">
        <f>IFERROR(VLOOKUP($F4205,[1]Auteur!$1:$1048576,4,FALSE),"NOK")</f>
        <v>TELE BOCAL</v>
      </c>
    </row>
    <row r="4206" spans="1:17" x14ac:dyDescent="0.25">
      <c r="A4206" s="7">
        <v>43857</v>
      </c>
      <c r="B4206" s="8">
        <v>0.41747685185185185</v>
      </c>
      <c r="C4206" s="2" t="s">
        <v>2</v>
      </c>
      <c r="D4206" s="6">
        <f>MOD(B4207-log[[#This Row],[HEURE]],1)</f>
        <v>1.0648148148147962E-3</v>
      </c>
      <c r="E4206" s="2" t="s">
        <v>669</v>
      </c>
      <c r="F4206" s="2" t="str">
        <f t="shared" si="65"/>
        <v>Etre invisible pour 1h 1'32</v>
      </c>
      <c r="G4206" s="4" t="str">
        <f>IFERROR(VLOOKUP($F4206,[1]Auteur!$1:$1048576,2,FALSE),"NOK")</f>
        <v>Etre invisible pour 1h</v>
      </c>
      <c r="H4206" s="4" t="str">
        <f>IFERROR(VLOOKUP($F4206,[1]Auteur!$1:$1048576,7,FALSE),"NOK")</f>
        <v>O</v>
      </c>
      <c r="I4206" s="4" t="str">
        <f>IFERROR(VLOOKUP($F4206,[1]Auteur!$1:$1048576,8,FALSE),"NOK")</f>
        <v>O</v>
      </c>
      <c r="J4206" s="4" t="str">
        <f>IFERROR(VLOOKUP($F4206,[1]Auteur!$1:$1048576,9,FALSE),"NOK")</f>
        <v>O</v>
      </c>
      <c r="K4206" s="4" t="str">
        <f>IFERROR(VLOOKUP($F4206,[1]Auteur!$1:$1048576,3,FALSE),"NOK")</f>
        <v>Richard Sovied</v>
      </c>
      <c r="L4206" s="4" t="str">
        <f>IFERROR(VLOOKUP($F4206,[1]Auteur!$1:$1048576,10,FALSE),"NOK")</f>
        <v>O</v>
      </c>
      <c r="M4206" s="4" t="str">
        <f>IFERROR(VLOOKUP($F4206,[1]Auteur!$1:$1048576,11,FALSE),"NOK")</f>
        <v>France</v>
      </c>
      <c r="N4206" s="4">
        <f>IFERROR(VLOOKUP($F4206,[1]Auteur!$1:$1048576,5,FALSE),"NOK")</f>
        <v>2016</v>
      </c>
      <c r="O4206" s="4" t="str">
        <f>IFERROR(VLOOKUP($F4206,[1]Auteur!$1:$1048576,6,FALSE),"NOK")</f>
        <v>Documentaire</v>
      </c>
      <c r="P4206" s="4" t="str">
        <f>IFERROR(VLOOKUP($F4206,[1]Auteur!$1:$1048576,12,FALSE),"NOK")</f>
        <v>O</v>
      </c>
      <c r="Q4206" s="14" t="str">
        <f>IFERROR(VLOOKUP($F4206,[1]Auteur!$1:$1048576,4,FALSE),"NOK")</f>
        <v>TELE BOCAL</v>
      </c>
    </row>
    <row r="4207" spans="1:17" x14ac:dyDescent="0.25">
      <c r="A4207" s="7">
        <v>43857</v>
      </c>
      <c r="B4207" s="8">
        <v>0.41854166666666665</v>
      </c>
      <c r="C4207" s="2" t="s">
        <v>2</v>
      </c>
      <c r="D4207" s="6">
        <f>MOD(B4208-log[[#This Row],[HEURE]],1)</f>
        <v>5.7870370370416424E-5</v>
      </c>
      <c r="E4207" s="2" t="s">
        <v>161</v>
      </c>
      <c r="F4207" s="2" t="str">
        <f t="shared" si="65"/>
        <v>Poisson dans le bocal</v>
      </c>
      <c r="G4207" s="4" t="str">
        <f>IFERROR(VLOOKUP($F4207,[1]Auteur!$1:$1048576,2,FALSE),"NOK")</f>
        <v>Poisson dans le Bocal</v>
      </c>
      <c r="H4207" s="4" t="str">
        <f>IFERROR(VLOOKUP($F4207,[1]Auteur!$1:$1048576,7,FALSE),"NOK")</f>
        <v>O</v>
      </c>
      <c r="I4207" s="4" t="str">
        <f>IFERROR(VLOOKUP($F4207,[1]Auteur!$1:$1048576,8,FALSE),"NOK")</f>
        <v>O</v>
      </c>
      <c r="J4207" s="4" t="str">
        <f>IFERROR(VLOOKUP($F4207,[1]Auteur!$1:$1048576,9,FALSE),"NOK")</f>
        <v>O</v>
      </c>
      <c r="K4207" s="4" t="str">
        <f>IFERROR(VLOOKUP($F4207,[1]Auteur!$1:$1048576,3,FALSE),"NOK")</f>
        <v>Richard Sovied</v>
      </c>
      <c r="L4207" s="4" t="str">
        <f>IFERROR(VLOOKUP($F4207,[1]Auteur!$1:$1048576,10,FALSE),"NOK")</f>
        <v>O</v>
      </c>
      <c r="M4207" s="4" t="str">
        <f>IFERROR(VLOOKUP($F4207,[1]Auteur!$1:$1048576,11,FALSE),"NOK")</f>
        <v>France</v>
      </c>
      <c r="N4207" s="4">
        <f>IFERROR(VLOOKUP($F4207,[1]Auteur!$1:$1048576,5,FALSE),"NOK")</f>
        <v>2016</v>
      </c>
      <c r="O4207" s="4" t="str">
        <f>IFERROR(VLOOKUP($F4207,[1]Auteur!$1:$1048576,6,FALSE),"NOK")</f>
        <v>Reportage</v>
      </c>
      <c r="P4207" s="4" t="str">
        <f>IFERROR(VLOOKUP($F4207,[1]Auteur!$1:$1048576,12,FALSE),"NOK")</f>
        <v>O</v>
      </c>
      <c r="Q4207" s="14" t="str">
        <f>IFERROR(VLOOKUP($F4207,[1]Auteur!$1:$1048576,4,FALSE),"NOK")</f>
        <v>TELE BOCAL</v>
      </c>
    </row>
    <row r="4208" spans="1:17" x14ac:dyDescent="0.25">
      <c r="A4208" s="7">
        <v>43857</v>
      </c>
      <c r="B4208" s="8">
        <v>0.41859953703703706</v>
      </c>
      <c r="C4208" s="2" t="s">
        <v>2</v>
      </c>
      <c r="D4208" s="6">
        <f>MOD(B4209-log[[#This Row],[HEURE]],1)</f>
        <v>4.6296296296294281E-4</v>
      </c>
      <c r="E4208" s="2" t="s">
        <v>670</v>
      </c>
      <c r="F4208" s="2" t="str">
        <f t="shared" si="65"/>
        <v>30 secondes chrono 0'40</v>
      </c>
      <c r="G4208" s="4" t="str">
        <f>IFERROR(VLOOKUP($F4208,[1]Auteur!$1:$1048576,2,FALSE),"NOK")</f>
        <v>30 secondes chrono</v>
      </c>
      <c r="H4208" s="4" t="str">
        <f>IFERROR(VLOOKUP($F4208,[1]Auteur!$1:$1048576,7,FALSE),"NOK")</f>
        <v>O</v>
      </c>
      <c r="I4208" s="4" t="str">
        <f>IFERROR(VLOOKUP($F4208,[1]Auteur!$1:$1048576,8,FALSE),"NOK")</f>
        <v>O</v>
      </c>
      <c r="J4208" s="4" t="str">
        <f>IFERROR(VLOOKUP($F4208,[1]Auteur!$1:$1048576,9,FALSE),"NOK")</f>
        <v>O</v>
      </c>
      <c r="K4208" s="4" t="str">
        <f>IFERROR(VLOOKUP($F4208,[1]Auteur!$1:$1048576,3,FALSE),"NOK")</f>
        <v>Barbara Hinderholtz</v>
      </c>
      <c r="L4208" s="4" t="str">
        <f>IFERROR(VLOOKUP($F4208,[1]Auteur!$1:$1048576,10,FALSE),"NOK")</f>
        <v>O</v>
      </c>
      <c r="M4208" s="4" t="str">
        <f>IFERROR(VLOOKUP($F4208,[1]Auteur!$1:$1048576,11,FALSE),"NOK")</f>
        <v>France</v>
      </c>
      <c r="N4208" s="4" t="str">
        <f>IFERROR(VLOOKUP($F4208,[1]Auteur!$1:$1048576,5,FALSE),"NOK")</f>
        <v>Inconnu</v>
      </c>
      <c r="O4208" s="4" t="str">
        <f>IFERROR(VLOOKUP($F4208,[1]Auteur!$1:$1048576,6,FALSE),"NOK")</f>
        <v>Fiction</v>
      </c>
      <c r="P4208" s="4" t="str">
        <f>IFERROR(VLOOKUP($F4208,[1]Auteur!$1:$1048576,12,FALSE),"NOK")</f>
        <v>O</v>
      </c>
      <c r="Q4208" s="14" t="str">
        <f>IFERROR(VLOOKUP($F4208,[1]Auteur!$1:$1048576,4,FALSE),"NOK")</f>
        <v>Kino</v>
      </c>
    </row>
    <row r="4209" spans="1:17" x14ac:dyDescent="0.25">
      <c r="A4209" s="7">
        <v>43857</v>
      </c>
      <c r="B4209" s="8">
        <v>0.4190625</v>
      </c>
      <c r="C4209" s="2" t="s">
        <v>2</v>
      </c>
      <c r="D4209" s="6">
        <f>MOD(B4210-log[[#This Row],[HEURE]],1)</f>
        <v>1.9675925925926041E-3</v>
      </c>
      <c r="E4209" s="2" t="s">
        <v>671</v>
      </c>
      <c r="F4209" s="2" t="str">
        <f t="shared" si="65"/>
        <v>Clip remy fraisse 2'49</v>
      </c>
      <c r="G4209" s="4" t="str">
        <f>IFERROR(VLOOKUP($F4209,[1]Auteur!$1:$1048576,2,FALSE),"NOK")</f>
        <v>Clip remy fraisse</v>
      </c>
      <c r="H4209" s="4" t="str">
        <f>IFERROR(VLOOKUP($F4209,[1]Auteur!$1:$1048576,7,FALSE),"NOK")</f>
        <v>O</v>
      </c>
      <c r="I4209" s="4" t="str">
        <f>IFERROR(VLOOKUP($F4209,[1]Auteur!$1:$1048576,8,FALSE),"NOK")</f>
        <v>O</v>
      </c>
      <c r="J4209" s="4" t="str">
        <f>IFERROR(VLOOKUP($F4209,[1]Auteur!$1:$1048576,9,FALSE),"NOK")</f>
        <v>O</v>
      </c>
      <c r="K4209" s="4" t="str">
        <f>IFERROR(VLOOKUP($F4209,[1]Auteur!$1:$1048576,3,FALSE),"NOK")</f>
        <v>Stephano</v>
      </c>
      <c r="L4209" s="4" t="str">
        <f>IFERROR(VLOOKUP($F4209,[1]Auteur!$1:$1048576,10,FALSE),"NOK")</f>
        <v>O</v>
      </c>
      <c r="M4209" s="4" t="str">
        <f>IFERROR(VLOOKUP($F4209,[1]Auteur!$1:$1048576,11,FALSE),"NOK")</f>
        <v>France</v>
      </c>
      <c r="N4209" s="4" t="str">
        <f>IFERROR(VLOOKUP($F4209,[1]Auteur!$1:$1048576,5,FALSE),"NOK")</f>
        <v>Inconnu</v>
      </c>
      <c r="O4209" s="4" t="str">
        <f>IFERROR(VLOOKUP($F4209,[1]Auteur!$1:$1048576,6,FALSE),"NOK")</f>
        <v>Fiction</v>
      </c>
      <c r="P4209" s="4" t="str">
        <f>IFERROR(VLOOKUP($F4209,[1]Auteur!$1:$1048576,12,FALSE),"NOK")</f>
        <v>O</v>
      </c>
      <c r="Q4209" s="14" t="str">
        <f>IFERROR(VLOOKUP($F4209,[1]Auteur!$1:$1048576,4,FALSE),"NOK")</f>
        <v xml:space="preserve">Echillais </v>
      </c>
    </row>
    <row r="4210" spans="1:17" x14ac:dyDescent="0.25">
      <c r="A4210" s="7">
        <v>43857</v>
      </c>
      <c r="B4210" s="8">
        <v>0.42103009259259261</v>
      </c>
      <c r="C4210" s="2" t="s">
        <v>2</v>
      </c>
      <c r="D4210" s="6">
        <f>MOD(B4211-log[[#This Row],[HEURE]],1)</f>
        <v>3.472222222222765E-5</v>
      </c>
      <c r="E4210" s="2" t="s">
        <v>25</v>
      </c>
      <c r="F4210" s="2" t="str">
        <f t="shared" si="65"/>
        <v>Télé sirène</v>
      </c>
      <c r="G4210" s="4" t="str">
        <f>IFERROR(VLOOKUP($F4210,[1]Auteur!$1:$1048576,2,FALSE),"NOK")</f>
        <v>Télé sirène</v>
      </c>
      <c r="H4210" s="4" t="str">
        <f>IFERROR(VLOOKUP($F4210,[1]Auteur!$1:$1048576,7,FALSE),"NOK")</f>
        <v>O</v>
      </c>
      <c r="I4210" s="4" t="str">
        <f>IFERROR(VLOOKUP($F4210,[1]Auteur!$1:$1048576,8,FALSE),"NOK")</f>
        <v>O</v>
      </c>
      <c r="J4210" s="4" t="str">
        <f>IFERROR(VLOOKUP($F4210,[1]Auteur!$1:$1048576,9,FALSE),"NOK")</f>
        <v>O</v>
      </c>
      <c r="K4210" s="4" t="str">
        <f>IFERROR(VLOOKUP($F4210,[1]Auteur!$1:$1048576,3,FALSE),"NOK")</f>
        <v>Richard Sovied</v>
      </c>
      <c r="L4210" s="4" t="str">
        <f>IFERROR(VLOOKUP($F4210,[1]Auteur!$1:$1048576,10,FALSE),"NOK")</f>
        <v>O</v>
      </c>
      <c r="M4210" s="4" t="str">
        <f>IFERROR(VLOOKUP($F4210,[1]Auteur!$1:$1048576,11,FALSE),"NOK")</f>
        <v>France</v>
      </c>
      <c r="N4210" s="4">
        <f>IFERROR(VLOOKUP($F4210,[1]Auteur!$1:$1048576,5,FALSE),"NOK")</f>
        <v>1995</v>
      </c>
      <c r="O4210" s="4" t="str">
        <f>IFERROR(VLOOKUP($F4210,[1]Auteur!$1:$1048576,6,FALSE),"NOK")</f>
        <v>Jingles</v>
      </c>
      <c r="P4210" s="4" t="str">
        <f>IFERROR(VLOOKUP($F4210,[1]Auteur!$1:$1048576,12,FALSE),"NOK")</f>
        <v>O</v>
      </c>
      <c r="Q4210" s="14" t="str">
        <f>IFERROR(VLOOKUP($F4210,[1]Auteur!$1:$1048576,4,FALSE),"NOK")</f>
        <v>TELE BOCAL</v>
      </c>
    </row>
    <row r="4211" spans="1:17" x14ac:dyDescent="0.25">
      <c r="A4211" s="7">
        <v>43857</v>
      </c>
      <c r="B4211" s="8">
        <v>0.42106481481481484</v>
      </c>
      <c r="C4211" s="2" t="s">
        <v>2</v>
      </c>
      <c r="D4211" s="6">
        <f>MOD(B4212-log[[#This Row],[HEURE]],1)</f>
        <v>8.9120370370370239E-3</v>
      </c>
      <c r="E4211" s="2" t="s">
        <v>672</v>
      </c>
      <c r="F4211" s="2" t="str">
        <f t="shared" si="65"/>
        <v>elle est deneuve 12'50</v>
      </c>
      <c r="G4211" s="4" t="str">
        <f>IFERROR(VLOOKUP($F4211,[1]Auteur!$1:$1048576,2,FALSE),"NOK")</f>
        <v xml:space="preserve">elle est deneuve </v>
      </c>
      <c r="H4211" s="4" t="str">
        <f>IFERROR(VLOOKUP($F4211,[1]Auteur!$1:$1048576,7,FALSE),"NOK")</f>
        <v>O</v>
      </c>
      <c r="I4211" s="4" t="str">
        <f>IFERROR(VLOOKUP($F4211,[1]Auteur!$1:$1048576,8,FALSE),"NOK")</f>
        <v>O</v>
      </c>
      <c r="J4211" s="4" t="str">
        <f>IFERROR(VLOOKUP($F4211,[1]Auteur!$1:$1048576,9,FALSE),"NOK")</f>
        <v>O</v>
      </c>
      <c r="K4211" s="4" t="str">
        <f>IFERROR(VLOOKUP($F4211,[1]Auteur!$1:$1048576,3,FALSE),"NOK")</f>
        <v>Yoni Nahum</v>
      </c>
      <c r="L4211" s="4" t="str">
        <f>IFERROR(VLOOKUP($F4211,[1]Auteur!$1:$1048576,10,FALSE),"NOK")</f>
        <v>O</v>
      </c>
      <c r="M4211" s="4" t="str">
        <f>IFERROR(VLOOKUP($F4211,[1]Auteur!$1:$1048576,11,FALSE),"NOK")</f>
        <v>France</v>
      </c>
      <c r="N4211" s="4" t="str">
        <f>IFERROR(VLOOKUP($F4211,[1]Auteur!$1:$1048576,5,FALSE),"NOK")</f>
        <v>Inconnu</v>
      </c>
      <c r="O4211" s="4" t="str">
        <f>IFERROR(VLOOKUP($F4211,[1]Auteur!$1:$1048576,6,FALSE),"NOK")</f>
        <v>Fiction</v>
      </c>
      <c r="P4211" s="4" t="str">
        <f>IFERROR(VLOOKUP($F4211,[1]Auteur!$1:$1048576,12,FALSE),"NOK")</f>
        <v>O</v>
      </c>
      <c r="Q4211" s="14" t="str">
        <f>IFERROR(VLOOKUP($F4211,[1]Auteur!$1:$1048576,4,FALSE),"NOK")</f>
        <v>Prod 8</v>
      </c>
    </row>
    <row r="4212" spans="1:17" x14ac:dyDescent="0.25">
      <c r="A4212" s="7">
        <v>43857</v>
      </c>
      <c r="B4212" s="8">
        <v>0.42997685185185186</v>
      </c>
      <c r="C4212" s="2" t="s">
        <v>2</v>
      </c>
      <c r="D4212" s="6">
        <f>MOD(B4213-log[[#This Row],[HEURE]],1)</f>
        <v>2.3148148148149916E-4</v>
      </c>
      <c r="E4212" s="2" t="s">
        <v>408</v>
      </c>
      <c r="F4212" s="2" t="str">
        <f t="shared" si="65"/>
        <v>Jingle TB Camille</v>
      </c>
      <c r="G4212" s="4" t="str">
        <f>IFERROR(VLOOKUP($F4212,[1]Auteur!$1:$1048576,2,FALSE),"NOK")</f>
        <v>Jingle TB Camille</v>
      </c>
      <c r="H4212" s="4" t="str">
        <f>IFERROR(VLOOKUP($F4212,[1]Auteur!$1:$1048576,7,FALSE),"NOK")</f>
        <v>O</v>
      </c>
      <c r="I4212" s="4" t="str">
        <f>IFERROR(VLOOKUP($F4212,[1]Auteur!$1:$1048576,8,FALSE),"NOK")</f>
        <v>O</v>
      </c>
      <c r="J4212" s="4" t="str">
        <f>IFERROR(VLOOKUP($F4212,[1]Auteur!$1:$1048576,9,FALSE),"NOK")</f>
        <v>O</v>
      </c>
      <c r="K4212" s="4" t="str">
        <f>IFERROR(VLOOKUP($F4212,[1]Auteur!$1:$1048576,3,FALSE),"NOK")</f>
        <v>Richard Sovied</v>
      </c>
      <c r="L4212" s="4" t="str">
        <f>IFERROR(VLOOKUP($F4212,[1]Auteur!$1:$1048576,10,FALSE),"NOK")</f>
        <v>O</v>
      </c>
      <c r="M4212" s="4" t="str">
        <f>IFERROR(VLOOKUP($F4212,[1]Auteur!$1:$1048576,11,FALSE),"NOK")</f>
        <v>France</v>
      </c>
      <c r="N4212" s="4">
        <f>IFERROR(VLOOKUP($F4212,[1]Auteur!$1:$1048576,5,FALSE),"NOK")</f>
        <v>1995</v>
      </c>
      <c r="O4212" s="4" t="str">
        <f>IFERROR(VLOOKUP($F4212,[1]Auteur!$1:$1048576,6,FALSE),"NOK")</f>
        <v>Jingles</v>
      </c>
      <c r="P4212" s="4" t="str">
        <f>IFERROR(VLOOKUP($F4212,[1]Auteur!$1:$1048576,12,FALSE),"NOK")</f>
        <v>O</v>
      </c>
      <c r="Q4212" s="14" t="str">
        <f>IFERROR(VLOOKUP($F4212,[1]Auteur!$1:$1048576,4,FALSE),"NOK")</f>
        <v>TELE BOCAL</v>
      </c>
    </row>
    <row r="4213" spans="1:17" x14ac:dyDescent="0.25">
      <c r="A4213" s="7">
        <v>43857</v>
      </c>
      <c r="B4213" s="8">
        <v>0.43020833333333336</v>
      </c>
      <c r="C4213" s="2" t="s">
        <v>2</v>
      </c>
      <c r="D4213" s="6">
        <f>MOD(B4214-log[[#This Row],[HEURE]],1)</f>
        <v>4.6296296296266526E-5</v>
      </c>
      <c r="E4213" s="2" t="s">
        <v>5</v>
      </c>
      <c r="F4213" s="2" t="str">
        <f t="shared" si="65"/>
        <v>Télé bulles courtes 1</v>
      </c>
      <c r="G4213" s="4" t="str">
        <f>IFERROR(VLOOKUP($F4213,[1]Auteur!$1:$1048576,2,FALSE),"NOK")</f>
        <v>Télé bulles courtes</v>
      </c>
      <c r="H4213" s="4" t="str">
        <f>IFERROR(VLOOKUP($F4213,[1]Auteur!$1:$1048576,7,FALSE),"NOK")</f>
        <v>O</v>
      </c>
      <c r="I4213" s="4" t="str">
        <f>IFERROR(VLOOKUP($F4213,[1]Auteur!$1:$1048576,8,FALSE),"NOK")</f>
        <v>O</v>
      </c>
      <c r="J4213" s="4" t="str">
        <f>IFERROR(VLOOKUP($F4213,[1]Auteur!$1:$1048576,9,FALSE),"NOK")</f>
        <v>O</v>
      </c>
      <c r="K4213" s="4" t="str">
        <f>IFERROR(VLOOKUP($F4213,[1]Auteur!$1:$1048576,3,FALSE),"NOK")</f>
        <v>Richard Sovied</v>
      </c>
      <c r="L4213" s="4" t="str">
        <f>IFERROR(VLOOKUP($F4213,[1]Auteur!$1:$1048576,10,FALSE),"NOK")</f>
        <v>O</v>
      </c>
      <c r="M4213" s="4" t="str">
        <f>IFERROR(VLOOKUP($F4213,[1]Auteur!$1:$1048576,11,FALSE),"NOK")</f>
        <v>France</v>
      </c>
      <c r="N4213" s="4">
        <f>IFERROR(VLOOKUP($F4213,[1]Auteur!$1:$1048576,5,FALSE),"NOK")</f>
        <v>1995</v>
      </c>
      <c r="O4213" s="4" t="str">
        <f>IFERROR(VLOOKUP($F4213,[1]Auteur!$1:$1048576,6,FALSE),"NOK")</f>
        <v>Jingles</v>
      </c>
      <c r="P4213" s="4" t="str">
        <f>IFERROR(VLOOKUP($F4213,[1]Auteur!$1:$1048576,12,FALSE),"NOK")</f>
        <v>O</v>
      </c>
      <c r="Q4213" s="14" t="str">
        <f>IFERROR(VLOOKUP($F4213,[1]Auteur!$1:$1048576,4,FALSE),"NOK")</f>
        <v>TELE BOCAL</v>
      </c>
    </row>
    <row r="4214" spans="1:17" x14ac:dyDescent="0.25">
      <c r="A4214" s="7">
        <v>43857</v>
      </c>
      <c r="B4214" s="8">
        <v>0.43025462962962963</v>
      </c>
      <c r="C4214" s="2" t="s">
        <v>2</v>
      </c>
      <c r="D4214" s="6">
        <f>MOD(B4215-log[[#This Row],[HEURE]],1)</f>
        <v>1.2824074074074099E-2</v>
      </c>
      <c r="E4214" s="2" t="s">
        <v>673</v>
      </c>
      <c r="F4214" s="2" t="str">
        <f t="shared" si="65"/>
        <v>systeme 18'29</v>
      </c>
      <c r="G4214" s="4" t="str">
        <f>IFERROR(VLOOKUP($F4214,[1]Auteur!$1:$1048576,2,FALSE),"NOK")</f>
        <v>système</v>
      </c>
      <c r="H4214" s="4" t="str">
        <f>IFERROR(VLOOKUP($F4214,[1]Auteur!$1:$1048576,7,FALSE),"NOK")</f>
        <v>O</v>
      </c>
      <c r="I4214" s="4" t="str">
        <f>IFERROR(VLOOKUP($F4214,[1]Auteur!$1:$1048576,8,FALSE),"NOK")</f>
        <v>O</v>
      </c>
      <c r="J4214" s="4" t="str">
        <f>IFERROR(VLOOKUP($F4214,[1]Auteur!$1:$1048576,9,FALSE),"NOK")</f>
        <v>O</v>
      </c>
      <c r="K4214" s="4" t="str">
        <f>IFERROR(VLOOKUP($F4214,[1]Auteur!$1:$1048576,3,FALSE),"NOK")</f>
        <v>Antoine Desvergnes</v>
      </c>
      <c r="L4214" s="4" t="str">
        <f>IFERROR(VLOOKUP($F4214,[1]Auteur!$1:$1048576,10,FALSE),"NOK")</f>
        <v>O</v>
      </c>
      <c r="M4214" s="4" t="str">
        <f>IFERROR(VLOOKUP($F4214,[1]Auteur!$1:$1048576,11,FALSE),"NOK")</f>
        <v>France</v>
      </c>
      <c r="N4214" s="4" t="str">
        <f>IFERROR(VLOOKUP($F4214,[1]Auteur!$1:$1048576,5,FALSE),"NOK")</f>
        <v>Inconnu</v>
      </c>
      <c r="O4214" s="4" t="str">
        <f>IFERROR(VLOOKUP($F4214,[1]Auteur!$1:$1048576,6,FALSE),"NOK")</f>
        <v>Documentaire</v>
      </c>
      <c r="P4214" s="4" t="str">
        <f>IFERROR(VLOOKUP($F4214,[1]Auteur!$1:$1048576,12,FALSE),"NOK")</f>
        <v>O</v>
      </c>
      <c r="Q4214" s="14" t="str">
        <f>IFERROR(VLOOKUP($F4214,[1]Auteur!$1:$1048576,4,FALSE),"NOK")</f>
        <v>ESRA</v>
      </c>
    </row>
    <row r="4215" spans="1:17" x14ac:dyDescent="0.25">
      <c r="A4215" s="7">
        <v>43857</v>
      </c>
      <c r="B4215" s="8">
        <v>0.44307870370370372</v>
      </c>
      <c r="C4215" s="2" t="s">
        <v>2</v>
      </c>
      <c r="D4215" s="6">
        <f>MOD(B4216-log[[#This Row],[HEURE]],1)</f>
        <v>3.8495370370370374E-2</v>
      </c>
      <c r="E4215" s="2" t="s">
        <v>674</v>
      </c>
      <c r="F4215" s="2" t="str">
        <f t="shared" si="65"/>
        <v>Dark Side 9 55'25</v>
      </c>
      <c r="G4215" s="4" t="str">
        <f>IFERROR(VLOOKUP($F4215,[1]Auteur!$1:$1048576,2,FALSE),"NOK")</f>
        <v>Dark Side 9</v>
      </c>
      <c r="H4215" s="4" t="str">
        <f>IFERROR(VLOOKUP($F4215,[1]Auteur!$1:$1048576,7,FALSE),"NOK")</f>
        <v>O</v>
      </c>
      <c r="I4215" s="4" t="str">
        <f>IFERROR(VLOOKUP($F4215,[1]Auteur!$1:$1048576,8,FALSE),"NOK")</f>
        <v>O</v>
      </c>
      <c r="J4215" s="4" t="str">
        <f>IFERROR(VLOOKUP($F4215,[1]Auteur!$1:$1048576,9,FALSE),"NOK")</f>
        <v>O</v>
      </c>
      <c r="K4215" s="4" t="str">
        <f>IFERROR(VLOOKUP($F4215,[1]Auteur!$1:$1048576,3,FALSE),"NOK")</f>
        <v>Jean Pierre Zirn</v>
      </c>
      <c r="L4215" s="4" t="str">
        <f>IFERROR(VLOOKUP($F4215,[1]Auteur!$1:$1048576,10,FALSE),"NOK")</f>
        <v>O</v>
      </c>
      <c r="M4215" s="4" t="str">
        <f>IFERROR(VLOOKUP($F4215,[1]Auteur!$1:$1048576,11,FALSE),"NOK")</f>
        <v>France</v>
      </c>
      <c r="N4215" s="4">
        <f>IFERROR(VLOOKUP($F4215,[1]Auteur!$1:$1048576,5,FALSE),"NOK")</f>
        <v>2015</v>
      </c>
      <c r="O4215" s="4" t="str">
        <f>IFERROR(VLOOKUP($F4215,[1]Auteur!$1:$1048576,6,FALSE),"NOK")</f>
        <v>Documentaire</v>
      </c>
      <c r="P4215" s="4" t="str">
        <f>IFERROR(VLOOKUP($F4215,[1]Auteur!$1:$1048576,12,FALSE),"NOK")</f>
        <v>O</v>
      </c>
      <c r="Q4215" s="14" t="str">
        <f>IFERROR(VLOOKUP($F4215,[1]Auteur!$1:$1048576,4,FALSE),"NOK")</f>
        <v>Télé Bocal / La locale</v>
      </c>
    </row>
    <row r="4216" spans="1:17" x14ac:dyDescent="0.25">
      <c r="A4216" s="7">
        <v>43857</v>
      </c>
      <c r="B4216" s="8">
        <v>0.4815740740740741</v>
      </c>
      <c r="C4216" s="2" t="s">
        <v>2</v>
      </c>
      <c r="D4216" s="6">
        <f>MOD(B4217-log[[#This Row],[HEURE]],1)</f>
        <v>8.1018518518494176E-5</v>
      </c>
      <c r="E4216" s="2" t="s">
        <v>8</v>
      </c>
      <c r="F4216" s="2" t="str">
        <f t="shared" si="65"/>
        <v>Télé oiseaux</v>
      </c>
      <c r="G4216" s="4" t="str">
        <f>IFERROR(VLOOKUP($F4216,[1]Auteur!$1:$1048576,2,FALSE),"NOK")</f>
        <v>Télé oiseaux</v>
      </c>
      <c r="H4216" s="4" t="str">
        <f>IFERROR(VLOOKUP($F4216,[1]Auteur!$1:$1048576,7,FALSE),"NOK")</f>
        <v>O</v>
      </c>
      <c r="I4216" s="4" t="str">
        <f>IFERROR(VLOOKUP($F4216,[1]Auteur!$1:$1048576,8,FALSE),"NOK")</f>
        <v>O</v>
      </c>
      <c r="J4216" s="4" t="str">
        <f>IFERROR(VLOOKUP($F4216,[1]Auteur!$1:$1048576,9,FALSE),"NOK")</f>
        <v>O</v>
      </c>
      <c r="K4216" s="4" t="str">
        <f>IFERROR(VLOOKUP($F4216,[1]Auteur!$1:$1048576,3,FALSE),"NOK")</f>
        <v>Richard Sovied</v>
      </c>
      <c r="L4216" s="4" t="str">
        <f>IFERROR(VLOOKUP($F4216,[1]Auteur!$1:$1048576,10,FALSE),"NOK")</f>
        <v>O</v>
      </c>
      <c r="M4216" s="4" t="str">
        <f>IFERROR(VLOOKUP($F4216,[1]Auteur!$1:$1048576,11,FALSE),"NOK")</f>
        <v>France</v>
      </c>
      <c r="N4216" s="4">
        <f>IFERROR(VLOOKUP($F4216,[1]Auteur!$1:$1048576,5,FALSE),"NOK")</f>
        <v>1996</v>
      </c>
      <c r="O4216" s="4" t="str">
        <f>IFERROR(VLOOKUP($F4216,[1]Auteur!$1:$1048576,6,FALSE),"NOK")</f>
        <v>Jingles</v>
      </c>
      <c r="P4216" s="4" t="str">
        <f>IFERROR(VLOOKUP($F4216,[1]Auteur!$1:$1048576,12,FALSE),"NOK")</f>
        <v>O</v>
      </c>
      <c r="Q4216" s="14" t="str">
        <f>IFERROR(VLOOKUP($F4216,[1]Auteur!$1:$1048576,4,FALSE),"NOK")</f>
        <v>TELE BOCAL</v>
      </c>
    </row>
    <row r="4217" spans="1:17" x14ac:dyDescent="0.25">
      <c r="A4217" s="7">
        <v>43857</v>
      </c>
      <c r="B4217" s="8">
        <v>0.48165509259259259</v>
      </c>
      <c r="C4217" s="2" t="s">
        <v>2</v>
      </c>
      <c r="D4217" s="6">
        <f>MOD(B4218-log[[#This Row],[HEURE]],1)</f>
        <v>3.9016203703703678E-2</v>
      </c>
      <c r="E4217" s="2" t="s">
        <v>675</v>
      </c>
      <c r="F4217" s="2" t="str">
        <f t="shared" si="65"/>
        <v>4 Protestant d'indonesie 56'36</v>
      </c>
      <c r="G4217" s="4" t="str">
        <f>IFERROR(VLOOKUP($F4217,[1]Auteur!$1:$1048576,2,FALSE),"NOK")</f>
        <v xml:space="preserve">Protestant d'indonesie </v>
      </c>
      <c r="H4217" s="4" t="str">
        <f>IFERROR(VLOOKUP($F4217,[1]Auteur!$1:$1048576,7,FALSE),"NOK")</f>
        <v>O</v>
      </c>
      <c r="I4217" s="4" t="str">
        <f>IFERROR(VLOOKUP($F4217,[1]Auteur!$1:$1048576,8,FALSE),"NOK")</f>
        <v>O</v>
      </c>
      <c r="J4217" s="4" t="str">
        <f>IFERROR(VLOOKUP($F4217,[1]Auteur!$1:$1048576,9,FALSE),"NOK")</f>
        <v>O</v>
      </c>
      <c r="K4217" s="4" t="str">
        <f>IFERROR(VLOOKUP($F4217,[1]Auteur!$1:$1048576,3,FALSE),"NOK")</f>
        <v>Jean Michel Trubert</v>
      </c>
      <c r="L4217" s="4" t="str">
        <f>IFERROR(VLOOKUP($F4217,[1]Auteur!$1:$1048576,10,FALSE),"NOK")</f>
        <v>O</v>
      </c>
      <c r="M4217" s="4" t="str">
        <f>IFERROR(VLOOKUP($F4217,[1]Auteur!$1:$1048576,11,FALSE),"NOK")</f>
        <v>France</v>
      </c>
      <c r="N4217" s="4" t="str">
        <f>IFERROR(VLOOKUP($F4217,[1]Auteur!$1:$1048576,5,FALSE),"NOK")</f>
        <v>Inconnu</v>
      </c>
      <c r="O4217" s="4" t="str">
        <f>IFERROR(VLOOKUP($F4217,[1]Auteur!$1:$1048576,6,FALSE),"NOK")</f>
        <v>Documentaire</v>
      </c>
      <c r="P4217" s="4" t="str">
        <f>IFERROR(VLOOKUP($F4217,[1]Auteur!$1:$1048576,12,FALSE),"NOK")</f>
        <v>O</v>
      </c>
      <c r="Q4217" s="14" t="str">
        <f>IFERROR(VLOOKUP($F4217,[1]Auteur!$1:$1048576,4,FALSE),"NOK")</f>
        <v>Label Vidéo</v>
      </c>
    </row>
    <row r="4218" spans="1:17" x14ac:dyDescent="0.25">
      <c r="A4218" s="7">
        <v>43857</v>
      </c>
      <c r="B4218" s="8">
        <v>0.52067129629629627</v>
      </c>
      <c r="C4218" s="2" t="s">
        <v>2</v>
      </c>
      <c r="D4218" s="6">
        <f>MOD(B4219-log[[#This Row],[HEURE]],1)</f>
        <v>1.6203703703709937E-4</v>
      </c>
      <c r="E4218" s="2" t="s">
        <v>20</v>
      </c>
      <c r="F4218" s="2" t="str">
        <f t="shared" si="65"/>
        <v>Mémé pète la télé</v>
      </c>
      <c r="G4218" s="4" t="str">
        <f>IFERROR(VLOOKUP($F4218,[1]Auteur!$1:$1048576,2,FALSE),"NOK")</f>
        <v>Mémé pète la télé</v>
      </c>
      <c r="H4218" s="4" t="str">
        <f>IFERROR(VLOOKUP($F4218,[1]Auteur!$1:$1048576,7,FALSE),"NOK")</f>
        <v>O</v>
      </c>
      <c r="I4218" s="4" t="str">
        <f>IFERROR(VLOOKUP($F4218,[1]Auteur!$1:$1048576,8,FALSE),"NOK")</f>
        <v>O</v>
      </c>
      <c r="J4218" s="4" t="str">
        <f>IFERROR(VLOOKUP($F4218,[1]Auteur!$1:$1048576,9,FALSE),"NOK")</f>
        <v>O</v>
      </c>
      <c r="K4218" s="4" t="str">
        <f>IFERROR(VLOOKUP($F4218,[1]Auteur!$1:$1048576,3,FALSE),"NOK")</f>
        <v>Richard Sovied</v>
      </c>
      <c r="L4218" s="4" t="str">
        <f>IFERROR(VLOOKUP($F4218,[1]Auteur!$1:$1048576,10,FALSE),"NOK")</f>
        <v>O</v>
      </c>
      <c r="M4218" s="4" t="str">
        <f>IFERROR(VLOOKUP($F4218,[1]Auteur!$1:$1048576,11,FALSE),"NOK")</f>
        <v>France</v>
      </c>
      <c r="N4218" s="4">
        <f>IFERROR(VLOOKUP($F4218,[1]Auteur!$1:$1048576,5,FALSE),"NOK")</f>
        <v>1995</v>
      </c>
      <c r="O4218" s="4" t="str">
        <f>IFERROR(VLOOKUP($F4218,[1]Auteur!$1:$1048576,6,FALSE),"NOK")</f>
        <v>Jingles</v>
      </c>
      <c r="P4218" s="4" t="str">
        <f>IFERROR(VLOOKUP($F4218,[1]Auteur!$1:$1048576,12,FALSE),"NOK")</f>
        <v>O</v>
      </c>
      <c r="Q4218" s="14" t="str">
        <f>IFERROR(VLOOKUP($F4218,[1]Auteur!$1:$1048576,4,FALSE),"NOK")</f>
        <v>TELE BOCAL</v>
      </c>
    </row>
    <row r="4219" spans="1:17" x14ac:dyDescent="0.25">
      <c r="A4219" s="7">
        <v>43857</v>
      </c>
      <c r="B4219" s="8">
        <v>0.52083333333333337</v>
      </c>
      <c r="C4219" s="2" t="s">
        <v>2</v>
      </c>
      <c r="D4219" s="6">
        <f>MOD(B4220-log[[#This Row],[HEURE]],1)</f>
        <v>8.101851851851638E-4</v>
      </c>
      <c r="E4219" s="2" t="s">
        <v>405</v>
      </c>
      <c r="F4219" s="2" t="str">
        <f t="shared" si="65"/>
        <v>jingle Bocal  nouveau 2017</v>
      </c>
      <c r="G4219" s="4" t="str">
        <f>IFERROR(VLOOKUP($F4219,[1]Auteur!$1:$1048576,2,FALSE),"NOK")</f>
        <v>Jingle Bocal</v>
      </c>
      <c r="H4219" s="4" t="str">
        <f>IFERROR(VLOOKUP($F4219,[1]Auteur!$1:$1048576,7,FALSE),"NOK")</f>
        <v>O</v>
      </c>
      <c r="I4219" s="4" t="str">
        <f>IFERROR(VLOOKUP($F4219,[1]Auteur!$1:$1048576,8,FALSE),"NOK")</f>
        <v>O</v>
      </c>
      <c r="J4219" s="4" t="str">
        <f>IFERROR(VLOOKUP($F4219,[1]Auteur!$1:$1048576,9,FALSE),"NOK")</f>
        <v>O</v>
      </c>
      <c r="K4219" s="4" t="str">
        <f>IFERROR(VLOOKUP($F4219,[1]Auteur!$1:$1048576,3,FALSE),"NOK")</f>
        <v>Richard Sovied</v>
      </c>
      <c r="L4219" s="4" t="str">
        <f>IFERROR(VLOOKUP($F4219,[1]Auteur!$1:$1048576,10,FALSE),"NOK")</f>
        <v>O</v>
      </c>
      <c r="M4219" s="4" t="str">
        <f>IFERROR(VLOOKUP($F4219,[1]Auteur!$1:$1048576,11,FALSE),"NOK")</f>
        <v>France</v>
      </c>
      <c r="N4219" s="4">
        <f>IFERROR(VLOOKUP($F4219,[1]Auteur!$1:$1048576,5,FALSE),"NOK")</f>
        <v>1995</v>
      </c>
      <c r="O4219" s="4" t="str">
        <f>IFERROR(VLOOKUP($F4219,[1]Auteur!$1:$1048576,6,FALSE),"NOK")</f>
        <v>Jingles</v>
      </c>
      <c r="P4219" s="4" t="str">
        <f>IFERROR(VLOOKUP($F4219,[1]Auteur!$1:$1048576,12,FALSE),"NOK")</f>
        <v>O</v>
      </c>
      <c r="Q4219" s="14" t="str">
        <f>IFERROR(VLOOKUP($F4219,[1]Auteur!$1:$1048576,4,FALSE),"NOK")</f>
        <v>TELE BOCAL</v>
      </c>
    </row>
    <row r="4220" spans="1:17" x14ac:dyDescent="0.25">
      <c r="A4220" s="7">
        <v>43857</v>
      </c>
      <c r="B4220" s="8">
        <v>0.52164351851851853</v>
      </c>
      <c r="C4220" s="2" t="s">
        <v>2</v>
      </c>
      <c r="D4220" s="6">
        <f>MOD(B4221-log[[#This Row],[HEURE]],1)</f>
        <v>1.7361111111110494E-3</v>
      </c>
      <c r="E4220" s="2" t="s">
        <v>676</v>
      </c>
      <c r="F4220" s="2" t="str">
        <f t="shared" si="65"/>
        <v>Animaux totem 2'30</v>
      </c>
      <c r="G4220" s="4" t="str">
        <f>IFERROR(VLOOKUP($F4220,[1]Auteur!$1:$1048576,2,FALSE),"NOK")</f>
        <v>Animaux totem</v>
      </c>
      <c r="H4220" s="4" t="str">
        <f>IFERROR(VLOOKUP($F4220,[1]Auteur!$1:$1048576,7,FALSE),"NOK")</f>
        <v>O</v>
      </c>
      <c r="I4220" s="4" t="str">
        <f>IFERROR(VLOOKUP($F4220,[1]Auteur!$1:$1048576,8,FALSE),"NOK")</f>
        <v>O</v>
      </c>
      <c r="J4220" s="4" t="str">
        <f>IFERROR(VLOOKUP($F4220,[1]Auteur!$1:$1048576,9,FALSE),"NOK")</f>
        <v>O</v>
      </c>
      <c r="K4220" s="4" t="str">
        <f>IFERROR(VLOOKUP($F4220,[1]Auteur!$1:$1048576,3,FALSE),"NOK")</f>
        <v>Richard Sovied</v>
      </c>
      <c r="L4220" s="4" t="str">
        <f>IFERROR(VLOOKUP($F4220,[1]Auteur!$1:$1048576,10,FALSE),"NOK")</f>
        <v>O</v>
      </c>
      <c r="M4220" s="4" t="str">
        <f>IFERROR(VLOOKUP($F4220,[1]Auteur!$1:$1048576,11,FALSE),"NOK")</f>
        <v>France</v>
      </c>
      <c r="N4220" s="4">
        <f>IFERROR(VLOOKUP($F4220,[1]Auteur!$1:$1048576,5,FALSE),"NOK")</f>
        <v>2015</v>
      </c>
      <c r="O4220" s="4" t="str">
        <f>IFERROR(VLOOKUP($F4220,[1]Auteur!$1:$1048576,6,FALSE),"NOK")</f>
        <v>Documentaire</v>
      </c>
      <c r="P4220" s="4" t="str">
        <f>IFERROR(VLOOKUP($F4220,[1]Auteur!$1:$1048576,12,FALSE),"NOK")</f>
        <v>O</v>
      </c>
      <c r="Q4220" s="14" t="str">
        <f>IFERROR(VLOOKUP($F4220,[1]Auteur!$1:$1048576,4,FALSE),"NOK")</f>
        <v>TELE BOCAL</v>
      </c>
    </row>
    <row r="4221" spans="1:17" x14ac:dyDescent="0.25">
      <c r="A4221" s="7">
        <v>43857</v>
      </c>
      <c r="B4221" s="8">
        <v>0.52337962962962958</v>
      </c>
      <c r="C4221" s="2" t="s">
        <v>2</v>
      </c>
      <c r="D4221" s="6">
        <f>MOD(B4222-log[[#This Row],[HEURE]],1)</f>
        <v>6.250000000000977E-4</v>
      </c>
      <c r="E4221" s="2" t="s">
        <v>677</v>
      </c>
      <c r="F4221" s="2" t="str">
        <f t="shared" si="65"/>
        <v>La bavaroise qui chante</v>
      </c>
      <c r="G4221" s="4" t="str">
        <f>IFERROR(VLOOKUP($F4221,[1]Auteur!$1:$1048576,2,FALSE),"NOK")</f>
        <v>La bavaroise qui chante</v>
      </c>
      <c r="H4221" s="4" t="str">
        <f>IFERROR(VLOOKUP($F4221,[1]Auteur!$1:$1048576,7,FALSE),"NOK")</f>
        <v>O</v>
      </c>
      <c r="I4221" s="4" t="str">
        <f>IFERROR(VLOOKUP($F4221,[1]Auteur!$1:$1048576,8,FALSE),"NOK")</f>
        <v>O</v>
      </c>
      <c r="J4221" s="4" t="str">
        <f>IFERROR(VLOOKUP($F4221,[1]Auteur!$1:$1048576,9,FALSE),"NOK")</f>
        <v>O</v>
      </c>
      <c r="K4221" s="4" t="str">
        <f>IFERROR(VLOOKUP($F4221,[1]Auteur!$1:$1048576,3,FALSE),"NOK")</f>
        <v>Richard Sovied</v>
      </c>
      <c r="L4221" s="4" t="str">
        <f>IFERROR(VLOOKUP($F4221,[1]Auteur!$1:$1048576,10,FALSE),"NOK")</f>
        <v>O</v>
      </c>
      <c r="M4221" s="4" t="str">
        <f>IFERROR(VLOOKUP($F4221,[1]Auteur!$1:$1048576,11,FALSE),"NOK")</f>
        <v>France</v>
      </c>
      <c r="N4221" s="4">
        <f>IFERROR(VLOOKUP($F4221,[1]Auteur!$1:$1048576,5,FALSE),"NOK")</f>
        <v>2015</v>
      </c>
      <c r="O4221" s="4" t="str">
        <f>IFERROR(VLOOKUP($F4221,[1]Auteur!$1:$1048576,6,FALSE),"NOK")</f>
        <v>Documentaire</v>
      </c>
      <c r="P4221" s="4" t="str">
        <f>IFERROR(VLOOKUP($F4221,[1]Auteur!$1:$1048576,12,FALSE),"NOK")</f>
        <v>O</v>
      </c>
      <c r="Q4221" s="14" t="str">
        <f>IFERROR(VLOOKUP($F4221,[1]Auteur!$1:$1048576,4,FALSE),"NOK")</f>
        <v>TELE BOCAL</v>
      </c>
    </row>
    <row r="4222" spans="1:17" x14ac:dyDescent="0.25">
      <c r="A4222" s="7">
        <v>43857</v>
      </c>
      <c r="B4222" s="8">
        <v>0.52400462962962968</v>
      </c>
      <c r="C4222" s="2" t="s">
        <v>2</v>
      </c>
      <c r="D4222" s="6">
        <f>MOD(B4223-log[[#This Row],[HEURE]],1)</f>
        <v>2.0486111111110983E-3</v>
      </c>
      <c r="E4222" s="2" t="s">
        <v>678</v>
      </c>
      <c r="F4222" s="2" t="str">
        <f t="shared" si="65"/>
        <v>La gentillesse 2'56</v>
      </c>
      <c r="G4222" s="4" t="str">
        <f>IFERROR(VLOOKUP($F4222,[1]Auteur!$1:$1048576,2,FALSE),"NOK")</f>
        <v>La gentillesse</v>
      </c>
      <c r="H4222" s="4" t="str">
        <f>IFERROR(VLOOKUP($F4222,[1]Auteur!$1:$1048576,7,FALSE),"NOK")</f>
        <v>O</v>
      </c>
      <c r="I4222" s="4" t="str">
        <f>IFERROR(VLOOKUP($F4222,[1]Auteur!$1:$1048576,8,FALSE),"NOK")</f>
        <v>O</v>
      </c>
      <c r="J4222" s="4" t="str">
        <f>IFERROR(VLOOKUP($F4222,[1]Auteur!$1:$1048576,9,FALSE),"NOK")</f>
        <v>O</v>
      </c>
      <c r="K4222" s="4" t="str">
        <f>IFERROR(VLOOKUP($F4222,[1]Auteur!$1:$1048576,3,FALSE),"NOK")</f>
        <v>Richard Sovied</v>
      </c>
      <c r="L4222" s="4" t="str">
        <f>IFERROR(VLOOKUP($F4222,[1]Auteur!$1:$1048576,10,FALSE),"NOK")</f>
        <v>O</v>
      </c>
      <c r="M4222" s="4" t="str">
        <f>IFERROR(VLOOKUP($F4222,[1]Auteur!$1:$1048576,11,FALSE),"NOK")</f>
        <v>France</v>
      </c>
      <c r="N4222" s="4" t="str">
        <f>IFERROR(VLOOKUP($F4222,[1]Auteur!$1:$1048576,5,FALSE),"NOK")</f>
        <v>Inconnu</v>
      </c>
      <c r="O4222" s="4" t="str">
        <f>IFERROR(VLOOKUP($F4222,[1]Auteur!$1:$1048576,6,FALSE),"NOK")</f>
        <v>Documentaire</v>
      </c>
      <c r="P4222" s="4" t="str">
        <f>IFERROR(VLOOKUP($F4222,[1]Auteur!$1:$1048576,12,FALSE),"NOK")</f>
        <v>O</v>
      </c>
      <c r="Q4222" s="14" t="str">
        <f>IFERROR(VLOOKUP($F4222,[1]Auteur!$1:$1048576,4,FALSE),"NOK")</f>
        <v>Télé Bocal</v>
      </c>
    </row>
    <row r="4223" spans="1:17" x14ac:dyDescent="0.25">
      <c r="A4223" s="7">
        <v>43857</v>
      </c>
      <c r="B4223" s="8">
        <v>0.52605324074074078</v>
      </c>
      <c r="C4223" s="2" t="s">
        <v>2</v>
      </c>
      <c r="D4223" s="6">
        <f>MOD(B4224-log[[#This Row],[HEURE]],1)</f>
        <v>1.5393518518518334E-3</v>
      </c>
      <c r="E4223" s="2" t="s">
        <v>203</v>
      </c>
      <c r="F4223" s="2" t="str">
        <f t="shared" si="65"/>
        <v>afrique-IT HD</v>
      </c>
      <c r="G4223" s="4" t="str">
        <f>IFERROR(VLOOKUP($F4223,[1]Auteur!$1:$1048576,2,FALSE),"NOK")</f>
        <v>afrique interlude</v>
      </c>
      <c r="H4223" s="4" t="str">
        <f>IFERROR(VLOOKUP($F4223,[1]Auteur!$1:$1048576,7,FALSE),"NOK")</f>
        <v>O</v>
      </c>
      <c r="I4223" s="4" t="str">
        <f>IFERROR(VLOOKUP($F4223,[1]Auteur!$1:$1048576,8,FALSE),"NOK")</f>
        <v>O</v>
      </c>
      <c r="J4223" s="4" t="str">
        <f>IFERROR(VLOOKUP($F4223,[1]Auteur!$1:$1048576,9,FALSE),"NOK")</f>
        <v>O</v>
      </c>
      <c r="K4223" s="4" t="str">
        <f>IFERROR(VLOOKUP($F4223,[1]Auteur!$1:$1048576,3,FALSE),"NOK")</f>
        <v>Richard Sovied</v>
      </c>
      <c r="L4223" s="4" t="str">
        <f>IFERROR(VLOOKUP($F4223,[1]Auteur!$1:$1048576,10,FALSE),"NOK")</f>
        <v>O</v>
      </c>
      <c r="M4223" s="4" t="str">
        <f>IFERROR(VLOOKUP($F4223,[1]Auteur!$1:$1048576,11,FALSE),"NOK")</f>
        <v>France</v>
      </c>
      <c r="N4223" s="4">
        <f>IFERROR(VLOOKUP($F4223,[1]Auteur!$1:$1048576,5,FALSE),"NOK")</f>
        <v>2012</v>
      </c>
      <c r="O4223" s="4" t="str">
        <f>IFERROR(VLOOKUP($F4223,[1]Auteur!$1:$1048576,6,FALSE),"NOK")</f>
        <v>Documentaire</v>
      </c>
      <c r="P4223" s="4" t="str">
        <f>IFERROR(VLOOKUP($F4223,[1]Auteur!$1:$1048576,12,FALSE),"NOK")</f>
        <v>O</v>
      </c>
      <c r="Q4223" s="14" t="str">
        <f>IFERROR(VLOOKUP($F4223,[1]Auteur!$1:$1048576,4,FALSE),"NOK")</f>
        <v>Télé Bocal</v>
      </c>
    </row>
    <row r="4224" spans="1:17" x14ac:dyDescent="0.25">
      <c r="A4224" s="7">
        <v>43857</v>
      </c>
      <c r="B4224" s="8">
        <v>0.52759259259259261</v>
      </c>
      <c r="C4224" s="2" t="s">
        <v>2</v>
      </c>
      <c r="D4224" s="6">
        <f>MOD(B4225-log[[#This Row],[HEURE]],1)</f>
        <v>4.8611111111107608E-4</v>
      </c>
      <c r="E4224" s="2" t="s">
        <v>679</v>
      </c>
      <c r="F4224" s="2" t="str">
        <f t="shared" si="65"/>
        <v>Nouveau talent Chorale de noël</v>
      </c>
      <c r="G4224" s="4" t="str">
        <f>IFERROR(VLOOKUP($F4224,[1]Auteur!$1:$1048576,2,FALSE),"NOK")</f>
        <v>Nouveau talent Chorale de noël</v>
      </c>
      <c r="H4224" s="4" t="str">
        <f>IFERROR(VLOOKUP($F4224,[1]Auteur!$1:$1048576,7,FALSE),"NOK")</f>
        <v>O</v>
      </c>
      <c r="I4224" s="4" t="str">
        <f>IFERROR(VLOOKUP($F4224,[1]Auteur!$1:$1048576,8,FALSE),"NOK")</f>
        <v>O</v>
      </c>
      <c r="J4224" s="4" t="str">
        <f>IFERROR(VLOOKUP($F4224,[1]Auteur!$1:$1048576,9,FALSE),"NOK")</f>
        <v>O</v>
      </c>
      <c r="K4224" s="4" t="str">
        <f>IFERROR(VLOOKUP($F4224,[1]Auteur!$1:$1048576,3,FALSE),"NOK")</f>
        <v>Richard Sovied</v>
      </c>
      <c r="L4224" s="4" t="str">
        <f>IFERROR(VLOOKUP($F4224,[1]Auteur!$1:$1048576,10,FALSE),"NOK")</f>
        <v>O</v>
      </c>
      <c r="M4224" s="4" t="str">
        <f>IFERROR(VLOOKUP($F4224,[1]Auteur!$1:$1048576,11,FALSE),"NOK")</f>
        <v>France</v>
      </c>
      <c r="N4224" s="4">
        <f>IFERROR(VLOOKUP($F4224,[1]Auteur!$1:$1048576,5,FALSE),"NOK")</f>
        <v>2008</v>
      </c>
      <c r="O4224" s="4" t="str">
        <f>IFERROR(VLOOKUP($F4224,[1]Auteur!$1:$1048576,6,FALSE),"NOK")</f>
        <v>Documentaire</v>
      </c>
      <c r="P4224" s="4" t="str">
        <f>IFERROR(VLOOKUP($F4224,[1]Auteur!$1:$1048576,12,FALSE),"NOK")</f>
        <v>O</v>
      </c>
      <c r="Q4224" s="14" t="str">
        <f>IFERROR(VLOOKUP($F4224,[1]Auteur!$1:$1048576,4,FALSE),"NOK")</f>
        <v>TELE BOCAL</v>
      </c>
    </row>
    <row r="4225" spans="1:17" x14ac:dyDescent="0.25">
      <c r="A4225" s="7">
        <v>43857</v>
      </c>
      <c r="B4225" s="8">
        <v>0.52807870370370369</v>
      </c>
      <c r="C4225" s="2" t="s">
        <v>2</v>
      </c>
      <c r="D4225" s="6">
        <f>MOD(B4226-log[[#This Row],[HEURE]],1)</f>
        <v>5.7870370370416424E-5</v>
      </c>
      <c r="E4225" s="2" t="s">
        <v>161</v>
      </c>
      <c r="F4225" s="2" t="str">
        <f t="shared" si="65"/>
        <v>Poisson dans le bocal</v>
      </c>
      <c r="G4225" s="4" t="str">
        <f>IFERROR(VLOOKUP($F4225,[1]Auteur!$1:$1048576,2,FALSE),"NOK")</f>
        <v>Poisson dans le Bocal</v>
      </c>
      <c r="H4225" s="4" t="str">
        <f>IFERROR(VLOOKUP($F4225,[1]Auteur!$1:$1048576,7,FALSE),"NOK")</f>
        <v>O</v>
      </c>
      <c r="I4225" s="4" t="str">
        <f>IFERROR(VLOOKUP($F4225,[1]Auteur!$1:$1048576,8,FALSE),"NOK")</f>
        <v>O</v>
      </c>
      <c r="J4225" s="4" t="str">
        <f>IFERROR(VLOOKUP($F4225,[1]Auteur!$1:$1048576,9,FALSE),"NOK")</f>
        <v>O</v>
      </c>
      <c r="K4225" s="4" t="str">
        <f>IFERROR(VLOOKUP($F4225,[1]Auteur!$1:$1048576,3,FALSE),"NOK")</f>
        <v>Richard Sovied</v>
      </c>
      <c r="L4225" s="4" t="str">
        <f>IFERROR(VLOOKUP($F4225,[1]Auteur!$1:$1048576,10,FALSE),"NOK")</f>
        <v>O</v>
      </c>
      <c r="M4225" s="4" t="str">
        <f>IFERROR(VLOOKUP($F4225,[1]Auteur!$1:$1048576,11,FALSE),"NOK")</f>
        <v>France</v>
      </c>
      <c r="N4225" s="4">
        <f>IFERROR(VLOOKUP($F4225,[1]Auteur!$1:$1048576,5,FALSE),"NOK")</f>
        <v>2016</v>
      </c>
      <c r="O4225" s="4" t="str">
        <f>IFERROR(VLOOKUP($F4225,[1]Auteur!$1:$1048576,6,FALSE),"NOK")</f>
        <v>Reportage</v>
      </c>
      <c r="P4225" s="4" t="str">
        <f>IFERROR(VLOOKUP($F4225,[1]Auteur!$1:$1048576,12,FALSE),"NOK")</f>
        <v>O</v>
      </c>
      <c r="Q4225" s="14" t="str">
        <f>IFERROR(VLOOKUP($F4225,[1]Auteur!$1:$1048576,4,FALSE),"NOK")</f>
        <v>TELE BOCAL</v>
      </c>
    </row>
    <row r="4226" spans="1:17" x14ac:dyDescent="0.25">
      <c r="A4226" s="7">
        <v>43857</v>
      </c>
      <c r="B4226" s="8">
        <v>0.52813657407407411</v>
      </c>
      <c r="C4226" s="2" t="s">
        <v>2</v>
      </c>
      <c r="D4226" s="6">
        <f>MOD(B4227-log[[#This Row],[HEURE]],1)</f>
        <v>2.4189814814814525E-3</v>
      </c>
      <c r="E4226" s="2" t="s">
        <v>680</v>
      </c>
      <c r="F4226" s="2" t="str">
        <f t="shared" ref="F4226:F4289" si="66">LEFT(E4226,SEARCH("(",E4226)-2)</f>
        <v>a note 3'29</v>
      </c>
      <c r="G4226" s="4" t="str">
        <f>IFERROR(VLOOKUP($F4226,[1]Auteur!$1:$1048576,2,FALSE),"NOK")</f>
        <v>a note</v>
      </c>
      <c r="H4226" s="4" t="str">
        <f>IFERROR(VLOOKUP($F4226,[1]Auteur!$1:$1048576,7,FALSE),"NOK")</f>
        <v>O</v>
      </c>
      <c r="I4226" s="4" t="str">
        <f>IFERROR(VLOOKUP($F4226,[1]Auteur!$1:$1048576,8,FALSE),"NOK")</f>
        <v>O</v>
      </c>
      <c r="J4226" s="4" t="str">
        <f>IFERROR(VLOOKUP($F4226,[1]Auteur!$1:$1048576,9,FALSE),"NOK")</f>
        <v>O</v>
      </c>
      <c r="K4226" s="4" t="str">
        <f>IFERROR(VLOOKUP($F4226,[1]Auteur!$1:$1048576,3,FALSE),"NOK")</f>
        <v>Inconnu</v>
      </c>
      <c r="L4226" s="4" t="str">
        <f>IFERROR(VLOOKUP($F4226,[1]Auteur!$1:$1048576,10,FALSE),"NOK")</f>
        <v>O</v>
      </c>
      <c r="M4226" s="4" t="str">
        <f>IFERROR(VLOOKUP($F4226,[1]Auteur!$1:$1048576,11,FALSE),"NOK")</f>
        <v>France</v>
      </c>
      <c r="N4226" s="4" t="str">
        <f>IFERROR(VLOOKUP($F4226,[1]Auteur!$1:$1048576,5,FALSE),"NOK")</f>
        <v>Inconnu</v>
      </c>
      <c r="O4226" s="4" t="str">
        <f>IFERROR(VLOOKUP($F4226,[1]Auteur!$1:$1048576,6,FALSE),"NOK")</f>
        <v>Documentaire</v>
      </c>
      <c r="P4226" s="4" t="str">
        <f>IFERROR(VLOOKUP($F4226,[1]Auteur!$1:$1048576,12,FALSE),"NOK")</f>
        <v>O</v>
      </c>
      <c r="Q4226" s="14" t="str">
        <f>IFERROR(VLOOKUP($F4226,[1]Auteur!$1:$1048576,4,FALSE),"NOK")</f>
        <v>Inconnu</v>
      </c>
    </row>
    <row r="4227" spans="1:17" x14ac:dyDescent="0.25">
      <c r="A4227" s="7">
        <v>43857</v>
      </c>
      <c r="B4227" s="8">
        <v>0.53055555555555556</v>
      </c>
      <c r="C4227" s="2" t="s">
        <v>2</v>
      </c>
      <c r="D4227" s="6">
        <f>MOD(B4228-log[[#This Row],[HEURE]],1)</f>
        <v>3.472222222222765E-5</v>
      </c>
      <c r="E4227" s="2" t="s">
        <v>25</v>
      </c>
      <c r="F4227" s="2" t="str">
        <f t="shared" si="66"/>
        <v>Télé sirène</v>
      </c>
      <c r="G4227" s="4" t="str">
        <f>IFERROR(VLOOKUP($F4227,[1]Auteur!$1:$1048576,2,FALSE),"NOK")</f>
        <v>Télé sirène</v>
      </c>
      <c r="H4227" s="4" t="str">
        <f>IFERROR(VLOOKUP($F4227,[1]Auteur!$1:$1048576,7,FALSE),"NOK")</f>
        <v>O</v>
      </c>
      <c r="I4227" s="4" t="str">
        <f>IFERROR(VLOOKUP($F4227,[1]Auteur!$1:$1048576,8,FALSE),"NOK")</f>
        <v>O</v>
      </c>
      <c r="J4227" s="4" t="str">
        <f>IFERROR(VLOOKUP($F4227,[1]Auteur!$1:$1048576,9,FALSE),"NOK")</f>
        <v>O</v>
      </c>
      <c r="K4227" s="4" t="str">
        <f>IFERROR(VLOOKUP($F4227,[1]Auteur!$1:$1048576,3,FALSE),"NOK")</f>
        <v>Richard Sovied</v>
      </c>
      <c r="L4227" s="4" t="str">
        <f>IFERROR(VLOOKUP($F4227,[1]Auteur!$1:$1048576,10,FALSE),"NOK")</f>
        <v>O</v>
      </c>
      <c r="M4227" s="4" t="str">
        <f>IFERROR(VLOOKUP($F4227,[1]Auteur!$1:$1048576,11,FALSE),"NOK")</f>
        <v>France</v>
      </c>
      <c r="N4227" s="4">
        <f>IFERROR(VLOOKUP($F4227,[1]Auteur!$1:$1048576,5,FALSE),"NOK")</f>
        <v>1995</v>
      </c>
      <c r="O4227" s="4" t="str">
        <f>IFERROR(VLOOKUP($F4227,[1]Auteur!$1:$1048576,6,FALSE),"NOK")</f>
        <v>Jingles</v>
      </c>
      <c r="P4227" s="4" t="str">
        <f>IFERROR(VLOOKUP($F4227,[1]Auteur!$1:$1048576,12,FALSE),"NOK")</f>
        <v>O</v>
      </c>
      <c r="Q4227" s="14" t="str">
        <f>IFERROR(VLOOKUP($F4227,[1]Auteur!$1:$1048576,4,FALSE),"NOK")</f>
        <v>TELE BOCAL</v>
      </c>
    </row>
    <row r="4228" spans="1:17" x14ac:dyDescent="0.25">
      <c r="A4228" s="7">
        <v>43857</v>
      </c>
      <c r="B4228" s="8">
        <v>0.53059027777777779</v>
      </c>
      <c r="C4228" s="2" t="s">
        <v>2</v>
      </c>
      <c r="D4228" s="6">
        <f>MOD(B4229-log[[#This Row],[HEURE]],1)</f>
        <v>2.0138888888888706E-3</v>
      </c>
      <c r="E4228" s="2" t="s">
        <v>681</v>
      </c>
      <c r="F4228" s="2" t="str">
        <f t="shared" si="66"/>
        <v xml:space="preserve">ma bella 2'53 </v>
      </c>
      <c r="G4228" s="4" t="str">
        <f>IFERROR(VLOOKUP($F4228,[1]Auteur!$1:$1048576,2,FALSE),"NOK")</f>
        <v>ma bella</v>
      </c>
      <c r="H4228" s="4" t="str">
        <f>IFERROR(VLOOKUP($F4228,[1]Auteur!$1:$1048576,7,FALSE),"NOK")</f>
        <v>O</v>
      </c>
      <c r="I4228" s="4" t="str">
        <f>IFERROR(VLOOKUP($F4228,[1]Auteur!$1:$1048576,8,FALSE),"NOK")</f>
        <v>O</v>
      </c>
      <c r="J4228" s="4" t="str">
        <f>IFERROR(VLOOKUP($F4228,[1]Auteur!$1:$1048576,9,FALSE),"NOK")</f>
        <v>O</v>
      </c>
      <c r="K4228" s="4" t="str">
        <f>IFERROR(VLOOKUP($F4228,[1]Auteur!$1:$1048576,3,FALSE),"NOK")</f>
        <v>Inconnu</v>
      </c>
      <c r="L4228" s="4" t="str">
        <f>IFERROR(VLOOKUP($F4228,[1]Auteur!$1:$1048576,10,FALSE),"NOK")</f>
        <v>O</v>
      </c>
      <c r="M4228" s="4" t="str">
        <f>IFERROR(VLOOKUP($F4228,[1]Auteur!$1:$1048576,11,FALSE),"NOK")</f>
        <v>France</v>
      </c>
      <c r="N4228" s="4" t="str">
        <f>IFERROR(VLOOKUP($F4228,[1]Auteur!$1:$1048576,5,FALSE),"NOK")</f>
        <v>Inconnu</v>
      </c>
      <c r="O4228" s="4" t="str">
        <f>IFERROR(VLOOKUP($F4228,[1]Auteur!$1:$1048576,6,FALSE),"NOK")</f>
        <v>Fiction</v>
      </c>
      <c r="P4228" s="4" t="str">
        <f>IFERROR(VLOOKUP($F4228,[1]Auteur!$1:$1048576,12,FALSE),"NOK")</f>
        <v>O</v>
      </c>
      <c r="Q4228" s="14" t="str">
        <f>IFERROR(VLOOKUP($F4228,[1]Auteur!$1:$1048576,4,FALSE),"NOK")</f>
        <v>Ndisign</v>
      </c>
    </row>
    <row r="4229" spans="1:17" x14ac:dyDescent="0.25">
      <c r="A4229" s="7">
        <v>43857</v>
      </c>
      <c r="B4229" s="8">
        <v>0.53260416666666666</v>
      </c>
      <c r="C4229" s="2" t="s">
        <v>2</v>
      </c>
      <c r="D4229" s="6">
        <f>MOD(B4230-log[[#This Row],[HEURE]],1)</f>
        <v>2.083333333333659E-4</v>
      </c>
      <c r="E4229" s="2" t="s">
        <v>408</v>
      </c>
      <c r="F4229" s="2" t="str">
        <f t="shared" si="66"/>
        <v>Jingle TB Camille</v>
      </c>
      <c r="G4229" s="4" t="str">
        <f>IFERROR(VLOOKUP($F4229,[1]Auteur!$1:$1048576,2,FALSE),"NOK")</f>
        <v>Jingle TB Camille</v>
      </c>
      <c r="H4229" s="4" t="str">
        <f>IFERROR(VLOOKUP($F4229,[1]Auteur!$1:$1048576,7,FALSE),"NOK")</f>
        <v>O</v>
      </c>
      <c r="I4229" s="4" t="str">
        <f>IFERROR(VLOOKUP($F4229,[1]Auteur!$1:$1048576,8,FALSE),"NOK")</f>
        <v>O</v>
      </c>
      <c r="J4229" s="4" t="str">
        <f>IFERROR(VLOOKUP($F4229,[1]Auteur!$1:$1048576,9,FALSE),"NOK")</f>
        <v>O</v>
      </c>
      <c r="K4229" s="4" t="str">
        <f>IFERROR(VLOOKUP($F4229,[1]Auteur!$1:$1048576,3,FALSE),"NOK")</f>
        <v>Richard Sovied</v>
      </c>
      <c r="L4229" s="4" t="str">
        <f>IFERROR(VLOOKUP($F4229,[1]Auteur!$1:$1048576,10,FALSE),"NOK")</f>
        <v>O</v>
      </c>
      <c r="M4229" s="4" t="str">
        <f>IFERROR(VLOOKUP($F4229,[1]Auteur!$1:$1048576,11,FALSE),"NOK")</f>
        <v>France</v>
      </c>
      <c r="N4229" s="4">
        <f>IFERROR(VLOOKUP($F4229,[1]Auteur!$1:$1048576,5,FALSE),"NOK")</f>
        <v>1995</v>
      </c>
      <c r="O4229" s="4" t="str">
        <f>IFERROR(VLOOKUP($F4229,[1]Auteur!$1:$1048576,6,FALSE),"NOK")</f>
        <v>Jingles</v>
      </c>
      <c r="P4229" s="4" t="str">
        <f>IFERROR(VLOOKUP($F4229,[1]Auteur!$1:$1048576,12,FALSE),"NOK")</f>
        <v>O</v>
      </c>
      <c r="Q4229" s="14" t="str">
        <f>IFERROR(VLOOKUP($F4229,[1]Auteur!$1:$1048576,4,FALSE),"NOK")</f>
        <v>TELE BOCAL</v>
      </c>
    </row>
    <row r="4230" spans="1:17" x14ac:dyDescent="0.25">
      <c r="A4230" s="7">
        <v>43857</v>
      </c>
      <c r="B4230" s="8">
        <v>0.53281250000000002</v>
      </c>
      <c r="C4230" s="2" t="s">
        <v>2</v>
      </c>
      <c r="D4230" s="6">
        <f>MOD(B4231-log[[#This Row],[HEURE]],1)</f>
        <v>1.1342592592592515E-2</v>
      </c>
      <c r="E4230" s="2" t="s">
        <v>386</v>
      </c>
      <c r="F4230" s="2" t="str">
        <f t="shared" si="66"/>
        <v>lundi matin 16'20</v>
      </c>
      <c r="G4230" s="4" t="str">
        <f>IFERROR(VLOOKUP($F4230,[1]Auteur!$1:$1048576,2,FALSE),"NOK")</f>
        <v>lundi matin</v>
      </c>
      <c r="H4230" s="4" t="str">
        <f>IFERROR(VLOOKUP($F4230,[1]Auteur!$1:$1048576,7,FALSE),"NOK")</f>
        <v>O</v>
      </c>
      <c r="I4230" s="4" t="str">
        <f>IFERROR(VLOOKUP($F4230,[1]Auteur!$1:$1048576,8,FALSE),"NOK")</f>
        <v>O</v>
      </c>
      <c r="J4230" s="4" t="str">
        <f>IFERROR(VLOOKUP($F4230,[1]Auteur!$1:$1048576,9,FALSE),"NOK")</f>
        <v>O</v>
      </c>
      <c r="K4230" s="4" t="str">
        <f>IFERROR(VLOOKUP($F4230,[1]Auteur!$1:$1048576,3,FALSE),"NOK")</f>
        <v>Nicolas Boulenger</v>
      </c>
      <c r="L4230" s="4" t="str">
        <f>IFERROR(VLOOKUP($F4230,[1]Auteur!$1:$1048576,10,FALSE),"NOK")</f>
        <v>O</v>
      </c>
      <c r="M4230" s="4" t="str">
        <f>IFERROR(VLOOKUP($F4230,[1]Auteur!$1:$1048576,11,FALSE),"NOK")</f>
        <v>France</v>
      </c>
      <c r="N4230" s="4" t="str">
        <f>IFERROR(VLOOKUP($F4230,[1]Auteur!$1:$1048576,5,FALSE),"NOK")</f>
        <v>Inconnu</v>
      </c>
      <c r="O4230" s="4" t="str">
        <f>IFERROR(VLOOKUP($F4230,[1]Auteur!$1:$1048576,6,FALSE),"NOK")</f>
        <v>Fiction</v>
      </c>
      <c r="P4230" s="4" t="str">
        <f>IFERROR(VLOOKUP($F4230,[1]Auteur!$1:$1048576,12,FALSE),"NOK")</f>
        <v>O</v>
      </c>
      <c r="Q4230" s="14" t="str">
        <f>IFERROR(VLOOKUP($F4230,[1]Auteur!$1:$1048576,4,FALSE),"NOK")</f>
        <v>Iloz Productions</v>
      </c>
    </row>
    <row r="4231" spans="1:17" x14ac:dyDescent="0.25">
      <c r="A4231" s="7">
        <v>43857</v>
      </c>
      <c r="B4231" s="8">
        <v>0.54415509259259254</v>
      </c>
      <c r="C4231" s="2" t="s">
        <v>2</v>
      </c>
      <c r="D4231" s="6">
        <f>MOD(B4232-log[[#This Row],[HEURE]],1)</f>
        <v>4.6296296296377548E-5</v>
      </c>
      <c r="E4231" s="2" t="s">
        <v>5</v>
      </c>
      <c r="F4231" s="2" t="str">
        <f t="shared" si="66"/>
        <v>Télé bulles courtes 1</v>
      </c>
      <c r="G4231" s="4" t="str">
        <f>IFERROR(VLOOKUP($F4231,[1]Auteur!$1:$1048576,2,FALSE),"NOK")</f>
        <v>Télé bulles courtes</v>
      </c>
      <c r="H4231" s="4" t="str">
        <f>IFERROR(VLOOKUP($F4231,[1]Auteur!$1:$1048576,7,FALSE),"NOK")</f>
        <v>O</v>
      </c>
      <c r="I4231" s="4" t="str">
        <f>IFERROR(VLOOKUP($F4231,[1]Auteur!$1:$1048576,8,FALSE),"NOK")</f>
        <v>O</v>
      </c>
      <c r="J4231" s="4" t="str">
        <f>IFERROR(VLOOKUP($F4231,[1]Auteur!$1:$1048576,9,FALSE),"NOK")</f>
        <v>O</v>
      </c>
      <c r="K4231" s="4" t="str">
        <f>IFERROR(VLOOKUP($F4231,[1]Auteur!$1:$1048576,3,FALSE),"NOK")</f>
        <v>Richard Sovied</v>
      </c>
      <c r="L4231" s="4" t="str">
        <f>IFERROR(VLOOKUP($F4231,[1]Auteur!$1:$1048576,10,FALSE),"NOK")</f>
        <v>O</v>
      </c>
      <c r="M4231" s="4" t="str">
        <f>IFERROR(VLOOKUP($F4231,[1]Auteur!$1:$1048576,11,FALSE),"NOK")</f>
        <v>France</v>
      </c>
      <c r="N4231" s="4">
        <f>IFERROR(VLOOKUP($F4231,[1]Auteur!$1:$1048576,5,FALSE),"NOK")</f>
        <v>1995</v>
      </c>
      <c r="O4231" s="4" t="str">
        <f>IFERROR(VLOOKUP($F4231,[1]Auteur!$1:$1048576,6,FALSE),"NOK")</f>
        <v>Jingles</v>
      </c>
      <c r="P4231" s="4" t="str">
        <f>IFERROR(VLOOKUP($F4231,[1]Auteur!$1:$1048576,12,FALSE),"NOK")</f>
        <v>O</v>
      </c>
      <c r="Q4231" s="14" t="str">
        <f>IFERROR(VLOOKUP($F4231,[1]Auteur!$1:$1048576,4,FALSE),"NOK")</f>
        <v>TELE BOCAL</v>
      </c>
    </row>
    <row r="4232" spans="1:17" x14ac:dyDescent="0.25">
      <c r="A4232" s="7">
        <v>43857</v>
      </c>
      <c r="B4232" s="8">
        <v>0.54420138888888892</v>
      </c>
      <c r="C4232" s="2" t="s">
        <v>2</v>
      </c>
      <c r="D4232" s="6">
        <f>MOD(B4233-log[[#This Row],[HEURE]],1)</f>
        <v>4.2314814814814805E-2</v>
      </c>
      <c r="E4232" s="2" t="s">
        <v>529</v>
      </c>
      <c r="F4232" s="2" t="str">
        <f t="shared" si="66"/>
        <v>Debout la terre act 2 55'00</v>
      </c>
      <c r="G4232" s="4" t="str">
        <f>IFERROR(VLOOKUP($F4232,[1]Auteur!$1:$1048576,2,FALSE),"NOK")</f>
        <v>Debout la terre</v>
      </c>
      <c r="H4232" s="4" t="str">
        <f>IFERROR(VLOOKUP($F4232,[1]Auteur!$1:$1048576,7,FALSE),"NOK")</f>
        <v>O</v>
      </c>
      <c r="I4232" s="4" t="str">
        <f>IFERROR(VLOOKUP($F4232,[1]Auteur!$1:$1048576,8,FALSE),"NOK")</f>
        <v>O</v>
      </c>
      <c r="J4232" s="4" t="str">
        <f>IFERROR(VLOOKUP($F4232,[1]Auteur!$1:$1048576,9,FALSE),"NOK")</f>
        <v>O</v>
      </c>
      <c r="K4232" s="4" t="str">
        <f>IFERROR(VLOOKUP($F4232,[1]Auteur!$1:$1048576,3,FALSE),"NOK")</f>
        <v>Richard Sovied</v>
      </c>
      <c r="L4232" s="4" t="str">
        <f>IFERROR(VLOOKUP($F4232,[1]Auteur!$1:$1048576,10,FALSE),"NOK")</f>
        <v>O</v>
      </c>
      <c r="M4232" s="4" t="str">
        <f>IFERROR(VLOOKUP($F4232,[1]Auteur!$1:$1048576,11,FALSE),"NOK")</f>
        <v>France</v>
      </c>
      <c r="N4232" s="4">
        <f>IFERROR(VLOOKUP($F4232,[1]Auteur!$1:$1048576,5,FALSE),"NOK")</f>
        <v>2015</v>
      </c>
      <c r="O4232" s="4" t="str">
        <f>IFERROR(VLOOKUP($F4232,[1]Auteur!$1:$1048576,6,FALSE),"NOK")</f>
        <v>Documentaire</v>
      </c>
      <c r="P4232" s="4" t="str">
        <f>IFERROR(VLOOKUP($F4232,[1]Auteur!$1:$1048576,12,FALSE),"NOK")</f>
        <v>O</v>
      </c>
      <c r="Q4232" s="14" t="str">
        <f>IFERROR(VLOOKUP($F4232,[1]Auteur!$1:$1048576,4,FALSE),"NOK")</f>
        <v>TELE BOCAL</v>
      </c>
    </row>
    <row r="4233" spans="1:17" x14ac:dyDescent="0.25">
      <c r="A4233" s="7">
        <v>43857</v>
      </c>
      <c r="B4233" s="8">
        <v>0.58651620370370372</v>
      </c>
      <c r="C4233" s="2" t="s">
        <v>2</v>
      </c>
      <c r="D4233" s="6">
        <f>MOD(B4234-log[[#This Row],[HEURE]],1)</f>
        <v>8.1018518518494176E-5</v>
      </c>
      <c r="E4233" s="2" t="s">
        <v>8</v>
      </c>
      <c r="F4233" s="2" t="str">
        <f t="shared" si="66"/>
        <v>Télé oiseaux</v>
      </c>
      <c r="G4233" s="4" t="str">
        <f>IFERROR(VLOOKUP($F4233,[1]Auteur!$1:$1048576,2,FALSE),"NOK")</f>
        <v>Télé oiseaux</v>
      </c>
      <c r="H4233" s="4" t="str">
        <f>IFERROR(VLOOKUP($F4233,[1]Auteur!$1:$1048576,7,FALSE),"NOK")</f>
        <v>O</v>
      </c>
      <c r="I4233" s="4" t="str">
        <f>IFERROR(VLOOKUP($F4233,[1]Auteur!$1:$1048576,8,FALSE),"NOK")</f>
        <v>O</v>
      </c>
      <c r="J4233" s="4" t="str">
        <f>IFERROR(VLOOKUP($F4233,[1]Auteur!$1:$1048576,9,FALSE),"NOK")</f>
        <v>O</v>
      </c>
      <c r="K4233" s="4" t="str">
        <f>IFERROR(VLOOKUP($F4233,[1]Auteur!$1:$1048576,3,FALSE),"NOK")</f>
        <v>Richard Sovied</v>
      </c>
      <c r="L4233" s="4" t="str">
        <f>IFERROR(VLOOKUP($F4233,[1]Auteur!$1:$1048576,10,FALSE),"NOK")</f>
        <v>O</v>
      </c>
      <c r="M4233" s="4" t="str">
        <f>IFERROR(VLOOKUP($F4233,[1]Auteur!$1:$1048576,11,FALSE),"NOK")</f>
        <v>France</v>
      </c>
      <c r="N4233" s="4">
        <f>IFERROR(VLOOKUP($F4233,[1]Auteur!$1:$1048576,5,FALSE),"NOK")</f>
        <v>1996</v>
      </c>
      <c r="O4233" s="4" t="str">
        <f>IFERROR(VLOOKUP($F4233,[1]Auteur!$1:$1048576,6,FALSE),"NOK")</f>
        <v>Jingles</v>
      </c>
      <c r="P4233" s="4" t="str">
        <f>IFERROR(VLOOKUP($F4233,[1]Auteur!$1:$1048576,12,FALSE),"NOK")</f>
        <v>O</v>
      </c>
      <c r="Q4233" s="14" t="str">
        <f>IFERROR(VLOOKUP($F4233,[1]Auteur!$1:$1048576,4,FALSE),"NOK")</f>
        <v>TELE BOCAL</v>
      </c>
    </row>
    <row r="4234" spans="1:17" x14ac:dyDescent="0.25">
      <c r="A4234" s="7">
        <v>43857</v>
      </c>
      <c r="B4234" s="8">
        <v>0.58659722222222221</v>
      </c>
      <c r="C4234" s="2" t="s">
        <v>2</v>
      </c>
      <c r="D4234" s="6">
        <f>MOD(B4235-log[[#This Row],[HEURE]],1)</f>
        <v>3.8229166666666647E-2</v>
      </c>
      <c r="E4234" s="2" t="s">
        <v>682</v>
      </c>
      <c r="F4234" s="2" t="str">
        <f t="shared" si="66"/>
        <v>La bête immonde 55'03</v>
      </c>
      <c r="G4234" s="4" t="str">
        <f>IFERROR(VLOOKUP($F4234,[1]Auteur!$1:$1048576,2,FALSE),"NOK")</f>
        <v>La bête immonde</v>
      </c>
      <c r="H4234" s="4" t="str">
        <f>IFERROR(VLOOKUP($F4234,[1]Auteur!$1:$1048576,7,FALSE),"NOK")</f>
        <v>O</v>
      </c>
      <c r="I4234" s="4" t="str">
        <f>IFERROR(VLOOKUP($F4234,[1]Auteur!$1:$1048576,8,FALSE),"NOK")</f>
        <v>O</v>
      </c>
      <c r="J4234" s="4" t="str">
        <f>IFERROR(VLOOKUP($F4234,[1]Auteur!$1:$1048576,9,FALSE),"NOK")</f>
        <v>O</v>
      </c>
      <c r="K4234" s="4" t="str">
        <f>IFERROR(VLOOKUP($F4234,[1]Auteur!$1:$1048576,3,FALSE),"NOK")</f>
        <v>Jann Halexander</v>
      </c>
      <c r="L4234" s="4" t="str">
        <f>IFERROR(VLOOKUP($F4234,[1]Auteur!$1:$1048576,10,FALSE),"NOK")</f>
        <v>O</v>
      </c>
      <c r="M4234" s="4" t="str">
        <f>IFERROR(VLOOKUP($F4234,[1]Auteur!$1:$1048576,11,FALSE),"NOK")</f>
        <v>France</v>
      </c>
      <c r="N4234" s="4">
        <f>IFERROR(VLOOKUP($F4234,[1]Auteur!$1:$1048576,5,FALSE),"NOK")</f>
        <v>2011</v>
      </c>
      <c r="O4234" s="4" t="str">
        <f>IFERROR(VLOOKUP($F4234,[1]Auteur!$1:$1048576,6,FALSE),"NOK")</f>
        <v>Reportage</v>
      </c>
      <c r="P4234" s="4" t="str">
        <f>IFERROR(VLOOKUP($F4234,[1]Auteur!$1:$1048576,12,FALSE),"NOK")</f>
        <v>O</v>
      </c>
      <c r="Q4234" s="14" t="str">
        <f>IFERROR(VLOOKUP($F4234,[1]Auteur!$1:$1048576,4,FALSE),"NOK")</f>
        <v>TELE BOCAL</v>
      </c>
    </row>
    <row r="4235" spans="1:17" x14ac:dyDescent="0.25">
      <c r="A4235" s="7">
        <v>43857</v>
      </c>
      <c r="B4235" s="8">
        <v>0.62482638888888886</v>
      </c>
      <c r="C4235" s="2" t="s">
        <v>2</v>
      </c>
      <c r="D4235" s="6">
        <f>MOD(B4236-log[[#This Row],[HEURE]],1)</f>
        <v>1.7361111111113825E-4</v>
      </c>
      <c r="E4235" s="2" t="s">
        <v>20</v>
      </c>
      <c r="F4235" s="2" t="str">
        <f t="shared" si="66"/>
        <v>Mémé pète la télé</v>
      </c>
      <c r="G4235" s="4" t="str">
        <f>IFERROR(VLOOKUP($F4235,[1]Auteur!$1:$1048576,2,FALSE),"NOK")</f>
        <v>Mémé pète la télé</v>
      </c>
      <c r="H4235" s="4" t="str">
        <f>IFERROR(VLOOKUP($F4235,[1]Auteur!$1:$1048576,7,FALSE),"NOK")</f>
        <v>O</v>
      </c>
      <c r="I4235" s="4" t="str">
        <f>IFERROR(VLOOKUP($F4235,[1]Auteur!$1:$1048576,8,FALSE),"NOK")</f>
        <v>O</v>
      </c>
      <c r="J4235" s="4" t="str">
        <f>IFERROR(VLOOKUP($F4235,[1]Auteur!$1:$1048576,9,FALSE),"NOK")</f>
        <v>O</v>
      </c>
      <c r="K4235" s="4" t="str">
        <f>IFERROR(VLOOKUP($F4235,[1]Auteur!$1:$1048576,3,FALSE),"NOK")</f>
        <v>Richard Sovied</v>
      </c>
      <c r="L4235" s="4" t="str">
        <f>IFERROR(VLOOKUP($F4235,[1]Auteur!$1:$1048576,10,FALSE),"NOK")</f>
        <v>O</v>
      </c>
      <c r="M4235" s="4" t="str">
        <f>IFERROR(VLOOKUP($F4235,[1]Auteur!$1:$1048576,11,FALSE),"NOK")</f>
        <v>France</v>
      </c>
      <c r="N4235" s="4">
        <f>IFERROR(VLOOKUP($F4235,[1]Auteur!$1:$1048576,5,FALSE),"NOK")</f>
        <v>1995</v>
      </c>
      <c r="O4235" s="4" t="str">
        <f>IFERROR(VLOOKUP($F4235,[1]Auteur!$1:$1048576,6,FALSE),"NOK")</f>
        <v>Jingles</v>
      </c>
      <c r="P4235" s="4" t="str">
        <f>IFERROR(VLOOKUP($F4235,[1]Auteur!$1:$1048576,12,FALSE),"NOK")</f>
        <v>O</v>
      </c>
      <c r="Q4235" s="14" t="str">
        <f>IFERROR(VLOOKUP($F4235,[1]Auteur!$1:$1048576,4,FALSE),"NOK")</f>
        <v>TELE BOCAL</v>
      </c>
    </row>
    <row r="4236" spans="1:17" x14ac:dyDescent="0.25">
      <c r="A4236" s="7">
        <v>43857</v>
      </c>
      <c r="B4236" s="8">
        <v>0.625</v>
      </c>
      <c r="C4236" s="2" t="s">
        <v>2</v>
      </c>
      <c r="D4236" s="6">
        <f>MOD(B4237-log[[#This Row],[HEURE]],1)</f>
        <v>8.101851851851638E-4</v>
      </c>
      <c r="E4236" s="2" t="s">
        <v>405</v>
      </c>
      <c r="F4236" s="2" t="str">
        <f t="shared" si="66"/>
        <v>jingle Bocal  nouveau 2017</v>
      </c>
      <c r="G4236" s="4" t="str">
        <f>IFERROR(VLOOKUP($F4236,[1]Auteur!$1:$1048576,2,FALSE),"NOK")</f>
        <v>Jingle Bocal</v>
      </c>
      <c r="H4236" s="4" t="str">
        <f>IFERROR(VLOOKUP($F4236,[1]Auteur!$1:$1048576,7,FALSE),"NOK")</f>
        <v>O</v>
      </c>
      <c r="I4236" s="4" t="str">
        <f>IFERROR(VLOOKUP($F4236,[1]Auteur!$1:$1048576,8,FALSE),"NOK")</f>
        <v>O</v>
      </c>
      <c r="J4236" s="4" t="str">
        <f>IFERROR(VLOOKUP($F4236,[1]Auteur!$1:$1048576,9,FALSE),"NOK")</f>
        <v>O</v>
      </c>
      <c r="K4236" s="4" t="str">
        <f>IFERROR(VLOOKUP($F4236,[1]Auteur!$1:$1048576,3,FALSE),"NOK")</f>
        <v>Richard Sovied</v>
      </c>
      <c r="L4236" s="4" t="str">
        <f>IFERROR(VLOOKUP($F4236,[1]Auteur!$1:$1048576,10,FALSE),"NOK")</f>
        <v>O</v>
      </c>
      <c r="M4236" s="4" t="str">
        <f>IFERROR(VLOOKUP($F4236,[1]Auteur!$1:$1048576,11,FALSE),"NOK")</f>
        <v>France</v>
      </c>
      <c r="N4236" s="4">
        <f>IFERROR(VLOOKUP($F4236,[1]Auteur!$1:$1048576,5,FALSE),"NOK")</f>
        <v>1995</v>
      </c>
      <c r="O4236" s="4" t="str">
        <f>IFERROR(VLOOKUP($F4236,[1]Auteur!$1:$1048576,6,FALSE),"NOK")</f>
        <v>Jingles</v>
      </c>
      <c r="P4236" s="4" t="str">
        <f>IFERROR(VLOOKUP($F4236,[1]Auteur!$1:$1048576,12,FALSE),"NOK")</f>
        <v>O</v>
      </c>
      <c r="Q4236" s="14" t="str">
        <f>IFERROR(VLOOKUP($F4236,[1]Auteur!$1:$1048576,4,FALSE),"NOK")</f>
        <v>TELE BOCAL</v>
      </c>
    </row>
    <row r="4237" spans="1:17" x14ac:dyDescent="0.25">
      <c r="A4237" s="7">
        <v>43857</v>
      </c>
      <c r="B4237" s="8">
        <v>0.62581018518518516</v>
      </c>
      <c r="C4237" s="2" t="s">
        <v>2</v>
      </c>
      <c r="D4237" s="6">
        <f>MOD(B4238-log[[#This Row],[HEURE]],1)</f>
        <v>1.388888888888884E-3</v>
      </c>
      <c r="E4237" s="2" t="s">
        <v>683</v>
      </c>
      <c r="F4237" s="2" t="str">
        <f t="shared" si="66"/>
        <v>Ce qui vous a fait rire 2'00</v>
      </c>
      <c r="G4237" s="4" t="str">
        <f>IFERROR(VLOOKUP($F4237,[1]Auteur!$1:$1048576,2,FALSE),"NOK")</f>
        <v>Ce qui vous a fait rire</v>
      </c>
      <c r="H4237" s="4" t="str">
        <f>IFERROR(VLOOKUP($F4237,[1]Auteur!$1:$1048576,7,FALSE),"NOK")</f>
        <v>O</v>
      </c>
      <c r="I4237" s="4" t="str">
        <f>IFERROR(VLOOKUP($F4237,[1]Auteur!$1:$1048576,8,FALSE),"NOK")</f>
        <v>O</v>
      </c>
      <c r="J4237" s="4" t="str">
        <f>IFERROR(VLOOKUP($F4237,[1]Auteur!$1:$1048576,9,FALSE),"NOK")</f>
        <v>O</v>
      </c>
      <c r="K4237" s="4" t="str">
        <f>IFERROR(VLOOKUP($F4237,[1]Auteur!$1:$1048576,3,FALSE),"NOK")</f>
        <v>Richard Sovied</v>
      </c>
      <c r="L4237" s="4" t="str">
        <f>IFERROR(VLOOKUP($F4237,[1]Auteur!$1:$1048576,10,FALSE),"NOK")</f>
        <v>O</v>
      </c>
      <c r="M4237" s="4" t="str">
        <f>IFERROR(VLOOKUP($F4237,[1]Auteur!$1:$1048576,11,FALSE),"NOK")</f>
        <v>France</v>
      </c>
      <c r="N4237" s="4">
        <f>IFERROR(VLOOKUP($F4237,[1]Auteur!$1:$1048576,5,FALSE),"NOK")</f>
        <v>2015</v>
      </c>
      <c r="O4237" s="4" t="str">
        <f>IFERROR(VLOOKUP($F4237,[1]Auteur!$1:$1048576,6,FALSE),"NOK")</f>
        <v>Reportage</v>
      </c>
      <c r="P4237" s="4" t="str">
        <f>IFERROR(VLOOKUP($F4237,[1]Auteur!$1:$1048576,12,FALSE),"NOK")</f>
        <v>O</v>
      </c>
      <c r="Q4237" s="14" t="str">
        <f>IFERROR(VLOOKUP($F4237,[1]Auteur!$1:$1048576,4,FALSE),"NOK")</f>
        <v>TELE BOCAL</v>
      </c>
    </row>
    <row r="4238" spans="1:17" x14ac:dyDescent="0.25">
      <c r="A4238" s="7">
        <v>43857</v>
      </c>
      <c r="B4238" s="8">
        <v>0.62719907407407405</v>
      </c>
      <c r="C4238" s="2" t="s">
        <v>2</v>
      </c>
      <c r="D4238" s="6">
        <f>MOD(B4239-log[[#This Row],[HEURE]],1)</f>
        <v>5.6712962962968128E-4</v>
      </c>
      <c r="E4238" s="2" t="s">
        <v>150</v>
      </c>
      <c r="F4238" s="2" t="str">
        <f t="shared" si="66"/>
        <v>Jackie Chan</v>
      </c>
      <c r="G4238" s="4" t="str">
        <f>IFERROR(VLOOKUP($F4238,[1]Auteur!$1:$1048576,2,FALSE),"NOK")</f>
        <v>Jackie chan</v>
      </c>
      <c r="H4238" s="4" t="str">
        <f>IFERROR(VLOOKUP($F4238,[1]Auteur!$1:$1048576,7,FALSE),"NOK")</f>
        <v>O</v>
      </c>
      <c r="I4238" s="4" t="str">
        <f>IFERROR(VLOOKUP($F4238,[1]Auteur!$1:$1048576,8,FALSE),"NOK")</f>
        <v>O</v>
      </c>
      <c r="J4238" s="4" t="str">
        <f>IFERROR(VLOOKUP($F4238,[1]Auteur!$1:$1048576,9,FALSE),"NOK")</f>
        <v>O</v>
      </c>
      <c r="K4238" s="4" t="str">
        <f>IFERROR(VLOOKUP($F4238,[1]Auteur!$1:$1048576,3,FALSE),"NOK")</f>
        <v>Richard Sovied</v>
      </c>
      <c r="L4238" s="4" t="str">
        <f>IFERROR(VLOOKUP($F4238,[1]Auteur!$1:$1048576,10,FALSE),"NOK")</f>
        <v>O</v>
      </c>
      <c r="M4238" s="4" t="str">
        <f>IFERROR(VLOOKUP($F4238,[1]Auteur!$1:$1048576,11,FALSE),"NOK")</f>
        <v>France</v>
      </c>
      <c r="N4238" s="4">
        <f>IFERROR(VLOOKUP($F4238,[1]Auteur!$1:$1048576,5,FALSE),"NOK")</f>
        <v>2017</v>
      </c>
      <c r="O4238" s="4" t="str">
        <f>IFERROR(VLOOKUP($F4238,[1]Auteur!$1:$1048576,6,FALSE),"NOK")</f>
        <v>Reportage</v>
      </c>
      <c r="P4238" s="4" t="str">
        <f>IFERROR(VLOOKUP($F4238,[1]Auteur!$1:$1048576,12,FALSE),"NOK")</f>
        <v>O</v>
      </c>
      <c r="Q4238" s="14" t="str">
        <f>IFERROR(VLOOKUP($F4238,[1]Auteur!$1:$1048576,4,FALSE),"NOK")</f>
        <v>TELE BOCAL</v>
      </c>
    </row>
    <row r="4239" spans="1:17" x14ac:dyDescent="0.25">
      <c r="A4239" s="7">
        <v>43857</v>
      </c>
      <c r="B4239" s="8">
        <v>0.62776620370370373</v>
      </c>
      <c r="C4239" s="2" t="s">
        <v>2</v>
      </c>
      <c r="D4239" s="6">
        <f>MOD(B4240-log[[#This Row],[HEURE]],1)</f>
        <v>8.796296296296191E-4</v>
      </c>
      <c r="E4239" s="2" t="s">
        <v>684</v>
      </c>
      <c r="F4239" s="2" t="str">
        <f t="shared" si="66"/>
        <v>Coup de guele JB 1'15</v>
      </c>
      <c r="G4239" s="4" t="str">
        <f>IFERROR(VLOOKUP($F4239,[1]Auteur!$1:$1048576,2,FALSE),"NOK")</f>
        <v xml:space="preserve">Coup de guele JB </v>
      </c>
      <c r="H4239" s="4" t="str">
        <f>IFERROR(VLOOKUP($F4239,[1]Auteur!$1:$1048576,7,FALSE),"NOK")</f>
        <v>O</v>
      </c>
      <c r="I4239" s="4" t="str">
        <f>IFERROR(VLOOKUP($F4239,[1]Auteur!$1:$1048576,8,FALSE),"NOK")</f>
        <v>O</v>
      </c>
      <c r="J4239" s="4" t="str">
        <f>IFERROR(VLOOKUP($F4239,[1]Auteur!$1:$1048576,9,FALSE),"NOK")</f>
        <v>O</v>
      </c>
      <c r="K4239" s="4" t="str">
        <f>IFERROR(VLOOKUP($F4239,[1]Auteur!$1:$1048576,3,FALSE),"NOK")</f>
        <v>Richard Sovied</v>
      </c>
      <c r="L4239" s="4" t="str">
        <f>IFERROR(VLOOKUP($F4239,[1]Auteur!$1:$1048576,10,FALSE),"NOK")</f>
        <v>O</v>
      </c>
      <c r="M4239" s="4" t="str">
        <f>IFERROR(VLOOKUP($F4239,[1]Auteur!$1:$1048576,11,FALSE),"NOK")</f>
        <v>France</v>
      </c>
      <c r="N4239" s="4">
        <f>IFERROR(VLOOKUP($F4239,[1]Auteur!$1:$1048576,5,FALSE),"NOK")</f>
        <v>2014</v>
      </c>
      <c r="O4239" s="4" t="str">
        <f>IFERROR(VLOOKUP($F4239,[1]Auteur!$1:$1048576,6,FALSE),"NOK")</f>
        <v>Documentaire</v>
      </c>
      <c r="P4239" s="4" t="str">
        <f>IFERROR(VLOOKUP($F4239,[1]Auteur!$1:$1048576,12,FALSE),"NOK")</f>
        <v>O</v>
      </c>
      <c r="Q4239" s="14" t="str">
        <f>IFERROR(VLOOKUP($F4239,[1]Auteur!$1:$1048576,4,FALSE),"NOK")</f>
        <v>Télé Bocal</v>
      </c>
    </row>
    <row r="4240" spans="1:17" x14ac:dyDescent="0.25">
      <c r="A4240" s="7">
        <v>43857</v>
      </c>
      <c r="B4240" s="8">
        <v>0.62864583333333335</v>
      </c>
      <c r="C4240" s="2" t="s">
        <v>2</v>
      </c>
      <c r="D4240" s="6">
        <f>MOD(B4241-log[[#This Row],[HEURE]],1)</f>
        <v>8.5648148148143033E-4</v>
      </c>
      <c r="E4240" s="2" t="s">
        <v>685</v>
      </c>
      <c r="F4240" s="2" t="str">
        <f t="shared" si="66"/>
        <v>A la Saint-Séverin jan10</v>
      </c>
      <c r="G4240" s="4" t="str">
        <f>IFERROR(VLOOKUP($F4240,[1]Auteur!$1:$1048576,2,FALSE),"NOK")</f>
        <v xml:space="preserve">A la Saint-Séverin </v>
      </c>
      <c r="H4240" s="4" t="str">
        <f>IFERROR(VLOOKUP($F4240,[1]Auteur!$1:$1048576,7,FALSE),"NOK")</f>
        <v>O</v>
      </c>
      <c r="I4240" s="4" t="str">
        <f>IFERROR(VLOOKUP($F4240,[1]Auteur!$1:$1048576,8,FALSE),"NOK")</f>
        <v>O</v>
      </c>
      <c r="J4240" s="4" t="str">
        <f>IFERROR(VLOOKUP($F4240,[1]Auteur!$1:$1048576,9,FALSE),"NOK")</f>
        <v>O</v>
      </c>
      <c r="K4240" s="4" t="str">
        <f>IFERROR(VLOOKUP($F4240,[1]Auteur!$1:$1048576,3,FALSE),"NOK")</f>
        <v>Séverine Robic</v>
      </c>
      <c r="L4240" s="4" t="str">
        <f>IFERROR(VLOOKUP($F4240,[1]Auteur!$1:$1048576,10,FALSE),"NOK")</f>
        <v>O</v>
      </c>
      <c r="M4240" s="4" t="str">
        <f>IFERROR(VLOOKUP($F4240,[1]Auteur!$1:$1048576,11,FALSE),"NOK")</f>
        <v>France</v>
      </c>
      <c r="N4240" s="4">
        <f>IFERROR(VLOOKUP($F4240,[1]Auteur!$1:$1048576,5,FALSE),"NOK")</f>
        <v>2010</v>
      </c>
      <c r="O4240" s="4" t="str">
        <f>IFERROR(VLOOKUP($F4240,[1]Auteur!$1:$1048576,6,FALSE),"NOK")</f>
        <v>Fiction</v>
      </c>
      <c r="P4240" s="4" t="str">
        <f>IFERROR(VLOOKUP($F4240,[1]Auteur!$1:$1048576,12,FALSE),"NOK")</f>
        <v>O</v>
      </c>
      <c r="Q4240" s="14" t="str">
        <f>IFERROR(VLOOKUP($F4240,[1]Auteur!$1:$1048576,4,FALSE),"NOK")</f>
        <v>Séverine Robic</v>
      </c>
    </row>
    <row r="4241" spans="1:17" x14ac:dyDescent="0.25">
      <c r="A4241" s="7">
        <v>43857</v>
      </c>
      <c r="B4241" s="8">
        <v>0.62950231481481478</v>
      </c>
      <c r="C4241" s="2" t="s">
        <v>2</v>
      </c>
      <c r="D4241" s="6">
        <f>MOD(B4242-log[[#This Row],[HEURE]],1)</f>
        <v>1.9328703703703765E-3</v>
      </c>
      <c r="E4241" s="2" t="s">
        <v>686</v>
      </c>
      <c r="F4241" s="2" t="str">
        <f t="shared" si="66"/>
        <v>Questions à la con - Mai 2015 2'46</v>
      </c>
      <c r="G4241" s="4" t="str">
        <f>IFERROR(VLOOKUP($F4241,[1]Auteur!$1:$1048576,2,FALSE),"NOK")</f>
        <v xml:space="preserve">Questions à la con - Mai 2015 </v>
      </c>
      <c r="H4241" s="4" t="str">
        <f>IFERROR(VLOOKUP($F4241,[1]Auteur!$1:$1048576,7,FALSE),"NOK")</f>
        <v>O</v>
      </c>
      <c r="I4241" s="4" t="str">
        <f>IFERROR(VLOOKUP($F4241,[1]Auteur!$1:$1048576,8,FALSE),"NOK")</f>
        <v>O</v>
      </c>
      <c r="J4241" s="4" t="str">
        <f>IFERROR(VLOOKUP($F4241,[1]Auteur!$1:$1048576,9,FALSE),"NOK")</f>
        <v>O</v>
      </c>
      <c r="K4241" s="4" t="str">
        <f>IFERROR(VLOOKUP($F4241,[1]Auteur!$1:$1048576,3,FALSE),"NOK")</f>
        <v>Richard Sovied</v>
      </c>
      <c r="L4241" s="4" t="str">
        <f>IFERROR(VLOOKUP($F4241,[1]Auteur!$1:$1048576,10,FALSE),"NOK")</f>
        <v>O</v>
      </c>
      <c r="M4241" s="4" t="str">
        <f>IFERROR(VLOOKUP($F4241,[1]Auteur!$1:$1048576,11,FALSE),"NOK")</f>
        <v>France</v>
      </c>
      <c r="N4241" s="4">
        <f>IFERROR(VLOOKUP($F4241,[1]Auteur!$1:$1048576,5,FALSE),"NOK")</f>
        <v>2016</v>
      </c>
      <c r="O4241" s="4" t="str">
        <f>IFERROR(VLOOKUP($F4241,[1]Auteur!$1:$1048576,6,FALSE),"NOK")</f>
        <v>Reportage</v>
      </c>
      <c r="P4241" s="4" t="str">
        <f>IFERROR(VLOOKUP($F4241,[1]Auteur!$1:$1048576,12,FALSE),"NOK")</f>
        <v>O</v>
      </c>
      <c r="Q4241" s="14" t="str">
        <f>IFERROR(VLOOKUP($F4241,[1]Auteur!$1:$1048576,4,FALSE),"NOK")</f>
        <v>TELE BOCAL</v>
      </c>
    </row>
    <row r="4242" spans="1:17" x14ac:dyDescent="0.25">
      <c r="A4242" s="7">
        <v>43857</v>
      </c>
      <c r="B4242" s="8">
        <v>0.63143518518518515</v>
      </c>
      <c r="C4242" s="2" t="s">
        <v>2</v>
      </c>
      <c r="D4242" s="6">
        <f>MOD(B4243-log[[#This Row],[HEURE]],1)</f>
        <v>1.1574074074074403E-3</v>
      </c>
      <c r="E4242" s="2" t="s">
        <v>687</v>
      </c>
      <c r="F4242" s="2" t="str">
        <f t="shared" si="66"/>
        <v>Microtrot Citations 1'40</v>
      </c>
      <c r="G4242" s="4" t="str">
        <f>IFERROR(VLOOKUP($F4242,[1]Auteur!$1:$1048576,2,FALSE),"NOK")</f>
        <v>Microtrot Citations</v>
      </c>
      <c r="H4242" s="4" t="str">
        <f>IFERROR(VLOOKUP($F4242,[1]Auteur!$1:$1048576,7,FALSE),"NOK")</f>
        <v>O</v>
      </c>
      <c r="I4242" s="4" t="str">
        <f>IFERROR(VLOOKUP($F4242,[1]Auteur!$1:$1048576,8,FALSE),"NOK")</f>
        <v>O</v>
      </c>
      <c r="J4242" s="4" t="str">
        <f>IFERROR(VLOOKUP($F4242,[1]Auteur!$1:$1048576,9,FALSE),"NOK")</f>
        <v>O</v>
      </c>
      <c r="K4242" s="4" t="str">
        <f>IFERROR(VLOOKUP($F4242,[1]Auteur!$1:$1048576,3,FALSE),"NOK")</f>
        <v>Richard Sovied</v>
      </c>
      <c r="L4242" s="4" t="str">
        <f>IFERROR(VLOOKUP($F4242,[1]Auteur!$1:$1048576,10,FALSE),"NOK")</f>
        <v>O</v>
      </c>
      <c r="M4242" s="4" t="str">
        <f>IFERROR(VLOOKUP($F4242,[1]Auteur!$1:$1048576,11,FALSE),"NOK")</f>
        <v>France</v>
      </c>
      <c r="N4242" s="4">
        <f>IFERROR(VLOOKUP($F4242,[1]Auteur!$1:$1048576,5,FALSE),"NOK")</f>
        <v>2016</v>
      </c>
      <c r="O4242" s="4" t="str">
        <f>IFERROR(VLOOKUP($F4242,[1]Auteur!$1:$1048576,6,FALSE),"NOK")</f>
        <v>Documentaire</v>
      </c>
      <c r="P4242" s="4" t="str">
        <f>IFERROR(VLOOKUP($F4242,[1]Auteur!$1:$1048576,12,FALSE),"NOK")</f>
        <v>O</v>
      </c>
      <c r="Q4242" s="14" t="str">
        <f>IFERROR(VLOOKUP($F4242,[1]Auteur!$1:$1048576,4,FALSE),"NOK")</f>
        <v>TELE BOCAL</v>
      </c>
    </row>
    <row r="4243" spans="1:17" x14ac:dyDescent="0.25">
      <c r="A4243" s="7">
        <v>43857</v>
      </c>
      <c r="B4243" s="8">
        <v>0.6325925925925926</v>
      </c>
      <c r="C4243" s="2" t="s">
        <v>2</v>
      </c>
      <c r="D4243" s="6">
        <f>MOD(B4244-log[[#This Row],[HEURE]],1)</f>
        <v>8.6805555555558023E-4</v>
      </c>
      <c r="E4243" s="2" t="s">
        <v>688</v>
      </c>
      <c r="F4243" s="2" t="str">
        <f t="shared" si="66"/>
        <v>Fanfare dans la rue mai</v>
      </c>
      <c r="G4243" s="4" t="str">
        <f>IFERROR(VLOOKUP($F4243,[1]Auteur!$1:$1048576,2,FALSE),"NOK")</f>
        <v>Fanfare dans la rue mai</v>
      </c>
      <c r="H4243" s="4" t="str">
        <f>IFERROR(VLOOKUP($F4243,[1]Auteur!$1:$1048576,7,FALSE),"NOK")</f>
        <v>O</v>
      </c>
      <c r="I4243" s="4" t="str">
        <f>IFERROR(VLOOKUP($F4243,[1]Auteur!$1:$1048576,8,FALSE),"NOK")</f>
        <v>O</v>
      </c>
      <c r="J4243" s="4" t="str">
        <f>IFERROR(VLOOKUP($F4243,[1]Auteur!$1:$1048576,9,FALSE),"NOK")</f>
        <v>O</v>
      </c>
      <c r="K4243" s="4" t="str">
        <f>IFERROR(VLOOKUP($F4243,[1]Auteur!$1:$1048576,3,FALSE),"NOK")</f>
        <v>Richard Sovied</v>
      </c>
      <c r="L4243" s="4" t="str">
        <f>IFERROR(VLOOKUP($F4243,[1]Auteur!$1:$1048576,10,FALSE),"NOK")</f>
        <v>O</v>
      </c>
      <c r="M4243" s="4" t="str">
        <f>IFERROR(VLOOKUP($F4243,[1]Auteur!$1:$1048576,11,FALSE),"NOK")</f>
        <v>France</v>
      </c>
      <c r="N4243" s="4">
        <f>IFERROR(VLOOKUP($F4243,[1]Auteur!$1:$1048576,5,FALSE),"NOK")</f>
        <v>2016</v>
      </c>
      <c r="O4243" s="4" t="str">
        <f>IFERROR(VLOOKUP($F4243,[1]Auteur!$1:$1048576,6,FALSE),"NOK")</f>
        <v>Documentaire</v>
      </c>
      <c r="P4243" s="4" t="str">
        <f>IFERROR(VLOOKUP($F4243,[1]Auteur!$1:$1048576,12,FALSE),"NOK")</f>
        <v>O</v>
      </c>
      <c r="Q4243" s="14" t="str">
        <f>IFERROR(VLOOKUP($F4243,[1]Auteur!$1:$1048576,4,FALSE),"NOK")</f>
        <v>TELE BOCAL</v>
      </c>
    </row>
    <row r="4244" spans="1:17" x14ac:dyDescent="0.25">
      <c r="A4244" s="7">
        <v>43857</v>
      </c>
      <c r="B4244" s="8">
        <v>0.63346064814814818</v>
      </c>
      <c r="C4244" s="2" t="s">
        <v>2</v>
      </c>
      <c r="D4244" s="6">
        <f>MOD(B4245-log[[#This Row],[HEURE]],1)</f>
        <v>5.7870370370305402E-5</v>
      </c>
      <c r="E4244" s="2" t="s">
        <v>161</v>
      </c>
      <c r="F4244" s="2" t="str">
        <f t="shared" si="66"/>
        <v>Poisson dans le bocal</v>
      </c>
      <c r="G4244" s="4" t="str">
        <f>IFERROR(VLOOKUP($F4244,[1]Auteur!$1:$1048576,2,FALSE),"NOK")</f>
        <v>Poisson dans le Bocal</v>
      </c>
      <c r="H4244" s="4" t="str">
        <f>IFERROR(VLOOKUP($F4244,[1]Auteur!$1:$1048576,7,FALSE),"NOK")</f>
        <v>O</v>
      </c>
      <c r="I4244" s="4" t="str">
        <f>IFERROR(VLOOKUP($F4244,[1]Auteur!$1:$1048576,8,FALSE),"NOK")</f>
        <v>O</v>
      </c>
      <c r="J4244" s="4" t="str">
        <f>IFERROR(VLOOKUP($F4244,[1]Auteur!$1:$1048576,9,FALSE),"NOK")</f>
        <v>O</v>
      </c>
      <c r="K4244" s="4" t="str">
        <f>IFERROR(VLOOKUP($F4244,[1]Auteur!$1:$1048576,3,FALSE),"NOK")</f>
        <v>Richard Sovied</v>
      </c>
      <c r="L4244" s="4" t="str">
        <f>IFERROR(VLOOKUP($F4244,[1]Auteur!$1:$1048576,10,FALSE),"NOK")</f>
        <v>O</v>
      </c>
      <c r="M4244" s="4" t="str">
        <f>IFERROR(VLOOKUP($F4244,[1]Auteur!$1:$1048576,11,FALSE),"NOK")</f>
        <v>France</v>
      </c>
      <c r="N4244" s="4">
        <f>IFERROR(VLOOKUP($F4244,[1]Auteur!$1:$1048576,5,FALSE),"NOK")</f>
        <v>2016</v>
      </c>
      <c r="O4244" s="4" t="str">
        <f>IFERROR(VLOOKUP($F4244,[1]Auteur!$1:$1048576,6,FALSE),"NOK")</f>
        <v>Reportage</v>
      </c>
      <c r="P4244" s="4" t="str">
        <f>IFERROR(VLOOKUP($F4244,[1]Auteur!$1:$1048576,12,FALSE),"NOK")</f>
        <v>O</v>
      </c>
      <c r="Q4244" s="14" t="str">
        <f>IFERROR(VLOOKUP($F4244,[1]Auteur!$1:$1048576,4,FALSE),"NOK")</f>
        <v>TELE BOCAL</v>
      </c>
    </row>
    <row r="4245" spans="1:17" x14ac:dyDescent="0.25">
      <c r="A4245" s="7">
        <v>43857</v>
      </c>
      <c r="B4245" s="8">
        <v>0.63351851851851848</v>
      </c>
      <c r="C4245" s="2" t="s">
        <v>2</v>
      </c>
      <c r="D4245" s="6">
        <f>MOD(B4246-log[[#This Row],[HEURE]],1)</f>
        <v>2.9745370370370949E-3</v>
      </c>
      <c r="E4245" s="2" t="s">
        <v>689</v>
      </c>
      <c r="F4245" s="2" t="str">
        <f t="shared" si="66"/>
        <v>apple juice 4'17</v>
      </c>
      <c r="G4245" s="4" t="str">
        <f>IFERROR(VLOOKUP($F4245,[1]Auteur!$1:$1048576,2,FALSE),"NOK")</f>
        <v>apple juice</v>
      </c>
      <c r="H4245" s="4" t="str">
        <f>IFERROR(VLOOKUP($F4245,[1]Auteur!$1:$1048576,7,FALSE),"NOK")</f>
        <v>O</v>
      </c>
      <c r="I4245" s="4" t="str">
        <f>IFERROR(VLOOKUP($F4245,[1]Auteur!$1:$1048576,8,FALSE),"NOK")</f>
        <v>O</v>
      </c>
      <c r="J4245" s="4" t="str">
        <f>IFERROR(VLOOKUP($F4245,[1]Auteur!$1:$1048576,9,FALSE),"NOK")</f>
        <v>O</v>
      </c>
      <c r="K4245" s="4" t="str">
        <f>IFERROR(VLOOKUP($F4245,[1]Auteur!$1:$1048576,3,FALSE),"NOK")</f>
        <v>Pablo Saguez</v>
      </c>
      <c r="L4245" s="4" t="str">
        <f>IFERROR(VLOOKUP($F4245,[1]Auteur!$1:$1048576,10,FALSE),"NOK")</f>
        <v>O</v>
      </c>
      <c r="M4245" s="4" t="str">
        <f>IFERROR(VLOOKUP($F4245,[1]Auteur!$1:$1048576,11,FALSE),"NOK")</f>
        <v>France</v>
      </c>
      <c r="N4245" s="4" t="str">
        <f>IFERROR(VLOOKUP($F4245,[1]Auteur!$1:$1048576,5,FALSE),"NOK")</f>
        <v>Inconnu</v>
      </c>
      <c r="O4245" s="4" t="str">
        <f>IFERROR(VLOOKUP($F4245,[1]Auteur!$1:$1048576,6,FALSE),"NOK")</f>
        <v>Fiction</v>
      </c>
      <c r="P4245" s="4" t="str">
        <f>IFERROR(VLOOKUP($F4245,[1]Auteur!$1:$1048576,12,FALSE),"NOK")</f>
        <v>O</v>
      </c>
      <c r="Q4245" s="14" t="str">
        <f>IFERROR(VLOOKUP($F4245,[1]Auteur!$1:$1048576,4,FALSE),"NOK")</f>
        <v>Busymonkey</v>
      </c>
    </row>
    <row r="4246" spans="1:17" x14ac:dyDescent="0.25">
      <c r="A4246" s="7">
        <v>43857</v>
      </c>
      <c r="B4246" s="8">
        <v>0.63649305555555558</v>
      </c>
      <c r="C4246" s="2" t="s">
        <v>2</v>
      </c>
      <c r="D4246" s="6">
        <f>MOD(B4247-log[[#This Row],[HEURE]],1)</f>
        <v>3.472222222222765E-5</v>
      </c>
      <c r="E4246" s="2" t="s">
        <v>25</v>
      </c>
      <c r="F4246" s="2" t="str">
        <f t="shared" si="66"/>
        <v>Télé sirène</v>
      </c>
      <c r="G4246" s="4" t="str">
        <f>IFERROR(VLOOKUP($F4246,[1]Auteur!$1:$1048576,2,FALSE),"NOK")</f>
        <v>Télé sirène</v>
      </c>
      <c r="H4246" s="4" t="str">
        <f>IFERROR(VLOOKUP($F4246,[1]Auteur!$1:$1048576,7,FALSE),"NOK")</f>
        <v>O</v>
      </c>
      <c r="I4246" s="4" t="str">
        <f>IFERROR(VLOOKUP($F4246,[1]Auteur!$1:$1048576,8,FALSE),"NOK")</f>
        <v>O</v>
      </c>
      <c r="J4246" s="4" t="str">
        <f>IFERROR(VLOOKUP($F4246,[1]Auteur!$1:$1048576,9,FALSE),"NOK")</f>
        <v>O</v>
      </c>
      <c r="K4246" s="4" t="str">
        <f>IFERROR(VLOOKUP($F4246,[1]Auteur!$1:$1048576,3,FALSE),"NOK")</f>
        <v>Richard Sovied</v>
      </c>
      <c r="L4246" s="4" t="str">
        <f>IFERROR(VLOOKUP($F4246,[1]Auteur!$1:$1048576,10,FALSE),"NOK")</f>
        <v>O</v>
      </c>
      <c r="M4246" s="4" t="str">
        <f>IFERROR(VLOOKUP($F4246,[1]Auteur!$1:$1048576,11,FALSE),"NOK")</f>
        <v>France</v>
      </c>
      <c r="N4246" s="4">
        <f>IFERROR(VLOOKUP($F4246,[1]Auteur!$1:$1048576,5,FALSE),"NOK")</f>
        <v>1995</v>
      </c>
      <c r="O4246" s="4" t="str">
        <f>IFERROR(VLOOKUP($F4246,[1]Auteur!$1:$1048576,6,FALSE),"NOK")</f>
        <v>Jingles</v>
      </c>
      <c r="P4246" s="4" t="str">
        <f>IFERROR(VLOOKUP($F4246,[1]Auteur!$1:$1048576,12,FALSE),"NOK")</f>
        <v>O</v>
      </c>
      <c r="Q4246" s="14" t="str">
        <f>IFERROR(VLOOKUP($F4246,[1]Auteur!$1:$1048576,4,FALSE),"NOK")</f>
        <v>TELE BOCAL</v>
      </c>
    </row>
    <row r="4247" spans="1:17" x14ac:dyDescent="0.25">
      <c r="A4247" s="7">
        <v>43857</v>
      </c>
      <c r="B4247" s="8">
        <v>0.6365277777777778</v>
      </c>
      <c r="C4247" s="2" t="s">
        <v>2</v>
      </c>
      <c r="D4247" s="6">
        <f>MOD(B4248-log[[#This Row],[HEURE]],1)</f>
        <v>2.1643518518518201E-3</v>
      </c>
      <c r="E4247" s="2" t="s">
        <v>690</v>
      </c>
      <c r="F4247" s="2" t="str">
        <f t="shared" si="66"/>
        <v>bang bang 3'07</v>
      </c>
      <c r="G4247" s="4" t="str">
        <f>IFERROR(VLOOKUP($F4247,[1]Auteur!$1:$1048576,2,FALSE),"NOK")</f>
        <v xml:space="preserve">bang bang </v>
      </c>
      <c r="H4247" s="4" t="str">
        <f>IFERROR(VLOOKUP($F4247,[1]Auteur!$1:$1048576,7,FALSE),"NOK")</f>
        <v>O</v>
      </c>
      <c r="I4247" s="4" t="str">
        <f>IFERROR(VLOOKUP($F4247,[1]Auteur!$1:$1048576,8,FALSE),"NOK")</f>
        <v>O</v>
      </c>
      <c r="J4247" s="4" t="str">
        <f>IFERROR(VLOOKUP($F4247,[1]Auteur!$1:$1048576,9,FALSE),"NOK")</f>
        <v>O</v>
      </c>
      <c r="K4247" s="4" t="str">
        <f>IFERROR(VLOOKUP($F4247,[1]Auteur!$1:$1048576,3,FALSE),"NOK")</f>
        <v>Lenny</v>
      </c>
      <c r="L4247" s="4" t="str">
        <f>IFERROR(VLOOKUP($F4247,[1]Auteur!$1:$1048576,10,FALSE),"NOK")</f>
        <v>O</v>
      </c>
      <c r="M4247" s="4" t="str">
        <f>IFERROR(VLOOKUP($F4247,[1]Auteur!$1:$1048576,11,FALSE),"NOK")</f>
        <v>France</v>
      </c>
      <c r="N4247" s="4" t="str">
        <f>IFERROR(VLOOKUP($F4247,[1]Auteur!$1:$1048576,5,FALSE),"NOK")</f>
        <v>Inconnu</v>
      </c>
      <c r="O4247" s="4" t="str">
        <f>IFERROR(VLOOKUP($F4247,[1]Auteur!$1:$1048576,6,FALSE),"NOK")</f>
        <v>Fiction</v>
      </c>
      <c r="P4247" s="4" t="str">
        <f>IFERROR(VLOOKUP($F4247,[1]Auteur!$1:$1048576,12,FALSE),"NOK")</f>
        <v>O</v>
      </c>
      <c r="Q4247" s="14" t="str">
        <f>IFERROR(VLOOKUP($F4247,[1]Auteur!$1:$1048576,4,FALSE),"NOK")</f>
        <v>Télé Bocal</v>
      </c>
    </row>
    <row r="4248" spans="1:17" x14ac:dyDescent="0.25">
      <c r="A4248" s="7">
        <v>43857</v>
      </c>
      <c r="B4248" s="8">
        <v>0.63869212962962962</v>
      </c>
      <c r="C4248" s="2" t="s">
        <v>2</v>
      </c>
      <c r="D4248" s="6">
        <f>MOD(B4249-log[[#This Row],[HEURE]],1)</f>
        <v>2.1990740740740478E-4</v>
      </c>
      <c r="E4248" s="2" t="s">
        <v>408</v>
      </c>
      <c r="F4248" s="2" t="str">
        <f t="shared" si="66"/>
        <v>Jingle TB Camille</v>
      </c>
      <c r="G4248" s="4" t="str">
        <f>IFERROR(VLOOKUP($F4248,[1]Auteur!$1:$1048576,2,FALSE),"NOK")</f>
        <v>Jingle TB Camille</v>
      </c>
      <c r="H4248" s="4" t="str">
        <f>IFERROR(VLOOKUP($F4248,[1]Auteur!$1:$1048576,7,FALSE),"NOK")</f>
        <v>O</v>
      </c>
      <c r="I4248" s="4" t="str">
        <f>IFERROR(VLOOKUP($F4248,[1]Auteur!$1:$1048576,8,FALSE),"NOK")</f>
        <v>O</v>
      </c>
      <c r="J4248" s="4" t="str">
        <f>IFERROR(VLOOKUP($F4248,[1]Auteur!$1:$1048576,9,FALSE),"NOK")</f>
        <v>O</v>
      </c>
      <c r="K4248" s="4" t="str">
        <f>IFERROR(VLOOKUP($F4248,[1]Auteur!$1:$1048576,3,FALSE),"NOK")</f>
        <v>Richard Sovied</v>
      </c>
      <c r="L4248" s="4" t="str">
        <f>IFERROR(VLOOKUP($F4248,[1]Auteur!$1:$1048576,10,FALSE),"NOK")</f>
        <v>O</v>
      </c>
      <c r="M4248" s="4" t="str">
        <f>IFERROR(VLOOKUP($F4248,[1]Auteur!$1:$1048576,11,FALSE),"NOK")</f>
        <v>France</v>
      </c>
      <c r="N4248" s="4">
        <f>IFERROR(VLOOKUP($F4248,[1]Auteur!$1:$1048576,5,FALSE),"NOK")</f>
        <v>1995</v>
      </c>
      <c r="O4248" s="4" t="str">
        <f>IFERROR(VLOOKUP($F4248,[1]Auteur!$1:$1048576,6,FALSE),"NOK")</f>
        <v>Jingles</v>
      </c>
      <c r="P4248" s="4" t="str">
        <f>IFERROR(VLOOKUP($F4248,[1]Auteur!$1:$1048576,12,FALSE),"NOK")</f>
        <v>O</v>
      </c>
      <c r="Q4248" s="14" t="str">
        <f>IFERROR(VLOOKUP($F4248,[1]Auteur!$1:$1048576,4,FALSE),"NOK")</f>
        <v>TELE BOCAL</v>
      </c>
    </row>
    <row r="4249" spans="1:17" x14ac:dyDescent="0.25">
      <c r="A4249" s="7">
        <v>43857</v>
      </c>
      <c r="B4249" s="8">
        <v>0.63891203703703703</v>
      </c>
      <c r="C4249" s="2" t="s">
        <v>2</v>
      </c>
      <c r="D4249" s="6">
        <f>MOD(B4250-log[[#This Row],[HEURE]],1)</f>
        <v>9.004629629629668E-3</v>
      </c>
      <c r="E4249" s="2" t="s">
        <v>691</v>
      </c>
      <c r="F4249" s="2" t="str">
        <f t="shared" si="66"/>
        <v>lappel du peuple 25'56</v>
      </c>
      <c r="G4249" s="4" t="str">
        <f>IFERROR(VLOOKUP($F4249,[1]Auteur!$1:$1048576,2,FALSE),"NOK")</f>
        <v>lappel du peuple</v>
      </c>
      <c r="H4249" s="4" t="str">
        <f>IFERROR(VLOOKUP($F4249,[1]Auteur!$1:$1048576,7,FALSE),"NOK")</f>
        <v>O</v>
      </c>
      <c r="I4249" s="4" t="str">
        <f>IFERROR(VLOOKUP($F4249,[1]Auteur!$1:$1048576,8,FALSE),"NOK")</f>
        <v>O</v>
      </c>
      <c r="J4249" s="4" t="str">
        <f>IFERROR(VLOOKUP($F4249,[1]Auteur!$1:$1048576,9,FALSE),"NOK")</f>
        <v>O</v>
      </c>
      <c r="K4249" s="4" t="str">
        <f>IFERROR(VLOOKUP($F4249,[1]Auteur!$1:$1048576,3,FALSE),"NOK")</f>
        <v>Masee Ma Lon</v>
      </c>
      <c r="L4249" s="4" t="str">
        <f>IFERROR(VLOOKUP($F4249,[1]Auteur!$1:$1048576,10,FALSE),"NOK")</f>
        <v>O</v>
      </c>
      <c r="M4249" s="4" t="str">
        <f>IFERROR(VLOOKUP($F4249,[1]Auteur!$1:$1048576,11,FALSE),"NOK")</f>
        <v>France</v>
      </c>
      <c r="N4249" s="4" t="str">
        <f>IFERROR(VLOOKUP($F4249,[1]Auteur!$1:$1048576,5,FALSE),"NOK")</f>
        <v>Inconnu</v>
      </c>
      <c r="O4249" s="4" t="str">
        <f>IFERROR(VLOOKUP($F4249,[1]Auteur!$1:$1048576,6,FALSE),"NOK")</f>
        <v>Documentaire</v>
      </c>
      <c r="P4249" s="4" t="str">
        <f>IFERROR(VLOOKUP($F4249,[1]Auteur!$1:$1048576,12,FALSE),"NOK")</f>
        <v>O</v>
      </c>
      <c r="Q4249" s="14" t="str">
        <f>IFERROR(VLOOKUP($F4249,[1]Auteur!$1:$1048576,4,FALSE),"NOK")</f>
        <v>Bantou Dream Films</v>
      </c>
    </row>
    <row r="4250" spans="1:17" x14ac:dyDescent="0.25">
      <c r="A4250" s="7">
        <v>43857</v>
      </c>
      <c r="B4250" s="8">
        <v>0.6479166666666667</v>
      </c>
      <c r="C4250" s="2" t="s">
        <v>2</v>
      </c>
      <c r="D4250" s="6">
        <f>MOD(B4251-log[[#This Row],[HEURE]],1)</f>
        <v>4.6296296296266526E-5</v>
      </c>
      <c r="E4250" s="2" t="s">
        <v>5</v>
      </c>
      <c r="F4250" s="2" t="str">
        <f t="shared" si="66"/>
        <v>Télé bulles courtes 1</v>
      </c>
      <c r="G4250" s="4" t="str">
        <f>IFERROR(VLOOKUP($F4250,[1]Auteur!$1:$1048576,2,FALSE),"NOK")</f>
        <v>Télé bulles courtes</v>
      </c>
      <c r="H4250" s="4" t="str">
        <f>IFERROR(VLOOKUP($F4250,[1]Auteur!$1:$1048576,7,FALSE),"NOK")</f>
        <v>O</v>
      </c>
      <c r="I4250" s="4" t="str">
        <f>IFERROR(VLOOKUP($F4250,[1]Auteur!$1:$1048576,8,FALSE),"NOK")</f>
        <v>O</v>
      </c>
      <c r="J4250" s="4" t="str">
        <f>IFERROR(VLOOKUP($F4250,[1]Auteur!$1:$1048576,9,FALSE),"NOK")</f>
        <v>O</v>
      </c>
      <c r="K4250" s="4" t="str">
        <f>IFERROR(VLOOKUP($F4250,[1]Auteur!$1:$1048576,3,FALSE),"NOK")</f>
        <v>Richard Sovied</v>
      </c>
      <c r="L4250" s="4" t="str">
        <f>IFERROR(VLOOKUP($F4250,[1]Auteur!$1:$1048576,10,FALSE),"NOK")</f>
        <v>O</v>
      </c>
      <c r="M4250" s="4" t="str">
        <f>IFERROR(VLOOKUP($F4250,[1]Auteur!$1:$1048576,11,FALSE),"NOK")</f>
        <v>France</v>
      </c>
      <c r="N4250" s="4">
        <f>IFERROR(VLOOKUP($F4250,[1]Auteur!$1:$1048576,5,FALSE),"NOK")</f>
        <v>1995</v>
      </c>
      <c r="O4250" s="4" t="str">
        <f>IFERROR(VLOOKUP($F4250,[1]Auteur!$1:$1048576,6,FALSE),"NOK")</f>
        <v>Jingles</v>
      </c>
      <c r="P4250" s="4" t="str">
        <f>IFERROR(VLOOKUP($F4250,[1]Auteur!$1:$1048576,12,FALSE),"NOK")</f>
        <v>O</v>
      </c>
      <c r="Q4250" s="14" t="str">
        <f>IFERROR(VLOOKUP($F4250,[1]Auteur!$1:$1048576,4,FALSE),"NOK")</f>
        <v>TELE BOCAL</v>
      </c>
    </row>
    <row r="4251" spans="1:17" x14ac:dyDescent="0.25">
      <c r="A4251" s="7">
        <v>43857</v>
      </c>
      <c r="B4251" s="8">
        <v>0.64796296296296296</v>
      </c>
      <c r="C4251" s="2" t="s">
        <v>2</v>
      </c>
      <c r="D4251" s="6">
        <f>MOD(B4252-log[[#This Row],[HEURE]],1)</f>
        <v>3.616898148148151E-2</v>
      </c>
      <c r="E4251" s="2" t="s">
        <v>692</v>
      </c>
      <c r="F4251" s="2" t="str">
        <f t="shared" si="66"/>
        <v>8 Les Universites Populaires 52'09</v>
      </c>
      <c r="G4251" s="4" t="str">
        <f>IFERROR(VLOOKUP($F4251,[1]Auteur!$1:$1048576,2,FALSE),"NOK")</f>
        <v>Les Universites Populaires</v>
      </c>
      <c r="H4251" s="4" t="str">
        <f>IFERROR(VLOOKUP($F4251,[1]Auteur!$1:$1048576,7,FALSE),"NOK")</f>
        <v>O</v>
      </c>
      <c r="I4251" s="4" t="str">
        <f>IFERROR(VLOOKUP($F4251,[1]Auteur!$1:$1048576,8,FALSE),"NOK")</f>
        <v>O</v>
      </c>
      <c r="J4251" s="4" t="str">
        <f>IFERROR(VLOOKUP($F4251,[1]Auteur!$1:$1048576,9,FALSE),"NOK")</f>
        <v>O</v>
      </c>
      <c r="K4251" s="4" t="str">
        <f>IFERROR(VLOOKUP($F4251,[1]Auteur!$1:$1048576,3,FALSE),"NOK")</f>
        <v>Olivier Brunet</v>
      </c>
      <c r="L4251" s="4" t="str">
        <f>IFERROR(VLOOKUP($F4251,[1]Auteur!$1:$1048576,10,FALSE),"NOK")</f>
        <v>O</v>
      </c>
      <c r="M4251" s="4" t="str">
        <f>IFERROR(VLOOKUP($F4251,[1]Auteur!$1:$1048576,11,FALSE),"NOK")</f>
        <v>France</v>
      </c>
      <c r="N4251" s="4">
        <f>IFERROR(VLOOKUP($F4251,[1]Auteur!$1:$1048576,5,FALSE),"NOK")</f>
        <v>2006</v>
      </c>
      <c r="O4251" s="4" t="str">
        <f>IFERROR(VLOOKUP($F4251,[1]Auteur!$1:$1048576,6,FALSE),"NOK")</f>
        <v>Documentaire</v>
      </c>
      <c r="P4251" s="4" t="str">
        <f>IFERROR(VLOOKUP($F4251,[1]Auteur!$1:$1048576,12,FALSE),"NOK")</f>
        <v>O</v>
      </c>
      <c r="Q4251" s="14" t="str">
        <f>IFERROR(VLOOKUP($F4251,[1]Auteur!$1:$1048576,4,FALSE),"NOK")</f>
        <v>France 3 production Lille</v>
      </c>
    </row>
    <row r="4252" spans="1:17" x14ac:dyDescent="0.25">
      <c r="A4252" s="7">
        <v>43857</v>
      </c>
      <c r="B4252" s="8">
        <v>0.68413194444444447</v>
      </c>
      <c r="C4252" s="2" t="s">
        <v>2</v>
      </c>
      <c r="D4252" s="6">
        <f>MOD(B4253-log[[#This Row],[HEURE]],1)</f>
        <v>8.1018518518494176E-5</v>
      </c>
      <c r="E4252" s="2" t="s">
        <v>8</v>
      </c>
      <c r="F4252" s="2" t="str">
        <f t="shared" si="66"/>
        <v>Télé oiseaux</v>
      </c>
      <c r="G4252" s="4" t="str">
        <f>IFERROR(VLOOKUP($F4252,[1]Auteur!$1:$1048576,2,FALSE),"NOK")</f>
        <v>Télé oiseaux</v>
      </c>
      <c r="H4252" s="4" t="str">
        <f>IFERROR(VLOOKUP($F4252,[1]Auteur!$1:$1048576,7,FALSE),"NOK")</f>
        <v>O</v>
      </c>
      <c r="I4252" s="4" t="str">
        <f>IFERROR(VLOOKUP($F4252,[1]Auteur!$1:$1048576,8,FALSE),"NOK")</f>
        <v>O</v>
      </c>
      <c r="J4252" s="4" t="str">
        <f>IFERROR(VLOOKUP($F4252,[1]Auteur!$1:$1048576,9,FALSE),"NOK")</f>
        <v>O</v>
      </c>
      <c r="K4252" s="4" t="str">
        <f>IFERROR(VLOOKUP($F4252,[1]Auteur!$1:$1048576,3,FALSE),"NOK")</f>
        <v>Richard Sovied</v>
      </c>
      <c r="L4252" s="4" t="str">
        <f>IFERROR(VLOOKUP($F4252,[1]Auteur!$1:$1048576,10,FALSE),"NOK")</f>
        <v>O</v>
      </c>
      <c r="M4252" s="4" t="str">
        <f>IFERROR(VLOOKUP($F4252,[1]Auteur!$1:$1048576,11,FALSE),"NOK")</f>
        <v>France</v>
      </c>
      <c r="N4252" s="4">
        <f>IFERROR(VLOOKUP($F4252,[1]Auteur!$1:$1048576,5,FALSE),"NOK")</f>
        <v>1996</v>
      </c>
      <c r="O4252" s="4" t="str">
        <f>IFERROR(VLOOKUP($F4252,[1]Auteur!$1:$1048576,6,FALSE),"NOK")</f>
        <v>Jingles</v>
      </c>
      <c r="P4252" s="4" t="str">
        <f>IFERROR(VLOOKUP($F4252,[1]Auteur!$1:$1048576,12,FALSE),"NOK")</f>
        <v>O</v>
      </c>
      <c r="Q4252" s="14" t="str">
        <f>IFERROR(VLOOKUP($F4252,[1]Auteur!$1:$1048576,4,FALSE),"NOK")</f>
        <v>TELE BOCAL</v>
      </c>
    </row>
    <row r="4253" spans="1:17" x14ac:dyDescent="0.25">
      <c r="A4253" s="7">
        <v>43857</v>
      </c>
      <c r="B4253" s="8">
        <v>0.68421296296296297</v>
      </c>
      <c r="C4253" s="2" t="s">
        <v>2</v>
      </c>
      <c r="D4253" s="6">
        <f>MOD(B4254-log[[#This Row],[HEURE]],1)</f>
        <v>3.6307870370370421E-2</v>
      </c>
      <c r="E4253" s="2" t="s">
        <v>693</v>
      </c>
      <c r="F4253" s="2" t="str">
        <f t="shared" si="66"/>
        <v>sentinelle 52'18</v>
      </c>
      <c r="G4253" s="4" t="str">
        <f>IFERROR(VLOOKUP($F4253,[1]Auteur!$1:$1048576,2,FALSE),"NOK")</f>
        <v>sentinelle</v>
      </c>
      <c r="H4253" s="4" t="str">
        <f>IFERROR(VLOOKUP($F4253,[1]Auteur!$1:$1048576,7,FALSE),"NOK")</f>
        <v>O</v>
      </c>
      <c r="I4253" s="4" t="str">
        <f>IFERROR(VLOOKUP($F4253,[1]Auteur!$1:$1048576,8,FALSE),"NOK")</f>
        <v>O</v>
      </c>
      <c r="J4253" s="4" t="str">
        <f>IFERROR(VLOOKUP($F4253,[1]Auteur!$1:$1048576,9,FALSE),"NOK")</f>
        <v>O</v>
      </c>
      <c r="K4253" s="4" t="str">
        <f>IFERROR(VLOOKUP($F4253,[1]Auteur!$1:$1048576,3,FALSE),"NOK")</f>
        <v>Jean Marie M.</v>
      </c>
      <c r="L4253" s="4" t="str">
        <f>IFERROR(VLOOKUP($F4253,[1]Auteur!$1:$1048576,10,FALSE),"NOK")</f>
        <v>O</v>
      </c>
      <c r="M4253" s="4" t="str">
        <f>IFERROR(VLOOKUP($F4253,[1]Auteur!$1:$1048576,11,FALSE),"NOK")</f>
        <v>France</v>
      </c>
      <c r="N4253" s="4" t="str">
        <f>IFERROR(VLOOKUP($F4253,[1]Auteur!$1:$1048576,5,FALSE),"NOK")</f>
        <v>Inconnu</v>
      </c>
      <c r="O4253" s="4" t="str">
        <f>IFERROR(VLOOKUP($F4253,[1]Auteur!$1:$1048576,6,FALSE),"NOK")</f>
        <v>Documentaire</v>
      </c>
      <c r="P4253" s="4" t="str">
        <f>IFERROR(VLOOKUP($F4253,[1]Auteur!$1:$1048576,12,FALSE),"NOK")</f>
        <v>O</v>
      </c>
      <c r="Q4253" s="14" t="str">
        <f>IFERROR(VLOOKUP($F4253,[1]Auteur!$1:$1048576,4,FALSE),"NOK")</f>
        <v>La Femis</v>
      </c>
    </row>
    <row r="4254" spans="1:17" x14ac:dyDescent="0.25">
      <c r="A4254" s="7">
        <v>43857</v>
      </c>
      <c r="B4254" s="8">
        <v>0.72052083333333339</v>
      </c>
      <c r="C4254" s="2" t="s">
        <v>2</v>
      </c>
      <c r="D4254" s="6">
        <f>MOD(B4255-log[[#This Row],[HEURE]],1)</f>
        <v>8.4837962962962532E-3</v>
      </c>
      <c r="E4254" s="2" t="s">
        <v>694</v>
      </c>
      <c r="F4254" s="2" t="str">
        <f t="shared" si="66"/>
        <v>temps mort 12'12</v>
      </c>
      <c r="G4254" s="4" t="str">
        <f>IFERROR(VLOOKUP($F4254,[1]Auteur!$1:$1048576,2,FALSE),"NOK")</f>
        <v>temps mort</v>
      </c>
      <c r="H4254" s="4" t="str">
        <f>IFERROR(VLOOKUP($F4254,[1]Auteur!$1:$1048576,7,FALSE),"NOK")</f>
        <v>O</v>
      </c>
      <c r="I4254" s="4" t="str">
        <f>IFERROR(VLOOKUP($F4254,[1]Auteur!$1:$1048576,8,FALSE),"NOK")</f>
        <v>O</v>
      </c>
      <c r="J4254" s="4" t="str">
        <f>IFERROR(VLOOKUP($F4254,[1]Auteur!$1:$1048576,9,FALSE),"NOK")</f>
        <v>O</v>
      </c>
      <c r="K4254" s="4" t="str">
        <f>IFERROR(VLOOKUP($F4254,[1]Auteur!$1:$1048576,3,FALSE),"NOK")</f>
        <v>Étudiants</v>
      </c>
      <c r="L4254" s="4" t="str">
        <f>IFERROR(VLOOKUP($F4254,[1]Auteur!$1:$1048576,10,FALSE),"NOK")</f>
        <v>O</v>
      </c>
      <c r="M4254" s="4" t="str">
        <f>IFERROR(VLOOKUP($F4254,[1]Auteur!$1:$1048576,11,FALSE),"NOK")</f>
        <v>France</v>
      </c>
      <c r="N4254" s="4" t="str">
        <f>IFERROR(VLOOKUP($F4254,[1]Auteur!$1:$1048576,5,FALSE),"NOK")</f>
        <v>Inconnu</v>
      </c>
      <c r="O4254" s="4" t="str">
        <f>IFERROR(VLOOKUP($F4254,[1]Auteur!$1:$1048576,6,FALSE),"NOK")</f>
        <v>Fiction</v>
      </c>
      <c r="P4254" s="4" t="str">
        <f>IFERROR(VLOOKUP($F4254,[1]Auteur!$1:$1048576,12,FALSE),"NOK")</f>
        <v>O</v>
      </c>
      <c r="Q4254" s="14" t="str">
        <f>IFERROR(VLOOKUP($F4254,[1]Auteur!$1:$1048576,4,FALSE),"NOK")</f>
        <v>ESEC</v>
      </c>
    </row>
    <row r="4255" spans="1:17" x14ac:dyDescent="0.25">
      <c r="A4255" s="7">
        <v>43857</v>
      </c>
      <c r="B4255" s="8">
        <v>0.72900462962962964</v>
      </c>
      <c r="C4255" s="2" t="s">
        <v>2</v>
      </c>
      <c r="D4255" s="6">
        <f>MOD(B4256-log[[#This Row],[HEURE]],1)</f>
        <v>1.6203703703698835E-4</v>
      </c>
      <c r="E4255" s="2" t="s">
        <v>20</v>
      </c>
      <c r="F4255" s="2" t="str">
        <f t="shared" si="66"/>
        <v>Mémé pète la télé</v>
      </c>
      <c r="G4255" s="4" t="str">
        <f>IFERROR(VLOOKUP($F4255,[1]Auteur!$1:$1048576,2,FALSE),"NOK")</f>
        <v>Mémé pète la télé</v>
      </c>
      <c r="H4255" s="4" t="str">
        <f>IFERROR(VLOOKUP($F4255,[1]Auteur!$1:$1048576,7,FALSE),"NOK")</f>
        <v>O</v>
      </c>
      <c r="I4255" s="4" t="str">
        <f>IFERROR(VLOOKUP($F4255,[1]Auteur!$1:$1048576,8,FALSE),"NOK")</f>
        <v>O</v>
      </c>
      <c r="J4255" s="4" t="str">
        <f>IFERROR(VLOOKUP($F4255,[1]Auteur!$1:$1048576,9,FALSE),"NOK")</f>
        <v>O</v>
      </c>
      <c r="K4255" s="4" t="str">
        <f>IFERROR(VLOOKUP($F4255,[1]Auteur!$1:$1048576,3,FALSE),"NOK")</f>
        <v>Richard Sovied</v>
      </c>
      <c r="L4255" s="4" t="str">
        <f>IFERROR(VLOOKUP($F4255,[1]Auteur!$1:$1048576,10,FALSE),"NOK")</f>
        <v>O</v>
      </c>
      <c r="M4255" s="4" t="str">
        <f>IFERROR(VLOOKUP($F4255,[1]Auteur!$1:$1048576,11,FALSE),"NOK")</f>
        <v>France</v>
      </c>
      <c r="N4255" s="4">
        <f>IFERROR(VLOOKUP($F4255,[1]Auteur!$1:$1048576,5,FALSE),"NOK")</f>
        <v>1995</v>
      </c>
      <c r="O4255" s="4" t="str">
        <f>IFERROR(VLOOKUP($F4255,[1]Auteur!$1:$1048576,6,FALSE),"NOK")</f>
        <v>Jingles</v>
      </c>
      <c r="P4255" s="4" t="str">
        <f>IFERROR(VLOOKUP($F4255,[1]Auteur!$1:$1048576,12,FALSE),"NOK")</f>
        <v>O</v>
      </c>
      <c r="Q4255" s="14" t="str">
        <f>IFERROR(VLOOKUP($F4255,[1]Auteur!$1:$1048576,4,FALSE),"NOK")</f>
        <v>TELE BOCAL</v>
      </c>
    </row>
    <row r="4256" spans="1:17" x14ac:dyDescent="0.25">
      <c r="A4256" s="7">
        <v>43857</v>
      </c>
      <c r="B4256" s="8">
        <v>0.72916666666666663</v>
      </c>
      <c r="C4256" s="2" t="s">
        <v>2</v>
      </c>
      <c r="D4256" s="6">
        <f>MOD(B4257-log[[#This Row],[HEURE]],1)</f>
        <v>8.1018518518527483E-4</v>
      </c>
      <c r="E4256" s="2" t="s">
        <v>405</v>
      </c>
      <c r="F4256" s="2" t="str">
        <f t="shared" si="66"/>
        <v>jingle Bocal  nouveau 2017</v>
      </c>
      <c r="G4256" s="4" t="str">
        <f>IFERROR(VLOOKUP($F4256,[1]Auteur!$1:$1048576,2,FALSE),"NOK")</f>
        <v>Jingle Bocal</v>
      </c>
      <c r="H4256" s="4" t="str">
        <f>IFERROR(VLOOKUP($F4256,[1]Auteur!$1:$1048576,7,FALSE),"NOK")</f>
        <v>O</v>
      </c>
      <c r="I4256" s="4" t="str">
        <f>IFERROR(VLOOKUP($F4256,[1]Auteur!$1:$1048576,8,FALSE),"NOK")</f>
        <v>O</v>
      </c>
      <c r="J4256" s="4" t="str">
        <f>IFERROR(VLOOKUP($F4256,[1]Auteur!$1:$1048576,9,FALSE),"NOK")</f>
        <v>O</v>
      </c>
      <c r="K4256" s="4" t="str">
        <f>IFERROR(VLOOKUP($F4256,[1]Auteur!$1:$1048576,3,FALSE),"NOK")</f>
        <v>Richard Sovied</v>
      </c>
      <c r="L4256" s="4" t="str">
        <f>IFERROR(VLOOKUP($F4256,[1]Auteur!$1:$1048576,10,FALSE),"NOK")</f>
        <v>O</v>
      </c>
      <c r="M4256" s="4" t="str">
        <f>IFERROR(VLOOKUP($F4256,[1]Auteur!$1:$1048576,11,FALSE),"NOK")</f>
        <v>France</v>
      </c>
      <c r="N4256" s="4">
        <f>IFERROR(VLOOKUP($F4256,[1]Auteur!$1:$1048576,5,FALSE),"NOK")</f>
        <v>1995</v>
      </c>
      <c r="O4256" s="4" t="str">
        <f>IFERROR(VLOOKUP($F4256,[1]Auteur!$1:$1048576,6,FALSE),"NOK")</f>
        <v>Jingles</v>
      </c>
      <c r="P4256" s="4" t="str">
        <f>IFERROR(VLOOKUP($F4256,[1]Auteur!$1:$1048576,12,FALSE),"NOK")</f>
        <v>O</v>
      </c>
      <c r="Q4256" s="14" t="str">
        <f>IFERROR(VLOOKUP($F4256,[1]Auteur!$1:$1048576,4,FALSE),"NOK")</f>
        <v>TELE BOCAL</v>
      </c>
    </row>
    <row r="4257" spans="1:17" x14ac:dyDescent="0.25">
      <c r="A4257" s="7">
        <v>43857</v>
      </c>
      <c r="B4257" s="8">
        <v>0.7299768518518519</v>
      </c>
      <c r="C4257" s="2" t="s">
        <v>2</v>
      </c>
      <c r="D4257" s="6">
        <f>MOD(B4258-log[[#This Row],[HEURE]],1)</f>
        <v>3.9004629629628695E-3</v>
      </c>
      <c r="E4257" s="2" t="s">
        <v>198</v>
      </c>
      <c r="F4257" s="2" t="str">
        <f t="shared" si="66"/>
        <v>Être français 5'37</v>
      </c>
      <c r="G4257" s="4" t="str">
        <f>IFERROR(VLOOKUP($F4257,[1]Auteur!$1:$1048576,2,FALSE),"NOK")</f>
        <v>Être français</v>
      </c>
      <c r="H4257" s="4" t="str">
        <f>IFERROR(VLOOKUP($F4257,[1]Auteur!$1:$1048576,7,FALSE),"NOK")</f>
        <v>O</v>
      </c>
      <c r="I4257" s="4" t="str">
        <f>IFERROR(VLOOKUP($F4257,[1]Auteur!$1:$1048576,8,FALSE),"NOK")</f>
        <v>O</v>
      </c>
      <c r="J4257" s="4" t="str">
        <f>IFERROR(VLOOKUP($F4257,[1]Auteur!$1:$1048576,9,FALSE),"NOK")</f>
        <v>O</v>
      </c>
      <c r="K4257" s="4" t="str">
        <f>IFERROR(VLOOKUP($F4257,[1]Auteur!$1:$1048576,3,FALSE),"NOK")</f>
        <v>Richard Sovied</v>
      </c>
      <c r="L4257" s="4" t="str">
        <f>IFERROR(VLOOKUP($F4257,[1]Auteur!$1:$1048576,10,FALSE),"NOK")</f>
        <v>O</v>
      </c>
      <c r="M4257" s="4" t="str">
        <f>IFERROR(VLOOKUP($F4257,[1]Auteur!$1:$1048576,11,FALSE),"NOK")</f>
        <v>France</v>
      </c>
      <c r="N4257" s="4">
        <f>IFERROR(VLOOKUP($F4257,[1]Auteur!$1:$1048576,5,FALSE),"NOK")</f>
        <v>2015</v>
      </c>
      <c r="O4257" s="4" t="str">
        <f>IFERROR(VLOOKUP($F4257,[1]Auteur!$1:$1048576,6,FALSE),"NOK")</f>
        <v>Documentaire</v>
      </c>
      <c r="P4257" s="4" t="str">
        <f>IFERROR(VLOOKUP($F4257,[1]Auteur!$1:$1048576,12,FALSE),"NOK")</f>
        <v>O</v>
      </c>
      <c r="Q4257" s="14" t="str">
        <f>IFERROR(VLOOKUP($F4257,[1]Auteur!$1:$1048576,4,FALSE),"NOK")</f>
        <v>Télé Bocal</v>
      </c>
    </row>
    <row r="4258" spans="1:17" x14ac:dyDescent="0.25">
      <c r="A4258" s="7">
        <v>43857</v>
      </c>
      <c r="B4258" s="8">
        <v>0.73387731481481477</v>
      </c>
      <c r="C4258" s="2" t="s">
        <v>2</v>
      </c>
      <c r="D4258" s="6">
        <f>MOD(B4259-log[[#This Row],[HEURE]],1)</f>
        <v>3.9351851851854303E-4</v>
      </c>
      <c r="E4258" s="2" t="s">
        <v>344</v>
      </c>
      <c r="F4258" s="2" t="str">
        <f t="shared" si="66"/>
        <v>BEB EL WEB Ou sont mes frites</v>
      </c>
      <c r="G4258" s="4" t="str">
        <f>IFERROR(VLOOKUP($F4258,[1]Auteur!$1:$1048576,2,FALSE),"NOK")</f>
        <v>BEB EL WEB Ou sont mes frites</v>
      </c>
      <c r="H4258" s="4" t="str">
        <f>IFERROR(VLOOKUP($F4258,[1]Auteur!$1:$1048576,7,FALSE),"NOK")</f>
        <v>O</v>
      </c>
      <c r="I4258" s="4" t="str">
        <f>IFERROR(VLOOKUP($F4258,[1]Auteur!$1:$1048576,8,FALSE),"NOK")</f>
        <v>O</v>
      </c>
      <c r="J4258" s="4" t="str">
        <f>IFERROR(VLOOKUP($F4258,[1]Auteur!$1:$1048576,9,FALSE),"NOK")</f>
        <v>O</v>
      </c>
      <c r="K4258" s="4" t="str">
        <f>IFERROR(VLOOKUP($F4258,[1]Auteur!$1:$1048576,3,FALSE),"NOK")</f>
        <v>Richard Sovied</v>
      </c>
      <c r="L4258" s="4" t="str">
        <f>IFERROR(VLOOKUP($F4258,[1]Auteur!$1:$1048576,10,FALSE),"NOK")</f>
        <v>O</v>
      </c>
      <c r="M4258" s="4" t="str">
        <f>IFERROR(VLOOKUP($F4258,[1]Auteur!$1:$1048576,11,FALSE),"NOK")</f>
        <v>France</v>
      </c>
      <c r="N4258" s="4">
        <f>IFERROR(VLOOKUP($F4258,[1]Auteur!$1:$1048576,5,FALSE),"NOK")</f>
        <v>2006</v>
      </c>
      <c r="O4258" s="4" t="str">
        <f>IFERROR(VLOOKUP($F4258,[1]Auteur!$1:$1048576,6,FALSE),"NOK")</f>
        <v>Documentaire</v>
      </c>
      <c r="P4258" s="4" t="str">
        <f>IFERROR(VLOOKUP($F4258,[1]Auteur!$1:$1048576,12,FALSE),"NOK")</f>
        <v>O</v>
      </c>
      <c r="Q4258" s="14" t="str">
        <f>IFERROR(VLOOKUP($F4258,[1]Auteur!$1:$1048576,4,FALSE),"NOK")</f>
        <v>TELE BOCAL</v>
      </c>
    </row>
    <row r="4259" spans="1:17" x14ac:dyDescent="0.25">
      <c r="A4259" s="7">
        <v>43857</v>
      </c>
      <c r="B4259" s="8">
        <v>0.73427083333333332</v>
      </c>
      <c r="C4259" s="2" t="s">
        <v>2</v>
      </c>
      <c r="D4259" s="6">
        <f>MOD(B4260-log[[#This Row],[HEURE]],1)</f>
        <v>1.3773148148148451E-3</v>
      </c>
      <c r="E4259" s="2" t="s">
        <v>306</v>
      </c>
      <c r="F4259" s="2" t="str">
        <f t="shared" si="66"/>
        <v>Les couples et le foot 2</v>
      </c>
      <c r="G4259" s="4" t="str">
        <f>IFERROR(VLOOKUP($F4259,[1]Auteur!$1:$1048576,2,FALSE),"NOK")</f>
        <v>Les couples et le foot</v>
      </c>
      <c r="H4259" s="4" t="str">
        <f>IFERROR(VLOOKUP($F4259,[1]Auteur!$1:$1048576,7,FALSE),"NOK")</f>
        <v>O</v>
      </c>
      <c r="I4259" s="4" t="str">
        <f>IFERROR(VLOOKUP($F4259,[1]Auteur!$1:$1048576,8,FALSE),"NOK")</f>
        <v>O</v>
      </c>
      <c r="J4259" s="4" t="str">
        <f>IFERROR(VLOOKUP($F4259,[1]Auteur!$1:$1048576,9,FALSE),"NOK")</f>
        <v>O</v>
      </c>
      <c r="K4259" s="4" t="str">
        <f>IFERROR(VLOOKUP($F4259,[1]Auteur!$1:$1048576,3,FALSE),"NOK")</f>
        <v>Richard Sovied</v>
      </c>
      <c r="L4259" s="4" t="str">
        <f>IFERROR(VLOOKUP($F4259,[1]Auteur!$1:$1048576,10,FALSE),"NOK")</f>
        <v>O</v>
      </c>
      <c r="M4259" s="4" t="str">
        <f>IFERROR(VLOOKUP($F4259,[1]Auteur!$1:$1048576,11,FALSE),"NOK")</f>
        <v>France</v>
      </c>
      <c r="N4259" s="4">
        <f>IFERROR(VLOOKUP($F4259,[1]Auteur!$1:$1048576,5,FALSE),"NOK")</f>
        <v>2017</v>
      </c>
      <c r="O4259" s="4" t="str">
        <f>IFERROR(VLOOKUP($F4259,[1]Auteur!$1:$1048576,6,FALSE),"NOK")</f>
        <v>Documentaire</v>
      </c>
      <c r="P4259" s="4" t="str">
        <f>IFERROR(VLOOKUP($F4259,[1]Auteur!$1:$1048576,12,FALSE),"NOK")</f>
        <v>O</v>
      </c>
      <c r="Q4259" s="14" t="str">
        <f>IFERROR(VLOOKUP($F4259,[1]Auteur!$1:$1048576,4,FALSE),"NOK")</f>
        <v>TELE BOCAL</v>
      </c>
    </row>
    <row r="4260" spans="1:17" x14ac:dyDescent="0.25">
      <c r="A4260" s="7">
        <v>43857</v>
      </c>
      <c r="B4260" s="8">
        <v>0.73564814814814816</v>
      </c>
      <c r="C4260" s="2" t="s">
        <v>2</v>
      </c>
      <c r="D4260" s="6">
        <f>MOD(B4261-log[[#This Row],[HEURE]],1)</f>
        <v>1.0763888888888351E-3</v>
      </c>
      <c r="E4260" s="2" t="s">
        <v>345</v>
      </c>
      <c r="F4260" s="2" t="str">
        <f t="shared" si="66"/>
        <v>Z'étaient chouette</v>
      </c>
      <c r="G4260" s="4" t="str">
        <f>IFERROR(VLOOKUP($F4260,[1]Auteur!$1:$1048576,2,FALSE),"NOK")</f>
        <v>Z'étaient chouette</v>
      </c>
      <c r="H4260" s="4" t="str">
        <f>IFERROR(VLOOKUP($F4260,[1]Auteur!$1:$1048576,7,FALSE),"NOK")</f>
        <v>O</v>
      </c>
      <c r="I4260" s="4" t="str">
        <f>IFERROR(VLOOKUP($F4260,[1]Auteur!$1:$1048576,8,FALSE),"NOK")</f>
        <v>O</v>
      </c>
      <c r="J4260" s="4" t="str">
        <f>IFERROR(VLOOKUP($F4260,[1]Auteur!$1:$1048576,9,FALSE),"NOK")</f>
        <v>O</v>
      </c>
      <c r="K4260" s="4" t="str">
        <f>IFERROR(VLOOKUP($F4260,[1]Auteur!$1:$1048576,3,FALSE),"NOK")</f>
        <v>Richard Sovied</v>
      </c>
      <c r="L4260" s="4" t="str">
        <f>IFERROR(VLOOKUP($F4260,[1]Auteur!$1:$1048576,10,FALSE),"NOK")</f>
        <v>O</v>
      </c>
      <c r="M4260" s="4" t="str">
        <f>IFERROR(VLOOKUP($F4260,[1]Auteur!$1:$1048576,11,FALSE),"NOK")</f>
        <v>France</v>
      </c>
      <c r="N4260" s="4">
        <f>IFERROR(VLOOKUP($F4260,[1]Auteur!$1:$1048576,5,FALSE),"NOK")</f>
        <v>2017</v>
      </c>
      <c r="O4260" s="4" t="str">
        <f>IFERROR(VLOOKUP($F4260,[1]Auteur!$1:$1048576,6,FALSE),"NOK")</f>
        <v>Documentaire</v>
      </c>
      <c r="P4260" s="4" t="str">
        <f>IFERROR(VLOOKUP($F4260,[1]Auteur!$1:$1048576,12,FALSE),"NOK")</f>
        <v>O</v>
      </c>
      <c r="Q4260" s="14" t="str">
        <f>IFERROR(VLOOKUP($F4260,[1]Auteur!$1:$1048576,4,FALSE),"NOK")</f>
        <v>TELE BOCAL</v>
      </c>
    </row>
    <row r="4261" spans="1:17" x14ac:dyDescent="0.25">
      <c r="A4261" s="7">
        <v>43857</v>
      </c>
      <c r="B4261" s="8">
        <v>0.736724537037037</v>
      </c>
      <c r="C4261" s="2" t="s">
        <v>2</v>
      </c>
      <c r="D4261" s="6">
        <f>MOD(B4262-log[[#This Row],[HEURE]],1)</f>
        <v>5.7870370370416424E-5</v>
      </c>
      <c r="E4261" s="2" t="s">
        <v>161</v>
      </c>
      <c r="F4261" s="2" t="str">
        <f t="shared" si="66"/>
        <v>Poisson dans le bocal</v>
      </c>
      <c r="G4261" s="4" t="str">
        <f>IFERROR(VLOOKUP($F4261,[1]Auteur!$1:$1048576,2,FALSE),"NOK")</f>
        <v>Poisson dans le Bocal</v>
      </c>
      <c r="H4261" s="4" t="str">
        <f>IFERROR(VLOOKUP($F4261,[1]Auteur!$1:$1048576,7,FALSE),"NOK")</f>
        <v>O</v>
      </c>
      <c r="I4261" s="4" t="str">
        <f>IFERROR(VLOOKUP($F4261,[1]Auteur!$1:$1048576,8,FALSE),"NOK")</f>
        <v>O</v>
      </c>
      <c r="J4261" s="4" t="str">
        <f>IFERROR(VLOOKUP($F4261,[1]Auteur!$1:$1048576,9,FALSE),"NOK")</f>
        <v>O</v>
      </c>
      <c r="K4261" s="4" t="str">
        <f>IFERROR(VLOOKUP($F4261,[1]Auteur!$1:$1048576,3,FALSE),"NOK")</f>
        <v>Richard Sovied</v>
      </c>
      <c r="L4261" s="4" t="str">
        <f>IFERROR(VLOOKUP($F4261,[1]Auteur!$1:$1048576,10,FALSE),"NOK")</f>
        <v>O</v>
      </c>
      <c r="M4261" s="4" t="str">
        <f>IFERROR(VLOOKUP($F4261,[1]Auteur!$1:$1048576,11,FALSE),"NOK")</f>
        <v>France</v>
      </c>
      <c r="N4261" s="4">
        <f>IFERROR(VLOOKUP($F4261,[1]Auteur!$1:$1048576,5,FALSE),"NOK")</f>
        <v>2016</v>
      </c>
      <c r="O4261" s="4" t="str">
        <f>IFERROR(VLOOKUP($F4261,[1]Auteur!$1:$1048576,6,FALSE),"NOK")</f>
        <v>Reportage</v>
      </c>
      <c r="P4261" s="4" t="str">
        <f>IFERROR(VLOOKUP($F4261,[1]Auteur!$1:$1048576,12,FALSE),"NOK")</f>
        <v>O</v>
      </c>
      <c r="Q4261" s="14" t="str">
        <f>IFERROR(VLOOKUP($F4261,[1]Auteur!$1:$1048576,4,FALSE),"NOK")</f>
        <v>TELE BOCAL</v>
      </c>
    </row>
    <row r="4262" spans="1:17" x14ac:dyDescent="0.25">
      <c r="A4262" s="7">
        <v>43857</v>
      </c>
      <c r="B4262" s="8">
        <v>0.73678240740740741</v>
      </c>
      <c r="C4262" s="2" t="s">
        <v>2</v>
      </c>
      <c r="D4262" s="6">
        <f>MOD(B4263-log[[#This Row],[HEURE]],1)</f>
        <v>2.9745370370369839E-3</v>
      </c>
      <c r="E4262" s="2" t="s">
        <v>689</v>
      </c>
      <c r="F4262" s="2" t="str">
        <f t="shared" si="66"/>
        <v>apple juice 4'17</v>
      </c>
      <c r="G4262" s="4" t="str">
        <f>IFERROR(VLOOKUP($F4262,[1]Auteur!$1:$1048576,2,FALSE),"NOK")</f>
        <v>apple juice</v>
      </c>
      <c r="H4262" s="4" t="str">
        <f>IFERROR(VLOOKUP($F4262,[1]Auteur!$1:$1048576,7,FALSE),"NOK")</f>
        <v>O</v>
      </c>
      <c r="I4262" s="4" t="str">
        <f>IFERROR(VLOOKUP($F4262,[1]Auteur!$1:$1048576,8,FALSE),"NOK")</f>
        <v>O</v>
      </c>
      <c r="J4262" s="4" t="str">
        <f>IFERROR(VLOOKUP($F4262,[1]Auteur!$1:$1048576,9,FALSE),"NOK")</f>
        <v>O</v>
      </c>
      <c r="K4262" s="4" t="str">
        <f>IFERROR(VLOOKUP($F4262,[1]Auteur!$1:$1048576,3,FALSE),"NOK")</f>
        <v>Pablo Saguez</v>
      </c>
      <c r="L4262" s="4" t="str">
        <f>IFERROR(VLOOKUP($F4262,[1]Auteur!$1:$1048576,10,FALSE),"NOK")</f>
        <v>O</v>
      </c>
      <c r="M4262" s="4" t="str">
        <f>IFERROR(VLOOKUP($F4262,[1]Auteur!$1:$1048576,11,FALSE),"NOK")</f>
        <v>France</v>
      </c>
      <c r="N4262" s="4" t="str">
        <f>IFERROR(VLOOKUP($F4262,[1]Auteur!$1:$1048576,5,FALSE),"NOK")</f>
        <v>Inconnu</v>
      </c>
      <c r="O4262" s="4" t="str">
        <f>IFERROR(VLOOKUP($F4262,[1]Auteur!$1:$1048576,6,FALSE),"NOK")</f>
        <v>Fiction</v>
      </c>
      <c r="P4262" s="4" t="str">
        <f>IFERROR(VLOOKUP($F4262,[1]Auteur!$1:$1048576,12,FALSE),"NOK")</f>
        <v>O</v>
      </c>
      <c r="Q4262" s="14" t="str">
        <f>IFERROR(VLOOKUP($F4262,[1]Auteur!$1:$1048576,4,FALSE),"NOK")</f>
        <v>Busymonkey</v>
      </c>
    </row>
    <row r="4263" spans="1:17" x14ac:dyDescent="0.25">
      <c r="A4263" s="7">
        <v>43857</v>
      </c>
      <c r="B4263" s="8">
        <v>0.7397569444444444</v>
      </c>
      <c r="C4263" s="2" t="s">
        <v>2</v>
      </c>
      <c r="D4263" s="6">
        <f>MOD(B4264-log[[#This Row],[HEURE]],1)</f>
        <v>3.472222222222765E-5</v>
      </c>
      <c r="E4263" s="2" t="s">
        <v>25</v>
      </c>
      <c r="F4263" s="2" t="str">
        <f t="shared" si="66"/>
        <v>Télé sirène</v>
      </c>
      <c r="G4263" s="4" t="str">
        <f>IFERROR(VLOOKUP($F4263,[1]Auteur!$1:$1048576,2,FALSE),"NOK")</f>
        <v>Télé sirène</v>
      </c>
      <c r="H4263" s="4" t="str">
        <f>IFERROR(VLOOKUP($F4263,[1]Auteur!$1:$1048576,7,FALSE),"NOK")</f>
        <v>O</v>
      </c>
      <c r="I4263" s="4" t="str">
        <f>IFERROR(VLOOKUP($F4263,[1]Auteur!$1:$1048576,8,FALSE),"NOK")</f>
        <v>O</v>
      </c>
      <c r="J4263" s="4" t="str">
        <f>IFERROR(VLOOKUP($F4263,[1]Auteur!$1:$1048576,9,FALSE),"NOK")</f>
        <v>O</v>
      </c>
      <c r="K4263" s="4" t="str">
        <f>IFERROR(VLOOKUP($F4263,[1]Auteur!$1:$1048576,3,FALSE),"NOK")</f>
        <v>Richard Sovied</v>
      </c>
      <c r="L4263" s="4" t="str">
        <f>IFERROR(VLOOKUP($F4263,[1]Auteur!$1:$1048576,10,FALSE),"NOK")</f>
        <v>O</v>
      </c>
      <c r="M4263" s="4" t="str">
        <f>IFERROR(VLOOKUP($F4263,[1]Auteur!$1:$1048576,11,FALSE),"NOK")</f>
        <v>France</v>
      </c>
      <c r="N4263" s="4">
        <f>IFERROR(VLOOKUP($F4263,[1]Auteur!$1:$1048576,5,FALSE),"NOK")</f>
        <v>1995</v>
      </c>
      <c r="O4263" s="4" t="str">
        <f>IFERROR(VLOOKUP($F4263,[1]Auteur!$1:$1048576,6,FALSE),"NOK")</f>
        <v>Jingles</v>
      </c>
      <c r="P4263" s="4" t="str">
        <f>IFERROR(VLOOKUP($F4263,[1]Auteur!$1:$1048576,12,FALSE),"NOK")</f>
        <v>O</v>
      </c>
      <c r="Q4263" s="14" t="str">
        <f>IFERROR(VLOOKUP($F4263,[1]Auteur!$1:$1048576,4,FALSE),"NOK")</f>
        <v>TELE BOCAL</v>
      </c>
    </row>
    <row r="4264" spans="1:17" x14ac:dyDescent="0.25">
      <c r="A4264" s="7">
        <v>43857</v>
      </c>
      <c r="B4264" s="8">
        <v>0.73979166666666663</v>
      </c>
      <c r="C4264" s="2" t="s">
        <v>2</v>
      </c>
      <c r="D4264" s="6">
        <f>MOD(B4265-log[[#This Row],[HEURE]],1)</f>
        <v>2.1990740740740478E-4</v>
      </c>
      <c r="E4264" s="2" t="s">
        <v>408</v>
      </c>
      <c r="F4264" s="2" t="str">
        <f t="shared" si="66"/>
        <v>Jingle TB Camille</v>
      </c>
      <c r="G4264" s="4" t="str">
        <f>IFERROR(VLOOKUP($F4264,[1]Auteur!$1:$1048576,2,FALSE),"NOK")</f>
        <v>Jingle TB Camille</v>
      </c>
      <c r="H4264" s="4" t="str">
        <f>IFERROR(VLOOKUP($F4264,[1]Auteur!$1:$1048576,7,FALSE),"NOK")</f>
        <v>O</v>
      </c>
      <c r="I4264" s="4" t="str">
        <f>IFERROR(VLOOKUP($F4264,[1]Auteur!$1:$1048576,8,FALSE),"NOK")</f>
        <v>O</v>
      </c>
      <c r="J4264" s="4" t="str">
        <f>IFERROR(VLOOKUP($F4264,[1]Auteur!$1:$1048576,9,FALSE),"NOK")</f>
        <v>O</v>
      </c>
      <c r="K4264" s="4" t="str">
        <f>IFERROR(VLOOKUP($F4264,[1]Auteur!$1:$1048576,3,FALSE),"NOK")</f>
        <v>Richard Sovied</v>
      </c>
      <c r="L4264" s="4" t="str">
        <f>IFERROR(VLOOKUP($F4264,[1]Auteur!$1:$1048576,10,FALSE),"NOK")</f>
        <v>O</v>
      </c>
      <c r="M4264" s="4" t="str">
        <f>IFERROR(VLOOKUP($F4264,[1]Auteur!$1:$1048576,11,FALSE),"NOK")</f>
        <v>France</v>
      </c>
      <c r="N4264" s="4">
        <f>IFERROR(VLOOKUP($F4264,[1]Auteur!$1:$1048576,5,FALSE),"NOK")</f>
        <v>1995</v>
      </c>
      <c r="O4264" s="4" t="str">
        <f>IFERROR(VLOOKUP($F4264,[1]Auteur!$1:$1048576,6,FALSE),"NOK")</f>
        <v>Jingles</v>
      </c>
      <c r="P4264" s="4" t="str">
        <f>IFERROR(VLOOKUP($F4264,[1]Auteur!$1:$1048576,12,FALSE),"NOK")</f>
        <v>O</v>
      </c>
      <c r="Q4264" s="14" t="str">
        <f>IFERROR(VLOOKUP($F4264,[1]Auteur!$1:$1048576,4,FALSE),"NOK")</f>
        <v>TELE BOCAL</v>
      </c>
    </row>
    <row r="4265" spans="1:17" x14ac:dyDescent="0.25">
      <c r="A4265" s="7">
        <v>43857</v>
      </c>
      <c r="B4265" s="8">
        <v>0.74001157407407403</v>
      </c>
      <c r="C4265" s="2" t="s">
        <v>2</v>
      </c>
      <c r="D4265" s="6">
        <f>MOD(B4266-log[[#This Row],[HEURE]],1)</f>
        <v>2.1643518518519311E-3</v>
      </c>
      <c r="E4265" s="2" t="s">
        <v>690</v>
      </c>
      <c r="F4265" s="2" t="str">
        <f t="shared" si="66"/>
        <v>bang bang 3'07</v>
      </c>
      <c r="G4265" s="4" t="str">
        <f>IFERROR(VLOOKUP($F4265,[1]Auteur!$1:$1048576,2,FALSE),"NOK")</f>
        <v xml:space="preserve">bang bang </v>
      </c>
      <c r="H4265" s="4" t="str">
        <f>IFERROR(VLOOKUP($F4265,[1]Auteur!$1:$1048576,7,FALSE),"NOK")</f>
        <v>O</v>
      </c>
      <c r="I4265" s="4" t="str">
        <f>IFERROR(VLOOKUP($F4265,[1]Auteur!$1:$1048576,8,FALSE),"NOK")</f>
        <v>O</v>
      </c>
      <c r="J4265" s="4" t="str">
        <f>IFERROR(VLOOKUP($F4265,[1]Auteur!$1:$1048576,9,FALSE),"NOK")</f>
        <v>O</v>
      </c>
      <c r="K4265" s="4" t="str">
        <f>IFERROR(VLOOKUP($F4265,[1]Auteur!$1:$1048576,3,FALSE),"NOK")</f>
        <v>Lenny</v>
      </c>
      <c r="L4265" s="4" t="str">
        <f>IFERROR(VLOOKUP($F4265,[1]Auteur!$1:$1048576,10,FALSE),"NOK")</f>
        <v>O</v>
      </c>
      <c r="M4265" s="4" t="str">
        <f>IFERROR(VLOOKUP($F4265,[1]Auteur!$1:$1048576,11,FALSE),"NOK")</f>
        <v>France</v>
      </c>
      <c r="N4265" s="4" t="str">
        <f>IFERROR(VLOOKUP($F4265,[1]Auteur!$1:$1048576,5,FALSE),"NOK")</f>
        <v>Inconnu</v>
      </c>
      <c r="O4265" s="4" t="str">
        <f>IFERROR(VLOOKUP($F4265,[1]Auteur!$1:$1048576,6,FALSE),"NOK")</f>
        <v>Fiction</v>
      </c>
      <c r="P4265" s="4" t="str">
        <f>IFERROR(VLOOKUP($F4265,[1]Auteur!$1:$1048576,12,FALSE),"NOK")</f>
        <v>O</v>
      </c>
      <c r="Q4265" s="14" t="str">
        <f>IFERROR(VLOOKUP($F4265,[1]Auteur!$1:$1048576,4,FALSE),"NOK")</f>
        <v>Télé Bocal</v>
      </c>
    </row>
    <row r="4266" spans="1:17" x14ac:dyDescent="0.25">
      <c r="A4266" s="7">
        <v>43857</v>
      </c>
      <c r="B4266" s="8">
        <v>0.74217592592592596</v>
      </c>
      <c r="C4266" s="2" t="s">
        <v>2</v>
      </c>
      <c r="D4266" s="6">
        <f>MOD(B4267-log[[#This Row],[HEURE]],1)</f>
        <v>5.7870370370305402E-5</v>
      </c>
      <c r="E4266" s="2" t="s">
        <v>5</v>
      </c>
      <c r="F4266" s="2" t="str">
        <f t="shared" si="66"/>
        <v>Télé bulles courtes 1</v>
      </c>
      <c r="G4266" s="4" t="str">
        <f>IFERROR(VLOOKUP($F4266,[1]Auteur!$1:$1048576,2,FALSE),"NOK")</f>
        <v>Télé bulles courtes</v>
      </c>
      <c r="H4266" s="4" t="str">
        <f>IFERROR(VLOOKUP($F4266,[1]Auteur!$1:$1048576,7,FALSE),"NOK")</f>
        <v>O</v>
      </c>
      <c r="I4266" s="4" t="str">
        <f>IFERROR(VLOOKUP($F4266,[1]Auteur!$1:$1048576,8,FALSE),"NOK")</f>
        <v>O</v>
      </c>
      <c r="J4266" s="4" t="str">
        <f>IFERROR(VLOOKUP($F4266,[1]Auteur!$1:$1048576,9,FALSE),"NOK")</f>
        <v>O</v>
      </c>
      <c r="K4266" s="4" t="str">
        <f>IFERROR(VLOOKUP($F4266,[1]Auteur!$1:$1048576,3,FALSE),"NOK")</f>
        <v>Richard Sovied</v>
      </c>
      <c r="L4266" s="4" t="str">
        <f>IFERROR(VLOOKUP($F4266,[1]Auteur!$1:$1048576,10,FALSE),"NOK")</f>
        <v>O</v>
      </c>
      <c r="M4266" s="4" t="str">
        <f>IFERROR(VLOOKUP($F4266,[1]Auteur!$1:$1048576,11,FALSE),"NOK")</f>
        <v>France</v>
      </c>
      <c r="N4266" s="4">
        <f>IFERROR(VLOOKUP($F4266,[1]Auteur!$1:$1048576,5,FALSE),"NOK")</f>
        <v>1995</v>
      </c>
      <c r="O4266" s="4" t="str">
        <f>IFERROR(VLOOKUP($F4266,[1]Auteur!$1:$1048576,6,FALSE),"NOK")</f>
        <v>Jingles</v>
      </c>
      <c r="P4266" s="4" t="str">
        <f>IFERROR(VLOOKUP($F4266,[1]Auteur!$1:$1048576,12,FALSE),"NOK")</f>
        <v>O</v>
      </c>
      <c r="Q4266" s="14" t="str">
        <f>IFERROR(VLOOKUP($F4266,[1]Auteur!$1:$1048576,4,FALSE),"NOK")</f>
        <v>TELE BOCAL</v>
      </c>
    </row>
    <row r="4267" spans="1:17" x14ac:dyDescent="0.25">
      <c r="A4267" s="7">
        <v>43857</v>
      </c>
      <c r="B4267" s="8">
        <v>0.74223379629629627</v>
      </c>
      <c r="C4267" s="2" t="s">
        <v>2</v>
      </c>
      <c r="D4267" s="6">
        <f>MOD(B4268-log[[#This Row],[HEURE]],1)</f>
        <v>6.1689814814814836E-3</v>
      </c>
      <c r="E4267" s="2" t="s">
        <v>695</v>
      </c>
      <c r="F4267" s="2" t="str">
        <f t="shared" si="66"/>
        <v>ZIKOS En Pire Records S02E03 '8.54'</v>
      </c>
      <c r="G4267" s="4" t="str">
        <f>IFERROR(VLOOKUP($F4267,[1]Auteur!$1:$1048576,2,FALSE),"NOK")</f>
        <v>ZIKOS En Pire Records</v>
      </c>
      <c r="H4267" s="4" t="str">
        <f>IFERROR(VLOOKUP($F4267,[1]Auteur!$1:$1048576,7,FALSE),"NOK")</f>
        <v>O</v>
      </c>
      <c r="I4267" s="4" t="str">
        <f>IFERROR(VLOOKUP($F4267,[1]Auteur!$1:$1048576,8,FALSE),"NOK")</f>
        <v>O</v>
      </c>
      <c r="J4267" s="4" t="str">
        <f>IFERROR(VLOOKUP($F4267,[1]Auteur!$1:$1048576,9,FALSE),"NOK")</f>
        <v>O</v>
      </c>
      <c r="K4267" s="4" t="str">
        <f>IFERROR(VLOOKUP($F4267,[1]Auteur!$1:$1048576,3,FALSE),"NOK")</f>
        <v>Inconnu</v>
      </c>
      <c r="L4267" s="4" t="str">
        <f>IFERROR(VLOOKUP($F4267,[1]Auteur!$1:$1048576,10,FALSE),"NOK")</f>
        <v>O</v>
      </c>
      <c r="M4267" s="4" t="str">
        <f>IFERROR(VLOOKUP($F4267,[1]Auteur!$1:$1048576,11,FALSE),"NOK")</f>
        <v>France</v>
      </c>
      <c r="N4267" s="4" t="str">
        <f>IFERROR(VLOOKUP($F4267,[1]Auteur!$1:$1048576,5,FALSE),"NOK")</f>
        <v>Inconnu</v>
      </c>
      <c r="O4267" s="4" t="str">
        <f>IFERROR(VLOOKUP($F4267,[1]Auteur!$1:$1048576,6,FALSE),"NOK")</f>
        <v>Fiction</v>
      </c>
      <c r="P4267" s="4" t="str">
        <f>IFERROR(VLOOKUP($F4267,[1]Auteur!$1:$1048576,12,FALSE),"NOK")</f>
        <v>O</v>
      </c>
      <c r="Q4267" s="14" t="str">
        <f>IFERROR(VLOOKUP($F4267,[1]Auteur!$1:$1048576,4,FALSE),"NOK")</f>
        <v>One Again</v>
      </c>
    </row>
    <row r="4268" spans="1:17" x14ac:dyDescent="0.25">
      <c r="A4268" s="7">
        <v>43857</v>
      </c>
      <c r="B4268" s="8">
        <v>0.74840277777777775</v>
      </c>
      <c r="C4268" s="2" t="s">
        <v>2</v>
      </c>
      <c r="D4268" s="6">
        <f>MOD(B4269-log[[#This Row],[HEURE]],1)</f>
        <v>8.1018518518494176E-5</v>
      </c>
      <c r="E4268" s="2" t="s">
        <v>8</v>
      </c>
      <c r="F4268" s="2" t="str">
        <f t="shared" si="66"/>
        <v>Télé oiseaux</v>
      </c>
      <c r="G4268" s="4" t="str">
        <f>IFERROR(VLOOKUP($F4268,[1]Auteur!$1:$1048576,2,FALSE),"NOK")</f>
        <v>Télé oiseaux</v>
      </c>
      <c r="H4268" s="4" t="str">
        <f>IFERROR(VLOOKUP($F4268,[1]Auteur!$1:$1048576,7,FALSE),"NOK")</f>
        <v>O</v>
      </c>
      <c r="I4268" s="4" t="str">
        <f>IFERROR(VLOOKUP($F4268,[1]Auteur!$1:$1048576,8,FALSE),"NOK")</f>
        <v>O</v>
      </c>
      <c r="J4268" s="4" t="str">
        <f>IFERROR(VLOOKUP($F4268,[1]Auteur!$1:$1048576,9,FALSE),"NOK")</f>
        <v>O</v>
      </c>
      <c r="K4268" s="4" t="str">
        <f>IFERROR(VLOOKUP($F4268,[1]Auteur!$1:$1048576,3,FALSE),"NOK")</f>
        <v>Richard Sovied</v>
      </c>
      <c r="L4268" s="4" t="str">
        <f>IFERROR(VLOOKUP($F4268,[1]Auteur!$1:$1048576,10,FALSE),"NOK")</f>
        <v>O</v>
      </c>
      <c r="M4268" s="4" t="str">
        <f>IFERROR(VLOOKUP($F4268,[1]Auteur!$1:$1048576,11,FALSE),"NOK")</f>
        <v>France</v>
      </c>
      <c r="N4268" s="4">
        <f>IFERROR(VLOOKUP($F4268,[1]Auteur!$1:$1048576,5,FALSE),"NOK")</f>
        <v>1996</v>
      </c>
      <c r="O4268" s="4" t="str">
        <f>IFERROR(VLOOKUP($F4268,[1]Auteur!$1:$1048576,6,FALSE),"NOK")</f>
        <v>Jingles</v>
      </c>
      <c r="P4268" s="4" t="str">
        <f>IFERROR(VLOOKUP($F4268,[1]Auteur!$1:$1048576,12,FALSE),"NOK")</f>
        <v>O</v>
      </c>
      <c r="Q4268" s="14" t="str">
        <f>IFERROR(VLOOKUP($F4268,[1]Auteur!$1:$1048576,4,FALSE),"NOK")</f>
        <v>TELE BOCAL</v>
      </c>
    </row>
    <row r="4269" spans="1:17" x14ac:dyDescent="0.25">
      <c r="A4269" s="7">
        <v>43857</v>
      </c>
      <c r="B4269" s="8">
        <v>0.74848379629629624</v>
      </c>
      <c r="C4269" s="2" t="s">
        <v>2</v>
      </c>
      <c r="D4269" s="6">
        <f>MOD(B4270-log[[#This Row],[HEURE]],1)</f>
        <v>3.7743055555555571E-2</v>
      </c>
      <c r="E4269" s="2" t="s">
        <v>696</v>
      </c>
      <c r="F4269" s="2" t="str">
        <f t="shared" si="66"/>
        <v>gardiens 54'21</v>
      </c>
      <c r="G4269" s="4" t="str">
        <f>IFERROR(VLOOKUP($F4269,[1]Auteur!$1:$1048576,2,FALSE),"NOK")</f>
        <v>gardiens</v>
      </c>
      <c r="H4269" s="4" t="str">
        <f>IFERROR(VLOOKUP($F4269,[1]Auteur!$1:$1048576,7,FALSE),"NOK")</f>
        <v>O</v>
      </c>
      <c r="I4269" s="4" t="str">
        <f>IFERROR(VLOOKUP($F4269,[1]Auteur!$1:$1048576,8,FALSE),"NOK")</f>
        <v>O</v>
      </c>
      <c r="J4269" s="4" t="str">
        <f>IFERROR(VLOOKUP($F4269,[1]Auteur!$1:$1048576,9,FALSE),"NOK")</f>
        <v>O</v>
      </c>
      <c r="K4269" s="4" t="str">
        <f>IFERROR(VLOOKUP($F4269,[1]Auteur!$1:$1048576,3,FALSE),"NOK")</f>
        <v>Jordi Perino</v>
      </c>
      <c r="L4269" s="4" t="str">
        <f>IFERROR(VLOOKUP($F4269,[1]Auteur!$1:$1048576,10,FALSE),"NOK")</f>
        <v>O</v>
      </c>
      <c r="M4269" s="4" t="str">
        <f>IFERROR(VLOOKUP($F4269,[1]Auteur!$1:$1048576,11,FALSE),"NOK")</f>
        <v>France</v>
      </c>
      <c r="N4269" s="4">
        <f>IFERROR(VLOOKUP($F4269,[1]Auteur!$1:$1048576,5,FALSE),"NOK")</f>
        <v>2000</v>
      </c>
      <c r="O4269" s="4" t="str">
        <f>IFERROR(VLOOKUP($F4269,[1]Auteur!$1:$1048576,6,FALSE),"NOK")</f>
        <v>Documentaire</v>
      </c>
      <c r="P4269" s="4" t="str">
        <f>IFERROR(VLOOKUP($F4269,[1]Auteur!$1:$1048576,12,FALSE),"NOK")</f>
        <v>O</v>
      </c>
      <c r="Q4269" s="14" t="str">
        <f>IFERROR(VLOOKUP($F4269,[1]Auteur!$1:$1048576,4,FALSE),"NOK")</f>
        <v>Jordi Perino</v>
      </c>
    </row>
    <row r="4270" spans="1:17" x14ac:dyDescent="0.25">
      <c r="A4270" s="7">
        <v>43857</v>
      </c>
      <c r="B4270" s="8">
        <v>0.78622685185185182</v>
      </c>
      <c r="C4270" s="2" t="s">
        <v>2</v>
      </c>
      <c r="D4270" s="6">
        <f>MOD(B4271-log[[#This Row],[HEURE]],1)</f>
        <v>3.7789351851851838E-2</v>
      </c>
      <c r="E4270" s="2" t="s">
        <v>697</v>
      </c>
      <c r="F4270" s="2" t="str">
        <f t="shared" si="66"/>
        <v>Bocal 54 sept 54'25"</v>
      </c>
      <c r="G4270" s="4" t="str">
        <f>IFERROR(VLOOKUP($F4270,[1]Auteur!$1:$1048576,2,FALSE),"NOK")</f>
        <v>Bocal 54 sept</v>
      </c>
      <c r="H4270" s="4" t="str">
        <f>IFERROR(VLOOKUP($F4270,[1]Auteur!$1:$1048576,7,FALSE),"NOK")</f>
        <v>O</v>
      </c>
      <c r="I4270" s="4" t="str">
        <f>IFERROR(VLOOKUP($F4270,[1]Auteur!$1:$1048576,8,FALSE),"NOK")</f>
        <v>O</v>
      </c>
      <c r="J4270" s="4" t="str">
        <f>IFERROR(VLOOKUP($F4270,[1]Auteur!$1:$1048576,9,FALSE),"NOK")</f>
        <v>O</v>
      </c>
      <c r="K4270" s="4" t="str">
        <f>IFERROR(VLOOKUP($F4270,[1]Auteur!$1:$1048576,3,FALSE),"NOK")</f>
        <v>Richard Sovied</v>
      </c>
      <c r="L4270" s="4" t="str">
        <f>IFERROR(VLOOKUP($F4270,[1]Auteur!$1:$1048576,10,FALSE),"NOK")</f>
        <v>O</v>
      </c>
      <c r="M4270" s="4" t="str">
        <f>IFERROR(VLOOKUP($F4270,[1]Auteur!$1:$1048576,11,FALSE),"NOK")</f>
        <v>France</v>
      </c>
      <c r="N4270" s="4">
        <f>IFERROR(VLOOKUP($F4270,[1]Auteur!$1:$1048576,5,FALSE),"NOK")</f>
        <v>2000</v>
      </c>
      <c r="O4270" s="4" t="str">
        <f>IFERROR(VLOOKUP($F4270,[1]Auteur!$1:$1048576,6,FALSE),"NOK")</f>
        <v>Reportage</v>
      </c>
      <c r="P4270" s="4" t="str">
        <f>IFERROR(VLOOKUP($F4270,[1]Auteur!$1:$1048576,12,FALSE),"NOK")</f>
        <v>O</v>
      </c>
      <c r="Q4270" s="14" t="str">
        <f>IFERROR(VLOOKUP($F4270,[1]Auteur!$1:$1048576,4,FALSE),"NOK")</f>
        <v>TELE BOCAL</v>
      </c>
    </row>
    <row r="4271" spans="1:17" x14ac:dyDescent="0.25">
      <c r="A4271" s="7">
        <v>43857</v>
      </c>
      <c r="B4271" s="8">
        <v>0.82401620370370365</v>
      </c>
      <c r="C4271" s="2" t="s">
        <v>2</v>
      </c>
      <c r="D4271" s="6">
        <f>MOD(B4272-log[[#This Row],[HEURE]],1)</f>
        <v>9.1550925925926174E-3</v>
      </c>
      <c r="E4271" s="2" t="s">
        <v>698</v>
      </c>
      <c r="F4271" s="2" t="str">
        <f t="shared" si="66"/>
        <v>la fin d une epoque 13'11</v>
      </c>
      <c r="G4271" s="4" t="str">
        <f>IFERROR(VLOOKUP($F4271,[1]Auteur!$1:$1048576,2,FALSE),"NOK")</f>
        <v>la fin d une epoque</v>
      </c>
      <c r="H4271" s="4" t="str">
        <f>IFERROR(VLOOKUP($F4271,[1]Auteur!$1:$1048576,7,FALSE),"NOK")</f>
        <v>O</v>
      </c>
      <c r="I4271" s="4" t="str">
        <f>IFERROR(VLOOKUP($F4271,[1]Auteur!$1:$1048576,8,FALSE),"NOK")</f>
        <v>O</v>
      </c>
      <c r="J4271" s="4" t="str">
        <f>IFERROR(VLOOKUP($F4271,[1]Auteur!$1:$1048576,9,FALSE),"NOK")</f>
        <v>O</v>
      </c>
      <c r="K4271" s="4" t="str">
        <f>IFERROR(VLOOKUP($F4271,[1]Auteur!$1:$1048576,3,FALSE),"NOK")</f>
        <v>Maxime Kermagoret</v>
      </c>
      <c r="L4271" s="4" t="str">
        <f>IFERROR(VLOOKUP($F4271,[1]Auteur!$1:$1048576,10,FALSE),"NOK")</f>
        <v>O</v>
      </c>
      <c r="M4271" s="4" t="str">
        <f>IFERROR(VLOOKUP($F4271,[1]Auteur!$1:$1048576,11,FALSE),"NOK")</f>
        <v>France</v>
      </c>
      <c r="N4271" s="4">
        <f>IFERROR(VLOOKUP($F4271,[1]Auteur!$1:$1048576,5,FALSE),"NOK")</f>
        <v>2000</v>
      </c>
      <c r="O4271" s="4" t="str">
        <f>IFERROR(VLOOKUP($F4271,[1]Auteur!$1:$1048576,6,FALSE),"NOK")</f>
        <v>Fiction</v>
      </c>
      <c r="P4271" s="4" t="str">
        <f>IFERROR(VLOOKUP($F4271,[1]Auteur!$1:$1048576,12,FALSE),"NOK")</f>
        <v>O</v>
      </c>
      <c r="Q4271" s="14" t="str">
        <f>IFERROR(VLOOKUP($F4271,[1]Auteur!$1:$1048576,4,FALSE),"NOK")</f>
        <v xml:space="preserve">MK Films </v>
      </c>
    </row>
    <row r="4272" spans="1:17" x14ac:dyDescent="0.25">
      <c r="A4272" s="7">
        <v>43857</v>
      </c>
      <c r="B4272" s="8">
        <v>0.83317129629629627</v>
      </c>
      <c r="C4272" s="2" t="s">
        <v>2</v>
      </c>
      <c r="D4272" s="6">
        <f>MOD(B4273-log[[#This Row],[HEURE]],1)</f>
        <v>1.7361111111113825E-4</v>
      </c>
      <c r="E4272" s="2" t="s">
        <v>20</v>
      </c>
      <c r="F4272" s="2" t="str">
        <f t="shared" si="66"/>
        <v>Mémé pète la télé</v>
      </c>
      <c r="G4272" s="4" t="str">
        <f>IFERROR(VLOOKUP($F4272,[1]Auteur!$1:$1048576,2,FALSE),"NOK")</f>
        <v>Mémé pète la télé</v>
      </c>
      <c r="H4272" s="4" t="str">
        <f>IFERROR(VLOOKUP($F4272,[1]Auteur!$1:$1048576,7,FALSE),"NOK")</f>
        <v>O</v>
      </c>
      <c r="I4272" s="4" t="str">
        <f>IFERROR(VLOOKUP($F4272,[1]Auteur!$1:$1048576,8,FALSE),"NOK")</f>
        <v>O</v>
      </c>
      <c r="J4272" s="4" t="str">
        <f>IFERROR(VLOOKUP($F4272,[1]Auteur!$1:$1048576,9,FALSE),"NOK")</f>
        <v>O</v>
      </c>
      <c r="K4272" s="4" t="str">
        <f>IFERROR(VLOOKUP($F4272,[1]Auteur!$1:$1048576,3,FALSE),"NOK")</f>
        <v>Richard Sovied</v>
      </c>
      <c r="L4272" s="4" t="str">
        <f>IFERROR(VLOOKUP($F4272,[1]Auteur!$1:$1048576,10,FALSE),"NOK")</f>
        <v>O</v>
      </c>
      <c r="M4272" s="4" t="str">
        <f>IFERROR(VLOOKUP($F4272,[1]Auteur!$1:$1048576,11,FALSE),"NOK")</f>
        <v>France</v>
      </c>
      <c r="N4272" s="4">
        <f>IFERROR(VLOOKUP($F4272,[1]Auteur!$1:$1048576,5,FALSE),"NOK")</f>
        <v>1995</v>
      </c>
      <c r="O4272" s="4" t="str">
        <f>IFERROR(VLOOKUP($F4272,[1]Auteur!$1:$1048576,6,FALSE),"NOK")</f>
        <v>Jingles</v>
      </c>
      <c r="P4272" s="4" t="str">
        <f>IFERROR(VLOOKUP($F4272,[1]Auteur!$1:$1048576,12,FALSE),"NOK")</f>
        <v>O</v>
      </c>
      <c r="Q4272" s="14" t="str">
        <f>IFERROR(VLOOKUP($F4272,[1]Auteur!$1:$1048576,4,FALSE),"NOK")</f>
        <v>TELE BOCAL</v>
      </c>
    </row>
    <row r="4273" spans="1:17" x14ac:dyDescent="0.25">
      <c r="A4273" s="7">
        <v>43857</v>
      </c>
      <c r="B4273" s="8">
        <v>0.83334490740740741</v>
      </c>
      <c r="C4273" s="2" t="s">
        <v>2</v>
      </c>
      <c r="D4273" s="6">
        <f>MOD(B4274-log[[#This Row],[HEURE]],1)</f>
        <v>8.101851851851638E-4</v>
      </c>
      <c r="E4273" s="2" t="s">
        <v>405</v>
      </c>
      <c r="F4273" s="2" t="str">
        <f t="shared" si="66"/>
        <v>jingle Bocal  nouveau 2017</v>
      </c>
      <c r="G4273" s="4" t="str">
        <f>IFERROR(VLOOKUP($F4273,[1]Auteur!$1:$1048576,2,FALSE),"NOK")</f>
        <v>Jingle Bocal</v>
      </c>
      <c r="H4273" s="4" t="str">
        <f>IFERROR(VLOOKUP($F4273,[1]Auteur!$1:$1048576,7,FALSE),"NOK")</f>
        <v>O</v>
      </c>
      <c r="I4273" s="4" t="str">
        <f>IFERROR(VLOOKUP($F4273,[1]Auteur!$1:$1048576,8,FALSE),"NOK")</f>
        <v>O</v>
      </c>
      <c r="J4273" s="4" t="str">
        <f>IFERROR(VLOOKUP($F4273,[1]Auteur!$1:$1048576,9,FALSE),"NOK")</f>
        <v>O</v>
      </c>
      <c r="K4273" s="4" t="str">
        <f>IFERROR(VLOOKUP($F4273,[1]Auteur!$1:$1048576,3,FALSE),"NOK")</f>
        <v>Richard Sovied</v>
      </c>
      <c r="L4273" s="4" t="str">
        <f>IFERROR(VLOOKUP($F4273,[1]Auteur!$1:$1048576,10,FALSE),"NOK")</f>
        <v>O</v>
      </c>
      <c r="M4273" s="4" t="str">
        <f>IFERROR(VLOOKUP($F4273,[1]Auteur!$1:$1048576,11,FALSE),"NOK")</f>
        <v>France</v>
      </c>
      <c r="N4273" s="4">
        <f>IFERROR(VLOOKUP($F4273,[1]Auteur!$1:$1048576,5,FALSE),"NOK")</f>
        <v>1995</v>
      </c>
      <c r="O4273" s="4" t="str">
        <f>IFERROR(VLOOKUP($F4273,[1]Auteur!$1:$1048576,6,FALSE),"NOK")</f>
        <v>Jingles</v>
      </c>
      <c r="P4273" s="4" t="str">
        <f>IFERROR(VLOOKUP($F4273,[1]Auteur!$1:$1048576,12,FALSE),"NOK")</f>
        <v>O</v>
      </c>
      <c r="Q4273" s="14" t="str">
        <f>IFERROR(VLOOKUP($F4273,[1]Auteur!$1:$1048576,4,FALSE),"NOK")</f>
        <v>TELE BOCAL</v>
      </c>
    </row>
    <row r="4274" spans="1:17" x14ac:dyDescent="0.25">
      <c r="A4274" s="7">
        <v>43857</v>
      </c>
      <c r="B4274" s="8">
        <v>0.83415509259259257</v>
      </c>
      <c r="C4274" s="2" t="s">
        <v>2</v>
      </c>
      <c r="D4274" s="6">
        <f>MOD(B4275-log[[#This Row],[HEURE]],1)</f>
        <v>1.3807870370370345E-2</v>
      </c>
      <c r="E4274" s="2" t="s">
        <v>857</v>
      </c>
      <c r="F4274" s="2" t="str">
        <f t="shared" si="66"/>
        <v>Génération.S 19'52</v>
      </c>
      <c r="G4274" s="4" t="str">
        <f>IFERROR(VLOOKUP($F4274,[1]Auteur!$1:$1048576,2,FALSE),"NOK")</f>
        <v>Génération.S</v>
      </c>
      <c r="H4274" s="4" t="str">
        <f>IFERROR(VLOOKUP($F4274,[1]Auteur!$1:$1048576,7,FALSE),"NOK")</f>
        <v>O</v>
      </c>
      <c r="I4274" s="4" t="str">
        <f>IFERROR(VLOOKUP($F4274,[1]Auteur!$1:$1048576,8,FALSE),"NOK")</f>
        <v>O</v>
      </c>
      <c r="J4274" s="4" t="str">
        <f>IFERROR(VLOOKUP($F4274,[1]Auteur!$1:$1048576,9,FALSE),"NOK")</f>
        <v>O</v>
      </c>
      <c r="K4274" s="4" t="str">
        <f>IFERROR(VLOOKUP($F4274,[1]Auteur!$1:$1048576,3,FALSE),"NOK")</f>
        <v>Richard Sovied</v>
      </c>
      <c r="L4274" s="4" t="str">
        <f>IFERROR(VLOOKUP($F4274,[1]Auteur!$1:$1048576,10,FALSE),"NOK")</f>
        <v>O</v>
      </c>
      <c r="M4274" s="4" t="str">
        <f>IFERROR(VLOOKUP($F4274,[1]Auteur!$1:$1048576,11,FALSE),"NOK")</f>
        <v>France</v>
      </c>
      <c r="N4274" s="4">
        <f>IFERROR(VLOOKUP($F4274,[1]Auteur!$1:$1048576,5,FALSE),"NOK")</f>
        <v>2019</v>
      </c>
      <c r="O4274" s="4" t="str">
        <f>IFERROR(VLOOKUP($F4274,[1]Auteur!$1:$1048576,6,FALSE),"NOK")</f>
        <v>Documentaire</v>
      </c>
      <c r="P4274" s="4" t="str">
        <f>IFERROR(VLOOKUP($F4274,[1]Auteur!$1:$1048576,12,FALSE),"NOK")</f>
        <v>O</v>
      </c>
      <c r="Q4274" s="14" t="str">
        <f>IFERROR(VLOOKUP($F4274,[1]Auteur!$1:$1048576,4,FALSE),"NOK")</f>
        <v>TELE BOCAL</v>
      </c>
    </row>
    <row r="4275" spans="1:17" x14ac:dyDescent="0.25">
      <c r="A4275" s="7">
        <v>43857</v>
      </c>
      <c r="B4275" s="8">
        <v>0.84796296296296292</v>
      </c>
      <c r="C4275" s="2" t="s">
        <v>2</v>
      </c>
      <c r="D4275" s="6">
        <f>MOD(B4276-log[[#This Row],[HEURE]],1)</f>
        <v>2.0486111111112093E-3</v>
      </c>
      <c r="E4275" s="2" t="s">
        <v>858</v>
      </c>
      <c r="F4275" s="2" t="str">
        <f t="shared" si="66"/>
        <v>Bergson 2'58</v>
      </c>
      <c r="G4275" s="4" t="str">
        <f>IFERROR(VLOOKUP($F4275,[1]Auteur!$1:$1048576,2,FALSE),"NOK")</f>
        <v>Bergson</v>
      </c>
      <c r="H4275" s="4" t="str">
        <f>IFERROR(VLOOKUP($F4275,[1]Auteur!$1:$1048576,7,FALSE),"NOK")</f>
        <v>O</v>
      </c>
      <c r="I4275" s="4" t="str">
        <f>IFERROR(VLOOKUP($F4275,[1]Auteur!$1:$1048576,8,FALSE),"NOK")</f>
        <v>O</v>
      </c>
      <c r="J4275" s="4" t="str">
        <f>IFERROR(VLOOKUP($F4275,[1]Auteur!$1:$1048576,9,FALSE),"NOK")</f>
        <v>O</v>
      </c>
      <c r="K4275" s="4" t="str">
        <f>IFERROR(VLOOKUP($F4275,[1]Auteur!$1:$1048576,3,FALSE),"NOK")</f>
        <v>Richard Sovied</v>
      </c>
      <c r="L4275" s="4" t="str">
        <f>IFERROR(VLOOKUP($F4275,[1]Auteur!$1:$1048576,10,FALSE),"NOK")</f>
        <v>O</v>
      </c>
      <c r="M4275" s="4" t="str">
        <f>IFERROR(VLOOKUP($F4275,[1]Auteur!$1:$1048576,11,FALSE),"NOK")</f>
        <v>France</v>
      </c>
      <c r="N4275" s="4">
        <f>IFERROR(VLOOKUP($F4275,[1]Auteur!$1:$1048576,5,FALSE),"NOK")</f>
        <v>2019</v>
      </c>
      <c r="O4275" s="4" t="str">
        <f>IFERROR(VLOOKUP($F4275,[1]Auteur!$1:$1048576,6,FALSE),"NOK")</f>
        <v>Documentaire</v>
      </c>
      <c r="P4275" s="4" t="str">
        <f>IFERROR(VLOOKUP($F4275,[1]Auteur!$1:$1048576,12,FALSE),"NOK")</f>
        <v>O</v>
      </c>
      <c r="Q4275" s="14" t="str">
        <f>IFERROR(VLOOKUP($F4275,[1]Auteur!$1:$1048576,4,FALSE),"NOK")</f>
        <v>TELE BOCAL</v>
      </c>
    </row>
    <row r="4276" spans="1:17" x14ac:dyDescent="0.25">
      <c r="A4276" s="7">
        <v>43857</v>
      </c>
      <c r="B4276" s="8">
        <v>0.85001157407407413</v>
      </c>
      <c r="C4276" s="2" t="s">
        <v>2</v>
      </c>
      <c r="D4276" s="6">
        <f>MOD(B4277-log[[#This Row],[HEURE]],1)</f>
        <v>6.9444444444344278E-5</v>
      </c>
      <c r="E4276" s="2" t="s">
        <v>709</v>
      </c>
      <c r="F4276" s="2" t="str">
        <f t="shared" si="66"/>
        <v>Virgule Poisson dans Bocal</v>
      </c>
      <c r="G4276" s="4" t="str">
        <f>IFERROR(VLOOKUP($F4276,[1]Auteur!$1:$1048576,2,FALSE),"NOK")</f>
        <v>Virgule Poisson dans Bocal</v>
      </c>
      <c r="H4276" s="4" t="str">
        <f>IFERROR(VLOOKUP($F4276,[1]Auteur!$1:$1048576,7,FALSE),"NOK")</f>
        <v>O</v>
      </c>
      <c r="I4276" s="4" t="str">
        <f>IFERROR(VLOOKUP($F4276,[1]Auteur!$1:$1048576,8,FALSE),"NOK")</f>
        <v>O</v>
      </c>
      <c r="J4276" s="4" t="str">
        <f>IFERROR(VLOOKUP($F4276,[1]Auteur!$1:$1048576,9,FALSE),"NOK")</f>
        <v>O</v>
      </c>
      <c r="K4276" s="4" t="str">
        <f>IFERROR(VLOOKUP($F4276,[1]Auteur!$1:$1048576,3,FALSE),"NOK")</f>
        <v>Richard Sovied</v>
      </c>
      <c r="L4276" s="4" t="str">
        <f>IFERROR(VLOOKUP($F4276,[1]Auteur!$1:$1048576,10,FALSE),"NOK")</f>
        <v>O</v>
      </c>
      <c r="M4276" s="4" t="str">
        <f>IFERROR(VLOOKUP($F4276,[1]Auteur!$1:$1048576,11,FALSE),"NOK")</f>
        <v>France</v>
      </c>
      <c r="N4276" s="4">
        <f>IFERROR(VLOOKUP($F4276,[1]Auteur!$1:$1048576,5,FALSE),"NOK")</f>
        <v>1995</v>
      </c>
      <c r="O4276" s="4" t="str">
        <f>IFERROR(VLOOKUP($F4276,[1]Auteur!$1:$1048576,6,FALSE),"NOK")</f>
        <v>Jingles</v>
      </c>
      <c r="P4276" s="4" t="str">
        <f>IFERROR(VLOOKUP($F4276,[1]Auteur!$1:$1048576,12,FALSE),"NOK")</f>
        <v>O</v>
      </c>
      <c r="Q4276" s="14" t="str">
        <f>IFERROR(VLOOKUP($F4276,[1]Auteur!$1:$1048576,4,FALSE),"NOK")</f>
        <v>TELE BOCAL</v>
      </c>
    </row>
    <row r="4277" spans="1:17" x14ac:dyDescent="0.25">
      <c r="A4277" s="7">
        <v>43857</v>
      </c>
      <c r="B4277" s="8">
        <v>0.85008101851851847</v>
      </c>
      <c r="C4277" s="2" t="s">
        <v>2</v>
      </c>
      <c r="D4277" s="6">
        <f>MOD(B4278-log[[#This Row],[HEURE]],1)</f>
        <v>7.0949074074074803E-3</v>
      </c>
      <c r="E4277" s="2" t="s">
        <v>859</v>
      </c>
      <c r="F4277" s="2" t="str">
        <f t="shared" si="66"/>
        <v>psychose 10'12</v>
      </c>
      <c r="G4277" s="4" t="str">
        <f>IFERROR(VLOOKUP($F4277,[1]Auteur!$1:$1048576,2,FALSE),"NOK")</f>
        <v>psychose</v>
      </c>
      <c r="H4277" s="4" t="str">
        <f>IFERROR(VLOOKUP($F4277,[1]Auteur!$1:$1048576,7,FALSE),"NOK")</f>
        <v>O</v>
      </c>
      <c r="I4277" s="4" t="str">
        <f>IFERROR(VLOOKUP($F4277,[1]Auteur!$1:$1048576,8,FALSE),"NOK")</f>
        <v>O</v>
      </c>
      <c r="J4277" s="4" t="str">
        <f>IFERROR(VLOOKUP($F4277,[1]Auteur!$1:$1048576,9,FALSE),"NOK")</f>
        <v>O</v>
      </c>
      <c r="K4277" s="4" t="str">
        <f>IFERROR(VLOOKUP($F4277,[1]Auteur!$1:$1048576,3,FALSE),"NOK")</f>
        <v>Guillaume Sarrazin</v>
      </c>
      <c r="L4277" s="4" t="str">
        <f>IFERROR(VLOOKUP($F4277,[1]Auteur!$1:$1048576,10,FALSE),"NOK")</f>
        <v>O</v>
      </c>
      <c r="M4277" s="4" t="str">
        <f>IFERROR(VLOOKUP($F4277,[1]Auteur!$1:$1048576,11,FALSE),"NOK")</f>
        <v>France</v>
      </c>
      <c r="N4277" s="4" t="str">
        <f>IFERROR(VLOOKUP($F4277,[1]Auteur!$1:$1048576,5,FALSE),"NOK")</f>
        <v>Inconnu</v>
      </c>
      <c r="O4277" s="4" t="str">
        <f>IFERROR(VLOOKUP($F4277,[1]Auteur!$1:$1048576,6,FALSE),"NOK")</f>
        <v>Fiction</v>
      </c>
      <c r="P4277" s="4" t="str">
        <f>IFERROR(VLOOKUP($F4277,[1]Auteur!$1:$1048576,12,FALSE),"NOK")</f>
        <v>O</v>
      </c>
      <c r="Q4277" s="14" t="str">
        <f>IFERROR(VLOOKUP($F4277,[1]Auteur!$1:$1048576,4,FALSE),"NOK")</f>
        <v>Inconnu</v>
      </c>
    </row>
    <row r="4278" spans="1:17" x14ac:dyDescent="0.25">
      <c r="A4278" s="7">
        <v>43857</v>
      </c>
      <c r="B4278" s="8">
        <v>0.85717592592592595</v>
      </c>
      <c r="C4278" s="2" t="s">
        <v>2</v>
      </c>
      <c r="D4278" s="6">
        <f>MOD(B4279-log[[#This Row],[HEURE]],1)</f>
        <v>4.6296296296266526E-5</v>
      </c>
      <c r="E4278" s="2" t="s">
        <v>5</v>
      </c>
      <c r="F4278" s="2" t="str">
        <f t="shared" si="66"/>
        <v>Télé bulles courtes 1</v>
      </c>
      <c r="G4278" s="4" t="str">
        <f>IFERROR(VLOOKUP($F4278,[1]Auteur!$1:$1048576,2,FALSE),"NOK")</f>
        <v>Télé bulles courtes</v>
      </c>
      <c r="H4278" s="4" t="str">
        <f>IFERROR(VLOOKUP($F4278,[1]Auteur!$1:$1048576,7,FALSE),"NOK")</f>
        <v>O</v>
      </c>
      <c r="I4278" s="4" t="str">
        <f>IFERROR(VLOOKUP($F4278,[1]Auteur!$1:$1048576,8,FALSE),"NOK")</f>
        <v>O</v>
      </c>
      <c r="J4278" s="4" t="str">
        <f>IFERROR(VLOOKUP($F4278,[1]Auteur!$1:$1048576,9,FALSE),"NOK")</f>
        <v>O</v>
      </c>
      <c r="K4278" s="4" t="str">
        <f>IFERROR(VLOOKUP($F4278,[1]Auteur!$1:$1048576,3,FALSE),"NOK")</f>
        <v>Richard Sovied</v>
      </c>
      <c r="L4278" s="4" t="str">
        <f>IFERROR(VLOOKUP($F4278,[1]Auteur!$1:$1048576,10,FALSE),"NOK")</f>
        <v>O</v>
      </c>
      <c r="M4278" s="4" t="str">
        <f>IFERROR(VLOOKUP($F4278,[1]Auteur!$1:$1048576,11,FALSE),"NOK")</f>
        <v>France</v>
      </c>
      <c r="N4278" s="4">
        <f>IFERROR(VLOOKUP($F4278,[1]Auteur!$1:$1048576,5,FALSE),"NOK")</f>
        <v>1995</v>
      </c>
      <c r="O4278" s="4" t="str">
        <f>IFERROR(VLOOKUP($F4278,[1]Auteur!$1:$1048576,6,FALSE),"NOK")</f>
        <v>Jingles</v>
      </c>
      <c r="P4278" s="4" t="str">
        <f>IFERROR(VLOOKUP($F4278,[1]Auteur!$1:$1048576,12,FALSE),"NOK")</f>
        <v>O</v>
      </c>
      <c r="Q4278" s="14" t="str">
        <f>IFERROR(VLOOKUP($F4278,[1]Auteur!$1:$1048576,4,FALSE),"NOK")</f>
        <v>TELE BOCAL</v>
      </c>
    </row>
    <row r="4279" spans="1:17" x14ac:dyDescent="0.25">
      <c r="A4279" s="7">
        <v>43857</v>
      </c>
      <c r="B4279" s="8">
        <v>0.85722222222222222</v>
      </c>
      <c r="C4279" s="2" t="s">
        <v>2</v>
      </c>
      <c r="D4279" s="6">
        <f>MOD(B4280-log[[#This Row],[HEURE]],1)</f>
        <v>1.3541666666666563E-3</v>
      </c>
      <c r="E4279" s="2" t="s">
        <v>860</v>
      </c>
      <c r="F4279" s="2" t="str">
        <f t="shared" si="66"/>
        <v>pere 1'57</v>
      </c>
      <c r="G4279" s="4" t="str">
        <f>IFERROR(VLOOKUP($F4279,[1]Auteur!$1:$1048576,2,FALSE),"NOK")</f>
        <v>père</v>
      </c>
      <c r="H4279" s="4" t="str">
        <f>IFERROR(VLOOKUP($F4279,[1]Auteur!$1:$1048576,7,FALSE),"NOK")</f>
        <v>O</v>
      </c>
      <c r="I4279" s="4" t="str">
        <f>IFERROR(VLOOKUP($F4279,[1]Auteur!$1:$1048576,8,FALSE),"NOK")</f>
        <v>O</v>
      </c>
      <c r="J4279" s="4" t="str">
        <f>IFERROR(VLOOKUP($F4279,[1]Auteur!$1:$1048576,9,FALSE),"NOK")</f>
        <v>O</v>
      </c>
      <c r="K4279" s="4" t="str">
        <f>IFERROR(VLOOKUP($F4279,[1]Auteur!$1:$1048576,3,FALSE),"NOK")</f>
        <v>Huseyin Ozveren</v>
      </c>
      <c r="L4279" s="4" t="str">
        <f>IFERROR(VLOOKUP($F4279,[1]Auteur!$1:$1048576,10,FALSE),"NOK")</f>
        <v>O</v>
      </c>
      <c r="M4279" s="4" t="str">
        <f>IFERROR(VLOOKUP($F4279,[1]Auteur!$1:$1048576,11,FALSE),"NOK")</f>
        <v>France</v>
      </c>
      <c r="N4279" s="4">
        <f>IFERROR(VLOOKUP($F4279,[1]Auteur!$1:$1048576,5,FALSE),"NOK")</f>
        <v>2017</v>
      </c>
      <c r="O4279" s="4" t="str">
        <f>IFERROR(VLOOKUP($F4279,[1]Auteur!$1:$1048576,6,FALSE),"NOK")</f>
        <v>Fiction</v>
      </c>
      <c r="P4279" s="4" t="str">
        <f>IFERROR(VLOOKUP($F4279,[1]Auteur!$1:$1048576,12,FALSE),"NOK")</f>
        <v>O</v>
      </c>
      <c r="Q4279" s="14" t="str">
        <f>IFERROR(VLOOKUP($F4279,[1]Auteur!$1:$1048576,4,FALSE),"NOK")</f>
        <v>UC1 Films</v>
      </c>
    </row>
    <row r="4280" spans="1:17" x14ac:dyDescent="0.25">
      <c r="A4280" s="7">
        <v>43857</v>
      </c>
      <c r="B4280" s="8">
        <v>0.85857638888888888</v>
      </c>
      <c r="C4280" s="2" t="s">
        <v>2</v>
      </c>
      <c r="D4280" s="6">
        <f>MOD(B4281-log[[#This Row],[HEURE]],1)</f>
        <v>1.0416666666668295E-4</v>
      </c>
      <c r="E4280" s="2" t="s">
        <v>16</v>
      </c>
      <c r="F4280" s="2" t="str">
        <f t="shared" si="66"/>
        <v>Virgule Télé Bulles 8'</v>
      </c>
      <c r="G4280" s="4" t="str">
        <f>IFERROR(VLOOKUP($F4280,[1]Auteur!$1:$1048576,2,FALSE),"NOK")</f>
        <v>Virgule Télé Bulles</v>
      </c>
      <c r="H4280" s="4" t="str">
        <f>IFERROR(VLOOKUP($F4280,[1]Auteur!$1:$1048576,7,FALSE),"NOK")</f>
        <v>O</v>
      </c>
      <c r="I4280" s="4" t="str">
        <f>IFERROR(VLOOKUP($F4280,[1]Auteur!$1:$1048576,8,FALSE),"NOK")</f>
        <v>O</v>
      </c>
      <c r="J4280" s="4" t="str">
        <f>IFERROR(VLOOKUP($F4280,[1]Auteur!$1:$1048576,9,FALSE),"NOK")</f>
        <v>O</v>
      </c>
      <c r="K4280" s="4" t="str">
        <f>IFERROR(VLOOKUP($F4280,[1]Auteur!$1:$1048576,3,FALSE),"NOK")</f>
        <v>Richard Sovied</v>
      </c>
      <c r="L4280" s="4" t="str">
        <f>IFERROR(VLOOKUP($F4280,[1]Auteur!$1:$1048576,10,FALSE),"NOK")</f>
        <v>O</v>
      </c>
      <c r="M4280" s="4" t="str">
        <f>IFERROR(VLOOKUP($F4280,[1]Auteur!$1:$1048576,11,FALSE),"NOK")</f>
        <v>France</v>
      </c>
      <c r="N4280" s="4">
        <f>IFERROR(VLOOKUP($F4280,[1]Auteur!$1:$1048576,5,FALSE),"NOK")</f>
        <v>1995</v>
      </c>
      <c r="O4280" s="4" t="str">
        <f>IFERROR(VLOOKUP($F4280,[1]Auteur!$1:$1048576,6,FALSE),"NOK")</f>
        <v>Jingles</v>
      </c>
      <c r="P4280" s="4" t="str">
        <f>IFERROR(VLOOKUP($F4280,[1]Auteur!$1:$1048576,12,FALSE),"NOK")</f>
        <v>O</v>
      </c>
      <c r="Q4280" s="14" t="str">
        <f>IFERROR(VLOOKUP($F4280,[1]Auteur!$1:$1048576,4,FALSE),"NOK")</f>
        <v>TELE BOCAL</v>
      </c>
    </row>
    <row r="4281" spans="1:17" x14ac:dyDescent="0.25">
      <c r="A4281" s="7">
        <v>43857</v>
      </c>
      <c r="B4281" s="8">
        <v>0.85868055555555556</v>
      </c>
      <c r="C4281" s="2" t="s">
        <v>2</v>
      </c>
      <c r="D4281" s="6">
        <f>MOD(B4282-log[[#This Row],[HEURE]],1)</f>
        <v>5.729166666666663E-2</v>
      </c>
      <c r="E4281" s="2" t="s">
        <v>834</v>
      </c>
      <c r="F4281" s="2" t="str">
        <f t="shared" si="66"/>
        <v>Special court metrage 1999 1h22m31s</v>
      </c>
      <c r="G4281" s="4" t="str">
        <f>IFERROR(VLOOKUP($F4281,[1]Auteur!$1:$1048576,2,FALSE),"NOK")</f>
        <v>Special court metrage 1999</v>
      </c>
      <c r="H4281" s="4" t="str">
        <f>IFERROR(VLOOKUP($F4281,[1]Auteur!$1:$1048576,7,FALSE),"NOK")</f>
        <v>O</v>
      </c>
      <c r="I4281" s="4" t="str">
        <f>IFERROR(VLOOKUP($F4281,[1]Auteur!$1:$1048576,8,FALSE),"NOK")</f>
        <v>O</v>
      </c>
      <c r="J4281" s="4" t="str">
        <f>IFERROR(VLOOKUP($F4281,[1]Auteur!$1:$1048576,9,FALSE),"NOK")</f>
        <v>O</v>
      </c>
      <c r="K4281" s="4" t="str">
        <f>IFERROR(VLOOKUP($F4281,[1]Auteur!$1:$1048576,3,FALSE),"NOK")</f>
        <v>Richard Sovied</v>
      </c>
      <c r="L4281" s="4" t="str">
        <f>IFERROR(VLOOKUP($F4281,[1]Auteur!$1:$1048576,10,FALSE),"NOK")</f>
        <v>O</v>
      </c>
      <c r="M4281" s="4" t="str">
        <f>IFERROR(VLOOKUP($F4281,[1]Auteur!$1:$1048576,11,FALSE),"NOK")</f>
        <v>France</v>
      </c>
      <c r="N4281" s="4">
        <f>IFERROR(VLOOKUP($F4281,[1]Auteur!$1:$1048576,5,FALSE),"NOK")</f>
        <v>1999</v>
      </c>
      <c r="O4281" s="4" t="str">
        <f>IFERROR(VLOOKUP($F4281,[1]Auteur!$1:$1048576,6,FALSE),"NOK")</f>
        <v>Reportage</v>
      </c>
      <c r="P4281" s="4" t="str">
        <f>IFERROR(VLOOKUP($F4281,[1]Auteur!$1:$1048576,12,FALSE),"NOK")</f>
        <v>O</v>
      </c>
      <c r="Q4281" s="14" t="str">
        <f>IFERROR(VLOOKUP($F4281,[1]Auteur!$1:$1048576,4,FALSE),"NOK")</f>
        <v>TELE BOCAL</v>
      </c>
    </row>
    <row r="4282" spans="1:17" x14ac:dyDescent="0.25">
      <c r="A4282" s="7">
        <v>43857</v>
      </c>
      <c r="B4282" s="8">
        <v>0.91597222222222219</v>
      </c>
      <c r="C4282" s="2" t="s">
        <v>2</v>
      </c>
      <c r="D4282" s="6">
        <f>MOD(B4283-log[[#This Row],[HEURE]],1)</f>
        <v>4.6296296296377548E-5</v>
      </c>
      <c r="E4282" s="2" t="s">
        <v>741</v>
      </c>
      <c r="F4282" s="2" t="str">
        <f t="shared" si="66"/>
        <v>Virgule Télé Bulles courte</v>
      </c>
      <c r="G4282" s="4" t="str">
        <f>IFERROR(VLOOKUP($F4282,[1]Auteur!$1:$1048576,2,FALSE),"NOK")</f>
        <v>Virgule Télé Bulles courte</v>
      </c>
      <c r="H4282" s="4" t="str">
        <f>IFERROR(VLOOKUP($F4282,[1]Auteur!$1:$1048576,7,FALSE),"NOK")</f>
        <v>O</v>
      </c>
      <c r="I4282" s="4" t="str">
        <f>IFERROR(VLOOKUP($F4282,[1]Auteur!$1:$1048576,8,FALSE),"NOK")</f>
        <v>O</v>
      </c>
      <c r="J4282" s="4" t="str">
        <f>IFERROR(VLOOKUP($F4282,[1]Auteur!$1:$1048576,9,FALSE),"NOK")</f>
        <v>O</v>
      </c>
      <c r="K4282" s="4" t="str">
        <f>IFERROR(VLOOKUP($F4282,[1]Auteur!$1:$1048576,3,FALSE),"NOK")</f>
        <v>Richard Sovied</v>
      </c>
      <c r="L4282" s="4" t="str">
        <f>IFERROR(VLOOKUP($F4282,[1]Auteur!$1:$1048576,10,FALSE),"NOK")</f>
        <v>O</v>
      </c>
      <c r="M4282" s="4" t="str">
        <f>IFERROR(VLOOKUP($F4282,[1]Auteur!$1:$1048576,11,FALSE),"NOK")</f>
        <v>France</v>
      </c>
      <c r="N4282" s="4">
        <f>IFERROR(VLOOKUP($F4282,[1]Auteur!$1:$1048576,5,FALSE),"NOK")</f>
        <v>1995</v>
      </c>
      <c r="O4282" s="4" t="str">
        <f>IFERROR(VLOOKUP($F4282,[1]Auteur!$1:$1048576,6,FALSE),"NOK")</f>
        <v>Jingles</v>
      </c>
      <c r="P4282" s="4" t="str">
        <f>IFERROR(VLOOKUP($F4282,[1]Auteur!$1:$1048576,12,FALSE),"NOK")</f>
        <v>O</v>
      </c>
      <c r="Q4282" s="14" t="str">
        <f>IFERROR(VLOOKUP($F4282,[1]Auteur!$1:$1048576,4,FALSE),"NOK")</f>
        <v>TELE BOCAL</v>
      </c>
    </row>
    <row r="4283" spans="1:17" x14ac:dyDescent="0.25">
      <c r="A4283" s="7">
        <v>43857</v>
      </c>
      <c r="B4283" s="8">
        <v>0.91601851851851857</v>
      </c>
      <c r="C4283" s="2" t="s">
        <v>2</v>
      </c>
      <c r="D4283" s="6">
        <f>MOD(B4284-log[[#This Row],[HEURE]],1)</f>
        <v>2.0902777777777715E-2</v>
      </c>
      <c r="E4283" s="2" t="s">
        <v>861</v>
      </c>
      <c r="F4283" s="2" t="str">
        <f t="shared" si="66"/>
        <v>Eurovarto 30'06</v>
      </c>
      <c r="G4283" s="4" t="str">
        <f>IFERROR(VLOOKUP($F4283,[1]Auteur!$1:$1048576,2,FALSE),"NOK")</f>
        <v>Eurovarto</v>
      </c>
      <c r="H4283" s="4" t="str">
        <f>IFERROR(VLOOKUP($F4283,[1]Auteur!$1:$1048576,7,FALSE),"NOK")</f>
        <v>O</v>
      </c>
      <c r="I4283" s="4" t="str">
        <f>IFERROR(VLOOKUP($F4283,[1]Auteur!$1:$1048576,8,FALSE),"NOK")</f>
        <v>O</v>
      </c>
      <c r="J4283" s="4" t="str">
        <f>IFERROR(VLOOKUP($F4283,[1]Auteur!$1:$1048576,9,FALSE),"NOK")</f>
        <v>O</v>
      </c>
      <c r="K4283" s="4" t="str">
        <f>IFERROR(VLOOKUP($F4283,[1]Auteur!$1:$1048576,3,FALSE),"NOK")</f>
        <v>Richard Sovied</v>
      </c>
      <c r="L4283" s="4" t="str">
        <f>IFERROR(VLOOKUP($F4283,[1]Auteur!$1:$1048576,10,FALSE),"NOK")</f>
        <v>O</v>
      </c>
      <c r="M4283" s="4" t="str">
        <f>IFERROR(VLOOKUP($F4283,[1]Auteur!$1:$1048576,11,FALSE),"NOK")</f>
        <v>France</v>
      </c>
      <c r="N4283" s="4">
        <f>IFERROR(VLOOKUP($F4283,[1]Auteur!$1:$1048576,5,FALSE),"NOK")</f>
        <v>2013</v>
      </c>
      <c r="O4283" s="4" t="str">
        <f>IFERROR(VLOOKUP($F4283,[1]Auteur!$1:$1048576,6,FALSE),"NOK")</f>
        <v>Documentaire</v>
      </c>
      <c r="P4283" s="4" t="str">
        <f>IFERROR(VLOOKUP($F4283,[1]Auteur!$1:$1048576,12,FALSE),"NOK")</f>
        <v>O</v>
      </c>
      <c r="Q4283" s="14" t="str">
        <f>IFERROR(VLOOKUP($F4283,[1]Auteur!$1:$1048576,4,FALSE),"NOK")</f>
        <v>Télé Bocal</v>
      </c>
    </row>
    <row r="4284" spans="1:17" x14ac:dyDescent="0.25">
      <c r="A4284" s="7">
        <v>43857</v>
      </c>
      <c r="B4284" s="8">
        <v>0.93692129629629628</v>
      </c>
      <c r="C4284" s="2" t="s">
        <v>2</v>
      </c>
      <c r="D4284" s="6">
        <f>MOD(B4285-log[[#This Row],[HEURE]],1)</f>
        <v>8.1018518518494176E-5</v>
      </c>
      <c r="E4284" s="2" t="s">
        <v>743</v>
      </c>
      <c r="F4284" s="2" t="str">
        <f t="shared" si="66"/>
        <v>Virgule Télé horloge 6'</v>
      </c>
      <c r="G4284" s="4" t="str">
        <f>IFERROR(VLOOKUP($F4284,[1]Auteur!$1:$1048576,2,FALSE),"NOK")</f>
        <v>Virgule Télé Horloge</v>
      </c>
      <c r="H4284" s="4" t="str">
        <f>IFERROR(VLOOKUP($F4284,[1]Auteur!$1:$1048576,7,FALSE),"NOK")</f>
        <v>O</v>
      </c>
      <c r="I4284" s="4" t="str">
        <f>IFERROR(VLOOKUP($F4284,[1]Auteur!$1:$1048576,8,FALSE),"NOK")</f>
        <v>O</v>
      </c>
      <c r="J4284" s="4" t="str">
        <f>IFERROR(VLOOKUP($F4284,[1]Auteur!$1:$1048576,9,FALSE),"NOK")</f>
        <v>O</v>
      </c>
      <c r="K4284" s="4" t="str">
        <f>IFERROR(VLOOKUP($F4284,[1]Auteur!$1:$1048576,3,FALSE),"NOK")</f>
        <v>Richard Sovied</v>
      </c>
      <c r="L4284" s="4" t="str">
        <f>IFERROR(VLOOKUP($F4284,[1]Auteur!$1:$1048576,10,FALSE),"NOK")</f>
        <v>O</v>
      </c>
      <c r="M4284" s="4" t="str">
        <f>IFERROR(VLOOKUP($F4284,[1]Auteur!$1:$1048576,11,FALSE),"NOK")</f>
        <v>France</v>
      </c>
      <c r="N4284" s="4">
        <f>IFERROR(VLOOKUP($F4284,[1]Auteur!$1:$1048576,5,FALSE),"NOK")</f>
        <v>2015</v>
      </c>
      <c r="O4284" s="4" t="str">
        <f>IFERROR(VLOOKUP($F4284,[1]Auteur!$1:$1048576,6,FALSE),"NOK")</f>
        <v>Jingles</v>
      </c>
      <c r="P4284" s="4" t="str">
        <f>IFERROR(VLOOKUP($F4284,[1]Auteur!$1:$1048576,12,FALSE),"NOK")</f>
        <v>O</v>
      </c>
      <c r="Q4284" s="14" t="str">
        <f>IFERROR(VLOOKUP($F4284,[1]Auteur!$1:$1048576,4,FALSE),"NOK")</f>
        <v>TELE BOCAL</v>
      </c>
    </row>
    <row r="4285" spans="1:17" x14ac:dyDescent="0.25">
      <c r="A4285" s="7">
        <v>43857</v>
      </c>
      <c r="B4285" s="8">
        <v>0.93700231481481477</v>
      </c>
      <c r="C4285" s="2" t="s">
        <v>2</v>
      </c>
      <c r="D4285" s="6">
        <f>MOD(B4286-log[[#This Row],[HEURE]],1)</f>
        <v>3.8194444444450415E-4</v>
      </c>
      <c r="E4285" s="2" t="s">
        <v>862</v>
      </c>
      <c r="F4285" s="2" t="str">
        <f t="shared" si="66"/>
        <v>1 Sexe Friend 33s</v>
      </c>
      <c r="G4285" s="4" t="str">
        <f>IFERROR(VLOOKUP($F4285,[1]Auteur!$1:$1048576,2,FALSE),"NOK")</f>
        <v>Sexe Friend</v>
      </c>
      <c r="H4285" s="4" t="str">
        <f>IFERROR(VLOOKUP($F4285,[1]Auteur!$1:$1048576,7,FALSE),"NOK")</f>
        <v>O</v>
      </c>
      <c r="I4285" s="4" t="str">
        <f>IFERROR(VLOOKUP($F4285,[1]Auteur!$1:$1048576,8,FALSE),"NOK")</f>
        <v>O</v>
      </c>
      <c r="J4285" s="4" t="str">
        <f>IFERROR(VLOOKUP($F4285,[1]Auteur!$1:$1048576,9,FALSE),"NOK")</f>
        <v>O</v>
      </c>
      <c r="K4285" s="4" t="str">
        <f>IFERROR(VLOOKUP($F4285,[1]Auteur!$1:$1048576,3,FALSE),"NOK")</f>
        <v>Laurent Tardieu</v>
      </c>
      <c r="L4285" s="4" t="str">
        <f>IFERROR(VLOOKUP($F4285,[1]Auteur!$1:$1048576,10,FALSE),"NOK")</f>
        <v>O</v>
      </c>
      <c r="M4285" s="4" t="str">
        <f>IFERROR(VLOOKUP($F4285,[1]Auteur!$1:$1048576,11,FALSE),"NOK")</f>
        <v>France</v>
      </c>
      <c r="N4285" s="4" t="str">
        <f>IFERROR(VLOOKUP($F4285,[1]Auteur!$1:$1048576,5,FALSE),"NOK")</f>
        <v>Inconnu</v>
      </c>
      <c r="O4285" s="4" t="str">
        <f>IFERROR(VLOOKUP($F4285,[1]Auteur!$1:$1048576,6,FALSE),"NOK")</f>
        <v>Fiction</v>
      </c>
      <c r="P4285" s="4" t="str">
        <f>IFERROR(VLOOKUP($F4285,[1]Auteur!$1:$1048576,12,FALSE),"NOK")</f>
        <v>O</v>
      </c>
      <c r="Q4285" s="14" t="str">
        <f>IFERROR(VLOOKUP($F4285,[1]Auteur!$1:$1048576,4,FALSE),"NOK")</f>
        <v>PBEA</v>
      </c>
    </row>
    <row r="4286" spans="1:17" x14ac:dyDescent="0.25">
      <c r="A4286" s="7">
        <v>43857</v>
      </c>
      <c r="B4286" s="8">
        <v>0.93738425925925928</v>
      </c>
      <c r="C4286" s="2" t="s">
        <v>2</v>
      </c>
      <c r="D4286" s="6">
        <f>MOD(B4287-log[[#This Row],[HEURE]],1)</f>
        <v>1.273148148147607E-4</v>
      </c>
      <c r="E4286" s="2" t="s">
        <v>20</v>
      </c>
      <c r="F4286" s="2" t="str">
        <f t="shared" si="66"/>
        <v>Mémé pète la télé</v>
      </c>
      <c r="G4286" s="4" t="str">
        <f>IFERROR(VLOOKUP($F4286,[1]Auteur!$1:$1048576,2,FALSE),"NOK")</f>
        <v>Mémé pète la télé</v>
      </c>
      <c r="H4286" s="4" t="str">
        <f>IFERROR(VLOOKUP($F4286,[1]Auteur!$1:$1048576,7,FALSE),"NOK")</f>
        <v>O</v>
      </c>
      <c r="I4286" s="4" t="str">
        <f>IFERROR(VLOOKUP($F4286,[1]Auteur!$1:$1048576,8,FALSE),"NOK")</f>
        <v>O</v>
      </c>
      <c r="J4286" s="4" t="str">
        <f>IFERROR(VLOOKUP($F4286,[1]Auteur!$1:$1048576,9,FALSE),"NOK")</f>
        <v>O</v>
      </c>
      <c r="K4286" s="4" t="str">
        <f>IFERROR(VLOOKUP($F4286,[1]Auteur!$1:$1048576,3,FALSE),"NOK")</f>
        <v>Richard Sovied</v>
      </c>
      <c r="L4286" s="4" t="str">
        <f>IFERROR(VLOOKUP($F4286,[1]Auteur!$1:$1048576,10,FALSE),"NOK")</f>
        <v>O</v>
      </c>
      <c r="M4286" s="4" t="str">
        <f>IFERROR(VLOOKUP($F4286,[1]Auteur!$1:$1048576,11,FALSE),"NOK")</f>
        <v>France</v>
      </c>
      <c r="N4286" s="4">
        <f>IFERROR(VLOOKUP($F4286,[1]Auteur!$1:$1048576,5,FALSE),"NOK")</f>
        <v>1995</v>
      </c>
      <c r="O4286" s="4" t="str">
        <f>IFERROR(VLOOKUP($F4286,[1]Auteur!$1:$1048576,6,FALSE),"NOK")</f>
        <v>Jingles</v>
      </c>
      <c r="P4286" s="4" t="str">
        <f>IFERROR(VLOOKUP($F4286,[1]Auteur!$1:$1048576,12,FALSE),"NOK")</f>
        <v>O</v>
      </c>
      <c r="Q4286" s="14" t="str">
        <f>IFERROR(VLOOKUP($F4286,[1]Auteur!$1:$1048576,4,FALSE),"NOK")</f>
        <v>TELE BOCAL</v>
      </c>
    </row>
    <row r="4287" spans="1:17" x14ac:dyDescent="0.25">
      <c r="A4287" s="7">
        <v>43857</v>
      </c>
      <c r="B4287" s="8">
        <v>0.93751157407407404</v>
      </c>
      <c r="C4287" s="2" t="s">
        <v>2</v>
      </c>
      <c r="D4287" s="6">
        <f>MOD(B4288-log[[#This Row],[HEURE]],1)</f>
        <v>3.472222222222765E-5</v>
      </c>
      <c r="E4287" s="2" t="s">
        <v>405</v>
      </c>
      <c r="F4287" s="2" t="str">
        <f t="shared" si="66"/>
        <v>jingle Bocal  nouveau 2017</v>
      </c>
      <c r="G4287" s="4" t="str">
        <f>IFERROR(VLOOKUP($F4287,[1]Auteur!$1:$1048576,2,FALSE),"NOK")</f>
        <v>Jingle Bocal</v>
      </c>
      <c r="H4287" s="4" t="str">
        <f>IFERROR(VLOOKUP($F4287,[1]Auteur!$1:$1048576,7,FALSE),"NOK")</f>
        <v>O</v>
      </c>
      <c r="I4287" s="4" t="str">
        <f>IFERROR(VLOOKUP($F4287,[1]Auteur!$1:$1048576,8,FALSE),"NOK")</f>
        <v>O</v>
      </c>
      <c r="J4287" s="4" t="str">
        <f>IFERROR(VLOOKUP($F4287,[1]Auteur!$1:$1048576,9,FALSE),"NOK")</f>
        <v>O</v>
      </c>
      <c r="K4287" s="4" t="str">
        <f>IFERROR(VLOOKUP($F4287,[1]Auteur!$1:$1048576,3,FALSE),"NOK")</f>
        <v>Richard Sovied</v>
      </c>
      <c r="L4287" s="4" t="str">
        <f>IFERROR(VLOOKUP($F4287,[1]Auteur!$1:$1048576,10,FALSE),"NOK")</f>
        <v>O</v>
      </c>
      <c r="M4287" s="4" t="str">
        <f>IFERROR(VLOOKUP($F4287,[1]Auteur!$1:$1048576,11,FALSE),"NOK")</f>
        <v>France</v>
      </c>
      <c r="N4287" s="4">
        <f>IFERROR(VLOOKUP($F4287,[1]Auteur!$1:$1048576,5,FALSE),"NOK")</f>
        <v>1995</v>
      </c>
      <c r="O4287" s="4" t="str">
        <f>IFERROR(VLOOKUP($F4287,[1]Auteur!$1:$1048576,6,FALSE),"NOK")</f>
        <v>Jingles</v>
      </c>
      <c r="P4287" s="4" t="str">
        <f>IFERROR(VLOOKUP($F4287,[1]Auteur!$1:$1048576,12,FALSE),"NOK")</f>
        <v>O</v>
      </c>
      <c r="Q4287" s="14" t="str">
        <f>IFERROR(VLOOKUP($F4287,[1]Auteur!$1:$1048576,4,FALSE),"NOK")</f>
        <v>TELE BOCAL</v>
      </c>
    </row>
    <row r="4288" spans="1:17" x14ac:dyDescent="0.25">
      <c r="A4288" s="7">
        <v>43857</v>
      </c>
      <c r="B4288" s="8">
        <v>0.93754629629629627</v>
      </c>
      <c r="C4288" s="2" t="s">
        <v>2</v>
      </c>
      <c r="D4288" s="6">
        <f>MOD(B4289-log[[#This Row],[HEURE]],1)</f>
        <v>8.101851851851638E-4</v>
      </c>
      <c r="E4288" s="2" t="s">
        <v>405</v>
      </c>
      <c r="F4288" s="2" t="str">
        <f t="shared" si="66"/>
        <v>jingle Bocal  nouveau 2017</v>
      </c>
      <c r="G4288" s="4" t="str">
        <f>IFERROR(VLOOKUP($F4288,[1]Auteur!$1:$1048576,2,FALSE),"NOK")</f>
        <v>Jingle Bocal</v>
      </c>
      <c r="H4288" s="4" t="str">
        <f>IFERROR(VLOOKUP($F4288,[1]Auteur!$1:$1048576,7,FALSE),"NOK")</f>
        <v>O</v>
      </c>
      <c r="I4288" s="4" t="str">
        <f>IFERROR(VLOOKUP($F4288,[1]Auteur!$1:$1048576,8,FALSE),"NOK")</f>
        <v>O</v>
      </c>
      <c r="J4288" s="4" t="str">
        <f>IFERROR(VLOOKUP($F4288,[1]Auteur!$1:$1048576,9,FALSE),"NOK")</f>
        <v>O</v>
      </c>
      <c r="K4288" s="4" t="str">
        <f>IFERROR(VLOOKUP($F4288,[1]Auteur!$1:$1048576,3,FALSE),"NOK")</f>
        <v>Richard Sovied</v>
      </c>
      <c r="L4288" s="4" t="str">
        <f>IFERROR(VLOOKUP($F4288,[1]Auteur!$1:$1048576,10,FALSE),"NOK")</f>
        <v>O</v>
      </c>
      <c r="M4288" s="4" t="str">
        <f>IFERROR(VLOOKUP($F4288,[1]Auteur!$1:$1048576,11,FALSE),"NOK")</f>
        <v>France</v>
      </c>
      <c r="N4288" s="4">
        <f>IFERROR(VLOOKUP($F4288,[1]Auteur!$1:$1048576,5,FALSE),"NOK")</f>
        <v>1995</v>
      </c>
      <c r="O4288" s="4" t="str">
        <f>IFERROR(VLOOKUP($F4288,[1]Auteur!$1:$1048576,6,FALSE),"NOK")</f>
        <v>Jingles</v>
      </c>
      <c r="P4288" s="4" t="str">
        <f>IFERROR(VLOOKUP($F4288,[1]Auteur!$1:$1048576,12,FALSE),"NOK")</f>
        <v>O</v>
      </c>
      <c r="Q4288" s="14" t="str">
        <f>IFERROR(VLOOKUP($F4288,[1]Auteur!$1:$1048576,4,FALSE),"NOK")</f>
        <v>TELE BOCAL</v>
      </c>
    </row>
    <row r="4289" spans="1:17" x14ac:dyDescent="0.25">
      <c r="A4289" s="7">
        <v>43857</v>
      </c>
      <c r="B4289" s="8">
        <v>0.93835648148148143</v>
      </c>
      <c r="C4289" s="2" t="s">
        <v>2</v>
      </c>
      <c r="D4289" s="6">
        <f>MOD(B4290-log[[#This Row],[HEURE]],1)</f>
        <v>1.6319444444444775E-3</v>
      </c>
      <c r="E4289" s="2" t="s">
        <v>863</v>
      </c>
      <c r="F4289" s="2" t="str">
        <f t="shared" si="66"/>
        <v>Ce qui vous rend heureux</v>
      </c>
      <c r="G4289" s="4" t="str">
        <f>IFERROR(VLOOKUP($F4289,[1]Auteur!$1:$1048576,2,FALSE),"NOK")</f>
        <v>Ce qui vous rend heureux</v>
      </c>
      <c r="H4289" s="4" t="str">
        <f>IFERROR(VLOOKUP($F4289,[1]Auteur!$1:$1048576,7,FALSE),"NOK")</f>
        <v>O</v>
      </c>
      <c r="I4289" s="4" t="str">
        <f>IFERROR(VLOOKUP($F4289,[1]Auteur!$1:$1048576,8,FALSE),"NOK")</f>
        <v>O</v>
      </c>
      <c r="J4289" s="4" t="str">
        <f>IFERROR(VLOOKUP($F4289,[1]Auteur!$1:$1048576,9,FALSE),"NOK")</f>
        <v>O</v>
      </c>
      <c r="K4289" s="4" t="str">
        <f>IFERROR(VLOOKUP($F4289,[1]Auteur!$1:$1048576,3,FALSE),"NOK")</f>
        <v>Richard Sovied</v>
      </c>
      <c r="L4289" s="4" t="str">
        <f>IFERROR(VLOOKUP($F4289,[1]Auteur!$1:$1048576,10,FALSE),"NOK")</f>
        <v>O</v>
      </c>
      <c r="M4289" s="4" t="str">
        <f>IFERROR(VLOOKUP($F4289,[1]Auteur!$1:$1048576,11,FALSE),"NOK")</f>
        <v>France</v>
      </c>
      <c r="N4289" s="4">
        <f>IFERROR(VLOOKUP($F4289,[1]Auteur!$1:$1048576,5,FALSE),"NOK")</f>
        <v>2015</v>
      </c>
      <c r="O4289" s="4" t="str">
        <f>IFERROR(VLOOKUP($F4289,[1]Auteur!$1:$1048576,6,FALSE),"NOK")</f>
        <v>Reportage</v>
      </c>
      <c r="P4289" s="4" t="str">
        <f>IFERROR(VLOOKUP($F4289,[1]Auteur!$1:$1048576,12,FALSE),"NOK")</f>
        <v>O</v>
      </c>
      <c r="Q4289" s="14" t="str">
        <f>IFERROR(VLOOKUP($F4289,[1]Auteur!$1:$1048576,4,FALSE),"NOK")</f>
        <v>TELE BOCAL</v>
      </c>
    </row>
    <row r="4290" spans="1:17" x14ac:dyDescent="0.25">
      <c r="A4290" s="7">
        <v>43857</v>
      </c>
      <c r="B4290" s="8">
        <v>0.93998842592592591</v>
      </c>
      <c r="C4290" s="2" t="s">
        <v>2</v>
      </c>
      <c r="D4290" s="6">
        <f>MOD(B4291-log[[#This Row],[HEURE]],1)</f>
        <v>1.7361111111113825E-4</v>
      </c>
      <c r="E4290" s="2" t="s">
        <v>200</v>
      </c>
      <c r="F4290" s="2" t="str">
        <f t="shared" ref="F4290:F4353" si="67">LEFT(E4290,SEARCH("(",E4290)-2)</f>
        <v>Le Dicton Soleil</v>
      </c>
      <c r="G4290" s="4" t="str">
        <f>IFERROR(VLOOKUP($F4290,[1]Auteur!$1:$1048576,2,FALSE),"NOK")</f>
        <v>Le Dicton Soleil</v>
      </c>
      <c r="H4290" s="4" t="str">
        <f>IFERROR(VLOOKUP($F4290,[1]Auteur!$1:$1048576,7,FALSE),"NOK")</f>
        <v>O</v>
      </c>
      <c r="I4290" s="4" t="str">
        <f>IFERROR(VLOOKUP($F4290,[1]Auteur!$1:$1048576,8,FALSE),"NOK")</f>
        <v>O</v>
      </c>
      <c r="J4290" s="4" t="str">
        <f>IFERROR(VLOOKUP($F4290,[1]Auteur!$1:$1048576,9,FALSE),"NOK")</f>
        <v>O</v>
      </c>
      <c r="K4290" s="4" t="str">
        <f>IFERROR(VLOOKUP($F4290,[1]Auteur!$1:$1048576,3,FALSE),"NOK")</f>
        <v>Richard Sovied</v>
      </c>
      <c r="L4290" s="4" t="str">
        <f>IFERROR(VLOOKUP($F4290,[1]Auteur!$1:$1048576,10,FALSE),"NOK")</f>
        <v>O</v>
      </c>
      <c r="M4290" s="4" t="str">
        <f>IFERROR(VLOOKUP($F4290,[1]Auteur!$1:$1048576,11,FALSE),"NOK")</f>
        <v>France</v>
      </c>
      <c r="N4290" s="4">
        <f>IFERROR(VLOOKUP($F4290,[1]Auteur!$1:$1048576,5,FALSE),"NOK")</f>
        <v>1997</v>
      </c>
      <c r="O4290" s="4" t="str">
        <f>IFERROR(VLOOKUP($F4290,[1]Auteur!$1:$1048576,6,FALSE),"NOK")</f>
        <v>Reportage</v>
      </c>
      <c r="P4290" s="4" t="str">
        <f>IFERROR(VLOOKUP($F4290,[1]Auteur!$1:$1048576,12,FALSE),"NOK")</f>
        <v>O</v>
      </c>
      <c r="Q4290" s="14" t="str">
        <f>IFERROR(VLOOKUP($F4290,[1]Auteur!$1:$1048576,4,FALSE),"NOK")</f>
        <v>TELE BOCAL</v>
      </c>
    </row>
    <row r="4291" spans="1:17" x14ac:dyDescent="0.25">
      <c r="A4291" s="7">
        <v>43857</v>
      </c>
      <c r="B4291" s="8">
        <v>0.94016203703703705</v>
      </c>
      <c r="C4291" s="2" t="s">
        <v>2</v>
      </c>
      <c r="D4291" s="6">
        <f>MOD(B4292-log[[#This Row],[HEURE]],1)</f>
        <v>1.6319444444444775E-3</v>
      </c>
      <c r="E4291" s="2" t="s">
        <v>864</v>
      </c>
      <c r="F4291" s="2" t="str">
        <f t="shared" si="67"/>
        <v>Microttrot Les gros mots</v>
      </c>
      <c r="G4291" s="4" t="str">
        <f>IFERROR(VLOOKUP($F4291,[1]Auteur!$1:$1048576,2,FALSE),"NOK")</f>
        <v>Microttrot Les Gros mots</v>
      </c>
      <c r="H4291" s="4" t="str">
        <f>IFERROR(VLOOKUP($F4291,[1]Auteur!$1:$1048576,7,FALSE),"NOK")</f>
        <v>O</v>
      </c>
      <c r="I4291" s="4" t="str">
        <f>IFERROR(VLOOKUP($F4291,[1]Auteur!$1:$1048576,8,FALSE),"NOK")</f>
        <v>O</v>
      </c>
      <c r="J4291" s="4" t="str">
        <f>IFERROR(VLOOKUP($F4291,[1]Auteur!$1:$1048576,9,FALSE),"NOK")</f>
        <v>O</v>
      </c>
      <c r="K4291" s="4" t="str">
        <f>IFERROR(VLOOKUP($F4291,[1]Auteur!$1:$1048576,3,FALSE),"NOK")</f>
        <v>Richard Sovied</v>
      </c>
      <c r="L4291" s="4" t="str">
        <f>IFERROR(VLOOKUP($F4291,[1]Auteur!$1:$1048576,10,FALSE),"NOK")</f>
        <v>O</v>
      </c>
      <c r="M4291" s="4" t="str">
        <f>IFERROR(VLOOKUP($F4291,[1]Auteur!$1:$1048576,11,FALSE),"NOK")</f>
        <v>France</v>
      </c>
      <c r="N4291" s="4">
        <f>IFERROR(VLOOKUP($F4291,[1]Auteur!$1:$1048576,5,FALSE),"NOK")</f>
        <v>2016</v>
      </c>
      <c r="O4291" s="4" t="str">
        <f>IFERROR(VLOOKUP($F4291,[1]Auteur!$1:$1048576,6,FALSE),"NOK")</f>
        <v>Documentaire</v>
      </c>
      <c r="P4291" s="4" t="str">
        <f>IFERROR(VLOOKUP($F4291,[1]Auteur!$1:$1048576,12,FALSE),"NOK")</f>
        <v>O</v>
      </c>
      <c r="Q4291" s="14" t="str">
        <f>IFERROR(VLOOKUP($F4291,[1]Auteur!$1:$1048576,4,FALSE),"NOK")</f>
        <v>TELE BOCAL</v>
      </c>
    </row>
    <row r="4292" spans="1:17" x14ac:dyDescent="0.25">
      <c r="A4292" s="7">
        <v>43857</v>
      </c>
      <c r="B4292" s="8">
        <v>0.94179398148148152</v>
      </c>
      <c r="C4292" s="2" t="s">
        <v>2</v>
      </c>
      <c r="D4292" s="6">
        <f>MOD(B4293-log[[#This Row],[HEURE]],1)</f>
        <v>1.0300925925925686E-3</v>
      </c>
      <c r="E4292" s="2" t="s">
        <v>865</v>
      </c>
      <c r="F4292" s="2" t="str">
        <f t="shared" si="67"/>
        <v>chabada chante pour l'amour 1'30</v>
      </c>
      <c r="G4292" s="4" t="str">
        <f>IFERROR(VLOOKUP($F4292,[1]Auteur!$1:$1048576,2,FALSE),"NOK")</f>
        <v>chabada chante pour l'amour</v>
      </c>
      <c r="H4292" s="4" t="str">
        <f>IFERROR(VLOOKUP($F4292,[1]Auteur!$1:$1048576,7,FALSE),"NOK")</f>
        <v>O</v>
      </c>
      <c r="I4292" s="4" t="str">
        <f>IFERROR(VLOOKUP($F4292,[1]Auteur!$1:$1048576,8,FALSE),"NOK")</f>
        <v>O</v>
      </c>
      <c r="J4292" s="4" t="str">
        <f>IFERROR(VLOOKUP($F4292,[1]Auteur!$1:$1048576,9,FALSE),"NOK")</f>
        <v>O</v>
      </c>
      <c r="K4292" s="4" t="str">
        <f>IFERROR(VLOOKUP($F4292,[1]Auteur!$1:$1048576,3,FALSE),"NOK")</f>
        <v>Richard Sovied</v>
      </c>
      <c r="L4292" s="4" t="str">
        <f>IFERROR(VLOOKUP($F4292,[1]Auteur!$1:$1048576,10,FALSE),"NOK")</f>
        <v>O</v>
      </c>
      <c r="M4292" s="4" t="str">
        <f>IFERROR(VLOOKUP($F4292,[1]Auteur!$1:$1048576,11,FALSE),"NOK")</f>
        <v>France</v>
      </c>
      <c r="N4292" s="4">
        <f>IFERROR(VLOOKUP($F4292,[1]Auteur!$1:$1048576,5,FALSE),"NOK")</f>
        <v>2015</v>
      </c>
      <c r="O4292" s="4" t="str">
        <f>IFERROR(VLOOKUP($F4292,[1]Auteur!$1:$1048576,6,FALSE),"NOK")</f>
        <v>Documentaire</v>
      </c>
      <c r="P4292" s="4" t="str">
        <f>IFERROR(VLOOKUP($F4292,[1]Auteur!$1:$1048576,12,FALSE),"NOK")</f>
        <v>O</v>
      </c>
      <c r="Q4292" s="14" t="str">
        <f>IFERROR(VLOOKUP($F4292,[1]Auteur!$1:$1048576,4,FALSE),"NOK")</f>
        <v>TELE BOCAL</v>
      </c>
    </row>
    <row r="4293" spans="1:17" x14ac:dyDescent="0.25">
      <c r="A4293" s="7">
        <v>43857</v>
      </c>
      <c r="B4293" s="8">
        <v>0.94282407407407409</v>
      </c>
      <c r="C4293" s="2" t="s">
        <v>2</v>
      </c>
      <c r="D4293" s="6">
        <f>MOD(B4294-log[[#This Row],[HEURE]],1)</f>
        <v>6.94444444444553E-5</v>
      </c>
      <c r="E4293" s="2" t="s">
        <v>709</v>
      </c>
      <c r="F4293" s="2" t="str">
        <f t="shared" si="67"/>
        <v>Virgule Poisson dans Bocal</v>
      </c>
      <c r="G4293" s="4" t="str">
        <f>IFERROR(VLOOKUP($F4293,[1]Auteur!$1:$1048576,2,FALSE),"NOK")</f>
        <v>Virgule Poisson dans Bocal</v>
      </c>
      <c r="H4293" s="4" t="str">
        <f>IFERROR(VLOOKUP($F4293,[1]Auteur!$1:$1048576,7,FALSE),"NOK")</f>
        <v>O</v>
      </c>
      <c r="I4293" s="4" t="str">
        <f>IFERROR(VLOOKUP($F4293,[1]Auteur!$1:$1048576,8,FALSE),"NOK")</f>
        <v>O</v>
      </c>
      <c r="J4293" s="4" t="str">
        <f>IFERROR(VLOOKUP($F4293,[1]Auteur!$1:$1048576,9,FALSE),"NOK")</f>
        <v>O</v>
      </c>
      <c r="K4293" s="4" t="str">
        <f>IFERROR(VLOOKUP($F4293,[1]Auteur!$1:$1048576,3,FALSE),"NOK")</f>
        <v>Richard Sovied</v>
      </c>
      <c r="L4293" s="4" t="str">
        <f>IFERROR(VLOOKUP($F4293,[1]Auteur!$1:$1048576,10,FALSE),"NOK")</f>
        <v>O</v>
      </c>
      <c r="M4293" s="4" t="str">
        <f>IFERROR(VLOOKUP($F4293,[1]Auteur!$1:$1048576,11,FALSE),"NOK")</f>
        <v>France</v>
      </c>
      <c r="N4293" s="4">
        <f>IFERROR(VLOOKUP($F4293,[1]Auteur!$1:$1048576,5,FALSE),"NOK")</f>
        <v>1995</v>
      </c>
      <c r="O4293" s="4" t="str">
        <f>IFERROR(VLOOKUP($F4293,[1]Auteur!$1:$1048576,6,FALSE),"NOK")</f>
        <v>Jingles</v>
      </c>
      <c r="P4293" s="4" t="str">
        <f>IFERROR(VLOOKUP($F4293,[1]Auteur!$1:$1048576,12,FALSE),"NOK")</f>
        <v>O</v>
      </c>
      <c r="Q4293" s="14" t="str">
        <f>IFERROR(VLOOKUP($F4293,[1]Auteur!$1:$1048576,4,FALSE),"NOK")</f>
        <v>TELE BOCAL</v>
      </c>
    </row>
    <row r="4294" spans="1:17" x14ac:dyDescent="0.25">
      <c r="A4294" s="7">
        <v>43857</v>
      </c>
      <c r="B4294" s="8">
        <v>0.94289351851851855</v>
      </c>
      <c r="C4294" s="2" t="s">
        <v>2</v>
      </c>
      <c r="D4294" s="6">
        <f>MOD(B4295-log[[#This Row],[HEURE]],1)</f>
        <v>5.532407407407347E-3</v>
      </c>
      <c r="E4294" s="2" t="s">
        <v>866</v>
      </c>
      <c r="F4294" s="2" t="str">
        <f t="shared" si="67"/>
        <v>sans issue 7'59</v>
      </c>
      <c r="G4294" s="4" t="str">
        <f>IFERROR(VLOOKUP($F4294,[1]Auteur!$1:$1048576,2,FALSE),"NOK")</f>
        <v>Sans issue</v>
      </c>
      <c r="H4294" s="4" t="str">
        <f>IFERROR(VLOOKUP($F4294,[1]Auteur!$1:$1048576,7,FALSE),"NOK")</f>
        <v>O</v>
      </c>
      <c r="I4294" s="4" t="str">
        <f>IFERROR(VLOOKUP($F4294,[1]Auteur!$1:$1048576,8,FALSE),"NOK")</f>
        <v>O</v>
      </c>
      <c r="J4294" s="4" t="str">
        <f>IFERROR(VLOOKUP($F4294,[1]Auteur!$1:$1048576,9,FALSE),"NOK")</f>
        <v>O</v>
      </c>
      <c r="K4294" s="4" t="str">
        <f>IFERROR(VLOOKUP($F4294,[1]Auteur!$1:$1048576,3,FALSE),"NOK")</f>
        <v>Dufour Antonin et Jacinthe Duval</v>
      </c>
      <c r="L4294" s="4" t="str">
        <f>IFERROR(VLOOKUP($F4294,[1]Auteur!$1:$1048576,10,FALSE),"NOK")</f>
        <v>O</v>
      </c>
      <c r="M4294" s="4" t="str">
        <f>IFERROR(VLOOKUP($F4294,[1]Auteur!$1:$1048576,11,FALSE),"NOK")</f>
        <v>France</v>
      </c>
      <c r="N4294" s="4" t="str">
        <f>IFERROR(VLOOKUP($F4294,[1]Auteur!$1:$1048576,5,FALSE),"NOK")</f>
        <v>Inconnu</v>
      </c>
      <c r="O4294" s="4" t="str">
        <f>IFERROR(VLOOKUP($F4294,[1]Auteur!$1:$1048576,6,FALSE),"NOK")</f>
        <v>Fiction</v>
      </c>
      <c r="P4294" s="4" t="str">
        <f>IFERROR(VLOOKUP($F4294,[1]Auteur!$1:$1048576,12,FALSE),"NOK")</f>
        <v>O</v>
      </c>
      <c r="Q4294" s="14" t="str">
        <f>IFERROR(VLOOKUP($F4294,[1]Auteur!$1:$1048576,4,FALSE),"NOK")</f>
        <v>Inconnu</v>
      </c>
    </row>
    <row r="4295" spans="1:17" x14ac:dyDescent="0.25">
      <c r="A4295" s="7">
        <v>43857</v>
      </c>
      <c r="B4295" s="8">
        <v>0.94842592592592589</v>
      </c>
      <c r="C4295" s="2" t="s">
        <v>2</v>
      </c>
      <c r="D4295" s="6">
        <f>MOD(B4296-log[[#This Row],[HEURE]],1)</f>
        <v>4.6296296296377548E-5</v>
      </c>
      <c r="E4295" s="2" t="s">
        <v>5</v>
      </c>
      <c r="F4295" s="2" t="str">
        <f t="shared" si="67"/>
        <v>Télé bulles courtes 1</v>
      </c>
      <c r="G4295" s="4" t="str">
        <f>IFERROR(VLOOKUP($F4295,[1]Auteur!$1:$1048576,2,FALSE),"NOK")</f>
        <v>Télé bulles courtes</v>
      </c>
      <c r="H4295" s="4" t="str">
        <f>IFERROR(VLOOKUP($F4295,[1]Auteur!$1:$1048576,7,FALSE),"NOK")</f>
        <v>O</v>
      </c>
      <c r="I4295" s="4" t="str">
        <f>IFERROR(VLOOKUP($F4295,[1]Auteur!$1:$1048576,8,FALSE),"NOK")</f>
        <v>O</v>
      </c>
      <c r="J4295" s="4" t="str">
        <f>IFERROR(VLOOKUP($F4295,[1]Auteur!$1:$1048576,9,FALSE),"NOK")</f>
        <v>O</v>
      </c>
      <c r="K4295" s="4" t="str">
        <f>IFERROR(VLOOKUP($F4295,[1]Auteur!$1:$1048576,3,FALSE),"NOK")</f>
        <v>Richard Sovied</v>
      </c>
      <c r="L4295" s="4" t="str">
        <f>IFERROR(VLOOKUP($F4295,[1]Auteur!$1:$1048576,10,FALSE),"NOK")</f>
        <v>O</v>
      </c>
      <c r="M4295" s="4" t="str">
        <f>IFERROR(VLOOKUP($F4295,[1]Auteur!$1:$1048576,11,FALSE),"NOK")</f>
        <v>France</v>
      </c>
      <c r="N4295" s="4">
        <f>IFERROR(VLOOKUP($F4295,[1]Auteur!$1:$1048576,5,FALSE),"NOK")</f>
        <v>1995</v>
      </c>
      <c r="O4295" s="4" t="str">
        <f>IFERROR(VLOOKUP($F4295,[1]Auteur!$1:$1048576,6,FALSE),"NOK")</f>
        <v>Jingles</v>
      </c>
      <c r="P4295" s="4" t="str">
        <f>IFERROR(VLOOKUP($F4295,[1]Auteur!$1:$1048576,12,FALSE),"NOK")</f>
        <v>O</v>
      </c>
      <c r="Q4295" s="14" t="str">
        <f>IFERROR(VLOOKUP($F4295,[1]Auteur!$1:$1048576,4,FALSE),"NOK")</f>
        <v>TELE BOCAL</v>
      </c>
    </row>
    <row r="4296" spans="1:17" x14ac:dyDescent="0.25">
      <c r="A4296" s="7">
        <v>43857</v>
      </c>
      <c r="B4296" s="8">
        <v>0.94847222222222227</v>
      </c>
      <c r="C4296" s="2" t="s">
        <v>2</v>
      </c>
      <c r="D4296" s="6">
        <f>MOD(B4297-log[[#This Row],[HEURE]],1)</f>
        <v>9.1666666666666563E-3</v>
      </c>
      <c r="E4296" s="2" t="s">
        <v>867</v>
      </c>
      <c r="F4296" s="2" t="str">
        <f t="shared" si="67"/>
        <v>raphaelle 13'12</v>
      </c>
      <c r="G4296" s="4" t="str">
        <f>IFERROR(VLOOKUP($F4296,[1]Auteur!$1:$1048576,2,FALSE),"NOK")</f>
        <v>Raphaelle</v>
      </c>
      <c r="H4296" s="4" t="str">
        <f>IFERROR(VLOOKUP($F4296,[1]Auteur!$1:$1048576,7,FALSE),"NOK")</f>
        <v>O</v>
      </c>
      <c r="I4296" s="4" t="str">
        <f>IFERROR(VLOOKUP($F4296,[1]Auteur!$1:$1048576,8,FALSE),"NOK")</f>
        <v>O</v>
      </c>
      <c r="J4296" s="4" t="str">
        <f>IFERROR(VLOOKUP($F4296,[1]Auteur!$1:$1048576,9,FALSE),"NOK")</f>
        <v>O</v>
      </c>
      <c r="K4296" s="4" t="str">
        <f>IFERROR(VLOOKUP($F4296,[1]Auteur!$1:$1048576,3,FALSE),"NOK")</f>
        <v>Mark Dauer</v>
      </c>
      <c r="L4296" s="4" t="str">
        <f>IFERROR(VLOOKUP($F4296,[1]Auteur!$1:$1048576,10,FALSE),"NOK")</f>
        <v>O</v>
      </c>
      <c r="M4296" s="4" t="str">
        <f>IFERROR(VLOOKUP($F4296,[1]Auteur!$1:$1048576,11,FALSE),"NOK")</f>
        <v>France</v>
      </c>
      <c r="N4296" s="4" t="str">
        <f>IFERROR(VLOOKUP($F4296,[1]Auteur!$1:$1048576,5,FALSE),"NOK")</f>
        <v>Inconnu</v>
      </c>
      <c r="O4296" s="4" t="str">
        <f>IFERROR(VLOOKUP($F4296,[1]Auteur!$1:$1048576,6,FALSE),"NOK")</f>
        <v>Fiction</v>
      </c>
      <c r="P4296" s="4" t="str">
        <f>IFERROR(VLOOKUP($F4296,[1]Auteur!$1:$1048576,12,FALSE),"NOK")</f>
        <v>O</v>
      </c>
      <c r="Q4296" s="14" t="str">
        <f>IFERROR(VLOOKUP($F4296,[1]Auteur!$1:$1048576,4,FALSE),"NOK")</f>
        <v>Ulan Corp</v>
      </c>
    </row>
    <row r="4297" spans="1:17" x14ac:dyDescent="0.25">
      <c r="A4297" s="7">
        <v>43857</v>
      </c>
      <c r="B4297" s="8">
        <v>0.95763888888888893</v>
      </c>
      <c r="C4297" s="2" t="s">
        <v>2</v>
      </c>
      <c r="D4297" s="6">
        <f>MOD(B4298-log[[#This Row],[HEURE]],1)</f>
        <v>5.7870370370305402E-5</v>
      </c>
      <c r="E4297" s="2" t="s">
        <v>16</v>
      </c>
      <c r="F4297" s="2" t="str">
        <f t="shared" si="67"/>
        <v>Virgule Télé Bulles 8'</v>
      </c>
      <c r="G4297" s="4" t="str">
        <f>IFERROR(VLOOKUP($F4297,[1]Auteur!$1:$1048576,2,FALSE),"NOK")</f>
        <v>Virgule Télé Bulles</v>
      </c>
      <c r="H4297" s="4" t="str">
        <f>IFERROR(VLOOKUP($F4297,[1]Auteur!$1:$1048576,7,FALSE),"NOK")</f>
        <v>O</v>
      </c>
      <c r="I4297" s="4" t="str">
        <f>IFERROR(VLOOKUP($F4297,[1]Auteur!$1:$1048576,8,FALSE),"NOK")</f>
        <v>O</v>
      </c>
      <c r="J4297" s="4" t="str">
        <f>IFERROR(VLOOKUP($F4297,[1]Auteur!$1:$1048576,9,FALSE),"NOK")</f>
        <v>O</v>
      </c>
      <c r="K4297" s="4" t="str">
        <f>IFERROR(VLOOKUP($F4297,[1]Auteur!$1:$1048576,3,FALSE),"NOK")</f>
        <v>Richard Sovied</v>
      </c>
      <c r="L4297" s="4" t="str">
        <f>IFERROR(VLOOKUP($F4297,[1]Auteur!$1:$1048576,10,FALSE),"NOK")</f>
        <v>O</v>
      </c>
      <c r="M4297" s="4" t="str">
        <f>IFERROR(VLOOKUP($F4297,[1]Auteur!$1:$1048576,11,FALSE),"NOK")</f>
        <v>France</v>
      </c>
      <c r="N4297" s="4">
        <f>IFERROR(VLOOKUP($F4297,[1]Auteur!$1:$1048576,5,FALSE),"NOK")</f>
        <v>1995</v>
      </c>
      <c r="O4297" s="4" t="str">
        <f>IFERROR(VLOOKUP($F4297,[1]Auteur!$1:$1048576,6,FALSE),"NOK")</f>
        <v>Jingles</v>
      </c>
      <c r="P4297" s="4" t="str">
        <f>IFERROR(VLOOKUP($F4297,[1]Auteur!$1:$1048576,12,FALSE),"NOK")</f>
        <v>O</v>
      </c>
      <c r="Q4297" s="14" t="str">
        <f>IFERROR(VLOOKUP($F4297,[1]Auteur!$1:$1048576,4,FALSE),"NOK")</f>
        <v>TELE BOCAL</v>
      </c>
    </row>
    <row r="4298" spans="1:17" x14ac:dyDescent="0.25">
      <c r="A4298" s="7">
        <v>43857</v>
      </c>
      <c r="B4298" s="8">
        <v>0.95769675925925923</v>
      </c>
      <c r="C4298" s="2" t="s">
        <v>2</v>
      </c>
      <c r="D4298" s="6">
        <f>MOD(B4299-log[[#This Row],[HEURE]],1)</f>
        <v>6.94444444444553E-5</v>
      </c>
      <c r="E4298" s="2" t="s">
        <v>743</v>
      </c>
      <c r="F4298" s="2" t="str">
        <f t="shared" si="67"/>
        <v>Virgule Télé horloge 6'</v>
      </c>
      <c r="G4298" s="4" t="str">
        <f>IFERROR(VLOOKUP($F4298,[1]Auteur!$1:$1048576,2,FALSE),"NOK")</f>
        <v>Virgule Télé Horloge</v>
      </c>
      <c r="H4298" s="4" t="str">
        <f>IFERROR(VLOOKUP($F4298,[1]Auteur!$1:$1048576,7,FALSE),"NOK")</f>
        <v>O</v>
      </c>
      <c r="I4298" s="4" t="str">
        <f>IFERROR(VLOOKUP($F4298,[1]Auteur!$1:$1048576,8,FALSE),"NOK")</f>
        <v>O</v>
      </c>
      <c r="J4298" s="4" t="str">
        <f>IFERROR(VLOOKUP($F4298,[1]Auteur!$1:$1048576,9,FALSE),"NOK")</f>
        <v>O</v>
      </c>
      <c r="K4298" s="4" t="str">
        <f>IFERROR(VLOOKUP($F4298,[1]Auteur!$1:$1048576,3,FALSE),"NOK")</f>
        <v>Richard Sovied</v>
      </c>
      <c r="L4298" s="4" t="str">
        <f>IFERROR(VLOOKUP($F4298,[1]Auteur!$1:$1048576,10,FALSE),"NOK")</f>
        <v>O</v>
      </c>
      <c r="M4298" s="4" t="str">
        <f>IFERROR(VLOOKUP($F4298,[1]Auteur!$1:$1048576,11,FALSE),"NOK")</f>
        <v>France</v>
      </c>
      <c r="N4298" s="4">
        <f>IFERROR(VLOOKUP($F4298,[1]Auteur!$1:$1048576,5,FALSE),"NOK")</f>
        <v>2015</v>
      </c>
      <c r="O4298" s="4" t="str">
        <f>IFERROR(VLOOKUP($F4298,[1]Auteur!$1:$1048576,6,FALSE),"NOK")</f>
        <v>Jingles</v>
      </c>
      <c r="P4298" s="4" t="str">
        <f>IFERROR(VLOOKUP($F4298,[1]Auteur!$1:$1048576,12,FALSE),"NOK")</f>
        <v>O</v>
      </c>
      <c r="Q4298" s="14" t="str">
        <f>IFERROR(VLOOKUP($F4298,[1]Auteur!$1:$1048576,4,FALSE),"NOK")</f>
        <v>TELE BOCAL</v>
      </c>
    </row>
    <row r="4299" spans="1:17" x14ac:dyDescent="0.25">
      <c r="A4299" s="7">
        <v>43857</v>
      </c>
      <c r="B4299" s="8">
        <v>0.95776620370370369</v>
      </c>
      <c r="C4299" s="2" t="s">
        <v>2</v>
      </c>
      <c r="D4299" s="6">
        <f>MOD(B4300-log[[#This Row],[HEURE]],1)</f>
        <v>4.1400462962962958E-2</v>
      </c>
      <c r="E4299" s="2" t="s">
        <v>868</v>
      </c>
      <c r="F4299" s="2" t="str">
        <f t="shared" si="67"/>
        <v>Bocal 124 jan 08 59'24"</v>
      </c>
      <c r="G4299" s="4" t="str">
        <f>IFERROR(VLOOKUP($F4299,[1]Auteur!$1:$1048576,2,FALSE),"NOK")</f>
        <v>Bocal 124 jan 08</v>
      </c>
      <c r="H4299" s="4" t="str">
        <f>IFERROR(VLOOKUP($F4299,[1]Auteur!$1:$1048576,7,FALSE),"NOK")</f>
        <v>O</v>
      </c>
      <c r="I4299" s="4" t="str">
        <f>IFERROR(VLOOKUP($F4299,[1]Auteur!$1:$1048576,8,FALSE),"NOK")</f>
        <v>O</v>
      </c>
      <c r="J4299" s="4" t="str">
        <f>IFERROR(VLOOKUP($F4299,[1]Auteur!$1:$1048576,9,FALSE),"NOK")</f>
        <v>O</v>
      </c>
      <c r="K4299" s="4" t="str">
        <f>IFERROR(VLOOKUP($F4299,[1]Auteur!$1:$1048576,3,FALSE),"NOK")</f>
        <v>Richard Sovied</v>
      </c>
      <c r="L4299" s="4" t="str">
        <f>IFERROR(VLOOKUP($F4299,[1]Auteur!$1:$1048576,10,FALSE),"NOK")</f>
        <v>O</v>
      </c>
      <c r="M4299" s="4" t="str">
        <f>IFERROR(VLOOKUP($F4299,[1]Auteur!$1:$1048576,11,FALSE),"NOK")</f>
        <v>France</v>
      </c>
      <c r="N4299" s="4">
        <f>IFERROR(VLOOKUP($F4299,[1]Auteur!$1:$1048576,5,FALSE),"NOK")</f>
        <v>2008</v>
      </c>
      <c r="O4299" s="4" t="str">
        <f>IFERROR(VLOOKUP($F4299,[1]Auteur!$1:$1048576,6,FALSE),"NOK")</f>
        <v>Documentaire</v>
      </c>
      <c r="P4299" s="4" t="str">
        <f>IFERROR(VLOOKUP($F4299,[1]Auteur!$1:$1048576,12,FALSE),"NOK")</f>
        <v>O</v>
      </c>
      <c r="Q4299" s="14" t="str">
        <f>IFERROR(VLOOKUP($F4299,[1]Auteur!$1:$1048576,4,FALSE),"NOK")</f>
        <v>TELE BOCAL</v>
      </c>
    </row>
    <row r="4300" spans="1:17" x14ac:dyDescent="0.25">
      <c r="A4300" s="7">
        <v>43857</v>
      </c>
      <c r="B4300" s="8">
        <v>0.99916666666666665</v>
      </c>
      <c r="C4300" s="2" t="s">
        <v>2</v>
      </c>
      <c r="D4300" s="6">
        <f>MOD(B4301-log[[#This Row],[HEURE]],1)</f>
        <v>1.0416666666668295E-4</v>
      </c>
      <c r="E4300" s="2" t="s">
        <v>746</v>
      </c>
      <c r="F4300" s="2" t="str">
        <f t="shared" si="67"/>
        <v>Virgule Télé Trombone</v>
      </c>
      <c r="G4300" s="4" t="str">
        <f>IFERROR(VLOOKUP($F4300,[1]Auteur!$1:$1048576,2,FALSE),"NOK")</f>
        <v>Virgule Télé Trombone</v>
      </c>
      <c r="H4300" s="4" t="str">
        <f>IFERROR(VLOOKUP($F4300,[1]Auteur!$1:$1048576,7,FALSE),"NOK")</f>
        <v>O</v>
      </c>
      <c r="I4300" s="4" t="str">
        <f>IFERROR(VLOOKUP($F4300,[1]Auteur!$1:$1048576,8,FALSE),"NOK")</f>
        <v>O</v>
      </c>
      <c r="J4300" s="4" t="str">
        <f>IFERROR(VLOOKUP($F4300,[1]Auteur!$1:$1048576,9,FALSE),"NOK")</f>
        <v>O</v>
      </c>
      <c r="K4300" s="4" t="str">
        <f>IFERROR(VLOOKUP($F4300,[1]Auteur!$1:$1048576,3,FALSE),"NOK")</f>
        <v>Richard Sovied</v>
      </c>
      <c r="L4300" s="4" t="str">
        <f>IFERROR(VLOOKUP($F4300,[1]Auteur!$1:$1048576,10,FALSE),"NOK")</f>
        <v>O</v>
      </c>
      <c r="M4300" s="4" t="str">
        <f>IFERROR(VLOOKUP($F4300,[1]Auteur!$1:$1048576,11,FALSE),"NOK")</f>
        <v>France</v>
      </c>
      <c r="N4300" s="4">
        <f>IFERROR(VLOOKUP($F4300,[1]Auteur!$1:$1048576,5,FALSE),"NOK")</f>
        <v>1995</v>
      </c>
      <c r="O4300" s="4" t="str">
        <f>IFERROR(VLOOKUP($F4300,[1]Auteur!$1:$1048576,6,FALSE),"NOK")</f>
        <v>Jingles</v>
      </c>
      <c r="P4300" s="4" t="str">
        <f>IFERROR(VLOOKUP($F4300,[1]Auteur!$1:$1048576,12,FALSE),"NOK")</f>
        <v>O</v>
      </c>
      <c r="Q4300" s="14" t="str">
        <f>IFERROR(VLOOKUP($F4300,[1]Auteur!$1:$1048576,4,FALSE),"NOK")</f>
        <v>TELE BOCAL</v>
      </c>
    </row>
    <row r="4301" spans="1:17" x14ac:dyDescent="0.25">
      <c r="A4301" s="7">
        <v>43857</v>
      </c>
      <c r="B4301" s="8">
        <v>0.99927083333333333</v>
      </c>
      <c r="C4301" s="2" t="s">
        <v>2</v>
      </c>
      <c r="D4301" s="6">
        <f>MOD(B4302-log[[#This Row],[HEURE]],1)</f>
        <v>4.1250000000000009E-2</v>
      </c>
      <c r="E4301" s="2" t="s">
        <v>855</v>
      </c>
      <c r="F4301" s="2" t="str">
        <f t="shared" si="67"/>
        <v>Paris Quartier 13 Sep 2014 59'24</v>
      </c>
      <c r="G4301" s="4" t="str">
        <f>IFERROR(VLOOKUP($F4301,[1]Auteur!$1:$1048576,2,FALSE),"NOK")</f>
        <v>Paris Quartier Sep 2014</v>
      </c>
      <c r="H4301" s="4" t="str">
        <f>IFERROR(VLOOKUP($F4301,[1]Auteur!$1:$1048576,7,FALSE),"NOK")</f>
        <v>O</v>
      </c>
      <c r="I4301" s="4" t="str">
        <f>IFERROR(VLOOKUP($F4301,[1]Auteur!$1:$1048576,8,FALSE),"NOK")</f>
        <v>O</v>
      </c>
      <c r="J4301" s="4" t="str">
        <f>IFERROR(VLOOKUP($F4301,[1]Auteur!$1:$1048576,9,FALSE),"NOK")</f>
        <v>O</v>
      </c>
      <c r="K4301" s="4" t="str">
        <f>IFERROR(VLOOKUP($F4301,[1]Auteur!$1:$1048576,3,FALSE),"NOK")</f>
        <v>Richard Sovied</v>
      </c>
      <c r="L4301" s="4" t="str">
        <f>IFERROR(VLOOKUP($F4301,[1]Auteur!$1:$1048576,10,FALSE),"NOK")</f>
        <v>O</v>
      </c>
      <c r="M4301" s="4" t="str">
        <f>IFERROR(VLOOKUP($F4301,[1]Auteur!$1:$1048576,11,FALSE),"NOK")</f>
        <v>France</v>
      </c>
      <c r="N4301" s="4">
        <f>IFERROR(VLOOKUP($F4301,[1]Auteur!$1:$1048576,5,FALSE),"NOK")</f>
        <v>2014</v>
      </c>
      <c r="O4301" s="4" t="str">
        <f>IFERROR(VLOOKUP($F4301,[1]Auteur!$1:$1048576,6,FALSE),"NOK")</f>
        <v>Reportage</v>
      </c>
      <c r="P4301" s="4" t="str">
        <f>IFERROR(VLOOKUP($F4301,[1]Auteur!$1:$1048576,12,FALSE),"NOK")</f>
        <v>O</v>
      </c>
      <c r="Q4301" s="14" t="str">
        <f>IFERROR(VLOOKUP($F4301,[1]Auteur!$1:$1048576,4,FALSE),"NOK")</f>
        <v>TELE BOCAL</v>
      </c>
    </row>
    <row r="4302" spans="1:17" x14ac:dyDescent="0.25">
      <c r="A4302" s="7">
        <v>43858</v>
      </c>
      <c r="B4302" s="8">
        <v>4.0520833333333332E-2</v>
      </c>
      <c r="C4302" s="2" t="s">
        <v>2</v>
      </c>
      <c r="D4302" s="6">
        <f>MOD(B4303-log[[#This Row],[HEURE]],1)</f>
        <v>1.0532407407407435E-3</v>
      </c>
      <c r="E4302" s="2" t="s">
        <v>869</v>
      </c>
      <c r="F4302" s="2" t="str">
        <f t="shared" si="67"/>
        <v>0-1 Le Ramoneur 1'31</v>
      </c>
      <c r="G4302" s="4" t="str">
        <f>IFERROR(VLOOKUP($F4302,[1]Auteur!$1:$1048576,2,FALSE),"NOK")</f>
        <v>Le Ramoneur</v>
      </c>
      <c r="H4302" s="4" t="str">
        <f>IFERROR(VLOOKUP($F4302,[1]Auteur!$1:$1048576,7,FALSE),"NOK")</f>
        <v>O</v>
      </c>
      <c r="I4302" s="4" t="str">
        <f>IFERROR(VLOOKUP($F4302,[1]Auteur!$1:$1048576,8,FALSE),"NOK")</f>
        <v>O</v>
      </c>
      <c r="J4302" s="4" t="str">
        <f>IFERROR(VLOOKUP($F4302,[1]Auteur!$1:$1048576,9,FALSE),"NOK")</f>
        <v>O</v>
      </c>
      <c r="K4302" s="4" t="str">
        <f>IFERROR(VLOOKUP($F4302,[1]Auteur!$1:$1048576,3,FALSE),"NOK")</f>
        <v>Noicolas Bianco et Julie Rembauville</v>
      </c>
      <c r="L4302" s="4" t="str">
        <f>IFERROR(VLOOKUP($F4302,[1]Auteur!$1:$1048576,10,FALSE),"NOK")</f>
        <v>O</v>
      </c>
      <c r="M4302" s="4" t="str">
        <f>IFERROR(VLOOKUP($F4302,[1]Auteur!$1:$1048576,11,FALSE),"NOK")</f>
        <v>France</v>
      </c>
      <c r="N4302" s="4">
        <f>IFERROR(VLOOKUP($F4302,[1]Auteur!$1:$1048576,5,FALSE),"NOK")</f>
        <v>2015</v>
      </c>
      <c r="O4302" s="4" t="str">
        <f>IFERROR(VLOOKUP($F4302,[1]Auteur!$1:$1048576,6,FALSE),"NOK")</f>
        <v>Fiction</v>
      </c>
      <c r="P4302" s="4" t="str">
        <f>IFERROR(VLOOKUP($F4302,[1]Auteur!$1:$1048576,12,FALSE),"NOK")</f>
        <v>O</v>
      </c>
      <c r="Q4302" s="14" t="str">
        <f>IFERROR(VLOOKUP($F4302,[1]Auteur!$1:$1048576,4,FALSE),"NOK")</f>
        <v xml:space="preserve">Prototypes Associés </v>
      </c>
    </row>
    <row r="4303" spans="1:17" x14ac:dyDescent="0.25">
      <c r="A4303" s="7">
        <v>43858</v>
      </c>
      <c r="B4303" s="8">
        <v>4.1574074074074076E-2</v>
      </c>
      <c r="C4303" s="2" t="s">
        <v>2</v>
      </c>
      <c r="D4303" s="6">
        <f>MOD(B4304-log[[#This Row],[HEURE]],1)</f>
        <v>1.3888888888888978E-4</v>
      </c>
      <c r="E4303" s="2" t="s">
        <v>20</v>
      </c>
      <c r="F4303" s="2" t="str">
        <f t="shared" si="67"/>
        <v>Mémé pète la télé</v>
      </c>
      <c r="G4303" s="4" t="str">
        <f>IFERROR(VLOOKUP($F4303,[1]Auteur!$1:$1048576,2,FALSE),"NOK")</f>
        <v>Mémé pète la télé</v>
      </c>
      <c r="H4303" s="4" t="str">
        <f>IFERROR(VLOOKUP($F4303,[1]Auteur!$1:$1048576,7,FALSE),"NOK")</f>
        <v>O</v>
      </c>
      <c r="I4303" s="4" t="str">
        <f>IFERROR(VLOOKUP($F4303,[1]Auteur!$1:$1048576,8,FALSE),"NOK")</f>
        <v>O</v>
      </c>
      <c r="J4303" s="4" t="str">
        <f>IFERROR(VLOOKUP($F4303,[1]Auteur!$1:$1048576,9,FALSE),"NOK")</f>
        <v>O</v>
      </c>
      <c r="K4303" s="4" t="str">
        <f>IFERROR(VLOOKUP($F4303,[1]Auteur!$1:$1048576,3,FALSE),"NOK")</f>
        <v>Richard Sovied</v>
      </c>
      <c r="L4303" s="4" t="str">
        <f>IFERROR(VLOOKUP($F4303,[1]Auteur!$1:$1048576,10,FALSE),"NOK")</f>
        <v>O</v>
      </c>
      <c r="M4303" s="4" t="str">
        <f>IFERROR(VLOOKUP($F4303,[1]Auteur!$1:$1048576,11,FALSE),"NOK")</f>
        <v>France</v>
      </c>
      <c r="N4303" s="4">
        <f>IFERROR(VLOOKUP($F4303,[1]Auteur!$1:$1048576,5,FALSE),"NOK")</f>
        <v>1995</v>
      </c>
      <c r="O4303" s="4" t="str">
        <f>IFERROR(VLOOKUP($F4303,[1]Auteur!$1:$1048576,6,FALSE),"NOK")</f>
        <v>Jingles</v>
      </c>
      <c r="P4303" s="4" t="str">
        <f>IFERROR(VLOOKUP($F4303,[1]Auteur!$1:$1048576,12,FALSE),"NOK")</f>
        <v>O</v>
      </c>
      <c r="Q4303" s="14" t="str">
        <f>IFERROR(VLOOKUP($F4303,[1]Auteur!$1:$1048576,4,FALSE),"NOK")</f>
        <v>TELE BOCAL</v>
      </c>
    </row>
    <row r="4304" spans="1:17" x14ac:dyDescent="0.25">
      <c r="A4304" s="7">
        <v>43858</v>
      </c>
      <c r="B4304" s="8">
        <v>4.1712962962962966E-2</v>
      </c>
      <c r="C4304" s="2" t="s">
        <v>2</v>
      </c>
      <c r="D4304" s="6">
        <f>MOD(B4305-log[[#This Row],[HEURE]],1)</f>
        <v>8.1018518518518462E-4</v>
      </c>
      <c r="E4304" s="2" t="s">
        <v>405</v>
      </c>
      <c r="F4304" s="2" t="str">
        <f t="shared" si="67"/>
        <v>jingle Bocal  nouveau 2017</v>
      </c>
      <c r="G4304" s="4" t="str">
        <f>IFERROR(VLOOKUP($F4304,[1]Auteur!$1:$1048576,2,FALSE),"NOK")</f>
        <v>Jingle Bocal</v>
      </c>
      <c r="H4304" s="4" t="str">
        <f>IFERROR(VLOOKUP($F4304,[1]Auteur!$1:$1048576,7,FALSE),"NOK")</f>
        <v>O</v>
      </c>
      <c r="I4304" s="4" t="str">
        <f>IFERROR(VLOOKUP($F4304,[1]Auteur!$1:$1048576,8,FALSE),"NOK")</f>
        <v>O</v>
      </c>
      <c r="J4304" s="4" t="str">
        <f>IFERROR(VLOOKUP($F4304,[1]Auteur!$1:$1048576,9,FALSE),"NOK")</f>
        <v>O</v>
      </c>
      <c r="K4304" s="4" t="str">
        <f>IFERROR(VLOOKUP($F4304,[1]Auteur!$1:$1048576,3,FALSE),"NOK")</f>
        <v>Richard Sovied</v>
      </c>
      <c r="L4304" s="4" t="str">
        <f>IFERROR(VLOOKUP($F4304,[1]Auteur!$1:$1048576,10,FALSE),"NOK")</f>
        <v>O</v>
      </c>
      <c r="M4304" s="4" t="str">
        <f>IFERROR(VLOOKUP($F4304,[1]Auteur!$1:$1048576,11,FALSE),"NOK")</f>
        <v>France</v>
      </c>
      <c r="N4304" s="4">
        <f>IFERROR(VLOOKUP($F4304,[1]Auteur!$1:$1048576,5,FALSE),"NOK")</f>
        <v>1995</v>
      </c>
      <c r="O4304" s="4" t="str">
        <f>IFERROR(VLOOKUP($F4304,[1]Auteur!$1:$1048576,6,FALSE),"NOK")</f>
        <v>Jingles</v>
      </c>
      <c r="P4304" s="4" t="str">
        <f>IFERROR(VLOOKUP($F4304,[1]Auteur!$1:$1048576,12,FALSE),"NOK")</f>
        <v>O</v>
      </c>
      <c r="Q4304" s="14" t="str">
        <f>IFERROR(VLOOKUP($F4304,[1]Auteur!$1:$1048576,4,FALSE),"NOK")</f>
        <v>TELE BOCAL</v>
      </c>
    </row>
    <row r="4305" spans="1:17" x14ac:dyDescent="0.25">
      <c r="A4305" s="7">
        <v>43858</v>
      </c>
      <c r="B4305" s="8">
        <v>4.252314814814815E-2</v>
      </c>
      <c r="C4305" s="2" t="s">
        <v>2</v>
      </c>
      <c r="D4305" s="6">
        <f>MOD(B4306-log[[#This Row],[HEURE]],1)</f>
        <v>1.6319444444444428E-3</v>
      </c>
      <c r="E4305" s="2" t="s">
        <v>863</v>
      </c>
      <c r="F4305" s="2" t="str">
        <f t="shared" si="67"/>
        <v>Ce qui vous rend heureux</v>
      </c>
      <c r="G4305" s="4" t="str">
        <f>IFERROR(VLOOKUP($F4305,[1]Auteur!$1:$1048576,2,FALSE),"NOK")</f>
        <v>Ce qui vous rend heureux</v>
      </c>
      <c r="H4305" s="4" t="str">
        <f>IFERROR(VLOOKUP($F4305,[1]Auteur!$1:$1048576,7,FALSE),"NOK")</f>
        <v>O</v>
      </c>
      <c r="I4305" s="4" t="str">
        <f>IFERROR(VLOOKUP($F4305,[1]Auteur!$1:$1048576,8,FALSE),"NOK")</f>
        <v>O</v>
      </c>
      <c r="J4305" s="4" t="str">
        <f>IFERROR(VLOOKUP($F4305,[1]Auteur!$1:$1048576,9,FALSE),"NOK")</f>
        <v>O</v>
      </c>
      <c r="K4305" s="4" t="str">
        <f>IFERROR(VLOOKUP($F4305,[1]Auteur!$1:$1048576,3,FALSE),"NOK")</f>
        <v>Richard Sovied</v>
      </c>
      <c r="L4305" s="4" t="str">
        <f>IFERROR(VLOOKUP($F4305,[1]Auteur!$1:$1048576,10,FALSE),"NOK")</f>
        <v>O</v>
      </c>
      <c r="M4305" s="4" t="str">
        <f>IFERROR(VLOOKUP($F4305,[1]Auteur!$1:$1048576,11,FALSE),"NOK")</f>
        <v>France</v>
      </c>
      <c r="N4305" s="4">
        <f>IFERROR(VLOOKUP($F4305,[1]Auteur!$1:$1048576,5,FALSE),"NOK")</f>
        <v>2015</v>
      </c>
      <c r="O4305" s="4" t="str">
        <f>IFERROR(VLOOKUP($F4305,[1]Auteur!$1:$1048576,6,FALSE),"NOK")</f>
        <v>Reportage</v>
      </c>
      <c r="P4305" s="4" t="str">
        <f>IFERROR(VLOOKUP($F4305,[1]Auteur!$1:$1048576,12,FALSE),"NOK")</f>
        <v>O</v>
      </c>
      <c r="Q4305" s="14" t="str">
        <f>IFERROR(VLOOKUP($F4305,[1]Auteur!$1:$1048576,4,FALSE),"NOK")</f>
        <v>TELE BOCAL</v>
      </c>
    </row>
    <row r="4306" spans="1:17" x14ac:dyDescent="0.25">
      <c r="A4306" s="7">
        <v>43858</v>
      </c>
      <c r="B4306" s="8">
        <v>4.4155092592592593E-2</v>
      </c>
      <c r="C4306" s="2" t="s">
        <v>2</v>
      </c>
      <c r="D4306" s="6">
        <f>MOD(B4307-log[[#This Row],[HEURE]],1)</f>
        <v>1.7361111111111049E-4</v>
      </c>
      <c r="E4306" s="2" t="s">
        <v>200</v>
      </c>
      <c r="F4306" s="2" t="str">
        <f t="shared" si="67"/>
        <v>Le Dicton Soleil</v>
      </c>
      <c r="G4306" s="4" t="str">
        <f>IFERROR(VLOOKUP($F4306,[1]Auteur!$1:$1048576,2,FALSE),"NOK")</f>
        <v>Le Dicton Soleil</v>
      </c>
      <c r="H4306" s="4" t="str">
        <f>IFERROR(VLOOKUP($F4306,[1]Auteur!$1:$1048576,7,FALSE),"NOK")</f>
        <v>O</v>
      </c>
      <c r="I4306" s="4" t="str">
        <f>IFERROR(VLOOKUP($F4306,[1]Auteur!$1:$1048576,8,FALSE),"NOK")</f>
        <v>O</v>
      </c>
      <c r="J4306" s="4" t="str">
        <f>IFERROR(VLOOKUP($F4306,[1]Auteur!$1:$1048576,9,FALSE),"NOK")</f>
        <v>O</v>
      </c>
      <c r="K4306" s="4" t="str">
        <f>IFERROR(VLOOKUP($F4306,[1]Auteur!$1:$1048576,3,FALSE),"NOK")</f>
        <v>Richard Sovied</v>
      </c>
      <c r="L4306" s="4" t="str">
        <f>IFERROR(VLOOKUP($F4306,[1]Auteur!$1:$1048576,10,FALSE),"NOK")</f>
        <v>O</v>
      </c>
      <c r="M4306" s="4" t="str">
        <f>IFERROR(VLOOKUP($F4306,[1]Auteur!$1:$1048576,11,FALSE),"NOK")</f>
        <v>France</v>
      </c>
      <c r="N4306" s="4">
        <f>IFERROR(VLOOKUP($F4306,[1]Auteur!$1:$1048576,5,FALSE),"NOK")</f>
        <v>1997</v>
      </c>
      <c r="O4306" s="4" t="str">
        <f>IFERROR(VLOOKUP($F4306,[1]Auteur!$1:$1048576,6,FALSE),"NOK")</f>
        <v>Reportage</v>
      </c>
      <c r="P4306" s="4" t="str">
        <f>IFERROR(VLOOKUP($F4306,[1]Auteur!$1:$1048576,12,FALSE),"NOK")</f>
        <v>O</v>
      </c>
      <c r="Q4306" s="14" t="str">
        <f>IFERROR(VLOOKUP($F4306,[1]Auteur!$1:$1048576,4,FALSE),"NOK")</f>
        <v>TELE BOCAL</v>
      </c>
    </row>
    <row r="4307" spans="1:17" x14ac:dyDescent="0.25">
      <c r="A4307" s="7">
        <v>43858</v>
      </c>
      <c r="B4307" s="8">
        <v>4.4328703703703703E-2</v>
      </c>
      <c r="C4307" s="2" t="s">
        <v>2</v>
      </c>
      <c r="D4307" s="6">
        <f>MOD(B4308-log[[#This Row],[HEURE]],1)</f>
        <v>1.6319444444444428E-3</v>
      </c>
      <c r="E4307" s="2" t="s">
        <v>864</v>
      </c>
      <c r="F4307" s="2" t="str">
        <f t="shared" si="67"/>
        <v>Microttrot Les gros mots</v>
      </c>
      <c r="G4307" s="4" t="str">
        <f>IFERROR(VLOOKUP($F4307,[1]Auteur!$1:$1048576,2,FALSE),"NOK")</f>
        <v>Microttrot Les Gros mots</v>
      </c>
      <c r="H4307" s="4" t="str">
        <f>IFERROR(VLOOKUP($F4307,[1]Auteur!$1:$1048576,7,FALSE),"NOK")</f>
        <v>O</v>
      </c>
      <c r="I4307" s="4" t="str">
        <f>IFERROR(VLOOKUP($F4307,[1]Auteur!$1:$1048576,8,FALSE),"NOK")</f>
        <v>O</v>
      </c>
      <c r="J4307" s="4" t="str">
        <f>IFERROR(VLOOKUP($F4307,[1]Auteur!$1:$1048576,9,FALSE),"NOK")</f>
        <v>O</v>
      </c>
      <c r="K4307" s="4" t="str">
        <f>IFERROR(VLOOKUP($F4307,[1]Auteur!$1:$1048576,3,FALSE),"NOK")</f>
        <v>Richard Sovied</v>
      </c>
      <c r="L4307" s="4" t="str">
        <f>IFERROR(VLOOKUP($F4307,[1]Auteur!$1:$1048576,10,FALSE),"NOK")</f>
        <v>O</v>
      </c>
      <c r="M4307" s="4" t="str">
        <f>IFERROR(VLOOKUP($F4307,[1]Auteur!$1:$1048576,11,FALSE),"NOK")</f>
        <v>France</v>
      </c>
      <c r="N4307" s="4">
        <f>IFERROR(VLOOKUP($F4307,[1]Auteur!$1:$1048576,5,FALSE),"NOK")</f>
        <v>2016</v>
      </c>
      <c r="O4307" s="4" t="str">
        <f>IFERROR(VLOOKUP($F4307,[1]Auteur!$1:$1048576,6,FALSE),"NOK")</f>
        <v>Documentaire</v>
      </c>
      <c r="P4307" s="4" t="str">
        <f>IFERROR(VLOOKUP($F4307,[1]Auteur!$1:$1048576,12,FALSE),"NOK")</f>
        <v>O</v>
      </c>
      <c r="Q4307" s="14" t="str">
        <f>IFERROR(VLOOKUP($F4307,[1]Auteur!$1:$1048576,4,FALSE),"NOK")</f>
        <v>TELE BOCAL</v>
      </c>
    </row>
    <row r="4308" spans="1:17" x14ac:dyDescent="0.25">
      <c r="A4308" s="7">
        <v>43858</v>
      </c>
      <c r="B4308" s="8">
        <v>4.5960648148148146E-2</v>
      </c>
      <c r="C4308" s="2" t="s">
        <v>2</v>
      </c>
      <c r="D4308" s="6">
        <f>MOD(B4309-log[[#This Row],[HEURE]],1)</f>
        <v>1.0300925925925963E-3</v>
      </c>
      <c r="E4308" s="2" t="s">
        <v>865</v>
      </c>
      <c r="F4308" s="2" t="str">
        <f t="shared" si="67"/>
        <v>chabada chante pour l'amour 1'30</v>
      </c>
      <c r="G4308" s="4" t="str">
        <f>IFERROR(VLOOKUP($F4308,[1]Auteur!$1:$1048576,2,FALSE),"NOK")</f>
        <v>chabada chante pour l'amour</v>
      </c>
      <c r="H4308" s="4" t="str">
        <f>IFERROR(VLOOKUP($F4308,[1]Auteur!$1:$1048576,7,FALSE),"NOK")</f>
        <v>O</v>
      </c>
      <c r="I4308" s="4" t="str">
        <f>IFERROR(VLOOKUP($F4308,[1]Auteur!$1:$1048576,8,FALSE),"NOK")</f>
        <v>O</v>
      </c>
      <c r="J4308" s="4" t="str">
        <f>IFERROR(VLOOKUP($F4308,[1]Auteur!$1:$1048576,9,FALSE),"NOK")</f>
        <v>O</v>
      </c>
      <c r="K4308" s="4" t="str">
        <f>IFERROR(VLOOKUP($F4308,[1]Auteur!$1:$1048576,3,FALSE),"NOK")</f>
        <v>Richard Sovied</v>
      </c>
      <c r="L4308" s="4" t="str">
        <f>IFERROR(VLOOKUP($F4308,[1]Auteur!$1:$1048576,10,FALSE),"NOK")</f>
        <v>O</v>
      </c>
      <c r="M4308" s="4" t="str">
        <f>IFERROR(VLOOKUP($F4308,[1]Auteur!$1:$1048576,11,FALSE),"NOK")</f>
        <v>France</v>
      </c>
      <c r="N4308" s="4">
        <f>IFERROR(VLOOKUP($F4308,[1]Auteur!$1:$1048576,5,FALSE),"NOK")</f>
        <v>2015</v>
      </c>
      <c r="O4308" s="4" t="str">
        <f>IFERROR(VLOOKUP($F4308,[1]Auteur!$1:$1048576,6,FALSE),"NOK")</f>
        <v>Documentaire</v>
      </c>
      <c r="P4308" s="4" t="str">
        <f>IFERROR(VLOOKUP($F4308,[1]Auteur!$1:$1048576,12,FALSE),"NOK")</f>
        <v>O</v>
      </c>
      <c r="Q4308" s="14" t="str">
        <f>IFERROR(VLOOKUP($F4308,[1]Auteur!$1:$1048576,4,FALSE),"NOK")</f>
        <v>TELE BOCAL</v>
      </c>
    </row>
    <row r="4309" spans="1:17" x14ac:dyDescent="0.25">
      <c r="A4309" s="7">
        <v>43858</v>
      </c>
      <c r="B4309" s="8">
        <v>4.6990740740740743E-2</v>
      </c>
      <c r="C4309" s="2" t="s">
        <v>2</v>
      </c>
      <c r="D4309" s="6">
        <f>MOD(B4310-log[[#This Row],[HEURE]],1)</f>
        <v>6.9444444444441422E-5</v>
      </c>
      <c r="E4309" s="2" t="s">
        <v>709</v>
      </c>
      <c r="F4309" s="2" t="str">
        <f t="shared" si="67"/>
        <v>Virgule Poisson dans Bocal</v>
      </c>
      <c r="G4309" s="4" t="str">
        <f>IFERROR(VLOOKUP($F4309,[1]Auteur!$1:$1048576,2,FALSE),"NOK")</f>
        <v>Virgule Poisson dans Bocal</v>
      </c>
      <c r="H4309" s="4" t="str">
        <f>IFERROR(VLOOKUP($F4309,[1]Auteur!$1:$1048576,7,FALSE),"NOK")</f>
        <v>O</v>
      </c>
      <c r="I4309" s="4" t="str">
        <f>IFERROR(VLOOKUP($F4309,[1]Auteur!$1:$1048576,8,FALSE),"NOK")</f>
        <v>O</v>
      </c>
      <c r="J4309" s="4" t="str">
        <f>IFERROR(VLOOKUP($F4309,[1]Auteur!$1:$1048576,9,FALSE),"NOK")</f>
        <v>O</v>
      </c>
      <c r="K4309" s="4" t="str">
        <f>IFERROR(VLOOKUP($F4309,[1]Auteur!$1:$1048576,3,FALSE),"NOK")</f>
        <v>Richard Sovied</v>
      </c>
      <c r="L4309" s="4" t="str">
        <f>IFERROR(VLOOKUP($F4309,[1]Auteur!$1:$1048576,10,FALSE),"NOK")</f>
        <v>O</v>
      </c>
      <c r="M4309" s="4" t="str">
        <f>IFERROR(VLOOKUP($F4309,[1]Auteur!$1:$1048576,11,FALSE),"NOK")</f>
        <v>France</v>
      </c>
      <c r="N4309" s="4">
        <f>IFERROR(VLOOKUP($F4309,[1]Auteur!$1:$1048576,5,FALSE),"NOK")</f>
        <v>1995</v>
      </c>
      <c r="O4309" s="4" t="str">
        <f>IFERROR(VLOOKUP($F4309,[1]Auteur!$1:$1048576,6,FALSE),"NOK")</f>
        <v>Jingles</v>
      </c>
      <c r="P4309" s="4" t="str">
        <f>IFERROR(VLOOKUP($F4309,[1]Auteur!$1:$1048576,12,FALSE),"NOK")</f>
        <v>O</v>
      </c>
      <c r="Q4309" s="14" t="str">
        <f>IFERROR(VLOOKUP($F4309,[1]Auteur!$1:$1048576,4,FALSE),"NOK")</f>
        <v>TELE BOCAL</v>
      </c>
    </row>
    <row r="4310" spans="1:17" x14ac:dyDescent="0.25">
      <c r="A4310" s="7">
        <v>43858</v>
      </c>
      <c r="B4310" s="8">
        <v>4.7060185185185184E-2</v>
      </c>
      <c r="C4310" s="2" t="s">
        <v>2</v>
      </c>
      <c r="D4310" s="6">
        <f>MOD(B4311-log[[#This Row],[HEURE]],1)</f>
        <v>5.5324074074074095E-3</v>
      </c>
      <c r="E4310" s="2" t="s">
        <v>866</v>
      </c>
      <c r="F4310" s="2" t="str">
        <f t="shared" si="67"/>
        <v>sans issue 7'59</v>
      </c>
      <c r="G4310" s="4" t="str">
        <f>IFERROR(VLOOKUP($F4310,[1]Auteur!$1:$1048576,2,FALSE),"NOK")</f>
        <v>Sans issue</v>
      </c>
      <c r="H4310" s="4" t="str">
        <f>IFERROR(VLOOKUP($F4310,[1]Auteur!$1:$1048576,7,FALSE),"NOK")</f>
        <v>O</v>
      </c>
      <c r="I4310" s="4" t="str">
        <f>IFERROR(VLOOKUP($F4310,[1]Auteur!$1:$1048576,8,FALSE),"NOK")</f>
        <v>O</v>
      </c>
      <c r="J4310" s="4" t="str">
        <f>IFERROR(VLOOKUP($F4310,[1]Auteur!$1:$1048576,9,FALSE),"NOK")</f>
        <v>O</v>
      </c>
      <c r="K4310" s="4" t="str">
        <f>IFERROR(VLOOKUP($F4310,[1]Auteur!$1:$1048576,3,FALSE),"NOK")</f>
        <v>Dufour Antonin et Jacinthe Duval</v>
      </c>
      <c r="L4310" s="4" t="str">
        <f>IFERROR(VLOOKUP($F4310,[1]Auteur!$1:$1048576,10,FALSE),"NOK")</f>
        <v>O</v>
      </c>
      <c r="M4310" s="4" t="str">
        <f>IFERROR(VLOOKUP($F4310,[1]Auteur!$1:$1048576,11,FALSE),"NOK")</f>
        <v>France</v>
      </c>
      <c r="N4310" s="4" t="str">
        <f>IFERROR(VLOOKUP($F4310,[1]Auteur!$1:$1048576,5,FALSE),"NOK")</f>
        <v>Inconnu</v>
      </c>
      <c r="O4310" s="4" t="str">
        <f>IFERROR(VLOOKUP($F4310,[1]Auteur!$1:$1048576,6,FALSE),"NOK")</f>
        <v>Fiction</v>
      </c>
      <c r="P4310" s="4" t="str">
        <f>IFERROR(VLOOKUP($F4310,[1]Auteur!$1:$1048576,12,FALSE),"NOK")</f>
        <v>O</v>
      </c>
      <c r="Q4310" s="14" t="str">
        <f>IFERROR(VLOOKUP($F4310,[1]Auteur!$1:$1048576,4,FALSE),"NOK")</f>
        <v>Inconnu</v>
      </c>
    </row>
    <row r="4311" spans="1:17" x14ac:dyDescent="0.25">
      <c r="A4311" s="7">
        <v>43858</v>
      </c>
      <c r="B4311" s="8">
        <v>5.2592592592592594E-2</v>
      </c>
      <c r="C4311" s="2" t="s">
        <v>2</v>
      </c>
      <c r="D4311" s="6">
        <f>MOD(B4312-log[[#This Row],[HEURE]],1)</f>
        <v>5.7870370370367852E-5</v>
      </c>
      <c r="E4311" s="2" t="s">
        <v>5</v>
      </c>
      <c r="F4311" s="2" t="str">
        <f t="shared" si="67"/>
        <v>Télé bulles courtes 1</v>
      </c>
      <c r="G4311" s="4" t="str">
        <f>IFERROR(VLOOKUP($F4311,[1]Auteur!$1:$1048576,2,FALSE),"NOK")</f>
        <v>Télé bulles courtes</v>
      </c>
      <c r="H4311" s="4" t="str">
        <f>IFERROR(VLOOKUP($F4311,[1]Auteur!$1:$1048576,7,FALSE),"NOK")</f>
        <v>O</v>
      </c>
      <c r="I4311" s="4" t="str">
        <f>IFERROR(VLOOKUP($F4311,[1]Auteur!$1:$1048576,8,FALSE),"NOK")</f>
        <v>O</v>
      </c>
      <c r="J4311" s="4" t="str">
        <f>IFERROR(VLOOKUP($F4311,[1]Auteur!$1:$1048576,9,FALSE),"NOK")</f>
        <v>O</v>
      </c>
      <c r="K4311" s="4" t="str">
        <f>IFERROR(VLOOKUP($F4311,[1]Auteur!$1:$1048576,3,FALSE),"NOK")</f>
        <v>Richard Sovied</v>
      </c>
      <c r="L4311" s="4" t="str">
        <f>IFERROR(VLOOKUP($F4311,[1]Auteur!$1:$1048576,10,FALSE),"NOK")</f>
        <v>O</v>
      </c>
      <c r="M4311" s="4" t="str">
        <f>IFERROR(VLOOKUP($F4311,[1]Auteur!$1:$1048576,11,FALSE),"NOK")</f>
        <v>France</v>
      </c>
      <c r="N4311" s="4">
        <f>IFERROR(VLOOKUP($F4311,[1]Auteur!$1:$1048576,5,FALSE),"NOK")</f>
        <v>1995</v>
      </c>
      <c r="O4311" s="4" t="str">
        <f>IFERROR(VLOOKUP($F4311,[1]Auteur!$1:$1048576,6,FALSE),"NOK")</f>
        <v>Jingles</v>
      </c>
      <c r="P4311" s="4" t="str">
        <f>IFERROR(VLOOKUP($F4311,[1]Auteur!$1:$1048576,12,FALSE),"NOK")</f>
        <v>O</v>
      </c>
      <c r="Q4311" s="14" t="str">
        <f>IFERROR(VLOOKUP($F4311,[1]Auteur!$1:$1048576,4,FALSE),"NOK")</f>
        <v>TELE BOCAL</v>
      </c>
    </row>
    <row r="4312" spans="1:17" x14ac:dyDescent="0.25">
      <c r="A4312" s="7">
        <v>43858</v>
      </c>
      <c r="B4312" s="8">
        <v>5.2650462962962961E-2</v>
      </c>
      <c r="C4312" s="2" t="s">
        <v>2</v>
      </c>
      <c r="D4312" s="6">
        <f>MOD(B4313-log[[#This Row],[HEURE]],1)</f>
        <v>9.1550925925925966E-3</v>
      </c>
      <c r="E4312" s="2" t="s">
        <v>867</v>
      </c>
      <c r="F4312" s="2" t="str">
        <f t="shared" si="67"/>
        <v>raphaelle 13'12</v>
      </c>
      <c r="G4312" s="4" t="str">
        <f>IFERROR(VLOOKUP($F4312,[1]Auteur!$1:$1048576,2,FALSE),"NOK")</f>
        <v>Raphaelle</v>
      </c>
      <c r="H4312" s="4" t="str">
        <f>IFERROR(VLOOKUP($F4312,[1]Auteur!$1:$1048576,7,FALSE),"NOK")</f>
        <v>O</v>
      </c>
      <c r="I4312" s="4" t="str">
        <f>IFERROR(VLOOKUP($F4312,[1]Auteur!$1:$1048576,8,FALSE),"NOK")</f>
        <v>O</v>
      </c>
      <c r="J4312" s="4" t="str">
        <f>IFERROR(VLOOKUP($F4312,[1]Auteur!$1:$1048576,9,FALSE),"NOK")</f>
        <v>O</v>
      </c>
      <c r="K4312" s="4" t="str">
        <f>IFERROR(VLOOKUP($F4312,[1]Auteur!$1:$1048576,3,FALSE),"NOK")</f>
        <v>Mark Dauer</v>
      </c>
      <c r="L4312" s="4" t="str">
        <f>IFERROR(VLOOKUP($F4312,[1]Auteur!$1:$1048576,10,FALSE),"NOK")</f>
        <v>O</v>
      </c>
      <c r="M4312" s="4" t="str">
        <f>IFERROR(VLOOKUP($F4312,[1]Auteur!$1:$1048576,11,FALSE),"NOK")</f>
        <v>France</v>
      </c>
      <c r="N4312" s="4" t="str">
        <f>IFERROR(VLOOKUP($F4312,[1]Auteur!$1:$1048576,5,FALSE),"NOK")</f>
        <v>Inconnu</v>
      </c>
      <c r="O4312" s="4" t="str">
        <f>IFERROR(VLOOKUP($F4312,[1]Auteur!$1:$1048576,6,FALSE),"NOK")</f>
        <v>Fiction</v>
      </c>
      <c r="P4312" s="4" t="str">
        <f>IFERROR(VLOOKUP($F4312,[1]Auteur!$1:$1048576,12,FALSE),"NOK")</f>
        <v>O</v>
      </c>
      <c r="Q4312" s="14" t="str">
        <f>IFERROR(VLOOKUP($F4312,[1]Auteur!$1:$1048576,4,FALSE),"NOK")</f>
        <v>Ulan Corp</v>
      </c>
    </row>
    <row r="4313" spans="1:17" x14ac:dyDescent="0.25">
      <c r="A4313" s="7">
        <v>43858</v>
      </c>
      <c r="B4313" s="8">
        <v>6.1805555555555558E-2</v>
      </c>
      <c r="C4313" s="2" t="s">
        <v>2</v>
      </c>
      <c r="D4313" s="6">
        <f>MOD(B4314-log[[#This Row],[HEURE]],1)</f>
        <v>5.7870370370367852E-5</v>
      </c>
      <c r="E4313" s="2" t="s">
        <v>16</v>
      </c>
      <c r="F4313" s="2" t="str">
        <f t="shared" si="67"/>
        <v>Virgule Télé Bulles 8'</v>
      </c>
      <c r="G4313" s="4" t="str">
        <f>IFERROR(VLOOKUP($F4313,[1]Auteur!$1:$1048576,2,FALSE),"NOK")</f>
        <v>Virgule Télé Bulles</v>
      </c>
      <c r="H4313" s="4" t="str">
        <f>IFERROR(VLOOKUP($F4313,[1]Auteur!$1:$1048576,7,FALSE),"NOK")</f>
        <v>O</v>
      </c>
      <c r="I4313" s="4" t="str">
        <f>IFERROR(VLOOKUP($F4313,[1]Auteur!$1:$1048576,8,FALSE),"NOK")</f>
        <v>O</v>
      </c>
      <c r="J4313" s="4" t="str">
        <f>IFERROR(VLOOKUP($F4313,[1]Auteur!$1:$1048576,9,FALSE),"NOK")</f>
        <v>O</v>
      </c>
      <c r="K4313" s="4" t="str">
        <f>IFERROR(VLOOKUP($F4313,[1]Auteur!$1:$1048576,3,FALSE),"NOK")</f>
        <v>Richard Sovied</v>
      </c>
      <c r="L4313" s="4" t="str">
        <f>IFERROR(VLOOKUP($F4313,[1]Auteur!$1:$1048576,10,FALSE),"NOK")</f>
        <v>O</v>
      </c>
      <c r="M4313" s="4" t="str">
        <f>IFERROR(VLOOKUP($F4313,[1]Auteur!$1:$1048576,11,FALSE),"NOK")</f>
        <v>France</v>
      </c>
      <c r="N4313" s="4">
        <f>IFERROR(VLOOKUP($F4313,[1]Auteur!$1:$1048576,5,FALSE),"NOK")</f>
        <v>1995</v>
      </c>
      <c r="O4313" s="4" t="str">
        <f>IFERROR(VLOOKUP($F4313,[1]Auteur!$1:$1048576,6,FALSE),"NOK")</f>
        <v>Jingles</v>
      </c>
      <c r="P4313" s="4" t="str">
        <f>IFERROR(VLOOKUP($F4313,[1]Auteur!$1:$1048576,12,FALSE),"NOK")</f>
        <v>O</v>
      </c>
      <c r="Q4313" s="14" t="str">
        <f>IFERROR(VLOOKUP($F4313,[1]Auteur!$1:$1048576,4,FALSE),"NOK")</f>
        <v>TELE BOCAL</v>
      </c>
    </row>
    <row r="4314" spans="1:17" x14ac:dyDescent="0.25">
      <c r="A4314" s="7">
        <v>43858</v>
      </c>
      <c r="B4314" s="8">
        <v>6.1863425925925926E-2</v>
      </c>
      <c r="C4314" s="2" t="s">
        <v>2</v>
      </c>
      <c r="D4314" s="6">
        <f>MOD(B4315-log[[#This Row],[HEURE]],1)</f>
        <v>6.9444444444441422E-5</v>
      </c>
      <c r="E4314" s="2" t="s">
        <v>743</v>
      </c>
      <c r="F4314" s="2" t="str">
        <f t="shared" si="67"/>
        <v>Virgule Télé horloge 6'</v>
      </c>
      <c r="G4314" s="4" t="str">
        <f>IFERROR(VLOOKUP($F4314,[1]Auteur!$1:$1048576,2,FALSE),"NOK")</f>
        <v>Virgule Télé Horloge</v>
      </c>
      <c r="H4314" s="4" t="str">
        <f>IFERROR(VLOOKUP($F4314,[1]Auteur!$1:$1048576,7,FALSE),"NOK")</f>
        <v>O</v>
      </c>
      <c r="I4314" s="4" t="str">
        <f>IFERROR(VLOOKUP($F4314,[1]Auteur!$1:$1048576,8,FALSE),"NOK")</f>
        <v>O</v>
      </c>
      <c r="J4314" s="4" t="str">
        <f>IFERROR(VLOOKUP($F4314,[1]Auteur!$1:$1048576,9,FALSE),"NOK")</f>
        <v>O</v>
      </c>
      <c r="K4314" s="4" t="str">
        <f>IFERROR(VLOOKUP($F4314,[1]Auteur!$1:$1048576,3,FALSE),"NOK")</f>
        <v>Richard Sovied</v>
      </c>
      <c r="L4314" s="4" t="str">
        <f>IFERROR(VLOOKUP($F4314,[1]Auteur!$1:$1048576,10,FALSE),"NOK")</f>
        <v>O</v>
      </c>
      <c r="M4314" s="4" t="str">
        <f>IFERROR(VLOOKUP($F4314,[1]Auteur!$1:$1048576,11,FALSE),"NOK")</f>
        <v>France</v>
      </c>
      <c r="N4314" s="4">
        <f>IFERROR(VLOOKUP($F4314,[1]Auteur!$1:$1048576,5,FALSE),"NOK")</f>
        <v>2015</v>
      </c>
      <c r="O4314" s="4" t="str">
        <f>IFERROR(VLOOKUP($F4314,[1]Auteur!$1:$1048576,6,FALSE),"NOK")</f>
        <v>Jingles</v>
      </c>
      <c r="P4314" s="4" t="str">
        <f>IFERROR(VLOOKUP($F4314,[1]Auteur!$1:$1048576,12,FALSE),"NOK")</f>
        <v>O</v>
      </c>
      <c r="Q4314" s="14" t="str">
        <f>IFERROR(VLOOKUP($F4314,[1]Auteur!$1:$1048576,4,FALSE),"NOK")</f>
        <v>TELE BOCAL</v>
      </c>
    </row>
    <row r="4315" spans="1:17" x14ac:dyDescent="0.25">
      <c r="A4315" s="7">
        <v>43858</v>
      </c>
      <c r="B4315" s="8">
        <v>6.1932870370370367E-2</v>
      </c>
      <c r="C4315" s="2" t="s">
        <v>2</v>
      </c>
      <c r="D4315" s="6">
        <f>MOD(B4316-log[[#This Row],[HEURE]],1)</f>
        <v>4.1400462962962965E-2</v>
      </c>
      <c r="E4315" s="2" t="s">
        <v>868</v>
      </c>
      <c r="F4315" s="2" t="str">
        <f t="shared" si="67"/>
        <v>Bocal 124 jan 08 59'24"</v>
      </c>
      <c r="G4315" s="4" t="str">
        <f>IFERROR(VLOOKUP($F4315,[1]Auteur!$1:$1048576,2,FALSE),"NOK")</f>
        <v>Bocal 124 jan 08</v>
      </c>
      <c r="H4315" s="4" t="str">
        <f>IFERROR(VLOOKUP($F4315,[1]Auteur!$1:$1048576,7,FALSE),"NOK")</f>
        <v>O</v>
      </c>
      <c r="I4315" s="4" t="str">
        <f>IFERROR(VLOOKUP($F4315,[1]Auteur!$1:$1048576,8,FALSE),"NOK")</f>
        <v>O</v>
      </c>
      <c r="J4315" s="4" t="str">
        <f>IFERROR(VLOOKUP($F4315,[1]Auteur!$1:$1048576,9,FALSE),"NOK")</f>
        <v>O</v>
      </c>
      <c r="K4315" s="4" t="str">
        <f>IFERROR(VLOOKUP($F4315,[1]Auteur!$1:$1048576,3,FALSE),"NOK")</f>
        <v>Richard Sovied</v>
      </c>
      <c r="L4315" s="4" t="str">
        <f>IFERROR(VLOOKUP($F4315,[1]Auteur!$1:$1048576,10,FALSE),"NOK")</f>
        <v>O</v>
      </c>
      <c r="M4315" s="4" t="str">
        <f>IFERROR(VLOOKUP($F4315,[1]Auteur!$1:$1048576,11,FALSE),"NOK")</f>
        <v>France</v>
      </c>
      <c r="N4315" s="4">
        <f>IFERROR(VLOOKUP($F4315,[1]Auteur!$1:$1048576,5,FALSE),"NOK")</f>
        <v>2008</v>
      </c>
      <c r="O4315" s="4" t="str">
        <f>IFERROR(VLOOKUP($F4315,[1]Auteur!$1:$1048576,6,FALSE),"NOK")</f>
        <v>Documentaire</v>
      </c>
      <c r="P4315" s="4" t="str">
        <f>IFERROR(VLOOKUP($F4315,[1]Auteur!$1:$1048576,12,FALSE),"NOK")</f>
        <v>O</v>
      </c>
      <c r="Q4315" s="14" t="str">
        <f>IFERROR(VLOOKUP($F4315,[1]Auteur!$1:$1048576,4,FALSE),"NOK")</f>
        <v>TELE BOCAL</v>
      </c>
    </row>
    <row r="4316" spans="1:17" x14ac:dyDescent="0.25">
      <c r="A4316" s="7">
        <v>43858</v>
      </c>
      <c r="B4316" s="8">
        <v>0.10333333333333333</v>
      </c>
      <c r="C4316" s="2" t="s">
        <v>2</v>
      </c>
      <c r="D4316" s="6">
        <f>MOD(B4317-log[[#This Row],[HEURE]],1)</f>
        <v>1.0416666666666907E-4</v>
      </c>
      <c r="E4316" s="2" t="s">
        <v>746</v>
      </c>
      <c r="F4316" s="2" t="str">
        <f t="shared" si="67"/>
        <v>Virgule Télé Trombone</v>
      </c>
      <c r="G4316" s="4" t="str">
        <f>IFERROR(VLOOKUP($F4316,[1]Auteur!$1:$1048576,2,FALSE),"NOK")</f>
        <v>Virgule Télé Trombone</v>
      </c>
      <c r="H4316" s="4" t="str">
        <f>IFERROR(VLOOKUP($F4316,[1]Auteur!$1:$1048576,7,FALSE),"NOK")</f>
        <v>O</v>
      </c>
      <c r="I4316" s="4" t="str">
        <f>IFERROR(VLOOKUP($F4316,[1]Auteur!$1:$1048576,8,FALSE),"NOK")</f>
        <v>O</v>
      </c>
      <c r="J4316" s="4" t="str">
        <f>IFERROR(VLOOKUP($F4316,[1]Auteur!$1:$1048576,9,FALSE),"NOK")</f>
        <v>O</v>
      </c>
      <c r="K4316" s="4" t="str">
        <f>IFERROR(VLOOKUP($F4316,[1]Auteur!$1:$1048576,3,FALSE),"NOK")</f>
        <v>Richard Sovied</v>
      </c>
      <c r="L4316" s="4" t="str">
        <f>IFERROR(VLOOKUP($F4316,[1]Auteur!$1:$1048576,10,FALSE),"NOK")</f>
        <v>O</v>
      </c>
      <c r="M4316" s="4" t="str">
        <f>IFERROR(VLOOKUP($F4316,[1]Auteur!$1:$1048576,11,FALSE),"NOK")</f>
        <v>France</v>
      </c>
      <c r="N4316" s="4">
        <f>IFERROR(VLOOKUP($F4316,[1]Auteur!$1:$1048576,5,FALSE),"NOK")</f>
        <v>1995</v>
      </c>
      <c r="O4316" s="4" t="str">
        <f>IFERROR(VLOOKUP($F4316,[1]Auteur!$1:$1048576,6,FALSE),"NOK")</f>
        <v>Jingles</v>
      </c>
      <c r="P4316" s="4" t="str">
        <f>IFERROR(VLOOKUP($F4316,[1]Auteur!$1:$1048576,12,FALSE),"NOK")</f>
        <v>O</v>
      </c>
      <c r="Q4316" s="14" t="str">
        <f>IFERROR(VLOOKUP($F4316,[1]Auteur!$1:$1048576,4,FALSE),"NOK")</f>
        <v>TELE BOCAL</v>
      </c>
    </row>
    <row r="4317" spans="1:17" x14ac:dyDescent="0.25">
      <c r="A4317" s="7">
        <v>43858</v>
      </c>
      <c r="B4317" s="8">
        <v>0.1034375</v>
      </c>
      <c r="C4317" s="2" t="s">
        <v>2</v>
      </c>
      <c r="D4317" s="6">
        <f>MOD(B4318-log[[#This Row],[HEURE]],1)</f>
        <v>4.1249999999999995E-2</v>
      </c>
      <c r="E4317" s="2" t="s">
        <v>855</v>
      </c>
      <c r="F4317" s="2" t="str">
        <f t="shared" si="67"/>
        <v>Paris Quartier 13 Sep 2014 59'24</v>
      </c>
      <c r="G4317" s="4" t="str">
        <f>IFERROR(VLOOKUP($F4317,[1]Auteur!$1:$1048576,2,FALSE),"NOK")</f>
        <v>Paris Quartier Sep 2014</v>
      </c>
      <c r="H4317" s="4" t="str">
        <f>IFERROR(VLOOKUP($F4317,[1]Auteur!$1:$1048576,7,FALSE),"NOK")</f>
        <v>O</v>
      </c>
      <c r="I4317" s="4" t="str">
        <f>IFERROR(VLOOKUP($F4317,[1]Auteur!$1:$1048576,8,FALSE),"NOK")</f>
        <v>O</v>
      </c>
      <c r="J4317" s="4" t="str">
        <f>IFERROR(VLOOKUP($F4317,[1]Auteur!$1:$1048576,9,FALSE),"NOK")</f>
        <v>O</v>
      </c>
      <c r="K4317" s="4" t="str">
        <f>IFERROR(VLOOKUP($F4317,[1]Auteur!$1:$1048576,3,FALSE),"NOK")</f>
        <v>Richard Sovied</v>
      </c>
      <c r="L4317" s="4" t="str">
        <f>IFERROR(VLOOKUP($F4317,[1]Auteur!$1:$1048576,10,FALSE),"NOK")</f>
        <v>O</v>
      </c>
      <c r="M4317" s="4" t="str">
        <f>IFERROR(VLOOKUP($F4317,[1]Auteur!$1:$1048576,11,FALSE),"NOK")</f>
        <v>France</v>
      </c>
      <c r="N4317" s="4">
        <f>IFERROR(VLOOKUP($F4317,[1]Auteur!$1:$1048576,5,FALSE),"NOK")</f>
        <v>2014</v>
      </c>
      <c r="O4317" s="4" t="str">
        <f>IFERROR(VLOOKUP($F4317,[1]Auteur!$1:$1048576,6,FALSE),"NOK")</f>
        <v>Reportage</v>
      </c>
      <c r="P4317" s="4" t="str">
        <f>IFERROR(VLOOKUP($F4317,[1]Auteur!$1:$1048576,12,FALSE),"NOK")</f>
        <v>O</v>
      </c>
      <c r="Q4317" s="14" t="str">
        <f>IFERROR(VLOOKUP($F4317,[1]Auteur!$1:$1048576,4,FALSE),"NOK")</f>
        <v>TELE BOCAL</v>
      </c>
    </row>
    <row r="4318" spans="1:17" x14ac:dyDescent="0.25">
      <c r="A4318" s="7">
        <v>43858</v>
      </c>
      <c r="B4318" s="8">
        <v>0.1446875</v>
      </c>
      <c r="C4318" s="2" t="s">
        <v>2</v>
      </c>
      <c r="D4318" s="6">
        <f>MOD(B4319-log[[#This Row],[HEURE]],1)</f>
        <v>1.064814814814824E-3</v>
      </c>
      <c r="E4318" s="2" t="s">
        <v>869</v>
      </c>
      <c r="F4318" s="2" t="str">
        <f t="shared" si="67"/>
        <v>0-1 Le Ramoneur 1'31</v>
      </c>
      <c r="G4318" s="4" t="str">
        <f>IFERROR(VLOOKUP($F4318,[1]Auteur!$1:$1048576,2,FALSE),"NOK")</f>
        <v>Le Ramoneur</v>
      </c>
      <c r="H4318" s="4" t="str">
        <f>IFERROR(VLOOKUP($F4318,[1]Auteur!$1:$1048576,7,FALSE),"NOK")</f>
        <v>O</v>
      </c>
      <c r="I4318" s="4" t="str">
        <f>IFERROR(VLOOKUP($F4318,[1]Auteur!$1:$1048576,8,FALSE),"NOK")</f>
        <v>O</v>
      </c>
      <c r="J4318" s="4" t="str">
        <f>IFERROR(VLOOKUP($F4318,[1]Auteur!$1:$1048576,9,FALSE),"NOK")</f>
        <v>O</v>
      </c>
      <c r="K4318" s="4" t="str">
        <f>IFERROR(VLOOKUP($F4318,[1]Auteur!$1:$1048576,3,FALSE),"NOK")</f>
        <v>Noicolas Bianco et Julie Rembauville</v>
      </c>
      <c r="L4318" s="4" t="str">
        <f>IFERROR(VLOOKUP($F4318,[1]Auteur!$1:$1048576,10,FALSE),"NOK")</f>
        <v>O</v>
      </c>
      <c r="M4318" s="4" t="str">
        <f>IFERROR(VLOOKUP($F4318,[1]Auteur!$1:$1048576,11,FALSE),"NOK")</f>
        <v>France</v>
      </c>
      <c r="N4318" s="4">
        <f>IFERROR(VLOOKUP($F4318,[1]Auteur!$1:$1048576,5,FALSE),"NOK")</f>
        <v>2015</v>
      </c>
      <c r="O4318" s="4" t="str">
        <f>IFERROR(VLOOKUP($F4318,[1]Auteur!$1:$1048576,6,FALSE),"NOK")</f>
        <v>Fiction</v>
      </c>
      <c r="P4318" s="4" t="str">
        <f>IFERROR(VLOOKUP($F4318,[1]Auteur!$1:$1048576,12,FALSE),"NOK")</f>
        <v>O</v>
      </c>
      <c r="Q4318" s="14" t="str">
        <f>IFERROR(VLOOKUP($F4318,[1]Auteur!$1:$1048576,4,FALSE),"NOK")</f>
        <v xml:space="preserve">Prototypes Associés </v>
      </c>
    </row>
    <row r="4319" spans="1:17" x14ac:dyDescent="0.25">
      <c r="A4319" s="7">
        <v>43858</v>
      </c>
      <c r="B4319" s="8">
        <v>0.14575231481481482</v>
      </c>
      <c r="C4319" s="2" t="s">
        <v>2</v>
      </c>
      <c r="D4319" s="6">
        <f>MOD(B4320-log[[#This Row],[HEURE]],1)</f>
        <v>1.2731481481481621E-4</v>
      </c>
      <c r="E4319" s="2" t="s">
        <v>20</v>
      </c>
      <c r="F4319" s="2" t="str">
        <f t="shared" si="67"/>
        <v>Mémé pète la télé</v>
      </c>
      <c r="G4319" s="4" t="str">
        <f>IFERROR(VLOOKUP($F4319,[1]Auteur!$1:$1048576,2,FALSE),"NOK")</f>
        <v>Mémé pète la télé</v>
      </c>
      <c r="H4319" s="4" t="str">
        <f>IFERROR(VLOOKUP($F4319,[1]Auteur!$1:$1048576,7,FALSE),"NOK")</f>
        <v>O</v>
      </c>
      <c r="I4319" s="4" t="str">
        <f>IFERROR(VLOOKUP($F4319,[1]Auteur!$1:$1048576,8,FALSE),"NOK")</f>
        <v>O</v>
      </c>
      <c r="J4319" s="4" t="str">
        <f>IFERROR(VLOOKUP($F4319,[1]Auteur!$1:$1048576,9,FALSE),"NOK")</f>
        <v>O</v>
      </c>
      <c r="K4319" s="4" t="str">
        <f>IFERROR(VLOOKUP($F4319,[1]Auteur!$1:$1048576,3,FALSE),"NOK")</f>
        <v>Richard Sovied</v>
      </c>
      <c r="L4319" s="4" t="str">
        <f>IFERROR(VLOOKUP($F4319,[1]Auteur!$1:$1048576,10,FALSE),"NOK")</f>
        <v>O</v>
      </c>
      <c r="M4319" s="4" t="str">
        <f>IFERROR(VLOOKUP($F4319,[1]Auteur!$1:$1048576,11,FALSE),"NOK")</f>
        <v>France</v>
      </c>
      <c r="N4319" s="4">
        <f>IFERROR(VLOOKUP($F4319,[1]Auteur!$1:$1048576,5,FALSE),"NOK")</f>
        <v>1995</v>
      </c>
      <c r="O4319" s="4" t="str">
        <f>IFERROR(VLOOKUP($F4319,[1]Auteur!$1:$1048576,6,FALSE),"NOK")</f>
        <v>Jingles</v>
      </c>
      <c r="P4319" s="4" t="str">
        <f>IFERROR(VLOOKUP($F4319,[1]Auteur!$1:$1048576,12,FALSE),"NOK")</f>
        <v>O</v>
      </c>
      <c r="Q4319" s="14" t="str">
        <f>IFERROR(VLOOKUP($F4319,[1]Auteur!$1:$1048576,4,FALSE),"NOK")</f>
        <v>TELE BOCAL</v>
      </c>
    </row>
    <row r="4320" spans="1:17" x14ac:dyDescent="0.25">
      <c r="A4320" s="7">
        <v>43858</v>
      </c>
      <c r="B4320" s="8">
        <v>0.14587962962962964</v>
      </c>
      <c r="C4320" s="2" t="s">
        <v>2</v>
      </c>
      <c r="D4320" s="6">
        <f>MOD(B4321-log[[#This Row],[HEURE]],1)</f>
        <v>8.2175925925925819E-4</v>
      </c>
      <c r="E4320" s="2" t="s">
        <v>405</v>
      </c>
      <c r="F4320" s="2" t="str">
        <f t="shared" si="67"/>
        <v>jingle Bocal  nouveau 2017</v>
      </c>
      <c r="G4320" s="4" t="str">
        <f>IFERROR(VLOOKUP($F4320,[1]Auteur!$1:$1048576,2,FALSE),"NOK")</f>
        <v>Jingle Bocal</v>
      </c>
      <c r="H4320" s="4" t="str">
        <f>IFERROR(VLOOKUP($F4320,[1]Auteur!$1:$1048576,7,FALSE),"NOK")</f>
        <v>O</v>
      </c>
      <c r="I4320" s="4" t="str">
        <f>IFERROR(VLOOKUP($F4320,[1]Auteur!$1:$1048576,8,FALSE),"NOK")</f>
        <v>O</v>
      </c>
      <c r="J4320" s="4" t="str">
        <f>IFERROR(VLOOKUP($F4320,[1]Auteur!$1:$1048576,9,FALSE),"NOK")</f>
        <v>O</v>
      </c>
      <c r="K4320" s="4" t="str">
        <f>IFERROR(VLOOKUP($F4320,[1]Auteur!$1:$1048576,3,FALSE),"NOK")</f>
        <v>Richard Sovied</v>
      </c>
      <c r="L4320" s="4" t="str">
        <f>IFERROR(VLOOKUP($F4320,[1]Auteur!$1:$1048576,10,FALSE),"NOK")</f>
        <v>O</v>
      </c>
      <c r="M4320" s="4" t="str">
        <f>IFERROR(VLOOKUP($F4320,[1]Auteur!$1:$1048576,11,FALSE),"NOK")</f>
        <v>France</v>
      </c>
      <c r="N4320" s="4">
        <f>IFERROR(VLOOKUP($F4320,[1]Auteur!$1:$1048576,5,FALSE),"NOK")</f>
        <v>1995</v>
      </c>
      <c r="O4320" s="4" t="str">
        <f>IFERROR(VLOOKUP($F4320,[1]Auteur!$1:$1048576,6,FALSE),"NOK")</f>
        <v>Jingles</v>
      </c>
      <c r="P4320" s="4" t="str">
        <f>IFERROR(VLOOKUP($F4320,[1]Auteur!$1:$1048576,12,FALSE),"NOK")</f>
        <v>O</v>
      </c>
      <c r="Q4320" s="14" t="str">
        <f>IFERROR(VLOOKUP($F4320,[1]Auteur!$1:$1048576,4,FALSE),"NOK")</f>
        <v>TELE BOCAL</v>
      </c>
    </row>
    <row r="4321" spans="1:17" x14ac:dyDescent="0.25">
      <c r="A4321" s="7">
        <v>43858</v>
      </c>
      <c r="B4321" s="8">
        <v>0.1467013888888889</v>
      </c>
      <c r="C4321" s="2" t="s">
        <v>2</v>
      </c>
      <c r="D4321" s="6">
        <f>MOD(B4322-log[[#This Row],[HEURE]],1)</f>
        <v>1.6203703703703554E-3</v>
      </c>
      <c r="E4321" s="2" t="s">
        <v>863</v>
      </c>
      <c r="F4321" s="2" t="str">
        <f t="shared" si="67"/>
        <v>Ce qui vous rend heureux</v>
      </c>
      <c r="G4321" s="4" t="str">
        <f>IFERROR(VLOOKUP($F4321,[1]Auteur!$1:$1048576,2,FALSE),"NOK")</f>
        <v>Ce qui vous rend heureux</v>
      </c>
      <c r="H4321" s="4" t="str">
        <f>IFERROR(VLOOKUP($F4321,[1]Auteur!$1:$1048576,7,FALSE),"NOK")</f>
        <v>O</v>
      </c>
      <c r="I4321" s="4" t="str">
        <f>IFERROR(VLOOKUP($F4321,[1]Auteur!$1:$1048576,8,FALSE),"NOK")</f>
        <v>O</v>
      </c>
      <c r="J4321" s="4" t="str">
        <f>IFERROR(VLOOKUP($F4321,[1]Auteur!$1:$1048576,9,FALSE),"NOK")</f>
        <v>O</v>
      </c>
      <c r="K4321" s="4" t="str">
        <f>IFERROR(VLOOKUP($F4321,[1]Auteur!$1:$1048576,3,FALSE),"NOK")</f>
        <v>Richard Sovied</v>
      </c>
      <c r="L4321" s="4" t="str">
        <f>IFERROR(VLOOKUP($F4321,[1]Auteur!$1:$1048576,10,FALSE),"NOK")</f>
        <v>O</v>
      </c>
      <c r="M4321" s="4" t="str">
        <f>IFERROR(VLOOKUP($F4321,[1]Auteur!$1:$1048576,11,FALSE),"NOK")</f>
        <v>France</v>
      </c>
      <c r="N4321" s="4">
        <f>IFERROR(VLOOKUP($F4321,[1]Auteur!$1:$1048576,5,FALSE),"NOK")</f>
        <v>2015</v>
      </c>
      <c r="O4321" s="4" t="str">
        <f>IFERROR(VLOOKUP($F4321,[1]Auteur!$1:$1048576,6,FALSE),"NOK")</f>
        <v>Reportage</v>
      </c>
      <c r="P4321" s="4" t="str">
        <f>IFERROR(VLOOKUP($F4321,[1]Auteur!$1:$1048576,12,FALSE),"NOK")</f>
        <v>O</v>
      </c>
      <c r="Q4321" s="14" t="str">
        <f>IFERROR(VLOOKUP($F4321,[1]Auteur!$1:$1048576,4,FALSE),"NOK")</f>
        <v>TELE BOCAL</v>
      </c>
    </row>
    <row r="4322" spans="1:17" x14ac:dyDescent="0.25">
      <c r="A4322" s="7">
        <v>43858</v>
      </c>
      <c r="B4322" s="8">
        <v>0.14832175925925925</v>
      </c>
      <c r="C4322" s="2" t="s">
        <v>2</v>
      </c>
      <c r="D4322" s="6">
        <f>MOD(B4323-log[[#This Row],[HEURE]],1)</f>
        <v>1.7361111111111049E-4</v>
      </c>
      <c r="E4322" s="2" t="s">
        <v>200</v>
      </c>
      <c r="F4322" s="2" t="str">
        <f t="shared" si="67"/>
        <v>Le Dicton Soleil</v>
      </c>
      <c r="G4322" s="4" t="str">
        <f>IFERROR(VLOOKUP($F4322,[1]Auteur!$1:$1048576,2,FALSE),"NOK")</f>
        <v>Le Dicton Soleil</v>
      </c>
      <c r="H4322" s="4" t="str">
        <f>IFERROR(VLOOKUP($F4322,[1]Auteur!$1:$1048576,7,FALSE),"NOK")</f>
        <v>O</v>
      </c>
      <c r="I4322" s="4" t="str">
        <f>IFERROR(VLOOKUP($F4322,[1]Auteur!$1:$1048576,8,FALSE),"NOK")</f>
        <v>O</v>
      </c>
      <c r="J4322" s="4" t="str">
        <f>IFERROR(VLOOKUP($F4322,[1]Auteur!$1:$1048576,9,FALSE),"NOK")</f>
        <v>O</v>
      </c>
      <c r="K4322" s="4" t="str">
        <f>IFERROR(VLOOKUP($F4322,[1]Auteur!$1:$1048576,3,FALSE),"NOK")</f>
        <v>Richard Sovied</v>
      </c>
      <c r="L4322" s="4" t="str">
        <f>IFERROR(VLOOKUP($F4322,[1]Auteur!$1:$1048576,10,FALSE),"NOK")</f>
        <v>O</v>
      </c>
      <c r="M4322" s="4" t="str">
        <f>IFERROR(VLOOKUP($F4322,[1]Auteur!$1:$1048576,11,FALSE),"NOK")</f>
        <v>France</v>
      </c>
      <c r="N4322" s="4">
        <f>IFERROR(VLOOKUP($F4322,[1]Auteur!$1:$1048576,5,FALSE),"NOK")</f>
        <v>1997</v>
      </c>
      <c r="O4322" s="4" t="str">
        <f>IFERROR(VLOOKUP($F4322,[1]Auteur!$1:$1048576,6,FALSE),"NOK")</f>
        <v>Reportage</v>
      </c>
      <c r="P4322" s="4" t="str">
        <f>IFERROR(VLOOKUP($F4322,[1]Auteur!$1:$1048576,12,FALSE),"NOK")</f>
        <v>O</v>
      </c>
      <c r="Q4322" s="14" t="str">
        <f>IFERROR(VLOOKUP($F4322,[1]Auteur!$1:$1048576,4,FALSE),"NOK")</f>
        <v>TELE BOCAL</v>
      </c>
    </row>
    <row r="4323" spans="1:17" x14ac:dyDescent="0.25">
      <c r="A4323" s="7">
        <v>43858</v>
      </c>
      <c r="B4323" s="8">
        <v>0.14849537037037036</v>
      </c>
      <c r="C4323" s="2" t="s">
        <v>2</v>
      </c>
      <c r="D4323" s="6">
        <f>MOD(B4324-log[[#This Row],[HEURE]],1)</f>
        <v>1.6435185185185164E-3</v>
      </c>
      <c r="E4323" s="2" t="s">
        <v>864</v>
      </c>
      <c r="F4323" s="2" t="str">
        <f t="shared" si="67"/>
        <v>Microttrot Les gros mots</v>
      </c>
      <c r="G4323" s="4" t="str">
        <f>IFERROR(VLOOKUP($F4323,[1]Auteur!$1:$1048576,2,FALSE),"NOK")</f>
        <v>Microttrot Les Gros mots</v>
      </c>
      <c r="H4323" s="4" t="str">
        <f>IFERROR(VLOOKUP($F4323,[1]Auteur!$1:$1048576,7,FALSE),"NOK")</f>
        <v>O</v>
      </c>
      <c r="I4323" s="4" t="str">
        <f>IFERROR(VLOOKUP($F4323,[1]Auteur!$1:$1048576,8,FALSE),"NOK")</f>
        <v>O</v>
      </c>
      <c r="J4323" s="4" t="str">
        <f>IFERROR(VLOOKUP($F4323,[1]Auteur!$1:$1048576,9,FALSE),"NOK")</f>
        <v>O</v>
      </c>
      <c r="K4323" s="4" t="str">
        <f>IFERROR(VLOOKUP($F4323,[1]Auteur!$1:$1048576,3,FALSE),"NOK")</f>
        <v>Richard Sovied</v>
      </c>
      <c r="L4323" s="4" t="str">
        <f>IFERROR(VLOOKUP($F4323,[1]Auteur!$1:$1048576,10,FALSE),"NOK")</f>
        <v>O</v>
      </c>
      <c r="M4323" s="4" t="str">
        <f>IFERROR(VLOOKUP($F4323,[1]Auteur!$1:$1048576,11,FALSE),"NOK")</f>
        <v>France</v>
      </c>
      <c r="N4323" s="4">
        <f>IFERROR(VLOOKUP($F4323,[1]Auteur!$1:$1048576,5,FALSE),"NOK")</f>
        <v>2016</v>
      </c>
      <c r="O4323" s="4" t="str">
        <f>IFERROR(VLOOKUP($F4323,[1]Auteur!$1:$1048576,6,FALSE),"NOK")</f>
        <v>Documentaire</v>
      </c>
      <c r="P4323" s="4" t="str">
        <f>IFERROR(VLOOKUP($F4323,[1]Auteur!$1:$1048576,12,FALSE),"NOK")</f>
        <v>O</v>
      </c>
      <c r="Q4323" s="14" t="str">
        <f>IFERROR(VLOOKUP($F4323,[1]Auteur!$1:$1048576,4,FALSE),"NOK")</f>
        <v>TELE BOCAL</v>
      </c>
    </row>
    <row r="4324" spans="1:17" x14ac:dyDescent="0.25">
      <c r="A4324" s="7">
        <v>43858</v>
      </c>
      <c r="B4324" s="8">
        <v>0.15013888888888888</v>
      </c>
      <c r="C4324" s="2" t="s">
        <v>2</v>
      </c>
      <c r="D4324" s="6">
        <f>MOD(B4325-log[[#This Row],[HEURE]],1)</f>
        <v>1.0185185185185297E-3</v>
      </c>
      <c r="E4324" s="2" t="s">
        <v>865</v>
      </c>
      <c r="F4324" s="2" t="str">
        <f t="shared" si="67"/>
        <v>chabada chante pour l'amour 1'30</v>
      </c>
      <c r="G4324" s="4" t="str">
        <f>IFERROR(VLOOKUP($F4324,[1]Auteur!$1:$1048576,2,FALSE),"NOK")</f>
        <v>chabada chante pour l'amour</v>
      </c>
      <c r="H4324" s="4" t="str">
        <f>IFERROR(VLOOKUP($F4324,[1]Auteur!$1:$1048576,7,FALSE),"NOK")</f>
        <v>O</v>
      </c>
      <c r="I4324" s="4" t="str">
        <f>IFERROR(VLOOKUP($F4324,[1]Auteur!$1:$1048576,8,FALSE),"NOK")</f>
        <v>O</v>
      </c>
      <c r="J4324" s="4" t="str">
        <f>IFERROR(VLOOKUP($F4324,[1]Auteur!$1:$1048576,9,FALSE),"NOK")</f>
        <v>O</v>
      </c>
      <c r="K4324" s="4" t="str">
        <f>IFERROR(VLOOKUP($F4324,[1]Auteur!$1:$1048576,3,FALSE),"NOK")</f>
        <v>Richard Sovied</v>
      </c>
      <c r="L4324" s="4" t="str">
        <f>IFERROR(VLOOKUP($F4324,[1]Auteur!$1:$1048576,10,FALSE),"NOK")</f>
        <v>O</v>
      </c>
      <c r="M4324" s="4" t="str">
        <f>IFERROR(VLOOKUP($F4324,[1]Auteur!$1:$1048576,11,FALSE),"NOK")</f>
        <v>France</v>
      </c>
      <c r="N4324" s="4">
        <f>IFERROR(VLOOKUP($F4324,[1]Auteur!$1:$1048576,5,FALSE),"NOK")</f>
        <v>2015</v>
      </c>
      <c r="O4324" s="4" t="str">
        <f>IFERROR(VLOOKUP($F4324,[1]Auteur!$1:$1048576,6,FALSE),"NOK")</f>
        <v>Documentaire</v>
      </c>
      <c r="P4324" s="4" t="str">
        <f>IFERROR(VLOOKUP($F4324,[1]Auteur!$1:$1048576,12,FALSE),"NOK")</f>
        <v>O</v>
      </c>
      <c r="Q4324" s="14" t="str">
        <f>IFERROR(VLOOKUP($F4324,[1]Auteur!$1:$1048576,4,FALSE),"NOK")</f>
        <v>TELE BOCAL</v>
      </c>
    </row>
    <row r="4325" spans="1:17" x14ac:dyDescent="0.25">
      <c r="A4325" s="7">
        <v>43858</v>
      </c>
      <c r="B4325" s="8">
        <v>0.15115740740740741</v>
      </c>
      <c r="C4325" s="2" t="s">
        <v>2</v>
      </c>
      <c r="D4325" s="6">
        <f>MOD(B4326-log[[#This Row],[HEURE]],1)</f>
        <v>6.94444444444553E-5</v>
      </c>
      <c r="E4325" s="2" t="s">
        <v>709</v>
      </c>
      <c r="F4325" s="2" t="str">
        <f t="shared" si="67"/>
        <v>Virgule Poisson dans Bocal</v>
      </c>
      <c r="G4325" s="4" t="str">
        <f>IFERROR(VLOOKUP($F4325,[1]Auteur!$1:$1048576,2,FALSE),"NOK")</f>
        <v>Virgule Poisson dans Bocal</v>
      </c>
      <c r="H4325" s="4" t="str">
        <f>IFERROR(VLOOKUP($F4325,[1]Auteur!$1:$1048576,7,FALSE),"NOK")</f>
        <v>O</v>
      </c>
      <c r="I4325" s="4" t="str">
        <f>IFERROR(VLOOKUP($F4325,[1]Auteur!$1:$1048576,8,FALSE),"NOK")</f>
        <v>O</v>
      </c>
      <c r="J4325" s="4" t="str">
        <f>IFERROR(VLOOKUP($F4325,[1]Auteur!$1:$1048576,9,FALSE),"NOK")</f>
        <v>O</v>
      </c>
      <c r="K4325" s="4" t="str">
        <f>IFERROR(VLOOKUP($F4325,[1]Auteur!$1:$1048576,3,FALSE),"NOK")</f>
        <v>Richard Sovied</v>
      </c>
      <c r="L4325" s="4" t="str">
        <f>IFERROR(VLOOKUP($F4325,[1]Auteur!$1:$1048576,10,FALSE),"NOK")</f>
        <v>O</v>
      </c>
      <c r="M4325" s="4" t="str">
        <f>IFERROR(VLOOKUP($F4325,[1]Auteur!$1:$1048576,11,FALSE),"NOK")</f>
        <v>France</v>
      </c>
      <c r="N4325" s="4">
        <f>IFERROR(VLOOKUP($F4325,[1]Auteur!$1:$1048576,5,FALSE),"NOK")</f>
        <v>1995</v>
      </c>
      <c r="O4325" s="4" t="str">
        <f>IFERROR(VLOOKUP($F4325,[1]Auteur!$1:$1048576,6,FALSE),"NOK")</f>
        <v>Jingles</v>
      </c>
      <c r="P4325" s="4" t="str">
        <f>IFERROR(VLOOKUP($F4325,[1]Auteur!$1:$1048576,12,FALSE),"NOK")</f>
        <v>O</v>
      </c>
      <c r="Q4325" s="14" t="str">
        <f>IFERROR(VLOOKUP($F4325,[1]Auteur!$1:$1048576,4,FALSE),"NOK")</f>
        <v>TELE BOCAL</v>
      </c>
    </row>
    <row r="4326" spans="1:17" x14ac:dyDescent="0.25">
      <c r="A4326" s="7">
        <v>43858</v>
      </c>
      <c r="B4326" s="8">
        <v>0.15122685185185186</v>
      </c>
      <c r="C4326" s="2" t="s">
        <v>2</v>
      </c>
      <c r="D4326" s="6">
        <f>MOD(B4327-log[[#This Row],[HEURE]],1)</f>
        <v>5.5439814814814692E-3</v>
      </c>
      <c r="E4326" s="2" t="s">
        <v>866</v>
      </c>
      <c r="F4326" s="2" t="str">
        <f t="shared" si="67"/>
        <v>sans issue 7'59</v>
      </c>
      <c r="G4326" s="4" t="str">
        <f>IFERROR(VLOOKUP($F4326,[1]Auteur!$1:$1048576,2,FALSE),"NOK")</f>
        <v>Sans issue</v>
      </c>
      <c r="H4326" s="4" t="str">
        <f>IFERROR(VLOOKUP($F4326,[1]Auteur!$1:$1048576,7,FALSE),"NOK")</f>
        <v>O</v>
      </c>
      <c r="I4326" s="4" t="str">
        <f>IFERROR(VLOOKUP($F4326,[1]Auteur!$1:$1048576,8,FALSE),"NOK")</f>
        <v>O</v>
      </c>
      <c r="J4326" s="4" t="str">
        <f>IFERROR(VLOOKUP($F4326,[1]Auteur!$1:$1048576,9,FALSE),"NOK")</f>
        <v>O</v>
      </c>
      <c r="K4326" s="4" t="str">
        <f>IFERROR(VLOOKUP($F4326,[1]Auteur!$1:$1048576,3,FALSE),"NOK")</f>
        <v>Dufour Antonin et Jacinthe Duval</v>
      </c>
      <c r="L4326" s="4" t="str">
        <f>IFERROR(VLOOKUP($F4326,[1]Auteur!$1:$1048576,10,FALSE),"NOK")</f>
        <v>O</v>
      </c>
      <c r="M4326" s="4" t="str">
        <f>IFERROR(VLOOKUP($F4326,[1]Auteur!$1:$1048576,11,FALSE),"NOK")</f>
        <v>France</v>
      </c>
      <c r="N4326" s="4" t="str">
        <f>IFERROR(VLOOKUP($F4326,[1]Auteur!$1:$1048576,5,FALSE),"NOK")</f>
        <v>Inconnu</v>
      </c>
      <c r="O4326" s="4" t="str">
        <f>IFERROR(VLOOKUP($F4326,[1]Auteur!$1:$1048576,6,FALSE),"NOK")</f>
        <v>Fiction</v>
      </c>
      <c r="P4326" s="4" t="str">
        <f>IFERROR(VLOOKUP($F4326,[1]Auteur!$1:$1048576,12,FALSE),"NOK")</f>
        <v>O</v>
      </c>
      <c r="Q4326" s="14" t="str">
        <f>IFERROR(VLOOKUP($F4326,[1]Auteur!$1:$1048576,4,FALSE),"NOK")</f>
        <v>Inconnu</v>
      </c>
    </row>
    <row r="4327" spans="1:17" x14ac:dyDescent="0.25">
      <c r="A4327" s="7">
        <v>43858</v>
      </c>
      <c r="B4327" s="8">
        <v>0.15677083333333333</v>
      </c>
      <c r="C4327" s="2" t="s">
        <v>2</v>
      </c>
      <c r="D4327" s="6">
        <f>MOD(B4328-log[[#This Row],[HEURE]],1)</f>
        <v>4.6296296296294281E-5</v>
      </c>
      <c r="E4327" s="2" t="s">
        <v>5</v>
      </c>
      <c r="F4327" s="2" t="str">
        <f t="shared" si="67"/>
        <v>Télé bulles courtes 1</v>
      </c>
      <c r="G4327" s="4" t="str">
        <f>IFERROR(VLOOKUP($F4327,[1]Auteur!$1:$1048576,2,FALSE),"NOK")</f>
        <v>Télé bulles courtes</v>
      </c>
      <c r="H4327" s="4" t="str">
        <f>IFERROR(VLOOKUP($F4327,[1]Auteur!$1:$1048576,7,FALSE),"NOK")</f>
        <v>O</v>
      </c>
      <c r="I4327" s="4" t="str">
        <f>IFERROR(VLOOKUP($F4327,[1]Auteur!$1:$1048576,8,FALSE),"NOK")</f>
        <v>O</v>
      </c>
      <c r="J4327" s="4" t="str">
        <f>IFERROR(VLOOKUP($F4327,[1]Auteur!$1:$1048576,9,FALSE),"NOK")</f>
        <v>O</v>
      </c>
      <c r="K4327" s="4" t="str">
        <f>IFERROR(VLOOKUP($F4327,[1]Auteur!$1:$1048576,3,FALSE),"NOK")</f>
        <v>Richard Sovied</v>
      </c>
      <c r="L4327" s="4" t="str">
        <f>IFERROR(VLOOKUP($F4327,[1]Auteur!$1:$1048576,10,FALSE),"NOK")</f>
        <v>O</v>
      </c>
      <c r="M4327" s="4" t="str">
        <f>IFERROR(VLOOKUP($F4327,[1]Auteur!$1:$1048576,11,FALSE),"NOK")</f>
        <v>France</v>
      </c>
      <c r="N4327" s="4">
        <f>IFERROR(VLOOKUP($F4327,[1]Auteur!$1:$1048576,5,FALSE),"NOK")</f>
        <v>1995</v>
      </c>
      <c r="O4327" s="4" t="str">
        <f>IFERROR(VLOOKUP($F4327,[1]Auteur!$1:$1048576,6,FALSE),"NOK")</f>
        <v>Jingles</v>
      </c>
      <c r="P4327" s="4" t="str">
        <f>IFERROR(VLOOKUP($F4327,[1]Auteur!$1:$1048576,12,FALSE),"NOK")</f>
        <v>O</v>
      </c>
      <c r="Q4327" s="14" t="str">
        <f>IFERROR(VLOOKUP($F4327,[1]Auteur!$1:$1048576,4,FALSE),"NOK")</f>
        <v>TELE BOCAL</v>
      </c>
    </row>
    <row r="4328" spans="1:17" x14ac:dyDescent="0.25">
      <c r="A4328" s="7">
        <v>43858</v>
      </c>
      <c r="B4328" s="8">
        <v>0.15681712962962963</v>
      </c>
      <c r="C4328" s="2" t="s">
        <v>2</v>
      </c>
      <c r="D4328" s="6">
        <f>MOD(B4329-log[[#This Row],[HEURE]],1)</f>
        <v>9.1666666666666841E-3</v>
      </c>
      <c r="E4328" s="2" t="s">
        <v>867</v>
      </c>
      <c r="F4328" s="2" t="str">
        <f t="shared" si="67"/>
        <v>raphaelle 13'12</v>
      </c>
      <c r="G4328" s="4" t="str">
        <f>IFERROR(VLOOKUP($F4328,[1]Auteur!$1:$1048576,2,FALSE),"NOK")</f>
        <v>Raphaelle</v>
      </c>
      <c r="H4328" s="4" t="str">
        <f>IFERROR(VLOOKUP($F4328,[1]Auteur!$1:$1048576,7,FALSE),"NOK")</f>
        <v>O</v>
      </c>
      <c r="I4328" s="4" t="str">
        <f>IFERROR(VLOOKUP($F4328,[1]Auteur!$1:$1048576,8,FALSE),"NOK")</f>
        <v>O</v>
      </c>
      <c r="J4328" s="4" t="str">
        <f>IFERROR(VLOOKUP($F4328,[1]Auteur!$1:$1048576,9,FALSE),"NOK")</f>
        <v>O</v>
      </c>
      <c r="K4328" s="4" t="str">
        <f>IFERROR(VLOOKUP($F4328,[1]Auteur!$1:$1048576,3,FALSE),"NOK")</f>
        <v>Mark Dauer</v>
      </c>
      <c r="L4328" s="4" t="str">
        <f>IFERROR(VLOOKUP($F4328,[1]Auteur!$1:$1048576,10,FALSE),"NOK")</f>
        <v>O</v>
      </c>
      <c r="M4328" s="4" t="str">
        <f>IFERROR(VLOOKUP($F4328,[1]Auteur!$1:$1048576,11,FALSE),"NOK")</f>
        <v>France</v>
      </c>
      <c r="N4328" s="4" t="str">
        <f>IFERROR(VLOOKUP($F4328,[1]Auteur!$1:$1048576,5,FALSE),"NOK")</f>
        <v>Inconnu</v>
      </c>
      <c r="O4328" s="4" t="str">
        <f>IFERROR(VLOOKUP($F4328,[1]Auteur!$1:$1048576,6,FALSE),"NOK")</f>
        <v>Fiction</v>
      </c>
      <c r="P4328" s="4" t="str">
        <f>IFERROR(VLOOKUP($F4328,[1]Auteur!$1:$1048576,12,FALSE),"NOK")</f>
        <v>O</v>
      </c>
      <c r="Q4328" s="14" t="str">
        <f>IFERROR(VLOOKUP($F4328,[1]Auteur!$1:$1048576,4,FALSE),"NOK")</f>
        <v>Ulan Corp</v>
      </c>
    </row>
    <row r="4329" spans="1:17" x14ac:dyDescent="0.25">
      <c r="A4329" s="7">
        <v>43858</v>
      </c>
      <c r="B4329" s="8">
        <v>0.16598379629629631</v>
      </c>
      <c r="C4329" s="2" t="s">
        <v>2</v>
      </c>
      <c r="D4329" s="6">
        <f>MOD(B4330-log[[#This Row],[HEURE]],1)</f>
        <v>4.6296296296294281E-5</v>
      </c>
      <c r="E4329" s="2" t="s">
        <v>16</v>
      </c>
      <c r="F4329" s="2" t="str">
        <f t="shared" si="67"/>
        <v>Virgule Télé Bulles 8'</v>
      </c>
      <c r="G4329" s="4" t="str">
        <f>IFERROR(VLOOKUP($F4329,[1]Auteur!$1:$1048576,2,FALSE),"NOK")</f>
        <v>Virgule Télé Bulles</v>
      </c>
      <c r="H4329" s="4" t="str">
        <f>IFERROR(VLOOKUP($F4329,[1]Auteur!$1:$1048576,7,FALSE),"NOK")</f>
        <v>O</v>
      </c>
      <c r="I4329" s="4" t="str">
        <f>IFERROR(VLOOKUP($F4329,[1]Auteur!$1:$1048576,8,FALSE),"NOK")</f>
        <v>O</v>
      </c>
      <c r="J4329" s="4" t="str">
        <f>IFERROR(VLOOKUP($F4329,[1]Auteur!$1:$1048576,9,FALSE),"NOK")</f>
        <v>O</v>
      </c>
      <c r="K4329" s="4" t="str">
        <f>IFERROR(VLOOKUP($F4329,[1]Auteur!$1:$1048576,3,FALSE),"NOK")</f>
        <v>Richard Sovied</v>
      </c>
      <c r="L4329" s="4" t="str">
        <f>IFERROR(VLOOKUP($F4329,[1]Auteur!$1:$1048576,10,FALSE),"NOK")</f>
        <v>O</v>
      </c>
      <c r="M4329" s="4" t="str">
        <f>IFERROR(VLOOKUP($F4329,[1]Auteur!$1:$1048576,11,FALSE),"NOK")</f>
        <v>France</v>
      </c>
      <c r="N4329" s="4">
        <f>IFERROR(VLOOKUP($F4329,[1]Auteur!$1:$1048576,5,FALSE),"NOK")</f>
        <v>1995</v>
      </c>
      <c r="O4329" s="4" t="str">
        <f>IFERROR(VLOOKUP($F4329,[1]Auteur!$1:$1048576,6,FALSE),"NOK")</f>
        <v>Jingles</v>
      </c>
      <c r="P4329" s="4" t="str">
        <f>IFERROR(VLOOKUP($F4329,[1]Auteur!$1:$1048576,12,FALSE),"NOK")</f>
        <v>O</v>
      </c>
      <c r="Q4329" s="14" t="str">
        <f>IFERROR(VLOOKUP($F4329,[1]Auteur!$1:$1048576,4,FALSE),"NOK")</f>
        <v>TELE BOCAL</v>
      </c>
    </row>
    <row r="4330" spans="1:17" x14ac:dyDescent="0.25">
      <c r="A4330" s="7">
        <v>43858</v>
      </c>
      <c r="B4330" s="8">
        <v>0.1660300925925926</v>
      </c>
      <c r="C4330" s="2" t="s">
        <v>2</v>
      </c>
      <c r="D4330" s="6">
        <f>MOD(B4331-log[[#This Row],[HEURE]],1)</f>
        <v>8.1018518518494176E-5</v>
      </c>
      <c r="E4330" s="2" t="s">
        <v>743</v>
      </c>
      <c r="F4330" s="2" t="str">
        <f t="shared" si="67"/>
        <v>Virgule Télé horloge 6'</v>
      </c>
      <c r="G4330" s="4" t="str">
        <f>IFERROR(VLOOKUP($F4330,[1]Auteur!$1:$1048576,2,FALSE),"NOK")</f>
        <v>Virgule Télé Horloge</v>
      </c>
      <c r="H4330" s="4" t="str">
        <f>IFERROR(VLOOKUP($F4330,[1]Auteur!$1:$1048576,7,FALSE),"NOK")</f>
        <v>O</v>
      </c>
      <c r="I4330" s="4" t="str">
        <f>IFERROR(VLOOKUP($F4330,[1]Auteur!$1:$1048576,8,FALSE),"NOK")</f>
        <v>O</v>
      </c>
      <c r="J4330" s="4" t="str">
        <f>IFERROR(VLOOKUP($F4330,[1]Auteur!$1:$1048576,9,FALSE),"NOK")</f>
        <v>O</v>
      </c>
      <c r="K4330" s="4" t="str">
        <f>IFERROR(VLOOKUP($F4330,[1]Auteur!$1:$1048576,3,FALSE),"NOK")</f>
        <v>Richard Sovied</v>
      </c>
      <c r="L4330" s="4" t="str">
        <f>IFERROR(VLOOKUP($F4330,[1]Auteur!$1:$1048576,10,FALSE),"NOK")</f>
        <v>O</v>
      </c>
      <c r="M4330" s="4" t="str">
        <f>IFERROR(VLOOKUP($F4330,[1]Auteur!$1:$1048576,11,FALSE),"NOK")</f>
        <v>France</v>
      </c>
      <c r="N4330" s="4">
        <f>IFERROR(VLOOKUP($F4330,[1]Auteur!$1:$1048576,5,FALSE),"NOK")</f>
        <v>2015</v>
      </c>
      <c r="O4330" s="4" t="str">
        <f>IFERROR(VLOOKUP($F4330,[1]Auteur!$1:$1048576,6,FALSE),"NOK")</f>
        <v>Jingles</v>
      </c>
      <c r="P4330" s="4" t="str">
        <f>IFERROR(VLOOKUP($F4330,[1]Auteur!$1:$1048576,12,FALSE),"NOK")</f>
        <v>O</v>
      </c>
      <c r="Q4330" s="14" t="str">
        <f>IFERROR(VLOOKUP($F4330,[1]Auteur!$1:$1048576,4,FALSE),"NOK")</f>
        <v>TELE BOCAL</v>
      </c>
    </row>
    <row r="4331" spans="1:17" x14ac:dyDescent="0.25">
      <c r="A4331" s="7">
        <v>43858</v>
      </c>
      <c r="B4331" s="8">
        <v>0.1661111111111111</v>
      </c>
      <c r="C4331" s="2" t="s">
        <v>2</v>
      </c>
      <c r="D4331" s="6">
        <f>MOD(B4332-log[[#This Row],[HEURE]],1)</f>
        <v>4.1388888888888892E-2</v>
      </c>
      <c r="E4331" s="2" t="s">
        <v>868</v>
      </c>
      <c r="F4331" s="2" t="str">
        <f t="shared" si="67"/>
        <v>Bocal 124 jan 08 59'24"</v>
      </c>
      <c r="G4331" s="4" t="str">
        <f>IFERROR(VLOOKUP($F4331,[1]Auteur!$1:$1048576,2,FALSE),"NOK")</f>
        <v>Bocal 124 jan 08</v>
      </c>
      <c r="H4331" s="4" t="str">
        <f>IFERROR(VLOOKUP($F4331,[1]Auteur!$1:$1048576,7,FALSE),"NOK")</f>
        <v>O</v>
      </c>
      <c r="I4331" s="4" t="str">
        <f>IFERROR(VLOOKUP($F4331,[1]Auteur!$1:$1048576,8,FALSE),"NOK")</f>
        <v>O</v>
      </c>
      <c r="J4331" s="4" t="str">
        <f>IFERROR(VLOOKUP($F4331,[1]Auteur!$1:$1048576,9,FALSE),"NOK")</f>
        <v>O</v>
      </c>
      <c r="K4331" s="4" t="str">
        <f>IFERROR(VLOOKUP($F4331,[1]Auteur!$1:$1048576,3,FALSE),"NOK")</f>
        <v>Richard Sovied</v>
      </c>
      <c r="L4331" s="4" t="str">
        <f>IFERROR(VLOOKUP($F4331,[1]Auteur!$1:$1048576,10,FALSE),"NOK")</f>
        <v>O</v>
      </c>
      <c r="M4331" s="4" t="str">
        <f>IFERROR(VLOOKUP($F4331,[1]Auteur!$1:$1048576,11,FALSE),"NOK")</f>
        <v>France</v>
      </c>
      <c r="N4331" s="4">
        <f>IFERROR(VLOOKUP($F4331,[1]Auteur!$1:$1048576,5,FALSE),"NOK")</f>
        <v>2008</v>
      </c>
      <c r="O4331" s="4" t="str">
        <f>IFERROR(VLOOKUP($F4331,[1]Auteur!$1:$1048576,6,FALSE),"NOK")</f>
        <v>Documentaire</v>
      </c>
      <c r="P4331" s="4" t="str">
        <f>IFERROR(VLOOKUP($F4331,[1]Auteur!$1:$1048576,12,FALSE),"NOK")</f>
        <v>O</v>
      </c>
      <c r="Q4331" s="14" t="str">
        <f>IFERROR(VLOOKUP($F4331,[1]Auteur!$1:$1048576,4,FALSE),"NOK")</f>
        <v>TELE BOCAL</v>
      </c>
    </row>
    <row r="4332" spans="1:17" x14ac:dyDescent="0.25">
      <c r="A4332" s="7">
        <v>43858</v>
      </c>
      <c r="B4332" s="8">
        <v>0.20749999999999999</v>
      </c>
      <c r="C4332" s="2" t="s">
        <v>2</v>
      </c>
      <c r="D4332" s="6">
        <f>MOD(B4333-log[[#This Row],[HEURE]],1)</f>
        <v>1.0416666666668295E-4</v>
      </c>
      <c r="E4332" s="2" t="s">
        <v>746</v>
      </c>
      <c r="F4332" s="2" t="str">
        <f t="shared" si="67"/>
        <v>Virgule Télé Trombone</v>
      </c>
      <c r="G4332" s="4" t="str">
        <f>IFERROR(VLOOKUP($F4332,[1]Auteur!$1:$1048576,2,FALSE),"NOK")</f>
        <v>Virgule Télé Trombone</v>
      </c>
      <c r="H4332" s="4" t="str">
        <f>IFERROR(VLOOKUP($F4332,[1]Auteur!$1:$1048576,7,FALSE),"NOK")</f>
        <v>O</v>
      </c>
      <c r="I4332" s="4" t="str">
        <f>IFERROR(VLOOKUP($F4332,[1]Auteur!$1:$1048576,8,FALSE),"NOK")</f>
        <v>O</v>
      </c>
      <c r="J4332" s="4" t="str">
        <f>IFERROR(VLOOKUP($F4332,[1]Auteur!$1:$1048576,9,FALSE),"NOK")</f>
        <v>O</v>
      </c>
      <c r="K4332" s="4" t="str">
        <f>IFERROR(VLOOKUP($F4332,[1]Auteur!$1:$1048576,3,FALSE),"NOK")</f>
        <v>Richard Sovied</v>
      </c>
      <c r="L4332" s="4" t="str">
        <f>IFERROR(VLOOKUP($F4332,[1]Auteur!$1:$1048576,10,FALSE),"NOK")</f>
        <v>O</v>
      </c>
      <c r="M4332" s="4" t="str">
        <f>IFERROR(VLOOKUP($F4332,[1]Auteur!$1:$1048576,11,FALSE),"NOK")</f>
        <v>France</v>
      </c>
      <c r="N4332" s="4">
        <f>IFERROR(VLOOKUP($F4332,[1]Auteur!$1:$1048576,5,FALSE),"NOK")</f>
        <v>1995</v>
      </c>
      <c r="O4332" s="4" t="str">
        <f>IFERROR(VLOOKUP($F4332,[1]Auteur!$1:$1048576,6,FALSE),"NOK")</f>
        <v>Jingles</v>
      </c>
      <c r="P4332" s="4" t="str">
        <f>IFERROR(VLOOKUP($F4332,[1]Auteur!$1:$1048576,12,FALSE),"NOK")</f>
        <v>O</v>
      </c>
      <c r="Q4332" s="14" t="str">
        <f>IFERROR(VLOOKUP($F4332,[1]Auteur!$1:$1048576,4,FALSE),"NOK")</f>
        <v>TELE BOCAL</v>
      </c>
    </row>
    <row r="4333" spans="1:17" x14ac:dyDescent="0.25">
      <c r="A4333" s="7">
        <v>43858</v>
      </c>
      <c r="B4333" s="8">
        <v>0.20760416666666667</v>
      </c>
      <c r="C4333" s="2" t="s">
        <v>2</v>
      </c>
      <c r="D4333" s="6">
        <f>MOD(B4334-log[[#This Row],[HEURE]],1)</f>
        <v>4.1261574074074076E-2</v>
      </c>
      <c r="E4333" s="2" t="s">
        <v>855</v>
      </c>
      <c r="F4333" s="2" t="str">
        <f t="shared" si="67"/>
        <v>Paris Quartier 13 Sep 2014 59'24</v>
      </c>
      <c r="G4333" s="4" t="str">
        <f>IFERROR(VLOOKUP($F4333,[1]Auteur!$1:$1048576,2,FALSE),"NOK")</f>
        <v>Paris Quartier Sep 2014</v>
      </c>
      <c r="H4333" s="4" t="str">
        <f>IFERROR(VLOOKUP($F4333,[1]Auteur!$1:$1048576,7,FALSE),"NOK")</f>
        <v>O</v>
      </c>
      <c r="I4333" s="4" t="str">
        <f>IFERROR(VLOOKUP($F4333,[1]Auteur!$1:$1048576,8,FALSE),"NOK")</f>
        <v>O</v>
      </c>
      <c r="J4333" s="4" t="str">
        <f>IFERROR(VLOOKUP($F4333,[1]Auteur!$1:$1048576,9,FALSE),"NOK")</f>
        <v>O</v>
      </c>
      <c r="K4333" s="4" t="str">
        <f>IFERROR(VLOOKUP($F4333,[1]Auteur!$1:$1048576,3,FALSE),"NOK")</f>
        <v>Richard Sovied</v>
      </c>
      <c r="L4333" s="4" t="str">
        <f>IFERROR(VLOOKUP($F4333,[1]Auteur!$1:$1048576,10,FALSE),"NOK")</f>
        <v>O</v>
      </c>
      <c r="M4333" s="4" t="str">
        <f>IFERROR(VLOOKUP($F4333,[1]Auteur!$1:$1048576,11,FALSE),"NOK")</f>
        <v>France</v>
      </c>
      <c r="N4333" s="4">
        <f>IFERROR(VLOOKUP($F4333,[1]Auteur!$1:$1048576,5,FALSE),"NOK")</f>
        <v>2014</v>
      </c>
      <c r="O4333" s="4" t="str">
        <f>IFERROR(VLOOKUP($F4333,[1]Auteur!$1:$1048576,6,FALSE),"NOK")</f>
        <v>Reportage</v>
      </c>
      <c r="P4333" s="4" t="str">
        <f>IFERROR(VLOOKUP($F4333,[1]Auteur!$1:$1048576,12,FALSE),"NOK")</f>
        <v>O</v>
      </c>
      <c r="Q4333" s="14" t="str">
        <f>IFERROR(VLOOKUP($F4333,[1]Auteur!$1:$1048576,4,FALSE),"NOK")</f>
        <v>TELE BOCAL</v>
      </c>
    </row>
    <row r="4334" spans="1:17" x14ac:dyDescent="0.25">
      <c r="A4334" s="7">
        <v>43858</v>
      </c>
      <c r="B4334" s="8">
        <v>0.24886574074074075</v>
      </c>
      <c r="C4334" s="2" t="s">
        <v>2</v>
      </c>
      <c r="D4334" s="6">
        <f>MOD(B4335-log[[#This Row],[HEURE]],1)</f>
        <v>1.0532407407407296E-3</v>
      </c>
      <c r="E4334" s="2" t="s">
        <v>869</v>
      </c>
      <c r="F4334" s="2" t="str">
        <f t="shared" si="67"/>
        <v>0-1 Le Ramoneur 1'31</v>
      </c>
      <c r="G4334" s="4" t="str">
        <f>IFERROR(VLOOKUP($F4334,[1]Auteur!$1:$1048576,2,FALSE),"NOK")</f>
        <v>Le Ramoneur</v>
      </c>
      <c r="H4334" s="4" t="str">
        <f>IFERROR(VLOOKUP($F4334,[1]Auteur!$1:$1048576,7,FALSE),"NOK")</f>
        <v>O</v>
      </c>
      <c r="I4334" s="4" t="str">
        <f>IFERROR(VLOOKUP($F4334,[1]Auteur!$1:$1048576,8,FALSE),"NOK")</f>
        <v>O</v>
      </c>
      <c r="J4334" s="4" t="str">
        <f>IFERROR(VLOOKUP($F4334,[1]Auteur!$1:$1048576,9,FALSE),"NOK")</f>
        <v>O</v>
      </c>
      <c r="K4334" s="4" t="str">
        <f>IFERROR(VLOOKUP($F4334,[1]Auteur!$1:$1048576,3,FALSE),"NOK")</f>
        <v>Noicolas Bianco et Julie Rembauville</v>
      </c>
      <c r="L4334" s="4" t="str">
        <f>IFERROR(VLOOKUP($F4334,[1]Auteur!$1:$1048576,10,FALSE),"NOK")</f>
        <v>O</v>
      </c>
      <c r="M4334" s="4" t="str">
        <f>IFERROR(VLOOKUP($F4334,[1]Auteur!$1:$1048576,11,FALSE),"NOK")</f>
        <v>France</v>
      </c>
      <c r="N4334" s="4">
        <f>IFERROR(VLOOKUP($F4334,[1]Auteur!$1:$1048576,5,FALSE),"NOK")</f>
        <v>2015</v>
      </c>
      <c r="O4334" s="4" t="str">
        <f>IFERROR(VLOOKUP($F4334,[1]Auteur!$1:$1048576,6,FALSE),"NOK")</f>
        <v>Fiction</v>
      </c>
      <c r="P4334" s="4" t="str">
        <f>IFERROR(VLOOKUP($F4334,[1]Auteur!$1:$1048576,12,FALSE),"NOK")</f>
        <v>O</v>
      </c>
      <c r="Q4334" s="14" t="str">
        <f>IFERROR(VLOOKUP($F4334,[1]Auteur!$1:$1048576,4,FALSE),"NOK")</f>
        <v xml:space="preserve">Prototypes Associés </v>
      </c>
    </row>
    <row r="4335" spans="1:17" x14ac:dyDescent="0.25">
      <c r="A4335" s="7">
        <v>43858</v>
      </c>
      <c r="B4335" s="8">
        <v>0.24991898148148148</v>
      </c>
      <c r="C4335" s="2" t="s">
        <v>2</v>
      </c>
      <c r="D4335" s="6">
        <f>MOD(B4336-log[[#This Row],[HEURE]],1)</f>
        <v>1.3888888888888284E-4</v>
      </c>
      <c r="E4335" s="2" t="s">
        <v>20</v>
      </c>
      <c r="F4335" s="2" t="str">
        <f t="shared" si="67"/>
        <v>Mémé pète la télé</v>
      </c>
      <c r="G4335" s="4" t="str">
        <f>IFERROR(VLOOKUP($F4335,[1]Auteur!$1:$1048576,2,FALSE),"NOK")</f>
        <v>Mémé pète la télé</v>
      </c>
      <c r="H4335" s="4" t="str">
        <f>IFERROR(VLOOKUP($F4335,[1]Auteur!$1:$1048576,7,FALSE),"NOK")</f>
        <v>O</v>
      </c>
      <c r="I4335" s="4" t="str">
        <f>IFERROR(VLOOKUP($F4335,[1]Auteur!$1:$1048576,8,FALSE),"NOK")</f>
        <v>O</v>
      </c>
      <c r="J4335" s="4" t="str">
        <f>IFERROR(VLOOKUP($F4335,[1]Auteur!$1:$1048576,9,FALSE),"NOK")</f>
        <v>O</v>
      </c>
      <c r="K4335" s="4" t="str">
        <f>IFERROR(VLOOKUP($F4335,[1]Auteur!$1:$1048576,3,FALSE),"NOK")</f>
        <v>Richard Sovied</v>
      </c>
      <c r="L4335" s="4" t="str">
        <f>IFERROR(VLOOKUP($F4335,[1]Auteur!$1:$1048576,10,FALSE),"NOK")</f>
        <v>O</v>
      </c>
      <c r="M4335" s="4" t="str">
        <f>IFERROR(VLOOKUP($F4335,[1]Auteur!$1:$1048576,11,FALSE),"NOK")</f>
        <v>France</v>
      </c>
      <c r="N4335" s="4">
        <f>IFERROR(VLOOKUP($F4335,[1]Auteur!$1:$1048576,5,FALSE),"NOK")</f>
        <v>1995</v>
      </c>
      <c r="O4335" s="4" t="str">
        <f>IFERROR(VLOOKUP($F4335,[1]Auteur!$1:$1048576,6,FALSE),"NOK")</f>
        <v>Jingles</v>
      </c>
      <c r="P4335" s="4" t="str">
        <f>IFERROR(VLOOKUP($F4335,[1]Auteur!$1:$1048576,12,FALSE),"NOK")</f>
        <v>O</v>
      </c>
      <c r="Q4335" s="14" t="str">
        <f>IFERROR(VLOOKUP($F4335,[1]Auteur!$1:$1048576,4,FALSE),"NOK")</f>
        <v>TELE BOCAL</v>
      </c>
    </row>
    <row r="4336" spans="1:17" x14ac:dyDescent="0.25">
      <c r="A4336" s="7">
        <v>43858</v>
      </c>
      <c r="B4336" s="8">
        <v>0.25005787037037036</v>
      </c>
      <c r="C4336" s="2" t="s">
        <v>2</v>
      </c>
      <c r="D4336" s="6">
        <f>MOD(B4337-log[[#This Row],[HEURE]],1)</f>
        <v>8.1018518518521931E-4</v>
      </c>
      <c r="E4336" s="2" t="s">
        <v>405</v>
      </c>
      <c r="F4336" s="2" t="str">
        <f t="shared" si="67"/>
        <v>jingle Bocal  nouveau 2017</v>
      </c>
      <c r="G4336" s="4" t="str">
        <f>IFERROR(VLOOKUP($F4336,[1]Auteur!$1:$1048576,2,FALSE),"NOK")</f>
        <v>Jingle Bocal</v>
      </c>
      <c r="H4336" s="4" t="str">
        <f>IFERROR(VLOOKUP($F4336,[1]Auteur!$1:$1048576,7,FALSE),"NOK")</f>
        <v>O</v>
      </c>
      <c r="I4336" s="4" t="str">
        <f>IFERROR(VLOOKUP($F4336,[1]Auteur!$1:$1048576,8,FALSE),"NOK")</f>
        <v>O</v>
      </c>
      <c r="J4336" s="4" t="str">
        <f>IFERROR(VLOOKUP($F4336,[1]Auteur!$1:$1048576,9,FALSE),"NOK")</f>
        <v>O</v>
      </c>
      <c r="K4336" s="4" t="str">
        <f>IFERROR(VLOOKUP($F4336,[1]Auteur!$1:$1048576,3,FALSE),"NOK")</f>
        <v>Richard Sovied</v>
      </c>
      <c r="L4336" s="4" t="str">
        <f>IFERROR(VLOOKUP($F4336,[1]Auteur!$1:$1048576,10,FALSE),"NOK")</f>
        <v>O</v>
      </c>
      <c r="M4336" s="4" t="str">
        <f>IFERROR(VLOOKUP($F4336,[1]Auteur!$1:$1048576,11,FALSE),"NOK")</f>
        <v>France</v>
      </c>
      <c r="N4336" s="4">
        <f>IFERROR(VLOOKUP($F4336,[1]Auteur!$1:$1048576,5,FALSE),"NOK")</f>
        <v>1995</v>
      </c>
      <c r="O4336" s="4" t="str">
        <f>IFERROR(VLOOKUP($F4336,[1]Auteur!$1:$1048576,6,FALSE),"NOK")</f>
        <v>Jingles</v>
      </c>
      <c r="P4336" s="4" t="str">
        <f>IFERROR(VLOOKUP($F4336,[1]Auteur!$1:$1048576,12,FALSE),"NOK")</f>
        <v>O</v>
      </c>
      <c r="Q4336" s="14" t="str">
        <f>IFERROR(VLOOKUP($F4336,[1]Auteur!$1:$1048576,4,FALSE),"NOK")</f>
        <v>TELE BOCAL</v>
      </c>
    </row>
    <row r="4337" spans="1:17" x14ac:dyDescent="0.25">
      <c r="A4337" s="7">
        <v>43858</v>
      </c>
      <c r="B4337" s="8">
        <v>0.25086805555555558</v>
      </c>
      <c r="C4337" s="2" t="s">
        <v>2</v>
      </c>
      <c r="D4337" s="6">
        <f>MOD(B4338-log[[#This Row],[HEURE]],1)</f>
        <v>1.6203703703703276E-3</v>
      </c>
      <c r="E4337" s="2" t="s">
        <v>863</v>
      </c>
      <c r="F4337" s="2" t="str">
        <f t="shared" si="67"/>
        <v>Ce qui vous rend heureux</v>
      </c>
      <c r="G4337" s="4" t="str">
        <f>IFERROR(VLOOKUP($F4337,[1]Auteur!$1:$1048576,2,FALSE),"NOK")</f>
        <v>Ce qui vous rend heureux</v>
      </c>
      <c r="H4337" s="4" t="str">
        <f>IFERROR(VLOOKUP($F4337,[1]Auteur!$1:$1048576,7,FALSE),"NOK")</f>
        <v>O</v>
      </c>
      <c r="I4337" s="4" t="str">
        <f>IFERROR(VLOOKUP($F4337,[1]Auteur!$1:$1048576,8,FALSE),"NOK")</f>
        <v>O</v>
      </c>
      <c r="J4337" s="4" t="str">
        <f>IFERROR(VLOOKUP($F4337,[1]Auteur!$1:$1048576,9,FALSE),"NOK")</f>
        <v>O</v>
      </c>
      <c r="K4337" s="4" t="str">
        <f>IFERROR(VLOOKUP($F4337,[1]Auteur!$1:$1048576,3,FALSE),"NOK")</f>
        <v>Richard Sovied</v>
      </c>
      <c r="L4337" s="4" t="str">
        <f>IFERROR(VLOOKUP($F4337,[1]Auteur!$1:$1048576,10,FALSE),"NOK")</f>
        <v>O</v>
      </c>
      <c r="M4337" s="4" t="str">
        <f>IFERROR(VLOOKUP($F4337,[1]Auteur!$1:$1048576,11,FALSE),"NOK")</f>
        <v>France</v>
      </c>
      <c r="N4337" s="4">
        <f>IFERROR(VLOOKUP($F4337,[1]Auteur!$1:$1048576,5,FALSE),"NOK")</f>
        <v>2015</v>
      </c>
      <c r="O4337" s="4" t="str">
        <f>IFERROR(VLOOKUP($F4337,[1]Auteur!$1:$1048576,6,FALSE),"NOK")</f>
        <v>Reportage</v>
      </c>
      <c r="P4337" s="4" t="str">
        <f>IFERROR(VLOOKUP($F4337,[1]Auteur!$1:$1048576,12,FALSE),"NOK")</f>
        <v>O</v>
      </c>
      <c r="Q4337" s="14" t="str">
        <f>IFERROR(VLOOKUP($F4337,[1]Auteur!$1:$1048576,4,FALSE),"NOK")</f>
        <v>TELE BOCAL</v>
      </c>
    </row>
    <row r="4338" spans="1:17" x14ac:dyDescent="0.25">
      <c r="A4338" s="7">
        <v>43858</v>
      </c>
      <c r="B4338" s="8">
        <v>0.25248842592592591</v>
      </c>
      <c r="C4338" s="2" t="s">
        <v>2</v>
      </c>
      <c r="D4338" s="6">
        <f>MOD(B4339-log[[#This Row],[HEURE]],1)</f>
        <v>1.7361111111113825E-4</v>
      </c>
      <c r="E4338" s="2" t="s">
        <v>200</v>
      </c>
      <c r="F4338" s="2" t="str">
        <f t="shared" si="67"/>
        <v>Le Dicton Soleil</v>
      </c>
      <c r="G4338" s="4" t="str">
        <f>IFERROR(VLOOKUP($F4338,[1]Auteur!$1:$1048576,2,FALSE),"NOK")</f>
        <v>Le Dicton Soleil</v>
      </c>
      <c r="H4338" s="4" t="str">
        <f>IFERROR(VLOOKUP($F4338,[1]Auteur!$1:$1048576,7,FALSE),"NOK")</f>
        <v>O</v>
      </c>
      <c r="I4338" s="4" t="str">
        <f>IFERROR(VLOOKUP($F4338,[1]Auteur!$1:$1048576,8,FALSE),"NOK")</f>
        <v>O</v>
      </c>
      <c r="J4338" s="4" t="str">
        <f>IFERROR(VLOOKUP($F4338,[1]Auteur!$1:$1048576,9,FALSE),"NOK")</f>
        <v>O</v>
      </c>
      <c r="K4338" s="4" t="str">
        <f>IFERROR(VLOOKUP($F4338,[1]Auteur!$1:$1048576,3,FALSE),"NOK")</f>
        <v>Richard Sovied</v>
      </c>
      <c r="L4338" s="4" t="str">
        <f>IFERROR(VLOOKUP($F4338,[1]Auteur!$1:$1048576,10,FALSE),"NOK")</f>
        <v>O</v>
      </c>
      <c r="M4338" s="4" t="str">
        <f>IFERROR(VLOOKUP($F4338,[1]Auteur!$1:$1048576,11,FALSE),"NOK")</f>
        <v>France</v>
      </c>
      <c r="N4338" s="4">
        <f>IFERROR(VLOOKUP($F4338,[1]Auteur!$1:$1048576,5,FALSE),"NOK")</f>
        <v>1997</v>
      </c>
      <c r="O4338" s="4" t="str">
        <f>IFERROR(VLOOKUP($F4338,[1]Auteur!$1:$1048576,6,FALSE),"NOK")</f>
        <v>Reportage</v>
      </c>
      <c r="P4338" s="4" t="str">
        <f>IFERROR(VLOOKUP($F4338,[1]Auteur!$1:$1048576,12,FALSE),"NOK")</f>
        <v>O</v>
      </c>
      <c r="Q4338" s="14" t="str">
        <f>IFERROR(VLOOKUP($F4338,[1]Auteur!$1:$1048576,4,FALSE),"NOK")</f>
        <v>TELE BOCAL</v>
      </c>
    </row>
    <row r="4339" spans="1:17" x14ac:dyDescent="0.25">
      <c r="A4339" s="7">
        <v>43858</v>
      </c>
      <c r="B4339" s="8">
        <v>0.25266203703703705</v>
      </c>
      <c r="C4339" s="2" t="s">
        <v>2</v>
      </c>
      <c r="D4339" s="6">
        <f>MOD(B4340-log[[#This Row],[HEURE]],1)</f>
        <v>1.6435185185185164E-3</v>
      </c>
      <c r="E4339" s="2" t="s">
        <v>864</v>
      </c>
      <c r="F4339" s="2" t="str">
        <f t="shared" si="67"/>
        <v>Microttrot Les gros mots</v>
      </c>
      <c r="G4339" s="4" t="str">
        <f>IFERROR(VLOOKUP($F4339,[1]Auteur!$1:$1048576,2,FALSE),"NOK")</f>
        <v>Microttrot Les Gros mots</v>
      </c>
      <c r="H4339" s="4" t="str">
        <f>IFERROR(VLOOKUP($F4339,[1]Auteur!$1:$1048576,7,FALSE),"NOK")</f>
        <v>O</v>
      </c>
      <c r="I4339" s="4" t="str">
        <f>IFERROR(VLOOKUP($F4339,[1]Auteur!$1:$1048576,8,FALSE),"NOK")</f>
        <v>O</v>
      </c>
      <c r="J4339" s="4" t="str">
        <f>IFERROR(VLOOKUP($F4339,[1]Auteur!$1:$1048576,9,FALSE),"NOK")</f>
        <v>O</v>
      </c>
      <c r="K4339" s="4" t="str">
        <f>IFERROR(VLOOKUP($F4339,[1]Auteur!$1:$1048576,3,FALSE),"NOK")</f>
        <v>Richard Sovied</v>
      </c>
      <c r="L4339" s="4" t="str">
        <f>IFERROR(VLOOKUP($F4339,[1]Auteur!$1:$1048576,10,FALSE),"NOK")</f>
        <v>O</v>
      </c>
      <c r="M4339" s="4" t="str">
        <f>IFERROR(VLOOKUP($F4339,[1]Auteur!$1:$1048576,11,FALSE),"NOK")</f>
        <v>France</v>
      </c>
      <c r="N4339" s="4">
        <f>IFERROR(VLOOKUP($F4339,[1]Auteur!$1:$1048576,5,FALSE),"NOK")</f>
        <v>2016</v>
      </c>
      <c r="O4339" s="4" t="str">
        <f>IFERROR(VLOOKUP($F4339,[1]Auteur!$1:$1048576,6,FALSE),"NOK")</f>
        <v>Documentaire</v>
      </c>
      <c r="P4339" s="4" t="str">
        <f>IFERROR(VLOOKUP($F4339,[1]Auteur!$1:$1048576,12,FALSE),"NOK")</f>
        <v>O</v>
      </c>
      <c r="Q4339" s="14" t="str">
        <f>IFERROR(VLOOKUP($F4339,[1]Auteur!$1:$1048576,4,FALSE),"NOK")</f>
        <v>TELE BOCAL</v>
      </c>
    </row>
    <row r="4340" spans="1:17" x14ac:dyDescent="0.25">
      <c r="A4340" s="7">
        <v>43858</v>
      </c>
      <c r="B4340" s="8">
        <v>0.25430555555555556</v>
      </c>
      <c r="C4340" s="2" t="s">
        <v>2</v>
      </c>
      <c r="D4340" s="6">
        <f>MOD(B4341-log[[#This Row],[HEURE]],1)</f>
        <v>1.0185185185185297E-3</v>
      </c>
      <c r="E4340" s="2" t="s">
        <v>865</v>
      </c>
      <c r="F4340" s="2" t="str">
        <f t="shared" si="67"/>
        <v>chabada chante pour l'amour 1'30</v>
      </c>
      <c r="G4340" s="4" t="str">
        <f>IFERROR(VLOOKUP($F4340,[1]Auteur!$1:$1048576,2,FALSE),"NOK")</f>
        <v>chabada chante pour l'amour</v>
      </c>
      <c r="H4340" s="4" t="str">
        <f>IFERROR(VLOOKUP($F4340,[1]Auteur!$1:$1048576,7,FALSE),"NOK")</f>
        <v>O</v>
      </c>
      <c r="I4340" s="4" t="str">
        <f>IFERROR(VLOOKUP($F4340,[1]Auteur!$1:$1048576,8,FALSE),"NOK")</f>
        <v>O</v>
      </c>
      <c r="J4340" s="4" t="str">
        <f>IFERROR(VLOOKUP($F4340,[1]Auteur!$1:$1048576,9,FALSE),"NOK")</f>
        <v>O</v>
      </c>
      <c r="K4340" s="4" t="str">
        <f>IFERROR(VLOOKUP($F4340,[1]Auteur!$1:$1048576,3,FALSE),"NOK")</f>
        <v>Richard Sovied</v>
      </c>
      <c r="L4340" s="4" t="str">
        <f>IFERROR(VLOOKUP($F4340,[1]Auteur!$1:$1048576,10,FALSE),"NOK")</f>
        <v>O</v>
      </c>
      <c r="M4340" s="4" t="str">
        <f>IFERROR(VLOOKUP($F4340,[1]Auteur!$1:$1048576,11,FALSE),"NOK")</f>
        <v>France</v>
      </c>
      <c r="N4340" s="4">
        <f>IFERROR(VLOOKUP($F4340,[1]Auteur!$1:$1048576,5,FALSE),"NOK")</f>
        <v>2015</v>
      </c>
      <c r="O4340" s="4" t="str">
        <f>IFERROR(VLOOKUP($F4340,[1]Auteur!$1:$1048576,6,FALSE),"NOK")</f>
        <v>Documentaire</v>
      </c>
      <c r="P4340" s="4" t="str">
        <f>IFERROR(VLOOKUP($F4340,[1]Auteur!$1:$1048576,12,FALSE),"NOK")</f>
        <v>O</v>
      </c>
      <c r="Q4340" s="14" t="str">
        <f>IFERROR(VLOOKUP($F4340,[1]Auteur!$1:$1048576,4,FALSE),"NOK")</f>
        <v>TELE BOCAL</v>
      </c>
    </row>
    <row r="4341" spans="1:17" x14ac:dyDescent="0.25">
      <c r="A4341" s="7">
        <v>43858</v>
      </c>
      <c r="B4341" s="8">
        <v>0.25532407407407409</v>
      </c>
      <c r="C4341" s="2" t="s">
        <v>2</v>
      </c>
      <c r="D4341" s="6">
        <f>MOD(B4342-log[[#This Row],[HEURE]],1)</f>
        <v>6.9444444444399789E-5</v>
      </c>
      <c r="E4341" s="2" t="s">
        <v>709</v>
      </c>
      <c r="F4341" s="2" t="str">
        <f t="shared" si="67"/>
        <v>Virgule Poisson dans Bocal</v>
      </c>
      <c r="G4341" s="4" t="str">
        <f>IFERROR(VLOOKUP($F4341,[1]Auteur!$1:$1048576,2,FALSE),"NOK")</f>
        <v>Virgule Poisson dans Bocal</v>
      </c>
      <c r="H4341" s="4" t="str">
        <f>IFERROR(VLOOKUP($F4341,[1]Auteur!$1:$1048576,7,FALSE),"NOK")</f>
        <v>O</v>
      </c>
      <c r="I4341" s="4" t="str">
        <f>IFERROR(VLOOKUP($F4341,[1]Auteur!$1:$1048576,8,FALSE),"NOK")</f>
        <v>O</v>
      </c>
      <c r="J4341" s="4" t="str">
        <f>IFERROR(VLOOKUP($F4341,[1]Auteur!$1:$1048576,9,FALSE),"NOK")</f>
        <v>O</v>
      </c>
      <c r="K4341" s="4" t="str">
        <f>IFERROR(VLOOKUP($F4341,[1]Auteur!$1:$1048576,3,FALSE),"NOK")</f>
        <v>Richard Sovied</v>
      </c>
      <c r="L4341" s="4" t="str">
        <f>IFERROR(VLOOKUP($F4341,[1]Auteur!$1:$1048576,10,FALSE),"NOK")</f>
        <v>O</v>
      </c>
      <c r="M4341" s="4" t="str">
        <f>IFERROR(VLOOKUP($F4341,[1]Auteur!$1:$1048576,11,FALSE),"NOK")</f>
        <v>France</v>
      </c>
      <c r="N4341" s="4">
        <f>IFERROR(VLOOKUP($F4341,[1]Auteur!$1:$1048576,5,FALSE),"NOK")</f>
        <v>1995</v>
      </c>
      <c r="O4341" s="4" t="str">
        <f>IFERROR(VLOOKUP($F4341,[1]Auteur!$1:$1048576,6,FALSE),"NOK")</f>
        <v>Jingles</v>
      </c>
      <c r="P4341" s="4" t="str">
        <f>IFERROR(VLOOKUP($F4341,[1]Auteur!$1:$1048576,12,FALSE),"NOK")</f>
        <v>O</v>
      </c>
      <c r="Q4341" s="14" t="str">
        <f>IFERROR(VLOOKUP($F4341,[1]Auteur!$1:$1048576,4,FALSE),"NOK")</f>
        <v>TELE BOCAL</v>
      </c>
    </row>
    <row r="4342" spans="1:17" x14ac:dyDescent="0.25">
      <c r="A4342" s="7">
        <v>43858</v>
      </c>
      <c r="B4342" s="8">
        <v>0.25539351851851849</v>
      </c>
      <c r="C4342" s="2" t="s">
        <v>2</v>
      </c>
      <c r="D4342" s="6">
        <f>MOD(B4343-log[[#This Row],[HEURE]],1)</f>
        <v>5.5439814814814969E-3</v>
      </c>
      <c r="E4342" s="2" t="s">
        <v>866</v>
      </c>
      <c r="F4342" s="2" t="str">
        <f t="shared" si="67"/>
        <v>sans issue 7'59</v>
      </c>
      <c r="G4342" s="4" t="str">
        <f>IFERROR(VLOOKUP($F4342,[1]Auteur!$1:$1048576,2,FALSE),"NOK")</f>
        <v>Sans issue</v>
      </c>
      <c r="H4342" s="4" t="str">
        <f>IFERROR(VLOOKUP($F4342,[1]Auteur!$1:$1048576,7,FALSE),"NOK")</f>
        <v>O</v>
      </c>
      <c r="I4342" s="4" t="str">
        <f>IFERROR(VLOOKUP($F4342,[1]Auteur!$1:$1048576,8,FALSE),"NOK")</f>
        <v>O</v>
      </c>
      <c r="J4342" s="4" t="str">
        <f>IFERROR(VLOOKUP($F4342,[1]Auteur!$1:$1048576,9,FALSE),"NOK")</f>
        <v>O</v>
      </c>
      <c r="K4342" s="4" t="str">
        <f>IFERROR(VLOOKUP($F4342,[1]Auteur!$1:$1048576,3,FALSE),"NOK")</f>
        <v>Dufour Antonin et Jacinthe Duval</v>
      </c>
      <c r="L4342" s="4" t="str">
        <f>IFERROR(VLOOKUP($F4342,[1]Auteur!$1:$1048576,10,FALSE),"NOK")</f>
        <v>O</v>
      </c>
      <c r="M4342" s="4" t="str">
        <f>IFERROR(VLOOKUP($F4342,[1]Auteur!$1:$1048576,11,FALSE),"NOK")</f>
        <v>France</v>
      </c>
      <c r="N4342" s="4" t="str">
        <f>IFERROR(VLOOKUP($F4342,[1]Auteur!$1:$1048576,5,FALSE),"NOK")</f>
        <v>Inconnu</v>
      </c>
      <c r="O4342" s="4" t="str">
        <f>IFERROR(VLOOKUP($F4342,[1]Auteur!$1:$1048576,6,FALSE),"NOK")</f>
        <v>Fiction</v>
      </c>
      <c r="P4342" s="4" t="str">
        <f>IFERROR(VLOOKUP($F4342,[1]Auteur!$1:$1048576,12,FALSE),"NOK")</f>
        <v>O</v>
      </c>
      <c r="Q4342" s="14" t="str">
        <f>IFERROR(VLOOKUP($F4342,[1]Auteur!$1:$1048576,4,FALSE),"NOK")</f>
        <v>Inconnu</v>
      </c>
    </row>
    <row r="4343" spans="1:17" x14ac:dyDescent="0.25">
      <c r="A4343" s="7">
        <v>43858</v>
      </c>
      <c r="B4343" s="8">
        <v>0.26093749999999999</v>
      </c>
      <c r="C4343" s="2" t="s">
        <v>2</v>
      </c>
      <c r="D4343" s="6">
        <f>MOD(B4344-log[[#This Row],[HEURE]],1)</f>
        <v>4.6296296296322037E-5</v>
      </c>
      <c r="E4343" s="2" t="s">
        <v>5</v>
      </c>
      <c r="F4343" s="2" t="str">
        <f t="shared" si="67"/>
        <v>Télé bulles courtes 1</v>
      </c>
      <c r="G4343" s="4" t="str">
        <f>IFERROR(VLOOKUP($F4343,[1]Auteur!$1:$1048576,2,FALSE),"NOK")</f>
        <v>Télé bulles courtes</v>
      </c>
      <c r="H4343" s="4" t="str">
        <f>IFERROR(VLOOKUP($F4343,[1]Auteur!$1:$1048576,7,FALSE),"NOK")</f>
        <v>O</v>
      </c>
      <c r="I4343" s="4" t="str">
        <f>IFERROR(VLOOKUP($F4343,[1]Auteur!$1:$1048576,8,FALSE),"NOK")</f>
        <v>O</v>
      </c>
      <c r="J4343" s="4" t="str">
        <f>IFERROR(VLOOKUP($F4343,[1]Auteur!$1:$1048576,9,FALSE),"NOK")</f>
        <v>O</v>
      </c>
      <c r="K4343" s="4" t="str">
        <f>IFERROR(VLOOKUP($F4343,[1]Auteur!$1:$1048576,3,FALSE),"NOK")</f>
        <v>Richard Sovied</v>
      </c>
      <c r="L4343" s="4" t="str">
        <f>IFERROR(VLOOKUP($F4343,[1]Auteur!$1:$1048576,10,FALSE),"NOK")</f>
        <v>O</v>
      </c>
      <c r="M4343" s="4" t="str">
        <f>IFERROR(VLOOKUP($F4343,[1]Auteur!$1:$1048576,11,FALSE),"NOK")</f>
        <v>France</v>
      </c>
      <c r="N4343" s="4">
        <f>IFERROR(VLOOKUP($F4343,[1]Auteur!$1:$1048576,5,FALSE),"NOK")</f>
        <v>1995</v>
      </c>
      <c r="O4343" s="4" t="str">
        <f>IFERROR(VLOOKUP($F4343,[1]Auteur!$1:$1048576,6,FALSE),"NOK")</f>
        <v>Jingles</v>
      </c>
      <c r="P4343" s="4" t="str">
        <f>IFERROR(VLOOKUP($F4343,[1]Auteur!$1:$1048576,12,FALSE),"NOK")</f>
        <v>O</v>
      </c>
      <c r="Q4343" s="14" t="str">
        <f>IFERROR(VLOOKUP($F4343,[1]Auteur!$1:$1048576,4,FALSE),"NOK")</f>
        <v>TELE BOCAL</v>
      </c>
    </row>
    <row r="4344" spans="1:17" x14ac:dyDescent="0.25">
      <c r="A4344" s="7">
        <v>43858</v>
      </c>
      <c r="B4344" s="8">
        <v>0.26098379629629631</v>
      </c>
      <c r="C4344" s="2" t="s">
        <v>2</v>
      </c>
      <c r="D4344" s="6">
        <f>MOD(B4345-log[[#This Row],[HEURE]],1)</f>
        <v>9.1666666666666563E-3</v>
      </c>
      <c r="E4344" s="2" t="s">
        <v>867</v>
      </c>
      <c r="F4344" s="2" t="str">
        <f t="shared" si="67"/>
        <v>raphaelle 13'12</v>
      </c>
      <c r="G4344" s="4" t="str">
        <f>IFERROR(VLOOKUP($F4344,[1]Auteur!$1:$1048576,2,FALSE),"NOK")</f>
        <v>Raphaelle</v>
      </c>
      <c r="H4344" s="4" t="str">
        <f>IFERROR(VLOOKUP($F4344,[1]Auteur!$1:$1048576,7,FALSE),"NOK")</f>
        <v>O</v>
      </c>
      <c r="I4344" s="4" t="str">
        <f>IFERROR(VLOOKUP($F4344,[1]Auteur!$1:$1048576,8,FALSE),"NOK")</f>
        <v>O</v>
      </c>
      <c r="J4344" s="4" t="str">
        <f>IFERROR(VLOOKUP($F4344,[1]Auteur!$1:$1048576,9,FALSE),"NOK")</f>
        <v>O</v>
      </c>
      <c r="K4344" s="4" t="str">
        <f>IFERROR(VLOOKUP($F4344,[1]Auteur!$1:$1048576,3,FALSE),"NOK")</f>
        <v>Mark Dauer</v>
      </c>
      <c r="L4344" s="4" t="str">
        <f>IFERROR(VLOOKUP($F4344,[1]Auteur!$1:$1048576,10,FALSE),"NOK")</f>
        <v>O</v>
      </c>
      <c r="M4344" s="4" t="str">
        <f>IFERROR(VLOOKUP($F4344,[1]Auteur!$1:$1048576,11,FALSE),"NOK")</f>
        <v>France</v>
      </c>
      <c r="N4344" s="4" t="str">
        <f>IFERROR(VLOOKUP($F4344,[1]Auteur!$1:$1048576,5,FALSE),"NOK")</f>
        <v>Inconnu</v>
      </c>
      <c r="O4344" s="4" t="str">
        <f>IFERROR(VLOOKUP($F4344,[1]Auteur!$1:$1048576,6,FALSE),"NOK")</f>
        <v>Fiction</v>
      </c>
      <c r="P4344" s="4" t="str">
        <f>IFERROR(VLOOKUP($F4344,[1]Auteur!$1:$1048576,12,FALSE),"NOK")</f>
        <v>O</v>
      </c>
      <c r="Q4344" s="14" t="str">
        <f>IFERROR(VLOOKUP($F4344,[1]Auteur!$1:$1048576,4,FALSE),"NOK")</f>
        <v>Ulan Corp</v>
      </c>
    </row>
    <row r="4345" spans="1:17" x14ac:dyDescent="0.25">
      <c r="A4345" s="7">
        <v>43858</v>
      </c>
      <c r="B4345" s="8">
        <v>0.27015046296296297</v>
      </c>
      <c r="C4345" s="2" t="s">
        <v>2</v>
      </c>
      <c r="D4345" s="6">
        <f>MOD(B4346-log[[#This Row],[HEURE]],1)</f>
        <v>5.7870370370360913E-5</v>
      </c>
      <c r="E4345" s="2" t="s">
        <v>16</v>
      </c>
      <c r="F4345" s="2" t="str">
        <f t="shared" si="67"/>
        <v>Virgule Télé Bulles 8'</v>
      </c>
      <c r="G4345" s="4" t="str">
        <f>IFERROR(VLOOKUP($F4345,[1]Auteur!$1:$1048576,2,FALSE),"NOK")</f>
        <v>Virgule Télé Bulles</v>
      </c>
      <c r="H4345" s="4" t="str">
        <f>IFERROR(VLOOKUP($F4345,[1]Auteur!$1:$1048576,7,FALSE),"NOK")</f>
        <v>O</v>
      </c>
      <c r="I4345" s="4" t="str">
        <f>IFERROR(VLOOKUP($F4345,[1]Auteur!$1:$1048576,8,FALSE),"NOK")</f>
        <v>O</v>
      </c>
      <c r="J4345" s="4" t="str">
        <f>IFERROR(VLOOKUP($F4345,[1]Auteur!$1:$1048576,9,FALSE),"NOK")</f>
        <v>O</v>
      </c>
      <c r="K4345" s="4" t="str">
        <f>IFERROR(VLOOKUP($F4345,[1]Auteur!$1:$1048576,3,FALSE),"NOK")</f>
        <v>Richard Sovied</v>
      </c>
      <c r="L4345" s="4" t="str">
        <f>IFERROR(VLOOKUP($F4345,[1]Auteur!$1:$1048576,10,FALSE),"NOK")</f>
        <v>O</v>
      </c>
      <c r="M4345" s="4" t="str">
        <f>IFERROR(VLOOKUP($F4345,[1]Auteur!$1:$1048576,11,FALSE),"NOK")</f>
        <v>France</v>
      </c>
      <c r="N4345" s="4">
        <f>IFERROR(VLOOKUP($F4345,[1]Auteur!$1:$1048576,5,FALSE),"NOK")</f>
        <v>1995</v>
      </c>
      <c r="O4345" s="4" t="str">
        <f>IFERROR(VLOOKUP($F4345,[1]Auteur!$1:$1048576,6,FALSE),"NOK")</f>
        <v>Jingles</v>
      </c>
      <c r="P4345" s="4" t="str">
        <f>IFERROR(VLOOKUP($F4345,[1]Auteur!$1:$1048576,12,FALSE),"NOK")</f>
        <v>O</v>
      </c>
      <c r="Q4345" s="14" t="str">
        <f>IFERROR(VLOOKUP($F4345,[1]Auteur!$1:$1048576,4,FALSE),"NOK")</f>
        <v>TELE BOCAL</v>
      </c>
    </row>
    <row r="4346" spans="1:17" x14ac:dyDescent="0.25">
      <c r="A4346" s="7">
        <v>43858</v>
      </c>
      <c r="B4346" s="8">
        <v>0.27020833333333333</v>
      </c>
      <c r="C4346" s="2" t="s">
        <v>2</v>
      </c>
      <c r="D4346" s="6">
        <f>MOD(B4347-log[[#This Row],[HEURE]],1)</f>
        <v>6.94444444444553E-5</v>
      </c>
      <c r="E4346" s="2" t="s">
        <v>743</v>
      </c>
      <c r="F4346" s="2" t="str">
        <f t="shared" si="67"/>
        <v>Virgule Télé horloge 6'</v>
      </c>
      <c r="G4346" s="4" t="str">
        <f>IFERROR(VLOOKUP($F4346,[1]Auteur!$1:$1048576,2,FALSE),"NOK")</f>
        <v>Virgule Télé Horloge</v>
      </c>
      <c r="H4346" s="4" t="str">
        <f>IFERROR(VLOOKUP($F4346,[1]Auteur!$1:$1048576,7,FALSE),"NOK")</f>
        <v>O</v>
      </c>
      <c r="I4346" s="4" t="str">
        <f>IFERROR(VLOOKUP($F4346,[1]Auteur!$1:$1048576,8,FALSE),"NOK")</f>
        <v>O</v>
      </c>
      <c r="J4346" s="4" t="str">
        <f>IFERROR(VLOOKUP($F4346,[1]Auteur!$1:$1048576,9,FALSE),"NOK")</f>
        <v>O</v>
      </c>
      <c r="K4346" s="4" t="str">
        <f>IFERROR(VLOOKUP($F4346,[1]Auteur!$1:$1048576,3,FALSE),"NOK")</f>
        <v>Richard Sovied</v>
      </c>
      <c r="L4346" s="4" t="str">
        <f>IFERROR(VLOOKUP($F4346,[1]Auteur!$1:$1048576,10,FALSE),"NOK")</f>
        <v>O</v>
      </c>
      <c r="M4346" s="4" t="str">
        <f>IFERROR(VLOOKUP($F4346,[1]Auteur!$1:$1048576,11,FALSE),"NOK")</f>
        <v>France</v>
      </c>
      <c r="N4346" s="4">
        <f>IFERROR(VLOOKUP($F4346,[1]Auteur!$1:$1048576,5,FALSE),"NOK")</f>
        <v>2015</v>
      </c>
      <c r="O4346" s="4" t="str">
        <f>IFERROR(VLOOKUP($F4346,[1]Auteur!$1:$1048576,6,FALSE),"NOK")</f>
        <v>Jingles</v>
      </c>
      <c r="P4346" s="4" t="str">
        <f>IFERROR(VLOOKUP($F4346,[1]Auteur!$1:$1048576,12,FALSE),"NOK")</f>
        <v>O</v>
      </c>
      <c r="Q4346" s="14" t="str">
        <f>IFERROR(VLOOKUP($F4346,[1]Auteur!$1:$1048576,4,FALSE),"NOK")</f>
        <v>TELE BOCAL</v>
      </c>
    </row>
    <row r="4347" spans="1:17" x14ac:dyDescent="0.25">
      <c r="A4347" s="7">
        <v>43858</v>
      </c>
      <c r="B4347" s="8">
        <v>0.27027777777777778</v>
      </c>
      <c r="C4347" s="2" t="s">
        <v>2</v>
      </c>
      <c r="D4347" s="6">
        <f>MOD(B4348-log[[#This Row],[HEURE]],1)</f>
        <v>4.1400462962962958E-2</v>
      </c>
      <c r="E4347" s="2" t="s">
        <v>868</v>
      </c>
      <c r="F4347" s="2" t="str">
        <f t="shared" si="67"/>
        <v>Bocal 124 jan 08 59'24"</v>
      </c>
      <c r="G4347" s="4" t="str">
        <f>IFERROR(VLOOKUP($F4347,[1]Auteur!$1:$1048576,2,FALSE),"NOK")</f>
        <v>Bocal 124 jan 08</v>
      </c>
      <c r="H4347" s="4" t="str">
        <f>IFERROR(VLOOKUP($F4347,[1]Auteur!$1:$1048576,7,FALSE),"NOK")</f>
        <v>O</v>
      </c>
      <c r="I4347" s="4" t="str">
        <f>IFERROR(VLOOKUP($F4347,[1]Auteur!$1:$1048576,8,FALSE),"NOK")</f>
        <v>O</v>
      </c>
      <c r="J4347" s="4" t="str">
        <f>IFERROR(VLOOKUP($F4347,[1]Auteur!$1:$1048576,9,FALSE),"NOK")</f>
        <v>O</v>
      </c>
      <c r="K4347" s="4" t="str">
        <f>IFERROR(VLOOKUP($F4347,[1]Auteur!$1:$1048576,3,FALSE),"NOK")</f>
        <v>Richard Sovied</v>
      </c>
      <c r="L4347" s="4" t="str">
        <f>IFERROR(VLOOKUP($F4347,[1]Auteur!$1:$1048576,10,FALSE),"NOK")</f>
        <v>O</v>
      </c>
      <c r="M4347" s="4" t="str">
        <f>IFERROR(VLOOKUP($F4347,[1]Auteur!$1:$1048576,11,FALSE),"NOK")</f>
        <v>France</v>
      </c>
      <c r="N4347" s="4">
        <f>IFERROR(VLOOKUP($F4347,[1]Auteur!$1:$1048576,5,FALSE),"NOK")</f>
        <v>2008</v>
      </c>
      <c r="O4347" s="4" t="str">
        <f>IFERROR(VLOOKUP($F4347,[1]Auteur!$1:$1048576,6,FALSE),"NOK")</f>
        <v>Documentaire</v>
      </c>
      <c r="P4347" s="4" t="str">
        <f>IFERROR(VLOOKUP($F4347,[1]Auteur!$1:$1048576,12,FALSE),"NOK")</f>
        <v>O</v>
      </c>
      <c r="Q4347" s="14" t="str">
        <f>IFERROR(VLOOKUP($F4347,[1]Auteur!$1:$1048576,4,FALSE),"NOK")</f>
        <v>TELE BOCAL</v>
      </c>
    </row>
    <row r="4348" spans="1:17" x14ac:dyDescent="0.25">
      <c r="A4348" s="7">
        <v>43858</v>
      </c>
      <c r="B4348" s="8">
        <v>0.31167824074074074</v>
      </c>
      <c r="C4348" s="2" t="s">
        <v>2</v>
      </c>
      <c r="D4348" s="6">
        <f>MOD(B4349-log[[#This Row],[HEURE]],1)</f>
        <v>9.2592592592588563E-5</v>
      </c>
      <c r="E4348" s="2" t="s">
        <v>746</v>
      </c>
      <c r="F4348" s="2" t="str">
        <f t="shared" si="67"/>
        <v>Virgule Télé Trombone</v>
      </c>
      <c r="G4348" s="4" t="str">
        <f>IFERROR(VLOOKUP($F4348,[1]Auteur!$1:$1048576,2,FALSE),"NOK")</f>
        <v>Virgule Télé Trombone</v>
      </c>
      <c r="H4348" s="4" t="str">
        <f>IFERROR(VLOOKUP($F4348,[1]Auteur!$1:$1048576,7,FALSE),"NOK")</f>
        <v>O</v>
      </c>
      <c r="I4348" s="4" t="str">
        <f>IFERROR(VLOOKUP($F4348,[1]Auteur!$1:$1048576,8,FALSE),"NOK")</f>
        <v>O</v>
      </c>
      <c r="J4348" s="4" t="str">
        <f>IFERROR(VLOOKUP($F4348,[1]Auteur!$1:$1048576,9,FALSE),"NOK")</f>
        <v>O</v>
      </c>
      <c r="K4348" s="4" t="str">
        <f>IFERROR(VLOOKUP($F4348,[1]Auteur!$1:$1048576,3,FALSE),"NOK")</f>
        <v>Richard Sovied</v>
      </c>
      <c r="L4348" s="4" t="str">
        <f>IFERROR(VLOOKUP($F4348,[1]Auteur!$1:$1048576,10,FALSE),"NOK")</f>
        <v>O</v>
      </c>
      <c r="M4348" s="4" t="str">
        <f>IFERROR(VLOOKUP($F4348,[1]Auteur!$1:$1048576,11,FALSE),"NOK")</f>
        <v>France</v>
      </c>
      <c r="N4348" s="4">
        <f>IFERROR(VLOOKUP($F4348,[1]Auteur!$1:$1048576,5,FALSE),"NOK")</f>
        <v>1995</v>
      </c>
      <c r="O4348" s="4" t="str">
        <f>IFERROR(VLOOKUP($F4348,[1]Auteur!$1:$1048576,6,FALSE),"NOK")</f>
        <v>Jingles</v>
      </c>
      <c r="P4348" s="4" t="str">
        <f>IFERROR(VLOOKUP($F4348,[1]Auteur!$1:$1048576,12,FALSE),"NOK")</f>
        <v>O</v>
      </c>
      <c r="Q4348" s="14" t="str">
        <f>IFERROR(VLOOKUP($F4348,[1]Auteur!$1:$1048576,4,FALSE),"NOK")</f>
        <v>TELE BOCAL</v>
      </c>
    </row>
    <row r="4349" spans="1:17" x14ac:dyDescent="0.25">
      <c r="A4349" s="7">
        <v>43858</v>
      </c>
      <c r="B4349" s="8">
        <v>0.31177083333333333</v>
      </c>
      <c r="C4349" s="2" t="s">
        <v>2</v>
      </c>
      <c r="D4349" s="6">
        <f>MOD(B4350-log[[#This Row],[HEURE]],1)</f>
        <v>4.1261574074074103E-2</v>
      </c>
      <c r="E4349" s="2" t="s">
        <v>855</v>
      </c>
      <c r="F4349" s="2" t="str">
        <f t="shared" si="67"/>
        <v>Paris Quartier 13 Sep 2014 59'24</v>
      </c>
      <c r="G4349" s="4" t="str">
        <f>IFERROR(VLOOKUP($F4349,[1]Auteur!$1:$1048576,2,FALSE),"NOK")</f>
        <v>Paris Quartier Sep 2014</v>
      </c>
      <c r="H4349" s="4" t="str">
        <f>IFERROR(VLOOKUP($F4349,[1]Auteur!$1:$1048576,7,FALSE),"NOK")</f>
        <v>O</v>
      </c>
      <c r="I4349" s="4" t="str">
        <f>IFERROR(VLOOKUP($F4349,[1]Auteur!$1:$1048576,8,FALSE),"NOK")</f>
        <v>O</v>
      </c>
      <c r="J4349" s="4" t="str">
        <f>IFERROR(VLOOKUP($F4349,[1]Auteur!$1:$1048576,9,FALSE),"NOK")</f>
        <v>O</v>
      </c>
      <c r="K4349" s="4" t="str">
        <f>IFERROR(VLOOKUP($F4349,[1]Auteur!$1:$1048576,3,FALSE),"NOK")</f>
        <v>Richard Sovied</v>
      </c>
      <c r="L4349" s="4" t="str">
        <f>IFERROR(VLOOKUP($F4349,[1]Auteur!$1:$1048576,10,FALSE),"NOK")</f>
        <v>O</v>
      </c>
      <c r="M4349" s="4" t="str">
        <f>IFERROR(VLOOKUP($F4349,[1]Auteur!$1:$1048576,11,FALSE),"NOK")</f>
        <v>France</v>
      </c>
      <c r="N4349" s="4">
        <f>IFERROR(VLOOKUP($F4349,[1]Auteur!$1:$1048576,5,FALSE),"NOK")</f>
        <v>2014</v>
      </c>
      <c r="O4349" s="4" t="str">
        <f>IFERROR(VLOOKUP($F4349,[1]Auteur!$1:$1048576,6,FALSE),"NOK")</f>
        <v>Reportage</v>
      </c>
      <c r="P4349" s="4" t="str">
        <f>IFERROR(VLOOKUP($F4349,[1]Auteur!$1:$1048576,12,FALSE),"NOK")</f>
        <v>O</v>
      </c>
      <c r="Q4349" s="14" t="str">
        <f>IFERROR(VLOOKUP($F4349,[1]Auteur!$1:$1048576,4,FALSE),"NOK")</f>
        <v>TELE BOCAL</v>
      </c>
    </row>
    <row r="4350" spans="1:17" x14ac:dyDescent="0.25">
      <c r="A4350" s="7">
        <v>43858</v>
      </c>
      <c r="B4350" s="8">
        <v>0.35303240740740743</v>
      </c>
      <c r="C4350" s="2" t="s">
        <v>2</v>
      </c>
      <c r="D4350" s="6">
        <f>MOD(B4351-log[[#This Row],[HEURE]],1)</f>
        <v>1.0532407407407018E-3</v>
      </c>
      <c r="E4350" s="2" t="s">
        <v>869</v>
      </c>
      <c r="F4350" s="2" t="str">
        <f t="shared" si="67"/>
        <v>0-1 Le Ramoneur 1'31</v>
      </c>
      <c r="G4350" s="4" t="str">
        <f>IFERROR(VLOOKUP($F4350,[1]Auteur!$1:$1048576,2,FALSE),"NOK")</f>
        <v>Le Ramoneur</v>
      </c>
      <c r="H4350" s="4" t="str">
        <f>IFERROR(VLOOKUP($F4350,[1]Auteur!$1:$1048576,7,FALSE),"NOK")</f>
        <v>O</v>
      </c>
      <c r="I4350" s="4" t="str">
        <f>IFERROR(VLOOKUP($F4350,[1]Auteur!$1:$1048576,8,FALSE),"NOK")</f>
        <v>O</v>
      </c>
      <c r="J4350" s="4" t="str">
        <f>IFERROR(VLOOKUP($F4350,[1]Auteur!$1:$1048576,9,FALSE),"NOK")</f>
        <v>O</v>
      </c>
      <c r="K4350" s="4" t="str">
        <f>IFERROR(VLOOKUP($F4350,[1]Auteur!$1:$1048576,3,FALSE),"NOK")</f>
        <v>Noicolas Bianco et Julie Rembauville</v>
      </c>
      <c r="L4350" s="4" t="str">
        <f>IFERROR(VLOOKUP($F4350,[1]Auteur!$1:$1048576,10,FALSE),"NOK")</f>
        <v>O</v>
      </c>
      <c r="M4350" s="4" t="str">
        <f>IFERROR(VLOOKUP($F4350,[1]Auteur!$1:$1048576,11,FALSE),"NOK")</f>
        <v>France</v>
      </c>
      <c r="N4350" s="4">
        <f>IFERROR(VLOOKUP($F4350,[1]Auteur!$1:$1048576,5,FALSE),"NOK")</f>
        <v>2015</v>
      </c>
      <c r="O4350" s="4" t="str">
        <f>IFERROR(VLOOKUP($F4350,[1]Auteur!$1:$1048576,6,FALSE),"NOK")</f>
        <v>Fiction</v>
      </c>
      <c r="P4350" s="4" t="str">
        <f>IFERROR(VLOOKUP($F4350,[1]Auteur!$1:$1048576,12,FALSE),"NOK")</f>
        <v>O</v>
      </c>
      <c r="Q4350" s="14" t="str">
        <f>IFERROR(VLOOKUP($F4350,[1]Auteur!$1:$1048576,4,FALSE),"NOK")</f>
        <v xml:space="preserve">Prototypes Associés </v>
      </c>
    </row>
    <row r="4351" spans="1:17" x14ac:dyDescent="0.25">
      <c r="A4351" s="7">
        <v>43858</v>
      </c>
      <c r="B4351" s="8">
        <v>0.35408564814814814</v>
      </c>
      <c r="C4351" s="2" t="s">
        <v>2</v>
      </c>
      <c r="D4351" s="6">
        <f>MOD(B4352-log[[#This Row],[HEURE]],1)</f>
        <v>1.388888888889106E-4</v>
      </c>
      <c r="E4351" s="2" t="s">
        <v>20</v>
      </c>
      <c r="F4351" s="2" t="str">
        <f t="shared" si="67"/>
        <v>Mémé pète la télé</v>
      </c>
      <c r="G4351" s="4" t="str">
        <f>IFERROR(VLOOKUP($F4351,[1]Auteur!$1:$1048576,2,FALSE),"NOK")</f>
        <v>Mémé pète la télé</v>
      </c>
      <c r="H4351" s="4" t="str">
        <f>IFERROR(VLOOKUP($F4351,[1]Auteur!$1:$1048576,7,FALSE),"NOK")</f>
        <v>O</v>
      </c>
      <c r="I4351" s="4" t="str">
        <f>IFERROR(VLOOKUP($F4351,[1]Auteur!$1:$1048576,8,FALSE),"NOK")</f>
        <v>O</v>
      </c>
      <c r="J4351" s="4" t="str">
        <f>IFERROR(VLOOKUP($F4351,[1]Auteur!$1:$1048576,9,FALSE),"NOK")</f>
        <v>O</v>
      </c>
      <c r="K4351" s="4" t="str">
        <f>IFERROR(VLOOKUP($F4351,[1]Auteur!$1:$1048576,3,FALSE),"NOK")</f>
        <v>Richard Sovied</v>
      </c>
      <c r="L4351" s="4" t="str">
        <f>IFERROR(VLOOKUP($F4351,[1]Auteur!$1:$1048576,10,FALSE),"NOK")</f>
        <v>O</v>
      </c>
      <c r="M4351" s="4" t="str">
        <f>IFERROR(VLOOKUP($F4351,[1]Auteur!$1:$1048576,11,FALSE),"NOK")</f>
        <v>France</v>
      </c>
      <c r="N4351" s="4">
        <f>IFERROR(VLOOKUP($F4351,[1]Auteur!$1:$1048576,5,FALSE),"NOK")</f>
        <v>1995</v>
      </c>
      <c r="O4351" s="4" t="str">
        <f>IFERROR(VLOOKUP($F4351,[1]Auteur!$1:$1048576,6,FALSE),"NOK")</f>
        <v>Jingles</v>
      </c>
      <c r="P4351" s="4" t="str">
        <f>IFERROR(VLOOKUP($F4351,[1]Auteur!$1:$1048576,12,FALSE),"NOK")</f>
        <v>O</v>
      </c>
      <c r="Q4351" s="14" t="str">
        <f>IFERROR(VLOOKUP($F4351,[1]Auteur!$1:$1048576,4,FALSE),"NOK")</f>
        <v>TELE BOCAL</v>
      </c>
    </row>
    <row r="4352" spans="1:17" x14ac:dyDescent="0.25">
      <c r="A4352" s="7">
        <v>43858</v>
      </c>
      <c r="B4352" s="8">
        <v>0.35422453703703705</v>
      </c>
      <c r="C4352" s="2" t="s">
        <v>2</v>
      </c>
      <c r="D4352" s="6">
        <f>MOD(B4353-log[[#This Row],[HEURE]],1)</f>
        <v>8.101851851851638E-4</v>
      </c>
      <c r="E4352" s="2" t="s">
        <v>405</v>
      </c>
      <c r="F4352" s="2" t="str">
        <f t="shared" si="67"/>
        <v>jingle Bocal  nouveau 2017</v>
      </c>
      <c r="G4352" s="4" t="str">
        <f>IFERROR(VLOOKUP($F4352,[1]Auteur!$1:$1048576,2,FALSE),"NOK")</f>
        <v>Jingle Bocal</v>
      </c>
      <c r="H4352" s="4" t="str">
        <f>IFERROR(VLOOKUP($F4352,[1]Auteur!$1:$1048576,7,FALSE),"NOK")</f>
        <v>O</v>
      </c>
      <c r="I4352" s="4" t="str">
        <f>IFERROR(VLOOKUP($F4352,[1]Auteur!$1:$1048576,8,FALSE),"NOK")</f>
        <v>O</v>
      </c>
      <c r="J4352" s="4" t="str">
        <f>IFERROR(VLOOKUP($F4352,[1]Auteur!$1:$1048576,9,FALSE),"NOK")</f>
        <v>O</v>
      </c>
      <c r="K4352" s="4" t="str">
        <f>IFERROR(VLOOKUP($F4352,[1]Auteur!$1:$1048576,3,FALSE),"NOK")</f>
        <v>Richard Sovied</v>
      </c>
      <c r="L4352" s="4" t="str">
        <f>IFERROR(VLOOKUP($F4352,[1]Auteur!$1:$1048576,10,FALSE),"NOK")</f>
        <v>O</v>
      </c>
      <c r="M4352" s="4" t="str">
        <f>IFERROR(VLOOKUP($F4352,[1]Auteur!$1:$1048576,11,FALSE),"NOK")</f>
        <v>France</v>
      </c>
      <c r="N4352" s="4">
        <f>IFERROR(VLOOKUP($F4352,[1]Auteur!$1:$1048576,5,FALSE),"NOK")</f>
        <v>1995</v>
      </c>
      <c r="O4352" s="4" t="str">
        <f>IFERROR(VLOOKUP($F4352,[1]Auteur!$1:$1048576,6,FALSE),"NOK")</f>
        <v>Jingles</v>
      </c>
      <c r="P4352" s="4" t="str">
        <f>IFERROR(VLOOKUP($F4352,[1]Auteur!$1:$1048576,12,FALSE),"NOK")</f>
        <v>O</v>
      </c>
      <c r="Q4352" s="14" t="str">
        <f>IFERROR(VLOOKUP($F4352,[1]Auteur!$1:$1048576,4,FALSE),"NOK")</f>
        <v>TELE BOCAL</v>
      </c>
    </row>
    <row r="4353" spans="1:17" x14ac:dyDescent="0.25">
      <c r="A4353" s="7">
        <v>43858</v>
      </c>
      <c r="B4353" s="8">
        <v>0.35503472222222221</v>
      </c>
      <c r="C4353" s="2" t="s">
        <v>2</v>
      </c>
      <c r="D4353" s="6">
        <f>MOD(B4354-log[[#This Row],[HEURE]],1)</f>
        <v>1.6319444444444775E-3</v>
      </c>
      <c r="E4353" s="2" t="s">
        <v>863</v>
      </c>
      <c r="F4353" s="2" t="str">
        <f t="shared" si="67"/>
        <v>Ce qui vous rend heureux</v>
      </c>
      <c r="G4353" s="4" t="str">
        <f>IFERROR(VLOOKUP($F4353,[1]Auteur!$1:$1048576,2,FALSE),"NOK")</f>
        <v>Ce qui vous rend heureux</v>
      </c>
      <c r="H4353" s="4" t="str">
        <f>IFERROR(VLOOKUP($F4353,[1]Auteur!$1:$1048576,7,FALSE),"NOK")</f>
        <v>O</v>
      </c>
      <c r="I4353" s="4" t="str">
        <f>IFERROR(VLOOKUP($F4353,[1]Auteur!$1:$1048576,8,FALSE),"NOK")</f>
        <v>O</v>
      </c>
      <c r="J4353" s="4" t="str">
        <f>IFERROR(VLOOKUP($F4353,[1]Auteur!$1:$1048576,9,FALSE),"NOK")</f>
        <v>O</v>
      </c>
      <c r="K4353" s="4" t="str">
        <f>IFERROR(VLOOKUP($F4353,[1]Auteur!$1:$1048576,3,FALSE),"NOK")</f>
        <v>Richard Sovied</v>
      </c>
      <c r="L4353" s="4" t="str">
        <f>IFERROR(VLOOKUP($F4353,[1]Auteur!$1:$1048576,10,FALSE),"NOK")</f>
        <v>O</v>
      </c>
      <c r="M4353" s="4" t="str">
        <f>IFERROR(VLOOKUP($F4353,[1]Auteur!$1:$1048576,11,FALSE),"NOK")</f>
        <v>France</v>
      </c>
      <c r="N4353" s="4">
        <f>IFERROR(VLOOKUP($F4353,[1]Auteur!$1:$1048576,5,FALSE),"NOK")</f>
        <v>2015</v>
      </c>
      <c r="O4353" s="4" t="str">
        <f>IFERROR(VLOOKUP($F4353,[1]Auteur!$1:$1048576,6,FALSE),"NOK")</f>
        <v>Reportage</v>
      </c>
      <c r="P4353" s="4" t="str">
        <f>IFERROR(VLOOKUP($F4353,[1]Auteur!$1:$1048576,12,FALSE),"NOK")</f>
        <v>O</v>
      </c>
      <c r="Q4353" s="14" t="str">
        <f>IFERROR(VLOOKUP($F4353,[1]Auteur!$1:$1048576,4,FALSE),"NOK")</f>
        <v>TELE BOCAL</v>
      </c>
    </row>
    <row r="4354" spans="1:17" x14ac:dyDescent="0.25">
      <c r="A4354" s="7">
        <v>43858</v>
      </c>
      <c r="B4354" s="8">
        <v>0.35666666666666669</v>
      </c>
      <c r="C4354" s="2" t="s">
        <v>2</v>
      </c>
      <c r="D4354" s="6">
        <f>MOD(B4355-log[[#This Row],[HEURE]],1)</f>
        <v>1.7361111111108274E-4</v>
      </c>
      <c r="E4354" s="2" t="s">
        <v>200</v>
      </c>
      <c r="F4354" s="2" t="str">
        <f t="shared" ref="F4354:F4417" si="68">LEFT(E4354,SEARCH("(",E4354)-2)</f>
        <v>Le Dicton Soleil</v>
      </c>
      <c r="G4354" s="4" t="str">
        <f>IFERROR(VLOOKUP($F4354,[1]Auteur!$1:$1048576,2,FALSE),"NOK")</f>
        <v>Le Dicton Soleil</v>
      </c>
      <c r="H4354" s="4" t="str">
        <f>IFERROR(VLOOKUP($F4354,[1]Auteur!$1:$1048576,7,FALSE),"NOK")</f>
        <v>O</v>
      </c>
      <c r="I4354" s="4" t="str">
        <f>IFERROR(VLOOKUP($F4354,[1]Auteur!$1:$1048576,8,FALSE),"NOK")</f>
        <v>O</v>
      </c>
      <c r="J4354" s="4" t="str">
        <f>IFERROR(VLOOKUP($F4354,[1]Auteur!$1:$1048576,9,FALSE),"NOK")</f>
        <v>O</v>
      </c>
      <c r="K4354" s="4" t="str">
        <f>IFERROR(VLOOKUP($F4354,[1]Auteur!$1:$1048576,3,FALSE),"NOK")</f>
        <v>Richard Sovied</v>
      </c>
      <c r="L4354" s="4" t="str">
        <f>IFERROR(VLOOKUP($F4354,[1]Auteur!$1:$1048576,10,FALSE),"NOK")</f>
        <v>O</v>
      </c>
      <c r="M4354" s="4" t="str">
        <f>IFERROR(VLOOKUP($F4354,[1]Auteur!$1:$1048576,11,FALSE),"NOK")</f>
        <v>France</v>
      </c>
      <c r="N4354" s="4">
        <f>IFERROR(VLOOKUP($F4354,[1]Auteur!$1:$1048576,5,FALSE),"NOK")</f>
        <v>1997</v>
      </c>
      <c r="O4354" s="4" t="str">
        <f>IFERROR(VLOOKUP($F4354,[1]Auteur!$1:$1048576,6,FALSE),"NOK")</f>
        <v>Reportage</v>
      </c>
      <c r="P4354" s="4" t="str">
        <f>IFERROR(VLOOKUP($F4354,[1]Auteur!$1:$1048576,12,FALSE),"NOK")</f>
        <v>O</v>
      </c>
      <c r="Q4354" s="14" t="str">
        <f>IFERROR(VLOOKUP($F4354,[1]Auteur!$1:$1048576,4,FALSE),"NOK")</f>
        <v>TELE BOCAL</v>
      </c>
    </row>
    <row r="4355" spans="1:17" x14ac:dyDescent="0.25">
      <c r="A4355" s="7">
        <v>43858</v>
      </c>
      <c r="B4355" s="8">
        <v>0.35684027777777777</v>
      </c>
      <c r="C4355" s="2" t="s">
        <v>2</v>
      </c>
      <c r="D4355" s="6">
        <f>MOD(B4356-log[[#This Row],[HEURE]],1)</f>
        <v>1.6319444444444775E-3</v>
      </c>
      <c r="E4355" s="2" t="s">
        <v>864</v>
      </c>
      <c r="F4355" s="2" t="str">
        <f t="shared" si="68"/>
        <v>Microttrot Les gros mots</v>
      </c>
      <c r="G4355" s="4" t="str">
        <f>IFERROR(VLOOKUP($F4355,[1]Auteur!$1:$1048576,2,FALSE),"NOK")</f>
        <v>Microttrot Les Gros mots</v>
      </c>
      <c r="H4355" s="4" t="str">
        <f>IFERROR(VLOOKUP($F4355,[1]Auteur!$1:$1048576,7,FALSE),"NOK")</f>
        <v>O</v>
      </c>
      <c r="I4355" s="4" t="str">
        <f>IFERROR(VLOOKUP($F4355,[1]Auteur!$1:$1048576,8,FALSE),"NOK")</f>
        <v>O</v>
      </c>
      <c r="J4355" s="4" t="str">
        <f>IFERROR(VLOOKUP($F4355,[1]Auteur!$1:$1048576,9,FALSE),"NOK")</f>
        <v>O</v>
      </c>
      <c r="K4355" s="4" t="str">
        <f>IFERROR(VLOOKUP($F4355,[1]Auteur!$1:$1048576,3,FALSE),"NOK")</f>
        <v>Richard Sovied</v>
      </c>
      <c r="L4355" s="4" t="str">
        <f>IFERROR(VLOOKUP($F4355,[1]Auteur!$1:$1048576,10,FALSE),"NOK")</f>
        <v>O</v>
      </c>
      <c r="M4355" s="4" t="str">
        <f>IFERROR(VLOOKUP($F4355,[1]Auteur!$1:$1048576,11,FALSE),"NOK")</f>
        <v>France</v>
      </c>
      <c r="N4355" s="4">
        <f>IFERROR(VLOOKUP($F4355,[1]Auteur!$1:$1048576,5,FALSE),"NOK")</f>
        <v>2016</v>
      </c>
      <c r="O4355" s="4" t="str">
        <f>IFERROR(VLOOKUP($F4355,[1]Auteur!$1:$1048576,6,FALSE),"NOK")</f>
        <v>Documentaire</v>
      </c>
      <c r="P4355" s="4" t="str">
        <f>IFERROR(VLOOKUP($F4355,[1]Auteur!$1:$1048576,12,FALSE),"NOK")</f>
        <v>O</v>
      </c>
      <c r="Q4355" s="14" t="str">
        <f>IFERROR(VLOOKUP($F4355,[1]Auteur!$1:$1048576,4,FALSE),"NOK")</f>
        <v>TELE BOCAL</v>
      </c>
    </row>
    <row r="4356" spans="1:17" x14ac:dyDescent="0.25">
      <c r="A4356" s="7">
        <v>43858</v>
      </c>
      <c r="B4356" s="8">
        <v>0.35847222222222225</v>
      </c>
      <c r="C4356" s="2" t="s">
        <v>2</v>
      </c>
      <c r="D4356" s="6">
        <f>MOD(B4357-log[[#This Row],[HEURE]],1)</f>
        <v>1.0300925925925686E-3</v>
      </c>
      <c r="E4356" s="2" t="s">
        <v>865</v>
      </c>
      <c r="F4356" s="2" t="str">
        <f t="shared" si="68"/>
        <v>chabada chante pour l'amour 1'30</v>
      </c>
      <c r="G4356" s="4" t="str">
        <f>IFERROR(VLOOKUP($F4356,[1]Auteur!$1:$1048576,2,FALSE),"NOK")</f>
        <v>chabada chante pour l'amour</v>
      </c>
      <c r="H4356" s="4" t="str">
        <f>IFERROR(VLOOKUP($F4356,[1]Auteur!$1:$1048576,7,FALSE),"NOK")</f>
        <v>O</v>
      </c>
      <c r="I4356" s="4" t="str">
        <f>IFERROR(VLOOKUP($F4356,[1]Auteur!$1:$1048576,8,FALSE),"NOK")</f>
        <v>O</v>
      </c>
      <c r="J4356" s="4" t="str">
        <f>IFERROR(VLOOKUP($F4356,[1]Auteur!$1:$1048576,9,FALSE),"NOK")</f>
        <v>O</v>
      </c>
      <c r="K4356" s="4" t="str">
        <f>IFERROR(VLOOKUP($F4356,[1]Auteur!$1:$1048576,3,FALSE),"NOK")</f>
        <v>Richard Sovied</v>
      </c>
      <c r="L4356" s="4" t="str">
        <f>IFERROR(VLOOKUP($F4356,[1]Auteur!$1:$1048576,10,FALSE),"NOK")</f>
        <v>O</v>
      </c>
      <c r="M4356" s="4" t="str">
        <f>IFERROR(VLOOKUP($F4356,[1]Auteur!$1:$1048576,11,FALSE),"NOK")</f>
        <v>France</v>
      </c>
      <c r="N4356" s="4">
        <f>IFERROR(VLOOKUP($F4356,[1]Auteur!$1:$1048576,5,FALSE),"NOK")</f>
        <v>2015</v>
      </c>
      <c r="O4356" s="4" t="str">
        <f>IFERROR(VLOOKUP($F4356,[1]Auteur!$1:$1048576,6,FALSE),"NOK")</f>
        <v>Documentaire</v>
      </c>
      <c r="P4356" s="4" t="str">
        <f>IFERROR(VLOOKUP($F4356,[1]Auteur!$1:$1048576,12,FALSE),"NOK")</f>
        <v>O</v>
      </c>
      <c r="Q4356" s="14" t="str">
        <f>IFERROR(VLOOKUP($F4356,[1]Auteur!$1:$1048576,4,FALSE),"NOK")</f>
        <v>TELE BOCAL</v>
      </c>
    </row>
    <row r="4357" spans="1:17" x14ac:dyDescent="0.25">
      <c r="A4357" s="7">
        <v>43858</v>
      </c>
      <c r="B4357" s="8">
        <v>0.35950231481481482</v>
      </c>
      <c r="C4357" s="2" t="s">
        <v>2</v>
      </c>
      <c r="D4357" s="6">
        <f>MOD(B4358-log[[#This Row],[HEURE]],1)</f>
        <v>6.94444444444553E-5</v>
      </c>
      <c r="E4357" s="2" t="s">
        <v>709</v>
      </c>
      <c r="F4357" s="2" t="str">
        <f t="shared" si="68"/>
        <v>Virgule Poisson dans Bocal</v>
      </c>
      <c r="G4357" s="4" t="str">
        <f>IFERROR(VLOOKUP($F4357,[1]Auteur!$1:$1048576,2,FALSE),"NOK")</f>
        <v>Virgule Poisson dans Bocal</v>
      </c>
      <c r="H4357" s="4" t="str">
        <f>IFERROR(VLOOKUP($F4357,[1]Auteur!$1:$1048576,7,FALSE),"NOK")</f>
        <v>O</v>
      </c>
      <c r="I4357" s="4" t="str">
        <f>IFERROR(VLOOKUP($F4357,[1]Auteur!$1:$1048576,8,FALSE),"NOK")</f>
        <v>O</v>
      </c>
      <c r="J4357" s="4" t="str">
        <f>IFERROR(VLOOKUP($F4357,[1]Auteur!$1:$1048576,9,FALSE),"NOK")</f>
        <v>O</v>
      </c>
      <c r="K4357" s="4" t="str">
        <f>IFERROR(VLOOKUP($F4357,[1]Auteur!$1:$1048576,3,FALSE),"NOK")</f>
        <v>Richard Sovied</v>
      </c>
      <c r="L4357" s="4" t="str">
        <f>IFERROR(VLOOKUP($F4357,[1]Auteur!$1:$1048576,10,FALSE),"NOK")</f>
        <v>O</v>
      </c>
      <c r="M4357" s="4" t="str">
        <f>IFERROR(VLOOKUP($F4357,[1]Auteur!$1:$1048576,11,FALSE),"NOK")</f>
        <v>France</v>
      </c>
      <c r="N4357" s="4">
        <f>IFERROR(VLOOKUP($F4357,[1]Auteur!$1:$1048576,5,FALSE),"NOK")</f>
        <v>1995</v>
      </c>
      <c r="O4357" s="4" t="str">
        <f>IFERROR(VLOOKUP($F4357,[1]Auteur!$1:$1048576,6,FALSE),"NOK")</f>
        <v>Jingles</v>
      </c>
      <c r="P4357" s="4" t="str">
        <f>IFERROR(VLOOKUP($F4357,[1]Auteur!$1:$1048576,12,FALSE),"NOK")</f>
        <v>O</v>
      </c>
      <c r="Q4357" s="14" t="str">
        <f>IFERROR(VLOOKUP($F4357,[1]Auteur!$1:$1048576,4,FALSE),"NOK")</f>
        <v>TELE BOCAL</v>
      </c>
    </row>
    <row r="4358" spans="1:17" x14ac:dyDescent="0.25">
      <c r="A4358" s="7">
        <v>43858</v>
      </c>
      <c r="B4358" s="8">
        <v>0.35957175925925927</v>
      </c>
      <c r="C4358" s="2" t="s">
        <v>2</v>
      </c>
      <c r="D4358" s="6">
        <f>MOD(B4359-log[[#This Row],[HEURE]],1)</f>
        <v>5.5324074074074026E-3</v>
      </c>
      <c r="E4358" s="2" t="s">
        <v>866</v>
      </c>
      <c r="F4358" s="2" t="str">
        <f t="shared" si="68"/>
        <v>sans issue 7'59</v>
      </c>
      <c r="G4358" s="4" t="str">
        <f>IFERROR(VLOOKUP($F4358,[1]Auteur!$1:$1048576,2,FALSE),"NOK")</f>
        <v>Sans issue</v>
      </c>
      <c r="H4358" s="4" t="str">
        <f>IFERROR(VLOOKUP($F4358,[1]Auteur!$1:$1048576,7,FALSE),"NOK")</f>
        <v>O</v>
      </c>
      <c r="I4358" s="4" t="str">
        <f>IFERROR(VLOOKUP($F4358,[1]Auteur!$1:$1048576,8,FALSE),"NOK")</f>
        <v>O</v>
      </c>
      <c r="J4358" s="4" t="str">
        <f>IFERROR(VLOOKUP($F4358,[1]Auteur!$1:$1048576,9,FALSE),"NOK")</f>
        <v>O</v>
      </c>
      <c r="K4358" s="4" t="str">
        <f>IFERROR(VLOOKUP($F4358,[1]Auteur!$1:$1048576,3,FALSE),"NOK")</f>
        <v>Dufour Antonin et Jacinthe Duval</v>
      </c>
      <c r="L4358" s="4" t="str">
        <f>IFERROR(VLOOKUP($F4358,[1]Auteur!$1:$1048576,10,FALSE),"NOK")</f>
        <v>O</v>
      </c>
      <c r="M4358" s="4" t="str">
        <f>IFERROR(VLOOKUP($F4358,[1]Auteur!$1:$1048576,11,FALSE),"NOK")</f>
        <v>France</v>
      </c>
      <c r="N4358" s="4" t="str">
        <f>IFERROR(VLOOKUP($F4358,[1]Auteur!$1:$1048576,5,FALSE),"NOK")</f>
        <v>Inconnu</v>
      </c>
      <c r="O4358" s="4" t="str">
        <f>IFERROR(VLOOKUP($F4358,[1]Auteur!$1:$1048576,6,FALSE),"NOK")</f>
        <v>Fiction</v>
      </c>
      <c r="P4358" s="4" t="str">
        <f>IFERROR(VLOOKUP($F4358,[1]Auteur!$1:$1048576,12,FALSE),"NOK")</f>
        <v>O</v>
      </c>
      <c r="Q4358" s="14" t="str">
        <f>IFERROR(VLOOKUP($F4358,[1]Auteur!$1:$1048576,4,FALSE),"NOK")</f>
        <v>Inconnu</v>
      </c>
    </row>
    <row r="4359" spans="1:17" x14ac:dyDescent="0.25">
      <c r="A4359" s="7">
        <v>43858</v>
      </c>
      <c r="B4359" s="8">
        <v>0.36510416666666667</v>
      </c>
      <c r="C4359" s="2" t="s">
        <v>2</v>
      </c>
      <c r="D4359" s="6">
        <f>MOD(B4360-log[[#This Row],[HEURE]],1)</f>
        <v>4.6296296296266526E-5</v>
      </c>
      <c r="E4359" s="2" t="s">
        <v>5</v>
      </c>
      <c r="F4359" s="2" t="str">
        <f t="shared" si="68"/>
        <v>Télé bulles courtes 1</v>
      </c>
      <c r="G4359" s="4" t="str">
        <f>IFERROR(VLOOKUP($F4359,[1]Auteur!$1:$1048576,2,FALSE),"NOK")</f>
        <v>Télé bulles courtes</v>
      </c>
      <c r="H4359" s="4" t="str">
        <f>IFERROR(VLOOKUP($F4359,[1]Auteur!$1:$1048576,7,FALSE),"NOK")</f>
        <v>O</v>
      </c>
      <c r="I4359" s="4" t="str">
        <f>IFERROR(VLOOKUP($F4359,[1]Auteur!$1:$1048576,8,FALSE),"NOK")</f>
        <v>O</v>
      </c>
      <c r="J4359" s="4" t="str">
        <f>IFERROR(VLOOKUP($F4359,[1]Auteur!$1:$1048576,9,FALSE),"NOK")</f>
        <v>O</v>
      </c>
      <c r="K4359" s="4" t="str">
        <f>IFERROR(VLOOKUP($F4359,[1]Auteur!$1:$1048576,3,FALSE),"NOK")</f>
        <v>Richard Sovied</v>
      </c>
      <c r="L4359" s="4" t="str">
        <f>IFERROR(VLOOKUP($F4359,[1]Auteur!$1:$1048576,10,FALSE),"NOK")</f>
        <v>O</v>
      </c>
      <c r="M4359" s="4" t="str">
        <f>IFERROR(VLOOKUP($F4359,[1]Auteur!$1:$1048576,11,FALSE),"NOK")</f>
        <v>France</v>
      </c>
      <c r="N4359" s="4">
        <f>IFERROR(VLOOKUP($F4359,[1]Auteur!$1:$1048576,5,FALSE),"NOK")</f>
        <v>1995</v>
      </c>
      <c r="O4359" s="4" t="str">
        <f>IFERROR(VLOOKUP($F4359,[1]Auteur!$1:$1048576,6,FALSE),"NOK")</f>
        <v>Jingles</v>
      </c>
      <c r="P4359" s="4" t="str">
        <f>IFERROR(VLOOKUP($F4359,[1]Auteur!$1:$1048576,12,FALSE),"NOK")</f>
        <v>O</v>
      </c>
      <c r="Q4359" s="14" t="str">
        <f>IFERROR(VLOOKUP($F4359,[1]Auteur!$1:$1048576,4,FALSE),"NOK")</f>
        <v>TELE BOCAL</v>
      </c>
    </row>
    <row r="4360" spans="1:17" x14ac:dyDescent="0.25">
      <c r="A4360" s="7">
        <v>43858</v>
      </c>
      <c r="B4360" s="8">
        <v>0.36515046296296294</v>
      </c>
      <c r="C4360" s="2" t="s">
        <v>2</v>
      </c>
      <c r="D4360" s="6">
        <f>MOD(B4361-log[[#This Row],[HEURE]],1)</f>
        <v>9.1666666666667118E-3</v>
      </c>
      <c r="E4360" s="2" t="s">
        <v>867</v>
      </c>
      <c r="F4360" s="2" t="str">
        <f t="shared" si="68"/>
        <v>raphaelle 13'12</v>
      </c>
      <c r="G4360" s="4" t="str">
        <f>IFERROR(VLOOKUP($F4360,[1]Auteur!$1:$1048576,2,FALSE),"NOK")</f>
        <v>Raphaelle</v>
      </c>
      <c r="H4360" s="4" t="str">
        <f>IFERROR(VLOOKUP($F4360,[1]Auteur!$1:$1048576,7,FALSE),"NOK")</f>
        <v>O</v>
      </c>
      <c r="I4360" s="4" t="str">
        <f>IFERROR(VLOOKUP($F4360,[1]Auteur!$1:$1048576,8,FALSE),"NOK")</f>
        <v>O</v>
      </c>
      <c r="J4360" s="4" t="str">
        <f>IFERROR(VLOOKUP($F4360,[1]Auteur!$1:$1048576,9,FALSE),"NOK")</f>
        <v>O</v>
      </c>
      <c r="K4360" s="4" t="str">
        <f>IFERROR(VLOOKUP($F4360,[1]Auteur!$1:$1048576,3,FALSE),"NOK")</f>
        <v>Mark Dauer</v>
      </c>
      <c r="L4360" s="4" t="str">
        <f>IFERROR(VLOOKUP($F4360,[1]Auteur!$1:$1048576,10,FALSE),"NOK")</f>
        <v>O</v>
      </c>
      <c r="M4360" s="4" t="str">
        <f>IFERROR(VLOOKUP($F4360,[1]Auteur!$1:$1048576,11,FALSE),"NOK")</f>
        <v>France</v>
      </c>
      <c r="N4360" s="4" t="str">
        <f>IFERROR(VLOOKUP($F4360,[1]Auteur!$1:$1048576,5,FALSE),"NOK")</f>
        <v>Inconnu</v>
      </c>
      <c r="O4360" s="4" t="str">
        <f>IFERROR(VLOOKUP($F4360,[1]Auteur!$1:$1048576,6,FALSE),"NOK")</f>
        <v>Fiction</v>
      </c>
      <c r="P4360" s="4" t="str">
        <f>IFERROR(VLOOKUP($F4360,[1]Auteur!$1:$1048576,12,FALSE),"NOK")</f>
        <v>O</v>
      </c>
      <c r="Q4360" s="14" t="str">
        <f>IFERROR(VLOOKUP($F4360,[1]Auteur!$1:$1048576,4,FALSE),"NOK")</f>
        <v>Ulan Corp</v>
      </c>
    </row>
    <row r="4361" spans="1:17" x14ac:dyDescent="0.25">
      <c r="A4361" s="7">
        <v>43858</v>
      </c>
      <c r="B4361" s="8">
        <v>0.37431712962962965</v>
      </c>
      <c r="C4361" s="2" t="s">
        <v>2</v>
      </c>
      <c r="D4361" s="6">
        <f>MOD(B4362-log[[#This Row],[HEURE]],1)</f>
        <v>5.7870370370360913E-5</v>
      </c>
      <c r="E4361" s="2" t="s">
        <v>16</v>
      </c>
      <c r="F4361" s="2" t="str">
        <f t="shared" si="68"/>
        <v>Virgule Télé Bulles 8'</v>
      </c>
      <c r="G4361" s="4" t="str">
        <f>IFERROR(VLOOKUP($F4361,[1]Auteur!$1:$1048576,2,FALSE),"NOK")</f>
        <v>Virgule Télé Bulles</v>
      </c>
      <c r="H4361" s="4" t="str">
        <f>IFERROR(VLOOKUP($F4361,[1]Auteur!$1:$1048576,7,FALSE),"NOK")</f>
        <v>O</v>
      </c>
      <c r="I4361" s="4" t="str">
        <f>IFERROR(VLOOKUP($F4361,[1]Auteur!$1:$1048576,8,FALSE),"NOK")</f>
        <v>O</v>
      </c>
      <c r="J4361" s="4" t="str">
        <f>IFERROR(VLOOKUP($F4361,[1]Auteur!$1:$1048576,9,FALSE),"NOK")</f>
        <v>O</v>
      </c>
      <c r="K4361" s="4" t="str">
        <f>IFERROR(VLOOKUP($F4361,[1]Auteur!$1:$1048576,3,FALSE),"NOK")</f>
        <v>Richard Sovied</v>
      </c>
      <c r="L4361" s="4" t="str">
        <f>IFERROR(VLOOKUP($F4361,[1]Auteur!$1:$1048576,10,FALSE),"NOK")</f>
        <v>O</v>
      </c>
      <c r="M4361" s="4" t="str">
        <f>IFERROR(VLOOKUP($F4361,[1]Auteur!$1:$1048576,11,FALSE),"NOK")</f>
        <v>France</v>
      </c>
      <c r="N4361" s="4">
        <f>IFERROR(VLOOKUP($F4361,[1]Auteur!$1:$1048576,5,FALSE),"NOK")</f>
        <v>1995</v>
      </c>
      <c r="O4361" s="4" t="str">
        <f>IFERROR(VLOOKUP($F4361,[1]Auteur!$1:$1048576,6,FALSE),"NOK")</f>
        <v>Jingles</v>
      </c>
      <c r="P4361" s="4" t="str">
        <f>IFERROR(VLOOKUP($F4361,[1]Auteur!$1:$1048576,12,FALSE),"NOK")</f>
        <v>O</v>
      </c>
      <c r="Q4361" s="14" t="str">
        <f>IFERROR(VLOOKUP($F4361,[1]Auteur!$1:$1048576,4,FALSE),"NOK")</f>
        <v>TELE BOCAL</v>
      </c>
    </row>
    <row r="4362" spans="1:17" x14ac:dyDescent="0.25">
      <c r="A4362" s="7">
        <v>43858</v>
      </c>
      <c r="B4362" s="8">
        <v>0.37437500000000001</v>
      </c>
      <c r="C4362" s="2" t="s">
        <v>2</v>
      </c>
      <c r="D4362" s="6">
        <f>MOD(B4363-log[[#This Row],[HEURE]],1)</f>
        <v>6.94444444444553E-5</v>
      </c>
      <c r="E4362" s="2" t="s">
        <v>743</v>
      </c>
      <c r="F4362" s="2" t="str">
        <f t="shared" si="68"/>
        <v>Virgule Télé horloge 6'</v>
      </c>
      <c r="G4362" s="4" t="str">
        <f>IFERROR(VLOOKUP($F4362,[1]Auteur!$1:$1048576,2,FALSE),"NOK")</f>
        <v>Virgule Télé Horloge</v>
      </c>
      <c r="H4362" s="4" t="str">
        <f>IFERROR(VLOOKUP($F4362,[1]Auteur!$1:$1048576,7,FALSE),"NOK")</f>
        <v>O</v>
      </c>
      <c r="I4362" s="4" t="str">
        <f>IFERROR(VLOOKUP($F4362,[1]Auteur!$1:$1048576,8,FALSE),"NOK")</f>
        <v>O</v>
      </c>
      <c r="J4362" s="4" t="str">
        <f>IFERROR(VLOOKUP($F4362,[1]Auteur!$1:$1048576,9,FALSE),"NOK")</f>
        <v>O</v>
      </c>
      <c r="K4362" s="4" t="str">
        <f>IFERROR(VLOOKUP($F4362,[1]Auteur!$1:$1048576,3,FALSE),"NOK")</f>
        <v>Richard Sovied</v>
      </c>
      <c r="L4362" s="4" t="str">
        <f>IFERROR(VLOOKUP($F4362,[1]Auteur!$1:$1048576,10,FALSE),"NOK")</f>
        <v>O</v>
      </c>
      <c r="M4362" s="4" t="str">
        <f>IFERROR(VLOOKUP($F4362,[1]Auteur!$1:$1048576,11,FALSE),"NOK")</f>
        <v>France</v>
      </c>
      <c r="N4362" s="4">
        <f>IFERROR(VLOOKUP($F4362,[1]Auteur!$1:$1048576,5,FALSE),"NOK")</f>
        <v>2015</v>
      </c>
      <c r="O4362" s="4" t="str">
        <f>IFERROR(VLOOKUP($F4362,[1]Auteur!$1:$1048576,6,FALSE),"NOK")</f>
        <v>Jingles</v>
      </c>
      <c r="P4362" s="4" t="str">
        <f>IFERROR(VLOOKUP($F4362,[1]Auteur!$1:$1048576,12,FALSE),"NOK")</f>
        <v>O</v>
      </c>
      <c r="Q4362" s="14" t="str">
        <f>IFERROR(VLOOKUP($F4362,[1]Auteur!$1:$1048576,4,FALSE),"NOK")</f>
        <v>TELE BOCAL</v>
      </c>
    </row>
    <row r="4363" spans="1:17" x14ac:dyDescent="0.25">
      <c r="A4363" s="7">
        <v>43858</v>
      </c>
      <c r="B4363" s="8">
        <v>0.37444444444444447</v>
      </c>
      <c r="C4363" s="2" t="s">
        <v>2</v>
      </c>
      <c r="D4363" s="6">
        <f>MOD(B4364-log[[#This Row],[HEURE]],1)</f>
        <v>4.1400462962962958E-2</v>
      </c>
      <c r="E4363" s="2" t="s">
        <v>868</v>
      </c>
      <c r="F4363" s="2" t="str">
        <f t="shared" si="68"/>
        <v>Bocal 124 jan 08 59'24"</v>
      </c>
      <c r="G4363" s="4" t="str">
        <f>IFERROR(VLOOKUP($F4363,[1]Auteur!$1:$1048576,2,FALSE),"NOK")</f>
        <v>Bocal 124 jan 08</v>
      </c>
      <c r="H4363" s="4" t="str">
        <f>IFERROR(VLOOKUP($F4363,[1]Auteur!$1:$1048576,7,FALSE),"NOK")</f>
        <v>O</v>
      </c>
      <c r="I4363" s="4" t="str">
        <f>IFERROR(VLOOKUP($F4363,[1]Auteur!$1:$1048576,8,FALSE),"NOK")</f>
        <v>O</v>
      </c>
      <c r="J4363" s="4" t="str">
        <f>IFERROR(VLOOKUP($F4363,[1]Auteur!$1:$1048576,9,FALSE),"NOK")</f>
        <v>O</v>
      </c>
      <c r="K4363" s="4" t="str">
        <f>IFERROR(VLOOKUP($F4363,[1]Auteur!$1:$1048576,3,FALSE),"NOK")</f>
        <v>Richard Sovied</v>
      </c>
      <c r="L4363" s="4" t="str">
        <f>IFERROR(VLOOKUP($F4363,[1]Auteur!$1:$1048576,10,FALSE),"NOK")</f>
        <v>O</v>
      </c>
      <c r="M4363" s="4" t="str">
        <f>IFERROR(VLOOKUP($F4363,[1]Auteur!$1:$1048576,11,FALSE),"NOK")</f>
        <v>France</v>
      </c>
      <c r="N4363" s="4">
        <f>IFERROR(VLOOKUP($F4363,[1]Auteur!$1:$1048576,5,FALSE),"NOK")</f>
        <v>2008</v>
      </c>
      <c r="O4363" s="4" t="str">
        <f>IFERROR(VLOOKUP($F4363,[1]Auteur!$1:$1048576,6,FALSE),"NOK")</f>
        <v>Documentaire</v>
      </c>
      <c r="P4363" s="4" t="str">
        <f>IFERROR(VLOOKUP($F4363,[1]Auteur!$1:$1048576,12,FALSE),"NOK")</f>
        <v>O</v>
      </c>
      <c r="Q4363" s="14" t="str">
        <f>IFERROR(VLOOKUP($F4363,[1]Auteur!$1:$1048576,4,FALSE),"NOK")</f>
        <v>TELE BOCAL</v>
      </c>
    </row>
    <row r="4364" spans="1:17" x14ac:dyDescent="0.25">
      <c r="A4364" s="7">
        <v>43858</v>
      </c>
      <c r="B4364" s="8">
        <v>0.41584490740740743</v>
      </c>
      <c r="C4364" s="2" t="s">
        <v>2</v>
      </c>
      <c r="D4364" s="6">
        <f>MOD(B4365-log[[#This Row],[HEURE]],1)</f>
        <v>1.0416666666662744E-4</v>
      </c>
      <c r="E4364" s="2" t="s">
        <v>746</v>
      </c>
      <c r="F4364" s="2" t="str">
        <f t="shared" si="68"/>
        <v>Virgule Télé Trombone</v>
      </c>
      <c r="G4364" s="4" t="str">
        <f>IFERROR(VLOOKUP($F4364,[1]Auteur!$1:$1048576,2,FALSE),"NOK")</f>
        <v>Virgule Télé Trombone</v>
      </c>
      <c r="H4364" s="4" t="str">
        <f>IFERROR(VLOOKUP($F4364,[1]Auteur!$1:$1048576,7,FALSE),"NOK")</f>
        <v>O</v>
      </c>
      <c r="I4364" s="4" t="str">
        <f>IFERROR(VLOOKUP($F4364,[1]Auteur!$1:$1048576,8,FALSE),"NOK")</f>
        <v>O</v>
      </c>
      <c r="J4364" s="4" t="str">
        <f>IFERROR(VLOOKUP($F4364,[1]Auteur!$1:$1048576,9,FALSE),"NOK")</f>
        <v>O</v>
      </c>
      <c r="K4364" s="4" t="str">
        <f>IFERROR(VLOOKUP($F4364,[1]Auteur!$1:$1048576,3,FALSE),"NOK")</f>
        <v>Richard Sovied</v>
      </c>
      <c r="L4364" s="4" t="str">
        <f>IFERROR(VLOOKUP($F4364,[1]Auteur!$1:$1048576,10,FALSE),"NOK")</f>
        <v>O</v>
      </c>
      <c r="M4364" s="4" t="str">
        <f>IFERROR(VLOOKUP($F4364,[1]Auteur!$1:$1048576,11,FALSE),"NOK")</f>
        <v>France</v>
      </c>
      <c r="N4364" s="4">
        <f>IFERROR(VLOOKUP($F4364,[1]Auteur!$1:$1048576,5,FALSE),"NOK")</f>
        <v>1995</v>
      </c>
      <c r="O4364" s="4" t="str">
        <f>IFERROR(VLOOKUP($F4364,[1]Auteur!$1:$1048576,6,FALSE),"NOK")</f>
        <v>Jingles</v>
      </c>
      <c r="P4364" s="4" t="str">
        <f>IFERROR(VLOOKUP($F4364,[1]Auteur!$1:$1048576,12,FALSE),"NOK")</f>
        <v>O</v>
      </c>
      <c r="Q4364" s="14" t="str">
        <f>IFERROR(VLOOKUP($F4364,[1]Auteur!$1:$1048576,4,FALSE),"NOK")</f>
        <v>TELE BOCAL</v>
      </c>
    </row>
    <row r="4365" spans="1:17" x14ac:dyDescent="0.25">
      <c r="A4365" s="7">
        <v>43858</v>
      </c>
      <c r="B4365" s="8">
        <v>0.41594907407407405</v>
      </c>
      <c r="C4365" s="2" t="s">
        <v>2</v>
      </c>
      <c r="D4365" s="6">
        <f>MOD(B4366-log[[#This Row],[HEURE]],1)</f>
        <v>7.1759259259263075E-4</v>
      </c>
      <c r="E4365" s="2" t="s">
        <v>855</v>
      </c>
      <c r="F4365" s="2" t="str">
        <f t="shared" si="68"/>
        <v>Paris Quartier 13 Sep 2014 59'24</v>
      </c>
      <c r="G4365" s="4" t="str">
        <f>IFERROR(VLOOKUP($F4365,[1]Auteur!$1:$1048576,2,FALSE),"NOK")</f>
        <v>Paris Quartier Sep 2014</v>
      </c>
      <c r="H4365" s="4" t="str">
        <f>IFERROR(VLOOKUP($F4365,[1]Auteur!$1:$1048576,7,FALSE),"NOK")</f>
        <v>O</v>
      </c>
      <c r="I4365" s="4" t="str">
        <f>IFERROR(VLOOKUP($F4365,[1]Auteur!$1:$1048576,8,FALSE),"NOK")</f>
        <v>O</v>
      </c>
      <c r="J4365" s="4" t="str">
        <f>IFERROR(VLOOKUP($F4365,[1]Auteur!$1:$1048576,9,FALSE),"NOK")</f>
        <v>O</v>
      </c>
      <c r="K4365" s="4" t="str">
        <f>IFERROR(VLOOKUP($F4365,[1]Auteur!$1:$1048576,3,FALSE),"NOK")</f>
        <v>Richard Sovied</v>
      </c>
      <c r="L4365" s="4" t="str">
        <f>IFERROR(VLOOKUP($F4365,[1]Auteur!$1:$1048576,10,FALSE),"NOK")</f>
        <v>O</v>
      </c>
      <c r="M4365" s="4" t="str">
        <f>IFERROR(VLOOKUP($F4365,[1]Auteur!$1:$1048576,11,FALSE),"NOK")</f>
        <v>France</v>
      </c>
      <c r="N4365" s="4">
        <f>IFERROR(VLOOKUP($F4365,[1]Auteur!$1:$1048576,5,FALSE),"NOK")</f>
        <v>2014</v>
      </c>
      <c r="O4365" s="4" t="str">
        <f>IFERROR(VLOOKUP($F4365,[1]Auteur!$1:$1048576,6,FALSE),"NOK")</f>
        <v>Reportage</v>
      </c>
      <c r="P4365" s="4" t="str">
        <f>IFERROR(VLOOKUP($F4365,[1]Auteur!$1:$1048576,12,FALSE),"NOK")</f>
        <v>O</v>
      </c>
      <c r="Q4365" s="14" t="str">
        <f>IFERROR(VLOOKUP($F4365,[1]Auteur!$1:$1048576,4,FALSE),"NOK")</f>
        <v>TELE BOCAL</v>
      </c>
    </row>
    <row r="4366" spans="1:17" x14ac:dyDescent="0.25">
      <c r="A4366" s="7">
        <v>43858</v>
      </c>
      <c r="B4366" s="8">
        <v>0.41666666666666669</v>
      </c>
      <c r="C4366" s="2" t="s">
        <v>2</v>
      </c>
      <c r="D4366" s="6">
        <f>MOD(B4367-log[[#This Row],[HEURE]],1)</f>
        <v>8.101851851851638E-4</v>
      </c>
      <c r="E4366" s="2" t="s">
        <v>405</v>
      </c>
      <c r="F4366" s="2" t="str">
        <f t="shared" si="68"/>
        <v>jingle Bocal  nouveau 2017</v>
      </c>
      <c r="G4366" s="4" t="str">
        <f>IFERROR(VLOOKUP($F4366,[1]Auteur!$1:$1048576,2,FALSE),"NOK")</f>
        <v>Jingle Bocal</v>
      </c>
      <c r="H4366" s="4" t="str">
        <f>IFERROR(VLOOKUP($F4366,[1]Auteur!$1:$1048576,7,FALSE),"NOK")</f>
        <v>O</v>
      </c>
      <c r="I4366" s="4" t="str">
        <f>IFERROR(VLOOKUP($F4366,[1]Auteur!$1:$1048576,8,FALSE),"NOK")</f>
        <v>O</v>
      </c>
      <c r="J4366" s="4" t="str">
        <f>IFERROR(VLOOKUP($F4366,[1]Auteur!$1:$1048576,9,FALSE),"NOK")</f>
        <v>O</v>
      </c>
      <c r="K4366" s="4" t="str">
        <f>IFERROR(VLOOKUP($F4366,[1]Auteur!$1:$1048576,3,FALSE),"NOK")</f>
        <v>Richard Sovied</v>
      </c>
      <c r="L4366" s="4" t="str">
        <f>IFERROR(VLOOKUP($F4366,[1]Auteur!$1:$1048576,10,FALSE),"NOK")</f>
        <v>O</v>
      </c>
      <c r="M4366" s="4" t="str">
        <f>IFERROR(VLOOKUP($F4366,[1]Auteur!$1:$1048576,11,FALSE),"NOK")</f>
        <v>France</v>
      </c>
      <c r="N4366" s="4">
        <f>IFERROR(VLOOKUP($F4366,[1]Auteur!$1:$1048576,5,FALSE),"NOK")</f>
        <v>1995</v>
      </c>
      <c r="O4366" s="4" t="str">
        <f>IFERROR(VLOOKUP($F4366,[1]Auteur!$1:$1048576,6,FALSE),"NOK")</f>
        <v>Jingles</v>
      </c>
      <c r="P4366" s="4" t="str">
        <f>IFERROR(VLOOKUP($F4366,[1]Auteur!$1:$1048576,12,FALSE),"NOK")</f>
        <v>O</v>
      </c>
      <c r="Q4366" s="14" t="str">
        <f>IFERROR(VLOOKUP($F4366,[1]Auteur!$1:$1048576,4,FALSE),"NOK")</f>
        <v>TELE BOCAL</v>
      </c>
    </row>
    <row r="4367" spans="1:17" x14ac:dyDescent="0.25">
      <c r="A4367" s="7">
        <v>43858</v>
      </c>
      <c r="B4367" s="8">
        <v>0.41747685185185185</v>
      </c>
      <c r="C4367" s="2" t="s">
        <v>2</v>
      </c>
      <c r="D4367" s="6">
        <f>MOD(B4368-log[[#This Row],[HEURE]],1)</f>
        <v>8.796296296296191E-4</v>
      </c>
      <c r="E4367" s="2" t="s">
        <v>424</v>
      </c>
      <c r="F4367" s="2" t="str">
        <f t="shared" si="68"/>
        <v xml:space="preserve">Gagner plus </v>
      </c>
      <c r="G4367" s="4" t="str">
        <f>IFERROR(VLOOKUP($F4367,[1]Auteur!$1:$1048576,2,FALSE),"NOK")</f>
        <v xml:space="preserve">Gagner plus </v>
      </c>
      <c r="H4367" s="4" t="str">
        <f>IFERROR(VLOOKUP($F4367,[1]Auteur!$1:$1048576,7,FALSE),"NOK")</f>
        <v>O</v>
      </c>
      <c r="I4367" s="4" t="str">
        <f>IFERROR(VLOOKUP($F4367,[1]Auteur!$1:$1048576,8,FALSE),"NOK")</f>
        <v>O</v>
      </c>
      <c r="J4367" s="4" t="str">
        <f>IFERROR(VLOOKUP($F4367,[1]Auteur!$1:$1048576,9,FALSE),"NOK")</f>
        <v>O</v>
      </c>
      <c r="K4367" s="4" t="str">
        <f>IFERROR(VLOOKUP($F4367,[1]Auteur!$1:$1048576,3,FALSE),"NOK")</f>
        <v>Richard Sovied</v>
      </c>
      <c r="L4367" s="4" t="str">
        <f>IFERROR(VLOOKUP($F4367,[1]Auteur!$1:$1048576,10,FALSE),"NOK")</f>
        <v>O</v>
      </c>
      <c r="M4367" s="4" t="str">
        <f>IFERROR(VLOOKUP($F4367,[1]Auteur!$1:$1048576,11,FALSE),"NOK")</f>
        <v>France</v>
      </c>
      <c r="N4367" s="4">
        <f>IFERROR(VLOOKUP($F4367,[1]Auteur!$1:$1048576,5,FALSE),"NOK")</f>
        <v>2009</v>
      </c>
      <c r="O4367" s="4" t="str">
        <f>IFERROR(VLOOKUP($F4367,[1]Auteur!$1:$1048576,6,FALSE),"NOK")</f>
        <v>Documentaire</v>
      </c>
      <c r="P4367" s="4" t="str">
        <f>IFERROR(VLOOKUP($F4367,[1]Auteur!$1:$1048576,12,FALSE),"NOK")</f>
        <v>O</v>
      </c>
      <c r="Q4367" s="14" t="str">
        <f>IFERROR(VLOOKUP($F4367,[1]Auteur!$1:$1048576,4,FALSE),"NOK")</f>
        <v>Télé Bocal</v>
      </c>
    </row>
    <row r="4368" spans="1:17" x14ac:dyDescent="0.25">
      <c r="A4368" s="7">
        <v>43858</v>
      </c>
      <c r="B4368" s="8">
        <v>0.41835648148148147</v>
      </c>
      <c r="C4368" s="2" t="s">
        <v>2</v>
      </c>
      <c r="D4368" s="6">
        <f>MOD(B4369-log[[#This Row],[HEURE]],1)</f>
        <v>4.5138888888890394E-4</v>
      </c>
      <c r="E4368" s="2" t="s">
        <v>758</v>
      </c>
      <c r="F4368" s="2" t="str">
        <f t="shared" si="68"/>
        <v xml:space="preserve">Compagnie Créole </v>
      </c>
      <c r="G4368" s="4" t="str">
        <f>IFERROR(VLOOKUP($F4368,[1]Auteur!$1:$1048576,2,FALSE),"NOK")</f>
        <v xml:space="preserve">Compagnie Créole </v>
      </c>
      <c r="H4368" s="4" t="str">
        <f>IFERROR(VLOOKUP($F4368,[1]Auteur!$1:$1048576,7,FALSE),"NOK")</f>
        <v>O</v>
      </c>
      <c r="I4368" s="4" t="str">
        <f>IFERROR(VLOOKUP($F4368,[1]Auteur!$1:$1048576,8,FALSE),"NOK")</f>
        <v>O</v>
      </c>
      <c r="J4368" s="4" t="str">
        <f>IFERROR(VLOOKUP($F4368,[1]Auteur!$1:$1048576,9,FALSE),"NOK")</f>
        <v>O</v>
      </c>
      <c r="K4368" s="4" t="str">
        <f>IFERROR(VLOOKUP($F4368,[1]Auteur!$1:$1048576,3,FALSE),"NOK")</f>
        <v>Richard Sovied</v>
      </c>
      <c r="L4368" s="4" t="str">
        <f>IFERROR(VLOOKUP($F4368,[1]Auteur!$1:$1048576,10,FALSE),"NOK")</f>
        <v>O</v>
      </c>
      <c r="M4368" s="4" t="str">
        <f>IFERROR(VLOOKUP($F4368,[1]Auteur!$1:$1048576,11,FALSE),"NOK")</f>
        <v>France</v>
      </c>
      <c r="N4368" s="4">
        <f>IFERROR(VLOOKUP($F4368,[1]Auteur!$1:$1048576,5,FALSE),"NOK")</f>
        <v>2008</v>
      </c>
      <c r="O4368" s="4" t="str">
        <f>IFERROR(VLOOKUP($F4368,[1]Auteur!$1:$1048576,6,FALSE),"NOK")</f>
        <v>Fiction</v>
      </c>
      <c r="P4368" s="4" t="str">
        <f>IFERROR(VLOOKUP($F4368,[1]Auteur!$1:$1048576,12,FALSE),"NOK")</f>
        <v>O</v>
      </c>
      <c r="Q4368" s="14" t="str">
        <f>IFERROR(VLOOKUP($F4368,[1]Auteur!$1:$1048576,4,FALSE),"NOK")</f>
        <v>TELE BOCAL</v>
      </c>
    </row>
    <row r="4369" spans="1:17" x14ac:dyDescent="0.25">
      <c r="A4369" s="7">
        <v>43858</v>
      </c>
      <c r="B4369" s="8">
        <v>0.41880787037037037</v>
      </c>
      <c r="C4369" s="2" t="s">
        <v>2</v>
      </c>
      <c r="D4369" s="6">
        <f>MOD(B4370-log[[#This Row],[HEURE]],1)</f>
        <v>3.356481481481266E-4</v>
      </c>
      <c r="E4369" s="2" t="s">
        <v>759</v>
      </c>
      <c r="F4369" s="2" t="str">
        <f t="shared" si="68"/>
        <v xml:space="preserve">Porter un Toast n°133 Déc08 </v>
      </c>
      <c r="G4369" s="4" t="str">
        <f>IFERROR(VLOOKUP($F4369,[1]Auteur!$1:$1048576,2,FALSE),"NOK")</f>
        <v xml:space="preserve">Porter un Toast n°133 Déc 08 </v>
      </c>
      <c r="H4369" s="4" t="str">
        <f>IFERROR(VLOOKUP($F4369,[1]Auteur!$1:$1048576,7,FALSE),"NOK")</f>
        <v>O</v>
      </c>
      <c r="I4369" s="4" t="str">
        <f>IFERROR(VLOOKUP($F4369,[1]Auteur!$1:$1048576,8,FALSE),"NOK")</f>
        <v>O</v>
      </c>
      <c r="J4369" s="4" t="str">
        <f>IFERROR(VLOOKUP($F4369,[1]Auteur!$1:$1048576,9,FALSE),"NOK")</f>
        <v>O</v>
      </c>
      <c r="K4369" s="4" t="str">
        <f>IFERROR(VLOOKUP($F4369,[1]Auteur!$1:$1048576,3,FALSE),"NOK")</f>
        <v>Richard Sovied</v>
      </c>
      <c r="L4369" s="4" t="str">
        <f>IFERROR(VLOOKUP($F4369,[1]Auteur!$1:$1048576,10,FALSE),"NOK")</f>
        <v>O</v>
      </c>
      <c r="M4369" s="4" t="str">
        <f>IFERROR(VLOOKUP($F4369,[1]Auteur!$1:$1048576,11,FALSE),"NOK")</f>
        <v>France</v>
      </c>
      <c r="N4369" s="4">
        <f>IFERROR(VLOOKUP($F4369,[1]Auteur!$1:$1048576,5,FALSE),"NOK")</f>
        <v>2008</v>
      </c>
      <c r="O4369" s="4" t="str">
        <f>IFERROR(VLOOKUP($F4369,[1]Auteur!$1:$1048576,6,FALSE),"NOK")</f>
        <v>Fiction</v>
      </c>
      <c r="P4369" s="4" t="str">
        <f>IFERROR(VLOOKUP($F4369,[1]Auteur!$1:$1048576,12,FALSE),"NOK")</f>
        <v>O</v>
      </c>
      <c r="Q4369" s="14" t="str">
        <f>IFERROR(VLOOKUP($F4369,[1]Auteur!$1:$1048576,4,FALSE),"NOK")</f>
        <v>TELE BOCAL</v>
      </c>
    </row>
    <row r="4370" spans="1:17" x14ac:dyDescent="0.25">
      <c r="A4370" s="7">
        <v>43858</v>
      </c>
      <c r="B4370" s="8">
        <v>0.4191435185185185</v>
      </c>
      <c r="C4370" s="2" t="s">
        <v>2</v>
      </c>
      <c r="D4370" s="6">
        <f>MOD(B4371-log[[#This Row],[HEURE]],1)</f>
        <v>9.6064814814816879E-4</v>
      </c>
      <c r="E4370" s="2" t="s">
        <v>517</v>
      </c>
      <c r="F4370" s="2" t="str">
        <f t="shared" si="68"/>
        <v xml:space="preserve">Le punch de noel de brenda </v>
      </c>
      <c r="G4370" s="4" t="str">
        <f>IFERROR(VLOOKUP($F4370,[1]Auteur!$1:$1048576,2,FALSE),"NOK")</f>
        <v xml:space="preserve">Le punch de noel de brenda </v>
      </c>
      <c r="H4370" s="4" t="str">
        <f>IFERROR(VLOOKUP($F4370,[1]Auteur!$1:$1048576,7,FALSE),"NOK")</f>
        <v>O</v>
      </c>
      <c r="I4370" s="4" t="str">
        <f>IFERROR(VLOOKUP($F4370,[1]Auteur!$1:$1048576,8,FALSE),"NOK")</f>
        <v>O</v>
      </c>
      <c r="J4370" s="4" t="str">
        <f>IFERROR(VLOOKUP($F4370,[1]Auteur!$1:$1048576,9,FALSE),"NOK")</f>
        <v>O</v>
      </c>
      <c r="K4370" s="4" t="str">
        <f>IFERROR(VLOOKUP($F4370,[1]Auteur!$1:$1048576,3,FALSE),"NOK")</f>
        <v>Inconnu</v>
      </c>
      <c r="L4370" s="4" t="str">
        <f>IFERROR(VLOOKUP($F4370,[1]Auteur!$1:$1048576,10,FALSE),"NOK")</f>
        <v>O</v>
      </c>
      <c r="M4370" s="4" t="str">
        <f>IFERROR(VLOOKUP($F4370,[1]Auteur!$1:$1048576,11,FALSE),"NOK")</f>
        <v>France</v>
      </c>
      <c r="N4370" s="4" t="str">
        <f>IFERROR(VLOOKUP($F4370,[1]Auteur!$1:$1048576,5,FALSE),"NOK")</f>
        <v>Inconnu</v>
      </c>
      <c r="O4370" s="4" t="str">
        <f>IFERROR(VLOOKUP($F4370,[1]Auteur!$1:$1048576,6,FALSE),"NOK")</f>
        <v>Fiction</v>
      </c>
      <c r="P4370" s="4" t="str">
        <f>IFERROR(VLOOKUP($F4370,[1]Auteur!$1:$1048576,12,FALSE),"NOK")</f>
        <v>O</v>
      </c>
      <c r="Q4370" s="14" t="str">
        <f>IFERROR(VLOOKUP($F4370,[1]Auteur!$1:$1048576,4,FALSE),"NOK")</f>
        <v>Télé Bocal</v>
      </c>
    </row>
    <row r="4371" spans="1:17" x14ac:dyDescent="0.25">
      <c r="A4371" s="7">
        <v>43858</v>
      </c>
      <c r="B4371" s="8">
        <v>0.42010416666666667</v>
      </c>
      <c r="C4371" s="2" t="s">
        <v>2</v>
      </c>
      <c r="D4371" s="6">
        <f>MOD(B4372-log[[#This Row],[HEURE]],1)</f>
        <v>4.745370370370372E-4</v>
      </c>
      <c r="E4371" s="2" t="s">
        <v>760</v>
      </c>
      <c r="F4371" s="2" t="str">
        <f t="shared" si="68"/>
        <v xml:space="preserve">2017 reprendre l'Elysée </v>
      </c>
      <c r="G4371" s="4" t="str">
        <f>IFERROR(VLOOKUP($F4371,[1]Auteur!$1:$1048576,2,FALSE),"NOK")</f>
        <v xml:space="preserve">2017 reprendre l'Elysée </v>
      </c>
      <c r="H4371" s="4" t="str">
        <f>IFERROR(VLOOKUP($F4371,[1]Auteur!$1:$1048576,7,FALSE),"NOK")</f>
        <v>O</v>
      </c>
      <c r="I4371" s="4" t="str">
        <f>IFERROR(VLOOKUP($F4371,[1]Auteur!$1:$1048576,8,FALSE),"NOK")</f>
        <v>O</v>
      </c>
      <c r="J4371" s="4" t="str">
        <f>IFERROR(VLOOKUP($F4371,[1]Auteur!$1:$1048576,9,FALSE),"NOK")</f>
        <v>O</v>
      </c>
      <c r="K4371" s="4" t="str">
        <f>IFERROR(VLOOKUP($F4371,[1]Auteur!$1:$1048576,3,FALSE),"NOK")</f>
        <v>Richard Sovied</v>
      </c>
      <c r="L4371" s="4" t="str">
        <f>IFERROR(VLOOKUP($F4371,[1]Auteur!$1:$1048576,10,FALSE),"NOK")</f>
        <v>O</v>
      </c>
      <c r="M4371" s="4" t="str">
        <f>IFERROR(VLOOKUP($F4371,[1]Auteur!$1:$1048576,11,FALSE),"NOK")</f>
        <v>France</v>
      </c>
      <c r="N4371" s="4">
        <f>IFERROR(VLOOKUP($F4371,[1]Auteur!$1:$1048576,5,FALSE),"NOK")</f>
        <v>2017</v>
      </c>
      <c r="O4371" s="4" t="str">
        <f>IFERROR(VLOOKUP($F4371,[1]Auteur!$1:$1048576,6,FALSE),"NOK")</f>
        <v>Documentaire</v>
      </c>
      <c r="P4371" s="4" t="str">
        <f>IFERROR(VLOOKUP($F4371,[1]Auteur!$1:$1048576,12,FALSE),"NOK")</f>
        <v>O</v>
      </c>
      <c r="Q4371" s="14" t="str">
        <f>IFERROR(VLOOKUP($F4371,[1]Auteur!$1:$1048576,4,FALSE),"NOK")</f>
        <v>Télé Bocal</v>
      </c>
    </row>
    <row r="4372" spans="1:17" x14ac:dyDescent="0.25">
      <c r="A4372" s="7">
        <v>43858</v>
      </c>
      <c r="B4372" s="8">
        <v>0.4205787037037037</v>
      </c>
      <c r="C4372" s="2" t="s">
        <v>2</v>
      </c>
      <c r="D4372" s="6">
        <f>MOD(B4373-log[[#This Row],[HEURE]],1)</f>
        <v>6.94444444444553E-5</v>
      </c>
      <c r="E4372" s="2" t="s">
        <v>709</v>
      </c>
      <c r="F4372" s="2" t="str">
        <f t="shared" si="68"/>
        <v>Virgule Poisson dans Bocal</v>
      </c>
      <c r="G4372" s="4" t="str">
        <f>IFERROR(VLOOKUP($F4372,[1]Auteur!$1:$1048576,2,FALSE),"NOK")</f>
        <v>Virgule Poisson dans Bocal</v>
      </c>
      <c r="H4372" s="4" t="str">
        <f>IFERROR(VLOOKUP($F4372,[1]Auteur!$1:$1048576,7,FALSE),"NOK")</f>
        <v>O</v>
      </c>
      <c r="I4372" s="4" t="str">
        <f>IFERROR(VLOOKUP($F4372,[1]Auteur!$1:$1048576,8,FALSE),"NOK")</f>
        <v>O</v>
      </c>
      <c r="J4372" s="4" t="str">
        <f>IFERROR(VLOOKUP($F4372,[1]Auteur!$1:$1048576,9,FALSE),"NOK")</f>
        <v>O</v>
      </c>
      <c r="K4372" s="4" t="str">
        <f>IFERROR(VLOOKUP($F4372,[1]Auteur!$1:$1048576,3,FALSE),"NOK")</f>
        <v>Richard Sovied</v>
      </c>
      <c r="L4372" s="4" t="str">
        <f>IFERROR(VLOOKUP($F4372,[1]Auteur!$1:$1048576,10,FALSE),"NOK")</f>
        <v>O</v>
      </c>
      <c r="M4372" s="4" t="str">
        <f>IFERROR(VLOOKUP($F4372,[1]Auteur!$1:$1048576,11,FALSE),"NOK")</f>
        <v>France</v>
      </c>
      <c r="N4372" s="4">
        <f>IFERROR(VLOOKUP($F4372,[1]Auteur!$1:$1048576,5,FALSE),"NOK")</f>
        <v>1995</v>
      </c>
      <c r="O4372" s="4" t="str">
        <f>IFERROR(VLOOKUP($F4372,[1]Auteur!$1:$1048576,6,FALSE),"NOK")</f>
        <v>Jingles</v>
      </c>
      <c r="P4372" s="4" t="str">
        <f>IFERROR(VLOOKUP($F4372,[1]Auteur!$1:$1048576,12,FALSE),"NOK")</f>
        <v>O</v>
      </c>
      <c r="Q4372" s="14" t="str">
        <f>IFERROR(VLOOKUP($F4372,[1]Auteur!$1:$1048576,4,FALSE),"NOK")</f>
        <v>TELE BOCAL</v>
      </c>
    </row>
    <row r="4373" spans="1:17" x14ac:dyDescent="0.25">
      <c r="A4373" s="7">
        <v>43858</v>
      </c>
      <c r="B4373" s="8">
        <v>0.42064814814814816</v>
      </c>
      <c r="C4373" s="2" t="s">
        <v>2</v>
      </c>
      <c r="D4373" s="6">
        <f>MOD(B4374-log[[#This Row],[HEURE]],1)</f>
        <v>2.8379629629629644E-2</v>
      </c>
      <c r="E4373" s="2" t="s">
        <v>761</v>
      </c>
      <c r="F4373" s="2" t="str">
        <f t="shared" si="68"/>
        <v>Paris Quartier 7 Avr 2013 Act 1 40'51</v>
      </c>
      <c r="G4373" s="4" t="str">
        <f>IFERROR(VLOOKUP($F4373,[1]Auteur!$1:$1048576,2,FALSE),"NOK")</f>
        <v>Paris Quartier 7 Avr 2013 Act 1</v>
      </c>
      <c r="H4373" s="4" t="str">
        <f>IFERROR(VLOOKUP($F4373,[1]Auteur!$1:$1048576,7,FALSE),"NOK")</f>
        <v>O</v>
      </c>
      <c r="I4373" s="4" t="str">
        <f>IFERROR(VLOOKUP($F4373,[1]Auteur!$1:$1048576,8,FALSE),"NOK")</f>
        <v>Act 1</v>
      </c>
      <c r="J4373" s="4" t="str">
        <f>IFERROR(VLOOKUP($F4373,[1]Auteur!$1:$1048576,9,FALSE),"NOK")</f>
        <v>O</v>
      </c>
      <c r="K4373" s="4" t="str">
        <f>IFERROR(VLOOKUP($F4373,[1]Auteur!$1:$1048576,3,FALSE),"NOK")</f>
        <v>Richard Sovied</v>
      </c>
      <c r="L4373" s="4" t="str">
        <f>IFERROR(VLOOKUP($F4373,[1]Auteur!$1:$1048576,10,FALSE),"NOK")</f>
        <v>O</v>
      </c>
      <c r="M4373" s="4" t="str">
        <f>IFERROR(VLOOKUP($F4373,[1]Auteur!$1:$1048576,11,FALSE),"NOK")</f>
        <v>France</v>
      </c>
      <c r="N4373" s="4">
        <f>IFERROR(VLOOKUP($F4373,[1]Auteur!$1:$1048576,5,FALSE),"NOK")</f>
        <v>2013</v>
      </c>
      <c r="O4373" s="4" t="str">
        <f>IFERROR(VLOOKUP($F4373,[1]Auteur!$1:$1048576,6,FALSE),"NOK")</f>
        <v>Documentaire</v>
      </c>
      <c r="P4373" s="4" t="str">
        <f>IFERROR(VLOOKUP($F4373,[1]Auteur!$1:$1048576,12,FALSE),"NOK")</f>
        <v>O</v>
      </c>
      <c r="Q4373" s="14" t="str">
        <f>IFERROR(VLOOKUP($F4373,[1]Auteur!$1:$1048576,4,FALSE),"NOK")</f>
        <v>TELE BOCAL</v>
      </c>
    </row>
    <row r="4374" spans="1:17" x14ac:dyDescent="0.25">
      <c r="A4374" s="7">
        <v>43858</v>
      </c>
      <c r="B4374" s="8">
        <v>0.4490277777777778</v>
      </c>
      <c r="C4374" s="2" t="s">
        <v>2</v>
      </c>
      <c r="D4374" s="6">
        <f>MOD(B4375-log[[#This Row],[HEURE]],1)</f>
        <v>2.3148148148144365E-4</v>
      </c>
      <c r="E4374" s="2" t="s">
        <v>408</v>
      </c>
      <c r="F4374" s="2" t="str">
        <f t="shared" si="68"/>
        <v>Jingle TB Camille</v>
      </c>
      <c r="G4374" s="4" t="str">
        <f>IFERROR(VLOOKUP($F4374,[1]Auteur!$1:$1048576,2,FALSE),"NOK")</f>
        <v>Jingle TB Camille</v>
      </c>
      <c r="H4374" s="4" t="str">
        <f>IFERROR(VLOOKUP($F4374,[1]Auteur!$1:$1048576,7,FALSE),"NOK")</f>
        <v>O</v>
      </c>
      <c r="I4374" s="4" t="str">
        <f>IFERROR(VLOOKUP($F4374,[1]Auteur!$1:$1048576,8,FALSE),"NOK")</f>
        <v>O</v>
      </c>
      <c r="J4374" s="4" t="str">
        <f>IFERROR(VLOOKUP($F4374,[1]Auteur!$1:$1048576,9,FALSE),"NOK")</f>
        <v>O</v>
      </c>
      <c r="K4374" s="4" t="str">
        <f>IFERROR(VLOOKUP($F4374,[1]Auteur!$1:$1048576,3,FALSE),"NOK")</f>
        <v>Richard Sovied</v>
      </c>
      <c r="L4374" s="4" t="str">
        <f>IFERROR(VLOOKUP($F4374,[1]Auteur!$1:$1048576,10,FALSE),"NOK")</f>
        <v>O</v>
      </c>
      <c r="M4374" s="4" t="str">
        <f>IFERROR(VLOOKUP($F4374,[1]Auteur!$1:$1048576,11,FALSE),"NOK")</f>
        <v>France</v>
      </c>
      <c r="N4374" s="4">
        <f>IFERROR(VLOOKUP($F4374,[1]Auteur!$1:$1048576,5,FALSE),"NOK")</f>
        <v>1995</v>
      </c>
      <c r="O4374" s="4" t="str">
        <f>IFERROR(VLOOKUP($F4374,[1]Auteur!$1:$1048576,6,FALSE),"NOK")</f>
        <v>Jingles</v>
      </c>
      <c r="P4374" s="4" t="str">
        <f>IFERROR(VLOOKUP($F4374,[1]Auteur!$1:$1048576,12,FALSE),"NOK")</f>
        <v>O</v>
      </c>
      <c r="Q4374" s="14" t="str">
        <f>IFERROR(VLOOKUP($F4374,[1]Auteur!$1:$1048576,4,FALSE),"NOK")</f>
        <v>TELE BOCAL</v>
      </c>
    </row>
    <row r="4375" spans="1:17" x14ac:dyDescent="0.25">
      <c r="A4375" s="7">
        <v>43858</v>
      </c>
      <c r="B4375" s="8">
        <v>0.44925925925925925</v>
      </c>
      <c r="C4375" s="2" t="s">
        <v>2</v>
      </c>
      <c r="D4375" s="6">
        <f>MOD(B4376-log[[#This Row],[HEURE]],1)</f>
        <v>2.7719907407407429E-2</v>
      </c>
      <c r="E4375" s="2" t="s">
        <v>762</v>
      </c>
      <c r="F4375" s="2" t="str">
        <f t="shared" si="68"/>
        <v>Paris Quartier 8 Avril 13 39'55 Act 2</v>
      </c>
      <c r="G4375" s="4" t="str">
        <f>IFERROR(VLOOKUP($F4375,[1]Auteur!$1:$1048576,2,FALSE),"NOK")</f>
        <v>Paris Quartier 8 Avril 13 Act 2</v>
      </c>
      <c r="H4375" s="4" t="str">
        <f>IFERROR(VLOOKUP($F4375,[1]Auteur!$1:$1048576,7,FALSE),"NOK")</f>
        <v>O</v>
      </c>
      <c r="I4375" s="4" t="str">
        <f>IFERROR(VLOOKUP($F4375,[1]Auteur!$1:$1048576,8,FALSE),"NOK")</f>
        <v>Act 2</v>
      </c>
      <c r="J4375" s="4" t="str">
        <f>IFERROR(VLOOKUP($F4375,[1]Auteur!$1:$1048576,9,FALSE),"NOK")</f>
        <v>O</v>
      </c>
      <c r="K4375" s="4" t="str">
        <f>IFERROR(VLOOKUP($F4375,[1]Auteur!$1:$1048576,3,FALSE),"NOK")</f>
        <v>Richard Sovied</v>
      </c>
      <c r="L4375" s="4" t="str">
        <f>IFERROR(VLOOKUP($F4375,[1]Auteur!$1:$1048576,10,FALSE),"NOK")</f>
        <v>O</v>
      </c>
      <c r="M4375" s="4" t="str">
        <f>IFERROR(VLOOKUP($F4375,[1]Auteur!$1:$1048576,11,FALSE),"NOK")</f>
        <v>France</v>
      </c>
      <c r="N4375" s="4">
        <f>IFERROR(VLOOKUP($F4375,[1]Auteur!$1:$1048576,5,FALSE),"NOK")</f>
        <v>2013</v>
      </c>
      <c r="O4375" s="4" t="str">
        <f>IFERROR(VLOOKUP($F4375,[1]Auteur!$1:$1048576,6,FALSE),"NOK")</f>
        <v>Documentaire</v>
      </c>
      <c r="P4375" s="4" t="str">
        <f>IFERROR(VLOOKUP($F4375,[1]Auteur!$1:$1048576,12,FALSE),"NOK")</f>
        <v>O</v>
      </c>
      <c r="Q4375" s="14" t="str">
        <f>IFERROR(VLOOKUP($F4375,[1]Auteur!$1:$1048576,4,FALSE),"NOK")</f>
        <v>TELE BOCAL</v>
      </c>
    </row>
    <row r="4376" spans="1:17" x14ac:dyDescent="0.25">
      <c r="A4376" s="7">
        <v>43858</v>
      </c>
      <c r="B4376" s="8">
        <v>0.47697916666666668</v>
      </c>
      <c r="C4376" s="2" t="s">
        <v>2</v>
      </c>
      <c r="D4376" s="6">
        <f>MOD(B4377-log[[#This Row],[HEURE]],1)</f>
        <v>4.6296296296266526E-5</v>
      </c>
      <c r="E4376" s="2" t="s">
        <v>5</v>
      </c>
      <c r="F4376" s="2" t="str">
        <f t="shared" si="68"/>
        <v>Télé bulles courtes 1</v>
      </c>
      <c r="G4376" s="4" t="str">
        <f>IFERROR(VLOOKUP($F4376,[1]Auteur!$1:$1048576,2,FALSE),"NOK")</f>
        <v>Télé bulles courtes</v>
      </c>
      <c r="H4376" s="4" t="str">
        <f>IFERROR(VLOOKUP($F4376,[1]Auteur!$1:$1048576,7,FALSE),"NOK")</f>
        <v>O</v>
      </c>
      <c r="I4376" s="4" t="str">
        <f>IFERROR(VLOOKUP($F4376,[1]Auteur!$1:$1048576,8,FALSE),"NOK")</f>
        <v>O</v>
      </c>
      <c r="J4376" s="4" t="str">
        <f>IFERROR(VLOOKUP($F4376,[1]Auteur!$1:$1048576,9,FALSE),"NOK")</f>
        <v>O</v>
      </c>
      <c r="K4376" s="4" t="str">
        <f>IFERROR(VLOOKUP($F4376,[1]Auteur!$1:$1048576,3,FALSE),"NOK")</f>
        <v>Richard Sovied</v>
      </c>
      <c r="L4376" s="4" t="str">
        <f>IFERROR(VLOOKUP($F4376,[1]Auteur!$1:$1048576,10,FALSE),"NOK")</f>
        <v>O</v>
      </c>
      <c r="M4376" s="4" t="str">
        <f>IFERROR(VLOOKUP($F4376,[1]Auteur!$1:$1048576,11,FALSE),"NOK")</f>
        <v>France</v>
      </c>
      <c r="N4376" s="4">
        <f>IFERROR(VLOOKUP($F4376,[1]Auteur!$1:$1048576,5,FALSE),"NOK")</f>
        <v>1995</v>
      </c>
      <c r="O4376" s="4" t="str">
        <f>IFERROR(VLOOKUP($F4376,[1]Auteur!$1:$1048576,6,FALSE),"NOK")</f>
        <v>Jingles</v>
      </c>
      <c r="P4376" s="4" t="str">
        <f>IFERROR(VLOOKUP($F4376,[1]Auteur!$1:$1048576,12,FALSE),"NOK")</f>
        <v>O</v>
      </c>
      <c r="Q4376" s="14" t="str">
        <f>IFERROR(VLOOKUP($F4376,[1]Auteur!$1:$1048576,4,FALSE),"NOK")</f>
        <v>TELE BOCAL</v>
      </c>
    </row>
    <row r="4377" spans="1:17" x14ac:dyDescent="0.25">
      <c r="A4377" s="7">
        <v>43858</v>
      </c>
      <c r="B4377" s="8">
        <v>0.47702546296296294</v>
      </c>
      <c r="C4377" s="2" t="s">
        <v>2</v>
      </c>
      <c r="D4377" s="6">
        <f>MOD(B4378-log[[#This Row],[HEURE]],1)</f>
        <v>3.1296296296296322E-2</v>
      </c>
      <c r="E4377" s="2" t="s">
        <v>763</v>
      </c>
      <c r="F4377" s="2" t="str">
        <f t="shared" si="68"/>
        <v>Paris Quartier 10 Mai 13 45'03 Act 2</v>
      </c>
      <c r="G4377" s="4" t="str">
        <f>IFERROR(VLOOKUP($F4377,[1]Auteur!$1:$1048576,2,FALSE),"NOK")</f>
        <v>Paris Quartier 10 Mai 13 Act 2</v>
      </c>
      <c r="H4377" s="4" t="str">
        <f>IFERROR(VLOOKUP($F4377,[1]Auteur!$1:$1048576,7,FALSE),"NOK")</f>
        <v>O</v>
      </c>
      <c r="I4377" s="4" t="str">
        <f>IFERROR(VLOOKUP($F4377,[1]Auteur!$1:$1048576,8,FALSE),"NOK")</f>
        <v>Act 2</v>
      </c>
      <c r="J4377" s="4" t="str">
        <f>IFERROR(VLOOKUP($F4377,[1]Auteur!$1:$1048576,9,FALSE),"NOK")</f>
        <v>O</v>
      </c>
      <c r="K4377" s="4" t="str">
        <f>IFERROR(VLOOKUP($F4377,[1]Auteur!$1:$1048576,3,FALSE),"NOK")</f>
        <v>Richard Sovied</v>
      </c>
      <c r="L4377" s="4" t="str">
        <f>IFERROR(VLOOKUP($F4377,[1]Auteur!$1:$1048576,10,FALSE),"NOK")</f>
        <v>O</v>
      </c>
      <c r="M4377" s="4" t="str">
        <f>IFERROR(VLOOKUP($F4377,[1]Auteur!$1:$1048576,11,FALSE),"NOK")</f>
        <v>France</v>
      </c>
      <c r="N4377" s="4">
        <f>IFERROR(VLOOKUP($F4377,[1]Auteur!$1:$1048576,5,FALSE),"NOK")</f>
        <v>2013</v>
      </c>
      <c r="O4377" s="4" t="str">
        <f>IFERROR(VLOOKUP($F4377,[1]Auteur!$1:$1048576,6,FALSE),"NOK")</f>
        <v>Documentaire</v>
      </c>
      <c r="P4377" s="4" t="str">
        <f>IFERROR(VLOOKUP($F4377,[1]Auteur!$1:$1048576,12,FALSE),"NOK")</f>
        <v>O</v>
      </c>
      <c r="Q4377" s="14" t="str">
        <f>IFERROR(VLOOKUP($F4377,[1]Auteur!$1:$1048576,4,FALSE),"NOK")</f>
        <v>TELE BOCAL</v>
      </c>
    </row>
    <row r="4378" spans="1:17" x14ac:dyDescent="0.25">
      <c r="A4378" s="7">
        <v>43858</v>
      </c>
      <c r="B4378" s="8">
        <v>0.50832175925925926</v>
      </c>
      <c r="C4378" s="2" t="s">
        <v>2</v>
      </c>
      <c r="D4378" s="6">
        <f>MOD(B4379-log[[#This Row],[HEURE]],1)</f>
        <v>9.2592592592533052E-5</v>
      </c>
      <c r="E4378" s="2" t="s">
        <v>16</v>
      </c>
      <c r="F4378" s="2" t="str">
        <f t="shared" si="68"/>
        <v>Virgule Télé Bulles 8'</v>
      </c>
      <c r="G4378" s="4" t="str">
        <f>IFERROR(VLOOKUP($F4378,[1]Auteur!$1:$1048576,2,FALSE),"NOK")</f>
        <v>Virgule Télé Bulles</v>
      </c>
      <c r="H4378" s="4" t="str">
        <f>IFERROR(VLOOKUP($F4378,[1]Auteur!$1:$1048576,7,FALSE),"NOK")</f>
        <v>O</v>
      </c>
      <c r="I4378" s="4" t="str">
        <f>IFERROR(VLOOKUP($F4378,[1]Auteur!$1:$1048576,8,FALSE),"NOK")</f>
        <v>O</v>
      </c>
      <c r="J4378" s="4" t="str">
        <f>IFERROR(VLOOKUP($F4378,[1]Auteur!$1:$1048576,9,FALSE),"NOK")</f>
        <v>O</v>
      </c>
      <c r="K4378" s="4" t="str">
        <f>IFERROR(VLOOKUP($F4378,[1]Auteur!$1:$1048576,3,FALSE),"NOK")</f>
        <v>Richard Sovied</v>
      </c>
      <c r="L4378" s="4" t="str">
        <f>IFERROR(VLOOKUP($F4378,[1]Auteur!$1:$1048576,10,FALSE),"NOK")</f>
        <v>O</v>
      </c>
      <c r="M4378" s="4" t="str">
        <f>IFERROR(VLOOKUP($F4378,[1]Auteur!$1:$1048576,11,FALSE),"NOK")</f>
        <v>France</v>
      </c>
      <c r="N4378" s="4">
        <f>IFERROR(VLOOKUP($F4378,[1]Auteur!$1:$1048576,5,FALSE),"NOK")</f>
        <v>1995</v>
      </c>
      <c r="O4378" s="4" t="str">
        <f>IFERROR(VLOOKUP($F4378,[1]Auteur!$1:$1048576,6,FALSE),"NOK")</f>
        <v>Jingles</v>
      </c>
      <c r="P4378" s="4" t="str">
        <f>IFERROR(VLOOKUP($F4378,[1]Auteur!$1:$1048576,12,FALSE),"NOK")</f>
        <v>O</v>
      </c>
      <c r="Q4378" s="14" t="str">
        <f>IFERROR(VLOOKUP($F4378,[1]Auteur!$1:$1048576,4,FALSE),"NOK")</f>
        <v>TELE BOCAL</v>
      </c>
    </row>
    <row r="4379" spans="1:17" x14ac:dyDescent="0.25">
      <c r="A4379" s="7">
        <v>43858</v>
      </c>
      <c r="B4379" s="8">
        <v>0.5084143518518518</v>
      </c>
      <c r="C4379" s="2" t="s">
        <v>2</v>
      </c>
      <c r="D4379" s="6">
        <f>MOD(B4380-log[[#This Row],[HEURE]],1)</f>
        <v>6.94444444444553E-5</v>
      </c>
      <c r="E4379" s="2" t="s">
        <v>742</v>
      </c>
      <c r="F4379" s="2" t="str">
        <f t="shared" si="68"/>
        <v>Virgule Télé Grésille 5'2</v>
      </c>
      <c r="G4379" s="4" t="str">
        <f>IFERROR(VLOOKUP($F4379,[1]Auteur!$1:$1048576,2,FALSE),"NOK")</f>
        <v>Virgule Télé Grésille</v>
      </c>
      <c r="H4379" s="4" t="str">
        <f>IFERROR(VLOOKUP($F4379,[1]Auteur!$1:$1048576,7,FALSE),"NOK")</f>
        <v>O</v>
      </c>
      <c r="I4379" s="4" t="str">
        <f>IFERROR(VLOOKUP($F4379,[1]Auteur!$1:$1048576,8,FALSE),"NOK")</f>
        <v>O</v>
      </c>
      <c r="J4379" s="4" t="str">
        <f>IFERROR(VLOOKUP($F4379,[1]Auteur!$1:$1048576,9,FALSE),"NOK")</f>
        <v>O</v>
      </c>
      <c r="K4379" s="4" t="str">
        <f>IFERROR(VLOOKUP($F4379,[1]Auteur!$1:$1048576,3,FALSE),"NOK")</f>
        <v>Richard Sovied</v>
      </c>
      <c r="L4379" s="4" t="str">
        <f>IFERROR(VLOOKUP($F4379,[1]Auteur!$1:$1048576,10,FALSE),"NOK")</f>
        <v>O</v>
      </c>
      <c r="M4379" s="4" t="str">
        <f>IFERROR(VLOOKUP($F4379,[1]Auteur!$1:$1048576,11,FALSE),"NOK")</f>
        <v>France</v>
      </c>
      <c r="N4379" s="4">
        <f>IFERROR(VLOOKUP($F4379,[1]Auteur!$1:$1048576,5,FALSE),"NOK")</f>
        <v>1995</v>
      </c>
      <c r="O4379" s="4" t="str">
        <f>IFERROR(VLOOKUP($F4379,[1]Auteur!$1:$1048576,6,FALSE),"NOK")</f>
        <v>Jingles</v>
      </c>
      <c r="P4379" s="4" t="str">
        <f>IFERROR(VLOOKUP($F4379,[1]Auteur!$1:$1048576,12,FALSE),"NOK")</f>
        <v>O</v>
      </c>
      <c r="Q4379" s="14" t="str">
        <f>IFERROR(VLOOKUP($F4379,[1]Auteur!$1:$1048576,4,FALSE),"NOK")</f>
        <v>TELE BOCAL</v>
      </c>
    </row>
    <row r="4380" spans="1:17" x14ac:dyDescent="0.25">
      <c r="A4380" s="7">
        <v>43858</v>
      </c>
      <c r="B4380" s="8">
        <v>0.50848379629629625</v>
      </c>
      <c r="C4380" s="2" t="s">
        <v>2</v>
      </c>
      <c r="D4380" s="6">
        <f>MOD(B4381-log[[#This Row],[HEURE]],1)</f>
        <v>8.1018518518605198E-5</v>
      </c>
      <c r="E4380" s="2" t="s">
        <v>743</v>
      </c>
      <c r="F4380" s="2" t="str">
        <f t="shared" si="68"/>
        <v>Virgule Télé horloge 6'</v>
      </c>
      <c r="G4380" s="4" t="str">
        <f>IFERROR(VLOOKUP($F4380,[1]Auteur!$1:$1048576,2,FALSE),"NOK")</f>
        <v>Virgule Télé Horloge</v>
      </c>
      <c r="H4380" s="4" t="str">
        <f>IFERROR(VLOOKUP($F4380,[1]Auteur!$1:$1048576,7,FALSE),"NOK")</f>
        <v>O</v>
      </c>
      <c r="I4380" s="4" t="str">
        <f>IFERROR(VLOOKUP($F4380,[1]Auteur!$1:$1048576,8,FALSE),"NOK")</f>
        <v>O</v>
      </c>
      <c r="J4380" s="4" t="str">
        <f>IFERROR(VLOOKUP($F4380,[1]Auteur!$1:$1048576,9,FALSE),"NOK")</f>
        <v>O</v>
      </c>
      <c r="K4380" s="4" t="str">
        <f>IFERROR(VLOOKUP($F4380,[1]Auteur!$1:$1048576,3,FALSE),"NOK")</f>
        <v>Richard Sovied</v>
      </c>
      <c r="L4380" s="4" t="str">
        <f>IFERROR(VLOOKUP($F4380,[1]Auteur!$1:$1048576,10,FALSE),"NOK")</f>
        <v>O</v>
      </c>
      <c r="M4380" s="4" t="str">
        <f>IFERROR(VLOOKUP($F4380,[1]Auteur!$1:$1048576,11,FALSE),"NOK")</f>
        <v>France</v>
      </c>
      <c r="N4380" s="4">
        <f>IFERROR(VLOOKUP($F4380,[1]Auteur!$1:$1048576,5,FALSE),"NOK")</f>
        <v>2015</v>
      </c>
      <c r="O4380" s="4" t="str">
        <f>IFERROR(VLOOKUP($F4380,[1]Auteur!$1:$1048576,6,FALSE),"NOK")</f>
        <v>Jingles</v>
      </c>
      <c r="P4380" s="4" t="str">
        <f>IFERROR(VLOOKUP($F4380,[1]Auteur!$1:$1048576,12,FALSE),"NOK")</f>
        <v>O</v>
      </c>
      <c r="Q4380" s="14" t="str">
        <f>IFERROR(VLOOKUP($F4380,[1]Auteur!$1:$1048576,4,FALSE),"NOK")</f>
        <v>TELE BOCAL</v>
      </c>
    </row>
    <row r="4381" spans="1:17" x14ac:dyDescent="0.25">
      <c r="A4381" s="7">
        <v>43858</v>
      </c>
      <c r="B4381" s="8">
        <v>0.50856481481481486</v>
      </c>
      <c r="C4381" s="2" t="s">
        <v>2</v>
      </c>
      <c r="D4381" s="6">
        <f>MOD(B4382-log[[#This Row],[HEURE]],1)</f>
        <v>1.2037037037036957E-2</v>
      </c>
      <c r="E4381" s="2" t="s">
        <v>756</v>
      </c>
      <c r="F4381" s="2" t="str">
        <f t="shared" si="68"/>
        <v>17 oct 1961 17'20</v>
      </c>
      <c r="G4381" s="4">
        <f>IFERROR(VLOOKUP($F4381,[1]Auteur!$1:$1048576,2,FALSE),"NOK")</f>
        <v>22571</v>
      </c>
      <c r="H4381" s="4" t="str">
        <f>IFERROR(VLOOKUP($F4381,[1]Auteur!$1:$1048576,7,FALSE),"NOK")</f>
        <v>O</v>
      </c>
      <c r="I4381" s="4" t="str">
        <f>IFERROR(VLOOKUP($F4381,[1]Auteur!$1:$1048576,8,FALSE),"NOK")</f>
        <v>O</v>
      </c>
      <c r="J4381" s="4" t="str">
        <f>IFERROR(VLOOKUP($F4381,[1]Auteur!$1:$1048576,9,FALSE),"NOK")</f>
        <v>O</v>
      </c>
      <c r="K4381" s="4" t="str">
        <f>IFERROR(VLOOKUP($F4381,[1]Auteur!$1:$1048576,3,FALSE),"NOK")</f>
        <v>Richard Sovied</v>
      </c>
      <c r="L4381" s="4" t="str">
        <f>IFERROR(VLOOKUP($F4381,[1]Auteur!$1:$1048576,10,FALSE),"NOK")</f>
        <v>O</v>
      </c>
      <c r="M4381" s="4" t="str">
        <f>IFERROR(VLOOKUP($F4381,[1]Auteur!$1:$1048576,11,FALSE),"NOK")</f>
        <v>France</v>
      </c>
      <c r="N4381" s="4">
        <f>IFERROR(VLOOKUP($F4381,[1]Auteur!$1:$1048576,5,FALSE),"NOK")</f>
        <v>2015</v>
      </c>
      <c r="O4381" s="4" t="str">
        <f>IFERROR(VLOOKUP($F4381,[1]Auteur!$1:$1048576,6,FALSE),"NOK")</f>
        <v>Documentaire</v>
      </c>
      <c r="P4381" s="4" t="str">
        <f>IFERROR(VLOOKUP($F4381,[1]Auteur!$1:$1048576,12,FALSE),"NOK")</f>
        <v>O</v>
      </c>
      <c r="Q4381" s="14" t="str">
        <f>IFERROR(VLOOKUP($F4381,[1]Auteur!$1:$1048576,4,FALSE),"NOK")</f>
        <v>TELE BOCAL</v>
      </c>
    </row>
    <row r="4382" spans="1:17" x14ac:dyDescent="0.25">
      <c r="A4382" s="7">
        <v>43858</v>
      </c>
      <c r="B4382" s="8">
        <v>0.52060185185185182</v>
      </c>
      <c r="C4382" s="2" t="s">
        <v>2</v>
      </c>
      <c r="D4382" s="6">
        <f>MOD(B4383-log[[#This Row],[HEURE]],1)</f>
        <v>9.2592592592644074E-5</v>
      </c>
      <c r="E4382" s="2" t="s">
        <v>18</v>
      </c>
      <c r="F4382" s="2" t="str">
        <f t="shared" si="68"/>
        <v>Télé bulles longue 8'</v>
      </c>
      <c r="G4382" s="4" t="str">
        <f>IFERROR(VLOOKUP($F4382,[1]Auteur!$1:$1048576,2,FALSE),"NOK")</f>
        <v>Télé bulles longue</v>
      </c>
      <c r="H4382" s="4" t="str">
        <f>IFERROR(VLOOKUP($F4382,[1]Auteur!$1:$1048576,7,FALSE),"NOK")</f>
        <v>O</v>
      </c>
      <c r="I4382" s="4" t="str">
        <f>IFERROR(VLOOKUP($F4382,[1]Auteur!$1:$1048576,8,FALSE),"NOK")</f>
        <v>O</v>
      </c>
      <c r="J4382" s="4" t="str">
        <f>IFERROR(VLOOKUP($F4382,[1]Auteur!$1:$1048576,9,FALSE),"NOK")</f>
        <v>O</v>
      </c>
      <c r="K4382" s="4" t="str">
        <f>IFERROR(VLOOKUP($F4382,[1]Auteur!$1:$1048576,3,FALSE),"NOK")</f>
        <v>Richard Sovied</v>
      </c>
      <c r="L4382" s="4" t="str">
        <f>IFERROR(VLOOKUP($F4382,[1]Auteur!$1:$1048576,10,FALSE),"NOK")</f>
        <v>O</v>
      </c>
      <c r="M4382" s="4" t="str">
        <f>IFERROR(VLOOKUP($F4382,[1]Auteur!$1:$1048576,11,FALSE),"NOK")</f>
        <v>France</v>
      </c>
      <c r="N4382" s="4">
        <f>IFERROR(VLOOKUP($F4382,[1]Auteur!$1:$1048576,5,FALSE),"NOK")</f>
        <v>1995</v>
      </c>
      <c r="O4382" s="4" t="str">
        <f>IFERROR(VLOOKUP($F4382,[1]Auteur!$1:$1048576,6,FALSE),"NOK")</f>
        <v>Jingles</v>
      </c>
      <c r="P4382" s="4" t="str">
        <f>IFERROR(VLOOKUP($F4382,[1]Auteur!$1:$1048576,12,FALSE),"NOK")</f>
        <v>O</v>
      </c>
      <c r="Q4382" s="14" t="str">
        <f>IFERROR(VLOOKUP($F4382,[1]Auteur!$1:$1048576,4,FALSE),"NOK")</f>
        <v>TELE BOCAL</v>
      </c>
    </row>
    <row r="4383" spans="1:17" x14ac:dyDescent="0.25">
      <c r="A4383" s="7">
        <v>43858</v>
      </c>
      <c r="B4383" s="8">
        <v>0.52069444444444446</v>
      </c>
      <c r="C4383" s="2" t="s">
        <v>2</v>
      </c>
      <c r="D4383" s="6">
        <f>MOD(B4384-log[[#This Row],[HEURE]],1)</f>
        <v>1.388888888889106E-4</v>
      </c>
      <c r="E4383" s="2" t="s">
        <v>20</v>
      </c>
      <c r="F4383" s="2" t="str">
        <f t="shared" si="68"/>
        <v>Mémé pète la télé</v>
      </c>
      <c r="G4383" s="4" t="str">
        <f>IFERROR(VLOOKUP($F4383,[1]Auteur!$1:$1048576,2,FALSE),"NOK")</f>
        <v>Mémé pète la télé</v>
      </c>
      <c r="H4383" s="4" t="str">
        <f>IFERROR(VLOOKUP($F4383,[1]Auteur!$1:$1048576,7,FALSE),"NOK")</f>
        <v>O</v>
      </c>
      <c r="I4383" s="4" t="str">
        <f>IFERROR(VLOOKUP($F4383,[1]Auteur!$1:$1048576,8,FALSE),"NOK")</f>
        <v>O</v>
      </c>
      <c r="J4383" s="4" t="str">
        <f>IFERROR(VLOOKUP($F4383,[1]Auteur!$1:$1048576,9,FALSE),"NOK")</f>
        <v>O</v>
      </c>
      <c r="K4383" s="4" t="str">
        <f>IFERROR(VLOOKUP($F4383,[1]Auteur!$1:$1048576,3,FALSE),"NOK")</f>
        <v>Richard Sovied</v>
      </c>
      <c r="L4383" s="4" t="str">
        <f>IFERROR(VLOOKUP($F4383,[1]Auteur!$1:$1048576,10,FALSE),"NOK")</f>
        <v>O</v>
      </c>
      <c r="M4383" s="4" t="str">
        <f>IFERROR(VLOOKUP($F4383,[1]Auteur!$1:$1048576,11,FALSE),"NOK")</f>
        <v>France</v>
      </c>
      <c r="N4383" s="4">
        <f>IFERROR(VLOOKUP($F4383,[1]Auteur!$1:$1048576,5,FALSE),"NOK")</f>
        <v>1995</v>
      </c>
      <c r="O4383" s="4" t="str">
        <f>IFERROR(VLOOKUP($F4383,[1]Auteur!$1:$1048576,6,FALSE),"NOK")</f>
        <v>Jingles</v>
      </c>
      <c r="P4383" s="4" t="str">
        <f>IFERROR(VLOOKUP($F4383,[1]Auteur!$1:$1048576,12,FALSE),"NOK")</f>
        <v>O</v>
      </c>
      <c r="Q4383" s="14" t="str">
        <f>IFERROR(VLOOKUP($F4383,[1]Auteur!$1:$1048576,4,FALSE),"NOK")</f>
        <v>TELE BOCAL</v>
      </c>
    </row>
    <row r="4384" spans="1:17" x14ac:dyDescent="0.25">
      <c r="A4384" s="7">
        <v>43858</v>
      </c>
      <c r="B4384" s="8">
        <v>0.52083333333333337</v>
      </c>
      <c r="C4384" s="2" t="s">
        <v>2</v>
      </c>
      <c r="D4384" s="6">
        <f>MOD(B4385-log[[#This Row],[HEURE]],1)</f>
        <v>8.101851851851638E-4</v>
      </c>
      <c r="E4384" s="2" t="s">
        <v>405</v>
      </c>
      <c r="F4384" s="2" t="str">
        <f t="shared" si="68"/>
        <v>jingle Bocal  nouveau 2017</v>
      </c>
      <c r="G4384" s="4" t="str">
        <f>IFERROR(VLOOKUP($F4384,[1]Auteur!$1:$1048576,2,FALSE),"NOK")</f>
        <v>Jingle Bocal</v>
      </c>
      <c r="H4384" s="4" t="str">
        <f>IFERROR(VLOOKUP($F4384,[1]Auteur!$1:$1048576,7,FALSE),"NOK")</f>
        <v>O</v>
      </c>
      <c r="I4384" s="4" t="str">
        <f>IFERROR(VLOOKUP($F4384,[1]Auteur!$1:$1048576,8,FALSE),"NOK")</f>
        <v>O</v>
      </c>
      <c r="J4384" s="4" t="str">
        <f>IFERROR(VLOOKUP($F4384,[1]Auteur!$1:$1048576,9,FALSE),"NOK")</f>
        <v>O</v>
      </c>
      <c r="K4384" s="4" t="str">
        <f>IFERROR(VLOOKUP($F4384,[1]Auteur!$1:$1048576,3,FALSE),"NOK")</f>
        <v>Richard Sovied</v>
      </c>
      <c r="L4384" s="4" t="str">
        <f>IFERROR(VLOOKUP($F4384,[1]Auteur!$1:$1048576,10,FALSE),"NOK")</f>
        <v>O</v>
      </c>
      <c r="M4384" s="4" t="str">
        <f>IFERROR(VLOOKUP($F4384,[1]Auteur!$1:$1048576,11,FALSE),"NOK")</f>
        <v>France</v>
      </c>
      <c r="N4384" s="4">
        <f>IFERROR(VLOOKUP($F4384,[1]Auteur!$1:$1048576,5,FALSE),"NOK")</f>
        <v>1995</v>
      </c>
      <c r="O4384" s="4" t="str">
        <f>IFERROR(VLOOKUP($F4384,[1]Auteur!$1:$1048576,6,FALSE),"NOK")</f>
        <v>Jingles</v>
      </c>
      <c r="P4384" s="4" t="str">
        <f>IFERROR(VLOOKUP($F4384,[1]Auteur!$1:$1048576,12,FALSE),"NOK")</f>
        <v>O</v>
      </c>
      <c r="Q4384" s="14" t="str">
        <f>IFERROR(VLOOKUP($F4384,[1]Auteur!$1:$1048576,4,FALSE),"NOK")</f>
        <v>TELE BOCAL</v>
      </c>
    </row>
    <row r="4385" spans="1:17" x14ac:dyDescent="0.25">
      <c r="A4385" s="7">
        <v>43858</v>
      </c>
      <c r="B4385" s="8">
        <v>0.52164351851851853</v>
      </c>
      <c r="C4385" s="2" t="s">
        <v>2</v>
      </c>
      <c r="D4385" s="6">
        <f>MOD(B4386-log[[#This Row],[HEURE]],1)</f>
        <v>3.9004629629629806E-3</v>
      </c>
      <c r="E4385" s="2" t="s">
        <v>198</v>
      </c>
      <c r="F4385" s="2" t="str">
        <f t="shared" si="68"/>
        <v>Être français 5'37</v>
      </c>
      <c r="G4385" s="4" t="str">
        <f>IFERROR(VLOOKUP($F4385,[1]Auteur!$1:$1048576,2,FALSE),"NOK")</f>
        <v>Être français</v>
      </c>
      <c r="H4385" s="4" t="str">
        <f>IFERROR(VLOOKUP($F4385,[1]Auteur!$1:$1048576,7,FALSE),"NOK")</f>
        <v>O</v>
      </c>
      <c r="I4385" s="4" t="str">
        <f>IFERROR(VLOOKUP($F4385,[1]Auteur!$1:$1048576,8,FALSE),"NOK")</f>
        <v>O</v>
      </c>
      <c r="J4385" s="4" t="str">
        <f>IFERROR(VLOOKUP($F4385,[1]Auteur!$1:$1048576,9,FALSE),"NOK")</f>
        <v>O</v>
      </c>
      <c r="K4385" s="4" t="str">
        <f>IFERROR(VLOOKUP($F4385,[1]Auteur!$1:$1048576,3,FALSE),"NOK")</f>
        <v>Richard Sovied</v>
      </c>
      <c r="L4385" s="4" t="str">
        <f>IFERROR(VLOOKUP($F4385,[1]Auteur!$1:$1048576,10,FALSE),"NOK")</f>
        <v>O</v>
      </c>
      <c r="M4385" s="4" t="str">
        <f>IFERROR(VLOOKUP($F4385,[1]Auteur!$1:$1048576,11,FALSE),"NOK")</f>
        <v>France</v>
      </c>
      <c r="N4385" s="4">
        <f>IFERROR(VLOOKUP($F4385,[1]Auteur!$1:$1048576,5,FALSE),"NOK")</f>
        <v>2015</v>
      </c>
      <c r="O4385" s="4" t="str">
        <f>IFERROR(VLOOKUP($F4385,[1]Auteur!$1:$1048576,6,FALSE),"NOK")</f>
        <v>Documentaire</v>
      </c>
      <c r="P4385" s="4" t="str">
        <f>IFERROR(VLOOKUP($F4385,[1]Auteur!$1:$1048576,12,FALSE),"NOK")</f>
        <v>O</v>
      </c>
      <c r="Q4385" s="14" t="str">
        <f>IFERROR(VLOOKUP($F4385,[1]Auteur!$1:$1048576,4,FALSE),"NOK")</f>
        <v>Télé Bocal</v>
      </c>
    </row>
    <row r="4386" spans="1:17" x14ac:dyDescent="0.25">
      <c r="A4386" s="7">
        <v>43858</v>
      </c>
      <c r="B4386" s="8">
        <v>0.52554398148148151</v>
      </c>
      <c r="C4386" s="2" t="s">
        <v>2</v>
      </c>
      <c r="D4386" s="6">
        <f>MOD(B4387-log[[#This Row],[HEURE]],1)</f>
        <v>1.1921296296295569E-3</v>
      </c>
      <c r="E4386" s="2" t="s">
        <v>199</v>
      </c>
      <c r="F4386" s="2" t="str">
        <f t="shared" si="68"/>
        <v>Sexe triste 1'42</v>
      </c>
      <c r="G4386" s="4" t="str">
        <f>IFERROR(VLOOKUP($F4386,[1]Auteur!$1:$1048576,2,FALSE),"NOK")</f>
        <v>Sexe triste</v>
      </c>
      <c r="H4386" s="4" t="str">
        <f>IFERROR(VLOOKUP($F4386,[1]Auteur!$1:$1048576,7,FALSE),"NOK")</f>
        <v>O</v>
      </c>
      <c r="I4386" s="4" t="str">
        <f>IFERROR(VLOOKUP($F4386,[1]Auteur!$1:$1048576,8,FALSE),"NOK")</f>
        <v>O</v>
      </c>
      <c r="J4386" s="4" t="str">
        <f>IFERROR(VLOOKUP($F4386,[1]Auteur!$1:$1048576,9,FALSE),"NOK")</f>
        <v>O</v>
      </c>
      <c r="K4386" s="4" t="str">
        <f>IFERROR(VLOOKUP($F4386,[1]Auteur!$1:$1048576,3,FALSE),"NOK")</f>
        <v>Richard Sovied</v>
      </c>
      <c r="L4386" s="4" t="str">
        <f>IFERROR(VLOOKUP($F4386,[1]Auteur!$1:$1048576,10,FALSE),"NOK")</f>
        <v>O</v>
      </c>
      <c r="M4386" s="4" t="str">
        <f>IFERROR(VLOOKUP($F4386,[1]Auteur!$1:$1048576,11,FALSE),"NOK")</f>
        <v>France</v>
      </c>
      <c r="N4386" s="4">
        <f>IFERROR(VLOOKUP($F4386,[1]Auteur!$1:$1048576,5,FALSE),"NOK")</f>
        <v>2006</v>
      </c>
      <c r="O4386" s="4" t="str">
        <f>IFERROR(VLOOKUP($F4386,[1]Auteur!$1:$1048576,6,FALSE),"NOK")</f>
        <v>Documentaire</v>
      </c>
      <c r="P4386" s="4" t="str">
        <f>IFERROR(VLOOKUP($F4386,[1]Auteur!$1:$1048576,12,FALSE),"NOK")</f>
        <v>O</v>
      </c>
      <c r="Q4386" s="14" t="str">
        <f>IFERROR(VLOOKUP($F4386,[1]Auteur!$1:$1048576,4,FALSE),"NOK")</f>
        <v>TELE BOCAL</v>
      </c>
    </row>
    <row r="4387" spans="1:17" x14ac:dyDescent="0.25">
      <c r="A4387" s="7">
        <v>43858</v>
      </c>
      <c r="B4387" s="8">
        <v>0.52673611111111107</v>
      </c>
      <c r="C4387" s="2" t="s">
        <v>2</v>
      </c>
      <c r="D4387" s="6">
        <f>MOD(B4388-log[[#This Row],[HEURE]],1)</f>
        <v>6.0185185185190893E-4</v>
      </c>
      <c r="E4387" s="2" t="s">
        <v>787</v>
      </c>
      <c r="F4387" s="2" t="str">
        <f t="shared" si="68"/>
        <v>Insultes 52s</v>
      </c>
      <c r="G4387" s="4" t="str">
        <f>IFERROR(VLOOKUP($F4387,[1]Auteur!$1:$1048576,2,FALSE),"NOK")</f>
        <v>Insultes</v>
      </c>
      <c r="H4387" s="4" t="str">
        <f>IFERROR(VLOOKUP($F4387,[1]Auteur!$1:$1048576,7,FALSE),"NOK")</f>
        <v>O</v>
      </c>
      <c r="I4387" s="4" t="str">
        <f>IFERROR(VLOOKUP($F4387,[1]Auteur!$1:$1048576,8,FALSE),"NOK")</f>
        <v>O</v>
      </c>
      <c r="J4387" s="4" t="str">
        <f>IFERROR(VLOOKUP($F4387,[1]Auteur!$1:$1048576,9,FALSE),"NOK")</f>
        <v>O</v>
      </c>
      <c r="K4387" s="4" t="str">
        <f>IFERROR(VLOOKUP($F4387,[1]Auteur!$1:$1048576,3,FALSE),"NOK")</f>
        <v>Richard Sovied</v>
      </c>
      <c r="L4387" s="4" t="str">
        <f>IFERROR(VLOOKUP($F4387,[1]Auteur!$1:$1048576,10,FALSE),"NOK")</f>
        <v>O</v>
      </c>
      <c r="M4387" s="4" t="str">
        <f>IFERROR(VLOOKUP($F4387,[1]Auteur!$1:$1048576,11,FALSE),"NOK")</f>
        <v>France</v>
      </c>
      <c r="N4387" s="4">
        <f>IFERROR(VLOOKUP($F4387,[1]Auteur!$1:$1048576,5,FALSE),"NOK")</f>
        <v>2015</v>
      </c>
      <c r="O4387" s="4" t="str">
        <f>IFERROR(VLOOKUP($F4387,[1]Auteur!$1:$1048576,6,FALSE),"NOK")</f>
        <v>Fiction</v>
      </c>
      <c r="P4387" s="4" t="str">
        <f>IFERROR(VLOOKUP($F4387,[1]Auteur!$1:$1048576,12,FALSE),"NOK")</f>
        <v>O</v>
      </c>
      <c r="Q4387" s="14" t="str">
        <f>IFERROR(VLOOKUP($F4387,[1]Auteur!$1:$1048576,4,FALSE),"NOK")</f>
        <v>TELE BOCAL</v>
      </c>
    </row>
    <row r="4388" spans="1:17" x14ac:dyDescent="0.25">
      <c r="A4388" s="7">
        <v>43858</v>
      </c>
      <c r="B4388" s="8">
        <v>0.52733796296296298</v>
      </c>
      <c r="C4388" s="2" t="s">
        <v>2</v>
      </c>
      <c r="D4388" s="6">
        <f>MOD(B4389-log[[#This Row],[HEURE]],1)</f>
        <v>6.94444444444553E-5</v>
      </c>
      <c r="E4388" s="2" t="s">
        <v>709</v>
      </c>
      <c r="F4388" s="2" t="str">
        <f t="shared" si="68"/>
        <v>Virgule Poisson dans Bocal</v>
      </c>
      <c r="G4388" s="4" t="str">
        <f>IFERROR(VLOOKUP($F4388,[1]Auteur!$1:$1048576,2,FALSE),"NOK")</f>
        <v>Virgule Poisson dans Bocal</v>
      </c>
      <c r="H4388" s="4" t="str">
        <f>IFERROR(VLOOKUP($F4388,[1]Auteur!$1:$1048576,7,FALSE),"NOK")</f>
        <v>O</v>
      </c>
      <c r="I4388" s="4" t="str">
        <f>IFERROR(VLOOKUP($F4388,[1]Auteur!$1:$1048576,8,FALSE),"NOK")</f>
        <v>O</v>
      </c>
      <c r="J4388" s="4" t="str">
        <f>IFERROR(VLOOKUP($F4388,[1]Auteur!$1:$1048576,9,FALSE),"NOK")</f>
        <v>O</v>
      </c>
      <c r="K4388" s="4" t="str">
        <f>IFERROR(VLOOKUP($F4388,[1]Auteur!$1:$1048576,3,FALSE),"NOK")</f>
        <v>Richard Sovied</v>
      </c>
      <c r="L4388" s="4" t="str">
        <f>IFERROR(VLOOKUP($F4388,[1]Auteur!$1:$1048576,10,FALSE),"NOK")</f>
        <v>O</v>
      </c>
      <c r="M4388" s="4" t="str">
        <f>IFERROR(VLOOKUP($F4388,[1]Auteur!$1:$1048576,11,FALSE),"NOK")</f>
        <v>France</v>
      </c>
      <c r="N4388" s="4">
        <f>IFERROR(VLOOKUP($F4388,[1]Auteur!$1:$1048576,5,FALSE),"NOK")</f>
        <v>1995</v>
      </c>
      <c r="O4388" s="4" t="str">
        <f>IFERROR(VLOOKUP($F4388,[1]Auteur!$1:$1048576,6,FALSE),"NOK")</f>
        <v>Jingles</v>
      </c>
      <c r="P4388" s="4" t="str">
        <f>IFERROR(VLOOKUP($F4388,[1]Auteur!$1:$1048576,12,FALSE),"NOK")</f>
        <v>O</v>
      </c>
      <c r="Q4388" s="14" t="str">
        <f>IFERROR(VLOOKUP($F4388,[1]Auteur!$1:$1048576,4,FALSE),"NOK")</f>
        <v>TELE BOCAL</v>
      </c>
    </row>
    <row r="4389" spans="1:17" x14ac:dyDescent="0.25">
      <c r="A4389" s="7">
        <v>43858</v>
      </c>
      <c r="B4389" s="8">
        <v>0.52740740740740744</v>
      </c>
      <c r="C4389" s="2" t="s">
        <v>2</v>
      </c>
      <c r="D4389" s="6">
        <f>MOD(B4390-log[[#This Row],[HEURE]],1)</f>
        <v>1.2812500000000004E-2</v>
      </c>
      <c r="E4389" s="2" t="s">
        <v>788</v>
      </c>
      <c r="F4389" s="2" t="str">
        <f t="shared" si="68"/>
        <v>lies jusqua la mort 18'27</v>
      </c>
      <c r="G4389" s="4" t="str">
        <f>IFERROR(VLOOKUP($F4389,[1]Auteur!$1:$1048576,2,FALSE),"NOK")</f>
        <v xml:space="preserve">lies jusqua la mort </v>
      </c>
      <c r="H4389" s="4" t="str">
        <f>IFERROR(VLOOKUP($F4389,[1]Auteur!$1:$1048576,7,FALSE),"NOK")</f>
        <v>O</v>
      </c>
      <c r="I4389" s="4" t="str">
        <f>IFERROR(VLOOKUP($F4389,[1]Auteur!$1:$1048576,8,FALSE),"NOK")</f>
        <v>O</v>
      </c>
      <c r="J4389" s="4" t="str">
        <f>IFERROR(VLOOKUP($F4389,[1]Auteur!$1:$1048576,9,FALSE),"NOK")</f>
        <v>O</v>
      </c>
      <c r="K4389" s="4" t="str">
        <f>IFERROR(VLOOKUP($F4389,[1]Auteur!$1:$1048576,3,FALSE),"NOK")</f>
        <v>Mickaël Goblé</v>
      </c>
      <c r="L4389" s="4" t="str">
        <f>IFERROR(VLOOKUP($F4389,[1]Auteur!$1:$1048576,10,FALSE),"NOK")</f>
        <v>O</v>
      </c>
      <c r="M4389" s="4" t="str">
        <f>IFERROR(VLOOKUP($F4389,[1]Auteur!$1:$1048576,11,FALSE),"NOK")</f>
        <v>France</v>
      </c>
      <c r="N4389" s="4">
        <f>IFERROR(VLOOKUP($F4389,[1]Auteur!$1:$1048576,5,FALSE),"NOK")</f>
        <v>2014</v>
      </c>
      <c r="O4389" s="4" t="str">
        <f>IFERROR(VLOOKUP($F4389,[1]Auteur!$1:$1048576,6,FALSE),"NOK")</f>
        <v>Fiction</v>
      </c>
      <c r="P4389" s="4" t="str">
        <f>IFERROR(VLOOKUP($F4389,[1]Auteur!$1:$1048576,12,FALSE),"NOK")</f>
        <v>O</v>
      </c>
      <c r="Q4389" s="14" t="str">
        <f>IFERROR(VLOOKUP($F4389,[1]Auteur!$1:$1048576,4,FALSE),"NOK")</f>
        <v>Mickaël Goblé</v>
      </c>
    </row>
    <row r="4390" spans="1:17" x14ac:dyDescent="0.25">
      <c r="A4390" s="7">
        <v>43858</v>
      </c>
      <c r="B4390" s="8">
        <v>0.54021990740740744</v>
      </c>
      <c r="C4390" s="2" t="s">
        <v>2</v>
      </c>
      <c r="D4390" s="6">
        <f>MOD(B4391-log[[#This Row],[HEURE]],1)</f>
        <v>3.0092592592589895E-4</v>
      </c>
      <c r="E4390" s="2" t="s">
        <v>789</v>
      </c>
      <c r="F4390" s="2" t="str">
        <f t="shared" si="68"/>
        <v>Sur un aire de Métalika n°131 oct08</v>
      </c>
      <c r="G4390" s="4" t="str">
        <f>IFERROR(VLOOKUP($F4390,[1]Auteur!$1:$1048576,2,FALSE),"NOK")</f>
        <v>Sur un aire de Métalika</v>
      </c>
      <c r="H4390" s="4" t="str">
        <f>IFERROR(VLOOKUP($F4390,[1]Auteur!$1:$1048576,7,FALSE),"NOK")</f>
        <v>O</v>
      </c>
      <c r="I4390" s="4" t="str">
        <f>IFERROR(VLOOKUP($F4390,[1]Auteur!$1:$1048576,8,FALSE),"NOK")</f>
        <v>O</v>
      </c>
      <c r="J4390" s="4" t="str">
        <f>IFERROR(VLOOKUP($F4390,[1]Auteur!$1:$1048576,9,FALSE),"NOK")</f>
        <v>O</v>
      </c>
      <c r="K4390" s="4" t="str">
        <f>IFERROR(VLOOKUP($F4390,[1]Auteur!$1:$1048576,3,FALSE),"NOK")</f>
        <v>Richard Sovied</v>
      </c>
      <c r="L4390" s="4" t="str">
        <f>IFERROR(VLOOKUP($F4390,[1]Auteur!$1:$1048576,10,FALSE),"NOK")</f>
        <v>O</v>
      </c>
      <c r="M4390" s="4" t="str">
        <f>IFERROR(VLOOKUP($F4390,[1]Auteur!$1:$1048576,11,FALSE),"NOK")</f>
        <v>France</v>
      </c>
      <c r="N4390" s="4">
        <f>IFERROR(VLOOKUP($F4390,[1]Auteur!$1:$1048576,5,FALSE),"NOK")</f>
        <v>2017</v>
      </c>
      <c r="O4390" s="4" t="str">
        <f>IFERROR(VLOOKUP($F4390,[1]Auteur!$1:$1048576,6,FALSE),"NOK")</f>
        <v>Documentaire</v>
      </c>
      <c r="P4390" s="4" t="str">
        <f>IFERROR(VLOOKUP($F4390,[1]Auteur!$1:$1048576,12,FALSE),"NOK")</f>
        <v>O</v>
      </c>
      <c r="Q4390" s="14" t="str">
        <f>IFERROR(VLOOKUP($F4390,[1]Auteur!$1:$1048576,4,FALSE),"NOK")</f>
        <v>TELE BOCAL</v>
      </c>
    </row>
    <row r="4391" spans="1:17" x14ac:dyDescent="0.25">
      <c r="A4391" s="7">
        <v>43858</v>
      </c>
      <c r="B4391" s="8">
        <v>0.54052083333333334</v>
      </c>
      <c r="C4391" s="2" t="s">
        <v>2</v>
      </c>
      <c r="D4391" s="6">
        <f>MOD(B4392-log[[#This Row],[HEURE]],1)</f>
        <v>2.1990740740740478E-4</v>
      </c>
      <c r="E4391" s="2" t="s">
        <v>408</v>
      </c>
      <c r="F4391" s="2" t="str">
        <f t="shared" si="68"/>
        <v>Jingle TB Camille</v>
      </c>
      <c r="G4391" s="4" t="str">
        <f>IFERROR(VLOOKUP($F4391,[1]Auteur!$1:$1048576,2,FALSE),"NOK")</f>
        <v>Jingle TB Camille</v>
      </c>
      <c r="H4391" s="4" t="str">
        <f>IFERROR(VLOOKUP($F4391,[1]Auteur!$1:$1048576,7,FALSE),"NOK")</f>
        <v>O</v>
      </c>
      <c r="I4391" s="4" t="str">
        <f>IFERROR(VLOOKUP($F4391,[1]Auteur!$1:$1048576,8,FALSE),"NOK")</f>
        <v>O</v>
      </c>
      <c r="J4391" s="4" t="str">
        <f>IFERROR(VLOOKUP($F4391,[1]Auteur!$1:$1048576,9,FALSE),"NOK")</f>
        <v>O</v>
      </c>
      <c r="K4391" s="4" t="str">
        <f>IFERROR(VLOOKUP($F4391,[1]Auteur!$1:$1048576,3,FALSE),"NOK")</f>
        <v>Richard Sovied</v>
      </c>
      <c r="L4391" s="4" t="str">
        <f>IFERROR(VLOOKUP($F4391,[1]Auteur!$1:$1048576,10,FALSE),"NOK")</f>
        <v>O</v>
      </c>
      <c r="M4391" s="4" t="str">
        <f>IFERROR(VLOOKUP($F4391,[1]Auteur!$1:$1048576,11,FALSE),"NOK")</f>
        <v>France</v>
      </c>
      <c r="N4391" s="4">
        <f>IFERROR(VLOOKUP($F4391,[1]Auteur!$1:$1048576,5,FALSE),"NOK")</f>
        <v>1995</v>
      </c>
      <c r="O4391" s="4" t="str">
        <f>IFERROR(VLOOKUP($F4391,[1]Auteur!$1:$1048576,6,FALSE),"NOK")</f>
        <v>Jingles</v>
      </c>
      <c r="P4391" s="4" t="str">
        <f>IFERROR(VLOOKUP($F4391,[1]Auteur!$1:$1048576,12,FALSE),"NOK")</f>
        <v>O</v>
      </c>
      <c r="Q4391" s="14" t="str">
        <f>IFERROR(VLOOKUP($F4391,[1]Auteur!$1:$1048576,4,FALSE),"NOK")</f>
        <v>TELE BOCAL</v>
      </c>
    </row>
    <row r="4392" spans="1:17" x14ac:dyDescent="0.25">
      <c r="A4392" s="7">
        <v>43858</v>
      </c>
      <c r="B4392" s="8">
        <v>0.54074074074074074</v>
      </c>
      <c r="C4392" s="2" t="s">
        <v>2</v>
      </c>
      <c r="D4392" s="6">
        <f>MOD(B4393-log[[#This Row],[HEURE]],1)</f>
        <v>5.0000000000000044E-3</v>
      </c>
      <c r="E4392" s="2" t="s">
        <v>790</v>
      </c>
      <c r="F4392" s="2" t="str">
        <f t="shared" si="68"/>
        <v>les etudiants subsahariens face a l'administration tunisienne 7'12</v>
      </c>
      <c r="G4392" s="4" t="str">
        <f>IFERROR(VLOOKUP($F4392,[1]Auteur!$1:$1048576,2,FALSE),"NOK")</f>
        <v>les etudiants subsahariens face a l'administration tunisienne 7'12</v>
      </c>
      <c r="H4392" s="4" t="str">
        <f>IFERROR(VLOOKUP($F4392,[1]Auteur!$1:$1048576,7,FALSE),"NOK")</f>
        <v>O</v>
      </c>
      <c r="I4392" s="4" t="str">
        <f>IFERROR(VLOOKUP($F4392,[1]Auteur!$1:$1048576,8,FALSE),"NOK")</f>
        <v>O</v>
      </c>
      <c r="J4392" s="4" t="str">
        <f>IFERROR(VLOOKUP($F4392,[1]Auteur!$1:$1048576,9,FALSE),"NOK")</f>
        <v>O</v>
      </c>
      <c r="K4392" s="4" t="str">
        <f>IFERROR(VLOOKUP($F4392,[1]Auteur!$1:$1048576,3,FALSE),"NOK")</f>
        <v>Arsène Kalenga</v>
      </c>
      <c r="L4392" s="4" t="str">
        <f>IFERROR(VLOOKUP($F4392,[1]Auteur!$1:$1048576,10,FALSE),"NOK")</f>
        <v>O</v>
      </c>
      <c r="M4392" s="4" t="str">
        <f>IFERROR(VLOOKUP($F4392,[1]Auteur!$1:$1048576,11,FALSE),"NOK")</f>
        <v>France</v>
      </c>
      <c r="N4392" s="4" t="str">
        <f>IFERROR(VLOOKUP($F4392,[1]Auteur!$1:$1048576,5,FALSE),"NOK")</f>
        <v>Inconnu</v>
      </c>
      <c r="O4392" s="4" t="str">
        <f>IFERROR(VLOOKUP($F4392,[1]Auteur!$1:$1048576,6,FALSE),"NOK")</f>
        <v>Documentaire</v>
      </c>
      <c r="P4392" s="4" t="str">
        <f>IFERROR(VLOOKUP($F4392,[1]Auteur!$1:$1048576,12,FALSE),"NOK")</f>
        <v>O</v>
      </c>
      <c r="Q4392" s="14" t="str">
        <f>IFERROR(VLOOKUP($F4392,[1]Auteur!$1:$1048576,4,FALSE),"NOK")</f>
        <v>Inconnu</v>
      </c>
    </row>
    <row r="4393" spans="1:17" x14ac:dyDescent="0.25">
      <c r="A4393" s="7">
        <v>43858</v>
      </c>
      <c r="B4393" s="8">
        <v>0.54574074074074075</v>
      </c>
      <c r="C4393" s="2" t="s">
        <v>2</v>
      </c>
      <c r="D4393" s="6">
        <f>MOD(B4394-log[[#This Row],[HEURE]],1)</f>
        <v>4.6296296296266526E-5</v>
      </c>
      <c r="E4393" s="2" t="s">
        <v>5</v>
      </c>
      <c r="F4393" s="2" t="str">
        <f t="shared" si="68"/>
        <v>Télé bulles courtes 1</v>
      </c>
      <c r="G4393" s="4" t="str">
        <f>IFERROR(VLOOKUP($F4393,[1]Auteur!$1:$1048576,2,FALSE),"NOK")</f>
        <v>Télé bulles courtes</v>
      </c>
      <c r="H4393" s="4" t="str">
        <f>IFERROR(VLOOKUP($F4393,[1]Auteur!$1:$1048576,7,FALSE),"NOK")</f>
        <v>O</v>
      </c>
      <c r="I4393" s="4" t="str">
        <f>IFERROR(VLOOKUP($F4393,[1]Auteur!$1:$1048576,8,FALSE),"NOK")</f>
        <v>O</v>
      </c>
      <c r="J4393" s="4" t="str">
        <f>IFERROR(VLOOKUP($F4393,[1]Auteur!$1:$1048576,9,FALSE),"NOK")</f>
        <v>O</v>
      </c>
      <c r="K4393" s="4" t="str">
        <f>IFERROR(VLOOKUP($F4393,[1]Auteur!$1:$1048576,3,FALSE),"NOK")</f>
        <v>Richard Sovied</v>
      </c>
      <c r="L4393" s="4" t="str">
        <f>IFERROR(VLOOKUP($F4393,[1]Auteur!$1:$1048576,10,FALSE),"NOK")</f>
        <v>O</v>
      </c>
      <c r="M4393" s="4" t="str">
        <f>IFERROR(VLOOKUP($F4393,[1]Auteur!$1:$1048576,11,FALSE),"NOK")</f>
        <v>France</v>
      </c>
      <c r="N4393" s="4">
        <f>IFERROR(VLOOKUP($F4393,[1]Auteur!$1:$1048576,5,FALSE),"NOK")</f>
        <v>1995</v>
      </c>
      <c r="O4393" s="4" t="str">
        <f>IFERROR(VLOOKUP($F4393,[1]Auteur!$1:$1048576,6,FALSE),"NOK")</f>
        <v>Jingles</v>
      </c>
      <c r="P4393" s="4" t="str">
        <f>IFERROR(VLOOKUP($F4393,[1]Auteur!$1:$1048576,12,FALSE),"NOK")</f>
        <v>O</v>
      </c>
      <c r="Q4393" s="14" t="str">
        <f>IFERROR(VLOOKUP($F4393,[1]Auteur!$1:$1048576,4,FALSE),"NOK")</f>
        <v>TELE BOCAL</v>
      </c>
    </row>
    <row r="4394" spans="1:17" x14ac:dyDescent="0.25">
      <c r="A4394" s="7">
        <v>43858</v>
      </c>
      <c r="B4394" s="8">
        <v>0.54578703703703701</v>
      </c>
      <c r="C4394" s="2" t="s">
        <v>2</v>
      </c>
      <c r="D4394" s="6">
        <f>MOD(B4395-log[[#This Row],[HEURE]],1)</f>
        <v>6.527777777777799E-3</v>
      </c>
      <c r="E4394" s="2" t="s">
        <v>791</v>
      </c>
      <c r="F4394" s="2" t="str">
        <f t="shared" si="68"/>
        <v>le tueur de lestaque 1:2 9'24</v>
      </c>
      <c r="G4394" s="4" t="str">
        <f>IFERROR(VLOOKUP($F4394,[1]Auteur!$1:$1048576,2,FALSE),"NOK")</f>
        <v>le tueur de lestaque</v>
      </c>
      <c r="H4394" s="4" t="str">
        <f>IFERROR(VLOOKUP($F4394,[1]Auteur!$1:$1048576,7,FALSE),"NOK")</f>
        <v>O</v>
      </c>
      <c r="I4394" s="4" t="str">
        <f>IFERROR(VLOOKUP($F4394,[1]Auteur!$1:$1048576,8,FALSE),"NOK")</f>
        <v>O</v>
      </c>
      <c r="J4394" s="4" t="str">
        <f>IFERROR(VLOOKUP($F4394,[1]Auteur!$1:$1048576,9,FALSE),"NOK")</f>
        <v>O</v>
      </c>
      <c r="K4394" s="4" t="str">
        <f>IFERROR(VLOOKUP($F4394,[1]Auteur!$1:$1048576,3,FALSE),"NOK")</f>
        <v>Inconnu</v>
      </c>
      <c r="L4394" s="4" t="str">
        <f>IFERROR(VLOOKUP($F4394,[1]Auteur!$1:$1048576,10,FALSE),"NOK")</f>
        <v>O</v>
      </c>
      <c r="M4394" s="4" t="str">
        <f>IFERROR(VLOOKUP($F4394,[1]Auteur!$1:$1048576,11,FALSE),"NOK")</f>
        <v>France</v>
      </c>
      <c r="N4394" s="4">
        <f>IFERROR(VLOOKUP($F4394,[1]Auteur!$1:$1048576,5,FALSE),"NOK")</f>
        <v>1996</v>
      </c>
      <c r="O4394" s="4" t="str">
        <f>IFERROR(VLOOKUP($F4394,[1]Auteur!$1:$1048576,6,FALSE),"NOK")</f>
        <v>Fiction</v>
      </c>
      <c r="P4394" s="4" t="str">
        <f>IFERROR(VLOOKUP($F4394,[1]Auteur!$1:$1048576,12,FALSE),"NOK")</f>
        <v>O</v>
      </c>
      <c r="Q4394" s="14" t="str">
        <f>IFERROR(VLOOKUP($F4394,[1]Auteur!$1:$1048576,4,FALSE),"NOK")</f>
        <v>Inconnu</v>
      </c>
    </row>
    <row r="4395" spans="1:17" x14ac:dyDescent="0.25">
      <c r="A4395" s="7">
        <v>43858</v>
      </c>
      <c r="B4395" s="8">
        <v>0.55231481481481481</v>
      </c>
      <c r="C4395" s="2" t="s">
        <v>2</v>
      </c>
      <c r="D4395" s="6">
        <f>MOD(B4396-log[[#This Row],[HEURE]],1)</f>
        <v>1.0416666666668295E-4</v>
      </c>
      <c r="E4395" s="2" t="s">
        <v>16</v>
      </c>
      <c r="F4395" s="2" t="str">
        <f t="shared" si="68"/>
        <v>Virgule Télé Bulles 8'</v>
      </c>
      <c r="G4395" s="4" t="str">
        <f>IFERROR(VLOOKUP($F4395,[1]Auteur!$1:$1048576,2,FALSE),"NOK")</f>
        <v>Virgule Télé Bulles</v>
      </c>
      <c r="H4395" s="4" t="str">
        <f>IFERROR(VLOOKUP($F4395,[1]Auteur!$1:$1048576,7,FALSE),"NOK")</f>
        <v>O</v>
      </c>
      <c r="I4395" s="4" t="str">
        <f>IFERROR(VLOOKUP($F4395,[1]Auteur!$1:$1048576,8,FALSE),"NOK")</f>
        <v>O</v>
      </c>
      <c r="J4395" s="4" t="str">
        <f>IFERROR(VLOOKUP($F4395,[1]Auteur!$1:$1048576,9,FALSE),"NOK")</f>
        <v>O</v>
      </c>
      <c r="K4395" s="4" t="str">
        <f>IFERROR(VLOOKUP($F4395,[1]Auteur!$1:$1048576,3,FALSE),"NOK")</f>
        <v>Richard Sovied</v>
      </c>
      <c r="L4395" s="4" t="str">
        <f>IFERROR(VLOOKUP($F4395,[1]Auteur!$1:$1048576,10,FALSE),"NOK")</f>
        <v>O</v>
      </c>
      <c r="M4395" s="4" t="str">
        <f>IFERROR(VLOOKUP($F4395,[1]Auteur!$1:$1048576,11,FALSE),"NOK")</f>
        <v>France</v>
      </c>
      <c r="N4395" s="4">
        <f>IFERROR(VLOOKUP($F4395,[1]Auteur!$1:$1048576,5,FALSE),"NOK")</f>
        <v>1995</v>
      </c>
      <c r="O4395" s="4" t="str">
        <f>IFERROR(VLOOKUP($F4395,[1]Auteur!$1:$1048576,6,FALSE),"NOK")</f>
        <v>Jingles</v>
      </c>
      <c r="P4395" s="4" t="str">
        <f>IFERROR(VLOOKUP($F4395,[1]Auteur!$1:$1048576,12,FALSE),"NOK")</f>
        <v>O</v>
      </c>
      <c r="Q4395" s="14" t="str">
        <f>IFERROR(VLOOKUP($F4395,[1]Auteur!$1:$1048576,4,FALSE),"NOK")</f>
        <v>TELE BOCAL</v>
      </c>
    </row>
    <row r="4396" spans="1:17" x14ac:dyDescent="0.25">
      <c r="A4396" s="7">
        <v>43858</v>
      </c>
      <c r="B4396" s="8">
        <v>0.5524189814814815</v>
      </c>
      <c r="C4396" s="2" t="s">
        <v>2</v>
      </c>
      <c r="D4396" s="6">
        <f>MOD(B4397-log[[#This Row],[HEURE]],1)</f>
        <v>6.331018518518472E-3</v>
      </c>
      <c r="E4396" s="2" t="s">
        <v>792</v>
      </c>
      <c r="F4396" s="2" t="str">
        <f t="shared" si="68"/>
        <v>le tueur de lestaque 2:2 9'08</v>
      </c>
      <c r="G4396" s="4" t="str">
        <f>IFERROR(VLOOKUP($F4396,[1]Auteur!$1:$1048576,2,FALSE),"NOK")</f>
        <v>le tueur de lestaque</v>
      </c>
      <c r="H4396" s="4" t="str">
        <f>IFERROR(VLOOKUP($F4396,[1]Auteur!$1:$1048576,7,FALSE),"NOK")</f>
        <v>O</v>
      </c>
      <c r="I4396" s="4" t="str">
        <f>IFERROR(VLOOKUP($F4396,[1]Auteur!$1:$1048576,8,FALSE),"NOK")</f>
        <v>O</v>
      </c>
      <c r="J4396" s="4" t="str">
        <f>IFERROR(VLOOKUP($F4396,[1]Auteur!$1:$1048576,9,FALSE),"NOK")</f>
        <v>O</v>
      </c>
      <c r="K4396" s="4" t="str">
        <f>IFERROR(VLOOKUP($F4396,[1]Auteur!$1:$1048576,3,FALSE),"NOK")</f>
        <v>Inconnu</v>
      </c>
      <c r="L4396" s="4" t="str">
        <f>IFERROR(VLOOKUP($F4396,[1]Auteur!$1:$1048576,10,FALSE),"NOK")</f>
        <v>O</v>
      </c>
      <c r="M4396" s="4" t="str">
        <f>IFERROR(VLOOKUP($F4396,[1]Auteur!$1:$1048576,11,FALSE),"NOK")</f>
        <v>France</v>
      </c>
      <c r="N4396" s="4">
        <f>IFERROR(VLOOKUP($F4396,[1]Auteur!$1:$1048576,5,FALSE),"NOK")</f>
        <v>1996</v>
      </c>
      <c r="O4396" s="4" t="str">
        <f>IFERROR(VLOOKUP($F4396,[1]Auteur!$1:$1048576,6,FALSE),"NOK")</f>
        <v>Fiction</v>
      </c>
      <c r="P4396" s="4" t="str">
        <f>IFERROR(VLOOKUP($F4396,[1]Auteur!$1:$1048576,12,FALSE),"NOK")</f>
        <v>O</v>
      </c>
      <c r="Q4396" s="14" t="str">
        <f>IFERROR(VLOOKUP($F4396,[1]Auteur!$1:$1048576,4,FALSE),"NOK")</f>
        <v>Inconnu</v>
      </c>
    </row>
    <row r="4397" spans="1:17" x14ac:dyDescent="0.25">
      <c r="A4397" s="7">
        <v>43858</v>
      </c>
      <c r="B4397" s="8">
        <v>0.55874999999999997</v>
      </c>
      <c r="C4397" s="2" t="s">
        <v>2</v>
      </c>
      <c r="D4397" s="6">
        <f>MOD(B4398-log[[#This Row],[HEURE]],1)</f>
        <v>4.6296296296377548E-5</v>
      </c>
      <c r="E4397" s="2" t="s">
        <v>741</v>
      </c>
      <c r="F4397" s="2" t="str">
        <f t="shared" si="68"/>
        <v>Virgule Télé Bulles courte</v>
      </c>
      <c r="G4397" s="4" t="str">
        <f>IFERROR(VLOOKUP($F4397,[1]Auteur!$1:$1048576,2,FALSE),"NOK")</f>
        <v>Virgule Télé Bulles courte</v>
      </c>
      <c r="H4397" s="4" t="str">
        <f>IFERROR(VLOOKUP($F4397,[1]Auteur!$1:$1048576,7,FALSE),"NOK")</f>
        <v>O</v>
      </c>
      <c r="I4397" s="4" t="str">
        <f>IFERROR(VLOOKUP($F4397,[1]Auteur!$1:$1048576,8,FALSE),"NOK")</f>
        <v>O</v>
      </c>
      <c r="J4397" s="4" t="str">
        <f>IFERROR(VLOOKUP($F4397,[1]Auteur!$1:$1048576,9,FALSE),"NOK")</f>
        <v>O</v>
      </c>
      <c r="K4397" s="4" t="str">
        <f>IFERROR(VLOOKUP($F4397,[1]Auteur!$1:$1048576,3,FALSE),"NOK")</f>
        <v>Richard Sovied</v>
      </c>
      <c r="L4397" s="4" t="str">
        <f>IFERROR(VLOOKUP($F4397,[1]Auteur!$1:$1048576,10,FALSE),"NOK")</f>
        <v>O</v>
      </c>
      <c r="M4397" s="4" t="str">
        <f>IFERROR(VLOOKUP($F4397,[1]Auteur!$1:$1048576,11,FALSE),"NOK")</f>
        <v>France</v>
      </c>
      <c r="N4397" s="4">
        <f>IFERROR(VLOOKUP($F4397,[1]Auteur!$1:$1048576,5,FALSE),"NOK")</f>
        <v>1995</v>
      </c>
      <c r="O4397" s="4" t="str">
        <f>IFERROR(VLOOKUP($F4397,[1]Auteur!$1:$1048576,6,FALSE),"NOK")</f>
        <v>Jingles</v>
      </c>
      <c r="P4397" s="4" t="str">
        <f>IFERROR(VLOOKUP($F4397,[1]Auteur!$1:$1048576,12,FALSE),"NOK")</f>
        <v>O</v>
      </c>
      <c r="Q4397" s="14" t="str">
        <f>IFERROR(VLOOKUP($F4397,[1]Auteur!$1:$1048576,4,FALSE),"NOK")</f>
        <v>TELE BOCAL</v>
      </c>
    </row>
    <row r="4398" spans="1:17" x14ac:dyDescent="0.25">
      <c r="A4398" s="7">
        <v>43858</v>
      </c>
      <c r="B4398" s="8">
        <v>0.55879629629629635</v>
      </c>
      <c r="C4398" s="2" t="s">
        <v>2</v>
      </c>
      <c r="D4398" s="6">
        <f>MOD(B4399-log[[#This Row],[HEURE]],1)</f>
        <v>6.2731481481480555E-3</v>
      </c>
      <c r="E4398" s="2" t="s">
        <v>793</v>
      </c>
      <c r="F4398" s="2" t="str">
        <f t="shared" si="68"/>
        <v>les biocarburants 9'02</v>
      </c>
      <c r="G4398" s="4" t="str">
        <f>IFERROR(VLOOKUP($F4398,[1]Auteur!$1:$1048576,2,FALSE),"NOK")</f>
        <v>les biocarburants</v>
      </c>
      <c r="H4398" s="4" t="str">
        <f>IFERROR(VLOOKUP($F4398,[1]Auteur!$1:$1048576,7,FALSE),"NOK")</f>
        <v>O</v>
      </c>
      <c r="I4398" s="4" t="str">
        <f>IFERROR(VLOOKUP($F4398,[1]Auteur!$1:$1048576,8,FALSE),"NOK")</f>
        <v>O</v>
      </c>
      <c r="J4398" s="4" t="str">
        <f>IFERROR(VLOOKUP($F4398,[1]Auteur!$1:$1048576,9,FALSE),"NOK")</f>
        <v>O</v>
      </c>
      <c r="K4398" s="4" t="str">
        <f>IFERROR(VLOOKUP($F4398,[1]Auteur!$1:$1048576,3,FALSE),"NOK")</f>
        <v>Inconnu</v>
      </c>
      <c r="L4398" s="4" t="str">
        <f>IFERROR(VLOOKUP($F4398,[1]Auteur!$1:$1048576,10,FALSE),"NOK")</f>
        <v>O</v>
      </c>
      <c r="M4398" s="4" t="str">
        <f>IFERROR(VLOOKUP($F4398,[1]Auteur!$1:$1048576,11,FALSE),"NOK")</f>
        <v>France</v>
      </c>
      <c r="N4398" s="4" t="str">
        <f>IFERROR(VLOOKUP($F4398,[1]Auteur!$1:$1048576,5,FALSE),"NOK")</f>
        <v>Inconnu</v>
      </c>
      <c r="O4398" s="4" t="str">
        <f>IFERROR(VLOOKUP($F4398,[1]Auteur!$1:$1048576,6,FALSE),"NOK")</f>
        <v>Documentaire</v>
      </c>
      <c r="P4398" s="4" t="str">
        <f>IFERROR(VLOOKUP($F4398,[1]Auteur!$1:$1048576,12,FALSE),"NOK")</f>
        <v>O</v>
      </c>
      <c r="Q4398" s="14" t="str">
        <f>IFERROR(VLOOKUP($F4398,[1]Auteur!$1:$1048576,4,FALSE),"NOK")</f>
        <v>Inconnu</v>
      </c>
    </row>
    <row r="4399" spans="1:17" x14ac:dyDescent="0.25">
      <c r="A4399" s="7">
        <v>43858</v>
      </c>
      <c r="B4399" s="8">
        <v>0.5650694444444444</v>
      </c>
      <c r="C4399" s="2" t="s">
        <v>2</v>
      </c>
      <c r="D4399" s="6">
        <f>MOD(B4400-log[[#This Row],[HEURE]],1)</f>
        <v>6.94444444444553E-5</v>
      </c>
      <c r="E4399" s="2" t="s">
        <v>742</v>
      </c>
      <c r="F4399" s="2" t="str">
        <f t="shared" si="68"/>
        <v>Virgule Télé Grésille 5'2</v>
      </c>
      <c r="G4399" s="4" t="str">
        <f>IFERROR(VLOOKUP($F4399,[1]Auteur!$1:$1048576,2,FALSE),"NOK")</f>
        <v>Virgule Télé Grésille</v>
      </c>
      <c r="H4399" s="4" t="str">
        <f>IFERROR(VLOOKUP($F4399,[1]Auteur!$1:$1048576,7,FALSE),"NOK")</f>
        <v>O</v>
      </c>
      <c r="I4399" s="4" t="str">
        <f>IFERROR(VLOOKUP($F4399,[1]Auteur!$1:$1048576,8,FALSE),"NOK")</f>
        <v>O</v>
      </c>
      <c r="J4399" s="4" t="str">
        <f>IFERROR(VLOOKUP($F4399,[1]Auteur!$1:$1048576,9,FALSE),"NOK")</f>
        <v>O</v>
      </c>
      <c r="K4399" s="4" t="str">
        <f>IFERROR(VLOOKUP($F4399,[1]Auteur!$1:$1048576,3,FALSE),"NOK")</f>
        <v>Richard Sovied</v>
      </c>
      <c r="L4399" s="4" t="str">
        <f>IFERROR(VLOOKUP($F4399,[1]Auteur!$1:$1048576,10,FALSE),"NOK")</f>
        <v>O</v>
      </c>
      <c r="M4399" s="4" t="str">
        <f>IFERROR(VLOOKUP($F4399,[1]Auteur!$1:$1048576,11,FALSE),"NOK")</f>
        <v>France</v>
      </c>
      <c r="N4399" s="4">
        <f>IFERROR(VLOOKUP($F4399,[1]Auteur!$1:$1048576,5,FALSE),"NOK")</f>
        <v>1995</v>
      </c>
      <c r="O4399" s="4" t="str">
        <f>IFERROR(VLOOKUP($F4399,[1]Auteur!$1:$1048576,6,FALSE),"NOK")</f>
        <v>Jingles</v>
      </c>
      <c r="P4399" s="4" t="str">
        <f>IFERROR(VLOOKUP($F4399,[1]Auteur!$1:$1048576,12,FALSE),"NOK")</f>
        <v>O</v>
      </c>
      <c r="Q4399" s="14" t="str">
        <f>IFERROR(VLOOKUP($F4399,[1]Auteur!$1:$1048576,4,FALSE),"NOK")</f>
        <v>TELE BOCAL</v>
      </c>
    </row>
    <row r="4400" spans="1:17" x14ac:dyDescent="0.25">
      <c r="A4400" s="7">
        <v>43858</v>
      </c>
      <c r="B4400" s="8">
        <v>0.56513888888888886</v>
      </c>
      <c r="C4400" s="2" t="s">
        <v>2</v>
      </c>
      <c r="D4400" s="6">
        <f>MOD(B4401-log[[#This Row],[HEURE]],1)</f>
        <v>6.94444444444553E-5</v>
      </c>
      <c r="E4400" s="2" t="s">
        <v>743</v>
      </c>
      <c r="F4400" s="2" t="str">
        <f t="shared" si="68"/>
        <v>Virgule Télé horloge 6'</v>
      </c>
      <c r="G4400" s="4" t="str">
        <f>IFERROR(VLOOKUP($F4400,[1]Auteur!$1:$1048576,2,FALSE),"NOK")</f>
        <v>Virgule Télé Horloge</v>
      </c>
      <c r="H4400" s="4" t="str">
        <f>IFERROR(VLOOKUP($F4400,[1]Auteur!$1:$1048576,7,FALSE),"NOK")</f>
        <v>O</v>
      </c>
      <c r="I4400" s="4" t="str">
        <f>IFERROR(VLOOKUP($F4400,[1]Auteur!$1:$1048576,8,FALSE),"NOK")</f>
        <v>O</v>
      </c>
      <c r="J4400" s="4" t="str">
        <f>IFERROR(VLOOKUP($F4400,[1]Auteur!$1:$1048576,9,FALSE),"NOK")</f>
        <v>O</v>
      </c>
      <c r="K4400" s="4" t="str">
        <f>IFERROR(VLOOKUP($F4400,[1]Auteur!$1:$1048576,3,FALSE),"NOK")</f>
        <v>Richard Sovied</v>
      </c>
      <c r="L4400" s="4" t="str">
        <f>IFERROR(VLOOKUP($F4400,[1]Auteur!$1:$1048576,10,FALSE),"NOK")</f>
        <v>O</v>
      </c>
      <c r="M4400" s="4" t="str">
        <f>IFERROR(VLOOKUP($F4400,[1]Auteur!$1:$1048576,11,FALSE),"NOK")</f>
        <v>France</v>
      </c>
      <c r="N4400" s="4">
        <f>IFERROR(VLOOKUP($F4400,[1]Auteur!$1:$1048576,5,FALSE),"NOK")</f>
        <v>2015</v>
      </c>
      <c r="O4400" s="4" t="str">
        <f>IFERROR(VLOOKUP($F4400,[1]Auteur!$1:$1048576,6,FALSE),"NOK")</f>
        <v>Jingles</v>
      </c>
      <c r="P4400" s="4" t="str">
        <f>IFERROR(VLOOKUP($F4400,[1]Auteur!$1:$1048576,12,FALSE),"NOK")</f>
        <v>O</v>
      </c>
      <c r="Q4400" s="14" t="str">
        <f>IFERROR(VLOOKUP($F4400,[1]Auteur!$1:$1048576,4,FALSE),"NOK")</f>
        <v>TELE BOCAL</v>
      </c>
    </row>
    <row r="4401" spans="1:17" x14ac:dyDescent="0.25">
      <c r="A4401" s="7">
        <v>43858</v>
      </c>
      <c r="B4401" s="8">
        <v>0.56520833333333331</v>
      </c>
      <c r="C4401" s="2" t="s">
        <v>2</v>
      </c>
      <c r="D4401" s="6">
        <f>MOD(B4402-log[[#This Row],[HEURE]],1)</f>
        <v>1.0069444444444464E-2</v>
      </c>
      <c r="E4401" s="2" t="s">
        <v>794</v>
      </c>
      <c r="F4401" s="2" t="str">
        <f t="shared" si="68"/>
        <v>le veilleur 15'</v>
      </c>
      <c r="G4401" s="4" t="str">
        <f>IFERROR(VLOOKUP($F4401,[1]Auteur!$1:$1048576,2,FALSE),"NOK")</f>
        <v>le veilleur</v>
      </c>
      <c r="H4401" s="4" t="str">
        <f>IFERROR(VLOOKUP($F4401,[1]Auteur!$1:$1048576,7,FALSE),"NOK")</f>
        <v>O</v>
      </c>
      <c r="I4401" s="4" t="str">
        <f>IFERROR(VLOOKUP($F4401,[1]Auteur!$1:$1048576,8,FALSE),"NOK")</f>
        <v>O</v>
      </c>
      <c r="J4401" s="4" t="str">
        <f>IFERROR(VLOOKUP($F4401,[1]Auteur!$1:$1048576,9,FALSE),"NOK")</f>
        <v>O</v>
      </c>
      <c r="K4401" s="4" t="str">
        <f>IFERROR(VLOOKUP($F4401,[1]Auteur!$1:$1048576,3,FALSE),"NOK")</f>
        <v>Nicolas Bellaïche</v>
      </c>
      <c r="L4401" s="4" t="str">
        <f>IFERROR(VLOOKUP($F4401,[1]Auteur!$1:$1048576,10,FALSE),"NOK")</f>
        <v>O</v>
      </c>
      <c r="M4401" s="4" t="str">
        <f>IFERROR(VLOOKUP($F4401,[1]Auteur!$1:$1048576,11,FALSE),"NOK")</f>
        <v>France</v>
      </c>
      <c r="N4401" s="4" t="str">
        <f>IFERROR(VLOOKUP($F4401,[1]Auteur!$1:$1048576,5,FALSE),"NOK")</f>
        <v>inconnu</v>
      </c>
      <c r="O4401" s="4" t="str">
        <f>IFERROR(VLOOKUP($F4401,[1]Auteur!$1:$1048576,6,FALSE),"NOK")</f>
        <v>Fiction</v>
      </c>
      <c r="P4401" s="4" t="str">
        <f>IFERROR(VLOOKUP($F4401,[1]Auteur!$1:$1048576,12,FALSE),"NOK")</f>
        <v>O</v>
      </c>
      <c r="Q4401" s="14" t="str">
        <f>IFERROR(VLOOKUP($F4401,[1]Auteur!$1:$1048576,4,FALSE),"NOK")</f>
        <v>Inconnu</v>
      </c>
    </row>
    <row r="4402" spans="1:17" x14ac:dyDescent="0.25">
      <c r="A4402" s="7">
        <v>43858</v>
      </c>
      <c r="B4402" s="8">
        <v>0.57527777777777778</v>
      </c>
      <c r="C4402" s="2" t="s">
        <v>2</v>
      </c>
      <c r="D4402" s="6">
        <f>MOD(B4403-log[[#This Row],[HEURE]],1)</f>
        <v>8.1018518518494176E-5</v>
      </c>
      <c r="E4402" s="2" t="s">
        <v>744</v>
      </c>
      <c r="F4402" s="2" t="str">
        <f t="shared" si="68"/>
        <v>Virgule Télé Oiseaux</v>
      </c>
      <c r="G4402" s="4" t="str">
        <f>IFERROR(VLOOKUP($F4402,[1]Auteur!$1:$1048576,2,FALSE),"NOK")</f>
        <v>Virgule Télé Oiseaux</v>
      </c>
      <c r="H4402" s="4" t="str">
        <f>IFERROR(VLOOKUP($F4402,[1]Auteur!$1:$1048576,7,FALSE),"NOK")</f>
        <v>O</v>
      </c>
      <c r="I4402" s="4" t="str">
        <f>IFERROR(VLOOKUP($F4402,[1]Auteur!$1:$1048576,8,FALSE),"NOK")</f>
        <v>O</v>
      </c>
      <c r="J4402" s="4" t="str">
        <f>IFERROR(VLOOKUP($F4402,[1]Auteur!$1:$1048576,9,FALSE),"NOK")</f>
        <v>O</v>
      </c>
      <c r="K4402" s="4" t="str">
        <f>IFERROR(VLOOKUP($F4402,[1]Auteur!$1:$1048576,3,FALSE),"NOK")</f>
        <v>Richard Sovied</v>
      </c>
      <c r="L4402" s="4" t="str">
        <f>IFERROR(VLOOKUP($F4402,[1]Auteur!$1:$1048576,10,FALSE),"NOK")</f>
        <v>O</v>
      </c>
      <c r="M4402" s="4" t="str">
        <f>IFERROR(VLOOKUP($F4402,[1]Auteur!$1:$1048576,11,FALSE),"NOK")</f>
        <v>France</v>
      </c>
      <c r="N4402" s="4">
        <f>IFERROR(VLOOKUP($F4402,[1]Auteur!$1:$1048576,5,FALSE),"NOK")</f>
        <v>1995</v>
      </c>
      <c r="O4402" s="4" t="str">
        <f>IFERROR(VLOOKUP($F4402,[1]Auteur!$1:$1048576,6,FALSE),"NOK")</f>
        <v>Jingles</v>
      </c>
      <c r="P4402" s="4" t="str">
        <f>IFERROR(VLOOKUP($F4402,[1]Auteur!$1:$1048576,12,FALSE),"NOK")</f>
        <v>O</v>
      </c>
      <c r="Q4402" s="14" t="str">
        <f>IFERROR(VLOOKUP($F4402,[1]Auteur!$1:$1048576,4,FALSE),"NOK")</f>
        <v>TELE BOCAL</v>
      </c>
    </row>
    <row r="4403" spans="1:17" x14ac:dyDescent="0.25">
      <c r="A4403" s="7">
        <v>43858</v>
      </c>
      <c r="B4403" s="8">
        <v>0.57535879629629627</v>
      </c>
      <c r="C4403" s="2" t="s">
        <v>2</v>
      </c>
      <c r="D4403" s="6">
        <f>MOD(B4404-log[[#This Row],[HEURE]],1)</f>
        <v>2.0486111111110983E-3</v>
      </c>
      <c r="E4403" s="2" t="s">
        <v>795</v>
      </c>
      <c r="F4403" s="2" t="str">
        <f t="shared" si="68"/>
        <v>le telephone arabe 2'57</v>
      </c>
      <c r="G4403" s="4" t="str">
        <f>IFERROR(VLOOKUP($F4403,[1]Auteur!$1:$1048576,2,FALSE),"NOK")</f>
        <v xml:space="preserve">le telephone arabe </v>
      </c>
      <c r="H4403" s="4" t="str">
        <f>IFERROR(VLOOKUP($F4403,[1]Auteur!$1:$1048576,7,FALSE),"NOK")</f>
        <v>O</v>
      </c>
      <c r="I4403" s="4" t="str">
        <f>IFERROR(VLOOKUP($F4403,[1]Auteur!$1:$1048576,8,FALSE),"NOK")</f>
        <v>O</v>
      </c>
      <c r="J4403" s="4" t="str">
        <f>IFERROR(VLOOKUP($F4403,[1]Auteur!$1:$1048576,9,FALSE),"NOK")</f>
        <v>O</v>
      </c>
      <c r="K4403" s="4" t="str">
        <f>IFERROR(VLOOKUP($F4403,[1]Auteur!$1:$1048576,3,FALSE),"NOK")</f>
        <v>Dalila Abdi</v>
      </c>
      <c r="L4403" s="4" t="str">
        <f>IFERROR(VLOOKUP($F4403,[1]Auteur!$1:$1048576,10,FALSE),"NOK")</f>
        <v>O</v>
      </c>
      <c r="M4403" s="4" t="str">
        <f>IFERROR(VLOOKUP($F4403,[1]Auteur!$1:$1048576,11,FALSE),"NOK")</f>
        <v>France</v>
      </c>
      <c r="N4403" s="4" t="str">
        <f>IFERROR(VLOOKUP($F4403,[1]Auteur!$1:$1048576,5,FALSE),"NOK")</f>
        <v>Inconnu</v>
      </c>
      <c r="O4403" s="4" t="str">
        <f>IFERROR(VLOOKUP($F4403,[1]Auteur!$1:$1048576,6,FALSE),"NOK")</f>
        <v>Fiction</v>
      </c>
      <c r="P4403" s="4" t="str">
        <f>IFERROR(VLOOKUP($F4403,[1]Auteur!$1:$1048576,12,FALSE),"NOK")</f>
        <v>O</v>
      </c>
      <c r="Q4403" s="14" t="str">
        <f>IFERROR(VLOOKUP($F4403,[1]Auteur!$1:$1048576,4,FALSE),"NOK")</f>
        <v>Kino</v>
      </c>
    </row>
    <row r="4404" spans="1:17" x14ac:dyDescent="0.25">
      <c r="A4404" s="7">
        <v>43858</v>
      </c>
      <c r="B4404" s="8">
        <v>0.57740740740740737</v>
      </c>
      <c r="C4404" s="2" t="s">
        <v>2</v>
      </c>
      <c r="D4404" s="6">
        <f>MOD(B4405-log[[#This Row],[HEURE]],1)</f>
        <v>8.1018518518605198E-5</v>
      </c>
      <c r="E4404" s="2" t="s">
        <v>796</v>
      </c>
      <c r="F4404" s="2" t="str">
        <f t="shared" si="68"/>
        <v>Virgule Télé Sirène</v>
      </c>
      <c r="G4404" s="4" t="str">
        <f>IFERROR(VLOOKUP($F4404,[1]Auteur!$1:$1048576,2,FALSE),"NOK")</f>
        <v>Virgule Télé sirène</v>
      </c>
      <c r="H4404" s="4" t="str">
        <f>IFERROR(VLOOKUP($F4404,[1]Auteur!$1:$1048576,7,FALSE),"NOK")</f>
        <v>O</v>
      </c>
      <c r="I4404" s="4" t="str">
        <f>IFERROR(VLOOKUP($F4404,[1]Auteur!$1:$1048576,8,FALSE),"NOK")</f>
        <v>O</v>
      </c>
      <c r="J4404" s="4" t="str">
        <f>IFERROR(VLOOKUP($F4404,[1]Auteur!$1:$1048576,9,FALSE),"NOK")</f>
        <v>O</v>
      </c>
      <c r="K4404" s="4" t="str">
        <f>IFERROR(VLOOKUP($F4404,[1]Auteur!$1:$1048576,3,FALSE),"NOK")</f>
        <v>Richard Sovied</v>
      </c>
      <c r="L4404" s="4" t="str">
        <f>IFERROR(VLOOKUP($F4404,[1]Auteur!$1:$1048576,10,FALSE),"NOK")</f>
        <v>O</v>
      </c>
      <c r="M4404" s="4" t="str">
        <f>IFERROR(VLOOKUP($F4404,[1]Auteur!$1:$1048576,11,FALSE),"NOK")</f>
        <v>France</v>
      </c>
      <c r="N4404" s="4">
        <f>IFERROR(VLOOKUP($F4404,[1]Auteur!$1:$1048576,5,FALSE),"NOK")</f>
        <v>2015</v>
      </c>
      <c r="O4404" s="4" t="str">
        <f>IFERROR(VLOOKUP($F4404,[1]Auteur!$1:$1048576,6,FALSE),"NOK")</f>
        <v>Jingles</v>
      </c>
      <c r="P4404" s="4" t="str">
        <f>IFERROR(VLOOKUP($F4404,[1]Auteur!$1:$1048576,12,FALSE),"NOK")</f>
        <v>O</v>
      </c>
      <c r="Q4404" s="14" t="str">
        <f>IFERROR(VLOOKUP($F4404,[1]Auteur!$1:$1048576,4,FALSE),"NOK")</f>
        <v>TELE BOCAL</v>
      </c>
    </row>
    <row r="4405" spans="1:17" x14ac:dyDescent="0.25">
      <c r="A4405" s="7">
        <v>43858</v>
      </c>
      <c r="B4405" s="8">
        <v>0.57748842592592597</v>
      </c>
      <c r="C4405" s="2" t="s">
        <v>2</v>
      </c>
      <c r="D4405" s="6">
        <f>MOD(B4406-log[[#This Row],[HEURE]],1)</f>
        <v>3.9004629629628695E-3</v>
      </c>
      <c r="E4405" s="2" t="s">
        <v>752</v>
      </c>
      <c r="F4405" s="2" t="str">
        <f t="shared" si="68"/>
        <v>le robinet infernal 5'38</v>
      </c>
      <c r="G4405" s="4" t="str">
        <f>IFERROR(VLOOKUP($F4405,[1]Auteur!$1:$1048576,2,FALSE),"NOK")</f>
        <v>le robinet infernal</v>
      </c>
      <c r="H4405" s="4" t="str">
        <f>IFERROR(VLOOKUP($F4405,[1]Auteur!$1:$1048576,7,FALSE),"NOK")</f>
        <v>O</v>
      </c>
      <c r="I4405" s="4" t="str">
        <f>IFERROR(VLOOKUP($F4405,[1]Auteur!$1:$1048576,8,FALSE),"NOK")</f>
        <v>O</v>
      </c>
      <c r="J4405" s="4" t="str">
        <f>IFERROR(VLOOKUP($F4405,[1]Auteur!$1:$1048576,9,FALSE),"NOK")</f>
        <v>O</v>
      </c>
      <c r="K4405" s="4" t="str">
        <f>IFERROR(VLOOKUP($F4405,[1]Auteur!$1:$1048576,3,FALSE),"NOK")</f>
        <v>Inconnu</v>
      </c>
      <c r="L4405" s="4" t="str">
        <f>IFERROR(VLOOKUP($F4405,[1]Auteur!$1:$1048576,10,FALSE),"NOK")</f>
        <v>O</v>
      </c>
      <c r="M4405" s="4" t="str">
        <f>IFERROR(VLOOKUP($F4405,[1]Auteur!$1:$1048576,11,FALSE),"NOK")</f>
        <v>France</v>
      </c>
      <c r="N4405" s="4" t="str">
        <f>IFERROR(VLOOKUP($F4405,[1]Auteur!$1:$1048576,5,FALSE),"NOK")</f>
        <v>Inconnu</v>
      </c>
      <c r="O4405" s="4" t="str">
        <f>IFERROR(VLOOKUP($F4405,[1]Auteur!$1:$1048576,6,FALSE),"NOK")</f>
        <v>Fiction</v>
      </c>
      <c r="P4405" s="4" t="str">
        <f>IFERROR(VLOOKUP($F4405,[1]Auteur!$1:$1048576,12,FALSE),"NOK")</f>
        <v>O</v>
      </c>
      <c r="Q4405" s="14" t="str">
        <f>IFERROR(VLOOKUP($F4405,[1]Auteur!$1:$1048576,4,FALSE),"NOK")</f>
        <v>Inconnu</v>
      </c>
    </row>
    <row r="4406" spans="1:17" x14ac:dyDescent="0.25">
      <c r="A4406" s="7">
        <v>43858</v>
      </c>
      <c r="B4406" s="8">
        <v>0.58138888888888884</v>
      </c>
      <c r="C4406" s="2" t="s">
        <v>2</v>
      </c>
      <c r="D4406" s="6">
        <f>MOD(B4407-log[[#This Row],[HEURE]],1)</f>
        <v>8.1018518518605198E-5</v>
      </c>
      <c r="E4406" s="2" t="s">
        <v>746</v>
      </c>
      <c r="F4406" s="2" t="str">
        <f t="shared" si="68"/>
        <v>Virgule Télé Trombone</v>
      </c>
      <c r="G4406" s="4" t="str">
        <f>IFERROR(VLOOKUP($F4406,[1]Auteur!$1:$1048576,2,FALSE),"NOK")</f>
        <v>Virgule Télé Trombone</v>
      </c>
      <c r="H4406" s="4" t="str">
        <f>IFERROR(VLOOKUP($F4406,[1]Auteur!$1:$1048576,7,FALSE),"NOK")</f>
        <v>O</v>
      </c>
      <c r="I4406" s="4" t="str">
        <f>IFERROR(VLOOKUP($F4406,[1]Auteur!$1:$1048576,8,FALSE),"NOK")</f>
        <v>O</v>
      </c>
      <c r="J4406" s="4" t="str">
        <f>IFERROR(VLOOKUP($F4406,[1]Auteur!$1:$1048576,9,FALSE),"NOK")</f>
        <v>O</v>
      </c>
      <c r="K4406" s="4" t="str">
        <f>IFERROR(VLOOKUP($F4406,[1]Auteur!$1:$1048576,3,FALSE),"NOK")</f>
        <v>Richard Sovied</v>
      </c>
      <c r="L4406" s="4" t="str">
        <f>IFERROR(VLOOKUP($F4406,[1]Auteur!$1:$1048576,10,FALSE),"NOK")</f>
        <v>O</v>
      </c>
      <c r="M4406" s="4" t="str">
        <f>IFERROR(VLOOKUP($F4406,[1]Auteur!$1:$1048576,11,FALSE),"NOK")</f>
        <v>France</v>
      </c>
      <c r="N4406" s="4">
        <f>IFERROR(VLOOKUP($F4406,[1]Auteur!$1:$1048576,5,FALSE),"NOK")</f>
        <v>1995</v>
      </c>
      <c r="O4406" s="4" t="str">
        <f>IFERROR(VLOOKUP($F4406,[1]Auteur!$1:$1048576,6,FALSE),"NOK")</f>
        <v>Jingles</v>
      </c>
      <c r="P4406" s="4" t="str">
        <f>IFERROR(VLOOKUP($F4406,[1]Auteur!$1:$1048576,12,FALSE),"NOK")</f>
        <v>O</v>
      </c>
      <c r="Q4406" s="14" t="str">
        <f>IFERROR(VLOOKUP($F4406,[1]Auteur!$1:$1048576,4,FALSE),"NOK")</f>
        <v>TELE BOCAL</v>
      </c>
    </row>
    <row r="4407" spans="1:17" x14ac:dyDescent="0.25">
      <c r="A4407" s="7">
        <v>43858</v>
      </c>
      <c r="B4407" s="8">
        <v>0.58146990740740745</v>
      </c>
      <c r="C4407" s="2" t="s">
        <v>2</v>
      </c>
      <c r="D4407" s="6">
        <f>MOD(B4408-log[[#This Row],[HEURE]],1)</f>
        <v>7.4537037037036846E-3</v>
      </c>
      <c r="E4407" s="2" t="s">
        <v>567</v>
      </c>
      <c r="F4407" s="2" t="str">
        <f t="shared" si="68"/>
        <v>le reve lucide 10'43</v>
      </c>
      <c r="G4407" s="4" t="str">
        <f>IFERROR(VLOOKUP($F4407,[1]Auteur!$1:$1048576,2,FALSE),"NOK")</f>
        <v>Le rêve lucide</v>
      </c>
      <c r="H4407" s="4" t="str">
        <f>IFERROR(VLOOKUP($F4407,[1]Auteur!$1:$1048576,7,FALSE),"NOK")</f>
        <v>O</v>
      </c>
      <c r="I4407" s="4" t="str">
        <f>IFERROR(VLOOKUP($F4407,[1]Auteur!$1:$1048576,8,FALSE),"NOK")</f>
        <v>O</v>
      </c>
      <c r="J4407" s="4" t="str">
        <f>IFERROR(VLOOKUP($F4407,[1]Auteur!$1:$1048576,9,FALSE),"NOK")</f>
        <v>O</v>
      </c>
      <c r="K4407" s="4" t="str">
        <f>IFERROR(VLOOKUP($F4407,[1]Auteur!$1:$1048576,3,FALSE),"NOK")</f>
        <v>Yassine Zakany</v>
      </c>
      <c r="L4407" s="4" t="str">
        <f>IFERROR(VLOOKUP($F4407,[1]Auteur!$1:$1048576,10,FALSE),"NOK")</f>
        <v>O</v>
      </c>
      <c r="M4407" s="4" t="str">
        <f>IFERROR(VLOOKUP($F4407,[1]Auteur!$1:$1048576,11,FALSE),"NOK")</f>
        <v>France</v>
      </c>
      <c r="N4407" s="4" t="str">
        <f>IFERROR(VLOOKUP($F4407,[1]Auteur!$1:$1048576,5,FALSE),"NOK")</f>
        <v>INCONNU</v>
      </c>
      <c r="O4407" s="4" t="str">
        <f>IFERROR(VLOOKUP($F4407,[1]Auteur!$1:$1048576,6,FALSE),"NOK")</f>
        <v>Fiction</v>
      </c>
      <c r="P4407" s="4" t="str">
        <f>IFERROR(VLOOKUP($F4407,[1]Auteur!$1:$1048576,12,FALSE),"NOK")</f>
        <v>O</v>
      </c>
      <c r="Q4407" s="14" t="str">
        <f>IFERROR(VLOOKUP($F4407,[1]Auteur!$1:$1048576,4,FALSE),"NOK")</f>
        <v>l'USINE DU FILM</v>
      </c>
    </row>
    <row r="4408" spans="1:17" x14ac:dyDescent="0.25">
      <c r="A4408" s="7">
        <v>43858</v>
      </c>
      <c r="B4408" s="8">
        <v>0.58892361111111113</v>
      </c>
      <c r="C4408" s="2" t="s">
        <v>2</v>
      </c>
      <c r="D4408" s="6">
        <f>MOD(B4409-log[[#This Row],[HEURE]],1)</f>
        <v>3.5775462962962967E-2</v>
      </c>
      <c r="E4408" s="2" t="s">
        <v>797</v>
      </c>
      <c r="F4408" s="2" t="str">
        <f t="shared" si="68"/>
        <v>Bocal 23 nov 97 51'31"</v>
      </c>
      <c r="G4408" s="4" t="str">
        <f>IFERROR(VLOOKUP($F4408,[1]Auteur!$1:$1048576,2,FALSE),"NOK")</f>
        <v>Bocal 23 nov 97</v>
      </c>
      <c r="H4408" s="4" t="str">
        <f>IFERROR(VLOOKUP($F4408,[1]Auteur!$1:$1048576,7,FALSE),"NOK")</f>
        <v>O</v>
      </c>
      <c r="I4408" s="4" t="str">
        <f>IFERROR(VLOOKUP($F4408,[1]Auteur!$1:$1048576,8,FALSE),"NOK")</f>
        <v>O</v>
      </c>
      <c r="J4408" s="4" t="str">
        <f>IFERROR(VLOOKUP($F4408,[1]Auteur!$1:$1048576,9,FALSE),"NOK")</f>
        <v>O</v>
      </c>
      <c r="K4408" s="4" t="str">
        <f>IFERROR(VLOOKUP($F4408,[1]Auteur!$1:$1048576,3,FALSE),"NOK")</f>
        <v>Richard Sovied</v>
      </c>
      <c r="L4408" s="4" t="str">
        <f>IFERROR(VLOOKUP($F4408,[1]Auteur!$1:$1048576,10,FALSE),"NOK")</f>
        <v>O</v>
      </c>
      <c r="M4408" s="4" t="str">
        <f>IFERROR(VLOOKUP($F4408,[1]Auteur!$1:$1048576,11,FALSE),"NOK")</f>
        <v>France</v>
      </c>
      <c r="N4408" s="4">
        <f>IFERROR(VLOOKUP($F4408,[1]Auteur!$1:$1048576,5,FALSE),"NOK")</f>
        <v>1997</v>
      </c>
      <c r="O4408" s="4" t="str">
        <f>IFERROR(VLOOKUP($F4408,[1]Auteur!$1:$1048576,6,FALSE),"NOK")</f>
        <v>Reportage</v>
      </c>
      <c r="P4408" s="4" t="str">
        <f>IFERROR(VLOOKUP($F4408,[1]Auteur!$1:$1048576,12,FALSE),"NOK")</f>
        <v>O</v>
      </c>
      <c r="Q4408" s="14" t="str">
        <f>IFERROR(VLOOKUP($F4408,[1]Auteur!$1:$1048576,4,FALSE),"NOK")</f>
        <v>TELE BOCAL</v>
      </c>
    </row>
    <row r="4409" spans="1:17" x14ac:dyDescent="0.25">
      <c r="A4409" s="7">
        <v>43858</v>
      </c>
      <c r="B4409" s="8">
        <v>0.6246990740740741</v>
      </c>
      <c r="C4409" s="2" t="s">
        <v>2</v>
      </c>
      <c r="D4409" s="6">
        <f>MOD(B4410-log[[#This Row],[HEURE]],1)</f>
        <v>1.6203703703698835E-4</v>
      </c>
      <c r="E4409" s="2" t="s">
        <v>798</v>
      </c>
      <c r="F4409" s="2" t="str">
        <f t="shared" si="68"/>
        <v>Jingle Parrain</v>
      </c>
      <c r="G4409" s="4" t="str">
        <f>IFERROR(VLOOKUP($F4409,[1]Auteur!$1:$1048576,2,FALSE),"NOK")</f>
        <v>Jingle Parrain</v>
      </c>
      <c r="H4409" s="4" t="str">
        <f>IFERROR(VLOOKUP($F4409,[1]Auteur!$1:$1048576,7,FALSE),"NOK")</f>
        <v>O</v>
      </c>
      <c r="I4409" s="4" t="str">
        <f>IFERROR(VLOOKUP($F4409,[1]Auteur!$1:$1048576,8,FALSE),"NOK")</f>
        <v>O</v>
      </c>
      <c r="J4409" s="4" t="str">
        <f>IFERROR(VLOOKUP($F4409,[1]Auteur!$1:$1048576,9,FALSE),"NOK")</f>
        <v>O</v>
      </c>
      <c r="K4409" s="4" t="str">
        <f>IFERROR(VLOOKUP($F4409,[1]Auteur!$1:$1048576,3,FALSE),"NOK")</f>
        <v>Richard Sovied</v>
      </c>
      <c r="L4409" s="4" t="str">
        <f>IFERROR(VLOOKUP($F4409,[1]Auteur!$1:$1048576,10,FALSE),"NOK")</f>
        <v>O</v>
      </c>
      <c r="M4409" s="4" t="str">
        <f>IFERROR(VLOOKUP($F4409,[1]Auteur!$1:$1048576,11,FALSE),"NOK")</f>
        <v>France</v>
      </c>
      <c r="N4409" s="4">
        <f>IFERROR(VLOOKUP($F4409,[1]Auteur!$1:$1048576,5,FALSE),"NOK")</f>
        <v>1995</v>
      </c>
      <c r="O4409" s="4" t="str">
        <f>IFERROR(VLOOKUP($F4409,[1]Auteur!$1:$1048576,6,FALSE),"NOK")</f>
        <v>Jingles</v>
      </c>
      <c r="P4409" s="4" t="str">
        <f>IFERROR(VLOOKUP($F4409,[1]Auteur!$1:$1048576,12,FALSE),"NOK")</f>
        <v>O</v>
      </c>
      <c r="Q4409" s="14" t="str">
        <f>IFERROR(VLOOKUP($F4409,[1]Auteur!$1:$1048576,4,FALSE),"NOK")</f>
        <v>TELE BOCAL</v>
      </c>
    </row>
    <row r="4410" spans="1:17" x14ac:dyDescent="0.25">
      <c r="A4410" s="7">
        <v>43858</v>
      </c>
      <c r="B4410" s="8">
        <v>0.62486111111111109</v>
      </c>
      <c r="C4410" s="2" t="s">
        <v>2</v>
      </c>
      <c r="D4410" s="6">
        <f>MOD(B4411-log[[#This Row],[HEURE]],1)</f>
        <v>1.388888888889106E-4</v>
      </c>
      <c r="E4410" s="2" t="s">
        <v>20</v>
      </c>
      <c r="F4410" s="2" t="str">
        <f t="shared" si="68"/>
        <v>Mémé pète la télé</v>
      </c>
      <c r="G4410" s="4" t="str">
        <f>IFERROR(VLOOKUP($F4410,[1]Auteur!$1:$1048576,2,FALSE),"NOK")</f>
        <v>Mémé pète la télé</v>
      </c>
      <c r="H4410" s="4" t="str">
        <f>IFERROR(VLOOKUP($F4410,[1]Auteur!$1:$1048576,7,FALSE),"NOK")</f>
        <v>O</v>
      </c>
      <c r="I4410" s="4" t="str">
        <f>IFERROR(VLOOKUP($F4410,[1]Auteur!$1:$1048576,8,FALSE),"NOK")</f>
        <v>O</v>
      </c>
      <c r="J4410" s="4" t="str">
        <f>IFERROR(VLOOKUP($F4410,[1]Auteur!$1:$1048576,9,FALSE),"NOK")</f>
        <v>O</v>
      </c>
      <c r="K4410" s="4" t="str">
        <f>IFERROR(VLOOKUP($F4410,[1]Auteur!$1:$1048576,3,FALSE),"NOK")</f>
        <v>Richard Sovied</v>
      </c>
      <c r="L4410" s="4" t="str">
        <f>IFERROR(VLOOKUP($F4410,[1]Auteur!$1:$1048576,10,FALSE),"NOK")</f>
        <v>O</v>
      </c>
      <c r="M4410" s="4" t="str">
        <f>IFERROR(VLOOKUP($F4410,[1]Auteur!$1:$1048576,11,FALSE),"NOK")</f>
        <v>France</v>
      </c>
      <c r="N4410" s="4">
        <f>IFERROR(VLOOKUP($F4410,[1]Auteur!$1:$1048576,5,FALSE),"NOK")</f>
        <v>1995</v>
      </c>
      <c r="O4410" s="4" t="str">
        <f>IFERROR(VLOOKUP($F4410,[1]Auteur!$1:$1048576,6,FALSE),"NOK")</f>
        <v>Jingles</v>
      </c>
      <c r="P4410" s="4" t="str">
        <f>IFERROR(VLOOKUP($F4410,[1]Auteur!$1:$1048576,12,FALSE),"NOK")</f>
        <v>O</v>
      </c>
      <c r="Q4410" s="14" t="str">
        <f>IFERROR(VLOOKUP($F4410,[1]Auteur!$1:$1048576,4,FALSE),"NOK")</f>
        <v>TELE BOCAL</v>
      </c>
    </row>
    <row r="4411" spans="1:17" x14ac:dyDescent="0.25">
      <c r="A4411" s="7">
        <v>43858</v>
      </c>
      <c r="B4411" s="8">
        <v>0.625</v>
      </c>
      <c r="C4411" s="2" t="s">
        <v>2</v>
      </c>
      <c r="D4411" s="6">
        <f>MOD(B4412-log[[#This Row],[HEURE]],1)</f>
        <v>8.101851851851638E-4</v>
      </c>
      <c r="E4411" s="2" t="s">
        <v>405</v>
      </c>
      <c r="F4411" s="2" t="str">
        <f t="shared" si="68"/>
        <v>jingle Bocal  nouveau 2017</v>
      </c>
      <c r="G4411" s="4" t="str">
        <f>IFERROR(VLOOKUP($F4411,[1]Auteur!$1:$1048576,2,FALSE),"NOK")</f>
        <v>Jingle Bocal</v>
      </c>
      <c r="H4411" s="4" t="str">
        <f>IFERROR(VLOOKUP($F4411,[1]Auteur!$1:$1048576,7,FALSE),"NOK")</f>
        <v>O</v>
      </c>
      <c r="I4411" s="4" t="str">
        <f>IFERROR(VLOOKUP($F4411,[1]Auteur!$1:$1048576,8,FALSE),"NOK")</f>
        <v>O</v>
      </c>
      <c r="J4411" s="4" t="str">
        <f>IFERROR(VLOOKUP($F4411,[1]Auteur!$1:$1048576,9,FALSE),"NOK")</f>
        <v>O</v>
      </c>
      <c r="K4411" s="4" t="str">
        <f>IFERROR(VLOOKUP($F4411,[1]Auteur!$1:$1048576,3,FALSE),"NOK")</f>
        <v>Richard Sovied</v>
      </c>
      <c r="L4411" s="4" t="str">
        <f>IFERROR(VLOOKUP($F4411,[1]Auteur!$1:$1048576,10,FALSE),"NOK")</f>
        <v>O</v>
      </c>
      <c r="M4411" s="4" t="str">
        <f>IFERROR(VLOOKUP($F4411,[1]Auteur!$1:$1048576,11,FALSE),"NOK")</f>
        <v>France</v>
      </c>
      <c r="N4411" s="4">
        <f>IFERROR(VLOOKUP($F4411,[1]Auteur!$1:$1048576,5,FALSE),"NOK")</f>
        <v>1995</v>
      </c>
      <c r="O4411" s="4" t="str">
        <f>IFERROR(VLOOKUP($F4411,[1]Auteur!$1:$1048576,6,FALSE),"NOK")</f>
        <v>Jingles</v>
      </c>
      <c r="P4411" s="4" t="str">
        <f>IFERROR(VLOOKUP($F4411,[1]Auteur!$1:$1048576,12,FALSE),"NOK")</f>
        <v>O</v>
      </c>
      <c r="Q4411" s="14" t="str">
        <f>IFERROR(VLOOKUP($F4411,[1]Auteur!$1:$1048576,4,FALSE),"NOK")</f>
        <v>TELE BOCAL</v>
      </c>
    </row>
    <row r="4412" spans="1:17" x14ac:dyDescent="0.25">
      <c r="A4412" s="7">
        <v>43858</v>
      </c>
      <c r="B4412" s="8">
        <v>0.62581018518518516</v>
      </c>
      <c r="C4412" s="2" t="s">
        <v>2</v>
      </c>
      <c r="D4412" s="6">
        <f>MOD(B4413-log[[#This Row],[HEURE]],1)</f>
        <v>2.8472222222222232E-3</v>
      </c>
      <c r="E4412" s="2" t="s">
        <v>836</v>
      </c>
      <c r="F4412" s="2" t="str">
        <f t="shared" si="68"/>
        <v>Victoire NDDL 4'06</v>
      </c>
      <c r="G4412" s="4" t="str">
        <f>IFERROR(VLOOKUP($F4412,[1]Auteur!$1:$1048576,2,FALSE),"NOK")</f>
        <v>Victoire NDDL</v>
      </c>
      <c r="H4412" s="4" t="str">
        <f>IFERROR(VLOOKUP($F4412,[1]Auteur!$1:$1048576,7,FALSE),"NOK")</f>
        <v>O</v>
      </c>
      <c r="I4412" s="4" t="str">
        <f>IFERROR(VLOOKUP($F4412,[1]Auteur!$1:$1048576,8,FALSE),"NOK")</f>
        <v>O</v>
      </c>
      <c r="J4412" s="4" t="str">
        <f>IFERROR(VLOOKUP($F4412,[1]Auteur!$1:$1048576,9,FALSE),"NOK")</f>
        <v>O</v>
      </c>
      <c r="K4412" s="4" t="str">
        <f>IFERROR(VLOOKUP($F4412,[1]Auteur!$1:$1048576,3,FALSE),"NOK")</f>
        <v>Richard Sovied</v>
      </c>
      <c r="L4412" s="4" t="str">
        <f>IFERROR(VLOOKUP($F4412,[1]Auteur!$1:$1048576,10,FALSE),"NOK")</f>
        <v>O</v>
      </c>
      <c r="M4412" s="4" t="str">
        <f>IFERROR(VLOOKUP($F4412,[1]Auteur!$1:$1048576,11,FALSE),"NOK")</f>
        <v>France</v>
      </c>
      <c r="N4412" s="4">
        <f>IFERROR(VLOOKUP($F4412,[1]Auteur!$1:$1048576,5,FALSE),"NOK")</f>
        <v>2018</v>
      </c>
      <c r="O4412" s="4" t="str">
        <f>IFERROR(VLOOKUP($F4412,[1]Auteur!$1:$1048576,6,FALSE),"NOK")</f>
        <v>Documentaire</v>
      </c>
      <c r="P4412" s="4" t="str">
        <f>IFERROR(VLOOKUP($F4412,[1]Auteur!$1:$1048576,12,FALSE),"NOK")</f>
        <v>O</v>
      </c>
      <c r="Q4412" s="14" t="str">
        <f>IFERROR(VLOOKUP($F4412,[1]Auteur!$1:$1048576,4,FALSE),"NOK")</f>
        <v>TELE BOCAL</v>
      </c>
    </row>
    <row r="4413" spans="1:17" x14ac:dyDescent="0.25">
      <c r="A4413" s="7">
        <v>43858</v>
      </c>
      <c r="B4413" s="8">
        <v>0.62865740740740739</v>
      </c>
      <c r="C4413" s="2" t="s">
        <v>2</v>
      </c>
      <c r="D4413" s="6">
        <f>MOD(B4414-log[[#This Row],[HEURE]],1)</f>
        <v>1.192129629629668E-3</v>
      </c>
      <c r="E4413" s="2" t="s">
        <v>837</v>
      </c>
      <c r="F4413" s="2" t="str">
        <f t="shared" si="68"/>
        <v>Bêtes de scène 1'43</v>
      </c>
      <c r="G4413" s="4" t="str">
        <f>IFERROR(VLOOKUP($F4413,[1]Auteur!$1:$1048576,2,FALSE),"NOK")</f>
        <v>Bêtes de scène</v>
      </c>
      <c r="H4413" s="4" t="str">
        <f>IFERROR(VLOOKUP($F4413,[1]Auteur!$1:$1048576,7,FALSE),"NOK")</f>
        <v>O</v>
      </c>
      <c r="I4413" s="4" t="str">
        <f>IFERROR(VLOOKUP($F4413,[1]Auteur!$1:$1048576,8,FALSE),"NOK")</f>
        <v>O</v>
      </c>
      <c r="J4413" s="4" t="str">
        <f>IFERROR(VLOOKUP($F4413,[1]Auteur!$1:$1048576,9,FALSE),"NOK")</f>
        <v>O</v>
      </c>
      <c r="K4413" s="4" t="str">
        <f>IFERROR(VLOOKUP($F4413,[1]Auteur!$1:$1048576,3,FALSE),"NOK")</f>
        <v>Richard Sovied</v>
      </c>
      <c r="L4413" s="4" t="str">
        <f>IFERROR(VLOOKUP($F4413,[1]Auteur!$1:$1048576,10,FALSE),"NOK")</f>
        <v>O</v>
      </c>
      <c r="M4413" s="4" t="str">
        <f>IFERROR(VLOOKUP($F4413,[1]Auteur!$1:$1048576,11,FALSE),"NOK")</f>
        <v>France</v>
      </c>
      <c r="N4413" s="4">
        <f>IFERROR(VLOOKUP($F4413,[1]Auteur!$1:$1048576,5,FALSE),"NOK")</f>
        <v>2019</v>
      </c>
      <c r="O4413" s="4" t="str">
        <f>IFERROR(VLOOKUP($F4413,[1]Auteur!$1:$1048576,6,FALSE),"NOK")</f>
        <v>Documentaire</v>
      </c>
      <c r="P4413" s="4" t="str">
        <f>IFERROR(VLOOKUP($F4413,[1]Auteur!$1:$1048576,12,FALSE),"NOK")</f>
        <v>O</v>
      </c>
      <c r="Q4413" s="14" t="str">
        <f>IFERROR(VLOOKUP($F4413,[1]Auteur!$1:$1048576,4,FALSE),"NOK")</f>
        <v>TELE BOCAL</v>
      </c>
    </row>
    <row r="4414" spans="1:17" x14ac:dyDescent="0.25">
      <c r="A4414" s="7">
        <v>43858</v>
      </c>
      <c r="B4414" s="8">
        <v>0.62984953703703705</v>
      </c>
      <c r="C4414" s="2" t="s">
        <v>2</v>
      </c>
      <c r="D4414" s="6">
        <f>MOD(B4415-log[[#This Row],[HEURE]],1)</f>
        <v>4.2939814814814126E-3</v>
      </c>
      <c r="E4414" s="2" t="s">
        <v>838</v>
      </c>
      <c r="F4414" s="2" t="str">
        <f t="shared" si="68"/>
        <v>Devant la SNCF 6'10</v>
      </c>
      <c r="G4414" s="4" t="str">
        <f>IFERROR(VLOOKUP($F4414,[1]Auteur!$1:$1048576,2,FALSE),"NOK")</f>
        <v>Devant la SNCF</v>
      </c>
      <c r="H4414" s="4" t="str">
        <f>IFERROR(VLOOKUP($F4414,[1]Auteur!$1:$1048576,7,FALSE),"NOK")</f>
        <v>O</v>
      </c>
      <c r="I4414" s="4" t="str">
        <f>IFERROR(VLOOKUP($F4414,[1]Auteur!$1:$1048576,8,FALSE),"NOK")</f>
        <v>O</v>
      </c>
      <c r="J4414" s="4" t="str">
        <f>IFERROR(VLOOKUP($F4414,[1]Auteur!$1:$1048576,9,FALSE),"NOK")</f>
        <v>O</v>
      </c>
      <c r="K4414" s="4" t="str">
        <f>IFERROR(VLOOKUP($F4414,[1]Auteur!$1:$1048576,3,FALSE),"NOK")</f>
        <v>Richard Sovied</v>
      </c>
      <c r="L4414" s="4" t="str">
        <f>IFERROR(VLOOKUP($F4414,[1]Auteur!$1:$1048576,10,FALSE),"NOK")</f>
        <v>O</v>
      </c>
      <c r="M4414" s="4" t="str">
        <f>IFERROR(VLOOKUP($F4414,[1]Auteur!$1:$1048576,11,FALSE),"NOK")</f>
        <v>France</v>
      </c>
      <c r="N4414" s="4">
        <f>IFERROR(VLOOKUP($F4414,[1]Auteur!$1:$1048576,5,FALSE),"NOK")</f>
        <v>2018</v>
      </c>
      <c r="O4414" s="4" t="str">
        <f>IFERROR(VLOOKUP($F4414,[1]Auteur!$1:$1048576,6,FALSE),"NOK")</f>
        <v>Reportage</v>
      </c>
      <c r="P4414" s="4" t="str">
        <f>IFERROR(VLOOKUP($F4414,[1]Auteur!$1:$1048576,12,FALSE),"NOK")</f>
        <v>O</v>
      </c>
      <c r="Q4414" s="14" t="str">
        <f>IFERROR(VLOOKUP($F4414,[1]Auteur!$1:$1048576,4,FALSE),"NOK")</f>
        <v>TELE BOCAL</v>
      </c>
    </row>
    <row r="4415" spans="1:17" x14ac:dyDescent="0.25">
      <c r="A4415" s="7">
        <v>43858</v>
      </c>
      <c r="B4415" s="8">
        <v>0.63414351851851847</v>
      </c>
      <c r="C4415" s="2" t="s">
        <v>2</v>
      </c>
      <c r="D4415" s="6">
        <f>MOD(B4416-log[[#This Row],[HEURE]],1)</f>
        <v>6.94444444444553E-5</v>
      </c>
      <c r="E4415" s="2" t="s">
        <v>709</v>
      </c>
      <c r="F4415" s="2" t="str">
        <f t="shared" si="68"/>
        <v>Virgule Poisson dans Bocal</v>
      </c>
      <c r="G4415" s="4" t="str">
        <f>IFERROR(VLOOKUP($F4415,[1]Auteur!$1:$1048576,2,FALSE),"NOK")</f>
        <v>Virgule Poisson dans Bocal</v>
      </c>
      <c r="H4415" s="4" t="str">
        <f>IFERROR(VLOOKUP($F4415,[1]Auteur!$1:$1048576,7,FALSE),"NOK")</f>
        <v>O</v>
      </c>
      <c r="I4415" s="4" t="str">
        <f>IFERROR(VLOOKUP($F4415,[1]Auteur!$1:$1048576,8,FALSE),"NOK")</f>
        <v>O</v>
      </c>
      <c r="J4415" s="4" t="str">
        <f>IFERROR(VLOOKUP($F4415,[1]Auteur!$1:$1048576,9,FALSE),"NOK")</f>
        <v>O</v>
      </c>
      <c r="K4415" s="4" t="str">
        <f>IFERROR(VLOOKUP($F4415,[1]Auteur!$1:$1048576,3,FALSE),"NOK")</f>
        <v>Richard Sovied</v>
      </c>
      <c r="L4415" s="4" t="str">
        <f>IFERROR(VLOOKUP($F4415,[1]Auteur!$1:$1048576,10,FALSE),"NOK")</f>
        <v>O</v>
      </c>
      <c r="M4415" s="4" t="str">
        <f>IFERROR(VLOOKUP($F4415,[1]Auteur!$1:$1048576,11,FALSE),"NOK")</f>
        <v>France</v>
      </c>
      <c r="N4415" s="4">
        <f>IFERROR(VLOOKUP($F4415,[1]Auteur!$1:$1048576,5,FALSE),"NOK")</f>
        <v>1995</v>
      </c>
      <c r="O4415" s="4" t="str">
        <f>IFERROR(VLOOKUP($F4415,[1]Auteur!$1:$1048576,6,FALSE),"NOK")</f>
        <v>Jingles</v>
      </c>
      <c r="P4415" s="4" t="str">
        <f>IFERROR(VLOOKUP($F4415,[1]Auteur!$1:$1048576,12,FALSE),"NOK")</f>
        <v>O</v>
      </c>
      <c r="Q4415" s="14" t="str">
        <f>IFERROR(VLOOKUP($F4415,[1]Auteur!$1:$1048576,4,FALSE),"NOK")</f>
        <v>TELE BOCAL</v>
      </c>
    </row>
    <row r="4416" spans="1:17" x14ac:dyDescent="0.25">
      <c r="A4416" s="7">
        <v>43858</v>
      </c>
      <c r="B4416" s="8">
        <v>0.63421296296296292</v>
      </c>
      <c r="C4416" s="2" t="s">
        <v>2</v>
      </c>
      <c r="D4416" s="6">
        <f>MOD(B4417-log[[#This Row],[HEURE]],1)</f>
        <v>5.730324074074078E-2</v>
      </c>
      <c r="E4416" s="2" t="s">
        <v>834</v>
      </c>
      <c r="F4416" s="2" t="str">
        <f t="shared" si="68"/>
        <v>Special court metrage 1999 1h22m31s</v>
      </c>
      <c r="G4416" s="4" t="str">
        <f>IFERROR(VLOOKUP($F4416,[1]Auteur!$1:$1048576,2,FALSE),"NOK")</f>
        <v>Special court metrage 1999</v>
      </c>
      <c r="H4416" s="4" t="str">
        <f>IFERROR(VLOOKUP($F4416,[1]Auteur!$1:$1048576,7,FALSE),"NOK")</f>
        <v>O</v>
      </c>
      <c r="I4416" s="4" t="str">
        <f>IFERROR(VLOOKUP($F4416,[1]Auteur!$1:$1048576,8,FALSE),"NOK")</f>
        <v>O</v>
      </c>
      <c r="J4416" s="4" t="str">
        <f>IFERROR(VLOOKUP($F4416,[1]Auteur!$1:$1048576,9,FALSE),"NOK")</f>
        <v>O</v>
      </c>
      <c r="K4416" s="4" t="str">
        <f>IFERROR(VLOOKUP($F4416,[1]Auteur!$1:$1048576,3,FALSE),"NOK")</f>
        <v>Richard Sovied</v>
      </c>
      <c r="L4416" s="4" t="str">
        <f>IFERROR(VLOOKUP($F4416,[1]Auteur!$1:$1048576,10,FALSE),"NOK")</f>
        <v>O</v>
      </c>
      <c r="M4416" s="4" t="str">
        <f>IFERROR(VLOOKUP($F4416,[1]Auteur!$1:$1048576,11,FALSE),"NOK")</f>
        <v>France</v>
      </c>
      <c r="N4416" s="4">
        <f>IFERROR(VLOOKUP($F4416,[1]Auteur!$1:$1048576,5,FALSE),"NOK")</f>
        <v>1999</v>
      </c>
      <c r="O4416" s="4" t="str">
        <f>IFERROR(VLOOKUP($F4416,[1]Auteur!$1:$1048576,6,FALSE),"NOK")</f>
        <v>Reportage</v>
      </c>
      <c r="P4416" s="4" t="str">
        <f>IFERROR(VLOOKUP($F4416,[1]Auteur!$1:$1048576,12,FALSE),"NOK")</f>
        <v>O</v>
      </c>
      <c r="Q4416" s="14" t="str">
        <f>IFERROR(VLOOKUP($F4416,[1]Auteur!$1:$1048576,4,FALSE),"NOK")</f>
        <v>TELE BOCAL</v>
      </c>
    </row>
    <row r="4417" spans="1:17" x14ac:dyDescent="0.25">
      <c r="A4417" s="7">
        <v>43858</v>
      </c>
      <c r="B4417" s="8">
        <v>0.6915162037037037</v>
      </c>
      <c r="C4417" s="2" t="s">
        <v>2</v>
      </c>
      <c r="D4417" s="6">
        <f>MOD(B4418-log[[#This Row],[HEURE]],1)</f>
        <v>4.6296296296266526E-5</v>
      </c>
      <c r="E4417" s="2" t="s">
        <v>5</v>
      </c>
      <c r="F4417" s="2" t="str">
        <f t="shared" si="68"/>
        <v>Télé bulles courtes 1</v>
      </c>
      <c r="G4417" s="4" t="str">
        <f>IFERROR(VLOOKUP($F4417,[1]Auteur!$1:$1048576,2,FALSE),"NOK")</f>
        <v>Télé bulles courtes</v>
      </c>
      <c r="H4417" s="4" t="str">
        <f>IFERROR(VLOOKUP($F4417,[1]Auteur!$1:$1048576,7,FALSE),"NOK")</f>
        <v>O</v>
      </c>
      <c r="I4417" s="4" t="str">
        <f>IFERROR(VLOOKUP($F4417,[1]Auteur!$1:$1048576,8,FALSE),"NOK")</f>
        <v>O</v>
      </c>
      <c r="J4417" s="4" t="str">
        <f>IFERROR(VLOOKUP($F4417,[1]Auteur!$1:$1048576,9,FALSE),"NOK")</f>
        <v>O</v>
      </c>
      <c r="K4417" s="4" t="str">
        <f>IFERROR(VLOOKUP($F4417,[1]Auteur!$1:$1048576,3,FALSE),"NOK")</f>
        <v>Richard Sovied</v>
      </c>
      <c r="L4417" s="4" t="str">
        <f>IFERROR(VLOOKUP($F4417,[1]Auteur!$1:$1048576,10,FALSE),"NOK")</f>
        <v>O</v>
      </c>
      <c r="M4417" s="4" t="str">
        <f>IFERROR(VLOOKUP($F4417,[1]Auteur!$1:$1048576,11,FALSE),"NOK")</f>
        <v>France</v>
      </c>
      <c r="N4417" s="4">
        <f>IFERROR(VLOOKUP($F4417,[1]Auteur!$1:$1048576,5,FALSE),"NOK")</f>
        <v>1995</v>
      </c>
      <c r="O4417" s="4" t="str">
        <f>IFERROR(VLOOKUP($F4417,[1]Auteur!$1:$1048576,6,FALSE),"NOK")</f>
        <v>Jingles</v>
      </c>
      <c r="P4417" s="4" t="str">
        <f>IFERROR(VLOOKUP($F4417,[1]Auteur!$1:$1048576,12,FALSE),"NOK")</f>
        <v>O</v>
      </c>
      <c r="Q4417" s="14" t="str">
        <f>IFERROR(VLOOKUP($F4417,[1]Auteur!$1:$1048576,4,FALSE),"NOK")</f>
        <v>TELE BOCAL</v>
      </c>
    </row>
    <row r="4418" spans="1:17" x14ac:dyDescent="0.25">
      <c r="A4418" s="7">
        <v>43858</v>
      </c>
      <c r="B4418" s="8">
        <v>0.69156249999999997</v>
      </c>
      <c r="C4418" s="2" t="s">
        <v>2</v>
      </c>
      <c r="D4418" s="6">
        <f>MOD(B4419-log[[#This Row],[HEURE]],1)</f>
        <v>3.4050925925925957E-2</v>
      </c>
      <c r="E4418" s="2" t="s">
        <v>839</v>
      </c>
      <c r="F4418" s="2" t="str">
        <f t="shared" ref="F4418:F4481" si="69">LEFT(E4418,SEARCH("(",E4418)-2)</f>
        <v>Eurovarto 20 ans 49'</v>
      </c>
      <c r="G4418" s="4" t="str">
        <f>IFERROR(VLOOKUP($F4418,[1]Auteur!$1:$1048576,2,FALSE),"NOK")</f>
        <v>Eurovarto 20 ans</v>
      </c>
      <c r="H4418" s="4" t="str">
        <f>IFERROR(VLOOKUP($F4418,[1]Auteur!$1:$1048576,7,FALSE),"NOK")</f>
        <v>O</v>
      </c>
      <c r="I4418" s="4" t="str">
        <f>IFERROR(VLOOKUP($F4418,[1]Auteur!$1:$1048576,8,FALSE),"NOK")</f>
        <v>O</v>
      </c>
      <c r="J4418" s="4" t="str">
        <f>IFERROR(VLOOKUP($F4418,[1]Auteur!$1:$1048576,9,FALSE),"NOK")</f>
        <v>O</v>
      </c>
      <c r="K4418" s="4" t="str">
        <f>IFERROR(VLOOKUP($F4418,[1]Auteur!$1:$1048576,3,FALSE),"NOK")</f>
        <v>Richard Sovied</v>
      </c>
      <c r="L4418" s="4" t="str">
        <f>IFERROR(VLOOKUP($F4418,[1]Auteur!$1:$1048576,10,FALSE),"NOK")</f>
        <v>O</v>
      </c>
      <c r="M4418" s="4" t="str">
        <f>IFERROR(VLOOKUP($F4418,[1]Auteur!$1:$1048576,11,FALSE),"NOK")</f>
        <v>France</v>
      </c>
      <c r="N4418" s="4">
        <f>IFERROR(VLOOKUP($F4418,[1]Auteur!$1:$1048576,5,FALSE),"NOK")</f>
        <v>2014</v>
      </c>
      <c r="O4418" s="4" t="str">
        <f>IFERROR(VLOOKUP($F4418,[1]Auteur!$1:$1048576,6,FALSE),"NOK")</f>
        <v>Documentaire</v>
      </c>
      <c r="P4418" s="4" t="str">
        <f>IFERROR(VLOOKUP($F4418,[1]Auteur!$1:$1048576,12,FALSE),"NOK")</f>
        <v>O</v>
      </c>
      <c r="Q4418" s="14" t="str">
        <f>IFERROR(VLOOKUP($F4418,[1]Auteur!$1:$1048576,4,FALSE),"NOK")</f>
        <v>TELE BOCAL</v>
      </c>
    </row>
    <row r="4419" spans="1:17" x14ac:dyDescent="0.25">
      <c r="A4419" s="7">
        <v>43858</v>
      </c>
      <c r="B4419" s="8">
        <v>0.72561342592592593</v>
      </c>
      <c r="C4419" s="2" t="s">
        <v>2</v>
      </c>
      <c r="D4419" s="6">
        <f>MOD(B4420-log[[#This Row],[HEURE]],1)</f>
        <v>2.3148148148188774E-5</v>
      </c>
      <c r="E4419" s="2" t="s">
        <v>16</v>
      </c>
      <c r="F4419" s="2" t="str">
        <f t="shared" si="69"/>
        <v>Virgule Télé Bulles 8'</v>
      </c>
      <c r="G4419" s="4" t="str">
        <f>IFERROR(VLOOKUP($F4419,[1]Auteur!$1:$1048576,2,FALSE),"NOK")</f>
        <v>Virgule Télé Bulles</v>
      </c>
      <c r="H4419" s="4" t="str">
        <f>IFERROR(VLOOKUP($F4419,[1]Auteur!$1:$1048576,7,FALSE),"NOK")</f>
        <v>O</v>
      </c>
      <c r="I4419" s="4" t="str">
        <f>IFERROR(VLOOKUP($F4419,[1]Auteur!$1:$1048576,8,FALSE),"NOK")</f>
        <v>O</v>
      </c>
      <c r="J4419" s="4" t="str">
        <f>IFERROR(VLOOKUP($F4419,[1]Auteur!$1:$1048576,9,FALSE),"NOK")</f>
        <v>O</v>
      </c>
      <c r="K4419" s="4" t="str">
        <f>IFERROR(VLOOKUP($F4419,[1]Auteur!$1:$1048576,3,FALSE),"NOK")</f>
        <v>Richard Sovied</v>
      </c>
      <c r="L4419" s="4" t="str">
        <f>IFERROR(VLOOKUP($F4419,[1]Auteur!$1:$1048576,10,FALSE),"NOK")</f>
        <v>O</v>
      </c>
      <c r="M4419" s="4" t="str">
        <f>IFERROR(VLOOKUP($F4419,[1]Auteur!$1:$1048576,11,FALSE),"NOK")</f>
        <v>France</v>
      </c>
      <c r="N4419" s="4">
        <f>IFERROR(VLOOKUP($F4419,[1]Auteur!$1:$1048576,5,FALSE),"NOK")</f>
        <v>1995</v>
      </c>
      <c r="O4419" s="4" t="str">
        <f>IFERROR(VLOOKUP($F4419,[1]Auteur!$1:$1048576,6,FALSE),"NOK")</f>
        <v>Jingles</v>
      </c>
      <c r="P4419" s="4" t="str">
        <f>IFERROR(VLOOKUP($F4419,[1]Auteur!$1:$1048576,12,FALSE),"NOK")</f>
        <v>O</v>
      </c>
      <c r="Q4419" s="14" t="str">
        <f>IFERROR(VLOOKUP($F4419,[1]Auteur!$1:$1048576,4,FALSE),"NOK")</f>
        <v>TELE BOCAL</v>
      </c>
    </row>
    <row r="4420" spans="1:17" x14ac:dyDescent="0.25">
      <c r="A4420" s="7">
        <v>43858</v>
      </c>
      <c r="B4420" s="8">
        <v>0.72563657407407411</v>
      </c>
      <c r="C4420" s="2" t="s">
        <v>2</v>
      </c>
      <c r="D4420" s="6">
        <f>MOD(B4421-log[[#This Row],[HEURE]],1)</f>
        <v>3.3912037037037157E-3</v>
      </c>
      <c r="E4420" s="2" t="s">
        <v>840</v>
      </c>
      <c r="F4420" s="2" t="str">
        <f t="shared" si="69"/>
        <v>Les Poulets 4'53</v>
      </c>
      <c r="G4420" s="4" t="str">
        <f>IFERROR(VLOOKUP($F4420,[1]Auteur!$1:$1048576,2,FALSE),"NOK")</f>
        <v>Les Poulets</v>
      </c>
      <c r="H4420" s="4" t="str">
        <f>IFERROR(VLOOKUP($F4420,[1]Auteur!$1:$1048576,7,FALSE),"NOK")</f>
        <v>O</v>
      </c>
      <c r="I4420" s="4" t="str">
        <f>IFERROR(VLOOKUP($F4420,[1]Auteur!$1:$1048576,8,FALSE),"NOK")</f>
        <v>O</v>
      </c>
      <c r="J4420" s="4" t="str">
        <f>IFERROR(VLOOKUP($F4420,[1]Auteur!$1:$1048576,9,FALSE),"NOK")</f>
        <v>O</v>
      </c>
      <c r="K4420" s="4" t="str">
        <f>IFERROR(VLOOKUP($F4420,[1]Auteur!$1:$1048576,3,FALSE),"NOK")</f>
        <v>Richard Sovied</v>
      </c>
      <c r="L4420" s="4" t="str">
        <f>IFERROR(VLOOKUP($F4420,[1]Auteur!$1:$1048576,10,FALSE),"NOK")</f>
        <v>O</v>
      </c>
      <c r="M4420" s="4" t="str">
        <f>IFERROR(VLOOKUP($F4420,[1]Auteur!$1:$1048576,11,FALSE),"NOK")</f>
        <v>France</v>
      </c>
      <c r="N4420" s="4">
        <f>IFERROR(VLOOKUP($F4420,[1]Auteur!$1:$1048576,5,FALSE),"NOK")</f>
        <v>2009</v>
      </c>
      <c r="O4420" s="4" t="str">
        <f>IFERROR(VLOOKUP($F4420,[1]Auteur!$1:$1048576,6,FALSE),"NOK")</f>
        <v>Documentaire</v>
      </c>
      <c r="P4420" s="4" t="str">
        <f>IFERROR(VLOOKUP($F4420,[1]Auteur!$1:$1048576,12,FALSE),"NOK")</f>
        <v>O</v>
      </c>
      <c r="Q4420" s="14" t="str">
        <f>IFERROR(VLOOKUP($F4420,[1]Auteur!$1:$1048576,4,FALSE),"NOK")</f>
        <v>TELE BOCAL</v>
      </c>
    </row>
    <row r="4421" spans="1:17" x14ac:dyDescent="0.25">
      <c r="A4421" s="7">
        <v>43858</v>
      </c>
      <c r="B4421" s="8">
        <v>0.72902777777777783</v>
      </c>
      <c r="C4421" s="2" t="s">
        <v>2</v>
      </c>
      <c r="D4421" s="6">
        <f>MOD(B4422-log[[#This Row],[HEURE]],1)</f>
        <v>1.3888888888879958E-4</v>
      </c>
      <c r="E4421" s="2" t="s">
        <v>20</v>
      </c>
      <c r="F4421" s="2" t="str">
        <f t="shared" si="69"/>
        <v>Mémé pète la télé</v>
      </c>
      <c r="G4421" s="4" t="str">
        <f>IFERROR(VLOOKUP($F4421,[1]Auteur!$1:$1048576,2,FALSE),"NOK")</f>
        <v>Mémé pète la télé</v>
      </c>
      <c r="H4421" s="4" t="str">
        <f>IFERROR(VLOOKUP($F4421,[1]Auteur!$1:$1048576,7,FALSE),"NOK")</f>
        <v>O</v>
      </c>
      <c r="I4421" s="4" t="str">
        <f>IFERROR(VLOOKUP($F4421,[1]Auteur!$1:$1048576,8,FALSE),"NOK")</f>
        <v>O</v>
      </c>
      <c r="J4421" s="4" t="str">
        <f>IFERROR(VLOOKUP($F4421,[1]Auteur!$1:$1048576,9,FALSE),"NOK")</f>
        <v>O</v>
      </c>
      <c r="K4421" s="4" t="str">
        <f>IFERROR(VLOOKUP($F4421,[1]Auteur!$1:$1048576,3,FALSE),"NOK")</f>
        <v>Richard Sovied</v>
      </c>
      <c r="L4421" s="4" t="str">
        <f>IFERROR(VLOOKUP($F4421,[1]Auteur!$1:$1048576,10,FALSE),"NOK")</f>
        <v>O</v>
      </c>
      <c r="M4421" s="4" t="str">
        <f>IFERROR(VLOOKUP($F4421,[1]Auteur!$1:$1048576,11,FALSE),"NOK")</f>
        <v>France</v>
      </c>
      <c r="N4421" s="4">
        <f>IFERROR(VLOOKUP($F4421,[1]Auteur!$1:$1048576,5,FALSE),"NOK")</f>
        <v>1995</v>
      </c>
      <c r="O4421" s="4" t="str">
        <f>IFERROR(VLOOKUP($F4421,[1]Auteur!$1:$1048576,6,FALSE),"NOK")</f>
        <v>Jingles</v>
      </c>
      <c r="P4421" s="4" t="str">
        <f>IFERROR(VLOOKUP($F4421,[1]Auteur!$1:$1048576,12,FALSE),"NOK")</f>
        <v>O</v>
      </c>
      <c r="Q4421" s="14" t="str">
        <f>IFERROR(VLOOKUP($F4421,[1]Auteur!$1:$1048576,4,FALSE),"NOK")</f>
        <v>TELE BOCAL</v>
      </c>
    </row>
    <row r="4422" spans="1:17" x14ac:dyDescent="0.25">
      <c r="A4422" s="7">
        <v>43858</v>
      </c>
      <c r="B4422" s="8">
        <v>0.72916666666666663</v>
      </c>
      <c r="C4422" s="2" t="s">
        <v>2</v>
      </c>
      <c r="D4422" s="6">
        <f>MOD(B4423-log[[#This Row],[HEURE]],1)</f>
        <v>8.1018518518527483E-4</v>
      </c>
      <c r="E4422" s="2" t="s">
        <v>405</v>
      </c>
      <c r="F4422" s="2" t="str">
        <f t="shared" si="69"/>
        <v>jingle Bocal  nouveau 2017</v>
      </c>
      <c r="G4422" s="4" t="str">
        <f>IFERROR(VLOOKUP($F4422,[1]Auteur!$1:$1048576,2,FALSE),"NOK")</f>
        <v>Jingle Bocal</v>
      </c>
      <c r="H4422" s="4" t="str">
        <f>IFERROR(VLOOKUP($F4422,[1]Auteur!$1:$1048576,7,FALSE),"NOK")</f>
        <v>O</v>
      </c>
      <c r="I4422" s="4" t="str">
        <f>IFERROR(VLOOKUP($F4422,[1]Auteur!$1:$1048576,8,FALSE),"NOK")</f>
        <v>O</v>
      </c>
      <c r="J4422" s="4" t="str">
        <f>IFERROR(VLOOKUP($F4422,[1]Auteur!$1:$1048576,9,FALSE),"NOK")</f>
        <v>O</v>
      </c>
      <c r="K4422" s="4" t="str">
        <f>IFERROR(VLOOKUP($F4422,[1]Auteur!$1:$1048576,3,FALSE),"NOK")</f>
        <v>Richard Sovied</v>
      </c>
      <c r="L4422" s="4" t="str">
        <f>IFERROR(VLOOKUP($F4422,[1]Auteur!$1:$1048576,10,FALSE),"NOK")</f>
        <v>O</v>
      </c>
      <c r="M4422" s="4" t="str">
        <f>IFERROR(VLOOKUP($F4422,[1]Auteur!$1:$1048576,11,FALSE),"NOK")</f>
        <v>France</v>
      </c>
      <c r="N4422" s="4">
        <f>IFERROR(VLOOKUP($F4422,[1]Auteur!$1:$1048576,5,FALSE),"NOK")</f>
        <v>1995</v>
      </c>
      <c r="O4422" s="4" t="str">
        <f>IFERROR(VLOOKUP($F4422,[1]Auteur!$1:$1048576,6,FALSE),"NOK")</f>
        <v>Jingles</v>
      </c>
      <c r="P4422" s="4" t="str">
        <f>IFERROR(VLOOKUP($F4422,[1]Auteur!$1:$1048576,12,FALSE),"NOK")</f>
        <v>O</v>
      </c>
      <c r="Q4422" s="14" t="str">
        <f>IFERROR(VLOOKUP($F4422,[1]Auteur!$1:$1048576,4,FALSE),"NOK")</f>
        <v>TELE BOCAL</v>
      </c>
    </row>
    <row r="4423" spans="1:17" x14ac:dyDescent="0.25">
      <c r="A4423" s="7">
        <v>43858</v>
      </c>
      <c r="B4423" s="8">
        <v>0.7299768518518519</v>
      </c>
      <c r="C4423" s="2" t="s">
        <v>2</v>
      </c>
      <c r="D4423" s="6">
        <f>MOD(B4424-log[[#This Row],[HEURE]],1)</f>
        <v>2.4074074074073026E-3</v>
      </c>
      <c r="E4423" s="2" t="s">
        <v>844</v>
      </c>
      <c r="F4423" s="2" t="str">
        <f t="shared" si="69"/>
        <v>Que pensez vous de Nuit Debout 3'27</v>
      </c>
      <c r="G4423" s="4" t="str">
        <f>IFERROR(VLOOKUP($F4423,[1]Auteur!$1:$1048576,2,FALSE),"NOK")</f>
        <v>Que pensez vous de Nuit Debout</v>
      </c>
      <c r="H4423" s="4" t="str">
        <f>IFERROR(VLOOKUP($F4423,[1]Auteur!$1:$1048576,7,FALSE),"NOK")</f>
        <v>O</v>
      </c>
      <c r="I4423" s="4" t="str">
        <f>IFERROR(VLOOKUP($F4423,[1]Auteur!$1:$1048576,8,FALSE),"NOK")</f>
        <v>O</v>
      </c>
      <c r="J4423" s="4" t="str">
        <f>IFERROR(VLOOKUP($F4423,[1]Auteur!$1:$1048576,9,FALSE),"NOK")</f>
        <v>O</v>
      </c>
      <c r="K4423" s="4" t="str">
        <f>IFERROR(VLOOKUP($F4423,[1]Auteur!$1:$1048576,3,FALSE),"NOK")</f>
        <v>Richard Sovied</v>
      </c>
      <c r="L4423" s="4" t="str">
        <f>IFERROR(VLOOKUP($F4423,[1]Auteur!$1:$1048576,10,FALSE),"NOK")</f>
        <v>O</v>
      </c>
      <c r="M4423" s="4" t="str">
        <f>IFERROR(VLOOKUP($F4423,[1]Auteur!$1:$1048576,11,FALSE),"NOK")</f>
        <v>France</v>
      </c>
      <c r="N4423" s="4">
        <f>IFERROR(VLOOKUP($F4423,[1]Auteur!$1:$1048576,5,FALSE),"NOK")</f>
        <v>2016</v>
      </c>
      <c r="O4423" s="4" t="str">
        <f>IFERROR(VLOOKUP($F4423,[1]Auteur!$1:$1048576,6,FALSE),"NOK")</f>
        <v>Documentaire</v>
      </c>
      <c r="P4423" s="4" t="str">
        <f>IFERROR(VLOOKUP($F4423,[1]Auteur!$1:$1048576,12,FALSE),"NOK")</f>
        <v>O</v>
      </c>
      <c r="Q4423" s="14" t="str">
        <f>IFERROR(VLOOKUP($F4423,[1]Auteur!$1:$1048576,4,FALSE),"NOK")</f>
        <v>TELE BOCAL</v>
      </c>
    </row>
    <row r="4424" spans="1:17" x14ac:dyDescent="0.25">
      <c r="A4424" s="7">
        <v>43858</v>
      </c>
      <c r="B4424" s="8">
        <v>0.73238425925925921</v>
      </c>
      <c r="C4424" s="2" t="s">
        <v>2</v>
      </c>
      <c r="D4424" s="6">
        <f>MOD(B4425-log[[#This Row],[HEURE]],1)</f>
        <v>9.1435185185195778E-4</v>
      </c>
      <c r="E4424" s="2" t="s">
        <v>546</v>
      </c>
      <c r="F4424" s="2" t="str">
        <f t="shared" si="69"/>
        <v>Manifeste cucurbitacees</v>
      </c>
      <c r="G4424" s="4" t="str">
        <f>IFERROR(VLOOKUP($F4424,[1]Auteur!$1:$1048576,2,FALSE),"NOK")</f>
        <v>Manifeste cucurbitacees</v>
      </c>
      <c r="H4424" s="4" t="str">
        <f>IFERROR(VLOOKUP($F4424,[1]Auteur!$1:$1048576,7,FALSE),"NOK")</f>
        <v>O</v>
      </c>
      <c r="I4424" s="4" t="str">
        <f>IFERROR(VLOOKUP($F4424,[1]Auteur!$1:$1048576,8,FALSE),"NOK")</f>
        <v>O</v>
      </c>
      <c r="J4424" s="4" t="str">
        <f>IFERROR(VLOOKUP($F4424,[1]Auteur!$1:$1048576,9,FALSE),"NOK")</f>
        <v>O</v>
      </c>
      <c r="K4424" s="4" t="str">
        <f>IFERROR(VLOOKUP($F4424,[1]Auteur!$1:$1048576,3,FALSE),"NOK")</f>
        <v>Richard Sovied</v>
      </c>
      <c r="L4424" s="4" t="str">
        <f>IFERROR(VLOOKUP($F4424,[1]Auteur!$1:$1048576,10,FALSE),"NOK")</f>
        <v>O</v>
      </c>
      <c r="M4424" s="4" t="str">
        <f>IFERROR(VLOOKUP($F4424,[1]Auteur!$1:$1048576,11,FALSE),"NOK")</f>
        <v>France</v>
      </c>
      <c r="N4424" s="4">
        <f>IFERROR(VLOOKUP($F4424,[1]Auteur!$1:$1048576,5,FALSE),"NOK")</f>
        <v>2018</v>
      </c>
      <c r="O4424" s="4" t="str">
        <f>IFERROR(VLOOKUP($F4424,[1]Auteur!$1:$1048576,6,FALSE),"NOK")</f>
        <v>Fiction</v>
      </c>
      <c r="P4424" s="4" t="str">
        <f>IFERROR(VLOOKUP($F4424,[1]Auteur!$1:$1048576,12,FALSE),"NOK")</f>
        <v>O</v>
      </c>
      <c r="Q4424" s="14" t="str">
        <f>IFERROR(VLOOKUP($F4424,[1]Auteur!$1:$1048576,4,FALSE),"NOK")</f>
        <v>TELE BOCAL</v>
      </c>
    </row>
    <row r="4425" spans="1:17" x14ac:dyDescent="0.25">
      <c r="A4425" s="7">
        <v>43858</v>
      </c>
      <c r="B4425" s="8">
        <v>0.73329861111111116</v>
      </c>
      <c r="C4425" s="2" t="s">
        <v>2</v>
      </c>
      <c r="D4425" s="6">
        <f>MOD(B4426-log[[#This Row],[HEURE]],1)</f>
        <v>2.5578703703703631E-3</v>
      </c>
      <c r="E4425" s="2" t="s">
        <v>547</v>
      </c>
      <c r="F4425" s="2" t="str">
        <f t="shared" si="69"/>
        <v>QuestionsConsDec2016</v>
      </c>
      <c r="G4425" s="4" t="str">
        <f>IFERROR(VLOOKUP($F4425,[1]Auteur!$1:$1048576,2,FALSE),"NOK")</f>
        <v>QuestionsConsDec2016</v>
      </c>
      <c r="H4425" s="4" t="str">
        <f>IFERROR(VLOOKUP($F4425,[1]Auteur!$1:$1048576,7,FALSE),"NOK")</f>
        <v>O</v>
      </c>
      <c r="I4425" s="4" t="str">
        <f>IFERROR(VLOOKUP($F4425,[1]Auteur!$1:$1048576,8,FALSE),"NOK")</f>
        <v>O</v>
      </c>
      <c r="J4425" s="4" t="str">
        <f>IFERROR(VLOOKUP($F4425,[1]Auteur!$1:$1048576,9,FALSE),"NOK")</f>
        <v>O</v>
      </c>
      <c r="K4425" s="4" t="str">
        <f>IFERROR(VLOOKUP($F4425,[1]Auteur!$1:$1048576,3,FALSE),"NOK")</f>
        <v>Richard Sovied</v>
      </c>
      <c r="L4425" s="4" t="str">
        <f>IFERROR(VLOOKUP($F4425,[1]Auteur!$1:$1048576,10,FALSE),"NOK")</f>
        <v>O</v>
      </c>
      <c r="M4425" s="4" t="str">
        <f>IFERROR(VLOOKUP($F4425,[1]Auteur!$1:$1048576,11,FALSE),"NOK")</f>
        <v>France</v>
      </c>
      <c r="N4425" s="4">
        <f>IFERROR(VLOOKUP($F4425,[1]Auteur!$1:$1048576,5,FALSE),"NOK")</f>
        <v>2010</v>
      </c>
      <c r="O4425" s="4" t="str">
        <f>IFERROR(VLOOKUP($F4425,[1]Auteur!$1:$1048576,6,FALSE),"NOK")</f>
        <v>Fiction</v>
      </c>
      <c r="P4425" s="4" t="str">
        <f>IFERROR(VLOOKUP($F4425,[1]Auteur!$1:$1048576,12,FALSE),"NOK")</f>
        <v>O</v>
      </c>
      <c r="Q4425" s="14" t="str">
        <f>IFERROR(VLOOKUP($F4425,[1]Auteur!$1:$1048576,4,FALSE),"NOK")</f>
        <v>TELE BOCAL</v>
      </c>
    </row>
    <row r="4426" spans="1:17" x14ac:dyDescent="0.25">
      <c r="A4426" s="7">
        <v>43858</v>
      </c>
      <c r="B4426" s="8">
        <v>0.73585648148148153</v>
      </c>
      <c r="C4426" s="2" t="s">
        <v>2</v>
      </c>
      <c r="D4426" s="6">
        <f>MOD(B4427-log[[#This Row],[HEURE]],1)</f>
        <v>5.7870370370360913E-4</v>
      </c>
      <c r="E4426" s="2" t="s">
        <v>545</v>
      </c>
      <c r="F4426" s="2" t="str">
        <f t="shared" si="69"/>
        <v>Youli</v>
      </c>
      <c r="G4426" s="4" t="str">
        <f>IFERROR(VLOOKUP($F4426,[1]Auteur!$1:$1048576,2,FALSE),"NOK")</f>
        <v>Youli</v>
      </c>
      <c r="H4426" s="4" t="str">
        <f>IFERROR(VLOOKUP($F4426,[1]Auteur!$1:$1048576,7,FALSE),"NOK")</f>
        <v>O</v>
      </c>
      <c r="I4426" s="4" t="str">
        <f>IFERROR(VLOOKUP($F4426,[1]Auteur!$1:$1048576,8,FALSE),"NOK")</f>
        <v>O</v>
      </c>
      <c r="J4426" s="4" t="str">
        <f>IFERROR(VLOOKUP($F4426,[1]Auteur!$1:$1048576,9,FALSE),"NOK")</f>
        <v>O</v>
      </c>
      <c r="K4426" s="4" t="str">
        <f>IFERROR(VLOOKUP($F4426,[1]Auteur!$1:$1048576,3,FALSE),"NOK")</f>
        <v>Richard Sovied</v>
      </c>
      <c r="L4426" s="4" t="str">
        <f>IFERROR(VLOOKUP($F4426,[1]Auteur!$1:$1048576,10,FALSE),"NOK")</f>
        <v>O</v>
      </c>
      <c r="M4426" s="4" t="str">
        <f>IFERROR(VLOOKUP($F4426,[1]Auteur!$1:$1048576,11,FALSE),"NOK")</f>
        <v>France</v>
      </c>
      <c r="N4426" s="4">
        <f>IFERROR(VLOOKUP($F4426,[1]Auteur!$1:$1048576,5,FALSE),"NOK")</f>
        <v>2019</v>
      </c>
      <c r="O4426" s="4" t="str">
        <f>IFERROR(VLOOKUP($F4426,[1]Auteur!$1:$1048576,6,FALSE),"NOK")</f>
        <v>Documentaire</v>
      </c>
      <c r="P4426" s="4" t="str">
        <f>IFERROR(VLOOKUP($F4426,[1]Auteur!$1:$1048576,12,FALSE),"NOK")</f>
        <v>O</v>
      </c>
      <c r="Q4426" s="14" t="str">
        <f>IFERROR(VLOOKUP($F4426,[1]Auteur!$1:$1048576,4,FALSE),"NOK")</f>
        <v>TELE BOCAL</v>
      </c>
    </row>
    <row r="4427" spans="1:17" x14ac:dyDescent="0.25">
      <c r="A4427" s="7">
        <v>43858</v>
      </c>
      <c r="B4427" s="8">
        <v>0.73643518518518514</v>
      </c>
      <c r="C4427" s="2" t="s">
        <v>2</v>
      </c>
      <c r="D4427" s="6">
        <f>MOD(B4428-log[[#This Row],[HEURE]],1)</f>
        <v>6.94444444444553E-5</v>
      </c>
      <c r="E4427" s="2" t="s">
        <v>709</v>
      </c>
      <c r="F4427" s="2" t="str">
        <f t="shared" si="69"/>
        <v>Virgule Poisson dans Bocal</v>
      </c>
      <c r="G4427" s="4" t="str">
        <f>IFERROR(VLOOKUP($F4427,[1]Auteur!$1:$1048576,2,FALSE),"NOK")</f>
        <v>Virgule Poisson dans Bocal</v>
      </c>
      <c r="H4427" s="4" t="str">
        <f>IFERROR(VLOOKUP($F4427,[1]Auteur!$1:$1048576,7,FALSE),"NOK")</f>
        <v>O</v>
      </c>
      <c r="I4427" s="4" t="str">
        <f>IFERROR(VLOOKUP($F4427,[1]Auteur!$1:$1048576,8,FALSE),"NOK")</f>
        <v>O</v>
      </c>
      <c r="J4427" s="4" t="str">
        <f>IFERROR(VLOOKUP($F4427,[1]Auteur!$1:$1048576,9,FALSE),"NOK")</f>
        <v>O</v>
      </c>
      <c r="K4427" s="4" t="str">
        <f>IFERROR(VLOOKUP($F4427,[1]Auteur!$1:$1048576,3,FALSE),"NOK")</f>
        <v>Richard Sovied</v>
      </c>
      <c r="L4427" s="4" t="str">
        <f>IFERROR(VLOOKUP($F4427,[1]Auteur!$1:$1048576,10,FALSE),"NOK")</f>
        <v>O</v>
      </c>
      <c r="M4427" s="4" t="str">
        <f>IFERROR(VLOOKUP($F4427,[1]Auteur!$1:$1048576,11,FALSE),"NOK")</f>
        <v>France</v>
      </c>
      <c r="N4427" s="4">
        <f>IFERROR(VLOOKUP($F4427,[1]Auteur!$1:$1048576,5,FALSE),"NOK")</f>
        <v>1995</v>
      </c>
      <c r="O4427" s="4" t="str">
        <f>IFERROR(VLOOKUP($F4427,[1]Auteur!$1:$1048576,6,FALSE),"NOK")</f>
        <v>Jingles</v>
      </c>
      <c r="P4427" s="4" t="str">
        <f>IFERROR(VLOOKUP($F4427,[1]Auteur!$1:$1048576,12,FALSE),"NOK")</f>
        <v>O</v>
      </c>
      <c r="Q4427" s="14" t="str">
        <f>IFERROR(VLOOKUP($F4427,[1]Auteur!$1:$1048576,4,FALSE),"NOK")</f>
        <v>TELE BOCAL</v>
      </c>
    </row>
    <row r="4428" spans="1:17" x14ac:dyDescent="0.25">
      <c r="A4428" s="7">
        <v>43858</v>
      </c>
      <c r="B4428" s="8">
        <v>0.73650462962962959</v>
      </c>
      <c r="C4428" s="2" t="s">
        <v>2</v>
      </c>
      <c r="D4428" s="6">
        <f>MOD(B4429-log[[#This Row],[HEURE]],1)</f>
        <v>9.1435185185184675E-4</v>
      </c>
      <c r="E4428" s="2" t="s">
        <v>845</v>
      </c>
      <c r="F4428" s="2" t="str">
        <f t="shared" si="69"/>
        <v>notre guerre 1'19</v>
      </c>
      <c r="G4428" s="4" t="str">
        <f>IFERROR(VLOOKUP($F4428,[1]Auteur!$1:$1048576,2,FALSE),"NOK")</f>
        <v>notre guerre</v>
      </c>
      <c r="H4428" s="4" t="str">
        <f>IFERROR(VLOOKUP($F4428,[1]Auteur!$1:$1048576,7,FALSE),"NOK")</f>
        <v>O</v>
      </c>
      <c r="I4428" s="4" t="str">
        <f>IFERROR(VLOOKUP($F4428,[1]Auteur!$1:$1048576,8,FALSE),"NOK")</f>
        <v>O</v>
      </c>
      <c r="J4428" s="4" t="str">
        <f>IFERROR(VLOOKUP($F4428,[1]Auteur!$1:$1048576,9,FALSE),"NOK")</f>
        <v>O</v>
      </c>
      <c r="K4428" s="4" t="str">
        <f>IFERROR(VLOOKUP($F4428,[1]Auteur!$1:$1048576,3,FALSE),"NOK")</f>
        <v>De Omrane Boudraa</v>
      </c>
      <c r="L4428" s="4" t="str">
        <f>IFERROR(VLOOKUP($F4428,[1]Auteur!$1:$1048576,10,FALSE),"NOK")</f>
        <v>O</v>
      </c>
      <c r="M4428" s="4" t="str">
        <f>IFERROR(VLOOKUP($F4428,[1]Auteur!$1:$1048576,11,FALSE),"NOK")</f>
        <v>France</v>
      </c>
      <c r="N4428" s="4" t="str">
        <f>IFERROR(VLOOKUP($F4428,[1]Auteur!$1:$1048576,5,FALSE),"NOK")</f>
        <v>Inconnu</v>
      </c>
      <c r="O4428" s="4" t="str">
        <f>IFERROR(VLOOKUP($F4428,[1]Auteur!$1:$1048576,6,FALSE),"NOK")</f>
        <v>Fiction</v>
      </c>
      <c r="P4428" s="4" t="str">
        <f>IFERROR(VLOOKUP($F4428,[1]Auteur!$1:$1048576,12,FALSE),"NOK")</f>
        <v>O</v>
      </c>
      <c r="Q4428" s="14" t="str">
        <f>IFERROR(VLOOKUP($F4428,[1]Auteur!$1:$1048576,4,FALSE),"NOK")</f>
        <v>Enarmo Prod</v>
      </c>
    </row>
    <row r="4429" spans="1:17" x14ac:dyDescent="0.25">
      <c r="A4429" s="7">
        <v>43858</v>
      </c>
      <c r="B4429" s="8">
        <v>0.73741898148148144</v>
      </c>
      <c r="C4429" s="2" t="s">
        <v>2</v>
      </c>
      <c r="D4429" s="6">
        <f>MOD(B4430-log[[#This Row],[HEURE]],1)</f>
        <v>4.6296296296377548E-5</v>
      </c>
      <c r="E4429" s="2" t="s">
        <v>5</v>
      </c>
      <c r="F4429" s="2" t="str">
        <f t="shared" si="69"/>
        <v>Télé bulles courtes 1</v>
      </c>
      <c r="G4429" s="4" t="str">
        <f>IFERROR(VLOOKUP($F4429,[1]Auteur!$1:$1048576,2,FALSE),"NOK")</f>
        <v>Télé bulles courtes</v>
      </c>
      <c r="H4429" s="4" t="str">
        <f>IFERROR(VLOOKUP($F4429,[1]Auteur!$1:$1048576,7,FALSE),"NOK")</f>
        <v>O</v>
      </c>
      <c r="I4429" s="4" t="str">
        <f>IFERROR(VLOOKUP($F4429,[1]Auteur!$1:$1048576,8,FALSE),"NOK")</f>
        <v>O</v>
      </c>
      <c r="J4429" s="4" t="str">
        <f>IFERROR(VLOOKUP($F4429,[1]Auteur!$1:$1048576,9,FALSE),"NOK")</f>
        <v>O</v>
      </c>
      <c r="K4429" s="4" t="str">
        <f>IFERROR(VLOOKUP($F4429,[1]Auteur!$1:$1048576,3,FALSE),"NOK")</f>
        <v>Richard Sovied</v>
      </c>
      <c r="L4429" s="4" t="str">
        <f>IFERROR(VLOOKUP($F4429,[1]Auteur!$1:$1048576,10,FALSE),"NOK")</f>
        <v>O</v>
      </c>
      <c r="M4429" s="4" t="str">
        <f>IFERROR(VLOOKUP($F4429,[1]Auteur!$1:$1048576,11,FALSE),"NOK")</f>
        <v>France</v>
      </c>
      <c r="N4429" s="4">
        <f>IFERROR(VLOOKUP($F4429,[1]Auteur!$1:$1048576,5,FALSE),"NOK")</f>
        <v>1995</v>
      </c>
      <c r="O4429" s="4" t="str">
        <f>IFERROR(VLOOKUP($F4429,[1]Auteur!$1:$1048576,6,FALSE),"NOK")</f>
        <v>Jingles</v>
      </c>
      <c r="P4429" s="4" t="str">
        <f>IFERROR(VLOOKUP($F4429,[1]Auteur!$1:$1048576,12,FALSE),"NOK")</f>
        <v>O</v>
      </c>
      <c r="Q4429" s="14" t="str">
        <f>IFERROR(VLOOKUP($F4429,[1]Auteur!$1:$1048576,4,FALSE),"NOK")</f>
        <v>TELE BOCAL</v>
      </c>
    </row>
    <row r="4430" spans="1:17" x14ac:dyDescent="0.25">
      <c r="A4430" s="7">
        <v>43858</v>
      </c>
      <c r="B4430" s="8">
        <v>0.73746527777777782</v>
      </c>
      <c r="C4430" s="2" t="s">
        <v>2</v>
      </c>
      <c r="D4430" s="6">
        <f>MOD(B4431-log[[#This Row],[HEURE]],1)</f>
        <v>1.0300925925925686E-3</v>
      </c>
      <c r="E4430" s="2" t="s">
        <v>846</v>
      </c>
      <c r="F4430" s="2" t="str">
        <f t="shared" si="69"/>
        <v>not alone 1'28</v>
      </c>
      <c r="G4430" s="4" t="str">
        <f>IFERROR(VLOOKUP($F4430,[1]Auteur!$1:$1048576,2,FALSE),"NOK")</f>
        <v>not alone</v>
      </c>
      <c r="H4430" s="4" t="str">
        <f>IFERROR(VLOOKUP($F4430,[1]Auteur!$1:$1048576,7,FALSE),"NOK")</f>
        <v>O</v>
      </c>
      <c r="I4430" s="4" t="str">
        <f>IFERROR(VLOOKUP($F4430,[1]Auteur!$1:$1048576,8,FALSE),"NOK")</f>
        <v>O</v>
      </c>
      <c r="J4430" s="4" t="str">
        <f>IFERROR(VLOOKUP($F4430,[1]Auteur!$1:$1048576,9,FALSE),"NOK")</f>
        <v>O</v>
      </c>
      <c r="K4430" s="4" t="str">
        <f>IFERROR(VLOOKUP($F4430,[1]Auteur!$1:$1048576,3,FALSE),"NOK")</f>
        <v>Alexis</v>
      </c>
      <c r="L4430" s="4" t="str">
        <f>IFERROR(VLOOKUP($F4430,[1]Auteur!$1:$1048576,10,FALSE),"NOK")</f>
        <v>O</v>
      </c>
      <c r="M4430" s="4" t="str">
        <f>IFERROR(VLOOKUP($F4430,[1]Auteur!$1:$1048576,11,FALSE),"NOK")</f>
        <v>France</v>
      </c>
      <c r="N4430" s="4" t="str">
        <f>IFERROR(VLOOKUP($F4430,[1]Auteur!$1:$1048576,5,FALSE),"NOK")</f>
        <v>Inconnu</v>
      </c>
      <c r="O4430" s="4" t="str">
        <f>IFERROR(VLOOKUP($F4430,[1]Auteur!$1:$1048576,6,FALSE),"NOK")</f>
        <v>Fiction</v>
      </c>
      <c r="P4430" s="4" t="str">
        <f>IFERROR(VLOOKUP($F4430,[1]Auteur!$1:$1048576,12,FALSE),"NOK")</f>
        <v>O</v>
      </c>
      <c r="Q4430" s="14" t="str">
        <f>IFERROR(VLOOKUP($F4430,[1]Auteur!$1:$1048576,4,FALSE),"NOK")</f>
        <v>Inconnu</v>
      </c>
    </row>
    <row r="4431" spans="1:17" x14ac:dyDescent="0.25">
      <c r="A4431" s="7">
        <v>43858</v>
      </c>
      <c r="B4431" s="8">
        <v>0.73849537037037039</v>
      </c>
      <c r="C4431" s="2" t="s">
        <v>2</v>
      </c>
      <c r="D4431" s="6">
        <f>MOD(B4432-log[[#This Row],[HEURE]],1)</f>
        <v>1.0416666666668295E-4</v>
      </c>
      <c r="E4431" s="2" t="s">
        <v>16</v>
      </c>
      <c r="F4431" s="2" t="str">
        <f t="shared" si="69"/>
        <v>Virgule Télé Bulles 8'</v>
      </c>
      <c r="G4431" s="4" t="str">
        <f>IFERROR(VLOOKUP($F4431,[1]Auteur!$1:$1048576,2,FALSE),"NOK")</f>
        <v>Virgule Télé Bulles</v>
      </c>
      <c r="H4431" s="4" t="str">
        <f>IFERROR(VLOOKUP($F4431,[1]Auteur!$1:$1048576,7,FALSE),"NOK")</f>
        <v>O</v>
      </c>
      <c r="I4431" s="4" t="str">
        <f>IFERROR(VLOOKUP($F4431,[1]Auteur!$1:$1048576,8,FALSE),"NOK")</f>
        <v>O</v>
      </c>
      <c r="J4431" s="4" t="str">
        <f>IFERROR(VLOOKUP($F4431,[1]Auteur!$1:$1048576,9,FALSE),"NOK")</f>
        <v>O</v>
      </c>
      <c r="K4431" s="4" t="str">
        <f>IFERROR(VLOOKUP($F4431,[1]Auteur!$1:$1048576,3,FALSE),"NOK")</f>
        <v>Richard Sovied</v>
      </c>
      <c r="L4431" s="4" t="str">
        <f>IFERROR(VLOOKUP($F4431,[1]Auteur!$1:$1048576,10,FALSE),"NOK")</f>
        <v>O</v>
      </c>
      <c r="M4431" s="4" t="str">
        <f>IFERROR(VLOOKUP($F4431,[1]Auteur!$1:$1048576,11,FALSE),"NOK")</f>
        <v>France</v>
      </c>
      <c r="N4431" s="4">
        <f>IFERROR(VLOOKUP($F4431,[1]Auteur!$1:$1048576,5,FALSE),"NOK")</f>
        <v>1995</v>
      </c>
      <c r="O4431" s="4" t="str">
        <f>IFERROR(VLOOKUP($F4431,[1]Auteur!$1:$1048576,6,FALSE),"NOK")</f>
        <v>Jingles</v>
      </c>
      <c r="P4431" s="4" t="str">
        <f>IFERROR(VLOOKUP($F4431,[1]Auteur!$1:$1048576,12,FALSE),"NOK")</f>
        <v>O</v>
      </c>
      <c r="Q4431" s="14" t="str">
        <f>IFERROR(VLOOKUP($F4431,[1]Auteur!$1:$1048576,4,FALSE),"NOK")</f>
        <v>TELE BOCAL</v>
      </c>
    </row>
    <row r="4432" spans="1:17" x14ac:dyDescent="0.25">
      <c r="A4432" s="7">
        <v>43858</v>
      </c>
      <c r="B4432" s="8">
        <v>0.73859953703703707</v>
      </c>
      <c r="C4432" s="2" t="s">
        <v>2</v>
      </c>
      <c r="D4432" s="6">
        <f>MOD(B4433-log[[#This Row],[HEURE]],1)</f>
        <v>7.2511574074074048E-2</v>
      </c>
      <c r="E4432" s="2" t="s">
        <v>847</v>
      </c>
      <c r="F4432" s="2" t="str">
        <f t="shared" si="69"/>
        <v>arborescence 1"44'26</v>
      </c>
      <c r="G4432" s="4" t="str">
        <f>IFERROR(VLOOKUP($F4432,[1]Auteur!$1:$1048576,2,FALSE),"NOK")</f>
        <v>arborescence</v>
      </c>
      <c r="H4432" s="4" t="str">
        <f>IFERROR(VLOOKUP($F4432,[1]Auteur!$1:$1048576,7,FALSE),"NOK")</f>
        <v>O</v>
      </c>
      <c r="I4432" s="4" t="str">
        <f>IFERROR(VLOOKUP($F4432,[1]Auteur!$1:$1048576,8,FALSE),"NOK")</f>
        <v>O</v>
      </c>
      <c r="J4432" s="4" t="str">
        <f>IFERROR(VLOOKUP($F4432,[1]Auteur!$1:$1048576,9,FALSE),"NOK")</f>
        <v>O</v>
      </c>
      <c r="K4432" s="4" t="str">
        <f>IFERROR(VLOOKUP($F4432,[1]Auteur!$1:$1048576,3,FALSE),"NOK")</f>
        <v>Philippe Bras</v>
      </c>
      <c r="L4432" s="4" t="str">
        <f>IFERROR(VLOOKUP($F4432,[1]Auteur!$1:$1048576,10,FALSE),"NOK")</f>
        <v>O</v>
      </c>
      <c r="M4432" s="4" t="str">
        <f>IFERROR(VLOOKUP($F4432,[1]Auteur!$1:$1048576,11,FALSE),"NOK")</f>
        <v>France</v>
      </c>
      <c r="N4432" s="4" t="str">
        <f>IFERROR(VLOOKUP($F4432,[1]Auteur!$1:$1048576,5,FALSE),"NOK")</f>
        <v>Inconnu</v>
      </c>
      <c r="O4432" s="4" t="str">
        <f>IFERROR(VLOOKUP($F4432,[1]Auteur!$1:$1048576,6,FALSE),"NOK")</f>
        <v>Fiction</v>
      </c>
      <c r="P4432" s="4" t="str">
        <f>IFERROR(VLOOKUP($F4432,[1]Auteur!$1:$1048576,12,FALSE),"NOK")</f>
        <v>O</v>
      </c>
      <c r="Q4432" s="14" t="str">
        <f>IFERROR(VLOOKUP($F4432,[1]Auteur!$1:$1048576,4,FALSE),"NOK")</f>
        <v>Inconnu</v>
      </c>
    </row>
    <row r="4433" spans="1:17" x14ac:dyDescent="0.25">
      <c r="A4433" s="7">
        <v>43858</v>
      </c>
      <c r="B4433" s="8">
        <v>0.81111111111111112</v>
      </c>
      <c r="C4433" s="2" t="s">
        <v>2</v>
      </c>
      <c r="D4433" s="6">
        <f>MOD(B4434-log[[#This Row],[HEURE]],1)</f>
        <v>2.662037037036713E-4</v>
      </c>
      <c r="E4433" s="2" t="s">
        <v>848</v>
      </c>
      <c r="F4433" s="2" t="str">
        <f t="shared" si="69"/>
        <v>JINGLE BEN</v>
      </c>
      <c r="G4433" s="4" t="str">
        <f>IFERROR(VLOOKUP($F4433,[1]Auteur!$1:$1048576,2,FALSE),"NOK")</f>
        <v>JINGLE BEN</v>
      </c>
      <c r="H4433" s="4" t="str">
        <f>IFERROR(VLOOKUP($F4433,[1]Auteur!$1:$1048576,7,FALSE),"NOK")</f>
        <v>O</v>
      </c>
      <c r="I4433" s="4" t="str">
        <f>IFERROR(VLOOKUP($F4433,[1]Auteur!$1:$1048576,8,FALSE),"NOK")</f>
        <v>O</v>
      </c>
      <c r="J4433" s="4" t="str">
        <f>IFERROR(VLOOKUP($F4433,[1]Auteur!$1:$1048576,9,FALSE),"NOK")</f>
        <v>O</v>
      </c>
      <c r="K4433" s="4" t="str">
        <f>IFERROR(VLOOKUP($F4433,[1]Auteur!$1:$1048576,3,FALSE),"NOK")</f>
        <v>Richard Sovied</v>
      </c>
      <c r="L4433" s="4" t="str">
        <f>IFERROR(VLOOKUP($F4433,[1]Auteur!$1:$1048576,10,FALSE),"NOK")</f>
        <v>O</v>
      </c>
      <c r="M4433" s="4" t="str">
        <f>IFERROR(VLOOKUP($F4433,[1]Auteur!$1:$1048576,11,FALSE),"NOK")</f>
        <v>France</v>
      </c>
      <c r="N4433" s="4">
        <f>IFERROR(VLOOKUP($F4433,[1]Auteur!$1:$1048576,5,FALSE),"NOK")</f>
        <v>1995</v>
      </c>
      <c r="O4433" s="4" t="str">
        <f>IFERROR(VLOOKUP($F4433,[1]Auteur!$1:$1048576,6,FALSE),"NOK")</f>
        <v>Jingles</v>
      </c>
      <c r="P4433" s="4" t="str">
        <f>IFERROR(VLOOKUP($F4433,[1]Auteur!$1:$1048576,12,FALSE),"NOK")</f>
        <v>O</v>
      </c>
      <c r="Q4433" s="14" t="str">
        <f>IFERROR(VLOOKUP($F4433,[1]Auteur!$1:$1048576,4,FALSE),"NOK")</f>
        <v>TELE BOCAL</v>
      </c>
    </row>
    <row r="4434" spans="1:17" x14ac:dyDescent="0.25">
      <c r="A4434" s="7">
        <v>43858</v>
      </c>
      <c r="B4434" s="8">
        <v>0.81137731481481479</v>
      </c>
      <c r="C4434" s="2" t="s">
        <v>2</v>
      </c>
      <c r="D4434" s="6">
        <f>MOD(B4435-log[[#This Row],[HEURE]],1)</f>
        <v>6.94444444444553E-5</v>
      </c>
      <c r="E4434" s="2" t="s">
        <v>742</v>
      </c>
      <c r="F4434" s="2" t="str">
        <f t="shared" si="69"/>
        <v>Virgule Télé Grésille 5'2</v>
      </c>
      <c r="G4434" s="4" t="str">
        <f>IFERROR(VLOOKUP($F4434,[1]Auteur!$1:$1048576,2,FALSE),"NOK")</f>
        <v>Virgule Télé Grésille</v>
      </c>
      <c r="H4434" s="4" t="str">
        <f>IFERROR(VLOOKUP($F4434,[1]Auteur!$1:$1048576,7,FALSE),"NOK")</f>
        <v>O</v>
      </c>
      <c r="I4434" s="4" t="str">
        <f>IFERROR(VLOOKUP($F4434,[1]Auteur!$1:$1048576,8,FALSE),"NOK")</f>
        <v>O</v>
      </c>
      <c r="J4434" s="4" t="str">
        <f>IFERROR(VLOOKUP($F4434,[1]Auteur!$1:$1048576,9,FALSE),"NOK")</f>
        <v>O</v>
      </c>
      <c r="K4434" s="4" t="str">
        <f>IFERROR(VLOOKUP($F4434,[1]Auteur!$1:$1048576,3,FALSE),"NOK")</f>
        <v>Richard Sovied</v>
      </c>
      <c r="L4434" s="4" t="str">
        <f>IFERROR(VLOOKUP($F4434,[1]Auteur!$1:$1048576,10,FALSE),"NOK")</f>
        <v>O</v>
      </c>
      <c r="M4434" s="4" t="str">
        <f>IFERROR(VLOOKUP($F4434,[1]Auteur!$1:$1048576,11,FALSE),"NOK")</f>
        <v>France</v>
      </c>
      <c r="N4434" s="4">
        <f>IFERROR(VLOOKUP($F4434,[1]Auteur!$1:$1048576,5,FALSE),"NOK")</f>
        <v>1995</v>
      </c>
      <c r="O4434" s="4" t="str">
        <f>IFERROR(VLOOKUP($F4434,[1]Auteur!$1:$1048576,6,FALSE),"NOK")</f>
        <v>Jingles</v>
      </c>
      <c r="P4434" s="4" t="str">
        <f>IFERROR(VLOOKUP($F4434,[1]Auteur!$1:$1048576,12,FALSE),"NOK")</f>
        <v>O</v>
      </c>
      <c r="Q4434" s="14" t="str">
        <f>IFERROR(VLOOKUP($F4434,[1]Auteur!$1:$1048576,4,FALSE),"NOK")</f>
        <v>TELE BOCAL</v>
      </c>
    </row>
    <row r="4435" spans="1:17" x14ac:dyDescent="0.25">
      <c r="A4435" s="7">
        <v>43858</v>
      </c>
      <c r="B4435" s="8">
        <v>0.81144675925925924</v>
      </c>
      <c r="C4435" s="2" t="s">
        <v>2</v>
      </c>
      <c r="D4435" s="6">
        <f>MOD(B4436-log[[#This Row],[HEURE]],1)</f>
        <v>6.94444444444553E-5</v>
      </c>
      <c r="E4435" s="2" t="s">
        <v>743</v>
      </c>
      <c r="F4435" s="2" t="str">
        <f t="shared" si="69"/>
        <v>Virgule Télé horloge 6'</v>
      </c>
      <c r="G4435" s="4" t="str">
        <f>IFERROR(VLOOKUP($F4435,[1]Auteur!$1:$1048576,2,FALSE),"NOK")</f>
        <v>Virgule Télé Horloge</v>
      </c>
      <c r="H4435" s="4" t="str">
        <f>IFERROR(VLOOKUP($F4435,[1]Auteur!$1:$1048576,7,FALSE),"NOK")</f>
        <v>O</v>
      </c>
      <c r="I4435" s="4" t="str">
        <f>IFERROR(VLOOKUP($F4435,[1]Auteur!$1:$1048576,8,FALSE),"NOK")</f>
        <v>O</v>
      </c>
      <c r="J4435" s="4" t="str">
        <f>IFERROR(VLOOKUP($F4435,[1]Auteur!$1:$1048576,9,FALSE),"NOK")</f>
        <v>O</v>
      </c>
      <c r="K4435" s="4" t="str">
        <f>IFERROR(VLOOKUP($F4435,[1]Auteur!$1:$1048576,3,FALSE),"NOK")</f>
        <v>Richard Sovied</v>
      </c>
      <c r="L4435" s="4" t="str">
        <f>IFERROR(VLOOKUP($F4435,[1]Auteur!$1:$1048576,10,FALSE),"NOK")</f>
        <v>O</v>
      </c>
      <c r="M4435" s="4" t="str">
        <f>IFERROR(VLOOKUP($F4435,[1]Auteur!$1:$1048576,11,FALSE),"NOK")</f>
        <v>France</v>
      </c>
      <c r="N4435" s="4">
        <f>IFERROR(VLOOKUP($F4435,[1]Auteur!$1:$1048576,5,FALSE),"NOK")</f>
        <v>2015</v>
      </c>
      <c r="O4435" s="4" t="str">
        <f>IFERROR(VLOOKUP($F4435,[1]Auteur!$1:$1048576,6,FALSE),"NOK")</f>
        <v>Jingles</v>
      </c>
      <c r="P4435" s="4" t="str">
        <f>IFERROR(VLOOKUP($F4435,[1]Auteur!$1:$1048576,12,FALSE),"NOK")</f>
        <v>O</v>
      </c>
      <c r="Q4435" s="14" t="str">
        <f>IFERROR(VLOOKUP($F4435,[1]Auteur!$1:$1048576,4,FALSE),"NOK")</f>
        <v>TELE BOCAL</v>
      </c>
    </row>
    <row r="4436" spans="1:17" x14ac:dyDescent="0.25">
      <c r="A4436" s="7">
        <v>43858</v>
      </c>
      <c r="B4436" s="8">
        <v>0.8115162037037037</v>
      </c>
      <c r="C4436" s="2" t="s">
        <v>2</v>
      </c>
      <c r="D4436" s="6">
        <f>MOD(B4437-log[[#This Row],[HEURE]],1)</f>
        <v>2.1608796296296306E-2</v>
      </c>
      <c r="E4436" s="2" t="s">
        <v>849</v>
      </c>
      <c r="F4436" s="2" t="str">
        <f t="shared" si="69"/>
        <v>La Parole d'Abord Compil FN 31'06</v>
      </c>
      <c r="G4436" s="4" t="str">
        <f>IFERROR(VLOOKUP($F4436,[1]Auteur!$1:$1048576,2,FALSE),"NOK")</f>
        <v>La Parole d'Abord Compil FN</v>
      </c>
      <c r="H4436" s="4" t="str">
        <f>IFERROR(VLOOKUP($F4436,[1]Auteur!$1:$1048576,7,FALSE),"NOK")</f>
        <v>O</v>
      </c>
      <c r="I4436" s="4" t="str">
        <f>IFERROR(VLOOKUP($F4436,[1]Auteur!$1:$1048576,8,FALSE),"NOK")</f>
        <v>O</v>
      </c>
      <c r="J4436" s="4" t="str">
        <f>IFERROR(VLOOKUP($F4436,[1]Auteur!$1:$1048576,9,FALSE),"NOK")</f>
        <v>O</v>
      </c>
      <c r="K4436" s="4" t="str">
        <f>IFERROR(VLOOKUP($F4436,[1]Auteur!$1:$1048576,3,FALSE),"NOK")</f>
        <v>Richard Sovied</v>
      </c>
      <c r="L4436" s="4" t="str">
        <f>IFERROR(VLOOKUP($F4436,[1]Auteur!$1:$1048576,10,FALSE),"NOK")</f>
        <v>O</v>
      </c>
      <c r="M4436" s="4" t="str">
        <f>IFERROR(VLOOKUP($F4436,[1]Auteur!$1:$1048576,11,FALSE),"NOK")</f>
        <v>France</v>
      </c>
      <c r="N4436" s="4">
        <f>IFERROR(VLOOKUP($F4436,[1]Auteur!$1:$1048576,5,FALSE),"NOK")</f>
        <v>1997</v>
      </c>
      <c r="O4436" s="4" t="str">
        <f>IFERROR(VLOOKUP($F4436,[1]Auteur!$1:$1048576,6,FALSE),"NOK")</f>
        <v>Documentaire</v>
      </c>
      <c r="P4436" s="4" t="str">
        <f>IFERROR(VLOOKUP($F4436,[1]Auteur!$1:$1048576,12,FALSE),"NOK")</f>
        <v>O</v>
      </c>
      <c r="Q4436" s="14" t="str">
        <f>IFERROR(VLOOKUP($F4436,[1]Auteur!$1:$1048576,4,FALSE),"NOK")</f>
        <v>TELE BOCAL</v>
      </c>
    </row>
    <row r="4437" spans="1:17" x14ac:dyDescent="0.25">
      <c r="A4437" s="7">
        <v>43858</v>
      </c>
      <c r="B4437" s="8">
        <v>0.833125</v>
      </c>
      <c r="C4437" s="2" t="s">
        <v>2</v>
      </c>
      <c r="D4437" s="6">
        <f>MOD(B4438-log[[#This Row],[HEURE]],1)</f>
        <v>4.6296296296266526E-5</v>
      </c>
      <c r="E4437" s="2" t="s">
        <v>741</v>
      </c>
      <c r="F4437" s="2" t="str">
        <f t="shared" si="69"/>
        <v>Virgule Télé Bulles courte</v>
      </c>
      <c r="G4437" s="4" t="str">
        <f>IFERROR(VLOOKUP($F4437,[1]Auteur!$1:$1048576,2,FALSE),"NOK")</f>
        <v>Virgule Télé Bulles courte</v>
      </c>
      <c r="H4437" s="4" t="str">
        <f>IFERROR(VLOOKUP($F4437,[1]Auteur!$1:$1048576,7,FALSE),"NOK")</f>
        <v>O</v>
      </c>
      <c r="I4437" s="4" t="str">
        <f>IFERROR(VLOOKUP($F4437,[1]Auteur!$1:$1048576,8,FALSE),"NOK")</f>
        <v>O</v>
      </c>
      <c r="J4437" s="4" t="str">
        <f>IFERROR(VLOOKUP($F4437,[1]Auteur!$1:$1048576,9,FALSE),"NOK")</f>
        <v>O</v>
      </c>
      <c r="K4437" s="4" t="str">
        <f>IFERROR(VLOOKUP($F4437,[1]Auteur!$1:$1048576,3,FALSE),"NOK")</f>
        <v>Richard Sovied</v>
      </c>
      <c r="L4437" s="4" t="str">
        <f>IFERROR(VLOOKUP($F4437,[1]Auteur!$1:$1048576,10,FALSE),"NOK")</f>
        <v>O</v>
      </c>
      <c r="M4437" s="4" t="str">
        <f>IFERROR(VLOOKUP($F4437,[1]Auteur!$1:$1048576,11,FALSE),"NOK")</f>
        <v>France</v>
      </c>
      <c r="N4437" s="4">
        <f>IFERROR(VLOOKUP($F4437,[1]Auteur!$1:$1048576,5,FALSE),"NOK")</f>
        <v>1995</v>
      </c>
      <c r="O4437" s="4" t="str">
        <f>IFERROR(VLOOKUP($F4437,[1]Auteur!$1:$1048576,6,FALSE),"NOK")</f>
        <v>Jingles</v>
      </c>
      <c r="P4437" s="4" t="str">
        <f>IFERROR(VLOOKUP($F4437,[1]Auteur!$1:$1048576,12,FALSE),"NOK")</f>
        <v>O</v>
      </c>
      <c r="Q4437" s="14" t="str">
        <f>IFERROR(VLOOKUP($F4437,[1]Auteur!$1:$1048576,4,FALSE),"NOK")</f>
        <v>TELE BOCAL</v>
      </c>
    </row>
    <row r="4438" spans="1:17" x14ac:dyDescent="0.25">
      <c r="A4438" s="7">
        <v>43858</v>
      </c>
      <c r="B4438" s="8">
        <v>0.83317129629629627</v>
      </c>
      <c r="C4438" s="2" t="s">
        <v>2</v>
      </c>
      <c r="D4438" s="6">
        <f>MOD(B4439-log[[#This Row],[HEURE]],1)</f>
        <v>1.6203703703709937E-4</v>
      </c>
      <c r="E4438" s="2" t="s">
        <v>20</v>
      </c>
      <c r="F4438" s="2" t="str">
        <f t="shared" si="69"/>
        <v>Mémé pète la télé</v>
      </c>
      <c r="G4438" s="4" t="str">
        <f>IFERROR(VLOOKUP($F4438,[1]Auteur!$1:$1048576,2,FALSE),"NOK")</f>
        <v>Mémé pète la télé</v>
      </c>
      <c r="H4438" s="4" t="str">
        <f>IFERROR(VLOOKUP($F4438,[1]Auteur!$1:$1048576,7,FALSE),"NOK")</f>
        <v>O</v>
      </c>
      <c r="I4438" s="4" t="str">
        <f>IFERROR(VLOOKUP($F4438,[1]Auteur!$1:$1048576,8,FALSE),"NOK")</f>
        <v>O</v>
      </c>
      <c r="J4438" s="4" t="str">
        <f>IFERROR(VLOOKUP($F4438,[1]Auteur!$1:$1048576,9,FALSE),"NOK")</f>
        <v>O</v>
      </c>
      <c r="K4438" s="4" t="str">
        <f>IFERROR(VLOOKUP($F4438,[1]Auteur!$1:$1048576,3,FALSE),"NOK")</f>
        <v>Richard Sovied</v>
      </c>
      <c r="L4438" s="4" t="str">
        <f>IFERROR(VLOOKUP($F4438,[1]Auteur!$1:$1048576,10,FALSE),"NOK")</f>
        <v>O</v>
      </c>
      <c r="M4438" s="4" t="str">
        <f>IFERROR(VLOOKUP($F4438,[1]Auteur!$1:$1048576,11,FALSE),"NOK")</f>
        <v>France</v>
      </c>
      <c r="N4438" s="4">
        <f>IFERROR(VLOOKUP($F4438,[1]Auteur!$1:$1048576,5,FALSE),"NOK")</f>
        <v>1995</v>
      </c>
      <c r="O4438" s="4" t="str">
        <f>IFERROR(VLOOKUP($F4438,[1]Auteur!$1:$1048576,6,FALSE),"NOK")</f>
        <v>Jingles</v>
      </c>
      <c r="P4438" s="4" t="str">
        <f>IFERROR(VLOOKUP($F4438,[1]Auteur!$1:$1048576,12,FALSE),"NOK")</f>
        <v>O</v>
      </c>
      <c r="Q4438" s="14" t="str">
        <f>IFERROR(VLOOKUP($F4438,[1]Auteur!$1:$1048576,4,FALSE),"NOK")</f>
        <v>TELE BOCAL</v>
      </c>
    </row>
    <row r="4439" spans="1:17" x14ac:dyDescent="0.25">
      <c r="A4439" s="7">
        <v>43858</v>
      </c>
      <c r="B4439" s="8">
        <v>0.83333333333333337</v>
      </c>
      <c r="C4439" s="2" t="s">
        <v>2</v>
      </c>
      <c r="D4439" s="6">
        <f>MOD(B4440-log[[#This Row],[HEURE]],1)</f>
        <v>8.101851851851638E-4</v>
      </c>
      <c r="E4439" s="2" t="s">
        <v>405</v>
      </c>
      <c r="F4439" s="2" t="str">
        <f t="shared" si="69"/>
        <v>jingle Bocal  nouveau 2017</v>
      </c>
      <c r="G4439" s="4" t="str">
        <f>IFERROR(VLOOKUP($F4439,[1]Auteur!$1:$1048576,2,FALSE),"NOK")</f>
        <v>Jingle Bocal</v>
      </c>
      <c r="H4439" s="4" t="str">
        <f>IFERROR(VLOOKUP($F4439,[1]Auteur!$1:$1048576,7,FALSE),"NOK")</f>
        <v>O</v>
      </c>
      <c r="I4439" s="4" t="str">
        <f>IFERROR(VLOOKUP($F4439,[1]Auteur!$1:$1048576,8,FALSE),"NOK")</f>
        <v>O</v>
      </c>
      <c r="J4439" s="4" t="str">
        <f>IFERROR(VLOOKUP($F4439,[1]Auteur!$1:$1048576,9,FALSE),"NOK")</f>
        <v>O</v>
      </c>
      <c r="K4439" s="4" t="str">
        <f>IFERROR(VLOOKUP($F4439,[1]Auteur!$1:$1048576,3,FALSE),"NOK")</f>
        <v>Richard Sovied</v>
      </c>
      <c r="L4439" s="4" t="str">
        <f>IFERROR(VLOOKUP($F4439,[1]Auteur!$1:$1048576,10,FALSE),"NOK")</f>
        <v>O</v>
      </c>
      <c r="M4439" s="4" t="str">
        <f>IFERROR(VLOOKUP($F4439,[1]Auteur!$1:$1048576,11,FALSE),"NOK")</f>
        <v>France</v>
      </c>
      <c r="N4439" s="4">
        <f>IFERROR(VLOOKUP($F4439,[1]Auteur!$1:$1048576,5,FALSE),"NOK")</f>
        <v>1995</v>
      </c>
      <c r="O4439" s="4" t="str">
        <f>IFERROR(VLOOKUP($F4439,[1]Auteur!$1:$1048576,6,FALSE),"NOK")</f>
        <v>Jingles</v>
      </c>
      <c r="P4439" s="4" t="str">
        <f>IFERROR(VLOOKUP($F4439,[1]Auteur!$1:$1048576,12,FALSE),"NOK")</f>
        <v>O</v>
      </c>
      <c r="Q4439" s="14" t="str">
        <f>IFERROR(VLOOKUP($F4439,[1]Auteur!$1:$1048576,4,FALSE),"NOK")</f>
        <v>TELE BOCAL</v>
      </c>
    </row>
    <row r="4440" spans="1:17" x14ac:dyDescent="0.25">
      <c r="A4440" s="7">
        <v>43858</v>
      </c>
      <c r="B4440" s="8">
        <v>0.83414351851851853</v>
      </c>
      <c r="C4440" s="2" t="s">
        <v>2</v>
      </c>
      <c r="D4440" s="6">
        <f>MOD(B4441-log[[#This Row],[HEURE]],1)</f>
        <v>2.5347222222221744E-3</v>
      </c>
      <c r="E4440" s="2" t="s">
        <v>406</v>
      </c>
      <c r="F4440" s="2" t="str">
        <f t="shared" si="69"/>
        <v>Grande marche Kurde 3'38</v>
      </c>
      <c r="G4440" s="4" t="str">
        <f>IFERROR(VLOOKUP($F4440,[1]Auteur!$1:$1048576,2,FALSE),"NOK")</f>
        <v>Grande marche Kurde</v>
      </c>
      <c r="H4440" s="4" t="str">
        <f>IFERROR(VLOOKUP($F4440,[1]Auteur!$1:$1048576,7,FALSE),"NOK")</f>
        <v>O</v>
      </c>
      <c r="I4440" s="4" t="str">
        <f>IFERROR(VLOOKUP($F4440,[1]Auteur!$1:$1048576,8,FALSE),"NOK")</f>
        <v>O</v>
      </c>
      <c r="J4440" s="4" t="str">
        <f>IFERROR(VLOOKUP($F4440,[1]Auteur!$1:$1048576,9,FALSE),"NOK")</f>
        <v>O</v>
      </c>
      <c r="K4440" s="4" t="str">
        <f>IFERROR(VLOOKUP($F4440,[1]Auteur!$1:$1048576,3,FALSE),"NOK")</f>
        <v>Richard Sovied</v>
      </c>
      <c r="L4440" s="4" t="str">
        <f>IFERROR(VLOOKUP($F4440,[1]Auteur!$1:$1048576,10,FALSE),"NOK")</f>
        <v>O</v>
      </c>
      <c r="M4440" s="4" t="str">
        <f>IFERROR(VLOOKUP($F4440,[1]Auteur!$1:$1048576,11,FALSE),"NOK")</f>
        <v>France</v>
      </c>
      <c r="N4440" s="4">
        <f>IFERROR(VLOOKUP($F4440,[1]Auteur!$1:$1048576,5,FALSE),"NOK")</f>
        <v>2019</v>
      </c>
      <c r="O4440" s="4" t="str">
        <f>IFERROR(VLOOKUP($F4440,[1]Auteur!$1:$1048576,6,FALSE),"NOK")</f>
        <v>Documentaire</v>
      </c>
      <c r="P4440" s="4" t="str">
        <f>IFERROR(VLOOKUP($F4440,[1]Auteur!$1:$1048576,12,FALSE),"NOK")</f>
        <v>O</v>
      </c>
      <c r="Q4440" s="14" t="str">
        <f>IFERROR(VLOOKUP($F4440,[1]Auteur!$1:$1048576,4,FALSE),"NOK")</f>
        <v>TELE BOCAL</v>
      </c>
    </row>
    <row r="4441" spans="1:17" x14ac:dyDescent="0.25">
      <c r="A4441" s="7">
        <v>43858</v>
      </c>
      <c r="B4441" s="8">
        <v>0.83667824074074071</v>
      </c>
      <c r="C4441" s="2" t="s">
        <v>2</v>
      </c>
      <c r="D4441" s="6">
        <f>MOD(B4442-log[[#This Row],[HEURE]],1)</f>
        <v>3.472222222222765E-5</v>
      </c>
      <c r="E4441" s="2" t="s">
        <v>25</v>
      </c>
      <c r="F4441" s="2" t="str">
        <f t="shared" si="69"/>
        <v>Télé sirène</v>
      </c>
      <c r="G4441" s="4" t="str">
        <f>IFERROR(VLOOKUP($F4441,[1]Auteur!$1:$1048576,2,FALSE),"NOK")</f>
        <v>Télé sirène</v>
      </c>
      <c r="H4441" s="4" t="str">
        <f>IFERROR(VLOOKUP($F4441,[1]Auteur!$1:$1048576,7,FALSE),"NOK")</f>
        <v>O</v>
      </c>
      <c r="I4441" s="4" t="str">
        <f>IFERROR(VLOOKUP($F4441,[1]Auteur!$1:$1048576,8,FALSE),"NOK")</f>
        <v>O</v>
      </c>
      <c r="J4441" s="4" t="str">
        <f>IFERROR(VLOOKUP($F4441,[1]Auteur!$1:$1048576,9,FALSE),"NOK")</f>
        <v>O</v>
      </c>
      <c r="K4441" s="4" t="str">
        <f>IFERROR(VLOOKUP($F4441,[1]Auteur!$1:$1048576,3,FALSE),"NOK")</f>
        <v>Richard Sovied</v>
      </c>
      <c r="L4441" s="4" t="str">
        <f>IFERROR(VLOOKUP($F4441,[1]Auteur!$1:$1048576,10,FALSE),"NOK")</f>
        <v>O</v>
      </c>
      <c r="M4441" s="4" t="str">
        <f>IFERROR(VLOOKUP($F4441,[1]Auteur!$1:$1048576,11,FALSE),"NOK")</f>
        <v>France</v>
      </c>
      <c r="N4441" s="4">
        <f>IFERROR(VLOOKUP($F4441,[1]Auteur!$1:$1048576,5,FALSE),"NOK")</f>
        <v>1995</v>
      </c>
      <c r="O4441" s="4" t="str">
        <f>IFERROR(VLOOKUP($F4441,[1]Auteur!$1:$1048576,6,FALSE),"NOK")</f>
        <v>Jingles</v>
      </c>
      <c r="P4441" s="4" t="str">
        <f>IFERROR(VLOOKUP($F4441,[1]Auteur!$1:$1048576,12,FALSE),"NOK")</f>
        <v>O</v>
      </c>
      <c r="Q4441" s="14" t="str">
        <f>IFERROR(VLOOKUP($F4441,[1]Auteur!$1:$1048576,4,FALSE),"NOK")</f>
        <v>TELE BOCAL</v>
      </c>
    </row>
    <row r="4442" spans="1:17" x14ac:dyDescent="0.25">
      <c r="A4442" s="7">
        <v>43858</v>
      </c>
      <c r="B4442" s="8">
        <v>0.83671296296296294</v>
      </c>
      <c r="C4442" s="2" t="s">
        <v>2</v>
      </c>
      <c r="D4442" s="6">
        <f>MOD(B4443-log[[#This Row],[HEURE]],1)</f>
        <v>2.141203703703709E-2</v>
      </c>
      <c r="E4442" s="2" t="s">
        <v>407</v>
      </c>
      <c r="F4442" s="2" t="str">
        <f t="shared" si="69"/>
        <v>communication au sein de la resistance 30'49</v>
      </c>
      <c r="G4442" s="4" t="str">
        <f>IFERROR(VLOOKUP($F4442,[1]Auteur!$1:$1048576,2,FALSE),"NOK")</f>
        <v>communication au sein de la resistance</v>
      </c>
      <c r="H4442" s="4" t="str">
        <f>IFERROR(VLOOKUP($F4442,[1]Auteur!$1:$1048576,7,FALSE),"NOK")</f>
        <v>O</v>
      </c>
      <c r="I4442" s="4" t="str">
        <f>IFERROR(VLOOKUP($F4442,[1]Auteur!$1:$1048576,8,FALSE),"NOK")</f>
        <v>O</v>
      </c>
      <c r="J4442" s="4" t="str">
        <f>IFERROR(VLOOKUP($F4442,[1]Auteur!$1:$1048576,9,FALSE),"NOK")</f>
        <v>O</v>
      </c>
      <c r="K4442" s="4" t="str">
        <f>IFERROR(VLOOKUP($F4442,[1]Auteur!$1:$1048576,3,FALSE),"NOK")</f>
        <v>Romain Poher</v>
      </c>
      <c r="L4442" s="4" t="str">
        <f>IFERROR(VLOOKUP($F4442,[1]Auteur!$1:$1048576,10,FALSE),"NOK")</f>
        <v>O</v>
      </c>
      <c r="M4442" s="4" t="str">
        <f>IFERROR(VLOOKUP($F4442,[1]Auteur!$1:$1048576,11,FALSE),"NOK")</f>
        <v>France</v>
      </c>
      <c r="N4442" s="4">
        <f>IFERROR(VLOOKUP($F4442,[1]Auteur!$1:$1048576,5,FALSE),"NOK")</f>
        <v>2013</v>
      </c>
      <c r="O4442" s="4" t="str">
        <f>IFERROR(VLOOKUP($F4442,[1]Auteur!$1:$1048576,6,FALSE),"NOK")</f>
        <v>Documentaire</v>
      </c>
      <c r="P4442" s="4" t="str">
        <f>IFERROR(VLOOKUP($F4442,[1]Auteur!$1:$1048576,12,FALSE),"NOK")</f>
        <v>O</v>
      </c>
      <c r="Q4442" s="14" t="str">
        <f>IFERROR(VLOOKUP($F4442,[1]Auteur!$1:$1048576,4,FALSE),"NOK")</f>
        <v>TELE BOCAL</v>
      </c>
    </row>
    <row r="4443" spans="1:17" x14ac:dyDescent="0.25">
      <c r="A4443" s="7">
        <v>43858</v>
      </c>
      <c r="B4443" s="8">
        <v>0.85812500000000003</v>
      </c>
      <c r="C4443" s="2" t="s">
        <v>2</v>
      </c>
      <c r="D4443" s="6">
        <f>MOD(B4444-log[[#This Row],[HEURE]],1)</f>
        <v>2.1990740740740478E-4</v>
      </c>
      <c r="E4443" s="2" t="s">
        <v>408</v>
      </c>
      <c r="F4443" s="2" t="str">
        <f t="shared" si="69"/>
        <v>Jingle TB Camille</v>
      </c>
      <c r="G4443" s="4" t="str">
        <f>IFERROR(VLOOKUP($F4443,[1]Auteur!$1:$1048576,2,FALSE),"NOK")</f>
        <v>Jingle TB Camille</v>
      </c>
      <c r="H4443" s="4" t="str">
        <f>IFERROR(VLOOKUP($F4443,[1]Auteur!$1:$1048576,7,FALSE),"NOK")</f>
        <v>O</v>
      </c>
      <c r="I4443" s="4" t="str">
        <f>IFERROR(VLOOKUP($F4443,[1]Auteur!$1:$1048576,8,FALSE),"NOK")</f>
        <v>O</v>
      </c>
      <c r="J4443" s="4" t="str">
        <f>IFERROR(VLOOKUP($F4443,[1]Auteur!$1:$1048576,9,FALSE),"NOK")</f>
        <v>O</v>
      </c>
      <c r="K4443" s="4" t="str">
        <f>IFERROR(VLOOKUP($F4443,[1]Auteur!$1:$1048576,3,FALSE),"NOK")</f>
        <v>Richard Sovied</v>
      </c>
      <c r="L4443" s="4" t="str">
        <f>IFERROR(VLOOKUP($F4443,[1]Auteur!$1:$1048576,10,FALSE),"NOK")</f>
        <v>O</v>
      </c>
      <c r="M4443" s="4" t="str">
        <f>IFERROR(VLOOKUP($F4443,[1]Auteur!$1:$1048576,11,FALSE),"NOK")</f>
        <v>France</v>
      </c>
      <c r="N4443" s="4">
        <f>IFERROR(VLOOKUP($F4443,[1]Auteur!$1:$1048576,5,FALSE),"NOK")</f>
        <v>1995</v>
      </c>
      <c r="O4443" s="4" t="str">
        <f>IFERROR(VLOOKUP($F4443,[1]Auteur!$1:$1048576,6,FALSE),"NOK")</f>
        <v>Jingles</v>
      </c>
      <c r="P4443" s="4" t="str">
        <f>IFERROR(VLOOKUP($F4443,[1]Auteur!$1:$1048576,12,FALSE),"NOK")</f>
        <v>O</v>
      </c>
      <c r="Q4443" s="14" t="str">
        <f>IFERROR(VLOOKUP($F4443,[1]Auteur!$1:$1048576,4,FALSE),"NOK")</f>
        <v>TELE BOCAL</v>
      </c>
    </row>
    <row r="4444" spans="1:17" x14ac:dyDescent="0.25">
      <c r="A4444" s="7">
        <v>43858</v>
      </c>
      <c r="B4444" s="8">
        <v>0.85834490740740743</v>
      </c>
      <c r="C4444" s="2" t="s">
        <v>2</v>
      </c>
      <c r="D4444" s="6">
        <f>MOD(B4445-log[[#This Row],[HEURE]],1)</f>
        <v>3.8078703703703365E-3</v>
      </c>
      <c r="E4444" s="2" t="s">
        <v>409</v>
      </c>
      <c r="F4444" s="2" t="str">
        <f t="shared" si="69"/>
        <v>cliques 5'29</v>
      </c>
      <c r="G4444" s="4" t="str">
        <f>IFERROR(VLOOKUP($F4444,[1]Auteur!$1:$1048576,2,FALSE),"NOK")</f>
        <v xml:space="preserve">cliques </v>
      </c>
      <c r="H4444" s="4" t="str">
        <f>IFERROR(VLOOKUP($F4444,[1]Auteur!$1:$1048576,7,FALSE),"NOK")</f>
        <v>O</v>
      </c>
      <c r="I4444" s="4" t="str">
        <f>IFERROR(VLOOKUP($F4444,[1]Auteur!$1:$1048576,8,FALSE),"NOK")</f>
        <v>O</v>
      </c>
      <c r="J4444" s="4" t="str">
        <f>IFERROR(VLOOKUP($F4444,[1]Auteur!$1:$1048576,9,FALSE),"NOK")</f>
        <v>O</v>
      </c>
      <c r="K4444" s="4" t="str">
        <f>IFERROR(VLOOKUP($F4444,[1]Auteur!$1:$1048576,3,FALSE),"NOK")</f>
        <v>Amaury</v>
      </c>
      <c r="L4444" s="4" t="str">
        <f>IFERROR(VLOOKUP($F4444,[1]Auteur!$1:$1048576,10,FALSE),"NOK")</f>
        <v>O</v>
      </c>
      <c r="M4444" s="4" t="str">
        <f>IFERROR(VLOOKUP($F4444,[1]Auteur!$1:$1048576,11,FALSE),"NOK")</f>
        <v>France</v>
      </c>
      <c r="N4444" s="4">
        <f>IFERROR(VLOOKUP($F4444,[1]Auteur!$1:$1048576,5,FALSE),"NOK")</f>
        <v>2017</v>
      </c>
      <c r="O4444" s="4" t="str">
        <f>IFERROR(VLOOKUP($F4444,[1]Auteur!$1:$1048576,6,FALSE),"NOK")</f>
        <v>Fiction</v>
      </c>
      <c r="P4444" s="4" t="str">
        <f>IFERROR(VLOOKUP($F4444,[1]Auteur!$1:$1048576,12,FALSE),"NOK")</f>
        <v>O</v>
      </c>
      <c r="Q4444" s="14" t="str">
        <f>IFERROR(VLOOKUP($F4444,[1]Auteur!$1:$1048576,4,FALSE),"NOK")</f>
        <v>Inconnu</v>
      </c>
    </row>
    <row r="4445" spans="1:17" x14ac:dyDescent="0.25">
      <c r="A4445" s="7">
        <v>43858</v>
      </c>
      <c r="B4445" s="8">
        <v>0.86215277777777777</v>
      </c>
      <c r="C4445" s="2" t="s">
        <v>2</v>
      </c>
      <c r="D4445" s="6">
        <f>MOD(B4446-log[[#This Row],[HEURE]],1)</f>
        <v>6.94444444444553E-5</v>
      </c>
      <c r="E4445" s="2" t="s">
        <v>10</v>
      </c>
      <c r="F4445" s="2" t="str">
        <f t="shared" si="69"/>
        <v>Télé horloge 6'</v>
      </c>
      <c r="G4445" s="4" t="str">
        <f>IFERROR(VLOOKUP($F4445,[1]Auteur!$1:$1048576,2,FALSE),"NOK")</f>
        <v>Télé horloge</v>
      </c>
      <c r="H4445" s="4" t="str">
        <f>IFERROR(VLOOKUP($F4445,[1]Auteur!$1:$1048576,7,FALSE),"NOK")</f>
        <v>O</v>
      </c>
      <c r="I4445" s="4" t="str">
        <f>IFERROR(VLOOKUP($F4445,[1]Auteur!$1:$1048576,8,FALSE),"NOK")</f>
        <v>O</v>
      </c>
      <c r="J4445" s="4" t="str">
        <f>IFERROR(VLOOKUP($F4445,[1]Auteur!$1:$1048576,9,FALSE),"NOK")</f>
        <v>O</v>
      </c>
      <c r="K4445" s="4" t="str">
        <f>IFERROR(VLOOKUP($F4445,[1]Auteur!$1:$1048576,3,FALSE),"NOK")</f>
        <v>Richard Sovied</v>
      </c>
      <c r="L4445" s="4" t="str">
        <f>IFERROR(VLOOKUP($F4445,[1]Auteur!$1:$1048576,10,FALSE),"NOK")</f>
        <v>O</v>
      </c>
      <c r="M4445" s="4" t="str">
        <f>IFERROR(VLOOKUP($F4445,[1]Auteur!$1:$1048576,11,FALSE),"NOK")</f>
        <v>France</v>
      </c>
      <c r="N4445" s="4">
        <f>IFERROR(VLOOKUP($F4445,[1]Auteur!$1:$1048576,5,FALSE),"NOK")</f>
        <v>1997</v>
      </c>
      <c r="O4445" s="4" t="str">
        <f>IFERROR(VLOOKUP($F4445,[1]Auteur!$1:$1048576,6,FALSE),"NOK")</f>
        <v>Jingles</v>
      </c>
      <c r="P4445" s="4" t="str">
        <f>IFERROR(VLOOKUP($F4445,[1]Auteur!$1:$1048576,12,FALSE),"NOK")</f>
        <v>O</v>
      </c>
      <c r="Q4445" s="14" t="str">
        <f>IFERROR(VLOOKUP($F4445,[1]Auteur!$1:$1048576,4,FALSE),"NOK")</f>
        <v>TELE BOCAL</v>
      </c>
    </row>
    <row r="4446" spans="1:17" x14ac:dyDescent="0.25">
      <c r="A4446" s="7">
        <v>43858</v>
      </c>
      <c r="B4446" s="8">
        <v>0.86222222222222222</v>
      </c>
      <c r="C4446" s="2" t="s">
        <v>2</v>
      </c>
      <c r="D4446" s="6">
        <f>MOD(B4447-log[[#This Row],[HEURE]],1)</f>
        <v>2.7893518518518068E-3</v>
      </c>
      <c r="E4446" s="2" t="s">
        <v>410</v>
      </c>
      <c r="F4446" s="2" t="str">
        <f t="shared" si="69"/>
        <v>trash me 4'01</v>
      </c>
      <c r="G4446" s="4" t="str">
        <f>IFERROR(VLOOKUP($F4446,[1]Auteur!$1:$1048576,2,FALSE),"NOK")</f>
        <v>trash me</v>
      </c>
      <c r="H4446" s="4" t="str">
        <f>IFERROR(VLOOKUP($F4446,[1]Auteur!$1:$1048576,7,FALSE),"NOK")</f>
        <v>O</v>
      </c>
      <c r="I4446" s="4" t="str">
        <f>IFERROR(VLOOKUP($F4446,[1]Auteur!$1:$1048576,8,FALSE),"NOK")</f>
        <v>O</v>
      </c>
      <c r="J4446" s="4" t="str">
        <f>IFERROR(VLOOKUP($F4446,[1]Auteur!$1:$1048576,9,FALSE),"NOK")</f>
        <v>O</v>
      </c>
      <c r="K4446" s="4" t="str">
        <f>IFERROR(VLOOKUP($F4446,[1]Auteur!$1:$1048576,3,FALSE),"NOK")</f>
        <v>Inconnu</v>
      </c>
      <c r="L4446" s="4" t="str">
        <f>IFERROR(VLOOKUP($F4446,[1]Auteur!$1:$1048576,10,FALSE),"NOK")</f>
        <v>O</v>
      </c>
      <c r="M4446" s="4" t="str">
        <f>IFERROR(VLOOKUP($F4446,[1]Auteur!$1:$1048576,11,FALSE),"NOK")</f>
        <v>France</v>
      </c>
      <c r="N4446" s="4" t="str">
        <f>IFERROR(VLOOKUP($F4446,[1]Auteur!$1:$1048576,5,FALSE),"NOK")</f>
        <v>Inconnu</v>
      </c>
      <c r="O4446" s="4" t="str">
        <f>IFERROR(VLOOKUP($F4446,[1]Auteur!$1:$1048576,6,FALSE),"NOK")</f>
        <v>Fiction</v>
      </c>
      <c r="P4446" s="4" t="str">
        <f>IFERROR(VLOOKUP($F4446,[1]Auteur!$1:$1048576,12,FALSE),"NOK")</f>
        <v>O</v>
      </c>
      <c r="Q4446" s="14" t="str">
        <f>IFERROR(VLOOKUP($F4446,[1]Auteur!$1:$1048576,4,FALSE),"NOK")</f>
        <v>Parisclick</v>
      </c>
    </row>
    <row r="4447" spans="1:17" x14ac:dyDescent="0.25">
      <c r="A4447" s="7">
        <v>43858</v>
      </c>
      <c r="B4447" s="8">
        <v>0.86501157407407403</v>
      </c>
      <c r="C4447" s="2" t="s">
        <v>2</v>
      </c>
      <c r="D4447" s="6">
        <f>MOD(B4448-log[[#This Row],[HEURE]],1)</f>
        <v>8.1018518518605198E-5</v>
      </c>
      <c r="E4447" s="2" t="s">
        <v>25</v>
      </c>
      <c r="F4447" s="2" t="str">
        <f t="shared" si="69"/>
        <v>Télé sirène</v>
      </c>
      <c r="G4447" s="4" t="str">
        <f>IFERROR(VLOOKUP($F4447,[1]Auteur!$1:$1048576,2,FALSE),"NOK")</f>
        <v>Télé sirène</v>
      </c>
      <c r="H4447" s="4" t="str">
        <f>IFERROR(VLOOKUP($F4447,[1]Auteur!$1:$1048576,7,FALSE),"NOK")</f>
        <v>O</v>
      </c>
      <c r="I4447" s="4" t="str">
        <f>IFERROR(VLOOKUP($F4447,[1]Auteur!$1:$1048576,8,FALSE),"NOK")</f>
        <v>O</v>
      </c>
      <c r="J4447" s="4" t="str">
        <f>IFERROR(VLOOKUP($F4447,[1]Auteur!$1:$1048576,9,FALSE),"NOK")</f>
        <v>O</v>
      </c>
      <c r="K4447" s="4" t="str">
        <f>IFERROR(VLOOKUP($F4447,[1]Auteur!$1:$1048576,3,FALSE),"NOK")</f>
        <v>Richard Sovied</v>
      </c>
      <c r="L4447" s="4" t="str">
        <f>IFERROR(VLOOKUP($F4447,[1]Auteur!$1:$1048576,10,FALSE),"NOK")</f>
        <v>O</v>
      </c>
      <c r="M4447" s="4" t="str">
        <f>IFERROR(VLOOKUP($F4447,[1]Auteur!$1:$1048576,11,FALSE),"NOK")</f>
        <v>France</v>
      </c>
      <c r="N4447" s="4">
        <f>IFERROR(VLOOKUP($F4447,[1]Auteur!$1:$1048576,5,FALSE),"NOK")</f>
        <v>1995</v>
      </c>
      <c r="O4447" s="4" t="str">
        <f>IFERROR(VLOOKUP($F4447,[1]Auteur!$1:$1048576,6,FALSE),"NOK")</f>
        <v>Jingles</v>
      </c>
      <c r="P4447" s="4" t="str">
        <f>IFERROR(VLOOKUP($F4447,[1]Auteur!$1:$1048576,12,FALSE),"NOK")</f>
        <v>O</v>
      </c>
      <c r="Q4447" s="14" t="str">
        <f>IFERROR(VLOOKUP($F4447,[1]Auteur!$1:$1048576,4,FALSE),"NOK")</f>
        <v>TELE BOCAL</v>
      </c>
    </row>
    <row r="4448" spans="1:17" x14ac:dyDescent="0.25">
      <c r="A4448" s="7">
        <v>43858</v>
      </c>
      <c r="B4448" s="8">
        <v>0.86509259259259264</v>
      </c>
      <c r="C4448" s="2" t="s">
        <v>2</v>
      </c>
      <c r="D4448" s="6">
        <f>MOD(B4449-log[[#This Row],[HEURE]],1)</f>
        <v>9.7222222222221877E-3</v>
      </c>
      <c r="E4448" s="2" t="s">
        <v>411</v>
      </c>
      <c r="F4448" s="2" t="str">
        <f t="shared" si="69"/>
        <v>la curieuse histoire sans cuillere 14'00</v>
      </c>
      <c r="G4448" s="4" t="str">
        <f>IFERROR(VLOOKUP($F4448,[1]Auteur!$1:$1048576,2,FALSE),"NOK")</f>
        <v>la curieuse histoire sans cuillere</v>
      </c>
      <c r="H4448" s="4" t="str">
        <f>IFERROR(VLOOKUP($F4448,[1]Auteur!$1:$1048576,7,FALSE),"NOK")</f>
        <v>O</v>
      </c>
      <c r="I4448" s="4" t="str">
        <f>IFERROR(VLOOKUP($F4448,[1]Auteur!$1:$1048576,8,FALSE),"NOK")</f>
        <v>O</v>
      </c>
      <c r="J4448" s="4" t="str">
        <f>IFERROR(VLOOKUP($F4448,[1]Auteur!$1:$1048576,9,FALSE),"NOK")</f>
        <v>O</v>
      </c>
      <c r="K4448" s="4" t="str">
        <f>IFERROR(VLOOKUP($F4448,[1]Auteur!$1:$1048576,3,FALSE),"NOK")</f>
        <v>Mathilde Fenetrier et Guillame Levil</v>
      </c>
      <c r="L4448" s="4" t="str">
        <f>IFERROR(VLOOKUP($F4448,[1]Auteur!$1:$1048576,10,FALSE),"NOK")</f>
        <v>O</v>
      </c>
      <c r="M4448" s="4" t="str">
        <f>IFERROR(VLOOKUP($F4448,[1]Auteur!$1:$1048576,11,FALSE),"NOK")</f>
        <v>France</v>
      </c>
      <c r="N4448" s="4" t="str">
        <f>IFERROR(VLOOKUP($F4448,[1]Auteur!$1:$1048576,5,FALSE),"NOK")</f>
        <v>Inconnu</v>
      </c>
      <c r="O4448" s="4" t="str">
        <f>IFERROR(VLOOKUP($F4448,[1]Auteur!$1:$1048576,6,FALSE),"NOK")</f>
        <v>Fiction</v>
      </c>
      <c r="P4448" s="4" t="str">
        <f>IFERROR(VLOOKUP($F4448,[1]Auteur!$1:$1048576,12,FALSE),"NOK")</f>
        <v>O</v>
      </c>
      <c r="Q4448" s="14" t="str">
        <f>IFERROR(VLOOKUP($F4448,[1]Auteur!$1:$1048576,4,FALSE),"NOK")</f>
        <v>Les Nous</v>
      </c>
    </row>
    <row r="4449" spans="1:17" x14ac:dyDescent="0.25">
      <c r="A4449" s="7">
        <v>43858</v>
      </c>
      <c r="B4449" s="8">
        <v>0.87481481481481482</v>
      </c>
      <c r="C4449" s="2" t="s">
        <v>2</v>
      </c>
      <c r="D4449" s="6">
        <f>MOD(B4450-log[[#This Row],[HEURE]],1)</f>
        <v>4.6296296296266526E-5</v>
      </c>
      <c r="E4449" s="2" t="s">
        <v>5</v>
      </c>
      <c r="F4449" s="2" t="str">
        <f t="shared" si="69"/>
        <v>Télé bulles courtes 1</v>
      </c>
      <c r="G4449" s="4" t="str">
        <f>IFERROR(VLOOKUP($F4449,[1]Auteur!$1:$1048576,2,FALSE),"NOK")</f>
        <v>Télé bulles courtes</v>
      </c>
      <c r="H4449" s="4" t="str">
        <f>IFERROR(VLOOKUP($F4449,[1]Auteur!$1:$1048576,7,FALSE),"NOK")</f>
        <v>O</v>
      </c>
      <c r="I4449" s="4" t="str">
        <f>IFERROR(VLOOKUP($F4449,[1]Auteur!$1:$1048576,8,FALSE),"NOK")</f>
        <v>O</v>
      </c>
      <c r="J4449" s="4" t="str">
        <f>IFERROR(VLOOKUP($F4449,[1]Auteur!$1:$1048576,9,FALSE),"NOK")</f>
        <v>O</v>
      </c>
      <c r="K4449" s="4" t="str">
        <f>IFERROR(VLOOKUP($F4449,[1]Auteur!$1:$1048576,3,FALSE),"NOK")</f>
        <v>Richard Sovied</v>
      </c>
      <c r="L4449" s="4" t="str">
        <f>IFERROR(VLOOKUP($F4449,[1]Auteur!$1:$1048576,10,FALSE),"NOK")</f>
        <v>O</v>
      </c>
      <c r="M4449" s="4" t="str">
        <f>IFERROR(VLOOKUP($F4449,[1]Auteur!$1:$1048576,11,FALSE),"NOK")</f>
        <v>France</v>
      </c>
      <c r="N4449" s="4">
        <f>IFERROR(VLOOKUP($F4449,[1]Auteur!$1:$1048576,5,FALSE),"NOK")</f>
        <v>1995</v>
      </c>
      <c r="O4449" s="4" t="str">
        <f>IFERROR(VLOOKUP($F4449,[1]Auteur!$1:$1048576,6,FALSE),"NOK")</f>
        <v>Jingles</v>
      </c>
      <c r="P4449" s="4" t="str">
        <f>IFERROR(VLOOKUP($F4449,[1]Auteur!$1:$1048576,12,FALSE),"NOK")</f>
        <v>O</v>
      </c>
      <c r="Q4449" s="14" t="str">
        <f>IFERROR(VLOOKUP($F4449,[1]Auteur!$1:$1048576,4,FALSE),"NOK")</f>
        <v>TELE BOCAL</v>
      </c>
    </row>
    <row r="4450" spans="1:17" x14ac:dyDescent="0.25">
      <c r="A4450" s="7">
        <v>43858</v>
      </c>
      <c r="B4450" s="8">
        <v>0.87486111111111109</v>
      </c>
      <c r="C4450" s="2" t="s">
        <v>2</v>
      </c>
      <c r="D4450" s="6">
        <f>MOD(B4451-log[[#This Row],[HEURE]],1)</f>
        <v>3.5532407407408151E-3</v>
      </c>
      <c r="E4450" s="2" t="s">
        <v>412</v>
      </c>
      <c r="F4450" s="2" t="str">
        <f t="shared" si="69"/>
        <v>addiction 5'07</v>
      </c>
      <c r="G4450" s="4" t="str">
        <f>IFERROR(VLOOKUP($F4450,[1]Auteur!$1:$1048576,2,FALSE),"NOK")</f>
        <v>addiction</v>
      </c>
      <c r="H4450" s="4" t="str">
        <f>IFERROR(VLOOKUP($F4450,[1]Auteur!$1:$1048576,7,FALSE),"NOK")</f>
        <v>O</v>
      </c>
      <c r="I4450" s="4" t="str">
        <f>IFERROR(VLOOKUP($F4450,[1]Auteur!$1:$1048576,8,FALSE),"NOK")</f>
        <v>O</v>
      </c>
      <c r="J4450" s="4" t="str">
        <f>IFERROR(VLOOKUP($F4450,[1]Auteur!$1:$1048576,9,FALSE),"NOK")</f>
        <v>O</v>
      </c>
      <c r="K4450" s="4" t="str">
        <f>IFERROR(VLOOKUP($F4450,[1]Auteur!$1:$1048576,3,FALSE),"NOK")</f>
        <v>Camille Pineau</v>
      </c>
      <c r="L4450" s="4" t="str">
        <f>IFERROR(VLOOKUP($F4450,[1]Auteur!$1:$1048576,10,FALSE),"NOK")</f>
        <v>O</v>
      </c>
      <c r="M4450" s="4" t="str">
        <f>IFERROR(VLOOKUP($F4450,[1]Auteur!$1:$1048576,11,FALSE),"NOK")</f>
        <v>France</v>
      </c>
      <c r="N4450" s="4" t="str">
        <f>IFERROR(VLOOKUP($F4450,[1]Auteur!$1:$1048576,5,FALSE),"NOK")</f>
        <v>Inconnu</v>
      </c>
      <c r="O4450" s="4" t="str">
        <f>IFERROR(VLOOKUP($F4450,[1]Auteur!$1:$1048576,6,FALSE),"NOK")</f>
        <v>Fiction</v>
      </c>
      <c r="P4450" s="4" t="str">
        <f>IFERROR(VLOOKUP($F4450,[1]Auteur!$1:$1048576,12,FALSE),"NOK")</f>
        <v>O</v>
      </c>
      <c r="Q4450" s="14" t="str">
        <f>IFERROR(VLOOKUP($F4450,[1]Auteur!$1:$1048576,4,FALSE),"NOK")</f>
        <v>Inconnu</v>
      </c>
    </row>
    <row r="4451" spans="1:17" x14ac:dyDescent="0.25">
      <c r="A4451" s="7">
        <v>43858</v>
      </c>
      <c r="B4451" s="8">
        <v>0.8784143518518519</v>
      </c>
      <c r="C4451" s="2" t="s">
        <v>2</v>
      </c>
      <c r="D4451" s="6">
        <f>MOD(B4452-log[[#This Row],[HEURE]],1)</f>
        <v>7.6504629629629006E-3</v>
      </c>
      <c r="E4451" s="2" t="s">
        <v>413</v>
      </c>
      <c r="F4451" s="2" t="str">
        <f t="shared" si="69"/>
        <v xml:space="preserve"> les amnesiques 11'01</v>
      </c>
      <c r="G4451" s="4" t="str">
        <f>IFERROR(VLOOKUP($F4451,[1]Auteur!$1:$1048576,2,FALSE),"NOK")</f>
        <v>Les amnesiques</v>
      </c>
      <c r="H4451" s="4" t="str">
        <f>IFERROR(VLOOKUP($F4451,[1]Auteur!$1:$1048576,7,FALSE),"NOK")</f>
        <v>O</v>
      </c>
      <c r="I4451" s="4" t="str">
        <f>IFERROR(VLOOKUP($F4451,[1]Auteur!$1:$1048576,8,FALSE),"NOK")</f>
        <v>O</v>
      </c>
      <c r="J4451" s="4" t="str">
        <f>IFERROR(VLOOKUP($F4451,[1]Auteur!$1:$1048576,9,FALSE),"NOK")</f>
        <v>O</v>
      </c>
      <c r="K4451" s="4" t="str">
        <f>IFERROR(VLOOKUP($F4451,[1]Auteur!$1:$1048576,3,FALSE),"NOK")</f>
        <v>Inconnu</v>
      </c>
      <c r="L4451" s="4" t="str">
        <f>IFERROR(VLOOKUP($F4451,[1]Auteur!$1:$1048576,10,FALSE),"NOK")</f>
        <v>O</v>
      </c>
      <c r="M4451" s="4" t="str">
        <f>IFERROR(VLOOKUP($F4451,[1]Auteur!$1:$1048576,11,FALSE),"NOK")</f>
        <v>France</v>
      </c>
      <c r="N4451" s="4" t="str">
        <f>IFERROR(VLOOKUP($F4451,[1]Auteur!$1:$1048576,5,FALSE),"NOK")</f>
        <v>Inconnu</v>
      </c>
      <c r="O4451" s="4" t="str">
        <f>IFERROR(VLOOKUP($F4451,[1]Auteur!$1:$1048576,6,FALSE),"NOK")</f>
        <v>Fiction</v>
      </c>
      <c r="P4451" s="4" t="str">
        <f>IFERROR(VLOOKUP($F4451,[1]Auteur!$1:$1048576,12,FALSE),"NOK")</f>
        <v>O</v>
      </c>
      <c r="Q4451" s="14" t="str">
        <f>IFERROR(VLOOKUP($F4451,[1]Auteur!$1:$1048576,4,FALSE),"NOK")</f>
        <v>Inconnu</v>
      </c>
    </row>
    <row r="4452" spans="1:17" x14ac:dyDescent="0.25">
      <c r="A4452" s="7">
        <v>43858</v>
      </c>
      <c r="B4452" s="8">
        <v>0.88606481481481481</v>
      </c>
      <c r="C4452" s="2" t="s">
        <v>2</v>
      </c>
      <c r="D4452" s="6">
        <f>MOD(B4453-log[[#This Row],[HEURE]],1)</f>
        <v>2.3148148148188774E-5</v>
      </c>
      <c r="E4452" s="2" t="s">
        <v>25</v>
      </c>
      <c r="F4452" s="2" t="str">
        <f t="shared" si="69"/>
        <v>Télé sirène</v>
      </c>
      <c r="G4452" s="4" t="str">
        <f>IFERROR(VLOOKUP($F4452,[1]Auteur!$1:$1048576,2,FALSE),"NOK")</f>
        <v>Télé sirène</v>
      </c>
      <c r="H4452" s="4" t="str">
        <f>IFERROR(VLOOKUP($F4452,[1]Auteur!$1:$1048576,7,FALSE),"NOK")</f>
        <v>O</v>
      </c>
      <c r="I4452" s="4" t="str">
        <f>IFERROR(VLOOKUP($F4452,[1]Auteur!$1:$1048576,8,FALSE),"NOK")</f>
        <v>O</v>
      </c>
      <c r="J4452" s="4" t="str">
        <f>IFERROR(VLOOKUP($F4452,[1]Auteur!$1:$1048576,9,FALSE),"NOK")</f>
        <v>O</v>
      </c>
      <c r="K4452" s="4" t="str">
        <f>IFERROR(VLOOKUP($F4452,[1]Auteur!$1:$1048576,3,FALSE),"NOK")</f>
        <v>Richard Sovied</v>
      </c>
      <c r="L4452" s="4" t="str">
        <f>IFERROR(VLOOKUP($F4452,[1]Auteur!$1:$1048576,10,FALSE),"NOK")</f>
        <v>O</v>
      </c>
      <c r="M4452" s="4" t="str">
        <f>IFERROR(VLOOKUP($F4452,[1]Auteur!$1:$1048576,11,FALSE),"NOK")</f>
        <v>France</v>
      </c>
      <c r="N4452" s="4">
        <f>IFERROR(VLOOKUP($F4452,[1]Auteur!$1:$1048576,5,FALSE),"NOK")</f>
        <v>1995</v>
      </c>
      <c r="O4452" s="4" t="str">
        <f>IFERROR(VLOOKUP($F4452,[1]Auteur!$1:$1048576,6,FALSE),"NOK")</f>
        <v>Jingles</v>
      </c>
      <c r="P4452" s="4" t="str">
        <f>IFERROR(VLOOKUP($F4452,[1]Auteur!$1:$1048576,12,FALSE),"NOK")</f>
        <v>O</v>
      </c>
      <c r="Q4452" s="14" t="str">
        <f>IFERROR(VLOOKUP($F4452,[1]Auteur!$1:$1048576,4,FALSE),"NOK")</f>
        <v>TELE BOCAL</v>
      </c>
    </row>
    <row r="4453" spans="1:17" x14ac:dyDescent="0.25">
      <c r="A4453" s="7">
        <v>43858</v>
      </c>
      <c r="B4453" s="8">
        <v>0.88608796296296299</v>
      </c>
      <c r="C4453" s="2" t="s">
        <v>2</v>
      </c>
      <c r="D4453" s="6">
        <f>MOD(B4454-log[[#This Row],[HEURE]],1)</f>
        <v>5.2199074074074092E-3</v>
      </c>
      <c r="E4453" s="2" t="s">
        <v>414</v>
      </c>
      <c r="F4453" s="2" t="str">
        <f t="shared" si="69"/>
        <v>bodystorie 7'31</v>
      </c>
      <c r="G4453" s="4" t="str">
        <f>IFERROR(VLOOKUP($F4453,[1]Auteur!$1:$1048576,2,FALSE),"NOK")</f>
        <v>bodystorie</v>
      </c>
      <c r="H4453" s="4" t="str">
        <f>IFERROR(VLOOKUP($F4453,[1]Auteur!$1:$1048576,7,FALSE),"NOK")</f>
        <v>O</v>
      </c>
      <c r="I4453" s="4" t="str">
        <f>IFERROR(VLOOKUP($F4453,[1]Auteur!$1:$1048576,8,FALSE),"NOK")</f>
        <v>O</v>
      </c>
      <c r="J4453" s="4" t="str">
        <f>IFERROR(VLOOKUP($F4453,[1]Auteur!$1:$1048576,9,FALSE),"NOK")</f>
        <v>O</v>
      </c>
      <c r="K4453" s="4" t="str">
        <f>IFERROR(VLOOKUP($F4453,[1]Auteur!$1:$1048576,3,FALSE),"NOK")</f>
        <v>Stephane Myczkowski Derek Rawson et Martin Lecointe</v>
      </c>
      <c r="L4453" s="4" t="str">
        <f>IFERROR(VLOOKUP($F4453,[1]Auteur!$1:$1048576,10,FALSE),"NOK")</f>
        <v>O</v>
      </c>
      <c r="M4453" s="4" t="str">
        <f>IFERROR(VLOOKUP($F4453,[1]Auteur!$1:$1048576,11,FALSE),"NOK")</f>
        <v>France</v>
      </c>
      <c r="N4453" s="4">
        <f>IFERROR(VLOOKUP($F4453,[1]Auteur!$1:$1048576,5,FALSE),"NOK")</f>
        <v>2016</v>
      </c>
      <c r="O4453" s="4" t="str">
        <f>IFERROR(VLOOKUP($F4453,[1]Auteur!$1:$1048576,6,FALSE),"NOK")</f>
        <v>Documentaire</v>
      </c>
      <c r="P4453" s="4" t="str">
        <f>IFERROR(VLOOKUP($F4453,[1]Auteur!$1:$1048576,12,FALSE),"NOK")</f>
        <v>O</v>
      </c>
      <c r="Q4453" s="14" t="str">
        <f>IFERROR(VLOOKUP($F4453,[1]Auteur!$1:$1048576,4,FALSE),"NOK")</f>
        <v>La Femis</v>
      </c>
    </row>
    <row r="4454" spans="1:17" x14ac:dyDescent="0.25">
      <c r="A4454" s="7">
        <v>43858</v>
      </c>
      <c r="B4454" s="8">
        <v>0.8913078703703704</v>
      </c>
      <c r="C4454" s="2" t="s">
        <v>2</v>
      </c>
      <c r="D4454" s="6">
        <f>MOD(B4455-log[[#This Row],[HEURE]],1)</f>
        <v>8.4143518518517979E-3</v>
      </c>
      <c r="E4454" s="2" t="s">
        <v>415</v>
      </c>
      <c r="F4454" s="2" t="str">
        <f t="shared" si="69"/>
        <v>auspicium 12'08</v>
      </c>
      <c r="G4454" s="4" t="str">
        <f>IFERROR(VLOOKUP($F4454,[1]Auteur!$1:$1048576,2,FALSE),"NOK")</f>
        <v>Auspicium</v>
      </c>
      <c r="H4454" s="4" t="str">
        <f>IFERROR(VLOOKUP($F4454,[1]Auteur!$1:$1048576,7,FALSE),"NOK")</f>
        <v>O</v>
      </c>
      <c r="I4454" s="4" t="str">
        <f>IFERROR(VLOOKUP($F4454,[1]Auteur!$1:$1048576,8,FALSE),"NOK")</f>
        <v>O</v>
      </c>
      <c r="J4454" s="4" t="str">
        <f>IFERROR(VLOOKUP($F4454,[1]Auteur!$1:$1048576,9,FALSE),"NOK")</f>
        <v>O</v>
      </c>
      <c r="K4454" s="4" t="str">
        <f>IFERROR(VLOOKUP($F4454,[1]Auteur!$1:$1048576,3,FALSE),"NOK")</f>
        <v>Clement Thiron et Kambizi Zinga Botao</v>
      </c>
      <c r="L4454" s="4" t="str">
        <f>IFERROR(VLOOKUP($F4454,[1]Auteur!$1:$1048576,10,FALSE),"NOK")</f>
        <v>O</v>
      </c>
      <c r="M4454" s="4" t="str">
        <f>IFERROR(VLOOKUP($F4454,[1]Auteur!$1:$1048576,11,FALSE),"NOK")</f>
        <v>France</v>
      </c>
      <c r="N4454" s="4" t="str">
        <f>IFERROR(VLOOKUP($F4454,[1]Auteur!$1:$1048576,5,FALSE),"NOK")</f>
        <v>Inconnu</v>
      </c>
      <c r="O4454" s="4" t="str">
        <f>IFERROR(VLOOKUP($F4454,[1]Auteur!$1:$1048576,6,FALSE),"NOK")</f>
        <v>Fiction</v>
      </c>
      <c r="P4454" s="4" t="str">
        <f>IFERROR(VLOOKUP($F4454,[1]Auteur!$1:$1048576,12,FALSE),"NOK")</f>
        <v>O</v>
      </c>
      <c r="Q4454" s="14" t="str">
        <f>IFERROR(VLOOKUP($F4454,[1]Auteur!$1:$1048576,4,FALSE),"NOK")</f>
        <v>Inconnu</v>
      </c>
    </row>
    <row r="4455" spans="1:17" x14ac:dyDescent="0.25">
      <c r="A4455" s="7">
        <v>43858</v>
      </c>
      <c r="B4455" s="8">
        <v>0.8997222222222222</v>
      </c>
      <c r="C4455" s="2" t="s">
        <v>2</v>
      </c>
      <c r="D4455" s="6">
        <f>MOD(B4456-log[[#This Row],[HEURE]],1)</f>
        <v>6.94444444444553E-5</v>
      </c>
      <c r="E4455" s="2" t="s">
        <v>14</v>
      </c>
      <c r="F4455" s="2" t="str">
        <f t="shared" si="69"/>
        <v>Télé jaune grésille</v>
      </c>
      <c r="G4455" s="4" t="str">
        <f>IFERROR(VLOOKUP($F4455,[1]Auteur!$1:$1048576,2,FALSE),"NOK")</f>
        <v>Télé jaune grésille</v>
      </c>
      <c r="H4455" s="4" t="str">
        <f>IFERROR(VLOOKUP($F4455,[1]Auteur!$1:$1048576,7,FALSE),"NOK")</f>
        <v>O</v>
      </c>
      <c r="I4455" s="4" t="str">
        <f>IFERROR(VLOOKUP($F4455,[1]Auteur!$1:$1048576,8,FALSE),"NOK")</f>
        <v>O</v>
      </c>
      <c r="J4455" s="4" t="str">
        <f>IFERROR(VLOOKUP($F4455,[1]Auteur!$1:$1048576,9,FALSE),"NOK")</f>
        <v>O</v>
      </c>
      <c r="K4455" s="4" t="str">
        <f>IFERROR(VLOOKUP($F4455,[1]Auteur!$1:$1048576,3,FALSE),"NOK")</f>
        <v>Richard Sovied</v>
      </c>
      <c r="L4455" s="4" t="str">
        <f>IFERROR(VLOOKUP($F4455,[1]Auteur!$1:$1048576,10,FALSE),"NOK")</f>
        <v>O</v>
      </c>
      <c r="M4455" s="4" t="str">
        <f>IFERROR(VLOOKUP($F4455,[1]Auteur!$1:$1048576,11,FALSE),"NOK")</f>
        <v>France</v>
      </c>
      <c r="N4455" s="4">
        <f>IFERROR(VLOOKUP($F4455,[1]Auteur!$1:$1048576,5,FALSE),"NOK")</f>
        <v>1996</v>
      </c>
      <c r="O4455" s="4" t="str">
        <f>IFERROR(VLOOKUP($F4455,[1]Auteur!$1:$1048576,6,FALSE),"NOK")</f>
        <v>Jingles</v>
      </c>
      <c r="P4455" s="4" t="str">
        <f>IFERROR(VLOOKUP($F4455,[1]Auteur!$1:$1048576,12,FALSE),"NOK")</f>
        <v>O</v>
      </c>
      <c r="Q4455" s="14" t="str">
        <f>IFERROR(VLOOKUP($F4455,[1]Auteur!$1:$1048576,4,FALSE),"NOK")</f>
        <v>TELE BOCAL</v>
      </c>
    </row>
    <row r="4456" spans="1:17" x14ac:dyDescent="0.25">
      <c r="A4456" s="7">
        <v>43858</v>
      </c>
      <c r="B4456" s="8">
        <v>0.89979166666666666</v>
      </c>
      <c r="C4456" s="2" t="s">
        <v>2</v>
      </c>
      <c r="D4456" s="6">
        <f>MOD(B4457-log[[#This Row],[HEURE]],1)</f>
        <v>2.4189814814814525E-3</v>
      </c>
      <c r="E4456" s="2" t="s">
        <v>416</v>
      </c>
      <c r="F4456" s="2" t="str">
        <f t="shared" si="69"/>
        <v>cauchemar 3'29</v>
      </c>
      <c r="G4456" s="4" t="str">
        <f>IFERROR(VLOOKUP($F4456,[1]Auteur!$1:$1048576,2,FALSE),"NOK")</f>
        <v>cauchemar</v>
      </c>
      <c r="H4456" s="4" t="str">
        <f>IFERROR(VLOOKUP($F4456,[1]Auteur!$1:$1048576,7,FALSE),"NOK")</f>
        <v>O</v>
      </c>
      <c r="I4456" s="4" t="str">
        <f>IFERROR(VLOOKUP($F4456,[1]Auteur!$1:$1048576,8,FALSE),"NOK")</f>
        <v>O</v>
      </c>
      <c r="J4456" s="4" t="str">
        <f>IFERROR(VLOOKUP($F4456,[1]Auteur!$1:$1048576,9,FALSE),"NOK")</f>
        <v>O</v>
      </c>
      <c r="K4456" s="4" t="str">
        <f>IFERROR(VLOOKUP($F4456,[1]Auteur!$1:$1048576,3,FALSE),"NOK")</f>
        <v>Tanguy Dansil</v>
      </c>
      <c r="L4456" s="4" t="str">
        <f>IFERROR(VLOOKUP($F4456,[1]Auteur!$1:$1048576,10,FALSE),"NOK")</f>
        <v>O</v>
      </c>
      <c r="M4456" s="4" t="str">
        <f>IFERROR(VLOOKUP($F4456,[1]Auteur!$1:$1048576,11,FALSE),"NOK")</f>
        <v>France</v>
      </c>
      <c r="N4456" s="4" t="str">
        <f>IFERROR(VLOOKUP($F4456,[1]Auteur!$1:$1048576,5,FALSE),"NOK")</f>
        <v>Inconnu</v>
      </c>
      <c r="O4456" s="4" t="str">
        <f>IFERROR(VLOOKUP($F4456,[1]Auteur!$1:$1048576,6,FALSE),"NOK")</f>
        <v>Fiction</v>
      </c>
      <c r="P4456" s="4" t="str">
        <f>IFERROR(VLOOKUP($F4456,[1]Auteur!$1:$1048576,12,FALSE),"NOK")</f>
        <v>O</v>
      </c>
      <c r="Q4456" s="14" t="str">
        <f>IFERROR(VLOOKUP($F4456,[1]Auteur!$1:$1048576,4,FALSE),"NOK")</f>
        <v>Illu vie sion mÃ©trage</v>
      </c>
    </row>
    <row r="4457" spans="1:17" x14ac:dyDescent="0.25">
      <c r="A4457" s="7">
        <v>43858</v>
      </c>
      <c r="B4457" s="8">
        <v>0.90221064814814811</v>
      </c>
      <c r="C4457" s="2" t="s">
        <v>2</v>
      </c>
      <c r="D4457" s="6">
        <f>MOD(B4458-log[[#This Row],[HEURE]],1)</f>
        <v>1.0416666666668295E-4</v>
      </c>
      <c r="E4457" s="2" t="s">
        <v>29</v>
      </c>
      <c r="F4457" s="2" t="str">
        <f t="shared" si="69"/>
        <v>Télé trombone</v>
      </c>
      <c r="G4457" s="4" t="str">
        <f>IFERROR(VLOOKUP($F4457,[1]Auteur!$1:$1048576,2,FALSE),"NOK")</f>
        <v>Télé trombone</v>
      </c>
      <c r="H4457" s="4" t="str">
        <f>IFERROR(VLOOKUP($F4457,[1]Auteur!$1:$1048576,7,FALSE),"NOK")</f>
        <v>O</v>
      </c>
      <c r="I4457" s="4" t="str">
        <f>IFERROR(VLOOKUP($F4457,[1]Auteur!$1:$1048576,8,FALSE),"NOK")</f>
        <v>O</v>
      </c>
      <c r="J4457" s="4" t="str">
        <f>IFERROR(VLOOKUP($F4457,[1]Auteur!$1:$1048576,9,FALSE),"NOK")</f>
        <v>O</v>
      </c>
      <c r="K4457" s="4" t="str">
        <f>IFERROR(VLOOKUP($F4457,[1]Auteur!$1:$1048576,3,FALSE),"NOK")</f>
        <v>Richard Sovied</v>
      </c>
      <c r="L4457" s="4" t="str">
        <f>IFERROR(VLOOKUP($F4457,[1]Auteur!$1:$1048576,10,FALSE),"NOK")</f>
        <v>O</v>
      </c>
      <c r="M4457" s="4" t="str">
        <f>IFERROR(VLOOKUP($F4457,[1]Auteur!$1:$1048576,11,FALSE),"NOK")</f>
        <v>France</v>
      </c>
      <c r="N4457" s="4">
        <f>IFERROR(VLOOKUP($F4457,[1]Auteur!$1:$1048576,5,FALSE),"NOK")</f>
        <v>1997</v>
      </c>
      <c r="O4457" s="4" t="str">
        <f>IFERROR(VLOOKUP($F4457,[1]Auteur!$1:$1048576,6,FALSE),"NOK")</f>
        <v>Jingles</v>
      </c>
      <c r="P4457" s="4" t="str">
        <f>IFERROR(VLOOKUP($F4457,[1]Auteur!$1:$1048576,12,FALSE),"NOK")</f>
        <v>O</v>
      </c>
      <c r="Q4457" s="14" t="str">
        <f>IFERROR(VLOOKUP($F4457,[1]Auteur!$1:$1048576,4,FALSE),"NOK")</f>
        <v>TELE BOCAL</v>
      </c>
    </row>
    <row r="4458" spans="1:17" x14ac:dyDescent="0.25">
      <c r="A4458" s="7">
        <v>43858</v>
      </c>
      <c r="B4458" s="8">
        <v>0.90231481481481479</v>
      </c>
      <c r="C4458" s="2" t="s">
        <v>2</v>
      </c>
      <c r="D4458" s="6">
        <f>MOD(B4459-log[[#This Row],[HEURE]],1)</f>
        <v>3.8425925925925641E-3</v>
      </c>
      <c r="E4458" s="2" t="s">
        <v>417</v>
      </c>
      <c r="F4458" s="2" t="str">
        <f t="shared" si="69"/>
        <v>canard 5'33</v>
      </c>
      <c r="G4458" s="4" t="str">
        <f>IFERROR(VLOOKUP($F4458,[1]Auteur!$1:$1048576,2,FALSE),"NOK")</f>
        <v>canard</v>
      </c>
      <c r="H4458" s="4" t="str">
        <f>IFERROR(VLOOKUP($F4458,[1]Auteur!$1:$1048576,7,FALSE),"NOK")</f>
        <v>O</v>
      </c>
      <c r="I4458" s="4" t="str">
        <f>IFERROR(VLOOKUP($F4458,[1]Auteur!$1:$1048576,8,FALSE),"NOK")</f>
        <v>O</v>
      </c>
      <c r="J4458" s="4" t="str">
        <f>IFERROR(VLOOKUP($F4458,[1]Auteur!$1:$1048576,9,FALSE),"NOK")</f>
        <v>O</v>
      </c>
      <c r="K4458" s="4" t="str">
        <f>IFERROR(VLOOKUP($F4458,[1]Auteur!$1:$1048576,3,FALSE),"NOK")</f>
        <v>Pierre Oger</v>
      </c>
      <c r="L4458" s="4" t="str">
        <f>IFERROR(VLOOKUP($F4458,[1]Auteur!$1:$1048576,10,FALSE),"NOK")</f>
        <v>O</v>
      </c>
      <c r="M4458" s="4" t="str">
        <f>IFERROR(VLOOKUP($F4458,[1]Auteur!$1:$1048576,11,FALSE),"NOK")</f>
        <v>France</v>
      </c>
      <c r="N4458" s="4" t="str">
        <f>IFERROR(VLOOKUP($F4458,[1]Auteur!$1:$1048576,5,FALSE),"NOK")</f>
        <v>Inconnu</v>
      </c>
      <c r="O4458" s="4" t="str">
        <f>IFERROR(VLOOKUP($F4458,[1]Auteur!$1:$1048576,6,FALSE),"NOK")</f>
        <v>Fiction</v>
      </c>
      <c r="P4458" s="4" t="str">
        <f>IFERROR(VLOOKUP($F4458,[1]Auteur!$1:$1048576,12,FALSE),"NOK")</f>
        <v>O</v>
      </c>
      <c r="Q4458" s="14" t="str">
        <f>IFERROR(VLOOKUP($F4458,[1]Auteur!$1:$1048576,4,FALSE),"NOK")</f>
        <v>Kino</v>
      </c>
    </row>
    <row r="4459" spans="1:17" x14ac:dyDescent="0.25">
      <c r="A4459" s="7">
        <v>43858</v>
      </c>
      <c r="B4459" s="8">
        <v>0.90615740740740736</v>
      </c>
      <c r="C4459" s="2" t="s">
        <v>2</v>
      </c>
      <c r="D4459" s="6">
        <f>MOD(B4460-log[[#This Row],[HEURE]],1)</f>
        <v>5.7870370370416424E-5</v>
      </c>
      <c r="E4459" s="2" t="s">
        <v>12</v>
      </c>
      <c r="F4459" s="2" t="str">
        <f t="shared" si="69"/>
        <v>Virgule Télé brouillé 4s</v>
      </c>
      <c r="G4459" s="4" t="str">
        <f>IFERROR(VLOOKUP($F4459,[1]Auteur!$1:$1048576,2,FALSE),"NOK")</f>
        <v>Virgule Télé brouillé</v>
      </c>
      <c r="H4459" s="4" t="str">
        <f>IFERROR(VLOOKUP($F4459,[1]Auteur!$1:$1048576,7,FALSE),"NOK")</f>
        <v>O</v>
      </c>
      <c r="I4459" s="4" t="str">
        <f>IFERROR(VLOOKUP($F4459,[1]Auteur!$1:$1048576,8,FALSE),"NOK")</f>
        <v>O</v>
      </c>
      <c r="J4459" s="4" t="str">
        <f>IFERROR(VLOOKUP($F4459,[1]Auteur!$1:$1048576,9,FALSE),"NOK")</f>
        <v>O</v>
      </c>
      <c r="K4459" s="4" t="str">
        <f>IFERROR(VLOOKUP($F4459,[1]Auteur!$1:$1048576,3,FALSE),"NOK")</f>
        <v>Richard Sovied</v>
      </c>
      <c r="L4459" s="4" t="str">
        <f>IFERROR(VLOOKUP($F4459,[1]Auteur!$1:$1048576,10,FALSE),"NOK")</f>
        <v>O</v>
      </c>
      <c r="M4459" s="4" t="str">
        <f>IFERROR(VLOOKUP($F4459,[1]Auteur!$1:$1048576,11,FALSE),"NOK")</f>
        <v>France</v>
      </c>
      <c r="N4459" s="4">
        <f>IFERROR(VLOOKUP($F4459,[1]Auteur!$1:$1048576,5,FALSE),"NOK")</f>
        <v>1995</v>
      </c>
      <c r="O4459" s="4" t="str">
        <f>IFERROR(VLOOKUP($F4459,[1]Auteur!$1:$1048576,6,FALSE),"NOK")</f>
        <v>Jingles</v>
      </c>
      <c r="P4459" s="4" t="str">
        <f>IFERROR(VLOOKUP($F4459,[1]Auteur!$1:$1048576,12,FALSE),"NOK")</f>
        <v>O</v>
      </c>
      <c r="Q4459" s="14" t="str">
        <f>IFERROR(VLOOKUP($F4459,[1]Auteur!$1:$1048576,4,FALSE),"NOK")</f>
        <v>TELE BOCAL</v>
      </c>
    </row>
    <row r="4460" spans="1:17" x14ac:dyDescent="0.25">
      <c r="A4460" s="7">
        <v>43858</v>
      </c>
      <c r="B4460" s="8">
        <v>0.90621527777777777</v>
      </c>
      <c r="C4460" s="2" t="s">
        <v>2</v>
      </c>
      <c r="D4460" s="6">
        <f>MOD(B4461-log[[#This Row],[HEURE]],1)</f>
        <v>5.2893518518518645E-3</v>
      </c>
      <c r="E4460" s="2" t="s">
        <v>418</v>
      </c>
      <c r="F4460" s="2" t="str">
        <f t="shared" si="69"/>
        <v>cello 7'37</v>
      </c>
      <c r="G4460" s="4" t="str">
        <f>IFERROR(VLOOKUP($F4460,[1]Auteur!$1:$1048576,2,FALSE),"NOK")</f>
        <v>cello</v>
      </c>
      <c r="H4460" s="4" t="str">
        <f>IFERROR(VLOOKUP($F4460,[1]Auteur!$1:$1048576,7,FALSE),"NOK")</f>
        <v>O</v>
      </c>
      <c r="I4460" s="4" t="str">
        <f>IFERROR(VLOOKUP($F4460,[1]Auteur!$1:$1048576,8,FALSE),"NOK")</f>
        <v>O</v>
      </c>
      <c r="J4460" s="4" t="str">
        <f>IFERROR(VLOOKUP($F4460,[1]Auteur!$1:$1048576,9,FALSE),"NOK")</f>
        <v>O</v>
      </c>
      <c r="K4460" s="4" t="str">
        <f>IFERROR(VLOOKUP($F4460,[1]Auteur!$1:$1048576,3,FALSE),"NOK")</f>
        <v>Samuel Chiapparin</v>
      </c>
      <c r="L4460" s="4" t="str">
        <f>IFERROR(VLOOKUP($F4460,[1]Auteur!$1:$1048576,10,FALSE),"NOK")</f>
        <v>O</v>
      </c>
      <c r="M4460" s="4" t="str">
        <f>IFERROR(VLOOKUP($F4460,[1]Auteur!$1:$1048576,11,FALSE),"NOK")</f>
        <v>France</v>
      </c>
      <c r="N4460" s="4" t="str">
        <f>IFERROR(VLOOKUP($F4460,[1]Auteur!$1:$1048576,5,FALSE),"NOK")</f>
        <v>Inconnu</v>
      </c>
      <c r="O4460" s="4" t="str">
        <f>IFERROR(VLOOKUP($F4460,[1]Auteur!$1:$1048576,6,FALSE),"NOK")</f>
        <v>Fiction</v>
      </c>
      <c r="P4460" s="4" t="str">
        <f>IFERROR(VLOOKUP($F4460,[1]Auteur!$1:$1048576,12,FALSE),"NOK")</f>
        <v>O</v>
      </c>
      <c r="Q4460" s="14" t="str">
        <f>IFERROR(VLOOKUP($F4460,[1]Auteur!$1:$1048576,4,FALSE),"NOK")</f>
        <v>Inconnu</v>
      </c>
    </row>
    <row r="4461" spans="1:17" x14ac:dyDescent="0.25">
      <c r="A4461" s="7">
        <v>43858</v>
      </c>
      <c r="B4461" s="8">
        <v>0.91150462962962964</v>
      </c>
      <c r="C4461" s="2" t="s">
        <v>2</v>
      </c>
      <c r="D4461" s="6">
        <f>MOD(B4462-log[[#This Row],[HEURE]],1)</f>
        <v>1.0416666666668295E-4</v>
      </c>
      <c r="E4461" s="2" t="s">
        <v>29</v>
      </c>
      <c r="F4461" s="2" t="str">
        <f t="shared" si="69"/>
        <v>Télé trombone</v>
      </c>
      <c r="G4461" s="4" t="str">
        <f>IFERROR(VLOOKUP($F4461,[1]Auteur!$1:$1048576,2,FALSE),"NOK")</f>
        <v>Télé trombone</v>
      </c>
      <c r="H4461" s="4" t="str">
        <f>IFERROR(VLOOKUP($F4461,[1]Auteur!$1:$1048576,7,FALSE),"NOK")</f>
        <v>O</v>
      </c>
      <c r="I4461" s="4" t="str">
        <f>IFERROR(VLOOKUP($F4461,[1]Auteur!$1:$1048576,8,FALSE),"NOK")</f>
        <v>O</v>
      </c>
      <c r="J4461" s="4" t="str">
        <f>IFERROR(VLOOKUP($F4461,[1]Auteur!$1:$1048576,9,FALSE),"NOK")</f>
        <v>O</v>
      </c>
      <c r="K4461" s="4" t="str">
        <f>IFERROR(VLOOKUP($F4461,[1]Auteur!$1:$1048576,3,FALSE),"NOK")</f>
        <v>Richard Sovied</v>
      </c>
      <c r="L4461" s="4" t="str">
        <f>IFERROR(VLOOKUP($F4461,[1]Auteur!$1:$1048576,10,FALSE),"NOK")</f>
        <v>O</v>
      </c>
      <c r="M4461" s="4" t="str">
        <f>IFERROR(VLOOKUP($F4461,[1]Auteur!$1:$1048576,11,FALSE),"NOK")</f>
        <v>France</v>
      </c>
      <c r="N4461" s="4">
        <f>IFERROR(VLOOKUP($F4461,[1]Auteur!$1:$1048576,5,FALSE),"NOK")</f>
        <v>1997</v>
      </c>
      <c r="O4461" s="4" t="str">
        <f>IFERROR(VLOOKUP($F4461,[1]Auteur!$1:$1048576,6,FALSE),"NOK")</f>
        <v>Jingles</v>
      </c>
      <c r="P4461" s="4" t="str">
        <f>IFERROR(VLOOKUP($F4461,[1]Auteur!$1:$1048576,12,FALSE),"NOK")</f>
        <v>O</v>
      </c>
      <c r="Q4461" s="14" t="str">
        <f>IFERROR(VLOOKUP($F4461,[1]Auteur!$1:$1048576,4,FALSE),"NOK")</f>
        <v>TELE BOCAL</v>
      </c>
    </row>
    <row r="4462" spans="1:17" x14ac:dyDescent="0.25">
      <c r="A4462" s="7">
        <v>43858</v>
      </c>
      <c r="B4462" s="8">
        <v>0.91160879629629632</v>
      </c>
      <c r="C4462" s="2" t="s">
        <v>2</v>
      </c>
      <c r="D4462" s="6">
        <f>MOD(B4463-log[[#This Row],[HEURE]],1)</f>
        <v>6.7476851851852038E-3</v>
      </c>
      <c r="E4462" s="2" t="s">
        <v>419</v>
      </c>
      <c r="F4462" s="2" t="str">
        <f t="shared" si="69"/>
        <v>ce qu'ils veulent 9'43</v>
      </c>
      <c r="G4462" s="4" t="str">
        <f>IFERROR(VLOOKUP($F4462,[1]Auteur!$1:$1048576,2,FALSE),"NOK")</f>
        <v>ce qu'ils veulent</v>
      </c>
      <c r="H4462" s="4" t="str">
        <f>IFERROR(VLOOKUP($F4462,[1]Auteur!$1:$1048576,7,FALSE),"NOK")</f>
        <v>O</v>
      </c>
      <c r="I4462" s="4" t="str">
        <f>IFERROR(VLOOKUP($F4462,[1]Auteur!$1:$1048576,8,FALSE),"NOK")</f>
        <v>O</v>
      </c>
      <c r="J4462" s="4" t="str">
        <f>IFERROR(VLOOKUP($F4462,[1]Auteur!$1:$1048576,9,FALSE),"NOK")</f>
        <v>O</v>
      </c>
      <c r="K4462" s="4" t="str">
        <f>IFERROR(VLOOKUP($F4462,[1]Auteur!$1:$1048576,3,FALSE),"NOK")</f>
        <v>Damien Santurde</v>
      </c>
      <c r="L4462" s="4" t="str">
        <f>IFERROR(VLOOKUP($F4462,[1]Auteur!$1:$1048576,10,FALSE),"NOK")</f>
        <v>O</v>
      </c>
      <c r="M4462" s="4" t="str">
        <f>IFERROR(VLOOKUP($F4462,[1]Auteur!$1:$1048576,11,FALSE),"NOK")</f>
        <v>France</v>
      </c>
      <c r="N4462" s="4" t="str">
        <f>IFERROR(VLOOKUP($F4462,[1]Auteur!$1:$1048576,5,FALSE),"NOK")</f>
        <v>Inconnu</v>
      </c>
      <c r="O4462" s="4" t="str">
        <f>IFERROR(VLOOKUP($F4462,[1]Auteur!$1:$1048576,6,FALSE),"NOK")</f>
        <v>Fiction</v>
      </c>
      <c r="P4462" s="4" t="str">
        <f>IFERROR(VLOOKUP($F4462,[1]Auteur!$1:$1048576,12,FALSE),"NOK")</f>
        <v>O</v>
      </c>
      <c r="Q4462" s="14" t="str">
        <f>IFERROR(VLOOKUP($F4462,[1]Auteur!$1:$1048576,4,FALSE),"NOK")</f>
        <v>Kino</v>
      </c>
    </row>
    <row r="4463" spans="1:17" x14ac:dyDescent="0.25">
      <c r="A4463" s="7">
        <v>43858</v>
      </c>
      <c r="B4463" s="8">
        <v>0.91835648148148152</v>
      </c>
      <c r="C4463" s="2" t="s">
        <v>2</v>
      </c>
      <c r="D4463" s="6">
        <f>MOD(B4464-log[[#This Row],[HEURE]],1)</f>
        <v>4.6296296296266526E-5</v>
      </c>
      <c r="E4463" s="2" t="s">
        <v>12</v>
      </c>
      <c r="F4463" s="2" t="str">
        <f t="shared" si="69"/>
        <v>Virgule Télé brouillé 4s</v>
      </c>
      <c r="G4463" s="4" t="str">
        <f>IFERROR(VLOOKUP($F4463,[1]Auteur!$1:$1048576,2,FALSE),"NOK")</f>
        <v>Virgule Télé brouillé</v>
      </c>
      <c r="H4463" s="4" t="str">
        <f>IFERROR(VLOOKUP($F4463,[1]Auteur!$1:$1048576,7,FALSE),"NOK")</f>
        <v>O</v>
      </c>
      <c r="I4463" s="4" t="str">
        <f>IFERROR(VLOOKUP($F4463,[1]Auteur!$1:$1048576,8,FALSE),"NOK")</f>
        <v>O</v>
      </c>
      <c r="J4463" s="4" t="str">
        <f>IFERROR(VLOOKUP($F4463,[1]Auteur!$1:$1048576,9,FALSE),"NOK")</f>
        <v>O</v>
      </c>
      <c r="K4463" s="4" t="str">
        <f>IFERROR(VLOOKUP($F4463,[1]Auteur!$1:$1048576,3,FALSE),"NOK")</f>
        <v>Richard Sovied</v>
      </c>
      <c r="L4463" s="4" t="str">
        <f>IFERROR(VLOOKUP($F4463,[1]Auteur!$1:$1048576,10,FALSE),"NOK")</f>
        <v>O</v>
      </c>
      <c r="M4463" s="4" t="str">
        <f>IFERROR(VLOOKUP($F4463,[1]Auteur!$1:$1048576,11,FALSE),"NOK")</f>
        <v>France</v>
      </c>
      <c r="N4463" s="4">
        <f>IFERROR(VLOOKUP($F4463,[1]Auteur!$1:$1048576,5,FALSE),"NOK")</f>
        <v>1995</v>
      </c>
      <c r="O4463" s="4" t="str">
        <f>IFERROR(VLOOKUP($F4463,[1]Auteur!$1:$1048576,6,FALSE),"NOK")</f>
        <v>Jingles</v>
      </c>
      <c r="P4463" s="4" t="str">
        <f>IFERROR(VLOOKUP($F4463,[1]Auteur!$1:$1048576,12,FALSE),"NOK")</f>
        <v>O</v>
      </c>
      <c r="Q4463" s="14" t="str">
        <f>IFERROR(VLOOKUP($F4463,[1]Auteur!$1:$1048576,4,FALSE),"NOK")</f>
        <v>TELE BOCAL</v>
      </c>
    </row>
    <row r="4464" spans="1:17" x14ac:dyDescent="0.25">
      <c r="A4464" s="7">
        <v>43858</v>
      </c>
      <c r="B4464" s="8">
        <v>0.91840277777777779</v>
      </c>
      <c r="C4464" s="2" t="s">
        <v>2</v>
      </c>
      <c r="D4464" s="6">
        <f>MOD(B4465-log[[#This Row],[HEURE]],1)</f>
        <v>4.3750000000000178E-3</v>
      </c>
      <c r="E4464" s="2" t="s">
        <v>420</v>
      </c>
      <c r="F4464" s="2" t="str">
        <f t="shared" si="69"/>
        <v>six 6'18</v>
      </c>
      <c r="G4464" s="4" t="str">
        <f>IFERROR(VLOOKUP($F4464,[1]Auteur!$1:$1048576,2,FALSE),"NOK")</f>
        <v>six</v>
      </c>
      <c r="H4464" s="4" t="str">
        <f>IFERROR(VLOOKUP($F4464,[1]Auteur!$1:$1048576,7,FALSE),"NOK")</f>
        <v>O</v>
      </c>
      <c r="I4464" s="4" t="str">
        <f>IFERROR(VLOOKUP($F4464,[1]Auteur!$1:$1048576,8,FALSE),"NOK")</f>
        <v>O</v>
      </c>
      <c r="J4464" s="4" t="str">
        <f>IFERROR(VLOOKUP($F4464,[1]Auteur!$1:$1048576,9,FALSE),"NOK")</f>
        <v>O</v>
      </c>
      <c r="K4464" s="4" t="str">
        <f>IFERROR(VLOOKUP($F4464,[1]Auteur!$1:$1048576,3,FALSE),"NOK")</f>
        <v>Inconnu</v>
      </c>
      <c r="L4464" s="4" t="str">
        <f>IFERROR(VLOOKUP($F4464,[1]Auteur!$1:$1048576,10,FALSE),"NOK")</f>
        <v>O</v>
      </c>
      <c r="M4464" s="4" t="str">
        <f>IFERROR(VLOOKUP($F4464,[1]Auteur!$1:$1048576,11,FALSE),"NOK")</f>
        <v>France</v>
      </c>
      <c r="N4464" s="4" t="str">
        <f>IFERROR(VLOOKUP($F4464,[1]Auteur!$1:$1048576,5,FALSE),"NOK")</f>
        <v>Inconnu</v>
      </c>
      <c r="O4464" s="4" t="str">
        <f>IFERROR(VLOOKUP($F4464,[1]Auteur!$1:$1048576,6,FALSE),"NOK")</f>
        <v>Fiction</v>
      </c>
      <c r="P4464" s="4" t="str">
        <f>IFERROR(VLOOKUP($F4464,[1]Auteur!$1:$1048576,12,FALSE),"NOK")</f>
        <v>O</v>
      </c>
      <c r="Q4464" s="14" t="str">
        <f>IFERROR(VLOOKUP($F4464,[1]Auteur!$1:$1048576,4,FALSE),"NOK")</f>
        <v>Inconnu</v>
      </c>
    </row>
    <row r="4465" spans="1:17" x14ac:dyDescent="0.25">
      <c r="A4465" s="7">
        <v>43858</v>
      </c>
      <c r="B4465" s="8">
        <v>0.92277777777777781</v>
      </c>
      <c r="C4465" s="2" t="s">
        <v>2</v>
      </c>
      <c r="D4465" s="6">
        <f>MOD(B4466-log[[#This Row],[HEURE]],1)</f>
        <v>1.0416666666668295E-4</v>
      </c>
      <c r="E4465" s="2" t="s">
        <v>18</v>
      </c>
      <c r="F4465" s="2" t="str">
        <f t="shared" si="69"/>
        <v>Télé bulles longue 8'</v>
      </c>
      <c r="G4465" s="4" t="str">
        <f>IFERROR(VLOOKUP($F4465,[1]Auteur!$1:$1048576,2,FALSE),"NOK")</f>
        <v>Télé bulles longue</v>
      </c>
      <c r="H4465" s="4" t="str">
        <f>IFERROR(VLOOKUP($F4465,[1]Auteur!$1:$1048576,7,FALSE),"NOK")</f>
        <v>O</v>
      </c>
      <c r="I4465" s="4" t="str">
        <f>IFERROR(VLOOKUP($F4465,[1]Auteur!$1:$1048576,8,FALSE),"NOK")</f>
        <v>O</v>
      </c>
      <c r="J4465" s="4" t="str">
        <f>IFERROR(VLOOKUP($F4465,[1]Auteur!$1:$1048576,9,FALSE),"NOK")</f>
        <v>O</v>
      </c>
      <c r="K4465" s="4" t="str">
        <f>IFERROR(VLOOKUP($F4465,[1]Auteur!$1:$1048576,3,FALSE),"NOK")</f>
        <v>Richard Sovied</v>
      </c>
      <c r="L4465" s="4" t="str">
        <f>IFERROR(VLOOKUP($F4465,[1]Auteur!$1:$1048576,10,FALSE),"NOK")</f>
        <v>O</v>
      </c>
      <c r="M4465" s="4" t="str">
        <f>IFERROR(VLOOKUP($F4465,[1]Auteur!$1:$1048576,11,FALSE),"NOK")</f>
        <v>France</v>
      </c>
      <c r="N4465" s="4">
        <f>IFERROR(VLOOKUP($F4465,[1]Auteur!$1:$1048576,5,FALSE),"NOK")</f>
        <v>1995</v>
      </c>
      <c r="O4465" s="4" t="str">
        <f>IFERROR(VLOOKUP($F4465,[1]Auteur!$1:$1048576,6,FALSE),"NOK")</f>
        <v>Jingles</v>
      </c>
      <c r="P4465" s="4" t="str">
        <f>IFERROR(VLOOKUP($F4465,[1]Auteur!$1:$1048576,12,FALSE),"NOK")</f>
        <v>O</v>
      </c>
      <c r="Q4465" s="14" t="str">
        <f>IFERROR(VLOOKUP($F4465,[1]Auteur!$1:$1048576,4,FALSE),"NOK")</f>
        <v>TELE BOCAL</v>
      </c>
    </row>
    <row r="4466" spans="1:17" x14ac:dyDescent="0.25">
      <c r="A4466" s="7">
        <v>43858</v>
      </c>
      <c r="B4466" s="8">
        <v>0.92288194444444449</v>
      </c>
      <c r="C4466" s="2" t="s">
        <v>2</v>
      </c>
      <c r="D4466" s="6">
        <f>MOD(B4467-log[[#This Row],[HEURE]],1)</f>
        <v>3.0208333333332504E-3</v>
      </c>
      <c r="E4466" s="2" t="s">
        <v>421</v>
      </c>
      <c r="F4466" s="2" t="str">
        <f t="shared" si="69"/>
        <v>souvenir dans loubli 4'21</v>
      </c>
      <c r="G4466" s="4" t="str">
        <f>IFERROR(VLOOKUP($F4466,[1]Auteur!$1:$1048576,2,FALSE),"NOK")</f>
        <v xml:space="preserve">souvenir dans loubli </v>
      </c>
      <c r="H4466" s="4" t="str">
        <f>IFERROR(VLOOKUP($F4466,[1]Auteur!$1:$1048576,7,FALSE),"NOK")</f>
        <v>O</v>
      </c>
      <c r="I4466" s="4" t="str">
        <f>IFERROR(VLOOKUP($F4466,[1]Auteur!$1:$1048576,8,FALSE),"NOK")</f>
        <v>O</v>
      </c>
      <c r="J4466" s="4" t="str">
        <f>IFERROR(VLOOKUP($F4466,[1]Auteur!$1:$1048576,9,FALSE),"NOK")</f>
        <v>O</v>
      </c>
      <c r="K4466" s="4" t="str">
        <f>IFERROR(VLOOKUP($F4466,[1]Auteur!$1:$1048576,3,FALSE),"NOK")</f>
        <v>Caroline Paul</v>
      </c>
      <c r="L4466" s="4" t="str">
        <f>IFERROR(VLOOKUP($F4466,[1]Auteur!$1:$1048576,10,FALSE),"NOK")</f>
        <v>O</v>
      </c>
      <c r="M4466" s="4" t="str">
        <f>IFERROR(VLOOKUP($F4466,[1]Auteur!$1:$1048576,11,FALSE),"NOK")</f>
        <v>France</v>
      </c>
      <c r="N4466" s="4" t="str">
        <f>IFERROR(VLOOKUP($F4466,[1]Auteur!$1:$1048576,5,FALSE),"NOK")</f>
        <v>Inconnu</v>
      </c>
      <c r="O4466" s="4" t="str">
        <f>IFERROR(VLOOKUP($F4466,[1]Auteur!$1:$1048576,6,FALSE),"NOK")</f>
        <v>Documentaire</v>
      </c>
      <c r="P4466" s="4" t="str">
        <f>IFERROR(VLOOKUP($F4466,[1]Auteur!$1:$1048576,12,FALSE),"NOK")</f>
        <v>O</v>
      </c>
      <c r="Q4466" s="14" t="str">
        <f>IFERROR(VLOOKUP($F4466,[1]Auteur!$1:$1048576,4,FALSE),"NOK")</f>
        <v>Cegep de Terrebonne</v>
      </c>
    </row>
    <row r="4467" spans="1:17" x14ac:dyDescent="0.25">
      <c r="A4467" s="7">
        <v>43858</v>
      </c>
      <c r="B4467" s="8">
        <v>0.92590277777777774</v>
      </c>
      <c r="C4467" s="2" t="s">
        <v>2</v>
      </c>
      <c r="D4467" s="6">
        <f>MOD(B4468-log[[#This Row],[HEURE]],1)</f>
        <v>6.94444444444553E-5</v>
      </c>
      <c r="E4467" s="2" t="s">
        <v>14</v>
      </c>
      <c r="F4467" s="2" t="str">
        <f t="shared" si="69"/>
        <v>Télé jaune grésille</v>
      </c>
      <c r="G4467" s="4" t="str">
        <f>IFERROR(VLOOKUP($F4467,[1]Auteur!$1:$1048576,2,FALSE),"NOK")</f>
        <v>Télé jaune grésille</v>
      </c>
      <c r="H4467" s="4" t="str">
        <f>IFERROR(VLOOKUP($F4467,[1]Auteur!$1:$1048576,7,FALSE),"NOK")</f>
        <v>O</v>
      </c>
      <c r="I4467" s="4" t="str">
        <f>IFERROR(VLOOKUP($F4467,[1]Auteur!$1:$1048576,8,FALSE),"NOK")</f>
        <v>O</v>
      </c>
      <c r="J4467" s="4" t="str">
        <f>IFERROR(VLOOKUP($F4467,[1]Auteur!$1:$1048576,9,FALSE),"NOK")</f>
        <v>O</v>
      </c>
      <c r="K4467" s="4" t="str">
        <f>IFERROR(VLOOKUP($F4467,[1]Auteur!$1:$1048576,3,FALSE),"NOK")</f>
        <v>Richard Sovied</v>
      </c>
      <c r="L4467" s="4" t="str">
        <f>IFERROR(VLOOKUP($F4467,[1]Auteur!$1:$1048576,10,FALSE),"NOK")</f>
        <v>O</v>
      </c>
      <c r="M4467" s="4" t="str">
        <f>IFERROR(VLOOKUP($F4467,[1]Auteur!$1:$1048576,11,FALSE),"NOK")</f>
        <v>France</v>
      </c>
      <c r="N4467" s="4">
        <f>IFERROR(VLOOKUP($F4467,[1]Auteur!$1:$1048576,5,FALSE),"NOK")</f>
        <v>1996</v>
      </c>
      <c r="O4467" s="4" t="str">
        <f>IFERROR(VLOOKUP($F4467,[1]Auteur!$1:$1048576,6,FALSE),"NOK")</f>
        <v>Jingles</v>
      </c>
      <c r="P4467" s="4" t="str">
        <f>IFERROR(VLOOKUP($F4467,[1]Auteur!$1:$1048576,12,FALSE),"NOK")</f>
        <v>O</v>
      </c>
      <c r="Q4467" s="14" t="str">
        <f>IFERROR(VLOOKUP($F4467,[1]Auteur!$1:$1048576,4,FALSE),"NOK")</f>
        <v>TELE BOCAL</v>
      </c>
    </row>
    <row r="4468" spans="1:17" x14ac:dyDescent="0.25">
      <c r="A4468" s="7">
        <v>43858</v>
      </c>
      <c r="B4468" s="8">
        <v>0.9259722222222222</v>
      </c>
      <c r="C4468" s="2" t="s">
        <v>2</v>
      </c>
      <c r="D4468" s="6">
        <f>MOD(B4469-log[[#This Row],[HEURE]],1)</f>
        <v>9.201388888888884E-3</v>
      </c>
      <c r="E4468" s="2" t="s">
        <v>422</v>
      </c>
      <c r="F4468" s="2" t="str">
        <f t="shared" si="69"/>
        <v>tes a moi 13'14</v>
      </c>
      <c r="G4468" s="4" t="str">
        <f>IFERROR(VLOOKUP($F4468,[1]Auteur!$1:$1048576,2,FALSE),"NOK")</f>
        <v>tes a moi</v>
      </c>
      <c r="H4468" s="4" t="str">
        <f>IFERROR(VLOOKUP($F4468,[1]Auteur!$1:$1048576,7,FALSE),"NOK")</f>
        <v>O</v>
      </c>
      <c r="I4468" s="4" t="str">
        <f>IFERROR(VLOOKUP($F4468,[1]Auteur!$1:$1048576,8,FALSE),"NOK")</f>
        <v>O</v>
      </c>
      <c r="J4468" s="4" t="str">
        <f>IFERROR(VLOOKUP($F4468,[1]Auteur!$1:$1048576,9,FALSE),"NOK")</f>
        <v>O</v>
      </c>
      <c r="K4468" s="4" t="str">
        <f>IFERROR(VLOOKUP($F4468,[1]Auteur!$1:$1048576,3,FALSE),"NOK")</f>
        <v>Antony Dagher</v>
      </c>
      <c r="L4468" s="4" t="str">
        <f>IFERROR(VLOOKUP($F4468,[1]Auteur!$1:$1048576,10,FALSE),"NOK")</f>
        <v>O</v>
      </c>
      <c r="M4468" s="4" t="str">
        <f>IFERROR(VLOOKUP($F4468,[1]Auteur!$1:$1048576,11,FALSE),"NOK")</f>
        <v>France</v>
      </c>
      <c r="N4468" s="4" t="str">
        <f>IFERROR(VLOOKUP($F4468,[1]Auteur!$1:$1048576,5,FALSE),"NOK")</f>
        <v>Inconnu</v>
      </c>
      <c r="O4468" s="4" t="str">
        <f>IFERROR(VLOOKUP($F4468,[1]Auteur!$1:$1048576,6,FALSE),"NOK")</f>
        <v>Fiction</v>
      </c>
      <c r="P4468" s="4" t="str">
        <f>IFERROR(VLOOKUP($F4468,[1]Auteur!$1:$1048576,12,FALSE),"NOK")</f>
        <v>O</v>
      </c>
      <c r="Q4468" s="14" t="str">
        <f>IFERROR(VLOOKUP($F4468,[1]Auteur!$1:$1048576,4,FALSE),"NOK")</f>
        <v>College Bois de Boulogne</v>
      </c>
    </row>
    <row r="4469" spans="1:17" x14ac:dyDescent="0.25">
      <c r="A4469" s="7">
        <v>43858</v>
      </c>
      <c r="B4469" s="8">
        <v>0.93517361111111108</v>
      </c>
      <c r="C4469" s="2" t="s">
        <v>2</v>
      </c>
      <c r="D4469" s="6">
        <f>MOD(B4470-log[[#This Row],[HEURE]],1)</f>
        <v>1.0416666666668295E-4</v>
      </c>
      <c r="E4469" s="2" t="s">
        <v>18</v>
      </c>
      <c r="F4469" s="2" t="str">
        <f t="shared" si="69"/>
        <v>Télé bulles longue 8'</v>
      </c>
      <c r="G4469" s="4" t="str">
        <f>IFERROR(VLOOKUP($F4469,[1]Auteur!$1:$1048576,2,FALSE),"NOK")</f>
        <v>Télé bulles longue</v>
      </c>
      <c r="H4469" s="4" t="str">
        <f>IFERROR(VLOOKUP($F4469,[1]Auteur!$1:$1048576,7,FALSE),"NOK")</f>
        <v>O</v>
      </c>
      <c r="I4469" s="4" t="str">
        <f>IFERROR(VLOOKUP($F4469,[1]Auteur!$1:$1048576,8,FALSE),"NOK")</f>
        <v>O</v>
      </c>
      <c r="J4469" s="4" t="str">
        <f>IFERROR(VLOOKUP($F4469,[1]Auteur!$1:$1048576,9,FALSE),"NOK")</f>
        <v>O</v>
      </c>
      <c r="K4469" s="4" t="str">
        <f>IFERROR(VLOOKUP($F4469,[1]Auteur!$1:$1048576,3,FALSE),"NOK")</f>
        <v>Richard Sovied</v>
      </c>
      <c r="L4469" s="4" t="str">
        <f>IFERROR(VLOOKUP($F4469,[1]Auteur!$1:$1048576,10,FALSE),"NOK")</f>
        <v>O</v>
      </c>
      <c r="M4469" s="4" t="str">
        <f>IFERROR(VLOOKUP($F4469,[1]Auteur!$1:$1048576,11,FALSE),"NOK")</f>
        <v>France</v>
      </c>
      <c r="N4469" s="4">
        <f>IFERROR(VLOOKUP($F4469,[1]Auteur!$1:$1048576,5,FALSE),"NOK")</f>
        <v>1995</v>
      </c>
      <c r="O4469" s="4" t="str">
        <f>IFERROR(VLOOKUP($F4469,[1]Auteur!$1:$1048576,6,FALSE),"NOK")</f>
        <v>Jingles</v>
      </c>
      <c r="P4469" s="4" t="str">
        <f>IFERROR(VLOOKUP($F4469,[1]Auteur!$1:$1048576,12,FALSE),"NOK")</f>
        <v>O</v>
      </c>
      <c r="Q4469" s="14" t="str">
        <f>IFERROR(VLOOKUP($F4469,[1]Auteur!$1:$1048576,4,FALSE),"NOK")</f>
        <v>TELE BOCAL</v>
      </c>
    </row>
    <row r="4470" spans="1:17" x14ac:dyDescent="0.25">
      <c r="A4470" s="7">
        <v>43858</v>
      </c>
      <c r="B4470" s="8">
        <v>0.93527777777777776</v>
      </c>
      <c r="C4470" s="2" t="s">
        <v>2</v>
      </c>
      <c r="D4470" s="6">
        <f>MOD(B4471-log[[#This Row],[HEURE]],1)</f>
        <v>2.0949074074074758E-3</v>
      </c>
      <c r="E4470" s="2" t="s">
        <v>423</v>
      </c>
      <c r="F4470" s="2" t="str">
        <f t="shared" si="69"/>
        <v>that's my dream 3'00</v>
      </c>
      <c r="G4470" s="4" t="str">
        <f>IFERROR(VLOOKUP($F4470,[1]Auteur!$1:$1048576,2,FALSE),"NOK")</f>
        <v>that's my dream</v>
      </c>
      <c r="H4470" s="4" t="str">
        <f>IFERROR(VLOOKUP($F4470,[1]Auteur!$1:$1048576,7,FALSE),"NOK")</f>
        <v>O</v>
      </c>
      <c r="I4470" s="4" t="str">
        <f>IFERROR(VLOOKUP($F4470,[1]Auteur!$1:$1048576,8,FALSE),"NOK")</f>
        <v>O</v>
      </c>
      <c r="J4470" s="4" t="str">
        <f>IFERROR(VLOOKUP($F4470,[1]Auteur!$1:$1048576,9,FALSE),"NOK")</f>
        <v>O</v>
      </c>
      <c r="K4470" s="4" t="str">
        <f>IFERROR(VLOOKUP($F4470,[1]Auteur!$1:$1048576,3,FALSE),"NOK")</f>
        <v>Jessandwest</v>
      </c>
      <c r="L4470" s="4" t="str">
        <f>IFERROR(VLOOKUP($F4470,[1]Auteur!$1:$1048576,10,FALSE),"NOK")</f>
        <v>O</v>
      </c>
      <c r="M4470" s="4" t="str">
        <f>IFERROR(VLOOKUP($F4470,[1]Auteur!$1:$1048576,11,FALSE),"NOK")</f>
        <v>France</v>
      </c>
      <c r="N4470" s="4" t="str">
        <f>IFERROR(VLOOKUP($F4470,[1]Auteur!$1:$1048576,5,FALSE),"NOK")</f>
        <v>Inconnu</v>
      </c>
      <c r="O4470" s="4" t="str">
        <f>IFERROR(VLOOKUP($F4470,[1]Auteur!$1:$1048576,6,FALSE),"NOK")</f>
        <v>Documentaire</v>
      </c>
      <c r="P4470" s="4" t="str">
        <f>IFERROR(VLOOKUP($F4470,[1]Auteur!$1:$1048576,12,FALSE),"NOK")</f>
        <v>O</v>
      </c>
      <c r="Q4470" s="14" t="str">
        <f>IFERROR(VLOOKUP($F4470,[1]Auteur!$1:$1048576,4,FALSE),"NOK")</f>
        <v>Jessandwest</v>
      </c>
    </row>
    <row r="4471" spans="1:17" x14ac:dyDescent="0.25">
      <c r="A4471" s="7">
        <v>43858</v>
      </c>
      <c r="B4471" s="8">
        <v>0.93737268518518524</v>
      </c>
      <c r="C4471" s="2" t="s">
        <v>2</v>
      </c>
      <c r="D4471" s="6">
        <f>MOD(B4472-log[[#This Row],[HEURE]],1)</f>
        <v>1.3888888888879958E-4</v>
      </c>
      <c r="E4471" s="2" t="s">
        <v>20</v>
      </c>
      <c r="F4471" s="2" t="str">
        <f t="shared" si="69"/>
        <v>Mémé pète la télé</v>
      </c>
      <c r="G4471" s="4" t="str">
        <f>IFERROR(VLOOKUP($F4471,[1]Auteur!$1:$1048576,2,FALSE),"NOK")</f>
        <v>Mémé pète la télé</v>
      </c>
      <c r="H4471" s="4" t="str">
        <f>IFERROR(VLOOKUP($F4471,[1]Auteur!$1:$1048576,7,FALSE),"NOK")</f>
        <v>O</v>
      </c>
      <c r="I4471" s="4" t="str">
        <f>IFERROR(VLOOKUP($F4471,[1]Auteur!$1:$1048576,8,FALSE),"NOK")</f>
        <v>O</v>
      </c>
      <c r="J4471" s="4" t="str">
        <f>IFERROR(VLOOKUP($F4471,[1]Auteur!$1:$1048576,9,FALSE),"NOK")</f>
        <v>O</v>
      </c>
      <c r="K4471" s="4" t="str">
        <f>IFERROR(VLOOKUP($F4471,[1]Auteur!$1:$1048576,3,FALSE),"NOK")</f>
        <v>Richard Sovied</v>
      </c>
      <c r="L4471" s="4" t="str">
        <f>IFERROR(VLOOKUP($F4471,[1]Auteur!$1:$1048576,10,FALSE),"NOK")</f>
        <v>O</v>
      </c>
      <c r="M4471" s="4" t="str">
        <f>IFERROR(VLOOKUP($F4471,[1]Auteur!$1:$1048576,11,FALSE),"NOK")</f>
        <v>France</v>
      </c>
      <c r="N4471" s="4">
        <f>IFERROR(VLOOKUP($F4471,[1]Auteur!$1:$1048576,5,FALSE),"NOK")</f>
        <v>1995</v>
      </c>
      <c r="O4471" s="4" t="str">
        <f>IFERROR(VLOOKUP($F4471,[1]Auteur!$1:$1048576,6,FALSE),"NOK")</f>
        <v>Jingles</v>
      </c>
      <c r="P4471" s="4" t="str">
        <f>IFERROR(VLOOKUP($F4471,[1]Auteur!$1:$1048576,12,FALSE),"NOK")</f>
        <v>O</v>
      </c>
      <c r="Q4471" s="14" t="str">
        <f>IFERROR(VLOOKUP($F4471,[1]Auteur!$1:$1048576,4,FALSE),"NOK")</f>
        <v>TELE BOCAL</v>
      </c>
    </row>
    <row r="4472" spans="1:17" x14ac:dyDescent="0.25">
      <c r="A4472" s="7">
        <v>43858</v>
      </c>
      <c r="B4472" s="8">
        <v>0.93751157407407404</v>
      </c>
      <c r="C4472" s="2" t="s">
        <v>2</v>
      </c>
      <c r="D4472" s="6">
        <f>MOD(B4473-log[[#This Row],[HEURE]],1)</f>
        <v>8.1018518518527483E-4</v>
      </c>
      <c r="E4472" s="2" t="s">
        <v>405</v>
      </c>
      <c r="F4472" s="2" t="str">
        <f t="shared" si="69"/>
        <v>jingle Bocal  nouveau 2017</v>
      </c>
      <c r="G4472" s="4" t="str">
        <f>IFERROR(VLOOKUP($F4472,[1]Auteur!$1:$1048576,2,FALSE),"NOK")</f>
        <v>Jingle Bocal</v>
      </c>
      <c r="H4472" s="4" t="str">
        <f>IFERROR(VLOOKUP($F4472,[1]Auteur!$1:$1048576,7,FALSE),"NOK")</f>
        <v>O</v>
      </c>
      <c r="I4472" s="4" t="str">
        <f>IFERROR(VLOOKUP($F4472,[1]Auteur!$1:$1048576,8,FALSE),"NOK")</f>
        <v>O</v>
      </c>
      <c r="J4472" s="4" t="str">
        <f>IFERROR(VLOOKUP($F4472,[1]Auteur!$1:$1048576,9,FALSE),"NOK")</f>
        <v>O</v>
      </c>
      <c r="K4472" s="4" t="str">
        <f>IFERROR(VLOOKUP($F4472,[1]Auteur!$1:$1048576,3,FALSE),"NOK")</f>
        <v>Richard Sovied</v>
      </c>
      <c r="L4472" s="4" t="str">
        <f>IFERROR(VLOOKUP($F4472,[1]Auteur!$1:$1048576,10,FALSE),"NOK")</f>
        <v>O</v>
      </c>
      <c r="M4472" s="4" t="str">
        <f>IFERROR(VLOOKUP($F4472,[1]Auteur!$1:$1048576,11,FALSE),"NOK")</f>
        <v>France</v>
      </c>
      <c r="N4472" s="4">
        <f>IFERROR(VLOOKUP($F4472,[1]Auteur!$1:$1048576,5,FALSE),"NOK")</f>
        <v>1995</v>
      </c>
      <c r="O4472" s="4" t="str">
        <f>IFERROR(VLOOKUP($F4472,[1]Auteur!$1:$1048576,6,FALSE),"NOK")</f>
        <v>Jingles</v>
      </c>
      <c r="P4472" s="4" t="str">
        <f>IFERROR(VLOOKUP($F4472,[1]Auteur!$1:$1048576,12,FALSE),"NOK")</f>
        <v>O</v>
      </c>
      <c r="Q4472" s="14" t="str">
        <f>IFERROR(VLOOKUP($F4472,[1]Auteur!$1:$1048576,4,FALSE),"NOK")</f>
        <v>TELE BOCAL</v>
      </c>
    </row>
    <row r="4473" spans="1:17" x14ac:dyDescent="0.25">
      <c r="A4473" s="7">
        <v>43858</v>
      </c>
      <c r="B4473" s="8">
        <v>0.93832175925925931</v>
      </c>
      <c r="C4473" s="2" t="s">
        <v>2</v>
      </c>
      <c r="D4473" s="6">
        <f>MOD(B4474-log[[#This Row],[HEURE]],1)</f>
        <v>2.6053240740740669E-2</v>
      </c>
      <c r="E4473" s="2" t="s">
        <v>346</v>
      </c>
      <c r="F4473" s="2" t="str">
        <f t="shared" si="69"/>
        <v>PQ Janvier 17 37'31</v>
      </c>
      <c r="G4473" s="4" t="str">
        <f>IFERROR(VLOOKUP($F4473,[1]Auteur!$1:$1048576,2,FALSE),"NOK")</f>
        <v>Paris Quartier Janv2017</v>
      </c>
      <c r="H4473" s="4" t="str">
        <f>IFERROR(VLOOKUP($F4473,[1]Auteur!$1:$1048576,7,FALSE),"NOK")</f>
        <v>O</v>
      </c>
      <c r="I4473" s="4" t="str">
        <f>IFERROR(VLOOKUP($F4473,[1]Auteur!$1:$1048576,8,FALSE),"NOK")</f>
        <v>O</v>
      </c>
      <c r="J4473" s="4" t="str">
        <f>IFERROR(VLOOKUP($F4473,[1]Auteur!$1:$1048576,9,FALSE),"NOK")</f>
        <v>O</v>
      </c>
      <c r="K4473" s="4" t="str">
        <f>IFERROR(VLOOKUP($F4473,[1]Auteur!$1:$1048576,3,FALSE),"NOK")</f>
        <v>Richard Sovied</v>
      </c>
      <c r="L4473" s="4" t="str">
        <f>IFERROR(VLOOKUP($F4473,[1]Auteur!$1:$1048576,10,FALSE),"NOK")</f>
        <v>O</v>
      </c>
      <c r="M4473" s="4" t="str">
        <f>IFERROR(VLOOKUP($F4473,[1]Auteur!$1:$1048576,11,FALSE),"NOK")</f>
        <v>France</v>
      </c>
      <c r="N4473" s="4">
        <f>IFERROR(VLOOKUP($F4473,[1]Auteur!$1:$1048576,5,FALSE),"NOK")</f>
        <v>2017</v>
      </c>
      <c r="O4473" s="4" t="str">
        <f>IFERROR(VLOOKUP($F4473,[1]Auteur!$1:$1048576,6,FALSE),"NOK")</f>
        <v>Reportage</v>
      </c>
      <c r="P4473" s="4" t="str">
        <f>IFERROR(VLOOKUP($F4473,[1]Auteur!$1:$1048576,12,FALSE),"NOK")</f>
        <v>O</v>
      </c>
      <c r="Q4473" s="14" t="str">
        <f>IFERROR(VLOOKUP($F4473,[1]Auteur!$1:$1048576,4,FALSE),"NOK")</f>
        <v>TELE BOCAL</v>
      </c>
    </row>
    <row r="4474" spans="1:17" x14ac:dyDescent="0.25">
      <c r="A4474" s="7">
        <v>43858</v>
      </c>
      <c r="B4474" s="8">
        <v>0.96437499999999998</v>
      </c>
      <c r="C4474" s="2" t="s">
        <v>2</v>
      </c>
      <c r="D4474" s="6">
        <f>MOD(B4475-log[[#This Row],[HEURE]],1)</f>
        <v>2.673611111111085E-3</v>
      </c>
      <c r="E4474" s="2" t="s">
        <v>527</v>
      </c>
      <c r="F4474" s="2" t="str">
        <f t="shared" si="69"/>
        <v>Kiss In 3'50</v>
      </c>
      <c r="G4474" s="4" t="str">
        <f>IFERROR(VLOOKUP($F4474,[1]Auteur!$1:$1048576,2,FALSE),"NOK")</f>
        <v>Kiss In</v>
      </c>
      <c r="H4474" s="4" t="str">
        <f>IFERROR(VLOOKUP($F4474,[1]Auteur!$1:$1048576,7,FALSE),"NOK")</f>
        <v>O</v>
      </c>
      <c r="I4474" s="4" t="str">
        <f>IFERROR(VLOOKUP($F4474,[1]Auteur!$1:$1048576,8,FALSE),"NOK")</f>
        <v>O</v>
      </c>
      <c r="J4474" s="4" t="str">
        <f>IFERROR(VLOOKUP($F4474,[1]Auteur!$1:$1048576,9,FALSE),"NOK")</f>
        <v>O</v>
      </c>
      <c r="K4474" s="4" t="str">
        <f>IFERROR(VLOOKUP($F4474,[1]Auteur!$1:$1048576,3,FALSE),"NOK")</f>
        <v>Richard Sovied</v>
      </c>
      <c r="L4474" s="4" t="str">
        <f>IFERROR(VLOOKUP($F4474,[1]Auteur!$1:$1048576,10,FALSE),"NOK")</f>
        <v>O</v>
      </c>
      <c r="M4474" s="4" t="str">
        <f>IFERROR(VLOOKUP($F4474,[1]Auteur!$1:$1048576,11,FALSE),"NOK")</f>
        <v>France</v>
      </c>
      <c r="N4474" s="4">
        <f>IFERROR(VLOOKUP($F4474,[1]Auteur!$1:$1048576,5,FALSE),"NOK")</f>
        <v>2016</v>
      </c>
      <c r="O4474" s="4" t="str">
        <f>IFERROR(VLOOKUP($F4474,[1]Auteur!$1:$1048576,6,FALSE),"NOK")</f>
        <v>Documentaire</v>
      </c>
      <c r="P4474" s="4" t="str">
        <f>IFERROR(VLOOKUP($F4474,[1]Auteur!$1:$1048576,12,FALSE),"NOK")</f>
        <v>O</v>
      </c>
      <c r="Q4474" s="14" t="str">
        <f>IFERROR(VLOOKUP($F4474,[1]Auteur!$1:$1048576,4,FALSE),"NOK")</f>
        <v>TELE BOCAL</v>
      </c>
    </row>
    <row r="4475" spans="1:17" x14ac:dyDescent="0.25">
      <c r="A4475" s="7">
        <v>43858</v>
      </c>
      <c r="B4475" s="8">
        <v>0.96704861111111107</v>
      </c>
      <c r="C4475" s="2" t="s">
        <v>2</v>
      </c>
      <c r="D4475" s="6">
        <f>MOD(B4476-log[[#This Row],[HEURE]],1)</f>
        <v>2.2847222222222241E-2</v>
      </c>
      <c r="E4475" s="2" t="s">
        <v>528</v>
      </c>
      <c r="F4475" s="2" t="str">
        <f t="shared" si="69"/>
        <v>PQ Février 17 32'54</v>
      </c>
      <c r="G4475" s="4" t="str">
        <f>IFERROR(VLOOKUP($F4475,[1]Auteur!$1:$1048576,2,FALSE),"NOK")</f>
        <v>Paris Quartier Fév</v>
      </c>
      <c r="H4475" s="4" t="str">
        <f>IFERROR(VLOOKUP($F4475,[1]Auteur!$1:$1048576,7,FALSE),"NOK")</f>
        <v>O</v>
      </c>
      <c r="I4475" s="4" t="str">
        <f>IFERROR(VLOOKUP($F4475,[1]Auteur!$1:$1048576,8,FALSE),"NOK")</f>
        <v>O</v>
      </c>
      <c r="J4475" s="4" t="str">
        <f>IFERROR(VLOOKUP($F4475,[1]Auteur!$1:$1048576,9,FALSE),"NOK")</f>
        <v>O</v>
      </c>
      <c r="K4475" s="4" t="str">
        <f>IFERROR(VLOOKUP($F4475,[1]Auteur!$1:$1048576,3,FALSE),"NOK")</f>
        <v>Richard Sovied</v>
      </c>
      <c r="L4475" s="4" t="str">
        <f>IFERROR(VLOOKUP($F4475,[1]Auteur!$1:$1048576,10,FALSE),"NOK")</f>
        <v>O</v>
      </c>
      <c r="M4475" s="4" t="str">
        <f>IFERROR(VLOOKUP($F4475,[1]Auteur!$1:$1048576,11,FALSE),"NOK")</f>
        <v>France</v>
      </c>
      <c r="N4475" s="4">
        <f>IFERROR(VLOOKUP($F4475,[1]Auteur!$1:$1048576,5,FALSE),"NOK")</f>
        <v>2017</v>
      </c>
      <c r="O4475" s="4" t="str">
        <f>IFERROR(VLOOKUP($F4475,[1]Auteur!$1:$1048576,6,FALSE),"NOK")</f>
        <v>Reportage</v>
      </c>
      <c r="P4475" s="4" t="str">
        <f>IFERROR(VLOOKUP($F4475,[1]Auteur!$1:$1048576,12,FALSE),"NOK")</f>
        <v>O</v>
      </c>
      <c r="Q4475" s="14" t="str">
        <f>IFERROR(VLOOKUP($F4475,[1]Auteur!$1:$1048576,4,FALSE),"NOK")</f>
        <v>TELE BOCAL</v>
      </c>
    </row>
    <row r="4476" spans="1:17" x14ac:dyDescent="0.25">
      <c r="A4476" s="7">
        <v>43858</v>
      </c>
      <c r="B4476" s="8">
        <v>0.98989583333333331</v>
      </c>
      <c r="C4476" s="2" t="s">
        <v>2</v>
      </c>
      <c r="D4476" s="6">
        <f>MOD(B4477-log[[#This Row],[HEURE]],1)</f>
        <v>2.2337962962962754E-3</v>
      </c>
      <c r="E4476" s="2" t="s">
        <v>63</v>
      </c>
      <c r="F4476" s="2" t="str">
        <f t="shared" si="69"/>
        <v>Les WalkWomen 3'13</v>
      </c>
      <c r="G4476" s="4" t="str">
        <f>IFERROR(VLOOKUP($F4476,[1]Auteur!$1:$1048576,2,FALSE),"NOK")</f>
        <v>Les WalkWomen</v>
      </c>
      <c r="H4476" s="4" t="str">
        <f>IFERROR(VLOOKUP($F4476,[1]Auteur!$1:$1048576,7,FALSE),"NOK")</f>
        <v>O</v>
      </c>
      <c r="I4476" s="4">
        <f>IFERROR(VLOOKUP($F4476,[1]Auteur!$1:$1048576,8,FALSE),"NOK")</f>
        <v>43</v>
      </c>
      <c r="J4476" s="4" t="str">
        <f>IFERROR(VLOOKUP($F4476,[1]Auteur!$1:$1048576,9,FALSE),"NOK")</f>
        <v>O</v>
      </c>
      <c r="K4476" s="4" t="str">
        <f>IFERROR(VLOOKUP($F4476,[1]Auteur!$1:$1048576,3,FALSE),"NOK")</f>
        <v>Richard Sovied</v>
      </c>
      <c r="L4476" s="4" t="str">
        <f>IFERROR(VLOOKUP($F4476,[1]Auteur!$1:$1048576,10,FALSE),"NOK")</f>
        <v>O</v>
      </c>
      <c r="M4476" s="4" t="str">
        <f>IFERROR(VLOOKUP($F4476,[1]Auteur!$1:$1048576,11,FALSE),"NOK")</f>
        <v>France</v>
      </c>
      <c r="N4476" s="4">
        <f>IFERROR(VLOOKUP($F4476,[1]Auteur!$1:$1048576,5,FALSE),"NOK")</f>
        <v>2017</v>
      </c>
      <c r="O4476" s="4" t="str">
        <f>IFERROR(VLOOKUP($F4476,[1]Auteur!$1:$1048576,6,FALSE),"NOK")</f>
        <v>Documentaire</v>
      </c>
      <c r="P4476" s="4" t="str">
        <f>IFERROR(VLOOKUP($F4476,[1]Auteur!$1:$1048576,12,FALSE),"NOK")</f>
        <v>O</v>
      </c>
      <c r="Q4476" s="14" t="str">
        <f>IFERROR(VLOOKUP($F4476,[1]Auteur!$1:$1048576,4,FALSE),"NOK")</f>
        <v>TELE BOCAL</v>
      </c>
    </row>
    <row r="4477" spans="1:17" x14ac:dyDescent="0.25">
      <c r="A4477" s="7">
        <v>43858</v>
      </c>
      <c r="B4477" s="8">
        <v>0.99212962962962958</v>
      </c>
      <c r="C4477" s="2" t="s">
        <v>2</v>
      </c>
      <c r="D4477" s="6">
        <f>MOD(B4478-log[[#This Row],[HEURE]],1)</f>
        <v>5.7870370370416424E-5</v>
      </c>
      <c r="E4477" s="2" t="s">
        <v>161</v>
      </c>
      <c r="F4477" s="2" t="str">
        <f t="shared" si="69"/>
        <v>Poisson dans le bocal</v>
      </c>
      <c r="G4477" s="4" t="str">
        <f>IFERROR(VLOOKUP($F4477,[1]Auteur!$1:$1048576,2,FALSE),"NOK")</f>
        <v>Poisson dans le Bocal</v>
      </c>
      <c r="H4477" s="4" t="str">
        <f>IFERROR(VLOOKUP($F4477,[1]Auteur!$1:$1048576,7,FALSE),"NOK")</f>
        <v>O</v>
      </c>
      <c r="I4477" s="4" t="str">
        <f>IFERROR(VLOOKUP($F4477,[1]Auteur!$1:$1048576,8,FALSE),"NOK")</f>
        <v>O</v>
      </c>
      <c r="J4477" s="4" t="str">
        <f>IFERROR(VLOOKUP($F4477,[1]Auteur!$1:$1048576,9,FALSE),"NOK")</f>
        <v>O</v>
      </c>
      <c r="K4477" s="4" t="str">
        <f>IFERROR(VLOOKUP($F4477,[1]Auteur!$1:$1048576,3,FALSE),"NOK")</f>
        <v>Richard Sovied</v>
      </c>
      <c r="L4477" s="4" t="str">
        <f>IFERROR(VLOOKUP($F4477,[1]Auteur!$1:$1048576,10,FALSE),"NOK")</f>
        <v>O</v>
      </c>
      <c r="M4477" s="4" t="str">
        <f>IFERROR(VLOOKUP($F4477,[1]Auteur!$1:$1048576,11,FALSE),"NOK")</f>
        <v>France</v>
      </c>
      <c r="N4477" s="4">
        <f>IFERROR(VLOOKUP($F4477,[1]Auteur!$1:$1048576,5,FALSE),"NOK")</f>
        <v>2016</v>
      </c>
      <c r="O4477" s="4" t="str">
        <f>IFERROR(VLOOKUP($F4477,[1]Auteur!$1:$1048576,6,FALSE),"NOK")</f>
        <v>Reportage</v>
      </c>
      <c r="P4477" s="4" t="str">
        <f>IFERROR(VLOOKUP($F4477,[1]Auteur!$1:$1048576,12,FALSE),"NOK")</f>
        <v>O</v>
      </c>
      <c r="Q4477" s="14" t="str">
        <f>IFERROR(VLOOKUP($F4477,[1]Auteur!$1:$1048576,4,FALSE),"NOK")</f>
        <v>TELE BOCAL</v>
      </c>
    </row>
    <row r="4478" spans="1:17" x14ac:dyDescent="0.25">
      <c r="A4478" s="7">
        <v>43858</v>
      </c>
      <c r="B4478" s="8">
        <v>0.9921875</v>
      </c>
      <c r="C4478" s="2" t="s">
        <v>2</v>
      </c>
      <c r="D4478" s="6">
        <f>MOD(B4479-log[[#This Row],[HEURE]],1)</f>
        <v>4.2314814814814805E-2</v>
      </c>
      <c r="E4478" s="2" t="s">
        <v>529</v>
      </c>
      <c r="F4478" s="2" t="str">
        <f t="shared" si="69"/>
        <v>Debout la terre act 2 55'00</v>
      </c>
      <c r="G4478" s="4" t="str">
        <f>IFERROR(VLOOKUP($F4478,[1]Auteur!$1:$1048576,2,FALSE),"NOK")</f>
        <v>Debout la terre</v>
      </c>
      <c r="H4478" s="4" t="str">
        <f>IFERROR(VLOOKUP($F4478,[1]Auteur!$1:$1048576,7,FALSE),"NOK")</f>
        <v>O</v>
      </c>
      <c r="I4478" s="4" t="str">
        <f>IFERROR(VLOOKUP($F4478,[1]Auteur!$1:$1048576,8,FALSE),"NOK")</f>
        <v>O</v>
      </c>
      <c r="J4478" s="4" t="str">
        <f>IFERROR(VLOOKUP($F4478,[1]Auteur!$1:$1048576,9,FALSE),"NOK")</f>
        <v>O</v>
      </c>
      <c r="K4478" s="4" t="str">
        <f>IFERROR(VLOOKUP($F4478,[1]Auteur!$1:$1048576,3,FALSE),"NOK")</f>
        <v>Richard Sovied</v>
      </c>
      <c r="L4478" s="4" t="str">
        <f>IFERROR(VLOOKUP($F4478,[1]Auteur!$1:$1048576,10,FALSE),"NOK")</f>
        <v>O</v>
      </c>
      <c r="M4478" s="4" t="str">
        <f>IFERROR(VLOOKUP($F4478,[1]Auteur!$1:$1048576,11,FALSE),"NOK")</f>
        <v>France</v>
      </c>
      <c r="N4478" s="4">
        <f>IFERROR(VLOOKUP($F4478,[1]Auteur!$1:$1048576,5,FALSE),"NOK")</f>
        <v>2015</v>
      </c>
      <c r="O4478" s="4" t="str">
        <f>IFERROR(VLOOKUP($F4478,[1]Auteur!$1:$1048576,6,FALSE),"NOK")</f>
        <v>Documentaire</v>
      </c>
      <c r="P4478" s="4" t="str">
        <f>IFERROR(VLOOKUP($F4478,[1]Auteur!$1:$1048576,12,FALSE),"NOK")</f>
        <v>O</v>
      </c>
      <c r="Q4478" s="14" t="str">
        <f>IFERROR(VLOOKUP($F4478,[1]Auteur!$1:$1048576,4,FALSE),"NOK")</f>
        <v>TELE BOCAL</v>
      </c>
    </row>
    <row r="4479" spans="1:17" x14ac:dyDescent="0.25">
      <c r="A4479" s="7">
        <v>43859</v>
      </c>
      <c r="B4479" s="8">
        <v>3.4502314814814812E-2</v>
      </c>
      <c r="C4479" s="2" t="s">
        <v>2</v>
      </c>
      <c r="D4479" s="6">
        <f>MOD(B4480-log[[#This Row],[HEURE]],1)</f>
        <v>3.472222222222765E-5</v>
      </c>
      <c r="E4479" s="2" t="s">
        <v>25</v>
      </c>
      <c r="F4479" s="2" t="str">
        <f t="shared" si="69"/>
        <v>Télé sirène</v>
      </c>
      <c r="G4479" s="4" t="str">
        <f>IFERROR(VLOOKUP($F4479,[1]Auteur!$1:$1048576,2,FALSE),"NOK")</f>
        <v>Télé sirène</v>
      </c>
      <c r="H4479" s="4" t="str">
        <f>IFERROR(VLOOKUP($F4479,[1]Auteur!$1:$1048576,7,FALSE),"NOK")</f>
        <v>O</v>
      </c>
      <c r="I4479" s="4" t="str">
        <f>IFERROR(VLOOKUP($F4479,[1]Auteur!$1:$1048576,8,FALSE),"NOK")</f>
        <v>O</v>
      </c>
      <c r="J4479" s="4" t="str">
        <f>IFERROR(VLOOKUP($F4479,[1]Auteur!$1:$1048576,9,FALSE),"NOK")</f>
        <v>O</v>
      </c>
      <c r="K4479" s="4" t="str">
        <f>IFERROR(VLOOKUP($F4479,[1]Auteur!$1:$1048576,3,FALSE),"NOK")</f>
        <v>Richard Sovied</v>
      </c>
      <c r="L4479" s="4" t="str">
        <f>IFERROR(VLOOKUP($F4479,[1]Auteur!$1:$1048576,10,FALSE),"NOK")</f>
        <v>O</v>
      </c>
      <c r="M4479" s="4" t="str">
        <f>IFERROR(VLOOKUP($F4479,[1]Auteur!$1:$1048576,11,FALSE),"NOK")</f>
        <v>France</v>
      </c>
      <c r="N4479" s="4">
        <f>IFERROR(VLOOKUP($F4479,[1]Auteur!$1:$1048576,5,FALSE),"NOK")</f>
        <v>1995</v>
      </c>
      <c r="O4479" s="4" t="str">
        <f>IFERROR(VLOOKUP($F4479,[1]Auteur!$1:$1048576,6,FALSE),"NOK")</f>
        <v>Jingles</v>
      </c>
      <c r="P4479" s="4" t="str">
        <f>IFERROR(VLOOKUP($F4479,[1]Auteur!$1:$1048576,12,FALSE),"NOK")</f>
        <v>O</v>
      </c>
      <c r="Q4479" s="14" t="str">
        <f>IFERROR(VLOOKUP($F4479,[1]Auteur!$1:$1048576,4,FALSE),"NOK")</f>
        <v>TELE BOCAL</v>
      </c>
    </row>
    <row r="4480" spans="1:17" x14ac:dyDescent="0.25">
      <c r="A4480" s="7">
        <v>43859</v>
      </c>
      <c r="B4480" s="8">
        <v>3.453703703703704E-2</v>
      </c>
      <c r="C4480" s="2" t="s">
        <v>2</v>
      </c>
      <c r="D4480" s="6">
        <f>MOD(B4481-log[[#This Row],[HEURE]],1)</f>
        <v>7.0949074074074039E-3</v>
      </c>
      <c r="E4480" s="2" t="s">
        <v>530</v>
      </c>
      <c r="F4480" s="2" t="str">
        <f t="shared" si="69"/>
        <v>Montée au mur des Federes 2014 10'12</v>
      </c>
      <c r="G4480" s="4" t="str">
        <f>IFERROR(VLOOKUP($F4480,[1]Auteur!$1:$1048576,2,FALSE),"NOK")</f>
        <v>Mur des federes</v>
      </c>
      <c r="H4480" s="4" t="str">
        <f>IFERROR(VLOOKUP($F4480,[1]Auteur!$1:$1048576,7,FALSE),"NOK")</f>
        <v>O</v>
      </c>
      <c r="I4480" s="4" t="str">
        <f>IFERROR(VLOOKUP($F4480,[1]Auteur!$1:$1048576,8,FALSE),"NOK")</f>
        <v>O</v>
      </c>
      <c r="J4480" s="4" t="str">
        <f>IFERROR(VLOOKUP($F4480,[1]Auteur!$1:$1048576,9,FALSE),"NOK")</f>
        <v>O</v>
      </c>
      <c r="K4480" s="4" t="str">
        <f>IFERROR(VLOOKUP($F4480,[1]Auteur!$1:$1048576,3,FALSE),"NOK")</f>
        <v>Richard Sovied</v>
      </c>
      <c r="L4480" s="4" t="str">
        <f>IFERROR(VLOOKUP($F4480,[1]Auteur!$1:$1048576,10,FALSE),"NOK")</f>
        <v>O</v>
      </c>
      <c r="M4480" s="4" t="str">
        <f>IFERROR(VLOOKUP($F4480,[1]Auteur!$1:$1048576,11,FALSE),"NOK")</f>
        <v>France</v>
      </c>
      <c r="N4480" s="4">
        <f>IFERROR(VLOOKUP($F4480,[1]Auteur!$1:$1048576,5,FALSE),"NOK")</f>
        <v>2016</v>
      </c>
      <c r="O4480" s="4" t="str">
        <f>IFERROR(VLOOKUP($F4480,[1]Auteur!$1:$1048576,6,FALSE),"NOK")</f>
        <v>Documentaire</v>
      </c>
      <c r="P4480" s="4" t="str">
        <f>IFERROR(VLOOKUP($F4480,[1]Auteur!$1:$1048576,12,FALSE),"NOK")</f>
        <v>O</v>
      </c>
      <c r="Q4480" s="14" t="str">
        <f>IFERROR(VLOOKUP($F4480,[1]Auteur!$1:$1048576,4,FALSE),"NOK")</f>
        <v>TELE BOCAL</v>
      </c>
    </row>
    <row r="4481" spans="1:17" x14ac:dyDescent="0.25">
      <c r="A4481" s="7">
        <v>43859</v>
      </c>
      <c r="B4481" s="8">
        <v>4.1631944444444444E-2</v>
      </c>
      <c r="C4481" s="2" t="s">
        <v>2</v>
      </c>
      <c r="D4481" s="6">
        <f>MOD(B4482-log[[#This Row],[HEURE]],1)</f>
        <v>2.1412037037037077E-3</v>
      </c>
      <c r="E4481" s="2" t="s">
        <v>20</v>
      </c>
      <c r="F4481" s="2" t="str">
        <f t="shared" si="69"/>
        <v>Mémé pète la télé</v>
      </c>
      <c r="G4481" s="4" t="str">
        <f>IFERROR(VLOOKUP($F4481,[1]Auteur!$1:$1048576,2,FALSE),"NOK")</f>
        <v>Mémé pète la télé</v>
      </c>
      <c r="H4481" s="4" t="str">
        <f>IFERROR(VLOOKUP($F4481,[1]Auteur!$1:$1048576,7,FALSE),"NOK")</f>
        <v>O</v>
      </c>
      <c r="I4481" s="4" t="str">
        <f>IFERROR(VLOOKUP($F4481,[1]Auteur!$1:$1048576,8,FALSE),"NOK")</f>
        <v>O</v>
      </c>
      <c r="J4481" s="4" t="str">
        <f>IFERROR(VLOOKUP($F4481,[1]Auteur!$1:$1048576,9,FALSE),"NOK")</f>
        <v>O</v>
      </c>
      <c r="K4481" s="4" t="str">
        <f>IFERROR(VLOOKUP($F4481,[1]Auteur!$1:$1048576,3,FALSE),"NOK")</f>
        <v>Richard Sovied</v>
      </c>
      <c r="L4481" s="4" t="str">
        <f>IFERROR(VLOOKUP($F4481,[1]Auteur!$1:$1048576,10,FALSE),"NOK")</f>
        <v>O</v>
      </c>
      <c r="M4481" s="4" t="str">
        <f>IFERROR(VLOOKUP($F4481,[1]Auteur!$1:$1048576,11,FALSE),"NOK")</f>
        <v>France</v>
      </c>
      <c r="N4481" s="4">
        <f>IFERROR(VLOOKUP($F4481,[1]Auteur!$1:$1048576,5,FALSE),"NOK")</f>
        <v>1995</v>
      </c>
      <c r="O4481" s="4" t="str">
        <f>IFERROR(VLOOKUP($F4481,[1]Auteur!$1:$1048576,6,FALSE),"NOK")</f>
        <v>Jingles</v>
      </c>
      <c r="P4481" s="4" t="str">
        <f>IFERROR(VLOOKUP($F4481,[1]Auteur!$1:$1048576,12,FALSE),"NOK")</f>
        <v>O</v>
      </c>
      <c r="Q4481" s="14" t="str">
        <f>IFERROR(VLOOKUP($F4481,[1]Auteur!$1:$1048576,4,FALSE),"NOK")</f>
        <v>TELE BOCAL</v>
      </c>
    </row>
    <row r="4482" spans="1:17" x14ac:dyDescent="0.25">
      <c r="A4482" s="7">
        <v>43859</v>
      </c>
      <c r="B4482" s="8">
        <v>4.3773148148148151E-2</v>
      </c>
      <c r="C4482" s="2" t="s">
        <v>2</v>
      </c>
      <c r="D4482" s="6">
        <f>MOD(B4483-log[[#This Row],[HEURE]],1)</f>
        <v>8.1018518518518462E-4</v>
      </c>
      <c r="E4482" s="2" t="s">
        <v>405</v>
      </c>
      <c r="F4482" s="2" t="str">
        <f t="shared" ref="F4482:F4545" si="70">LEFT(E4482,SEARCH("(",E4482)-2)</f>
        <v>jingle Bocal  nouveau 2017</v>
      </c>
      <c r="G4482" s="4" t="str">
        <f>IFERROR(VLOOKUP($F4482,[1]Auteur!$1:$1048576,2,FALSE),"NOK")</f>
        <v>Jingle Bocal</v>
      </c>
      <c r="H4482" s="4" t="str">
        <f>IFERROR(VLOOKUP($F4482,[1]Auteur!$1:$1048576,7,FALSE),"NOK")</f>
        <v>O</v>
      </c>
      <c r="I4482" s="4" t="str">
        <f>IFERROR(VLOOKUP($F4482,[1]Auteur!$1:$1048576,8,FALSE),"NOK")</f>
        <v>O</v>
      </c>
      <c r="J4482" s="4" t="str">
        <f>IFERROR(VLOOKUP($F4482,[1]Auteur!$1:$1048576,9,FALSE),"NOK")</f>
        <v>O</v>
      </c>
      <c r="K4482" s="4" t="str">
        <f>IFERROR(VLOOKUP($F4482,[1]Auteur!$1:$1048576,3,FALSE),"NOK")</f>
        <v>Richard Sovied</v>
      </c>
      <c r="L4482" s="4" t="str">
        <f>IFERROR(VLOOKUP($F4482,[1]Auteur!$1:$1048576,10,FALSE),"NOK")</f>
        <v>O</v>
      </c>
      <c r="M4482" s="4" t="str">
        <f>IFERROR(VLOOKUP($F4482,[1]Auteur!$1:$1048576,11,FALSE),"NOK")</f>
        <v>France</v>
      </c>
      <c r="N4482" s="4">
        <f>IFERROR(VLOOKUP($F4482,[1]Auteur!$1:$1048576,5,FALSE),"NOK")</f>
        <v>1995</v>
      </c>
      <c r="O4482" s="4" t="str">
        <f>IFERROR(VLOOKUP($F4482,[1]Auteur!$1:$1048576,6,FALSE),"NOK")</f>
        <v>Jingles</v>
      </c>
      <c r="P4482" s="4" t="str">
        <f>IFERROR(VLOOKUP($F4482,[1]Auteur!$1:$1048576,12,FALSE),"NOK")</f>
        <v>O</v>
      </c>
      <c r="Q4482" s="14" t="str">
        <f>IFERROR(VLOOKUP($F4482,[1]Auteur!$1:$1048576,4,FALSE),"NOK")</f>
        <v>TELE BOCAL</v>
      </c>
    </row>
    <row r="4483" spans="1:17" x14ac:dyDescent="0.25">
      <c r="A4483" s="7">
        <v>43859</v>
      </c>
      <c r="B4483" s="8">
        <v>4.4583333333333336E-2</v>
      </c>
      <c r="C4483" s="2" t="s">
        <v>2</v>
      </c>
      <c r="D4483" s="6">
        <f>MOD(B4484-log[[#This Row],[HEURE]],1)</f>
        <v>2.6064814814814818E-2</v>
      </c>
      <c r="E4483" s="2" t="s">
        <v>346</v>
      </c>
      <c r="F4483" s="2" t="str">
        <f t="shared" si="70"/>
        <v>PQ Janvier 17 37'31</v>
      </c>
      <c r="G4483" s="4" t="str">
        <f>IFERROR(VLOOKUP($F4483,[1]Auteur!$1:$1048576,2,FALSE),"NOK")</f>
        <v>Paris Quartier Janv2017</v>
      </c>
      <c r="H4483" s="4" t="str">
        <f>IFERROR(VLOOKUP($F4483,[1]Auteur!$1:$1048576,7,FALSE),"NOK")</f>
        <v>O</v>
      </c>
      <c r="I4483" s="4" t="str">
        <f>IFERROR(VLOOKUP($F4483,[1]Auteur!$1:$1048576,8,FALSE),"NOK")</f>
        <v>O</v>
      </c>
      <c r="J4483" s="4" t="str">
        <f>IFERROR(VLOOKUP($F4483,[1]Auteur!$1:$1048576,9,FALSE),"NOK")</f>
        <v>O</v>
      </c>
      <c r="K4483" s="4" t="str">
        <f>IFERROR(VLOOKUP($F4483,[1]Auteur!$1:$1048576,3,FALSE),"NOK")</f>
        <v>Richard Sovied</v>
      </c>
      <c r="L4483" s="4" t="str">
        <f>IFERROR(VLOOKUP($F4483,[1]Auteur!$1:$1048576,10,FALSE),"NOK")</f>
        <v>O</v>
      </c>
      <c r="M4483" s="4" t="str">
        <f>IFERROR(VLOOKUP($F4483,[1]Auteur!$1:$1048576,11,FALSE),"NOK")</f>
        <v>France</v>
      </c>
      <c r="N4483" s="4">
        <f>IFERROR(VLOOKUP($F4483,[1]Auteur!$1:$1048576,5,FALSE),"NOK")</f>
        <v>2017</v>
      </c>
      <c r="O4483" s="4" t="str">
        <f>IFERROR(VLOOKUP($F4483,[1]Auteur!$1:$1048576,6,FALSE),"NOK")</f>
        <v>Reportage</v>
      </c>
      <c r="P4483" s="4" t="str">
        <f>IFERROR(VLOOKUP($F4483,[1]Auteur!$1:$1048576,12,FALSE),"NOK")</f>
        <v>O</v>
      </c>
      <c r="Q4483" s="14" t="str">
        <f>IFERROR(VLOOKUP($F4483,[1]Auteur!$1:$1048576,4,FALSE),"NOK")</f>
        <v>TELE BOCAL</v>
      </c>
    </row>
    <row r="4484" spans="1:17" x14ac:dyDescent="0.25">
      <c r="A4484" s="7">
        <v>43859</v>
      </c>
      <c r="B4484" s="8">
        <v>7.0648148148148154E-2</v>
      </c>
      <c r="C4484" s="2" t="s">
        <v>2</v>
      </c>
      <c r="D4484" s="6">
        <f>MOD(B4485-log[[#This Row],[HEURE]],1)</f>
        <v>2.6620370370370322E-3</v>
      </c>
      <c r="E4484" s="2" t="s">
        <v>527</v>
      </c>
      <c r="F4484" s="2" t="str">
        <f t="shared" si="70"/>
        <v>Kiss In 3'50</v>
      </c>
      <c r="G4484" s="4" t="str">
        <f>IFERROR(VLOOKUP($F4484,[1]Auteur!$1:$1048576,2,FALSE),"NOK")</f>
        <v>Kiss In</v>
      </c>
      <c r="H4484" s="4" t="str">
        <f>IFERROR(VLOOKUP($F4484,[1]Auteur!$1:$1048576,7,FALSE),"NOK")</f>
        <v>O</v>
      </c>
      <c r="I4484" s="4" t="str">
        <f>IFERROR(VLOOKUP($F4484,[1]Auteur!$1:$1048576,8,FALSE),"NOK")</f>
        <v>O</v>
      </c>
      <c r="J4484" s="4" t="str">
        <f>IFERROR(VLOOKUP($F4484,[1]Auteur!$1:$1048576,9,FALSE),"NOK")</f>
        <v>O</v>
      </c>
      <c r="K4484" s="4" t="str">
        <f>IFERROR(VLOOKUP($F4484,[1]Auteur!$1:$1048576,3,FALSE),"NOK")</f>
        <v>Richard Sovied</v>
      </c>
      <c r="L4484" s="4" t="str">
        <f>IFERROR(VLOOKUP($F4484,[1]Auteur!$1:$1048576,10,FALSE),"NOK")</f>
        <v>O</v>
      </c>
      <c r="M4484" s="4" t="str">
        <f>IFERROR(VLOOKUP($F4484,[1]Auteur!$1:$1048576,11,FALSE),"NOK")</f>
        <v>France</v>
      </c>
      <c r="N4484" s="4">
        <f>IFERROR(VLOOKUP($F4484,[1]Auteur!$1:$1048576,5,FALSE),"NOK")</f>
        <v>2016</v>
      </c>
      <c r="O4484" s="4" t="str">
        <f>IFERROR(VLOOKUP($F4484,[1]Auteur!$1:$1048576,6,FALSE),"NOK")</f>
        <v>Documentaire</v>
      </c>
      <c r="P4484" s="4" t="str">
        <f>IFERROR(VLOOKUP($F4484,[1]Auteur!$1:$1048576,12,FALSE),"NOK")</f>
        <v>O</v>
      </c>
      <c r="Q4484" s="14" t="str">
        <f>IFERROR(VLOOKUP($F4484,[1]Auteur!$1:$1048576,4,FALSE),"NOK")</f>
        <v>TELE BOCAL</v>
      </c>
    </row>
    <row r="4485" spans="1:17" x14ac:dyDescent="0.25">
      <c r="A4485" s="7">
        <v>43859</v>
      </c>
      <c r="B4485" s="8">
        <v>7.3310185185185187E-2</v>
      </c>
      <c r="C4485" s="2" t="s">
        <v>2</v>
      </c>
      <c r="D4485" s="6">
        <f>MOD(B4486-log[[#This Row],[HEURE]],1)</f>
        <v>2.2847222222222227E-2</v>
      </c>
      <c r="E4485" s="2" t="s">
        <v>528</v>
      </c>
      <c r="F4485" s="2" t="str">
        <f t="shared" si="70"/>
        <v>PQ Février 17 32'54</v>
      </c>
      <c r="G4485" s="4" t="str">
        <f>IFERROR(VLOOKUP($F4485,[1]Auteur!$1:$1048576,2,FALSE),"NOK")</f>
        <v>Paris Quartier Fév</v>
      </c>
      <c r="H4485" s="4" t="str">
        <f>IFERROR(VLOOKUP($F4485,[1]Auteur!$1:$1048576,7,FALSE),"NOK")</f>
        <v>O</v>
      </c>
      <c r="I4485" s="4" t="str">
        <f>IFERROR(VLOOKUP($F4485,[1]Auteur!$1:$1048576,8,FALSE),"NOK")</f>
        <v>O</v>
      </c>
      <c r="J4485" s="4" t="str">
        <f>IFERROR(VLOOKUP($F4485,[1]Auteur!$1:$1048576,9,FALSE),"NOK")</f>
        <v>O</v>
      </c>
      <c r="K4485" s="4" t="str">
        <f>IFERROR(VLOOKUP($F4485,[1]Auteur!$1:$1048576,3,FALSE),"NOK")</f>
        <v>Richard Sovied</v>
      </c>
      <c r="L4485" s="4" t="str">
        <f>IFERROR(VLOOKUP($F4485,[1]Auteur!$1:$1048576,10,FALSE),"NOK")</f>
        <v>O</v>
      </c>
      <c r="M4485" s="4" t="str">
        <f>IFERROR(VLOOKUP($F4485,[1]Auteur!$1:$1048576,11,FALSE),"NOK")</f>
        <v>France</v>
      </c>
      <c r="N4485" s="4">
        <f>IFERROR(VLOOKUP($F4485,[1]Auteur!$1:$1048576,5,FALSE),"NOK")</f>
        <v>2017</v>
      </c>
      <c r="O4485" s="4" t="str">
        <f>IFERROR(VLOOKUP($F4485,[1]Auteur!$1:$1048576,6,FALSE),"NOK")</f>
        <v>Reportage</v>
      </c>
      <c r="P4485" s="4" t="str">
        <f>IFERROR(VLOOKUP($F4485,[1]Auteur!$1:$1048576,12,FALSE),"NOK")</f>
        <v>O</v>
      </c>
      <c r="Q4485" s="14" t="str">
        <f>IFERROR(VLOOKUP($F4485,[1]Auteur!$1:$1048576,4,FALSE),"NOK")</f>
        <v>TELE BOCAL</v>
      </c>
    </row>
    <row r="4486" spans="1:17" x14ac:dyDescent="0.25">
      <c r="A4486" s="7">
        <v>43859</v>
      </c>
      <c r="B4486" s="8">
        <v>9.6157407407407414E-2</v>
      </c>
      <c r="C4486" s="2" t="s">
        <v>2</v>
      </c>
      <c r="D4486" s="6">
        <f>MOD(B4487-log[[#This Row],[HEURE]],1)</f>
        <v>2.2337962962962893E-3</v>
      </c>
      <c r="E4486" s="2" t="s">
        <v>63</v>
      </c>
      <c r="F4486" s="2" t="str">
        <f t="shared" si="70"/>
        <v>Les WalkWomen 3'13</v>
      </c>
      <c r="G4486" s="4" t="str">
        <f>IFERROR(VLOOKUP($F4486,[1]Auteur!$1:$1048576,2,FALSE),"NOK")</f>
        <v>Les WalkWomen</v>
      </c>
      <c r="H4486" s="4" t="str">
        <f>IFERROR(VLOOKUP($F4486,[1]Auteur!$1:$1048576,7,FALSE),"NOK")</f>
        <v>O</v>
      </c>
      <c r="I4486" s="4">
        <f>IFERROR(VLOOKUP($F4486,[1]Auteur!$1:$1048576,8,FALSE),"NOK")</f>
        <v>43</v>
      </c>
      <c r="J4486" s="4" t="str">
        <f>IFERROR(VLOOKUP($F4486,[1]Auteur!$1:$1048576,9,FALSE),"NOK")</f>
        <v>O</v>
      </c>
      <c r="K4486" s="4" t="str">
        <f>IFERROR(VLOOKUP($F4486,[1]Auteur!$1:$1048576,3,FALSE),"NOK")</f>
        <v>Richard Sovied</v>
      </c>
      <c r="L4486" s="4" t="str">
        <f>IFERROR(VLOOKUP($F4486,[1]Auteur!$1:$1048576,10,FALSE),"NOK")</f>
        <v>O</v>
      </c>
      <c r="M4486" s="4" t="str">
        <f>IFERROR(VLOOKUP($F4486,[1]Auteur!$1:$1048576,11,FALSE),"NOK")</f>
        <v>France</v>
      </c>
      <c r="N4486" s="4">
        <f>IFERROR(VLOOKUP($F4486,[1]Auteur!$1:$1048576,5,FALSE),"NOK")</f>
        <v>2017</v>
      </c>
      <c r="O4486" s="4" t="str">
        <f>IFERROR(VLOOKUP($F4486,[1]Auteur!$1:$1048576,6,FALSE),"NOK")</f>
        <v>Documentaire</v>
      </c>
      <c r="P4486" s="4" t="str">
        <f>IFERROR(VLOOKUP($F4486,[1]Auteur!$1:$1048576,12,FALSE),"NOK")</f>
        <v>O</v>
      </c>
      <c r="Q4486" s="14" t="str">
        <f>IFERROR(VLOOKUP($F4486,[1]Auteur!$1:$1048576,4,FALSE),"NOK")</f>
        <v>TELE BOCAL</v>
      </c>
    </row>
    <row r="4487" spans="1:17" x14ac:dyDescent="0.25">
      <c r="A4487" s="7">
        <v>43859</v>
      </c>
      <c r="B4487" s="8">
        <v>9.8391203703703703E-2</v>
      </c>
      <c r="C4487" s="2" t="s">
        <v>2</v>
      </c>
      <c r="D4487" s="6">
        <f>MOD(B4488-log[[#This Row],[HEURE]],1)</f>
        <v>5.7870370370374791E-5</v>
      </c>
      <c r="E4487" s="2" t="s">
        <v>161</v>
      </c>
      <c r="F4487" s="2" t="str">
        <f t="shared" si="70"/>
        <v>Poisson dans le bocal</v>
      </c>
      <c r="G4487" s="4" t="str">
        <f>IFERROR(VLOOKUP($F4487,[1]Auteur!$1:$1048576,2,FALSE),"NOK")</f>
        <v>Poisson dans le Bocal</v>
      </c>
      <c r="H4487" s="4" t="str">
        <f>IFERROR(VLOOKUP($F4487,[1]Auteur!$1:$1048576,7,FALSE),"NOK")</f>
        <v>O</v>
      </c>
      <c r="I4487" s="4" t="str">
        <f>IFERROR(VLOOKUP($F4487,[1]Auteur!$1:$1048576,8,FALSE),"NOK")</f>
        <v>O</v>
      </c>
      <c r="J4487" s="4" t="str">
        <f>IFERROR(VLOOKUP($F4487,[1]Auteur!$1:$1048576,9,FALSE),"NOK")</f>
        <v>O</v>
      </c>
      <c r="K4487" s="4" t="str">
        <f>IFERROR(VLOOKUP($F4487,[1]Auteur!$1:$1048576,3,FALSE),"NOK")</f>
        <v>Richard Sovied</v>
      </c>
      <c r="L4487" s="4" t="str">
        <f>IFERROR(VLOOKUP($F4487,[1]Auteur!$1:$1048576,10,FALSE),"NOK")</f>
        <v>O</v>
      </c>
      <c r="M4487" s="4" t="str">
        <f>IFERROR(VLOOKUP($F4487,[1]Auteur!$1:$1048576,11,FALSE),"NOK")</f>
        <v>France</v>
      </c>
      <c r="N4487" s="4">
        <f>IFERROR(VLOOKUP($F4487,[1]Auteur!$1:$1048576,5,FALSE),"NOK")</f>
        <v>2016</v>
      </c>
      <c r="O4487" s="4" t="str">
        <f>IFERROR(VLOOKUP($F4487,[1]Auteur!$1:$1048576,6,FALSE),"NOK")</f>
        <v>Reportage</v>
      </c>
      <c r="P4487" s="4" t="str">
        <f>IFERROR(VLOOKUP($F4487,[1]Auteur!$1:$1048576,12,FALSE),"NOK")</f>
        <v>O</v>
      </c>
      <c r="Q4487" s="14" t="str">
        <f>IFERROR(VLOOKUP($F4487,[1]Auteur!$1:$1048576,4,FALSE),"NOK")</f>
        <v>TELE BOCAL</v>
      </c>
    </row>
    <row r="4488" spans="1:17" x14ac:dyDescent="0.25">
      <c r="A4488" s="7">
        <v>43859</v>
      </c>
      <c r="B4488" s="8">
        <v>9.8449074074074078E-2</v>
      </c>
      <c r="C4488" s="2" t="s">
        <v>2</v>
      </c>
      <c r="D4488" s="6">
        <f>MOD(B4489-log[[#This Row],[HEURE]],1)</f>
        <v>4.2314814814814805E-2</v>
      </c>
      <c r="E4488" s="2" t="s">
        <v>529</v>
      </c>
      <c r="F4488" s="2" t="str">
        <f t="shared" si="70"/>
        <v>Debout la terre act 2 55'00</v>
      </c>
      <c r="G4488" s="4" t="str">
        <f>IFERROR(VLOOKUP($F4488,[1]Auteur!$1:$1048576,2,FALSE),"NOK")</f>
        <v>Debout la terre</v>
      </c>
      <c r="H4488" s="4" t="str">
        <f>IFERROR(VLOOKUP($F4488,[1]Auteur!$1:$1048576,7,FALSE),"NOK")</f>
        <v>O</v>
      </c>
      <c r="I4488" s="4" t="str">
        <f>IFERROR(VLOOKUP($F4488,[1]Auteur!$1:$1048576,8,FALSE),"NOK")</f>
        <v>O</v>
      </c>
      <c r="J4488" s="4" t="str">
        <f>IFERROR(VLOOKUP($F4488,[1]Auteur!$1:$1048576,9,FALSE),"NOK")</f>
        <v>O</v>
      </c>
      <c r="K4488" s="4" t="str">
        <f>IFERROR(VLOOKUP($F4488,[1]Auteur!$1:$1048576,3,FALSE),"NOK")</f>
        <v>Richard Sovied</v>
      </c>
      <c r="L4488" s="4" t="str">
        <f>IFERROR(VLOOKUP($F4488,[1]Auteur!$1:$1048576,10,FALSE),"NOK")</f>
        <v>O</v>
      </c>
      <c r="M4488" s="4" t="str">
        <f>IFERROR(VLOOKUP($F4488,[1]Auteur!$1:$1048576,11,FALSE),"NOK")</f>
        <v>France</v>
      </c>
      <c r="N4488" s="4">
        <f>IFERROR(VLOOKUP($F4488,[1]Auteur!$1:$1048576,5,FALSE),"NOK")</f>
        <v>2015</v>
      </c>
      <c r="O4488" s="4" t="str">
        <f>IFERROR(VLOOKUP($F4488,[1]Auteur!$1:$1048576,6,FALSE),"NOK")</f>
        <v>Documentaire</v>
      </c>
      <c r="P4488" s="4" t="str">
        <f>IFERROR(VLOOKUP($F4488,[1]Auteur!$1:$1048576,12,FALSE),"NOK")</f>
        <v>O</v>
      </c>
      <c r="Q4488" s="14" t="str">
        <f>IFERROR(VLOOKUP($F4488,[1]Auteur!$1:$1048576,4,FALSE),"NOK")</f>
        <v>TELE BOCAL</v>
      </c>
    </row>
    <row r="4489" spans="1:17" x14ac:dyDescent="0.25">
      <c r="A4489" s="7">
        <v>43859</v>
      </c>
      <c r="B4489" s="8">
        <v>0.14076388888888888</v>
      </c>
      <c r="C4489" s="2" t="s">
        <v>2</v>
      </c>
      <c r="D4489" s="6">
        <f>MOD(B4490-log[[#This Row],[HEURE]],1)</f>
        <v>3.472222222222765E-5</v>
      </c>
      <c r="E4489" s="2" t="s">
        <v>25</v>
      </c>
      <c r="F4489" s="2" t="str">
        <f t="shared" si="70"/>
        <v>Télé sirène</v>
      </c>
      <c r="G4489" s="4" t="str">
        <f>IFERROR(VLOOKUP($F4489,[1]Auteur!$1:$1048576,2,FALSE),"NOK")</f>
        <v>Télé sirène</v>
      </c>
      <c r="H4489" s="4" t="str">
        <f>IFERROR(VLOOKUP($F4489,[1]Auteur!$1:$1048576,7,FALSE),"NOK")</f>
        <v>O</v>
      </c>
      <c r="I4489" s="4" t="str">
        <f>IFERROR(VLOOKUP($F4489,[1]Auteur!$1:$1048576,8,FALSE),"NOK")</f>
        <v>O</v>
      </c>
      <c r="J4489" s="4" t="str">
        <f>IFERROR(VLOOKUP($F4489,[1]Auteur!$1:$1048576,9,FALSE),"NOK")</f>
        <v>O</v>
      </c>
      <c r="K4489" s="4" t="str">
        <f>IFERROR(VLOOKUP($F4489,[1]Auteur!$1:$1048576,3,FALSE),"NOK")</f>
        <v>Richard Sovied</v>
      </c>
      <c r="L4489" s="4" t="str">
        <f>IFERROR(VLOOKUP($F4489,[1]Auteur!$1:$1048576,10,FALSE),"NOK")</f>
        <v>O</v>
      </c>
      <c r="M4489" s="4" t="str">
        <f>IFERROR(VLOOKUP($F4489,[1]Auteur!$1:$1048576,11,FALSE),"NOK")</f>
        <v>France</v>
      </c>
      <c r="N4489" s="4">
        <f>IFERROR(VLOOKUP($F4489,[1]Auteur!$1:$1048576,5,FALSE),"NOK")</f>
        <v>1995</v>
      </c>
      <c r="O4489" s="4" t="str">
        <f>IFERROR(VLOOKUP($F4489,[1]Auteur!$1:$1048576,6,FALSE),"NOK")</f>
        <v>Jingles</v>
      </c>
      <c r="P4489" s="4" t="str">
        <f>IFERROR(VLOOKUP($F4489,[1]Auteur!$1:$1048576,12,FALSE),"NOK")</f>
        <v>O</v>
      </c>
      <c r="Q4489" s="14" t="str">
        <f>IFERROR(VLOOKUP($F4489,[1]Auteur!$1:$1048576,4,FALSE),"NOK")</f>
        <v>TELE BOCAL</v>
      </c>
    </row>
    <row r="4490" spans="1:17" x14ac:dyDescent="0.25">
      <c r="A4490" s="7">
        <v>43859</v>
      </c>
      <c r="B4490" s="8">
        <v>0.14079861111111111</v>
      </c>
      <c r="C4490" s="2" t="s">
        <v>2</v>
      </c>
      <c r="D4490" s="6">
        <f>MOD(B4491-log[[#This Row],[HEURE]],1)</f>
        <v>7.094907407407397E-3</v>
      </c>
      <c r="E4490" s="2" t="s">
        <v>530</v>
      </c>
      <c r="F4490" s="2" t="str">
        <f t="shared" si="70"/>
        <v>Montée au mur des Federes 2014 10'12</v>
      </c>
      <c r="G4490" s="4" t="str">
        <f>IFERROR(VLOOKUP($F4490,[1]Auteur!$1:$1048576,2,FALSE),"NOK")</f>
        <v>Mur des federes</v>
      </c>
      <c r="H4490" s="4" t="str">
        <f>IFERROR(VLOOKUP($F4490,[1]Auteur!$1:$1048576,7,FALSE),"NOK")</f>
        <v>O</v>
      </c>
      <c r="I4490" s="4" t="str">
        <f>IFERROR(VLOOKUP($F4490,[1]Auteur!$1:$1048576,8,FALSE),"NOK")</f>
        <v>O</v>
      </c>
      <c r="J4490" s="4" t="str">
        <f>IFERROR(VLOOKUP($F4490,[1]Auteur!$1:$1048576,9,FALSE),"NOK")</f>
        <v>O</v>
      </c>
      <c r="K4490" s="4" t="str">
        <f>IFERROR(VLOOKUP($F4490,[1]Auteur!$1:$1048576,3,FALSE),"NOK")</f>
        <v>Richard Sovied</v>
      </c>
      <c r="L4490" s="4" t="str">
        <f>IFERROR(VLOOKUP($F4490,[1]Auteur!$1:$1048576,10,FALSE),"NOK")</f>
        <v>O</v>
      </c>
      <c r="M4490" s="4" t="str">
        <f>IFERROR(VLOOKUP($F4490,[1]Auteur!$1:$1048576,11,FALSE),"NOK")</f>
        <v>France</v>
      </c>
      <c r="N4490" s="4">
        <f>IFERROR(VLOOKUP($F4490,[1]Auteur!$1:$1048576,5,FALSE),"NOK")</f>
        <v>2016</v>
      </c>
      <c r="O4490" s="4" t="str">
        <f>IFERROR(VLOOKUP($F4490,[1]Auteur!$1:$1048576,6,FALSE),"NOK")</f>
        <v>Documentaire</v>
      </c>
      <c r="P4490" s="4" t="str">
        <f>IFERROR(VLOOKUP($F4490,[1]Auteur!$1:$1048576,12,FALSE),"NOK")</f>
        <v>O</v>
      </c>
      <c r="Q4490" s="14" t="str">
        <f>IFERROR(VLOOKUP($F4490,[1]Auteur!$1:$1048576,4,FALSE),"NOK")</f>
        <v>TELE BOCAL</v>
      </c>
    </row>
    <row r="4491" spans="1:17" x14ac:dyDescent="0.25">
      <c r="A4491" s="7">
        <v>43859</v>
      </c>
      <c r="B4491" s="8">
        <v>0.14789351851851851</v>
      </c>
      <c r="C4491" s="2" t="s">
        <v>2</v>
      </c>
      <c r="D4491" s="6">
        <f>MOD(B4492-log[[#This Row],[HEURE]],1)</f>
        <v>4.6296296296294281E-5</v>
      </c>
      <c r="E4491" s="2" t="s">
        <v>20</v>
      </c>
      <c r="F4491" s="2" t="str">
        <f t="shared" si="70"/>
        <v>Mémé pète la télé</v>
      </c>
      <c r="G4491" s="4" t="str">
        <f>IFERROR(VLOOKUP($F4491,[1]Auteur!$1:$1048576,2,FALSE),"NOK")</f>
        <v>Mémé pète la télé</v>
      </c>
      <c r="H4491" s="4" t="str">
        <f>IFERROR(VLOOKUP($F4491,[1]Auteur!$1:$1048576,7,FALSE),"NOK")</f>
        <v>O</v>
      </c>
      <c r="I4491" s="4" t="str">
        <f>IFERROR(VLOOKUP($F4491,[1]Auteur!$1:$1048576,8,FALSE),"NOK")</f>
        <v>O</v>
      </c>
      <c r="J4491" s="4" t="str">
        <f>IFERROR(VLOOKUP($F4491,[1]Auteur!$1:$1048576,9,FALSE),"NOK")</f>
        <v>O</v>
      </c>
      <c r="K4491" s="4" t="str">
        <f>IFERROR(VLOOKUP($F4491,[1]Auteur!$1:$1048576,3,FALSE),"NOK")</f>
        <v>Richard Sovied</v>
      </c>
      <c r="L4491" s="4" t="str">
        <f>IFERROR(VLOOKUP($F4491,[1]Auteur!$1:$1048576,10,FALSE),"NOK")</f>
        <v>O</v>
      </c>
      <c r="M4491" s="4" t="str">
        <f>IFERROR(VLOOKUP($F4491,[1]Auteur!$1:$1048576,11,FALSE),"NOK")</f>
        <v>France</v>
      </c>
      <c r="N4491" s="4">
        <f>IFERROR(VLOOKUP($F4491,[1]Auteur!$1:$1048576,5,FALSE),"NOK")</f>
        <v>1995</v>
      </c>
      <c r="O4491" s="4" t="str">
        <f>IFERROR(VLOOKUP($F4491,[1]Auteur!$1:$1048576,6,FALSE),"NOK")</f>
        <v>Jingles</v>
      </c>
      <c r="P4491" s="4" t="str">
        <f>IFERROR(VLOOKUP($F4491,[1]Auteur!$1:$1048576,12,FALSE),"NOK")</f>
        <v>O</v>
      </c>
      <c r="Q4491" s="14" t="str">
        <f>IFERROR(VLOOKUP($F4491,[1]Auteur!$1:$1048576,4,FALSE),"NOK")</f>
        <v>TELE BOCAL</v>
      </c>
    </row>
    <row r="4492" spans="1:17" x14ac:dyDescent="0.25">
      <c r="A4492" s="7">
        <v>43859</v>
      </c>
      <c r="B4492" s="8">
        <v>0.1479398148148148</v>
      </c>
      <c r="C4492" s="2" t="s">
        <v>2</v>
      </c>
      <c r="D4492" s="6">
        <f>MOD(B4493-log[[#This Row],[HEURE]],1)</f>
        <v>8.2175925925928595E-4</v>
      </c>
      <c r="E4492" s="2" t="s">
        <v>405</v>
      </c>
      <c r="F4492" s="2" t="str">
        <f t="shared" si="70"/>
        <v>jingle Bocal  nouveau 2017</v>
      </c>
      <c r="G4492" s="4" t="str">
        <f>IFERROR(VLOOKUP($F4492,[1]Auteur!$1:$1048576,2,FALSE),"NOK")</f>
        <v>Jingle Bocal</v>
      </c>
      <c r="H4492" s="4" t="str">
        <f>IFERROR(VLOOKUP($F4492,[1]Auteur!$1:$1048576,7,FALSE),"NOK")</f>
        <v>O</v>
      </c>
      <c r="I4492" s="4" t="str">
        <f>IFERROR(VLOOKUP($F4492,[1]Auteur!$1:$1048576,8,FALSE),"NOK")</f>
        <v>O</v>
      </c>
      <c r="J4492" s="4" t="str">
        <f>IFERROR(VLOOKUP($F4492,[1]Auteur!$1:$1048576,9,FALSE),"NOK")</f>
        <v>O</v>
      </c>
      <c r="K4492" s="4" t="str">
        <f>IFERROR(VLOOKUP($F4492,[1]Auteur!$1:$1048576,3,FALSE),"NOK")</f>
        <v>Richard Sovied</v>
      </c>
      <c r="L4492" s="4" t="str">
        <f>IFERROR(VLOOKUP($F4492,[1]Auteur!$1:$1048576,10,FALSE),"NOK")</f>
        <v>O</v>
      </c>
      <c r="M4492" s="4" t="str">
        <f>IFERROR(VLOOKUP($F4492,[1]Auteur!$1:$1048576,11,FALSE),"NOK")</f>
        <v>France</v>
      </c>
      <c r="N4492" s="4">
        <f>IFERROR(VLOOKUP($F4492,[1]Auteur!$1:$1048576,5,FALSE),"NOK")</f>
        <v>1995</v>
      </c>
      <c r="O4492" s="4" t="str">
        <f>IFERROR(VLOOKUP($F4492,[1]Auteur!$1:$1048576,6,FALSE),"NOK")</f>
        <v>Jingles</v>
      </c>
      <c r="P4492" s="4" t="str">
        <f>IFERROR(VLOOKUP($F4492,[1]Auteur!$1:$1048576,12,FALSE),"NOK")</f>
        <v>O</v>
      </c>
      <c r="Q4492" s="14" t="str">
        <f>IFERROR(VLOOKUP($F4492,[1]Auteur!$1:$1048576,4,FALSE),"NOK")</f>
        <v>TELE BOCAL</v>
      </c>
    </row>
    <row r="4493" spans="1:17" x14ac:dyDescent="0.25">
      <c r="A4493" s="7">
        <v>43859</v>
      </c>
      <c r="B4493" s="8">
        <v>0.14876157407407409</v>
      </c>
      <c r="C4493" s="2" t="s">
        <v>2</v>
      </c>
      <c r="D4493" s="6">
        <f>MOD(B4494-log[[#This Row],[HEURE]],1)</f>
        <v>2.6053240740740724E-2</v>
      </c>
      <c r="E4493" s="2" t="s">
        <v>346</v>
      </c>
      <c r="F4493" s="2" t="str">
        <f t="shared" si="70"/>
        <v>PQ Janvier 17 37'31</v>
      </c>
      <c r="G4493" s="4" t="str">
        <f>IFERROR(VLOOKUP($F4493,[1]Auteur!$1:$1048576,2,FALSE),"NOK")</f>
        <v>Paris Quartier Janv2017</v>
      </c>
      <c r="H4493" s="4" t="str">
        <f>IFERROR(VLOOKUP($F4493,[1]Auteur!$1:$1048576,7,FALSE),"NOK")</f>
        <v>O</v>
      </c>
      <c r="I4493" s="4" t="str">
        <f>IFERROR(VLOOKUP($F4493,[1]Auteur!$1:$1048576,8,FALSE),"NOK")</f>
        <v>O</v>
      </c>
      <c r="J4493" s="4" t="str">
        <f>IFERROR(VLOOKUP($F4493,[1]Auteur!$1:$1048576,9,FALSE),"NOK")</f>
        <v>O</v>
      </c>
      <c r="K4493" s="4" t="str">
        <f>IFERROR(VLOOKUP($F4493,[1]Auteur!$1:$1048576,3,FALSE),"NOK")</f>
        <v>Richard Sovied</v>
      </c>
      <c r="L4493" s="4" t="str">
        <f>IFERROR(VLOOKUP($F4493,[1]Auteur!$1:$1048576,10,FALSE),"NOK")</f>
        <v>O</v>
      </c>
      <c r="M4493" s="4" t="str">
        <f>IFERROR(VLOOKUP($F4493,[1]Auteur!$1:$1048576,11,FALSE),"NOK")</f>
        <v>France</v>
      </c>
      <c r="N4493" s="4">
        <f>IFERROR(VLOOKUP($F4493,[1]Auteur!$1:$1048576,5,FALSE),"NOK")</f>
        <v>2017</v>
      </c>
      <c r="O4493" s="4" t="str">
        <f>IFERROR(VLOOKUP($F4493,[1]Auteur!$1:$1048576,6,FALSE),"NOK")</f>
        <v>Reportage</v>
      </c>
      <c r="P4493" s="4" t="str">
        <f>IFERROR(VLOOKUP($F4493,[1]Auteur!$1:$1048576,12,FALSE),"NOK")</f>
        <v>O</v>
      </c>
      <c r="Q4493" s="14" t="str">
        <f>IFERROR(VLOOKUP($F4493,[1]Auteur!$1:$1048576,4,FALSE),"NOK")</f>
        <v>TELE BOCAL</v>
      </c>
    </row>
    <row r="4494" spans="1:17" x14ac:dyDescent="0.25">
      <c r="A4494" s="7">
        <v>43859</v>
      </c>
      <c r="B4494" s="8">
        <v>0.17481481481481481</v>
      </c>
      <c r="C4494" s="2" t="s">
        <v>2</v>
      </c>
      <c r="D4494" s="6">
        <f>MOD(B4495-log[[#This Row],[HEURE]],1)</f>
        <v>2.6736111111111127E-3</v>
      </c>
      <c r="E4494" s="2" t="s">
        <v>527</v>
      </c>
      <c r="F4494" s="2" t="str">
        <f t="shared" si="70"/>
        <v>Kiss In 3'50</v>
      </c>
      <c r="G4494" s="4" t="str">
        <f>IFERROR(VLOOKUP($F4494,[1]Auteur!$1:$1048576,2,FALSE),"NOK")</f>
        <v>Kiss In</v>
      </c>
      <c r="H4494" s="4" t="str">
        <f>IFERROR(VLOOKUP($F4494,[1]Auteur!$1:$1048576,7,FALSE),"NOK")</f>
        <v>O</v>
      </c>
      <c r="I4494" s="4" t="str">
        <f>IFERROR(VLOOKUP($F4494,[1]Auteur!$1:$1048576,8,FALSE),"NOK")</f>
        <v>O</v>
      </c>
      <c r="J4494" s="4" t="str">
        <f>IFERROR(VLOOKUP($F4494,[1]Auteur!$1:$1048576,9,FALSE),"NOK")</f>
        <v>O</v>
      </c>
      <c r="K4494" s="4" t="str">
        <f>IFERROR(VLOOKUP($F4494,[1]Auteur!$1:$1048576,3,FALSE),"NOK")</f>
        <v>Richard Sovied</v>
      </c>
      <c r="L4494" s="4" t="str">
        <f>IFERROR(VLOOKUP($F4494,[1]Auteur!$1:$1048576,10,FALSE),"NOK")</f>
        <v>O</v>
      </c>
      <c r="M4494" s="4" t="str">
        <f>IFERROR(VLOOKUP($F4494,[1]Auteur!$1:$1048576,11,FALSE),"NOK")</f>
        <v>France</v>
      </c>
      <c r="N4494" s="4">
        <f>IFERROR(VLOOKUP($F4494,[1]Auteur!$1:$1048576,5,FALSE),"NOK")</f>
        <v>2016</v>
      </c>
      <c r="O4494" s="4" t="str">
        <f>IFERROR(VLOOKUP($F4494,[1]Auteur!$1:$1048576,6,FALSE),"NOK")</f>
        <v>Documentaire</v>
      </c>
      <c r="P4494" s="4" t="str">
        <f>IFERROR(VLOOKUP($F4494,[1]Auteur!$1:$1048576,12,FALSE),"NOK")</f>
        <v>O</v>
      </c>
      <c r="Q4494" s="14" t="str">
        <f>IFERROR(VLOOKUP($F4494,[1]Auteur!$1:$1048576,4,FALSE),"NOK")</f>
        <v>TELE BOCAL</v>
      </c>
    </row>
    <row r="4495" spans="1:17" x14ac:dyDescent="0.25">
      <c r="A4495" s="7">
        <v>43859</v>
      </c>
      <c r="B4495" s="8">
        <v>0.17748842592592592</v>
      </c>
      <c r="C4495" s="2" t="s">
        <v>2</v>
      </c>
      <c r="D4495" s="6">
        <f>MOD(B4496-log[[#This Row],[HEURE]],1)</f>
        <v>2.2835648148148147E-2</v>
      </c>
      <c r="E4495" s="2" t="s">
        <v>528</v>
      </c>
      <c r="F4495" s="2" t="str">
        <f t="shared" si="70"/>
        <v>PQ Février 17 32'54</v>
      </c>
      <c r="G4495" s="4" t="str">
        <f>IFERROR(VLOOKUP($F4495,[1]Auteur!$1:$1048576,2,FALSE),"NOK")</f>
        <v>Paris Quartier Fév</v>
      </c>
      <c r="H4495" s="4" t="str">
        <f>IFERROR(VLOOKUP($F4495,[1]Auteur!$1:$1048576,7,FALSE),"NOK")</f>
        <v>O</v>
      </c>
      <c r="I4495" s="4" t="str">
        <f>IFERROR(VLOOKUP($F4495,[1]Auteur!$1:$1048576,8,FALSE),"NOK")</f>
        <v>O</v>
      </c>
      <c r="J4495" s="4" t="str">
        <f>IFERROR(VLOOKUP($F4495,[1]Auteur!$1:$1048576,9,FALSE),"NOK")</f>
        <v>O</v>
      </c>
      <c r="K4495" s="4" t="str">
        <f>IFERROR(VLOOKUP($F4495,[1]Auteur!$1:$1048576,3,FALSE),"NOK")</f>
        <v>Richard Sovied</v>
      </c>
      <c r="L4495" s="4" t="str">
        <f>IFERROR(VLOOKUP($F4495,[1]Auteur!$1:$1048576,10,FALSE),"NOK")</f>
        <v>O</v>
      </c>
      <c r="M4495" s="4" t="str">
        <f>IFERROR(VLOOKUP($F4495,[1]Auteur!$1:$1048576,11,FALSE),"NOK")</f>
        <v>France</v>
      </c>
      <c r="N4495" s="4">
        <f>IFERROR(VLOOKUP($F4495,[1]Auteur!$1:$1048576,5,FALSE),"NOK")</f>
        <v>2017</v>
      </c>
      <c r="O4495" s="4" t="str">
        <f>IFERROR(VLOOKUP($F4495,[1]Auteur!$1:$1048576,6,FALSE),"NOK")</f>
        <v>Reportage</v>
      </c>
      <c r="P4495" s="4" t="str">
        <f>IFERROR(VLOOKUP($F4495,[1]Auteur!$1:$1048576,12,FALSE),"NOK")</f>
        <v>O</v>
      </c>
      <c r="Q4495" s="14" t="str">
        <f>IFERROR(VLOOKUP($F4495,[1]Auteur!$1:$1048576,4,FALSE),"NOK")</f>
        <v>TELE BOCAL</v>
      </c>
    </row>
    <row r="4496" spans="1:17" x14ac:dyDescent="0.25">
      <c r="A4496" s="7">
        <v>43859</v>
      </c>
      <c r="B4496" s="8">
        <v>0.20032407407407407</v>
      </c>
      <c r="C4496" s="2" t="s">
        <v>2</v>
      </c>
      <c r="D4496" s="6">
        <f>MOD(B4497-log[[#This Row],[HEURE]],1)</f>
        <v>2.2453703703703698E-3</v>
      </c>
      <c r="E4496" s="2" t="s">
        <v>63</v>
      </c>
      <c r="F4496" s="2" t="str">
        <f t="shared" si="70"/>
        <v>Les WalkWomen 3'13</v>
      </c>
      <c r="G4496" s="4" t="str">
        <f>IFERROR(VLOOKUP($F4496,[1]Auteur!$1:$1048576,2,FALSE),"NOK")</f>
        <v>Les WalkWomen</v>
      </c>
      <c r="H4496" s="4" t="str">
        <f>IFERROR(VLOOKUP($F4496,[1]Auteur!$1:$1048576,7,FALSE),"NOK")</f>
        <v>O</v>
      </c>
      <c r="I4496" s="4">
        <f>IFERROR(VLOOKUP($F4496,[1]Auteur!$1:$1048576,8,FALSE),"NOK")</f>
        <v>43</v>
      </c>
      <c r="J4496" s="4" t="str">
        <f>IFERROR(VLOOKUP($F4496,[1]Auteur!$1:$1048576,9,FALSE),"NOK")</f>
        <v>O</v>
      </c>
      <c r="K4496" s="4" t="str">
        <f>IFERROR(VLOOKUP($F4496,[1]Auteur!$1:$1048576,3,FALSE),"NOK")</f>
        <v>Richard Sovied</v>
      </c>
      <c r="L4496" s="4" t="str">
        <f>IFERROR(VLOOKUP($F4496,[1]Auteur!$1:$1048576,10,FALSE),"NOK")</f>
        <v>O</v>
      </c>
      <c r="M4496" s="4" t="str">
        <f>IFERROR(VLOOKUP($F4496,[1]Auteur!$1:$1048576,11,FALSE),"NOK")</f>
        <v>France</v>
      </c>
      <c r="N4496" s="4">
        <f>IFERROR(VLOOKUP($F4496,[1]Auteur!$1:$1048576,5,FALSE),"NOK")</f>
        <v>2017</v>
      </c>
      <c r="O4496" s="4" t="str">
        <f>IFERROR(VLOOKUP($F4496,[1]Auteur!$1:$1048576,6,FALSE),"NOK")</f>
        <v>Documentaire</v>
      </c>
      <c r="P4496" s="4" t="str">
        <f>IFERROR(VLOOKUP($F4496,[1]Auteur!$1:$1048576,12,FALSE),"NOK")</f>
        <v>O</v>
      </c>
      <c r="Q4496" s="14" t="str">
        <f>IFERROR(VLOOKUP($F4496,[1]Auteur!$1:$1048576,4,FALSE),"NOK")</f>
        <v>TELE BOCAL</v>
      </c>
    </row>
    <row r="4497" spans="1:17" x14ac:dyDescent="0.25">
      <c r="A4497" s="7">
        <v>43859</v>
      </c>
      <c r="B4497" s="8">
        <v>0.20256944444444444</v>
      </c>
      <c r="C4497" s="2" t="s">
        <v>2</v>
      </c>
      <c r="D4497" s="6">
        <f>MOD(B4498-log[[#This Row],[HEURE]],1)</f>
        <v>5.7870370370360913E-5</v>
      </c>
      <c r="E4497" s="2" t="s">
        <v>161</v>
      </c>
      <c r="F4497" s="2" t="str">
        <f t="shared" si="70"/>
        <v>Poisson dans le bocal</v>
      </c>
      <c r="G4497" s="4" t="str">
        <f>IFERROR(VLOOKUP($F4497,[1]Auteur!$1:$1048576,2,FALSE),"NOK")</f>
        <v>Poisson dans le Bocal</v>
      </c>
      <c r="H4497" s="4" t="str">
        <f>IFERROR(VLOOKUP($F4497,[1]Auteur!$1:$1048576,7,FALSE),"NOK")</f>
        <v>O</v>
      </c>
      <c r="I4497" s="4" t="str">
        <f>IFERROR(VLOOKUP($F4497,[1]Auteur!$1:$1048576,8,FALSE),"NOK")</f>
        <v>O</v>
      </c>
      <c r="J4497" s="4" t="str">
        <f>IFERROR(VLOOKUP($F4497,[1]Auteur!$1:$1048576,9,FALSE),"NOK")</f>
        <v>O</v>
      </c>
      <c r="K4497" s="4" t="str">
        <f>IFERROR(VLOOKUP($F4497,[1]Auteur!$1:$1048576,3,FALSE),"NOK")</f>
        <v>Richard Sovied</v>
      </c>
      <c r="L4497" s="4" t="str">
        <f>IFERROR(VLOOKUP($F4497,[1]Auteur!$1:$1048576,10,FALSE),"NOK")</f>
        <v>O</v>
      </c>
      <c r="M4497" s="4" t="str">
        <f>IFERROR(VLOOKUP($F4497,[1]Auteur!$1:$1048576,11,FALSE),"NOK")</f>
        <v>France</v>
      </c>
      <c r="N4497" s="4">
        <f>IFERROR(VLOOKUP($F4497,[1]Auteur!$1:$1048576,5,FALSE),"NOK")</f>
        <v>2016</v>
      </c>
      <c r="O4497" s="4" t="str">
        <f>IFERROR(VLOOKUP($F4497,[1]Auteur!$1:$1048576,6,FALSE),"NOK")</f>
        <v>Reportage</v>
      </c>
      <c r="P4497" s="4" t="str">
        <f>IFERROR(VLOOKUP($F4497,[1]Auteur!$1:$1048576,12,FALSE),"NOK")</f>
        <v>O</v>
      </c>
      <c r="Q4497" s="14" t="str">
        <f>IFERROR(VLOOKUP($F4497,[1]Auteur!$1:$1048576,4,FALSE),"NOK")</f>
        <v>TELE BOCAL</v>
      </c>
    </row>
    <row r="4498" spans="1:17" x14ac:dyDescent="0.25">
      <c r="A4498" s="7">
        <v>43859</v>
      </c>
      <c r="B4498" s="8">
        <v>0.2026273148148148</v>
      </c>
      <c r="C4498" s="2" t="s">
        <v>2</v>
      </c>
      <c r="D4498" s="6">
        <f>MOD(B4499-log[[#This Row],[HEURE]],1)</f>
        <v>4.2314814814814833E-2</v>
      </c>
      <c r="E4498" s="2" t="s">
        <v>529</v>
      </c>
      <c r="F4498" s="2" t="str">
        <f t="shared" si="70"/>
        <v>Debout la terre act 2 55'00</v>
      </c>
      <c r="G4498" s="4" t="str">
        <f>IFERROR(VLOOKUP($F4498,[1]Auteur!$1:$1048576,2,FALSE),"NOK")</f>
        <v>Debout la terre</v>
      </c>
      <c r="H4498" s="4" t="str">
        <f>IFERROR(VLOOKUP($F4498,[1]Auteur!$1:$1048576,7,FALSE),"NOK")</f>
        <v>O</v>
      </c>
      <c r="I4498" s="4" t="str">
        <f>IFERROR(VLOOKUP($F4498,[1]Auteur!$1:$1048576,8,FALSE),"NOK")</f>
        <v>O</v>
      </c>
      <c r="J4498" s="4" t="str">
        <f>IFERROR(VLOOKUP($F4498,[1]Auteur!$1:$1048576,9,FALSE),"NOK")</f>
        <v>O</v>
      </c>
      <c r="K4498" s="4" t="str">
        <f>IFERROR(VLOOKUP($F4498,[1]Auteur!$1:$1048576,3,FALSE),"NOK")</f>
        <v>Richard Sovied</v>
      </c>
      <c r="L4498" s="4" t="str">
        <f>IFERROR(VLOOKUP($F4498,[1]Auteur!$1:$1048576,10,FALSE),"NOK")</f>
        <v>O</v>
      </c>
      <c r="M4498" s="4" t="str">
        <f>IFERROR(VLOOKUP($F4498,[1]Auteur!$1:$1048576,11,FALSE),"NOK")</f>
        <v>France</v>
      </c>
      <c r="N4498" s="4">
        <f>IFERROR(VLOOKUP($F4498,[1]Auteur!$1:$1048576,5,FALSE),"NOK")</f>
        <v>2015</v>
      </c>
      <c r="O4498" s="4" t="str">
        <f>IFERROR(VLOOKUP($F4498,[1]Auteur!$1:$1048576,6,FALSE),"NOK")</f>
        <v>Documentaire</v>
      </c>
      <c r="P4498" s="4" t="str">
        <f>IFERROR(VLOOKUP($F4498,[1]Auteur!$1:$1048576,12,FALSE),"NOK")</f>
        <v>O</v>
      </c>
      <c r="Q4498" s="14" t="str">
        <f>IFERROR(VLOOKUP($F4498,[1]Auteur!$1:$1048576,4,FALSE),"NOK")</f>
        <v>TELE BOCAL</v>
      </c>
    </row>
    <row r="4499" spans="1:17" x14ac:dyDescent="0.25">
      <c r="A4499" s="7">
        <v>43859</v>
      </c>
      <c r="B4499" s="8">
        <v>0.24494212962962963</v>
      </c>
      <c r="C4499" s="2" t="s">
        <v>2</v>
      </c>
      <c r="D4499" s="6">
        <f>MOD(B4500-log[[#This Row],[HEURE]],1)</f>
        <v>3.472222222222765E-5</v>
      </c>
      <c r="E4499" s="2" t="s">
        <v>25</v>
      </c>
      <c r="F4499" s="2" t="str">
        <f t="shared" si="70"/>
        <v>Télé sirène</v>
      </c>
      <c r="G4499" s="4" t="str">
        <f>IFERROR(VLOOKUP($F4499,[1]Auteur!$1:$1048576,2,FALSE),"NOK")</f>
        <v>Télé sirène</v>
      </c>
      <c r="H4499" s="4" t="str">
        <f>IFERROR(VLOOKUP($F4499,[1]Auteur!$1:$1048576,7,FALSE),"NOK")</f>
        <v>O</v>
      </c>
      <c r="I4499" s="4" t="str">
        <f>IFERROR(VLOOKUP($F4499,[1]Auteur!$1:$1048576,8,FALSE),"NOK")</f>
        <v>O</v>
      </c>
      <c r="J4499" s="4" t="str">
        <f>IFERROR(VLOOKUP($F4499,[1]Auteur!$1:$1048576,9,FALSE),"NOK")</f>
        <v>O</v>
      </c>
      <c r="K4499" s="4" t="str">
        <f>IFERROR(VLOOKUP($F4499,[1]Auteur!$1:$1048576,3,FALSE),"NOK")</f>
        <v>Richard Sovied</v>
      </c>
      <c r="L4499" s="4" t="str">
        <f>IFERROR(VLOOKUP($F4499,[1]Auteur!$1:$1048576,10,FALSE),"NOK")</f>
        <v>O</v>
      </c>
      <c r="M4499" s="4" t="str">
        <f>IFERROR(VLOOKUP($F4499,[1]Auteur!$1:$1048576,11,FALSE),"NOK")</f>
        <v>France</v>
      </c>
      <c r="N4499" s="4">
        <f>IFERROR(VLOOKUP($F4499,[1]Auteur!$1:$1048576,5,FALSE),"NOK")</f>
        <v>1995</v>
      </c>
      <c r="O4499" s="4" t="str">
        <f>IFERROR(VLOOKUP($F4499,[1]Auteur!$1:$1048576,6,FALSE),"NOK")</f>
        <v>Jingles</v>
      </c>
      <c r="P4499" s="4" t="str">
        <f>IFERROR(VLOOKUP($F4499,[1]Auteur!$1:$1048576,12,FALSE),"NOK")</f>
        <v>O</v>
      </c>
      <c r="Q4499" s="14" t="str">
        <f>IFERROR(VLOOKUP($F4499,[1]Auteur!$1:$1048576,4,FALSE),"NOK")</f>
        <v>TELE BOCAL</v>
      </c>
    </row>
    <row r="4500" spans="1:17" x14ac:dyDescent="0.25">
      <c r="A4500" s="7">
        <v>43859</v>
      </c>
      <c r="B4500" s="8">
        <v>0.24497685185185186</v>
      </c>
      <c r="C4500" s="2" t="s">
        <v>2</v>
      </c>
      <c r="D4500" s="6">
        <f>MOD(B4501-log[[#This Row],[HEURE]],1)</f>
        <v>7.0949074074073692E-3</v>
      </c>
      <c r="E4500" s="2" t="s">
        <v>530</v>
      </c>
      <c r="F4500" s="2" t="str">
        <f t="shared" si="70"/>
        <v>Montée au mur des Federes 2014 10'12</v>
      </c>
      <c r="G4500" s="4" t="str">
        <f>IFERROR(VLOOKUP($F4500,[1]Auteur!$1:$1048576,2,FALSE),"NOK")</f>
        <v>Mur des federes</v>
      </c>
      <c r="H4500" s="4" t="str">
        <f>IFERROR(VLOOKUP($F4500,[1]Auteur!$1:$1048576,7,FALSE),"NOK")</f>
        <v>O</v>
      </c>
      <c r="I4500" s="4" t="str">
        <f>IFERROR(VLOOKUP($F4500,[1]Auteur!$1:$1048576,8,FALSE),"NOK")</f>
        <v>O</v>
      </c>
      <c r="J4500" s="4" t="str">
        <f>IFERROR(VLOOKUP($F4500,[1]Auteur!$1:$1048576,9,FALSE),"NOK")</f>
        <v>O</v>
      </c>
      <c r="K4500" s="4" t="str">
        <f>IFERROR(VLOOKUP($F4500,[1]Auteur!$1:$1048576,3,FALSE),"NOK")</f>
        <v>Richard Sovied</v>
      </c>
      <c r="L4500" s="4" t="str">
        <f>IFERROR(VLOOKUP($F4500,[1]Auteur!$1:$1048576,10,FALSE),"NOK")</f>
        <v>O</v>
      </c>
      <c r="M4500" s="4" t="str">
        <f>IFERROR(VLOOKUP($F4500,[1]Auteur!$1:$1048576,11,FALSE),"NOK")</f>
        <v>France</v>
      </c>
      <c r="N4500" s="4">
        <f>IFERROR(VLOOKUP($F4500,[1]Auteur!$1:$1048576,5,FALSE),"NOK")</f>
        <v>2016</v>
      </c>
      <c r="O4500" s="4" t="str">
        <f>IFERROR(VLOOKUP($F4500,[1]Auteur!$1:$1048576,6,FALSE),"NOK")</f>
        <v>Documentaire</v>
      </c>
      <c r="P4500" s="4" t="str">
        <f>IFERROR(VLOOKUP($F4500,[1]Auteur!$1:$1048576,12,FALSE),"NOK")</f>
        <v>O</v>
      </c>
      <c r="Q4500" s="14" t="str">
        <f>IFERROR(VLOOKUP($F4500,[1]Auteur!$1:$1048576,4,FALSE),"NOK")</f>
        <v>TELE BOCAL</v>
      </c>
    </row>
    <row r="4501" spans="1:17" x14ac:dyDescent="0.25">
      <c r="A4501" s="7">
        <v>43859</v>
      </c>
      <c r="B4501" s="8">
        <v>0.25207175925925923</v>
      </c>
      <c r="C4501" s="2" t="s">
        <v>2</v>
      </c>
      <c r="D4501" s="6">
        <f>MOD(B4502-log[[#This Row],[HEURE]],1)</f>
        <v>4.6296296296322037E-5</v>
      </c>
      <c r="E4501" s="2" t="s">
        <v>20</v>
      </c>
      <c r="F4501" s="2" t="str">
        <f t="shared" si="70"/>
        <v>Mémé pète la télé</v>
      </c>
      <c r="G4501" s="4" t="str">
        <f>IFERROR(VLOOKUP($F4501,[1]Auteur!$1:$1048576,2,FALSE),"NOK")</f>
        <v>Mémé pète la télé</v>
      </c>
      <c r="H4501" s="4" t="str">
        <f>IFERROR(VLOOKUP($F4501,[1]Auteur!$1:$1048576,7,FALSE),"NOK")</f>
        <v>O</v>
      </c>
      <c r="I4501" s="4" t="str">
        <f>IFERROR(VLOOKUP($F4501,[1]Auteur!$1:$1048576,8,FALSE),"NOK")</f>
        <v>O</v>
      </c>
      <c r="J4501" s="4" t="str">
        <f>IFERROR(VLOOKUP($F4501,[1]Auteur!$1:$1048576,9,FALSE),"NOK")</f>
        <v>O</v>
      </c>
      <c r="K4501" s="4" t="str">
        <f>IFERROR(VLOOKUP($F4501,[1]Auteur!$1:$1048576,3,FALSE),"NOK")</f>
        <v>Richard Sovied</v>
      </c>
      <c r="L4501" s="4" t="str">
        <f>IFERROR(VLOOKUP($F4501,[1]Auteur!$1:$1048576,10,FALSE),"NOK")</f>
        <v>O</v>
      </c>
      <c r="M4501" s="4" t="str">
        <f>IFERROR(VLOOKUP($F4501,[1]Auteur!$1:$1048576,11,FALSE),"NOK")</f>
        <v>France</v>
      </c>
      <c r="N4501" s="4">
        <f>IFERROR(VLOOKUP($F4501,[1]Auteur!$1:$1048576,5,FALSE),"NOK")</f>
        <v>1995</v>
      </c>
      <c r="O4501" s="4" t="str">
        <f>IFERROR(VLOOKUP($F4501,[1]Auteur!$1:$1048576,6,FALSE),"NOK")</f>
        <v>Jingles</v>
      </c>
      <c r="P4501" s="4" t="str">
        <f>IFERROR(VLOOKUP($F4501,[1]Auteur!$1:$1048576,12,FALSE),"NOK")</f>
        <v>O</v>
      </c>
      <c r="Q4501" s="14" t="str">
        <f>IFERROR(VLOOKUP($F4501,[1]Auteur!$1:$1048576,4,FALSE),"NOK")</f>
        <v>TELE BOCAL</v>
      </c>
    </row>
    <row r="4502" spans="1:17" x14ac:dyDescent="0.25">
      <c r="A4502" s="7">
        <v>43859</v>
      </c>
      <c r="B4502" s="8">
        <v>0.25211805555555555</v>
      </c>
      <c r="C4502" s="2" t="s">
        <v>2</v>
      </c>
      <c r="D4502" s="6">
        <f>MOD(B4503-log[[#This Row],[HEURE]],1)</f>
        <v>8.101851851851638E-4</v>
      </c>
      <c r="E4502" s="2" t="s">
        <v>405</v>
      </c>
      <c r="F4502" s="2" t="str">
        <f t="shared" si="70"/>
        <v>jingle Bocal  nouveau 2017</v>
      </c>
      <c r="G4502" s="4" t="str">
        <f>IFERROR(VLOOKUP($F4502,[1]Auteur!$1:$1048576,2,FALSE),"NOK")</f>
        <v>Jingle Bocal</v>
      </c>
      <c r="H4502" s="4" t="str">
        <f>IFERROR(VLOOKUP($F4502,[1]Auteur!$1:$1048576,7,FALSE),"NOK")</f>
        <v>O</v>
      </c>
      <c r="I4502" s="4" t="str">
        <f>IFERROR(VLOOKUP($F4502,[1]Auteur!$1:$1048576,8,FALSE),"NOK")</f>
        <v>O</v>
      </c>
      <c r="J4502" s="4" t="str">
        <f>IFERROR(VLOOKUP($F4502,[1]Auteur!$1:$1048576,9,FALSE),"NOK")</f>
        <v>O</v>
      </c>
      <c r="K4502" s="4" t="str">
        <f>IFERROR(VLOOKUP($F4502,[1]Auteur!$1:$1048576,3,FALSE),"NOK")</f>
        <v>Richard Sovied</v>
      </c>
      <c r="L4502" s="4" t="str">
        <f>IFERROR(VLOOKUP($F4502,[1]Auteur!$1:$1048576,10,FALSE),"NOK")</f>
        <v>O</v>
      </c>
      <c r="M4502" s="4" t="str">
        <f>IFERROR(VLOOKUP($F4502,[1]Auteur!$1:$1048576,11,FALSE),"NOK")</f>
        <v>France</v>
      </c>
      <c r="N4502" s="4">
        <f>IFERROR(VLOOKUP($F4502,[1]Auteur!$1:$1048576,5,FALSE),"NOK")</f>
        <v>1995</v>
      </c>
      <c r="O4502" s="4" t="str">
        <f>IFERROR(VLOOKUP($F4502,[1]Auteur!$1:$1048576,6,FALSE),"NOK")</f>
        <v>Jingles</v>
      </c>
      <c r="P4502" s="4" t="str">
        <f>IFERROR(VLOOKUP($F4502,[1]Auteur!$1:$1048576,12,FALSE),"NOK")</f>
        <v>O</v>
      </c>
      <c r="Q4502" s="14" t="str">
        <f>IFERROR(VLOOKUP($F4502,[1]Auteur!$1:$1048576,4,FALSE),"NOK")</f>
        <v>TELE BOCAL</v>
      </c>
    </row>
    <row r="4503" spans="1:17" x14ac:dyDescent="0.25">
      <c r="A4503" s="7">
        <v>43859</v>
      </c>
      <c r="B4503" s="8">
        <v>0.25292824074074072</v>
      </c>
      <c r="C4503" s="2" t="s">
        <v>2</v>
      </c>
      <c r="D4503" s="6">
        <f>MOD(B4504-log[[#This Row],[HEURE]],1)</f>
        <v>2.605324074074078E-2</v>
      </c>
      <c r="E4503" s="2" t="s">
        <v>346</v>
      </c>
      <c r="F4503" s="2" t="str">
        <f t="shared" si="70"/>
        <v>PQ Janvier 17 37'31</v>
      </c>
      <c r="G4503" s="4" t="str">
        <f>IFERROR(VLOOKUP($F4503,[1]Auteur!$1:$1048576,2,FALSE),"NOK")</f>
        <v>Paris Quartier Janv2017</v>
      </c>
      <c r="H4503" s="4" t="str">
        <f>IFERROR(VLOOKUP($F4503,[1]Auteur!$1:$1048576,7,FALSE),"NOK")</f>
        <v>O</v>
      </c>
      <c r="I4503" s="4" t="str">
        <f>IFERROR(VLOOKUP($F4503,[1]Auteur!$1:$1048576,8,FALSE),"NOK")</f>
        <v>O</v>
      </c>
      <c r="J4503" s="4" t="str">
        <f>IFERROR(VLOOKUP($F4503,[1]Auteur!$1:$1048576,9,FALSE),"NOK")</f>
        <v>O</v>
      </c>
      <c r="K4503" s="4" t="str">
        <f>IFERROR(VLOOKUP($F4503,[1]Auteur!$1:$1048576,3,FALSE),"NOK")</f>
        <v>Richard Sovied</v>
      </c>
      <c r="L4503" s="4" t="str">
        <f>IFERROR(VLOOKUP($F4503,[1]Auteur!$1:$1048576,10,FALSE),"NOK")</f>
        <v>O</v>
      </c>
      <c r="M4503" s="4" t="str">
        <f>IFERROR(VLOOKUP($F4503,[1]Auteur!$1:$1048576,11,FALSE),"NOK")</f>
        <v>France</v>
      </c>
      <c r="N4503" s="4">
        <f>IFERROR(VLOOKUP($F4503,[1]Auteur!$1:$1048576,5,FALSE),"NOK")</f>
        <v>2017</v>
      </c>
      <c r="O4503" s="4" t="str">
        <f>IFERROR(VLOOKUP($F4503,[1]Auteur!$1:$1048576,6,FALSE),"NOK")</f>
        <v>Reportage</v>
      </c>
      <c r="P4503" s="4" t="str">
        <f>IFERROR(VLOOKUP($F4503,[1]Auteur!$1:$1048576,12,FALSE),"NOK")</f>
        <v>O</v>
      </c>
      <c r="Q4503" s="14" t="str">
        <f>IFERROR(VLOOKUP($F4503,[1]Auteur!$1:$1048576,4,FALSE),"NOK")</f>
        <v>TELE BOCAL</v>
      </c>
    </row>
    <row r="4504" spans="1:17" x14ac:dyDescent="0.25">
      <c r="A4504" s="7">
        <v>43859</v>
      </c>
      <c r="B4504" s="8">
        <v>0.2789814814814815</v>
      </c>
      <c r="C4504" s="2" t="s">
        <v>2</v>
      </c>
      <c r="D4504" s="6">
        <f>MOD(B4505-log[[#This Row],[HEURE]],1)</f>
        <v>2.673611111111085E-3</v>
      </c>
      <c r="E4504" s="2" t="s">
        <v>527</v>
      </c>
      <c r="F4504" s="2" t="str">
        <f t="shared" si="70"/>
        <v>Kiss In 3'50</v>
      </c>
      <c r="G4504" s="4" t="str">
        <f>IFERROR(VLOOKUP($F4504,[1]Auteur!$1:$1048576,2,FALSE),"NOK")</f>
        <v>Kiss In</v>
      </c>
      <c r="H4504" s="4" t="str">
        <f>IFERROR(VLOOKUP($F4504,[1]Auteur!$1:$1048576,7,FALSE),"NOK")</f>
        <v>O</v>
      </c>
      <c r="I4504" s="4" t="str">
        <f>IFERROR(VLOOKUP($F4504,[1]Auteur!$1:$1048576,8,FALSE),"NOK")</f>
        <v>O</v>
      </c>
      <c r="J4504" s="4" t="str">
        <f>IFERROR(VLOOKUP($F4504,[1]Auteur!$1:$1048576,9,FALSE),"NOK")</f>
        <v>O</v>
      </c>
      <c r="K4504" s="4" t="str">
        <f>IFERROR(VLOOKUP($F4504,[1]Auteur!$1:$1048576,3,FALSE),"NOK")</f>
        <v>Richard Sovied</v>
      </c>
      <c r="L4504" s="4" t="str">
        <f>IFERROR(VLOOKUP($F4504,[1]Auteur!$1:$1048576,10,FALSE),"NOK")</f>
        <v>O</v>
      </c>
      <c r="M4504" s="4" t="str">
        <f>IFERROR(VLOOKUP($F4504,[1]Auteur!$1:$1048576,11,FALSE),"NOK")</f>
        <v>France</v>
      </c>
      <c r="N4504" s="4">
        <f>IFERROR(VLOOKUP($F4504,[1]Auteur!$1:$1048576,5,FALSE),"NOK")</f>
        <v>2016</v>
      </c>
      <c r="O4504" s="4" t="str">
        <f>IFERROR(VLOOKUP($F4504,[1]Auteur!$1:$1048576,6,FALSE),"NOK")</f>
        <v>Documentaire</v>
      </c>
      <c r="P4504" s="4" t="str">
        <f>IFERROR(VLOOKUP($F4504,[1]Auteur!$1:$1048576,12,FALSE),"NOK")</f>
        <v>O</v>
      </c>
      <c r="Q4504" s="14" t="str">
        <f>IFERROR(VLOOKUP($F4504,[1]Auteur!$1:$1048576,4,FALSE),"NOK")</f>
        <v>TELE BOCAL</v>
      </c>
    </row>
    <row r="4505" spans="1:17" x14ac:dyDescent="0.25">
      <c r="A4505" s="7">
        <v>43859</v>
      </c>
      <c r="B4505" s="8">
        <v>0.28165509259259258</v>
      </c>
      <c r="C4505" s="2" t="s">
        <v>2</v>
      </c>
      <c r="D4505" s="6">
        <f>MOD(B4506-log[[#This Row],[HEURE]],1)</f>
        <v>2.2847222222222241E-2</v>
      </c>
      <c r="E4505" s="2" t="s">
        <v>528</v>
      </c>
      <c r="F4505" s="2" t="str">
        <f t="shared" si="70"/>
        <v>PQ Février 17 32'54</v>
      </c>
      <c r="G4505" s="4" t="str">
        <f>IFERROR(VLOOKUP($F4505,[1]Auteur!$1:$1048576,2,FALSE),"NOK")</f>
        <v>Paris Quartier Fév</v>
      </c>
      <c r="H4505" s="4" t="str">
        <f>IFERROR(VLOOKUP($F4505,[1]Auteur!$1:$1048576,7,FALSE),"NOK")</f>
        <v>O</v>
      </c>
      <c r="I4505" s="4" t="str">
        <f>IFERROR(VLOOKUP($F4505,[1]Auteur!$1:$1048576,8,FALSE),"NOK")</f>
        <v>O</v>
      </c>
      <c r="J4505" s="4" t="str">
        <f>IFERROR(VLOOKUP($F4505,[1]Auteur!$1:$1048576,9,FALSE),"NOK")</f>
        <v>O</v>
      </c>
      <c r="K4505" s="4" t="str">
        <f>IFERROR(VLOOKUP($F4505,[1]Auteur!$1:$1048576,3,FALSE),"NOK")</f>
        <v>Richard Sovied</v>
      </c>
      <c r="L4505" s="4" t="str">
        <f>IFERROR(VLOOKUP($F4505,[1]Auteur!$1:$1048576,10,FALSE),"NOK")</f>
        <v>O</v>
      </c>
      <c r="M4505" s="4" t="str">
        <f>IFERROR(VLOOKUP($F4505,[1]Auteur!$1:$1048576,11,FALSE),"NOK")</f>
        <v>France</v>
      </c>
      <c r="N4505" s="4">
        <f>IFERROR(VLOOKUP($F4505,[1]Auteur!$1:$1048576,5,FALSE),"NOK")</f>
        <v>2017</v>
      </c>
      <c r="O4505" s="4" t="str">
        <f>IFERROR(VLOOKUP($F4505,[1]Auteur!$1:$1048576,6,FALSE),"NOK")</f>
        <v>Reportage</v>
      </c>
      <c r="P4505" s="4" t="str">
        <f>IFERROR(VLOOKUP($F4505,[1]Auteur!$1:$1048576,12,FALSE),"NOK")</f>
        <v>O</v>
      </c>
      <c r="Q4505" s="14" t="str">
        <f>IFERROR(VLOOKUP($F4505,[1]Auteur!$1:$1048576,4,FALSE),"NOK")</f>
        <v>TELE BOCAL</v>
      </c>
    </row>
    <row r="4506" spans="1:17" x14ac:dyDescent="0.25">
      <c r="A4506" s="7">
        <v>43859</v>
      </c>
      <c r="B4506" s="8">
        <v>0.30450231481481482</v>
      </c>
      <c r="C4506" s="2" t="s">
        <v>2</v>
      </c>
      <c r="D4506" s="6">
        <f>MOD(B4507-log[[#This Row],[HEURE]],1)</f>
        <v>2.2337962962962754E-3</v>
      </c>
      <c r="E4506" s="2" t="s">
        <v>63</v>
      </c>
      <c r="F4506" s="2" t="str">
        <f t="shared" si="70"/>
        <v>Les WalkWomen 3'13</v>
      </c>
      <c r="G4506" s="4" t="str">
        <f>IFERROR(VLOOKUP($F4506,[1]Auteur!$1:$1048576,2,FALSE),"NOK")</f>
        <v>Les WalkWomen</v>
      </c>
      <c r="H4506" s="4" t="str">
        <f>IFERROR(VLOOKUP($F4506,[1]Auteur!$1:$1048576,7,FALSE),"NOK")</f>
        <v>O</v>
      </c>
      <c r="I4506" s="4">
        <f>IFERROR(VLOOKUP($F4506,[1]Auteur!$1:$1048576,8,FALSE),"NOK")</f>
        <v>43</v>
      </c>
      <c r="J4506" s="4" t="str">
        <f>IFERROR(VLOOKUP($F4506,[1]Auteur!$1:$1048576,9,FALSE),"NOK")</f>
        <v>O</v>
      </c>
      <c r="K4506" s="4" t="str">
        <f>IFERROR(VLOOKUP($F4506,[1]Auteur!$1:$1048576,3,FALSE),"NOK")</f>
        <v>Richard Sovied</v>
      </c>
      <c r="L4506" s="4" t="str">
        <f>IFERROR(VLOOKUP($F4506,[1]Auteur!$1:$1048576,10,FALSE),"NOK")</f>
        <v>O</v>
      </c>
      <c r="M4506" s="4" t="str">
        <f>IFERROR(VLOOKUP($F4506,[1]Auteur!$1:$1048576,11,FALSE),"NOK")</f>
        <v>France</v>
      </c>
      <c r="N4506" s="4">
        <f>IFERROR(VLOOKUP($F4506,[1]Auteur!$1:$1048576,5,FALSE),"NOK")</f>
        <v>2017</v>
      </c>
      <c r="O4506" s="4" t="str">
        <f>IFERROR(VLOOKUP($F4506,[1]Auteur!$1:$1048576,6,FALSE),"NOK")</f>
        <v>Documentaire</v>
      </c>
      <c r="P4506" s="4" t="str">
        <f>IFERROR(VLOOKUP($F4506,[1]Auteur!$1:$1048576,12,FALSE),"NOK")</f>
        <v>O</v>
      </c>
      <c r="Q4506" s="14" t="str">
        <f>IFERROR(VLOOKUP($F4506,[1]Auteur!$1:$1048576,4,FALSE),"NOK")</f>
        <v>TELE BOCAL</v>
      </c>
    </row>
    <row r="4507" spans="1:17" x14ac:dyDescent="0.25">
      <c r="A4507" s="7">
        <v>43859</v>
      </c>
      <c r="B4507" s="8">
        <v>0.3067361111111111</v>
      </c>
      <c r="C4507" s="2" t="s">
        <v>2</v>
      </c>
      <c r="D4507" s="6">
        <f>MOD(B4508-log[[#This Row],[HEURE]],1)</f>
        <v>5.7870370370360913E-5</v>
      </c>
      <c r="E4507" s="2" t="s">
        <v>161</v>
      </c>
      <c r="F4507" s="2" t="str">
        <f t="shared" si="70"/>
        <v>Poisson dans le bocal</v>
      </c>
      <c r="G4507" s="4" t="str">
        <f>IFERROR(VLOOKUP($F4507,[1]Auteur!$1:$1048576,2,FALSE),"NOK")</f>
        <v>Poisson dans le Bocal</v>
      </c>
      <c r="H4507" s="4" t="str">
        <f>IFERROR(VLOOKUP($F4507,[1]Auteur!$1:$1048576,7,FALSE),"NOK")</f>
        <v>O</v>
      </c>
      <c r="I4507" s="4" t="str">
        <f>IFERROR(VLOOKUP($F4507,[1]Auteur!$1:$1048576,8,FALSE),"NOK")</f>
        <v>O</v>
      </c>
      <c r="J4507" s="4" t="str">
        <f>IFERROR(VLOOKUP($F4507,[1]Auteur!$1:$1048576,9,FALSE),"NOK")</f>
        <v>O</v>
      </c>
      <c r="K4507" s="4" t="str">
        <f>IFERROR(VLOOKUP($F4507,[1]Auteur!$1:$1048576,3,FALSE),"NOK")</f>
        <v>Richard Sovied</v>
      </c>
      <c r="L4507" s="4" t="str">
        <f>IFERROR(VLOOKUP($F4507,[1]Auteur!$1:$1048576,10,FALSE),"NOK")</f>
        <v>O</v>
      </c>
      <c r="M4507" s="4" t="str">
        <f>IFERROR(VLOOKUP($F4507,[1]Auteur!$1:$1048576,11,FALSE),"NOK")</f>
        <v>France</v>
      </c>
      <c r="N4507" s="4">
        <f>IFERROR(VLOOKUP($F4507,[1]Auteur!$1:$1048576,5,FALSE),"NOK")</f>
        <v>2016</v>
      </c>
      <c r="O4507" s="4" t="str">
        <f>IFERROR(VLOOKUP($F4507,[1]Auteur!$1:$1048576,6,FALSE),"NOK")</f>
        <v>Reportage</v>
      </c>
      <c r="P4507" s="4" t="str">
        <f>IFERROR(VLOOKUP($F4507,[1]Auteur!$1:$1048576,12,FALSE),"NOK")</f>
        <v>O</v>
      </c>
      <c r="Q4507" s="14" t="str">
        <f>IFERROR(VLOOKUP($F4507,[1]Auteur!$1:$1048576,4,FALSE),"NOK")</f>
        <v>TELE BOCAL</v>
      </c>
    </row>
    <row r="4508" spans="1:17" x14ac:dyDescent="0.25">
      <c r="A4508" s="7">
        <v>43859</v>
      </c>
      <c r="B4508" s="8">
        <v>0.30679398148148146</v>
      </c>
      <c r="C4508" s="2" t="s">
        <v>2</v>
      </c>
      <c r="D4508" s="6">
        <f>MOD(B4509-log[[#This Row],[HEURE]],1)</f>
        <v>4.2314814814814861E-2</v>
      </c>
      <c r="E4508" s="2" t="s">
        <v>529</v>
      </c>
      <c r="F4508" s="2" t="str">
        <f t="shared" si="70"/>
        <v>Debout la terre act 2 55'00</v>
      </c>
      <c r="G4508" s="4" t="str">
        <f>IFERROR(VLOOKUP($F4508,[1]Auteur!$1:$1048576,2,FALSE),"NOK")</f>
        <v>Debout la terre</v>
      </c>
      <c r="H4508" s="4" t="str">
        <f>IFERROR(VLOOKUP($F4508,[1]Auteur!$1:$1048576,7,FALSE),"NOK")</f>
        <v>O</v>
      </c>
      <c r="I4508" s="4" t="str">
        <f>IFERROR(VLOOKUP($F4508,[1]Auteur!$1:$1048576,8,FALSE),"NOK")</f>
        <v>O</v>
      </c>
      <c r="J4508" s="4" t="str">
        <f>IFERROR(VLOOKUP($F4508,[1]Auteur!$1:$1048576,9,FALSE),"NOK")</f>
        <v>O</v>
      </c>
      <c r="K4508" s="4" t="str">
        <f>IFERROR(VLOOKUP($F4508,[1]Auteur!$1:$1048576,3,FALSE),"NOK")</f>
        <v>Richard Sovied</v>
      </c>
      <c r="L4508" s="4" t="str">
        <f>IFERROR(VLOOKUP($F4508,[1]Auteur!$1:$1048576,10,FALSE),"NOK")</f>
        <v>O</v>
      </c>
      <c r="M4508" s="4" t="str">
        <f>IFERROR(VLOOKUP($F4508,[1]Auteur!$1:$1048576,11,FALSE),"NOK")</f>
        <v>France</v>
      </c>
      <c r="N4508" s="4">
        <f>IFERROR(VLOOKUP($F4508,[1]Auteur!$1:$1048576,5,FALSE),"NOK")</f>
        <v>2015</v>
      </c>
      <c r="O4508" s="4" t="str">
        <f>IFERROR(VLOOKUP($F4508,[1]Auteur!$1:$1048576,6,FALSE),"NOK")</f>
        <v>Documentaire</v>
      </c>
      <c r="P4508" s="4" t="str">
        <f>IFERROR(VLOOKUP($F4508,[1]Auteur!$1:$1048576,12,FALSE),"NOK")</f>
        <v>O</v>
      </c>
      <c r="Q4508" s="14" t="str">
        <f>IFERROR(VLOOKUP($F4508,[1]Auteur!$1:$1048576,4,FALSE),"NOK")</f>
        <v>TELE BOCAL</v>
      </c>
    </row>
    <row r="4509" spans="1:17" x14ac:dyDescent="0.25">
      <c r="A4509" s="7">
        <v>43859</v>
      </c>
      <c r="B4509" s="8">
        <v>0.34910879629629632</v>
      </c>
      <c r="C4509" s="2" t="s">
        <v>2</v>
      </c>
      <c r="D4509" s="6">
        <f>MOD(B4510-log[[#This Row],[HEURE]],1)</f>
        <v>3.4722222222172139E-5</v>
      </c>
      <c r="E4509" s="2" t="s">
        <v>25</v>
      </c>
      <c r="F4509" s="2" t="str">
        <f t="shared" si="70"/>
        <v>Télé sirène</v>
      </c>
      <c r="G4509" s="4" t="str">
        <f>IFERROR(VLOOKUP($F4509,[1]Auteur!$1:$1048576,2,FALSE),"NOK")</f>
        <v>Télé sirène</v>
      </c>
      <c r="H4509" s="4" t="str">
        <f>IFERROR(VLOOKUP($F4509,[1]Auteur!$1:$1048576,7,FALSE),"NOK")</f>
        <v>O</v>
      </c>
      <c r="I4509" s="4" t="str">
        <f>IFERROR(VLOOKUP($F4509,[1]Auteur!$1:$1048576,8,FALSE),"NOK")</f>
        <v>O</v>
      </c>
      <c r="J4509" s="4" t="str">
        <f>IFERROR(VLOOKUP($F4509,[1]Auteur!$1:$1048576,9,FALSE),"NOK")</f>
        <v>O</v>
      </c>
      <c r="K4509" s="4" t="str">
        <f>IFERROR(VLOOKUP($F4509,[1]Auteur!$1:$1048576,3,FALSE),"NOK")</f>
        <v>Richard Sovied</v>
      </c>
      <c r="L4509" s="4" t="str">
        <f>IFERROR(VLOOKUP($F4509,[1]Auteur!$1:$1048576,10,FALSE),"NOK")</f>
        <v>O</v>
      </c>
      <c r="M4509" s="4" t="str">
        <f>IFERROR(VLOOKUP($F4509,[1]Auteur!$1:$1048576,11,FALSE),"NOK")</f>
        <v>France</v>
      </c>
      <c r="N4509" s="4">
        <f>IFERROR(VLOOKUP($F4509,[1]Auteur!$1:$1048576,5,FALSE),"NOK")</f>
        <v>1995</v>
      </c>
      <c r="O4509" s="4" t="str">
        <f>IFERROR(VLOOKUP($F4509,[1]Auteur!$1:$1048576,6,FALSE),"NOK")</f>
        <v>Jingles</v>
      </c>
      <c r="P4509" s="4" t="str">
        <f>IFERROR(VLOOKUP($F4509,[1]Auteur!$1:$1048576,12,FALSE),"NOK")</f>
        <v>O</v>
      </c>
      <c r="Q4509" s="14" t="str">
        <f>IFERROR(VLOOKUP($F4509,[1]Auteur!$1:$1048576,4,FALSE),"NOK")</f>
        <v>TELE BOCAL</v>
      </c>
    </row>
    <row r="4510" spans="1:17" x14ac:dyDescent="0.25">
      <c r="A4510" s="7">
        <v>43859</v>
      </c>
      <c r="B4510" s="8">
        <v>0.34914351851851849</v>
      </c>
      <c r="C4510" s="2" t="s">
        <v>2</v>
      </c>
      <c r="D4510" s="6">
        <f>MOD(B4511-log[[#This Row],[HEURE]],1)</f>
        <v>7.0949074074074248E-3</v>
      </c>
      <c r="E4510" s="2" t="s">
        <v>530</v>
      </c>
      <c r="F4510" s="2" t="str">
        <f t="shared" si="70"/>
        <v>Montée au mur des Federes 2014 10'12</v>
      </c>
      <c r="G4510" s="4" t="str">
        <f>IFERROR(VLOOKUP($F4510,[1]Auteur!$1:$1048576,2,FALSE),"NOK")</f>
        <v>Mur des federes</v>
      </c>
      <c r="H4510" s="4" t="str">
        <f>IFERROR(VLOOKUP($F4510,[1]Auteur!$1:$1048576,7,FALSE),"NOK")</f>
        <v>O</v>
      </c>
      <c r="I4510" s="4" t="str">
        <f>IFERROR(VLOOKUP($F4510,[1]Auteur!$1:$1048576,8,FALSE),"NOK")</f>
        <v>O</v>
      </c>
      <c r="J4510" s="4" t="str">
        <f>IFERROR(VLOOKUP($F4510,[1]Auteur!$1:$1048576,9,FALSE),"NOK")</f>
        <v>O</v>
      </c>
      <c r="K4510" s="4" t="str">
        <f>IFERROR(VLOOKUP($F4510,[1]Auteur!$1:$1048576,3,FALSE),"NOK")</f>
        <v>Richard Sovied</v>
      </c>
      <c r="L4510" s="4" t="str">
        <f>IFERROR(VLOOKUP($F4510,[1]Auteur!$1:$1048576,10,FALSE),"NOK")</f>
        <v>O</v>
      </c>
      <c r="M4510" s="4" t="str">
        <f>IFERROR(VLOOKUP($F4510,[1]Auteur!$1:$1048576,11,FALSE),"NOK")</f>
        <v>France</v>
      </c>
      <c r="N4510" s="4">
        <f>IFERROR(VLOOKUP($F4510,[1]Auteur!$1:$1048576,5,FALSE),"NOK")</f>
        <v>2016</v>
      </c>
      <c r="O4510" s="4" t="str">
        <f>IFERROR(VLOOKUP($F4510,[1]Auteur!$1:$1048576,6,FALSE),"NOK")</f>
        <v>Documentaire</v>
      </c>
      <c r="P4510" s="4" t="str">
        <f>IFERROR(VLOOKUP($F4510,[1]Auteur!$1:$1048576,12,FALSE),"NOK")</f>
        <v>O</v>
      </c>
      <c r="Q4510" s="14" t="str">
        <f>IFERROR(VLOOKUP($F4510,[1]Auteur!$1:$1048576,4,FALSE),"NOK")</f>
        <v>TELE BOCAL</v>
      </c>
    </row>
    <row r="4511" spans="1:17" x14ac:dyDescent="0.25">
      <c r="A4511" s="7">
        <v>43859</v>
      </c>
      <c r="B4511" s="8">
        <v>0.35623842592592592</v>
      </c>
      <c r="C4511" s="2" t="s">
        <v>2</v>
      </c>
      <c r="D4511" s="6">
        <f>MOD(B4512-log[[#This Row],[HEURE]],1)</f>
        <v>4.6296296296322037E-5</v>
      </c>
      <c r="E4511" s="2" t="s">
        <v>20</v>
      </c>
      <c r="F4511" s="2" t="str">
        <f t="shared" si="70"/>
        <v>Mémé pète la télé</v>
      </c>
      <c r="G4511" s="4" t="str">
        <f>IFERROR(VLOOKUP($F4511,[1]Auteur!$1:$1048576,2,FALSE),"NOK")</f>
        <v>Mémé pète la télé</v>
      </c>
      <c r="H4511" s="4" t="str">
        <f>IFERROR(VLOOKUP($F4511,[1]Auteur!$1:$1048576,7,FALSE),"NOK")</f>
        <v>O</v>
      </c>
      <c r="I4511" s="4" t="str">
        <f>IFERROR(VLOOKUP($F4511,[1]Auteur!$1:$1048576,8,FALSE),"NOK")</f>
        <v>O</v>
      </c>
      <c r="J4511" s="4" t="str">
        <f>IFERROR(VLOOKUP($F4511,[1]Auteur!$1:$1048576,9,FALSE),"NOK")</f>
        <v>O</v>
      </c>
      <c r="K4511" s="4" t="str">
        <f>IFERROR(VLOOKUP($F4511,[1]Auteur!$1:$1048576,3,FALSE),"NOK")</f>
        <v>Richard Sovied</v>
      </c>
      <c r="L4511" s="4" t="str">
        <f>IFERROR(VLOOKUP($F4511,[1]Auteur!$1:$1048576,10,FALSE),"NOK")</f>
        <v>O</v>
      </c>
      <c r="M4511" s="4" t="str">
        <f>IFERROR(VLOOKUP($F4511,[1]Auteur!$1:$1048576,11,FALSE),"NOK")</f>
        <v>France</v>
      </c>
      <c r="N4511" s="4">
        <f>IFERROR(VLOOKUP($F4511,[1]Auteur!$1:$1048576,5,FALSE),"NOK")</f>
        <v>1995</v>
      </c>
      <c r="O4511" s="4" t="str">
        <f>IFERROR(VLOOKUP($F4511,[1]Auteur!$1:$1048576,6,FALSE),"NOK")</f>
        <v>Jingles</v>
      </c>
      <c r="P4511" s="4" t="str">
        <f>IFERROR(VLOOKUP($F4511,[1]Auteur!$1:$1048576,12,FALSE),"NOK")</f>
        <v>O</v>
      </c>
      <c r="Q4511" s="14" t="str">
        <f>IFERROR(VLOOKUP($F4511,[1]Auteur!$1:$1048576,4,FALSE),"NOK")</f>
        <v>TELE BOCAL</v>
      </c>
    </row>
    <row r="4512" spans="1:17" x14ac:dyDescent="0.25">
      <c r="A4512" s="7">
        <v>43859</v>
      </c>
      <c r="B4512" s="8">
        <v>0.35628472222222224</v>
      </c>
      <c r="C4512" s="2" t="s">
        <v>2</v>
      </c>
      <c r="D4512" s="6">
        <f>MOD(B4513-log[[#This Row],[HEURE]],1)</f>
        <v>8.101851851851638E-4</v>
      </c>
      <c r="E4512" s="2" t="s">
        <v>405</v>
      </c>
      <c r="F4512" s="2" t="str">
        <f t="shared" si="70"/>
        <v>jingle Bocal  nouveau 2017</v>
      </c>
      <c r="G4512" s="4" t="str">
        <f>IFERROR(VLOOKUP($F4512,[1]Auteur!$1:$1048576,2,FALSE),"NOK")</f>
        <v>Jingle Bocal</v>
      </c>
      <c r="H4512" s="4" t="str">
        <f>IFERROR(VLOOKUP($F4512,[1]Auteur!$1:$1048576,7,FALSE),"NOK")</f>
        <v>O</v>
      </c>
      <c r="I4512" s="4" t="str">
        <f>IFERROR(VLOOKUP($F4512,[1]Auteur!$1:$1048576,8,FALSE),"NOK")</f>
        <v>O</v>
      </c>
      <c r="J4512" s="4" t="str">
        <f>IFERROR(VLOOKUP($F4512,[1]Auteur!$1:$1048576,9,FALSE),"NOK")</f>
        <v>O</v>
      </c>
      <c r="K4512" s="4" t="str">
        <f>IFERROR(VLOOKUP($F4512,[1]Auteur!$1:$1048576,3,FALSE),"NOK")</f>
        <v>Richard Sovied</v>
      </c>
      <c r="L4512" s="4" t="str">
        <f>IFERROR(VLOOKUP($F4512,[1]Auteur!$1:$1048576,10,FALSE),"NOK")</f>
        <v>O</v>
      </c>
      <c r="M4512" s="4" t="str">
        <f>IFERROR(VLOOKUP($F4512,[1]Auteur!$1:$1048576,11,FALSE),"NOK")</f>
        <v>France</v>
      </c>
      <c r="N4512" s="4">
        <f>IFERROR(VLOOKUP($F4512,[1]Auteur!$1:$1048576,5,FALSE),"NOK")</f>
        <v>1995</v>
      </c>
      <c r="O4512" s="4" t="str">
        <f>IFERROR(VLOOKUP($F4512,[1]Auteur!$1:$1048576,6,FALSE),"NOK")</f>
        <v>Jingles</v>
      </c>
      <c r="P4512" s="4" t="str">
        <f>IFERROR(VLOOKUP($F4512,[1]Auteur!$1:$1048576,12,FALSE),"NOK")</f>
        <v>O</v>
      </c>
      <c r="Q4512" s="14" t="str">
        <f>IFERROR(VLOOKUP($F4512,[1]Auteur!$1:$1048576,4,FALSE),"NOK")</f>
        <v>TELE BOCAL</v>
      </c>
    </row>
    <row r="4513" spans="1:17" x14ac:dyDescent="0.25">
      <c r="A4513" s="7">
        <v>43859</v>
      </c>
      <c r="B4513" s="8">
        <v>0.3570949074074074</v>
      </c>
      <c r="C4513" s="2" t="s">
        <v>2</v>
      </c>
      <c r="D4513" s="6">
        <f>MOD(B4514-log[[#This Row],[HEURE]],1)</f>
        <v>2.6064814814814818E-2</v>
      </c>
      <c r="E4513" s="2" t="s">
        <v>346</v>
      </c>
      <c r="F4513" s="2" t="str">
        <f t="shared" si="70"/>
        <v>PQ Janvier 17 37'31</v>
      </c>
      <c r="G4513" s="4" t="str">
        <f>IFERROR(VLOOKUP($F4513,[1]Auteur!$1:$1048576,2,FALSE),"NOK")</f>
        <v>Paris Quartier Janv2017</v>
      </c>
      <c r="H4513" s="4" t="str">
        <f>IFERROR(VLOOKUP($F4513,[1]Auteur!$1:$1048576,7,FALSE),"NOK")</f>
        <v>O</v>
      </c>
      <c r="I4513" s="4" t="str">
        <f>IFERROR(VLOOKUP($F4513,[1]Auteur!$1:$1048576,8,FALSE),"NOK")</f>
        <v>O</v>
      </c>
      <c r="J4513" s="4" t="str">
        <f>IFERROR(VLOOKUP($F4513,[1]Auteur!$1:$1048576,9,FALSE),"NOK")</f>
        <v>O</v>
      </c>
      <c r="K4513" s="4" t="str">
        <f>IFERROR(VLOOKUP($F4513,[1]Auteur!$1:$1048576,3,FALSE),"NOK")</f>
        <v>Richard Sovied</v>
      </c>
      <c r="L4513" s="4" t="str">
        <f>IFERROR(VLOOKUP($F4513,[1]Auteur!$1:$1048576,10,FALSE),"NOK")</f>
        <v>O</v>
      </c>
      <c r="M4513" s="4" t="str">
        <f>IFERROR(VLOOKUP($F4513,[1]Auteur!$1:$1048576,11,FALSE),"NOK")</f>
        <v>France</v>
      </c>
      <c r="N4513" s="4">
        <f>IFERROR(VLOOKUP($F4513,[1]Auteur!$1:$1048576,5,FALSE),"NOK")</f>
        <v>2017</v>
      </c>
      <c r="O4513" s="4" t="str">
        <f>IFERROR(VLOOKUP($F4513,[1]Auteur!$1:$1048576,6,FALSE),"NOK")</f>
        <v>Reportage</v>
      </c>
      <c r="P4513" s="4" t="str">
        <f>IFERROR(VLOOKUP($F4513,[1]Auteur!$1:$1048576,12,FALSE),"NOK")</f>
        <v>O</v>
      </c>
      <c r="Q4513" s="14" t="str">
        <f>IFERROR(VLOOKUP($F4513,[1]Auteur!$1:$1048576,4,FALSE),"NOK")</f>
        <v>TELE BOCAL</v>
      </c>
    </row>
    <row r="4514" spans="1:17" x14ac:dyDescent="0.25">
      <c r="A4514" s="7">
        <v>43859</v>
      </c>
      <c r="B4514" s="8">
        <v>0.38315972222222222</v>
      </c>
      <c r="C4514" s="2" t="s">
        <v>2</v>
      </c>
      <c r="D4514" s="6">
        <f>MOD(B4515-log[[#This Row],[HEURE]],1)</f>
        <v>2.6620370370370461E-3</v>
      </c>
      <c r="E4514" s="2" t="s">
        <v>527</v>
      </c>
      <c r="F4514" s="2" t="str">
        <f t="shared" si="70"/>
        <v>Kiss In 3'50</v>
      </c>
      <c r="G4514" s="4" t="str">
        <f>IFERROR(VLOOKUP($F4514,[1]Auteur!$1:$1048576,2,FALSE),"NOK")</f>
        <v>Kiss In</v>
      </c>
      <c r="H4514" s="4" t="str">
        <f>IFERROR(VLOOKUP($F4514,[1]Auteur!$1:$1048576,7,FALSE),"NOK")</f>
        <v>O</v>
      </c>
      <c r="I4514" s="4" t="str">
        <f>IFERROR(VLOOKUP($F4514,[1]Auteur!$1:$1048576,8,FALSE),"NOK")</f>
        <v>O</v>
      </c>
      <c r="J4514" s="4" t="str">
        <f>IFERROR(VLOOKUP($F4514,[1]Auteur!$1:$1048576,9,FALSE),"NOK")</f>
        <v>O</v>
      </c>
      <c r="K4514" s="4" t="str">
        <f>IFERROR(VLOOKUP($F4514,[1]Auteur!$1:$1048576,3,FALSE),"NOK")</f>
        <v>Richard Sovied</v>
      </c>
      <c r="L4514" s="4" t="str">
        <f>IFERROR(VLOOKUP($F4514,[1]Auteur!$1:$1048576,10,FALSE),"NOK")</f>
        <v>O</v>
      </c>
      <c r="M4514" s="4" t="str">
        <f>IFERROR(VLOOKUP($F4514,[1]Auteur!$1:$1048576,11,FALSE),"NOK")</f>
        <v>France</v>
      </c>
      <c r="N4514" s="4">
        <f>IFERROR(VLOOKUP($F4514,[1]Auteur!$1:$1048576,5,FALSE),"NOK")</f>
        <v>2016</v>
      </c>
      <c r="O4514" s="4" t="str">
        <f>IFERROR(VLOOKUP($F4514,[1]Auteur!$1:$1048576,6,FALSE),"NOK")</f>
        <v>Documentaire</v>
      </c>
      <c r="P4514" s="4" t="str">
        <f>IFERROR(VLOOKUP($F4514,[1]Auteur!$1:$1048576,12,FALSE),"NOK")</f>
        <v>O</v>
      </c>
      <c r="Q4514" s="14" t="str">
        <f>IFERROR(VLOOKUP($F4514,[1]Auteur!$1:$1048576,4,FALSE),"NOK")</f>
        <v>TELE BOCAL</v>
      </c>
    </row>
    <row r="4515" spans="1:17" x14ac:dyDescent="0.25">
      <c r="A4515" s="7">
        <v>43859</v>
      </c>
      <c r="B4515" s="8">
        <v>0.38582175925925927</v>
      </c>
      <c r="C4515" s="2" t="s">
        <v>2</v>
      </c>
      <c r="D4515" s="6">
        <f>MOD(B4516-log[[#This Row],[HEURE]],1)</f>
        <v>2.2847222222222241E-2</v>
      </c>
      <c r="E4515" s="2" t="s">
        <v>528</v>
      </c>
      <c r="F4515" s="2" t="str">
        <f t="shared" si="70"/>
        <v>PQ Février 17 32'54</v>
      </c>
      <c r="G4515" s="4" t="str">
        <f>IFERROR(VLOOKUP($F4515,[1]Auteur!$1:$1048576,2,FALSE),"NOK")</f>
        <v>Paris Quartier Fév</v>
      </c>
      <c r="H4515" s="4" t="str">
        <f>IFERROR(VLOOKUP($F4515,[1]Auteur!$1:$1048576,7,FALSE),"NOK")</f>
        <v>O</v>
      </c>
      <c r="I4515" s="4" t="str">
        <f>IFERROR(VLOOKUP($F4515,[1]Auteur!$1:$1048576,8,FALSE),"NOK")</f>
        <v>O</v>
      </c>
      <c r="J4515" s="4" t="str">
        <f>IFERROR(VLOOKUP($F4515,[1]Auteur!$1:$1048576,9,FALSE),"NOK")</f>
        <v>O</v>
      </c>
      <c r="K4515" s="4" t="str">
        <f>IFERROR(VLOOKUP($F4515,[1]Auteur!$1:$1048576,3,FALSE),"NOK")</f>
        <v>Richard Sovied</v>
      </c>
      <c r="L4515" s="4" t="str">
        <f>IFERROR(VLOOKUP($F4515,[1]Auteur!$1:$1048576,10,FALSE),"NOK")</f>
        <v>O</v>
      </c>
      <c r="M4515" s="4" t="str">
        <f>IFERROR(VLOOKUP($F4515,[1]Auteur!$1:$1048576,11,FALSE),"NOK")</f>
        <v>France</v>
      </c>
      <c r="N4515" s="4">
        <f>IFERROR(VLOOKUP($F4515,[1]Auteur!$1:$1048576,5,FALSE),"NOK")</f>
        <v>2017</v>
      </c>
      <c r="O4515" s="4" t="str">
        <f>IFERROR(VLOOKUP($F4515,[1]Auteur!$1:$1048576,6,FALSE),"NOK")</f>
        <v>Reportage</v>
      </c>
      <c r="P4515" s="4" t="str">
        <f>IFERROR(VLOOKUP($F4515,[1]Auteur!$1:$1048576,12,FALSE),"NOK")</f>
        <v>O</v>
      </c>
      <c r="Q4515" s="14" t="str">
        <f>IFERROR(VLOOKUP($F4515,[1]Auteur!$1:$1048576,4,FALSE),"NOK")</f>
        <v>TELE BOCAL</v>
      </c>
    </row>
    <row r="4516" spans="1:17" x14ac:dyDescent="0.25">
      <c r="A4516" s="7">
        <v>43859</v>
      </c>
      <c r="B4516" s="8">
        <v>0.40866898148148151</v>
      </c>
      <c r="C4516" s="2" t="s">
        <v>2</v>
      </c>
      <c r="D4516" s="6">
        <f>MOD(B4517-log[[#This Row],[HEURE]],1)</f>
        <v>2.2337962962962754E-3</v>
      </c>
      <c r="E4516" s="2" t="s">
        <v>63</v>
      </c>
      <c r="F4516" s="2" t="str">
        <f t="shared" si="70"/>
        <v>Les WalkWomen 3'13</v>
      </c>
      <c r="G4516" s="4" t="str">
        <f>IFERROR(VLOOKUP($F4516,[1]Auteur!$1:$1048576,2,FALSE),"NOK")</f>
        <v>Les WalkWomen</v>
      </c>
      <c r="H4516" s="4" t="str">
        <f>IFERROR(VLOOKUP($F4516,[1]Auteur!$1:$1048576,7,FALSE),"NOK")</f>
        <v>O</v>
      </c>
      <c r="I4516" s="4">
        <f>IFERROR(VLOOKUP($F4516,[1]Auteur!$1:$1048576,8,FALSE),"NOK")</f>
        <v>43</v>
      </c>
      <c r="J4516" s="4" t="str">
        <f>IFERROR(VLOOKUP($F4516,[1]Auteur!$1:$1048576,9,FALSE),"NOK")</f>
        <v>O</v>
      </c>
      <c r="K4516" s="4" t="str">
        <f>IFERROR(VLOOKUP($F4516,[1]Auteur!$1:$1048576,3,FALSE),"NOK")</f>
        <v>Richard Sovied</v>
      </c>
      <c r="L4516" s="4" t="str">
        <f>IFERROR(VLOOKUP($F4516,[1]Auteur!$1:$1048576,10,FALSE),"NOK")</f>
        <v>O</v>
      </c>
      <c r="M4516" s="4" t="str">
        <f>IFERROR(VLOOKUP($F4516,[1]Auteur!$1:$1048576,11,FALSE),"NOK")</f>
        <v>France</v>
      </c>
      <c r="N4516" s="4">
        <f>IFERROR(VLOOKUP($F4516,[1]Auteur!$1:$1048576,5,FALSE),"NOK")</f>
        <v>2017</v>
      </c>
      <c r="O4516" s="4" t="str">
        <f>IFERROR(VLOOKUP($F4516,[1]Auteur!$1:$1048576,6,FALSE),"NOK")</f>
        <v>Documentaire</v>
      </c>
      <c r="P4516" s="4" t="str">
        <f>IFERROR(VLOOKUP($F4516,[1]Auteur!$1:$1048576,12,FALSE),"NOK")</f>
        <v>O</v>
      </c>
      <c r="Q4516" s="14" t="str">
        <f>IFERROR(VLOOKUP($F4516,[1]Auteur!$1:$1048576,4,FALSE),"NOK")</f>
        <v>TELE BOCAL</v>
      </c>
    </row>
    <row r="4517" spans="1:17" x14ac:dyDescent="0.25">
      <c r="A4517" s="7">
        <v>43859</v>
      </c>
      <c r="B4517" s="8">
        <v>0.41090277777777778</v>
      </c>
      <c r="C4517" s="2" t="s">
        <v>2</v>
      </c>
      <c r="D4517" s="6">
        <f>MOD(B4518-log[[#This Row],[HEURE]],1)</f>
        <v>5.7870370370360913E-5</v>
      </c>
      <c r="E4517" s="2" t="s">
        <v>161</v>
      </c>
      <c r="F4517" s="2" t="str">
        <f t="shared" si="70"/>
        <v>Poisson dans le bocal</v>
      </c>
      <c r="G4517" s="4" t="str">
        <f>IFERROR(VLOOKUP($F4517,[1]Auteur!$1:$1048576,2,FALSE),"NOK")</f>
        <v>Poisson dans le Bocal</v>
      </c>
      <c r="H4517" s="4" t="str">
        <f>IFERROR(VLOOKUP($F4517,[1]Auteur!$1:$1048576,7,FALSE),"NOK")</f>
        <v>O</v>
      </c>
      <c r="I4517" s="4" t="str">
        <f>IFERROR(VLOOKUP($F4517,[1]Auteur!$1:$1048576,8,FALSE),"NOK")</f>
        <v>O</v>
      </c>
      <c r="J4517" s="4" t="str">
        <f>IFERROR(VLOOKUP($F4517,[1]Auteur!$1:$1048576,9,FALSE),"NOK")</f>
        <v>O</v>
      </c>
      <c r="K4517" s="4" t="str">
        <f>IFERROR(VLOOKUP($F4517,[1]Auteur!$1:$1048576,3,FALSE),"NOK")</f>
        <v>Richard Sovied</v>
      </c>
      <c r="L4517" s="4" t="str">
        <f>IFERROR(VLOOKUP($F4517,[1]Auteur!$1:$1048576,10,FALSE),"NOK")</f>
        <v>O</v>
      </c>
      <c r="M4517" s="4" t="str">
        <f>IFERROR(VLOOKUP($F4517,[1]Auteur!$1:$1048576,11,FALSE),"NOK")</f>
        <v>France</v>
      </c>
      <c r="N4517" s="4">
        <f>IFERROR(VLOOKUP($F4517,[1]Auteur!$1:$1048576,5,FALSE),"NOK")</f>
        <v>2016</v>
      </c>
      <c r="O4517" s="4" t="str">
        <f>IFERROR(VLOOKUP($F4517,[1]Auteur!$1:$1048576,6,FALSE),"NOK")</f>
        <v>Reportage</v>
      </c>
      <c r="P4517" s="4" t="str">
        <f>IFERROR(VLOOKUP($F4517,[1]Auteur!$1:$1048576,12,FALSE),"NOK")</f>
        <v>O</v>
      </c>
      <c r="Q4517" s="14" t="str">
        <f>IFERROR(VLOOKUP($F4517,[1]Auteur!$1:$1048576,4,FALSE),"NOK")</f>
        <v>TELE BOCAL</v>
      </c>
    </row>
    <row r="4518" spans="1:17" x14ac:dyDescent="0.25">
      <c r="A4518" s="7">
        <v>43859</v>
      </c>
      <c r="B4518" s="8">
        <v>0.41096064814814814</v>
      </c>
      <c r="C4518" s="2" t="s">
        <v>2</v>
      </c>
      <c r="D4518" s="6">
        <f>MOD(B4519-log[[#This Row],[HEURE]],1)</f>
        <v>5.7060185185185408E-3</v>
      </c>
      <c r="E4518" s="2" t="s">
        <v>529</v>
      </c>
      <c r="F4518" s="2" t="str">
        <f t="shared" si="70"/>
        <v>Debout la terre act 2 55'00</v>
      </c>
      <c r="G4518" s="4" t="str">
        <f>IFERROR(VLOOKUP($F4518,[1]Auteur!$1:$1048576,2,FALSE),"NOK")</f>
        <v>Debout la terre</v>
      </c>
      <c r="H4518" s="4" t="str">
        <f>IFERROR(VLOOKUP($F4518,[1]Auteur!$1:$1048576,7,FALSE),"NOK")</f>
        <v>O</v>
      </c>
      <c r="I4518" s="4" t="str">
        <f>IFERROR(VLOOKUP($F4518,[1]Auteur!$1:$1048576,8,FALSE),"NOK")</f>
        <v>O</v>
      </c>
      <c r="J4518" s="4" t="str">
        <f>IFERROR(VLOOKUP($F4518,[1]Auteur!$1:$1048576,9,FALSE),"NOK")</f>
        <v>O</v>
      </c>
      <c r="K4518" s="4" t="str">
        <f>IFERROR(VLOOKUP($F4518,[1]Auteur!$1:$1048576,3,FALSE),"NOK")</f>
        <v>Richard Sovied</v>
      </c>
      <c r="L4518" s="4" t="str">
        <f>IFERROR(VLOOKUP($F4518,[1]Auteur!$1:$1048576,10,FALSE),"NOK")</f>
        <v>O</v>
      </c>
      <c r="M4518" s="4" t="str">
        <f>IFERROR(VLOOKUP($F4518,[1]Auteur!$1:$1048576,11,FALSE),"NOK")</f>
        <v>France</v>
      </c>
      <c r="N4518" s="4">
        <f>IFERROR(VLOOKUP($F4518,[1]Auteur!$1:$1048576,5,FALSE),"NOK")</f>
        <v>2015</v>
      </c>
      <c r="O4518" s="4" t="str">
        <f>IFERROR(VLOOKUP($F4518,[1]Auteur!$1:$1048576,6,FALSE),"NOK")</f>
        <v>Documentaire</v>
      </c>
      <c r="P4518" s="4" t="str">
        <f>IFERROR(VLOOKUP($F4518,[1]Auteur!$1:$1048576,12,FALSE),"NOK")</f>
        <v>O</v>
      </c>
      <c r="Q4518" s="14" t="str">
        <f>IFERROR(VLOOKUP($F4518,[1]Auteur!$1:$1048576,4,FALSE),"NOK")</f>
        <v>TELE BOCAL</v>
      </c>
    </row>
    <row r="4519" spans="1:17" x14ac:dyDescent="0.25">
      <c r="A4519" s="7">
        <v>43859</v>
      </c>
      <c r="B4519" s="8">
        <v>0.41666666666666669</v>
      </c>
      <c r="C4519" s="2" t="s">
        <v>2</v>
      </c>
      <c r="D4519" s="6">
        <f>MOD(B4520-log[[#This Row],[HEURE]],1)</f>
        <v>8.101851851851638E-4</v>
      </c>
      <c r="E4519" s="2" t="s">
        <v>405</v>
      </c>
      <c r="F4519" s="2" t="str">
        <f t="shared" si="70"/>
        <v>jingle Bocal  nouveau 2017</v>
      </c>
      <c r="G4519" s="4" t="str">
        <f>IFERROR(VLOOKUP($F4519,[1]Auteur!$1:$1048576,2,FALSE),"NOK")</f>
        <v>Jingle Bocal</v>
      </c>
      <c r="H4519" s="4" t="str">
        <f>IFERROR(VLOOKUP($F4519,[1]Auteur!$1:$1048576,7,FALSE),"NOK")</f>
        <v>O</v>
      </c>
      <c r="I4519" s="4" t="str">
        <f>IFERROR(VLOOKUP($F4519,[1]Auteur!$1:$1048576,8,FALSE),"NOK")</f>
        <v>O</v>
      </c>
      <c r="J4519" s="4" t="str">
        <f>IFERROR(VLOOKUP($F4519,[1]Auteur!$1:$1048576,9,FALSE),"NOK")</f>
        <v>O</v>
      </c>
      <c r="K4519" s="4" t="str">
        <f>IFERROR(VLOOKUP($F4519,[1]Auteur!$1:$1048576,3,FALSE),"NOK")</f>
        <v>Richard Sovied</v>
      </c>
      <c r="L4519" s="4" t="str">
        <f>IFERROR(VLOOKUP($F4519,[1]Auteur!$1:$1048576,10,FALSE),"NOK")</f>
        <v>O</v>
      </c>
      <c r="M4519" s="4" t="str">
        <f>IFERROR(VLOOKUP($F4519,[1]Auteur!$1:$1048576,11,FALSE),"NOK")</f>
        <v>France</v>
      </c>
      <c r="N4519" s="4">
        <f>IFERROR(VLOOKUP($F4519,[1]Auteur!$1:$1048576,5,FALSE),"NOK")</f>
        <v>1995</v>
      </c>
      <c r="O4519" s="4" t="str">
        <f>IFERROR(VLOOKUP($F4519,[1]Auteur!$1:$1048576,6,FALSE),"NOK")</f>
        <v>Jingles</v>
      </c>
      <c r="P4519" s="4" t="str">
        <f>IFERROR(VLOOKUP($F4519,[1]Auteur!$1:$1048576,12,FALSE),"NOK")</f>
        <v>O</v>
      </c>
      <c r="Q4519" s="14" t="str">
        <f>IFERROR(VLOOKUP($F4519,[1]Auteur!$1:$1048576,4,FALSE),"NOK")</f>
        <v>TELE BOCAL</v>
      </c>
    </row>
    <row r="4520" spans="1:17" x14ac:dyDescent="0.25">
      <c r="A4520" s="7">
        <v>43859</v>
      </c>
      <c r="B4520" s="8">
        <v>0.41747685185185185</v>
      </c>
      <c r="C4520" s="2" t="s">
        <v>2</v>
      </c>
      <c r="D4520" s="6">
        <f>MOD(B4521-log[[#This Row],[HEURE]],1)</f>
        <v>3.9467592592592471E-3</v>
      </c>
      <c r="E4520" s="2" t="s">
        <v>538</v>
      </c>
      <c r="F4520" s="2" t="str">
        <f t="shared" si="70"/>
        <v>Bi cause à 20 ans 5'40</v>
      </c>
      <c r="G4520" s="4" t="str">
        <f>IFERROR(VLOOKUP($F4520,[1]Auteur!$1:$1048576,2,FALSE),"NOK")</f>
        <v>Bi cause à 20 ans</v>
      </c>
      <c r="H4520" s="4" t="str">
        <f>IFERROR(VLOOKUP($F4520,[1]Auteur!$1:$1048576,7,FALSE),"NOK")</f>
        <v>O</v>
      </c>
      <c r="I4520" s="4" t="str">
        <f>IFERROR(VLOOKUP($F4520,[1]Auteur!$1:$1048576,8,FALSE),"NOK")</f>
        <v>O</v>
      </c>
      <c r="J4520" s="4" t="str">
        <f>IFERROR(VLOOKUP($F4520,[1]Auteur!$1:$1048576,9,FALSE),"NOK")</f>
        <v>O</v>
      </c>
      <c r="K4520" s="4" t="str">
        <f>IFERROR(VLOOKUP($F4520,[1]Auteur!$1:$1048576,3,FALSE),"NOK")</f>
        <v>Richard Sovied</v>
      </c>
      <c r="L4520" s="4" t="str">
        <f>IFERROR(VLOOKUP($F4520,[1]Auteur!$1:$1048576,10,FALSE),"NOK")</f>
        <v>O</v>
      </c>
      <c r="M4520" s="4" t="str">
        <f>IFERROR(VLOOKUP($F4520,[1]Auteur!$1:$1048576,11,FALSE),"NOK")</f>
        <v>France</v>
      </c>
      <c r="N4520" s="4">
        <f>IFERROR(VLOOKUP($F4520,[1]Auteur!$1:$1048576,5,FALSE),"NOK")</f>
        <v>2019</v>
      </c>
      <c r="O4520" s="4" t="str">
        <f>IFERROR(VLOOKUP($F4520,[1]Auteur!$1:$1048576,6,FALSE),"NOK")</f>
        <v>Documentaire</v>
      </c>
      <c r="P4520" s="4" t="str">
        <f>IFERROR(VLOOKUP($F4520,[1]Auteur!$1:$1048576,12,FALSE),"NOK")</f>
        <v>O</v>
      </c>
      <c r="Q4520" s="14" t="str">
        <f>IFERROR(VLOOKUP($F4520,[1]Auteur!$1:$1048576,4,FALSE),"NOK")</f>
        <v>TELE BOCAL</v>
      </c>
    </row>
    <row r="4521" spans="1:17" x14ac:dyDescent="0.25">
      <c r="A4521" s="7">
        <v>43859</v>
      </c>
      <c r="B4521" s="8">
        <v>0.4214236111111111</v>
      </c>
      <c r="C4521" s="2" t="s">
        <v>2</v>
      </c>
      <c r="D4521" s="6">
        <f>MOD(B4522-log[[#This Row],[HEURE]],1)</f>
        <v>5.7870370370360913E-5</v>
      </c>
      <c r="E4521" s="2" t="s">
        <v>161</v>
      </c>
      <c r="F4521" s="2" t="str">
        <f t="shared" si="70"/>
        <v>Poisson dans le bocal</v>
      </c>
      <c r="G4521" s="4" t="str">
        <f>IFERROR(VLOOKUP($F4521,[1]Auteur!$1:$1048576,2,FALSE),"NOK")</f>
        <v>Poisson dans le Bocal</v>
      </c>
      <c r="H4521" s="4" t="str">
        <f>IFERROR(VLOOKUP($F4521,[1]Auteur!$1:$1048576,7,FALSE),"NOK")</f>
        <v>O</v>
      </c>
      <c r="I4521" s="4" t="str">
        <f>IFERROR(VLOOKUP($F4521,[1]Auteur!$1:$1048576,8,FALSE),"NOK")</f>
        <v>O</v>
      </c>
      <c r="J4521" s="4" t="str">
        <f>IFERROR(VLOOKUP($F4521,[1]Auteur!$1:$1048576,9,FALSE),"NOK")</f>
        <v>O</v>
      </c>
      <c r="K4521" s="4" t="str">
        <f>IFERROR(VLOOKUP($F4521,[1]Auteur!$1:$1048576,3,FALSE),"NOK")</f>
        <v>Richard Sovied</v>
      </c>
      <c r="L4521" s="4" t="str">
        <f>IFERROR(VLOOKUP($F4521,[1]Auteur!$1:$1048576,10,FALSE),"NOK")</f>
        <v>O</v>
      </c>
      <c r="M4521" s="4" t="str">
        <f>IFERROR(VLOOKUP($F4521,[1]Auteur!$1:$1048576,11,FALSE),"NOK")</f>
        <v>France</v>
      </c>
      <c r="N4521" s="4">
        <f>IFERROR(VLOOKUP($F4521,[1]Auteur!$1:$1048576,5,FALSE),"NOK")</f>
        <v>2016</v>
      </c>
      <c r="O4521" s="4" t="str">
        <f>IFERROR(VLOOKUP($F4521,[1]Auteur!$1:$1048576,6,FALSE),"NOK")</f>
        <v>Reportage</v>
      </c>
      <c r="P4521" s="4" t="str">
        <f>IFERROR(VLOOKUP($F4521,[1]Auteur!$1:$1048576,12,FALSE),"NOK")</f>
        <v>O</v>
      </c>
      <c r="Q4521" s="14" t="str">
        <f>IFERROR(VLOOKUP($F4521,[1]Auteur!$1:$1048576,4,FALSE),"NOK")</f>
        <v>TELE BOCAL</v>
      </c>
    </row>
    <row r="4522" spans="1:17" x14ac:dyDescent="0.25">
      <c r="A4522" s="7">
        <v>43859</v>
      </c>
      <c r="B4522" s="8">
        <v>0.42148148148148146</v>
      </c>
      <c r="C4522" s="2" t="s">
        <v>2</v>
      </c>
      <c r="D4522" s="6">
        <f>MOD(B4523-log[[#This Row],[HEURE]],1)</f>
        <v>1.3067129629629637E-2</v>
      </c>
      <c r="E4522" s="2" t="s">
        <v>539</v>
      </c>
      <c r="F4522" s="2" t="str">
        <f t="shared" si="70"/>
        <v>du courage 10'54</v>
      </c>
      <c r="G4522" s="4" t="str">
        <f>IFERROR(VLOOKUP($F4522,[1]Auteur!$1:$1048576,2,FALSE),"NOK")</f>
        <v>du courage</v>
      </c>
      <c r="H4522" s="4" t="str">
        <f>IFERROR(VLOOKUP($F4522,[1]Auteur!$1:$1048576,7,FALSE),"NOK")</f>
        <v>O</v>
      </c>
      <c r="I4522" s="4" t="str">
        <f>IFERROR(VLOOKUP($F4522,[1]Auteur!$1:$1048576,8,FALSE),"NOK")</f>
        <v>O</v>
      </c>
      <c r="J4522" s="4" t="str">
        <f>IFERROR(VLOOKUP($F4522,[1]Auteur!$1:$1048576,9,FALSE),"NOK")</f>
        <v>O</v>
      </c>
      <c r="K4522" s="4" t="str">
        <f>IFERROR(VLOOKUP($F4522,[1]Auteur!$1:$1048576,3,FALSE),"NOK")</f>
        <v>Tanguy Chouard</v>
      </c>
      <c r="L4522" s="4" t="str">
        <f>IFERROR(VLOOKUP($F4522,[1]Auteur!$1:$1048576,10,FALSE),"NOK")</f>
        <v>O</v>
      </c>
      <c r="M4522" s="4" t="str">
        <f>IFERROR(VLOOKUP($F4522,[1]Auteur!$1:$1048576,11,FALSE),"NOK")</f>
        <v>France</v>
      </c>
      <c r="N4522" s="4">
        <f>IFERROR(VLOOKUP($F4522,[1]Auteur!$1:$1048576,5,FALSE),"NOK")</f>
        <v>2009</v>
      </c>
      <c r="O4522" s="4" t="str">
        <f>IFERROR(VLOOKUP($F4522,[1]Auteur!$1:$1048576,6,FALSE),"NOK")</f>
        <v>Fiction</v>
      </c>
      <c r="P4522" s="4" t="str">
        <f>IFERROR(VLOOKUP($F4522,[1]Auteur!$1:$1048576,12,FALSE),"NOK")</f>
        <v>O</v>
      </c>
      <c r="Q4522" s="14" t="str">
        <f>IFERROR(VLOOKUP($F4522,[1]Auteur!$1:$1048576,4,FALSE),"NOK")</f>
        <v>Esec</v>
      </c>
    </row>
    <row r="4523" spans="1:17" x14ac:dyDescent="0.25">
      <c r="A4523" s="7">
        <v>43859</v>
      </c>
      <c r="B4523" s="8">
        <v>0.43454861111111109</v>
      </c>
      <c r="C4523" s="2" t="s">
        <v>2</v>
      </c>
      <c r="D4523" s="6">
        <f>MOD(B4524-log[[#This Row],[HEURE]],1)</f>
        <v>9.490740740740744E-4</v>
      </c>
      <c r="E4523" s="2" t="s">
        <v>540</v>
      </c>
      <c r="F4523" s="2" t="str">
        <f t="shared" si="70"/>
        <v>deperdition 9'18</v>
      </c>
      <c r="G4523" s="4" t="str">
        <f>IFERROR(VLOOKUP($F4523,[1]Auteur!$1:$1048576,2,FALSE),"NOK")</f>
        <v>deperdition</v>
      </c>
      <c r="H4523" s="4" t="str">
        <f>IFERROR(VLOOKUP($F4523,[1]Auteur!$1:$1048576,7,FALSE),"NOK")</f>
        <v>O</v>
      </c>
      <c r="I4523" s="4" t="str">
        <f>IFERROR(VLOOKUP($F4523,[1]Auteur!$1:$1048576,8,FALSE),"NOK")</f>
        <v>O</v>
      </c>
      <c r="J4523" s="4" t="str">
        <f>IFERROR(VLOOKUP($F4523,[1]Auteur!$1:$1048576,9,FALSE),"NOK")</f>
        <v>O</v>
      </c>
      <c r="K4523" s="4" t="str">
        <f>IFERROR(VLOOKUP($F4523,[1]Auteur!$1:$1048576,3,FALSE),"NOK")</f>
        <v>Florian Rezeau</v>
      </c>
      <c r="L4523" s="4" t="str">
        <f>IFERROR(VLOOKUP($F4523,[1]Auteur!$1:$1048576,10,FALSE),"NOK")</f>
        <v>O</v>
      </c>
      <c r="M4523" s="4" t="str">
        <f>IFERROR(VLOOKUP($F4523,[1]Auteur!$1:$1048576,11,FALSE),"NOK")</f>
        <v>France</v>
      </c>
      <c r="N4523" s="4" t="str">
        <f>IFERROR(VLOOKUP($F4523,[1]Auteur!$1:$1048576,5,FALSE),"NOK")</f>
        <v>Inconnu</v>
      </c>
      <c r="O4523" s="4" t="str">
        <f>IFERROR(VLOOKUP($F4523,[1]Auteur!$1:$1048576,6,FALSE),"NOK")</f>
        <v>Fiction</v>
      </c>
      <c r="P4523" s="4" t="str">
        <f>IFERROR(VLOOKUP($F4523,[1]Auteur!$1:$1048576,12,FALSE),"NOK")</f>
        <v>O</v>
      </c>
      <c r="Q4523" s="14" t="str">
        <f>IFERROR(VLOOKUP($F4523,[1]Auteur!$1:$1048576,4,FALSE),"NOK")</f>
        <v>Inconnu</v>
      </c>
    </row>
    <row r="4524" spans="1:17" x14ac:dyDescent="0.25">
      <c r="A4524" s="7">
        <v>43859</v>
      </c>
      <c r="B4524" s="8">
        <v>0.43549768518518517</v>
      </c>
      <c r="C4524" s="2" t="s">
        <v>2</v>
      </c>
      <c r="D4524" s="6">
        <f>MOD(B4525-log[[#This Row],[HEURE]],1)</f>
        <v>3.472222222222765E-5</v>
      </c>
      <c r="E4524" s="2" t="s">
        <v>25</v>
      </c>
      <c r="F4524" s="2" t="str">
        <f t="shared" si="70"/>
        <v>Télé sirène</v>
      </c>
      <c r="G4524" s="4" t="str">
        <f>IFERROR(VLOOKUP($F4524,[1]Auteur!$1:$1048576,2,FALSE),"NOK")</f>
        <v>Télé sirène</v>
      </c>
      <c r="H4524" s="4" t="str">
        <f>IFERROR(VLOOKUP($F4524,[1]Auteur!$1:$1048576,7,FALSE),"NOK")</f>
        <v>O</v>
      </c>
      <c r="I4524" s="4" t="str">
        <f>IFERROR(VLOOKUP($F4524,[1]Auteur!$1:$1048576,8,FALSE),"NOK")</f>
        <v>O</v>
      </c>
      <c r="J4524" s="4" t="str">
        <f>IFERROR(VLOOKUP($F4524,[1]Auteur!$1:$1048576,9,FALSE),"NOK")</f>
        <v>O</v>
      </c>
      <c r="K4524" s="4" t="str">
        <f>IFERROR(VLOOKUP($F4524,[1]Auteur!$1:$1048576,3,FALSE),"NOK")</f>
        <v>Richard Sovied</v>
      </c>
      <c r="L4524" s="4" t="str">
        <f>IFERROR(VLOOKUP($F4524,[1]Auteur!$1:$1048576,10,FALSE),"NOK")</f>
        <v>O</v>
      </c>
      <c r="M4524" s="4" t="str">
        <f>IFERROR(VLOOKUP($F4524,[1]Auteur!$1:$1048576,11,FALSE),"NOK")</f>
        <v>France</v>
      </c>
      <c r="N4524" s="4">
        <f>IFERROR(VLOOKUP($F4524,[1]Auteur!$1:$1048576,5,FALSE),"NOK")</f>
        <v>1995</v>
      </c>
      <c r="O4524" s="4" t="str">
        <f>IFERROR(VLOOKUP($F4524,[1]Auteur!$1:$1048576,6,FALSE),"NOK")</f>
        <v>Jingles</v>
      </c>
      <c r="P4524" s="4" t="str">
        <f>IFERROR(VLOOKUP($F4524,[1]Auteur!$1:$1048576,12,FALSE),"NOK")</f>
        <v>O</v>
      </c>
      <c r="Q4524" s="14" t="str">
        <f>IFERROR(VLOOKUP($F4524,[1]Auteur!$1:$1048576,4,FALSE),"NOK")</f>
        <v>TELE BOCAL</v>
      </c>
    </row>
    <row r="4525" spans="1:17" x14ac:dyDescent="0.25">
      <c r="A4525" s="7">
        <v>43859</v>
      </c>
      <c r="B4525" s="8">
        <v>0.4355324074074074</v>
      </c>
      <c r="C4525" s="2" t="s">
        <v>2</v>
      </c>
      <c r="D4525" s="6">
        <f>MOD(B4526-log[[#This Row],[HEURE]],1)</f>
        <v>5.4050925925925863E-3</v>
      </c>
      <c r="E4525" s="2" t="s">
        <v>541</v>
      </c>
      <c r="F4525" s="2" t="str">
        <f t="shared" si="70"/>
        <v>elle 7'47</v>
      </c>
      <c r="G4525" s="4" t="str">
        <f>IFERROR(VLOOKUP($F4525,[1]Auteur!$1:$1048576,2,FALSE),"NOK")</f>
        <v xml:space="preserve">elle </v>
      </c>
      <c r="H4525" s="4" t="str">
        <f>IFERROR(VLOOKUP($F4525,[1]Auteur!$1:$1048576,7,FALSE),"NOK")</f>
        <v>O</v>
      </c>
      <c r="I4525" s="4" t="str">
        <f>IFERROR(VLOOKUP($F4525,[1]Auteur!$1:$1048576,8,FALSE),"NOK")</f>
        <v>O</v>
      </c>
      <c r="J4525" s="4" t="str">
        <f>IFERROR(VLOOKUP($F4525,[1]Auteur!$1:$1048576,9,FALSE),"NOK")</f>
        <v>O</v>
      </c>
      <c r="K4525" s="4" t="str">
        <f>IFERROR(VLOOKUP($F4525,[1]Auteur!$1:$1048576,3,FALSE),"NOK")</f>
        <v>Richard Sovied</v>
      </c>
      <c r="L4525" s="4" t="str">
        <f>IFERROR(VLOOKUP($F4525,[1]Auteur!$1:$1048576,10,FALSE),"NOK")</f>
        <v>O</v>
      </c>
      <c r="M4525" s="4" t="str">
        <f>IFERROR(VLOOKUP($F4525,[1]Auteur!$1:$1048576,11,FALSE),"NOK")</f>
        <v>France</v>
      </c>
      <c r="N4525" s="4">
        <f>IFERROR(VLOOKUP($F4525,[1]Auteur!$1:$1048576,5,FALSE),"NOK")</f>
        <v>2010</v>
      </c>
      <c r="O4525" s="4" t="str">
        <f>IFERROR(VLOOKUP($F4525,[1]Auteur!$1:$1048576,6,FALSE),"NOK")</f>
        <v>Fiction</v>
      </c>
      <c r="P4525" s="4" t="str">
        <f>IFERROR(VLOOKUP($F4525,[1]Auteur!$1:$1048576,12,FALSE),"NOK")</f>
        <v>O</v>
      </c>
      <c r="Q4525" s="14" t="str">
        <f>IFERROR(VLOOKUP($F4525,[1]Auteur!$1:$1048576,4,FALSE),"NOK")</f>
        <v>Jean Franqueville</v>
      </c>
    </row>
    <row r="4526" spans="1:17" x14ac:dyDescent="0.25">
      <c r="A4526" s="7">
        <v>43859</v>
      </c>
      <c r="B4526" s="8">
        <v>0.44093749999999998</v>
      </c>
      <c r="C4526" s="2" t="s">
        <v>2</v>
      </c>
      <c r="D4526" s="6">
        <f>MOD(B4527-log[[#This Row],[HEURE]],1)</f>
        <v>6.94444444444553E-5</v>
      </c>
      <c r="E4526" s="2" t="s">
        <v>14</v>
      </c>
      <c r="F4526" s="2" t="str">
        <f t="shared" si="70"/>
        <v>Télé jaune grésille</v>
      </c>
      <c r="G4526" s="4" t="str">
        <f>IFERROR(VLOOKUP($F4526,[1]Auteur!$1:$1048576,2,FALSE),"NOK")</f>
        <v>Télé jaune grésille</v>
      </c>
      <c r="H4526" s="4" t="str">
        <f>IFERROR(VLOOKUP($F4526,[1]Auteur!$1:$1048576,7,FALSE),"NOK")</f>
        <v>O</v>
      </c>
      <c r="I4526" s="4" t="str">
        <f>IFERROR(VLOOKUP($F4526,[1]Auteur!$1:$1048576,8,FALSE),"NOK")</f>
        <v>O</v>
      </c>
      <c r="J4526" s="4" t="str">
        <f>IFERROR(VLOOKUP($F4526,[1]Auteur!$1:$1048576,9,FALSE),"NOK")</f>
        <v>O</v>
      </c>
      <c r="K4526" s="4" t="str">
        <f>IFERROR(VLOOKUP($F4526,[1]Auteur!$1:$1048576,3,FALSE),"NOK")</f>
        <v>Richard Sovied</v>
      </c>
      <c r="L4526" s="4" t="str">
        <f>IFERROR(VLOOKUP($F4526,[1]Auteur!$1:$1048576,10,FALSE),"NOK")</f>
        <v>O</v>
      </c>
      <c r="M4526" s="4" t="str">
        <f>IFERROR(VLOOKUP($F4526,[1]Auteur!$1:$1048576,11,FALSE),"NOK")</f>
        <v>France</v>
      </c>
      <c r="N4526" s="4">
        <f>IFERROR(VLOOKUP($F4526,[1]Auteur!$1:$1048576,5,FALSE),"NOK")</f>
        <v>1996</v>
      </c>
      <c r="O4526" s="4" t="str">
        <f>IFERROR(VLOOKUP($F4526,[1]Auteur!$1:$1048576,6,FALSE),"NOK")</f>
        <v>Jingles</v>
      </c>
      <c r="P4526" s="4" t="str">
        <f>IFERROR(VLOOKUP($F4526,[1]Auteur!$1:$1048576,12,FALSE),"NOK")</f>
        <v>O</v>
      </c>
      <c r="Q4526" s="14" t="str">
        <f>IFERROR(VLOOKUP($F4526,[1]Auteur!$1:$1048576,4,FALSE),"NOK")</f>
        <v>TELE BOCAL</v>
      </c>
    </row>
    <row r="4527" spans="1:17" x14ac:dyDescent="0.25">
      <c r="A4527" s="7">
        <v>43859</v>
      </c>
      <c r="B4527" s="8">
        <v>0.44100694444444444</v>
      </c>
      <c r="C4527" s="2" t="s">
        <v>2</v>
      </c>
      <c r="D4527" s="6">
        <f>MOD(B4528-log[[#This Row],[HEURE]],1)</f>
        <v>4.8148148148148273E-3</v>
      </c>
      <c r="E4527" s="2" t="s">
        <v>542</v>
      </c>
      <c r="F4527" s="2" t="str">
        <f t="shared" si="70"/>
        <v>esperance 6'56</v>
      </c>
      <c r="G4527" s="4" t="str">
        <f>IFERROR(VLOOKUP($F4527,[1]Auteur!$1:$1048576,2,FALSE),"NOK")</f>
        <v>esperance</v>
      </c>
      <c r="H4527" s="4" t="str">
        <f>IFERROR(VLOOKUP($F4527,[1]Auteur!$1:$1048576,7,FALSE),"NOK")</f>
        <v>O</v>
      </c>
      <c r="I4527" s="4" t="str">
        <f>IFERROR(VLOOKUP($F4527,[1]Auteur!$1:$1048576,8,FALSE),"NOK")</f>
        <v>O</v>
      </c>
      <c r="J4527" s="4" t="str">
        <f>IFERROR(VLOOKUP($F4527,[1]Auteur!$1:$1048576,9,FALSE),"NOK")</f>
        <v>O</v>
      </c>
      <c r="K4527" s="4" t="str">
        <f>IFERROR(VLOOKUP($F4527,[1]Auteur!$1:$1048576,3,FALSE),"NOK")</f>
        <v>Romain Journiat</v>
      </c>
      <c r="L4527" s="4" t="str">
        <f>IFERROR(VLOOKUP($F4527,[1]Auteur!$1:$1048576,10,FALSE),"NOK")</f>
        <v>O</v>
      </c>
      <c r="M4527" s="4" t="str">
        <f>IFERROR(VLOOKUP($F4527,[1]Auteur!$1:$1048576,11,FALSE),"NOK")</f>
        <v>France</v>
      </c>
      <c r="N4527" s="4" t="str">
        <f>IFERROR(VLOOKUP($F4527,[1]Auteur!$1:$1048576,5,FALSE),"NOK")</f>
        <v>Inconnu</v>
      </c>
      <c r="O4527" s="4" t="str">
        <f>IFERROR(VLOOKUP($F4527,[1]Auteur!$1:$1048576,6,FALSE),"NOK")</f>
        <v>Fiction</v>
      </c>
      <c r="P4527" s="4" t="str">
        <f>IFERROR(VLOOKUP($F4527,[1]Auteur!$1:$1048576,12,FALSE),"NOK")</f>
        <v>O</v>
      </c>
      <c r="Q4527" s="14" t="str">
        <f>IFERROR(VLOOKUP($F4527,[1]Auteur!$1:$1048576,4,FALSE),"NOK")</f>
        <v>HK Films</v>
      </c>
    </row>
    <row r="4528" spans="1:17" x14ac:dyDescent="0.25">
      <c r="A4528" s="7">
        <v>43859</v>
      </c>
      <c r="B4528" s="8">
        <v>0.44582175925925926</v>
      </c>
      <c r="C4528" s="2" t="s">
        <v>2</v>
      </c>
      <c r="D4528" s="6">
        <f>MOD(B4529-log[[#This Row],[HEURE]],1)</f>
        <v>4.6296296296266526E-5</v>
      </c>
      <c r="E4528" s="2" t="s">
        <v>5</v>
      </c>
      <c r="F4528" s="2" t="str">
        <f t="shared" si="70"/>
        <v>Télé bulles courtes 1</v>
      </c>
      <c r="G4528" s="4" t="str">
        <f>IFERROR(VLOOKUP($F4528,[1]Auteur!$1:$1048576,2,FALSE),"NOK")</f>
        <v>Télé bulles courtes</v>
      </c>
      <c r="H4528" s="4" t="str">
        <f>IFERROR(VLOOKUP($F4528,[1]Auteur!$1:$1048576,7,FALSE),"NOK")</f>
        <v>O</v>
      </c>
      <c r="I4528" s="4" t="str">
        <f>IFERROR(VLOOKUP($F4528,[1]Auteur!$1:$1048576,8,FALSE),"NOK")</f>
        <v>O</v>
      </c>
      <c r="J4528" s="4" t="str">
        <f>IFERROR(VLOOKUP($F4528,[1]Auteur!$1:$1048576,9,FALSE),"NOK")</f>
        <v>O</v>
      </c>
      <c r="K4528" s="4" t="str">
        <f>IFERROR(VLOOKUP($F4528,[1]Auteur!$1:$1048576,3,FALSE),"NOK")</f>
        <v>Richard Sovied</v>
      </c>
      <c r="L4528" s="4" t="str">
        <f>IFERROR(VLOOKUP($F4528,[1]Auteur!$1:$1048576,10,FALSE),"NOK")</f>
        <v>O</v>
      </c>
      <c r="M4528" s="4" t="str">
        <f>IFERROR(VLOOKUP($F4528,[1]Auteur!$1:$1048576,11,FALSE),"NOK")</f>
        <v>France</v>
      </c>
      <c r="N4528" s="4">
        <f>IFERROR(VLOOKUP($F4528,[1]Auteur!$1:$1048576,5,FALSE),"NOK")</f>
        <v>1995</v>
      </c>
      <c r="O4528" s="4" t="str">
        <f>IFERROR(VLOOKUP($F4528,[1]Auteur!$1:$1048576,6,FALSE),"NOK")</f>
        <v>Jingles</v>
      </c>
      <c r="P4528" s="4" t="str">
        <f>IFERROR(VLOOKUP($F4528,[1]Auteur!$1:$1048576,12,FALSE),"NOK")</f>
        <v>O</v>
      </c>
      <c r="Q4528" s="14" t="str">
        <f>IFERROR(VLOOKUP($F4528,[1]Auteur!$1:$1048576,4,FALSE),"NOK")</f>
        <v>TELE BOCAL</v>
      </c>
    </row>
    <row r="4529" spans="1:17" x14ac:dyDescent="0.25">
      <c r="A4529" s="7">
        <v>43859</v>
      </c>
      <c r="B4529" s="8">
        <v>0.44586805555555553</v>
      </c>
      <c r="C4529" s="2" t="s">
        <v>2</v>
      </c>
      <c r="D4529" s="6">
        <f>MOD(B4530-log[[#This Row],[HEURE]],1)</f>
        <v>4.6331018518518563E-2</v>
      </c>
      <c r="E4529" s="2" t="s">
        <v>444</v>
      </c>
      <c r="F4529" s="2" t="str">
        <f t="shared" si="70"/>
        <v>PQ-Mai 17- 1h06''43</v>
      </c>
      <c r="G4529" s="4" t="str">
        <f>IFERROR(VLOOKUP($F4529,[1]Auteur!$1:$1048576,2,FALSE),"NOK")</f>
        <v>PQ-Mai 17</v>
      </c>
      <c r="H4529" s="4" t="str">
        <f>IFERROR(VLOOKUP($F4529,[1]Auteur!$1:$1048576,7,FALSE),"NOK")</f>
        <v>O</v>
      </c>
      <c r="I4529" s="4" t="str">
        <f>IFERROR(VLOOKUP($F4529,[1]Auteur!$1:$1048576,8,FALSE),"NOK")</f>
        <v>O</v>
      </c>
      <c r="J4529" s="4" t="str">
        <f>IFERROR(VLOOKUP($F4529,[1]Auteur!$1:$1048576,9,FALSE),"NOK")</f>
        <v>O</v>
      </c>
      <c r="K4529" s="4" t="str">
        <f>IFERROR(VLOOKUP($F4529,[1]Auteur!$1:$1048576,3,FALSE),"NOK")</f>
        <v>Richard Sovied</v>
      </c>
      <c r="L4529" s="4" t="str">
        <f>IFERROR(VLOOKUP($F4529,[1]Auteur!$1:$1048576,10,FALSE),"NOK")</f>
        <v>O</v>
      </c>
      <c r="M4529" s="4" t="str">
        <f>IFERROR(VLOOKUP($F4529,[1]Auteur!$1:$1048576,11,FALSE),"NOK")</f>
        <v>France</v>
      </c>
      <c r="N4529" s="4">
        <f>IFERROR(VLOOKUP($F4529,[1]Auteur!$1:$1048576,5,FALSE),"NOK")</f>
        <v>2017</v>
      </c>
      <c r="O4529" s="4" t="str">
        <f>IFERROR(VLOOKUP($F4529,[1]Auteur!$1:$1048576,6,FALSE),"NOK")</f>
        <v>Documentaire</v>
      </c>
      <c r="P4529" s="4" t="str">
        <f>IFERROR(VLOOKUP($F4529,[1]Auteur!$1:$1048576,12,FALSE),"NOK")</f>
        <v>O</v>
      </c>
      <c r="Q4529" s="14" t="str">
        <f>IFERROR(VLOOKUP($F4529,[1]Auteur!$1:$1048576,4,FALSE),"NOK")</f>
        <v>TELE BOCAL</v>
      </c>
    </row>
    <row r="4530" spans="1:17" x14ac:dyDescent="0.25">
      <c r="A4530" s="7">
        <v>43859</v>
      </c>
      <c r="B4530" s="8">
        <v>0.49219907407407409</v>
      </c>
      <c r="C4530" s="2" t="s">
        <v>2</v>
      </c>
      <c r="D4530" s="6">
        <f>MOD(B4531-log[[#This Row],[HEURE]],1)</f>
        <v>2.3148148148133263E-5</v>
      </c>
      <c r="E4530" s="2" t="s">
        <v>25</v>
      </c>
      <c r="F4530" s="2" t="str">
        <f t="shared" si="70"/>
        <v>Télé sirène</v>
      </c>
      <c r="G4530" s="4" t="str">
        <f>IFERROR(VLOOKUP($F4530,[1]Auteur!$1:$1048576,2,FALSE),"NOK")</f>
        <v>Télé sirène</v>
      </c>
      <c r="H4530" s="4" t="str">
        <f>IFERROR(VLOOKUP($F4530,[1]Auteur!$1:$1048576,7,FALSE),"NOK")</f>
        <v>O</v>
      </c>
      <c r="I4530" s="4" t="str">
        <f>IFERROR(VLOOKUP($F4530,[1]Auteur!$1:$1048576,8,FALSE),"NOK")</f>
        <v>O</v>
      </c>
      <c r="J4530" s="4" t="str">
        <f>IFERROR(VLOOKUP($F4530,[1]Auteur!$1:$1048576,9,FALSE),"NOK")</f>
        <v>O</v>
      </c>
      <c r="K4530" s="4" t="str">
        <f>IFERROR(VLOOKUP($F4530,[1]Auteur!$1:$1048576,3,FALSE),"NOK")</f>
        <v>Richard Sovied</v>
      </c>
      <c r="L4530" s="4" t="str">
        <f>IFERROR(VLOOKUP($F4530,[1]Auteur!$1:$1048576,10,FALSE),"NOK")</f>
        <v>O</v>
      </c>
      <c r="M4530" s="4" t="str">
        <f>IFERROR(VLOOKUP($F4530,[1]Auteur!$1:$1048576,11,FALSE),"NOK")</f>
        <v>France</v>
      </c>
      <c r="N4530" s="4">
        <f>IFERROR(VLOOKUP($F4530,[1]Auteur!$1:$1048576,5,FALSE),"NOK")</f>
        <v>1995</v>
      </c>
      <c r="O4530" s="4" t="str">
        <f>IFERROR(VLOOKUP($F4530,[1]Auteur!$1:$1048576,6,FALSE),"NOK")</f>
        <v>Jingles</v>
      </c>
      <c r="P4530" s="4" t="str">
        <f>IFERROR(VLOOKUP($F4530,[1]Auteur!$1:$1048576,12,FALSE),"NOK")</f>
        <v>O</v>
      </c>
      <c r="Q4530" s="14" t="str">
        <f>IFERROR(VLOOKUP($F4530,[1]Auteur!$1:$1048576,4,FALSE),"NOK")</f>
        <v>TELE BOCAL</v>
      </c>
    </row>
    <row r="4531" spans="1:17" x14ac:dyDescent="0.25">
      <c r="A4531" s="7">
        <v>43859</v>
      </c>
      <c r="B4531" s="8">
        <v>0.49222222222222223</v>
      </c>
      <c r="C4531" s="2" t="s">
        <v>2</v>
      </c>
      <c r="D4531" s="6">
        <f>MOD(B4532-log[[#This Row],[HEURE]],1)</f>
        <v>6.6898148148147873E-3</v>
      </c>
      <c r="E4531" s="2" t="s">
        <v>501</v>
      </c>
      <c r="F4531" s="2" t="str">
        <f t="shared" si="70"/>
        <v>eaux mortes 9'38</v>
      </c>
      <c r="G4531" s="4" t="str">
        <f>IFERROR(VLOOKUP($F4531,[1]Auteur!$1:$1048576,2,FALSE),"NOK")</f>
        <v>Eaux mortes</v>
      </c>
      <c r="H4531" s="4" t="str">
        <f>IFERROR(VLOOKUP($F4531,[1]Auteur!$1:$1048576,7,FALSE),"NOK")</f>
        <v>O</v>
      </c>
      <c r="I4531" s="4" t="str">
        <f>IFERROR(VLOOKUP($F4531,[1]Auteur!$1:$1048576,8,FALSE),"NOK")</f>
        <v>O</v>
      </c>
      <c r="J4531" s="4" t="str">
        <f>IFERROR(VLOOKUP($F4531,[1]Auteur!$1:$1048576,9,FALSE),"NOK")</f>
        <v>O</v>
      </c>
      <c r="K4531" s="4" t="str">
        <f>IFERROR(VLOOKUP($F4531,[1]Auteur!$1:$1048576,3,FALSE),"NOK")</f>
        <v>Inconnu</v>
      </c>
      <c r="L4531" s="4" t="str">
        <f>IFERROR(VLOOKUP($F4531,[1]Auteur!$1:$1048576,10,FALSE),"NOK")</f>
        <v>O</v>
      </c>
      <c r="M4531" s="4" t="str">
        <f>IFERROR(VLOOKUP($F4531,[1]Auteur!$1:$1048576,11,FALSE),"NOK")</f>
        <v>France</v>
      </c>
      <c r="N4531" s="4">
        <f>IFERROR(VLOOKUP($F4531,[1]Auteur!$1:$1048576,5,FALSE),"NOK")</f>
        <v>2015</v>
      </c>
      <c r="O4531" s="4" t="str">
        <f>IFERROR(VLOOKUP($F4531,[1]Auteur!$1:$1048576,6,FALSE),"NOK")</f>
        <v>Fiction</v>
      </c>
      <c r="P4531" s="4" t="str">
        <f>IFERROR(VLOOKUP($F4531,[1]Auteur!$1:$1048576,12,FALSE),"NOK")</f>
        <v>O</v>
      </c>
      <c r="Q4531" s="14" t="str">
        <f>IFERROR(VLOOKUP($F4531,[1]Auteur!$1:$1048576,4,FALSE),"NOK")</f>
        <v>Inconnu</v>
      </c>
    </row>
    <row r="4532" spans="1:17" x14ac:dyDescent="0.25">
      <c r="A4532" s="7">
        <v>43859</v>
      </c>
      <c r="B4532" s="8">
        <v>0.49891203703703701</v>
      </c>
      <c r="C4532" s="2" t="s">
        <v>2</v>
      </c>
      <c r="D4532" s="6">
        <f>MOD(B4533-log[[#This Row],[HEURE]],1)</f>
        <v>1.0416666666668295E-4</v>
      </c>
      <c r="E4532" s="2" t="s">
        <v>18</v>
      </c>
      <c r="F4532" s="2" t="str">
        <f t="shared" si="70"/>
        <v>Télé bulles longue 8'</v>
      </c>
      <c r="G4532" s="4" t="str">
        <f>IFERROR(VLOOKUP($F4532,[1]Auteur!$1:$1048576,2,FALSE),"NOK")</f>
        <v>Télé bulles longue</v>
      </c>
      <c r="H4532" s="4" t="str">
        <f>IFERROR(VLOOKUP($F4532,[1]Auteur!$1:$1048576,7,FALSE),"NOK")</f>
        <v>O</v>
      </c>
      <c r="I4532" s="4" t="str">
        <f>IFERROR(VLOOKUP($F4532,[1]Auteur!$1:$1048576,8,FALSE),"NOK")</f>
        <v>O</v>
      </c>
      <c r="J4532" s="4" t="str">
        <f>IFERROR(VLOOKUP($F4532,[1]Auteur!$1:$1048576,9,FALSE),"NOK")</f>
        <v>O</v>
      </c>
      <c r="K4532" s="4" t="str">
        <f>IFERROR(VLOOKUP($F4532,[1]Auteur!$1:$1048576,3,FALSE),"NOK")</f>
        <v>Richard Sovied</v>
      </c>
      <c r="L4532" s="4" t="str">
        <f>IFERROR(VLOOKUP($F4532,[1]Auteur!$1:$1048576,10,FALSE),"NOK")</f>
        <v>O</v>
      </c>
      <c r="M4532" s="4" t="str">
        <f>IFERROR(VLOOKUP($F4532,[1]Auteur!$1:$1048576,11,FALSE),"NOK")</f>
        <v>France</v>
      </c>
      <c r="N4532" s="4">
        <f>IFERROR(VLOOKUP($F4532,[1]Auteur!$1:$1048576,5,FALSE),"NOK")</f>
        <v>1995</v>
      </c>
      <c r="O4532" s="4" t="str">
        <f>IFERROR(VLOOKUP($F4532,[1]Auteur!$1:$1048576,6,FALSE),"NOK")</f>
        <v>Jingles</v>
      </c>
      <c r="P4532" s="4" t="str">
        <f>IFERROR(VLOOKUP($F4532,[1]Auteur!$1:$1048576,12,FALSE),"NOK")</f>
        <v>O</v>
      </c>
      <c r="Q4532" s="14" t="str">
        <f>IFERROR(VLOOKUP($F4532,[1]Auteur!$1:$1048576,4,FALSE),"NOK")</f>
        <v>TELE BOCAL</v>
      </c>
    </row>
    <row r="4533" spans="1:17" x14ac:dyDescent="0.25">
      <c r="A4533" s="7">
        <v>43859</v>
      </c>
      <c r="B4533" s="8">
        <v>0.4990162037037037</v>
      </c>
      <c r="C4533" s="2" t="s">
        <v>2</v>
      </c>
      <c r="D4533" s="6">
        <f>MOD(B4534-log[[#This Row],[HEURE]],1)</f>
        <v>2.1678240740740762E-2</v>
      </c>
      <c r="E4533" s="2" t="s">
        <v>870</v>
      </c>
      <c r="F4533" s="2" t="str">
        <f t="shared" si="70"/>
        <v>1 C'est vous la star - Les Globes de Cristal 31'13</v>
      </c>
      <c r="G4533" s="4" t="str">
        <f>IFERROR(VLOOKUP($F4533,[1]Auteur!$1:$1048576,2,FALSE),"NOK")</f>
        <v>C'est vous la star - Les Globes de Cristal</v>
      </c>
      <c r="H4533" s="4" t="str">
        <f>IFERROR(VLOOKUP($F4533,[1]Auteur!$1:$1048576,7,FALSE),"NOK")</f>
        <v>O</v>
      </c>
      <c r="I4533" s="4" t="str">
        <f>IFERROR(VLOOKUP($F4533,[1]Auteur!$1:$1048576,8,FALSE),"NOK")</f>
        <v>O</v>
      </c>
      <c r="J4533" s="4" t="str">
        <f>IFERROR(VLOOKUP($F4533,[1]Auteur!$1:$1048576,9,FALSE),"NOK")</f>
        <v>O</v>
      </c>
      <c r="K4533" s="4" t="str">
        <f>IFERROR(VLOOKUP($F4533,[1]Auteur!$1:$1048576,3,FALSE),"NOK")</f>
        <v>Robert Duval</v>
      </c>
      <c r="L4533" s="4" t="str">
        <f>IFERROR(VLOOKUP($F4533,[1]Auteur!$1:$1048576,10,FALSE),"NOK")</f>
        <v>O</v>
      </c>
      <c r="M4533" s="4" t="str">
        <f>IFERROR(VLOOKUP($F4533,[1]Auteur!$1:$1048576,11,FALSE),"NOK")</f>
        <v>France</v>
      </c>
      <c r="N4533" s="4">
        <f>IFERROR(VLOOKUP($F4533,[1]Auteur!$1:$1048576,5,FALSE),"NOK")</f>
        <v>2014</v>
      </c>
      <c r="O4533" s="4" t="str">
        <f>IFERROR(VLOOKUP($F4533,[1]Auteur!$1:$1048576,6,FALSE),"NOK")</f>
        <v>Fiction</v>
      </c>
      <c r="P4533" s="4" t="str">
        <f>IFERROR(VLOOKUP($F4533,[1]Auteur!$1:$1048576,12,FALSE),"NOK")</f>
        <v>O</v>
      </c>
      <c r="Q4533" s="14" t="str">
        <f>IFERROR(VLOOKUP($F4533,[1]Auteur!$1:$1048576,4,FALSE),"NOK")</f>
        <v>Robert Duval</v>
      </c>
    </row>
    <row r="4534" spans="1:17" x14ac:dyDescent="0.25">
      <c r="A4534" s="7">
        <v>43859</v>
      </c>
      <c r="B4534" s="8">
        <v>0.52069444444444446</v>
      </c>
      <c r="C4534" s="2" t="s">
        <v>2</v>
      </c>
      <c r="D4534" s="6">
        <f>MOD(B4535-log[[#This Row],[HEURE]],1)</f>
        <v>1.388888888889106E-4</v>
      </c>
      <c r="E4534" s="2" t="s">
        <v>20</v>
      </c>
      <c r="F4534" s="2" t="str">
        <f t="shared" si="70"/>
        <v>Mémé pète la télé</v>
      </c>
      <c r="G4534" s="4" t="str">
        <f>IFERROR(VLOOKUP($F4534,[1]Auteur!$1:$1048576,2,FALSE),"NOK")</f>
        <v>Mémé pète la télé</v>
      </c>
      <c r="H4534" s="4" t="str">
        <f>IFERROR(VLOOKUP($F4534,[1]Auteur!$1:$1048576,7,FALSE),"NOK")</f>
        <v>O</v>
      </c>
      <c r="I4534" s="4" t="str">
        <f>IFERROR(VLOOKUP($F4534,[1]Auteur!$1:$1048576,8,FALSE),"NOK")</f>
        <v>O</v>
      </c>
      <c r="J4534" s="4" t="str">
        <f>IFERROR(VLOOKUP($F4534,[1]Auteur!$1:$1048576,9,FALSE),"NOK")</f>
        <v>O</v>
      </c>
      <c r="K4534" s="4" t="str">
        <f>IFERROR(VLOOKUP($F4534,[1]Auteur!$1:$1048576,3,FALSE),"NOK")</f>
        <v>Richard Sovied</v>
      </c>
      <c r="L4534" s="4" t="str">
        <f>IFERROR(VLOOKUP($F4534,[1]Auteur!$1:$1048576,10,FALSE),"NOK")</f>
        <v>O</v>
      </c>
      <c r="M4534" s="4" t="str">
        <f>IFERROR(VLOOKUP($F4534,[1]Auteur!$1:$1048576,11,FALSE),"NOK")</f>
        <v>France</v>
      </c>
      <c r="N4534" s="4">
        <f>IFERROR(VLOOKUP($F4534,[1]Auteur!$1:$1048576,5,FALSE),"NOK")</f>
        <v>1995</v>
      </c>
      <c r="O4534" s="4" t="str">
        <f>IFERROR(VLOOKUP($F4534,[1]Auteur!$1:$1048576,6,FALSE),"NOK")</f>
        <v>Jingles</v>
      </c>
      <c r="P4534" s="4" t="str">
        <f>IFERROR(VLOOKUP($F4534,[1]Auteur!$1:$1048576,12,FALSE),"NOK")</f>
        <v>O</v>
      </c>
      <c r="Q4534" s="14" t="str">
        <f>IFERROR(VLOOKUP($F4534,[1]Auteur!$1:$1048576,4,FALSE),"NOK")</f>
        <v>TELE BOCAL</v>
      </c>
    </row>
    <row r="4535" spans="1:17" x14ac:dyDescent="0.25">
      <c r="A4535" s="7">
        <v>43859</v>
      </c>
      <c r="B4535" s="8">
        <v>0.52083333333333337</v>
      </c>
      <c r="C4535" s="2" t="s">
        <v>2</v>
      </c>
      <c r="D4535" s="6">
        <f>MOD(B4536-log[[#This Row],[HEURE]],1)</f>
        <v>8.101851851851638E-4</v>
      </c>
      <c r="E4535" s="2" t="s">
        <v>405</v>
      </c>
      <c r="F4535" s="2" t="str">
        <f t="shared" si="70"/>
        <v>jingle Bocal  nouveau 2017</v>
      </c>
      <c r="G4535" s="4" t="str">
        <f>IFERROR(VLOOKUP($F4535,[1]Auteur!$1:$1048576,2,FALSE),"NOK")</f>
        <v>Jingle Bocal</v>
      </c>
      <c r="H4535" s="4" t="str">
        <f>IFERROR(VLOOKUP($F4535,[1]Auteur!$1:$1048576,7,FALSE),"NOK")</f>
        <v>O</v>
      </c>
      <c r="I4535" s="4" t="str">
        <f>IFERROR(VLOOKUP($F4535,[1]Auteur!$1:$1048576,8,FALSE),"NOK")</f>
        <v>O</v>
      </c>
      <c r="J4535" s="4" t="str">
        <f>IFERROR(VLOOKUP($F4535,[1]Auteur!$1:$1048576,9,FALSE),"NOK")</f>
        <v>O</v>
      </c>
      <c r="K4535" s="4" t="str">
        <f>IFERROR(VLOOKUP($F4535,[1]Auteur!$1:$1048576,3,FALSE),"NOK")</f>
        <v>Richard Sovied</v>
      </c>
      <c r="L4535" s="4" t="str">
        <f>IFERROR(VLOOKUP($F4535,[1]Auteur!$1:$1048576,10,FALSE),"NOK")</f>
        <v>O</v>
      </c>
      <c r="M4535" s="4" t="str">
        <f>IFERROR(VLOOKUP($F4535,[1]Auteur!$1:$1048576,11,FALSE),"NOK")</f>
        <v>France</v>
      </c>
      <c r="N4535" s="4">
        <f>IFERROR(VLOOKUP($F4535,[1]Auteur!$1:$1048576,5,FALSE),"NOK")</f>
        <v>1995</v>
      </c>
      <c r="O4535" s="4" t="str">
        <f>IFERROR(VLOOKUP($F4535,[1]Auteur!$1:$1048576,6,FALSE),"NOK")</f>
        <v>Jingles</v>
      </c>
      <c r="P4535" s="4" t="str">
        <f>IFERROR(VLOOKUP($F4535,[1]Auteur!$1:$1048576,12,FALSE),"NOK")</f>
        <v>O</v>
      </c>
      <c r="Q4535" s="14" t="str">
        <f>IFERROR(VLOOKUP($F4535,[1]Auteur!$1:$1048576,4,FALSE),"NOK")</f>
        <v>TELE BOCAL</v>
      </c>
    </row>
    <row r="4536" spans="1:17" x14ac:dyDescent="0.25">
      <c r="A4536" s="7">
        <v>43859</v>
      </c>
      <c r="B4536" s="8">
        <v>0.52164351851851853</v>
      </c>
      <c r="C4536" s="2" t="s">
        <v>2</v>
      </c>
      <c r="D4536" s="6">
        <f>MOD(B4537-log[[#This Row],[HEURE]],1)</f>
        <v>1.3078703703703898E-3</v>
      </c>
      <c r="E4536" s="2" t="s">
        <v>568</v>
      </c>
      <c r="F4536" s="2" t="str">
        <f t="shared" si="70"/>
        <v>voeux 1'52</v>
      </c>
      <c r="G4536" s="4" t="str">
        <f>IFERROR(VLOOKUP($F4536,[1]Auteur!$1:$1048576,2,FALSE),"NOK")</f>
        <v>voeux</v>
      </c>
      <c r="H4536" s="4" t="str">
        <f>IFERROR(VLOOKUP($F4536,[1]Auteur!$1:$1048576,7,FALSE),"NOK")</f>
        <v>O</v>
      </c>
      <c r="I4536" s="4" t="str">
        <f>IFERROR(VLOOKUP($F4536,[1]Auteur!$1:$1048576,8,FALSE),"NOK")</f>
        <v>O</v>
      </c>
      <c r="J4536" s="4" t="str">
        <f>IFERROR(VLOOKUP($F4536,[1]Auteur!$1:$1048576,9,FALSE),"NOK")</f>
        <v>O</v>
      </c>
      <c r="K4536" s="4" t="str">
        <f>IFERROR(VLOOKUP($F4536,[1]Auteur!$1:$1048576,3,FALSE),"NOK")</f>
        <v>Richard Sovied</v>
      </c>
      <c r="L4536" s="4" t="str">
        <f>IFERROR(VLOOKUP($F4536,[1]Auteur!$1:$1048576,10,FALSE),"NOK")</f>
        <v>O</v>
      </c>
      <c r="M4536" s="4" t="str">
        <f>IFERROR(VLOOKUP($F4536,[1]Auteur!$1:$1048576,11,FALSE),"NOK")</f>
        <v>France</v>
      </c>
      <c r="N4536" s="4">
        <f>IFERROR(VLOOKUP($F4536,[1]Auteur!$1:$1048576,5,FALSE),"NOK")</f>
        <v>2018</v>
      </c>
      <c r="O4536" s="4" t="str">
        <f>IFERROR(VLOOKUP($F4536,[1]Auteur!$1:$1048576,6,FALSE),"NOK")</f>
        <v>Documentaire</v>
      </c>
      <c r="P4536" s="4" t="str">
        <f>IFERROR(VLOOKUP($F4536,[1]Auteur!$1:$1048576,12,FALSE),"NOK")</f>
        <v>O</v>
      </c>
      <c r="Q4536" s="14" t="str">
        <f>IFERROR(VLOOKUP($F4536,[1]Auteur!$1:$1048576,4,FALSE),"NOK")</f>
        <v>TELE BOCAL</v>
      </c>
    </row>
    <row r="4537" spans="1:17" x14ac:dyDescent="0.25">
      <c r="A4537" s="7">
        <v>43859</v>
      </c>
      <c r="B4537" s="8">
        <v>0.52295138888888892</v>
      </c>
      <c r="C4537" s="2" t="s">
        <v>2</v>
      </c>
      <c r="D4537" s="6">
        <f>MOD(B4538-log[[#This Row],[HEURE]],1)</f>
        <v>5.7870370370305402E-5</v>
      </c>
      <c r="E4537" s="2" t="s">
        <v>161</v>
      </c>
      <c r="F4537" s="2" t="str">
        <f t="shared" si="70"/>
        <v>Poisson dans le bocal</v>
      </c>
      <c r="G4537" s="4" t="str">
        <f>IFERROR(VLOOKUP($F4537,[1]Auteur!$1:$1048576,2,FALSE),"NOK")</f>
        <v>Poisson dans le Bocal</v>
      </c>
      <c r="H4537" s="4" t="str">
        <f>IFERROR(VLOOKUP($F4537,[1]Auteur!$1:$1048576,7,FALSE),"NOK")</f>
        <v>O</v>
      </c>
      <c r="I4537" s="4" t="str">
        <f>IFERROR(VLOOKUP($F4537,[1]Auteur!$1:$1048576,8,FALSE),"NOK")</f>
        <v>O</v>
      </c>
      <c r="J4537" s="4" t="str">
        <f>IFERROR(VLOOKUP($F4537,[1]Auteur!$1:$1048576,9,FALSE),"NOK")</f>
        <v>O</v>
      </c>
      <c r="K4537" s="4" t="str">
        <f>IFERROR(VLOOKUP($F4537,[1]Auteur!$1:$1048576,3,FALSE),"NOK")</f>
        <v>Richard Sovied</v>
      </c>
      <c r="L4537" s="4" t="str">
        <f>IFERROR(VLOOKUP($F4537,[1]Auteur!$1:$1048576,10,FALSE),"NOK")</f>
        <v>O</v>
      </c>
      <c r="M4537" s="4" t="str">
        <f>IFERROR(VLOOKUP($F4537,[1]Auteur!$1:$1048576,11,FALSE),"NOK")</f>
        <v>France</v>
      </c>
      <c r="N4537" s="4">
        <f>IFERROR(VLOOKUP($F4537,[1]Auteur!$1:$1048576,5,FALSE),"NOK")</f>
        <v>2016</v>
      </c>
      <c r="O4537" s="4" t="str">
        <f>IFERROR(VLOOKUP($F4537,[1]Auteur!$1:$1048576,6,FALSE),"NOK")</f>
        <v>Reportage</v>
      </c>
      <c r="P4537" s="4" t="str">
        <f>IFERROR(VLOOKUP($F4537,[1]Auteur!$1:$1048576,12,FALSE),"NOK")</f>
        <v>O</v>
      </c>
      <c r="Q4537" s="14" t="str">
        <f>IFERROR(VLOOKUP($F4537,[1]Auteur!$1:$1048576,4,FALSE),"NOK")</f>
        <v>TELE BOCAL</v>
      </c>
    </row>
    <row r="4538" spans="1:17" x14ac:dyDescent="0.25">
      <c r="A4538" s="7">
        <v>43859</v>
      </c>
      <c r="B4538" s="8">
        <v>0.52300925925925923</v>
      </c>
      <c r="C4538" s="2" t="s">
        <v>2</v>
      </c>
      <c r="D4538" s="6">
        <f>MOD(B4539-log[[#This Row],[HEURE]],1)</f>
        <v>2.9166666666666785E-3</v>
      </c>
      <c r="E4538" s="2" t="s">
        <v>569</v>
      </c>
      <c r="F4538" s="2" t="str">
        <f t="shared" si="70"/>
        <v>giamma 4'12</v>
      </c>
      <c r="G4538" s="4" t="str">
        <f>IFERROR(VLOOKUP($F4538,[1]Auteur!$1:$1048576,2,FALSE),"NOK")</f>
        <v xml:space="preserve">giamma </v>
      </c>
      <c r="H4538" s="4" t="str">
        <f>IFERROR(VLOOKUP($F4538,[1]Auteur!$1:$1048576,7,FALSE),"NOK")</f>
        <v>O</v>
      </c>
      <c r="I4538" s="4" t="str">
        <f>IFERROR(VLOOKUP($F4538,[1]Auteur!$1:$1048576,8,FALSE),"NOK")</f>
        <v>O</v>
      </c>
      <c r="J4538" s="4" t="str">
        <f>IFERROR(VLOOKUP($F4538,[1]Auteur!$1:$1048576,9,FALSE),"NOK")</f>
        <v>O</v>
      </c>
      <c r="K4538" s="4" t="str">
        <f>IFERROR(VLOOKUP($F4538,[1]Auteur!$1:$1048576,3,FALSE),"NOK")</f>
        <v>Fratelli Cairanowski</v>
      </c>
      <c r="L4538" s="4" t="str">
        <f>IFERROR(VLOOKUP($F4538,[1]Auteur!$1:$1048576,10,FALSE),"NOK")</f>
        <v>O</v>
      </c>
      <c r="M4538" s="4" t="str">
        <f>IFERROR(VLOOKUP($F4538,[1]Auteur!$1:$1048576,11,FALSE),"NOK")</f>
        <v>France</v>
      </c>
      <c r="N4538" s="4">
        <f>IFERROR(VLOOKUP($F4538,[1]Auteur!$1:$1048576,5,FALSE),"NOK")</f>
        <v>2017</v>
      </c>
      <c r="O4538" s="4" t="str">
        <f>IFERROR(VLOOKUP($F4538,[1]Auteur!$1:$1048576,6,FALSE),"NOK")</f>
        <v>Fiction</v>
      </c>
      <c r="P4538" s="4" t="str">
        <f>IFERROR(VLOOKUP($F4538,[1]Auteur!$1:$1048576,12,FALSE),"NOK")</f>
        <v>O</v>
      </c>
      <c r="Q4538" s="14" t="str">
        <f>IFERROR(VLOOKUP($F4538,[1]Auteur!$1:$1048576,4,FALSE),"NOK")</f>
        <v xml:space="preserve">Kino </v>
      </c>
    </row>
    <row r="4539" spans="1:17" x14ac:dyDescent="0.25">
      <c r="A4539" s="7">
        <v>43859</v>
      </c>
      <c r="B4539" s="8">
        <v>0.52592592592592591</v>
      </c>
      <c r="C4539" s="2" t="s">
        <v>2</v>
      </c>
      <c r="D4539" s="6">
        <f>MOD(B4540-log[[#This Row],[HEURE]],1)</f>
        <v>3.472222222222765E-5</v>
      </c>
      <c r="E4539" s="2" t="s">
        <v>25</v>
      </c>
      <c r="F4539" s="2" t="str">
        <f t="shared" si="70"/>
        <v>Télé sirène</v>
      </c>
      <c r="G4539" s="4" t="str">
        <f>IFERROR(VLOOKUP($F4539,[1]Auteur!$1:$1048576,2,FALSE),"NOK")</f>
        <v>Télé sirène</v>
      </c>
      <c r="H4539" s="4" t="str">
        <f>IFERROR(VLOOKUP($F4539,[1]Auteur!$1:$1048576,7,FALSE),"NOK")</f>
        <v>O</v>
      </c>
      <c r="I4539" s="4" t="str">
        <f>IFERROR(VLOOKUP($F4539,[1]Auteur!$1:$1048576,8,FALSE),"NOK")</f>
        <v>O</v>
      </c>
      <c r="J4539" s="4" t="str">
        <f>IFERROR(VLOOKUP($F4539,[1]Auteur!$1:$1048576,9,FALSE),"NOK")</f>
        <v>O</v>
      </c>
      <c r="K4539" s="4" t="str">
        <f>IFERROR(VLOOKUP($F4539,[1]Auteur!$1:$1048576,3,FALSE),"NOK")</f>
        <v>Richard Sovied</v>
      </c>
      <c r="L4539" s="4" t="str">
        <f>IFERROR(VLOOKUP($F4539,[1]Auteur!$1:$1048576,10,FALSE),"NOK")</f>
        <v>O</v>
      </c>
      <c r="M4539" s="4" t="str">
        <f>IFERROR(VLOOKUP($F4539,[1]Auteur!$1:$1048576,11,FALSE),"NOK")</f>
        <v>France</v>
      </c>
      <c r="N4539" s="4">
        <f>IFERROR(VLOOKUP($F4539,[1]Auteur!$1:$1048576,5,FALSE),"NOK")</f>
        <v>1995</v>
      </c>
      <c r="O4539" s="4" t="str">
        <f>IFERROR(VLOOKUP($F4539,[1]Auteur!$1:$1048576,6,FALSE),"NOK")</f>
        <v>Jingles</v>
      </c>
      <c r="P4539" s="4" t="str">
        <f>IFERROR(VLOOKUP($F4539,[1]Auteur!$1:$1048576,12,FALSE),"NOK")</f>
        <v>O</v>
      </c>
      <c r="Q4539" s="14" t="str">
        <f>IFERROR(VLOOKUP($F4539,[1]Auteur!$1:$1048576,4,FALSE),"NOK")</f>
        <v>TELE BOCAL</v>
      </c>
    </row>
    <row r="4540" spans="1:17" x14ac:dyDescent="0.25">
      <c r="A4540" s="7">
        <v>43859</v>
      </c>
      <c r="B4540" s="8">
        <v>0.52596064814814814</v>
      </c>
      <c r="C4540" s="2" t="s">
        <v>2</v>
      </c>
      <c r="D4540" s="6">
        <f>MOD(B4541-log[[#This Row],[HEURE]],1)</f>
        <v>1.2731481481481621E-3</v>
      </c>
      <c r="E4540" s="2" t="s">
        <v>570</v>
      </c>
      <c r="F4540" s="2" t="str">
        <f t="shared" si="70"/>
        <v>fil rouge 1'50</v>
      </c>
      <c r="G4540" s="4" t="str">
        <f>IFERROR(VLOOKUP($F4540,[1]Auteur!$1:$1048576,2,FALSE),"NOK")</f>
        <v>fil rouge</v>
      </c>
      <c r="H4540" s="4" t="str">
        <f>IFERROR(VLOOKUP($F4540,[1]Auteur!$1:$1048576,7,FALSE),"NOK")</f>
        <v>O</v>
      </c>
      <c r="I4540" s="4" t="str">
        <f>IFERROR(VLOOKUP($F4540,[1]Auteur!$1:$1048576,8,FALSE),"NOK")</f>
        <v>O</v>
      </c>
      <c r="J4540" s="4" t="str">
        <f>IFERROR(VLOOKUP($F4540,[1]Auteur!$1:$1048576,9,FALSE),"NOK")</f>
        <v>O</v>
      </c>
      <c r="K4540" s="4" t="str">
        <f>IFERROR(VLOOKUP($F4540,[1]Auteur!$1:$1048576,3,FALSE),"NOK")</f>
        <v>Aubert Senechal</v>
      </c>
      <c r="L4540" s="4" t="str">
        <f>IFERROR(VLOOKUP($F4540,[1]Auteur!$1:$1048576,10,FALSE),"NOK")</f>
        <v>O</v>
      </c>
      <c r="M4540" s="4" t="str">
        <f>IFERROR(VLOOKUP($F4540,[1]Auteur!$1:$1048576,11,FALSE),"NOK")</f>
        <v>France</v>
      </c>
      <c r="N4540" s="4" t="str">
        <f>IFERROR(VLOOKUP($F4540,[1]Auteur!$1:$1048576,5,FALSE),"NOK")</f>
        <v>Inconnu</v>
      </c>
      <c r="O4540" s="4" t="str">
        <f>IFERROR(VLOOKUP($F4540,[1]Auteur!$1:$1048576,6,FALSE),"NOK")</f>
        <v>Fiction</v>
      </c>
      <c r="P4540" s="4" t="str">
        <f>IFERROR(VLOOKUP($F4540,[1]Auteur!$1:$1048576,12,FALSE),"NOK")</f>
        <v>O</v>
      </c>
      <c r="Q4540" s="14" t="str">
        <f>IFERROR(VLOOKUP($F4540,[1]Auteur!$1:$1048576,4,FALSE),"NOK")</f>
        <v>Inconnu</v>
      </c>
    </row>
    <row r="4541" spans="1:17" x14ac:dyDescent="0.25">
      <c r="A4541" s="7">
        <v>43859</v>
      </c>
      <c r="B4541" s="8">
        <v>0.5272337962962963</v>
      </c>
      <c r="C4541" s="2" t="s">
        <v>2</v>
      </c>
      <c r="D4541" s="6">
        <f>MOD(B4542-log[[#This Row],[HEURE]],1)</f>
        <v>4.6296296296266526E-5</v>
      </c>
      <c r="E4541" s="2" t="s">
        <v>5</v>
      </c>
      <c r="F4541" s="2" t="str">
        <f t="shared" si="70"/>
        <v>Télé bulles courtes 1</v>
      </c>
      <c r="G4541" s="4" t="str">
        <f>IFERROR(VLOOKUP($F4541,[1]Auteur!$1:$1048576,2,FALSE),"NOK")</f>
        <v>Télé bulles courtes</v>
      </c>
      <c r="H4541" s="4" t="str">
        <f>IFERROR(VLOOKUP($F4541,[1]Auteur!$1:$1048576,7,FALSE),"NOK")</f>
        <v>O</v>
      </c>
      <c r="I4541" s="4" t="str">
        <f>IFERROR(VLOOKUP($F4541,[1]Auteur!$1:$1048576,8,FALSE),"NOK")</f>
        <v>O</v>
      </c>
      <c r="J4541" s="4" t="str">
        <f>IFERROR(VLOOKUP($F4541,[1]Auteur!$1:$1048576,9,FALSE),"NOK")</f>
        <v>O</v>
      </c>
      <c r="K4541" s="4" t="str">
        <f>IFERROR(VLOOKUP($F4541,[1]Auteur!$1:$1048576,3,FALSE),"NOK")</f>
        <v>Richard Sovied</v>
      </c>
      <c r="L4541" s="4" t="str">
        <f>IFERROR(VLOOKUP($F4541,[1]Auteur!$1:$1048576,10,FALSE),"NOK")</f>
        <v>O</v>
      </c>
      <c r="M4541" s="4" t="str">
        <f>IFERROR(VLOOKUP($F4541,[1]Auteur!$1:$1048576,11,FALSE),"NOK")</f>
        <v>France</v>
      </c>
      <c r="N4541" s="4">
        <f>IFERROR(VLOOKUP($F4541,[1]Auteur!$1:$1048576,5,FALSE),"NOK")</f>
        <v>1995</v>
      </c>
      <c r="O4541" s="4" t="str">
        <f>IFERROR(VLOOKUP($F4541,[1]Auteur!$1:$1048576,6,FALSE),"NOK")</f>
        <v>Jingles</v>
      </c>
      <c r="P4541" s="4" t="str">
        <f>IFERROR(VLOOKUP($F4541,[1]Auteur!$1:$1048576,12,FALSE),"NOK")</f>
        <v>O</v>
      </c>
      <c r="Q4541" s="14" t="str">
        <f>IFERROR(VLOOKUP($F4541,[1]Auteur!$1:$1048576,4,FALSE),"NOK")</f>
        <v>TELE BOCAL</v>
      </c>
    </row>
    <row r="4542" spans="1:17" x14ac:dyDescent="0.25">
      <c r="A4542" s="7">
        <v>43859</v>
      </c>
      <c r="B4542" s="8">
        <v>0.52728009259259256</v>
      </c>
      <c r="C4542" s="2" t="s">
        <v>2</v>
      </c>
      <c r="D4542" s="6">
        <f>MOD(B4543-log[[#This Row],[HEURE]],1)</f>
        <v>7.2546296296296275E-2</v>
      </c>
      <c r="E4542" s="2" t="s">
        <v>461</v>
      </c>
      <c r="F4542" s="2" t="str">
        <f t="shared" si="70"/>
        <v>PQ- Juin 17- 1h44''27</v>
      </c>
      <c r="G4542" s="4" t="str">
        <f>IFERROR(VLOOKUP($F4542,[1]Auteur!$1:$1048576,2,FALSE),"NOK")</f>
        <v>PQ- Juin 17</v>
      </c>
      <c r="H4542" s="4" t="str">
        <f>IFERROR(VLOOKUP($F4542,[1]Auteur!$1:$1048576,7,FALSE),"NOK")</f>
        <v>O</v>
      </c>
      <c r="I4542" s="4" t="str">
        <f>IFERROR(VLOOKUP($F4542,[1]Auteur!$1:$1048576,8,FALSE),"NOK")</f>
        <v>O</v>
      </c>
      <c r="J4542" s="4" t="str">
        <f>IFERROR(VLOOKUP($F4542,[1]Auteur!$1:$1048576,9,FALSE),"NOK")</f>
        <v>O</v>
      </c>
      <c r="K4542" s="4" t="str">
        <f>IFERROR(VLOOKUP($F4542,[1]Auteur!$1:$1048576,3,FALSE),"NOK")</f>
        <v>Richard Sovied</v>
      </c>
      <c r="L4542" s="4" t="str">
        <f>IFERROR(VLOOKUP($F4542,[1]Auteur!$1:$1048576,10,FALSE),"NOK")</f>
        <v>O</v>
      </c>
      <c r="M4542" s="4" t="str">
        <f>IFERROR(VLOOKUP($F4542,[1]Auteur!$1:$1048576,11,FALSE),"NOK")</f>
        <v>France</v>
      </c>
      <c r="N4542" s="4">
        <f>IFERROR(VLOOKUP($F4542,[1]Auteur!$1:$1048576,5,FALSE),"NOK")</f>
        <v>2017</v>
      </c>
      <c r="O4542" s="4" t="str">
        <f>IFERROR(VLOOKUP($F4542,[1]Auteur!$1:$1048576,6,FALSE),"NOK")</f>
        <v>Reportage</v>
      </c>
      <c r="P4542" s="4" t="str">
        <f>IFERROR(VLOOKUP($F4542,[1]Auteur!$1:$1048576,12,FALSE),"NOK")</f>
        <v>O</v>
      </c>
      <c r="Q4542" s="14" t="str">
        <f>IFERROR(VLOOKUP($F4542,[1]Auteur!$1:$1048576,4,FALSE),"NOK")</f>
        <v>TELE BOCAL</v>
      </c>
    </row>
    <row r="4543" spans="1:17" x14ac:dyDescent="0.25">
      <c r="A4543" s="7">
        <v>43859</v>
      </c>
      <c r="B4543" s="8">
        <v>0.59982638888888884</v>
      </c>
      <c r="C4543" s="2" t="s">
        <v>2</v>
      </c>
      <c r="D4543" s="6">
        <f>MOD(B4544-log[[#This Row],[HEURE]],1)</f>
        <v>2.3148148148188774E-5</v>
      </c>
      <c r="E4543" s="2" t="s">
        <v>25</v>
      </c>
      <c r="F4543" s="2" t="str">
        <f t="shared" si="70"/>
        <v>Télé sirène</v>
      </c>
      <c r="G4543" s="4" t="str">
        <f>IFERROR(VLOOKUP($F4543,[1]Auteur!$1:$1048576,2,FALSE),"NOK")</f>
        <v>Télé sirène</v>
      </c>
      <c r="H4543" s="4" t="str">
        <f>IFERROR(VLOOKUP($F4543,[1]Auteur!$1:$1048576,7,FALSE),"NOK")</f>
        <v>O</v>
      </c>
      <c r="I4543" s="4" t="str">
        <f>IFERROR(VLOOKUP($F4543,[1]Auteur!$1:$1048576,8,FALSE),"NOK")</f>
        <v>O</v>
      </c>
      <c r="J4543" s="4" t="str">
        <f>IFERROR(VLOOKUP($F4543,[1]Auteur!$1:$1048576,9,FALSE),"NOK")</f>
        <v>O</v>
      </c>
      <c r="K4543" s="4" t="str">
        <f>IFERROR(VLOOKUP($F4543,[1]Auteur!$1:$1048576,3,FALSE),"NOK")</f>
        <v>Richard Sovied</v>
      </c>
      <c r="L4543" s="4" t="str">
        <f>IFERROR(VLOOKUP($F4543,[1]Auteur!$1:$1048576,10,FALSE),"NOK")</f>
        <v>O</v>
      </c>
      <c r="M4543" s="4" t="str">
        <f>IFERROR(VLOOKUP($F4543,[1]Auteur!$1:$1048576,11,FALSE),"NOK")</f>
        <v>France</v>
      </c>
      <c r="N4543" s="4">
        <f>IFERROR(VLOOKUP($F4543,[1]Auteur!$1:$1048576,5,FALSE),"NOK")</f>
        <v>1995</v>
      </c>
      <c r="O4543" s="4" t="str">
        <f>IFERROR(VLOOKUP($F4543,[1]Auteur!$1:$1048576,6,FALSE),"NOK")</f>
        <v>Jingles</v>
      </c>
      <c r="P4543" s="4" t="str">
        <f>IFERROR(VLOOKUP($F4543,[1]Auteur!$1:$1048576,12,FALSE),"NOK")</f>
        <v>O</v>
      </c>
      <c r="Q4543" s="14" t="str">
        <f>IFERROR(VLOOKUP($F4543,[1]Auteur!$1:$1048576,4,FALSE),"NOK")</f>
        <v>TELE BOCAL</v>
      </c>
    </row>
    <row r="4544" spans="1:17" x14ac:dyDescent="0.25">
      <c r="A4544" s="7">
        <v>43859</v>
      </c>
      <c r="B4544" s="8">
        <v>0.59984953703703703</v>
      </c>
      <c r="C4544" s="2" t="s">
        <v>2</v>
      </c>
      <c r="D4544" s="6">
        <f>MOD(B4545-log[[#This Row],[HEURE]],1)</f>
        <v>6.6898148148147873E-3</v>
      </c>
      <c r="E4544" s="2" t="s">
        <v>501</v>
      </c>
      <c r="F4544" s="2" t="str">
        <f t="shared" si="70"/>
        <v>eaux mortes 9'38</v>
      </c>
      <c r="G4544" s="4" t="str">
        <f>IFERROR(VLOOKUP($F4544,[1]Auteur!$1:$1048576,2,FALSE),"NOK")</f>
        <v>Eaux mortes</v>
      </c>
      <c r="H4544" s="4" t="str">
        <f>IFERROR(VLOOKUP($F4544,[1]Auteur!$1:$1048576,7,FALSE),"NOK")</f>
        <v>O</v>
      </c>
      <c r="I4544" s="4" t="str">
        <f>IFERROR(VLOOKUP($F4544,[1]Auteur!$1:$1048576,8,FALSE),"NOK")</f>
        <v>O</v>
      </c>
      <c r="J4544" s="4" t="str">
        <f>IFERROR(VLOOKUP($F4544,[1]Auteur!$1:$1048576,9,FALSE),"NOK")</f>
        <v>O</v>
      </c>
      <c r="K4544" s="4" t="str">
        <f>IFERROR(VLOOKUP($F4544,[1]Auteur!$1:$1048576,3,FALSE),"NOK")</f>
        <v>Inconnu</v>
      </c>
      <c r="L4544" s="4" t="str">
        <f>IFERROR(VLOOKUP($F4544,[1]Auteur!$1:$1048576,10,FALSE),"NOK")</f>
        <v>O</v>
      </c>
      <c r="M4544" s="4" t="str">
        <f>IFERROR(VLOOKUP($F4544,[1]Auteur!$1:$1048576,11,FALSE),"NOK")</f>
        <v>France</v>
      </c>
      <c r="N4544" s="4">
        <f>IFERROR(VLOOKUP($F4544,[1]Auteur!$1:$1048576,5,FALSE),"NOK")</f>
        <v>2015</v>
      </c>
      <c r="O4544" s="4" t="str">
        <f>IFERROR(VLOOKUP($F4544,[1]Auteur!$1:$1048576,6,FALSE),"NOK")</f>
        <v>Fiction</v>
      </c>
      <c r="P4544" s="4" t="str">
        <f>IFERROR(VLOOKUP($F4544,[1]Auteur!$1:$1048576,12,FALSE),"NOK")</f>
        <v>O</v>
      </c>
      <c r="Q4544" s="14" t="str">
        <f>IFERROR(VLOOKUP($F4544,[1]Auteur!$1:$1048576,4,FALSE),"NOK")</f>
        <v>Inconnu</v>
      </c>
    </row>
    <row r="4545" spans="1:17" x14ac:dyDescent="0.25">
      <c r="A4545" s="7">
        <v>43859</v>
      </c>
      <c r="B4545" s="8">
        <v>0.60653935185185182</v>
      </c>
      <c r="C4545" s="2" t="s">
        <v>2</v>
      </c>
      <c r="D4545" s="6">
        <f>MOD(B4546-log[[#This Row],[HEURE]],1)</f>
        <v>1.8437499999999996E-2</v>
      </c>
      <c r="E4545" s="2" t="s">
        <v>571</v>
      </c>
      <c r="F4545" s="2" t="str">
        <f t="shared" si="70"/>
        <v>les mots du silence 26'33</v>
      </c>
      <c r="G4545" s="4" t="str">
        <f>IFERROR(VLOOKUP($F4545,[1]Auteur!$1:$1048576,2,FALSE),"NOK")</f>
        <v xml:space="preserve">les mots du silence </v>
      </c>
      <c r="H4545" s="4" t="str">
        <f>IFERROR(VLOOKUP($F4545,[1]Auteur!$1:$1048576,7,FALSE),"NOK")</f>
        <v>O</v>
      </c>
      <c r="I4545" s="4" t="str">
        <f>IFERROR(VLOOKUP($F4545,[1]Auteur!$1:$1048576,8,FALSE),"NOK")</f>
        <v>O</v>
      </c>
      <c r="J4545" s="4" t="str">
        <f>IFERROR(VLOOKUP($F4545,[1]Auteur!$1:$1048576,9,FALSE),"NOK")</f>
        <v>O</v>
      </c>
      <c r="K4545" s="4" t="str">
        <f>IFERROR(VLOOKUP($F4545,[1]Auteur!$1:$1048576,3,FALSE),"NOK")</f>
        <v>Pauline Fleury, Hugo Warynski, etienne peres</v>
      </c>
      <c r="L4545" s="4" t="str">
        <f>IFERROR(VLOOKUP($F4545,[1]Auteur!$1:$1048576,10,FALSE),"NOK")</f>
        <v>O</v>
      </c>
      <c r="M4545" s="4" t="str">
        <f>IFERROR(VLOOKUP($F4545,[1]Auteur!$1:$1048576,11,FALSE),"NOK")</f>
        <v>France</v>
      </c>
      <c r="N4545" s="4">
        <f>IFERROR(VLOOKUP($F4545,[1]Auteur!$1:$1048576,5,FALSE),"NOK")</f>
        <v>2013</v>
      </c>
      <c r="O4545" s="4" t="str">
        <f>IFERROR(VLOOKUP($F4545,[1]Auteur!$1:$1048576,6,FALSE),"NOK")</f>
        <v>Documentaire</v>
      </c>
      <c r="P4545" s="4" t="str">
        <f>IFERROR(VLOOKUP($F4545,[1]Auteur!$1:$1048576,12,FALSE),"NOK")</f>
        <v>O</v>
      </c>
      <c r="Q4545" s="14" t="str">
        <f>IFERROR(VLOOKUP($F4545,[1]Auteur!$1:$1048576,4,FALSE),"NOK")</f>
        <v>ESEC</v>
      </c>
    </row>
    <row r="4546" spans="1:17" x14ac:dyDescent="0.25">
      <c r="A4546" s="7">
        <v>43859</v>
      </c>
      <c r="B4546" s="8">
        <v>0.62497685185185181</v>
      </c>
      <c r="C4546" s="2" t="s">
        <v>2</v>
      </c>
      <c r="D4546" s="6">
        <f>MOD(B4547-log[[#This Row],[HEURE]],1)</f>
        <v>2.3148148148188774E-5</v>
      </c>
      <c r="E4546" s="2" t="s">
        <v>20</v>
      </c>
      <c r="F4546" s="2" t="str">
        <f t="shared" ref="F4546:F4609" si="71">LEFT(E4546,SEARCH("(",E4546)-2)</f>
        <v>Mémé pète la télé</v>
      </c>
      <c r="G4546" s="4" t="str">
        <f>IFERROR(VLOOKUP($F4546,[1]Auteur!$1:$1048576,2,FALSE),"NOK")</f>
        <v>Mémé pète la télé</v>
      </c>
      <c r="H4546" s="4" t="str">
        <f>IFERROR(VLOOKUP($F4546,[1]Auteur!$1:$1048576,7,FALSE),"NOK")</f>
        <v>O</v>
      </c>
      <c r="I4546" s="4" t="str">
        <f>IFERROR(VLOOKUP($F4546,[1]Auteur!$1:$1048576,8,FALSE),"NOK")</f>
        <v>O</v>
      </c>
      <c r="J4546" s="4" t="str">
        <f>IFERROR(VLOOKUP($F4546,[1]Auteur!$1:$1048576,9,FALSE),"NOK")</f>
        <v>O</v>
      </c>
      <c r="K4546" s="4" t="str">
        <f>IFERROR(VLOOKUP($F4546,[1]Auteur!$1:$1048576,3,FALSE),"NOK")</f>
        <v>Richard Sovied</v>
      </c>
      <c r="L4546" s="4" t="str">
        <f>IFERROR(VLOOKUP($F4546,[1]Auteur!$1:$1048576,10,FALSE),"NOK")</f>
        <v>O</v>
      </c>
      <c r="M4546" s="4" t="str">
        <f>IFERROR(VLOOKUP($F4546,[1]Auteur!$1:$1048576,11,FALSE),"NOK")</f>
        <v>France</v>
      </c>
      <c r="N4546" s="4">
        <f>IFERROR(VLOOKUP($F4546,[1]Auteur!$1:$1048576,5,FALSE),"NOK")</f>
        <v>1995</v>
      </c>
      <c r="O4546" s="4" t="str">
        <f>IFERROR(VLOOKUP($F4546,[1]Auteur!$1:$1048576,6,FALSE),"NOK")</f>
        <v>Jingles</v>
      </c>
      <c r="P4546" s="4" t="str">
        <f>IFERROR(VLOOKUP($F4546,[1]Auteur!$1:$1048576,12,FALSE),"NOK")</f>
        <v>O</v>
      </c>
      <c r="Q4546" s="14" t="str">
        <f>IFERROR(VLOOKUP($F4546,[1]Auteur!$1:$1048576,4,FALSE),"NOK")</f>
        <v>TELE BOCAL</v>
      </c>
    </row>
    <row r="4547" spans="1:17" x14ac:dyDescent="0.25">
      <c r="A4547" s="7">
        <v>43859</v>
      </c>
      <c r="B4547" s="8">
        <v>0.625</v>
      </c>
      <c r="C4547" s="2" t="s">
        <v>2</v>
      </c>
      <c r="D4547" s="6">
        <f>MOD(B4548-log[[#This Row],[HEURE]],1)</f>
        <v>8.101851851851638E-4</v>
      </c>
      <c r="E4547" s="2" t="s">
        <v>405</v>
      </c>
      <c r="F4547" s="2" t="str">
        <f t="shared" si="71"/>
        <v>jingle Bocal  nouveau 2017</v>
      </c>
      <c r="G4547" s="4" t="str">
        <f>IFERROR(VLOOKUP($F4547,[1]Auteur!$1:$1048576,2,FALSE),"NOK")</f>
        <v>Jingle Bocal</v>
      </c>
      <c r="H4547" s="4" t="str">
        <f>IFERROR(VLOOKUP($F4547,[1]Auteur!$1:$1048576,7,FALSE),"NOK")</f>
        <v>O</v>
      </c>
      <c r="I4547" s="4" t="str">
        <f>IFERROR(VLOOKUP($F4547,[1]Auteur!$1:$1048576,8,FALSE),"NOK")</f>
        <v>O</v>
      </c>
      <c r="J4547" s="4" t="str">
        <f>IFERROR(VLOOKUP($F4547,[1]Auteur!$1:$1048576,9,FALSE),"NOK")</f>
        <v>O</v>
      </c>
      <c r="K4547" s="4" t="str">
        <f>IFERROR(VLOOKUP($F4547,[1]Auteur!$1:$1048576,3,FALSE),"NOK")</f>
        <v>Richard Sovied</v>
      </c>
      <c r="L4547" s="4" t="str">
        <f>IFERROR(VLOOKUP($F4547,[1]Auteur!$1:$1048576,10,FALSE),"NOK")</f>
        <v>O</v>
      </c>
      <c r="M4547" s="4" t="str">
        <f>IFERROR(VLOOKUP($F4547,[1]Auteur!$1:$1048576,11,FALSE),"NOK")</f>
        <v>France</v>
      </c>
      <c r="N4547" s="4">
        <f>IFERROR(VLOOKUP($F4547,[1]Auteur!$1:$1048576,5,FALSE),"NOK")</f>
        <v>1995</v>
      </c>
      <c r="O4547" s="4" t="str">
        <f>IFERROR(VLOOKUP($F4547,[1]Auteur!$1:$1048576,6,FALSE),"NOK")</f>
        <v>Jingles</v>
      </c>
      <c r="P4547" s="4" t="str">
        <f>IFERROR(VLOOKUP($F4547,[1]Auteur!$1:$1048576,12,FALSE),"NOK")</f>
        <v>O</v>
      </c>
      <c r="Q4547" s="14" t="str">
        <f>IFERROR(VLOOKUP($F4547,[1]Auteur!$1:$1048576,4,FALSE),"NOK")</f>
        <v>TELE BOCAL</v>
      </c>
    </row>
    <row r="4548" spans="1:17" x14ac:dyDescent="0.25">
      <c r="A4548" s="7">
        <v>43859</v>
      </c>
      <c r="B4548" s="8">
        <v>0.62581018518518516</v>
      </c>
      <c r="C4548" s="2" t="s">
        <v>2</v>
      </c>
      <c r="D4548" s="6">
        <f>MOD(B4549-log[[#This Row],[HEURE]],1)</f>
        <v>5.439814814814925E-4</v>
      </c>
      <c r="E4548" s="2" t="s">
        <v>594</v>
      </c>
      <c r="F4548" s="2" t="str">
        <f t="shared" si="71"/>
        <v>Drogue</v>
      </c>
      <c r="G4548" s="4" t="str">
        <f>IFERROR(VLOOKUP($F4548,[1]Auteur!$1:$1048576,2,FALSE),"NOK")</f>
        <v>Drogue</v>
      </c>
      <c r="H4548" s="4" t="str">
        <f>IFERROR(VLOOKUP($F4548,[1]Auteur!$1:$1048576,7,FALSE),"NOK")</f>
        <v>O</v>
      </c>
      <c r="I4548" s="4" t="str">
        <f>IFERROR(VLOOKUP($F4548,[1]Auteur!$1:$1048576,8,FALSE),"NOK")</f>
        <v>O</v>
      </c>
      <c r="J4548" s="4" t="str">
        <f>IFERROR(VLOOKUP($F4548,[1]Auteur!$1:$1048576,9,FALSE),"NOK")</f>
        <v>O</v>
      </c>
      <c r="K4548" s="4" t="str">
        <f>IFERROR(VLOOKUP($F4548,[1]Auteur!$1:$1048576,3,FALSE),"NOK")</f>
        <v>Richard Sovied</v>
      </c>
      <c r="L4548" s="4" t="str">
        <f>IFERROR(VLOOKUP($F4548,[1]Auteur!$1:$1048576,10,FALSE),"NOK")</f>
        <v>O</v>
      </c>
      <c r="M4548" s="4" t="str">
        <f>IFERROR(VLOOKUP($F4548,[1]Auteur!$1:$1048576,11,FALSE),"NOK")</f>
        <v>France</v>
      </c>
      <c r="N4548" s="4">
        <f>IFERROR(VLOOKUP($F4548,[1]Auteur!$1:$1048576,5,FALSE),"NOK")</f>
        <v>2014</v>
      </c>
      <c r="O4548" s="4" t="str">
        <f>IFERROR(VLOOKUP($F4548,[1]Auteur!$1:$1048576,6,FALSE),"NOK")</f>
        <v>documentaire</v>
      </c>
      <c r="P4548" s="4" t="str">
        <f>IFERROR(VLOOKUP($F4548,[1]Auteur!$1:$1048576,12,FALSE),"NOK")</f>
        <v>O</v>
      </c>
      <c r="Q4548" s="14" t="str">
        <f>IFERROR(VLOOKUP($F4548,[1]Auteur!$1:$1048576,4,FALSE),"NOK")</f>
        <v>TELE BOCAL</v>
      </c>
    </row>
    <row r="4549" spans="1:17" x14ac:dyDescent="0.25">
      <c r="A4549" s="7">
        <v>43859</v>
      </c>
      <c r="B4549" s="8">
        <v>0.62635416666666666</v>
      </c>
      <c r="C4549" s="2" t="s">
        <v>2</v>
      </c>
      <c r="D4549" s="6">
        <f>MOD(B4550-log[[#This Row],[HEURE]],1)</f>
        <v>2.1412037037037424E-3</v>
      </c>
      <c r="E4549" s="2" t="s">
        <v>595</v>
      </c>
      <c r="F4549" s="2" t="str">
        <f t="shared" si="71"/>
        <v>Champs de Mars</v>
      </c>
      <c r="G4549" s="4" t="str">
        <f>IFERROR(VLOOKUP($F4549,[1]Auteur!$1:$1048576,2,FALSE),"NOK")</f>
        <v>Champs de Mars</v>
      </c>
      <c r="H4549" s="4" t="str">
        <f>IFERROR(VLOOKUP($F4549,[1]Auteur!$1:$1048576,7,FALSE),"NOK")</f>
        <v>O</v>
      </c>
      <c r="I4549" s="4" t="str">
        <f>IFERROR(VLOOKUP($F4549,[1]Auteur!$1:$1048576,8,FALSE),"NOK")</f>
        <v>O</v>
      </c>
      <c r="J4549" s="4" t="str">
        <f>IFERROR(VLOOKUP($F4549,[1]Auteur!$1:$1048576,9,FALSE),"NOK")</f>
        <v>O</v>
      </c>
      <c r="K4549" s="4" t="str">
        <f>IFERROR(VLOOKUP($F4549,[1]Auteur!$1:$1048576,3,FALSE),"NOK")</f>
        <v>Richard Sovied</v>
      </c>
      <c r="L4549" s="4" t="str">
        <f>IFERROR(VLOOKUP($F4549,[1]Auteur!$1:$1048576,10,FALSE),"NOK")</f>
        <v>O</v>
      </c>
      <c r="M4549" s="4" t="str">
        <f>IFERROR(VLOOKUP($F4549,[1]Auteur!$1:$1048576,11,FALSE),"NOK")</f>
        <v>France</v>
      </c>
      <c r="N4549" s="4">
        <f>IFERROR(VLOOKUP($F4549,[1]Auteur!$1:$1048576,5,FALSE),"NOK")</f>
        <v>2015</v>
      </c>
      <c r="O4549" s="4" t="str">
        <f>IFERROR(VLOOKUP($F4549,[1]Auteur!$1:$1048576,6,FALSE),"NOK")</f>
        <v>Fiction</v>
      </c>
      <c r="P4549" s="4" t="str">
        <f>IFERROR(VLOOKUP($F4549,[1]Auteur!$1:$1048576,12,FALSE),"NOK")</f>
        <v>O</v>
      </c>
      <c r="Q4549" s="14" t="str">
        <f>IFERROR(VLOOKUP($F4549,[1]Auteur!$1:$1048576,4,FALSE),"NOK")</f>
        <v>TÃ©lÃ© Bocal</v>
      </c>
    </row>
    <row r="4550" spans="1:17" x14ac:dyDescent="0.25">
      <c r="A4550" s="7">
        <v>43859</v>
      </c>
      <c r="B4550" s="8">
        <v>0.6284953703703704</v>
      </c>
      <c r="C4550" s="2" t="s">
        <v>2</v>
      </c>
      <c r="D4550" s="6">
        <f>MOD(B4551-log[[#This Row],[HEURE]],1)</f>
        <v>1.0995370370370239E-3</v>
      </c>
      <c r="E4550" s="2" t="s">
        <v>585</v>
      </c>
      <c r="F4550" s="2" t="str">
        <f t="shared" si="71"/>
        <v>micro-trottoir OGM mars10</v>
      </c>
      <c r="G4550" s="4" t="str">
        <f>IFERROR(VLOOKUP($F4550,[1]Auteur!$1:$1048576,2,FALSE),"NOK")</f>
        <v>micro-trottoir OGM</v>
      </c>
      <c r="H4550" s="4" t="str">
        <f>IFERROR(VLOOKUP($F4550,[1]Auteur!$1:$1048576,7,FALSE),"NOK")</f>
        <v>O</v>
      </c>
      <c r="I4550" s="4" t="str">
        <f>IFERROR(VLOOKUP($F4550,[1]Auteur!$1:$1048576,8,FALSE),"NOK")</f>
        <v>O</v>
      </c>
      <c r="J4550" s="4" t="str">
        <f>IFERROR(VLOOKUP($F4550,[1]Auteur!$1:$1048576,9,FALSE),"NOK")</f>
        <v>O</v>
      </c>
      <c r="K4550" s="4" t="str">
        <f>IFERROR(VLOOKUP($F4550,[1]Auteur!$1:$1048576,3,FALSE),"NOK")</f>
        <v>Richard Sovied</v>
      </c>
      <c r="L4550" s="4" t="str">
        <f>IFERROR(VLOOKUP($F4550,[1]Auteur!$1:$1048576,10,FALSE),"NOK")</f>
        <v>O</v>
      </c>
      <c r="M4550" s="4" t="str">
        <f>IFERROR(VLOOKUP($F4550,[1]Auteur!$1:$1048576,11,FALSE),"NOK")</f>
        <v>France</v>
      </c>
      <c r="N4550" s="4">
        <f>IFERROR(VLOOKUP($F4550,[1]Auteur!$1:$1048576,5,FALSE),"NOK")</f>
        <v>2015</v>
      </c>
      <c r="O4550" s="4" t="str">
        <f>IFERROR(VLOOKUP($F4550,[1]Auteur!$1:$1048576,6,FALSE),"NOK")</f>
        <v>Documentaire</v>
      </c>
      <c r="P4550" s="4" t="str">
        <f>IFERROR(VLOOKUP($F4550,[1]Auteur!$1:$1048576,12,FALSE),"NOK")</f>
        <v>O</v>
      </c>
      <c r="Q4550" s="14" t="str">
        <f>IFERROR(VLOOKUP($F4550,[1]Auteur!$1:$1048576,4,FALSE),"NOK")</f>
        <v>TELE BOCAL</v>
      </c>
    </row>
    <row r="4551" spans="1:17" x14ac:dyDescent="0.25">
      <c r="A4551" s="7">
        <v>43859</v>
      </c>
      <c r="B4551" s="8">
        <v>0.62959490740740742</v>
      </c>
      <c r="C4551" s="2" t="s">
        <v>2</v>
      </c>
      <c r="D4551" s="6">
        <f>MOD(B4552-log[[#This Row],[HEURE]],1)</f>
        <v>1.3657407407406952E-3</v>
      </c>
      <c r="E4551" s="2" t="s">
        <v>596</v>
      </c>
      <c r="F4551" s="2" t="str">
        <f t="shared" si="71"/>
        <v>Fan du Sosie de Queen</v>
      </c>
      <c r="G4551" s="4" t="str">
        <f>IFERROR(VLOOKUP($F4551,[1]Auteur!$1:$1048576,2,FALSE),"NOK")</f>
        <v>Fan du sosie de Queen</v>
      </c>
      <c r="H4551" s="4" t="str">
        <f>IFERROR(VLOOKUP($F4551,[1]Auteur!$1:$1048576,7,FALSE),"NOK")</f>
        <v>O</v>
      </c>
      <c r="I4551" s="4" t="str">
        <f>IFERROR(VLOOKUP($F4551,[1]Auteur!$1:$1048576,8,FALSE),"NOK")</f>
        <v>O</v>
      </c>
      <c r="J4551" s="4" t="str">
        <f>IFERROR(VLOOKUP($F4551,[1]Auteur!$1:$1048576,9,FALSE),"NOK")</f>
        <v>O</v>
      </c>
      <c r="K4551" s="4" t="str">
        <f>IFERROR(VLOOKUP($F4551,[1]Auteur!$1:$1048576,3,FALSE),"NOK")</f>
        <v>Richard Sovied</v>
      </c>
      <c r="L4551" s="4" t="str">
        <f>IFERROR(VLOOKUP($F4551,[1]Auteur!$1:$1048576,10,FALSE),"NOK")</f>
        <v>O</v>
      </c>
      <c r="M4551" s="4" t="str">
        <f>IFERROR(VLOOKUP($F4551,[1]Auteur!$1:$1048576,11,FALSE),"NOK")</f>
        <v>France</v>
      </c>
      <c r="N4551" s="4">
        <f>IFERROR(VLOOKUP($F4551,[1]Auteur!$1:$1048576,5,FALSE),"NOK")</f>
        <v>2015</v>
      </c>
      <c r="O4551" s="4" t="str">
        <f>IFERROR(VLOOKUP($F4551,[1]Auteur!$1:$1048576,6,FALSE),"NOK")</f>
        <v>Documentaire</v>
      </c>
      <c r="P4551" s="4" t="str">
        <f>IFERROR(VLOOKUP($F4551,[1]Auteur!$1:$1048576,12,FALSE),"NOK")</f>
        <v>O</v>
      </c>
      <c r="Q4551" s="14" t="str">
        <f>IFERROR(VLOOKUP($F4551,[1]Auteur!$1:$1048576,4,FALSE),"NOK")</f>
        <v>TELE BOCAL</v>
      </c>
    </row>
    <row r="4552" spans="1:17" x14ac:dyDescent="0.25">
      <c r="A4552" s="7">
        <v>43859</v>
      </c>
      <c r="B4552" s="8">
        <v>0.63096064814814812</v>
      </c>
      <c r="C4552" s="2" t="s">
        <v>2</v>
      </c>
      <c r="D4552" s="6">
        <f>MOD(B4553-log[[#This Row],[HEURE]],1)</f>
        <v>5.7870370370416424E-5</v>
      </c>
      <c r="E4552" s="2" t="s">
        <v>161</v>
      </c>
      <c r="F4552" s="2" t="str">
        <f t="shared" si="71"/>
        <v>Poisson dans le bocal</v>
      </c>
      <c r="G4552" s="4" t="str">
        <f>IFERROR(VLOOKUP($F4552,[1]Auteur!$1:$1048576,2,FALSE),"NOK")</f>
        <v>Poisson dans le Bocal</v>
      </c>
      <c r="H4552" s="4" t="str">
        <f>IFERROR(VLOOKUP($F4552,[1]Auteur!$1:$1048576,7,FALSE),"NOK")</f>
        <v>O</v>
      </c>
      <c r="I4552" s="4" t="str">
        <f>IFERROR(VLOOKUP($F4552,[1]Auteur!$1:$1048576,8,FALSE),"NOK")</f>
        <v>O</v>
      </c>
      <c r="J4552" s="4" t="str">
        <f>IFERROR(VLOOKUP($F4552,[1]Auteur!$1:$1048576,9,FALSE),"NOK")</f>
        <v>O</v>
      </c>
      <c r="K4552" s="4" t="str">
        <f>IFERROR(VLOOKUP($F4552,[1]Auteur!$1:$1048576,3,FALSE),"NOK")</f>
        <v>Richard Sovied</v>
      </c>
      <c r="L4552" s="4" t="str">
        <f>IFERROR(VLOOKUP($F4552,[1]Auteur!$1:$1048576,10,FALSE),"NOK")</f>
        <v>O</v>
      </c>
      <c r="M4552" s="4" t="str">
        <f>IFERROR(VLOOKUP($F4552,[1]Auteur!$1:$1048576,11,FALSE),"NOK")</f>
        <v>France</v>
      </c>
      <c r="N4552" s="4">
        <f>IFERROR(VLOOKUP($F4552,[1]Auteur!$1:$1048576,5,FALSE),"NOK")</f>
        <v>2016</v>
      </c>
      <c r="O4552" s="4" t="str">
        <f>IFERROR(VLOOKUP($F4552,[1]Auteur!$1:$1048576,6,FALSE),"NOK")</f>
        <v>Reportage</v>
      </c>
      <c r="P4552" s="4" t="str">
        <f>IFERROR(VLOOKUP($F4552,[1]Auteur!$1:$1048576,12,FALSE),"NOK")</f>
        <v>O</v>
      </c>
      <c r="Q4552" s="14" t="str">
        <f>IFERROR(VLOOKUP($F4552,[1]Auteur!$1:$1048576,4,FALSE),"NOK")</f>
        <v>TELE BOCAL</v>
      </c>
    </row>
    <row r="4553" spans="1:17" x14ac:dyDescent="0.25">
      <c r="A4553" s="7">
        <v>43859</v>
      </c>
      <c r="B4553" s="8">
        <v>0.63101851851851853</v>
      </c>
      <c r="C4553" s="2" t="s">
        <v>2</v>
      </c>
      <c r="D4553" s="6">
        <f>MOD(B4554-log[[#This Row],[HEURE]],1)</f>
        <v>1.0231481481481453E-2</v>
      </c>
      <c r="E4553" s="2" t="s">
        <v>597</v>
      </c>
      <c r="F4553" s="2" t="str">
        <f t="shared" si="71"/>
        <v>instinct de survie 14'44</v>
      </c>
      <c r="G4553" s="4" t="str">
        <f>IFERROR(VLOOKUP($F4553,[1]Auteur!$1:$1048576,2,FALSE),"NOK")</f>
        <v>instinct de survie</v>
      </c>
      <c r="H4553" s="4" t="str">
        <f>IFERROR(VLOOKUP($F4553,[1]Auteur!$1:$1048576,7,FALSE),"NOK")</f>
        <v>O</v>
      </c>
      <c r="I4553" s="4" t="str">
        <f>IFERROR(VLOOKUP($F4553,[1]Auteur!$1:$1048576,8,FALSE),"NOK")</f>
        <v>O</v>
      </c>
      <c r="J4553" s="4" t="str">
        <f>IFERROR(VLOOKUP($F4553,[1]Auteur!$1:$1048576,9,FALSE),"NOK")</f>
        <v>O</v>
      </c>
      <c r="K4553" s="4" t="str">
        <f>IFERROR(VLOOKUP($F4553,[1]Auteur!$1:$1048576,3,FALSE),"NOK")</f>
        <v>Jean Francois Gruslin</v>
      </c>
      <c r="L4553" s="4" t="str">
        <f>IFERROR(VLOOKUP($F4553,[1]Auteur!$1:$1048576,10,FALSE),"NOK")</f>
        <v>O</v>
      </c>
      <c r="M4553" s="4" t="str">
        <f>IFERROR(VLOOKUP($F4553,[1]Auteur!$1:$1048576,11,FALSE),"NOK")</f>
        <v>France</v>
      </c>
      <c r="N4553" s="4" t="str">
        <f>IFERROR(VLOOKUP($F4553,[1]Auteur!$1:$1048576,5,FALSE),"NOK")</f>
        <v>Inconnu</v>
      </c>
      <c r="O4553" s="4" t="str">
        <f>IFERROR(VLOOKUP($F4553,[1]Auteur!$1:$1048576,6,FALSE),"NOK")</f>
        <v>Fiction</v>
      </c>
      <c r="P4553" s="4" t="str">
        <f>IFERROR(VLOOKUP($F4553,[1]Auteur!$1:$1048576,12,FALSE),"NOK")</f>
        <v>O</v>
      </c>
      <c r="Q4553" s="14" t="str">
        <f>IFERROR(VLOOKUP($F4553,[1]Auteur!$1:$1048576,4,FALSE),"NOK")</f>
        <v>Inconnu</v>
      </c>
    </row>
    <row r="4554" spans="1:17" x14ac:dyDescent="0.25">
      <c r="A4554" s="7">
        <v>43859</v>
      </c>
      <c r="B4554" s="8">
        <v>0.64124999999999999</v>
      </c>
      <c r="C4554" s="2" t="s">
        <v>2</v>
      </c>
      <c r="D4554" s="6">
        <f>MOD(B4555-log[[#This Row],[HEURE]],1)</f>
        <v>3.472222222222765E-5</v>
      </c>
      <c r="E4554" s="2" t="s">
        <v>25</v>
      </c>
      <c r="F4554" s="2" t="str">
        <f t="shared" si="71"/>
        <v>Télé sirène</v>
      </c>
      <c r="G4554" s="4" t="str">
        <f>IFERROR(VLOOKUP($F4554,[1]Auteur!$1:$1048576,2,FALSE),"NOK")</f>
        <v>Télé sirène</v>
      </c>
      <c r="H4554" s="4" t="str">
        <f>IFERROR(VLOOKUP($F4554,[1]Auteur!$1:$1048576,7,FALSE),"NOK")</f>
        <v>O</v>
      </c>
      <c r="I4554" s="4" t="str">
        <f>IFERROR(VLOOKUP($F4554,[1]Auteur!$1:$1048576,8,FALSE),"NOK")</f>
        <v>O</v>
      </c>
      <c r="J4554" s="4" t="str">
        <f>IFERROR(VLOOKUP($F4554,[1]Auteur!$1:$1048576,9,FALSE),"NOK")</f>
        <v>O</v>
      </c>
      <c r="K4554" s="4" t="str">
        <f>IFERROR(VLOOKUP($F4554,[1]Auteur!$1:$1048576,3,FALSE),"NOK")</f>
        <v>Richard Sovied</v>
      </c>
      <c r="L4554" s="4" t="str">
        <f>IFERROR(VLOOKUP($F4554,[1]Auteur!$1:$1048576,10,FALSE),"NOK")</f>
        <v>O</v>
      </c>
      <c r="M4554" s="4" t="str">
        <f>IFERROR(VLOOKUP($F4554,[1]Auteur!$1:$1048576,11,FALSE),"NOK")</f>
        <v>France</v>
      </c>
      <c r="N4554" s="4">
        <f>IFERROR(VLOOKUP($F4554,[1]Auteur!$1:$1048576,5,FALSE),"NOK")</f>
        <v>1995</v>
      </c>
      <c r="O4554" s="4" t="str">
        <f>IFERROR(VLOOKUP($F4554,[1]Auteur!$1:$1048576,6,FALSE),"NOK")</f>
        <v>Jingles</v>
      </c>
      <c r="P4554" s="4" t="str">
        <f>IFERROR(VLOOKUP($F4554,[1]Auteur!$1:$1048576,12,FALSE),"NOK")</f>
        <v>O</v>
      </c>
      <c r="Q4554" s="14" t="str">
        <f>IFERROR(VLOOKUP($F4554,[1]Auteur!$1:$1048576,4,FALSE),"NOK")</f>
        <v>TELE BOCAL</v>
      </c>
    </row>
    <row r="4555" spans="1:17" x14ac:dyDescent="0.25">
      <c r="A4555" s="7">
        <v>43859</v>
      </c>
      <c r="B4555" s="8">
        <v>0.64128472222222221</v>
      </c>
      <c r="C4555" s="2" t="s">
        <v>2</v>
      </c>
      <c r="D4555" s="6">
        <f>MOD(B4556-log[[#This Row],[HEURE]],1)</f>
        <v>2.0601851851852482E-3</v>
      </c>
      <c r="E4555" s="2" t="s">
        <v>598</v>
      </c>
      <c r="F4555" s="2" t="str">
        <f t="shared" si="71"/>
        <v>glossolali 2'58</v>
      </c>
      <c r="G4555" s="4" t="str">
        <f>IFERROR(VLOOKUP($F4555,[1]Auteur!$1:$1048576,2,FALSE),"NOK")</f>
        <v>glossolali</v>
      </c>
      <c r="H4555" s="4" t="str">
        <f>IFERROR(VLOOKUP($F4555,[1]Auteur!$1:$1048576,7,FALSE),"NOK")</f>
        <v>O</v>
      </c>
      <c r="I4555" s="4" t="str">
        <f>IFERROR(VLOOKUP($F4555,[1]Auteur!$1:$1048576,8,FALSE),"NOK")</f>
        <v>O</v>
      </c>
      <c r="J4555" s="4" t="str">
        <f>IFERROR(VLOOKUP($F4555,[1]Auteur!$1:$1048576,9,FALSE),"NOK")</f>
        <v>O</v>
      </c>
      <c r="K4555" s="4" t="str">
        <f>IFERROR(VLOOKUP($F4555,[1]Auteur!$1:$1048576,3,FALSE),"NOK")</f>
        <v>Juliette Jeammes</v>
      </c>
      <c r="L4555" s="4" t="str">
        <f>IFERROR(VLOOKUP($F4555,[1]Auteur!$1:$1048576,10,FALSE),"NOK")</f>
        <v>O</v>
      </c>
      <c r="M4555" s="4" t="str">
        <f>IFERROR(VLOOKUP($F4555,[1]Auteur!$1:$1048576,11,FALSE),"NOK")</f>
        <v>France</v>
      </c>
      <c r="N4555" s="4" t="str">
        <f>IFERROR(VLOOKUP($F4555,[1]Auteur!$1:$1048576,5,FALSE),"NOK")</f>
        <v>Inconnu</v>
      </c>
      <c r="O4555" s="4" t="str">
        <f>IFERROR(VLOOKUP($F4555,[1]Auteur!$1:$1048576,6,FALSE),"NOK")</f>
        <v>Fiction</v>
      </c>
      <c r="P4555" s="4" t="str">
        <f>IFERROR(VLOOKUP($F4555,[1]Auteur!$1:$1048576,12,FALSE),"NOK")</f>
        <v>O</v>
      </c>
      <c r="Q4555" s="14" t="str">
        <f>IFERROR(VLOOKUP($F4555,[1]Auteur!$1:$1048576,4,FALSE),"NOK")</f>
        <v>Kino</v>
      </c>
    </row>
    <row r="4556" spans="1:17" x14ac:dyDescent="0.25">
      <c r="A4556" s="7">
        <v>43859</v>
      </c>
      <c r="B4556" s="8">
        <v>0.64334490740740746</v>
      </c>
      <c r="C4556" s="2" t="s">
        <v>2</v>
      </c>
      <c r="D4556" s="6">
        <f>MOD(B4557-log[[#This Row],[HEURE]],1)</f>
        <v>4.6296296296266526E-5</v>
      </c>
      <c r="E4556" s="2" t="s">
        <v>5</v>
      </c>
      <c r="F4556" s="2" t="str">
        <f t="shared" si="71"/>
        <v>Télé bulles courtes 1</v>
      </c>
      <c r="G4556" s="4" t="str">
        <f>IFERROR(VLOOKUP($F4556,[1]Auteur!$1:$1048576,2,FALSE),"NOK")</f>
        <v>Télé bulles courtes</v>
      </c>
      <c r="H4556" s="4" t="str">
        <f>IFERROR(VLOOKUP($F4556,[1]Auteur!$1:$1048576,7,FALSE),"NOK")</f>
        <v>O</v>
      </c>
      <c r="I4556" s="4" t="str">
        <f>IFERROR(VLOOKUP($F4556,[1]Auteur!$1:$1048576,8,FALSE),"NOK")</f>
        <v>O</v>
      </c>
      <c r="J4556" s="4" t="str">
        <f>IFERROR(VLOOKUP($F4556,[1]Auteur!$1:$1048576,9,FALSE),"NOK")</f>
        <v>O</v>
      </c>
      <c r="K4556" s="4" t="str">
        <f>IFERROR(VLOOKUP($F4556,[1]Auteur!$1:$1048576,3,FALSE),"NOK")</f>
        <v>Richard Sovied</v>
      </c>
      <c r="L4556" s="4" t="str">
        <f>IFERROR(VLOOKUP($F4556,[1]Auteur!$1:$1048576,10,FALSE),"NOK")</f>
        <v>O</v>
      </c>
      <c r="M4556" s="4" t="str">
        <f>IFERROR(VLOOKUP($F4556,[1]Auteur!$1:$1048576,11,FALSE),"NOK")</f>
        <v>France</v>
      </c>
      <c r="N4556" s="4">
        <f>IFERROR(VLOOKUP($F4556,[1]Auteur!$1:$1048576,5,FALSE),"NOK")</f>
        <v>1995</v>
      </c>
      <c r="O4556" s="4" t="str">
        <f>IFERROR(VLOOKUP($F4556,[1]Auteur!$1:$1048576,6,FALSE),"NOK")</f>
        <v>Jingles</v>
      </c>
      <c r="P4556" s="4" t="str">
        <f>IFERROR(VLOOKUP($F4556,[1]Auteur!$1:$1048576,12,FALSE),"NOK")</f>
        <v>O</v>
      </c>
      <c r="Q4556" s="14" t="str">
        <f>IFERROR(VLOOKUP($F4556,[1]Auteur!$1:$1048576,4,FALSE),"NOK")</f>
        <v>TELE BOCAL</v>
      </c>
    </row>
    <row r="4557" spans="1:17" x14ac:dyDescent="0.25">
      <c r="A4557" s="7">
        <v>43859</v>
      </c>
      <c r="B4557" s="8">
        <v>0.64339120370370373</v>
      </c>
      <c r="C4557" s="2" t="s">
        <v>2</v>
      </c>
      <c r="D4557" s="6">
        <f>MOD(B4558-log[[#This Row],[HEURE]],1)</f>
        <v>2.6284722222222223E-2</v>
      </c>
      <c r="E4557" s="2" t="s">
        <v>329</v>
      </c>
      <c r="F4557" s="2" t="str">
        <f t="shared" si="71"/>
        <v>PQ décembre 2016 37'51</v>
      </c>
      <c r="G4557" s="4" t="str">
        <f>IFERROR(VLOOKUP($F4557,[1]Auteur!$1:$1048576,2,FALSE),"NOK")</f>
        <v>Paris Quartier dec 2016</v>
      </c>
      <c r="H4557" s="4" t="str">
        <f>IFERROR(VLOOKUP($F4557,[1]Auteur!$1:$1048576,7,FALSE),"NOK")</f>
        <v>O</v>
      </c>
      <c r="I4557" s="4" t="str">
        <f>IFERROR(VLOOKUP($F4557,[1]Auteur!$1:$1048576,8,FALSE),"NOK")</f>
        <v>O</v>
      </c>
      <c r="J4557" s="4" t="str">
        <f>IFERROR(VLOOKUP($F4557,[1]Auteur!$1:$1048576,9,FALSE),"NOK")</f>
        <v>O</v>
      </c>
      <c r="K4557" s="4" t="str">
        <f>IFERROR(VLOOKUP($F4557,[1]Auteur!$1:$1048576,3,FALSE),"NOK")</f>
        <v>Richard Sovied</v>
      </c>
      <c r="L4557" s="4" t="str">
        <f>IFERROR(VLOOKUP($F4557,[1]Auteur!$1:$1048576,10,FALSE),"NOK")</f>
        <v>O</v>
      </c>
      <c r="M4557" s="4" t="str">
        <f>IFERROR(VLOOKUP($F4557,[1]Auteur!$1:$1048576,11,FALSE),"NOK")</f>
        <v>France</v>
      </c>
      <c r="N4557" s="4">
        <f>IFERROR(VLOOKUP($F4557,[1]Auteur!$1:$1048576,5,FALSE),"NOK")</f>
        <v>2016</v>
      </c>
      <c r="O4557" s="4" t="str">
        <f>IFERROR(VLOOKUP($F4557,[1]Auteur!$1:$1048576,6,FALSE),"NOK")</f>
        <v>Reportage</v>
      </c>
      <c r="P4557" s="4" t="str">
        <f>IFERROR(VLOOKUP($F4557,[1]Auteur!$1:$1048576,12,FALSE),"NOK")</f>
        <v>O</v>
      </c>
      <c r="Q4557" s="14" t="str">
        <f>IFERROR(VLOOKUP($F4557,[1]Auteur!$1:$1048576,4,FALSE),"NOK")</f>
        <v>TELE BOCAL</v>
      </c>
    </row>
    <row r="4558" spans="1:17" x14ac:dyDescent="0.25">
      <c r="A4558" s="7">
        <v>43859</v>
      </c>
      <c r="B4558" s="8">
        <v>0.66967592592592595</v>
      </c>
      <c r="C4558" s="2" t="s">
        <v>2</v>
      </c>
      <c r="D4558" s="6">
        <f>MOD(B4559-log[[#This Row],[HEURE]],1)</f>
        <v>2.3148148148077752E-5</v>
      </c>
      <c r="E4558" s="2" t="s">
        <v>25</v>
      </c>
      <c r="F4558" s="2" t="str">
        <f t="shared" si="71"/>
        <v>Télé sirène</v>
      </c>
      <c r="G4558" s="4" t="str">
        <f>IFERROR(VLOOKUP($F4558,[1]Auteur!$1:$1048576,2,FALSE),"NOK")</f>
        <v>Télé sirène</v>
      </c>
      <c r="H4558" s="4" t="str">
        <f>IFERROR(VLOOKUP($F4558,[1]Auteur!$1:$1048576,7,FALSE),"NOK")</f>
        <v>O</v>
      </c>
      <c r="I4558" s="4" t="str">
        <f>IFERROR(VLOOKUP($F4558,[1]Auteur!$1:$1048576,8,FALSE),"NOK")</f>
        <v>O</v>
      </c>
      <c r="J4558" s="4" t="str">
        <f>IFERROR(VLOOKUP($F4558,[1]Auteur!$1:$1048576,9,FALSE),"NOK")</f>
        <v>O</v>
      </c>
      <c r="K4558" s="4" t="str">
        <f>IFERROR(VLOOKUP($F4558,[1]Auteur!$1:$1048576,3,FALSE),"NOK")</f>
        <v>Richard Sovied</v>
      </c>
      <c r="L4558" s="4" t="str">
        <f>IFERROR(VLOOKUP($F4558,[1]Auteur!$1:$1048576,10,FALSE),"NOK")</f>
        <v>O</v>
      </c>
      <c r="M4558" s="4" t="str">
        <f>IFERROR(VLOOKUP($F4558,[1]Auteur!$1:$1048576,11,FALSE),"NOK")</f>
        <v>France</v>
      </c>
      <c r="N4558" s="4">
        <f>IFERROR(VLOOKUP($F4558,[1]Auteur!$1:$1048576,5,FALSE),"NOK")</f>
        <v>1995</v>
      </c>
      <c r="O4558" s="4" t="str">
        <f>IFERROR(VLOOKUP($F4558,[1]Auteur!$1:$1048576,6,FALSE),"NOK")</f>
        <v>Jingles</v>
      </c>
      <c r="P4558" s="4" t="str">
        <f>IFERROR(VLOOKUP($F4558,[1]Auteur!$1:$1048576,12,FALSE),"NOK")</f>
        <v>O</v>
      </c>
      <c r="Q4558" s="14" t="str">
        <f>IFERROR(VLOOKUP($F4558,[1]Auteur!$1:$1048576,4,FALSE),"NOK")</f>
        <v>TELE BOCAL</v>
      </c>
    </row>
    <row r="4559" spans="1:17" x14ac:dyDescent="0.25">
      <c r="A4559" s="7">
        <v>43859</v>
      </c>
      <c r="B4559" s="8">
        <v>0.66969907407407403</v>
      </c>
      <c r="C4559" s="2" t="s">
        <v>2</v>
      </c>
      <c r="D4559" s="6">
        <f>MOD(B4560-log[[#This Row],[HEURE]],1)</f>
        <v>2.0659722222222232E-2</v>
      </c>
      <c r="E4559" s="2" t="s">
        <v>316</v>
      </c>
      <c r="F4559" s="2" t="str">
        <f t="shared" si="71"/>
        <v>PQ novembre 2016 29'44</v>
      </c>
      <c r="G4559" s="4" t="str">
        <f>IFERROR(VLOOKUP($F4559,[1]Auteur!$1:$1048576,2,FALSE),"NOK")</f>
        <v>Paris Quartier nov2016</v>
      </c>
      <c r="H4559" s="4" t="str">
        <f>IFERROR(VLOOKUP($F4559,[1]Auteur!$1:$1048576,7,FALSE),"NOK")</f>
        <v>O</v>
      </c>
      <c r="I4559" s="4" t="str">
        <f>IFERROR(VLOOKUP($F4559,[1]Auteur!$1:$1048576,8,FALSE),"NOK")</f>
        <v>O</v>
      </c>
      <c r="J4559" s="4" t="str">
        <f>IFERROR(VLOOKUP($F4559,[1]Auteur!$1:$1048576,9,FALSE),"NOK")</f>
        <v>O</v>
      </c>
      <c r="K4559" s="4" t="str">
        <f>IFERROR(VLOOKUP($F4559,[1]Auteur!$1:$1048576,3,FALSE),"NOK")</f>
        <v>Richard Sovied</v>
      </c>
      <c r="L4559" s="4" t="str">
        <f>IFERROR(VLOOKUP($F4559,[1]Auteur!$1:$1048576,10,FALSE),"NOK")</f>
        <v>O</v>
      </c>
      <c r="M4559" s="4" t="str">
        <f>IFERROR(VLOOKUP($F4559,[1]Auteur!$1:$1048576,11,FALSE),"NOK")</f>
        <v>France</v>
      </c>
      <c r="N4559" s="4">
        <f>IFERROR(VLOOKUP($F4559,[1]Auteur!$1:$1048576,5,FALSE),"NOK")</f>
        <v>2016</v>
      </c>
      <c r="O4559" s="4" t="str">
        <f>IFERROR(VLOOKUP($F4559,[1]Auteur!$1:$1048576,6,FALSE),"NOK")</f>
        <v>Reportage</v>
      </c>
      <c r="P4559" s="4" t="str">
        <f>IFERROR(VLOOKUP($F4559,[1]Auteur!$1:$1048576,12,FALSE),"NOK")</f>
        <v>O</v>
      </c>
      <c r="Q4559" s="14" t="str">
        <f>IFERROR(VLOOKUP($F4559,[1]Auteur!$1:$1048576,4,FALSE),"NOK")</f>
        <v>TELE BOCAL</v>
      </c>
    </row>
    <row r="4560" spans="1:17" x14ac:dyDescent="0.25">
      <c r="A4560" s="7">
        <v>43859</v>
      </c>
      <c r="B4560" s="8">
        <v>0.69035879629629626</v>
      </c>
      <c r="C4560" s="2" t="s">
        <v>2</v>
      </c>
      <c r="D4560" s="6">
        <f>MOD(B4561-log[[#This Row],[HEURE]],1)</f>
        <v>1.0416666666668295E-4</v>
      </c>
      <c r="E4560" s="2" t="s">
        <v>18</v>
      </c>
      <c r="F4560" s="2" t="str">
        <f t="shared" si="71"/>
        <v>Télé bulles longue 8'</v>
      </c>
      <c r="G4560" s="4" t="str">
        <f>IFERROR(VLOOKUP($F4560,[1]Auteur!$1:$1048576,2,FALSE),"NOK")</f>
        <v>Télé bulles longue</v>
      </c>
      <c r="H4560" s="4" t="str">
        <f>IFERROR(VLOOKUP($F4560,[1]Auteur!$1:$1048576,7,FALSE),"NOK")</f>
        <v>O</v>
      </c>
      <c r="I4560" s="4" t="str">
        <f>IFERROR(VLOOKUP($F4560,[1]Auteur!$1:$1048576,8,FALSE),"NOK")</f>
        <v>O</v>
      </c>
      <c r="J4560" s="4" t="str">
        <f>IFERROR(VLOOKUP($F4560,[1]Auteur!$1:$1048576,9,FALSE),"NOK")</f>
        <v>O</v>
      </c>
      <c r="K4560" s="4" t="str">
        <f>IFERROR(VLOOKUP($F4560,[1]Auteur!$1:$1048576,3,FALSE),"NOK")</f>
        <v>Richard Sovied</v>
      </c>
      <c r="L4560" s="4" t="str">
        <f>IFERROR(VLOOKUP($F4560,[1]Auteur!$1:$1048576,10,FALSE),"NOK")</f>
        <v>O</v>
      </c>
      <c r="M4560" s="4" t="str">
        <f>IFERROR(VLOOKUP($F4560,[1]Auteur!$1:$1048576,11,FALSE),"NOK")</f>
        <v>France</v>
      </c>
      <c r="N4560" s="4">
        <f>IFERROR(VLOOKUP($F4560,[1]Auteur!$1:$1048576,5,FALSE),"NOK")</f>
        <v>1995</v>
      </c>
      <c r="O4560" s="4" t="str">
        <f>IFERROR(VLOOKUP($F4560,[1]Auteur!$1:$1048576,6,FALSE),"NOK")</f>
        <v>Jingles</v>
      </c>
      <c r="P4560" s="4" t="str">
        <f>IFERROR(VLOOKUP($F4560,[1]Auteur!$1:$1048576,12,FALSE),"NOK")</f>
        <v>O</v>
      </c>
      <c r="Q4560" s="14" t="str">
        <f>IFERROR(VLOOKUP($F4560,[1]Auteur!$1:$1048576,4,FALSE),"NOK")</f>
        <v>TELE BOCAL</v>
      </c>
    </row>
    <row r="4561" spans="1:17" x14ac:dyDescent="0.25">
      <c r="A4561" s="7">
        <v>43859</v>
      </c>
      <c r="B4561" s="8">
        <v>0.69046296296296295</v>
      </c>
      <c r="C4561" s="2" t="s">
        <v>2</v>
      </c>
      <c r="D4561" s="6">
        <f>MOD(B4562-log[[#This Row],[HEURE]],1)</f>
        <v>3.8587962962962963E-2</v>
      </c>
      <c r="E4561" s="2" t="s">
        <v>599</v>
      </c>
      <c r="F4561" s="2" t="str">
        <f t="shared" si="71"/>
        <v>Bocal 50 avril 00 55'36"</v>
      </c>
      <c r="G4561" s="4" t="str">
        <f>IFERROR(VLOOKUP($F4561,[1]Auteur!$1:$1048576,2,FALSE),"NOK")</f>
        <v>Bocal 50 avril 00</v>
      </c>
      <c r="H4561" s="4" t="str">
        <f>IFERROR(VLOOKUP($F4561,[1]Auteur!$1:$1048576,7,FALSE),"NOK")</f>
        <v>O</v>
      </c>
      <c r="I4561" s="4" t="str">
        <f>IFERROR(VLOOKUP($F4561,[1]Auteur!$1:$1048576,8,FALSE),"NOK")</f>
        <v>O</v>
      </c>
      <c r="J4561" s="4" t="str">
        <f>IFERROR(VLOOKUP($F4561,[1]Auteur!$1:$1048576,9,FALSE),"NOK")</f>
        <v>O</v>
      </c>
      <c r="K4561" s="4" t="str">
        <f>IFERROR(VLOOKUP($F4561,[1]Auteur!$1:$1048576,3,FALSE),"NOK")</f>
        <v>Richard Sovied</v>
      </c>
      <c r="L4561" s="4" t="str">
        <f>IFERROR(VLOOKUP($F4561,[1]Auteur!$1:$1048576,10,FALSE),"NOK")</f>
        <v>O</v>
      </c>
      <c r="M4561" s="4" t="str">
        <f>IFERROR(VLOOKUP($F4561,[1]Auteur!$1:$1048576,11,FALSE),"NOK")</f>
        <v>France</v>
      </c>
      <c r="N4561" s="4">
        <f>IFERROR(VLOOKUP($F4561,[1]Auteur!$1:$1048576,5,FALSE),"NOK")</f>
        <v>2000</v>
      </c>
      <c r="O4561" s="4" t="str">
        <f>IFERROR(VLOOKUP($F4561,[1]Auteur!$1:$1048576,6,FALSE),"NOK")</f>
        <v>Reportage</v>
      </c>
      <c r="P4561" s="4" t="str">
        <f>IFERROR(VLOOKUP($F4561,[1]Auteur!$1:$1048576,12,FALSE),"NOK")</f>
        <v>O</v>
      </c>
      <c r="Q4561" s="14" t="str">
        <f>IFERROR(VLOOKUP($F4561,[1]Auteur!$1:$1048576,4,FALSE),"NOK")</f>
        <v>TELE BOCAL</v>
      </c>
    </row>
    <row r="4562" spans="1:17" x14ac:dyDescent="0.25">
      <c r="A4562" s="7">
        <v>43859</v>
      </c>
      <c r="B4562" s="8">
        <v>0.72905092592592591</v>
      </c>
      <c r="C4562" s="2" t="s">
        <v>2</v>
      </c>
      <c r="D4562" s="6">
        <f>MOD(B4563-log[[#This Row],[HEURE]],1)</f>
        <v>1.388888888889106E-4</v>
      </c>
      <c r="E4562" s="2" t="s">
        <v>20</v>
      </c>
      <c r="F4562" s="2" t="str">
        <f t="shared" si="71"/>
        <v>Mémé pète la télé</v>
      </c>
      <c r="G4562" s="4" t="str">
        <f>IFERROR(VLOOKUP($F4562,[1]Auteur!$1:$1048576,2,FALSE),"NOK")</f>
        <v>Mémé pète la télé</v>
      </c>
      <c r="H4562" s="4" t="str">
        <f>IFERROR(VLOOKUP($F4562,[1]Auteur!$1:$1048576,7,FALSE),"NOK")</f>
        <v>O</v>
      </c>
      <c r="I4562" s="4" t="str">
        <f>IFERROR(VLOOKUP($F4562,[1]Auteur!$1:$1048576,8,FALSE),"NOK")</f>
        <v>O</v>
      </c>
      <c r="J4562" s="4" t="str">
        <f>IFERROR(VLOOKUP($F4562,[1]Auteur!$1:$1048576,9,FALSE),"NOK")</f>
        <v>O</v>
      </c>
      <c r="K4562" s="4" t="str">
        <f>IFERROR(VLOOKUP($F4562,[1]Auteur!$1:$1048576,3,FALSE),"NOK")</f>
        <v>Richard Sovied</v>
      </c>
      <c r="L4562" s="4" t="str">
        <f>IFERROR(VLOOKUP($F4562,[1]Auteur!$1:$1048576,10,FALSE),"NOK")</f>
        <v>O</v>
      </c>
      <c r="M4562" s="4" t="str">
        <f>IFERROR(VLOOKUP($F4562,[1]Auteur!$1:$1048576,11,FALSE),"NOK")</f>
        <v>France</v>
      </c>
      <c r="N4562" s="4">
        <f>IFERROR(VLOOKUP($F4562,[1]Auteur!$1:$1048576,5,FALSE),"NOK")</f>
        <v>1995</v>
      </c>
      <c r="O4562" s="4" t="str">
        <f>IFERROR(VLOOKUP($F4562,[1]Auteur!$1:$1048576,6,FALSE),"NOK")</f>
        <v>Jingles</v>
      </c>
      <c r="P4562" s="4" t="str">
        <f>IFERROR(VLOOKUP($F4562,[1]Auteur!$1:$1048576,12,FALSE),"NOK")</f>
        <v>O</v>
      </c>
      <c r="Q4562" s="14" t="str">
        <f>IFERROR(VLOOKUP($F4562,[1]Auteur!$1:$1048576,4,FALSE),"NOK")</f>
        <v>TELE BOCAL</v>
      </c>
    </row>
    <row r="4563" spans="1:17" x14ac:dyDescent="0.25">
      <c r="A4563" s="7">
        <v>43859</v>
      </c>
      <c r="B4563" s="8">
        <v>0.72918981481481482</v>
      </c>
      <c r="C4563" s="2" t="s">
        <v>2</v>
      </c>
      <c r="D4563" s="6">
        <f>MOD(B4564-log[[#This Row],[HEURE]],1)</f>
        <v>8.101851851851638E-4</v>
      </c>
      <c r="E4563" s="2" t="s">
        <v>405</v>
      </c>
      <c r="F4563" s="2" t="str">
        <f t="shared" si="71"/>
        <v>jingle Bocal  nouveau 2017</v>
      </c>
      <c r="G4563" s="4" t="str">
        <f>IFERROR(VLOOKUP($F4563,[1]Auteur!$1:$1048576,2,FALSE),"NOK")</f>
        <v>Jingle Bocal</v>
      </c>
      <c r="H4563" s="4" t="str">
        <f>IFERROR(VLOOKUP($F4563,[1]Auteur!$1:$1048576,7,FALSE),"NOK")</f>
        <v>O</v>
      </c>
      <c r="I4563" s="4" t="str">
        <f>IFERROR(VLOOKUP($F4563,[1]Auteur!$1:$1048576,8,FALSE),"NOK")</f>
        <v>O</v>
      </c>
      <c r="J4563" s="4" t="str">
        <f>IFERROR(VLOOKUP($F4563,[1]Auteur!$1:$1048576,9,FALSE),"NOK")</f>
        <v>O</v>
      </c>
      <c r="K4563" s="4" t="str">
        <f>IFERROR(VLOOKUP($F4563,[1]Auteur!$1:$1048576,3,FALSE),"NOK")</f>
        <v>Richard Sovied</v>
      </c>
      <c r="L4563" s="4" t="str">
        <f>IFERROR(VLOOKUP($F4563,[1]Auteur!$1:$1048576,10,FALSE),"NOK")</f>
        <v>O</v>
      </c>
      <c r="M4563" s="4" t="str">
        <f>IFERROR(VLOOKUP($F4563,[1]Auteur!$1:$1048576,11,FALSE),"NOK")</f>
        <v>France</v>
      </c>
      <c r="N4563" s="4">
        <f>IFERROR(VLOOKUP($F4563,[1]Auteur!$1:$1048576,5,FALSE),"NOK")</f>
        <v>1995</v>
      </c>
      <c r="O4563" s="4" t="str">
        <f>IFERROR(VLOOKUP($F4563,[1]Auteur!$1:$1048576,6,FALSE),"NOK")</f>
        <v>Jingles</v>
      </c>
      <c r="P4563" s="4" t="str">
        <f>IFERROR(VLOOKUP($F4563,[1]Auteur!$1:$1048576,12,FALSE),"NOK")</f>
        <v>O</v>
      </c>
      <c r="Q4563" s="14" t="str">
        <f>IFERROR(VLOOKUP($F4563,[1]Auteur!$1:$1048576,4,FALSE),"NOK")</f>
        <v>TELE BOCAL</v>
      </c>
    </row>
    <row r="4564" spans="1:17" x14ac:dyDescent="0.25">
      <c r="A4564" s="7">
        <v>43859</v>
      </c>
      <c r="B4564" s="8">
        <v>0.73</v>
      </c>
      <c r="C4564" s="2" t="s">
        <v>2</v>
      </c>
      <c r="D4564" s="6">
        <f>MOD(B4565-log[[#This Row],[HEURE]],1)</f>
        <v>2.3032407407407307E-3</v>
      </c>
      <c r="E4564" s="2" t="s">
        <v>626</v>
      </c>
      <c r="F4564" s="2" t="str">
        <f t="shared" si="71"/>
        <v>Bankrun SD</v>
      </c>
      <c r="G4564" s="4" t="str">
        <f>IFERROR(VLOOKUP($F4564,[1]Auteur!$1:$1048576,2,FALSE),"NOK")</f>
        <v>Bankrun</v>
      </c>
      <c r="H4564" s="4" t="str">
        <f>IFERROR(VLOOKUP($F4564,[1]Auteur!$1:$1048576,7,FALSE),"NOK")</f>
        <v>O</v>
      </c>
      <c r="I4564" s="4" t="str">
        <f>IFERROR(VLOOKUP($F4564,[1]Auteur!$1:$1048576,8,FALSE),"NOK")</f>
        <v>O</v>
      </c>
      <c r="J4564" s="4" t="str">
        <f>IFERROR(VLOOKUP($F4564,[1]Auteur!$1:$1048576,9,FALSE),"NOK")</f>
        <v>O</v>
      </c>
      <c r="K4564" s="4" t="str">
        <f>IFERROR(VLOOKUP($F4564,[1]Auteur!$1:$1048576,3,FALSE),"NOK")</f>
        <v>Inconnu</v>
      </c>
      <c r="L4564" s="4" t="str">
        <f>IFERROR(VLOOKUP($F4564,[1]Auteur!$1:$1048576,10,FALSE),"NOK")</f>
        <v>O</v>
      </c>
      <c r="M4564" s="4" t="str">
        <f>IFERROR(VLOOKUP($F4564,[1]Auteur!$1:$1048576,11,FALSE),"NOK")</f>
        <v>France</v>
      </c>
      <c r="N4564" s="4">
        <f>IFERROR(VLOOKUP($F4564,[1]Auteur!$1:$1048576,5,FALSE),"NOK")</f>
        <v>2015</v>
      </c>
      <c r="O4564" s="4" t="str">
        <f>IFERROR(VLOOKUP($F4564,[1]Auteur!$1:$1048576,6,FALSE),"NOK")</f>
        <v>Fiction</v>
      </c>
      <c r="P4564" s="4" t="str">
        <f>IFERROR(VLOOKUP($F4564,[1]Auteur!$1:$1048576,12,FALSE),"NOK")</f>
        <v>O</v>
      </c>
      <c r="Q4564" s="14" t="str">
        <f>IFERROR(VLOOKUP($F4564,[1]Auteur!$1:$1048576,4,FALSE),"NOK")</f>
        <v>Kino</v>
      </c>
    </row>
    <row r="4565" spans="1:17" x14ac:dyDescent="0.25">
      <c r="A4565" s="7">
        <v>43859</v>
      </c>
      <c r="B4565" s="8">
        <v>0.73230324074074071</v>
      </c>
      <c r="C4565" s="2" t="s">
        <v>2</v>
      </c>
      <c r="D4565" s="6">
        <f>MOD(B4566-log[[#This Row],[HEURE]],1)</f>
        <v>2.0717592592592871E-3</v>
      </c>
      <c r="E4565" s="2" t="s">
        <v>627</v>
      </c>
      <c r="F4565" s="2" t="str">
        <f t="shared" si="71"/>
        <v>Câlineur</v>
      </c>
      <c r="G4565" s="4" t="str">
        <f>IFERROR(VLOOKUP($F4565,[1]Auteur!$1:$1048576,2,FALSE),"NOK")</f>
        <v>Câlineur</v>
      </c>
      <c r="H4565" s="4" t="str">
        <f>IFERROR(VLOOKUP($F4565,[1]Auteur!$1:$1048576,7,FALSE),"NOK")</f>
        <v>O</v>
      </c>
      <c r="I4565" s="4" t="str">
        <f>IFERROR(VLOOKUP($F4565,[1]Auteur!$1:$1048576,8,FALSE),"NOK")</f>
        <v>O</v>
      </c>
      <c r="J4565" s="4" t="str">
        <f>IFERROR(VLOOKUP($F4565,[1]Auteur!$1:$1048576,9,FALSE),"NOK")</f>
        <v>O</v>
      </c>
      <c r="K4565" s="4" t="str">
        <f>IFERROR(VLOOKUP($F4565,[1]Auteur!$1:$1048576,3,FALSE),"NOK")</f>
        <v>Richard Sovied</v>
      </c>
      <c r="L4565" s="4" t="str">
        <f>IFERROR(VLOOKUP($F4565,[1]Auteur!$1:$1048576,10,FALSE),"NOK")</f>
        <v>O</v>
      </c>
      <c r="M4565" s="4" t="str">
        <f>IFERROR(VLOOKUP($F4565,[1]Auteur!$1:$1048576,11,FALSE),"NOK")</f>
        <v>France</v>
      </c>
      <c r="N4565" s="4">
        <f>IFERROR(VLOOKUP($F4565,[1]Auteur!$1:$1048576,5,FALSE),"NOK")</f>
        <v>2007</v>
      </c>
      <c r="O4565" s="4" t="str">
        <f>IFERROR(VLOOKUP($F4565,[1]Auteur!$1:$1048576,6,FALSE),"NOK")</f>
        <v>Documentaire</v>
      </c>
      <c r="P4565" s="4" t="str">
        <f>IFERROR(VLOOKUP($F4565,[1]Auteur!$1:$1048576,12,FALSE),"NOK")</f>
        <v>O</v>
      </c>
      <c r="Q4565" s="14" t="str">
        <f>IFERROR(VLOOKUP($F4565,[1]Auteur!$1:$1048576,4,FALSE),"NOK")</f>
        <v>Télé Bocal</v>
      </c>
    </row>
    <row r="4566" spans="1:17" x14ac:dyDescent="0.25">
      <c r="A4566" s="7">
        <v>43859</v>
      </c>
      <c r="B4566" s="8">
        <v>0.734375</v>
      </c>
      <c r="C4566" s="2" t="s">
        <v>2</v>
      </c>
      <c r="D4566" s="6">
        <f>MOD(B4567-log[[#This Row],[HEURE]],1)</f>
        <v>2.1412037037037424E-3</v>
      </c>
      <c r="E4566" s="2" t="s">
        <v>628</v>
      </c>
      <c r="F4566" s="2" t="str">
        <f t="shared" si="71"/>
        <v>Microtrot prostituées</v>
      </c>
      <c r="G4566" s="4" t="str">
        <f>IFERROR(VLOOKUP($F4566,[1]Auteur!$1:$1048576,2,FALSE),"NOK")</f>
        <v>Microtrot prostituées</v>
      </c>
      <c r="H4566" s="4" t="str">
        <f>IFERROR(VLOOKUP($F4566,[1]Auteur!$1:$1048576,7,FALSE),"NOK")</f>
        <v>O</v>
      </c>
      <c r="I4566" s="4" t="str">
        <f>IFERROR(VLOOKUP($F4566,[1]Auteur!$1:$1048576,8,FALSE),"NOK")</f>
        <v>O</v>
      </c>
      <c r="J4566" s="4" t="str">
        <f>IFERROR(VLOOKUP($F4566,[1]Auteur!$1:$1048576,9,FALSE),"NOK")</f>
        <v>O</v>
      </c>
      <c r="K4566" s="4" t="str">
        <f>IFERROR(VLOOKUP($F4566,[1]Auteur!$1:$1048576,3,FALSE),"NOK")</f>
        <v>Richard Sovied</v>
      </c>
      <c r="L4566" s="4" t="str">
        <f>IFERROR(VLOOKUP($F4566,[1]Auteur!$1:$1048576,10,FALSE),"NOK")</f>
        <v>O</v>
      </c>
      <c r="M4566" s="4" t="str">
        <f>IFERROR(VLOOKUP($F4566,[1]Auteur!$1:$1048576,11,FALSE),"NOK")</f>
        <v>France</v>
      </c>
      <c r="N4566" s="4">
        <f>IFERROR(VLOOKUP($F4566,[1]Auteur!$1:$1048576,5,FALSE),"NOK")</f>
        <v>2008</v>
      </c>
      <c r="O4566" s="4" t="str">
        <f>IFERROR(VLOOKUP($F4566,[1]Auteur!$1:$1048576,6,FALSE),"NOK")</f>
        <v>Documentaire</v>
      </c>
      <c r="P4566" s="4" t="str">
        <f>IFERROR(VLOOKUP($F4566,[1]Auteur!$1:$1048576,12,FALSE),"NOK")</f>
        <v>O</v>
      </c>
      <c r="Q4566" s="14" t="str">
        <f>IFERROR(VLOOKUP($F4566,[1]Auteur!$1:$1048576,4,FALSE),"NOK")</f>
        <v>TELE BOCAL</v>
      </c>
    </row>
    <row r="4567" spans="1:17" x14ac:dyDescent="0.25">
      <c r="A4567" s="7">
        <v>43859</v>
      </c>
      <c r="B4567" s="8">
        <v>0.73651620370370374</v>
      </c>
      <c r="C4567" s="2" t="s">
        <v>2</v>
      </c>
      <c r="D4567" s="6">
        <f>MOD(B4568-log[[#This Row],[HEURE]],1)</f>
        <v>3.93518518518432E-4</v>
      </c>
      <c r="E4567" s="2" t="s">
        <v>629</v>
      </c>
      <c r="F4567" s="2" t="str">
        <f t="shared" si="71"/>
        <v xml:space="preserve"> Pianiste enfant</v>
      </c>
      <c r="G4567" s="4" t="str">
        <f>IFERROR(VLOOKUP($F4567,[1]Auteur!$1:$1048576,2,FALSE),"NOK")</f>
        <v>Pianiste Enfant</v>
      </c>
      <c r="H4567" s="4" t="str">
        <f>IFERROR(VLOOKUP($F4567,[1]Auteur!$1:$1048576,7,FALSE),"NOK")</f>
        <v>O</v>
      </c>
      <c r="I4567" s="4" t="str">
        <f>IFERROR(VLOOKUP($F4567,[1]Auteur!$1:$1048576,8,FALSE),"NOK")</f>
        <v>O</v>
      </c>
      <c r="J4567" s="4" t="str">
        <f>IFERROR(VLOOKUP($F4567,[1]Auteur!$1:$1048576,9,FALSE),"NOK")</f>
        <v>O</v>
      </c>
      <c r="K4567" s="4" t="str">
        <f>IFERROR(VLOOKUP($F4567,[1]Auteur!$1:$1048576,3,FALSE),"NOK")</f>
        <v>Richard Sovied</v>
      </c>
      <c r="L4567" s="4" t="str">
        <f>IFERROR(VLOOKUP($F4567,[1]Auteur!$1:$1048576,10,FALSE),"NOK")</f>
        <v>O</v>
      </c>
      <c r="M4567" s="4" t="str">
        <f>IFERROR(VLOOKUP($F4567,[1]Auteur!$1:$1048576,11,FALSE),"NOK")</f>
        <v>France</v>
      </c>
      <c r="N4567" s="4">
        <f>IFERROR(VLOOKUP($F4567,[1]Auteur!$1:$1048576,5,FALSE),"NOK")</f>
        <v>2015</v>
      </c>
      <c r="O4567" s="4" t="str">
        <f>IFERROR(VLOOKUP($F4567,[1]Auteur!$1:$1048576,6,FALSE),"NOK")</f>
        <v>Fiction</v>
      </c>
      <c r="P4567" s="4" t="str">
        <f>IFERROR(VLOOKUP($F4567,[1]Auteur!$1:$1048576,12,FALSE),"NOK")</f>
        <v>O</v>
      </c>
      <c r="Q4567" s="14" t="str">
        <f>IFERROR(VLOOKUP($F4567,[1]Auteur!$1:$1048576,4,FALSE),"NOK")</f>
        <v>TELE BOCAL</v>
      </c>
    </row>
    <row r="4568" spans="1:17" x14ac:dyDescent="0.25">
      <c r="A4568" s="7">
        <v>43859</v>
      </c>
      <c r="B4568" s="8">
        <v>0.73690972222222217</v>
      </c>
      <c r="C4568" s="2" t="s">
        <v>2</v>
      </c>
      <c r="D4568" s="6">
        <f>MOD(B4569-log[[#This Row],[HEURE]],1)</f>
        <v>5.7870370370416424E-5</v>
      </c>
      <c r="E4568" s="2" t="s">
        <v>161</v>
      </c>
      <c r="F4568" s="2" t="str">
        <f t="shared" si="71"/>
        <v>Poisson dans le bocal</v>
      </c>
      <c r="G4568" s="4" t="str">
        <f>IFERROR(VLOOKUP($F4568,[1]Auteur!$1:$1048576,2,FALSE),"NOK")</f>
        <v>Poisson dans le Bocal</v>
      </c>
      <c r="H4568" s="4" t="str">
        <f>IFERROR(VLOOKUP($F4568,[1]Auteur!$1:$1048576,7,FALSE),"NOK")</f>
        <v>O</v>
      </c>
      <c r="I4568" s="4" t="str">
        <f>IFERROR(VLOOKUP($F4568,[1]Auteur!$1:$1048576,8,FALSE),"NOK")</f>
        <v>O</v>
      </c>
      <c r="J4568" s="4" t="str">
        <f>IFERROR(VLOOKUP($F4568,[1]Auteur!$1:$1048576,9,FALSE),"NOK")</f>
        <v>O</v>
      </c>
      <c r="K4568" s="4" t="str">
        <f>IFERROR(VLOOKUP($F4568,[1]Auteur!$1:$1048576,3,FALSE),"NOK")</f>
        <v>Richard Sovied</v>
      </c>
      <c r="L4568" s="4" t="str">
        <f>IFERROR(VLOOKUP($F4568,[1]Auteur!$1:$1048576,10,FALSE),"NOK")</f>
        <v>O</v>
      </c>
      <c r="M4568" s="4" t="str">
        <f>IFERROR(VLOOKUP($F4568,[1]Auteur!$1:$1048576,11,FALSE),"NOK")</f>
        <v>France</v>
      </c>
      <c r="N4568" s="4">
        <f>IFERROR(VLOOKUP($F4568,[1]Auteur!$1:$1048576,5,FALSE),"NOK")</f>
        <v>2016</v>
      </c>
      <c r="O4568" s="4" t="str">
        <f>IFERROR(VLOOKUP($F4568,[1]Auteur!$1:$1048576,6,FALSE),"NOK")</f>
        <v>Reportage</v>
      </c>
      <c r="P4568" s="4" t="str">
        <f>IFERROR(VLOOKUP($F4568,[1]Auteur!$1:$1048576,12,FALSE),"NOK")</f>
        <v>O</v>
      </c>
      <c r="Q4568" s="14" t="str">
        <f>IFERROR(VLOOKUP($F4568,[1]Auteur!$1:$1048576,4,FALSE),"NOK")</f>
        <v>TELE BOCAL</v>
      </c>
    </row>
    <row r="4569" spans="1:17" x14ac:dyDescent="0.25">
      <c r="A4569" s="7">
        <v>43859</v>
      </c>
      <c r="B4569" s="8">
        <v>0.73696759259259259</v>
      </c>
      <c r="C4569" s="2" t="s">
        <v>2</v>
      </c>
      <c r="D4569" s="6">
        <f>MOD(B4570-log[[#This Row],[HEURE]],1)</f>
        <v>1.4699074074073781E-3</v>
      </c>
      <c r="E4569" s="2" t="s">
        <v>630</v>
      </c>
      <c r="F4569" s="2" t="str">
        <f t="shared" si="71"/>
        <v>la chute des aveugles 2'07</v>
      </c>
      <c r="G4569" s="4" t="str">
        <f>IFERROR(VLOOKUP($F4569,[1]Auteur!$1:$1048576,2,FALSE),"NOK")</f>
        <v>La chute des aveugles</v>
      </c>
      <c r="H4569" s="4" t="str">
        <f>IFERROR(VLOOKUP($F4569,[1]Auteur!$1:$1048576,7,FALSE),"NOK")</f>
        <v>O</v>
      </c>
      <c r="I4569" s="4" t="str">
        <f>IFERROR(VLOOKUP($F4569,[1]Auteur!$1:$1048576,8,FALSE),"NOK")</f>
        <v>O</v>
      </c>
      <c r="J4569" s="4" t="str">
        <f>IFERROR(VLOOKUP($F4569,[1]Auteur!$1:$1048576,9,FALSE),"NOK")</f>
        <v>O</v>
      </c>
      <c r="K4569" s="4" t="str">
        <f>IFERROR(VLOOKUP($F4569,[1]Auteur!$1:$1048576,3,FALSE),"NOK")</f>
        <v>Inconnu</v>
      </c>
      <c r="L4569" s="4" t="str">
        <f>IFERROR(VLOOKUP($F4569,[1]Auteur!$1:$1048576,10,FALSE),"NOK")</f>
        <v>O</v>
      </c>
      <c r="M4569" s="4" t="str">
        <f>IFERROR(VLOOKUP($F4569,[1]Auteur!$1:$1048576,11,FALSE),"NOK")</f>
        <v>France</v>
      </c>
      <c r="N4569" s="4">
        <f>IFERROR(VLOOKUP($F4569,[1]Auteur!$1:$1048576,5,FALSE),"NOK")</f>
        <v>2017</v>
      </c>
      <c r="O4569" s="4" t="str">
        <f>IFERROR(VLOOKUP($F4569,[1]Auteur!$1:$1048576,6,FALSE),"NOK")</f>
        <v>Fiction</v>
      </c>
      <c r="P4569" s="4" t="str">
        <f>IFERROR(VLOOKUP($F4569,[1]Auteur!$1:$1048576,12,FALSE),"NOK")</f>
        <v>O</v>
      </c>
      <c r="Q4569" s="14" t="str">
        <f>IFERROR(VLOOKUP($F4569,[1]Auteur!$1:$1048576,4,FALSE),"NOK")</f>
        <v>Inconnu</v>
      </c>
    </row>
    <row r="4570" spans="1:17" x14ac:dyDescent="0.25">
      <c r="A4570" s="7">
        <v>43859</v>
      </c>
      <c r="B4570" s="8">
        <v>0.73843749999999997</v>
      </c>
      <c r="C4570" s="2" t="s">
        <v>2</v>
      </c>
      <c r="D4570" s="6">
        <f>MOD(B4571-log[[#This Row],[HEURE]],1)</f>
        <v>3.472222222222765E-5</v>
      </c>
      <c r="E4570" s="2" t="s">
        <v>25</v>
      </c>
      <c r="F4570" s="2" t="str">
        <f t="shared" si="71"/>
        <v>Télé sirène</v>
      </c>
      <c r="G4570" s="4" t="str">
        <f>IFERROR(VLOOKUP($F4570,[1]Auteur!$1:$1048576,2,FALSE),"NOK")</f>
        <v>Télé sirène</v>
      </c>
      <c r="H4570" s="4" t="str">
        <f>IFERROR(VLOOKUP($F4570,[1]Auteur!$1:$1048576,7,FALSE),"NOK")</f>
        <v>O</v>
      </c>
      <c r="I4570" s="4" t="str">
        <f>IFERROR(VLOOKUP($F4570,[1]Auteur!$1:$1048576,8,FALSE),"NOK")</f>
        <v>O</v>
      </c>
      <c r="J4570" s="4" t="str">
        <f>IFERROR(VLOOKUP($F4570,[1]Auteur!$1:$1048576,9,FALSE),"NOK")</f>
        <v>O</v>
      </c>
      <c r="K4570" s="4" t="str">
        <f>IFERROR(VLOOKUP($F4570,[1]Auteur!$1:$1048576,3,FALSE),"NOK")</f>
        <v>Richard Sovied</v>
      </c>
      <c r="L4570" s="4" t="str">
        <f>IFERROR(VLOOKUP($F4570,[1]Auteur!$1:$1048576,10,FALSE),"NOK")</f>
        <v>O</v>
      </c>
      <c r="M4570" s="4" t="str">
        <f>IFERROR(VLOOKUP($F4570,[1]Auteur!$1:$1048576,11,FALSE),"NOK")</f>
        <v>France</v>
      </c>
      <c r="N4570" s="4">
        <f>IFERROR(VLOOKUP($F4570,[1]Auteur!$1:$1048576,5,FALSE),"NOK")</f>
        <v>1995</v>
      </c>
      <c r="O4570" s="4" t="str">
        <f>IFERROR(VLOOKUP($F4570,[1]Auteur!$1:$1048576,6,FALSE),"NOK")</f>
        <v>Jingles</v>
      </c>
      <c r="P4570" s="4" t="str">
        <f>IFERROR(VLOOKUP($F4570,[1]Auteur!$1:$1048576,12,FALSE),"NOK")</f>
        <v>O</v>
      </c>
      <c r="Q4570" s="14" t="str">
        <f>IFERROR(VLOOKUP($F4570,[1]Auteur!$1:$1048576,4,FALSE),"NOK")</f>
        <v>TELE BOCAL</v>
      </c>
    </row>
    <row r="4571" spans="1:17" x14ac:dyDescent="0.25">
      <c r="A4571" s="7">
        <v>43859</v>
      </c>
      <c r="B4571" s="8">
        <v>0.7384722222222222</v>
      </c>
      <c r="C4571" s="2" t="s">
        <v>2</v>
      </c>
      <c r="D4571" s="6">
        <f>MOD(B4572-log[[#This Row],[HEURE]],1)</f>
        <v>1.5046296296296058E-3</v>
      </c>
      <c r="E4571" s="2" t="s">
        <v>631</v>
      </c>
      <c r="F4571" s="2" t="str">
        <f t="shared" si="71"/>
        <v>la chaine 2'10</v>
      </c>
      <c r="G4571" s="4" t="str">
        <f>IFERROR(VLOOKUP($F4571,[1]Auteur!$1:$1048576,2,FALSE),"NOK")</f>
        <v>la chaine</v>
      </c>
      <c r="H4571" s="4" t="str">
        <f>IFERROR(VLOOKUP($F4571,[1]Auteur!$1:$1048576,7,FALSE),"NOK")</f>
        <v>O</v>
      </c>
      <c r="I4571" s="4" t="str">
        <f>IFERROR(VLOOKUP($F4571,[1]Auteur!$1:$1048576,8,FALSE),"NOK")</f>
        <v>O</v>
      </c>
      <c r="J4571" s="4" t="str">
        <f>IFERROR(VLOOKUP($F4571,[1]Auteur!$1:$1048576,9,FALSE),"NOK")</f>
        <v>O</v>
      </c>
      <c r="K4571" s="4" t="str">
        <f>IFERROR(VLOOKUP($F4571,[1]Auteur!$1:$1048576,3,FALSE),"NOK")</f>
        <v>Richard Sovied</v>
      </c>
      <c r="L4571" s="4" t="str">
        <f>IFERROR(VLOOKUP($F4571,[1]Auteur!$1:$1048576,10,FALSE),"NOK")</f>
        <v>O</v>
      </c>
      <c r="M4571" s="4" t="str">
        <f>IFERROR(VLOOKUP($F4571,[1]Auteur!$1:$1048576,11,FALSE),"NOK")</f>
        <v>France</v>
      </c>
      <c r="N4571" s="4">
        <f>IFERROR(VLOOKUP($F4571,[1]Auteur!$1:$1048576,5,FALSE),"NOK")</f>
        <v>2016</v>
      </c>
      <c r="O4571" s="4" t="str">
        <f>IFERROR(VLOOKUP($F4571,[1]Auteur!$1:$1048576,6,FALSE),"NOK")</f>
        <v>Documentaire</v>
      </c>
      <c r="P4571" s="4" t="str">
        <f>IFERROR(VLOOKUP($F4571,[1]Auteur!$1:$1048576,12,FALSE),"NOK")</f>
        <v>O</v>
      </c>
      <c r="Q4571" s="14" t="str">
        <f>IFERROR(VLOOKUP($F4571,[1]Auteur!$1:$1048576,4,FALSE),"NOK")</f>
        <v>TELE BOCAL</v>
      </c>
    </row>
    <row r="4572" spans="1:17" x14ac:dyDescent="0.25">
      <c r="A4572" s="7">
        <v>43859</v>
      </c>
      <c r="B4572" s="8">
        <v>0.7399768518518518</v>
      </c>
      <c r="C4572" s="2" t="s">
        <v>2</v>
      </c>
      <c r="D4572" s="6">
        <f>MOD(B4573-log[[#This Row],[HEURE]],1)</f>
        <v>4.6296296296377548E-5</v>
      </c>
      <c r="E4572" s="2" t="s">
        <v>5</v>
      </c>
      <c r="F4572" s="2" t="str">
        <f t="shared" si="71"/>
        <v>Télé bulles courtes 1</v>
      </c>
      <c r="G4572" s="4" t="str">
        <f>IFERROR(VLOOKUP($F4572,[1]Auteur!$1:$1048576,2,FALSE),"NOK")</f>
        <v>Télé bulles courtes</v>
      </c>
      <c r="H4572" s="4" t="str">
        <f>IFERROR(VLOOKUP($F4572,[1]Auteur!$1:$1048576,7,FALSE),"NOK")</f>
        <v>O</v>
      </c>
      <c r="I4572" s="4" t="str">
        <f>IFERROR(VLOOKUP($F4572,[1]Auteur!$1:$1048576,8,FALSE),"NOK")</f>
        <v>O</v>
      </c>
      <c r="J4572" s="4" t="str">
        <f>IFERROR(VLOOKUP($F4572,[1]Auteur!$1:$1048576,9,FALSE),"NOK")</f>
        <v>O</v>
      </c>
      <c r="K4572" s="4" t="str">
        <f>IFERROR(VLOOKUP($F4572,[1]Auteur!$1:$1048576,3,FALSE),"NOK")</f>
        <v>Richard Sovied</v>
      </c>
      <c r="L4572" s="4" t="str">
        <f>IFERROR(VLOOKUP($F4572,[1]Auteur!$1:$1048576,10,FALSE),"NOK")</f>
        <v>O</v>
      </c>
      <c r="M4572" s="4" t="str">
        <f>IFERROR(VLOOKUP($F4572,[1]Auteur!$1:$1048576,11,FALSE),"NOK")</f>
        <v>France</v>
      </c>
      <c r="N4572" s="4">
        <f>IFERROR(VLOOKUP($F4572,[1]Auteur!$1:$1048576,5,FALSE),"NOK")</f>
        <v>1995</v>
      </c>
      <c r="O4572" s="4" t="str">
        <f>IFERROR(VLOOKUP($F4572,[1]Auteur!$1:$1048576,6,FALSE),"NOK")</f>
        <v>Jingles</v>
      </c>
      <c r="P4572" s="4" t="str">
        <f>IFERROR(VLOOKUP($F4572,[1]Auteur!$1:$1048576,12,FALSE),"NOK")</f>
        <v>O</v>
      </c>
      <c r="Q4572" s="14" t="str">
        <f>IFERROR(VLOOKUP($F4572,[1]Auteur!$1:$1048576,4,FALSE),"NOK")</f>
        <v>TELE BOCAL</v>
      </c>
    </row>
    <row r="4573" spans="1:17" x14ac:dyDescent="0.25">
      <c r="A4573" s="7">
        <v>43859</v>
      </c>
      <c r="B4573" s="8">
        <v>0.74002314814814818</v>
      </c>
      <c r="C4573" s="2" t="s">
        <v>2</v>
      </c>
      <c r="D4573" s="6">
        <f>MOD(B4574-log[[#This Row],[HEURE]],1)</f>
        <v>4.1817129629629579E-2</v>
      </c>
      <c r="E4573" s="2" t="s">
        <v>632</v>
      </c>
      <c r="F4573" s="2" t="str">
        <f t="shared" si="71"/>
        <v>Paris Quartier 5 Mars 2016 1h00 act 2</v>
      </c>
      <c r="G4573" s="4" t="str">
        <f>IFERROR(VLOOKUP($F4573,[1]Auteur!$1:$1048576,2,FALSE),"NOK")</f>
        <v>Paris Quartier 5 Mars 2016 act 2</v>
      </c>
      <c r="H4573" s="4" t="str">
        <f>IFERROR(VLOOKUP($F4573,[1]Auteur!$1:$1048576,7,FALSE),"NOK")</f>
        <v>O</v>
      </c>
      <c r="I4573" s="4">
        <f>IFERROR(VLOOKUP($F4573,[1]Auteur!$1:$1048576,8,FALSE),"NOK")</f>
        <v>1</v>
      </c>
      <c r="J4573" s="4" t="str">
        <f>IFERROR(VLOOKUP($F4573,[1]Auteur!$1:$1048576,9,FALSE),"NOK")</f>
        <v>O</v>
      </c>
      <c r="K4573" s="4" t="str">
        <f>IFERROR(VLOOKUP($F4573,[1]Auteur!$1:$1048576,3,FALSE),"NOK")</f>
        <v>Richard Sovied</v>
      </c>
      <c r="L4573" s="4" t="str">
        <f>IFERROR(VLOOKUP($F4573,[1]Auteur!$1:$1048576,10,FALSE),"NOK")</f>
        <v>O</v>
      </c>
      <c r="M4573" s="4" t="str">
        <f>IFERROR(VLOOKUP($F4573,[1]Auteur!$1:$1048576,11,FALSE),"NOK")</f>
        <v>France</v>
      </c>
      <c r="N4573" s="4">
        <f>IFERROR(VLOOKUP($F4573,[1]Auteur!$1:$1048576,5,FALSE),"NOK")</f>
        <v>2016</v>
      </c>
      <c r="O4573" s="4" t="str">
        <f>IFERROR(VLOOKUP($F4573,[1]Auteur!$1:$1048576,6,FALSE),"NOK")</f>
        <v>Documentaire</v>
      </c>
      <c r="P4573" s="4" t="str">
        <f>IFERROR(VLOOKUP($F4573,[1]Auteur!$1:$1048576,12,FALSE),"NOK")</f>
        <v>O</v>
      </c>
      <c r="Q4573" s="14" t="str">
        <f>IFERROR(VLOOKUP($F4573,[1]Auteur!$1:$1048576,4,FALSE),"NOK")</f>
        <v>TELE BOCAL</v>
      </c>
    </row>
    <row r="4574" spans="1:17" x14ac:dyDescent="0.25">
      <c r="A4574" s="7">
        <v>43859</v>
      </c>
      <c r="B4574" s="8">
        <v>0.78184027777777776</v>
      </c>
      <c r="C4574" s="2" t="s">
        <v>2</v>
      </c>
      <c r="D4574" s="6">
        <f>MOD(B4575-log[[#This Row],[HEURE]],1)</f>
        <v>2.3148148148188774E-5</v>
      </c>
      <c r="E4574" s="2" t="s">
        <v>25</v>
      </c>
      <c r="F4574" s="2" t="str">
        <f t="shared" si="71"/>
        <v>Télé sirène</v>
      </c>
      <c r="G4574" s="4" t="str">
        <f>IFERROR(VLOOKUP($F4574,[1]Auteur!$1:$1048576,2,FALSE),"NOK")</f>
        <v>Télé sirène</v>
      </c>
      <c r="H4574" s="4" t="str">
        <f>IFERROR(VLOOKUP($F4574,[1]Auteur!$1:$1048576,7,FALSE),"NOK")</f>
        <v>O</v>
      </c>
      <c r="I4574" s="4" t="str">
        <f>IFERROR(VLOOKUP($F4574,[1]Auteur!$1:$1048576,8,FALSE),"NOK")</f>
        <v>O</v>
      </c>
      <c r="J4574" s="4" t="str">
        <f>IFERROR(VLOOKUP($F4574,[1]Auteur!$1:$1048576,9,FALSE),"NOK")</f>
        <v>O</v>
      </c>
      <c r="K4574" s="4" t="str">
        <f>IFERROR(VLOOKUP($F4574,[1]Auteur!$1:$1048576,3,FALSE),"NOK")</f>
        <v>Richard Sovied</v>
      </c>
      <c r="L4574" s="4" t="str">
        <f>IFERROR(VLOOKUP($F4574,[1]Auteur!$1:$1048576,10,FALSE),"NOK")</f>
        <v>O</v>
      </c>
      <c r="M4574" s="4" t="str">
        <f>IFERROR(VLOOKUP($F4574,[1]Auteur!$1:$1048576,11,FALSE),"NOK")</f>
        <v>France</v>
      </c>
      <c r="N4574" s="4">
        <f>IFERROR(VLOOKUP($F4574,[1]Auteur!$1:$1048576,5,FALSE),"NOK")</f>
        <v>1995</v>
      </c>
      <c r="O4574" s="4" t="str">
        <f>IFERROR(VLOOKUP($F4574,[1]Auteur!$1:$1048576,6,FALSE),"NOK")</f>
        <v>Jingles</v>
      </c>
      <c r="P4574" s="4" t="str">
        <f>IFERROR(VLOOKUP($F4574,[1]Auteur!$1:$1048576,12,FALSE),"NOK")</f>
        <v>O</v>
      </c>
      <c r="Q4574" s="14" t="str">
        <f>IFERROR(VLOOKUP($F4574,[1]Auteur!$1:$1048576,4,FALSE),"NOK")</f>
        <v>TELE BOCAL</v>
      </c>
    </row>
    <row r="4575" spans="1:17" x14ac:dyDescent="0.25">
      <c r="A4575" s="7">
        <v>43859</v>
      </c>
      <c r="B4575" s="8">
        <v>0.78186342592592595</v>
      </c>
      <c r="C4575" s="2" t="s">
        <v>2</v>
      </c>
      <c r="D4575" s="6">
        <f>MOD(B4576-log[[#This Row],[HEURE]],1)</f>
        <v>5.1400462962962967E-2</v>
      </c>
      <c r="E4575" s="2" t="s">
        <v>633</v>
      </c>
      <c r="F4575" s="2" t="str">
        <f t="shared" si="71"/>
        <v>Enfants des tours</v>
      </c>
      <c r="G4575" s="4" t="str">
        <f>IFERROR(VLOOKUP($F4575,[1]Auteur!$1:$1048576,2,FALSE),"NOK")</f>
        <v>Enfants des tours</v>
      </c>
      <c r="H4575" s="4" t="str">
        <f>IFERROR(VLOOKUP($F4575,[1]Auteur!$1:$1048576,7,FALSE),"NOK")</f>
        <v>O</v>
      </c>
      <c r="I4575" s="4" t="str">
        <f>IFERROR(VLOOKUP($F4575,[1]Auteur!$1:$1048576,8,FALSE),"NOK")</f>
        <v>O</v>
      </c>
      <c r="J4575" s="4" t="str">
        <f>IFERROR(VLOOKUP($F4575,[1]Auteur!$1:$1048576,9,FALSE),"NOK")</f>
        <v>O</v>
      </c>
      <c r="K4575" s="4" t="str">
        <f>IFERROR(VLOOKUP($F4575,[1]Auteur!$1:$1048576,3,FALSE),"NOK")</f>
        <v>Michèle Rollin</v>
      </c>
      <c r="L4575" s="4" t="str">
        <f>IFERROR(VLOOKUP($F4575,[1]Auteur!$1:$1048576,10,FALSE),"NOK")</f>
        <v>O</v>
      </c>
      <c r="M4575" s="4" t="str">
        <f>IFERROR(VLOOKUP($F4575,[1]Auteur!$1:$1048576,11,FALSE),"NOK")</f>
        <v>France</v>
      </c>
      <c r="N4575" s="4">
        <f>IFERROR(VLOOKUP($F4575,[1]Auteur!$1:$1048576,5,FALSE),"NOK")</f>
        <v>2019</v>
      </c>
      <c r="O4575" s="4" t="str">
        <f>IFERROR(VLOOKUP($F4575,[1]Auteur!$1:$1048576,6,FALSE),"NOK")</f>
        <v>Documentaire</v>
      </c>
      <c r="P4575" s="4" t="str">
        <f>IFERROR(VLOOKUP($F4575,[1]Auteur!$1:$1048576,12,FALSE),"NOK")</f>
        <v>O</v>
      </c>
      <c r="Q4575" s="14" t="str">
        <f>IFERROR(VLOOKUP($F4575,[1]Auteur!$1:$1048576,4,FALSE),"NOK")</f>
        <v>TELE BOCAL</v>
      </c>
    </row>
    <row r="4576" spans="1:17" x14ac:dyDescent="0.25">
      <c r="A4576" s="7">
        <v>43859</v>
      </c>
      <c r="B4576" s="8">
        <v>0.83326388888888892</v>
      </c>
      <c r="C4576" s="2" t="s">
        <v>2</v>
      </c>
      <c r="D4576" s="6">
        <f>MOD(B4577-log[[#This Row],[HEURE]],1)</f>
        <v>9.2592592592533052E-5</v>
      </c>
      <c r="E4576" s="2" t="s">
        <v>20</v>
      </c>
      <c r="F4576" s="2" t="str">
        <f t="shared" si="71"/>
        <v>Mémé pète la télé</v>
      </c>
      <c r="G4576" s="4" t="str">
        <f>IFERROR(VLOOKUP($F4576,[1]Auteur!$1:$1048576,2,FALSE),"NOK")</f>
        <v>Mémé pète la télé</v>
      </c>
      <c r="H4576" s="4" t="str">
        <f>IFERROR(VLOOKUP($F4576,[1]Auteur!$1:$1048576,7,FALSE),"NOK")</f>
        <v>O</v>
      </c>
      <c r="I4576" s="4" t="str">
        <f>IFERROR(VLOOKUP($F4576,[1]Auteur!$1:$1048576,8,FALSE),"NOK")</f>
        <v>O</v>
      </c>
      <c r="J4576" s="4" t="str">
        <f>IFERROR(VLOOKUP($F4576,[1]Auteur!$1:$1048576,9,FALSE),"NOK")</f>
        <v>O</v>
      </c>
      <c r="K4576" s="4" t="str">
        <f>IFERROR(VLOOKUP($F4576,[1]Auteur!$1:$1048576,3,FALSE),"NOK")</f>
        <v>Richard Sovied</v>
      </c>
      <c r="L4576" s="4" t="str">
        <f>IFERROR(VLOOKUP($F4576,[1]Auteur!$1:$1048576,10,FALSE),"NOK")</f>
        <v>O</v>
      </c>
      <c r="M4576" s="4" t="str">
        <f>IFERROR(VLOOKUP($F4576,[1]Auteur!$1:$1048576,11,FALSE),"NOK")</f>
        <v>France</v>
      </c>
      <c r="N4576" s="4">
        <f>IFERROR(VLOOKUP($F4576,[1]Auteur!$1:$1048576,5,FALSE),"NOK")</f>
        <v>1995</v>
      </c>
      <c r="O4576" s="4" t="str">
        <f>IFERROR(VLOOKUP($F4576,[1]Auteur!$1:$1048576,6,FALSE),"NOK")</f>
        <v>Jingles</v>
      </c>
      <c r="P4576" s="4" t="str">
        <f>IFERROR(VLOOKUP($F4576,[1]Auteur!$1:$1048576,12,FALSE),"NOK")</f>
        <v>O</v>
      </c>
      <c r="Q4576" s="14" t="str">
        <f>IFERROR(VLOOKUP($F4576,[1]Auteur!$1:$1048576,4,FALSE),"NOK")</f>
        <v>TELE BOCAL</v>
      </c>
    </row>
    <row r="4577" spans="1:17" x14ac:dyDescent="0.25">
      <c r="A4577" s="7">
        <v>43859</v>
      </c>
      <c r="B4577" s="8">
        <v>0.83335648148148145</v>
      </c>
      <c r="C4577" s="2" t="s">
        <v>2</v>
      </c>
      <c r="D4577" s="6">
        <f>MOD(B4578-log[[#This Row],[HEURE]],1)</f>
        <v>8.101851851851638E-4</v>
      </c>
      <c r="E4577" s="2" t="s">
        <v>405</v>
      </c>
      <c r="F4577" s="2" t="str">
        <f t="shared" si="71"/>
        <v>jingle Bocal  nouveau 2017</v>
      </c>
      <c r="G4577" s="4" t="str">
        <f>IFERROR(VLOOKUP($F4577,[1]Auteur!$1:$1048576,2,FALSE),"NOK")</f>
        <v>Jingle Bocal</v>
      </c>
      <c r="H4577" s="4" t="str">
        <f>IFERROR(VLOOKUP($F4577,[1]Auteur!$1:$1048576,7,FALSE),"NOK")</f>
        <v>O</v>
      </c>
      <c r="I4577" s="4" t="str">
        <f>IFERROR(VLOOKUP($F4577,[1]Auteur!$1:$1048576,8,FALSE),"NOK")</f>
        <v>O</v>
      </c>
      <c r="J4577" s="4" t="str">
        <f>IFERROR(VLOOKUP($F4577,[1]Auteur!$1:$1048576,9,FALSE),"NOK")</f>
        <v>O</v>
      </c>
      <c r="K4577" s="4" t="str">
        <f>IFERROR(VLOOKUP($F4577,[1]Auteur!$1:$1048576,3,FALSE),"NOK")</f>
        <v>Richard Sovied</v>
      </c>
      <c r="L4577" s="4" t="str">
        <f>IFERROR(VLOOKUP($F4577,[1]Auteur!$1:$1048576,10,FALSE),"NOK")</f>
        <v>O</v>
      </c>
      <c r="M4577" s="4" t="str">
        <f>IFERROR(VLOOKUP($F4577,[1]Auteur!$1:$1048576,11,FALSE),"NOK")</f>
        <v>France</v>
      </c>
      <c r="N4577" s="4">
        <f>IFERROR(VLOOKUP($F4577,[1]Auteur!$1:$1048576,5,FALSE),"NOK")</f>
        <v>1995</v>
      </c>
      <c r="O4577" s="4" t="str">
        <f>IFERROR(VLOOKUP($F4577,[1]Auteur!$1:$1048576,6,FALSE),"NOK")</f>
        <v>Jingles</v>
      </c>
      <c r="P4577" s="4" t="str">
        <f>IFERROR(VLOOKUP($F4577,[1]Auteur!$1:$1048576,12,FALSE),"NOK")</f>
        <v>O</v>
      </c>
      <c r="Q4577" s="14" t="str">
        <f>IFERROR(VLOOKUP($F4577,[1]Auteur!$1:$1048576,4,FALSE),"NOK")</f>
        <v>TELE BOCAL</v>
      </c>
    </row>
    <row r="4578" spans="1:17" x14ac:dyDescent="0.25">
      <c r="A4578" s="7">
        <v>43859</v>
      </c>
      <c r="B4578" s="8">
        <v>0.83416666666666661</v>
      </c>
      <c r="C4578" s="2" t="s">
        <v>2</v>
      </c>
      <c r="D4578" s="6">
        <f>MOD(B4579-log[[#This Row],[HEURE]],1)</f>
        <v>2.8009259259259567E-3</v>
      </c>
      <c r="E4578" s="2" t="s">
        <v>871</v>
      </c>
      <c r="F4578" s="2" t="str">
        <f t="shared" si="71"/>
        <v>Président des riches 4'01</v>
      </c>
      <c r="G4578" s="4" t="str">
        <f>IFERROR(VLOOKUP($F4578,[1]Auteur!$1:$1048576,2,FALSE),"NOK")</f>
        <v>Président des riches</v>
      </c>
      <c r="H4578" s="4" t="str">
        <f>IFERROR(VLOOKUP($F4578,[1]Auteur!$1:$1048576,7,FALSE),"NOK")</f>
        <v>O</v>
      </c>
      <c r="I4578" s="4" t="str">
        <f>IFERROR(VLOOKUP($F4578,[1]Auteur!$1:$1048576,8,FALSE),"NOK")</f>
        <v>O</v>
      </c>
      <c r="J4578" s="4" t="str">
        <f>IFERROR(VLOOKUP($F4578,[1]Auteur!$1:$1048576,9,FALSE),"NOK")</f>
        <v>O</v>
      </c>
      <c r="K4578" s="4" t="str">
        <f>IFERROR(VLOOKUP($F4578,[1]Auteur!$1:$1048576,3,FALSE),"NOK")</f>
        <v>Richard Sovied</v>
      </c>
      <c r="L4578" s="4" t="str">
        <f>IFERROR(VLOOKUP($F4578,[1]Auteur!$1:$1048576,10,FALSE),"NOK")</f>
        <v>O</v>
      </c>
      <c r="M4578" s="4" t="str">
        <f>IFERROR(VLOOKUP($F4578,[1]Auteur!$1:$1048576,11,FALSE),"NOK")</f>
        <v>France</v>
      </c>
      <c r="N4578" s="4">
        <f>IFERROR(VLOOKUP($F4578,[1]Auteur!$1:$1048576,5,FALSE),"NOK")</f>
        <v>2019</v>
      </c>
      <c r="O4578" s="4" t="str">
        <f>IFERROR(VLOOKUP($F4578,[1]Auteur!$1:$1048576,6,FALSE),"NOK")</f>
        <v>Documentaire</v>
      </c>
      <c r="P4578" s="4" t="str">
        <f>IFERROR(VLOOKUP($F4578,[1]Auteur!$1:$1048576,12,FALSE),"NOK")</f>
        <v>O</v>
      </c>
      <c r="Q4578" s="14" t="str">
        <f>IFERROR(VLOOKUP($F4578,[1]Auteur!$1:$1048576,4,FALSE),"NOK")</f>
        <v>TELE BOCAL</v>
      </c>
    </row>
    <row r="4579" spans="1:17" x14ac:dyDescent="0.25">
      <c r="A4579" s="7">
        <v>43859</v>
      </c>
      <c r="B4579" s="8">
        <v>0.83696759259259257</v>
      </c>
      <c r="C4579" s="2" t="s">
        <v>2</v>
      </c>
      <c r="D4579" s="6">
        <f>MOD(B4580-log[[#This Row],[HEURE]],1)</f>
        <v>5.7870370370416424E-5</v>
      </c>
      <c r="E4579" s="2" t="s">
        <v>161</v>
      </c>
      <c r="F4579" s="2" t="str">
        <f t="shared" si="71"/>
        <v>Poisson dans le bocal</v>
      </c>
      <c r="G4579" s="4" t="str">
        <f>IFERROR(VLOOKUP($F4579,[1]Auteur!$1:$1048576,2,FALSE),"NOK")</f>
        <v>Poisson dans le Bocal</v>
      </c>
      <c r="H4579" s="4" t="str">
        <f>IFERROR(VLOOKUP($F4579,[1]Auteur!$1:$1048576,7,FALSE),"NOK")</f>
        <v>O</v>
      </c>
      <c r="I4579" s="4" t="str">
        <f>IFERROR(VLOOKUP($F4579,[1]Auteur!$1:$1048576,8,FALSE),"NOK")</f>
        <v>O</v>
      </c>
      <c r="J4579" s="4" t="str">
        <f>IFERROR(VLOOKUP($F4579,[1]Auteur!$1:$1048576,9,FALSE),"NOK")</f>
        <v>O</v>
      </c>
      <c r="K4579" s="4" t="str">
        <f>IFERROR(VLOOKUP($F4579,[1]Auteur!$1:$1048576,3,FALSE),"NOK")</f>
        <v>Richard Sovied</v>
      </c>
      <c r="L4579" s="4" t="str">
        <f>IFERROR(VLOOKUP($F4579,[1]Auteur!$1:$1048576,10,FALSE),"NOK")</f>
        <v>O</v>
      </c>
      <c r="M4579" s="4" t="str">
        <f>IFERROR(VLOOKUP($F4579,[1]Auteur!$1:$1048576,11,FALSE),"NOK")</f>
        <v>France</v>
      </c>
      <c r="N4579" s="4">
        <f>IFERROR(VLOOKUP($F4579,[1]Auteur!$1:$1048576,5,FALSE),"NOK")</f>
        <v>2016</v>
      </c>
      <c r="O4579" s="4" t="str">
        <f>IFERROR(VLOOKUP($F4579,[1]Auteur!$1:$1048576,6,FALSE),"NOK")</f>
        <v>Reportage</v>
      </c>
      <c r="P4579" s="4" t="str">
        <f>IFERROR(VLOOKUP($F4579,[1]Auteur!$1:$1048576,12,FALSE),"NOK")</f>
        <v>O</v>
      </c>
      <c r="Q4579" s="14" t="str">
        <f>IFERROR(VLOOKUP($F4579,[1]Auteur!$1:$1048576,4,FALSE),"NOK")</f>
        <v>TELE BOCAL</v>
      </c>
    </row>
    <row r="4580" spans="1:17" x14ac:dyDescent="0.25">
      <c r="A4580" s="7">
        <v>43859</v>
      </c>
      <c r="B4580" s="8">
        <v>0.83702546296296299</v>
      </c>
      <c r="C4580" s="2" t="s">
        <v>2</v>
      </c>
      <c r="D4580" s="6">
        <f>MOD(B4581-log[[#This Row],[HEURE]],1)</f>
        <v>1.5856481481481E-3</v>
      </c>
      <c r="E4580" s="2" t="s">
        <v>872</v>
      </c>
      <c r="F4580" s="2" t="str">
        <f t="shared" si="71"/>
        <v>the blue car 2'17</v>
      </c>
      <c r="G4580" s="4" t="str">
        <f>IFERROR(VLOOKUP($F4580,[1]Auteur!$1:$1048576,2,FALSE),"NOK")</f>
        <v>the blue car</v>
      </c>
      <c r="H4580" s="4" t="str">
        <f>IFERROR(VLOOKUP($F4580,[1]Auteur!$1:$1048576,7,FALSE),"NOK")</f>
        <v>O</v>
      </c>
      <c r="I4580" s="4" t="str">
        <f>IFERROR(VLOOKUP($F4580,[1]Auteur!$1:$1048576,8,FALSE),"NOK")</f>
        <v>O</v>
      </c>
      <c r="J4580" s="4" t="str">
        <f>IFERROR(VLOOKUP($F4580,[1]Auteur!$1:$1048576,9,FALSE),"NOK")</f>
        <v>O</v>
      </c>
      <c r="K4580" s="4" t="str">
        <f>IFERROR(VLOOKUP($F4580,[1]Auteur!$1:$1048576,3,FALSE),"NOK")</f>
        <v>Geoffroy Virgery</v>
      </c>
      <c r="L4580" s="4" t="str">
        <f>IFERROR(VLOOKUP($F4580,[1]Auteur!$1:$1048576,10,FALSE),"NOK")</f>
        <v>O</v>
      </c>
      <c r="M4580" s="4" t="str">
        <f>IFERROR(VLOOKUP($F4580,[1]Auteur!$1:$1048576,11,FALSE),"NOK")</f>
        <v>France</v>
      </c>
      <c r="N4580" s="4" t="str">
        <f>IFERROR(VLOOKUP($F4580,[1]Auteur!$1:$1048576,5,FALSE),"NOK")</f>
        <v>Inconnu</v>
      </c>
      <c r="O4580" s="4" t="str">
        <f>IFERROR(VLOOKUP($F4580,[1]Auteur!$1:$1048576,6,FALSE),"NOK")</f>
        <v>Fiction</v>
      </c>
      <c r="P4580" s="4" t="str">
        <f>IFERROR(VLOOKUP($F4580,[1]Auteur!$1:$1048576,12,FALSE),"NOK")</f>
        <v>O</v>
      </c>
      <c r="Q4580" s="14" t="str">
        <f>IFERROR(VLOOKUP($F4580,[1]Auteur!$1:$1048576,4,FALSE),"NOK")</f>
        <v>Skywatcher</v>
      </c>
    </row>
    <row r="4581" spans="1:17" x14ac:dyDescent="0.25">
      <c r="A4581" s="7">
        <v>43859</v>
      </c>
      <c r="B4581" s="8">
        <v>0.83861111111111108</v>
      </c>
      <c r="C4581" s="2" t="s">
        <v>2</v>
      </c>
      <c r="D4581" s="6">
        <f>MOD(B4582-log[[#This Row],[HEURE]],1)</f>
        <v>3.472222222222765E-5</v>
      </c>
      <c r="E4581" s="2" t="s">
        <v>25</v>
      </c>
      <c r="F4581" s="2" t="str">
        <f t="shared" si="71"/>
        <v>Télé sirène</v>
      </c>
      <c r="G4581" s="4" t="str">
        <f>IFERROR(VLOOKUP($F4581,[1]Auteur!$1:$1048576,2,FALSE),"NOK")</f>
        <v>Télé sirène</v>
      </c>
      <c r="H4581" s="4" t="str">
        <f>IFERROR(VLOOKUP($F4581,[1]Auteur!$1:$1048576,7,FALSE),"NOK")</f>
        <v>O</v>
      </c>
      <c r="I4581" s="4" t="str">
        <f>IFERROR(VLOOKUP($F4581,[1]Auteur!$1:$1048576,8,FALSE),"NOK")</f>
        <v>O</v>
      </c>
      <c r="J4581" s="4" t="str">
        <f>IFERROR(VLOOKUP($F4581,[1]Auteur!$1:$1048576,9,FALSE),"NOK")</f>
        <v>O</v>
      </c>
      <c r="K4581" s="4" t="str">
        <f>IFERROR(VLOOKUP($F4581,[1]Auteur!$1:$1048576,3,FALSE),"NOK")</f>
        <v>Richard Sovied</v>
      </c>
      <c r="L4581" s="4" t="str">
        <f>IFERROR(VLOOKUP($F4581,[1]Auteur!$1:$1048576,10,FALSE),"NOK")</f>
        <v>O</v>
      </c>
      <c r="M4581" s="4" t="str">
        <f>IFERROR(VLOOKUP($F4581,[1]Auteur!$1:$1048576,11,FALSE),"NOK")</f>
        <v>France</v>
      </c>
      <c r="N4581" s="4">
        <f>IFERROR(VLOOKUP($F4581,[1]Auteur!$1:$1048576,5,FALSE),"NOK")</f>
        <v>1995</v>
      </c>
      <c r="O4581" s="4" t="str">
        <f>IFERROR(VLOOKUP($F4581,[1]Auteur!$1:$1048576,6,FALSE),"NOK")</f>
        <v>Jingles</v>
      </c>
      <c r="P4581" s="4" t="str">
        <f>IFERROR(VLOOKUP($F4581,[1]Auteur!$1:$1048576,12,FALSE),"NOK")</f>
        <v>O</v>
      </c>
      <c r="Q4581" s="14" t="str">
        <f>IFERROR(VLOOKUP($F4581,[1]Auteur!$1:$1048576,4,FALSE),"NOK")</f>
        <v>TELE BOCAL</v>
      </c>
    </row>
    <row r="4582" spans="1:17" x14ac:dyDescent="0.25">
      <c r="A4582" s="7">
        <v>43859</v>
      </c>
      <c r="B4582" s="8">
        <v>0.83864583333333331</v>
      </c>
      <c r="C4582" s="2" t="s">
        <v>2</v>
      </c>
      <c r="D4582" s="6">
        <f>MOD(B4583-log[[#This Row],[HEURE]],1)</f>
        <v>1.585648148148211E-3</v>
      </c>
      <c r="E4582" s="2" t="s">
        <v>873</v>
      </c>
      <c r="F4582" s="2" t="str">
        <f t="shared" si="71"/>
        <v>the Leap 2'17</v>
      </c>
      <c r="G4582" s="4" t="str">
        <f>IFERROR(VLOOKUP($F4582,[1]Auteur!$1:$1048576,2,FALSE),"NOK")</f>
        <v>the Leap</v>
      </c>
      <c r="H4582" s="4" t="str">
        <f>IFERROR(VLOOKUP($F4582,[1]Auteur!$1:$1048576,7,FALSE),"NOK")</f>
        <v>O</v>
      </c>
      <c r="I4582" s="4" t="str">
        <f>IFERROR(VLOOKUP($F4582,[1]Auteur!$1:$1048576,8,FALSE),"NOK")</f>
        <v>O</v>
      </c>
      <c r="J4582" s="4" t="str">
        <f>IFERROR(VLOOKUP($F4582,[1]Auteur!$1:$1048576,9,FALSE),"NOK")</f>
        <v>O</v>
      </c>
      <c r="K4582" s="4" t="str">
        <f>IFERROR(VLOOKUP($F4582,[1]Auteur!$1:$1048576,3,FALSE),"NOK")</f>
        <v>Geoffroy Virgery</v>
      </c>
      <c r="L4582" s="4" t="str">
        <f>IFERROR(VLOOKUP($F4582,[1]Auteur!$1:$1048576,10,FALSE),"NOK")</f>
        <v>O</v>
      </c>
      <c r="M4582" s="4" t="str">
        <f>IFERROR(VLOOKUP($F4582,[1]Auteur!$1:$1048576,11,FALSE),"NOK")</f>
        <v>France</v>
      </c>
      <c r="N4582" s="4" t="str">
        <f>IFERROR(VLOOKUP($F4582,[1]Auteur!$1:$1048576,5,FALSE),"NOK")</f>
        <v>Inconnu</v>
      </c>
      <c r="O4582" s="4" t="str">
        <f>IFERROR(VLOOKUP($F4582,[1]Auteur!$1:$1048576,6,FALSE),"NOK")</f>
        <v>Fiction</v>
      </c>
      <c r="P4582" s="4" t="str">
        <f>IFERROR(VLOOKUP($F4582,[1]Auteur!$1:$1048576,12,FALSE),"NOK")</f>
        <v>O</v>
      </c>
      <c r="Q4582" s="14" t="str">
        <f>IFERROR(VLOOKUP($F4582,[1]Auteur!$1:$1048576,4,FALSE),"NOK")</f>
        <v>Skywatcher</v>
      </c>
    </row>
    <row r="4583" spans="1:17" x14ac:dyDescent="0.25">
      <c r="A4583" s="7">
        <v>43859</v>
      </c>
      <c r="B4583" s="8">
        <v>0.84023148148148152</v>
      </c>
      <c r="C4583" s="2" t="s">
        <v>2</v>
      </c>
      <c r="D4583" s="6">
        <f>MOD(B4584-log[[#This Row],[HEURE]],1)</f>
        <v>2.3148148148144365E-4</v>
      </c>
      <c r="E4583" s="2" t="s">
        <v>408</v>
      </c>
      <c r="F4583" s="2" t="str">
        <f t="shared" si="71"/>
        <v>Jingle TB Camille</v>
      </c>
      <c r="G4583" s="4" t="str">
        <f>IFERROR(VLOOKUP($F4583,[1]Auteur!$1:$1048576,2,FALSE),"NOK")</f>
        <v>Jingle TB Camille</v>
      </c>
      <c r="H4583" s="4" t="str">
        <f>IFERROR(VLOOKUP($F4583,[1]Auteur!$1:$1048576,7,FALSE),"NOK")</f>
        <v>O</v>
      </c>
      <c r="I4583" s="4" t="str">
        <f>IFERROR(VLOOKUP($F4583,[1]Auteur!$1:$1048576,8,FALSE),"NOK")</f>
        <v>O</v>
      </c>
      <c r="J4583" s="4" t="str">
        <f>IFERROR(VLOOKUP($F4583,[1]Auteur!$1:$1048576,9,FALSE),"NOK")</f>
        <v>O</v>
      </c>
      <c r="K4583" s="4" t="str">
        <f>IFERROR(VLOOKUP($F4583,[1]Auteur!$1:$1048576,3,FALSE),"NOK")</f>
        <v>Richard Sovied</v>
      </c>
      <c r="L4583" s="4" t="str">
        <f>IFERROR(VLOOKUP($F4583,[1]Auteur!$1:$1048576,10,FALSE),"NOK")</f>
        <v>O</v>
      </c>
      <c r="M4583" s="4" t="str">
        <f>IFERROR(VLOOKUP($F4583,[1]Auteur!$1:$1048576,11,FALSE),"NOK")</f>
        <v>France</v>
      </c>
      <c r="N4583" s="4">
        <f>IFERROR(VLOOKUP($F4583,[1]Auteur!$1:$1048576,5,FALSE),"NOK")</f>
        <v>1995</v>
      </c>
      <c r="O4583" s="4" t="str">
        <f>IFERROR(VLOOKUP($F4583,[1]Auteur!$1:$1048576,6,FALSE),"NOK")</f>
        <v>Jingles</v>
      </c>
      <c r="P4583" s="4" t="str">
        <f>IFERROR(VLOOKUP($F4583,[1]Auteur!$1:$1048576,12,FALSE),"NOK")</f>
        <v>O</v>
      </c>
      <c r="Q4583" s="14" t="str">
        <f>IFERROR(VLOOKUP($F4583,[1]Auteur!$1:$1048576,4,FALSE),"NOK")</f>
        <v>TELE BOCAL</v>
      </c>
    </row>
    <row r="4584" spans="1:17" x14ac:dyDescent="0.25">
      <c r="A4584" s="7">
        <v>43859</v>
      </c>
      <c r="B4584" s="8">
        <v>0.84046296296296297</v>
      </c>
      <c r="C4584" s="2" t="s">
        <v>2</v>
      </c>
      <c r="D4584" s="6">
        <f>MOD(B4585-log[[#This Row],[HEURE]],1)</f>
        <v>6.2222222222222179E-2</v>
      </c>
      <c r="E4584" s="2" t="s">
        <v>141</v>
      </c>
      <c r="F4584" s="2" t="str">
        <f t="shared" si="71"/>
        <v>Chers Camarades</v>
      </c>
      <c r="G4584" s="4" t="str">
        <f>IFERROR(VLOOKUP($F4584,[1]Auteur!$1:$1048576,2,FALSE),"NOK")</f>
        <v>Chers Camarades</v>
      </c>
      <c r="H4584" s="4" t="str">
        <f>IFERROR(VLOOKUP($F4584,[1]Auteur!$1:$1048576,7,FALSE),"NOK")</f>
        <v>O</v>
      </c>
      <c r="I4584" s="4" t="str">
        <f>IFERROR(VLOOKUP($F4584,[1]Auteur!$1:$1048576,8,FALSE),"NOK")</f>
        <v>O</v>
      </c>
      <c r="J4584" s="4" t="str">
        <f>IFERROR(VLOOKUP($F4584,[1]Auteur!$1:$1048576,9,FALSE),"NOK")</f>
        <v>O</v>
      </c>
      <c r="K4584" s="4" t="str">
        <f>IFERROR(VLOOKUP($F4584,[1]Auteur!$1:$1048576,3,FALSE),"NOK")</f>
        <v>Gérard Vidal</v>
      </c>
      <c r="L4584" s="4" t="str">
        <f>IFERROR(VLOOKUP($F4584,[1]Auteur!$1:$1048576,10,FALSE),"NOK")</f>
        <v>O</v>
      </c>
      <c r="M4584" s="4" t="str">
        <f>IFERROR(VLOOKUP($F4584,[1]Auteur!$1:$1048576,11,FALSE),"NOK")</f>
        <v>France</v>
      </c>
      <c r="N4584" s="4" t="str">
        <f>IFERROR(VLOOKUP($F4584,[1]Auteur!$1:$1048576,5,FALSE),"NOK")</f>
        <v>Inconnu</v>
      </c>
      <c r="O4584" s="4" t="str">
        <f>IFERROR(VLOOKUP($F4584,[1]Auteur!$1:$1048576,6,FALSE),"NOK")</f>
        <v>Documentaire</v>
      </c>
      <c r="P4584" s="4" t="str">
        <f>IFERROR(VLOOKUP($F4584,[1]Auteur!$1:$1048576,12,FALSE),"NOK")</f>
        <v>O</v>
      </c>
      <c r="Q4584" s="14" t="str">
        <f>IFERROR(VLOOKUP($F4584,[1]Auteur!$1:$1048576,4,FALSE),"NOK")</f>
        <v>Gérard Vidal</v>
      </c>
    </row>
    <row r="4585" spans="1:17" x14ac:dyDescent="0.25">
      <c r="A4585" s="7">
        <v>43859</v>
      </c>
      <c r="B4585" s="8">
        <v>0.90268518518518515</v>
      </c>
      <c r="C4585" s="2" t="s">
        <v>2</v>
      </c>
      <c r="D4585" s="6">
        <f>MOD(B4586-log[[#This Row],[HEURE]],1)</f>
        <v>4.6296296296377548E-5</v>
      </c>
      <c r="E4585" s="2" t="s">
        <v>5</v>
      </c>
      <c r="F4585" s="2" t="str">
        <f t="shared" si="71"/>
        <v>Télé bulles courtes 1</v>
      </c>
      <c r="G4585" s="4" t="str">
        <f>IFERROR(VLOOKUP($F4585,[1]Auteur!$1:$1048576,2,FALSE),"NOK")</f>
        <v>Télé bulles courtes</v>
      </c>
      <c r="H4585" s="4" t="str">
        <f>IFERROR(VLOOKUP($F4585,[1]Auteur!$1:$1048576,7,FALSE),"NOK")</f>
        <v>O</v>
      </c>
      <c r="I4585" s="4" t="str">
        <f>IFERROR(VLOOKUP($F4585,[1]Auteur!$1:$1048576,8,FALSE),"NOK")</f>
        <v>O</v>
      </c>
      <c r="J4585" s="4" t="str">
        <f>IFERROR(VLOOKUP($F4585,[1]Auteur!$1:$1048576,9,FALSE),"NOK")</f>
        <v>O</v>
      </c>
      <c r="K4585" s="4" t="str">
        <f>IFERROR(VLOOKUP($F4585,[1]Auteur!$1:$1048576,3,FALSE),"NOK")</f>
        <v>Richard Sovied</v>
      </c>
      <c r="L4585" s="4" t="str">
        <f>IFERROR(VLOOKUP($F4585,[1]Auteur!$1:$1048576,10,FALSE),"NOK")</f>
        <v>O</v>
      </c>
      <c r="M4585" s="4" t="str">
        <f>IFERROR(VLOOKUP($F4585,[1]Auteur!$1:$1048576,11,FALSE),"NOK")</f>
        <v>France</v>
      </c>
      <c r="N4585" s="4">
        <f>IFERROR(VLOOKUP($F4585,[1]Auteur!$1:$1048576,5,FALSE),"NOK")</f>
        <v>1995</v>
      </c>
      <c r="O4585" s="4" t="str">
        <f>IFERROR(VLOOKUP($F4585,[1]Auteur!$1:$1048576,6,FALSE),"NOK")</f>
        <v>Jingles</v>
      </c>
      <c r="P4585" s="4" t="str">
        <f>IFERROR(VLOOKUP($F4585,[1]Auteur!$1:$1048576,12,FALSE),"NOK")</f>
        <v>O</v>
      </c>
      <c r="Q4585" s="14" t="str">
        <f>IFERROR(VLOOKUP($F4585,[1]Auteur!$1:$1048576,4,FALSE),"NOK")</f>
        <v>TELE BOCAL</v>
      </c>
    </row>
    <row r="4586" spans="1:17" x14ac:dyDescent="0.25">
      <c r="A4586" s="7">
        <v>43859</v>
      </c>
      <c r="B4586" s="8">
        <v>0.90273148148148152</v>
      </c>
      <c r="C4586" s="2" t="s">
        <v>2</v>
      </c>
      <c r="D4586" s="6">
        <f>MOD(B4587-log[[#This Row],[HEURE]],1)</f>
        <v>1.7129629629629606E-2</v>
      </c>
      <c r="E4586" s="2" t="s">
        <v>140</v>
      </c>
      <c r="F4586" s="2" t="str">
        <f t="shared" si="71"/>
        <v>Le tourbillon de la vie</v>
      </c>
      <c r="G4586" s="4" t="str">
        <f>IFERROR(VLOOKUP($F4586,[1]Auteur!$1:$1048576,2,FALSE),"NOK")</f>
        <v>Le tourbillon de la Vie</v>
      </c>
      <c r="H4586" s="4" t="str">
        <f>IFERROR(VLOOKUP($F4586,[1]Auteur!$1:$1048576,7,FALSE),"NOK")</f>
        <v>O</v>
      </c>
      <c r="I4586" s="4" t="str">
        <f>IFERROR(VLOOKUP($F4586,[1]Auteur!$1:$1048576,8,FALSE),"NOK")</f>
        <v>O</v>
      </c>
      <c r="J4586" s="4" t="str">
        <f>IFERROR(VLOOKUP($F4586,[1]Auteur!$1:$1048576,9,FALSE),"NOK")</f>
        <v>O</v>
      </c>
      <c r="K4586" s="4" t="str">
        <f>IFERROR(VLOOKUP($F4586,[1]Auteur!$1:$1048576,3,FALSE),"NOK")</f>
        <v>Annick Le Logeais</v>
      </c>
      <c r="L4586" s="4" t="str">
        <f>IFERROR(VLOOKUP($F4586,[1]Auteur!$1:$1048576,10,FALSE),"NOK")</f>
        <v>O</v>
      </c>
      <c r="M4586" s="4" t="str">
        <f>IFERROR(VLOOKUP($F4586,[1]Auteur!$1:$1048576,11,FALSE),"NOK")</f>
        <v>France</v>
      </c>
      <c r="N4586" s="4">
        <f>IFERROR(VLOOKUP($F4586,[1]Auteur!$1:$1048576,5,FALSE),"NOK")</f>
        <v>2015</v>
      </c>
      <c r="O4586" s="4" t="str">
        <f>IFERROR(VLOOKUP($F4586,[1]Auteur!$1:$1048576,6,FALSE),"NOK")</f>
        <v>Reportage</v>
      </c>
      <c r="P4586" s="4" t="str">
        <f>IFERROR(VLOOKUP($F4586,[1]Auteur!$1:$1048576,12,FALSE),"NOK")</f>
        <v>O</v>
      </c>
      <c r="Q4586" s="14" t="str">
        <f>IFERROR(VLOOKUP($F4586,[1]Auteur!$1:$1048576,4,FALSE),"NOK")</f>
        <v>TELE BOCAL</v>
      </c>
    </row>
    <row r="4587" spans="1:17" x14ac:dyDescent="0.25">
      <c r="A4587" s="7">
        <v>43859</v>
      </c>
      <c r="B4587" s="8">
        <v>0.91986111111111113</v>
      </c>
      <c r="C4587" s="2" t="s">
        <v>2</v>
      </c>
      <c r="D4587" s="6">
        <f>MOD(B4588-log[[#This Row],[HEURE]],1)</f>
        <v>6.94444444444553E-5</v>
      </c>
      <c r="E4587" s="2" t="s">
        <v>8</v>
      </c>
      <c r="F4587" s="2" t="str">
        <f t="shared" si="71"/>
        <v>Télé oiseaux</v>
      </c>
      <c r="G4587" s="4" t="str">
        <f>IFERROR(VLOOKUP($F4587,[1]Auteur!$1:$1048576,2,FALSE),"NOK")</f>
        <v>Télé oiseaux</v>
      </c>
      <c r="H4587" s="4" t="str">
        <f>IFERROR(VLOOKUP($F4587,[1]Auteur!$1:$1048576,7,FALSE),"NOK")</f>
        <v>O</v>
      </c>
      <c r="I4587" s="4" t="str">
        <f>IFERROR(VLOOKUP($F4587,[1]Auteur!$1:$1048576,8,FALSE),"NOK")</f>
        <v>O</v>
      </c>
      <c r="J4587" s="4" t="str">
        <f>IFERROR(VLOOKUP($F4587,[1]Auteur!$1:$1048576,9,FALSE),"NOK")</f>
        <v>O</v>
      </c>
      <c r="K4587" s="4" t="str">
        <f>IFERROR(VLOOKUP($F4587,[1]Auteur!$1:$1048576,3,FALSE),"NOK")</f>
        <v>Richard Sovied</v>
      </c>
      <c r="L4587" s="4" t="str">
        <f>IFERROR(VLOOKUP($F4587,[1]Auteur!$1:$1048576,10,FALSE),"NOK")</f>
        <v>O</v>
      </c>
      <c r="M4587" s="4" t="str">
        <f>IFERROR(VLOOKUP($F4587,[1]Auteur!$1:$1048576,11,FALSE),"NOK")</f>
        <v>France</v>
      </c>
      <c r="N4587" s="4">
        <f>IFERROR(VLOOKUP($F4587,[1]Auteur!$1:$1048576,5,FALSE),"NOK")</f>
        <v>1996</v>
      </c>
      <c r="O4587" s="4" t="str">
        <f>IFERROR(VLOOKUP($F4587,[1]Auteur!$1:$1048576,6,FALSE),"NOK")</f>
        <v>Jingles</v>
      </c>
      <c r="P4587" s="4" t="str">
        <f>IFERROR(VLOOKUP($F4587,[1]Auteur!$1:$1048576,12,FALSE),"NOK")</f>
        <v>O</v>
      </c>
      <c r="Q4587" s="14" t="str">
        <f>IFERROR(VLOOKUP($F4587,[1]Auteur!$1:$1048576,4,FALSE),"NOK")</f>
        <v>TELE BOCAL</v>
      </c>
    </row>
    <row r="4588" spans="1:17" x14ac:dyDescent="0.25">
      <c r="A4588" s="7">
        <v>43859</v>
      </c>
      <c r="B4588" s="8">
        <v>0.91993055555555558</v>
      </c>
      <c r="C4588" s="2" t="s">
        <v>2</v>
      </c>
      <c r="D4588" s="6">
        <f>MOD(B4589-log[[#This Row],[HEURE]],1)</f>
        <v>2.3379629629629584E-3</v>
      </c>
      <c r="E4588" s="2" t="s">
        <v>874</v>
      </c>
      <c r="F4588" s="2" t="str">
        <f t="shared" si="71"/>
        <v>0-1 Titia - Les Enfants Du Désert 3'22</v>
      </c>
      <c r="G4588" s="4" t="str">
        <f>IFERROR(VLOOKUP($F4588,[1]Auteur!$1:$1048576,2,FALSE),"NOK")</f>
        <v>Les Enfants Du Désert</v>
      </c>
      <c r="H4588" s="4" t="str">
        <f>IFERROR(VLOOKUP($F4588,[1]Auteur!$1:$1048576,7,FALSE),"NOK")</f>
        <v>O</v>
      </c>
      <c r="I4588" s="4" t="str">
        <f>IFERROR(VLOOKUP($F4588,[1]Auteur!$1:$1048576,8,FALSE),"NOK")</f>
        <v>O</v>
      </c>
      <c r="J4588" s="4" t="str">
        <f>IFERROR(VLOOKUP($F4588,[1]Auteur!$1:$1048576,9,FALSE),"NOK")</f>
        <v>O</v>
      </c>
      <c r="K4588" s="4" t="str">
        <f>IFERROR(VLOOKUP($F4588,[1]Auteur!$1:$1048576,3,FALSE),"NOK")</f>
        <v xml:space="preserve">Titia </v>
      </c>
      <c r="L4588" s="4" t="str">
        <f>IFERROR(VLOOKUP($F4588,[1]Auteur!$1:$1048576,10,FALSE),"NOK")</f>
        <v>O</v>
      </c>
      <c r="M4588" s="4" t="str">
        <f>IFERROR(VLOOKUP($F4588,[1]Auteur!$1:$1048576,11,FALSE),"NOK")</f>
        <v>France</v>
      </c>
      <c r="N4588" s="4" t="str">
        <f>IFERROR(VLOOKUP($F4588,[1]Auteur!$1:$1048576,5,FALSE),"NOK")</f>
        <v>Inconnu</v>
      </c>
      <c r="O4588" s="4" t="str">
        <f>IFERROR(VLOOKUP($F4588,[1]Auteur!$1:$1048576,6,FALSE),"NOK")</f>
        <v>Fiction</v>
      </c>
      <c r="P4588" s="4" t="str">
        <f>IFERROR(VLOOKUP($F4588,[1]Auteur!$1:$1048576,12,FALSE),"NOK")</f>
        <v>O</v>
      </c>
      <c r="Q4588" s="14" t="str">
        <f>IFERROR(VLOOKUP($F4588,[1]Auteur!$1:$1048576,4,FALSE),"NOK")</f>
        <v>Inconnu</v>
      </c>
    </row>
    <row r="4589" spans="1:17" x14ac:dyDescent="0.25">
      <c r="A4589" s="7">
        <v>43859</v>
      </c>
      <c r="B4589" s="8">
        <v>0.92226851851851854</v>
      </c>
      <c r="C4589" s="2" t="s">
        <v>2</v>
      </c>
      <c r="D4589" s="6">
        <f>MOD(B4590-log[[#This Row],[HEURE]],1)</f>
        <v>6.94444444444553E-5</v>
      </c>
      <c r="E4589" s="2" t="s">
        <v>14</v>
      </c>
      <c r="F4589" s="2" t="str">
        <f t="shared" si="71"/>
        <v>Télé jaune grésille</v>
      </c>
      <c r="G4589" s="4" t="str">
        <f>IFERROR(VLOOKUP($F4589,[1]Auteur!$1:$1048576,2,FALSE),"NOK")</f>
        <v>Télé jaune grésille</v>
      </c>
      <c r="H4589" s="4" t="str">
        <f>IFERROR(VLOOKUP($F4589,[1]Auteur!$1:$1048576,7,FALSE),"NOK")</f>
        <v>O</v>
      </c>
      <c r="I4589" s="4" t="str">
        <f>IFERROR(VLOOKUP($F4589,[1]Auteur!$1:$1048576,8,FALSE),"NOK")</f>
        <v>O</v>
      </c>
      <c r="J4589" s="4" t="str">
        <f>IFERROR(VLOOKUP($F4589,[1]Auteur!$1:$1048576,9,FALSE),"NOK")</f>
        <v>O</v>
      </c>
      <c r="K4589" s="4" t="str">
        <f>IFERROR(VLOOKUP($F4589,[1]Auteur!$1:$1048576,3,FALSE),"NOK")</f>
        <v>Richard Sovied</v>
      </c>
      <c r="L4589" s="4" t="str">
        <f>IFERROR(VLOOKUP($F4589,[1]Auteur!$1:$1048576,10,FALSE),"NOK")</f>
        <v>O</v>
      </c>
      <c r="M4589" s="4" t="str">
        <f>IFERROR(VLOOKUP($F4589,[1]Auteur!$1:$1048576,11,FALSE),"NOK")</f>
        <v>France</v>
      </c>
      <c r="N4589" s="4">
        <f>IFERROR(VLOOKUP($F4589,[1]Auteur!$1:$1048576,5,FALSE),"NOK")</f>
        <v>1996</v>
      </c>
      <c r="O4589" s="4" t="str">
        <f>IFERROR(VLOOKUP($F4589,[1]Auteur!$1:$1048576,6,FALSE),"NOK")</f>
        <v>Jingles</v>
      </c>
      <c r="P4589" s="4" t="str">
        <f>IFERROR(VLOOKUP($F4589,[1]Auteur!$1:$1048576,12,FALSE),"NOK")</f>
        <v>O</v>
      </c>
      <c r="Q4589" s="14" t="str">
        <f>IFERROR(VLOOKUP($F4589,[1]Auteur!$1:$1048576,4,FALSE),"NOK")</f>
        <v>TELE BOCAL</v>
      </c>
    </row>
    <row r="4590" spans="1:17" x14ac:dyDescent="0.25">
      <c r="A4590" s="7">
        <v>43859</v>
      </c>
      <c r="B4590" s="8">
        <v>0.922337962962963</v>
      </c>
      <c r="C4590" s="2" t="s">
        <v>2</v>
      </c>
      <c r="D4590" s="6">
        <f>MOD(B4591-log[[#This Row],[HEURE]],1)</f>
        <v>5.7870370370305402E-5</v>
      </c>
      <c r="E4590" s="2" t="s">
        <v>25</v>
      </c>
      <c r="F4590" s="2" t="str">
        <f t="shared" si="71"/>
        <v>Télé sirène</v>
      </c>
      <c r="G4590" s="4" t="str">
        <f>IFERROR(VLOOKUP($F4590,[1]Auteur!$1:$1048576,2,FALSE),"NOK")</f>
        <v>Télé sirène</v>
      </c>
      <c r="H4590" s="4" t="str">
        <f>IFERROR(VLOOKUP($F4590,[1]Auteur!$1:$1048576,7,FALSE),"NOK")</f>
        <v>O</v>
      </c>
      <c r="I4590" s="4" t="str">
        <f>IFERROR(VLOOKUP($F4590,[1]Auteur!$1:$1048576,8,FALSE),"NOK")</f>
        <v>O</v>
      </c>
      <c r="J4590" s="4" t="str">
        <f>IFERROR(VLOOKUP($F4590,[1]Auteur!$1:$1048576,9,FALSE),"NOK")</f>
        <v>O</v>
      </c>
      <c r="K4590" s="4" t="str">
        <f>IFERROR(VLOOKUP($F4590,[1]Auteur!$1:$1048576,3,FALSE),"NOK")</f>
        <v>Richard Sovied</v>
      </c>
      <c r="L4590" s="4" t="str">
        <f>IFERROR(VLOOKUP($F4590,[1]Auteur!$1:$1048576,10,FALSE),"NOK")</f>
        <v>O</v>
      </c>
      <c r="M4590" s="4" t="str">
        <f>IFERROR(VLOOKUP($F4590,[1]Auteur!$1:$1048576,11,FALSE),"NOK")</f>
        <v>France</v>
      </c>
      <c r="N4590" s="4">
        <f>IFERROR(VLOOKUP($F4590,[1]Auteur!$1:$1048576,5,FALSE),"NOK")</f>
        <v>1995</v>
      </c>
      <c r="O4590" s="4" t="str">
        <f>IFERROR(VLOOKUP($F4590,[1]Auteur!$1:$1048576,6,FALSE),"NOK")</f>
        <v>Jingles</v>
      </c>
      <c r="P4590" s="4" t="str">
        <f>IFERROR(VLOOKUP($F4590,[1]Auteur!$1:$1048576,12,FALSE),"NOK")</f>
        <v>O</v>
      </c>
      <c r="Q4590" s="14" t="str">
        <f>IFERROR(VLOOKUP($F4590,[1]Auteur!$1:$1048576,4,FALSE),"NOK")</f>
        <v>TELE BOCAL</v>
      </c>
    </row>
    <row r="4591" spans="1:17" x14ac:dyDescent="0.25">
      <c r="A4591" s="7">
        <v>43859</v>
      </c>
      <c r="B4591" s="8">
        <v>0.9223958333333333</v>
      </c>
      <c r="C4591" s="2" t="s">
        <v>2</v>
      </c>
      <c r="D4591" s="6">
        <f>MOD(B4592-log[[#This Row],[HEURE]],1)</f>
        <v>1.4953703703703747E-2</v>
      </c>
      <c r="E4591" s="2" t="s">
        <v>875</v>
      </c>
      <c r="F4591" s="2" t="str">
        <f t="shared" si="71"/>
        <v>pour Bocal "La chambre à air"</v>
      </c>
      <c r="G4591" s="4" t="str">
        <f>IFERROR(VLOOKUP($F4591,[1]Auteur!$1:$1048576,2,FALSE),"NOK")</f>
        <v>pour Bocal "La chambre à air"</v>
      </c>
      <c r="H4591" s="4" t="str">
        <f>IFERROR(VLOOKUP($F4591,[1]Auteur!$1:$1048576,7,FALSE),"NOK")</f>
        <v>O</v>
      </c>
      <c r="I4591" s="4" t="str">
        <f>IFERROR(VLOOKUP($F4591,[1]Auteur!$1:$1048576,8,FALSE),"NOK")</f>
        <v>O</v>
      </c>
      <c r="J4591" s="4" t="str">
        <f>IFERROR(VLOOKUP($F4591,[1]Auteur!$1:$1048576,9,FALSE),"NOK")</f>
        <v>O</v>
      </c>
      <c r="K4591" s="4" t="str">
        <f>IFERROR(VLOOKUP($F4591,[1]Auteur!$1:$1048576,3,FALSE),"NOK")</f>
        <v>Richard Sovied</v>
      </c>
      <c r="L4591" s="4" t="str">
        <f>IFERROR(VLOOKUP($F4591,[1]Auteur!$1:$1048576,10,FALSE),"NOK")</f>
        <v>O</v>
      </c>
      <c r="M4591" s="4" t="str">
        <f>IFERROR(VLOOKUP($F4591,[1]Auteur!$1:$1048576,11,FALSE),"NOK")</f>
        <v>France</v>
      </c>
      <c r="N4591" s="4">
        <f>IFERROR(VLOOKUP($F4591,[1]Auteur!$1:$1048576,5,FALSE),"NOK")</f>
        <v>2012</v>
      </c>
      <c r="O4591" s="4" t="str">
        <f>IFERROR(VLOOKUP($F4591,[1]Auteur!$1:$1048576,6,FALSE),"NOK")</f>
        <v>Documentaire</v>
      </c>
      <c r="P4591" s="4" t="str">
        <f>IFERROR(VLOOKUP($F4591,[1]Auteur!$1:$1048576,12,FALSE),"NOK")</f>
        <v>O</v>
      </c>
      <c r="Q4591" s="14" t="str">
        <f>IFERROR(VLOOKUP($F4591,[1]Auteur!$1:$1048576,4,FALSE),"NOK")</f>
        <v>TELE BOCAL</v>
      </c>
    </row>
    <row r="4592" spans="1:17" x14ac:dyDescent="0.25">
      <c r="A4592" s="7">
        <v>43859</v>
      </c>
      <c r="B4592" s="8">
        <v>0.93734953703703705</v>
      </c>
      <c r="C4592" s="2" t="s">
        <v>2</v>
      </c>
      <c r="D4592" s="6">
        <f>MOD(B4593-log[[#This Row],[HEURE]],1)</f>
        <v>1.6203703703698835E-4</v>
      </c>
      <c r="E4592" s="2" t="s">
        <v>20</v>
      </c>
      <c r="F4592" s="2" t="str">
        <f t="shared" si="71"/>
        <v>Mémé pète la télé</v>
      </c>
      <c r="G4592" s="4" t="str">
        <f>IFERROR(VLOOKUP($F4592,[1]Auteur!$1:$1048576,2,FALSE),"NOK")</f>
        <v>Mémé pète la télé</v>
      </c>
      <c r="H4592" s="4" t="str">
        <f>IFERROR(VLOOKUP($F4592,[1]Auteur!$1:$1048576,7,FALSE),"NOK")</f>
        <v>O</v>
      </c>
      <c r="I4592" s="4" t="str">
        <f>IFERROR(VLOOKUP($F4592,[1]Auteur!$1:$1048576,8,FALSE),"NOK")</f>
        <v>O</v>
      </c>
      <c r="J4592" s="4" t="str">
        <f>IFERROR(VLOOKUP($F4592,[1]Auteur!$1:$1048576,9,FALSE),"NOK")</f>
        <v>O</v>
      </c>
      <c r="K4592" s="4" t="str">
        <f>IFERROR(VLOOKUP($F4592,[1]Auteur!$1:$1048576,3,FALSE),"NOK")</f>
        <v>Richard Sovied</v>
      </c>
      <c r="L4592" s="4" t="str">
        <f>IFERROR(VLOOKUP($F4592,[1]Auteur!$1:$1048576,10,FALSE),"NOK")</f>
        <v>O</v>
      </c>
      <c r="M4592" s="4" t="str">
        <f>IFERROR(VLOOKUP($F4592,[1]Auteur!$1:$1048576,11,FALSE),"NOK")</f>
        <v>France</v>
      </c>
      <c r="N4592" s="4">
        <f>IFERROR(VLOOKUP($F4592,[1]Auteur!$1:$1048576,5,FALSE),"NOK")</f>
        <v>1995</v>
      </c>
      <c r="O4592" s="4" t="str">
        <f>IFERROR(VLOOKUP($F4592,[1]Auteur!$1:$1048576,6,FALSE),"NOK")</f>
        <v>Jingles</v>
      </c>
      <c r="P4592" s="4" t="str">
        <f>IFERROR(VLOOKUP($F4592,[1]Auteur!$1:$1048576,12,FALSE),"NOK")</f>
        <v>O</v>
      </c>
      <c r="Q4592" s="14" t="str">
        <f>IFERROR(VLOOKUP($F4592,[1]Auteur!$1:$1048576,4,FALSE),"NOK")</f>
        <v>TELE BOCAL</v>
      </c>
    </row>
    <row r="4593" spans="1:17" x14ac:dyDescent="0.25">
      <c r="A4593" s="7">
        <v>43859</v>
      </c>
      <c r="B4593" s="8">
        <v>0.93751157407407404</v>
      </c>
      <c r="C4593" s="2" t="s">
        <v>2</v>
      </c>
      <c r="D4593" s="6">
        <f>MOD(B4594-log[[#This Row],[HEURE]],1)</f>
        <v>8.1018518518527483E-4</v>
      </c>
      <c r="E4593" s="2" t="s">
        <v>405</v>
      </c>
      <c r="F4593" s="2" t="str">
        <f t="shared" si="71"/>
        <v>jingle Bocal  nouveau 2017</v>
      </c>
      <c r="G4593" s="4" t="str">
        <f>IFERROR(VLOOKUP($F4593,[1]Auteur!$1:$1048576,2,FALSE),"NOK")</f>
        <v>Jingle Bocal</v>
      </c>
      <c r="H4593" s="4" t="str">
        <f>IFERROR(VLOOKUP($F4593,[1]Auteur!$1:$1048576,7,FALSE),"NOK")</f>
        <v>O</v>
      </c>
      <c r="I4593" s="4" t="str">
        <f>IFERROR(VLOOKUP($F4593,[1]Auteur!$1:$1048576,8,FALSE),"NOK")</f>
        <v>O</v>
      </c>
      <c r="J4593" s="4" t="str">
        <f>IFERROR(VLOOKUP($F4593,[1]Auteur!$1:$1048576,9,FALSE),"NOK")</f>
        <v>O</v>
      </c>
      <c r="K4593" s="4" t="str">
        <f>IFERROR(VLOOKUP($F4593,[1]Auteur!$1:$1048576,3,FALSE),"NOK")</f>
        <v>Richard Sovied</v>
      </c>
      <c r="L4593" s="4" t="str">
        <f>IFERROR(VLOOKUP($F4593,[1]Auteur!$1:$1048576,10,FALSE),"NOK")</f>
        <v>O</v>
      </c>
      <c r="M4593" s="4" t="str">
        <f>IFERROR(VLOOKUP($F4593,[1]Auteur!$1:$1048576,11,FALSE),"NOK")</f>
        <v>France</v>
      </c>
      <c r="N4593" s="4">
        <f>IFERROR(VLOOKUP($F4593,[1]Auteur!$1:$1048576,5,FALSE),"NOK")</f>
        <v>1995</v>
      </c>
      <c r="O4593" s="4" t="str">
        <f>IFERROR(VLOOKUP($F4593,[1]Auteur!$1:$1048576,6,FALSE),"NOK")</f>
        <v>Jingles</v>
      </c>
      <c r="P4593" s="4" t="str">
        <f>IFERROR(VLOOKUP($F4593,[1]Auteur!$1:$1048576,12,FALSE),"NOK")</f>
        <v>O</v>
      </c>
      <c r="Q4593" s="14" t="str">
        <f>IFERROR(VLOOKUP($F4593,[1]Auteur!$1:$1048576,4,FALSE),"NOK")</f>
        <v>TELE BOCAL</v>
      </c>
    </row>
    <row r="4594" spans="1:17" x14ac:dyDescent="0.25">
      <c r="A4594" s="7">
        <v>43859</v>
      </c>
      <c r="B4594" s="8">
        <v>0.93832175925925931</v>
      </c>
      <c r="C4594" s="2" t="s">
        <v>2</v>
      </c>
      <c r="D4594" s="6">
        <f>MOD(B4595-log[[#This Row],[HEURE]],1)</f>
        <v>3.0787037037036669E-3</v>
      </c>
      <c r="E4594" s="2" t="s">
        <v>465</v>
      </c>
      <c r="F4594" s="2" t="str">
        <f t="shared" si="71"/>
        <v>Pas touche APL 4'26</v>
      </c>
      <c r="G4594" s="4" t="str">
        <f>IFERROR(VLOOKUP($F4594,[1]Auteur!$1:$1048576,2,FALSE),"NOK")</f>
        <v>Pas touche APL</v>
      </c>
      <c r="H4594" s="4" t="str">
        <f>IFERROR(VLOOKUP($F4594,[1]Auteur!$1:$1048576,7,FALSE),"NOK")</f>
        <v>O</v>
      </c>
      <c r="I4594" s="4" t="str">
        <f>IFERROR(VLOOKUP($F4594,[1]Auteur!$1:$1048576,8,FALSE),"NOK")</f>
        <v>O</v>
      </c>
      <c r="J4594" s="4" t="str">
        <f>IFERROR(VLOOKUP($F4594,[1]Auteur!$1:$1048576,9,FALSE),"NOK")</f>
        <v>O</v>
      </c>
      <c r="K4594" s="4" t="str">
        <f>IFERROR(VLOOKUP($F4594,[1]Auteur!$1:$1048576,3,FALSE),"NOK")</f>
        <v>Richard Sovied</v>
      </c>
      <c r="L4594" s="4" t="str">
        <f>IFERROR(VLOOKUP($F4594,[1]Auteur!$1:$1048576,10,FALSE),"NOK")</f>
        <v>O</v>
      </c>
      <c r="M4594" s="4" t="str">
        <f>IFERROR(VLOOKUP($F4594,[1]Auteur!$1:$1048576,11,FALSE),"NOK")</f>
        <v>France</v>
      </c>
      <c r="N4594" s="4">
        <f>IFERROR(VLOOKUP($F4594,[1]Auteur!$1:$1048576,5,FALSE),"NOK")</f>
        <v>2017</v>
      </c>
      <c r="O4594" s="4" t="str">
        <f>IFERROR(VLOOKUP($F4594,[1]Auteur!$1:$1048576,6,FALSE),"NOK")</f>
        <v>Documentaire</v>
      </c>
      <c r="P4594" s="4" t="str">
        <f>IFERROR(VLOOKUP($F4594,[1]Auteur!$1:$1048576,12,FALSE),"NOK")</f>
        <v>O</v>
      </c>
      <c r="Q4594" s="14" t="str">
        <f>IFERROR(VLOOKUP($F4594,[1]Auteur!$1:$1048576,4,FALSE),"NOK")</f>
        <v>TELE BOCAL</v>
      </c>
    </row>
    <row r="4595" spans="1:17" x14ac:dyDescent="0.25">
      <c r="A4595" s="7">
        <v>43859</v>
      </c>
      <c r="B4595" s="8">
        <v>0.94140046296296298</v>
      </c>
      <c r="C4595" s="2" t="s">
        <v>2</v>
      </c>
      <c r="D4595" s="6">
        <f>MOD(B4596-log[[#This Row],[HEURE]],1)</f>
        <v>5.2314814814814481E-3</v>
      </c>
      <c r="E4595" s="2" t="s">
        <v>477</v>
      </c>
      <c r="F4595" s="2" t="str">
        <f t="shared" si="71"/>
        <v>on tue les associations 7'31</v>
      </c>
      <c r="G4595" s="4" t="str">
        <f>IFERROR(VLOOKUP($F4595,[1]Auteur!$1:$1048576,2,FALSE),"NOK")</f>
        <v>on tue les associations</v>
      </c>
      <c r="H4595" s="4" t="str">
        <f>IFERROR(VLOOKUP($F4595,[1]Auteur!$1:$1048576,7,FALSE),"NOK")</f>
        <v>O</v>
      </c>
      <c r="I4595" s="4" t="str">
        <f>IFERROR(VLOOKUP($F4595,[1]Auteur!$1:$1048576,8,FALSE),"NOK")</f>
        <v>O</v>
      </c>
      <c r="J4595" s="4" t="str">
        <f>IFERROR(VLOOKUP($F4595,[1]Auteur!$1:$1048576,9,FALSE),"NOK")</f>
        <v>O</v>
      </c>
      <c r="K4595" s="4" t="str">
        <f>IFERROR(VLOOKUP($F4595,[1]Auteur!$1:$1048576,3,FALSE),"NOK")</f>
        <v>Richard Sovied</v>
      </c>
      <c r="L4595" s="4" t="str">
        <f>IFERROR(VLOOKUP($F4595,[1]Auteur!$1:$1048576,10,FALSE),"NOK")</f>
        <v>O</v>
      </c>
      <c r="M4595" s="4" t="str">
        <f>IFERROR(VLOOKUP($F4595,[1]Auteur!$1:$1048576,11,FALSE),"NOK")</f>
        <v>France</v>
      </c>
      <c r="N4595" s="4">
        <f>IFERROR(VLOOKUP($F4595,[1]Auteur!$1:$1048576,5,FALSE),"NOK")</f>
        <v>2017</v>
      </c>
      <c r="O4595" s="4" t="str">
        <f>IFERROR(VLOOKUP($F4595,[1]Auteur!$1:$1048576,6,FALSE),"NOK")</f>
        <v>Documentaire</v>
      </c>
      <c r="P4595" s="4" t="str">
        <f>IFERROR(VLOOKUP($F4595,[1]Auteur!$1:$1048576,12,FALSE),"NOK")</f>
        <v>O</v>
      </c>
      <c r="Q4595" s="14" t="str">
        <f>IFERROR(VLOOKUP($F4595,[1]Auteur!$1:$1048576,4,FALSE),"NOK")</f>
        <v>TELE BOCAL</v>
      </c>
    </row>
    <row r="4596" spans="1:17" x14ac:dyDescent="0.25">
      <c r="A4596" s="7">
        <v>43859</v>
      </c>
      <c r="B4596" s="8">
        <v>0.94663194444444443</v>
      </c>
      <c r="C4596" s="2" t="s">
        <v>2</v>
      </c>
      <c r="D4596" s="6">
        <f>MOD(B4597-log[[#This Row],[HEURE]],1)</f>
        <v>6.0995370370370283E-3</v>
      </c>
      <c r="E4596" s="2" t="s">
        <v>474</v>
      </c>
      <c r="F4596" s="2" t="str">
        <f t="shared" si="71"/>
        <v>17 oct 61 08'46</v>
      </c>
      <c r="G4596" s="4" t="str">
        <f>IFERROR(VLOOKUP($F4596,[1]Auteur!$1:$1048576,2,FALSE),"NOK")</f>
        <v>17 oct 61 08'46</v>
      </c>
      <c r="H4596" s="4" t="str">
        <f>IFERROR(VLOOKUP($F4596,[1]Auteur!$1:$1048576,7,FALSE),"NOK")</f>
        <v>O</v>
      </c>
      <c r="I4596" s="4" t="str">
        <f>IFERROR(VLOOKUP($F4596,[1]Auteur!$1:$1048576,8,FALSE),"NOK")</f>
        <v>O</v>
      </c>
      <c r="J4596" s="4" t="str">
        <f>IFERROR(VLOOKUP($F4596,[1]Auteur!$1:$1048576,9,FALSE),"NOK")</f>
        <v>O</v>
      </c>
      <c r="K4596" s="4" t="str">
        <f>IFERROR(VLOOKUP($F4596,[1]Auteur!$1:$1048576,3,FALSE),"NOK")</f>
        <v>Richard Sovied</v>
      </c>
      <c r="L4596" s="4" t="str">
        <f>IFERROR(VLOOKUP($F4596,[1]Auteur!$1:$1048576,10,FALSE),"NOK")</f>
        <v>O</v>
      </c>
      <c r="M4596" s="4" t="str">
        <f>IFERROR(VLOOKUP($F4596,[1]Auteur!$1:$1048576,11,FALSE),"NOK")</f>
        <v>France</v>
      </c>
      <c r="N4596" s="4" t="str">
        <f>IFERROR(VLOOKUP($F4596,[1]Auteur!$1:$1048576,5,FALSE),"NOK")</f>
        <v>Inconnu</v>
      </c>
      <c r="O4596" s="4" t="str">
        <f>IFERROR(VLOOKUP($F4596,[1]Auteur!$1:$1048576,6,FALSE),"NOK")</f>
        <v>Documentaire</v>
      </c>
      <c r="P4596" s="4" t="str">
        <f>IFERROR(VLOOKUP($F4596,[1]Auteur!$1:$1048576,12,FALSE),"NOK")</f>
        <v>O</v>
      </c>
      <c r="Q4596" s="14" t="str">
        <f>IFERROR(VLOOKUP($F4596,[1]Auteur!$1:$1048576,4,FALSE),"NOK")</f>
        <v>TELE BOCAL</v>
      </c>
    </row>
    <row r="4597" spans="1:17" x14ac:dyDescent="0.25">
      <c r="A4597" s="7">
        <v>43859</v>
      </c>
      <c r="B4597" s="8">
        <v>0.95273148148148146</v>
      </c>
      <c r="C4597" s="2" t="s">
        <v>2</v>
      </c>
      <c r="D4597" s="6">
        <f>MOD(B4598-log[[#This Row],[HEURE]],1)</f>
        <v>2.8009259259259567E-3</v>
      </c>
      <c r="E4597" s="2" t="s">
        <v>871</v>
      </c>
      <c r="F4597" s="2" t="str">
        <f t="shared" si="71"/>
        <v>Président des riches 4'01</v>
      </c>
      <c r="G4597" s="4" t="str">
        <f>IFERROR(VLOOKUP($F4597,[1]Auteur!$1:$1048576,2,FALSE),"NOK")</f>
        <v>Président des riches</v>
      </c>
      <c r="H4597" s="4" t="str">
        <f>IFERROR(VLOOKUP($F4597,[1]Auteur!$1:$1048576,7,FALSE),"NOK")</f>
        <v>O</v>
      </c>
      <c r="I4597" s="4" t="str">
        <f>IFERROR(VLOOKUP($F4597,[1]Auteur!$1:$1048576,8,FALSE),"NOK")</f>
        <v>O</v>
      </c>
      <c r="J4597" s="4" t="str">
        <f>IFERROR(VLOOKUP($F4597,[1]Auteur!$1:$1048576,9,FALSE),"NOK")</f>
        <v>O</v>
      </c>
      <c r="K4597" s="4" t="str">
        <f>IFERROR(VLOOKUP($F4597,[1]Auteur!$1:$1048576,3,FALSE),"NOK")</f>
        <v>Richard Sovied</v>
      </c>
      <c r="L4597" s="4" t="str">
        <f>IFERROR(VLOOKUP($F4597,[1]Auteur!$1:$1048576,10,FALSE),"NOK")</f>
        <v>O</v>
      </c>
      <c r="M4597" s="4" t="str">
        <f>IFERROR(VLOOKUP($F4597,[1]Auteur!$1:$1048576,11,FALSE),"NOK")</f>
        <v>France</v>
      </c>
      <c r="N4597" s="4">
        <f>IFERROR(VLOOKUP($F4597,[1]Auteur!$1:$1048576,5,FALSE),"NOK")</f>
        <v>2019</v>
      </c>
      <c r="O4597" s="4" t="str">
        <f>IFERROR(VLOOKUP($F4597,[1]Auteur!$1:$1048576,6,FALSE),"NOK")</f>
        <v>Documentaire</v>
      </c>
      <c r="P4597" s="4" t="str">
        <f>IFERROR(VLOOKUP($F4597,[1]Auteur!$1:$1048576,12,FALSE),"NOK")</f>
        <v>O</v>
      </c>
      <c r="Q4597" s="14" t="str">
        <f>IFERROR(VLOOKUP($F4597,[1]Auteur!$1:$1048576,4,FALSE),"NOK")</f>
        <v>TELE BOCAL</v>
      </c>
    </row>
    <row r="4598" spans="1:17" x14ac:dyDescent="0.25">
      <c r="A4598" s="7">
        <v>43859</v>
      </c>
      <c r="B4598" s="8">
        <v>0.95553240740740741</v>
      </c>
      <c r="C4598" s="2" t="s">
        <v>2</v>
      </c>
      <c r="D4598" s="6">
        <f>MOD(B4599-log[[#This Row],[HEURE]],1)</f>
        <v>5.7870370370416424E-5</v>
      </c>
      <c r="E4598" s="2" t="s">
        <v>161</v>
      </c>
      <c r="F4598" s="2" t="str">
        <f t="shared" si="71"/>
        <v>Poisson dans le bocal</v>
      </c>
      <c r="G4598" s="4" t="str">
        <f>IFERROR(VLOOKUP($F4598,[1]Auteur!$1:$1048576,2,FALSE),"NOK")</f>
        <v>Poisson dans le Bocal</v>
      </c>
      <c r="H4598" s="4" t="str">
        <f>IFERROR(VLOOKUP($F4598,[1]Auteur!$1:$1048576,7,FALSE),"NOK")</f>
        <v>O</v>
      </c>
      <c r="I4598" s="4" t="str">
        <f>IFERROR(VLOOKUP($F4598,[1]Auteur!$1:$1048576,8,FALSE),"NOK")</f>
        <v>O</v>
      </c>
      <c r="J4598" s="4" t="str">
        <f>IFERROR(VLOOKUP($F4598,[1]Auteur!$1:$1048576,9,FALSE),"NOK")</f>
        <v>O</v>
      </c>
      <c r="K4598" s="4" t="str">
        <f>IFERROR(VLOOKUP($F4598,[1]Auteur!$1:$1048576,3,FALSE),"NOK")</f>
        <v>Richard Sovied</v>
      </c>
      <c r="L4598" s="4" t="str">
        <f>IFERROR(VLOOKUP($F4598,[1]Auteur!$1:$1048576,10,FALSE),"NOK")</f>
        <v>O</v>
      </c>
      <c r="M4598" s="4" t="str">
        <f>IFERROR(VLOOKUP($F4598,[1]Auteur!$1:$1048576,11,FALSE),"NOK")</f>
        <v>France</v>
      </c>
      <c r="N4598" s="4">
        <f>IFERROR(VLOOKUP($F4598,[1]Auteur!$1:$1048576,5,FALSE),"NOK")</f>
        <v>2016</v>
      </c>
      <c r="O4598" s="4" t="str">
        <f>IFERROR(VLOOKUP($F4598,[1]Auteur!$1:$1048576,6,FALSE),"NOK")</f>
        <v>Reportage</v>
      </c>
      <c r="P4598" s="4" t="str">
        <f>IFERROR(VLOOKUP($F4598,[1]Auteur!$1:$1048576,12,FALSE),"NOK")</f>
        <v>O</v>
      </c>
      <c r="Q4598" s="14" t="str">
        <f>IFERROR(VLOOKUP($F4598,[1]Auteur!$1:$1048576,4,FALSE),"NOK")</f>
        <v>TELE BOCAL</v>
      </c>
    </row>
    <row r="4599" spans="1:17" x14ac:dyDescent="0.25">
      <c r="A4599" s="7">
        <v>43859</v>
      </c>
      <c r="B4599" s="8">
        <v>0.95559027777777783</v>
      </c>
      <c r="C4599" s="2" t="s">
        <v>2</v>
      </c>
      <c r="D4599" s="6">
        <f>MOD(B4600-log[[#This Row],[HEURE]],1)</f>
        <v>7.51157407407399E-3</v>
      </c>
      <c r="E4599" s="2" t="s">
        <v>462</v>
      </c>
      <c r="F4599" s="2" t="str">
        <f t="shared" si="71"/>
        <v>rationell 10'49</v>
      </c>
      <c r="G4599" s="4" t="str">
        <f>IFERROR(VLOOKUP($F4599,[1]Auteur!$1:$1048576,2,FALSE),"NOK")</f>
        <v>rationell</v>
      </c>
      <c r="H4599" s="4" t="str">
        <f>IFERROR(VLOOKUP($F4599,[1]Auteur!$1:$1048576,7,FALSE),"NOK")</f>
        <v>O</v>
      </c>
      <c r="I4599" s="4" t="str">
        <f>IFERROR(VLOOKUP($F4599,[1]Auteur!$1:$1048576,8,FALSE),"NOK")</f>
        <v>O</v>
      </c>
      <c r="J4599" s="4" t="str">
        <f>IFERROR(VLOOKUP($F4599,[1]Auteur!$1:$1048576,9,FALSE),"NOK")</f>
        <v>O</v>
      </c>
      <c r="K4599" s="4" t="str">
        <f>IFERROR(VLOOKUP($F4599,[1]Auteur!$1:$1048576,3,FALSE),"NOK")</f>
        <v>JérémyNéou</v>
      </c>
      <c r="L4599" s="4" t="str">
        <f>IFERROR(VLOOKUP($F4599,[1]Auteur!$1:$1048576,10,FALSE),"NOK")</f>
        <v>O</v>
      </c>
      <c r="M4599" s="4" t="str">
        <f>IFERROR(VLOOKUP($F4599,[1]Auteur!$1:$1048576,11,FALSE),"NOK")</f>
        <v>France</v>
      </c>
      <c r="N4599" s="4" t="str">
        <f>IFERROR(VLOOKUP($F4599,[1]Auteur!$1:$1048576,5,FALSE),"NOK")</f>
        <v>Inconnu</v>
      </c>
      <c r="O4599" s="4" t="str">
        <f>IFERROR(VLOOKUP($F4599,[1]Auteur!$1:$1048576,6,FALSE),"NOK")</f>
        <v>Fiction</v>
      </c>
      <c r="P4599" s="4" t="str">
        <f>IFERROR(VLOOKUP($F4599,[1]Auteur!$1:$1048576,12,FALSE),"NOK")</f>
        <v>O</v>
      </c>
      <c r="Q4599" s="14" t="str">
        <f>IFERROR(VLOOKUP($F4599,[1]Auteur!$1:$1048576,4,FALSE),"NOK")</f>
        <v>Pulse Corp</v>
      </c>
    </row>
    <row r="4600" spans="1:17" x14ac:dyDescent="0.25">
      <c r="A4600" s="7">
        <v>43859</v>
      </c>
      <c r="B4600" s="8">
        <v>0.96310185185185182</v>
      </c>
      <c r="C4600" s="2" t="s">
        <v>2</v>
      </c>
      <c r="D4600" s="6">
        <f>MOD(B4601-log[[#This Row],[HEURE]],1)</f>
        <v>4.3287037037037512E-3</v>
      </c>
      <c r="E4600" s="2" t="s">
        <v>463</v>
      </c>
      <c r="F4600" s="2" t="str">
        <f t="shared" si="71"/>
        <v>rendez vous 6'14</v>
      </c>
      <c r="G4600" s="4" t="str">
        <f>IFERROR(VLOOKUP($F4600,[1]Auteur!$1:$1048576,2,FALSE),"NOK")</f>
        <v>rendez vous</v>
      </c>
      <c r="H4600" s="4" t="str">
        <f>IFERROR(VLOOKUP($F4600,[1]Auteur!$1:$1048576,7,FALSE),"NOK")</f>
        <v>O</v>
      </c>
      <c r="I4600" s="4" t="str">
        <f>IFERROR(VLOOKUP($F4600,[1]Auteur!$1:$1048576,8,FALSE),"NOK")</f>
        <v>O</v>
      </c>
      <c r="J4600" s="4" t="str">
        <f>IFERROR(VLOOKUP($F4600,[1]Auteur!$1:$1048576,9,FALSE),"NOK")</f>
        <v>O</v>
      </c>
      <c r="K4600" s="4" t="str">
        <f>IFERROR(VLOOKUP($F4600,[1]Auteur!$1:$1048576,3,FALSE),"NOK")</f>
        <v>Jérémy Néou</v>
      </c>
      <c r="L4600" s="4" t="str">
        <f>IFERROR(VLOOKUP($F4600,[1]Auteur!$1:$1048576,10,FALSE),"NOK")</f>
        <v>O</v>
      </c>
      <c r="M4600" s="4" t="str">
        <f>IFERROR(VLOOKUP($F4600,[1]Auteur!$1:$1048576,11,FALSE),"NOK")</f>
        <v>France</v>
      </c>
      <c r="N4600" s="4" t="str">
        <f>IFERROR(VLOOKUP($F4600,[1]Auteur!$1:$1048576,5,FALSE),"NOK")</f>
        <v>Inconnu</v>
      </c>
      <c r="O4600" s="4" t="str">
        <f>IFERROR(VLOOKUP($F4600,[1]Auteur!$1:$1048576,6,FALSE),"NOK")</f>
        <v>Fiction</v>
      </c>
      <c r="P4600" s="4" t="str">
        <f>IFERROR(VLOOKUP($F4600,[1]Auteur!$1:$1048576,12,FALSE),"NOK")</f>
        <v>O</v>
      </c>
      <c r="Q4600" s="14" t="str">
        <f>IFERROR(VLOOKUP($F4600,[1]Auteur!$1:$1048576,4,FALSE),"NOK")</f>
        <v>Pulse Corp</v>
      </c>
    </row>
    <row r="4601" spans="1:17" x14ac:dyDescent="0.25">
      <c r="A4601" s="7">
        <v>43859</v>
      </c>
      <c r="B4601" s="8">
        <v>0.96743055555555557</v>
      </c>
      <c r="C4601" s="2" t="s">
        <v>2</v>
      </c>
      <c r="D4601" s="6">
        <f>MOD(B4602-log[[#This Row],[HEURE]],1)</f>
        <v>3.472222222222765E-5</v>
      </c>
      <c r="E4601" s="2" t="s">
        <v>25</v>
      </c>
      <c r="F4601" s="2" t="str">
        <f t="shared" si="71"/>
        <v>Télé sirène</v>
      </c>
      <c r="G4601" s="4" t="str">
        <f>IFERROR(VLOOKUP($F4601,[1]Auteur!$1:$1048576,2,FALSE),"NOK")</f>
        <v>Télé sirène</v>
      </c>
      <c r="H4601" s="4" t="str">
        <f>IFERROR(VLOOKUP($F4601,[1]Auteur!$1:$1048576,7,FALSE),"NOK")</f>
        <v>O</v>
      </c>
      <c r="I4601" s="4" t="str">
        <f>IFERROR(VLOOKUP($F4601,[1]Auteur!$1:$1048576,8,FALSE),"NOK")</f>
        <v>O</v>
      </c>
      <c r="J4601" s="4" t="str">
        <f>IFERROR(VLOOKUP($F4601,[1]Auteur!$1:$1048576,9,FALSE),"NOK")</f>
        <v>O</v>
      </c>
      <c r="K4601" s="4" t="str">
        <f>IFERROR(VLOOKUP($F4601,[1]Auteur!$1:$1048576,3,FALSE),"NOK")</f>
        <v>Richard Sovied</v>
      </c>
      <c r="L4601" s="4" t="str">
        <f>IFERROR(VLOOKUP($F4601,[1]Auteur!$1:$1048576,10,FALSE),"NOK")</f>
        <v>O</v>
      </c>
      <c r="M4601" s="4" t="str">
        <f>IFERROR(VLOOKUP($F4601,[1]Auteur!$1:$1048576,11,FALSE),"NOK")</f>
        <v>France</v>
      </c>
      <c r="N4601" s="4">
        <f>IFERROR(VLOOKUP($F4601,[1]Auteur!$1:$1048576,5,FALSE),"NOK")</f>
        <v>1995</v>
      </c>
      <c r="O4601" s="4" t="str">
        <f>IFERROR(VLOOKUP($F4601,[1]Auteur!$1:$1048576,6,FALSE),"NOK")</f>
        <v>Jingles</v>
      </c>
      <c r="P4601" s="4" t="str">
        <f>IFERROR(VLOOKUP($F4601,[1]Auteur!$1:$1048576,12,FALSE),"NOK")</f>
        <v>O</v>
      </c>
      <c r="Q4601" s="14" t="str">
        <f>IFERROR(VLOOKUP($F4601,[1]Auteur!$1:$1048576,4,FALSE),"NOK")</f>
        <v>TELE BOCAL</v>
      </c>
    </row>
    <row r="4602" spans="1:17" x14ac:dyDescent="0.25">
      <c r="A4602" s="7">
        <v>43859</v>
      </c>
      <c r="B4602" s="8">
        <v>0.9674652777777778</v>
      </c>
      <c r="C4602" s="2" t="s">
        <v>2</v>
      </c>
      <c r="D4602" s="6">
        <f>MOD(B4603-log[[#This Row],[HEURE]],1)</f>
        <v>8.7962962962963021E-3</v>
      </c>
      <c r="E4602" s="2" t="s">
        <v>466</v>
      </c>
      <c r="F4602" s="2" t="str">
        <f t="shared" si="71"/>
        <v>rien a dire 12'40</v>
      </c>
      <c r="G4602" s="4" t="str">
        <f>IFERROR(VLOOKUP($F4602,[1]Auteur!$1:$1048576,2,FALSE),"NOK")</f>
        <v xml:space="preserve">rien a dire </v>
      </c>
      <c r="H4602" s="4" t="str">
        <f>IFERROR(VLOOKUP($F4602,[1]Auteur!$1:$1048576,7,FALSE),"NOK")</f>
        <v>O</v>
      </c>
      <c r="I4602" s="4" t="str">
        <f>IFERROR(VLOOKUP($F4602,[1]Auteur!$1:$1048576,8,FALSE),"NOK")</f>
        <v>O</v>
      </c>
      <c r="J4602" s="4" t="str">
        <f>IFERROR(VLOOKUP($F4602,[1]Auteur!$1:$1048576,9,FALSE),"NOK")</f>
        <v>O</v>
      </c>
      <c r="K4602" s="4" t="str">
        <f>IFERROR(VLOOKUP($F4602,[1]Auteur!$1:$1048576,3,FALSE),"NOK")</f>
        <v>Jeremy Strohm</v>
      </c>
      <c r="L4602" s="4" t="str">
        <f>IFERROR(VLOOKUP($F4602,[1]Auteur!$1:$1048576,10,FALSE),"NOK")</f>
        <v>O</v>
      </c>
      <c r="M4602" s="4" t="str">
        <f>IFERROR(VLOOKUP($F4602,[1]Auteur!$1:$1048576,11,FALSE),"NOK")</f>
        <v>France</v>
      </c>
      <c r="N4602" s="4">
        <f>IFERROR(VLOOKUP($F4602,[1]Auteur!$1:$1048576,5,FALSE),"NOK")</f>
        <v>2011</v>
      </c>
      <c r="O4602" s="4" t="str">
        <f>IFERROR(VLOOKUP($F4602,[1]Auteur!$1:$1048576,6,FALSE),"NOK")</f>
        <v>Fiction</v>
      </c>
      <c r="P4602" s="4" t="str">
        <f>IFERROR(VLOOKUP($F4602,[1]Auteur!$1:$1048576,12,FALSE),"NOK")</f>
        <v>O</v>
      </c>
      <c r="Q4602" s="14" t="str">
        <f>IFERROR(VLOOKUP($F4602,[1]Auteur!$1:$1048576,4,FALSE),"NOK")</f>
        <v>Tourne court</v>
      </c>
    </row>
    <row r="4603" spans="1:17" x14ac:dyDescent="0.25">
      <c r="A4603" s="7">
        <v>43859</v>
      </c>
      <c r="B4603" s="8">
        <v>0.9762615740740741</v>
      </c>
      <c r="C4603" s="2" t="s">
        <v>2</v>
      </c>
      <c r="D4603" s="6">
        <f>MOD(B4604-log[[#This Row],[HEURE]],1)</f>
        <v>4.6296296296266526E-5</v>
      </c>
      <c r="E4603" s="2" t="s">
        <v>5</v>
      </c>
      <c r="F4603" s="2" t="str">
        <f t="shared" si="71"/>
        <v>Télé bulles courtes 1</v>
      </c>
      <c r="G4603" s="4" t="str">
        <f>IFERROR(VLOOKUP($F4603,[1]Auteur!$1:$1048576,2,FALSE),"NOK")</f>
        <v>Télé bulles courtes</v>
      </c>
      <c r="H4603" s="4" t="str">
        <f>IFERROR(VLOOKUP($F4603,[1]Auteur!$1:$1048576,7,FALSE),"NOK")</f>
        <v>O</v>
      </c>
      <c r="I4603" s="4" t="str">
        <f>IFERROR(VLOOKUP($F4603,[1]Auteur!$1:$1048576,8,FALSE),"NOK")</f>
        <v>O</v>
      </c>
      <c r="J4603" s="4" t="str">
        <f>IFERROR(VLOOKUP($F4603,[1]Auteur!$1:$1048576,9,FALSE),"NOK")</f>
        <v>O</v>
      </c>
      <c r="K4603" s="4" t="str">
        <f>IFERROR(VLOOKUP($F4603,[1]Auteur!$1:$1048576,3,FALSE),"NOK")</f>
        <v>Richard Sovied</v>
      </c>
      <c r="L4603" s="4" t="str">
        <f>IFERROR(VLOOKUP($F4603,[1]Auteur!$1:$1048576,10,FALSE),"NOK")</f>
        <v>O</v>
      </c>
      <c r="M4603" s="4" t="str">
        <f>IFERROR(VLOOKUP($F4603,[1]Auteur!$1:$1048576,11,FALSE),"NOK")</f>
        <v>France</v>
      </c>
      <c r="N4603" s="4">
        <f>IFERROR(VLOOKUP($F4603,[1]Auteur!$1:$1048576,5,FALSE),"NOK")</f>
        <v>1995</v>
      </c>
      <c r="O4603" s="4" t="str">
        <f>IFERROR(VLOOKUP($F4603,[1]Auteur!$1:$1048576,6,FALSE),"NOK")</f>
        <v>Jingles</v>
      </c>
      <c r="P4603" s="4" t="str">
        <f>IFERROR(VLOOKUP($F4603,[1]Auteur!$1:$1048576,12,FALSE),"NOK")</f>
        <v>O</v>
      </c>
      <c r="Q4603" s="14" t="str">
        <f>IFERROR(VLOOKUP($F4603,[1]Auteur!$1:$1048576,4,FALSE),"NOK")</f>
        <v>TELE BOCAL</v>
      </c>
    </row>
    <row r="4604" spans="1:17" x14ac:dyDescent="0.25">
      <c r="A4604" s="7">
        <v>43859</v>
      </c>
      <c r="B4604" s="8">
        <v>0.97630787037037037</v>
      </c>
      <c r="C4604" s="2" t="s">
        <v>2</v>
      </c>
      <c r="D4604" s="6">
        <f>MOD(B4605-log[[#This Row],[HEURE]],1)</f>
        <v>4.7569444444444109E-3</v>
      </c>
      <c r="E4604" s="2" t="s">
        <v>471</v>
      </c>
      <c r="F4604" s="2" t="str">
        <f t="shared" si="71"/>
        <v>sel et poivre 6'50</v>
      </c>
      <c r="G4604" s="4" t="str">
        <f>IFERROR(VLOOKUP($F4604,[1]Auteur!$1:$1048576,2,FALSE),"NOK")</f>
        <v>sel et poivre</v>
      </c>
      <c r="H4604" s="4" t="str">
        <f>IFERROR(VLOOKUP($F4604,[1]Auteur!$1:$1048576,7,FALSE),"NOK")</f>
        <v>O</v>
      </c>
      <c r="I4604" s="4" t="str">
        <f>IFERROR(VLOOKUP($F4604,[1]Auteur!$1:$1048576,8,FALSE),"NOK")</f>
        <v>O</v>
      </c>
      <c r="J4604" s="4" t="str">
        <f>IFERROR(VLOOKUP($F4604,[1]Auteur!$1:$1048576,9,FALSE),"NOK")</f>
        <v>O</v>
      </c>
      <c r="K4604" s="4" t="str">
        <f>IFERROR(VLOOKUP($F4604,[1]Auteur!$1:$1048576,3,FALSE),"NOK")</f>
        <v>Nicolas Boulenger</v>
      </c>
      <c r="L4604" s="4" t="str">
        <f>IFERROR(VLOOKUP($F4604,[1]Auteur!$1:$1048576,10,FALSE),"NOK")</f>
        <v>O</v>
      </c>
      <c r="M4604" s="4" t="str">
        <f>IFERROR(VLOOKUP($F4604,[1]Auteur!$1:$1048576,11,FALSE),"NOK")</f>
        <v>France</v>
      </c>
      <c r="N4604" s="4" t="str">
        <f>IFERROR(VLOOKUP($F4604,[1]Auteur!$1:$1048576,5,FALSE),"NOK")</f>
        <v>Inconnu</v>
      </c>
      <c r="O4604" s="4" t="str">
        <f>IFERROR(VLOOKUP($F4604,[1]Auteur!$1:$1048576,6,FALSE),"NOK")</f>
        <v>Fiction</v>
      </c>
      <c r="P4604" s="4" t="str">
        <f>IFERROR(VLOOKUP($F4604,[1]Auteur!$1:$1048576,12,FALSE),"NOK")</f>
        <v>O</v>
      </c>
      <c r="Q4604" s="14" t="str">
        <f>IFERROR(VLOOKUP($F4604,[1]Auteur!$1:$1048576,4,FALSE),"NOK")</f>
        <v>Kino</v>
      </c>
    </row>
    <row r="4605" spans="1:17" x14ac:dyDescent="0.25">
      <c r="A4605" s="7">
        <v>43859</v>
      </c>
      <c r="B4605" s="8">
        <v>0.98106481481481478</v>
      </c>
      <c r="C4605" s="2" t="s">
        <v>2</v>
      </c>
      <c r="D4605" s="6">
        <f>MOD(B4606-log[[#This Row],[HEURE]],1)</f>
        <v>2.1643518518519311E-3</v>
      </c>
      <c r="E4605" s="2" t="s">
        <v>472</v>
      </c>
      <c r="F4605" s="2" t="str">
        <f t="shared" si="71"/>
        <v>skipping 3'07</v>
      </c>
      <c r="G4605" s="4" t="str">
        <f>IFERROR(VLOOKUP($F4605,[1]Auteur!$1:$1048576,2,FALSE),"NOK")</f>
        <v>skipping</v>
      </c>
      <c r="H4605" s="4" t="str">
        <f>IFERROR(VLOOKUP($F4605,[1]Auteur!$1:$1048576,7,FALSE),"NOK")</f>
        <v>O</v>
      </c>
      <c r="I4605" s="4" t="str">
        <f>IFERROR(VLOOKUP($F4605,[1]Auteur!$1:$1048576,8,FALSE),"NOK")</f>
        <v>O</v>
      </c>
      <c r="J4605" s="4" t="str">
        <f>IFERROR(VLOOKUP($F4605,[1]Auteur!$1:$1048576,9,FALSE),"NOK")</f>
        <v>O</v>
      </c>
      <c r="K4605" s="4" t="str">
        <f>IFERROR(VLOOKUP($F4605,[1]Auteur!$1:$1048576,3,FALSE),"NOK")</f>
        <v>Yosi Horikawa</v>
      </c>
      <c r="L4605" s="4" t="str">
        <f>IFERROR(VLOOKUP($F4605,[1]Auteur!$1:$1048576,10,FALSE),"NOK")</f>
        <v>O</v>
      </c>
      <c r="M4605" s="4" t="str">
        <f>IFERROR(VLOOKUP($F4605,[1]Auteur!$1:$1048576,11,FALSE),"NOK")</f>
        <v>France</v>
      </c>
      <c r="N4605" s="4" t="str">
        <f>IFERROR(VLOOKUP($F4605,[1]Auteur!$1:$1048576,5,FALSE),"NOK")</f>
        <v>Inconnu</v>
      </c>
      <c r="O4605" s="4" t="str">
        <f>IFERROR(VLOOKUP($F4605,[1]Auteur!$1:$1048576,6,FALSE),"NOK")</f>
        <v>Fiction</v>
      </c>
      <c r="P4605" s="4" t="str">
        <f>IFERROR(VLOOKUP($F4605,[1]Auteur!$1:$1048576,12,FALSE),"NOK")</f>
        <v>O</v>
      </c>
      <c r="Q4605" s="14" t="str">
        <f>IFERROR(VLOOKUP($F4605,[1]Auteur!$1:$1048576,4,FALSE),"NOK")</f>
        <v>Inconnu</v>
      </c>
    </row>
    <row r="4606" spans="1:17" x14ac:dyDescent="0.25">
      <c r="A4606" s="7">
        <v>43859</v>
      </c>
      <c r="B4606" s="8">
        <v>0.98322916666666671</v>
      </c>
      <c r="C4606" s="2" t="s">
        <v>2</v>
      </c>
      <c r="D4606" s="6">
        <f>MOD(B4607-log[[#This Row],[HEURE]],1)</f>
        <v>8.1018518518494176E-5</v>
      </c>
      <c r="E4606" s="2" t="s">
        <v>8</v>
      </c>
      <c r="F4606" s="2" t="str">
        <f t="shared" si="71"/>
        <v>Télé oiseaux</v>
      </c>
      <c r="G4606" s="4" t="str">
        <f>IFERROR(VLOOKUP($F4606,[1]Auteur!$1:$1048576,2,FALSE),"NOK")</f>
        <v>Télé oiseaux</v>
      </c>
      <c r="H4606" s="4" t="str">
        <f>IFERROR(VLOOKUP($F4606,[1]Auteur!$1:$1048576,7,FALSE),"NOK")</f>
        <v>O</v>
      </c>
      <c r="I4606" s="4" t="str">
        <f>IFERROR(VLOOKUP($F4606,[1]Auteur!$1:$1048576,8,FALSE),"NOK")</f>
        <v>O</v>
      </c>
      <c r="J4606" s="4" t="str">
        <f>IFERROR(VLOOKUP($F4606,[1]Auteur!$1:$1048576,9,FALSE),"NOK")</f>
        <v>O</v>
      </c>
      <c r="K4606" s="4" t="str">
        <f>IFERROR(VLOOKUP($F4606,[1]Auteur!$1:$1048576,3,FALSE),"NOK")</f>
        <v>Richard Sovied</v>
      </c>
      <c r="L4606" s="4" t="str">
        <f>IFERROR(VLOOKUP($F4606,[1]Auteur!$1:$1048576,10,FALSE),"NOK")</f>
        <v>O</v>
      </c>
      <c r="M4606" s="4" t="str">
        <f>IFERROR(VLOOKUP($F4606,[1]Auteur!$1:$1048576,11,FALSE),"NOK")</f>
        <v>France</v>
      </c>
      <c r="N4606" s="4">
        <f>IFERROR(VLOOKUP($F4606,[1]Auteur!$1:$1048576,5,FALSE),"NOK")</f>
        <v>1996</v>
      </c>
      <c r="O4606" s="4" t="str">
        <f>IFERROR(VLOOKUP($F4606,[1]Auteur!$1:$1048576,6,FALSE),"NOK")</f>
        <v>Jingles</v>
      </c>
      <c r="P4606" s="4" t="str">
        <f>IFERROR(VLOOKUP($F4606,[1]Auteur!$1:$1048576,12,FALSE),"NOK")</f>
        <v>O</v>
      </c>
      <c r="Q4606" s="14" t="str">
        <f>IFERROR(VLOOKUP($F4606,[1]Auteur!$1:$1048576,4,FALSE),"NOK")</f>
        <v>TELE BOCAL</v>
      </c>
    </row>
    <row r="4607" spans="1:17" x14ac:dyDescent="0.25">
      <c r="A4607" s="7">
        <v>43859</v>
      </c>
      <c r="B4607" s="8">
        <v>0.9833101851851852</v>
      </c>
      <c r="C4607" s="2" t="s">
        <v>2</v>
      </c>
      <c r="D4607" s="6">
        <f>MOD(B4608-log[[#This Row],[HEURE]],1)</f>
        <v>9.097222222222201E-3</v>
      </c>
      <c r="E4607" s="2" t="s">
        <v>876</v>
      </c>
      <c r="F4607" s="2" t="str">
        <f t="shared" si="71"/>
        <v>solitude 13'07</v>
      </c>
      <c r="G4607" s="4" t="str">
        <f>IFERROR(VLOOKUP($F4607,[1]Auteur!$1:$1048576,2,FALSE),"NOK")</f>
        <v>solitude</v>
      </c>
      <c r="H4607" s="4" t="str">
        <f>IFERROR(VLOOKUP($F4607,[1]Auteur!$1:$1048576,7,FALSE),"NOK")</f>
        <v>O</v>
      </c>
      <c r="I4607" s="4" t="str">
        <f>IFERROR(VLOOKUP($F4607,[1]Auteur!$1:$1048576,8,FALSE),"NOK")</f>
        <v>O</v>
      </c>
      <c r="J4607" s="4" t="str">
        <f>IFERROR(VLOOKUP($F4607,[1]Auteur!$1:$1048576,9,FALSE),"NOK")</f>
        <v>O</v>
      </c>
      <c r="K4607" s="4" t="str">
        <f>IFERROR(VLOOKUP($F4607,[1]Auteur!$1:$1048576,3,FALSE),"NOK")</f>
        <v>Charles Antoine Marcotte</v>
      </c>
      <c r="L4607" s="4" t="str">
        <f>IFERROR(VLOOKUP($F4607,[1]Auteur!$1:$1048576,10,FALSE),"NOK")</f>
        <v>O</v>
      </c>
      <c r="M4607" s="4" t="str">
        <f>IFERROR(VLOOKUP($F4607,[1]Auteur!$1:$1048576,11,FALSE),"NOK")</f>
        <v>France</v>
      </c>
      <c r="N4607" s="4" t="str">
        <f>IFERROR(VLOOKUP($F4607,[1]Auteur!$1:$1048576,5,FALSE),"NOK")</f>
        <v>Inconnu</v>
      </c>
      <c r="O4607" s="4" t="str">
        <f>IFERROR(VLOOKUP($F4607,[1]Auteur!$1:$1048576,6,FALSE),"NOK")</f>
        <v>Fiction</v>
      </c>
      <c r="P4607" s="4" t="str">
        <f>IFERROR(VLOOKUP($F4607,[1]Auteur!$1:$1048576,12,FALSE),"NOK")</f>
        <v>O</v>
      </c>
      <c r="Q4607" s="14" t="str">
        <f>IFERROR(VLOOKUP($F4607,[1]Auteur!$1:$1048576,4,FALSE),"NOK")</f>
        <v>Every Time Films</v>
      </c>
    </row>
    <row r="4608" spans="1:17" x14ac:dyDescent="0.25">
      <c r="A4608" s="7">
        <v>43859</v>
      </c>
      <c r="B4608" s="8">
        <v>0.9924074074074074</v>
      </c>
      <c r="C4608" s="2" t="s">
        <v>2</v>
      </c>
      <c r="D4608" s="6">
        <f>MOD(B4609-log[[#This Row],[HEURE]],1)</f>
        <v>5.6018518518518023E-3</v>
      </c>
      <c r="E4608" s="2" t="s">
        <v>877</v>
      </c>
      <c r="F4608" s="2" t="str">
        <f t="shared" si="71"/>
        <v>son petit prince 8'03</v>
      </c>
      <c r="G4608" s="4" t="str">
        <f>IFERROR(VLOOKUP($F4608,[1]Auteur!$1:$1048576,2,FALSE),"NOK")</f>
        <v>son petit prince</v>
      </c>
      <c r="H4608" s="4" t="str">
        <f>IFERROR(VLOOKUP($F4608,[1]Auteur!$1:$1048576,7,FALSE),"NOK")</f>
        <v>O</v>
      </c>
      <c r="I4608" s="4" t="str">
        <f>IFERROR(VLOOKUP($F4608,[1]Auteur!$1:$1048576,8,FALSE),"NOK")</f>
        <v>O</v>
      </c>
      <c r="J4608" s="4" t="str">
        <f>IFERROR(VLOOKUP($F4608,[1]Auteur!$1:$1048576,9,FALSE),"NOK")</f>
        <v>O</v>
      </c>
      <c r="K4608" s="4" t="str">
        <f>IFERROR(VLOOKUP($F4608,[1]Auteur!$1:$1048576,3,FALSE),"NOK")</f>
        <v>Camille Lefevre, Léonie Aubry, Cassandre André</v>
      </c>
      <c r="L4608" s="4" t="str">
        <f>IFERROR(VLOOKUP($F4608,[1]Auteur!$1:$1048576,10,FALSE),"NOK")</f>
        <v>O</v>
      </c>
      <c r="M4608" s="4" t="str">
        <f>IFERROR(VLOOKUP($F4608,[1]Auteur!$1:$1048576,11,FALSE),"NOK")</f>
        <v>France</v>
      </c>
      <c r="N4608" s="4" t="str">
        <f>IFERROR(VLOOKUP($F4608,[1]Auteur!$1:$1048576,5,FALSE),"NOK")</f>
        <v>Inconnu</v>
      </c>
      <c r="O4608" s="4" t="str">
        <f>IFERROR(VLOOKUP($F4608,[1]Auteur!$1:$1048576,6,FALSE),"NOK")</f>
        <v>Fiction</v>
      </c>
      <c r="P4608" s="4" t="str">
        <f>IFERROR(VLOOKUP($F4608,[1]Auteur!$1:$1048576,12,FALSE),"NOK")</f>
        <v>O</v>
      </c>
      <c r="Q4608" s="14" t="str">
        <f>IFERROR(VLOOKUP($F4608,[1]Auteur!$1:$1048576,4,FALSE),"NOK")</f>
        <v>Inconnu</v>
      </c>
    </row>
    <row r="4609" spans="1:17" x14ac:dyDescent="0.25">
      <c r="A4609" s="7">
        <v>43859</v>
      </c>
      <c r="B4609" s="8">
        <v>0.99800925925925921</v>
      </c>
      <c r="C4609" s="2" t="s">
        <v>2</v>
      </c>
      <c r="D4609" s="6">
        <f>MOD(B4610-log[[#This Row],[HEURE]],1)</f>
        <v>6.94444444444553E-5</v>
      </c>
      <c r="E4609" s="2" t="s">
        <v>14</v>
      </c>
      <c r="F4609" s="2" t="str">
        <f t="shared" si="71"/>
        <v>Télé jaune grésille</v>
      </c>
      <c r="G4609" s="4" t="str">
        <f>IFERROR(VLOOKUP($F4609,[1]Auteur!$1:$1048576,2,FALSE),"NOK")</f>
        <v>Télé jaune grésille</v>
      </c>
      <c r="H4609" s="4" t="str">
        <f>IFERROR(VLOOKUP($F4609,[1]Auteur!$1:$1048576,7,FALSE),"NOK")</f>
        <v>O</v>
      </c>
      <c r="I4609" s="4" t="str">
        <f>IFERROR(VLOOKUP($F4609,[1]Auteur!$1:$1048576,8,FALSE),"NOK")</f>
        <v>O</v>
      </c>
      <c r="J4609" s="4" t="str">
        <f>IFERROR(VLOOKUP($F4609,[1]Auteur!$1:$1048576,9,FALSE),"NOK")</f>
        <v>O</v>
      </c>
      <c r="K4609" s="4" t="str">
        <f>IFERROR(VLOOKUP($F4609,[1]Auteur!$1:$1048576,3,FALSE),"NOK")</f>
        <v>Richard Sovied</v>
      </c>
      <c r="L4609" s="4" t="str">
        <f>IFERROR(VLOOKUP($F4609,[1]Auteur!$1:$1048576,10,FALSE),"NOK")</f>
        <v>O</v>
      </c>
      <c r="M4609" s="4" t="str">
        <f>IFERROR(VLOOKUP($F4609,[1]Auteur!$1:$1048576,11,FALSE),"NOK")</f>
        <v>France</v>
      </c>
      <c r="N4609" s="4">
        <f>IFERROR(VLOOKUP($F4609,[1]Auteur!$1:$1048576,5,FALSE),"NOK")</f>
        <v>1996</v>
      </c>
      <c r="O4609" s="4" t="str">
        <f>IFERROR(VLOOKUP($F4609,[1]Auteur!$1:$1048576,6,FALSE),"NOK")</f>
        <v>Jingles</v>
      </c>
      <c r="P4609" s="4" t="str">
        <f>IFERROR(VLOOKUP($F4609,[1]Auteur!$1:$1048576,12,FALSE),"NOK")</f>
        <v>O</v>
      </c>
      <c r="Q4609" s="14" t="str">
        <f>IFERROR(VLOOKUP($F4609,[1]Auteur!$1:$1048576,4,FALSE),"NOK")</f>
        <v>TELE BOCAL</v>
      </c>
    </row>
    <row r="4610" spans="1:17" x14ac:dyDescent="0.25">
      <c r="A4610" s="7">
        <v>43859</v>
      </c>
      <c r="B4610" s="8">
        <v>0.99807870370370366</v>
      </c>
      <c r="C4610" s="2" t="s">
        <v>2</v>
      </c>
      <c r="D4610" s="6">
        <f>MOD(B4611-log[[#This Row],[HEURE]],1)</f>
        <v>8.6805555555555802E-3</v>
      </c>
      <c r="E4610" s="2" t="s">
        <v>478</v>
      </c>
      <c r="F4610" s="2" t="str">
        <f t="shared" ref="F4610:F4673" si="72">LEFT(E4610,SEARCH("(",E4610)-2)</f>
        <v>talkshow 12'30</v>
      </c>
      <c r="G4610" s="4" t="str">
        <f>IFERROR(VLOOKUP($F4610,[1]Auteur!$1:$1048576,2,FALSE),"NOK")</f>
        <v>talkshow</v>
      </c>
      <c r="H4610" s="4" t="str">
        <f>IFERROR(VLOOKUP($F4610,[1]Auteur!$1:$1048576,7,FALSE),"NOK")</f>
        <v>O</v>
      </c>
      <c r="I4610" s="4" t="str">
        <f>IFERROR(VLOOKUP($F4610,[1]Auteur!$1:$1048576,8,FALSE),"NOK")</f>
        <v>O</v>
      </c>
      <c r="J4610" s="4" t="str">
        <f>IFERROR(VLOOKUP($F4610,[1]Auteur!$1:$1048576,9,FALSE),"NOK")</f>
        <v>O</v>
      </c>
      <c r="K4610" s="4" t="str">
        <f>IFERROR(VLOOKUP($F4610,[1]Auteur!$1:$1048576,3,FALSE),"NOK")</f>
        <v>Nicolas Boulenger</v>
      </c>
      <c r="L4610" s="4" t="str">
        <f>IFERROR(VLOOKUP($F4610,[1]Auteur!$1:$1048576,10,FALSE),"NOK")</f>
        <v>O</v>
      </c>
      <c r="M4610" s="4" t="str">
        <f>IFERROR(VLOOKUP($F4610,[1]Auteur!$1:$1048576,11,FALSE),"NOK")</f>
        <v>France</v>
      </c>
      <c r="N4610" s="4" t="str">
        <f>IFERROR(VLOOKUP($F4610,[1]Auteur!$1:$1048576,5,FALSE),"NOK")</f>
        <v>Inconnu</v>
      </c>
      <c r="O4610" s="4" t="str">
        <f>IFERROR(VLOOKUP($F4610,[1]Auteur!$1:$1048576,6,FALSE),"NOK")</f>
        <v>Fiction</v>
      </c>
      <c r="P4610" s="4" t="str">
        <f>IFERROR(VLOOKUP($F4610,[1]Auteur!$1:$1048576,12,FALSE),"NOK")</f>
        <v>O</v>
      </c>
      <c r="Q4610" s="14" t="str">
        <f>IFERROR(VLOOKUP($F4610,[1]Auteur!$1:$1048576,4,FALSE),"NOK")</f>
        <v>Les films du Cartel</v>
      </c>
    </row>
    <row r="4611" spans="1:17" x14ac:dyDescent="0.25">
      <c r="A4611" s="7">
        <v>43860</v>
      </c>
      <c r="B4611" s="8">
        <v>6.7592592592592591E-3</v>
      </c>
      <c r="C4611" s="2" t="s">
        <v>2</v>
      </c>
      <c r="D4611" s="6">
        <f>MOD(B4612-log[[#This Row],[HEURE]],1)</f>
        <v>9.6180555555555533E-3</v>
      </c>
      <c r="E4611" s="2" t="s">
        <v>479</v>
      </c>
      <c r="F4611" s="2" t="str">
        <f t="shared" si="72"/>
        <v>tempo 13'52</v>
      </c>
      <c r="G4611" s="4" t="str">
        <f>IFERROR(VLOOKUP($F4611,[1]Auteur!$1:$1048576,2,FALSE),"NOK")</f>
        <v>tempo</v>
      </c>
      <c r="H4611" s="4" t="str">
        <f>IFERROR(VLOOKUP($F4611,[1]Auteur!$1:$1048576,7,FALSE),"NOK")</f>
        <v>O</v>
      </c>
      <c r="I4611" s="4" t="str">
        <f>IFERROR(VLOOKUP($F4611,[1]Auteur!$1:$1048576,8,FALSE),"NOK")</f>
        <v>O</v>
      </c>
      <c r="J4611" s="4" t="str">
        <f>IFERROR(VLOOKUP($F4611,[1]Auteur!$1:$1048576,9,FALSE),"NOK")</f>
        <v>O</v>
      </c>
      <c r="K4611" s="4" t="str">
        <f>IFERROR(VLOOKUP($F4611,[1]Auteur!$1:$1048576,3,FALSE),"NOK")</f>
        <v>Seth Worley</v>
      </c>
      <c r="L4611" s="4" t="str">
        <f>IFERROR(VLOOKUP($F4611,[1]Auteur!$1:$1048576,10,FALSE),"NOK")</f>
        <v>O</v>
      </c>
      <c r="M4611" s="4" t="str">
        <f>IFERROR(VLOOKUP($F4611,[1]Auteur!$1:$1048576,11,FALSE),"NOK")</f>
        <v>France</v>
      </c>
      <c r="N4611" s="4" t="str">
        <f>IFERROR(VLOOKUP($F4611,[1]Auteur!$1:$1048576,5,FALSE),"NOK")</f>
        <v>Inconnu</v>
      </c>
      <c r="O4611" s="4" t="str">
        <f>IFERROR(VLOOKUP($F4611,[1]Auteur!$1:$1048576,6,FALSE),"NOK")</f>
        <v>Fiction</v>
      </c>
      <c r="P4611" s="4" t="str">
        <f>IFERROR(VLOOKUP($F4611,[1]Auteur!$1:$1048576,12,FALSE),"NOK")</f>
        <v>O</v>
      </c>
      <c r="Q4611" s="14" t="str">
        <f>IFERROR(VLOOKUP($F4611,[1]Auteur!$1:$1048576,4,FALSE),"NOK")</f>
        <v>Red Giant</v>
      </c>
    </row>
    <row r="4612" spans="1:17" x14ac:dyDescent="0.25">
      <c r="A4612" s="7">
        <v>43860</v>
      </c>
      <c r="B4612" s="8">
        <v>1.6377314814814813E-2</v>
      </c>
      <c r="C4612" s="2" t="s">
        <v>2</v>
      </c>
      <c r="D4612" s="6">
        <f>MOD(B4613-log[[#This Row],[HEURE]],1)</f>
        <v>1.5856481481481485E-3</v>
      </c>
      <c r="E4612" s="2" t="s">
        <v>872</v>
      </c>
      <c r="F4612" s="2" t="str">
        <f t="shared" si="72"/>
        <v>the blue car 2'17</v>
      </c>
      <c r="G4612" s="4" t="str">
        <f>IFERROR(VLOOKUP($F4612,[1]Auteur!$1:$1048576,2,FALSE),"NOK")</f>
        <v>the blue car</v>
      </c>
      <c r="H4612" s="4" t="str">
        <f>IFERROR(VLOOKUP($F4612,[1]Auteur!$1:$1048576,7,FALSE),"NOK")</f>
        <v>O</v>
      </c>
      <c r="I4612" s="4" t="str">
        <f>IFERROR(VLOOKUP($F4612,[1]Auteur!$1:$1048576,8,FALSE),"NOK")</f>
        <v>O</v>
      </c>
      <c r="J4612" s="4" t="str">
        <f>IFERROR(VLOOKUP($F4612,[1]Auteur!$1:$1048576,9,FALSE),"NOK")</f>
        <v>O</v>
      </c>
      <c r="K4612" s="4" t="str">
        <f>IFERROR(VLOOKUP($F4612,[1]Auteur!$1:$1048576,3,FALSE),"NOK")</f>
        <v>Geoffroy Virgery</v>
      </c>
      <c r="L4612" s="4" t="str">
        <f>IFERROR(VLOOKUP($F4612,[1]Auteur!$1:$1048576,10,FALSE),"NOK")</f>
        <v>O</v>
      </c>
      <c r="M4612" s="4" t="str">
        <f>IFERROR(VLOOKUP($F4612,[1]Auteur!$1:$1048576,11,FALSE),"NOK")</f>
        <v>France</v>
      </c>
      <c r="N4612" s="4" t="str">
        <f>IFERROR(VLOOKUP($F4612,[1]Auteur!$1:$1048576,5,FALSE),"NOK")</f>
        <v>Inconnu</v>
      </c>
      <c r="O4612" s="4" t="str">
        <f>IFERROR(VLOOKUP($F4612,[1]Auteur!$1:$1048576,6,FALSE),"NOK")</f>
        <v>Fiction</v>
      </c>
      <c r="P4612" s="4" t="str">
        <f>IFERROR(VLOOKUP($F4612,[1]Auteur!$1:$1048576,12,FALSE),"NOK")</f>
        <v>O</v>
      </c>
      <c r="Q4612" s="14" t="str">
        <f>IFERROR(VLOOKUP($F4612,[1]Auteur!$1:$1048576,4,FALSE),"NOK")</f>
        <v>Skywatcher</v>
      </c>
    </row>
    <row r="4613" spans="1:17" x14ac:dyDescent="0.25">
      <c r="A4613" s="7">
        <v>43860</v>
      </c>
      <c r="B4613" s="8">
        <v>1.7962962962962962E-2</v>
      </c>
      <c r="C4613" s="2" t="s">
        <v>2</v>
      </c>
      <c r="D4613" s="6">
        <f>MOD(B4614-log[[#This Row],[HEURE]],1)</f>
        <v>1.5972222222222221E-3</v>
      </c>
      <c r="E4613" s="2" t="s">
        <v>873</v>
      </c>
      <c r="F4613" s="2" t="str">
        <f t="shared" si="72"/>
        <v>the Leap 2'17</v>
      </c>
      <c r="G4613" s="4" t="str">
        <f>IFERROR(VLOOKUP($F4613,[1]Auteur!$1:$1048576,2,FALSE),"NOK")</f>
        <v>the Leap</v>
      </c>
      <c r="H4613" s="4" t="str">
        <f>IFERROR(VLOOKUP($F4613,[1]Auteur!$1:$1048576,7,FALSE),"NOK")</f>
        <v>O</v>
      </c>
      <c r="I4613" s="4" t="str">
        <f>IFERROR(VLOOKUP($F4613,[1]Auteur!$1:$1048576,8,FALSE),"NOK")</f>
        <v>O</v>
      </c>
      <c r="J4613" s="4" t="str">
        <f>IFERROR(VLOOKUP($F4613,[1]Auteur!$1:$1048576,9,FALSE),"NOK")</f>
        <v>O</v>
      </c>
      <c r="K4613" s="4" t="str">
        <f>IFERROR(VLOOKUP($F4613,[1]Auteur!$1:$1048576,3,FALSE),"NOK")</f>
        <v>Geoffroy Virgery</v>
      </c>
      <c r="L4613" s="4" t="str">
        <f>IFERROR(VLOOKUP($F4613,[1]Auteur!$1:$1048576,10,FALSE),"NOK")</f>
        <v>O</v>
      </c>
      <c r="M4613" s="4" t="str">
        <f>IFERROR(VLOOKUP($F4613,[1]Auteur!$1:$1048576,11,FALSE),"NOK")</f>
        <v>France</v>
      </c>
      <c r="N4613" s="4" t="str">
        <f>IFERROR(VLOOKUP($F4613,[1]Auteur!$1:$1048576,5,FALSE),"NOK")</f>
        <v>Inconnu</v>
      </c>
      <c r="O4613" s="4" t="str">
        <f>IFERROR(VLOOKUP($F4613,[1]Auteur!$1:$1048576,6,FALSE),"NOK")</f>
        <v>Fiction</v>
      </c>
      <c r="P4613" s="4" t="str">
        <f>IFERROR(VLOOKUP($F4613,[1]Auteur!$1:$1048576,12,FALSE),"NOK")</f>
        <v>O</v>
      </c>
      <c r="Q4613" s="14" t="str">
        <f>IFERROR(VLOOKUP($F4613,[1]Auteur!$1:$1048576,4,FALSE),"NOK")</f>
        <v>Skywatcher</v>
      </c>
    </row>
    <row r="4614" spans="1:17" x14ac:dyDescent="0.25">
      <c r="A4614" s="7">
        <v>43860</v>
      </c>
      <c r="B4614" s="8">
        <v>1.9560185185185184E-2</v>
      </c>
      <c r="C4614" s="2" t="s">
        <v>2</v>
      </c>
      <c r="D4614" s="6">
        <f>MOD(B4615-log[[#This Row],[HEURE]],1)</f>
        <v>4.6296296296297751E-5</v>
      </c>
      <c r="E4614" s="2" t="s">
        <v>25</v>
      </c>
      <c r="F4614" s="2" t="str">
        <f t="shared" si="72"/>
        <v>Télé sirène</v>
      </c>
      <c r="G4614" s="4" t="str">
        <f>IFERROR(VLOOKUP($F4614,[1]Auteur!$1:$1048576,2,FALSE),"NOK")</f>
        <v>Télé sirène</v>
      </c>
      <c r="H4614" s="4" t="str">
        <f>IFERROR(VLOOKUP($F4614,[1]Auteur!$1:$1048576,7,FALSE),"NOK")</f>
        <v>O</v>
      </c>
      <c r="I4614" s="4" t="str">
        <f>IFERROR(VLOOKUP($F4614,[1]Auteur!$1:$1048576,8,FALSE),"NOK")</f>
        <v>O</v>
      </c>
      <c r="J4614" s="4" t="str">
        <f>IFERROR(VLOOKUP($F4614,[1]Auteur!$1:$1048576,9,FALSE),"NOK")</f>
        <v>O</v>
      </c>
      <c r="K4614" s="4" t="str">
        <f>IFERROR(VLOOKUP($F4614,[1]Auteur!$1:$1048576,3,FALSE),"NOK")</f>
        <v>Richard Sovied</v>
      </c>
      <c r="L4614" s="4" t="str">
        <f>IFERROR(VLOOKUP($F4614,[1]Auteur!$1:$1048576,10,FALSE),"NOK")</f>
        <v>O</v>
      </c>
      <c r="M4614" s="4" t="str">
        <f>IFERROR(VLOOKUP($F4614,[1]Auteur!$1:$1048576,11,FALSE),"NOK")</f>
        <v>France</v>
      </c>
      <c r="N4614" s="4">
        <f>IFERROR(VLOOKUP($F4614,[1]Auteur!$1:$1048576,5,FALSE),"NOK")</f>
        <v>1995</v>
      </c>
      <c r="O4614" s="4" t="str">
        <f>IFERROR(VLOOKUP($F4614,[1]Auteur!$1:$1048576,6,FALSE),"NOK")</f>
        <v>Jingles</v>
      </c>
      <c r="P4614" s="4" t="str">
        <f>IFERROR(VLOOKUP($F4614,[1]Auteur!$1:$1048576,12,FALSE),"NOK")</f>
        <v>O</v>
      </c>
      <c r="Q4614" s="14" t="str">
        <f>IFERROR(VLOOKUP($F4614,[1]Auteur!$1:$1048576,4,FALSE),"NOK")</f>
        <v>TELE BOCAL</v>
      </c>
    </row>
    <row r="4615" spans="1:17" x14ac:dyDescent="0.25">
      <c r="A4615" s="7">
        <v>43860</v>
      </c>
      <c r="B4615" s="8">
        <v>1.9606481481481482E-2</v>
      </c>
      <c r="C4615" s="2" t="s">
        <v>2</v>
      </c>
      <c r="D4615" s="6">
        <f>MOD(B4616-log[[#This Row],[HEURE]],1)</f>
        <v>5.1157407407407401E-3</v>
      </c>
      <c r="E4615" s="2" t="s">
        <v>878</v>
      </c>
      <c r="F4615" s="2" t="str">
        <f t="shared" si="72"/>
        <v>toi meme 7'23</v>
      </c>
      <c r="G4615" s="4" t="str">
        <f>IFERROR(VLOOKUP($F4615,[1]Auteur!$1:$1048576,2,FALSE),"NOK")</f>
        <v xml:space="preserve">toi meme </v>
      </c>
      <c r="H4615" s="4" t="str">
        <f>IFERROR(VLOOKUP($F4615,[1]Auteur!$1:$1048576,7,FALSE),"NOK")</f>
        <v>O</v>
      </c>
      <c r="I4615" s="4" t="str">
        <f>IFERROR(VLOOKUP($F4615,[1]Auteur!$1:$1048576,8,FALSE),"NOK")</f>
        <v>O</v>
      </c>
      <c r="J4615" s="4" t="str">
        <f>IFERROR(VLOOKUP($F4615,[1]Auteur!$1:$1048576,9,FALSE),"NOK")</f>
        <v>O</v>
      </c>
      <c r="K4615" s="4" t="str">
        <f>IFERROR(VLOOKUP($F4615,[1]Auteur!$1:$1048576,3,FALSE),"NOK")</f>
        <v>J.G Biggs</v>
      </c>
      <c r="L4615" s="4" t="str">
        <f>IFERROR(VLOOKUP($F4615,[1]Auteur!$1:$1048576,10,FALSE),"NOK")</f>
        <v>O</v>
      </c>
      <c r="M4615" s="4" t="str">
        <f>IFERROR(VLOOKUP($F4615,[1]Auteur!$1:$1048576,11,FALSE),"NOK")</f>
        <v>France</v>
      </c>
      <c r="N4615" s="4" t="str">
        <f>IFERROR(VLOOKUP($F4615,[1]Auteur!$1:$1048576,5,FALSE),"NOK")</f>
        <v>Inconnu</v>
      </c>
      <c r="O4615" s="4" t="str">
        <f>IFERROR(VLOOKUP($F4615,[1]Auteur!$1:$1048576,6,FALSE),"NOK")</f>
        <v>Fiction</v>
      </c>
      <c r="P4615" s="4" t="str">
        <f>IFERROR(VLOOKUP($F4615,[1]Auteur!$1:$1048576,12,FALSE),"NOK")</f>
        <v>O</v>
      </c>
      <c r="Q4615" s="14" t="str">
        <f>IFERROR(VLOOKUP($F4615,[1]Auteur!$1:$1048576,4,FALSE),"NOK")</f>
        <v>L'impes</v>
      </c>
    </row>
    <row r="4616" spans="1:17" x14ac:dyDescent="0.25">
      <c r="A4616" s="7">
        <v>43860</v>
      </c>
      <c r="B4616" s="8">
        <v>2.4722222222222222E-2</v>
      </c>
      <c r="C4616" s="2" t="s">
        <v>2</v>
      </c>
      <c r="D4616" s="6">
        <f>MOD(B4617-log[[#This Row],[HEURE]],1)</f>
        <v>1.6817129629629633E-2</v>
      </c>
      <c r="E4616" s="2" t="s">
        <v>617</v>
      </c>
      <c r="F4616" s="2" t="str">
        <f t="shared" si="72"/>
        <v>ton ombre sur mon coeur 24'21</v>
      </c>
      <c r="G4616" s="4" t="str">
        <f>IFERROR(VLOOKUP($F4616,[1]Auteur!$1:$1048576,2,FALSE),"NOK")</f>
        <v>ton ombre sur mon coeur</v>
      </c>
      <c r="H4616" s="4" t="str">
        <f>IFERROR(VLOOKUP($F4616,[1]Auteur!$1:$1048576,7,FALSE),"NOK")</f>
        <v>O</v>
      </c>
      <c r="I4616" s="4" t="str">
        <f>IFERROR(VLOOKUP($F4616,[1]Auteur!$1:$1048576,8,FALSE),"NOK")</f>
        <v>O</v>
      </c>
      <c r="J4616" s="4" t="str">
        <f>IFERROR(VLOOKUP($F4616,[1]Auteur!$1:$1048576,9,FALSE),"NOK")</f>
        <v>O</v>
      </c>
      <c r="K4616" s="4" t="str">
        <f>IFERROR(VLOOKUP($F4616,[1]Auteur!$1:$1048576,3,FALSE),"NOK")</f>
        <v>Mary Dubaelle</v>
      </c>
      <c r="L4616" s="4" t="str">
        <f>IFERROR(VLOOKUP($F4616,[1]Auteur!$1:$1048576,10,FALSE),"NOK")</f>
        <v>O</v>
      </c>
      <c r="M4616" s="4" t="str">
        <f>IFERROR(VLOOKUP($F4616,[1]Auteur!$1:$1048576,11,FALSE),"NOK")</f>
        <v>France</v>
      </c>
      <c r="N4616" s="4">
        <f>IFERROR(VLOOKUP($F4616,[1]Auteur!$1:$1048576,5,FALSE),"NOK")</f>
        <v>2005</v>
      </c>
      <c r="O4616" s="4" t="str">
        <f>IFERROR(VLOOKUP($F4616,[1]Auteur!$1:$1048576,6,FALSE),"NOK")</f>
        <v>Fiction</v>
      </c>
      <c r="P4616" s="4" t="str">
        <f>IFERROR(VLOOKUP($F4616,[1]Auteur!$1:$1048576,12,FALSE),"NOK")</f>
        <v>O</v>
      </c>
      <c r="Q4616" s="14" t="str">
        <f>IFERROR(VLOOKUP($F4616,[1]Auteur!$1:$1048576,4,FALSE),"NOK")</f>
        <v>Mary Dubaelle</v>
      </c>
    </row>
    <row r="4617" spans="1:17" x14ac:dyDescent="0.25">
      <c r="A4617" s="7">
        <v>43860</v>
      </c>
      <c r="B4617" s="8">
        <v>4.1539351851851855E-2</v>
      </c>
      <c r="C4617" s="2" t="s">
        <v>2</v>
      </c>
      <c r="D4617" s="6">
        <f>MOD(B4618-log[[#This Row],[HEURE]],1)</f>
        <v>1.7708333333333326E-3</v>
      </c>
      <c r="E4617" s="2" t="s">
        <v>20</v>
      </c>
      <c r="F4617" s="2" t="str">
        <f t="shared" si="72"/>
        <v>Mémé pète la télé</v>
      </c>
      <c r="G4617" s="4" t="str">
        <f>IFERROR(VLOOKUP($F4617,[1]Auteur!$1:$1048576,2,FALSE),"NOK")</f>
        <v>Mémé pète la télé</v>
      </c>
      <c r="H4617" s="4" t="str">
        <f>IFERROR(VLOOKUP($F4617,[1]Auteur!$1:$1048576,7,FALSE),"NOK")</f>
        <v>O</v>
      </c>
      <c r="I4617" s="4" t="str">
        <f>IFERROR(VLOOKUP($F4617,[1]Auteur!$1:$1048576,8,FALSE),"NOK")</f>
        <v>O</v>
      </c>
      <c r="J4617" s="4" t="str">
        <f>IFERROR(VLOOKUP($F4617,[1]Auteur!$1:$1048576,9,FALSE),"NOK")</f>
        <v>O</v>
      </c>
      <c r="K4617" s="4" t="str">
        <f>IFERROR(VLOOKUP($F4617,[1]Auteur!$1:$1048576,3,FALSE),"NOK")</f>
        <v>Richard Sovied</v>
      </c>
      <c r="L4617" s="4" t="str">
        <f>IFERROR(VLOOKUP($F4617,[1]Auteur!$1:$1048576,10,FALSE),"NOK")</f>
        <v>O</v>
      </c>
      <c r="M4617" s="4" t="str">
        <f>IFERROR(VLOOKUP($F4617,[1]Auteur!$1:$1048576,11,FALSE),"NOK")</f>
        <v>France</v>
      </c>
      <c r="N4617" s="4">
        <f>IFERROR(VLOOKUP($F4617,[1]Auteur!$1:$1048576,5,FALSE),"NOK")</f>
        <v>1995</v>
      </c>
      <c r="O4617" s="4" t="str">
        <f>IFERROR(VLOOKUP($F4617,[1]Auteur!$1:$1048576,6,FALSE),"NOK")</f>
        <v>Jingles</v>
      </c>
      <c r="P4617" s="4" t="str">
        <f>IFERROR(VLOOKUP($F4617,[1]Auteur!$1:$1048576,12,FALSE),"NOK")</f>
        <v>O</v>
      </c>
      <c r="Q4617" s="14" t="str">
        <f>IFERROR(VLOOKUP($F4617,[1]Auteur!$1:$1048576,4,FALSE),"NOK")</f>
        <v>TELE BOCAL</v>
      </c>
    </row>
    <row r="4618" spans="1:17" x14ac:dyDescent="0.25">
      <c r="A4618" s="7">
        <v>43860</v>
      </c>
      <c r="B4618" s="8">
        <v>4.3310185185185188E-2</v>
      </c>
      <c r="C4618" s="2" t="s">
        <v>2</v>
      </c>
      <c r="D4618" s="6">
        <f>MOD(B4619-log[[#This Row],[HEURE]],1)</f>
        <v>8.1018518518518462E-4</v>
      </c>
      <c r="E4618" s="2" t="s">
        <v>405</v>
      </c>
      <c r="F4618" s="2" t="str">
        <f t="shared" si="72"/>
        <v>jingle Bocal  nouveau 2017</v>
      </c>
      <c r="G4618" s="4" t="str">
        <f>IFERROR(VLOOKUP($F4618,[1]Auteur!$1:$1048576,2,FALSE),"NOK")</f>
        <v>Jingle Bocal</v>
      </c>
      <c r="H4618" s="4" t="str">
        <f>IFERROR(VLOOKUP($F4618,[1]Auteur!$1:$1048576,7,FALSE),"NOK")</f>
        <v>O</v>
      </c>
      <c r="I4618" s="4" t="str">
        <f>IFERROR(VLOOKUP($F4618,[1]Auteur!$1:$1048576,8,FALSE),"NOK")</f>
        <v>O</v>
      </c>
      <c r="J4618" s="4" t="str">
        <f>IFERROR(VLOOKUP($F4618,[1]Auteur!$1:$1048576,9,FALSE),"NOK")</f>
        <v>O</v>
      </c>
      <c r="K4618" s="4" t="str">
        <f>IFERROR(VLOOKUP($F4618,[1]Auteur!$1:$1048576,3,FALSE),"NOK")</f>
        <v>Richard Sovied</v>
      </c>
      <c r="L4618" s="4" t="str">
        <f>IFERROR(VLOOKUP($F4618,[1]Auteur!$1:$1048576,10,FALSE),"NOK")</f>
        <v>O</v>
      </c>
      <c r="M4618" s="4" t="str">
        <f>IFERROR(VLOOKUP($F4618,[1]Auteur!$1:$1048576,11,FALSE),"NOK")</f>
        <v>France</v>
      </c>
      <c r="N4618" s="4">
        <f>IFERROR(VLOOKUP($F4618,[1]Auteur!$1:$1048576,5,FALSE),"NOK")</f>
        <v>1995</v>
      </c>
      <c r="O4618" s="4" t="str">
        <f>IFERROR(VLOOKUP($F4618,[1]Auteur!$1:$1048576,6,FALSE),"NOK")</f>
        <v>Jingles</v>
      </c>
      <c r="P4618" s="4" t="str">
        <f>IFERROR(VLOOKUP($F4618,[1]Auteur!$1:$1048576,12,FALSE),"NOK")</f>
        <v>O</v>
      </c>
      <c r="Q4618" s="14" t="str">
        <f>IFERROR(VLOOKUP($F4618,[1]Auteur!$1:$1048576,4,FALSE),"NOK")</f>
        <v>TELE BOCAL</v>
      </c>
    </row>
    <row r="4619" spans="1:17" x14ac:dyDescent="0.25">
      <c r="A4619" s="7">
        <v>43860</v>
      </c>
      <c r="B4619" s="8">
        <v>4.4120370370370372E-2</v>
      </c>
      <c r="C4619" s="2" t="s">
        <v>2</v>
      </c>
      <c r="D4619" s="6">
        <f>MOD(B4620-log[[#This Row],[HEURE]],1)</f>
        <v>3.0902777777777751E-3</v>
      </c>
      <c r="E4619" s="2" t="s">
        <v>465</v>
      </c>
      <c r="F4619" s="2" t="str">
        <f t="shared" si="72"/>
        <v>Pas touche APL 4'26</v>
      </c>
      <c r="G4619" s="4" t="str">
        <f>IFERROR(VLOOKUP($F4619,[1]Auteur!$1:$1048576,2,FALSE),"NOK")</f>
        <v>Pas touche APL</v>
      </c>
      <c r="H4619" s="4" t="str">
        <f>IFERROR(VLOOKUP($F4619,[1]Auteur!$1:$1048576,7,FALSE),"NOK")</f>
        <v>O</v>
      </c>
      <c r="I4619" s="4" t="str">
        <f>IFERROR(VLOOKUP($F4619,[1]Auteur!$1:$1048576,8,FALSE),"NOK")</f>
        <v>O</v>
      </c>
      <c r="J4619" s="4" t="str">
        <f>IFERROR(VLOOKUP($F4619,[1]Auteur!$1:$1048576,9,FALSE),"NOK")</f>
        <v>O</v>
      </c>
      <c r="K4619" s="4" t="str">
        <f>IFERROR(VLOOKUP($F4619,[1]Auteur!$1:$1048576,3,FALSE),"NOK")</f>
        <v>Richard Sovied</v>
      </c>
      <c r="L4619" s="4" t="str">
        <f>IFERROR(VLOOKUP($F4619,[1]Auteur!$1:$1048576,10,FALSE),"NOK")</f>
        <v>O</v>
      </c>
      <c r="M4619" s="4" t="str">
        <f>IFERROR(VLOOKUP($F4619,[1]Auteur!$1:$1048576,11,FALSE),"NOK")</f>
        <v>France</v>
      </c>
      <c r="N4619" s="4">
        <f>IFERROR(VLOOKUP($F4619,[1]Auteur!$1:$1048576,5,FALSE),"NOK")</f>
        <v>2017</v>
      </c>
      <c r="O4619" s="4" t="str">
        <f>IFERROR(VLOOKUP($F4619,[1]Auteur!$1:$1048576,6,FALSE),"NOK")</f>
        <v>Documentaire</v>
      </c>
      <c r="P4619" s="4" t="str">
        <f>IFERROR(VLOOKUP($F4619,[1]Auteur!$1:$1048576,12,FALSE),"NOK")</f>
        <v>O</v>
      </c>
      <c r="Q4619" s="14" t="str">
        <f>IFERROR(VLOOKUP($F4619,[1]Auteur!$1:$1048576,4,FALSE),"NOK")</f>
        <v>TELE BOCAL</v>
      </c>
    </row>
    <row r="4620" spans="1:17" x14ac:dyDescent="0.25">
      <c r="A4620" s="7">
        <v>43860</v>
      </c>
      <c r="B4620" s="8">
        <v>4.7210648148148147E-2</v>
      </c>
      <c r="C4620" s="2" t="s">
        <v>2</v>
      </c>
      <c r="D4620" s="6">
        <f>MOD(B4621-log[[#This Row],[HEURE]],1)</f>
        <v>5.2199074074074092E-3</v>
      </c>
      <c r="E4620" s="2" t="s">
        <v>477</v>
      </c>
      <c r="F4620" s="2" t="str">
        <f t="shared" si="72"/>
        <v>on tue les associations 7'31</v>
      </c>
      <c r="G4620" s="4" t="str">
        <f>IFERROR(VLOOKUP($F4620,[1]Auteur!$1:$1048576,2,FALSE),"NOK")</f>
        <v>on tue les associations</v>
      </c>
      <c r="H4620" s="4" t="str">
        <f>IFERROR(VLOOKUP($F4620,[1]Auteur!$1:$1048576,7,FALSE),"NOK")</f>
        <v>O</v>
      </c>
      <c r="I4620" s="4" t="str">
        <f>IFERROR(VLOOKUP($F4620,[1]Auteur!$1:$1048576,8,FALSE),"NOK")</f>
        <v>O</v>
      </c>
      <c r="J4620" s="4" t="str">
        <f>IFERROR(VLOOKUP($F4620,[1]Auteur!$1:$1048576,9,FALSE),"NOK")</f>
        <v>O</v>
      </c>
      <c r="K4620" s="4" t="str">
        <f>IFERROR(VLOOKUP($F4620,[1]Auteur!$1:$1048576,3,FALSE),"NOK")</f>
        <v>Richard Sovied</v>
      </c>
      <c r="L4620" s="4" t="str">
        <f>IFERROR(VLOOKUP($F4620,[1]Auteur!$1:$1048576,10,FALSE),"NOK")</f>
        <v>O</v>
      </c>
      <c r="M4620" s="4" t="str">
        <f>IFERROR(VLOOKUP($F4620,[1]Auteur!$1:$1048576,11,FALSE),"NOK")</f>
        <v>France</v>
      </c>
      <c r="N4620" s="4">
        <f>IFERROR(VLOOKUP($F4620,[1]Auteur!$1:$1048576,5,FALSE),"NOK")</f>
        <v>2017</v>
      </c>
      <c r="O4620" s="4" t="str">
        <f>IFERROR(VLOOKUP($F4620,[1]Auteur!$1:$1048576,6,FALSE),"NOK")</f>
        <v>Documentaire</v>
      </c>
      <c r="P4620" s="4" t="str">
        <f>IFERROR(VLOOKUP($F4620,[1]Auteur!$1:$1048576,12,FALSE),"NOK")</f>
        <v>O</v>
      </c>
      <c r="Q4620" s="14" t="str">
        <f>IFERROR(VLOOKUP($F4620,[1]Auteur!$1:$1048576,4,FALSE),"NOK")</f>
        <v>TELE BOCAL</v>
      </c>
    </row>
    <row r="4621" spans="1:17" x14ac:dyDescent="0.25">
      <c r="A4621" s="7">
        <v>43860</v>
      </c>
      <c r="B4621" s="8">
        <v>5.2430555555555557E-2</v>
      </c>
      <c r="C4621" s="2" t="s">
        <v>2</v>
      </c>
      <c r="D4621" s="6">
        <f>MOD(B4622-log[[#This Row],[HEURE]],1)</f>
        <v>6.0995370370370353E-3</v>
      </c>
      <c r="E4621" s="2" t="s">
        <v>474</v>
      </c>
      <c r="F4621" s="2" t="str">
        <f t="shared" si="72"/>
        <v>17 oct 61 08'46</v>
      </c>
      <c r="G4621" s="4" t="str">
        <f>IFERROR(VLOOKUP($F4621,[1]Auteur!$1:$1048576,2,FALSE),"NOK")</f>
        <v>17 oct 61 08'46</v>
      </c>
      <c r="H4621" s="4" t="str">
        <f>IFERROR(VLOOKUP($F4621,[1]Auteur!$1:$1048576,7,FALSE),"NOK")</f>
        <v>O</v>
      </c>
      <c r="I4621" s="4" t="str">
        <f>IFERROR(VLOOKUP($F4621,[1]Auteur!$1:$1048576,8,FALSE),"NOK")</f>
        <v>O</v>
      </c>
      <c r="J4621" s="4" t="str">
        <f>IFERROR(VLOOKUP($F4621,[1]Auteur!$1:$1048576,9,FALSE),"NOK")</f>
        <v>O</v>
      </c>
      <c r="K4621" s="4" t="str">
        <f>IFERROR(VLOOKUP($F4621,[1]Auteur!$1:$1048576,3,FALSE),"NOK")</f>
        <v>Richard Sovied</v>
      </c>
      <c r="L4621" s="4" t="str">
        <f>IFERROR(VLOOKUP($F4621,[1]Auteur!$1:$1048576,10,FALSE),"NOK")</f>
        <v>O</v>
      </c>
      <c r="M4621" s="4" t="str">
        <f>IFERROR(VLOOKUP($F4621,[1]Auteur!$1:$1048576,11,FALSE),"NOK")</f>
        <v>France</v>
      </c>
      <c r="N4621" s="4" t="str">
        <f>IFERROR(VLOOKUP($F4621,[1]Auteur!$1:$1048576,5,FALSE),"NOK")</f>
        <v>Inconnu</v>
      </c>
      <c r="O4621" s="4" t="str">
        <f>IFERROR(VLOOKUP($F4621,[1]Auteur!$1:$1048576,6,FALSE),"NOK")</f>
        <v>Documentaire</v>
      </c>
      <c r="P4621" s="4" t="str">
        <f>IFERROR(VLOOKUP($F4621,[1]Auteur!$1:$1048576,12,FALSE),"NOK")</f>
        <v>O</v>
      </c>
      <c r="Q4621" s="14" t="str">
        <f>IFERROR(VLOOKUP($F4621,[1]Auteur!$1:$1048576,4,FALSE),"NOK")</f>
        <v>TELE BOCAL</v>
      </c>
    </row>
    <row r="4622" spans="1:17" x14ac:dyDescent="0.25">
      <c r="A4622" s="7">
        <v>43860</v>
      </c>
      <c r="B4622" s="8">
        <v>5.8530092592592592E-2</v>
      </c>
      <c r="C4622" s="2" t="s">
        <v>2</v>
      </c>
      <c r="D4622" s="6">
        <f>MOD(B4623-log[[#This Row],[HEURE]],1)</f>
        <v>2.8009259259259289E-3</v>
      </c>
      <c r="E4622" s="2" t="s">
        <v>871</v>
      </c>
      <c r="F4622" s="2" t="str">
        <f t="shared" si="72"/>
        <v>Président des riches 4'01</v>
      </c>
      <c r="G4622" s="4" t="str">
        <f>IFERROR(VLOOKUP($F4622,[1]Auteur!$1:$1048576,2,FALSE),"NOK")</f>
        <v>Président des riches</v>
      </c>
      <c r="H4622" s="4" t="str">
        <f>IFERROR(VLOOKUP($F4622,[1]Auteur!$1:$1048576,7,FALSE),"NOK")</f>
        <v>O</v>
      </c>
      <c r="I4622" s="4" t="str">
        <f>IFERROR(VLOOKUP($F4622,[1]Auteur!$1:$1048576,8,FALSE),"NOK")</f>
        <v>O</v>
      </c>
      <c r="J4622" s="4" t="str">
        <f>IFERROR(VLOOKUP($F4622,[1]Auteur!$1:$1048576,9,FALSE),"NOK")</f>
        <v>O</v>
      </c>
      <c r="K4622" s="4" t="str">
        <f>IFERROR(VLOOKUP($F4622,[1]Auteur!$1:$1048576,3,FALSE),"NOK")</f>
        <v>Richard Sovied</v>
      </c>
      <c r="L4622" s="4" t="str">
        <f>IFERROR(VLOOKUP($F4622,[1]Auteur!$1:$1048576,10,FALSE),"NOK")</f>
        <v>O</v>
      </c>
      <c r="M4622" s="4" t="str">
        <f>IFERROR(VLOOKUP($F4622,[1]Auteur!$1:$1048576,11,FALSE),"NOK")</f>
        <v>France</v>
      </c>
      <c r="N4622" s="4">
        <f>IFERROR(VLOOKUP($F4622,[1]Auteur!$1:$1048576,5,FALSE),"NOK")</f>
        <v>2019</v>
      </c>
      <c r="O4622" s="4" t="str">
        <f>IFERROR(VLOOKUP($F4622,[1]Auteur!$1:$1048576,6,FALSE),"NOK")</f>
        <v>Documentaire</v>
      </c>
      <c r="P4622" s="4" t="str">
        <f>IFERROR(VLOOKUP($F4622,[1]Auteur!$1:$1048576,12,FALSE),"NOK")</f>
        <v>O</v>
      </c>
      <c r="Q4622" s="14" t="str">
        <f>IFERROR(VLOOKUP($F4622,[1]Auteur!$1:$1048576,4,FALSE),"NOK")</f>
        <v>TELE BOCAL</v>
      </c>
    </row>
    <row r="4623" spans="1:17" x14ac:dyDescent="0.25">
      <c r="A4623" s="7">
        <v>43860</v>
      </c>
      <c r="B4623" s="8">
        <v>6.1331018518518521E-2</v>
      </c>
      <c r="C4623" s="2" t="s">
        <v>2</v>
      </c>
      <c r="D4623" s="6">
        <f>MOD(B4624-log[[#This Row],[HEURE]],1)</f>
        <v>5.7870370370367852E-5</v>
      </c>
      <c r="E4623" s="2" t="s">
        <v>161</v>
      </c>
      <c r="F4623" s="2" t="str">
        <f t="shared" si="72"/>
        <v>Poisson dans le bocal</v>
      </c>
      <c r="G4623" s="4" t="str">
        <f>IFERROR(VLOOKUP($F4623,[1]Auteur!$1:$1048576,2,FALSE),"NOK")</f>
        <v>Poisson dans le Bocal</v>
      </c>
      <c r="H4623" s="4" t="str">
        <f>IFERROR(VLOOKUP($F4623,[1]Auteur!$1:$1048576,7,FALSE),"NOK")</f>
        <v>O</v>
      </c>
      <c r="I4623" s="4" t="str">
        <f>IFERROR(VLOOKUP($F4623,[1]Auteur!$1:$1048576,8,FALSE),"NOK")</f>
        <v>O</v>
      </c>
      <c r="J4623" s="4" t="str">
        <f>IFERROR(VLOOKUP($F4623,[1]Auteur!$1:$1048576,9,FALSE),"NOK")</f>
        <v>O</v>
      </c>
      <c r="K4623" s="4" t="str">
        <f>IFERROR(VLOOKUP($F4623,[1]Auteur!$1:$1048576,3,FALSE),"NOK")</f>
        <v>Richard Sovied</v>
      </c>
      <c r="L4623" s="4" t="str">
        <f>IFERROR(VLOOKUP($F4623,[1]Auteur!$1:$1048576,10,FALSE),"NOK")</f>
        <v>O</v>
      </c>
      <c r="M4623" s="4" t="str">
        <f>IFERROR(VLOOKUP($F4623,[1]Auteur!$1:$1048576,11,FALSE),"NOK")</f>
        <v>France</v>
      </c>
      <c r="N4623" s="4">
        <f>IFERROR(VLOOKUP($F4623,[1]Auteur!$1:$1048576,5,FALSE),"NOK")</f>
        <v>2016</v>
      </c>
      <c r="O4623" s="4" t="str">
        <f>IFERROR(VLOOKUP($F4623,[1]Auteur!$1:$1048576,6,FALSE),"NOK")</f>
        <v>Reportage</v>
      </c>
      <c r="P4623" s="4" t="str">
        <f>IFERROR(VLOOKUP($F4623,[1]Auteur!$1:$1048576,12,FALSE),"NOK")</f>
        <v>O</v>
      </c>
      <c r="Q4623" s="14" t="str">
        <f>IFERROR(VLOOKUP($F4623,[1]Auteur!$1:$1048576,4,FALSE),"NOK")</f>
        <v>TELE BOCAL</v>
      </c>
    </row>
    <row r="4624" spans="1:17" x14ac:dyDescent="0.25">
      <c r="A4624" s="7">
        <v>43860</v>
      </c>
      <c r="B4624" s="8">
        <v>6.1388888888888889E-2</v>
      </c>
      <c r="C4624" s="2" t="s">
        <v>2</v>
      </c>
      <c r="D4624" s="6">
        <f>MOD(B4625-log[[#This Row],[HEURE]],1)</f>
        <v>7.5115740740740802E-3</v>
      </c>
      <c r="E4624" s="2" t="s">
        <v>462</v>
      </c>
      <c r="F4624" s="2" t="str">
        <f t="shared" si="72"/>
        <v>rationell 10'49</v>
      </c>
      <c r="G4624" s="4" t="str">
        <f>IFERROR(VLOOKUP($F4624,[1]Auteur!$1:$1048576,2,FALSE),"NOK")</f>
        <v>rationell</v>
      </c>
      <c r="H4624" s="4" t="str">
        <f>IFERROR(VLOOKUP($F4624,[1]Auteur!$1:$1048576,7,FALSE),"NOK")</f>
        <v>O</v>
      </c>
      <c r="I4624" s="4" t="str">
        <f>IFERROR(VLOOKUP($F4624,[1]Auteur!$1:$1048576,8,FALSE),"NOK")</f>
        <v>O</v>
      </c>
      <c r="J4624" s="4" t="str">
        <f>IFERROR(VLOOKUP($F4624,[1]Auteur!$1:$1048576,9,FALSE),"NOK")</f>
        <v>O</v>
      </c>
      <c r="K4624" s="4" t="str">
        <f>IFERROR(VLOOKUP($F4624,[1]Auteur!$1:$1048576,3,FALSE),"NOK")</f>
        <v>JérémyNéou</v>
      </c>
      <c r="L4624" s="4" t="str">
        <f>IFERROR(VLOOKUP($F4624,[1]Auteur!$1:$1048576,10,FALSE),"NOK")</f>
        <v>O</v>
      </c>
      <c r="M4624" s="4" t="str">
        <f>IFERROR(VLOOKUP($F4624,[1]Auteur!$1:$1048576,11,FALSE),"NOK")</f>
        <v>France</v>
      </c>
      <c r="N4624" s="4" t="str">
        <f>IFERROR(VLOOKUP($F4624,[1]Auteur!$1:$1048576,5,FALSE),"NOK")</f>
        <v>Inconnu</v>
      </c>
      <c r="O4624" s="4" t="str">
        <f>IFERROR(VLOOKUP($F4624,[1]Auteur!$1:$1048576,6,FALSE),"NOK")</f>
        <v>Fiction</v>
      </c>
      <c r="P4624" s="4" t="str">
        <f>IFERROR(VLOOKUP($F4624,[1]Auteur!$1:$1048576,12,FALSE),"NOK")</f>
        <v>O</v>
      </c>
      <c r="Q4624" s="14" t="str">
        <f>IFERROR(VLOOKUP($F4624,[1]Auteur!$1:$1048576,4,FALSE),"NOK")</f>
        <v>Pulse Corp</v>
      </c>
    </row>
    <row r="4625" spans="1:17" x14ac:dyDescent="0.25">
      <c r="A4625" s="7">
        <v>43860</v>
      </c>
      <c r="B4625" s="8">
        <v>6.8900462962962969E-2</v>
      </c>
      <c r="C4625" s="2" t="s">
        <v>2</v>
      </c>
      <c r="D4625" s="6">
        <f>MOD(B4626-log[[#This Row],[HEURE]],1)</f>
        <v>4.3402777777777762E-3</v>
      </c>
      <c r="E4625" s="2" t="s">
        <v>463</v>
      </c>
      <c r="F4625" s="2" t="str">
        <f t="shared" si="72"/>
        <v>rendez vous 6'14</v>
      </c>
      <c r="G4625" s="4" t="str">
        <f>IFERROR(VLOOKUP($F4625,[1]Auteur!$1:$1048576,2,FALSE),"NOK")</f>
        <v>rendez vous</v>
      </c>
      <c r="H4625" s="4" t="str">
        <f>IFERROR(VLOOKUP($F4625,[1]Auteur!$1:$1048576,7,FALSE),"NOK")</f>
        <v>O</v>
      </c>
      <c r="I4625" s="4" t="str">
        <f>IFERROR(VLOOKUP($F4625,[1]Auteur!$1:$1048576,8,FALSE),"NOK")</f>
        <v>O</v>
      </c>
      <c r="J4625" s="4" t="str">
        <f>IFERROR(VLOOKUP($F4625,[1]Auteur!$1:$1048576,9,FALSE),"NOK")</f>
        <v>O</v>
      </c>
      <c r="K4625" s="4" t="str">
        <f>IFERROR(VLOOKUP($F4625,[1]Auteur!$1:$1048576,3,FALSE),"NOK")</f>
        <v>Jérémy Néou</v>
      </c>
      <c r="L4625" s="4" t="str">
        <f>IFERROR(VLOOKUP($F4625,[1]Auteur!$1:$1048576,10,FALSE),"NOK")</f>
        <v>O</v>
      </c>
      <c r="M4625" s="4" t="str">
        <f>IFERROR(VLOOKUP($F4625,[1]Auteur!$1:$1048576,11,FALSE),"NOK")</f>
        <v>France</v>
      </c>
      <c r="N4625" s="4" t="str">
        <f>IFERROR(VLOOKUP($F4625,[1]Auteur!$1:$1048576,5,FALSE),"NOK")</f>
        <v>Inconnu</v>
      </c>
      <c r="O4625" s="4" t="str">
        <f>IFERROR(VLOOKUP($F4625,[1]Auteur!$1:$1048576,6,FALSE),"NOK")</f>
        <v>Fiction</v>
      </c>
      <c r="P4625" s="4" t="str">
        <f>IFERROR(VLOOKUP($F4625,[1]Auteur!$1:$1048576,12,FALSE),"NOK")</f>
        <v>O</v>
      </c>
      <c r="Q4625" s="14" t="str">
        <f>IFERROR(VLOOKUP($F4625,[1]Auteur!$1:$1048576,4,FALSE),"NOK")</f>
        <v>Pulse Corp</v>
      </c>
    </row>
    <row r="4626" spans="1:17" x14ac:dyDescent="0.25">
      <c r="A4626" s="7">
        <v>43860</v>
      </c>
      <c r="B4626" s="8">
        <v>7.3240740740740745E-2</v>
      </c>
      <c r="C4626" s="2" t="s">
        <v>2</v>
      </c>
      <c r="D4626" s="6">
        <f>MOD(B4627-log[[#This Row],[HEURE]],1)</f>
        <v>3.4722222222213772E-5</v>
      </c>
      <c r="E4626" s="2" t="s">
        <v>25</v>
      </c>
      <c r="F4626" s="2" t="str">
        <f t="shared" si="72"/>
        <v>Télé sirène</v>
      </c>
      <c r="G4626" s="4" t="str">
        <f>IFERROR(VLOOKUP($F4626,[1]Auteur!$1:$1048576,2,FALSE),"NOK")</f>
        <v>Télé sirène</v>
      </c>
      <c r="H4626" s="4" t="str">
        <f>IFERROR(VLOOKUP($F4626,[1]Auteur!$1:$1048576,7,FALSE),"NOK")</f>
        <v>O</v>
      </c>
      <c r="I4626" s="4" t="str">
        <f>IFERROR(VLOOKUP($F4626,[1]Auteur!$1:$1048576,8,FALSE),"NOK")</f>
        <v>O</v>
      </c>
      <c r="J4626" s="4" t="str">
        <f>IFERROR(VLOOKUP($F4626,[1]Auteur!$1:$1048576,9,FALSE),"NOK")</f>
        <v>O</v>
      </c>
      <c r="K4626" s="4" t="str">
        <f>IFERROR(VLOOKUP($F4626,[1]Auteur!$1:$1048576,3,FALSE),"NOK")</f>
        <v>Richard Sovied</v>
      </c>
      <c r="L4626" s="4" t="str">
        <f>IFERROR(VLOOKUP($F4626,[1]Auteur!$1:$1048576,10,FALSE),"NOK")</f>
        <v>O</v>
      </c>
      <c r="M4626" s="4" t="str">
        <f>IFERROR(VLOOKUP($F4626,[1]Auteur!$1:$1048576,11,FALSE),"NOK")</f>
        <v>France</v>
      </c>
      <c r="N4626" s="4">
        <f>IFERROR(VLOOKUP($F4626,[1]Auteur!$1:$1048576,5,FALSE),"NOK")</f>
        <v>1995</v>
      </c>
      <c r="O4626" s="4" t="str">
        <f>IFERROR(VLOOKUP($F4626,[1]Auteur!$1:$1048576,6,FALSE),"NOK")</f>
        <v>Jingles</v>
      </c>
      <c r="P4626" s="4" t="str">
        <f>IFERROR(VLOOKUP($F4626,[1]Auteur!$1:$1048576,12,FALSE),"NOK")</f>
        <v>O</v>
      </c>
      <c r="Q4626" s="14" t="str">
        <f>IFERROR(VLOOKUP($F4626,[1]Auteur!$1:$1048576,4,FALSE),"NOK")</f>
        <v>TELE BOCAL</v>
      </c>
    </row>
    <row r="4627" spans="1:17" x14ac:dyDescent="0.25">
      <c r="A4627" s="7">
        <v>43860</v>
      </c>
      <c r="B4627" s="8">
        <v>7.3275462962962959E-2</v>
      </c>
      <c r="C4627" s="2" t="s">
        <v>2</v>
      </c>
      <c r="D4627" s="6">
        <f>MOD(B4628-log[[#This Row],[HEURE]],1)</f>
        <v>8.7962962962963021E-3</v>
      </c>
      <c r="E4627" s="2" t="s">
        <v>466</v>
      </c>
      <c r="F4627" s="2" t="str">
        <f t="shared" si="72"/>
        <v>rien a dire 12'40</v>
      </c>
      <c r="G4627" s="4" t="str">
        <f>IFERROR(VLOOKUP($F4627,[1]Auteur!$1:$1048576,2,FALSE),"NOK")</f>
        <v xml:space="preserve">rien a dire </v>
      </c>
      <c r="H4627" s="4" t="str">
        <f>IFERROR(VLOOKUP($F4627,[1]Auteur!$1:$1048576,7,FALSE),"NOK")</f>
        <v>O</v>
      </c>
      <c r="I4627" s="4" t="str">
        <f>IFERROR(VLOOKUP($F4627,[1]Auteur!$1:$1048576,8,FALSE),"NOK")</f>
        <v>O</v>
      </c>
      <c r="J4627" s="4" t="str">
        <f>IFERROR(VLOOKUP($F4627,[1]Auteur!$1:$1048576,9,FALSE),"NOK")</f>
        <v>O</v>
      </c>
      <c r="K4627" s="4" t="str">
        <f>IFERROR(VLOOKUP($F4627,[1]Auteur!$1:$1048576,3,FALSE),"NOK")</f>
        <v>Jeremy Strohm</v>
      </c>
      <c r="L4627" s="4" t="str">
        <f>IFERROR(VLOOKUP($F4627,[1]Auteur!$1:$1048576,10,FALSE),"NOK")</f>
        <v>O</v>
      </c>
      <c r="M4627" s="4" t="str">
        <f>IFERROR(VLOOKUP($F4627,[1]Auteur!$1:$1048576,11,FALSE),"NOK")</f>
        <v>France</v>
      </c>
      <c r="N4627" s="4">
        <f>IFERROR(VLOOKUP($F4627,[1]Auteur!$1:$1048576,5,FALSE),"NOK")</f>
        <v>2011</v>
      </c>
      <c r="O4627" s="4" t="str">
        <f>IFERROR(VLOOKUP($F4627,[1]Auteur!$1:$1048576,6,FALSE),"NOK")</f>
        <v>Fiction</v>
      </c>
      <c r="P4627" s="4" t="str">
        <f>IFERROR(VLOOKUP($F4627,[1]Auteur!$1:$1048576,12,FALSE),"NOK")</f>
        <v>O</v>
      </c>
      <c r="Q4627" s="14" t="str">
        <f>IFERROR(VLOOKUP($F4627,[1]Auteur!$1:$1048576,4,FALSE),"NOK")</f>
        <v>Tourne court</v>
      </c>
    </row>
    <row r="4628" spans="1:17" x14ac:dyDescent="0.25">
      <c r="A4628" s="7">
        <v>43860</v>
      </c>
      <c r="B4628" s="8">
        <v>8.2071759259259261E-2</v>
      </c>
      <c r="C4628" s="2" t="s">
        <v>2</v>
      </c>
      <c r="D4628" s="6">
        <f>MOD(B4629-log[[#This Row],[HEURE]],1)</f>
        <v>4.6296296296294281E-5</v>
      </c>
      <c r="E4628" s="2" t="s">
        <v>5</v>
      </c>
      <c r="F4628" s="2" t="str">
        <f t="shared" si="72"/>
        <v>Télé bulles courtes 1</v>
      </c>
      <c r="G4628" s="4" t="str">
        <f>IFERROR(VLOOKUP($F4628,[1]Auteur!$1:$1048576,2,FALSE),"NOK")</f>
        <v>Télé bulles courtes</v>
      </c>
      <c r="H4628" s="4" t="str">
        <f>IFERROR(VLOOKUP($F4628,[1]Auteur!$1:$1048576,7,FALSE),"NOK")</f>
        <v>O</v>
      </c>
      <c r="I4628" s="4" t="str">
        <f>IFERROR(VLOOKUP($F4628,[1]Auteur!$1:$1048576,8,FALSE),"NOK")</f>
        <v>O</v>
      </c>
      <c r="J4628" s="4" t="str">
        <f>IFERROR(VLOOKUP($F4628,[1]Auteur!$1:$1048576,9,FALSE),"NOK")</f>
        <v>O</v>
      </c>
      <c r="K4628" s="4" t="str">
        <f>IFERROR(VLOOKUP($F4628,[1]Auteur!$1:$1048576,3,FALSE),"NOK")</f>
        <v>Richard Sovied</v>
      </c>
      <c r="L4628" s="4" t="str">
        <f>IFERROR(VLOOKUP($F4628,[1]Auteur!$1:$1048576,10,FALSE),"NOK")</f>
        <v>O</v>
      </c>
      <c r="M4628" s="4" t="str">
        <f>IFERROR(VLOOKUP($F4628,[1]Auteur!$1:$1048576,11,FALSE),"NOK")</f>
        <v>France</v>
      </c>
      <c r="N4628" s="4">
        <f>IFERROR(VLOOKUP($F4628,[1]Auteur!$1:$1048576,5,FALSE),"NOK")</f>
        <v>1995</v>
      </c>
      <c r="O4628" s="4" t="str">
        <f>IFERROR(VLOOKUP($F4628,[1]Auteur!$1:$1048576,6,FALSE),"NOK")</f>
        <v>Jingles</v>
      </c>
      <c r="P4628" s="4" t="str">
        <f>IFERROR(VLOOKUP($F4628,[1]Auteur!$1:$1048576,12,FALSE),"NOK")</f>
        <v>O</v>
      </c>
      <c r="Q4628" s="14" t="str">
        <f>IFERROR(VLOOKUP($F4628,[1]Auteur!$1:$1048576,4,FALSE),"NOK")</f>
        <v>TELE BOCAL</v>
      </c>
    </row>
    <row r="4629" spans="1:17" x14ac:dyDescent="0.25">
      <c r="A4629" s="7">
        <v>43860</v>
      </c>
      <c r="B4629" s="8">
        <v>8.2118055555555555E-2</v>
      </c>
      <c r="C4629" s="2" t="s">
        <v>2</v>
      </c>
      <c r="D4629" s="6">
        <f>MOD(B4630-log[[#This Row],[HEURE]],1)</f>
        <v>4.745370370370372E-3</v>
      </c>
      <c r="E4629" s="2" t="s">
        <v>471</v>
      </c>
      <c r="F4629" s="2" t="str">
        <f t="shared" si="72"/>
        <v>sel et poivre 6'50</v>
      </c>
      <c r="G4629" s="4" t="str">
        <f>IFERROR(VLOOKUP($F4629,[1]Auteur!$1:$1048576,2,FALSE),"NOK")</f>
        <v>sel et poivre</v>
      </c>
      <c r="H4629" s="4" t="str">
        <f>IFERROR(VLOOKUP($F4629,[1]Auteur!$1:$1048576,7,FALSE),"NOK")</f>
        <v>O</v>
      </c>
      <c r="I4629" s="4" t="str">
        <f>IFERROR(VLOOKUP($F4629,[1]Auteur!$1:$1048576,8,FALSE),"NOK")</f>
        <v>O</v>
      </c>
      <c r="J4629" s="4" t="str">
        <f>IFERROR(VLOOKUP($F4629,[1]Auteur!$1:$1048576,9,FALSE),"NOK")</f>
        <v>O</v>
      </c>
      <c r="K4629" s="4" t="str">
        <f>IFERROR(VLOOKUP($F4629,[1]Auteur!$1:$1048576,3,FALSE),"NOK")</f>
        <v>Nicolas Boulenger</v>
      </c>
      <c r="L4629" s="4" t="str">
        <f>IFERROR(VLOOKUP($F4629,[1]Auteur!$1:$1048576,10,FALSE),"NOK")</f>
        <v>O</v>
      </c>
      <c r="M4629" s="4" t="str">
        <f>IFERROR(VLOOKUP($F4629,[1]Auteur!$1:$1048576,11,FALSE),"NOK")</f>
        <v>France</v>
      </c>
      <c r="N4629" s="4" t="str">
        <f>IFERROR(VLOOKUP($F4629,[1]Auteur!$1:$1048576,5,FALSE),"NOK")</f>
        <v>Inconnu</v>
      </c>
      <c r="O4629" s="4" t="str">
        <f>IFERROR(VLOOKUP($F4629,[1]Auteur!$1:$1048576,6,FALSE),"NOK")</f>
        <v>Fiction</v>
      </c>
      <c r="P4629" s="4" t="str">
        <f>IFERROR(VLOOKUP($F4629,[1]Auteur!$1:$1048576,12,FALSE),"NOK")</f>
        <v>O</v>
      </c>
      <c r="Q4629" s="14" t="str">
        <f>IFERROR(VLOOKUP($F4629,[1]Auteur!$1:$1048576,4,FALSE),"NOK")</f>
        <v>Kino</v>
      </c>
    </row>
    <row r="4630" spans="1:17" x14ac:dyDescent="0.25">
      <c r="A4630" s="7">
        <v>43860</v>
      </c>
      <c r="B4630" s="8">
        <v>8.6863425925925927E-2</v>
      </c>
      <c r="C4630" s="2" t="s">
        <v>2</v>
      </c>
      <c r="D4630" s="6">
        <f>MOD(B4631-log[[#This Row],[HEURE]],1)</f>
        <v>2.1643518518518479E-3</v>
      </c>
      <c r="E4630" s="2" t="s">
        <v>472</v>
      </c>
      <c r="F4630" s="2" t="str">
        <f t="shared" si="72"/>
        <v>skipping 3'07</v>
      </c>
      <c r="G4630" s="4" t="str">
        <f>IFERROR(VLOOKUP($F4630,[1]Auteur!$1:$1048576,2,FALSE),"NOK")</f>
        <v>skipping</v>
      </c>
      <c r="H4630" s="4" t="str">
        <f>IFERROR(VLOOKUP($F4630,[1]Auteur!$1:$1048576,7,FALSE),"NOK")</f>
        <v>O</v>
      </c>
      <c r="I4630" s="4" t="str">
        <f>IFERROR(VLOOKUP($F4630,[1]Auteur!$1:$1048576,8,FALSE),"NOK")</f>
        <v>O</v>
      </c>
      <c r="J4630" s="4" t="str">
        <f>IFERROR(VLOOKUP($F4630,[1]Auteur!$1:$1048576,9,FALSE),"NOK")</f>
        <v>O</v>
      </c>
      <c r="K4630" s="4" t="str">
        <f>IFERROR(VLOOKUP($F4630,[1]Auteur!$1:$1048576,3,FALSE),"NOK")</f>
        <v>Yosi Horikawa</v>
      </c>
      <c r="L4630" s="4" t="str">
        <f>IFERROR(VLOOKUP($F4630,[1]Auteur!$1:$1048576,10,FALSE),"NOK")</f>
        <v>O</v>
      </c>
      <c r="M4630" s="4" t="str">
        <f>IFERROR(VLOOKUP($F4630,[1]Auteur!$1:$1048576,11,FALSE),"NOK")</f>
        <v>France</v>
      </c>
      <c r="N4630" s="4" t="str">
        <f>IFERROR(VLOOKUP($F4630,[1]Auteur!$1:$1048576,5,FALSE),"NOK")</f>
        <v>Inconnu</v>
      </c>
      <c r="O4630" s="4" t="str">
        <f>IFERROR(VLOOKUP($F4630,[1]Auteur!$1:$1048576,6,FALSE),"NOK")</f>
        <v>Fiction</v>
      </c>
      <c r="P4630" s="4" t="str">
        <f>IFERROR(VLOOKUP($F4630,[1]Auteur!$1:$1048576,12,FALSE),"NOK")</f>
        <v>O</v>
      </c>
      <c r="Q4630" s="14" t="str">
        <f>IFERROR(VLOOKUP($F4630,[1]Auteur!$1:$1048576,4,FALSE),"NOK")</f>
        <v>Inconnu</v>
      </c>
    </row>
    <row r="4631" spans="1:17" x14ac:dyDescent="0.25">
      <c r="A4631" s="7">
        <v>43860</v>
      </c>
      <c r="B4631" s="8">
        <v>8.9027777777777775E-2</v>
      </c>
      <c r="C4631" s="2" t="s">
        <v>2</v>
      </c>
      <c r="D4631" s="6">
        <f>MOD(B4632-log[[#This Row],[HEURE]],1)</f>
        <v>8.1018518518521931E-5</v>
      </c>
      <c r="E4631" s="2" t="s">
        <v>8</v>
      </c>
      <c r="F4631" s="2" t="str">
        <f t="shared" si="72"/>
        <v>Télé oiseaux</v>
      </c>
      <c r="G4631" s="4" t="str">
        <f>IFERROR(VLOOKUP($F4631,[1]Auteur!$1:$1048576,2,FALSE),"NOK")</f>
        <v>Télé oiseaux</v>
      </c>
      <c r="H4631" s="4" t="str">
        <f>IFERROR(VLOOKUP($F4631,[1]Auteur!$1:$1048576,7,FALSE),"NOK")</f>
        <v>O</v>
      </c>
      <c r="I4631" s="4" t="str">
        <f>IFERROR(VLOOKUP($F4631,[1]Auteur!$1:$1048576,8,FALSE),"NOK")</f>
        <v>O</v>
      </c>
      <c r="J4631" s="4" t="str">
        <f>IFERROR(VLOOKUP($F4631,[1]Auteur!$1:$1048576,9,FALSE),"NOK")</f>
        <v>O</v>
      </c>
      <c r="K4631" s="4" t="str">
        <f>IFERROR(VLOOKUP($F4631,[1]Auteur!$1:$1048576,3,FALSE),"NOK")</f>
        <v>Richard Sovied</v>
      </c>
      <c r="L4631" s="4" t="str">
        <f>IFERROR(VLOOKUP($F4631,[1]Auteur!$1:$1048576,10,FALSE),"NOK")</f>
        <v>O</v>
      </c>
      <c r="M4631" s="4" t="str">
        <f>IFERROR(VLOOKUP($F4631,[1]Auteur!$1:$1048576,11,FALSE),"NOK")</f>
        <v>France</v>
      </c>
      <c r="N4631" s="4">
        <f>IFERROR(VLOOKUP($F4631,[1]Auteur!$1:$1048576,5,FALSE),"NOK")</f>
        <v>1996</v>
      </c>
      <c r="O4631" s="4" t="str">
        <f>IFERROR(VLOOKUP($F4631,[1]Auteur!$1:$1048576,6,FALSE),"NOK")</f>
        <v>Jingles</v>
      </c>
      <c r="P4631" s="4" t="str">
        <f>IFERROR(VLOOKUP($F4631,[1]Auteur!$1:$1048576,12,FALSE),"NOK")</f>
        <v>O</v>
      </c>
      <c r="Q4631" s="14" t="str">
        <f>IFERROR(VLOOKUP($F4631,[1]Auteur!$1:$1048576,4,FALSE),"NOK")</f>
        <v>TELE BOCAL</v>
      </c>
    </row>
    <row r="4632" spans="1:17" x14ac:dyDescent="0.25">
      <c r="A4632" s="7">
        <v>43860</v>
      </c>
      <c r="B4632" s="8">
        <v>8.9108796296296297E-2</v>
      </c>
      <c r="C4632" s="2" t="s">
        <v>2</v>
      </c>
      <c r="D4632" s="6">
        <f>MOD(B4633-log[[#This Row],[HEURE]],1)</f>
        <v>9.1087962962962954E-3</v>
      </c>
      <c r="E4632" s="2" t="s">
        <v>876</v>
      </c>
      <c r="F4632" s="2" t="str">
        <f t="shared" si="72"/>
        <v>solitude 13'07</v>
      </c>
      <c r="G4632" s="4" t="str">
        <f>IFERROR(VLOOKUP($F4632,[1]Auteur!$1:$1048576,2,FALSE),"NOK")</f>
        <v>solitude</v>
      </c>
      <c r="H4632" s="4" t="str">
        <f>IFERROR(VLOOKUP($F4632,[1]Auteur!$1:$1048576,7,FALSE),"NOK")</f>
        <v>O</v>
      </c>
      <c r="I4632" s="4" t="str">
        <f>IFERROR(VLOOKUP($F4632,[1]Auteur!$1:$1048576,8,FALSE),"NOK")</f>
        <v>O</v>
      </c>
      <c r="J4632" s="4" t="str">
        <f>IFERROR(VLOOKUP($F4632,[1]Auteur!$1:$1048576,9,FALSE),"NOK")</f>
        <v>O</v>
      </c>
      <c r="K4632" s="4" t="str">
        <f>IFERROR(VLOOKUP($F4632,[1]Auteur!$1:$1048576,3,FALSE),"NOK")</f>
        <v>Charles Antoine Marcotte</v>
      </c>
      <c r="L4632" s="4" t="str">
        <f>IFERROR(VLOOKUP($F4632,[1]Auteur!$1:$1048576,10,FALSE),"NOK")</f>
        <v>O</v>
      </c>
      <c r="M4632" s="4" t="str">
        <f>IFERROR(VLOOKUP($F4632,[1]Auteur!$1:$1048576,11,FALSE),"NOK")</f>
        <v>France</v>
      </c>
      <c r="N4632" s="4" t="str">
        <f>IFERROR(VLOOKUP($F4632,[1]Auteur!$1:$1048576,5,FALSE),"NOK")</f>
        <v>Inconnu</v>
      </c>
      <c r="O4632" s="4" t="str">
        <f>IFERROR(VLOOKUP($F4632,[1]Auteur!$1:$1048576,6,FALSE),"NOK")</f>
        <v>Fiction</v>
      </c>
      <c r="P4632" s="4" t="str">
        <f>IFERROR(VLOOKUP($F4632,[1]Auteur!$1:$1048576,12,FALSE),"NOK")</f>
        <v>O</v>
      </c>
      <c r="Q4632" s="14" t="str">
        <f>IFERROR(VLOOKUP($F4632,[1]Auteur!$1:$1048576,4,FALSE),"NOK")</f>
        <v>Every Time Films</v>
      </c>
    </row>
    <row r="4633" spans="1:17" x14ac:dyDescent="0.25">
      <c r="A4633" s="7">
        <v>43860</v>
      </c>
      <c r="B4633" s="8">
        <v>9.8217592592592592E-2</v>
      </c>
      <c r="C4633" s="2" t="s">
        <v>2</v>
      </c>
      <c r="D4633" s="6">
        <f>MOD(B4634-log[[#This Row],[HEURE]],1)</f>
        <v>5.5902777777777773E-3</v>
      </c>
      <c r="E4633" s="2" t="s">
        <v>877</v>
      </c>
      <c r="F4633" s="2" t="str">
        <f t="shared" si="72"/>
        <v>son petit prince 8'03</v>
      </c>
      <c r="G4633" s="4" t="str">
        <f>IFERROR(VLOOKUP($F4633,[1]Auteur!$1:$1048576,2,FALSE),"NOK")</f>
        <v>son petit prince</v>
      </c>
      <c r="H4633" s="4" t="str">
        <f>IFERROR(VLOOKUP($F4633,[1]Auteur!$1:$1048576,7,FALSE),"NOK")</f>
        <v>O</v>
      </c>
      <c r="I4633" s="4" t="str">
        <f>IFERROR(VLOOKUP($F4633,[1]Auteur!$1:$1048576,8,FALSE),"NOK")</f>
        <v>O</v>
      </c>
      <c r="J4633" s="4" t="str">
        <f>IFERROR(VLOOKUP($F4633,[1]Auteur!$1:$1048576,9,FALSE),"NOK")</f>
        <v>O</v>
      </c>
      <c r="K4633" s="4" t="str">
        <f>IFERROR(VLOOKUP($F4633,[1]Auteur!$1:$1048576,3,FALSE),"NOK")</f>
        <v>Camille Lefevre, Léonie Aubry, Cassandre André</v>
      </c>
      <c r="L4633" s="4" t="str">
        <f>IFERROR(VLOOKUP($F4633,[1]Auteur!$1:$1048576,10,FALSE),"NOK")</f>
        <v>O</v>
      </c>
      <c r="M4633" s="4" t="str">
        <f>IFERROR(VLOOKUP($F4633,[1]Auteur!$1:$1048576,11,FALSE),"NOK")</f>
        <v>France</v>
      </c>
      <c r="N4633" s="4" t="str">
        <f>IFERROR(VLOOKUP($F4633,[1]Auteur!$1:$1048576,5,FALSE),"NOK")</f>
        <v>Inconnu</v>
      </c>
      <c r="O4633" s="4" t="str">
        <f>IFERROR(VLOOKUP($F4633,[1]Auteur!$1:$1048576,6,FALSE),"NOK")</f>
        <v>Fiction</v>
      </c>
      <c r="P4633" s="4" t="str">
        <f>IFERROR(VLOOKUP($F4633,[1]Auteur!$1:$1048576,12,FALSE),"NOK")</f>
        <v>O</v>
      </c>
      <c r="Q4633" s="14" t="str">
        <f>IFERROR(VLOOKUP($F4633,[1]Auteur!$1:$1048576,4,FALSE),"NOK")</f>
        <v>Inconnu</v>
      </c>
    </row>
    <row r="4634" spans="1:17" x14ac:dyDescent="0.25">
      <c r="A4634" s="7">
        <v>43860</v>
      </c>
      <c r="B4634" s="8">
        <v>0.10380787037037037</v>
      </c>
      <c r="C4634" s="2" t="s">
        <v>2</v>
      </c>
      <c r="D4634" s="6">
        <f>MOD(B4635-log[[#This Row],[HEURE]],1)</f>
        <v>6.9444444444441422E-5</v>
      </c>
      <c r="E4634" s="2" t="s">
        <v>14</v>
      </c>
      <c r="F4634" s="2" t="str">
        <f t="shared" si="72"/>
        <v>Télé jaune grésille</v>
      </c>
      <c r="G4634" s="4" t="str">
        <f>IFERROR(VLOOKUP($F4634,[1]Auteur!$1:$1048576,2,FALSE),"NOK")</f>
        <v>Télé jaune grésille</v>
      </c>
      <c r="H4634" s="4" t="str">
        <f>IFERROR(VLOOKUP($F4634,[1]Auteur!$1:$1048576,7,FALSE),"NOK")</f>
        <v>O</v>
      </c>
      <c r="I4634" s="4" t="str">
        <f>IFERROR(VLOOKUP($F4634,[1]Auteur!$1:$1048576,8,FALSE),"NOK")</f>
        <v>O</v>
      </c>
      <c r="J4634" s="4" t="str">
        <f>IFERROR(VLOOKUP($F4634,[1]Auteur!$1:$1048576,9,FALSE),"NOK")</f>
        <v>O</v>
      </c>
      <c r="K4634" s="4" t="str">
        <f>IFERROR(VLOOKUP($F4634,[1]Auteur!$1:$1048576,3,FALSE),"NOK")</f>
        <v>Richard Sovied</v>
      </c>
      <c r="L4634" s="4" t="str">
        <f>IFERROR(VLOOKUP($F4634,[1]Auteur!$1:$1048576,10,FALSE),"NOK")</f>
        <v>O</v>
      </c>
      <c r="M4634" s="4" t="str">
        <f>IFERROR(VLOOKUP($F4634,[1]Auteur!$1:$1048576,11,FALSE),"NOK")</f>
        <v>France</v>
      </c>
      <c r="N4634" s="4">
        <f>IFERROR(VLOOKUP($F4634,[1]Auteur!$1:$1048576,5,FALSE),"NOK")</f>
        <v>1996</v>
      </c>
      <c r="O4634" s="4" t="str">
        <f>IFERROR(VLOOKUP($F4634,[1]Auteur!$1:$1048576,6,FALSE),"NOK")</f>
        <v>Jingles</v>
      </c>
      <c r="P4634" s="4" t="str">
        <f>IFERROR(VLOOKUP($F4634,[1]Auteur!$1:$1048576,12,FALSE),"NOK")</f>
        <v>O</v>
      </c>
      <c r="Q4634" s="14" t="str">
        <f>IFERROR(VLOOKUP($F4634,[1]Auteur!$1:$1048576,4,FALSE),"NOK")</f>
        <v>TELE BOCAL</v>
      </c>
    </row>
    <row r="4635" spans="1:17" x14ac:dyDescent="0.25">
      <c r="A4635" s="7">
        <v>43860</v>
      </c>
      <c r="B4635" s="8">
        <v>0.10387731481481481</v>
      </c>
      <c r="C4635" s="2" t="s">
        <v>2</v>
      </c>
      <c r="D4635" s="6">
        <f>MOD(B4636-log[[#This Row],[HEURE]],1)</f>
        <v>8.6805555555555525E-3</v>
      </c>
      <c r="E4635" s="2" t="s">
        <v>478</v>
      </c>
      <c r="F4635" s="2" t="str">
        <f t="shared" si="72"/>
        <v>talkshow 12'30</v>
      </c>
      <c r="G4635" s="4" t="str">
        <f>IFERROR(VLOOKUP($F4635,[1]Auteur!$1:$1048576,2,FALSE),"NOK")</f>
        <v>talkshow</v>
      </c>
      <c r="H4635" s="4" t="str">
        <f>IFERROR(VLOOKUP($F4635,[1]Auteur!$1:$1048576,7,FALSE),"NOK")</f>
        <v>O</v>
      </c>
      <c r="I4635" s="4" t="str">
        <f>IFERROR(VLOOKUP($F4635,[1]Auteur!$1:$1048576,8,FALSE),"NOK")</f>
        <v>O</v>
      </c>
      <c r="J4635" s="4" t="str">
        <f>IFERROR(VLOOKUP($F4635,[1]Auteur!$1:$1048576,9,FALSE),"NOK")</f>
        <v>O</v>
      </c>
      <c r="K4635" s="4" t="str">
        <f>IFERROR(VLOOKUP($F4635,[1]Auteur!$1:$1048576,3,FALSE),"NOK")</f>
        <v>Nicolas Boulenger</v>
      </c>
      <c r="L4635" s="4" t="str">
        <f>IFERROR(VLOOKUP($F4635,[1]Auteur!$1:$1048576,10,FALSE),"NOK")</f>
        <v>O</v>
      </c>
      <c r="M4635" s="4" t="str">
        <f>IFERROR(VLOOKUP($F4635,[1]Auteur!$1:$1048576,11,FALSE),"NOK")</f>
        <v>France</v>
      </c>
      <c r="N4635" s="4" t="str">
        <f>IFERROR(VLOOKUP($F4635,[1]Auteur!$1:$1048576,5,FALSE),"NOK")</f>
        <v>Inconnu</v>
      </c>
      <c r="O4635" s="4" t="str">
        <f>IFERROR(VLOOKUP($F4635,[1]Auteur!$1:$1048576,6,FALSE),"NOK")</f>
        <v>Fiction</v>
      </c>
      <c r="P4635" s="4" t="str">
        <f>IFERROR(VLOOKUP($F4635,[1]Auteur!$1:$1048576,12,FALSE),"NOK")</f>
        <v>O</v>
      </c>
      <c r="Q4635" s="14" t="str">
        <f>IFERROR(VLOOKUP($F4635,[1]Auteur!$1:$1048576,4,FALSE),"NOK")</f>
        <v>Les films du Cartel</v>
      </c>
    </row>
    <row r="4636" spans="1:17" x14ac:dyDescent="0.25">
      <c r="A4636" s="7">
        <v>43860</v>
      </c>
      <c r="B4636" s="8">
        <v>0.11255787037037036</v>
      </c>
      <c r="C4636" s="2" t="s">
        <v>2</v>
      </c>
      <c r="D4636" s="6">
        <f>MOD(B4637-log[[#This Row],[HEURE]],1)</f>
        <v>9.6296296296296408E-3</v>
      </c>
      <c r="E4636" s="2" t="s">
        <v>479</v>
      </c>
      <c r="F4636" s="2" t="str">
        <f t="shared" si="72"/>
        <v>tempo 13'52</v>
      </c>
      <c r="G4636" s="4" t="str">
        <f>IFERROR(VLOOKUP($F4636,[1]Auteur!$1:$1048576,2,FALSE),"NOK")</f>
        <v>tempo</v>
      </c>
      <c r="H4636" s="4" t="str">
        <f>IFERROR(VLOOKUP($F4636,[1]Auteur!$1:$1048576,7,FALSE),"NOK")</f>
        <v>O</v>
      </c>
      <c r="I4636" s="4" t="str">
        <f>IFERROR(VLOOKUP($F4636,[1]Auteur!$1:$1048576,8,FALSE),"NOK")</f>
        <v>O</v>
      </c>
      <c r="J4636" s="4" t="str">
        <f>IFERROR(VLOOKUP($F4636,[1]Auteur!$1:$1048576,9,FALSE),"NOK")</f>
        <v>O</v>
      </c>
      <c r="K4636" s="4" t="str">
        <f>IFERROR(VLOOKUP($F4636,[1]Auteur!$1:$1048576,3,FALSE),"NOK")</f>
        <v>Seth Worley</v>
      </c>
      <c r="L4636" s="4" t="str">
        <f>IFERROR(VLOOKUP($F4636,[1]Auteur!$1:$1048576,10,FALSE),"NOK")</f>
        <v>O</v>
      </c>
      <c r="M4636" s="4" t="str">
        <f>IFERROR(VLOOKUP($F4636,[1]Auteur!$1:$1048576,11,FALSE),"NOK")</f>
        <v>France</v>
      </c>
      <c r="N4636" s="4" t="str">
        <f>IFERROR(VLOOKUP($F4636,[1]Auteur!$1:$1048576,5,FALSE),"NOK")</f>
        <v>Inconnu</v>
      </c>
      <c r="O4636" s="4" t="str">
        <f>IFERROR(VLOOKUP($F4636,[1]Auteur!$1:$1048576,6,FALSE),"NOK")</f>
        <v>Fiction</v>
      </c>
      <c r="P4636" s="4" t="str">
        <f>IFERROR(VLOOKUP($F4636,[1]Auteur!$1:$1048576,12,FALSE),"NOK")</f>
        <v>O</v>
      </c>
      <c r="Q4636" s="14" t="str">
        <f>IFERROR(VLOOKUP($F4636,[1]Auteur!$1:$1048576,4,FALSE),"NOK")</f>
        <v>Red Giant</v>
      </c>
    </row>
    <row r="4637" spans="1:17" x14ac:dyDescent="0.25">
      <c r="A4637" s="7">
        <v>43860</v>
      </c>
      <c r="B4637" s="8">
        <v>0.1221875</v>
      </c>
      <c r="C4637" s="2" t="s">
        <v>2</v>
      </c>
      <c r="D4637" s="6">
        <f>MOD(B4638-log[[#This Row],[HEURE]],1)</f>
        <v>1.5856481481481416E-3</v>
      </c>
      <c r="E4637" s="2" t="s">
        <v>872</v>
      </c>
      <c r="F4637" s="2" t="str">
        <f t="shared" si="72"/>
        <v>the blue car 2'17</v>
      </c>
      <c r="G4637" s="4" t="str">
        <f>IFERROR(VLOOKUP($F4637,[1]Auteur!$1:$1048576,2,FALSE),"NOK")</f>
        <v>the blue car</v>
      </c>
      <c r="H4637" s="4" t="str">
        <f>IFERROR(VLOOKUP($F4637,[1]Auteur!$1:$1048576,7,FALSE),"NOK")</f>
        <v>O</v>
      </c>
      <c r="I4637" s="4" t="str">
        <f>IFERROR(VLOOKUP($F4637,[1]Auteur!$1:$1048576,8,FALSE),"NOK")</f>
        <v>O</v>
      </c>
      <c r="J4637" s="4" t="str">
        <f>IFERROR(VLOOKUP($F4637,[1]Auteur!$1:$1048576,9,FALSE),"NOK")</f>
        <v>O</v>
      </c>
      <c r="K4637" s="4" t="str">
        <f>IFERROR(VLOOKUP($F4637,[1]Auteur!$1:$1048576,3,FALSE),"NOK")</f>
        <v>Geoffroy Virgery</v>
      </c>
      <c r="L4637" s="4" t="str">
        <f>IFERROR(VLOOKUP($F4637,[1]Auteur!$1:$1048576,10,FALSE),"NOK")</f>
        <v>O</v>
      </c>
      <c r="M4637" s="4" t="str">
        <f>IFERROR(VLOOKUP($F4637,[1]Auteur!$1:$1048576,11,FALSE),"NOK")</f>
        <v>France</v>
      </c>
      <c r="N4637" s="4" t="str">
        <f>IFERROR(VLOOKUP($F4637,[1]Auteur!$1:$1048576,5,FALSE),"NOK")</f>
        <v>Inconnu</v>
      </c>
      <c r="O4637" s="4" t="str">
        <f>IFERROR(VLOOKUP($F4637,[1]Auteur!$1:$1048576,6,FALSE),"NOK")</f>
        <v>Fiction</v>
      </c>
      <c r="P4637" s="4" t="str">
        <f>IFERROR(VLOOKUP($F4637,[1]Auteur!$1:$1048576,12,FALSE),"NOK")</f>
        <v>O</v>
      </c>
      <c r="Q4637" s="14" t="str">
        <f>IFERROR(VLOOKUP($F4637,[1]Auteur!$1:$1048576,4,FALSE),"NOK")</f>
        <v>Skywatcher</v>
      </c>
    </row>
    <row r="4638" spans="1:17" x14ac:dyDescent="0.25">
      <c r="A4638" s="7">
        <v>43860</v>
      </c>
      <c r="B4638" s="8">
        <v>0.12377314814814815</v>
      </c>
      <c r="C4638" s="2" t="s">
        <v>2</v>
      </c>
      <c r="D4638" s="6">
        <f>MOD(B4639-log[[#This Row],[HEURE]],1)</f>
        <v>1.5856481481481416E-3</v>
      </c>
      <c r="E4638" s="2" t="s">
        <v>873</v>
      </c>
      <c r="F4638" s="2" t="str">
        <f t="shared" si="72"/>
        <v>the Leap 2'17</v>
      </c>
      <c r="G4638" s="4" t="str">
        <f>IFERROR(VLOOKUP($F4638,[1]Auteur!$1:$1048576,2,FALSE),"NOK")</f>
        <v>the Leap</v>
      </c>
      <c r="H4638" s="4" t="str">
        <f>IFERROR(VLOOKUP($F4638,[1]Auteur!$1:$1048576,7,FALSE),"NOK")</f>
        <v>O</v>
      </c>
      <c r="I4638" s="4" t="str">
        <f>IFERROR(VLOOKUP($F4638,[1]Auteur!$1:$1048576,8,FALSE),"NOK")</f>
        <v>O</v>
      </c>
      <c r="J4638" s="4" t="str">
        <f>IFERROR(VLOOKUP($F4638,[1]Auteur!$1:$1048576,9,FALSE),"NOK")</f>
        <v>O</v>
      </c>
      <c r="K4638" s="4" t="str">
        <f>IFERROR(VLOOKUP($F4638,[1]Auteur!$1:$1048576,3,FALSE),"NOK")</f>
        <v>Geoffroy Virgery</v>
      </c>
      <c r="L4638" s="4" t="str">
        <f>IFERROR(VLOOKUP($F4638,[1]Auteur!$1:$1048576,10,FALSE),"NOK")</f>
        <v>O</v>
      </c>
      <c r="M4638" s="4" t="str">
        <f>IFERROR(VLOOKUP($F4638,[1]Auteur!$1:$1048576,11,FALSE),"NOK")</f>
        <v>France</v>
      </c>
      <c r="N4638" s="4" t="str">
        <f>IFERROR(VLOOKUP($F4638,[1]Auteur!$1:$1048576,5,FALSE),"NOK")</f>
        <v>Inconnu</v>
      </c>
      <c r="O4638" s="4" t="str">
        <f>IFERROR(VLOOKUP($F4638,[1]Auteur!$1:$1048576,6,FALSE),"NOK")</f>
        <v>Fiction</v>
      </c>
      <c r="P4638" s="4" t="str">
        <f>IFERROR(VLOOKUP($F4638,[1]Auteur!$1:$1048576,12,FALSE),"NOK")</f>
        <v>O</v>
      </c>
      <c r="Q4638" s="14" t="str">
        <f>IFERROR(VLOOKUP($F4638,[1]Auteur!$1:$1048576,4,FALSE),"NOK")</f>
        <v>Skywatcher</v>
      </c>
    </row>
    <row r="4639" spans="1:17" x14ac:dyDescent="0.25">
      <c r="A4639" s="7">
        <v>43860</v>
      </c>
      <c r="B4639" s="8">
        <v>0.12535879629629629</v>
      </c>
      <c r="C4639" s="2" t="s">
        <v>2</v>
      </c>
      <c r="D4639" s="6">
        <f>MOD(B4640-log[[#This Row],[HEURE]],1)</f>
        <v>4.6296296296294281E-5</v>
      </c>
      <c r="E4639" s="2" t="s">
        <v>25</v>
      </c>
      <c r="F4639" s="2" t="str">
        <f t="shared" si="72"/>
        <v>Télé sirène</v>
      </c>
      <c r="G4639" s="4" t="str">
        <f>IFERROR(VLOOKUP($F4639,[1]Auteur!$1:$1048576,2,FALSE),"NOK")</f>
        <v>Télé sirène</v>
      </c>
      <c r="H4639" s="4" t="str">
        <f>IFERROR(VLOOKUP($F4639,[1]Auteur!$1:$1048576,7,FALSE),"NOK")</f>
        <v>O</v>
      </c>
      <c r="I4639" s="4" t="str">
        <f>IFERROR(VLOOKUP($F4639,[1]Auteur!$1:$1048576,8,FALSE),"NOK")</f>
        <v>O</v>
      </c>
      <c r="J4639" s="4" t="str">
        <f>IFERROR(VLOOKUP($F4639,[1]Auteur!$1:$1048576,9,FALSE),"NOK")</f>
        <v>O</v>
      </c>
      <c r="K4639" s="4" t="str">
        <f>IFERROR(VLOOKUP($F4639,[1]Auteur!$1:$1048576,3,FALSE),"NOK")</f>
        <v>Richard Sovied</v>
      </c>
      <c r="L4639" s="4" t="str">
        <f>IFERROR(VLOOKUP($F4639,[1]Auteur!$1:$1048576,10,FALSE),"NOK")</f>
        <v>O</v>
      </c>
      <c r="M4639" s="4" t="str">
        <f>IFERROR(VLOOKUP($F4639,[1]Auteur!$1:$1048576,11,FALSE),"NOK")</f>
        <v>France</v>
      </c>
      <c r="N4639" s="4">
        <f>IFERROR(VLOOKUP($F4639,[1]Auteur!$1:$1048576,5,FALSE),"NOK")</f>
        <v>1995</v>
      </c>
      <c r="O4639" s="4" t="str">
        <f>IFERROR(VLOOKUP($F4639,[1]Auteur!$1:$1048576,6,FALSE),"NOK")</f>
        <v>Jingles</v>
      </c>
      <c r="P4639" s="4" t="str">
        <f>IFERROR(VLOOKUP($F4639,[1]Auteur!$1:$1048576,12,FALSE),"NOK")</f>
        <v>O</v>
      </c>
      <c r="Q4639" s="14" t="str">
        <f>IFERROR(VLOOKUP($F4639,[1]Auteur!$1:$1048576,4,FALSE),"NOK")</f>
        <v>TELE BOCAL</v>
      </c>
    </row>
    <row r="4640" spans="1:17" x14ac:dyDescent="0.25">
      <c r="A4640" s="7">
        <v>43860</v>
      </c>
      <c r="B4640" s="8">
        <v>0.12540509259259258</v>
      </c>
      <c r="C4640" s="2" t="s">
        <v>2</v>
      </c>
      <c r="D4640" s="6">
        <f>MOD(B4641-log[[#This Row],[HEURE]],1)</f>
        <v>5.115740740740754E-3</v>
      </c>
      <c r="E4640" s="2" t="s">
        <v>878</v>
      </c>
      <c r="F4640" s="2" t="str">
        <f t="shared" si="72"/>
        <v>toi meme 7'23</v>
      </c>
      <c r="G4640" s="4" t="str">
        <f>IFERROR(VLOOKUP($F4640,[1]Auteur!$1:$1048576,2,FALSE),"NOK")</f>
        <v xml:space="preserve">toi meme </v>
      </c>
      <c r="H4640" s="4" t="str">
        <f>IFERROR(VLOOKUP($F4640,[1]Auteur!$1:$1048576,7,FALSE),"NOK")</f>
        <v>O</v>
      </c>
      <c r="I4640" s="4" t="str">
        <f>IFERROR(VLOOKUP($F4640,[1]Auteur!$1:$1048576,8,FALSE),"NOK")</f>
        <v>O</v>
      </c>
      <c r="J4640" s="4" t="str">
        <f>IFERROR(VLOOKUP($F4640,[1]Auteur!$1:$1048576,9,FALSE),"NOK")</f>
        <v>O</v>
      </c>
      <c r="K4640" s="4" t="str">
        <f>IFERROR(VLOOKUP($F4640,[1]Auteur!$1:$1048576,3,FALSE),"NOK")</f>
        <v>J.G Biggs</v>
      </c>
      <c r="L4640" s="4" t="str">
        <f>IFERROR(VLOOKUP($F4640,[1]Auteur!$1:$1048576,10,FALSE),"NOK")</f>
        <v>O</v>
      </c>
      <c r="M4640" s="4" t="str">
        <f>IFERROR(VLOOKUP($F4640,[1]Auteur!$1:$1048576,11,FALSE),"NOK")</f>
        <v>France</v>
      </c>
      <c r="N4640" s="4" t="str">
        <f>IFERROR(VLOOKUP($F4640,[1]Auteur!$1:$1048576,5,FALSE),"NOK")</f>
        <v>Inconnu</v>
      </c>
      <c r="O4640" s="4" t="str">
        <f>IFERROR(VLOOKUP($F4640,[1]Auteur!$1:$1048576,6,FALSE),"NOK")</f>
        <v>Fiction</v>
      </c>
      <c r="P4640" s="4" t="str">
        <f>IFERROR(VLOOKUP($F4640,[1]Auteur!$1:$1048576,12,FALSE),"NOK")</f>
        <v>O</v>
      </c>
      <c r="Q4640" s="14" t="str">
        <f>IFERROR(VLOOKUP($F4640,[1]Auteur!$1:$1048576,4,FALSE),"NOK")</f>
        <v>L'impes</v>
      </c>
    </row>
    <row r="4641" spans="1:17" x14ac:dyDescent="0.25">
      <c r="A4641" s="7">
        <v>43860</v>
      </c>
      <c r="B4641" s="8">
        <v>0.13052083333333334</v>
      </c>
      <c r="C4641" s="2" t="s">
        <v>2</v>
      </c>
      <c r="D4641" s="6">
        <f>MOD(B4642-log[[#This Row],[HEURE]],1)</f>
        <v>1.6828703703703707E-2</v>
      </c>
      <c r="E4641" s="2" t="s">
        <v>617</v>
      </c>
      <c r="F4641" s="2" t="str">
        <f t="shared" si="72"/>
        <v>ton ombre sur mon coeur 24'21</v>
      </c>
      <c r="G4641" s="4" t="str">
        <f>IFERROR(VLOOKUP($F4641,[1]Auteur!$1:$1048576,2,FALSE),"NOK")</f>
        <v>ton ombre sur mon coeur</v>
      </c>
      <c r="H4641" s="4" t="str">
        <f>IFERROR(VLOOKUP($F4641,[1]Auteur!$1:$1048576,7,FALSE),"NOK")</f>
        <v>O</v>
      </c>
      <c r="I4641" s="4" t="str">
        <f>IFERROR(VLOOKUP($F4641,[1]Auteur!$1:$1048576,8,FALSE),"NOK")</f>
        <v>O</v>
      </c>
      <c r="J4641" s="4" t="str">
        <f>IFERROR(VLOOKUP($F4641,[1]Auteur!$1:$1048576,9,FALSE),"NOK")</f>
        <v>O</v>
      </c>
      <c r="K4641" s="4" t="str">
        <f>IFERROR(VLOOKUP($F4641,[1]Auteur!$1:$1048576,3,FALSE),"NOK")</f>
        <v>Mary Dubaelle</v>
      </c>
      <c r="L4641" s="4" t="str">
        <f>IFERROR(VLOOKUP($F4641,[1]Auteur!$1:$1048576,10,FALSE),"NOK")</f>
        <v>O</v>
      </c>
      <c r="M4641" s="4" t="str">
        <f>IFERROR(VLOOKUP($F4641,[1]Auteur!$1:$1048576,11,FALSE),"NOK")</f>
        <v>France</v>
      </c>
      <c r="N4641" s="4">
        <f>IFERROR(VLOOKUP($F4641,[1]Auteur!$1:$1048576,5,FALSE),"NOK")</f>
        <v>2005</v>
      </c>
      <c r="O4641" s="4" t="str">
        <f>IFERROR(VLOOKUP($F4641,[1]Auteur!$1:$1048576,6,FALSE),"NOK")</f>
        <v>Fiction</v>
      </c>
      <c r="P4641" s="4" t="str">
        <f>IFERROR(VLOOKUP($F4641,[1]Auteur!$1:$1048576,12,FALSE),"NOK")</f>
        <v>O</v>
      </c>
      <c r="Q4641" s="14" t="str">
        <f>IFERROR(VLOOKUP($F4641,[1]Auteur!$1:$1048576,4,FALSE),"NOK")</f>
        <v>Mary Dubaelle</v>
      </c>
    </row>
    <row r="4642" spans="1:17" x14ac:dyDescent="0.25">
      <c r="A4642" s="7">
        <v>43860</v>
      </c>
      <c r="B4642" s="8">
        <v>0.14734953703703704</v>
      </c>
      <c r="C4642" s="2" t="s">
        <v>2</v>
      </c>
      <c r="D4642" s="6">
        <f>MOD(B4643-log[[#This Row],[HEURE]],1)</f>
        <v>1.6203703703704386E-4</v>
      </c>
      <c r="E4642" s="2" t="s">
        <v>20</v>
      </c>
      <c r="F4642" s="2" t="str">
        <f t="shared" si="72"/>
        <v>Mémé pète la télé</v>
      </c>
      <c r="G4642" s="4" t="str">
        <f>IFERROR(VLOOKUP($F4642,[1]Auteur!$1:$1048576,2,FALSE),"NOK")</f>
        <v>Mémé pète la télé</v>
      </c>
      <c r="H4642" s="4" t="str">
        <f>IFERROR(VLOOKUP($F4642,[1]Auteur!$1:$1048576,7,FALSE),"NOK")</f>
        <v>O</v>
      </c>
      <c r="I4642" s="4" t="str">
        <f>IFERROR(VLOOKUP($F4642,[1]Auteur!$1:$1048576,8,FALSE),"NOK")</f>
        <v>O</v>
      </c>
      <c r="J4642" s="4" t="str">
        <f>IFERROR(VLOOKUP($F4642,[1]Auteur!$1:$1048576,9,FALSE),"NOK")</f>
        <v>O</v>
      </c>
      <c r="K4642" s="4" t="str">
        <f>IFERROR(VLOOKUP($F4642,[1]Auteur!$1:$1048576,3,FALSE),"NOK")</f>
        <v>Richard Sovied</v>
      </c>
      <c r="L4642" s="4" t="str">
        <f>IFERROR(VLOOKUP($F4642,[1]Auteur!$1:$1048576,10,FALSE),"NOK")</f>
        <v>O</v>
      </c>
      <c r="M4642" s="4" t="str">
        <f>IFERROR(VLOOKUP($F4642,[1]Auteur!$1:$1048576,11,FALSE),"NOK")</f>
        <v>France</v>
      </c>
      <c r="N4642" s="4">
        <f>IFERROR(VLOOKUP($F4642,[1]Auteur!$1:$1048576,5,FALSE),"NOK")</f>
        <v>1995</v>
      </c>
      <c r="O4642" s="4" t="str">
        <f>IFERROR(VLOOKUP($F4642,[1]Auteur!$1:$1048576,6,FALSE),"NOK")</f>
        <v>Jingles</v>
      </c>
      <c r="P4642" s="4" t="str">
        <f>IFERROR(VLOOKUP($F4642,[1]Auteur!$1:$1048576,12,FALSE),"NOK")</f>
        <v>O</v>
      </c>
      <c r="Q4642" s="14" t="str">
        <f>IFERROR(VLOOKUP($F4642,[1]Auteur!$1:$1048576,4,FALSE),"NOK")</f>
        <v>TELE BOCAL</v>
      </c>
    </row>
    <row r="4643" spans="1:17" x14ac:dyDescent="0.25">
      <c r="A4643" s="7">
        <v>43860</v>
      </c>
      <c r="B4643" s="8">
        <v>0.14751157407407409</v>
      </c>
      <c r="C4643" s="2" t="s">
        <v>2</v>
      </c>
      <c r="D4643" s="6">
        <f>MOD(B4644-log[[#This Row],[HEURE]],1)</f>
        <v>8.2175925925925819E-4</v>
      </c>
      <c r="E4643" s="2" t="s">
        <v>405</v>
      </c>
      <c r="F4643" s="2" t="str">
        <f t="shared" si="72"/>
        <v>jingle Bocal  nouveau 2017</v>
      </c>
      <c r="G4643" s="4" t="str">
        <f>IFERROR(VLOOKUP($F4643,[1]Auteur!$1:$1048576,2,FALSE),"NOK")</f>
        <v>Jingle Bocal</v>
      </c>
      <c r="H4643" s="4" t="str">
        <f>IFERROR(VLOOKUP($F4643,[1]Auteur!$1:$1048576,7,FALSE),"NOK")</f>
        <v>O</v>
      </c>
      <c r="I4643" s="4" t="str">
        <f>IFERROR(VLOOKUP($F4643,[1]Auteur!$1:$1048576,8,FALSE),"NOK")</f>
        <v>O</v>
      </c>
      <c r="J4643" s="4" t="str">
        <f>IFERROR(VLOOKUP($F4643,[1]Auteur!$1:$1048576,9,FALSE),"NOK")</f>
        <v>O</v>
      </c>
      <c r="K4643" s="4" t="str">
        <f>IFERROR(VLOOKUP($F4643,[1]Auteur!$1:$1048576,3,FALSE),"NOK")</f>
        <v>Richard Sovied</v>
      </c>
      <c r="L4643" s="4" t="str">
        <f>IFERROR(VLOOKUP($F4643,[1]Auteur!$1:$1048576,10,FALSE),"NOK")</f>
        <v>O</v>
      </c>
      <c r="M4643" s="4" t="str">
        <f>IFERROR(VLOOKUP($F4643,[1]Auteur!$1:$1048576,11,FALSE),"NOK")</f>
        <v>France</v>
      </c>
      <c r="N4643" s="4">
        <f>IFERROR(VLOOKUP($F4643,[1]Auteur!$1:$1048576,5,FALSE),"NOK")</f>
        <v>1995</v>
      </c>
      <c r="O4643" s="4" t="str">
        <f>IFERROR(VLOOKUP($F4643,[1]Auteur!$1:$1048576,6,FALSE),"NOK")</f>
        <v>Jingles</v>
      </c>
      <c r="P4643" s="4" t="str">
        <f>IFERROR(VLOOKUP($F4643,[1]Auteur!$1:$1048576,12,FALSE),"NOK")</f>
        <v>O</v>
      </c>
      <c r="Q4643" s="14" t="str">
        <f>IFERROR(VLOOKUP($F4643,[1]Auteur!$1:$1048576,4,FALSE),"NOK")</f>
        <v>TELE BOCAL</v>
      </c>
    </row>
    <row r="4644" spans="1:17" x14ac:dyDescent="0.25">
      <c r="A4644" s="7">
        <v>43860</v>
      </c>
      <c r="B4644" s="8">
        <v>0.14833333333333334</v>
      </c>
      <c r="C4644" s="2" t="s">
        <v>2</v>
      </c>
      <c r="D4644" s="6">
        <f>MOD(B4645-log[[#This Row],[HEURE]],1)</f>
        <v>3.0787037037036946E-3</v>
      </c>
      <c r="E4644" s="2" t="s">
        <v>465</v>
      </c>
      <c r="F4644" s="2" t="str">
        <f t="shared" si="72"/>
        <v>Pas touche APL 4'26</v>
      </c>
      <c r="G4644" s="4" t="str">
        <f>IFERROR(VLOOKUP($F4644,[1]Auteur!$1:$1048576,2,FALSE),"NOK")</f>
        <v>Pas touche APL</v>
      </c>
      <c r="H4644" s="4" t="str">
        <f>IFERROR(VLOOKUP($F4644,[1]Auteur!$1:$1048576,7,FALSE),"NOK")</f>
        <v>O</v>
      </c>
      <c r="I4644" s="4" t="str">
        <f>IFERROR(VLOOKUP($F4644,[1]Auteur!$1:$1048576,8,FALSE),"NOK")</f>
        <v>O</v>
      </c>
      <c r="J4644" s="4" t="str">
        <f>IFERROR(VLOOKUP($F4644,[1]Auteur!$1:$1048576,9,FALSE),"NOK")</f>
        <v>O</v>
      </c>
      <c r="K4644" s="4" t="str">
        <f>IFERROR(VLOOKUP($F4644,[1]Auteur!$1:$1048576,3,FALSE),"NOK")</f>
        <v>Richard Sovied</v>
      </c>
      <c r="L4644" s="4" t="str">
        <f>IFERROR(VLOOKUP($F4644,[1]Auteur!$1:$1048576,10,FALSE),"NOK")</f>
        <v>O</v>
      </c>
      <c r="M4644" s="4" t="str">
        <f>IFERROR(VLOOKUP($F4644,[1]Auteur!$1:$1048576,11,FALSE),"NOK")</f>
        <v>France</v>
      </c>
      <c r="N4644" s="4">
        <f>IFERROR(VLOOKUP($F4644,[1]Auteur!$1:$1048576,5,FALSE),"NOK")</f>
        <v>2017</v>
      </c>
      <c r="O4644" s="4" t="str">
        <f>IFERROR(VLOOKUP($F4644,[1]Auteur!$1:$1048576,6,FALSE),"NOK")</f>
        <v>Documentaire</v>
      </c>
      <c r="P4644" s="4" t="str">
        <f>IFERROR(VLOOKUP($F4644,[1]Auteur!$1:$1048576,12,FALSE),"NOK")</f>
        <v>O</v>
      </c>
      <c r="Q4644" s="14" t="str">
        <f>IFERROR(VLOOKUP($F4644,[1]Auteur!$1:$1048576,4,FALSE),"NOK")</f>
        <v>TELE BOCAL</v>
      </c>
    </row>
    <row r="4645" spans="1:17" x14ac:dyDescent="0.25">
      <c r="A4645" s="7">
        <v>43860</v>
      </c>
      <c r="B4645" s="8">
        <v>0.15141203703703704</v>
      </c>
      <c r="C4645" s="2" t="s">
        <v>2</v>
      </c>
      <c r="D4645" s="6">
        <f>MOD(B4646-log[[#This Row],[HEURE]],1)</f>
        <v>5.2314814814814758E-3</v>
      </c>
      <c r="E4645" s="2" t="s">
        <v>477</v>
      </c>
      <c r="F4645" s="2" t="str">
        <f t="shared" si="72"/>
        <v>on tue les associations 7'31</v>
      </c>
      <c r="G4645" s="4" t="str">
        <f>IFERROR(VLOOKUP($F4645,[1]Auteur!$1:$1048576,2,FALSE),"NOK")</f>
        <v>on tue les associations</v>
      </c>
      <c r="H4645" s="4" t="str">
        <f>IFERROR(VLOOKUP($F4645,[1]Auteur!$1:$1048576,7,FALSE),"NOK")</f>
        <v>O</v>
      </c>
      <c r="I4645" s="4" t="str">
        <f>IFERROR(VLOOKUP($F4645,[1]Auteur!$1:$1048576,8,FALSE),"NOK")</f>
        <v>O</v>
      </c>
      <c r="J4645" s="4" t="str">
        <f>IFERROR(VLOOKUP($F4645,[1]Auteur!$1:$1048576,9,FALSE),"NOK")</f>
        <v>O</v>
      </c>
      <c r="K4645" s="4" t="str">
        <f>IFERROR(VLOOKUP($F4645,[1]Auteur!$1:$1048576,3,FALSE),"NOK")</f>
        <v>Richard Sovied</v>
      </c>
      <c r="L4645" s="4" t="str">
        <f>IFERROR(VLOOKUP($F4645,[1]Auteur!$1:$1048576,10,FALSE),"NOK")</f>
        <v>O</v>
      </c>
      <c r="M4645" s="4" t="str">
        <f>IFERROR(VLOOKUP($F4645,[1]Auteur!$1:$1048576,11,FALSE),"NOK")</f>
        <v>France</v>
      </c>
      <c r="N4645" s="4">
        <f>IFERROR(VLOOKUP($F4645,[1]Auteur!$1:$1048576,5,FALSE),"NOK")</f>
        <v>2017</v>
      </c>
      <c r="O4645" s="4" t="str">
        <f>IFERROR(VLOOKUP($F4645,[1]Auteur!$1:$1048576,6,FALSE),"NOK")</f>
        <v>Documentaire</v>
      </c>
      <c r="P4645" s="4" t="str">
        <f>IFERROR(VLOOKUP($F4645,[1]Auteur!$1:$1048576,12,FALSE),"NOK")</f>
        <v>O</v>
      </c>
      <c r="Q4645" s="14" t="str">
        <f>IFERROR(VLOOKUP($F4645,[1]Auteur!$1:$1048576,4,FALSE),"NOK")</f>
        <v>TELE BOCAL</v>
      </c>
    </row>
    <row r="4646" spans="1:17" x14ac:dyDescent="0.25">
      <c r="A4646" s="7">
        <v>43860</v>
      </c>
      <c r="B4646" s="8">
        <v>0.15664351851851852</v>
      </c>
      <c r="C4646" s="2" t="s">
        <v>2</v>
      </c>
      <c r="D4646" s="6">
        <f>MOD(B4647-log[[#This Row],[HEURE]],1)</f>
        <v>6.0879629629629617E-3</v>
      </c>
      <c r="E4646" s="2" t="s">
        <v>474</v>
      </c>
      <c r="F4646" s="2" t="str">
        <f t="shared" si="72"/>
        <v>17 oct 61 08'46</v>
      </c>
      <c r="G4646" s="4" t="str">
        <f>IFERROR(VLOOKUP($F4646,[1]Auteur!$1:$1048576,2,FALSE),"NOK")</f>
        <v>17 oct 61 08'46</v>
      </c>
      <c r="H4646" s="4" t="str">
        <f>IFERROR(VLOOKUP($F4646,[1]Auteur!$1:$1048576,7,FALSE),"NOK")</f>
        <v>O</v>
      </c>
      <c r="I4646" s="4" t="str">
        <f>IFERROR(VLOOKUP($F4646,[1]Auteur!$1:$1048576,8,FALSE),"NOK")</f>
        <v>O</v>
      </c>
      <c r="J4646" s="4" t="str">
        <f>IFERROR(VLOOKUP($F4646,[1]Auteur!$1:$1048576,9,FALSE),"NOK")</f>
        <v>O</v>
      </c>
      <c r="K4646" s="4" t="str">
        <f>IFERROR(VLOOKUP($F4646,[1]Auteur!$1:$1048576,3,FALSE),"NOK")</f>
        <v>Richard Sovied</v>
      </c>
      <c r="L4646" s="4" t="str">
        <f>IFERROR(VLOOKUP($F4646,[1]Auteur!$1:$1048576,10,FALSE),"NOK")</f>
        <v>O</v>
      </c>
      <c r="M4646" s="4" t="str">
        <f>IFERROR(VLOOKUP($F4646,[1]Auteur!$1:$1048576,11,FALSE),"NOK")</f>
        <v>France</v>
      </c>
      <c r="N4646" s="4" t="str">
        <f>IFERROR(VLOOKUP($F4646,[1]Auteur!$1:$1048576,5,FALSE),"NOK")</f>
        <v>Inconnu</v>
      </c>
      <c r="O4646" s="4" t="str">
        <f>IFERROR(VLOOKUP($F4646,[1]Auteur!$1:$1048576,6,FALSE),"NOK")</f>
        <v>Documentaire</v>
      </c>
      <c r="P4646" s="4" t="str">
        <f>IFERROR(VLOOKUP($F4646,[1]Auteur!$1:$1048576,12,FALSE),"NOK")</f>
        <v>O</v>
      </c>
      <c r="Q4646" s="14" t="str">
        <f>IFERROR(VLOOKUP($F4646,[1]Auteur!$1:$1048576,4,FALSE),"NOK")</f>
        <v>TELE BOCAL</v>
      </c>
    </row>
    <row r="4647" spans="1:17" x14ac:dyDescent="0.25">
      <c r="A4647" s="7">
        <v>43860</v>
      </c>
      <c r="B4647" s="8">
        <v>0.16273148148148148</v>
      </c>
      <c r="C4647" s="2" t="s">
        <v>2</v>
      </c>
      <c r="D4647" s="6">
        <f>MOD(B4648-log[[#This Row],[HEURE]],1)</f>
        <v>2.8009259259259289E-3</v>
      </c>
      <c r="E4647" s="2" t="s">
        <v>871</v>
      </c>
      <c r="F4647" s="2" t="str">
        <f t="shared" si="72"/>
        <v>Président des riches 4'01</v>
      </c>
      <c r="G4647" s="4" t="str">
        <f>IFERROR(VLOOKUP($F4647,[1]Auteur!$1:$1048576,2,FALSE),"NOK")</f>
        <v>Président des riches</v>
      </c>
      <c r="H4647" s="4" t="str">
        <f>IFERROR(VLOOKUP($F4647,[1]Auteur!$1:$1048576,7,FALSE),"NOK")</f>
        <v>O</v>
      </c>
      <c r="I4647" s="4" t="str">
        <f>IFERROR(VLOOKUP($F4647,[1]Auteur!$1:$1048576,8,FALSE),"NOK")</f>
        <v>O</v>
      </c>
      <c r="J4647" s="4" t="str">
        <f>IFERROR(VLOOKUP($F4647,[1]Auteur!$1:$1048576,9,FALSE),"NOK")</f>
        <v>O</v>
      </c>
      <c r="K4647" s="4" t="str">
        <f>IFERROR(VLOOKUP($F4647,[1]Auteur!$1:$1048576,3,FALSE),"NOK")</f>
        <v>Richard Sovied</v>
      </c>
      <c r="L4647" s="4" t="str">
        <f>IFERROR(VLOOKUP($F4647,[1]Auteur!$1:$1048576,10,FALSE),"NOK")</f>
        <v>O</v>
      </c>
      <c r="M4647" s="4" t="str">
        <f>IFERROR(VLOOKUP($F4647,[1]Auteur!$1:$1048576,11,FALSE),"NOK")</f>
        <v>France</v>
      </c>
      <c r="N4647" s="4">
        <f>IFERROR(VLOOKUP($F4647,[1]Auteur!$1:$1048576,5,FALSE),"NOK")</f>
        <v>2019</v>
      </c>
      <c r="O4647" s="4" t="str">
        <f>IFERROR(VLOOKUP($F4647,[1]Auteur!$1:$1048576,6,FALSE),"NOK")</f>
        <v>Documentaire</v>
      </c>
      <c r="P4647" s="4" t="str">
        <f>IFERROR(VLOOKUP($F4647,[1]Auteur!$1:$1048576,12,FALSE),"NOK")</f>
        <v>O</v>
      </c>
      <c r="Q4647" s="14" t="str">
        <f>IFERROR(VLOOKUP($F4647,[1]Auteur!$1:$1048576,4,FALSE),"NOK")</f>
        <v>TELE BOCAL</v>
      </c>
    </row>
    <row r="4648" spans="1:17" x14ac:dyDescent="0.25">
      <c r="A4648" s="7">
        <v>43860</v>
      </c>
      <c r="B4648" s="8">
        <v>0.16553240740740741</v>
      </c>
      <c r="C4648" s="2" t="s">
        <v>2</v>
      </c>
      <c r="D4648" s="6">
        <f>MOD(B4649-log[[#This Row],[HEURE]],1)</f>
        <v>5.7870370370360913E-5</v>
      </c>
      <c r="E4648" s="2" t="s">
        <v>161</v>
      </c>
      <c r="F4648" s="2" t="str">
        <f t="shared" si="72"/>
        <v>Poisson dans le bocal</v>
      </c>
      <c r="G4648" s="4" t="str">
        <f>IFERROR(VLOOKUP($F4648,[1]Auteur!$1:$1048576,2,FALSE),"NOK")</f>
        <v>Poisson dans le Bocal</v>
      </c>
      <c r="H4648" s="4" t="str">
        <f>IFERROR(VLOOKUP($F4648,[1]Auteur!$1:$1048576,7,FALSE),"NOK")</f>
        <v>O</v>
      </c>
      <c r="I4648" s="4" t="str">
        <f>IFERROR(VLOOKUP($F4648,[1]Auteur!$1:$1048576,8,FALSE),"NOK")</f>
        <v>O</v>
      </c>
      <c r="J4648" s="4" t="str">
        <f>IFERROR(VLOOKUP($F4648,[1]Auteur!$1:$1048576,9,FALSE),"NOK")</f>
        <v>O</v>
      </c>
      <c r="K4648" s="4" t="str">
        <f>IFERROR(VLOOKUP($F4648,[1]Auteur!$1:$1048576,3,FALSE),"NOK")</f>
        <v>Richard Sovied</v>
      </c>
      <c r="L4648" s="4" t="str">
        <f>IFERROR(VLOOKUP($F4648,[1]Auteur!$1:$1048576,10,FALSE),"NOK")</f>
        <v>O</v>
      </c>
      <c r="M4648" s="4" t="str">
        <f>IFERROR(VLOOKUP($F4648,[1]Auteur!$1:$1048576,11,FALSE),"NOK")</f>
        <v>France</v>
      </c>
      <c r="N4648" s="4">
        <f>IFERROR(VLOOKUP($F4648,[1]Auteur!$1:$1048576,5,FALSE),"NOK")</f>
        <v>2016</v>
      </c>
      <c r="O4648" s="4" t="str">
        <f>IFERROR(VLOOKUP($F4648,[1]Auteur!$1:$1048576,6,FALSE),"NOK")</f>
        <v>Reportage</v>
      </c>
      <c r="P4648" s="4" t="str">
        <f>IFERROR(VLOOKUP($F4648,[1]Auteur!$1:$1048576,12,FALSE),"NOK")</f>
        <v>O</v>
      </c>
      <c r="Q4648" s="14" t="str">
        <f>IFERROR(VLOOKUP($F4648,[1]Auteur!$1:$1048576,4,FALSE),"NOK")</f>
        <v>TELE BOCAL</v>
      </c>
    </row>
    <row r="4649" spans="1:17" x14ac:dyDescent="0.25">
      <c r="A4649" s="7">
        <v>43860</v>
      </c>
      <c r="B4649" s="8">
        <v>0.16559027777777777</v>
      </c>
      <c r="C4649" s="2" t="s">
        <v>2</v>
      </c>
      <c r="D4649" s="6">
        <f>MOD(B4650-log[[#This Row],[HEURE]],1)</f>
        <v>7.5231481481481677E-3</v>
      </c>
      <c r="E4649" s="2" t="s">
        <v>462</v>
      </c>
      <c r="F4649" s="2" t="str">
        <f t="shared" si="72"/>
        <v>rationell 10'49</v>
      </c>
      <c r="G4649" s="4" t="str">
        <f>IFERROR(VLOOKUP($F4649,[1]Auteur!$1:$1048576,2,FALSE),"NOK")</f>
        <v>rationell</v>
      </c>
      <c r="H4649" s="4" t="str">
        <f>IFERROR(VLOOKUP($F4649,[1]Auteur!$1:$1048576,7,FALSE),"NOK")</f>
        <v>O</v>
      </c>
      <c r="I4649" s="4" t="str">
        <f>IFERROR(VLOOKUP($F4649,[1]Auteur!$1:$1048576,8,FALSE),"NOK")</f>
        <v>O</v>
      </c>
      <c r="J4649" s="4" t="str">
        <f>IFERROR(VLOOKUP($F4649,[1]Auteur!$1:$1048576,9,FALSE),"NOK")</f>
        <v>O</v>
      </c>
      <c r="K4649" s="4" t="str">
        <f>IFERROR(VLOOKUP($F4649,[1]Auteur!$1:$1048576,3,FALSE),"NOK")</f>
        <v>JérémyNéou</v>
      </c>
      <c r="L4649" s="4" t="str">
        <f>IFERROR(VLOOKUP($F4649,[1]Auteur!$1:$1048576,10,FALSE),"NOK")</f>
        <v>O</v>
      </c>
      <c r="M4649" s="4" t="str">
        <f>IFERROR(VLOOKUP($F4649,[1]Auteur!$1:$1048576,11,FALSE),"NOK")</f>
        <v>France</v>
      </c>
      <c r="N4649" s="4" t="str">
        <f>IFERROR(VLOOKUP($F4649,[1]Auteur!$1:$1048576,5,FALSE),"NOK")</f>
        <v>Inconnu</v>
      </c>
      <c r="O4649" s="4" t="str">
        <f>IFERROR(VLOOKUP($F4649,[1]Auteur!$1:$1048576,6,FALSE),"NOK")</f>
        <v>Fiction</v>
      </c>
      <c r="P4649" s="4" t="str">
        <f>IFERROR(VLOOKUP($F4649,[1]Auteur!$1:$1048576,12,FALSE),"NOK")</f>
        <v>O</v>
      </c>
      <c r="Q4649" s="14" t="str">
        <f>IFERROR(VLOOKUP($F4649,[1]Auteur!$1:$1048576,4,FALSE),"NOK")</f>
        <v>Pulse Corp</v>
      </c>
    </row>
    <row r="4650" spans="1:17" x14ac:dyDescent="0.25">
      <c r="A4650" s="7">
        <v>43860</v>
      </c>
      <c r="B4650" s="8">
        <v>0.17311342592592593</v>
      </c>
      <c r="C4650" s="2" t="s">
        <v>2</v>
      </c>
      <c r="D4650" s="6">
        <f>MOD(B4651-log[[#This Row],[HEURE]],1)</f>
        <v>4.3287037037036957E-3</v>
      </c>
      <c r="E4650" s="2" t="s">
        <v>463</v>
      </c>
      <c r="F4650" s="2" t="str">
        <f t="shared" si="72"/>
        <v>rendez vous 6'14</v>
      </c>
      <c r="G4650" s="4" t="str">
        <f>IFERROR(VLOOKUP($F4650,[1]Auteur!$1:$1048576,2,FALSE),"NOK")</f>
        <v>rendez vous</v>
      </c>
      <c r="H4650" s="4" t="str">
        <f>IFERROR(VLOOKUP($F4650,[1]Auteur!$1:$1048576,7,FALSE),"NOK")</f>
        <v>O</v>
      </c>
      <c r="I4650" s="4" t="str">
        <f>IFERROR(VLOOKUP($F4650,[1]Auteur!$1:$1048576,8,FALSE),"NOK")</f>
        <v>O</v>
      </c>
      <c r="J4650" s="4" t="str">
        <f>IFERROR(VLOOKUP($F4650,[1]Auteur!$1:$1048576,9,FALSE),"NOK")</f>
        <v>O</v>
      </c>
      <c r="K4650" s="4" t="str">
        <f>IFERROR(VLOOKUP($F4650,[1]Auteur!$1:$1048576,3,FALSE),"NOK")</f>
        <v>Jérémy Néou</v>
      </c>
      <c r="L4650" s="4" t="str">
        <f>IFERROR(VLOOKUP($F4650,[1]Auteur!$1:$1048576,10,FALSE),"NOK")</f>
        <v>O</v>
      </c>
      <c r="M4650" s="4" t="str">
        <f>IFERROR(VLOOKUP($F4650,[1]Auteur!$1:$1048576,11,FALSE),"NOK")</f>
        <v>France</v>
      </c>
      <c r="N4650" s="4" t="str">
        <f>IFERROR(VLOOKUP($F4650,[1]Auteur!$1:$1048576,5,FALSE),"NOK")</f>
        <v>Inconnu</v>
      </c>
      <c r="O4650" s="4" t="str">
        <f>IFERROR(VLOOKUP($F4650,[1]Auteur!$1:$1048576,6,FALSE),"NOK")</f>
        <v>Fiction</v>
      </c>
      <c r="P4650" s="4" t="str">
        <f>IFERROR(VLOOKUP($F4650,[1]Auteur!$1:$1048576,12,FALSE),"NOK")</f>
        <v>O</v>
      </c>
      <c r="Q4650" s="14" t="str">
        <f>IFERROR(VLOOKUP($F4650,[1]Auteur!$1:$1048576,4,FALSE),"NOK")</f>
        <v>Pulse Corp</v>
      </c>
    </row>
    <row r="4651" spans="1:17" x14ac:dyDescent="0.25">
      <c r="A4651" s="7">
        <v>43860</v>
      </c>
      <c r="B4651" s="8">
        <v>0.17744212962962963</v>
      </c>
      <c r="C4651" s="2" t="s">
        <v>2</v>
      </c>
      <c r="D4651" s="6">
        <f>MOD(B4652-log[[#This Row],[HEURE]],1)</f>
        <v>3.472222222222765E-5</v>
      </c>
      <c r="E4651" s="2" t="s">
        <v>25</v>
      </c>
      <c r="F4651" s="2" t="str">
        <f t="shared" si="72"/>
        <v>Télé sirène</v>
      </c>
      <c r="G4651" s="4" t="str">
        <f>IFERROR(VLOOKUP($F4651,[1]Auteur!$1:$1048576,2,FALSE),"NOK")</f>
        <v>Télé sirène</v>
      </c>
      <c r="H4651" s="4" t="str">
        <f>IFERROR(VLOOKUP($F4651,[1]Auteur!$1:$1048576,7,FALSE),"NOK")</f>
        <v>O</v>
      </c>
      <c r="I4651" s="4" t="str">
        <f>IFERROR(VLOOKUP($F4651,[1]Auteur!$1:$1048576,8,FALSE),"NOK")</f>
        <v>O</v>
      </c>
      <c r="J4651" s="4" t="str">
        <f>IFERROR(VLOOKUP($F4651,[1]Auteur!$1:$1048576,9,FALSE),"NOK")</f>
        <v>O</v>
      </c>
      <c r="K4651" s="4" t="str">
        <f>IFERROR(VLOOKUP($F4651,[1]Auteur!$1:$1048576,3,FALSE),"NOK")</f>
        <v>Richard Sovied</v>
      </c>
      <c r="L4651" s="4" t="str">
        <f>IFERROR(VLOOKUP($F4651,[1]Auteur!$1:$1048576,10,FALSE),"NOK")</f>
        <v>O</v>
      </c>
      <c r="M4651" s="4" t="str">
        <f>IFERROR(VLOOKUP($F4651,[1]Auteur!$1:$1048576,11,FALSE),"NOK")</f>
        <v>France</v>
      </c>
      <c r="N4651" s="4">
        <f>IFERROR(VLOOKUP($F4651,[1]Auteur!$1:$1048576,5,FALSE),"NOK")</f>
        <v>1995</v>
      </c>
      <c r="O4651" s="4" t="str">
        <f>IFERROR(VLOOKUP($F4651,[1]Auteur!$1:$1048576,6,FALSE),"NOK")</f>
        <v>Jingles</v>
      </c>
      <c r="P4651" s="4" t="str">
        <f>IFERROR(VLOOKUP($F4651,[1]Auteur!$1:$1048576,12,FALSE),"NOK")</f>
        <v>O</v>
      </c>
      <c r="Q4651" s="14" t="str">
        <f>IFERROR(VLOOKUP($F4651,[1]Auteur!$1:$1048576,4,FALSE),"NOK")</f>
        <v>TELE BOCAL</v>
      </c>
    </row>
    <row r="4652" spans="1:17" x14ac:dyDescent="0.25">
      <c r="A4652" s="7">
        <v>43860</v>
      </c>
      <c r="B4652" s="8">
        <v>0.17747685185185186</v>
      </c>
      <c r="C4652" s="2" t="s">
        <v>2</v>
      </c>
      <c r="D4652" s="6">
        <f>MOD(B4653-log[[#This Row],[HEURE]],1)</f>
        <v>8.7962962962963021E-3</v>
      </c>
      <c r="E4652" s="2" t="s">
        <v>466</v>
      </c>
      <c r="F4652" s="2" t="str">
        <f t="shared" si="72"/>
        <v>rien a dire 12'40</v>
      </c>
      <c r="G4652" s="4" t="str">
        <f>IFERROR(VLOOKUP($F4652,[1]Auteur!$1:$1048576,2,FALSE),"NOK")</f>
        <v xml:space="preserve">rien a dire </v>
      </c>
      <c r="H4652" s="4" t="str">
        <f>IFERROR(VLOOKUP($F4652,[1]Auteur!$1:$1048576,7,FALSE),"NOK")</f>
        <v>O</v>
      </c>
      <c r="I4652" s="4" t="str">
        <f>IFERROR(VLOOKUP($F4652,[1]Auteur!$1:$1048576,8,FALSE),"NOK")</f>
        <v>O</v>
      </c>
      <c r="J4652" s="4" t="str">
        <f>IFERROR(VLOOKUP($F4652,[1]Auteur!$1:$1048576,9,FALSE),"NOK")</f>
        <v>O</v>
      </c>
      <c r="K4652" s="4" t="str">
        <f>IFERROR(VLOOKUP($F4652,[1]Auteur!$1:$1048576,3,FALSE),"NOK")</f>
        <v>Jeremy Strohm</v>
      </c>
      <c r="L4652" s="4" t="str">
        <f>IFERROR(VLOOKUP($F4652,[1]Auteur!$1:$1048576,10,FALSE),"NOK")</f>
        <v>O</v>
      </c>
      <c r="M4652" s="4" t="str">
        <f>IFERROR(VLOOKUP($F4652,[1]Auteur!$1:$1048576,11,FALSE),"NOK")</f>
        <v>France</v>
      </c>
      <c r="N4652" s="4">
        <f>IFERROR(VLOOKUP($F4652,[1]Auteur!$1:$1048576,5,FALSE),"NOK")</f>
        <v>2011</v>
      </c>
      <c r="O4652" s="4" t="str">
        <f>IFERROR(VLOOKUP($F4652,[1]Auteur!$1:$1048576,6,FALSE),"NOK")</f>
        <v>Fiction</v>
      </c>
      <c r="P4652" s="4" t="str">
        <f>IFERROR(VLOOKUP($F4652,[1]Auteur!$1:$1048576,12,FALSE),"NOK")</f>
        <v>O</v>
      </c>
      <c r="Q4652" s="14" t="str">
        <f>IFERROR(VLOOKUP($F4652,[1]Auteur!$1:$1048576,4,FALSE),"NOK")</f>
        <v>Tourne court</v>
      </c>
    </row>
    <row r="4653" spans="1:17" x14ac:dyDescent="0.25">
      <c r="A4653" s="7">
        <v>43860</v>
      </c>
      <c r="B4653" s="8">
        <v>0.18627314814814816</v>
      </c>
      <c r="C4653" s="2" t="s">
        <v>2</v>
      </c>
      <c r="D4653" s="6">
        <f>MOD(B4654-log[[#This Row],[HEURE]],1)</f>
        <v>4.6296296296294281E-5</v>
      </c>
      <c r="E4653" s="2" t="s">
        <v>5</v>
      </c>
      <c r="F4653" s="2" t="str">
        <f t="shared" si="72"/>
        <v>Télé bulles courtes 1</v>
      </c>
      <c r="G4653" s="4" t="str">
        <f>IFERROR(VLOOKUP($F4653,[1]Auteur!$1:$1048576,2,FALSE),"NOK")</f>
        <v>Télé bulles courtes</v>
      </c>
      <c r="H4653" s="4" t="str">
        <f>IFERROR(VLOOKUP($F4653,[1]Auteur!$1:$1048576,7,FALSE),"NOK")</f>
        <v>O</v>
      </c>
      <c r="I4653" s="4" t="str">
        <f>IFERROR(VLOOKUP($F4653,[1]Auteur!$1:$1048576,8,FALSE),"NOK")</f>
        <v>O</v>
      </c>
      <c r="J4653" s="4" t="str">
        <f>IFERROR(VLOOKUP($F4653,[1]Auteur!$1:$1048576,9,FALSE),"NOK")</f>
        <v>O</v>
      </c>
      <c r="K4653" s="4" t="str">
        <f>IFERROR(VLOOKUP($F4653,[1]Auteur!$1:$1048576,3,FALSE),"NOK")</f>
        <v>Richard Sovied</v>
      </c>
      <c r="L4653" s="4" t="str">
        <f>IFERROR(VLOOKUP($F4653,[1]Auteur!$1:$1048576,10,FALSE),"NOK")</f>
        <v>O</v>
      </c>
      <c r="M4653" s="4" t="str">
        <f>IFERROR(VLOOKUP($F4653,[1]Auteur!$1:$1048576,11,FALSE),"NOK")</f>
        <v>France</v>
      </c>
      <c r="N4653" s="4">
        <f>IFERROR(VLOOKUP($F4653,[1]Auteur!$1:$1048576,5,FALSE),"NOK")</f>
        <v>1995</v>
      </c>
      <c r="O4653" s="4" t="str">
        <f>IFERROR(VLOOKUP($F4653,[1]Auteur!$1:$1048576,6,FALSE),"NOK")</f>
        <v>Jingles</v>
      </c>
      <c r="P4653" s="4" t="str">
        <f>IFERROR(VLOOKUP($F4653,[1]Auteur!$1:$1048576,12,FALSE),"NOK")</f>
        <v>O</v>
      </c>
      <c r="Q4653" s="14" t="str">
        <f>IFERROR(VLOOKUP($F4653,[1]Auteur!$1:$1048576,4,FALSE),"NOK")</f>
        <v>TELE BOCAL</v>
      </c>
    </row>
    <row r="4654" spans="1:17" x14ac:dyDescent="0.25">
      <c r="A4654" s="7">
        <v>43860</v>
      </c>
      <c r="B4654" s="8">
        <v>0.18631944444444445</v>
      </c>
      <c r="C4654" s="2" t="s">
        <v>2</v>
      </c>
      <c r="D4654" s="6">
        <f>MOD(B4655-log[[#This Row],[HEURE]],1)</f>
        <v>4.745370370370372E-3</v>
      </c>
      <c r="E4654" s="2" t="s">
        <v>471</v>
      </c>
      <c r="F4654" s="2" t="str">
        <f t="shared" si="72"/>
        <v>sel et poivre 6'50</v>
      </c>
      <c r="G4654" s="4" t="str">
        <f>IFERROR(VLOOKUP($F4654,[1]Auteur!$1:$1048576,2,FALSE),"NOK")</f>
        <v>sel et poivre</v>
      </c>
      <c r="H4654" s="4" t="str">
        <f>IFERROR(VLOOKUP($F4654,[1]Auteur!$1:$1048576,7,FALSE),"NOK")</f>
        <v>O</v>
      </c>
      <c r="I4654" s="4" t="str">
        <f>IFERROR(VLOOKUP($F4654,[1]Auteur!$1:$1048576,8,FALSE),"NOK")</f>
        <v>O</v>
      </c>
      <c r="J4654" s="4" t="str">
        <f>IFERROR(VLOOKUP($F4654,[1]Auteur!$1:$1048576,9,FALSE),"NOK")</f>
        <v>O</v>
      </c>
      <c r="K4654" s="4" t="str">
        <f>IFERROR(VLOOKUP($F4654,[1]Auteur!$1:$1048576,3,FALSE),"NOK")</f>
        <v>Nicolas Boulenger</v>
      </c>
      <c r="L4654" s="4" t="str">
        <f>IFERROR(VLOOKUP($F4654,[1]Auteur!$1:$1048576,10,FALSE),"NOK")</f>
        <v>O</v>
      </c>
      <c r="M4654" s="4" t="str">
        <f>IFERROR(VLOOKUP($F4654,[1]Auteur!$1:$1048576,11,FALSE),"NOK")</f>
        <v>France</v>
      </c>
      <c r="N4654" s="4" t="str">
        <f>IFERROR(VLOOKUP($F4654,[1]Auteur!$1:$1048576,5,FALSE),"NOK")</f>
        <v>Inconnu</v>
      </c>
      <c r="O4654" s="4" t="str">
        <f>IFERROR(VLOOKUP($F4654,[1]Auteur!$1:$1048576,6,FALSE),"NOK")</f>
        <v>Fiction</v>
      </c>
      <c r="P4654" s="4" t="str">
        <f>IFERROR(VLOOKUP($F4654,[1]Auteur!$1:$1048576,12,FALSE),"NOK")</f>
        <v>O</v>
      </c>
      <c r="Q4654" s="14" t="str">
        <f>IFERROR(VLOOKUP($F4654,[1]Auteur!$1:$1048576,4,FALSE),"NOK")</f>
        <v>Kino</v>
      </c>
    </row>
    <row r="4655" spans="1:17" x14ac:dyDescent="0.25">
      <c r="A4655" s="7">
        <v>43860</v>
      </c>
      <c r="B4655" s="8">
        <v>0.19106481481481483</v>
      </c>
      <c r="C4655" s="2" t="s">
        <v>2</v>
      </c>
      <c r="D4655" s="6">
        <f>MOD(B4656-log[[#This Row],[HEURE]],1)</f>
        <v>2.1759259259259145E-3</v>
      </c>
      <c r="E4655" s="2" t="s">
        <v>472</v>
      </c>
      <c r="F4655" s="2" t="str">
        <f t="shared" si="72"/>
        <v>skipping 3'07</v>
      </c>
      <c r="G4655" s="4" t="str">
        <f>IFERROR(VLOOKUP($F4655,[1]Auteur!$1:$1048576,2,FALSE),"NOK")</f>
        <v>skipping</v>
      </c>
      <c r="H4655" s="4" t="str">
        <f>IFERROR(VLOOKUP($F4655,[1]Auteur!$1:$1048576,7,FALSE),"NOK")</f>
        <v>O</v>
      </c>
      <c r="I4655" s="4" t="str">
        <f>IFERROR(VLOOKUP($F4655,[1]Auteur!$1:$1048576,8,FALSE),"NOK")</f>
        <v>O</v>
      </c>
      <c r="J4655" s="4" t="str">
        <f>IFERROR(VLOOKUP($F4655,[1]Auteur!$1:$1048576,9,FALSE),"NOK")</f>
        <v>O</v>
      </c>
      <c r="K4655" s="4" t="str">
        <f>IFERROR(VLOOKUP($F4655,[1]Auteur!$1:$1048576,3,FALSE),"NOK")</f>
        <v>Yosi Horikawa</v>
      </c>
      <c r="L4655" s="4" t="str">
        <f>IFERROR(VLOOKUP($F4655,[1]Auteur!$1:$1048576,10,FALSE),"NOK")</f>
        <v>O</v>
      </c>
      <c r="M4655" s="4" t="str">
        <f>IFERROR(VLOOKUP($F4655,[1]Auteur!$1:$1048576,11,FALSE),"NOK")</f>
        <v>France</v>
      </c>
      <c r="N4655" s="4" t="str">
        <f>IFERROR(VLOOKUP($F4655,[1]Auteur!$1:$1048576,5,FALSE),"NOK")</f>
        <v>Inconnu</v>
      </c>
      <c r="O4655" s="4" t="str">
        <f>IFERROR(VLOOKUP($F4655,[1]Auteur!$1:$1048576,6,FALSE),"NOK")</f>
        <v>Fiction</v>
      </c>
      <c r="P4655" s="4" t="str">
        <f>IFERROR(VLOOKUP($F4655,[1]Auteur!$1:$1048576,12,FALSE),"NOK")</f>
        <v>O</v>
      </c>
      <c r="Q4655" s="14" t="str">
        <f>IFERROR(VLOOKUP($F4655,[1]Auteur!$1:$1048576,4,FALSE),"NOK")</f>
        <v>Inconnu</v>
      </c>
    </row>
    <row r="4656" spans="1:17" x14ac:dyDescent="0.25">
      <c r="A4656" s="7">
        <v>43860</v>
      </c>
      <c r="B4656" s="8">
        <v>0.19324074074074074</v>
      </c>
      <c r="C4656" s="2" t="s">
        <v>2</v>
      </c>
      <c r="D4656" s="6">
        <f>MOD(B4657-log[[#This Row],[HEURE]],1)</f>
        <v>6.94444444444553E-5</v>
      </c>
      <c r="E4656" s="2" t="s">
        <v>8</v>
      </c>
      <c r="F4656" s="2" t="str">
        <f t="shared" si="72"/>
        <v>Télé oiseaux</v>
      </c>
      <c r="G4656" s="4" t="str">
        <f>IFERROR(VLOOKUP($F4656,[1]Auteur!$1:$1048576,2,FALSE),"NOK")</f>
        <v>Télé oiseaux</v>
      </c>
      <c r="H4656" s="4" t="str">
        <f>IFERROR(VLOOKUP($F4656,[1]Auteur!$1:$1048576,7,FALSE),"NOK")</f>
        <v>O</v>
      </c>
      <c r="I4656" s="4" t="str">
        <f>IFERROR(VLOOKUP($F4656,[1]Auteur!$1:$1048576,8,FALSE),"NOK")</f>
        <v>O</v>
      </c>
      <c r="J4656" s="4" t="str">
        <f>IFERROR(VLOOKUP($F4656,[1]Auteur!$1:$1048576,9,FALSE),"NOK")</f>
        <v>O</v>
      </c>
      <c r="K4656" s="4" t="str">
        <f>IFERROR(VLOOKUP($F4656,[1]Auteur!$1:$1048576,3,FALSE),"NOK")</f>
        <v>Richard Sovied</v>
      </c>
      <c r="L4656" s="4" t="str">
        <f>IFERROR(VLOOKUP($F4656,[1]Auteur!$1:$1048576,10,FALSE),"NOK")</f>
        <v>O</v>
      </c>
      <c r="M4656" s="4" t="str">
        <f>IFERROR(VLOOKUP($F4656,[1]Auteur!$1:$1048576,11,FALSE),"NOK")</f>
        <v>France</v>
      </c>
      <c r="N4656" s="4">
        <f>IFERROR(VLOOKUP($F4656,[1]Auteur!$1:$1048576,5,FALSE),"NOK")</f>
        <v>1996</v>
      </c>
      <c r="O4656" s="4" t="str">
        <f>IFERROR(VLOOKUP($F4656,[1]Auteur!$1:$1048576,6,FALSE),"NOK")</f>
        <v>Jingles</v>
      </c>
      <c r="P4656" s="4" t="str">
        <f>IFERROR(VLOOKUP($F4656,[1]Auteur!$1:$1048576,12,FALSE),"NOK")</f>
        <v>O</v>
      </c>
      <c r="Q4656" s="14" t="str">
        <f>IFERROR(VLOOKUP($F4656,[1]Auteur!$1:$1048576,4,FALSE),"NOK")</f>
        <v>TELE BOCAL</v>
      </c>
    </row>
    <row r="4657" spans="1:17" x14ac:dyDescent="0.25">
      <c r="A4657" s="7">
        <v>43860</v>
      </c>
      <c r="B4657" s="8">
        <v>0.1933101851851852</v>
      </c>
      <c r="C4657" s="2" t="s">
        <v>2</v>
      </c>
      <c r="D4657" s="6">
        <f>MOD(B4658-log[[#This Row],[HEURE]],1)</f>
        <v>9.1087962962962954E-3</v>
      </c>
      <c r="E4657" s="2" t="s">
        <v>876</v>
      </c>
      <c r="F4657" s="2" t="str">
        <f t="shared" si="72"/>
        <v>solitude 13'07</v>
      </c>
      <c r="G4657" s="4" t="str">
        <f>IFERROR(VLOOKUP($F4657,[1]Auteur!$1:$1048576,2,FALSE),"NOK")</f>
        <v>solitude</v>
      </c>
      <c r="H4657" s="4" t="str">
        <f>IFERROR(VLOOKUP($F4657,[1]Auteur!$1:$1048576,7,FALSE),"NOK")</f>
        <v>O</v>
      </c>
      <c r="I4657" s="4" t="str">
        <f>IFERROR(VLOOKUP($F4657,[1]Auteur!$1:$1048576,8,FALSE),"NOK")</f>
        <v>O</v>
      </c>
      <c r="J4657" s="4" t="str">
        <f>IFERROR(VLOOKUP($F4657,[1]Auteur!$1:$1048576,9,FALSE),"NOK")</f>
        <v>O</v>
      </c>
      <c r="K4657" s="4" t="str">
        <f>IFERROR(VLOOKUP($F4657,[1]Auteur!$1:$1048576,3,FALSE),"NOK")</f>
        <v>Charles Antoine Marcotte</v>
      </c>
      <c r="L4657" s="4" t="str">
        <f>IFERROR(VLOOKUP($F4657,[1]Auteur!$1:$1048576,10,FALSE),"NOK")</f>
        <v>O</v>
      </c>
      <c r="M4657" s="4" t="str">
        <f>IFERROR(VLOOKUP($F4657,[1]Auteur!$1:$1048576,11,FALSE),"NOK")</f>
        <v>France</v>
      </c>
      <c r="N4657" s="4" t="str">
        <f>IFERROR(VLOOKUP($F4657,[1]Auteur!$1:$1048576,5,FALSE),"NOK")</f>
        <v>Inconnu</v>
      </c>
      <c r="O4657" s="4" t="str">
        <f>IFERROR(VLOOKUP($F4657,[1]Auteur!$1:$1048576,6,FALSE),"NOK")</f>
        <v>Fiction</v>
      </c>
      <c r="P4657" s="4" t="str">
        <f>IFERROR(VLOOKUP($F4657,[1]Auteur!$1:$1048576,12,FALSE),"NOK")</f>
        <v>O</v>
      </c>
      <c r="Q4657" s="14" t="str">
        <f>IFERROR(VLOOKUP($F4657,[1]Auteur!$1:$1048576,4,FALSE),"NOK")</f>
        <v>Every Time Films</v>
      </c>
    </row>
    <row r="4658" spans="1:17" x14ac:dyDescent="0.25">
      <c r="A4658" s="7">
        <v>43860</v>
      </c>
      <c r="B4658" s="8">
        <v>0.20241898148148149</v>
      </c>
      <c r="C4658" s="2" t="s">
        <v>2</v>
      </c>
      <c r="D4658" s="6">
        <f>MOD(B4659-log[[#This Row],[HEURE]],1)</f>
        <v>5.5902777777777635E-3</v>
      </c>
      <c r="E4658" s="2" t="s">
        <v>877</v>
      </c>
      <c r="F4658" s="2" t="str">
        <f t="shared" si="72"/>
        <v>son petit prince 8'03</v>
      </c>
      <c r="G4658" s="4" t="str">
        <f>IFERROR(VLOOKUP($F4658,[1]Auteur!$1:$1048576,2,FALSE),"NOK")</f>
        <v>son petit prince</v>
      </c>
      <c r="H4658" s="4" t="str">
        <f>IFERROR(VLOOKUP($F4658,[1]Auteur!$1:$1048576,7,FALSE),"NOK")</f>
        <v>O</v>
      </c>
      <c r="I4658" s="4" t="str">
        <f>IFERROR(VLOOKUP($F4658,[1]Auteur!$1:$1048576,8,FALSE),"NOK")</f>
        <v>O</v>
      </c>
      <c r="J4658" s="4" t="str">
        <f>IFERROR(VLOOKUP($F4658,[1]Auteur!$1:$1048576,9,FALSE),"NOK")</f>
        <v>O</v>
      </c>
      <c r="K4658" s="4" t="str">
        <f>IFERROR(VLOOKUP($F4658,[1]Auteur!$1:$1048576,3,FALSE),"NOK")</f>
        <v>Camille Lefevre, Léonie Aubry, Cassandre André</v>
      </c>
      <c r="L4658" s="4" t="str">
        <f>IFERROR(VLOOKUP($F4658,[1]Auteur!$1:$1048576,10,FALSE),"NOK")</f>
        <v>O</v>
      </c>
      <c r="M4658" s="4" t="str">
        <f>IFERROR(VLOOKUP($F4658,[1]Auteur!$1:$1048576,11,FALSE),"NOK")</f>
        <v>France</v>
      </c>
      <c r="N4658" s="4" t="str">
        <f>IFERROR(VLOOKUP($F4658,[1]Auteur!$1:$1048576,5,FALSE),"NOK")</f>
        <v>Inconnu</v>
      </c>
      <c r="O4658" s="4" t="str">
        <f>IFERROR(VLOOKUP($F4658,[1]Auteur!$1:$1048576,6,FALSE),"NOK")</f>
        <v>Fiction</v>
      </c>
      <c r="P4658" s="4" t="str">
        <f>IFERROR(VLOOKUP($F4658,[1]Auteur!$1:$1048576,12,FALSE),"NOK")</f>
        <v>O</v>
      </c>
      <c r="Q4658" s="14" t="str">
        <f>IFERROR(VLOOKUP($F4658,[1]Auteur!$1:$1048576,4,FALSE),"NOK")</f>
        <v>Inconnu</v>
      </c>
    </row>
    <row r="4659" spans="1:17" x14ac:dyDescent="0.25">
      <c r="A4659" s="7">
        <v>43860</v>
      </c>
      <c r="B4659" s="8">
        <v>0.20800925925925925</v>
      </c>
      <c r="C4659" s="2" t="s">
        <v>2</v>
      </c>
      <c r="D4659" s="6">
        <f>MOD(B4660-log[[#This Row],[HEURE]],1)</f>
        <v>6.94444444444553E-5</v>
      </c>
      <c r="E4659" s="2" t="s">
        <v>14</v>
      </c>
      <c r="F4659" s="2" t="str">
        <f t="shared" si="72"/>
        <v>Télé jaune grésille</v>
      </c>
      <c r="G4659" s="4" t="str">
        <f>IFERROR(VLOOKUP($F4659,[1]Auteur!$1:$1048576,2,FALSE),"NOK")</f>
        <v>Télé jaune grésille</v>
      </c>
      <c r="H4659" s="4" t="str">
        <f>IFERROR(VLOOKUP($F4659,[1]Auteur!$1:$1048576,7,FALSE),"NOK")</f>
        <v>O</v>
      </c>
      <c r="I4659" s="4" t="str">
        <f>IFERROR(VLOOKUP($F4659,[1]Auteur!$1:$1048576,8,FALSE),"NOK")</f>
        <v>O</v>
      </c>
      <c r="J4659" s="4" t="str">
        <f>IFERROR(VLOOKUP($F4659,[1]Auteur!$1:$1048576,9,FALSE),"NOK")</f>
        <v>O</v>
      </c>
      <c r="K4659" s="4" t="str">
        <f>IFERROR(VLOOKUP($F4659,[1]Auteur!$1:$1048576,3,FALSE),"NOK")</f>
        <v>Richard Sovied</v>
      </c>
      <c r="L4659" s="4" t="str">
        <f>IFERROR(VLOOKUP($F4659,[1]Auteur!$1:$1048576,10,FALSE),"NOK")</f>
        <v>O</v>
      </c>
      <c r="M4659" s="4" t="str">
        <f>IFERROR(VLOOKUP($F4659,[1]Auteur!$1:$1048576,11,FALSE),"NOK")</f>
        <v>France</v>
      </c>
      <c r="N4659" s="4">
        <f>IFERROR(VLOOKUP($F4659,[1]Auteur!$1:$1048576,5,FALSE),"NOK")</f>
        <v>1996</v>
      </c>
      <c r="O4659" s="4" t="str">
        <f>IFERROR(VLOOKUP($F4659,[1]Auteur!$1:$1048576,6,FALSE),"NOK")</f>
        <v>Jingles</v>
      </c>
      <c r="P4659" s="4" t="str">
        <f>IFERROR(VLOOKUP($F4659,[1]Auteur!$1:$1048576,12,FALSE),"NOK")</f>
        <v>O</v>
      </c>
      <c r="Q4659" s="14" t="str">
        <f>IFERROR(VLOOKUP($F4659,[1]Auteur!$1:$1048576,4,FALSE),"NOK")</f>
        <v>TELE BOCAL</v>
      </c>
    </row>
    <row r="4660" spans="1:17" x14ac:dyDescent="0.25">
      <c r="A4660" s="7">
        <v>43860</v>
      </c>
      <c r="B4660" s="8">
        <v>0.20807870370370371</v>
      </c>
      <c r="C4660" s="2" t="s">
        <v>2</v>
      </c>
      <c r="D4660" s="6">
        <f>MOD(B4661-log[[#This Row],[HEURE]],1)</f>
        <v>8.6805555555555525E-3</v>
      </c>
      <c r="E4660" s="2" t="s">
        <v>478</v>
      </c>
      <c r="F4660" s="2" t="str">
        <f t="shared" si="72"/>
        <v>talkshow 12'30</v>
      </c>
      <c r="G4660" s="4" t="str">
        <f>IFERROR(VLOOKUP($F4660,[1]Auteur!$1:$1048576,2,FALSE),"NOK")</f>
        <v>talkshow</v>
      </c>
      <c r="H4660" s="4" t="str">
        <f>IFERROR(VLOOKUP($F4660,[1]Auteur!$1:$1048576,7,FALSE),"NOK")</f>
        <v>O</v>
      </c>
      <c r="I4660" s="4" t="str">
        <f>IFERROR(VLOOKUP($F4660,[1]Auteur!$1:$1048576,8,FALSE),"NOK")</f>
        <v>O</v>
      </c>
      <c r="J4660" s="4" t="str">
        <f>IFERROR(VLOOKUP($F4660,[1]Auteur!$1:$1048576,9,FALSE),"NOK")</f>
        <v>O</v>
      </c>
      <c r="K4660" s="4" t="str">
        <f>IFERROR(VLOOKUP($F4660,[1]Auteur!$1:$1048576,3,FALSE),"NOK")</f>
        <v>Nicolas Boulenger</v>
      </c>
      <c r="L4660" s="4" t="str">
        <f>IFERROR(VLOOKUP($F4660,[1]Auteur!$1:$1048576,10,FALSE),"NOK")</f>
        <v>O</v>
      </c>
      <c r="M4660" s="4" t="str">
        <f>IFERROR(VLOOKUP($F4660,[1]Auteur!$1:$1048576,11,FALSE),"NOK")</f>
        <v>France</v>
      </c>
      <c r="N4660" s="4" t="str">
        <f>IFERROR(VLOOKUP($F4660,[1]Auteur!$1:$1048576,5,FALSE),"NOK")</f>
        <v>Inconnu</v>
      </c>
      <c r="O4660" s="4" t="str">
        <f>IFERROR(VLOOKUP($F4660,[1]Auteur!$1:$1048576,6,FALSE),"NOK")</f>
        <v>Fiction</v>
      </c>
      <c r="P4660" s="4" t="str">
        <f>IFERROR(VLOOKUP($F4660,[1]Auteur!$1:$1048576,12,FALSE),"NOK")</f>
        <v>O</v>
      </c>
      <c r="Q4660" s="14" t="str">
        <f>IFERROR(VLOOKUP($F4660,[1]Auteur!$1:$1048576,4,FALSE),"NOK")</f>
        <v>Les films du Cartel</v>
      </c>
    </row>
    <row r="4661" spans="1:17" x14ac:dyDescent="0.25">
      <c r="A4661" s="7">
        <v>43860</v>
      </c>
      <c r="B4661" s="8">
        <v>0.21675925925925926</v>
      </c>
      <c r="C4661" s="2" t="s">
        <v>2</v>
      </c>
      <c r="D4661" s="6">
        <f>MOD(B4662-log[[#This Row],[HEURE]],1)</f>
        <v>9.6296296296296269E-3</v>
      </c>
      <c r="E4661" s="2" t="s">
        <v>479</v>
      </c>
      <c r="F4661" s="2" t="str">
        <f t="shared" si="72"/>
        <v>tempo 13'52</v>
      </c>
      <c r="G4661" s="4" t="str">
        <f>IFERROR(VLOOKUP($F4661,[1]Auteur!$1:$1048576,2,FALSE),"NOK")</f>
        <v>tempo</v>
      </c>
      <c r="H4661" s="4" t="str">
        <f>IFERROR(VLOOKUP($F4661,[1]Auteur!$1:$1048576,7,FALSE),"NOK")</f>
        <v>O</v>
      </c>
      <c r="I4661" s="4" t="str">
        <f>IFERROR(VLOOKUP($F4661,[1]Auteur!$1:$1048576,8,FALSE),"NOK")</f>
        <v>O</v>
      </c>
      <c r="J4661" s="4" t="str">
        <f>IFERROR(VLOOKUP($F4661,[1]Auteur!$1:$1048576,9,FALSE),"NOK")</f>
        <v>O</v>
      </c>
      <c r="K4661" s="4" t="str">
        <f>IFERROR(VLOOKUP($F4661,[1]Auteur!$1:$1048576,3,FALSE),"NOK")</f>
        <v>Seth Worley</v>
      </c>
      <c r="L4661" s="4" t="str">
        <f>IFERROR(VLOOKUP($F4661,[1]Auteur!$1:$1048576,10,FALSE),"NOK")</f>
        <v>O</v>
      </c>
      <c r="M4661" s="4" t="str">
        <f>IFERROR(VLOOKUP($F4661,[1]Auteur!$1:$1048576,11,FALSE),"NOK")</f>
        <v>France</v>
      </c>
      <c r="N4661" s="4" t="str">
        <f>IFERROR(VLOOKUP($F4661,[1]Auteur!$1:$1048576,5,FALSE),"NOK")</f>
        <v>Inconnu</v>
      </c>
      <c r="O4661" s="4" t="str">
        <f>IFERROR(VLOOKUP($F4661,[1]Auteur!$1:$1048576,6,FALSE),"NOK")</f>
        <v>Fiction</v>
      </c>
      <c r="P4661" s="4" t="str">
        <f>IFERROR(VLOOKUP($F4661,[1]Auteur!$1:$1048576,12,FALSE),"NOK")</f>
        <v>O</v>
      </c>
      <c r="Q4661" s="14" t="str">
        <f>IFERROR(VLOOKUP($F4661,[1]Auteur!$1:$1048576,4,FALSE),"NOK")</f>
        <v>Red Giant</v>
      </c>
    </row>
    <row r="4662" spans="1:17" x14ac:dyDescent="0.25">
      <c r="A4662" s="7">
        <v>43860</v>
      </c>
      <c r="B4662" s="8">
        <v>0.22638888888888889</v>
      </c>
      <c r="C4662" s="2" t="s">
        <v>2</v>
      </c>
      <c r="D4662" s="6">
        <f>MOD(B4663-log[[#This Row],[HEURE]],1)</f>
        <v>1.5856481481481555E-3</v>
      </c>
      <c r="E4662" s="2" t="s">
        <v>872</v>
      </c>
      <c r="F4662" s="2" t="str">
        <f t="shared" si="72"/>
        <v>the blue car 2'17</v>
      </c>
      <c r="G4662" s="4" t="str">
        <f>IFERROR(VLOOKUP($F4662,[1]Auteur!$1:$1048576,2,FALSE),"NOK")</f>
        <v>the blue car</v>
      </c>
      <c r="H4662" s="4" t="str">
        <f>IFERROR(VLOOKUP($F4662,[1]Auteur!$1:$1048576,7,FALSE),"NOK")</f>
        <v>O</v>
      </c>
      <c r="I4662" s="4" t="str">
        <f>IFERROR(VLOOKUP($F4662,[1]Auteur!$1:$1048576,8,FALSE),"NOK")</f>
        <v>O</v>
      </c>
      <c r="J4662" s="4" t="str">
        <f>IFERROR(VLOOKUP($F4662,[1]Auteur!$1:$1048576,9,FALSE),"NOK")</f>
        <v>O</v>
      </c>
      <c r="K4662" s="4" t="str">
        <f>IFERROR(VLOOKUP($F4662,[1]Auteur!$1:$1048576,3,FALSE),"NOK")</f>
        <v>Geoffroy Virgery</v>
      </c>
      <c r="L4662" s="4" t="str">
        <f>IFERROR(VLOOKUP($F4662,[1]Auteur!$1:$1048576,10,FALSE),"NOK")</f>
        <v>O</v>
      </c>
      <c r="M4662" s="4" t="str">
        <f>IFERROR(VLOOKUP($F4662,[1]Auteur!$1:$1048576,11,FALSE),"NOK")</f>
        <v>France</v>
      </c>
      <c r="N4662" s="4" t="str">
        <f>IFERROR(VLOOKUP($F4662,[1]Auteur!$1:$1048576,5,FALSE),"NOK")</f>
        <v>Inconnu</v>
      </c>
      <c r="O4662" s="4" t="str">
        <f>IFERROR(VLOOKUP($F4662,[1]Auteur!$1:$1048576,6,FALSE),"NOK")</f>
        <v>Fiction</v>
      </c>
      <c r="P4662" s="4" t="str">
        <f>IFERROR(VLOOKUP($F4662,[1]Auteur!$1:$1048576,12,FALSE),"NOK")</f>
        <v>O</v>
      </c>
      <c r="Q4662" s="14" t="str">
        <f>IFERROR(VLOOKUP($F4662,[1]Auteur!$1:$1048576,4,FALSE),"NOK")</f>
        <v>Skywatcher</v>
      </c>
    </row>
    <row r="4663" spans="1:17" x14ac:dyDescent="0.25">
      <c r="A4663" s="7">
        <v>43860</v>
      </c>
      <c r="B4663" s="8">
        <v>0.22797453703703704</v>
      </c>
      <c r="C4663" s="2" t="s">
        <v>2</v>
      </c>
      <c r="D4663" s="6">
        <f>MOD(B4664-log[[#This Row],[HEURE]],1)</f>
        <v>1.5856481481481277E-3</v>
      </c>
      <c r="E4663" s="2" t="s">
        <v>873</v>
      </c>
      <c r="F4663" s="2" t="str">
        <f t="shared" si="72"/>
        <v>the Leap 2'17</v>
      </c>
      <c r="G4663" s="4" t="str">
        <f>IFERROR(VLOOKUP($F4663,[1]Auteur!$1:$1048576,2,FALSE),"NOK")</f>
        <v>the Leap</v>
      </c>
      <c r="H4663" s="4" t="str">
        <f>IFERROR(VLOOKUP($F4663,[1]Auteur!$1:$1048576,7,FALSE),"NOK")</f>
        <v>O</v>
      </c>
      <c r="I4663" s="4" t="str">
        <f>IFERROR(VLOOKUP($F4663,[1]Auteur!$1:$1048576,8,FALSE),"NOK")</f>
        <v>O</v>
      </c>
      <c r="J4663" s="4" t="str">
        <f>IFERROR(VLOOKUP($F4663,[1]Auteur!$1:$1048576,9,FALSE),"NOK")</f>
        <v>O</v>
      </c>
      <c r="K4663" s="4" t="str">
        <f>IFERROR(VLOOKUP($F4663,[1]Auteur!$1:$1048576,3,FALSE),"NOK")</f>
        <v>Geoffroy Virgery</v>
      </c>
      <c r="L4663" s="4" t="str">
        <f>IFERROR(VLOOKUP($F4663,[1]Auteur!$1:$1048576,10,FALSE),"NOK")</f>
        <v>O</v>
      </c>
      <c r="M4663" s="4" t="str">
        <f>IFERROR(VLOOKUP($F4663,[1]Auteur!$1:$1048576,11,FALSE),"NOK")</f>
        <v>France</v>
      </c>
      <c r="N4663" s="4" t="str">
        <f>IFERROR(VLOOKUP($F4663,[1]Auteur!$1:$1048576,5,FALSE),"NOK")</f>
        <v>Inconnu</v>
      </c>
      <c r="O4663" s="4" t="str">
        <f>IFERROR(VLOOKUP($F4663,[1]Auteur!$1:$1048576,6,FALSE),"NOK")</f>
        <v>Fiction</v>
      </c>
      <c r="P4663" s="4" t="str">
        <f>IFERROR(VLOOKUP($F4663,[1]Auteur!$1:$1048576,12,FALSE),"NOK")</f>
        <v>O</v>
      </c>
      <c r="Q4663" s="14" t="str">
        <f>IFERROR(VLOOKUP($F4663,[1]Auteur!$1:$1048576,4,FALSE),"NOK")</f>
        <v>Skywatcher</v>
      </c>
    </row>
    <row r="4664" spans="1:17" x14ac:dyDescent="0.25">
      <c r="A4664" s="7">
        <v>43860</v>
      </c>
      <c r="B4664" s="8">
        <v>0.22956018518518517</v>
      </c>
      <c r="C4664" s="2" t="s">
        <v>2</v>
      </c>
      <c r="D4664" s="6">
        <f>MOD(B4665-log[[#This Row],[HEURE]],1)</f>
        <v>4.6296296296322037E-5</v>
      </c>
      <c r="E4664" s="2" t="s">
        <v>25</v>
      </c>
      <c r="F4664" s="2" t="str">
        <f t="shared" si="72"/>
        <v>Télé sirène</v>
      </c>
      <c r="G4664" s="4" t="str">
        <f>IFERROR(VLOOKUP($F4664,[1]Auteur!$1:$1048576,2,FALSE),"NOK")</f>
        <v>Télé sirène</v>
      </c>
      <c r="H4664" s="4" t="str">
        <f>IFERROR(VLOOKUP($F4664,[1]Auteur!$1:$1048576,7,FALSE),"NOK")</f>
        <v>O</v>
      </c>
      <c r="I4664" s="4" t="str">
        <f>IFERROR(VLOOKUP($F4664,[1]Auteur!$1:$1048576,8,FALSE),"NOK")</f>
        <v>O</v>
      </c>
      <c r="J4664" s="4" t="str">
        <f>IFERROR(VLOOKUP($F4664,[1]Auteur!$1:$1048576,9,FALSE),"NOK")</f>
        <v>O</v>
      </c>
      <c r="K4664" s="4" t="str">
        <f>IFERROR(VLOOKUP($F4664,[1]Auteur!$1:$1048576,3,FALSE),"NOK")</f>
        <v>Richard Sovied</v>
      </c>
      <c r="L4664" s="4" t="str">
        <f>IFERROR(VLOOKUP($F4664,[1]Auteur!$1:$1048576,10,FALSE),"NOK")</f>
        <v>O</v>
      </c>
      <c r="M4664" s="4" t="str">
        <f>IFERROR(VLOOKUP($F4664,[1]Auteur!$1:$1048576,11,FALSE),"NOK")</f>
        <v>France</v>
      </c>
      <c r="N4664" s="4">
        <f>IFERROR(VLOOKUP($F4664,[1]Auteur!$1:$1048576,5,FALSE),"NOK")</f>
        <v>1995</v>
      </c>
      <c r="O4664" s="4" t="str">
        <f>IFERROR(VLOOKUP($F4664,[1]Auteur!$1:$1048576,6,FALSE),"NOK")</f>
        <v>Jingles</v>
      </c>
      <c r="P4664" s="4" t="str">
        <f>IFERROR(VLOOKUP($F4664,[1]Auteur!$1:$1048576,12,FALSE),"NOK")</f>
        <v>O</v>
      </c>
      <c r="Q4664" s="14" t="str">
        <f>IFERROR(VLOOKUP($F4664,[1]Auteur!$1:$1048576,4,FALSE),"NOK")</f>
        <v>TELE BOCAL</v>
      </c>
    </row>
    <row r="4665" spans="1:17" x14ac:dyDescent="0.25">
      <c r="A4665" s="7">
        <v>43860</v>
      </c>
      <c r="B4665" s="8">
        <v>0.22960648148148149</v>
      </c>
      <c r="C4665" s="2" t="s">
        <v>2</v>
      </c>
      <c r="D4665" s="6">
        <f>MOD(B4666-log[[#This Row],[HEURE]],1)</f>
        <v>5.1273148148147929E-3</v>
      </c>
      <c r="E4665" s="2" t="s">
        <v>878</v>
      </c>
      <c r="F4665" s="2" t="str">
        <f t="shared" si="72"/>
        <v>toi meme 7'23</v>
      </c>
      <c r="G4665" s="4" t="str">
        <f>IFERROR(VLOOKUP($F4665,[1]Auteur!$1:$1048576,2,FALSE),"NOK")</f>
        <v xml:space="preserve">toi meme </v>
      </c>
      <c r="H4665" s="4" t="str">
        <f>IFERROR(VLOOKUP($F4665,[1]Auteur!$1:$1048576,7,FALSE),"NOK")</f>
        <v>O</v>
      </c>
      <c r="I4665" s="4" t="str">
        <f>IFERROR(VLOOKUP($F4665,[1]Auteur!$1:$1048576,8,FALSE),"NOK")</f>
        <v>O</v>
      </c>
      <c r="J4665" s="4" t="str">
        <f>IFERROR(VLOOKUP($F4665,[1]Auteur!$1:$1048576,9,FALSE),"NOK")</f>
        <v>O</v>
      </c>
      <c r="K4665" s="4" t="str">
        <f>IFERROR(VLOOKUP($F4665,[1]Auteur!$1:$1048576,3,FALSE),"NOK")</f>
        <v>J.G Biggs</v>
      </c>
      <c r="L4665" s="4" t="str">
        <f>IFERROR(VLOOKUP($F4665,[1]Auteur!$1:$1048576,10,FALSE),"NOK")</f>
        <v>O</v>
      </c>
      <c r="M4665" s="4" t="str">
        <f>IFERROR(VLOOKUP($F4665,[1]Auteur!$1:$1048576,11,FALSE),"NOK")</f>
        <v>France</v>
      </c>
      <c r="N4665" s="4" t="str">
        <f>IFERROR(VLOOKUP($F4665,[1]Auteur!$1:$1048576,5,FALSE),"NOK")</f>
        <v>Inconnu</v>
      </c>
      <c r="O4665" s="4" t="str">
        <f>IFERROR(VLOOKUP($F4665,[1]Auteur!$1:$1048576,6,FALSE),"NOK")</f>
        <v>Fiction</v>
      </c>
      <c r="P4665" s="4" t="str">
        <f>IFERROR(VLOOKUP($F4665,[1]Auteur!$1:$1048576,12,FALSE),"NOK")</f>
        <v>O</v>
      </c>
      <c r="Q4665" s="14" t="str">
        <f>IFERROR(VLOOKUP($F4665,[1]Auteur!$1:$1048576,4,FALSE),"NOK")</f>
        <v>L'impes</v>
      </c>
    </row>
    <row r="4666" spans="1:17" x14ac:dyDescent="0.25">
      <c r="A4666" s="7">
        <v>43860</v>
      </c>
      <c r="B4666" s="8">
        <v>0.23473379629629629</v>
      </c>
      <c r="C4666" s="2" t="s">
        <v>2</v>
      </c>
      <c r="D4666" s="6">
        <f>MOD(B4667-log[[#This Row],[HEURE]],1)</f>
        <v>1.681712962962964E-2</v>
      </c>
      <c r="E4666" s="2" t="s">
        <v>617</v>
      </c>
      <c r="F4666" s="2" t="str">
        <f t="shared" si="72"/>
        <v>ton ombre sur mon coeur 24'21</v>
      </c>
      <c r="G4666" s="4" t="str">
        <f>IFERROR(VLOOKUP($F4666,[1]Auteur!$1:$1048576,2,FALSE),"NOK")</f>
        <v>ton ombre sur mon coeur</v>
      </c>
      <c r="H4666" s="4" t="str">
        <f>IFERROR(VLOOKUP($F4666,[1]Auteur!$1:$1048576,7,FALSE),"NOK")</f>
        <v>O</v>
      </c>
      <c r="I4666" s="4" t="str">
        <f>IFERROR(VLOOKUP($F4666,[1]Auteur!$1:$1048576,8,FALSE),"NOK")</f>
        <v>O</v>
      </c>
      <c r="J4666" s="4" t="str">
        <f>IFERROR(VLOOKUP($F4666,[1]Auteur!$1:$1048576,9,FALSE),"NOK")</f>
        <v>O</v>
      </c>
      <c r="K4666" s="4" t="str">
        <f>IFERROR(VLOOKUP($F4666,[1]Auteur!$1:$1048576,3,FALSE),"NOK")</f>
        <v>Mary Dubaelle</v>
      </c>
      <c r="L4666" s="4" t="str">
        <f>IFERROR(VLOOKUP($F4666,[1]Auteur!$1:$1048576,10,FALSE),"NOK")</f>
        <v>O</v>
      </c>
      <c r="M4666" s="4" t="str">
        <f>IFERROR(VLOOKUP($F4666,[1]Auteur!$1:$1048576,11,FALSE),"NOK")</f>
        <v>France</v>
      </c>
      <c r="N4666" s="4">
        <f>IFERROR(VLOOKUP($F4666,[1]Auteur!$1:$1048576,5,FALSE),"NOK")</f>
        <v>2005</v>
      </c>
      <c r="O4666" s="4" t="str">
        <f>IFERROR(VLOOKUP($F4666,[1]Auteur!$1:$1048576,6,FALSE),"NOK")</f>
        <v>Fiction</v>
      </c>
      <c r="P4666" s="4" t="str">
        <f>IFERROR(VLOOKUP($F4666,[1]Auteur!$1:$1048576,12,FALSE),"NOK")</f>
        <v>O</v>
      </c>
      <c r="Q4666" s="14" t="str">
        <f>IFERROR(VLOOKUP($F4666,[1]Auteur!$1:$1048576,4,FALSE),"NOK")</f>
        <v>Mary Dubaelle</v>
      </c>
    </row>
    <row r="4667" spans="1:17" x14ac:dyDescent="0.25">
      <c r="A4667" s="7">
        <v>43860</v>
      </c>
      <c r="B4667" s="8">
        <v>0.25155092592592593</v>
      </c>
      <c r="C4667" s="2" t="s">
        <v>2</v>
      </c>
      <c r="D4667" s="6">
        <f>MOD(B4668-log[[#This Row],[HEURE]],1)</f>
        <v>1.7361111111108274E-4</v>
      </c>
      <c r="E4667" s="2" t="s">
        <v>20</v>
      </c>
      <c r="F4667" s="2" t="str">
        <f t="shared" si="72"/>
        <v>Mémé pète la télé</v>
      </c>
      <c r="G4667" s="4" t="str">
        <f>IFERROR(VLOOKUP($F4667,[1]Auteur!$1:$1048576,2,FALSE),"NOK")</f>
        <v>Mémé pète la télé</v>
      </c>
      <c r="H4667" s="4" t="str">
        <f>IFERROR(VLOOKUP($F4667,[1]Auteur!$1:$1048576,7,FALSE),"NOK")</f>
        <v>O</v>
      </c>
      <c r="I4667" s="4" t="str">
        <f>IFERROR(VLOOKUP($F4667,[1]Auteur!$1:$1048576,8,FALSE),"NOK")</f>
        <v>O</v>
      </c>
      <c r="J4667" s="4" t="str">
        <f>IFERROR(VLOOKUP($F4667,[1]Auteur!$1:$1048576,9,FALSE),"NOK")</f>
        <v>O</v>
      </c>
      <c r="K4667" s="4" t="str">
        <f>IFERROR(VLOOKUP($F4667,[1]Auteur!$1:$1048576,3,FALSE),"NOK")</f>
        <v>Richard Sovied</v>
      </c>
      <c r="L4667" s="4" t="str">
        <f>IFERROR(VLOOKUP($F4667,[1]Auteur!$1:$1048576,10,FALSE),"NOK")</f>
        <v>O</v>
      </c>
      <c r="M4667" s="4" t="str">
        <f>IFERROR(VLOOKUP($F4667,[1]Auteur!$1:$1048576,11,FALSE),"NOK")</f>
        <v>France</v>
      </c>
      <c r="N4667" s="4">
        <f>IFERROR(VLOOKUP($F4667,[1]Auteur!$1:$1048576,5,FALSE),"NOK")</f>
        <v>1995</v>
      </c>
      <c r="O4667" s="4" t="str">
        <f>IFERROR(VLOOKUP($F4667,[1]Auteur!$1:$1048576,6,FALSE),"NOK")</f>
        <v>Jingles</v>
      </c>
      <c r="P4667" s="4" t="str">
        <f>IFERROR(VLOOKUP($F4667,[1]Auteur!$1:$1048576,12,FALSE),"NOK")</f>
        <v>O</v>
      </c>
      <c r="Q4667" s="14" t="str">
        <f>IFERROR(VLOOKUP($F4667,[1]Auteur!$1:$1048576,4,FALSE),"NOK")</f>
        <v>TELE BOCAL</v>
      </c>
    </row>
    <row r="4668" spans="1:17" x14ac:dyDescent="0.25">
      <c r="A4668" s="7">
        <v>43860</v>
      </c>
      <c r="B4668" s="8">
        <v>0.25172453703703701</v>
      </c>
      <c r="C4668" s="2" t="s">
        <v>2</v>
      </c>
      <c r="D4668" s="6">
        <f>MOD(B4669-log[[#This Row],[HEURE]],1)</f>
        <v>8.1018518518521931E-4</v>
      </c>
      <c r="E4668" s="2" t="s">
        <v>405</v>
      </c>
      <c r="F4668" s="2" t="str">
        <f t="shared" si="72"/>
        <v>jingle Bocal  nouveau 2017</v>
      </c>
      <c r="G4668" s="4" t="str">
        <f>IFERROR(VLOOKUP($F4668,[1]Auteur!$1:$1048576,2,FALSE),"NOK")</f>
        <v>Jingle Bocal</v>
      </c>
      <c r="H4668" s="4" t="str">
        <f>IFERROR(VLOOKUP($F4668,[1]Auteur!$1:$1048576,7,FALSE),"NOK")</f>
        <v>O</v>
      </c>
      <c r="I4668" s="4" t="str">
        <f>IFERROR(VLOOKUP($F4668,[1]Auteur!$1:$1048576,8,FALSE),"NOK")</f>
        <v>O</v>
      </c>
      <c r="J4668" s="4" t="str">
        <f>IFERROR(VLOOKUP($F4668,[1]Auteur!$1:$1048576,9,FALSE),"NOK")</f>
        <v>O</v>
      </c>
      <c r="K4668" s="4" t="str">
        <f>IFERROR(VLOOKUP($F4668,[1]Auteur!$1:$1048576,3,FALSE),"NOK")</f>
        <v>Richard Sovied</v>
      </c>
      <c r="L4668" s="4" t="str">
        <f>IFERROR(VLOOKUP($F4668,[1]Auteur!$1:$1048576,10,FALSE),"NOK")</f>
        <v>O</v>
      </c>
      <c r="M4668" s="4" t="str">
        <f>IFERROR(VLOOKUP($F4668,[1]Auteur!$1:$1048576,11,FALSE),"NOK")</f>
        <v>France</v>
      </c>
      <c r="N4668" s="4">
        <f>IFERROR(VLOOKUP($F4668,[1]Auteur!$1:$1048576,5,FALSE),"NOK")</f>
        <v>1995</v>
      </c>
      <c r="O4668" s="4" t="str">
        <f>IFERROR(VLOOKUP($F4668,[1]Auteur!$1:$1048576,6,FALSE),"NOK")</f>
        <v>Jingles</v>
      </c>
      <c r="P4668" s="4" t="str">
        <f>IFERROR(VLOOKUP($F4668,[1]Auteur!$1:$1048576,12,FALSE),"NOK")</f>
        <v>O</v>
      </c>
      <c r="Q4668" s="14" t="str">
        <f>IFERROR(VLOOKUP($F4668,[1]Auteur!$1:$1048576,4,FALSE),"NOK")</f>
        <v>TELE BOCAL</v>
      </c>
    </row>
    <row r="4669" spans="1:17" x14ac:dyDescent="0.25">
      <c r="A4669" s="7">
        <v>43860</v>
      </c>
      <c r="B4669" s="8">
        <v>0.25253472222222223</v>
      </c>
      <c r="C4669" s="2" t="s">
        <v>2</v>
      </c>
      <c r="D4669" s="6">
        <f>MOD(B4670-log[[#This Row],[HEURE]],1)</f>
        <v>3.0787037037037224E-3</v>
      </c>
      <c r="E4669" s="2" t="s">
        <v>465</v>
      </c>
      <c r="F4669" s="2" t="str">
        <f t="shared" si="72"/>
        <v>Pas touche APL 4'26</v>
      </c>
      <c r="G4669" s="4" t="str">
        <f>IFERROR(VLOOKUP($F4669,[1]Auteur!$1:$1048576,2,FALSE),"NOK")</f>
        <v>Pas touche APL</v>
      </c>
      <c r="H4669" s="4" t="str">
        <f>IFERROR(VLOOKUP($F4669,[1]Auteur!$1:$1048576,7,FALSE),"NOK")</f>
        <v>O</v>
      </c>
      <c r="I4669" s="4" t="str">
        <f>IFERROR(VLOOKUP($F4669,[1]Auteur!$1:$1048576,8,FALSE),"NOK")</f>
        <v>O</v>
      </c>
      <c r="J4669" s="4" t="str">
        <f>IFERROR(VLOOKUP($F4669,[1]Auteur!$1:$1048576,9,FALSE),"NOK")</f>
        <v>O</v>
      </c>
      <c r="K4669" s="4" t="str">
        <f>IFERROR(VLOOKUP($F4669,[1]Auteur!$1:$1048576,3,FALSE),"NOK")</f>
        <v>Richard Sovied</v>
      </c>
      <c r="L4669" s="4" t="str">
        <f>IFERROR(VLOOKUP($F4669,[1]Auteur!$1:$1048576,10,FALSE),"NOK")</f>
        <v>O</v>
      </c>
      <c r="M4669" s="4" t="str">
        <f>IFERROR(VLOOKUP($F4669,[1]Auteur!$1:$1048576,11,FALSE),"NOK")</f>
        <v>France</v>
      </c>
      <c r="N4669" s="4">
        <f>IFERROR(VLOOKUP($F4669,[1]Auteur!$1:$1048576,5,FALSE),"NOK")</f>
        <v>2017</v>
      </c>
      <c r="O4669" s="4" t="str">
        <f>IFERROR(VLOOKUP($F4669,[1]Auteur!$1:$1048576,6,FALSE),"NOK")</f>
        <v>Documentaire</v>
      </c>
      <c r="P4669" s="4" t="str">
        <f>IFERROR(VLOOKUP($F4669,[1]Auteur!$1:$1048576,12,FALSE),"NOK")</f>
        <v>O</v>
      </c>
      <c r="Q4669" s="14" t="str">
        <f>IFERROR(VLOOKUP($F4669,[1]Auteur!$1:$1048576,4,FALSE),"NOK")</f>
        <v>TELE BOCAL</v>
      </c>
    </row>
    <row r="4670" spans="1:17" x14ac:dyDescent="0.25">
      <c r="A4670" s="7">
        <v>43860</v>
      </c>
      <c r="B4670" s="8">
        <v>0.25561342592592595</v>
      </c>
      <c r="C4670" s="2" t="s">
        <v>2</v>
      </c>
      <c r="D4670" s="6">
        <f>MOD(B4671-log[[#This Row],[HEURE]],1)</f>
        <v>5.2314814814814481E-3</v>
      </c>
      <c r="E4670" s="2" t="s">
        <v>477</v>
      </c>
      <c r="F4670" s="2" t="str">
        <f t="shared" si="72"/>
        <v>on tue les associations 7'31</v>
      </c>
      <c r="G4670" s="4" t="str">
        <f>IFERROR(VLOOKUP($F4670,[1]Auteur!$1:$1048576,2,FALSE),"NOK")</f>
        <v>on tue les associations</v>
      </c>
      <c r="H4670" s="4" t="str">
        <f>IFERROR(VLOOKUP($F4670,[1]Auteur!$1:$1048576,7,FALSE),"NOK")</f>
        <v>O</v>
      </c>
      <c r="I4670" s="4" t="str">
        <f>IFERROR(VLOOKUP($F4670,[1]Auteur!$1:$1048576,8,FALSE),"NOK")</f>
        <v>O</v>
      </c>
      <c r="J4670" s="4" t="str">
        <f>IFERROR(VLOOKUP($F4670,[1]Auteur!$1:$1048576,9,FALSE),"NOK")</f>
        <v>O</v>
      </c>
      <c r="K4670" s="4" t="str">
        <f>IFERROR(VLOOKUP($F4670,[1]Auteur!$1:$1048576,3,FALSE),"NOK")</f>
        <v>Richard Sovied</v>
      </c>
      <c r="L4670" s="4" t="str">
        <f>IFERROR(VLOOKUP($F4670,[1]Auteur!$1:$1048576,10,FALSE),"NOK")</f>
        <v>O</v>
      </c>
      <c r="M4670" s="4" t="str">
        <f>IFERROR(VLOOKUP($F4670,[1]Auteur!$1:$1048576,11,FALSE),"NOK")</f>
        <v>France</v>
      </c>
      <c r="N4670" s="4">
        <f>IFERROR(VLOOKUP($F4670,[1]Auteur!$1:$1048576,5,FALSE),"NOK")</f>
        <v>2017</v>
      </c>
      <c r="O4670" s="4" t="str">
        <f>IFERROR(VLOOKUP($F4670,[1]Auteur!$1:$1048576,6,FALSE),"NOK")</f>
        <v>Documentaire</v>
      </c>
      <c r="P4670" s="4" t="str">
        <f>IFERROR(VLOOKUP($F4670,[1]Auteur!$1:$1048576,12,FALSE),"NOK")</f>
        <v>O</v>
      </c>
      <c r="Q4670" s="14" t="str">
        <f>IFERROR(VLOOKUP($F4670,[1]Auteur!$1:$1048576,4,FALSE),"NOK")</f>
        <v>TELE BOCAL</v>
      </c>
    </row>
    <row r="4671" spans="1:17" x14ac:dyDescent="0.25">
      <c r="A4671" s="7">
        <v>43860</v>
      </c>
      <c r="B4671" s="8">
        <v>0.2608449074074074</v>
      </c>
      <c r="C4671" s="2" t="s">
        <v>2</v>
      </c>
      <c r="D4671" s="6">
        <f>MOD(B4672-log[[#This Row],[HEURE]],1)</f>
        <v>6.0879629629629894E-3</v>
      </c>
      <c r="E4671" s="2" t="s">
        <v>474</v>
      </c>
      <c r="F4671" s="2" t="str">
        <f t="shared" si="72"/>
        <v>17 oct 61 08'46</v>
      </c>
      <c r="G4671" s="4" t="str">
        <f>IFERROR(VLOOKUP($F4671,[1]Auteur!$1:$1048576,2,FALSE),"NOK")</f>
        <v>17 oct 61 08'46</v>
      </c>
      <c r="H4671" s="4" t="str">
        <f>IFERROR(VLOOKUP($F4671,[1]Auteur!$1:$1048576,7,FALSE),"NOK")</f>
        <v>O</v>
      </c>
      <c r="I4671" s="4" t="str">
        <f>IFERROR(VLOOKUP($F4671,[1]Auteur!$1:$1048576,8,FALSE),"NOK")</f>
        <v>O</v>
      </c>
      <c r="J4671" s="4" t="str">
        <f>IFERROR(VLOOKUP($F4671,[1]Auteur!$1:$1048576,9,FALSE),"NOK")</f>
        <v>O</v>
      </c>
      <c r="K4671" s="4" t="str">
        <f>IFERROR(VLOOKUP($F4671,[1]Auteur!$1:$1048576,3,FALSE),"NOK")</f>
        <v>Richard Sovied</v>
      </c>
      <c r="L4671" s="4" t="str">
        <f>IFERROR(VLOOKUP($F4671,[1]Auteur!$1:$1048576,10,FALSE),"NOK")</f>
        <v>O</v>
      </c>
      <c r="M4671" s="4" t="str">
        <f>IFERROR(VLOOKUP($F4671,[1]Auteur!$1:$1048576,11,FALSE),"NOK")</f>
        <v>France</v>
      </c>
      <c r="N4671" s="4" t="str">
        <f>IFERROR(VLOOKUP($F4671,[1]Auteur!$1:$1048576,5,FALSE),"NOK")</f>
        <v>Inconnu</v>
      </c>
      <c r="O4671" s="4" t="str">
        <f>IFERROR(VLOOKUP($F4671,[1]Auteur!$1:$1048576,6,FALSE),"NOK")</f>
        <v>Documentaire</v>
      </c>
      <c r="P4671" s="4" t="str">
        <f>IFERROR(VLOOKUP($F4671,[1]Auteur!$1:$1048576,12,FALSE),"NOK")</f>
        <v>O</v>
      </c>
      <c r="Q4671" s="14" t="str">
        <f>IFERROR(VLOOKUP($F4671,[1]Auteur!$1:$1048576,4,FALSE),"NOK")</f>
        <v>TELE BOCAL</v>
      </c>
    </row>
    <row r="4672" spans="1:17" x14ac:dyDescent="0.25">
      <c r="A4672" s="7">
        <v>43860</v>
      </c>
      <c r="B4672" s="8">
        <v>0.26693287037037039</v>
      </c>
      <c r="C4672" s="2" t="s">
        <v>2</v>
      </c>
      <c r="D4672" s="6">
        <f>MOD(B4673-log[[#This Row],[HEURE]],1)</f>
        <v>2.8009259259259012E-3</v>
      </c>
      <c r="E4672" s="2" t="s">
        <v>871</v>
      </c>
      <c r="F4672" s="2" t="str">
        <f t="shared" si="72"/>
        <v>Président des riches 4'01</v>
      </c>
      <c r="G4672" s="4" t="str">
        <f>IFERROR(VLOOKUP($F4672,[1]Auteur!$1:$1048576,2,FALSE),"NOK")</f>
        <v>Président des riches</v>
      </c>
      <c r="H4672" s="4" t="str">
        <f>IFERROR(VLOOKUP($F4672,[1]Auteur!$1:$1048576,7,FALSE),"NOK")</f>
        <v>O</v>
      </c>
      <c r="I4672" s="4" t="str">
        <f>IFERROR(VLOOKUP($F4672,[1]Auteur!$1:$1048576,8,FALSE),"NOK")</f>
        <v>O</v>
      </c>
      <c r="J4672" s="4" t="str">
        <f>IFERROR(VLOOKUP($F4672,[1]Auteur!$1:$1048576,9,FALSE),"NOK")</f>
        <v>O</v>
      </c>
      <c r="K4672" s="4" t="str">
        <f>IFERROR(VLOOKUP($F4672,[1]Auteur!$1:$1048576,3,FALSE),"NOK")</f>
        <v>Richard Sovied</v>
      </c>
      <c r="L4672" s="4" t="str">
        <f>IFERROR(VLOOKUP($F4672,[1]Auteur!$1:$1048576,10,FALSE),"NOK")</f>
        <v>O</v>
      </c>
      <c r="M4672" s="4" t="str">
        <f>IFERROR(VLOOKUP($F4672,[1]Auteur!$1:$1048576,11,FALSE),"NOK")</f>
        <v>France</v>
      </c>
      <c r="N4672" s="4">
        <f>IFERROR(VLOOKUP($F4672,[1]Auteur!$1:$1048576,5,FALSE),"NOK")</f>
        <v>2019</v>
      </c>
      <c r="O4672" s="4" t="str">
        <f>IFERROR(VLOOKUP($F4672,[1]Auteur!$1:$1048576,6,FALSE),"NOK")</f>
        <v>Documentaire</v>
      </c>
      <c r="P4672" s="4" t="str">
        <f>IFERROR(VLOOKUP($F4672,[1]Auteur!$1:$1048576,12,FALSE),"NOK")</f>
        <v>O</v>
      </c>
      <c r="Q4672" s="14" t="str">
        <f>IFERROR(VLOOKUP($F4672,[1]Auteur!$1:$1048576,4,FALSE),"NOK")</f>
        <v>TELE BOCAL</v>
      </c>
    </row>
    <row r="4673" spans="1:17" x14ac:dyDescent="0.25">
      <c r="A4673" s="7">
        <v>43860</v>
      </c>
      <c r="B4673" s="8">
        <v>0.26973379629629629</v>
      </c>
      <c r="C4673" s="2" t="s">
        <v>2</v>
      </c>
      <c r="D4673" s="6">
        <f>MOD(B4674-log[[#This Row],[HEURE]],1)</f>
        <v>5.7870370370360913E-5</v>
      </c>
      <c r="E4673" s="2" t="s">
        <v>161</v>
      </c>
      <c r="F4673" s="2" t="str">
        <f t="shared" si="72"/>
        <v>Poisson dans le bocal</v>
      </c>
      <c r="G4673" s="4" t="str">
        <f>IFERROR(VLOOKUP($F4673,[1]Auteur!$1:$1048576,2,FALSE),"NOK")</f>
        <v>Poisson dans le Bocal</v>
      </c>
      <c r="H4673" s="4" t="str">
        <f>IFERROR(VLOOKUP($F4673,[1]Auteur!$1:$1048576,7,FALSE),"NOK")</f>
        <v>O</v>
      </c>
      <c r="I4673" s="4" t="str">
        <f>IFERROR(VLOOKUP($F4673,[1]Auteur!$1:$1048576,8,FALSE),"NOK")</f>
        <v>O</v>
      </c>
      <c r="J4673" s="4" t="str">
        <f>IFERROR(VLOOKUP($F4673,[1]Auteur!$1:$1048576,9,FALSE),"NOK")</f>
        <v>O</v>
      </c>
      <c r="K4673" s="4" t="str">
        <f>IFERROR(VLOOKUP($F4673,[1]Auteur!$1:$1048576,3,FALSE),"NOK")</f>
        <v>Richard Sovied</v>
      </c>
      <c r="L4673" s="4" t="str">
        <f>IFERROR(VLOOKUP($F4673,[1]Auteur!$1:$1048576,10,FALSE),"NOK")</f>
        <v>O</v>
      </c>
      <c r="M4673" s="4" t="str">
        <f>IFERROR(VLOOKUP($F4673,[1]Auteur!$1:$1048576,11,FALSE),"NOK")</f>
        <v>France</v>
      </c>
      <c r="N4673" s="4">
        <f>IFERROR(VLOOKUP($F4673,[1]Auteur!$1:$1048576,5,FALSE),"NOK")</f>
        <v>2016</v>
      </c>
      <c r="O4673" s="4" t="str">
        <f>IFERROR(VLOOKUP($F4673,[1]Auteur!$1:$1048576,6,FALSE),"NOK")</f>
        <v>Reportage</v>
      </c>
      <c r="P4673" s="4" t="str">
        <f>IFERROR(VLOOKUP($F4673,[1]Auteur!$1:$1048576,12,FALSE),"NOK")</f>
        <v>O</v>
      </c>
      <c r="Q4673" s="14" t="str">
        <f>IFERROR(VLOOKUP($F4673,[1]Auteur!$1:$1048576,4,FALSE),"NOK")</f>
        <v>TELE BOCAL</v>
      </c>
    </row>
    <row r="4674" spans="1:17" x14ac:dyDescent="0.25">
      <c r="A4674" s="7">
        <v>43860</v>
      </c>
      <c r="B4674" s="8">
        <v>0.26979166666666665</v>
      </c>
      <c r="C4674" s="2" t="s">
        <v>2</v>
      </c>
      <c r="D4674" s="6">
        <f>MOD(B4675-log[[#This Row],[HEURE]],1)</f>
        <v>7.5231481481481399E-3</v>
      </c>
      <c r="E4674" s="2" t="s">
        <v>462</v>
      </c>
      <c r="F4674" s="2" t="str">
        <f t="shared" ref="F4674:F4737" si="73">LEFT(E4674,SEARCH("(",E4674)-2)</f>
        <v>rationell 10'49</v>
      </c>
      <c r="G4674" s="4" t="str">
        <f>IFERROR(VLOOKUP($F4674,[1]Auteur!$1:$1048576,2,FALSE),"NOK")</f>
        <v>rationell</v>
      </c>
      <c r="H4674" s="4" t="str">
        <f>IFERROR(VLOOKUP($F4674,[1]Auteur!$1:$1048576,7,FALSE),"NOK")</f>
        <v>O</v>
      </c>
      <c r="I4674" s="4" t="str">
        <f>IFERROR(VLOOKUP($F4674,[1]Auteur!$1:$1048576,8,FALSE),"NOK")</f>
        <v>O</v>
      </c>
      <c r="J4674" s="4" t="str">
        <f>IFERROR(VLOOKUP($F4674,[1]Auteur!$1:$1048576,9,FALSE),"NOK")</f>
        <v>O</v>
      </c>
      <c r="K4674" s="4" t="str">
        <f>IFERROR(VLOOKUP($F4674,[1]Auteur!$1:$1048576,3,FALSE),"NOK")</f>
        <v>JérémyNéou</v>
      </c>
      <c r="L4674" s="4" t="str">
        <f>IFERROR(VLOOKUP($F4674,[1]Auteur!$1:$1048576,10,FALSE),"NOK")</f>
        <v>O</v>
      </c>
      <c r="M4674" s="4" t="str">
        <f>IFERROR(VLOOKUP($F4674,[1]Auteur!$1:$1048576,11,FALSE),"NOK")</f>
        <v>France</v>
      </c>
      <c r="N4674" s="4" t="str">
        <f>IFERROR(VLOOKUP($F4674,[1]Auteur!$1:$1048576,5,FALSE),"NOK")</f>
        <v>Inconnu</v>
      </c>
      <c r="O4674" s="4" t="str">
        <f>IFERROR(VLOOKUP($F4674,[1]Auteur!$1:$1048576,6,FALSE),"NOK")</f>
        <v>Fiction</v>
      </c>
      <c r="P4674" s="4" t="str">
        <f>IFERROR(VLOOKUP($F4674,[1]Auteur!$1:$1048576,12,FALSE),"NOK")</f>
        <v>O</v>
      </c>
      <c r="Q4674" s="14" t="str">
        <f>IFERROR(VLOOKUP($F4674,[1]Auteur!$1:$1048576,4,FALSE),"NOK")</f>
        <v>Pulse Corp</v>
      </c>
    </row>
    <row r="4675" spans="1:17" x14ac:dyDescent="0.25">
      <c r="A4675" s="7">
        <v>43860</v>
      </c>
      <c r="B4675" s="8">
        <v>0.27731481481481479</v>
      </c>
      <c r="C4675" s="2" t="s">
        <v>2</v>
      </c>
      <c r="D4675" s="6">
        <f>MOD(B4676-log[[#This Row],[HEURE]],1)</f>
        <v>4.3287037037037512E-3</v>
      </c>
      <c r="E4675" s="2" t="s">
        <v>463</v>
      </c>
      <c r="F4675" s="2" t="str">
        <f t="shared" si="73"/>
        <v>rendez vous 6'14</v>
      </c>
      <c r="G4675" s="4" t="str">
        <f>IFERROR(VLOOKUP($F4675,[1]Auteur!$1:$1048576,2,FALSE),"NOK")</f>
        <v>rendez vous</v>
      </c>
      <c r="H4675" s="4" t="str">
        <f>IFERROR(VLOOKUP($F4675,[1]Auteur!$1:$1048576,7,FALSE),"NOK")</f>
        <v>O</v>
      </c>
      <c r="I4675" s="4" t="str">
        <f>IFERROR(VLOOKUP($F4675,[1]Auteur!$1:$1048576,8,FALSE),"NOK")</f>
        <v>O</v>
      </c>
      <c r="J4675" s="4" t="str">
        <f>IFERROR(VLOOKUP($F4675,[1]Auteur!$1:$1048576,9,FALSE),"NOK")</f>
        <v>O</v>
      </c>
      <c r="K4675" s="4" t="str">
        <f>IFERROR(VLOOKUP($F4675,[1]Auteur!$1:$1048576,3,FALSE),"NOK")</f>
        <v>Jérémy Néou</v>
      </c>
      <c r="L4675" s="4" t="str">
        <f>IFERROR(VLOOKUP($F4675,[1]Auteur!$1:$1048576,10,FALSE),"NOK")</f>
        <v>O</v>
      </c>
      <c r="M4675" s="4" t="str">
        <f>IFERROR(VLOOKUP($F4675,[1]Auteur!$1:$1048576,11,FALSE),"NOK")</f>
        <v>France</v>
      </c>
      <c r="N4675" s="4" t="str">
        <f>IFERROR(VLOOKUP($F4675,[1]Auteur!$1:$1048576,5,FALSE),"NOK")</f>
        <v>Inconnu</v>
      </c>
      <c r="O4675" s="4" t="str">
        <f>IFERROR(VLOOKUP($F4675,[1]Auteur!$1:$1048576,6,FALSE),"NOK")</f>
        <v>Fiction</v>
      </c>
      <c r="P4675" s="4" t="str">
        <f>IFERROR(VLOOKUP($F4675,[1]Auteur!$1:$1048576,12,FALSE),"NOK")</f>
        <v>O</v>
      </c>
      <c r="Q4675" s="14" t="str">
        <f>IFERROR(VLOOKUP($F4675,[1]Auteur!$1:$1048576,4,FALSE),"NOK")</f>
        <v>Pulse Corp</v>
      </c>
    </row>
    <row r="4676" spans="1:17" x14ac:dyDescent="0.25">
      <c r="A4676" s="7">
        <v>43860</v>
      </c>
      <c r="B4676" s="8">
        <v>0.28164351851851854</v>
      </c>
      <c r="C4676" s="2" t="s">
        <v>2</v>
      </c>
      <c r="D4676" s="6">
        <f>MOD(B4677-log[[#This Row],[HEURE]],1)</f>
        <v>3.4722222222172139E-5</v>
      </c>
      <c r="E4676" s="2" t="s">
        <v>25</v>
      </c>
      <c r="F4676" s="2" t="str">
        <f t="shared" si="73"/>
        <v>Télé sirène</v>
      </c>
      <c r="G4676" s="4" t="str">
        <f>IFERROR(VLOOKUP($F4676,[1]Auteur!$1:$1048576,2,FALSE),"NOK")</f>
        <v>Télé sirène</v>
      </c>
      <c r="H4676" s="4" t="str">
        <f>IFERROR(VLOOKUP($F4676,[1]Auteur!$1:$1048576,7,FALSE),"NOK")</f>
        <v>O</v>
      </c>
      <c r="I4676" s="4" t="str">
        <f>IFERROR(VLOOKUP($F4676,[1]Auteur!$1:$1048576,8,FALSE),"NOK")</f>
        <v>O</v>
      </c>
      <c r="J4676" s="4" t="str">
        <f>IFERROR(VLOOKUP($F4676,[1]Auteur!$1:$1048576,9,FALSE),"NOK")</f>
        <v>O</v>
      </c>
      <c r="K4676" s="4" t="str">
        <f>IFERROR(VLOOKUP($F4676,[1]Auteur!$1:$1048576,3,FALSE),"NOK")</f>
        <v>Richard Sovied</v>
      </c>
      <c r="L4676" s="4" t="str">
        <f>IFERROR(VLOOKUP($F4676,[1]Auteur!$1:$1048576,10,FALSE),"NOK")</f>
        <v>O</v>
      </c>
      <c r="M4676" s="4" t="str">
        <f>IFERROR(VLOOKUP($F4676,[1]Auteur!$1:$1048576,11,FALSE),"NOK")</f>
        <v>France</v>
      </c>
      <c r="N4676" s="4">
        <f>IFERROR(VLOOKUP($F4676,[1]Auteur!$1:$1048576,5,FALSE),"NOK")</f>
        <v>1995</v>
      </c>
      <c r="O4676" s="4" t="str">
        <f>IFERROR(VLOOKUP($F4676,[1]Auteur!$1:$1048576,6,FALSE),"NOK")</f>
        <v>Jingles</v>
      </c>
      <c r="P4676" s="4" t="str">
        <f>IFERROR(VLOOKUP($F4676,[1]Auteur!$1:$1048576,12,FALSE),"NOK")</f>
        <v>O</v>
      </c>
      <c r="Q4676" s="14" t="str">
        <f>IFERROR(VLOOKUP($F4676,[1]Auteur!$1:$1048576,4,FALSE),"NOK")</f>
        <v>TELE BOCAL</v>
      </c>
    </row>
    <row r="4677" spans="1:17" x14ac:dyDescent="0.25">
      <c r="A4677" s="7">
        <v>43860</v>
      </c>
      <c r="B4677" s="8">
        <v>0.28167824074074072</v>
      </c>
      <c r="C4677" s="2" t="s">
        <v>2</v>
      </c>
      <c r="D4677" s="6">
        <f>MOD(B4678-log[[#This Row],[HEURE]],1)</f>
        <v>8.7962962962963021E-3</v>
      </c>
      <c r="E4677" s="2" t="s">
        <v>466</v>
      </c>
      <c r="F4677" s="2" t="str">
        <f t="shared" si="73"/>
        <v>rien a dire 12'40</v>
      </c>
      <c r="G4677" s="4" t="str">
        <f>IFERROR(VLOOKUP($F4677,[1]Auteur!$1:$1048576,2,FALSE),"NOK")</f>
        <v xml:space="preserve">rien a dire </v>
      </c>
      <c r="H4677" s="4" t="str">
        <f>IFERROR(VLOOKUP($F4677,[1]Auteur!$1:$1048576,7,FALSE),"NOK")</f>
        <v>O</v>
      </c>
      <c r="I4677" s="4" t="str">
        <f>IFERROR(VLOOKUP($F4677,[1]Auteur!$1:$1048576,8,FALSE),"NOK")</f>
        <v>O</v>
      </c>
      <c r="J4677" s="4" t="str">
        <f>IFERROR(VLOOKUP($F4677,[1]Auteur!$1:$1048576,9,FALSE),"NOK")</f>
        <v>O</v>
      </c>
      <c r="K4677" s="4" t="str">
        <f>IFERROR(VLOOKUP($F4677,[1]Auteur!$1:$1048576,3,FALSE),"NOK")</f>
        <v>Jeremy Strohm</v>
      </c>
      <c r="L4677" s="4" t="str">
        <f>IFERROR(VLOOKUP($F4677,[1]Auteur!$1:$1048576,10,FALSE),"NOK")</f>
        <v>O</v>
      </c>
      <c r="M4677" s="4" t="str">
        <f>IFERROR(VLOOKUP($F4677,[1]Auteur!$1:$1048576,11,FALSE),"NOK")</f>
        <v>France</v>
      </c>
      <c r="N4677" s="4">
        <f>IFERROR(VLOOKUP($F4677,[1]Auteur!$1:$1048576,5,FALSE),"NOK")</f>
        <v>2011</v>
      </c>
      <c r="O4677" s="4" t="str">
        <f>IFERROR(VLOOKUP($F4677,[1]Auteur!$1:$1048576,6,FALSE),"NOK")</f>
        <v>Fiction</v>
      </c>
      <c r="P4677" s="4" t="str">
        <f>IFERROR(VLOOKUP($F4677,[1]Auteur!$1:$1048576,12,FALSE),"NOK")</f>
        <v>O</v>
      </c>
      <c r="Q4677" s="14" t="str">
        <f>IFERROR(VLOOKUP($F4677,[1]Auteur!$1:$1048576,4,FALSE),"NOK")</f>
        <v>Tourne court</v>
      </c>
    </row>
    <row r="4678" spans="1:17" x14ac:dyDescent="0.25">
      <c r="A4678" s="7">
        <v>43860</v>
      </c>
      <c r="B4678" s="8">
        <v>0.29047453703703702</v>
      </c>
      <c r="C4678" s="2" t="s">
        <v>2</v>
      </c>
      <c r="D4678" s="6">
        <f>MOD(B4679-log[[#This Row],[HEURE]],1)</f>
        <v>4.6296296296322037E-5</v>
      </c>
      <c r="E4678" s="2" t="s">
        <v>5</v>
      </c>
      <c r="F4678" s="2" t="str">
        <f t="shared" si="73"/>
        <v>Télé bulles courtes 1</v>
      </c>
      <c r="G4678" s="4" t="str">
        <f>IFERROR(VLOOKUP($F4678,[1]Auteur!$1:$1048576,2,FALSE),"NOK")</f>
        <v>Télé bulles courtes</v>
      </c>
      <c r="H4678" s="4" t="str">
        <f>IFERROR(VLOOKUP($F4678,[1]Auteur!$1:$1048576,7,FALSE),"NOK")</f>
        <v>O</v>
      </c>
      <c r="I4678" s="4" t="str">
        <f>IFERROR(VLOOKUP($F4678,[1]Auteur!$1:$1048576,8,FALSE),"NOK")</f>
        <v>O</v>
      </c>
      <c r="J4678" s="4" t="str">
        <f>IFERROR(VLOOKUP($F4678,[1]Auteur!$1:$1048576,9,FALSE),"NOK")</f>
        <v>O</v>
      </c>
      <c r="K4678" s="4" t="str">
        <f>IFERROR(VLOOKUP($F4678,[1]Auteur!$1:$1048576,3,FALSE),"NOK")</f>
        <v>Richard Sovied</v>
      </c>
      <c r="L4678" s="4" t="str">
        <f>IFERROR(VLOOKUP($F4678,[1]Auteur!$1:$1048576,10,FALSE),"NOK")</f>
        <v>O</v>
      </c>
      <c r="M4678" s="4" t="str">
        <f>IFERROR(VLOOKUP($F4678,[1]Auteur!$1:$1048576,11,FALSE),"NOK")</f>
        <v>France</v>
      </c>
      <c r="N4678" s="4">
        <f>IFERROR(VLOOKUP($F4678,[1]Auteur!$1:$1048576,5,FALSE),"NOK")</f>
        <v>1995</v>
      </c>
      <c r="O4678" s="4" t="str">
        <f>IFERROR(VLOOKUP($F4678,[1]Auteur!$1:$1048576,6,FALSE),"NOK")</f>
        <v>Jingles</v>
      </c>
      <c r="P4678" s="4" t="str">
        <f>IFERROR(VLOOKUP($F4678,[1]Auteur!$1:$1048576,12,FALSE),"NOK")</f>
        <v>O</v>
      </c>
      <c r="Q4678" s="14" t="str">
        <f>IFERROR(VLOOKUP($F4678,[1]Auteur!$1:$1048576,4,FALSE),"NOK")</f>
        <v>TELE BOCAL</v>
      </c>
    </row>
    <row r="4679" spans="1:17" x14ac:dyDescent="0.25">
      <c r="A4679" s="7">
        <v>43860</v>
      </c>
      <c r="B4679" s="8">
        <v>0.29052083333333334</v>
      </c>
      <c r="C4679" s="2" t="s">
        <v>2</v>
      </c>
      <c r="D4679" s="6">
        <f>MOD(B4680-log[[#This Row],[HEURE]],1)</f>
        <v>4.7569444444444109E-3</v>
      </c>
      <c r="E4679" s="2" t="s">
        <v>471</v>
      </c>
      <c r="F4679" s="2" t="str">
        <f t="shared" si="73"/>
        <v>sel et poivre 6'50</v>
      </c>
      <c r="G4679" s="4" t="str">
        <f>IFERROR(VLOOKUP($F4679,[1]Auteur!$1:$1048576,2,FALSE),"NOK")</f>
        <v>sel et poivre</v>
      </c>
      <c r="H4679" s="4" t="str">
        <f>IFERROR(VLOOKUP($F4679,[1]Auteur!$1:$1048576,7,FALSE),"NOK")</f>
        <v>O</v>
      </c>
      <c r="I4679" s="4" t="str">
        <f>IFERROR(VLOOKUP($F4679,[1]Auteur!$1:$1048576,8,FALSE),"NOK")</f>
        <v>O</v>
      </c>
      <c r="J4679" s="4" t="str">
        <f>IFERROR(VLOOKUP($F4679,[1]Auteur!$1:$1048576,9,FALSE),"NOK")</f>
        <v>O</v>
      </c>
      <c r="K4679" s="4" t="str">
        <f>IFERROR(VLOOKUP($F4679,[1]Auteur!$1:$1048576,3,FALSE),"NOK")</f>
        <v>Nicolas Boulenger</v>
      </c>
      <c r="L4679" s="4" t="str">
        <f>IFERROR(VLOOKUP($F4679,[1]Auteur!$1:$1048576,10,FALSE),"NOK")</f>
        <v>O</v>
      </c>
      <c r="M4679" s="4" t="str">
        <f>IFERROR(VLOOKUP($F4679,[1]Auteur!$1:$1048576,11,FALSE),"NOK")</f>
        <v>France</v>
      </c>
      <c r="N4679" s="4" t="str">
        <f>IFERROR(VLOOKUP($F4679,[1]Auteur!$1:$1048576,5,FALSE),"NOK")</f>
        <v>Inconnu</v>
      </c>
      <c r="O4679" s="4" t="str">
        <f>IFERROR(VLOOKUP($F4679,[1]Auteur!$1:$1048576,6,FALSE),"NOK")</f>
        <v>Fiction</v>
      </c>
      <c r="P4679" s="4" t="str">
        <f>IFERROR(VLOOKUP($F4679,[1]Auteur!$1:$1048576,12,FALSE),"NOK")</f>
        <v>O</v>
      </c>
      <c r="Q4679" s="14" t="str">
        <f>IFERROR(VLOOKUP($F4679,[1]Auteur!$1:$1048576,4,FALSE),"NOK")</f>
        <v>Kino</v>
      </c>
    </row>
    <row r="4680" spans="1:17" x14ac:dyDescent="0.25">
      <c r="A4680" s="7">
        <v>43860</v>
      </c>
      <c r="B4680" s="8">
        <v>0.29527777777777775</v>
      </c>
      <c r="C4680" s="2" t="s">
        <v>2</v>
      </c>
      <c r="D4680" s="6">
        <f>MOD(B4681-log[[#This Row],[HEURE]],1)</f>
        <v>2.1643518518518756E-3</v>
      </c>
      <c r="E4680" s="2" t="s">
        <v>472</v>
      </c>
      <c r="F4680" s="2" t="str">
        <f t="shared" si="73"/>
        <v>skipping 3'07</v>
      </c>
      <c r="G4680" s="4" t="str">
        <f>IFERROR(VLOOKUP($F4680,[1]Auteur!$1:$1048576,2,FALSE),"NOK")</f>
        <v>skipping</v>
      </c>
      <c r="H4680" s="4" t="str">
        <f>IFERROR(VLOOKUP($F4680,[1]Auteur!$1:$1048576,7,FALSE),"NOK")</f>
        <v>O</v>
      </c>
      <c r="I4680" s="4" t="str">
        <f>IFERROR(VLOOKUP($F4680,[1]Auteur!$1:$1048576,8,FALSE),"NOK")</f>
        <v>O</v>
      </c>
      <c r="J4680" s="4" t="str">
        <f>IFERROR(VLOOKUP($F4680,[1]Auteur!$1:$1048576,9,FALSE),"NOK")</f>
        <v>O</v>
      </c>
      <c r="K4680" s="4" t="str">
        <f>IFERROR(VLOOKUP($F4680,[1]Auteur!$1:$1048576,3,FALSE),"NOK")</f>
        <v>Yosi Horikawa</v>
      </c>
      <c r="L4680" s="4" t="str">
        <f>IFERROR(VLOOKUP($F4680,[1]Auteur!$1:$1048576,10,FALSE),"NOK")</f>
        <v>O</v>
      </c>
      <c r="M4680" s="4" t="str">
        <f>IFERROR(VLOOKUP($F4680,[1]Auteur!$1:$1048576,11,FALSE),"NOK")</f>
        <v>France</v>
      </c>
      <c r="N4680" s="4" t="str">
        <f>IFERROR(VLOOKUP($F4680,[1]Auteur!$1:$1048576,5,FALSE),"NOK")</f>
        <v>Inconnu</v>
      </c>
      <c r="O4680" s="4" t="str">
        <f>IFERROR(VLOOKUP($F4680,[1]Auteur!$1:$1048576,6,FALSE),"NOK")</f>
        <v>Fiction</v>
      </c>
      <c r="P4680" s="4" t="str">
        <f>IFERROR(VLOOKUP($F4680,[1]Auteur!$1:$1048576,12,FALSE),"NOK")</f>
        <v>O</v>
      </c>
      <c r="Q4680" s="14" t="str">
        <f>IFERROR(VLOOKUP($F4680,[1]Auteur!$1:$1048576,4,FALSE),"NOK")</f>
        <v>Inconnu</v>
      </c>
    </row>
    <row r="4681" spans="1:17" x14ac:dyDescent="0.25">
      <c r="A4681" s="7">
        <v>43860</v>
      </c>
      <c r="B4681" s="8">
        <v>0.29744212962962963</v>
      </c>
      <c r="C4681" s="2" t="s">
        <v>2</v>
      </c>
      <c r="D4681" s="6">
        <f>MOD(B4682-log[[#This Row],[HEURE]],1)</f>
        <v>8.1018518518549687E-5</v>
      </c>
      <c r="E4681" s="2" t="s">
        <v>8</v>
      </c>
      <c r="F4681" s="2" t="str">
        <f t="shared" si="73"/>
        <v>Télé oiseaux</v>
      </c>
      <c r="G4681" s="4" t="str">
        <f>IFERROR(VLOOKUP($F4681,[1]Auteur!$1:$1048576,2,FALSE),"NOK")</f>
        <v>Télé oiseaux</v>
      </c>
      <c r="H4681" s="4" t="str">
        <f>IFERROR(VLOOKUP($F4681,[1]Auteur!$1:$1048576,7,FALSE),"NOK")</f>
        <v>O</v>
      </c>
      <c r="I4681" s="4" t="str">
        <f>IFERROR(VLOOKUP($F4681,[1]Auteur!$1:$1048576,8,FALSE),"NOK")</f>
        <v>O</v>
      </c>
      <c r="J4681" s="4" t="str">
        <f>IFERROR(VLOOKUP($F4681,[1]Auteur!$1:$1048576,9,FALSE),"NOK")</f>
        <v>O</v>
      </c>
      <c r="K4681" s="4" t="str">
        <f>IFERROR(VLOOKUP($F4681,[1]Auteur!$1:$1048576,3,FALSE),"NOK")</f>
        <v>Richard Sovied</v>
      </c>
      <c r="L4681" s="4" t="str">
        <f>IFERROR(VLOOKUP($F4681,[1]Auteur!$1:$1048576,10,FALSE),"NOK")</f>
        <v>O</v>
      </c>
      <c r="M4681" s="4" t="str">
        <f>IFERROR(VLOOKUP($F4681,[1]Auteur!$1:$1048576,11,FALSE),"NOK")</f>
        <v>France</v>
      </c>
      <c r="N4681" s="4">
        <f>IFERROR(VLOOKUP($F4681,[1]Auteur!$1:$1048576,5,FALSE),"NOK")</f>
        <v>1996</v>
      </c>
      <c r="O4681" s="4" t="str">
        <f>IFERROR(VLOOKUP($F4681,[1]Auteur!$1:$1048576,6,FALSE),"NOK")</f>
        <v>Jingles</v>
      </c>
      <c r="P4681" s="4" t="str">
        <f>IFERROR(VLOOKUP($F4681,[1]Auteur!$1:$1048576,12,FALSE),"NOK")</f>
        <v>O</v>
      </c>
      <c r="Q4681" s="14" t="str">
        <f>IFERROR(VLOOKUP($F4681,[1]Auteur!$1:$1048576,4,FALSE),"NOK")</f>
        <v>TELE BOCAL</v>
      </c>
    </row>
    <row r="4682" spans="1:17" x14ac:dyDescent="0.25">
      <c r="A4682" s="7">
        <v>43860</v>
      </c>
      <c r="B4682" s="8">
        <v>0.29752314814814818</v>
      </c>
      <c r="C4682" s="2" t="s">
        <v>2</v>
      </c>
      <c r="D4682" s="6">
        <f>MOD(B4683-log[[#This Row],[HEURE]],1)</f>
        <v>9.097222222222201E-3</v>
      </c>
      <c r="E4682" s="2" t="s">
        <v>876</v>
      </c>
      <c r="F4682" s="2" t="str">
        <f t="shared" si="73"/>
        <v>solitude 13'07</v>
      </c>
      <c r="G4682" s="4" t="str">
        <f>IFERROR(VLOOKUP($F4682,[1]Auteur!$1:$1048576,2,FALSE),"NOK")</f>
        <v>solitude</v>
      </c>
      <c r="H4682" s="4" t="str">
        <f>IFERROR(VLOOKUP($F4682,[1]Auteur!$1:$1048576,7,FALSE),"NOK")</f>
        <v>O</v>
      </c>
      <c r="I4682" s="4" t="str">
        <f>IFERROR(VLOOKUP($F4682,[1]Auteur!$1:$1048576,8,FALSE),"NOK")</f>
        <v>O</v>
      </c>
      <c r="J4682" s="4" t="str">
        <f>IFERROR(VLOOKUP($F4682,[1]Auteur!$1:$1048576,9,FALSE),"NOK")</f>
        <v>O</v>
      </c>
      <c r="K4682" s="4" t="str">
        <f>IFERROR(VLOOKUP($F4682,[1]Auteur!$1:$1048576,3,FALSE),"NOK")</f>
        <v>Charles Antoine Marcotte</v>
      </c>
      <c r="L4682" s="4" t="str">
        <f>IFERROR(VLOOKUP($F4682,[1]Auteur!$1:$1048576,10,FALSE),"NOK")</f>
        <v>O</v>
      </c>
      <c r="M4682" s="4" t="str">
        <f>IFERROR(VLOOKUP($F4682,[1]Auteur!$1:$1048576,11,FALSE),"NOK")</f>
        <v>France</v>
      </c>
      <c r="N4682" s="4" t="str">
        <f>IFERROR(VLOOKUP($F4682,[1]Auteur!$1:$1048576,5,FALSE),"NOK")</f>
        <v>Inconnu</v>
      </c>
      <c r="O4682" s="4" t="str">
        <f>IFERROR(VLOOKUP($F4682,[1]Auteur!$1:$1048576,6,FALSE),"NOK")</f>
        <v>Fiction</v>
      </c>
      <c r="P4682" s="4" t="str">
        <f>IFERROR(VLOOKUP($F4682,[1]Auteur!$1:$1048576,12,FALSE),"NOK")</f>
        <v>O</v>
      </c>
      <c r="Q4682" s="14" t="str">
        <f>IFERROR(VLOOKUP($F4682,[1]Auteur!$1:$1048576,4,FALSE),"NOK")</f>
        <v>Every Time Films</v>
      </c>
    </row>
    <row r="4683" spans="1:17" x14ac:dyDescent="0.25">
      <c r="A4683" s="7">
        <v>43860</v>
      </c>
      <c r="B4683" s="8">
        <v>0.30662037037037038</v>
      </c>
      <c r="C4683" s="2" t="s">
        <v>2</v>
      </c>
      <c r="D4683" s="6">
        <f>MOD(B4684-log[[#This Row],[HEURE]],1)</f>
        <v>5.6018518518518579E-3</v>
      </c>
      <c r="E4683" s="2" t="s">
        <v>877</v>
      </c>
      <c r="F4683" s="2" t="str">
        <f t="shared" si="73"/>
        <v>son petit prince 8'03</v>
      </c>
      <c r="G4683" s="4" t="str">
        <f>IFERROR(VLOOKUP($F4683,[1]Auteur!$1:$1048576,2,FALSE),"NOK")</f>
        <v>son petit prince</v>
      </c>
      <c r="H4683" s="4" t="str">
        <f>IFERROR(VLOOKUP($F4683,[1]Auteur!$1:$1048576,7,FALSE),"NOK")</f>
        <v>O</v>
      </c>
      <c r="I4683" s="4" t="str">
        <f>IFERROR(VLOOKUP($F4683,[1]Auteur!$1:$1048576,8,FALSE),"NOK")</f>
        <v>O</v>
      </c>
      <c r="J4683" s="4" t="str">
        <f>IFERROR(VLOOKUP($F4683,[1]Auteur!$1:$1048576,9,FALSE),"NOK")</f>
        <v>O</v>
      </c>
      <c r="K4683" s="4" t="str">
        <f>IFERROR(VLOOKUP($F4683,[1]Auteur!$1:$1048576,3,FALSE),"NOK")</f>
        <v>Camille Lefevre, Léonie Aubry, Cassandre André</v>
      </c>
      <c r="L4683" s="4" t="str">
        <f>IFERROR(VLOOKUP($F4683,[1]Auteur!$1:$1048576,10,FALSE),"NOK")</f>
        <v>O</v>
      </c>
      <c r="M4683" s="4" t="str">
        <f>IFERROR(VLOOKUP($F4683,[1]Auteur!$1:$1048576,11,FALSE),"NOK")</f>
        <v>France</v>
      </c>
      <c r="N4683" s="4" t="str">
        <f>IFERROR(VLOOKUP($F4683,[1]Auteur!$1:$1048576,5,FALSE),"NOK")</f>
        <v>Inconnu</v>
      </c>
      <c r="O4683" s="4" t="str">
        <f>IFERROR(VLOOKUP($F4683,[1]Auteur!$1:$1048576,6,FALSE),"NOK")</f>
        <v>Fiction</v>
      </c>
      <c r="P4683" s="4" t="str">
        <f>IFERROR(VLOOKUP($F4683,[1]Auteur!$1:$1048576,12,FALSE),"NOK")</f>
        <v>O</v>
      </c>
      <c r="Q4683" s="14" t="str">
        <f>IFERROR(VLOOKUP($F4683,[1]Auteur!$1:$1048576,4,FALSE),"NOK")</f>
        <v>Inconnu</v>
      </c>
    </row>
    <row r="4684" spans="1:17" x14ac:dyDescent="0.25">
      <c r="A4684" s="7">
        <v>43860</v>
      </c>
      <c r="B4684" s="8">
        <v>0.31222222222222223</v>
      </c>
      <c r="C4684" s="2" t="s">
        <v>2</v>
      </c>
      <c r="D4684" s="6">
        <f>MOD(B4685-log[[#This Row],[HEURE]],1)</f>
        <v>6.94444444444553E-5</v>
      </c>
      <c r="E4684" s="2" t="s">
        <v>14</v>
      </c>
      <c r="F4684" s="2" t="str">
        <f t="shared" si="73"/>
        <v>Télé jaune grésille</v>
      </c>
      <c r="G4684" s="4" t="str">
        <f>IFERROR(VLOOKUP($F4684,[1]Auteur!$1:$1048576,2,FALSE),"NOK")</f>
        <v>Télé jaune grésille</v>
      </c>
      <c r="H4684" s="4" t="str">
        <f>IFERROR(VLOOKUP($F4684,[1]Auteur!$1:$1048576,7,FALSE),"NOK")</f>
        <v>O</v>
      </c>
      <c r="I4684" s="4" t="str">
        <f>IFERROR(VLOOKUP($F4684,[1]Auteur!$1:$1048576,8,FALSE),"NOK")</f>
        <v>O</v>
      </c>
      <c r="J4684" s="4" t="str">
        <f>IFERROR(VLOOKUP($F4684,[1]Auteur!$1:$1048576,9,FALSE),"NOK")</f>
        <v>O</v>
      </c>
      <c r="K4684" s="4" t="str">
        <f>IFERROR(VLOOKUP($F4684,[1]Auteur!$1:$1048576,3,FALSE),"NOK")</f>
        <v>Richard Sovied</v>
      </c>
      <c r="L4684" s="4" t="str">
        <f>IFERROR(VLOOKUP($F4684,[1]Auteur!$1:$1048576,10,FALSE),"NOK")</f>
        <v>O</v>
      </c>
      <c r="M4684" s="4" t="str">
        <f>IFERROR(VLOOKUP($F4684,[1]Auteur!$1:$1048576,11,FALSE),"NOK")</f>
        <v>France</v>
      </c>
      <c r="N4684" s="4">
        <f>IFERROR(VLOOKUP($F4684,[1]Auteur!$1:$1048576,5,FALSE),"NOK")</f>
        <v>1996</v>
      </c>
      <c r="O4684" s="4" t="str">
        <f>IFERROR(VLOOKUP($F4684,[1]Auteur!$1:$1048576,6,FALSE),"NOK")</f>
        <v>Jingles</v>
      </c>
      <c r="P4684" s="4" t="str">
        <f>IFERROR(VLOOKUP($F4684,[1]Auteur!$1:$1048576,12,FALSE),"NOK")</f>
        <v>O</v>
      </c>
      <c r="Q4684" s="14" t="str">
        <f>IFERROR(VLOOKUP($F4684,[1]Auteur!$1:$1048576,4,FALSE),"NOK")</f>
        <v>TELE BOCAL</v>
      </c>
    </row>
    <row r="4685" spans="1:17" x14ac:dyDescent="0.25">
      <c r="A4685" s="7">
        <v>43860</v>
      </c>
      <c r="B4685" s="8">
        <v>0.31229166666666669</v>
      </c>
      <c r="C4685" s="2" t="s">
        <v>2</v>
      </c>
      <c r="D4685" s="6">
        <f>MOD(B4686-log[[#This Row],[HEURE]],1)</f>
        <v>8.6689814814814858E-3</v>
      </c>
      <c r="E4685" s="2" t="s">
        <v>478</v>
      </c>
      <c r="F4685" s="2" t="str">
        <f t="shared" si="73"/>
        <v>talkshow 12'30</v>
      </c>
      <c r="G4685" s="4" t="str">
        <f>IFERROR(VLOOKUP($F4685,[1]Auteur!$1:$1048576,2,FALSE),"NOK")</f>
        <v>talkshow</v>
      </c>
      <c r="H4685" s="4" t="str">
        <f>IFERROR(VLOOKUP($F4685,[1]Auteur!$1:$1048576,7,FALSE),"NOK")</f>
        <v>O</v>
      </c>
      <c r="I4685" s="4" t="str">
        <f>IFERROR(VLOOKUP($F4685,[1]Auteur!$1:$1048576,8,FALSE),"NOK")</f>
        <v>O</v>
      </c>
      <c r="J4685" s="4" t="str">
        <f>IFERROR(VLOOKUP($F4685,[1]Auteur!$1:$1048576,9,FALSE),"NOK")</f>
        <v>O</v>
      </c>
      <c r="K4685" s="4" t="str">
        <f>IFERROR(VLOOKUP($F4685,[1]Auteur!$1:$1048576,3,FALSE),"NOK")</f>
        <v>Nicolas Boulenger</v>
      </c>
      <c r="L4685" s="4" t="str">
        <f>IFERROR(VLOOKUP($F4685,[1]Auteur!$1:$1048576,10,FALSE),"NOK")</f>
        <v>O</v>
      </c>
      <c r="M4685" s="4" t="str">
        <f>IFERROR(VLOOKUP($F4685,[1]Auteur!$1:$1048576,11,FALSE),"NOK")</f>
        <v>France</v>
      </c>
      <c r="N4685" s="4" t="str">
        <f>IFERROR(VLOOKUP($F4685,[1]Auteur!$1:$1048576,5,FALSE),"NOK")</f>
        <v>Inconnu</v>
      </c>
      <c r="O4685" s="4" t="str">
        <f>IFERROR(VLOOKUP($F4685,[1]Auteur!$1:$1048576,6,FALSE),"NOK")</f>
        <v>Fiction</v>
      </c>
      <c r="P4685" s="4" t="str">
        <f>IFERROR(VLOOKUP($F4685,[1]Auteur!$1:$1048576,12,FALSE),"NOK")</f>
        <v>O</v>
      </c>
      <c r="Q4685" s="14" t="str">
        <f>IFERROR(VLOOKUP($F4685,[1]Auteur!$1:$1048576,4,FALSE),"NOK")</f>
        <v>Les films du Cartel</v>
      </c>
    </row>
    <row r="4686" spans="1:17" x14ac:dyDescent="0.25">
      <c r="A4686" s="7">
        <v>43860</v>
      </c>
      <c r="B4686" s="8">
        <v>0.32096064814814818</v>
      </c>
      <c r="C4686" s="2" t="s">
        <v>2</v>
      </c>
      <c r="D4686" s="6">
        <f>MOD(B4687-log[[#This Row],[HEURE]],1)</f>
        <v>9.6296296296295991E-3</v>
      </c>
      <c r="E4686" s="2" t="s">
        <v>479</v>
      </c>
      <c r="F4686" s="2" t="str">
        <f t="shared" si="73"/>
        <v>tempo 13'52</v>
      </c>
      <c r="G4686" s="4" t="str">
        <f>IFERROR(VLOOKUP($F4686,[1]Auteur!$1:$1048576,2,FALSE),"NOK")</f>
        <v>tempo</v>
      </c>
      <c r="H4686" s="4" t="str">
        <f>IFERROR(VLOOKUP($F4686,[1]Auteur!$1:$1048576,7,FALSE),"NOK")</f>
        <v>O</v>
      </c>
      <c r="I4686" s="4" t="str">
        <f>IFERROR(VLOOKUP($F4686,[1]Auteur!$1:$1048576,8,FALSE),"NOK")</f>
        <v>O</v>
      </c>
      <c r="J4686" s="4" t="str">
        <f>IFERROR(VLOOKUP($F4686,[1]Auteur!$1:$1048576,9,FALSE),"NOK")</f>
        <v>O</v>
      </c>
      <c r="K4686" s="4" t="str">
        <f>IFERROR(VLOOKUP($F4686,[1]Auteur!$1:$1048576,3,FALSE),"NOK")</f>
        <v>Seth Worley</v>
      </c>
      <c r="L4686" s="4" t="str">
        <f>IFERROR(VLOOKUP($F4686,[1]Auteur!$1:$1048576,10,FALSE),"NOK")</f>
        <v>O</v>
      </c>
      <c r="M4686" s="4" t="str">
        <f>IFERROR(VLOOKUP($F4686,[1]Auteur!$1:$1048576,11,FALSE),"NOK")</f>
        <v>France</v>
      </c>
      <c r="N4686" s="4" t="str">
        <f>IFERROR(VLOOKUP($F4686,[1]Auteur!$1:$1048576,5,FALSE),"NOK")</f>
        <v>Inconnu</v>
      </c>
      <c r="O4686" s="4" t="str">
        <f>IFERROR(VLOOKUP($F4686,[1]Auteur!$1:$1048576,6,FALSE),"NOK")</f>
        <v>Fiction</v>
      </c>
      <c r="P4686" s="4" t="str">
        <f>IFERROR(VLOOKUP($F4686,[1]Auteur!$1:$1048576,12,FALSE),"NOK")</f>
        <v>O</v>
      </c>
      <c r="Q4686" s="14" t="str">
        <f>IFERROR(VLOOKUP($F4686,[1]Auteur!$1:$1048576,4,FALSE),"NOK")</f>
        <v>Red Giant</v>
      </c>
    </row>
    <row r="4687" spans="1:17" x14ac:dyDescent="0.25">
      <c r="A4687" s="7">
        <v>43860</v>
      </c>
      <c r="B4687" s="8">
        <v>0.33059027777777777</v>
      </c>
      <c r="C4687" s="2" t="s">
        <v>2</v>
      </c>
      <c r="D4687" s="6">
        <f>MOD(B4688-log[[#This Row],[HEURE]],1)</f>
        <v>1.5856481481481555E-3</v>
      </c>
      <c r="E4687" s="2" t="s">
        <v>872</v>
      </c>
      <c r="F4687" s="2" t="str">
        <f t="shared" si="73"/>
        <v>the blue car 2'17</v>
      </c>
      <c r="G4687" s="4" t="str">
        <f>IFERROR(VLOOKUP($F4687,[1]Auteur!$1:$1048576,2,FALSE),"NOK")</f>
        <v>the blue car</v>
      </c>
      <c r="H4687" s="4" t="str">
        <f>IFERROR(VLOOKUP($F4687,[1]Auteur!$1:$1048576,7,FALSE),"NOK")</f>
        <v>O</v>
      </c>
      <c r="I4687" s="4" t="str">
        <f>IFERROR(VLOOKUP($F4687,[1]Auteur!$1:$1048576,8,FALSE),"NOK")</f>
        <v>O</v>
      </c>
      <c r="J4687" s="4" t="str">
        <f>IFERROR(VLOOKUP($F4687,[1]Auteur!$1:$1048576,9,FALSE),"NOK")</f>
        <v>O</v>
      </c>
      <c r="K4687" s="4" t="str">
        <f>IFERROR(VLOOKUP($F4687,[1]Auteur!$1:$1048576,3,FALSE),"NOK")</f>
        <v>Geoffroy Virgery</v>
      </c>
      <c r="L4687" s="4" t="str">
        <f>IFERROR(VLOOKUP($F4687,[1]Auteur!$1:$1048576,10,FALSE),"NOK")</f>
        <v>O</v>
      </c>
      <c r="M4687" s="4" t="str">
        <f>IFERROR(VLOOKUP($F4687,[1]Auteur!$1:$1048576,11,FALSE),"NOK")</f>
        <v>France</v>
      </c>
      <c r="N4687" s="4" t="str">
        <f>IFERROR(VLOOKUP($F4687,[1]Auteur!$1:$1048576,5,FALSE),"NOK")</f>
        <v>Inconnu</v>
      </c>
      <c r="O4687" s="4" t="str">
        <f>IFERROR(VLOOKUP($F4687,[1]Auteur!$1:$1048576,6,FALSE),"NOK")</f>
        <v>Fiction</v>
      </c>
      <c r="P4687" s="4" t="str">
        <f>IFERROR(VLOOKUP($F4687,[1]Auteur!$1:$1048576,12,FALSE),"NOK")</f>
        <v>O</v>
      </c>
      <c r="Q4687" s="14" t="str">
        <f>IFERROR(VLOOKUP($F4687,[1]Auteur!$1:$1048576,4,FALSE),"NOK")</f>
        <v>Skywatcher</v>
      </c>
    </row>
    <row r="4688" spans="1:17" x14ac:dyDescent="0.25">
      <c r="A4688" s="7">
        <v>43860</v>
      </c>
      <c r="B4688" s="8">
        <v>0.33217592592592593</v>
      </c>
      <c r="C4688" s="2" t="s">
        <v>2</v>
      </c>
      <c r="D4688" s="6">
        <f>MOD(B4689-log[[#This Row],[HEURE]],1)</f>
        <v>1.5856481481481555E-3</v>
      </c>
      <c r="E4688" s="2" t="s">
        <v>873</v>
      </c>
      <c r="F4688" s="2" t="str">
        <f t="shared" si="73"/>
        <v>the Leap 2'17</v>
      </c>
      <c r="G4688" s="4" t="str">
        <f>IFERROR(VLOOKUP($F4688,[1]Auteur!$1:$1048576,2,FALSE),"NOK")</f>
        <v>the Leap</v>
      </c>
      <c r="H4688" s="4" t="str">
        <f>IFERROR(VLOOKUP($F4688,[1]Auteur!$1:$1048576,7,FALSE),"NOK")</f>
        <v>O</v>
      </c>
      <c r="I4688" s="4" t="str">
        <f>IFERROR(VLOOKUP($F4688,[1]Auteur!$1:$1048576,8,FALSE),"NOK")</f>
        <v>O</v>
      </c>
      <c r="J4688" s="4" t="str">
        <f>IFERROR(VLOOKUP($F4688,[1]Auteur!$1:$1048576,9,FALSE),"NOK")</f>
        <v>O</v>
      </c>
      <c r="K4688" s="4" t="str">
        <f>IFERROR(VLOOKUP($F4688,[1]Auteur!$1:$1048576,3,FALSE),"NOK")</f>
        <v>Geoffroy Virgery</v>
      </c>
      <c r="L4688" s="4" t="str">
        <f>IFERROR(VLOOKUP($F4688,[1]Auteur!$1:$1048576,10,FALSE),"NOK")</f>
        <v>O</v>
      </c>
      <c r="M4688" s="4" t="str">
        <f>IFERROR(VLOOKUP($F4688,[1]Auteur!$1:$1048576,11,FALSE),"NOK")</f>
        <v>France</v>
      </c>
      <c r="N4688" s="4" t="str">
        <f>IFERROR(VLOOKUP($F4688,[1]Auteur!$1:$1048576,5,FALSE),"NOK")</f>
        <v>Inconnu</v>
      </c>
      <c r="O4688" s="4" t="str">
        <f>IFERROR(VLOOKUP($F4688,[1]Auteur!$1:$1048576,6,FALSE),"NOK")</f>
        <v>Fiction</v>
      </c>
      <c r="P4688" s="4" t="str">
        <f>IFERROR(VLOOKUP($F4688,[1]Auteur!$1:$1048576,12,FALSE),"NOK")</f>
        <v>O</v>
      </c>
      <c r="Q4688" s="14" t="str">
        <f>IFERROR(VLOOKUP($F4688,[1]Auteur!$1:$1048576,4,FALSE),"NOK")</f>
        <v>Skywatcher</v>
      </c>
    </row>
    <row r="4689" spans="1:17" x14ac:dyDescent="0.25">
      <c r="A4689" s="7">
        <v>43860</v>
      </c>
      <c r="B4689" s="8">
        <v>0.33376157407407409</v>
      </c>
      <c r="C4689" s="2" t="s">
        <v>2</v>
      </c>
      <c r="D4689" s="6">
        <f>MOD(B4690-log[[#This Row],[HEURE]],1)</f>
        <v>4.6296296296266526E-5</v>
      </c>
      <c r="E4689" s="2" t="s">
        <v>25</v>
      </c>
      <c r="F4689" s="2" t="str">
        <f t="shared" si="73"/>
        <v>Télé sirène</v>
      </c>
      <c r="G4689" s="4" t="str">
        <f>IFERROR(VLOOKUP($F4689,[1]Auteur!$1:$1048576,2,FALSE),"NOK")</f>
        <v>Télé sirène</v>
      </c>
      <c r="H4689" s="4" t="str">
        <f>IFERROR(VLOOKUP($F4689,[1]Auteur!$1:$1048576,7,FALSE),"NOK")</f>
        <v>O</v>
      </c>
      <c r="I4689" s="4" t="str">
        <f>IFERROR(VLOOKUP($F4689,[1]Auteur!$1:$1048576,8,FALSE),"NOK")</f>
        <v>O</v>
      </c>
      <c r="J4689" s="4" t="str">
        <f>IFERROR(VLOOKUP($F4689,[1]Auteur!$1:$1048576,9,FALSE),"NOK")</f>
        <v>O</v>
      </c>
      <c r="K4689" s="4" t="str">
        <f>IFERROR(VLOOKUP($F4689,[1]Auteur!$1:$1048576,3,FALSE),"NOK")</f>
        <v>Richard Sovied</v>
      </c>
      <c r="L4689" s="4" t="str">
        <f>IFERROR(VLOOKUP($F4689,[1]Auteur!$1:$1048576,10,FALSE),"NOK")</f>
        <v>O</v>
      </c>
      <c r="M4689" s="4" t="str">
        <f>IFERROR(VLOOKUP($F4689,[1]Auteur!$1:$1048576,11,FALSE),"NOK")</f>
        <v>France</v>
      </c>
      <c r="N4689" s="4">
        <f>IFERROR(VLOOKUP($F4689,[1]Auteur!$1:$1048576,5,FALSE),"NOK")</f>
        <v>1995</v>
      </c>
      <c r="O4689" s="4" t="str">
        <f>IFERROR(VLOOKUP($F4689,[1]Auteur!$1:$1048576,6,FALSE),"NOK")</f>
        <v>Jingles</v>
      </c>
      <c r="P4689" s="4" t="str">
        <f>IFERROR(VLOOKUP($F4689,[1]Auteur!$1:$1048576,12,FALSE),"NOK")</f>
        <v>O</v>
      </c>
      <c r="Q4689" s="14" t="str">
        <f>IFERROR(VLOOKUP($F4689,[1]Auteur!$1:$1048576,4,FALSE),"NOK")</f>
        <v>TELE BOCAL</v>
      </c>
    </row>
    <row r="4690" spans="1:17" x14ac:dyDescent="0.25">
      <c r="A4690" s="7">
        <v>43860</v>
      </c>
      <c r="B4690" s="8">
        <v>0.33380787037037035</v>
      </c>
      <c r="C4690" s="2" t="s">
        <v>2</v>
      </c>
      <c r="D4690" s="6">
        <f>MOD(B4691-log[[#This Row],[HEURE]],1)</f>
        <v>5.1273148148148207E-3</v>
      </c>
      <c r="E4690" s="2" t="s">
        <v>878</v>
      </c>
      <c r="F4690" s="2" t="str">
        <f t="shared" si="73"/>
        <v>toi meme 7'23</v>
      </c>
      <c r="G4690" s="4" t="str">
        <f>IFERROR(VLOOKUP($F4690,[1]Auteur!$1:$1048576,2,FALSE),"NOK")</f>
        <v xml:space="preserve">toi meme </v>
      </c>
      <c r="H4690" s="4" t="str">
        <f>IFERROR(VLOOKUP($F4690,[1]Auteur!$1:$1048576,7,FALSE),"NOK")</f>
        <v>O</v>
      </c>
      <c r="I4690" s="4" t="str">
        <f>IFERROR(VLOOKUP($F4690,[1]Auteur!$1:$1048576,8,FALSE),"NOK")</f>
        <v>O</v>
      </c>
      <c r="J4690" s="4" t="str">
        <f>IFERROR(VLOOKUP($F4690,[1]Auteur!$1:$1048576,9,FALSE),"NOK")</f>
        <v>O</v>
      </c>
      <c r="K4690" s="4" t="str">
        <f>IFERROR(VLOOKUP($F4690,[1]Auteur!$1:$1048576,3,FALSE),"NOK")</f>
        <v>J.G Biggs</v>
      </c>
      <c r="L4690" s="4" t="str">
        <f>IFERROR(VLOOKUP($F4690,[1]Auteur!$1:$1048576,10,FALSE),"NOK")</f>
        <v>O</v>
      </c>
      <c r="M4690" s="4" t="str">
        <f>IFERROR(VLOOKUP($F4690,[1]Auteur!$1:$1048576,11,FALSE),"NOK")</f>
        <v>France</v>
      </c>
      <c r="N4690" s="4" t="str">
        <f>IFERROR(VLOOKUP($F4690,[1]Auteur!$1:$1048576,5,FALSE),"NOK")</f>
        <v>Inconnu</v>
      </c>
      <c r="O4690" s="4" t="str">
        <f>IFERROR(VLOOKUP($F4690,[1]Auteur!$1:$1048576,6,FALSE),"NOK")</f>
        <v>Fiction</v>
      </c>
      <c r="P4690" s="4" t="str">
        <f>IFERROR(VLOOKUP($F4690,[1]Auteur!$1:$1048576,12,FALSE),"NOK")</f>
        <v>O</v>
      </c>
      <c r="Q4690" s="14" t="str">
        <f>IFERROR(VLOOKUP($F4690,[1]Auteur!$1:$1048576,4,FALSE),"NOK")</f>
        <v>L'impes</v>
      </c>
    </row>
    <row r="4691" spans="1:17" x14ac:dyDescent="0.25">
      <c r="A4691" s="7">
        <v>43860</v>
      </c>
      <c r="B4691" s="8">
        <v>0.33893518518518517</v>
      </c>
      <c r="C4691" s="2" t="s">
        <v>2</v>
      </c>
      <c r="D4691" s="6">
        <f>MOD(B4692-log[[#This Row],[HEURE]],1)</f>
        <v>1.6817129629629668E-2</v>
      </c>
      <c r="E4691" s="2" t="s">
        <v>617</v>
      </c>
      <c r="F4691" s="2" t="str">
        <f t="shared" si="73"/>
        <v>ton ombre sur mon coeur 24'21</v>
      </c>
      <c r="G4691" s="4" t="str">
        <f>IFERROR(VLOOKUP($F4691,[1]Auteur!$1:$1048576,2,FALSE),"NOK")</f>
        <v>ton ombre sur mon coeur</v>
      </c>
      <c r="H4691" s="4" t="str">
        <f>IFERROR(VLOOKUP($F4691,[1]Auteur!$1:$1048576,7,FALSE),"NOK")</f>
        <v>O</v>
      </c>
      <c r="I4691" s="4" t="str">
        <f>IFERROR(VLOOKUP($F4691,[1]Auteur!$1:$1048576,8,FALSE),"NOK")</f>
        <v>O</v>
      </c>
      <c r="J4691" s="4" t="str">
        <f>IFERROR(VLOOKUP($F4691,[1]Auteur!$1:$1048576,9,FALSE),"NOK")</f>
        <v>O</v>
      </c>
      <c r="K4691" s="4" t="str">
        <f>IFERROR(VLOOKUP($F4691,[1]Auteur!$1:$1048576,3,FALSE),"NOK")</f>
        <v>Mary Dubaelle</v>
      </c>
      <c r="L4691" s="4" t="str">
        <f>IFERROR(VLOOKUP($F4691,[1]Auteur!$1:$1048576,10,FALSE),"NOK")</f>
        <v>O</v>
      </c>
      <c r="M4691" s="4" t="str">
        <f>IFERROR(VLOOKUP($F4691,[1]Auteur!$1:$1048576,11,FALSE),"NOK")</f>
        <v>France</v>
      </c>
      <c r="N4691" s="4">
        <f>IFERROR(VLOOKUP($F4691,[1]Auteur!$1:$1048576,5,FALSE),"NOK")</f>
        <v>2005</v>
      </c>
      <c r="O4691" s="4" t="str">
        <f>IFERROR(VLOOKUP($F4691,[1]Auteur!$1:$1048576,6,FALSE),"NOK")</f>
        <v>Fiction</v>
      </c>
      <c r="P4691" s="4" t="str">
        <f>IFERROR(VLOOKUP($F4691,[1]Auteur!$1:$1048576,12,FALSE),"NOK")</f>
        <v>O</v>
      </c>
      <c r="Q4691" s="14" t="str">
        <f>IFERROR(VLOOKUP($F4691,[1]Auteur!$1:$1048576,4,FALSE),"NOK")</f>
        <v>Mary Dubaelle</v>
      </c>
    </row>
    <row r="4692" spans="1:17" x14ac:dyDescent="0.25">
      <c r="A4692" s="7">
        <v>43860</v>
      </c>
      <c r="B4692" s="8">
        <v>0.35575231481481484</v>
      </c>
      <c r="C4692" s="2" t="s">
        <v>2</v>
      </c>
      <c r="D4692" s="6">
        <f>MOD(B4693-log[[#This Row],[HEURE]],1)</f>
        <v>1.7361111111108274E-4</v>
      </c>
      <c r="E4692" s="2" t="s">
        <v>20</v>
      </c>
      <c r="F4692" s="2" t="str">
        <f t="shared" si="73"/>
        <v>Mémé pète la télé</v>
      </c>
      <c r="G4692" s="4" t="str">
        <f>IFERROR(VLOOKUP($F4692,[1]Auteur!$1:$1048576,2,FALSE),"NOK")</f>
        <v>Mémé pète la télé</v>
      </c>
      <c r="H4692" s="4" t="str">
        <f>IFERROR(VLOOKUP($F4692,[1]Auteur!$1:$1048576,7,FALSE),"NOK")</f>
        <v>O</v>
      </c>
      <c r="I4692" s="4" t="str">
        <f>IFERROR(VLOOKUP($F4692,[1]Auteur!$1:$1048576,8,FALSE),"NOK")</f>
        <v>O</v>
      </c>
      <c r="J4692" s="4" t="str">
        <f>IFERROR(VLOOKUP($F4692,[1]Auteur!$1:$1048576,9,FALSE),"NOK")</f>
        <v>O</v>
      </c>
      <c r="K4692" s="4" t="str">
        <f>IFERROR(VLOOKUP($F4692,[1]Auteur!$1:$1048576,3,FALSE),"NOK")</f>
        <v>Richard Sovied</v>
      </c>
      <c r="L4692" s="4" t="str">
        <f>IFERROR(VLOOKUP($F4692,[1]Auteur!$1:$1048576,10,FALSE),"NOK")</f>
        <v>O</v>
      </c>
      <c r="M4692" s="4" t="str">
        <f>IFERROR(VLOOKUP($F4692,[1]Auteur!$1:$1048576,11,FALSE),"NOK")</f>
        <v>France</v>
      </c>
      <c r="N4692" s="4">
        <f>IFERROR(VLOOKUP($F4692,[1]Auteur!$1:$1048576,5,FALSE),"NOK")</f>
        <v>1995</v>
      </c>
      <c r="O4692" s="4" t="str">
        <f>IFERROR(VLOOKUP($F4692,[1]Auteur!$1:$1048576,6,FALSE),"NOK")</f>
        <v>Jingles</v>
      </c>
      <c r="P4692" s="4" t="str">
        <f>IFERROR(VLOOKUP($F4692,[1]Auteur!$1:$1048576,12,FALSE),"NOK")</f>
        <v>O</v>
      </c>
      <c r="Q4692" s="14" t="str">
        <f>IFERROR(VLOOKUP($F4692,[1]Auteur!$1:$1048576,4,FALSE),"NOK")</f>
        <v>TELE BOCAL</v>
      </c>
    </row>
    <row r="4693" spans="1:17" x14ac:dyDescent="0.25">
      <c r="A4693" s="7">
        <v>43860</v>
      </c>
      <c r="B4693" s="8">
        <v>0.35592592592592592</v>
      </c>
      <c r="C4693" s="2" t="s">
        <v>2</v>
      </c>
      <c r="D4693" s="6">
        <f>MOD(B4694-log[[#This Row],[HEURE]],1)</f>
        <v>8.101851851851638E-4</v>
      </c>
      <c r="E4693" s="2" t="s">
        <v>405</v>
      </c>
      <c r="F4693" s="2" t="str">
        <f t="shared" si="73"/>
        <v>jingle Bocal  nouveau 2017</v>
      </c>
      <c r="G4693" s="4" t="str">
        <f>IFERROR(VLOOKUP($F4693,[1]Auteur!$1:$1048576,2,FALSE),"NOK")</f>
        <v>Jingle Bocal</v>
      </c>
      <c r="H4693" s="4" t="str">
        <f>IFERROR(VLOOKUP($F4693,[1]Auteur!$1:$1048576,7,FALSE),"NOK")</f>
        <v>O</v>
      </c>
      <c r="I4693" s="4" t="str">
        <f>IFERROR(VLOOKUP($F4693,[1]Auteur!$1:$1048576,8,FALSE),"NOK")</f>
        <v>O</v>
      </c>
      <c r="J4693" s="4" t="str">
        <f>IFERROR(VLOOKUP($F4693,[1]Auteur!$1:$1048576,9,FALSE),"NOK")</f>
        <v>O</v>
      </c>
      <c r="K4693" s="4" t="str">
        <f>IFERROR(VLOOKUP($F4693,[1]Auteur!$1:$1048576,3,FALSE),"NOK")</f>
        <v>Richard Sovied</v>
      </c>
      <c r="L4693" s="4" t="str">
        <f>IFERROR(VLOOKUP($F4693,[1]Auteur!$1:$1048576,10,FALSE),"NOK")</f>
        <v>O</v>
      </c>
      <c r="M4693" s="4" t="str">
        <f>IFERROR(VLOOKUP($F4693,[1]Auteur!$1:$1048576,11,FALSE),"NOK")</f>
        <v>France</v>
      </c>
      <c r="N4693" s="4">
        <f>IFERROR(VLOOKUP($F4693,[1]Auteur!$1:$1048576,5,FALSE),"NOK")</f>
        <v>1995</v>
      </c>
      <c r="O4693" s="4" t="str">
        <f>IFERROR(VLOOKUP($F4693,[1]Auteur!$1:$1048576,6,FALSE),"NOK")</f>
        <v>Jingles</v>
      </c>
      <c r="P4693" s="4" t="str">
        <f>IFERROR(VLOOKUP($F4693,[1]Auteur!$1:$1048576,12,FALSE),"NOK")</f>
        <v>O</v>
      </c>
      <c r="Q4693" s="14" t="str">
        <f>IFERROR(VLOOKUP($F4693,[1]Auteur!$1:$1048576,4,FALSE),"NOK")</f>
        <v>TELE BOCAL</v>
      </c>
    </row>
    <row r="4694" spans="1:17" x14ac:dyDescent="0.25">
      <c r="A4694" s="7">
        <v>43860</v>
      </c>
      <c r="B4694" s="8">
        <v>0.35673611111111109</v>
      </c>
      <c r="C4694" s="2" t="s">
        <v>2</v>
      </c>
      <c r="D4694" s="6">
        <f>MOD(B4695-log[[#This Row],[HEURE]],1)</f>
        <v>3.0787037037037224E-3</v>
      </c>
      <c r="E4694" s="2" t="s">
        <v>465</v>
      </c>
      <c r="F4694" s="2" t="str">
        <f t="shared" si="73"/>
        <v>Pas touche APL 4'26</v>
      </c>
      <c r="G4694" s="4" t="str">
        <f>IFERROR(VLOOKUP($F4694,[1]Auteur!$1:$1048576,2,FALSE),"NOK")</f>
        <v>Pas touche APL</v>
      </c>
      <c r="H4694" s="4" t="str">
        <f>IFERROR(VLOOKUP($F4694,[1]Auteur!$1:$1048576,7,FALSE),"NOK")</f>
        <v>O</v>
      </c>
      <c r="I4694" s="4" t="str">
        <f>IFERROR(VLOOKUP($F4694,[1]Auteur!$1:$1048576,8,FALSE),"NOK")</f>
        <v>O</v>
      </c>
      <c r="J4694" s="4" t="str">
        <f>IFERROR(VLOOKUP($F4694,[1]Auteur!$1:$1048576,9,FALSE),"NOK")</f>
        <v>O</v>
      </c>
      <c r="K4694" s="4" t="str">
        <f>IFERROR(VLOOKUP($F4694,[1]Auteur!$1:$1048576,3,FALSE),"NOK")</f>
        <v>Richard Sovied</v>
      </c>
      <c r="L4694" s="4" t="str">
        <f>IFERROR(VLOOKUP($F4694,[1]Auteur!$1:$1048576,10,FALSE),"NOK")</f>
        <v>O</v>
      </c>
      <c r="M4694" s="4" t="str">
        <f>IFERROR(VLOOKUP($F4694,[1]Auteur!$1:$1048576,11,FALSE),"NOK")</f>
        <v>France</v>
      </c>
      <c r="N4694" s="4">
        <f>IFERROR(VLOOKUP($F4694,[1]Auteur!$1:$1048576,5,FALSE),"NOK")</f>
        <v>2017</v>
      </c>
      <c r="O4694" s="4" t="str">
        <f>IFERROR(VLOOKUP($F4694,[1]Auteur!$1:$1048576,6,FALSE),"NOK")</f>
        <v>Documentaire</v>
      </c>
      <c r="P4694" s="4" t="str">
        <f>IFERROR(VLOOKUP($F4694,[1]Auteur!$1:$1048576,12,FALSE),"NOK")</f>
        <v>O</v>
      </c>
      <c r="Q4694" s="14" t="str">
        <f>IFERROR(VLOOKUP($F4694,[1]Auteur!$1:$1048576,4,FALSE),"NOK")</f>
        <v>TELE BOCAL</v>
      </c>
    </row>
    <row r="4695" spans="1:17" x14ac:dyDescent="0.25">
      <c r="A4695" s="7">
        <v>43860</v>
      </c>
      <c r="B4695" s="8">
        <v>0.35981481481481481</v>
      </c>
      <c r="C4695" s="2" t="s">
        <v>2</v>
      </c>
      <c r="D4695" s="6">
        <f>MOD(B4696-log[[#This Row],[HEURE]],1)</f>
        <v>5.2314814814815036E-3</v>
      </c>
      <c r="E4695" s="2" t="s">
        <v>477</v>
      </c>
      <c r="F4695" s="2" t="str">
        <f t="shared" si="73"/>
        <v>on tue les associations 7'31</v>
      </c>
      <c r="G4695" s="4" t="str">
        <f>IFERROR(VLOOKUP($F4695,[1]Auteur!$1:$1048576,2,FALSE),"NOK")</f>
        <v>on tue les associations</v>
      </c>
      <c r="H4695" s="4" t="str">
        <f>IFERROR(VLOOKUP($F4695,[1]Auteur!$1:$1048576,7,FALSE),"NOK")</f>
        <v>O</v>
      </c>
      <c r="I4695" s="4" t="str">
        <f>IFERROR(VLOOKUP($F4695,[1]Auteur!$1:$1048576,8,FALSE),"NOK")</f>
        <v>O</v>
      </c>
      <c r="J4695" s="4" t="str">
        <f>IFERROR(VLOOKUP($F4695,[1]Auteur!$1:$1048576,9,FALSE),"NOK")</f>
        <v>O</v>
      </c>
      <c r="K4695" s="4" t="str">
        <f>IFERROR(VLOOKUP($F4695,[1]Auteur!$1:$1048576,3,FALSE),"NOK")</f>
        <v>Richard Sovied</v>
      </c>
      <c r="L4695" s="4" t="str">
        <f>IFERROR(VLOOKUP($F4695,[1]Auteur!$1:$1048576,10,FALSE),"NOK")</f>
        <v>O</v>
      </c>
      <c r="M4695" s="4" t="str">
        <f>IFERROR(VLOOKUP($F4695,[1]Auteur!$1:$1048576,11,FALSE),"NOK")</f>
        <v>France</v>
      </c>
      <c r="N4695" s="4">
        <f>IFERROR(VLOOKUP($F4695,[1]Auteur!$1:$1048576,5,FALSE),"NOK")</f>
        <v>2017</v>
      </c>
      <c r="O4695" s="4" t="str">
        <f>IFERROR(VLOOKUP($F4695,[1]Auteur!$1:$1048576,6,FALSE),"NOK")</f>
        <v>Documentaire</v>
      </c>
      <c r="P4695" s="4" t="str">
        <f>IFERROR(VLOOKUP($F4695,[1]Auteur!$1:$1048576,12,FALSE),"NOK")</f>
        <v>O</v>
      </c>
      <c r="Q4695" s="14" t="str">
        <f>IFERROR(VLOOKUP($F4695,[1]Auteur!$1:$1048576,4,FALSE),"NOK")</f>
        <v>TELE BOCAL</v>
      </c>
    </row>
    <row r="4696" spans="1:17" x14ac:dyDescent="0.25">
      <c r="A4696" s="7">
        <v>43860</v>
      </c>
      <c r="B4696" s="8">
        <v>0.36504629629629631</v>
      </c>
      <c r="C4696" s="2" t="s">
        <v>2</v>
      </c>
      <c r="D4696" s="6">
        <f>MOD(B4697-log[[#This Row],[HEURE]],1)</f>
        <v>6.0995370370370283E-3</v>
      </c>
      <c r="E4696" s="2" t="s">
        <v>474</v>
      </c>
      <c r="F4696" s="2" t="str">
        <f t="shared" si="73"/>
        <v>17 oct 61 08'46</v>
      </c>
      <c r="G4696" s="4" t="str">
        <f>IFERROR(VLOOKUP($F4696,[1]Auteur!$1:$1048576,2,FALSE),"NOK")</f>
        <v>17 oct 61 08'46</v>
      </c>
      <c r="H4696" s="4" t="str">
        <f>IFERROR(VLOOKUP($F4696,[1]Auteur!$1:$1048576,7,FALSE),"NOK")</f>
        <v>O</v>
      </c>
      <c r="I4696" s="4" t="str">
        <f>IFERROR(VLOOKUP($F4696,[1]Auteur!$1:$1048576,8,FALSE),"NOK")</f>
        <v>O</v>
      </c>
      <c r="J4696" s="4" t="str">
        <f>IFERROR(VLOOKUP($F4696,[1]Auteur!$1:$1048576,9,FALSE),"NOK")</f>
        <v>O</v>
      </c>
      <c r="K4696" s="4" t="str">
        <f>IFERROR(VLOOKUP($F4696,[1]Auteur!$1:$1048576,3,FALSE),"NOK")</f>
        <v>Richard Sovied</v>
      </c>
      <c r="L4696" s="4" t="str">
        <f>IFERROR(VLOOKUP($F4696,[1]Auteur!$1:$1048576,10,FALSE),"NOK")</f>
        <v>O</v>
      </c>
      <c r="M4696" s="4" t="str">
        <f>IFERROR(VLOOKUP($F4696,[1]Auteur!$1:$1048576,11,FALSE),"NOK")</f>
        <v>France</v>
      </c>
      <c r="N4696" s="4" t="str">
        <f>IFERROR(VLOOKUP($F4696,[1]Auteur!$1:$1048576,5,FALSE),"NOK")</f>
        <v>Inconnu</v>
      </c>
      <c r="O4696" s="4" t="str">
        <f>IFERROR(VLOOKUP($F4696,[1]Auteur!$1:$1048576,6,FALSE),"NOK")</f>
        <v>Documentaire</v>
      </c>
      <c r="P4696" s="4" t="str">
        <f>IFERROR(VLOOKUP($F4696,[1]Auteur!$1:$1048576,12,FALSE),"NOK")</f>
        <v>O</v>
      </c>
      <c r="Q4696" s="14" t="str">
        <f>IFERROR(VLOOKUP($F4696,[1]Auteur!$1:$1048576,4,FALSE),"NOK")</f>
        <v>TELE BOCAL</v>
      </c>
    </row>
    <row r="4697" spans="1:17" x14ac:dyDescent="0.25">
      <c r="A4697" s="7">
        <v>43860</v>
      </c>
      <c r="B4697" s="8">
        <v>0.37114583333333334</v>
      </c>
      <c r="C4697" s="2" t="s">
        <v>2</v>
      </c>
      <c r="D4697" s="6">
        <f>MOD(B4698-log[[#This Row],[HEURE]],1)</f>
        <v>2.8009259259259012E-3</v>
      </c>
      <c r="E4697" s="2" t="s">
        <v>871</v>
      </c>
      <c r="F4697" s="2" t="str">
        <f t="shared" si="73"/>
        <v>Président des riches 4'01</v>
      </c>
      <c r="G4697" s="4" t="str">
        <f>IFERROR(VLOOKUP($F4697,[1]Auteur!$1:$1048576,2,FALSE),"NOK")</f>
        <v>Président des riches</v>
      </c>
      <c r="H4697" s="4" t="str">
        <f>IFERROR(VLOOKUP($F4697,[1]Auteur!$1:$1048576,7,FALSE),"NOK")</f>
        <v>O</v>
      </c>
      <c r="I4697" s="4" t="str">
        <f>IFERROR(VLOOKUP($F4697,[1]Auteur!$1:$1048576,8,FALSE),"NOK")</f>
        <v>O</v>
      </c>
      <c r="J4697" s="4" t="str">
        <f>IFERROR(VLOOKUP($F4697,[1]Auteur!$1:$1048576,9,FALSE),"NOK")</f>
        <v>O</v>
      </c>
      <c r="K4697" s="4" t="str">
        <f>IFERROR(VLOOKUP($F4697,[1]Auteur!$1:$1048576,3,FALSE),"NOK")</f>
        <v>Richard Sovied</v>
      </c>
      <c r="L4697" s="4" t="str">
        <f>IFERROR(VLOOKUP($F4697,[1]Auteur!$1:$1048576,10,FALSE),"NOK")</f>
        <v>O</v>
      </c>
      <c r="M4697" s="4" t="str">
        <f>IFERROR(VLOOKUP($F4697,[1]Auteur!$1:$1048576,11,FALSE),"NOK")</f>
        <v>France</v>
      </c>
      <c r="N4697" s="4">
        <f>IFERROR(VLOOKUP($F4697,[1]Auteur!$1:$1048576,5,FALSE),"NOK")</f>
        <v>2019</v>
      </c>
      <c r="O4697" s="4" t="str">
        <f>IFERROR(VLOOKUP($F4697,[1]Auteur!$1:$1048576,6,FALSE),"NOK")</f>
        <v>Documentaire</v>
      </c>
      <c r="P4697" s="4" t="str">
        <f>IFERROR(VLOOKUP($F4697,[1]Auteur!$1:$1048576,12,FALSE),"NOK")</f>
        <v>O</v>
      </c>
      <c r="Q4697" s="14" t="str">
        <f>IFERROR(VLOOKUP($F4697,[1]Auteur!$1:$1048576,4,FALSE),"NOK")</f>
        <v>TELE BOCAL</v>
      </c>
    </row>
    <row r="4698" spans="1:17" x14ac:dyDescent="0.25">
      <c r="A4698" s="7">
        <v>43860</v>
      </c>
      <c r="B4698" s="8">
        <v>0.37394675925925924</v>
      </c>
      <c r="C4698" s="2" t="s">
        <v>2</v>
      </c>
      <c r="D4698" s="6">
        <f>MOD(B4699-log[[#This Row],[HEURE]],1)</f>
        <v>5.7870370370360913E-5</v>
      </c>
      <c r="E4698" s="2" t="s">
        <v>161</v>
      </c>
      <c r="F4698" s="2" t="str">
        <f t="shared" si="73"/>
        <v>Poisson dans le bocal</v>
      </c>
      <c r="G4698" s="4" t="str">
        <f>IFERROR(VLOOKUP($F4698,[1]Auteur!$1:$1048576,2,FALSE),"NOK")</f>
        <v>Poisson dans le Bocal</v>
      </c>
      <c r="H4698" s="4" t="str">
        <f>IFERROR(VLOOKUP($F4698,[1]Auteur!$1:$1048576,7,FALSE),"NOK")</f>
        <v>O</v>
      </c>
      <c r="I4698" s="4" t="str">
        <f>IFERROR(VLOOKUP($F4698,[1]Auteur!$1:$1048576,8,FALSE),"NOK")</f>
        <v>O</v>
      </c>
      <c r="J4698" s="4" t="str">
        <f>IFERROR(VLOOKUP($F4698,[1]Auteur!$1:$1048576,9,FALSE),"NOK")</f>
        <v>O</v>
      </c>
      <c r="K4698" s="4" t="str">
        <f>IFERROR(VLOOKUP($F4698,[1]Auteur!$1:$1048576,3,FALSE),"NOK")</f>
        <v>Richard Sovied</v>
      </c>
      <c r="L4698" s="4" t="str">
        <f>IFERROR(VLOOKUP($F4698,[1]Auteur!$1:$1048576,10,FALSE),"NOK")</f>
        <v>O</v>
      </c>
      <c r="M4698" s="4" t="str">
        <f>IFERROR(VLOOKUP($F4698,[1]Auteur!$1:$1048576,11,FALSE),"NOK")</f>
        <v>France</v>
      </c>
      <c r="N4698" s="4">
        <f>IFERROR(VLOOKUP($F4698,[1]Auteur!$1:$1048576,5,FALSE),"NOK")</f>
        <v>2016</v>
      </c>
      <c r="O4698" s="4" t="str">
        <f>IFERROR(VLOOKUP($F4698,[1]Auteur!$1:$1048576,6,FALSE),"NOK")</f>
        <v>Reportage</v>
      </c>
      <c r="P4698" s="4" t="str">
        <f>IFERROR(VLOOKUP($F4698,[1]Auteur!$1:$1048576,12,FALSE),"NOK")</f>
        <v>O</v>
      </c>
      <c r="Q4698" s="14" t="str">
        <f>IFERROR(VLOOKUP($F4698,[1]Auteur!$1:$1048576,4,FALSE),"NOK")</f>
        <v>TELE BOCAL</v>
      </c>
    </row>
    <row r="4699" spans="1:17" x14ac:dyDescent="0.25">
      <c r="A4699" s="7">
        <v>43860</v>
      </c>
      <c r="B4699" s="8">
        <v>0.3740046296296296</v>
      </c>
      <c r="C4699" s="2" t="s">
        <v>2</v>
      </c>
      <c r="D4699" s="6">
        <f>MOD(B4700-log[[#This Row],[HEURE]],1)</f>
        <v>7.511574074074101E-3</v>
      </c>
      <c r="E4699" s="2" t="s">
        <v>462</v>
      </c>
      <c r="F4699" s="2" t="str">
        <f t="shared" si="73"/>
        <v>rationell 10'49</v>
      </c>
      <c r="G4699" s="4" t="str">
        <f>IFERROR(VLOOKUP($F4699,[1]Auteur!$1:$1048576,2,FALSE),"NOK")</f>
        <v>rationell</v>
      </c>
      <c r="H4699" s="4" t="str">
        <f>IFERROR(VLOOKUP($F4699,[1]Auteur!$1:$1048576,7,FALSE),"NOK")</f>
        <v>O</v>
      </c>
      <c r="I4699" s="4" t="str">
        <f>IFERROR(VLOOKUP($F4699,[1]Auteur!$1:$1048576,8,FALSE),"NOK")</f>
        <v>O</v>
      </c>
      <c r="J4699" s="4" t="str">
        <f>IFERROR(VLOOKUP($F4699,[1]Auteur!$1:$1048576,9,FALSE),"NOK")</f>
        <v>O</v>
      </c>
      <c r="K4699" s="4" t="str">
        <f>IFERROR(VLOOKUP($F4699,[1]Auteur!$1:$1048576,3,FALSE),"NOK")</f>
        <v>JérémyNéou</v>
      </c>
      <c r="L4699" s="4" t="str">
        <f>IFERROR(VLOOKUP($F4699,[1]Auteur!$1:$1048576,10,FALSE),"NOK")</f>
        <v>O</v>
      </c>
      <c r="M4699" s="4" t="str">
        <f>IFERROR(VLOOKUP($F4699,[1]Auteur!$1:$1048576,11,FALSE),"NOK")</f>
        <v>France</v>
      </c>
      <c r="N4699" s="4" t="str">
        <f>IFERROR(VLOOKUP($F4699,[1]Auteur!$1:$1048576,5,FALSE),"NOK")</f>
        <v>Inconnu</v>
      </c>
      <c r="O4699" s="4" t="str">
        <f>IFERROR(VLOOKUP($F4699,[1]Auteur!$1:$1048576,6,FALSE),"NOK")</f>
        <v>Fiction</v>
      </c>
      <c r="P4699" s="4" t="str">
        <f>IFERROR(VLOOKUP($F4699,[1]Auteur!$1:$1048576,12,FALSE),"NOK")</f>
        <v>O</v>
      </c>
      <c r="Q4699" s="14" t="str">
        <f>IFERROR(VLOOKUP($F4699,[1]Auteur!$1:$1048576,4,FALSE),"NOK")</f>
        <v>Pulse Corp</v>
      </c>
    </row>
    <row r="4700" spans="1:17" x14ac:dyDescent="0.25">
      <c r="A4700" s="7">
        <v>43860</v>
      </c>
      <c r="B4700" s="8">
        <v>0.3815162037037037</v>
      </c>
      <c r="C4700" s="2" t="s">
        <v>2</v>
      </c>
      <c r="D4700" s="6">
        <f>MOD(B4701-log[[#This Row],[HEURE]],1)</f>
        <v>4.3287037037036957E-3</v>
      </c>
      <c r="E4700" s="2" t="s">
        <v>463</v>
      </c>
      <c r="F4700" s="2" t="str">
        <f t="shared" si="73"/>
        <v>rendez vous 6'14</v>
      </c>
      <c r="G4700" s="4" t="str">
        <f>IFERROR(VLOOKUP($F4700,[1]Auteur!$1:$1048576,2,FALSE),"NOK")</f>
        <v>rendez vous</v>
      </c>
      <c r="H4700" s="4" t="str">
        <f>IFERROR(VLOOKUP($F4700,[1]Auteur!$1:$1048576,7,FALSE),"NOK")</f>
        <v>O</v>
      </c>
      <c r="I4700" s="4" t="str">
        <f>IFERROR(VLOOKUP($F4700,[1]Auteur!$1:$1048576,8,FALSE),"NOK")</f>
        <v>O</v>
      </c>
      <c r="J4700" s="4" t="str">
        <f>IFERROR(VLOOKUP($F4700,[1]Auteur!$1:$1048576,9,FALSE),"NOK")</f>
        <v>O</v>
      </c>
      <c r="K4700" s="4" t="str">
        <f>IFERROR(VLOOKUP($F4700,[1]Auteur!$1:$1048576,3,FALSE),"NOK")</f>
        <v>Jérémy Néou</v>
      </c>
      <c r="L4700" s="4" t="str">
        <f>IFERROR(VLOOKUP($F4700,[1]Auteur!$1:$1048576,10,FALSE),"NOK")</f>
        <v>O</v>
      </c>
      <c r="M4700" s="4" t="str">
        <f>IFERROR(VLOOKUP($F4700,[1]Auteur!$1:$1048576,11,FALSE),"NOK")</f>
        <v>France</v>
      </c>
      <c r="N4700" s="4" t="str">
        <f>IFERROR(VLOOKUP($F4700,[1]Auteur!$1:$1048576,5,FALSE),"NOK")</f>
        <v>Inconnu</v>
      </c>
      <c r="O4700" s="4" t="str">
        <f>IFERROR(VLOOKUP($F4700,[1]Auteur!$1:$1048576,6,FALSE),"NOK")</f>
        <v>Fiction</v>
      </c>
      <c r="P4700" s="4" t="str">
        <f>IFERROR(VLOOKUP($F4700,[1]Auteur!$1:$1048576,12,FALSE),"NOK")</f>
        <v>O</v>
      </c>
      <c r="Q4700" s="14" t="str">
        <f>IFERROR(VLOOKUP($F4700,[1]Auteur!$1:$1048576,4,FALSE),"NOK")</f>
        <v>Pulse Corp</v>
      </c>
    </row>
    <row r="4701" spans="1:17" x14ac:dyDescent="0.25">
      <c r="A4701" s="7">
        <v>43860</v>
      </c>
      <c r="B4701" s="8">
        <v>0.3858449074074074</v>
      </c>
      <c r="C4701" s="2" t="s">
        <v>2</v>
      </c>
      <c r="D4701" s="6">
        <f>MOD(B4702-log[[#This Row],[HEURE]],1)</f>
        <v>3.472222222222765E-5</v>
      </c>
      <c r="E4701" s="2" t="s">
        <v>25</v>
      </c>
      <c r="F4701" s="2" t="str">
        <f t="shared" si="73"/>
        <v>Télé sirène</v>
      </c>
      <c r="G4701" s="4" t="str">
        <f>IFERROR(VLOOKUP($F4701,[1]Auteur!$1:$1048576,2,FALSE),"NOK")</f>
        <v>Télé sirène</v>
      </c>
      <c r="H4701" s="4" t="str">
        <f>IFERROR(VLOOKUP($F4701,[1]Auteur!$1:$1048576,7,FALSE),"NOK")</f>
        <v>O</v>
      </c>
      <c r="I4701" s="4" t="str">
        <f>IFERROR(VLOOKUP($F4701,[1]Auteur!$1:$1048576,8,FALSE),"NOK")</f>
        <v>O</v>
      </c>
      <c r="J4701" s="4" t="str">
        <f>IFERROR(VLOOKUP($F4701,[1]Auteur!$1:$1048576,9,FALSE),"NOK")</f>
        <v>O</v>
      </c>
      <c r="K4701" s="4" t="str">
        <f>IFERROR(VLOOKUP($F4701,[1]Auteur!$1:$1048576,3,FALSE),"NOK")</f>
        <v>Richard Sovied</v>
      </c>
      <c r="L4701" s="4" t="str">
        <f>IFERROR(VLOOKUP($F4701,[1]Auteur!$1:$1048576,10,FALSE),"NOK")</f>
        <v>O</v>
      </c>
      <c r="M4701" s="4" t="str">
        <f>IFERROR(VLOOKUP($F4701,[1]Auteur!$1:$1048576,11,FALSE),"NOK")</f>
        <v>France</v>
      </c>
      <c r="N4701" s="4">
        <f>IFERROR(VLOOKUP($F4701,[1]Auteur!$1:$1048576,5,FALSE),"NOK")</f>
        <v>1995</v>
      </c>
      <c r="O4701" s="4" t="str">
        <f>IFERROR(VLOOKUP($F4701,[1]Auteur!$1:$1048576,6,FALSE),"NOK")</f>
        <v>Jingles</v>
      </c>
      <c r="P4701" s="4" t="str">
        <f>IFERROR(VLOOKUP($F4701,[1]Auteur!$1:$1048576,12,FALSE),"NOK")</f>
        <v>O</v>
      </c>
      <c r="Q4701" s="14" t="str">
        <f>IFERROR(VLOOKUP($F4701,[1]Auteur!$1:$1048576,4,FALSE),"NOK")</f>
        <v>TELE BOCAL</v>
      </c>
    </row>
    <row r="4702" spans="1:17" x14ac:dyDescent="0.25">
      <c r="A4702" s="7">
        <v>43860</v>
      </c>
      <c r="B4702" s="8">
        <v>0.38587962962962963</v>
      </c>
      <c r="C4702" s="2" t="s">
        <v>2</v>
      </c>
      <c r="D4702" s="6">
        <f>MOD(B4703-log[[#This Row],[HEURE]],1)</f>
        <v>8.7962962962963021E-3</v>
      </c>
      <c r="E4702" s="2" t="s">
        <v>466</v>
      </c>
      <c r="F4702" s="2" t="str">
        <f t="shared" si="73"/>
        <v>rien a dire 12'40</v>
      </c>
      <c r="G4702" s="4" t="str">
        <f>IFERROR(VLOOKUP($F4702,[1]Auteur!$1:$1048576,2,FALSE),"NOK")</f>
        <v xml:space="preserve">rien a dire </v>
      </c>
      <c r="H4702" s="4" t="str">
        <f>IFERROR(VLOOKUP($F4702,[1]Auteur!$1:$1048576,7,FALSE),"NOK")</f>
        <v>O</v>
      </c>
      <c r="I4702" s="4" t="str">
        <f>IFERROR(VLOOKUP($F4702,[1]Auteur!$1:$1048576,8,FALSE),"NOK")</f>
        <v>O</v>
      </c>
      <c r="J4702" s="4" t="str">
        <f>IFERROR(VLOOKUP($F4702,[1]Auteur!$1:$1048576,9,FALSE),"NOK")</f>
        <v>O</v>
      </c>
      <c r="K4702" s="4" t="str">
        <f>IFERROR(VLOOKUP($F4702,[1]Auteur!$1:$1048576,3,FALSE),"NOK")</f>
        <v>Jeremy Strohm</v>
      </c>
      <c r="L4702" s="4" t="str">
        <f>IFERROR(VLOOKUP($F4702,[1]Auteur!$1:$1048576,10,FALSE),"NOK")</f>
        <v>O</v>
      </c>
      <c r="M4702" s="4" t="str">
        <f>IFERROR(VLOOKUP($F4702,[1]Auteur!$1:$1048576,11,FALSE),"NOK")</f>
        <v>France</v>
      </c>
      <c r="N4702" s="4">
        <f>IFERROR(VLOOKUP($F4702,[1]Auteur!$1:$1048576,5,FALSE),"NOK")</f>
        <v>2011</v>
      </c>
      <c r="O4702" s="4" t="str">
        <f>IFERROR(VLOOKUP($F4702,[1]Auteur!$1:$1048576,6,FALSE),"NOK")</f>
        <v>Fiction</v>
      </c>
      <c r="P4702" s="4" t="str">
        <f>IFERROR(VLOOKUP($F4702,[1]Auteur!$1:$1048576,12,FALSE),"NOK")</f>
        <v>O</v>
      </c>
      <c r="Q4702" s="14" t="str">
        <f>IFERROR(VLOOKUP($F4702,[1]Auteur!$1:$1048576,4,FALSE),"NOK")</f>
        <v>Tourne court</v>
      </c>
    </row>
    <row r="4703" spans="1:17" x14ac:dyDescent="0.25">
      <c r="A4703" s="7">
        <v>43860</v>
      </c>
      <c r="B4703" s="8">
        <v>0.39467592592592593</v>
      </c>
      <c r="C4703" s="2" t="s">
        <v>2</v>
      </c>
      <c r="D4703" s="6">
        <f>MOD(B4704-log[[#This Row],[HEURE]],1)</f>
        <v>5.7870370370360913E-5</v>
      </c>
      <c r="E4703" s="2" t="s">
        <v>5</v>
      </c>
      <c r="F4703" s="2" t="str">
        <f t="shared" si="73"/>
        <v>Télé bulles courtes 1</v>
      </c>
      <c r="G4703" s="4" t="str">
        <f>IFERROR(VLOOKUP($F4703,[1]Auteur!$1:$1048576,2,FALSE),"NOK")</f>
        <v>Télé bulles courtes</v>
      </c>
      <c r="H4703" s="4" t="str">
        <f>IFERROR(VLOOKUP($F4703,[1]Auteur!$1:$1048576,7,FALSE),"NOK")</f>
        <v>O</v>
      </c>
      <c r="I4703" s="4" t="str">
        <f>IFERROR(VLOOKUP($F4703,[1]Auteur!$1:$1048576,8,FALSE),"NOK")</f>
        <v>O</v>
      </c>
      <c r="J4703" s="4" t="str">
        <f>IFERROR(VLOOKUP($F4703,[1]Auteur!$1:$1048576,9,FALSE),"NOK")</f>
        <v>O</v>
      </c>
      <c r="K4703" s="4" t="str">
        <f>IFERROR(VLOOKUP($F4703,[1]Auteur!$1:$1048576,3,FALSE),"NOK")</f>
        <v>Richard Sovied</v>
      </c>
      <c r="L4703" s="4" t="str">
        <f>IFERROR(VLOOKUP($F4703,[1]Auteur!$1:$1048576,10,FALSE),"NOK")</f>
        <v>O</v>
      </c>
      <c r="M4703" s="4" t="str">
        <f>IFERROR(VLOOKUP($F4703,[1]Auteur!$1:$1048576,11,FALSE),"NOK")</f>
        <v>France</v>
      </c>
      <c r="N4703" s="4">
        <f>IFERROR(VLOOKUP($F4703,[1]Auteur!$1:$1048576,5,FALSE),"NOK")</f>
        <v>1995</v>
      </c>
      <c r="O4703" s="4" t="str">
        <f>IFERROR(VLOOKUP($F4703,[1]Auteur!$1:$1048576,6,FALSE),"NOK")</f>
        <v>Jingles</v>
      </c>
      <c r="P4703" s="4" t="str">
        <f>IFERROR(VLOOKUP($F4703,[1]Auteur!$1:$1048576,12,FALSE),"NOK")</f>
        <v>O</v>
      </c>
      <c r="Q4703" s="14" t="str">
        <f>IFERROR(VLOOKUP($F4703,[1]Auteur!$1:$1048576,4,FALSE),"NOK")</f>
        <v>TELE BOCAL</v>
      </c>
    </row>
    <row r="4704" spans="1:17" x14ac:dyDescent="0.25">
      <c r="A4704" s="7">
        <v>43860</v>
      </c>
      <c r="B4704" s="8">
        <v>0.39473379629629629</v>
      </c>
      <c r="C4704" s="2" t="s">
        <v>2</v>
      </c>
      <c r="D4704" s="6">
        <f>MOD(B4705-log[[#This Row],[HEURE]],1)</f>
        <v>4.745370370370372E-3</v>
      </c>
      <c r="E4704" s="2" t="s">
        <v>471</v>
      </c>
      <c r="F4704" s="2" t="str">
        <f t="shared" si="73"/>
        <v>sel et poivre 6'50</v>
      </c>
      <c r="G4704" s="4" t="str">
        <f>IFERROR(VLOOKUP($F4704,[1]Auteur!$1:$1048576,2,FALSE),"NOK")</f>
        <v>sel et poivre</v>
      </c>
      <c r="H4704" s="4" t="str">
        <f>IFERROR(VLOOKUP($F4704,[1]Auteur!$1:$1048576,7,FALSE),"NOK")</f>
        <v>O</v>
      </c>
      <c r="I4704" s="4" t="str">
        <f>IFERROR(VLOOKUP($F4704,[1]Auteur!$1:$1048576,8,FALSE),"NOK")</f>
        <v>O</v>
      </c>
      <c r="J4704" s="4" t="str">
        <f>IFERROR(VLOOKUP($F4704,[1]Auteur!$1:$1048576,9,FALSE),"NOK")</f>
        <v>O</v>
      </c>
      <c r="K4704" s="4" t="str">
        <f>IFERROR(VLOOKUP($F4704,[1]Auteur!$1:$1048576,3,FALSE),"NOK")</f>
        <v>Nicolas Boulenger</v>
      </c>
      <c r="L4704" s="4" t="str">
        <f>IFERROR(VLOOKUP($F4704,[1]Auteur!$1:$1048576,10,FALSE),"NOK")</f>
        <v>O</v>
      </c>
      <c r="M4704" s="4" t="str">
        <f>IFERROR(VLOOKUP($F4704,[1]Auteur!$1:$1048576,11,FALSE),"NOK")</f>
        <v>France</v>
      </c>
      <c r="N4704" s="4" t="str">
        <f>IFERROR(VLOOKUP($F4704,[1]Auteur!$1:$1048576,5,FALSE),"NOK")</f>
        <v>Inconnu</v>
      </c>
      <c r="O4704" s="4" t="str">
        <f>IFERROR(VLOOKUP($F4704,[1]Auteur!$1:$1048576,6,FALSE),"NOK")</f>
        <v>Fiction</v>
      </c>
      <c r="P4704" s="4" t="str">
        <f>IFERROR(VLOOKUP($F4704,[1]Auteur!$1:$1048576,12,FALSE),"NOK")</f>
        <v>O</v>
      </c>
      <c r="Q4704" s="14" t="str">
        <f>IFERROR(VLOOKUP($F4704,[1]Auteur!$1:$1048576,4,FALSE),"NOK")</f>
        <v>Kino</v>
      </c>
    </row>
    <row r="4705" spans="1:17" x14ac:dyDescent="0.25">
      <c r="A4705" s="7">
        <v>43860</v>
      </c>
      <c r="B4705" s="8">
        <v>0.39947916666666666</v>
      </c>
      <c r="C4705" s="2" t="s">
        <v>2</v>
      </c>
      <c r="D4705" s="6">
        <f>MOD(B4706-log[[#This Row],[HEURE]],1)</f>
        <v>2.1643518518518756E-3</v>
      </c>
      <c r="E4705" s="2" t="s">
        <v>472</v>
      </c>
      <c r="F4705" s="2" t="str">
        <f t="shared" si="73"/>
        <v>skipping 3'07</v>
      </c>
      <c r="G4705" s="4" t="str">
        <f>IFERROR(VLOOKUP($F4705,[1]Auteur!$1:$1048576,2,FALSE),"NOK")</f>
        <v>skipping</v>
      </c>
      <c r="H4705" s="4" t="str">
        <f>IFERROR(VLOOKUP($F4705,[1]Auteur!$1:$1048576,7,FALSE),"NOK")</f>
        <v>O</v>
      </c>
      <c r="I4705" s="4" t="str">
        <f>IFERROR(VLOOKUP($F4705,[1]Auteur!$1:$1048576,8,FALSE),"NOK")</f>
        <v>O</v>
      </c>
      <c r="J4705" s="4" t="str">
        <f>IFERROR(VLOOKUP($F4705,[1]Auteur!$1:$1048576,9,FALSE),"NOK")</f>
        <v>O</v>
      </c>
      <c r="K4705" s="4" t="str">
        <f>IFERROR(VLOOKUP($F4705,[1]Auteur!$1:$1048576,3,FALSE),"NOK")</f>
        <v>Yosi Horikawa</v>
      </c>
      <c r="L4705" s="4" t="str">
        <f>IFERROR(VLOOKUP($F4705,[1]Auteur!$1:$1048576,10,FALSE),"NOK")</f>
        <v>O</v>
      </c>
      <c r="M4705" s="4" t="str">
        <f>IFERROR(VLOOKUP($F4705,[1]Auteur!$1:$1048576,11,FALSE),"NOK")</f>
        <v>France</v>
      </c>
      <c r="N4705" s="4" t="str">
        <f>IFERROR(VLOOKUP($F4705,[1]Auteur!$1:$1048576,5,FALSE),"NOK")</f>
        <v>Inconnu</v>
      </c>
      <c r="O4705" s="4" t="str">
        <f>IFERROR(VLOOKUP($F4705,[1]Auteur!$1:$1048576,6,FALSE),"NOK")</f>
        <v>Fiction</v>
      </c>
      <c r="P4705" s="4" t="str">
        <f>IFERROR(VLOOKUP($F4705,[1]Auteur!$1:$1048576,12,FALSE),"NOK")</f>
        <v>O</v>
      </c>
      <c r="Q4705" s="14" t="str">
        <f>IFERROR(VLOOKUP($F4705,[1]Auteur!$1:$1048576,4,FALSE),"NOK")</f>
        <v>Inconnu</v>
      </c>
    </row>
    <row r="4706" spans="1:17" x14ac:dyDescent="0.25">
      <c r="A4706" s="7">
        <v>43860</v>
      </c>
      <c r="B4706" s="8">
        <v>0.40164351851851854</v>
      </c>
      <c r="C4706" s="2" t="s">
        <v>2</v>
      </c>
      <c r="D4706" s="6">
        <f>MOD(B4707-log[[#This Row],[HEURE]],1)</f>
        <v>8.1018518518494176E-5</v>
      </c>
      <c r="E4706" s="2" t="s">
        <v>8</v>
      </c>
      <c r="F4706" s="2" t="str">
        <f t="shared" si="73"/>
        <v>Télé oiseaux</v>
      </c>
      <c r="G4706" s="4" t="str">
        <f>IFERROR(VLOOKUP($F4706,[1]Auteur!$1:$1048576,2,FALSE),"NOK")</f>
        <v>Télé oiseaux</v>
      </c>
      <c r="H4706" s="4" t="str">
        <f>IFERROR(VLOOKUP($F4706,[1]Auteur!$1:$1048576,7,FALSE),"NOK")</f>
        <v>O</v>
      </c>
      <c r="I4706" s="4" t="str">
        <f>IFERROR(VLOOKUP($F4706,[1]Auteur!$1:$1048576,8,FALSE),"NOK")</f>
        <v>O</v>
      </c>
      <c r="J4706" s="4" t="str">
        <f>IFERROR(VLOOKUP($F4706,[1]Auteur!$1:$1048576,9,FALSE),"NOK")</f>
        <v>O</v>
      </c>
      <c r="K4706" s="4" t="str">
        <f>IFERROR(VLOOKUP($F4706,[1]Auteur!$1:$1048576,3,FALSE),"NOK")</f>
        <v>Richard Sovied</v>
      </c>
      <c r="L4706" s="4" t="str">
        <f>IFERROR(VLOOKUP($F4706,[1]Auteur!$1:$1048576,10,FALSE),"NOK")</f>
        <v>O</v>
      </c>
      <c r="M4706" s="4" t="str">
        <f>IFERROR(VLOOKUP($F4706,[1]Auteur!$1:$1048576,11,FALSE),"NOK")</f>
        <v>France</v>
      </c>
      <c r="N4706" s="4">
        <f>IFERROR(VLOOKUP($F4706,[1]Auteur!$1:$1048576,5,FALSE),"NOK")</f>
        <v>1996</v>
      </c>
      <c r="O4706" s="4" t="str">
        <f>IFERROR(VLOOKUP($F4706,[1]Auteur!$1:$1048576,6,FALSE),"NOK")</f>
        <v>Jingles</v>
      </c>
      <c r="P4706" s="4" t="str">
        <f>IFERROR(VLOOKUP($F4706,[1]Auteur!$1:$1048576,12,FALSE),"NOK")</f>
        <v>O</v>
      </c>
      <c r="Q4706" s="14" t="str">
        <f>IFERROR(VLOOKUP($F4706,[1]Auteur!$1:$1048576,4,FALSE),"NOK")</f>
        <v>TELE BOCAL</v>
      </c>
    </row>
    <row r="4707" spans="1:17" x14ac:dyDescent="0.25">
      <c r="A4707" s="7">
        <v>43860</v>
      </c>
      <c r="B4707" s="8">
        <v>0.40172453703703703</v>
      </c>
      <c r="C4707" s="2" t="s">
        <v>2</v>
      </c>
      <c r="D4707" s="6">
        <f>MOD(B4708-log[[#This Row],[HEURE]],1)</f>
        <v>9.097222222222201E-3</v>
      </c>
      <c r="E4707" s="2" t="s">
        <v>876</v>
      </c>
      <c r="F4707" s="2" t="str">
        <f t="shared" si="73"/>
        <v>solitude 13'07</v>
      </c>
      <c r="G4707" s="4" t="str">
        <f>IFERROR(VLOOKUP($F4707,[1]Auteur!$1:$1048576,2,FALSE),"NOK")</f>
        <v>solitude</v>
      </c>
      <c r="H4707" s="4" t="str">
        <f>IFERROR(VLOOKUP($F4707,[1]Auteur!$1:$1048576,7,FALSE),"NOK")</f>
        <v>O</v>
      </c>
      <c r="I4707" s="4" t="str">
        <f>IFERROR(VLOOKUP($F4707,[1]Auteur!$1:$1048576,8,FALSE),"NOK")</f>
        <v>O</v>
      </c>
      <c r="J4707" s="4" t="str">
        <f>IFERROR(VLOOKUP($F4707,[1]Auteur!$1:$1048576,9,FALSE),"NOK")</f>
        <v>O</v>
      </c>
      <c r="K4707" s="4" t="str">
        <f>IFERROR(VLOOKUP($F4707,[1]Auteur!$1:$1048576,3,FALSE),"NOK")</f>
        <v>Charles Antoine Marcotte</v>
      </c>
      <c r="L4707" s="4" t="str">
        <f>IFERROR(VLOOKUP($F4707,[1]Auteur!$1:$1048576,10,FALSE),"NOK")</f>
        <v>O</v>
      </c>
      <c r="M4707" s="4" t="str">
        <f>IFERROR(VLOOKUP($F4707,[1]Auteur!$1:$1048576,11,FALSE),"NOK")</f>
        <v>France</v>
      </c>
      <c r="N4707" s="4" t="str">
        <f>IFERROR(VLOOKUP($F4707,[1]Auteur!$1:$1048576,5,FALSE),"NOK")</f>
        <v>Inconnu</v>
      </c>
      <c r="O4707" s="4" t="str">
        <f>IFERROR(VLOOKUP($F4707,[1]Auteur!$1:$1048576,6,FALSE),"NOK")</f>
        <v>Fiction</v>
      </c>
      <c r="P4707" s="4" t="str">
        <f>IFERROR(VLOOKUP($F4707,[1]Auteur!$1:$1048576,12,FALSE),"NOK")</f>
        <v>O</v>
      </c>
      <c r="Q4707" s="14" t="str">
        <f>IFERROR(VLOOKUP($F4707,[1]Auteur!$1:$1048576,4,FALSE),"NOK")</f>
        <v>Every Time Films</v>
      </c>
    </row>
    <row r="4708" spans="1:17" x14ac:dyDescent="0.25">
      <c r="A4708" s="7">
        <v>43860</v>
      </c>
      <c r="B4708" s="8">
        <v>0.41082175925925923</v>
      </c>
      <c r="C4708" s="2" t="s">
        <v>2</v>
      </c>
      <c r="D4708" s="6">
        <f>MOD(B4709-log[[#This Row],[HEURE]],1)</f>
        <v>5.6018518518518579E-3</v>
      </c>
      <c r="E4708" s="2" t="s">
        <v>877</v>
      </c>
      <c r="F4708" s="2" t="str">
        <f t="shared" si="73"/>
        <v>son petit prince 8'03</v>
      </c>
      <c r="G4708" s="4" t="str">
        <f>IFERROR(VLOOKUP($F4708,[1]Auteur!$1:$1048576,2,FALSE),"NOK")</f>
        <v>son petit prince</v>
      </c>
      <c r="H4708" s="4" t="str">
        <f>IFERROR(VLOOKUP($F4708,[1]Auteur!$1:$1048576,7,FALSE),"NOK")</f>
        <v>O</v>
      </c>
      <c r="I4708" s="4" t="str">
        <f>IFERROR(VLOOKUP($F4708,[1]Auteur!$1:$1048576,8,FALSE),"NOK")</f>
        <v>O</v>
      </c>
      <c r="J4708" s="4" t="str">
        <f>IFERROR(VLOOKUP($F4708,[1]Auteur!$1:$1048576,9,FALSE),"NOK")</f>
        <v>O</v>
      </c>
      <c r="K4708" s="4" t="str">
        <f>IFERROR(VLOOKUP($F4708,[1]Auteur!$1:$1048576,3,FALSE),"NOK")</f>
        <v>Camille Lefevre, Léonie Aubry, Cassandre André</v>
      </c>
      <c r="L4708" s="4" t="str">
        <f>IFERROR(VLOOKUP($F4708,[1]Auteur!$1:$1048576,10,FALSE),"NOK")</f>
        <v>O</v>
      </c>
      <c r="M4708" s="4" t="str">
        <f>IFERROR(VLOOKUP($F4708,[1]Auteur!$1:$1048576,11,FALSE),"NOK")</f>
        <v>France</v>
      </c>
      <c r="N4708" s="4" t="str">
        <f>IFERROR(VLOOKUP($F4708,[1]Auteur!$1:$1048576,5,FALSE),"NOK")</f>
        <v>Inconnu</v>
      </c>
      <c r="O4708" s="4" t="str">
        <f>IFERROR(VLOOKUP($F4708,[1]Auteur!$1:$1048576,6,FALSE),"NOK")</f>
        <v>Fiction</v>
      </c>
      <c r="P4708" s="4" t="str">
        <f>IFERROR(VLOOKUP($F4708,[1]Auteur!$1:$1048576,12,FALSE),"NOK")</f>
        <v>O</v>
      </c>
      <c r="Q4708" s="14" t="str">
        <f>IFERROR(VLOOKUP($F4708,[1]Auteur!$1:$1048576,4,FALSE),"NOK")</f>
        <v>Inconnu</v>
      </c>
    </row>
    <row r="4709" spans="1:17" x14ac:dyDescent="0.25">
      <c r="A4709" s="7">
        <v>43860</v>
      </c>
      <c r="B4709" s="8">
        <v>0.41642361111111109</v>
      </c>
      <c r="C4709" s="2" t="s">
        <v>2</v>
      </c>
      <c r="D4709" s="6">
        <f>MOD(B4710-log[[#This Row],[HEURE]],1)</f>
        <v>6.94444444444553E-5</v>
      </c>
      <c r="E4709" s="2" t="s">
        <v>14</v>
      </c>
      <c r="F4709" s="2" t="str">
        <f t="shared" si="73"/>
        <v>Télé jaune grésille</v>
      </c>
      <c r="G4709" s="4" t="str">
        <f>IFERROR(VLOOKUP($F4709,[1]Auteur!$1:$1048576,2,FALSE),"NOK")</f>
        <v>Télé jaune grésille</v>
      </c>
      <c r="H4709" s="4" t="str">
        <f>IFERROR(VLOOKUP($F4709,[1]Auteur!$1:$1048576,7,FALSE),"NOK")</f>
        <v>O</v>
      </c>
      <c r="I4709" s="4" t="str">
        <f>IFERROR(VLOOKUP($F4709,[1]Auteur!$1:$1048576,8,FALSE),"NOK")</f>
        <v>O</v>
      </c>
      <c r="J4709" s="4" t="str">
        <f>IFERROR(VLOOKUP($F4709,[1]Auteur!$1:$1048576,9,FALSE),"NOK")</f>
        <v>O</v>
      </c>
      <c r="K4709" s="4" t="str">
        <f>IFERROR(VLOOKUP($F4709,[1]Auteur!$1:$1048576,3,FALSE),"NOK")</f>
        <v>Richard Sovied</v>
      </c>
      <c r="L4709" s="4" t="str">
        <f>IFERROR(VLOOKUP($F4709,[1]Auteur!$1:$1048576,10,FALSE),"NOK")</f>
        <v>O</v>
      </c>
      <c r="M4709" s="4" t="str">
        <f>IFERROR(VLOOKUP($F4709,[1]Auteur!$1:$1048576,11,FALSE),"NOK")</f>
        <v>France</v>
      </c>
      <c r="N4709" s="4">
        <f>IFERROR(VLOOKUP($F4709,[1]Auteur!$1:$1048576,5,FALSE),"NOK")</f>
        <v>1996</v>
      </c>
      <c r="O4709" s="4" t="str">
        <f>IFERROR(VLOOKUP($F4709,[1]Auteur!$1:$1048576,6,FALSE),"NOK")</f>
        <v>Jingles</v>
      </c>
      <c r="P4709" s="4" t="str">
        <f>IFERROR(VLOOKUP($F4709,[1]Auteur!$1:$1048576,12,FALSE),"NOK")</f>
        <v>O</v>
      </c>
      <c r="Q4709" s="14" t="str">
        <f>IFERROR(VLOOKUP($F4709,[1]Auteur!$1:$1048576,4,FALSE),"NOK")</f>
        <v>TELE BOCAL</v>
      </c>
    </row>
    <row r="4710" spans="1:17" x14ac:dyDescent="0.25">
      <c r="A4710" s="7">
        <v>43860</v>
      </c>
      <c r="B4710" s="8">
        <v>0.41649305555555555</v>
      </c>
      <c r="C4710" s="2" t="s">
        <v>2</v>
      </c>
      <c r="D4710" s="6">
        <f>MOD(B4711-log[[#This Row],[HEURE]],1)</f>
        <v>1.7361111111113825E-4</v>
      </c>
      <c r="E4710" s="2" t="s">
        <v>478</v>
      </c>
      <c r="F4710" s="2" t="str">
        <f t="shared" si="73"/>
        <v>talkshow 12'30</v>
      </c>
      <c r="G4710" s="4" t="str">
        <f>IFERROR(VLOOKUP($F4710,[1]Auteur!$1:$1048576,2,FALSE),"NOK")</f>
        <v>talkshow</v>
      </c>
      <c r="H4710" s="4" t="str">
        <f>IFERROR(VLOOKUP($F4710,[1]Auteur!$1:$1048576,7,FALSE),"NOK")</f>
        <v>O</v>
      </c>
      <c r="I4710" s="4" t="str">
        <f>IFERROR(VLOOKUP($F4710,[1]Auteur!$1:$1048576,8,FALSE),"NOK")</f>
        <v>O</v>
      </c>
      <c r="J4710" s="4" t="str">
        <f>IFERROR(VLOOKUP($F4710,[1]Auteur!$1:$1048576,9,FALSE),"NOK")</f>
        <v>O</v>
      </c>
      <c r="K4710" s="4" t="str">
        <f>IFERROR(VLOOKUP($F4710,[1]Auteur!$1:$1048576,3,FALSE),"NOK")</f>
        <v>Nicolas Boulenger</v>
      </c>
      <c r="L4710" s="4" t="str">
        <f>IFERROR(VLOOKUP($F4710,[1]Auteur!$1:$1048576,10,FALSE),"NOK")</f>
        <v>O</v>
      </c>
      <c r="M4710" s="4" t="str">
        <f>IFERROR(VLOOKUP($F4710,[1]Auteur!$1:$1048576,11,FALSE),"NOK")</f>
        <v>France</v>
      </c>
      <c r="N4710" s="4" t="str">
        <f>IFERROR(VLOOKUP($F4710,[1]Auteur!$1:$1048576,5,FALSE),"NOK")</f>
        <v>Inconnu</v>
      </c>
      <c r="O4710" s="4" t="str">
        <f>IFERROR(VLOOKUP($F4710,[1]Auteur!$1:$1048576,6,FALSE),"NOK")</f>
        <v>Fiction</v>
      </c>
      <c r="P4710" s="4" t="str">
        <f>IFERROR(VLOOKUP($F4710,[1]Auteur!$1:$1048576,12,FALSE),"NOK")</f>
        <v>O</v>
      </c>
      <c r="Q4710" s="14" t="str">
        <f>IFERROR(VLOOKUP($F4710,[1]Auteur!$1:$1048576,4,FALSE),"NOK")</f>
        <v>Les films du Cartel</v>
      </c>
    </row>
    <row r="4711" spans="1:17" x14ac:dyDescent="0.25">
      <c r="A4711" s="7">
        <v>43860</v>
      </c>
      <c r="B4711" s="8">
        <v>0.41666666666666669</v>
      </c>
      <c r="C4711" s="2" t="s">
        <v>2</v>
      </c>
      <c r="D4711" s="6">
        <f>MOD(B4712-log[[#This Row],[HEURE]],1)</f>
        <v>8.101851851851638E-4</v>
      </c>
      <c r="E4711" s="2" t="s">
        <v>405</v>
      </c>
      <c r="F4711" s="2" t="str">
        <f t="shared" si="73"/>
        <v>jingle Bocal  nouveau 2017</v>
      </c>
      <c r="G4711" s="4" t="str">
        <f>IFERROR(VLOOKUP($F4711,[1]Auteur!$1:$1048576,2,FALSE),"NOK")</f>
        <v>Jingle Bocal</v>
      </c>
      <c r="H4711" s="4" t="str">
        <f>IFERROR(VLOOKUP($F4711,[1]Auteur!$1:$1048576,7,FALSE),"NOK")</f>
        <v>O</v>
      </c>
      <c r="I4711" s="4" t="str">
        <f>IFERROR(VLOOKUP($F4711,[1]Auteur!$1:$1048576,8,FALSE),"NOK")</f>
        <v>O</v>
      </c>
      <c r="J4711" s="4" t="str">
        <f>IFERROR(VLOOKUP($F4711,[1]Auteur!$1:$1048576,9,FALSE),"NOK")</f>
        <v>O</v>
      </c>
      <c r="K4711" s="4" t="str">
        <f>IFERROR(VLOOKUP($F4711,[1]Auteur!$1:$1048576,3,FALSE),"NOK")</f>
        <v>Richard Sovied</v>
      </c>
      <c r="L4711" s="4" t="str">
        <f>IFERROR(VLOOKUP($F4711,[1]Auteur!$1:$1048576,10,FALSE),"NOK")</f>
        <v>O</v>
      </c>
      <c r="M4711" s="4" t="str">
        <f>IFERROR(VLOOKUP($F4711,[1]Auteur!$1:$1048576,11,FALSE),"NOK")</f>
        <v>France</v>
      </c>
      <c r="N4711" s="4">
        <f>IFERROR(VLOOKUP($F4711,[1]Auteur!$1:$1048576,5,FALSE),"NOK")</f>
        <v>1995</v>
      </c>
      <c r="O4711" s="4" t="str">
        <f>IFERROR(VLOOKUP($F4711,[1]Auteur!$1:$1048576,6,FALSE),"NOK")</f>
        <v>Jingles</v>
      </c>
      <c r="P4711" s="4" t="str">
        <f>IFERROR(VLOOKUP($F4711,[1]Auteur!$1:$1048576,12,FALSE),"NOK")</f>
        <v>O</v>
      </c>
      <c r="Q4711" s="14" t="str">
        <f>IFERROR(VLOOKUP($F4711,[1]Auteur!$1:$1048576,4,FALSE),"NOK")</f>
        <v>TELE BOCAL</v>
      </c>
    </row>
    <row r="4712" spans="1:17" x14ac:dyDescent="0.25">
      <c r="A4712" s="7">
        <v>43860</v>
      </c>
      <c r="B4712" s="8">
        <v>0.41747685185185185</v>
      </c>
      <c r="C4712" s="2" t="s">
        <v>2</v>
      </c>
      <c r="D4712" s="6">
        <f>MOD(B4713-log[[#This Row],[HEURE]],1)</f>
        <v>4.6064814814814614E-3</v>
      </c>
      <c r="E4712" s="2" t="s">
        <v>879</v>
      </c>
      <c r="F4712" s="2" t="str">
        <f t="shared" si="73"/>
        <v>Existrans 2017 6'37</v>
      </c>
      <c r="G4712" s="4" t="str">
        <f>IFERROR(VLOOKUP($F4712,[1]Auteur!$1:$1048576,2,FALSE),"NOK")</f>
        <v>Existrans</v>
      </c>
      <c r="H4712" s="4" t="str">
        <f>IFERROR(VLOOKUP($F4712,[1]Auteur!$1:$1048576,7,FALSE),"NOK")</f>
        <v>O</v>
      </c>
      <c r="I4712" s="4" t="str">
        <f>IFERROR(VLOOKUP($F4712,[1]Auteur!$1:$1048576,8,FALSE),"NOK")</f>
        <v>O</v>
      </c>
      <c r="J4712" s="4" t="str">
        <f>IFERROR(VLOOKUP($F4712,[1]Auteur!$1:$1048576,9,FALSE),"NOK")</f>
        <v>O</v>
      </c>
      <c r="K4712" s="4" t="str">
        <f>IFERROR(VLOOKUP($F4712,[1]Auteur!$1:$1048576,3,FALSE),"NOK")</f>
        <v>Richard Sovied</v>
      </c>
      <c r="L4712" s="4" t="str">
        <f>IFERROR(VLOOKUP($F4712,[1]Auteur!$1:$1048576,10,FALSE),"NOK")</f>
        <v>O</v>
      </c>
      <c r="M4712" s="4" t="str">
        <f>IFERROR(VLOOKUP($F4712,[1]Auteur!$1:$1048576,11,FALSE),"NOK")</f>
        <v>France</v>
      </c>
      <c r="N4712" s="4">
        <f>IFERROR(VLOOKUP($F4712,[1]Auteur!$1:$1048576,5,FALSE),"NOK")</f>
        <v>2017</v>
      </c>
      <c r="O4712" s="4" t="str">
        <f>IFERROR(VLOOKUP($F4712,[1]Auteur!$1:$1048576,6,FALSE),"NOK")</f>
        <v>Documentaire</v>
      </c>
      <c r="P4712" s="4" t="str">
        <f>IFERROR(VLOOKUP($F4712,[1]Auteur!$1:$1048576,12,FALSE),"NOK")</f>
        <v>O</v>
      </c>
      <c r="Q4712" s="14" t="str">
        <f>IFERROR(VLOOKUP($F4712,[1]Auteur!$1:$1048576,4,FALSE),"NOK")</f>
        <v>TELE BOCAL</v>
      </c>
    </row>
    <row r="4713" spans="1:17" x14ac:dyDescent="0.25">
      <c r="A4713" s="7">
        <v>43860</v>
      </c>
      <c r="B4713" s="8">
        <v>0.42208333333333331</v>
      </c>
      <c r="C4713" s="2" t="s">
        <v>2</v>
      </c>
      <c r="D4713" s="6">
        <f>MOD(B4714-log[[#This Row],[HEURE]],1)</f>
        <v>5.7870370370416424E-5</v>
      </c>
      <c r="E4713" s="2" t="s">
        <v>161</v>
      </c>
      <c r="F4713" s="2" t="str">
        <f t="shared" si="73"/>
        <v>Poisson dans le bocal</v>
      </c>
      <c r="G4713" s="4" t="str">
        <f>IFERROR(VLOOKUP($F4713,[1]Auteur!$1:$1048576,2,FALSE),"NOK")</f>
        <v>Poisson dans le Bocal</v>
      </c>
      <c r="H4713" s="4" t="str">
        <f>IFERROR(VLOOKUP($F4713,[1]Auteur!$1:$1048576,7,FALSE),"NOK")</f>
        <v>O</v>
      </c>
      <c r="I4713" s="4" t="str">
        <f>IFERROR(VLOOKUP($F4713,[1]Auteur!$1:$1048576,8,FALSE),"NOK")</f>
        <v>O</v>
      </c>
      <c r="J4713" s="4" t="str">
        <f>IFERROR(VLOOKUP($F4713,[1]Auteur!$1:$1048576,9,FALSE),"NOK")</f>
        <v>O</v>
      </c>
      <c r="K4713" s="4" t="str">
        <f>IFERROR(VLOOKUP($F4713,[1]Auteur!$1:$1048576,3,FALSE),"NOK")</f>
        <v>Richard Sovied</v>
      </c>
      <c r="L4713" s="4" t="str">
        <f>IFERROR(VLOOKUP($F4713,[1]Auteur!$1:$1048576,10,FALSE),"NOK")</f>
        <v>O</v>
      </c>
      <c r="M4713" s="4" t="str">
        <f>IFERROR(VLOOKUP($F4713,[1]Auteur!$1:$1048576,11,FALSE),"NOK")</f>
        <v>France</v>
      </c>
      <c r="N4713" s="4">
        <f>IFERROR(VLOOKUP($F4713,[1]Auteur!$1:$1048576,5,FALSE),"NOK")</f>
        <v>2016</v>
      </c>
      <c r="O4713" s="4" t="str">
        <f>IFERROR(VLOOKUP($F4713,[1]Auteur!$1:$1048576,6,FALSE),"NOK")</f>
        <v>Reportage</v>
      </c>
      <c r="P4713" s="4" t="str">
        <f>IFERROR(VLOOKUP($F4713,[1]Auteur!$1:$1048576,12,FALSE),"NOK")</f>
        <v>O</v>
      </c>
      <c r="Q4713" s="14" t="str">
        <f>IFERROR(VLOOKUP($F4713,[1]Auteur!$1:$1048576,4,FALSE),"NOK")</f>
        <v>TELE BOCAL</v>
      </c>
    </row>
    <row r="4714" spans="1:17" x14ac:dyDescent="0.25">
      <c r="A4714" s="7">
        <v>43860</v>
      </c>
      <c r="B4714" s="8">
        <v>0.42214120370370373</v>
      </c>
      <c r="C4714" s="2" t="s">
        <v>2</v>
      </c>
      <c r="D4714" s="6">
        <f>MOD(B4715-log[[#This Row],[HEURE]],1)</f>
        <v>5.439814814814814E-3</v>
      </c>
      <c r="E4714" s="2" t="s">
        <v>880</v>
      </c>
      <c r="F4714" s="2" t="str">
        <f t="shared" si="73"/>
        <v>transfert 7'50</v>
      </c>
      <c r="G4714" s="4" t="str">
        <f>IFERROR(VLOOKUP($F4714,[1]Auteur!$1:$1048576,2,FALSE),"NOK")</f>
        <v>transfert</v>
      </c>
      <c r="H4714" s="4" t="str">
        <f>IFERROR(VLOOKUP($F4714,[1]Auteur!$1:$1048576,7,FALSE),"NOK")</f>
        <v>O</v>
      </c>
      <c r="I4714" s="4" t="str">
        <f>IFERROR(VLOOKUP($F4714,[1]Auteur!$1:$1048576,8,FALSE),"NOK")</f>
        <v>O</v>
      </c>
      <c r="J4714" s="4" t="str">
        <f>IFERROR(VLOOKUP($F4714,[1]Auteur!$1:$1048576,9,FALSE),"NOK")</f>
        <v>O</v>
      </c>
      <c r="K4714" s="4" t="str">
        <f>IFERROR(VLOOKUP($F4714,[1]Auteur!$1:$1048576,3,FALSE),"NOK")</f>
        <v>Pierre Zandrowicz</v>
      </c>
      <c r="L4714" s="4" t="str">
        <f>IFERROR(VLOOKUP($F4714,[1]Auteur!$1:$1048576,10,FALSE),"NOK")</f>
        <v>O</v>
      </c>
      <c r="M4714" s="4" t="str">
        <f>IFERROR(VLOOKUP($F4714,[1]Auteur!$1:$1048576,11,FALSE),"NOK")</f>
        <v>France</v>
      </c>
      <c r="N4714" s="4" t="str">
        <f>IFERROR(VLOOKUP($F4714,[1]Auteur!$1:$1048576,5,FALSE),"NOK")</f>
        <v>Inconnu</v>
      </c>
      <c r="O4714" s="4" t="str">
        <f>IFERROR(VLOOKUP($F4714,[1]Auteur!$1:$1048576,6,FALSE),"NOK")</f>
        <v>Fiction</v>
      </c>
      <c r="P4714" s="4" t="str">
        <f>IFERROR(VLOOKUP($F4714,[1]Auteur!$1:$1048576,12,FALSE),"NOK")</f>
        <v>O</v>
      </c>
      <c r="Q4714" s="14" t="str">
        <f>IFERROR(VLOOKUP($F4714,[1]Auteur!$1:$1048576,4,FALSE),"NOK")</f>
        <v>48h Films Makers</v>
      </c>
    </row>
    <row r="4715" spans="1:17" x14ac:dyDescent="0.25">
      <c r="A4715" s="7">
        <v>43860</v>
      </c>
      <c r="B4715" s="8">
        <v>0.42758101851851854</v>
      </c>
      <c r="C4715" s="2" t="s">
        <v>2</v>
      </c>
      <c r="D4715" s="6">
        <f>MOD(B4716-log[[#This Row],[HEURE]],1)</f>
        <v>3.472222222222765E-5</v>
      </c>
      <c r="E4715" s="2" t="s">
        <v>25</v>
      </c>
      <c r="F4715" s="2" t="str">
        <f t="shared" si="73"/>
        <v>Télé sirène</v>
      </c>
      <c r="G4715" s="4" t="str">
        <f>IFERROR(VLOOKUP($F4715,[1]Auteur!$1:$1048576,2,FALSE),"NOK")</f>
        <v>Télé sirène</v>
      </c>
      <c r="H4715" s="4" t="str">
        <f>IFERROR(VLOOKUP($F4715,[1]Auteur!$1:$1048576,7,FALSE),"NOK")</f>
        <v>O</v>
      </c>
      <c r="I4715" s="4" t="str">
        <f>IFERROR(VLOOKUP($F4715,[1]Auteur!$1:$1048576,8,FALSE),"NOK")</f>
        <v>O</v>
      </c>
      <c r="J4715" s="4" t="str">
        <f>IFERROR(VLOOKUP($F4715,[1]Auteur!$1:$1048576,9,FALSE),"NOK")</f>
        <v>O</v>
      </c>
      <c r="K4715" s="4" t="str">
        <f>IFERROR(VLOOKUP($F4715,[1]Auteur!$1:$1048576,3,FALSE),"NOK")</f>
        <v>Richard Sovied</v>
      </c>
      <c r="L4715" s="4" t="str">
        <f>IFERROR(VLOOKUP($F4715,[1]Auteur!$1:$1048576,10,FALSE),"NOK")</f>
        <v>O</v>
      </c>
      <c r="M4715" s="4" t="str">
        <f>IFERROR(VLOOKUP($F4715,[1]Auteur!$1:$1048576,11,FALSE),"NOK")</f>
        <v>France</v>
      </c>
      <c r="N4715" s="4">
        <f>IFERROR(VLOOKUP($F4715,[1]Auteur!$1:$1048576,5,FALSE),"NOK")</f>
        <v>1995</v>
      </c>
      <c r="O4715" s="4" t="str">
        <f>IFERROR(VLOOKUP($F4715,[1]Auteur!$1:$1048576,6,FALSE),"NOK")</f>
        <v>Jingles</v>
      </c>
      <c r="P4715" s="4" t="str">
        <f>IFERROR(VLOOKUP($F4715,[1]Auteur!$1:$1048576,12,FALSE),"NOK")</f>
        <v>O</v>
      </c>
      <c r="Q4715" s="14" t="str">
        <f>IFERROR(VLOOKUP($F4715,[1]Auteur!$1:$1048576,4,FALSE),"NOK")</f>
        <v>TELE BOCAL</v>
      </c>
    </row>
    <row r="4716" spans="1:17" x14ac:dyDescent="0.25">
      <c r="A4716" s="7">
        <v>43860</v>
      </c>
      <c r="B4716" s="8">
        <v>0.42761574074074077</v>
      </c>
      <c r="C4716" s="2" t="s">
        <v>2</v>
      </c>
      <c r="D4716" s="6">
        <f>MOD(B4717-log[[#This Row],[HEURE]],1)</f>
        <v>2.0833333333333259E-3</v>
      </c>
      <c r="E4716" s="2" t="s">
        <v>881</v>
      </c>
      <c r="F4716" s="2" t="str">
        <f t="shared" si="73"/>
        <v>tu as trois min 3'</v>
      </c>
      <c r="G4716" s="4" t="str">
        <f>IFERROR(VLOOKUP($F4716,[1]Auteur!$1:$1048576,2,FALSE),"NOK")</f>
        <v>tu as trois min</v>
      </c>
      <c r="H4716" s="4" t="str">
        <f>IFERROR(VLOOKUP($F4716,[1]Auteur!$1:$1048576,7,FALSE),"NOK")</f>
        <v>O</v>
      </c>
      <c r="I4716" s="4" t="str">
        <f>IFERROR(VLOOKUP($F4716,[1]Auteur!$1:$1048576,8,FALSE),"NOK")</f>
        <v>O</v>
      </c>
      <c r="J4716" s="4" t="str">
        <f>IFERROR(VLOOKUP($F4716,[1]Auteur!$1:$1048576,9,FALSE),"NOK")</f>
        <v>O</v>
      </c>
      <c r="K4716" s="4" t="str">
        <f>IFERROR(VLOOKUP($F4716,[1]Auteur!$1:$1048576,3,FALSE),"NOK")</f>
        <v>Jean Luc Jalta</v>
      </c>
      <c r="L4716" s="4" t="str">
        <f>IFERROR(VLOOKUP($F4716,[1]Auteur!$1:$1048576,10,FALSE),"NOK")</f>
        <v>O</v>
      </c>
      <c r="M4716" s="4" t="str">
        <f>IFERROR(VLOOKUP($F4716,[1]Auteur!$1:$1048576,11,FALSE),"NOK")</f>
        <v>France</v>
      </c>
      <c r="N4716" s="4">
        <f>IFERROR(VLOOKUP($F4716,[1]Auteur!$1:$1048576,5,FALSE),"NOK")</f>
        <v>2016</v>
      </c>
      <c r="O4716" s="4" t="str">
        <f>IFERROR(VLOOKUP($F4716,[1]Auteur!$1:$1048576,6,FALSE),"NOK")</f>
        <v>Fiction</v>
      </c>
      <c r="P4716" s="4" t="str">
        <f>IFERROR(VLOOKUP($F4716,[1]Auteur!$1:$1048576,12,FALSE),"NOK")</f>
        <v>O</v>
      </c>
      <c r="Q4716" s="14" t="str">
        <f>IFERROR(VLOOKUP($F4716,[1]Auteur!$1:$1048576,4,FALSE),"NOK")</f>
        <v>Une cam et des Potes</v>
      </c>
    </row>
    <row r="4717" spans="1:17" x14ac:dyDescent="0.25">
      <c r="A4717" s="7">
        <v>43860</v>
      </c>
      <c r="B4717" s="8">
        <v>0.42969907407407409</v>
      </c>
      <c r="C4717" s="2" t="s">
        <v>2</v>
      </c>
      <c r="D4717" s="6">
        <f>MOD(B4718-log[[#This Row],[HEURE]],1)</f>
        <v>4.6296296296266526E-5</v>
      </c>
      <c r="E4717" s="2" t="s">
        <v>5</v>
      </c>
      <c r="F4717" s="2" t="str">
        <f t="shared" si="73"/>
        <v>Télé bulles courtes 1</v>
      </c>
      <c r="G4717" s="4" t="str">
        <f>IFERROR(VLOOKUP($F4717,[1]Auteur!$1:$1048576,2,FALSE),"NOK")</f>
        <v>Télé bulles courtes</v>
      </c>
      <c r="H4717" s="4" t="str">
        <f>IFERROR(VLOOKUP($F4717,[1]Auteur!$1:$1048576,7,FALSE),"NOK")</f>
        <v>O</v>
      </c>
      <c r="I4717" s="4" t="str">
        <f>IFERROR(VLOOKUP($F4717,[1]Auteur!$1:$1048576,8,FALSE),"NOK")</f>
        <v>O</v>
      </c>
      <c r="J4717" s="4" t="str">
        <f>IFERROR(VLOOKUP($F4717,[1]Auteur!$1:$1048576,9,FALSE),"NOK")</f>
        <v>O</v>
      </c>
      <c r="K4717" s="4" t="str">
        <f>IFERROR(VLOOKUP($F4717,[1]Auteur!$1:$1048576,3,FALSE),"NOK")</f>
        <v>Richard Sovied</v>
      </c>
      <c r="L4717" s="4" t="str">
        <f>IFERROR(VLOOKUP($F4717,[1]Auteur!$1:$1048576,10,FALSE),"NOK")</f>
        <v>O</v>
      </c>
      <c r="M4717" s="4" t="str">
        <f>IFERROR(VLOOKUP($F4717,[1]Auteur!$1:$1048576,11,FALSE),"NOK")</f>
        <v>France</v>
      </c>
      <c r="N4717" s="4">
        <f>IFERROR(VLOOKUP($F4717,[1]Auteur!$1:$1048576,5,FALSE),"NOK")</f>
        <v>1995</v>
      </c>
      <c r="O4717" s="4" t="str">
        <f>IFERROR(VLOOKUP($F4717,[1]Auteur!$1:$1048576,6,FALSE),"NOK")</f>
        <v>Jingles</v>
      </c>
      <c r="P4717" s="4" t="str">
        <f>IFERROR(VLOOKUP($F4717,[1]Auteur!$1:$1048576,12,FALSE),"NOK")</f>
        <v>O</v>
      </c>
      <c r="Q4717" s="14" t="str">
        <f>IFERROR(VLOOKUP($F4717,[1]Auteur!$1:$1048576,4,FALSE),"NOK")</f>
        <v>TELE BOCAL</v>
      </c>
    </row>
    <row r="4718" spans="1:17" x14ac:dyDescent="0.25">
      <c r="A4718" s="7">
        <v>43860</v>
      </c>
      <c r="B4718" s="8">
        <v>0.42974537037037036</v>
      </c>
      <c r="C4718" s="2" t="s">
        <v>2</v>
      </c>
      <c r="D4718" s="6">
        <f>MOD(B4719-log[[#This Row],[HEURE]],1)</f>
        <v>6.0069444444444398E-3</v>
      </c>
      <c r="E4718" s="2" t="s">
        <v>882</v>
      </c>
      <c r="F4718" s="2" t="str">
        <f t="shared" si="73"/>
        <v>tuer les crocodiles 8'53</v>
      </c>
      <c r="G4718" s="4" t="str">
        <f>IFERROR(VLOOKUP($F4718,[1]Auteur!$1:$1048576,2,FALSE),"NOK")</f>
        <v>tuer les crocodiles</v>
      </c>
      <c r="H4718" s="4" t="str">
        <f>IFERROR(VLOOKUP($F4718,[1]Auteur!$1:$1048576,7,FALSE),"NOK")</f>
        <v>O</v>
      </c>
      <c r="I4718" s="4" t="str">
        <f>IFERROR(VLOOKUP($F4718,[1]Auteur!$1:$1048576,8,FALSE),"NOK")</f>
        <v>O</v>
      </c>
      <c r="J4718" s="4" t="str">
        <f>IFERROR(VLOOKUP($F4718,[1]Auteur!$1:$1048576,9,FALSE),"NOK")</f>
        <v>O</v>
      </c>
      <c r="K4718" s="4" t="str">
        <f>IFERROR(VLOOKUP($F4718,[1]Auteur!$1:$1048576,3,FALSE),"NOK")</f>
        <v>Nicolas Boulenger</v>
      </c>
      <c r="L4718" s="4" t="str">
        <f>IFERROR(VLOOKUP($F4718,[1]Auteur!$1:$1048576,10,FALSE),"NOK")</f>
        <v>O</v>
      </c>
      <c r="M4718" s="4" t="str">
        <f>IFERROR(VLOOKUP($F4718,[1]Auteur!$1:$1048576,11,FALSE),"NOK")</f>
        <v>France</v>
      </c>
      <c r="N4718" s="4">
        <f>IFERROR(VLOOKUP($F4718,[1]Auteur!$1:$1048576,5,FALSE),"NOK")</f>
        <v>2012</v>
      </c>
      <c r="O4718" s="4" t="str">
        <f>IFERROR(VLOOKUP($F4718,[1]Auteur!$1:$1048576,6,FALSE),"NOK")</f>
        <v>Fiction</v>
      </c>
      <c r="P4718" s="4" t="str">
        <f>IFERROR(VLOOKUP($F4718,[1]Auteur!$1:$1048576,12,FALSE),"NOK")</f>
        <v>O</v>
      </c>
      <c r="Q4718" s="14" t="str">
        <f>IFERROR(VLOOKUP($F4718,[1]Auteur!$1:$1048576,4,FALSE),"NOK")</f>
        <v>Nicolas Boulenger</v>
      </c>
    </row>
    <row r="4719" spans="1:17" x14ac:dyDescent="0.25">
      <c r="A4719" s="7">
        <v>43860</v>
      </c>
      <c r="B4719" s="8">
        <v>0.4357523148148148</v>
      </c>
      <c r="C4719" s="2" t="s">
        <v>2</v>
      </c>
      <c r="D4719" s="6">
        <f>MOD(B4720-log[[#This Row],[HEURE]],1)</f>
        <v>2.3148148148149916E-4</v>
      </c>
      <c r="E4719" s="2" t="s">
        <v>408</v>
      </c>
      <c r="F4719" s="2" t="str">
        <f t="shared" si="73"/>
        <v>Jingle TB Camille</v>
      </c>
      <c r="G4719" s="4" t="str">
        <f>IFERROR(VLOOKUP($F4719,[1]Auteur!$1:$1048576,2,FALSE),"NOK")</f>
        <v>Jingle TB Camille</v>
      </c>
      <c r="H4719" s="4" t="str">
        <f>IFERROR(VLOOKUP($F4719,[1]Auteur!$1:$1048576,7,FALSE),"NOK")</f>
        <v>O</v>
      </c>
      <c r="I4719" s="4" t="str">
        <f>IFERROR(VLOOKUP($F4719,[1]Auteur!$1:$1048576,8,FALSE),"NOK")</f>
        <v>O</v>
      </c>
      <c r="J4719" s="4" t="str">
        <f>IFERROR(VLOOKUP($F4719,[1]Auteur!$1:$1048576,9,FALSE),"NOK")</f>
        <v>O</v>
      </c>
      <c r="K4719" s="4" t="str">
        <f>IFERROR(VLOOKUP($F4719,[1]Auteur!$1:$1048576,3,FALSE),"NOK")</f>
        <v>Richard Sovied</v>
      </c>
      <c r="L4719" s="4" t="str">
        <f>IFERROR(VLOOKUP($F4719,[1]Auteur!$1:$1048576,10,FALSE),"NOK")</f>
        <v>O</v>
      </c>
      <c r="M4719" s="4" t="str">
        <f>IFERROR(VLOOKUP($F4719,[1]Auteur!$1:$1048576,11,FALSE),"NOK")</f>
        <v>France</v>
      </c>
      <c r="N4719" s="4">
        <f>IFERROR(VLOOKUP($F4719,[1]Auteur!$1:$1048576,5,FALSE),"NOK")</f>
        <v>1995</v>
      </c>
      <c r="O4719" s="4" t="str">
        <f>IFERROR(VLOOKUP($F4719,[1]Auteur!$1:$1048576,6,FALSE),"NOK")</f>
        <v>Jingles</v>
      </c>
      <c r="P4719" s="4" t="str">
        <f>IFERROR(VLOOKUP($F4719,[1]Auteur!$1:$1048576,12,FALSE),"NOK")</f>
        <v>O</v>
      </c>
      <c r="Q4719" s="14" t="str">
        <f>IFERROR(VLOOKUP($F4719,[1]Auteur!$1:$1048576,4,FALSE),"NOK")</f>
        <v>TELE BOCAL</v>
      </c>
    </row>
    <row r="4720" spans="1:17" x14ac:dyDescent="0.25">
      <c r="A4720" s="7">
        <v>43860</v>
      </c>
      <c r="B4720" s="8">
        <v>0.4359837962962963</v>
      </c>
      <c r="C4720" s="2" t="s">
        <v>2</v>
      </c>
      <c r="D4720" s="6">
        <f>MOD(B4721-log[[#This Row],[HEURE]],1)</f>
        <v>1.2268518518518401E-3</v>
      </c>
      <c r="E4720" s="2" t="s">
        <v>883</v>
      </c>
      <c r="F4720" s="2" t="str">
        <f t="shared" si="73"/>
        <v>un moment 1'45</v>
      </c>
      <c r="G4720" s="4" t="str">
        <f>IFERROR(VLOOKUP($F4720,[1]Auteur!$1:$1048576,2,FALSE),"NOK")</f>
        <v>Un Moment</v>
      </c>
      <c r="H4720" s="4" t="str">
        <f>IFERROR(VLOOKUP($F4720,[1]Auteur!$1:$1048576,7,FALSE),"NOK")</f>
        <v>O</v>
      </c>
      <c r="I4720" s="4" t="str">
        <f>IFERROR(VLOOKUP($F4720,[1]Auteur!$1:$1048576,8,FALSE),"NOK")</f>
        <v>O</v>
      </c>
      <c r="J4720" s="4" t="str">
        <f>IFERROR(VLOOKUP($F4720,[1]Auteur!$1:$1048576,9,FALSE),"NOK")</f>
        <v>O</v>
      </c>
      <c r="K4720" s="4" t="str">
        <f>IFERROR(VLOOKUP($F4720,[1]Auteur!$1:$1048576,3,FALSE),"NOK")</f>
        <v>Farid Ismail</v>
      </c>
      <c r="L4720" s="4" t="str">
        <f>IFERROR(VLOOKUP($F4720,[1]Auteur!$1:$1048576,10,FALSE),"NOK")</f>
        <v>O</v>
      </c>
      <c r="M4720" s="4" t="str">
        <f>IFERROR(VLOOKUP($F4720,[1]Auteur!$1:$1048576,11,FALSE),"NOK")</f>
        <v>France</v>
      </c>
      <c r="N4720" s="4">
        <f>IFERROR(VLOOKUP($F4720,[1]Auteur!$1:$1048576,5,FALSE),"NOK")</f>
        <v>2016</v>
      </c>
      <c r="O4720" s="4" t="str">
        <f>IFERROR(VLOOKUP($F4720,[1]Auteur!$1:$1048576,6,FALSE),"NOK")</f>
        <v>Fiction</v>
      </c>
      <c r="P4720" s="4" t="str">
        <f>IFERROR(VLOOKUP($F4720,[1]Auteur!$1:$1048576,12,FALSE),"NOK")</f>
        <v>O</v>
      </c>
      <c r="Q4720" s="14" t="str">
        <f>IFERROR(VLOOKUP($F4720,[1]Auteur!$1:$1048576,4,FALSE),"NOK")</f>
        <v>Farid Ismail</v>
      </c>
    </row>
    <row r="4721" spans="1:17" x14ac:dyDescent="0.25">
      <c r="A4721" s="7">
        <v>43860</v>
      </c>
      <c r="B4721" s="8">
        <v>0.43721064814814814</v>
      </c>
      <c r="C4721" s="2" t="s">
        <v>2</v>
      </c>
      <c r="D4721" s="6">
        <f>MOD(B4722-log[[#This Row],[HEURE]],1)</f>
        <v>5.7870370370360913E-5</v>
      </c>
      <c r="E4721" s="2" t="s">
        <v>8</v>
      </c>
      <c r="F4721" s="2" t="str">
        <f t="shared" si="73"/>
        <v>Télé oiseaux</v>
      </c>
      <c r="G4721" s="4" t="str">
        <f>IFERROR(VLOOKUP($F4721,[1]Auteur!$1:$1048576,2,FALSE),"NOK")</f>
        <v>Télé oiseaux</v>
      </c>
      <c r="H4721" s="4" t="str">
        <f>IFERROR(VLOOKUP($F4721,[1]Auteur!$1:$1048576,7,FALSE),"NOK")</f>
        <v>O</v>
      </c>
      <c r="I4721" s="4" t="str">
        <f>IFERROR(VLOOKUP($F4721,[1]Auteur!$1:$1048576,8,FALSE),"NOK")</f>
        <v>O</v>
      </c>
      <c r="J4721" s="4" t="str">
        <f>IFERROR(VLOOKUP($F4721,[1]Auteur!$1:$1048576,9,FALSE),"NOK")</f>
        <v>O</v>
      </c>
      <c r="K4721" s="4" t="str">
        <f>IFERROR(VLOOKUP($F4721,[1]Auteur!$1:$1048576,3,FALSE),"NOK")</f>
        <v>Richard Sovied</v>
      </c>
      <c r="L4721" s="4" t="str">
        <f>IFERROR(VLOOKUP($F4721,[1]Auteur!$1:$1048576,10,FALSE),"NOK")</f>
        <v>O</v>
      </c>
      <c r="M4721" s="4" t="str">
        <f>IFERROR(VLOOKUP($F4721,[1]Auteur!$1:$1048576,11,FALSE),"NOK")</f>
        <v>France</v>
      </c>
      <c r="N4721" s="4">
        <f>IFERROR(VLOOKUP($F4721,[1]Auteur!$1:$1048576,5,FALSE),"NOK")</f>
        <v>1996</v>
      </c>
      <c r="O4721" s="4" t="str">
        <f>IFERROR(VLOOKUP($F4721,[1]Auteur!$1:$1048576,6,FALSE),"NOK")</f>
        <v>Jingles</v>
      </c>
      <c r="P4721" s="4" t="str">
        <f>IFERROR(VLOOKUP($F4721,[1]Auteur!$1:$1048576,12,FALSE),"NOK")</f>
        <v>O</v>
      </c>
      <c r="Q4721" s="14" t="str">
        <f>IFERROR(VLOOKUP($F4721,[1]Auteur!$1:$1048576,4,FALSE),"NOK")</f>
        <v>TELE BOCAL</v>
      </c>
    </row>
    <row r="4722" spans="1:17" x14ac:dyDescent="0.25">
      <c r="A4722" s="7">
        <v>43860</v>
      </c>
      <c r="B4722" s="8">
        <v>0.4372685185185185</v>
      </c>
      <c r="C4722" s="2" t="s">
        <v>2</v>
      </c>
      <c r="D4722" s="6">
        <f>MOD(B4723-log[[#This Row],[HEURE]],1)</f>
        <v>6.9444444444444198E-4</v>
      </c>
      <c r="E4722" s="2" t="s">
        <v>884</v>
      </c>
      <c r="F4722" s="2" t="str">
        <f t="shared" si="73"/>
        <v>veibre 1'</v>
      </c>
      <c r="G4722" s="4" t="str">
        <f>IFERROR(VLOOKUP($F4722,[1]Auteur!$1:$1048576,2,FALSE),"NOK")</f>
        <v>veibre</v>
      </c>
      <c r="H4722" s="4" t="str">
        <f>IFERROR(VLOOKUP($F4722,[1]Auteur!$1:$1048576,7,FALSE),"NOK")</f>
        <v>O</v>
      </c>
      <c r="I4722" s="4" t="str">
        <f>IFERROR(VLOOKUP($F4722,[1]Auteur!$1:$1048576,8,FALSE),"NOK")</f>
        <v>O</v>
      </c>
      <c r="J4722" s="4" t="str">
        <f>IFERROR(VLOOKUP($F4722,[1]Auteur!$1:$1048576,9,FALSE),"NOK")</f>
        <v>O</v>
      </c>
      <c r="K4722" s="4" t="str">
        <f>IFERROR(VLOOKUP($F4722,[1]Auteur!$1:$1048576,3,FALSE),"NOK")</f>
        <v>Pierrick Boucher et Ambroise Bouchez</v>
      </c>
      <c r="L4722" s="4" t="str">
        <f>IFERROR(VLOOKUP($F4722,[1]Auteur!$1:$1048576,10,FALSE),"NOK")</f>
        <v>O</v>
      </c>
      <c r="M4722" s="4" t="str">
        <f>IFERROR(VLOOKUP($F4722,[1]Auteur!$1:$1048576,11,FALSE),"NOK")</f>
        <v>France</v>
      </c>
      <c r="N4722" s="4" t="str">
        <f>IFERROR(VLOOKUP($F4722,[1]Auteur!$1:$1048576,5,FALSE),"NOK")</f>
        <v>Inconnu</v>
      </c>
      <c r="O4722" s="4" t="str">
        <f>IFERROR(VLOOKUP($F4722,[1]Auteur!$1:$1048576,6,FALSE),"NOK")</f>
        <v>Fiction</v>
      </c>
      <c r="P4722" s="4" t="str">
        <f>IFERROR(VLOOKUP($F4722,[1]Auteur!$1:$1048576,12,FALSE),"NOK")</f>
        <v>O</v>
      </c>
      <c r="Q4722" s="14" t="str">
        <f>IFERROR(VLOOKUP($F4722,[1]Auteur!$1:$1048576,4,FALSE),"NOK")</f>
        <v>Inconnu</v>
      </c>
    </row>
    <row r="4723" spans="1:17" x14ac:dyDescent="0.25">
      <c r="A4723" s="7">
        <v>43860</v>
      </c>
      <c r="B4723" s="8">
        <v>0.43796296296296294</v>
      </c>
      <c r="C4723" s="2" t="s">
        <v>2</v>
      </c>
      <c r="D4723" s="6">
        <f>MOD(B4724-log[[#This Row],[HEURE]],1)</f>
        <v>6.94444444444553E-5</v>
      </c>
      <c r="E4723" s="2" t="s">
        <v>14</v>
      </c>
      <c r="F4723" s="2" t="str">
        <f t="shared" si="73"/>
        <v>Télé jaune grésille</v>
      </c>
      <c r="G4723" s="4" t="str">
        <f>IFERROR(VLOOKUP($F4723,[1]Auteur!$1:$1048576,2,FALSE),"NOK")</f>
        <v>Télé jaune grésille</v>
      </c>
      <c r="H4723" s="4" t="str">
        <f>IFERROR(VLOOKUP($F4723,[1]Auteur!$1:$1048576,7,FALSE),"NOK")</f>
        <v>O</v>
      </c>
      <c r="I4723" s="4" t="str">
        <f>IFERROR(VLOOKUP($F4723,[1]Auteur!$1:$1048576,8,FALSE),"NOK")</f>
        <v>O</v>
      </c>
      <c r="J4723" s="4" t="str">
        <f>IFERROR(VLOOKUP($F4723,[1]Auteur!$1:$1048576,9,FALSE),"NOK")</f>
        <v>O</v>
      </c>
      <c r="K4723" s="4" t="str">
        <f>IFERROR(VLOOKUP($F4723,[1]Auteur!$1:$1048576,3,FALSE),"NOK")</f>
        <v>Richard Sovied</v>
      </c>
      <c r="L4723" s="4" t="str">
        <f>IFERROR(VLOOKUP($F4723,[1]Auteur!$1:$1048576,10,FALSE),"NOK")</f>
        <v>O</v>
      </c>
      <c r="M4723" s="4" t="str">
        <f>IFERROR(VLOOKUP($F4723,[1]Auteur!$1:$1048576,11,FALSE),"NOK")</f>
        <v>France</v>
      </c>
      <c r="N4723" s="4">
        <f>IFERROR(VLOOKUP($F4723,[1]Auteur!$1:$1048576,5,FALSE),"NOK")</f>
        <v>1996</v>
      </c>
      <c r="O4723" s="4" t="str">
        <f>IFERROR(VLOOKUP($F4723,[1]Auteur!$1:$1048576,6,FALSE),"NOK")</f>
        <v>Jingles</v>
      </c>
      <c r="P4723" s="4" t="str">
        <f>IFERROR(VLOOKUP($F4723,[1]Auteur!$1:$1048576,12,FALSE),"NOK")</f>
        <v>O</v>
      </c>
      <c r="Q4723" s="14" t="str">
        <f>IFERROR(VLOOKUP($F4723,[1]Auteur!$1:$1048576,4,FALSE),"NOK")</f>
        <v>TELE BOCAL</v>
      </c>
    </row>
    <row r="4724" spans="1:17" x14ac:dyDescent="0.25">
      <c r="A4724" s="7">
        <v>43860</v>
      </c>
      <c r="B4724" s="8">
        <v>0.4380324074074074</v>
      </c>
      <c r="C4724" s="2" t="s">
        <v>2</v>
      </c>
      <c r="D4724" s="6">
        <f>MOD(B4725-log[[#This Row],[HEURE]],1)</f>
        <v>4.1620370370370363E-2</v>
      </c>
      <c r="E4724" s="2" t="s">
        <v>448</v>
      </c>
      <c r="F4724" s="2" t="str">
        <f t="shared" si="73"/>
        <v>Ce qui est arrive 59'56</v>
      </c>
      <c r="G4724" s="4" t="str">
        <f>IFERROR(VLOOKUP($F4724,[1]Auteur!$1:$1048576,2,FALSE),"NOK")</f>
        <v xml:space="preserve">Ce qui est arrive </v>
      </c>
      <c r="H4724" s="4" t="str">
        <f>IFERROR(VLOOKUP($F4724,[1]Auteur!$1:$1048576,7,FALSE),"NOK")</f>
        <v>O</v>
      </c>
      <c r="I4724" s="4" t="str">
        <f>IFERROR(VLOOKUP($F4724,[1]Auteur!$1:$1048576,8,FALSE),"NOK")</f>
        <v>O</v>
      </c>
      <c r="J4724" s="4" t="str">
        <f>IFERROR(VLOOKUP($F4724,[1]Auteur!$1:$1048576,9,FALSE),"NOK")</f>
        <v>O</v>
      </c>
      <c r="K4724" s="4" t="str">
        <f>IFERROR(VLOOKUP($F4724,[1]Auteur!$1:$1048576,3,FALSE),"NOK")</f>
        <v>Cécile Lateule</v>
      </c>
      <c r="L4724" s="4" t="str">
        <f>IFERROR(VLOOKUP($F4724,[1]Auteur!$1:$1048576,10,FALSE),"NOK")</f>
        <v>O</v>
      </c>
      <c r="M4724" s="4" t="str">
        <f>IFERROR(VLOOKUP($F4724,[1]Auteur!$1:$1048576,11,FALSE),"NOK")</f>
        <v>France</v>
      </c>
      <c r="N4724" s="4">
        <f>IFERROR(VLOOKUP($F4724,[1]Auteur!$1:$1048576,5,FALSE),"NOK")</f>
        <v>2016</v>
      </c>
      <c r="O4724" s="4" t="str">
        <f>IFERROR(VLOOKUP($F4724,[1]Auteur!$1:$1048576,6,FALSE),"NOK")</f>
        <v>Documentaire</v>
      </c>
      <c r="P4724" s="4" t="str">
        <f>IFERROR(VLOOKUP($F4724,[1]Auteur!$1:$1048576,12,FALSE),"NOK")</f>
        <v>O</v>
      </c>
      <c r="Q4724" s="14" t="str">
        <f>IFERROR(VLOOKUP($F4724,[1]Auteur!$1:$1048576,4,FALSE),"NOK")</f>
        <v>Les Films du Sud/Télé Bocal</v>
      </c>
    </row>
    <row r="4725" spans="1:17" x14ac:dyDescent="0.25">
      <c r="A4725" s="7">
        <v>43860</v>
      </c>
      <c r="B4725" s="8">
        <v>0.47965277777777776</v>
      </c>
      <c r="C4725" s="2" t="s">
        <v>2</v>
      </c>
      <c r="D4725" s="6">
        <f>MOD(B4726-log[[#This Row],[HEURE]],1)</f>
        <v>2.3148148148188774E-5</v>
      </c>
      <c r="E4725" s="2" t="s">
        <v>25</v>
      </c>
      <c r="F4725" s="2" t="str">
        <f t="shared" si="73"/>
        <v>Télé sirène</v>
      </c>
      <c r="G4725" s="4" t="str">
        <f>IFERROR(VLOOKUP($F4725,[1]Auteur!$1:$1048576,2,FALSE),"NOK")</f>
        <v>Télé sirène</v>
      </c>
      <c r="H4725" s="4" t="str">
        <f>IFERROR(VLOOKUP($F4725,[1]Auteur!$1:$1048576,7,FALSE),"NOK")</f>
        <v>O</v>
      </c>
      <c r="I4725" s="4" t="str">
        <f>IFERROR(VLOOKUP($F4725,[1]Auteur!$1:$1048576,8,FALSE),"NOK")</f>
        <v>O</v>
      </c>
      <c r="J4725" s="4" t="str">
        <f>IFERROR(VLOOKUP($F4725,[1]Auteur!$1:$1048576,9,FALSE),"NOK")</f>
        <v>O</v>
      </c>
      <c r="K4725" s="4" t="str">
        <f>IFERROR(VLOOKUP($F4725,[1]Auteur!$1:$1048576,3,FALSE),"NOK")</f>
        <v>Richard Sovied</v>
      </c>
      <c r="L4725" s="4" t="str">
        <f>IFERROR(VLOOKUP($F4725,[1]Auteur!$1:$1048576,10,FALSE),"NOK")</f>
        <v>O</v>
      </c>
      <c r="M4725" s="4" t="str">
        <f>IFERROR(VLOOKUP($F4725,[1]Auteur!$1:$1048576,11,FALSE),"NOK")</f>
        <v>France</v>
      </c>
      <c r="N4725" s="4">
        <f>IFERROR(VLOOKUP($F4725,[1]Auteur!$1:$1048576,5,FALSE),"NOK")</f>
        <v>1995</v>
      </c>
      <c r="O4725" s="4" t="str">
        <f>IFERROR(VLOOKUP($F4725,[1]Auteur!$1:$1048576,6,FALSE),"NOK")</f>
        <v>Jingles</v>
      </c>
      <c r="P4725" s="4" t="str">
        <f>IFERROR(VLOOKUP($F4725,[1]Auteur!$1:$1048576,12,FALSE),"NOK")</f>
        <v>O</v>
      </c>
      <c r="Q4725" s="14" t="str">
        <f>IFERROR(VLOOKUP($F4725,[1]Auteur!$1:$1048576,4,FALSE),"NOK")</f>
        <v>TELE BOCAL</v>
      </c>
    </row>
    <row r="4726" spans="1:17" x14ac:dyDescent="0.25">
      <c r="A4726" s="7">
        <v>43860</v>
      </c>
      <c r="B4726" s="8">
        <v>0.47967592592592595</v>
      </c>
      <c r="C4726" s="2" t="s">
        <v>2</v>
      </c>
      <c r="D4726" s="6">
        <f>MOD(B4727-log[[#This Row],[HEURE]],1)</f>
        <v>4.0995370370370321E-2</v>
      </c>
      <c r="E4726" s="2" t="s">
        <v>460</v>
      </c>
      <c r="F4726" s="2" t="str">
        <f t="shared" si="73"/>
        <v>Henry mon voisin 59'01</v>
      </c>
      <c r="G4726" s="4" t="str">
        <f>IFERROR(VLOOKUP($F4726,[1]Auteur!$1:$1048576,2,FALSE),"NOK")</f>
        <v>Henry mon voisin</v>
      </c>
      <c r="H4726" s="4" t="str">
        <f>IFERROR(VLOOKUP($F4726,[1]Auteur!$1:$1048576,7,FALSE),"NOK")</f>
        <v>O</v>
      </c>
      <c r="I4726" s="4" t="str">
        <f>IFERROR(VLOOKUP($F4726,[1]Auteur!$1:$1048576,8,FALSE),"NOK")</f>
        <v>O</v>
      </c>
      <c r="J4726" s="4" t="str">
        <f>IFERROR(VLOOKUP($F4726,[1]Auteur!$1:$1048576,9,FALSE),"NOK")</f>
        <v>O</v>
      </c>
      <c r="K4726" s="4" t="str">
        <f>IFERROR(VLOOKUP($F4726,[1]Auteur!$1:$1048576,3,FALSE),"NOK")</f>
        <v>Jean Michel Le Saux</v>
      </c>
      <c r="L4726" s="4" t="str">
        <f>IFERROR(VLOOKUP($F4726,[1]Auteur!$1:$1048576,10,FALSE),"NOK")</f>
        <v>O</v>
      </c>
      <c r="M4726" s="4" t="str">
        <f>IFERROR(VLOOKUP($F4726,[1]Auteur!$1:$1048576,11,FALSE),"NOK")</f>
        <v>France</v>
      </c>
      <c r="N4726" s="4" t="str">
        <f>IFERROR(VLOOKUP($F4726,[1]Auteur!$1:$1048576,5,FALSE),"NOK")</f>
        <v>Inconnu</v>
      </c>
      <c r="O4726" s="4" t="str">
        <f>IFERROR(VLOOKUP($F4726,[1]Auteur!$1:$1048576,6,FALSE),"NOK")</f>
        <v>Documentaire</v>
      </c>
      <c r="P4726" s="4" t="str">
        <f>IFERROR(VLOOKUP($F4726,[1]Auteur!$1:$1048576,12,FALSE),"NOK")</f>
        <v>O</v>
      </c>
      <c r="Q4726" s="14" t="str">
        <f>IFERROR(VLOOKUP($F4726,[1]Auteur!$1:$1048576,4,FALSE),"NOK")</f>
        <v>Hibou Production</v>
      </c>
    </row>
    <row r="4727" spans="1:17" x14ac:dyDescent="0.25">
      <c r="A4727" s="7">
        <v>43860</v>
      </c>
      <c r="B4727" s="8">
        <v>0.52067129629629627</v>
      </c>
      <c r="C4727" s="2" t="s">
        <v>2</v>
      </c>
      <c r="D4727" s="6">
        <f>MOD(B4728-log[[#This Row],[HEURE]],1)</f>
        <v>1.6203703703709937E-4</v>
      </c>
      <c r="E4727" s="2" t="s">
        <v>20</v>
      </c>
      <c r="F4727" s="2" t="str">
        <f t="shared" si="73"/>
        <v>Mémé pète la télé</v>
      </c>
      <c r="G4727" s="4" t="str">
        <f>IFERROR(VLOOKUP($F4727,[1]Auteur!$1:$1048576,2,FALSE),"NOK")</f>
        <v>Mémé pète la télé</v>
      </c>
      <c r="H4727" s="4" t="str">
        <f>IFERROR(VLOOKUP($F4727,[1]Auteur!$1:$1048576,7,FALSE),"NOK")</f>
        <v>O</v>
      </c>
      <c r="I4727" s="4" t="str">
        <f>IFERROR(VLOOKUP($F4727,[1]Auteur!$1:$1048576,8,FALSE),"NOK")</f>
        <v>O</v>
      </c>
      <c r="J4727" s="4" t="str">
        <f>IFERROR(VLOOKUP($F4727,[1]Auteur!$1:$1048576,9,FALSE),"NOK")</f>
        <v>O</v>
      </c>
      <c r="K4727" s="4" t="str">
        <f>IFERROR(VLOOKUP($F4727,[1]Auteur!$1:$1048576,3,FALSE),"NOK")</f>
        <v>Richard Sovied</v>
      </c>
      <c r="L4727" s="4" t="str">
        <f>IFERROR(VLOOKUP($F4727,[1]Auteur!$1:$1048576,10,FALSE),"NOK")</f>
        <v>O</v>
      </c>
      <c r="M4727" s="4" t="str">
        <f>IFERROR(VLOOKUP($F4727,[1]Auteur!$1:$1048576,11,FALSE),"NOK")</f>
        <v>France</v>
      </c>
      <c r="N4727" s="4">
        <f>IFERROR(VLOOKUP($F4727,[1]Auteur!$1:$1048576,5,FALSE),"NOK")</f>
        <v>1995</v>
      </c>
      <c r="O4727" s="4" t="str">
        <f>IFERROR(VLOOKUP($F4727,[1]Auteur!$1:$1048576,6,FALSE),"NOK")</f>
        <v>Jingles</v>
      </c>
      <c r="P4727" s="4" t="str">
        <f>IFERROR(VLOOKUP($F4727,[1]Auteur!$1:$1048576,12,FALSE),"NOK")</f>
        <v>O</v>
      </c>
      <c r="Q4727" s="14" t="str">
        <f>IFERROR(VLOOKUP($F4727,[1]Auteur!$1:$1048576,4,FALSE),"NOK")</f>
        <v>TELE BOCAL</v>
      </c>
    </row>
    <row r="4728" spans="1:17" x14ac:dyDescent="0.25">
      <c r="A4728" s="7">
        <v>43860</v>
      </c>
      <c r="B4728" s="8">
        <v>0.52083333333333337</v>
      </c>
      <c r="C4728" s="2" t="s">
        <v>2</v>
      </c>
      <c r="D4728" s="6">
        <f>MOD(B4729-log[[#This Row],[HEURE]],1)</f>
        <v>8.101851851851638E-4</v>
      </c>
      <c r="E4728" s="2" t="s">
        <v>405</v>
      </c>
      <c r="F4728" s="2" t="str">
        <f t="shared" si="73"/>
        <v>jingle Bocal  nouveau 2017</v>
      </c>
      <c r="G4728" s="4" t="str">
        <f>IFERROR(VLOOKUP($F4728,[1]Auteur!$1:$1048576,2,FALSE),"NOK")</f>
        <v>Jingle Bocal</v>
      </c>
      <c r="H4728" s="4" t="str">
        <f>IFERROR(VLOOKUP($F4728,[1]Auteur!$1:$1048576,7,FALSE),"NOK")</f>
        <v>O</v>
      </c>
      <c r="I4728" s="4" t="str">
        <f>IFERROR(VLOOKUP($F4728,[1]Auteur!$1:$1048576,8,FALSE),"NOK")</f>
        <v>O</v>
      </c>
      <c r="J4728" s="4" t="str">
        <f>IFERROR(VLOOKUP($F4728,[1]Auteur!$1:$1048576,9,FALSE),"NOK")</f>
        <v>O</v>
      </c>
      <c r="K4728" s="4" t="str">
        <f>IFERROR(VLOOKUP($F4728,[1]Auteur!$1:$1048576,3,FALSE),"NOK")</f>
        <v>Richard Sovied</v>
      </c>
      <c r="L4728" s="4" t="str">
        <f>IFERROR(VLOOKUP($F4728,[1]Auteur!$1:$1048576,10,FALSE),"NOK")</f>
        <v>O</v>
      </c>
      <c r="M4728" s="4" t="str">
        <f>IFERROR(VLOOKUP($F4728,[1]Auteur!$1:$1048576,11,FALSE),"NOK")</f>
        <v>France</v>
      </c>
      <c r="N4728" s="4">
        <f>IFERROR(VLOOKUP($F4728,[1]Auteur!$1:$1048576,5,FALSE),"NOK")</f>
        <v>1995</v>
      </c>
      <c r="O4728" s="4" t="str">
        <f>IFERROR(VLOOKUP($F4728,[1]Auteur!$1:$1048576,6,FALSE),"NOK")</f>
        <v>Jingles</v>
      </c>
      <c r="P4728" s="4" t="str">
        <f>IFERROR(VLOOKUP($F4728,[1]Auteur!$1:$1048576,12,FALSE),"NOK")</f>
        <v>O</v>
      </c>
      <c r="Q4728" s="14" t="str">
        <f>IFERROR(VLOOKUP($F4728,[1]Auteur!$1:$1048576,4,FALSE),"NOK")</f>
        <v>TELE BOCAL</v>
      </c>
    </row>
    <row r="4729" spans="1:17" x14ac:dyDescent="0.25">
      <c r="A4729" s="7">
        <v>43860</v>
      </c>
      <c r="B4729" s="8">
        <v>0.52164351851851853</v>
      </c>
      <c r="C4729" s="2" t="s">
        <v>2</v>
      </c>
      <c r="D4729" s="6">
        <f>MOD(B4730-log[[#This Row],[HEURE]],1)</f>
        <v>1.0185185185185297E-3</v>
      </c>
      <c r="E4729" s="2" t="s">
        <v>885</v>
      </c>
      <c r="F4729" s="2" t="str">
        <f t="shared" si="73"/>
        <v>Et si c'était à refaire 1'28</v>
      </c>
      <c r="G4729" s="4" t="str">
        <f>IFERROR(VLOOKUP($F4729,[1]Auteur!$1:$1048576,2,FALSE),"NOK")</f>
        <v>Et si c'était à refaire</v>
      </c>
      <c r="H4729" s="4" t="str">
        <f>IFERROR(VLOOKUP($F4729,[1]Auteur!$1:$1048576,7,FALSE),"NOK")</f>
        <v>O</v>
      </c>
      <c r="I4729" s="4" t="str">
        <f>IFERROR(VLOOKUP($F4729,[1]Auteur!$1:$1048576,8,FALSE),"NOK")</f>
        <v>O</v>
      </c>
      <c r="J4729" s="4" t="str">
        <f>IFERROR(VLOOKUP($F4729,[1]Auteur!$1:$1048576,9,FALSE),"NOK")</f>
        <v>O</v>
      </c>
      <c r="K4729" s="4" t="str">
        <f>IFERROR(VLOOKUP($F4729,[1]Auteur!$1:$1048576,3,FALSE),"NOK")</f>
        <v>Richard Sovied</v>
      </c>
      <c r="L4729" s="4" t="str">
        <f>IFERROR(VLOOKUP($F4729,[1]Auteur!$1:$1048576,10,FALSE),"NOK")</f>
        <v>O</v>
      </c>
      <c r="M4729" s="4" t="str">
        <f>IFERROR(VLOOKUP($F4729,[1]Auteur!$1:$1048576,11,FALSE),"NOK")</f>
        <v>France</v>
      </c>
      <c r="N4729" s="4">
        <f>IFERROR(VLOOKUP($F4729,[1]Auteur!$1:$1048576,5,FALSE),"NOK")</f>
        <v>2012</v>
      </c>
      <c r="O4729" s="4" t="str">
        <f>IFERROR(VLOOKUP($F4729,[1]Auteur!$1:$1048576,6,FALSE),"NOK")</f>
        <v>Reportage</v>
      </c>
      <c r="P4729" s="4" t="str">
        <f>IFERROR(VLOOKUP($F4729,[1]Auteur!$1:$1048576,12,FALSE),"NOK")</f>
        <v>O</v>
      </c>
      <c r="Q4729" s="14" t="str">
        <f>IFERROR(VLOOKUP($F4729,[1]Auteur!$1:$1048576,4,FALSE),"NOK")</f>
        <v>TELE BOCAL</v>
      </c>
    </row>
    <row r="4730" spans="1:17" x14ac:dyDescent="0.25">
      <c r="A4730" s="7">
        <v>43860</v>
      </c>
      <c r="B4730" s="8">
        <v>0.52266203703703706</v>
      </c>
      <c r="C4730" s="2" t="s">
        <v>2</v>
      </c>
      <c r="D4730" s="6">
        <f>MOD(B4731-log[[#This Row],[HEURE]],1)</f>
        <v>4.745370370370372E-4</v>
      </c>
      <c r="E4730" s="2" t="s">
        <v>886</v>
      </c>
      <c r="F4730" s="2" t="str">
        <f t="shared" si="73"/>
        <v>Beb el web Le motard 41s</v>
      </c>
      <c r="G4730" s="4" t="str">
        <f>IFERROR(VLOOKUP($F4730,[1]Auteur!$1:$1048576,2,FALSE),"NOK")</f>
        <v>Beb el web Le motard</v>
      </c>
      <c r="H4730" s="4" t="str">
        <f>IFERROR(VLOOKUP($F4730,[1]Auteur!$1:$1048576,7,FALSE),"NOK")</f>
        <v>O</v>
      </c>
      <c r="I4730" s="4" t="str">
        <f>IFERROR(VLOOKUP($F4730,[1]Auteur!$1:$1048576,8,FALSE),"NOK")</f>
        <v>O</v>
      </c>
      <c r="J4730" s="4" t="str">
        <f>IFERROR(VLOOKUP($F4730,[1]Auteur!$1:$1048576,9,FALSE),"NOK")</f>
        <v>O</v>
      </c>
      <c r="K4730" s="4" t="str">
        <f>IFERROR(VLOOKUP($F4730,[1]Auteur!$1:$1048576,3,FALSE),"NOK")</f>
        <v>Richard Sovied</v>
      </c>
      <c r="L4730" s="4" t="str">
        <f>IFERROR(VLOOKUP($F4730,[1]Auteur!$1:$1048576,10,FALSE),"NOK")</f>
        <v>O</v>
      </c>
      <c r="M4730" s="4" t="str">
        <f>IFERROR(VLOOKUP($F4730,[1]Auteur!$1:$1048576,11,FALSE),"NOK")</f>
        <v>France</v>
      </c>
      <c r="N4730" s="4">
        <f>IFERROR(VLOOKUP($F4730,[1]Auteur!$1:$1048576,5,FALSE),"NOK")</f>
        <v>2013</v>
      </c>
      <c r="O4730" s="4" t="str">
        <f>IFERROR(VLOOKUP($F4730,[1]Auteur!$1:$1048576,6,FALSE),"NOK")</f>
        <v>Documentaire</v>
      </c>
      <c r="P4730" s="4" t="str">
        <f>IFERROR(VLOOKUP($F4730,[1]Auteur!$1:$1048576,12,FALSE),"NOK")</f>
        <v>O</v>
      </c>
      <c r="Q4730" s="14" t="str">
        <f>IFERROR(VLOOKUP($F4730,[1]Auteur!$1:$1048576,4,FALSE),"NOK")</f>
        <v>TELE BOCAL</v>
      </c>
    </row>
    <row r="4731" spans="1:17" x14ac:dyDescent="0.25">
      <c r="A4731" s="7">
        <v>43860</v>
      </c>
      <c r="B4731" s="8">
        <v>0.5231365740740741</v>
      </c>
      <c r="C4731" s="2" t="s">
        <v>2</v>
      </c>
      <c r="D4731" s="6">
        <f>MOD(B4732-log[[#This Row],[HEURE]],1)</f>
        <v>5.439814814814925E-4</v>
      </c>
      <c r="E4731" s="2" t="s">
        <v>887</v>
      </c>
      <c r="F4731" s="2" t="str">
        <f t="shared" si="73"/>
        <v>Ca fera plaisir à ma femme 47s</v>
      </c>
      <c r="G4731" s="4" t="str">
        <f>IFERROR(VLOOKUP($F4731,[1]Auteur!$1:$1048576,2,FALSE),"NOK")</f>
        <v>Ca fera plaisir à ma femme</v>
      </c>
      <c r="H4731" s="4" t="str">
        <f>IFERROR(VLOOKUP($F4731,[1]Auteur!$1:$1048576,7,FALSE),"NOK")</f>
        <v>O</v>
      </c>
      <c r="I4731" s="4" t="str">
        <f>IFERROR(VLOOKUP($F4731,[1]Auteur!$1:$1048576,8,FALSE),"NOK")</f>
        <v>O</v>
      </c>
      <c r="J4731" s="4" t="str">
        <f>IFERROR(VLOOKUP($F4731,[1]Auteur!$1:$1048576,9,FALSE),"NOK")</f>
        <v>O</v>
      </c>
      <c r="K4731" s="4" t="str">
        <f>IFERROR(VLOOKUP($F4731,[1]Auteur!$1:$1048576,3,FALSE),"NOK")</f>
        <v>Richard Sovied</v>
      </c>
      <c r="L4731" s="4" t="str">
        <f>IFERROR(VLOOKUP($F4731,[1]Auteur!$1:$1048576,10,FALSE),"NOK")</f>
        <v>O</v>
      </c>
      <c r="M4731" s="4" t="str">
        <f>IFERROR(VLOOKUP($F4731,[1]Auteur!$1:$1048576,11,FALSE),"NOK")</f>
        <v>France</v>
      </c>
      <c r="N4731" s="4">
        <f>IFERROR(VLOOKUP($F4731,[1]Auteur!$1:$1048576,5,FALSE),"NOK")</f>
        <v>2014</v>
      </c>
      <c r="O4731" s="4" t="str">
        <f>IFERROR(VLOOKUP($F4731,[1]Auteur!$1:$1048576,6,FALSE),"NOK")</f>
        <v>Fiction</v>
      </c>
      <c r="P4731" s="4" t="str">
        <f>IFERROR(VLOOKUP($F4731,[1]Auteur!$1:$1048576,12,FALSE),"NOK")</f>
        <v>O</v>
      </c>
      <c r="Q4731" s="14" t="str">
        <f>IFERROR(VLOOKUP($F4731,[1]Auteur!$1:$1048576,4,FALSE),"NOK")</f>
        <v>TELE BOCAL</v>
      </c>
    </row>
    <row r="4732" spans="1:17" x14ac:dyDescent="0.25">
      <c r="A4732" s="7">
        <v>43860</v>
      </c>
      <c r="B4732" s="8">
        <v>0.52368055555555559</v>
      </c>
      <c r="C4732" s="2" t="s">
        <v>2</v>
      </c>
      <c r="D4732" s="6">
        <f>MOD(B4733-log[[#This Row],[HEURE]],1)</f>
        <v>1.7361111111102723E-4</v>
      </c>
      <c r="E4732" s="2" t="s">
        <v>200</v>
      </c>
      <c r="F4732" s="2" t="str">
        <f t="shared" si="73"/>
        <v>Le Dicton Soleil</v>
      </c>
      <c r="G4732" s="4" t="str">
        <f>IFERROR(VLOOKUP($F4732,[1]Auteur!$1:$1048576,2,FALSE),"NOK")</f>
        <v>Le Dicton Soleil</v>
      </c>
      <c r="H4732" s="4" t="str">
        <f>IFERROR(VLOOKUP($F4732,[1]Auteur!$1:$1048576,7,FALSE),"NOK")</f>
        <v>O</v>
      </c>
      <c r="I4732" s="4" t="str">
        <f>IFERROR(VLOOKUP($F4732,[1]Auteur!$1:$1048576,8,FALSE),"NOK")</f>
        <v>O</v>
      </c>
      <c r="J4732" s="4" t="str">
        <f>IFERROR(VLOOKUP($F4732,[1]Auteur!$1:$1048576,9,FALSE),"NOK")</f>
        <v>O</v>
      </c>
      <c r="K4732" s="4" t="str">
        <f>IFERROR(VLOOKUP($F4732,[1]Auteur!$1:$1048576,3,FALSE),"NOK")</f>
        <v>Richard Sovied</v>
      </c>
      <c r="L4732" s="4" t="str">
        <f>IFERROR(VLOOKUP($F4732,[1]Auteur!$1:$1048576,10,FALSE),"NOK")</f>
        <v>O</v>
      </c>
      <c r="M4732" s="4" t="str">
        <f>IFERROR(VLOOKUP($F4732,[1]Auteur!$1:$1048576,11,FALSE),"NOK")</f>
        <v>France</v>
      </c>
      <c r="N4732" s="4">
        <f>IFERROR(VLOOKUP($F4732,[1]Auteur!$1:$1048576,5,FALSE),"NOK")</f>
        <v>1997</v>
      </c>
      <c r="O4732" s="4" t="str">
        <f>IFERROR(VLOOKUP($F4732,[1]Auteur!$1:$1048576,6,FALSE),"NOK")</f>
        <v>Reportage</v>
      </c>
      <c r="P4732" s="4" t="str">
        <f>IFERROR(VLOOKUP($F4732,[1]Auteur!$1:$1048576,12,FALSE),"NOK")</f>
        <v>O</v>
      </c>
      <c r="Q4732" s="14" t="str">
        <f>IFERROR(VLOOKUP($F4732,[1]Auteur!$1:$1048576,4,FALSE),"NOK")</f>
        <v>TELE BOCAL</v>
      </c>
    </row>
    <row r="4733" spans="1:17" x14ac:dyDescent="0.25">
      <c r="A4733" s="7">
        <v>43860</v>
      </c>
      <c r="B4733" s="8">
        <v>0.52385416666666662</v>
      </c>
      <c r="C4733" s="2" t="s">
        <v>2</v>
      </c>
      <c r="D4733" s="6">
        <f>MOD(B4734-log[[#This Row],[HEURE]],1)</f>
        <v>9.8379629629630205E-4</v>
      </c>
      <c r="E4733" s="2" t="s">
        <v>888</v>
      </c>
      <c r="F4733" s="2" t="str">
        <f t="shared" si="73"/>
        <v>Robin des Landes</v>
      </c>
      <c r="G4733" s="4" t="str">
        <f>IFERROR(VLOOKUP($F4733,[1]Auteur!$1:$1048576,2,FALSE),"NOK")</f>
        <v>Robin Des Landes</v>
      </c>
      <c r="H4733" s="4" t="str">
        <f>IFERROR(VLOOKUP($F4733,[1]Auteur!$1:$1048576,7,FALSE),"NOK")</f>
        <v>O</v>
      </c>
      <c r="I4733" s="4" t="str">
        <f>IFERROR(VLOOKUP($F4733,[1]Auteur!$1:$1048576,8,FALSE),"NOK")</f>
        <v>O</v>
      </c>
      <c r="J4733" s="4" t="str">
        <f>IFERROR(VLOOKUP($F4733,[1]Auteur!$1:$1048576,9,FALSE),"NOK")</f>
        <v>O</v>
      </c>
      <c r="K4733" s="4" t="str">
        <f>IFERROR(VLOOKUP($F4733,[1]Auteur!$1:$1048576,3,FALSE),"NOK")</f>
        <v>Richard Sovied</v>
      </c>
      <c r="L4733" s="4" t="str">
        <f>IFERROR(VLOOKUP($F4733,[1]Auteur!$1:$1048576,10,FALSE),"NOK")</f>
        <v>O</v>
      </c>
      <c r="M4733" s="4" t="str">
        <f>IFERROR(VLOOKUP($F4733,[1]Auteur!$1:$1048576,11,FALSE),"NOK")</f>
        <v>France</v>
      </c>
      <c r="N4733" s="4">
        <f>IFERROR(VLOOKUP($F4733,[1]Auteur!$1:$1048576,5,FALSE),"NOK")</f>
        <v>2016</v>
      </c>
      <c r="O4733" s="4" t="str">
        <f>IFERROR(VLOOKUP($F4733,[1]Auteur!$1:$1048576,6,FALSE),"NOK")</f>
        <v>Documentaire</v>
      </c>
      <c r="P4733" s="4" t="str">
        <f>IFERROR(VLOOKUP($F4733,[1]Auteur!$1:$1048576,12,FALSE),"NOK")</f>
        <v>O</v>
      </c>
      <c r="Q4733" s="14" t="str">
        <f>IFERROR(VLOOKUP($F4733,[1]Auteur!$1:$1048576,4,FALSE),"NOK")</f>
        <v>TELE BOCAL</v>
      </c>
    </row>
    <row r="4734" spans="1:17" x14ac:dyDescent="0.25">
      <c r="A4734" s="7">
        <v>43860</v>
      </c>
      <c r="B4734" s="8">
        <v>0.52483796296296292</v>
      </c>
      <c r="C4734" s="2" t="s">
        <v>2</v>
      </c>
      <c r="D4734" s="6">
        <f>MOD(B4735-log[[#This Row],[HEURE]],1)</f>
        <v>5.7870370370416424E-5</v>
      </c>
      <c r="E4734" s="2" t="s">
        <v>161</v>
      </c>
      <c r="F4734" s="2" t="str">
        <f t="shared" si="73"/>
        <v>Poisson dans le bocal</v>
      </c>
      <c r="G4734" s="4" t="str">
        <f>IFERROR(VLOOKUP($F4734,[1]Auteur!$1:$1048576,2,FALSE),"NOK")</f>
        <v>Poisson dans le Bocal</v>
      </c>
      <c r="H4734" s="4" t="str">
        <f>IFERROR(VLOOKUP($F4734,[1]Auteur!$1:$1048576,7,FALSE),"NOK")</f>
        <v>O</v>
      </c>
      <c r="I4734" s="4" t="str">
        <f>IFERROR(VLOOKUP($F4734,[1]Auteur!$1:$1048576,8,FALSE),"NOK")</f>
        <v>O</v>
      </c>
      <c r="J4734" s="4" t="str">
        <f>IFERROR(VLOOKUP($F4734,[1]Auteur!$1:$1048576,9,FALSE),"NOK")</f>
        <v>O</v>
      </c>
      <c r="K4734" s="4" t="str">
        <f>IFERROR(VLOOKUP($F4734,[1]Auteur!$1:$1048576,3,FALSE),"NOK")</f>
        <v>Richard Sovied</v>
      </c>
      <c r="L4734" s="4" t="str">
        <f>IFERROR(VLOOKUP($F4734,[1]Auteur!$1:$1048576,10,FALSE),"NOK")</f>
        <v>O</v>
      </c>
      <c r="M4734" s="4" t="str">
        <f>IFERROR(VLOOKUP($F4734,[1]Auteur!$1:$1048576,11,FALSE),"NOK")</f>
        <v>France</v>
      </c>
      <c r="N4734" s="4">
        <f>IFERROR(VLOOKUP($F4734,[1]Auteur!$1:$1048576,5,FALSE),"NOK")</f>
        <v>2016</v>
      </c>
      <c r="O4734" s="4" t="str">
        <f>IFERROR(VLOOKUP($F4734,[1]Auteur!$1:$1048576,6,FALSE),"NOK")</f>
        <v>Reportage</v>
      </c>
      <c r="P4734" s="4" t="str">
        <f>IFERROR(VLOOKUP($F4734,[1]Auteur!$1:$1048576,12,FALSE),"NOK")</f>
        <v>O</v>
      </c>
      <c r="Q4734" s="14" t="str">
        <f>IFERROR(VLOOKUP($F4734,[1]Auteur!$1:$1048576,4,FALSE),"NOK")</f>
        <v>TELE BOCAL</v>
      </c>
    </row>
    <row r="4735" spans="1:17" x14ac:dyDescent="0.25">
      <c r="A4735" s="7">
        <v>43860</v>
      </c>
      <c r="B4735" s="8">
        <v>0.52489583333333334</v>
      </c>
      <c r="C4735" s="2" t="s">
        <v>2</v>
      </c>
      <c r="D4735" s="6">
        <f>MOD(B4736-log[[#This Row],[HEURE]],1)</f>
        <v>2.0833333333333259E-3</v>
      </c>
      <c r="E4735" s="2" t="s">
        <v>889</v>
      </c>
      <c r="F4735" s="2" t="str">
        <f t="shared" si="73"/>
        <v>Les serveuses E6 3'</v>
      </c>
      <c r="G4735" s="4" t="str">
        <f>IFERROR(VLOOKUP($F4735,[1]Auteur!$1:$1048576,2,FALSE),"NOK")</f>
        <v>Les serveuses</v>
      </c>
      <c r="H4735" s="4" t="str">
        <f>IFERROR(VLOOKUP($F4735,[1]Auteur!$1:$1048576,7,FALSE),"NOK")</f>
        <v>O</v>
      </c>
      <c r="I4735" s="4" t="str">
        <f>IFERROR(VLOOKUP($F4735,[1]Auteur!$1:$1048576,8,FALSE),"NOK")</f>
        <v>O</v>
      </c>
      <c r="J4735" s="4" t="str">
        <f>IFERROR(VLOOKUP($F4735,[1]Auteur!$1:$1048576,9,FALSE),"NOK")</f>
        <v>O</v>
      </c>
      <c r="K4735" s="4" t="str">
        <f>IFERROR(VLOOKUP($F4735,[1]Auteur!$1:$1048576,3,FALSE),"NOK")</f>
        <v>Jean Loup Martin</v>
      </c>
      <c r="L4735" s="4" t="str">
        <f>IFERROR(VLOOKUP($F4735,[1]Auteur!$1:$1048576,10,FALSE),"NOK")</f>
        <v>O</v>
      </c>
      <c r="M4735" s="4" t="str">
        <f>IFERROR(VLOOKUP($F4735,[1]Auteur!$1:$1048576,11,FALSE),"NOK")</f>
        <v>France</v>
      </c>
      <c r="N4735" s="4">
        <f>IFERROR(VLOOKUP($F4735,[1]Auteur!$1:$1048576,5,FALSE),"NOK")</f>
        <v>2013</v>
      </c>
      <c r="O4735" s="4" t="str">
        <f>IFERROR(VLOOKUP($F4735,[1]Auteur!$1:$1048576,6,FALSE),"NOK")</f>
        <v>Fiction</v>
      </c>
      <c r="P4735" s="4" t="str">
        <f>IFERROR(VLOOKUP($F4735,[1]Auteur!$1:$1048576,12,FALSE),"NOK")</f>
        <v>O</v>
      </c>
      <c r="Q4735" s="14" t="str">
        <f>IFERROR(VLOOKUP($F4735,[1]Auteur!$1:$1048576,4,FALSE),"NOK")</f>
        <v>Cendrane film</v>
      </c>
    </row>
    <row r="4736" spans="1:17" x14ac:dyDescent="0.25">
      <c r="A4736" s="7">
        <v>43860</v>
      </c>
      <c r="B4736" s="8">
        <v>0.52697916666666667</v>
      </c>
      <c r="C4736" s="2" t="s">
        <v>2</v>
      </c>
      <c r="D4736" s="6">
        <f>MOD(B4737-log[[#This Row],[HEURE]],1)</f>
        <v>3.472222222222765E-5</v>
      </c>
      <c r="E4736" s="2" t="s">
        <v>25</v>
      </c>
      <c r="F4736" s="2" t="str">
        <f t="shared" si="73"/>
        <v>Télé sirène</v>
      </c>
      <c r="G4736" s="4" t="str">
        <f>IFERROR(VLOOKUP($F4736,[1]Auteur!$1:$1048576,2,FALSE),"NOK")</f>
        <v>Télé sirène</v>
      </c>
      <c r="H4736" s="4" t="str">
        <f>IFERROR(VLOOKUP($F4736,[1]Auteur!$1:$1048576,7,FALSE),"NOK")</f>
        <v>O</v>
      </c>
      <c r="I4736" s="4" t="str">
        <f>IFERROR(VLOOKUP($F4736,[1]Auteur!$1:$1048576,8,FALSE),"NOK")</f>
        <v>O</v>
      </c>
      <c r="J4736" s="4" t="str">
        <f>IFERROR(VLOOKUP($F4736,[1]Auteur!$1:$1048576,9,FALSE),"NOK")</f>
        <v>O</v>
      </c>
      <c r="K4736" s="4" t="str">
        <f>IFERROR(VLOOKUP($F4736,[1]Auteur!$1:$1048576,3,FALSE),"NOK")</f>
        <v>Richard Sovied</v>
      </c>
      <c r="L4736" s="4" t="str">
        <f>IFERROR(VLOOKUP($F4736,[1]Auteur!$1:$1048576,10,FALSE),"NOK")</f>
        <v>O</v>
      </c>
      <c r="M4736" s="4" t="str">
        <f>IFERROR(VLOOKUP($F4736,[1]Auteur!$1:$1048576,11,FALSE),"NOK")</f>
        <v>France</v>
      </c>
      <c r="N4736" s="4">
        <f>IFERROR(VLOOKUP($F4736,[1]Auteur!$1:$1048576,5,FALSE),"NOK")</f>
        <v>1995</v>
      </c>
      <c r="O4736" s="4" t="str">
        <f>IFERROR(VLOOKUP($F4736,[1]Auteur!$1:$1048576,6,FALSE),"NOK")</f>
        <v>Jingles</v>
      </c>
      <c r="P4736" s="4" t="str">
        <f>IFERROR(VLOOKUP($F4736,[1]Auteur!$1:$1048576,12,FALSE),"NOK")</f>
        <v>O</v>
      </c>
      <c r="Q4736" s="14" t="str">
        <f>IFERROR(VLOOKUP($F4736,[1]Auteur!$1:$1048576,4,FALSE),"NOK")</f>
        <v>TELE BOCAL</v>
      </c>
    </row>
    <row r="4737" spans="1:17" x14ac:dyDescent="0.25">
      <c r="A4737" s="7">
        <v>43860</v>
      </c>
      <c r="B4737" s="8">
        <v>0.52701388888888889</v>
      </c>
      <c r="C4737" s="2" t="s">
        <v>2</v>
      </c>
      <c r="D4737" s="6">
        <f>MOD(B4738-log[[#This Row],[HEURE]],1)</f>
        <v>1.4594907407407431E-2</v>
      </c>
      <c r="E4737" s="2" t="s">
        <v>890</v>
      </c>
      <c r="F4737" s="2" t="str">
        <f t="shared" si="73"/>
        <v>2 TALION 21'07</v>
      </c>
      <c r="G4737" s="4" t="str">
        <f>IFERROR(VLOOKUP($F4737,[1]Auteur!$1:$1048576,2,FALSE),"NOK")</f>
        <v xml:space="preserve">TALION </v>
      </c>
      <c r="H4737" s="4" t="str">
        <f>IFERROR(VLOOKUP($F4737,[1]Auteur!$1:$1048576,7,FALSE),"NOK")</f>
        <v>O</v>
      </c>
      <c r="I4737" s="4" t="str">
        <f>IFERROR(VLOOKUP($F4737,[1]Auteur!$1:$1048576,8,FALSE),"NOK")</f>
        <v>O</v>
      </c>
      <c r="J4737" s="4" t="str">
        <f>IFERROR(VLOOKUP($F4737,[1]Auteur!$1:$1048576,9,FALSE),"NOK")</f>
        <v>O</v>
      </c>
      <c r="K4737" s="4" t="str">
        <f>IFERROR(VLOOKUP($F4737,[1]Auteur!$1:$1048576,3,FALSE),"NOK")</f>
        <v>Adrien Vecchioni</v>
      </c>
      <c r="L4737" s="4" t="str">
        <f>IFERROR(VLOOKUP($F4737,[1]Auteur!$1:$1048576,10,FALSE),"NOK")</f>
        <v>O</v>
      </c>
      <c r="M4737" s="4" t="str">
        <f>IFERROR(VLOOKUP($F4737,[1]Auteur!$1:$1048576,11,FALSE),"NOK")</f>
        <v>France</v>
      </c>
      <c r="N4737" s="4" t="str">
        <f>IFERROR(VLOOKUP($F4737,[1]Auteur!$1:$1048576,5,FALSE),"NOK")</f>
        <v>Inconnu</v>
      </c>
      <c r="O4737" s="4" t="str">
        <f>IFERROR(VLOOKUP($F4737,[1]Auteur!$1:$1048576,6,FALSE),"NOK")</f>
        <v>Fiction</v>
      </c>
      <c r="P4737" s="4" t="str">
        <f>IFERROR(VLOOKUP($F4737,[1]Auteur!$1:$1048576,12,FALSE),"NOK")</f>
        <v>O</v>
      </c>
      <c r="Q4737" s="14" t="str">
        <f>IFERROR(VLOOKUP($F4737,[1]Auteur!$1:$1048576,4,FALSE),"NOK")</f>
        <v>Inconnu</v>
      </c>
    </row>
    <row r="4738" spans="1:17" x14ac:dyDescent="0.25">
      <c r="A4738" s="7">
        <v>43860</v>
      </c>
      <c r="B4738" s="8">
        <v>0.54160879629629632</v>
      </c>
      <c r="C4738" s="2" t="s">
        <v>2</v>
      </c>
      <c r="D4738" s="6">
        <f>MOD(B4739-log[[#This Row],[HEURE]],1)</f>
        <v>6.94444444444553E-5</v>
      </c>
      <c r="E4738" s="2" t="s">
        <v>14</v>
      </c>
      <c r="F4738" s="2" t="str">
        <f t="shared" ref="F4738:F4801" si="74">LEFT(E4738,SEARCH("(",E4738)-2)</f>
        <v>Télé jaune grésille</v>
      </c>
      <c r="G4738" s="4" t="str">
        <f>IFERROR(VLOOKUP($F4738,[1]Auteur!$1:$1048576,2,FALSE),"NOK")</f>
        <v>Télé jaune grésille</v>
      </c>
      <c r="H4738" s="4" t="str">
        <f>IFERROR(VLOOKUP($F4738,[1]Auteur!$1:$1048576,7,FALSE),"NOK")</f>
        <v>O</v>
      </c>
      <c r="I4738" s="4" t="str">
        <f>IFERROR(VLOOKUP($F4738,[1]Auteur!$1:$1048576,8,FALSE),"NOK")</f>
        <v>O</v>
      </c>
      <c r="J4738" s="4" t="str">
        <f>IFERROR(VLOOKUP($F4738,[1]Auteur!$1:$1048576,9,FALSE),"NOK")</f>
        <v>O</v>
      </c>
      <c r="K4738" s="4" t="str">
        <f>IFERROR(VLOOKUP($F4738,[1]Auteur!$1:$1048576,3,FALSE),"NOK")</f>
        <v>Richard Sovied</v>
      </c>
      <c r="L4738" s="4" t="str">
        <f>IFERROR(VLOOKUP($F4738,[1]Auteur!$1:$1048576,10,FALSE),"NOK")</f>
        <v>O</v>
      </c>
      <c r="M4738" s="4" t="str">
        <f>IFERROR(VLOOKUP($F4738,[1]Auteur!$1:$1048576,11,FALSE),"NOK")</f>
        <v>France</v>
      </c>
      <c r="N4738" s="4">
        <f>IFERROR(VLOOKUP($F4738,[1]Auteur!$1:$1048576,5,FALSE),"NOK")</f>
        <v>1996</v>
      </c>
      <c r="O4738" s="4" t="str">
        <f>IFERROR(VLOOKUP($F4738,[1]Auteur!$1:$1048576,6,FALSE),"NOK")</f>
        <v>Jingles</v>
      </c>
      <c r="P4738" s="4" t="str">
        <f>IFERROR(VLOOKUP($F4738,[1]Auteur!$1:$1048576,12,FALSE),"NOK")</f>
        <v>O</v>
      </c>
      <c r="Q4738" s="14" t="str">
        <f>IFERROR(VLOOKUP($F4738,[1]Auteur!$1:$1048576,4,FALSE),"NOK")</f>
        <v>TELE BOCAL</v>
      </c>
    </row>
    <row r="4739" spans="1:17" x14ac:dyDescent="0.25">
      <c r="A4739" s="7">
        <v>43860</v>
      </c>
      <c r="B4739" s="8">
        <v>0.54167824074074078</v>
      </c>
      <c r="C4739" s="2" t="s">
        <v>2</v>
      </c>
      <c r="D4739" s="6">
        <f>MOD(B4740-log[[#This Row],[HEURE]],1)</f>
        <v>4.1631944444444402E-2</v>
      </c>
      <c r="E4739" s="2" t="s">
        <v>448</v>
      </c>
      <c r="F4739" s="2" t="str">
        <f t="shared" si="74"/>
        <v>Ce qui est arrive 59'56</v>
      </c>
      <c r="G4739" s="4" t="str">
        <f>IFERROR(VLOOKUP($F4739,[1]Auteur!$1:$1048576,2,FALSE),"NOK")</f>
        <v xml:space="preserve">Ce qui est arrive </v>
      </c>
      <c r="H4739" s="4" t="str">
        <f>IFERROR(VLOOKUP($F4739,[1]Auteur!$1:$1048576,7,FALSE),"NOK")</f>
        <v>O</v>
      </c>
      <c r="I4739" s="4" t="str">
        <f>IFERROR(VLOOKUP($F4739,[1]Auteur!$1:$1048576,8,FALSE),"NOK")</f>
        <v>O</v>
      </c>
      <c r="J4739" s="4" t="str">
        <f>IFERROR(VLOOKUP($F4739,[1]Auteur!$1:$1048576,9,FALSE),"NOK")</f>
        <v>O</v>
      </c>
      <c r="K4739" s="4" t="str">
        <f>IFERROR(VLOOKUP($F4739,[1]Auteur!$1:$1048576,3,FALSE),"NOK")</f>
        <v>Cécile Lateule</v>
      </c>
      <c r="L4739" s="4" t="str">
        <f>IFERROR(VLOOKUP($F4739,[1]Auteur!$1:$1048576,10,FALSE),"NOK")</f>
        <v>O</v>
      </c>
      <c r="M4739" s="4" t="str">
        <f>IFERROR(VLOOKUP($F4739,[1]Auteur!$1:$1048576,11,FALSE),"NOK")</f>
        <v>France</v>
      </c>
      <c r="N4739" s="4">
        <f>IFERROR(VLOOKUP($F4739,[1]Auteur!$1:$1048576,5,FALSE),"NOK")</f>
        <v>2016</v>
      </c>
      <c r="O4739" s="4" t="str">
        <f>IFERROR(VLOOKUP($F4739,[1]Auteur!$1:$1048576,6,FALSE),"NOK")</f>
        <v>Documentaire</v>
      </c>
      <c r="P4739" s="4" t="str">
        <f>IFERROR(VLOOKUP($F4739,[1]Auteur!$1:$1048576,12,FALSE),"NOK")</f>
        <v>O</v>
      </c>
      <c r="Q4739" s="14" t="str">
        <f>IFERROR(VLOOKUP($F4739,[1]Auteur!$1:$1048576,4,FALSE),"NOK")</f>
        <v>Les Films du Sud/Télé Bocal</v>
      </c>
    </row>
    <row r="4740" spans="1:17" x14ac:dyDescent="0.25">
      <c r="A4740" s="7">
        <v>43860</v>
      </c>
      <c r="B4740" s="8">
        <v>0.58331018518518518</v>
      </c>
      <c r="C4740" s="2" t="s">
        <v>2</v>
      </c>
      <c r="D4740" s="6">
        <f>MOD(B4741-log[[#This Row],[HEURE]],1)</f>
        <v>2.3148148148188774E-5</v>
      </c>
      <c r="E4740" s="2" t="s">
        <v>25</v>
      </c>
      <c r="F4740" s="2" t="str">
        <f t="shared" si="74"/>
        <v>Télé sirène</v>
      </c>
      <c r="G4740" s="4" t="str">
        <f>IFERROR(VLOOKUP($F4740,[1]Auteur!$1:$1048576,2,FALSE),"NOK")</f>
        <v>Télé sirène</v>
      </c>
      <c r="H4740" s="4" t="str">
        <f>IFERROR(VLOOKUP($F4740,[1]Auteur!$1:$1048576,7,FALSE),"NOK")</f>
        <v>O</v>
      </c>
      <c r="I4740" s="4" t="str">
        <f>IFERROR(VLOOKUP($F4740,[1]Auteur!$1:$1048576,8,FALSE),"NOK")</f>
        <v>O</v>
      </c>
      <c r="J4740" s="4" t="str">
        <f>IFERROR(VLOOKUP($F4740,[1]Auteur!$1:$1048576,9,FALSE),"NOK")</f>
        <v>O</v>
      </c>
      <c r="K4740" s="4" t="str">
        <f>IFERROR(VLOOKUP($F4740,[1]Auteur!$1:$1048576,3,FALSE),"NOK")</f>
        <v>Richard Sovied</v>
      </c>
      <c r="L4740" s="4" t="str">
        <f>IFERROR(VLOOKUP($F4740,[1]Auteur!$1:$1048576,10,FALSE),"NOK")</f>
        <v>O</v>
      </c>
      <c r="M4740" s="4" t="str">
        <f>IFERROR(VLOOKUP($F4740,[1]Auteur!$1:$1048576,11,FALSE),"NOK")</f>
        <v>France</v>
      </c>
      <c r="N4740" s="4">
        <f>IFERROR(VLOOKUP($F4740,[1]Auteur!$1:$1048576,5,FALSE),"NOK")</f>
        <v>1995</v>
      </c>
      <c r="O4740" s="4" t="str">
        <f>IFERROR(VLOOKUP($F4740,[1]Auteur!$1:$1048576,6,FALSE),"NOK")</f>
        <v>Jingles</v>
      </c>
      <c r="P4740" s="4" t="str">
        <f>IFERROR(VLOOKUP($F4740,[1]Auteur!$1:$1048576,12,FALSE),"NOK")</f>
        <v>O</v>
      </c>
      <c r="Q4740" s="14" t="str">
        <f>IFERROR(VLOOKUP($F4740,[1]Auteur!$1:$1048576,4,FALSE),"NOK")</f>
        <v>TELE BOCAL</v>
      </c>
    </row>
    <row r="4741" spans="1:17" x14ac:dyDescent="0.25">
      <c r="A4741" s="7">
        <v>43860</v>
      </c>
      <c r="B4741" s="8">
        <v>0.58333333333333337</v>
      </c>
      <c r="C4741" s="2" t="s">
        <v>2</v>
      </c>
      <c r="D4741" s="6">
        <f>MOD(B4742-log[[#This Row],[HEURE]],1)</f>
        <v>4.1493055555555491E-2</v>
      </c>
      <c r="E4741" s="2" t="s">
        <v>657</v>
      </c>
      <c r="F4741" s="2" t="str">
        <f t="shared" si="74"/>
        <v>Trobadors, un voyage occitan 59'45</v>
      </c>
      <c r="G4741" s="4" t="str">
        <f>IFERROR(VLOOKUP($F4741,[1]Auteur!$1:$1048576,2,FALSE),"NOK")</f>
        <v>Trobadors, un voyage occitan</v>
      </c>
      <c r="H4741" s="4" t="str">
        <f>IFERROR(VLOOKUP($F4741,[1]Auteur!$1:$1048576,7,FALSE),"NOK")</f>
        <v>O</v>
      </c>
      <c r="I4741" s="4" t="str">
        <f>IFERROR(VLOOKUP($F4741,[1]Auteur!$1:$1048576,8,FALSE),"NOK")</f>
        <v>O</v>
      </c>
      <c r="J4741" s="4" t="str">
        <f>IFERROR(VLOOKUP($F4741,[1]Auteur!$1:$1048576,9,FALSE),"NOK")</f>
        <v>O</v>
      </c>
      <c r="K4741" s="4" t="str">
        <f>IFERROR(VLOOKUP($F4741,[1]Auteur!$1:$1048576,3,FALSE),"NOK")</f>
        <v>Sarah Benillouche</v>
      </c>
      <c r="L4741" s="4" t="str">
        <f>IFERROR(VLOOKUP($F4741,[1]Auteur!$1:$1048576,10,FALSE),"NOK")</f>
        <v>O</v>
      </c>
      <c r="M4741" s="4" t="str">
        <f>IFERROR(VLOOKUP($F4741,[1]Auteur!$1:$1048576,11,FALSE),"NOK")</f>
        <v>France</v>
      </c>
      <c r="N4741" s="4">
        <f>IFERROR(VLOOKUP($F4741,[1]Auteur!$1:$1048576,5,FALSE),"NOK")</f>
        <v>2011</v>
      </c>
      <c r="O4741" s="4" t="str">
        <f>IFERROR(VLOOKUP($F4741,[1]Auteur!$1:$1048576,6,FALSE),"NOK")</f>
        <v>Fiction</v>
      </c>
      <c r="P4741" s="4" t="str">
        <f>IFERROR(VLOOKUP($F4741,[1]Auteur!$1:$1048576,12,FALSE),"NOK")</f>
        <v>O</v>
      </c>
      <c r="Q4741" s="14" t="str">
        <f>IFERROR(VLOOKUP($F4741,[1]Auteur!$1:$1048576,4,FALSE),"NOK")</f>
        <v>Tita Productions</v>
      </c>
    </row>
    <row r="4742" spans="1:17" x14ac:dyDescent="0.25">
      <c r="A4742" s="7">
        <v>43860</v>
      </c>
      <c r="B4742" s="8">
        <v>0.62482638888888886</v>
      </c>
      <c r="C4742" s="2" t="s">
        <v>2</v>
      </c>
      <c r="D4742" s="6">
        <f>MOD(B4743-log[[#This Row],[HEURE]],1)</f>
        <v>1.7361111111113825E-4</v>
      </c>
      <c r="E4742" s="2" t="s">
        <v>20</v>
      </c>
      <c r="F4742" s="2" t="str">
        <f t="shared" si="74"/>
        <v>Mémé pète la télé</v>
      </c>
      <c r="G4742" s="4" t="str">
        <f>IFERROR(VLOOKUP($F4742,[1]Auteur!$1:$1048576,2,FALSE),"NOK")</f>
        <v>Mémé pète la télé</v>
      </c>
      <c r="H4742" s="4" t="str">
        <f>IFERROR(VLOOKUP($F4742,[1]Auteur!$1:$1048576,7,FALSE),"NOK")</f>
        <v>O</v>
      </c>
      <c r="I4742" s="4" t="str">
        <f>IFERROR(VLOOKUP($F4742,[1]Auteur!$1:$1048576,8,FALSE),"NOK")</f>
        <v>O</v>
      </c>
      <c r="J4742" s="4" t="str">
        <f>IFERROR(VLOOKUP($F4742,[1]Auteur!$1:$1048576,9,FALSE),"NOK")</f>
        <v>O</v>
      </c>
      <c r="K4742" s="4" t="str">
        <f>IFERROR(VLOOKUP($F4742,[1]Auteur!$1:$1048576,3,FALSE),"NOK")</f>
        <v>Richard Sovied</v>
      </c>
      <c r="L4742" s="4" t="str">
        <f>IFERROR(VLOOKUP($F4742,[1]Auteur!$1:$1048576,10,FALSE),"NOK")</f>
        <v>O</v>
      </c>
      <c r="M4742" s="4" t="str">
        <f>IFERROR(VLOOKUP($F4742,[1]Auteur!$1:$1048576,11,FALSE),"NOK")</f>
        <v>France</v>
      </c>
      <c r="N4742" s="4">
        <f>IFERROR(VLOOKUP($F4742,[1]Auteur!$1:$1048576,5,FALSE),"NOK")</f>
        <v>1995</v>
      </c>
      <c r="O4742" s="4" t="str">
        <f>IFERROR(VLOOKUP($F4742,[1]Auteur!$1:$1048576,6,FALSE),"NOK")</f>
        <v>Jingles</v>
      </c>
      <c r="P4742" s="4" t="str">
        <f>IFERROR(VLOOKUP($F4742,[1]Auteur!$1:$1048576,12,FALSE),"NOK")</f>
        <v>O</v>
      </c>
      <c r="Q4742" s="14" t="str">
        <f>IFERROR(VLOOKUP($F4742,[1]Auteur!$1:$1048576,4,FALSE),"NOK")</f>
        <v>TELE BOCAL</v>
      </c>
    </row>
    <row r="4743" spans="1:17" x14ac:dyDescent="0.25">
      <c r="A4743" s="7">
        <v>43860</v>
      </c>
      <c r="B4743" s="8">
        <v>0.625</v>
      </c>
      <c r="C4743" s="2" t="s">
        <v>2</v>
      </c>
      <c r="D4743" s="6">
        <f>MOD(B4744-log[[#This Row],[HEURE]],1)</f>
        <v>8.101851851851638E-4</v>
      </c>
      <c r="E4743" s="2" t="s">
        <v>405</v>
      </c>
      <c r="F4743" s="2" t="str">
        <f t="shared" si="74"/>
        <v>jingle Bocal  nouveau 2017</v>
      </c>
      <c r="G4743" s="4" t="str">
        <f>IFERROR(VLOOKUP($F4743,[1]Auteur!$1:$1048576,2,FALSE),"NOK")</f>
        <v>Jingle Bocal</v>
      </c>
      <c r="H4743" s="4" t="str">
        <f>IFERROR(VLOOKUP($F4743,[1]Auteur!$1:$1048576,7,FALSE),"NOK")</f>
        <v>O</v>
      </c>
      <c r="I4743" s="4" t="str">
        <f>IFERROR(VLOOKUP($F4743,[1]Auteur!$1:$1048576,8,FALSE),"NOK")</f>
        <v>O</v>
      </c>
      <c r="J4743" s="4" t="str">
        <f>IFERROR(VLOOKUP($F4743,[1]Auteur!$1:$1048576,9,FALSE),"NOK")</f>
        <v>O</v>
      </c>
      <c r="K4743" s="4" t="str">
        <f>IFERROR(VLOOKUP($F4743,[1]Auteur!$1:$1048576,3,FALSE),"NOK")</f>
        <v>Richard Sovied</v>
      </c>
      <c r="L4743" s="4" t="str">
        <f>IFERROR(VLOOKUP($F4743,[1]Auteur!$1:$1048576,10,FALSE),"NOK")</f>
        <v>O</v>
      </c>
      <c r="M4743" s="4" t="str">
        <f>IFERROR(VLOOKUP($F4743,[1]Auteur!$1:$1048576,11,FALSE),"NOK")</f>
        <v>France</v>
      </c>
      <c r="N4743" s="4">
        <f>IFERROR(VLOOKUP($F4743,[1]Auteur!$1:$1048576,5,FALSE),"NOK")</f>
        <v>1995</v>
      </c>
      <c r="O4743" s="4" t="str">
        <f>IFERROR(VLOOKUP($F4743,[1]Auteur!$1:$1048576,6,FALSE),"NOK")</f>
        <v>Jingles</v>
      </c>
      <c r="P4743" s="4" t="str">
        <f>IFERROR(VLOOKUP($F4743,[1]Auteur!$1:$1048576,12,FALSE),"NOK")</f>
        <v>O</v>
      </c>
      <c r="Q4743" s="14" t="str">
        <f>IFERROR(VLOOKUP($F4743,[1]Auteur!$1:$1048576,4,FALSE),"NOK")</f>
        <v>TELE BOCAL</v>
      </c>
    </row>
    <row r="4744" spans="1:17" x14ac:dyDescent="0.25">
      <c r="A4744" s="7">
        <v>43860</v>
      </c>
      <c r="B4744" s="8">
        <v>0.62581018518518516</v>
      </c>
      <c r="C4744" s="2" t="s">
        <v>2</v>
      </c>
      <c r="D4744" s="6">
        <f>MOD(B4745-log[[#This Row],[HEURE]],1)</f>
        <v>2.5810185185185519E-3</v>
      </c>
      <c r="E4744" s="2" t="s">
        <v>343</v>
      </c>
      <c r="F4744" s="2" t="str">
        <f t="shared" si="74"/>
        <v>Microtrott fierté 3'43</v>
      </c>
      <c r="G4744" s="4" t="str">
        <f>IFERROR(VLOOKUP($F4744,[1]Auteur!$1:$1048576,2,FALSE),"NOK")</f>
        <v>Microtrott fierté</v>
      </c>
      <c r="H4744" s="4" t="str">
        <f>IFERROR(VLOOKUP($F4744,[1]Auteur!$1:$1048576,7,FALSE),"NOK")</f>
        <v>O</v>
      </c>
      <c r="I4744" s="4" t="str">
        <f>IFERROR(VLOOKUP($F4744,[1]Auteur!$1:$1048576,8,FALSE),"NOK")</f>
        <v>O</v>
      </c>
      <c r="J4744" s="4" t="str">
        <f>IFERROR(VLOOKUP($F4744,[1]Auteur!$1:$1048576,9,FALSE),"NOK")</f>
        <v>O</v>
      </c>
      <c r="K4744" s="4" t="str">
        <f>IFERROR(VLOOKUP($F4744,[1]Auteur!$1:$1048576,3,FALSE),"NOK")</f>
        <v>Richard Sovied</v>
      </c>
      <c r="L4744" s="4" t="str">
        <f>IFERROR(VLOOKUP($F4744,[1]Auteur!$1:$1048576,10,FALSE),"NOK")</f>
        <v>O</v>
      </c>
      <c r="M4744" s="4" t="str">
        <f>IFERROR(VLOOKUP($F4744,[1]Auteur!$1:$1048576,11,FALSE),"NOK")</f>
        <v>France</v>
      </c>
      <c r="N4744" s="4">
        <f>IFERROR(VLOOKUP($F4744,[1]Auteur!$1:$1048576,5,FALSE),"NOK")</f>
        <v>2008</v>
      </c>
      <c r="O4744" s="4" t="str">
        <f>IFERROR(VLOOKUP($F4744,[1]Auteur!$1:$1048576,6,FALSE),"NOK")</f>
        <v>Documentaire</v>
      </c>
      <c r="P4744" s="4" t="str">
        <f>IFERROR(VLOOKUP($F4744,[1]Auteur!$1:$1048576,12,FALSE),"NOK")</f>
        <v>O</v>
      </c>
      <c r="Q4744" s="14" t="str">
        <f>IFERROR(VLOOKUP($F4744,[1]Auteur!$1:$1048576,4,FALSE),"NOK")</f>
        <v>TELE BOCAL</v>
      </c>
    </row>
    <row r="4745" spans="1:17" x14ac:dyDescent="0.25">
      <c r="A4745" s="7">
        <v>43860</v>
      </c>
      <c r="B4745" s="8">
        <v>0.62839120370370372</v>
      </c>
      <c r="C4745" s="2" t="s">
        <v>2</v>
      </c>
      <c r="D4745" s="6">
        <f>MOD(B4746-log[[#This Row],[HEURE]],1)</f>
        <v>4.050925925925819E-4</v>
      </c>
      <c r="E4745" s="2" t="s">
        <v>344</v>
      </c>
      <c r="F4745" s="2" t="str">
        <f t="shared" si="74"/>
        <v>BEB EL WEB Ou sont mes frites</v>
      </c>
      <c r="G4745" s="4" t="str">
        <f>IFERROR(VLOOKUP($F4745,[1]Auteur!$1:$1048576,2,FALSE),"NOK")</f>
        <v>BEB EL WEB Ou sont mes frites</v>
      </c>
      <c r="H4745" s="4" t="str">
        <f>IFERROR(VLOOKUP($F4745,[1]Auteur!$1:$1048576,7,FALSE),"NOK")</f>
        <v>O</v>
      </c>
      <c r="I4745" s="4" t="str">
        <f>IFERROR(VLOOKUP($F4745,[1]Auteur!$1:$1048576,8,FALSE),"NOK")</f>
        <v>O</v>
      </c>
      <c r="J4745" s="4" t="str">
        <f>IFERROR(VLOOKUP($F4745,[1]Auteur!$1:$1048576,9,FALSE),"NOK")</f>
        <v>O</v>
      </c>
      <c r="K4745" s="4" t="str">
        <f>IFERROR(VLOOKUP($F4745,[1]Auteur!$1:$1048576,3,FALSE),"NOK")</f>
        <v>Richard Sovied</v>
      </c>
      <c r="L4745" s="4" t="str">
        <f>IFERROR(VLOOKUP($F4745,[1]Auteur!$1:$1048576,10,FALSE),"NOK")</f>
        <v>O</v>
      </c>
      <c r="M4745" s="4" t="str">
        <f>IFERROR(VLOOKUP($F4745,[1]Auteur!$1:$1048576,11,FALSE),"NOK")</f>
        <v>France</v>
      </c>
      <c r="N4745" s="4">
        <f>IFERROR(VLOOKUP($F4745,[1]Auteur!$1:$1048576,5,FALSE),"NOK")</f>
        <v>2006</v>
      </c>
      <c r="O4745" s="4" t="str">
        <f>IFERROR(VLOOKUP($F4745,[1]Auteur!$1:$1048576,6,FALSE),"NOK")</f>
        <v>Documentaire</v>
      </c>
      <c r="P4745" s="4" t="str">
        <f>IFERROR(VLOOKUP($F4745,[1]Auteur!$1:$1048576,12,FALSE),"NOK")</f>
        <v>O</v>
      </c>
      <c r="Q4745" s="14" t="str">
        <f>IFERROR(VLOOKUP($F4745,[1]Auteur!$1:$1048576,4,FALSE),"NOK")</f>
        <v>TELE BOCAL</v>
      </c>
    </row>
    <row r="4746" spans="1:17" x14ac:dyDescent="0.25">
      <c r="A4746" s="7">
        <v>43860</v>
      </c>
      <c r="B4746" s="8">
        <v>0.6287962962962963</v>
      </c>
      <c r="C4746" s="2" t="s">
        <v>2</v>
      </c>
      <c r="D4746" s="6">
        <f>MOD(B4747-log[[#This Row],[HEURE]],1)</f>
        <v>2.2453703703703143E-3</v>
      </c>
      <c r="E4746" s="2" t="s">
        <v>556</v>
      </c>
      <c r="F4746" s="2" t="str">
        <f t="shared" si="74"/>
        <v>Debout</v>
      </c>
      <c r="G4746" s="4" t="str">
        <f>IFERROR(VLOOKUP($F4746,[1]Auteur!$1:$1048576,2,FALSE),"NOK")</f>
        <v>Debout</v>
      </c>
      <c r="H4746" s="4" t="str">
        <f>IFERROR(VLOOKUP($F4746,[1]Auteur!$1:$1048576,7,FALSE),"NOK")</f>
        <v>O</v>
      </c>
      <c r="I4746" s="4" t="str">
        <f>IFERROR(VLOOKUP($F4746,[1]Auteur!$1:$1048576,8,FALSE),"NOK")</f>
        <v>O</v>
      </c>
      <c r="J4746" s="4" t="str">
        <f>IFERROR(VLOOKUP($F4746,[1]Auteur!$1:$1048576,9,FALSE),"NOK")</f>
        <v>O</v>
      </c>
      <c r="K4746" s="4" t="str">
        <f>IFERROR(VLOOKUP($F4746,[1]Auteur!$1:$1048576,3,FALSE),"NOK")</f>
        <v>Richard Sovied</v>
      </c>
      <c r="L4746" s="4" t="str">
        <f>IFERROR(VLOOKUP($F4746,[1]Auteur!$1:$1048576,10,FALSE),"NOK")</f>
        <v>O</v>
      </c>
      <c r="M4746" s="4" t="str">
        <f>IFERROR(VLOOKUP($F4746,[1]Auteur!$1:$1048576,11,FALSE),"NOK")</f>
        <v>France</v>
      </c>
      <c r="N4746" s="4">
        <f>IFERROR(VLOOKUP($F4746,[1]Auteur!$1:$1048576,5,FALSE),"NOK")</f>
        <v>2010</v>
      </c>
      <c r="O4746" s="4" t="str">
        <f>IFERROR(VLOOKUP($F4746,[1]Auteur!$1:$1048576,6,FALSE),"NOK")</f>
        <v>Documentaire</v>
      </c>
      <c r="P4746" s="4" t="str">
        <f>IFERROR(VLOOKUP($F4746,[1]Auteur!$1:$1048576,12,FALSE),"NOK")</f>
        <v>O</v>
      </c>
      <c r="Q4746" s="14" t="str">
        <f>IFERROR(VLOOKUP($F4746,[1]Auteur!$1:$1048576,4,FALSE),"NOK")</f>
        <v>TELE BOCAL</v>
      </c>
    </row>
    <row r="4747" spans="1:17" x14ac:dyDescent="0.25">
      <c r="A4747" s="7">
        <v>43860</v>
      </c>
      <c r="B4747" s="8">
        <v>0.63104166666666661</v>
      </c>
      <c r="C4747" s="2" t="s">
        <v>2</v>
      </c>
      <c r="D4747" s="6">
        <f>MOD(B4748-log[[#This Row],[HEURE]],1)</f>
        <v>5.7870370370416424E-5</v>
      </c>
      <c r="E4747" s="2" t="s">
        <v>161</v>
      </c>
      <c r="F4747" s="2" t="str">
        <f t="shared" si="74"/>
        <v>Poisson dans le bocal</v>
      </c>
      <c r="G4747" s="4" t="str">
        <f>IFERROR(VLOOKUP($F4747,[1]Auteur!$1:$1048576,2,FALSE),"NOK")</f>
        <v>Poisson dans le Bocal</v>
      </c>
      <c r="H4747" s="4" t="str">
        <f>IFERROR(VLOOKUP($F4747,[1]Auteur!$1:$1048576,7,FALSE),"NOK")</f>
        <v>O</v>
      </c>
      <c r="I4747" s="4" t="str">
        <f>IFERROR(VLOOKUP($F4747,[1]Auteur!$1:$1048576,8,FALSE),"NOK")</f>
        <v>O</v>
      </c>
      <c r="J4747" s="4" t="str">
        <f>IFERROR(VLOOKUP($F4747,[1]Auteur!$1:$1048576,9,FALSE),"NOK")</f>
        <v>O</v>
      </c>
      <c r="K4747" s="4" t="str">
        <f>IFERROR(VLOOKUP($F4747,[1]Auteur!$1:$1048576,3,FALSE),"NOK")</f>
        <v>Richard Sovied</v>
      </c>
      <c r="L4747" s="4" t="str">
        <f>IFERROR(VLOOKUP($F4747,[1]Auteur!$1:$1048576,10,FALSE),"NOK")</f>
        <v>O</v>
      </c>
      <c r="M4747" s="4" t="str">
        <f>IFERROR(VLOOKUP($F4747,[1]Auteur!$1:$1048576,11,FALSE),"NOK")</f>
        <v>France</v>
      </c>
      <c r="N4747" s="4">
        <f>IFERROR(VLOOKUP($F4747,[1]Auteur!$1:$1048576,5,FALSE),"NOK")</f>
        <v>2016</v>
      </c>
      <c r="O4747" s="4" t="str">
        <f>IFERROR(VLOOKUP($F4747,[1]Auteur!$1:$1048576,6,FALSE),"NOK")</f>
        <v>Reportage</v>
      </c>
      <c r="P4747" s="4" t="str">
        <f>IFERROR(VLOOKUP($F4747,[1]Auteur!$1:$1048576,12,FALSE),"NOK")</f>
        <v>O</v>
      </c>
      <c r="Q4747" s="14" t="str">
        <f>IFERROR(VLOOKUP($F4747,[1]Auteur!$1:$1048576,4,FALSE),"NOK")</f>
        <v>TELE BOCAL</v>
      </c>
    </row>
    <row r="4748" spans="1:17" x14ac:dyDescent="0.25">
      <c r="A4748" s="7">
        <v>43860</v>
      </c>
      <c r="B4748" s="8">
        <v>0.63109953703703703</v>
      </c>
      <c r="C4748" s="2" t="s">
        <v>2</v>
      </c>
      <c r="D4748" s="6">
        <f>MOD(B4749-log[[#This Row],[HEURE]],1)</f>
        <v>7.8009259259259611E-3</v>
      </c>
      <c r="E4748" s="2" t="s">
        <v>891</v>
      </c>
      <c r="F4748" s="2" t="str">
        <f t="shared" si="74"/>
        <v>Maison de la Tunisie 11'13</v>
      </c>
      <c r="G4748" s="4" t="str">
        <f>IFERROR(VLOOKUP($F4748,[1]Auteur!$1:$1048576,2,FALSE),"NOK")</f>
        <v>Maison de la Tunisie</v>
      </c>
      <c r="H4748" s="4" t="str">
        <f>IFERROR(VLOOKUP($F4748,[1]Auteur!$1:$1048576,7,FALSE),"NOK")</f>
        <v>O</v>
      </c>
      <c r="I4748" s="4" t="str">
        <f>IFERROR(VLOOKUP($F4748,[1]Auteur!$1:$1048576,8,FALSE),"NOK")</f>
        <v>O</v>
      </c>
      <c r="J4748" s="4" t="str">
        <f>IFERROR(VLOOKUP($F4748,[1]Auteur!$1:$1048576,9,FALSE),"NOK")</f>
        <v>O</v>
      </c>
      <c r="K4748" s="4" t="str">
        <f>IFERROR(VLOOKUP($F4748,[1]Auteur!$1:$1048576,3,FALSE),"NOK")</f>
        <v>Richard Sovied</v>
      </c>
      <c r="L4748" s="4" t="str">
        <f>IFERROR(VLOOKUP($F4748,[1]Auteur!$1:$1048576,10,FALSE),"NOK")</f>
        <v>O</v>
      </c>
      <c r="M4748" s="4" t="str">
        <f>IFERROR(VLOOKUP($F4748,[1]Auteur!$1:$1048576,11,FALSE),"NOK")</f>
        <v>France</v>
      </c>
      <c r="N4748" s="4">
        <f>IFERROR(VLOOKUP($F4748,[1]Auteur!$1:$1048576,5,FALSE),"NOK")</f>
        <v>2017</v>
      </c>
      <c r="O4748" s="4" t="str">
        <f>IFERROR(VLOOKUP($F4748,[1]Auteur!$1:$1048576,6,FALSE),"NOK")</f>
        <v>Documentaire</v>
      </c>
      <c r="P4748" s="4" t="str">
        <f>IFERROR(VLOOKUP($F4748,[1]Auteur!$1:$1048576,12,FALSE),"NOK")</f>
        <v>O</v>
      </c>
      <c r="Q4748" s="14" t="str">
        <f>IFERROR(VLOOKUP($F4748,[1]Auteur!$1:$1048576,4,FALSE),"NOK")</f>
        <v>TELE BOCAL</v>
      </c>
    </row>
    <row r="4749" spans="1:17" x14ac:dyDescent="0.25">
      <c r="A4749" s="7">
        <v>43860</v>
      </c>
      <c r="B4749" s="8">
        <v>0.63890046296296299</v>
      </c>
      <c r="C4749" s="2" t="s">
        <v>2</v>
      </c>
      <c r="D4749" s="6">
        <f>MOD(B4750-log[[#This Row],[HEURE]],1)</f>
        <v>7.0486111111111027E-3</v>
      </c>
      <c r="E4749" s="2" t="s">
        <v>892</v>
      </c>
      <c r="F4749" s="2" t="str">
        <f t="shared" si="74"/>
        <v>la licorne 10'09</v>
      </c>
      <c r="G4749" s="4" t="str">
        <f>IFERROR(VLOOKUP($F4749,[1]Auteur!$1:$1048576,2,FALSE),"NOK")</f>
        <v>la licorne</v>
      </c>
      <c r="H4749" s="4" t="str">
        <f>IFERROR(VLOOKUP($F4749,[1]Auteur!$1:$1048576,7,FALSE),"NOK")</f>
        <v>O</v>
      </c>
      <c r="I4749" s="4" t="str">
        <f>IFERROR(VLOOKUP($F4749,[1]Auteur!$1:$1048576,8,FALSE),"NOK")</f>
        <v>O</v>
      </c>
      <c r="J4749" s="4" t="str">
        <f>IFERROR(VLOOKUP($F4749,[1]Auteur!$1:$1048576,9,FALSE),"NOK")</f>
        <v>O</v>
      </c>
      <c r="K4749" s="4" t="str">
        <f>IFERROR(VLOOKUP($F4749,[1]Auteur!$1:$1048576,3,FALSE),"NOK")</f>
        <v>Les Élèves de l'atelier</v>
      </c>
      <c r="L4749" s="4" t="str">
        <f>IFERROR(VLOOKUP($F4749,[1]Auteur!$1:$1048576,10,FALSE),"NOK")</f>
        <v>O</v>
      </c>
      <c r="M4749" s="4" t="str">
        <f>IFERROR(VLOOKUP($F4749,[1]Auteur!$1:$1048576,11,FALSE),"NOK")</f>
        <v>France</v>
      </c>
      <c r="N4749" s="4" t="str">
        <f>IFERROR(VLOOKUP($F4749,[1]Auteur!$1:$1048576,5,FALSE),"NOK")</f>
        <v>Inconnu</v>
      </c>
      <c r="O4749" s="4" t="str">
        <f>IFERROR(VLOOKUP($F4749,[1]Auteur!$1:$1048576,6,FALSE),"NOK")</f>
        <v>Fiction</v>
      </c>
      <c r="P4749" s="4" t="str">
        <f>IFERROR(VLOOKUP($F4749,[1]Auteur!$1:$1048576,12,FALSE),"NOK")</f>
        <v>O</v>
      </c>
      <c r="Q4749" s="14" t="str">
        <f>IFERROR(VLOOKUP($F4749,[1]Auteur!$1:$1048576,4,FALSE),"NOK")</f>
        <v>La Licorne Enfumée</v>
      </c>
    </row>
    <row r="4750" spans="1:17" x14ac:dyDescent="0.25">
      <c r="A4750" s="7">
        <v>43860</v>
      </c>
      <c r="B4750" s="8">
        <v>0.64594907407407409</v>
      </c>
      <c r="C4750" s="2" t="s">
        <v>2</v>
      </c>
      <c r="D4750" s="6">
        <f>MOD(B4751-log[[#This Row],[HEURE]],1)</f>
        <v>3.472222222222765E-5</v>
      </c>
      <c r="E4750" s="2" t="s">
        <v>25</v>
      </c>
      <c r="F4750" s="2" t="str">
        <f t="shared" si="74"/>
        <v>Télé sirène</v>
      </c>
      <c r="G4750" s="4" t="str">
        <f>IFERROR(VLOOKUP($F4750,[1]Auteur!$1:$1048576,2,FALSE),"NOK")</f>
        <v>Télé sirène</v>
      </c>
      <c r="H4750" s="4" t="str">
        <f>IFERROR(VLOOKUP($F4750,[1]Auteur!$1:$1048576,7,FALSE),"NOK")</f>
        <v>O</v>
      </c>
      <c r="I4750" s="4" t="str">
        <f>IFERROR(VLOOKUP($F4750,[1]Auteur!$1:$1048576,8,FALSE),"NOK")</f>
        <v>O</v>
      </c>
      <c r="J4750" s="4" t="str">
        <f>IFERROR(VLOOKUP($F4750,[1]Auteur!$1:$1048576,9,FALSE),"NOK")</f>
        <v>O</v>
      </c>
      <c r="K4750" s="4" t="str">
        <f>IFERROR(VLOOKUP($F4750,[1]Auteur!$1:$1048576,3,FALSE),"NOK")</f>
        <v>Richard Sovied</v>
      </c>
      <c r="L4750" s="4" t="str">
        <f>IFERROR(VLOOKUP($F4750,[1]Auteur!$1:$1048576,10,FALSE),"NOK")</f>
        <v>O</v>
      </c>
      <c r="M4750" s="4" t="str">
        <f>IFERROR(VLOOKUP($F4750,[1]Auteur!$1:$1048576,11,FALSE),"NOK")</f>
        <v>France</v>
      </c>
      <c r="N4750" s="4">
        <f>IFERROR(VLOOKUP($F4750,[1]Auteur!$1:$1048576,5,FALSE),"NOK")</f>
        <v>1995</v>
      </c>
      <c r="O4750" s="4" t="str">
        <f>IFERROR(VLOOKUP($F4750,[1]Auteur!$1:$1048576,6,FALSE),"NOK")</f>
        <v>Jingles</v>
      </c>
      <c r="P4750" s="4" t="str">
        <f>IFERROR(VLOOKUP($F4750,[1]Auteur!$1:$1048576,12,FALSE),"NOK")</f>
        <v>O</v>
      </c>
      <c r="Q4750" s="14" t="str">
        <f>IFERROR(VLOOKUP($F4750,[1]Auteur!$1:$1048576,4,FALSE),"NOK")</f>
        <v>TELE BOCAL</v>
      </c>
    </row>
    <row r="4751" spans="1:17" x14ac:dyDescent="0.25">
      <c r="A4751" s="7">
        <v>43860</v>
      </c>
      <c r="B4751" s="8">
        <v>0.64598379629629632</v>
      </c>
      <c r="C4751" s="2" t="s">
        <v>2</v>
      </c>
      <c r="D4751" s="6">
        <f>MOD(B4752-log[[#This Row],[HEURE]],1)</f>
        <v>8.3912037037037202E-3</v>
      </c>
      <c r="E4751" s="2" t="s">
        <v>893</v>
      </c>
      <c r="F4751" s="2" t="str">
        <f t="shared" si="74"/>
        <v>votez pour moi 12'05</v>
      </c>
      <c r="G4751" s="4" t="str">
        <f>IFERROR(VLOOKUP($F4751,[1]Auteur!$1:$1048576,2,FALSE),"NOK")</f>
        <v>votez pour moi</v>
      </c>
      <c r="H4751" s="4" t="str">
        <f>IFERROR(VLOOKUP($F4751,[1]Auteur!$1:$1048576,7,FALSE),"NOK")</f>
        <v>O</v>
      </c>
      <c r="I4751" s="4" t="str">
        <f>IFERROR(VLOOKUP($F4751,[1]Auteur!$1:$1048576,8,FALSE),"NOK")</f>
        <v>O</v>
      </c>
      <c r="J4751" s="4" t="str">
        <f>IFERROR(VLOOKUP($F4751,[1]Auteur!$1:$1048576,9,FALSE),"NOK")</f>
        <v>O</v>
      </c>
      <c r="K4751" s="4" t="str">
        <f>IFERROR(VLOOKUP($F4751,[1]Auteur!$1:$1048576,3,FALSE),"NOK")</f>
        <v>Richard Sovied</v>
      </c>
      <c r="L4751" s="4" t="str">
        <f>IFERROR(VLOOKUP($F4751,[1]Auteur!$1:$1048576,10,FALSE),"NOK")</f>
        <v>O</v>
      </c>
      <c r="M4751" s="4" t="str">
        <f>IFERROR(VLOOKUP($F4751,[1]Auteur!$1:$1048576,11,FALSE),"NOK")</f>
        <v>France</v>
      </c>
      <c r="N4751" s="4">
        <f>IFERROR(VLOOKUP($F4751,[1]Auteur!$1:$1048576,5,FALSE),"NOK")</f>
        <v>1997</v>
      </c>
      <c r="O4751" s="4" t="str">
        <f>IFERROR(VLOOKUP($F4751,[1]Auteur!$1:$1048576,6,FALSE),"NOK")</f>
        <v>Documentaire</v>
      </c>
      <c r="P4751" s="4" t="str">
        <f>IFERROR(VLOOKUP($F4751,[1]Auteur!$1:$1048576,12,FALSE),"NOK")</f>
        <v>O</v>
      </c>
      <c r="Q4751" s="14" t="str">
        <f>IFERROR(VLOOKUP($F4751,[1]Auteur!$1:$1048576,4,FALSE),"NOK")</f>
        <v>TELE BOCAL</v>
      </c>
    </row>
    <row r="4752" spans="1:17" x14ac:dyDescent="0.25">
      <c r="A4752" s="7">
        <v>43860</v>
      </c>
      <c r="B4752" s="8">
        <v>0.65437500000000004</v>
      </c>
      <c r="C4752" s="2" t="s">
        <v>2</v>
      </c>
      <c r="D4752" s="6">
        <f>MOD(B4753-log[[#This Row],[HEURE]],1)</f>
        <v>4.6296296296266526E-5</v>
      </c>
      <c r="E4752" s="2" t="s">
        <v>5</v>
      </c>
      <c r="F4752" s="2" t="str">
        <f t="shared" si="74"/>
        <v>Télé bulles courtes 1</v>
      </c>
      <c r="G4752" s="4" t="str">
        <f>IFERROR(VLOOKUP($F4752,[1]Auteur!$1:$1048576,2,FALSE),"NOK")</f>
        <v>Télé bulles courtes</v>
      </c>
      <c r="H4752" s="4" t="str">
        <f>IFERROR(VLOOKUP($F4752,[1]Auteur!$1:$1048576,7,FALSE),"NOK")</f>
        <v>O</v>
      </c>
      <c r="I4752" s="4" t="str">
        <f>IFERROR(VLOOKUP($F4752,[1]Auteur!$1:$1048576,8,FALSE),"NOK")</f>
        <v>O</v>
      </c>
      <c r="J4752" s="4" t="str">
        <f>IFERROR(VLOOKUP($F4752,[1]Auteur!$1:$1048576,9,FALSE),"NOK")</f>
        <v>O</v>
      </c>
      <c r="K4752" s="4" t="str">
        <f>IFERROR(VLOOKUP($F4752,[1]Auteur!$1:$1048576,3,FALSE),"NOK")</f>
        <v>Richard Sovied</v>
      </c>
      <c r="L4752" s="4" t="str">
        <f>IFERROR(VLOOKUP($F4752,[1]Auteur!$1:$1048576,10,FALSE),"NOK")</f>
        <v>O</v>
      </c>
      <c r="M4752" s="4" t="str">
        <f>IFERROR(VLOOKUP($F4752,[1]Auteur!$1:$1048576,11,FALSE),"NOK")</f>
        <v>France</v>
      </c>
      <c r="N4752" s="4">
        <f>IFERROR(VLOOKUP($F4752,[1]Auteur!$1:$1048576,5,FALSE),"NOK")</f>
        <v>1995</v>
      </c>
      <c r="O4752" s="4" t="str">
        <f>IFERROR(VLOOKUP($F4752,[1]Auteur!$1:$1048576,6,FALSE),"NOK")</f>
        <v>Jingles</v>
      </c>
      <c r="P4752" s="4" t="str">
        <f>IFERROR(VLOOKUP($F4752,[1]Auteur!$1:$1048576,12,FALSE),"NOK")</f>
        <v>O</v>
      </c>
      <c r="Q4752" s="14" t="str">
        <f>IFERROR(VLOOKUP($F4752,[1]Auteur!$1:$1048576,4,FALSE),"NOK")</f>
        <v>TELE BOCAL</v>
      </c>
    </row>
    <row r="4753" spans="1:17" x14ac:dyDescent="0.25">
      <c r="A4753" s="7">
        <v>43860</v>
      </c>
      <c r="B4753" s="8">
        <v>0.65442129629629631</v>
      </c>
      <c r="C4753" s="2" t="s">
        <v>2</v>
      </c>
      <c r="D4753" s="6">
        <f>MOD(B4754-log[[#This Row],[HEURE]],1)</f>
        <v>3.4027777777777768E-2</v>
      </c>
      <c r="E4753" s="2" t="s">
        <v>15</v>
      </c>
      <c r="F4753" s="2" t="str">
        <f t="shared" si="74"/>
        <v>4 Angu 49'07</v>
      </c>
      <c r="G4753" s="4" t="str">
        <f>IFERROR(VLOOKUP($F4753,[1]Auteur!$1:$1048576,2,FALSE),"NOK")</f>
        <v>Angu 49'07</v>
      </c>
      <c r="H4753" s="4" t="str">
        <f>IFERROR(VLOOKUP($F4753,[1]Auteur!$1:$1048576,7,FALSE),"NOK")</f>
        <v>O</v>
      </c>
      <c r="I4753" s="4" t="str">
        <f>IFERROR(VLOOKUP($F4753,[1]Auteur!$1:$1048576,8,FALSE),"NOK")</f>
        <v>O</v>
      </c>
      <c r="J4753" s="4" t="str">
        <f>IFERROR(VLOOKUP($F4753,[1]Auteur!$1:$1048576,9,FALSE),"NOK")</f>
        <v>O</v>
      </c>
      <c r="K4753" s="4" t="str">
        <f>IFERROR(VLOOKUP($F4753,[1]Auteur!$1:$1048576,3,FALSE),"NOK")</f>
        <v>Fabienne Le Houerou</v>
      </c>
      <c r="L4753" s="4" t="str">
        <f>IFERROR(VLOOKUP($F4753,[1]Auteur!$1:$1048576,10,FALSE),"NOK")</f>
        <v>O</v>
      </c>
      <c r="M4753" s="4" t="str">
        <f>IFERROR(VLOOKUP($F4753,[1]Auteur!$1:$1048576,11,FALSE),"NOK")</f>
        <v>France</v>
      </c>
      <c r="N4753" s="4" t="str">
        <f>IFERROR(VLOOKUP($F4753,[1]Auteur!$1:$1048576,5,FALSE),"NOK")</f>
        <v>Inconnu</v>
      </c>
      <c r="O4753" s="4" t="str">
        <f>IFERROR(VLOOKUP($F4753,[1]Auteur!$1:$1048576,6,FALSE),"NOK")</f>
        <v>Documentaire</v>
      </c>
      <c r="P4753" s="4" t="str">
        <f>IFERROR(VLOOKUP($F4753,[1]Auteur!$1:$1048576,12,FALSE),"NOK")</f>
        <v>O</v>
      </c>
      <c r="Q4753" s="14" t="str">
        <f>IFERROR(VLOOKUP($F4753,[1]Auteur!$1:$1048576,4,FALSE),"NOK")</f>
        <v>Cultura Mundi</v>
      </c>
    </row>
    <row r="4754" spans="1:17" x14ac:dyDescent="0.25">
      <c r="A4754" s="7">
        <v>43860</v>
      </c>
      <c r="B4754" s="8">
        <v>0.68844907407407407</v>
      </c>
      <c r="C4754" s="2" t="s">
        <v>2</v>
      </c>
      <c r="D4754" s="6">
        <f>MOD(B4755-log[[#This Row],[HEURE]],1)</f>
        <v>2.3148148148188774E-5</v>
      </c>
      <c r="E4754" s="2" t="s">
        <v>25</v>
      </c>
      <c r="F4754" s="2" t="str">
        <f t="shared" si="74"/>
        <v>Télé sirène</v>
      </c>
      <c r="G4754" s="4" t="str">
        <f>IFERROR(VLOOKUP($F4754,[1]Auteur!$1:$1048576,2,FALSE),"NOK")</f>
        <v>Télé sirène</v>
      </c>
      <c r="H4754" s="4" t="str">
        <f>IFERROR(VLOOKUP($F4754,[1]Auteur!$1:$1048576,7,FALSE),"NOK")</f>
        <v>O</v>
      </c>
      <c r="I4754" s="4" t="str">
        <f>IFERROR(VLOOKUP($F4754,[1]Auteur!$1:$1048576,8,FALSE),"NOK")</f>
        <v>O</v>
      </c>
      <c r="J4754" s="4" t="str">
        <f>IFERROR(VLOOKUP($F4754,[1]Auteur!$1:$1048576,9,FALSE),"NOK")</f>
        <v>O</v>
      </c>
      <c r="K4754" s="4" t="str">
        <f>IFERROR(VLOOKUP($F4754,[1]Auteur!$1:$1048576,3,FALSE),"NOK")</f>
        <v>Richard Sovied</v>
      </c>
      <c r="L4754" s="4" t="str">
        <f>IFERROR(VLOOKUP($F4754,[1]Auteur!$1:$1048576,10,FALSE),"NOK")</f>
        <v>O</v>
      </c>
      <c r="M4754" s="4" t="str">
        <f>IFERROR(VLOOKUP($F4754,[1]Auteur!$1:$1048576,11,FALSE),"NOK")</f>
        <v>France</v>
      </c>
      <c r="N4754" s="4">
        <f>IFERROR(VLOOKUP($F4754,[1]Auteur!$1:$1048576,5,FALSE),"NOK")</f>
        <v>1995</v>
      </c>
      <c r="O4754" s="4" t="str">
        <f>IFERROR(VLOOKUP($F4754,[1]Auteur!$1:$1048576,6,FALSE),"NOK")</f>
        <v>Jingles</v>
      </c>
      <c r="P4754" s="4" t="str">
        <f>IFERROR(VLOOKUP($F4754,[1]Auteur!$1:$1048576,12,FALSE),"NOK")</f>
        <v>O</v>
      </c>
      <c r="Q4754" s="14" t="str">
        <f>IFERROR(VLOOKUP($F4754,[1]Auteur!$1:$1048576,4,FALSE),"NOK")</f>
        <v>TELE BOCAL</v>
      </c>
    </row>
    <row r="4755" spans="1:17" x14ac:dyDescent="0.25">
      <c r="A4755" s="7">
        <v>43860</v>
      </c>
      <c r="B4755" s="8">
        <v>0.68847222222222226</v>
      </c>
      <c r="C4755" s="2" t="s">
        <v>2</v>
      </c>
      <c r="D4755" s="6">
        <f>MOD(B4756-log[[#This Row],[HEURE]],1)</f>
        <v>3.2986111111110716E-3</v>
      </c>
      <c r="E4755" s="2" t="s">
        <v>894</v>
      </c>
      <c r="F4755" s="2" t="str">
        <f t="shared" si="74"/>
        <v>Martin Nadaud 4'45</v>
      </c>
      <c r="G4755" s="4" t="str">
        <f>IFERROR(VLOOKUP($F4755,[1]Auteur!$1:$1048576,2,FALSE),"NOK")</f>
        <v>Martin Nadaud</v>
      </c>
      <c r="H4755" s="4" t="str">
        <f>IFERROR(VLOOKUP($F4755,[1]Auteur!$1:$1048576,7,FALSE),"NOK")</f>
        <v>O</v>
      </c>
      <c r="I4755" s="4" t="str">
        <f>IFERROR(VLOOKUP($F4755,[1]Auteur!$1:$1048576,8,FALSE),"NOK")</f>
        <v>O</v>
      </c>
      <c r="J4755" s="4" t="str">
        <f>IFERROR(VLOOKUP($F4755,[1]Auteur!$1:$1048576,9,FALSE),"NOK")</f>
        <v>O</v>
      </c>
      <c r="K4755" s="4" t="str">
        <f>IFERROR(VLOOKUP($F4755,[1]Auteur!$1:$1048576,3,FALSE),"NOK")</f>
        <v>Richard Sovied</v>
      </c>
      <c r="L4755" s="4" t="str">
        <f>IFERROR(VLOOKUP($F4755,[1]Auteur!$1:$1048576,10,FALSE),"NOK")</f>
        <v>O</v>
      </c>
      <c r="M4755" s="4" t="str">
        <f>IFERROR(VLOOKUP($F4755,[1]Auteur!$1:$1048576,11,FALSE),"NOK")</f>
        <v>France</v>
      </c>
      <c r="N4755" s="4">
        <f>IFERROR(VLOOKUP($F4755,[1]Auteur!$1:$1048576,5,FALSE),"NOK")</f>
        <v>2015</v>
      </c>
      <c r="O4755" s="4" t="str">
        <f>IFERROR(VLOOKUP($F4755,[1]Auteur!$1:$1048576,6,FALSE),"NOK")</f>
        <v>Documentaire</v>
      </c>
      <c r="P4755" s="4" t="str">
        <f>IFERROR(VLOOKUP($F4755,[1]Auteur!$1:$1048576,12,FALSE),"NOK")</f>
        <v>O</v>
      </c>
      <c r="Q4755" s="14" t="str">
        <f>IFERROR(VLOOKUP($F4755,[1]Auteur!$1:$1048576,4,FALSE),"NOK")</f>
        <v>TELE BOCAL</v>
      </c>
    </row>
    <row r="4756" spans="1:17" x14ac:dyDescent="0.25">
      <c r="A4756" s="7">
        <v>43860</v>
      </c>
      <c r="B4756" s="8">
        <v>0.69177083333333333</v>
      </c>
      <c r="C4756" s="2" t="s">
        <v>2</v>
      </c>
      <c r="D4756" s="6">
        <f>MOD(B4757-log[[#This Row],[HEURE]],1)</f>
        <v>3.7268518518518534E-2</v>
      </c>
      <c r="E4756" s="2" t="s">
        <v>719</v>
      </c>
      <c r="F4756" s="2" t="str">
        <f t="shared" si="74"/>
        <v>la belle vie 53'49</v>
      </c>
      <c r="G4756" s="4" t="str">
        <f>IFERROR(VLOOKUP($F4756,[1]Auteur!$1:$1048576,2,FALSE),"NOK")</f>
        <v>la belle vie</v>
      </c>
      <c r="H4756" s="4" t="str">
        <f>IFERROR(VLOOKUP($F4756,[1]Auteur!$1:$1048576,7,FALSE),"NOK")</f>
        <v>O</v>
      </c>
      <c r="I4756" s="4" t="str">
        <f>IFERROR(VLOOKUP($F4756,[1]Auteur!$1:$1048576,8,FALSE),"NOK")</f>
        <v>O</v>
      </c>
      <c r="J4756" s="4" t="str">
        <f>IFERROR(VLOOKUP($F4756,[1]Auteur!$1:$1048576,9,FALSE),"NOK")</f>
        <v>O</v>
      </c>
      <c r="K4756" s="4" t="str">
        <f>IFERROR(VLOOKUP($F4756,[1]Auteur!$1:$1048576,3,FALSE),"NOK")</f>
        <v>Timothy Gence Doute</v>
      </c>
      <c r="L4756" s="4" t="str">
        <f>IFERROR(VLOOKUP($F4756,[1]Auteur!$1:$1048576,10,FALSE),"NOK")</f>
        <v>O</v>
      </c>
      <c r="M4756" s="4" t="str">
        <f>IFERROR(VLOOKUP($F4756,[1]Auteur!$1:$1048576,11,FALSE),"NOK")</f>
        <v>France</v>
      </c>
      <c r="N4756" s="4">
        <f>IFERROR(VLOOKUP($F4756,[1]Auteur!$1:$1048576,5,FALSE),"NOK")</f>
        <v>2016</v>
      </c>
      <c r="O4756" s="4" t="str">
        <f>IFERROR(VLOOKUP($F4756,[1]Auteur!$1:$1048576,6,FALSE),"NOK")</f>
        <v>Fiction</v>
      </c>
      <c r="P4756" s="4" t="str">
        <f>IFERROR(VLOOKUP($F4756,[1]Auteur!$1:$1048576,12,FALSE),"NOK")</f>
        <v>O</v>
      </c>
      <c r="Q4756" s="14" t="str">
        <f>IFERROR(VLOOKUP($F4756,[1]Auteur!$1:$1048576,4,FALSE),"NOK")</f>
        <v>Timothy Gence Doute</v>
      </c>
    </row>
    <row r="4757" spans="1:17" x14ac:dyDescent="0.25">
      <c r="A4757" s="7">
        <v>43860</v>
      </c>
      <c r="B4757" s="8">
        <v>0.72903935185185187</v>
      </c>
      <c r="C4757" s="2" t="s">
        <v>2</v>
      </c>
      <c r="D4757" s="6">
        <f>MOD(B4758-log[[#This Row],[HEURE]],1)</f>
        <v>1.6203703703698835E-4</v>
      </c>
      <c r="E4757" s="2" t="s">
        <v>20</v>
      </c>
      <c r="F4757" s="2" t="str">
        <f t="shared" si="74"/>
        <v>Mémé pète la télé</v>
      </c>
      <c r="G4757" s="4" t="str">
        <f>IFERROR(VLOOKUP($F4757,[1]Auteur!$1:$1048576,2,FALSE),"NOK")</f>
        <v>Mémé pète la télé</v>
      </c>
      <c r="H4757" s="4" t="str">
        <f>IFERROR(VLOOKUP($F4757,[1]Auteur!$1:$1048576,7,FALSE),"NOK")</f>
        <v>O</v>
      </c>
      <c r="I4757" s="4" t="str">
        <f>IFERROR(VLOOKUP($F4757,[1]Auteur!$1:$1048576,8,FALSE),"NOK")</f>
        <v>O</v>
      </c>
      <c r="J4757" s="4" t="str">
        <f>IFERROR(VLOOKUP($F4757,[1]Auteur!$1:$1048576,9,FALSE),"NOK")</f>
        <v>O</v>
      </c>
      <c r="K4757" s="4" t="str">
        <f>IFERROR(VLOOKUP($F4757,[1]Auteur!$1:$1048576,3,FALSE),"NOK")</f>
        <v>Richard Sovied</v>
      </c>
      <c r="L4757" s="4" t="str">
        <f>IFERROR(VLOOKUP($F4757,[1]Auteur!$1:$1048576,10,FALSE),"NOK")</f>
        <v>O</v>
      </c>
      <c r="M4757" s="4" t="str">
        <f>IFERROR(VLOOKUP($F4757,[1]Auteur!$1:$1048576,11,FALSE),"NOK")</f>
        <v>France</v>
      </c>
      <c r="N4757" s="4">
        <f>IFERROR(VLOOKUP($F4757,[1]Auteur!$1:$1048576,5,FALSE),"NOK")</f>
        <v>1995</v>
      </c>
      <c r="O4757" s="4" t="str">
        <f>IFERROR(VLOOKUP($F4757,[1]Auteur!$1:$1048576,6,FALSE),"NOK")</f>
        <v>Jingles</v>
      </c>
      <c r="P4757" s="4" t="str">
        <f>IFERROR(VLOOKUP($F4757,[1]Auteur!$1:$1048576,12,FALSE),"NOK")</f>
        <v>O</v>
      </c>
      <c r="Q4757" s="14" t="str">
        <f>IFERROR(VLOOKUP($F4757,[1]Auteur!$1:$1048576,4,FALSE),"NOK")</f>
        <v>TELE BOCAL</v>
      </c>
    </row>
    <row r="4758" spans="1:17" x14ac:dyDescent="0.25">
      <c r="A4758" s="7">
        <v>43860</v>
      </c>
      <c r="B4758" s="8">
        <v>0.72920138888888886</v>
      </c>
      <c r="C4758" s="2" t="s">
        <v>2</v>
      </c>
      <c r="D4758" s="6">
        <f>MOD(B4759-log[[#This Row],[HEURE]],1)</f>
        <v>8.101851851851638E-4</v>
      </c>
      <c r="E4758" s="2" t="s">
        <v>405</v>
      </c>
      <c r="F4758" s="2" t="str">
        <f t="shared" si="74"/>
        <v>jingle Bocal  nouveau 2017</v>
      </c>
      <c r="G4758" s="4" t="str">
        <f>IFERROR(VLOOKUP($F4758,[1]Auteur!$1:$1048576,2,FALSE),"NOK")</f>
        <v>Jingle Bocal</v>
      </c>
      <c r="H4758" s="4" t="str">
        <f>IFERROR(VLOOKUP($F4758,[1]Auteur!$1:$1048576,7,FALSE),"NOK")</f>
        <v>O</v>
      </c>
      <c r="I4758" s="4" t="str">
        <f>IFERROR(VLOOKUP($F4758,[1]Auteur!$1:$1048576,8,FALSE),"NOK")</f>
        <v>O</v>
      </c>
      <c r="J4758" s="4" t="str">
        <f>IFERROR(VLOOKUP($F4758,[1]Auteur!$1:$1048576,9,FALSE),"NOK")</f>
        <v>O</v>
      </c>
      <c r="K4758" s="4" t="str">
        <f>IFERROR(VLOOKUP($F4758,[1]Auteur!$1:$1048576,3,FALSE),"NOK")</f>
        <v>Richard Sovied</v>
      </c>
      <c r="L4758" s="4" t="str">
        <f>IFERROR(VLOOKUP($F4758,[1]Auteur!$1:$1048576,10,FALSE),"NOK")</f>
        <v>O</v>
      </c>
      <c r="M4758" s="4" t="str">
        <f>IFERROR(VLOOKUP($F4758,[1]Auteur!$1:$1048576,11,FALSE),"NOK")</f>
        <v>France</v>
      </c>
      <c r="N4758" s="4">
        <f>IFERROR(VLOOKUP($F4758,[1]Auteur!$1:$1048576,5,FALSE),"NOK")</f>
        <v>1995</v>
      </c>
      <c r="O4758" s="4" t="str">
        <f>IFERROR(VLOOKUP($F4758,[1]Auteur!$1:$1048576,6,FALSE),"NOK")</f>
        <v>Jingles</v>
      </c>
      <c r="P4758" s="4" t="str">
        <f>IFERROR(VLOOKUP($F4758,[1]Auteur!$1:$1048576,12,FALSE),"NOK")</f>
        <v>O</v>
      </c>
      <c r="Q4758" s="14" t="str">
        <f>IFERROR(VLOOKUP($F4758,[1]Auteur!$1:$1048576,4,FALSE),"NOK")</f>
        <v>TELE BOCAL</v>
      </c>
    </row>
    <row r="4759" spans="1:17" x14ac:dyDescent="0.25">
      <c r="A4759" s="7">
        <v>43860</v>
      </c>
      <c r="B4759" s="8">
        <v>0.73001157407407402</v>
      </c>
      <c r="C4759" s="2" t="s">
        <v>2</v>
      </c>
      <c r="D4759" s="6">
        <f>MOD(B4760-log[[#This Row],[HEURE]],1)</f>
        <v>3.1018518518518556E-3</v>
      </c>
      <c r="E4759" s="2" t="s">
        <v>133</v>
      </c>
      <c r="F4759" s="2" t="str">
        <f t="shared" si="74"/>
        <v>Réussir sa vie 4'27</v>
      </c>
      <c r="G4759" s="4" t="str">
        <f>IFERROR(VLOOKUP($F4759,[1]Auteur!$1:$1048576,2,FALSE),"NOK")</f>
        <v>Réussir sa vie</v>
      </c>
      <c r="H4759" s="4" t="str">
        <f>IFERROR(VLOOKUP($F4759,[1]Auteur!$1:$1048576,7,FALSE),"NOK")</f>
        <v>O</v>
      </c>
      <c r="I4759" s="4" t="str">
        <f>IFERROR(VLOOKUP($F4759,[1]Auteur!$1:$1048576,8,FALSE),"NOK")</f>
        <v>O</v>
      </c>
      <c r="J4759" s="4" t="str">
        <f>IFERROR(VLOOKUP($F4759,[1]Auteur!$1:$1048576,9,FALSE),"NOK")</f>
        <v>O</v>
      </c>
      <c r="K4759" s="4" t="str">
        <f>IFERROR(VLOOKUP($F4759,[1]Auteur!$1:$1048576,3,FALSE),"NOK")</f>
        <v>Richard Sovied</v>
      </c>
      <c r="L4759" s="4" t="str">
        <f>IFERROR(VLOOKUP($F4759,[1]Auteur!$1:$1048576,10,FALSE),"NOK")</f>
        <v>O</v>
      </c>
      <c r="M4759" s="4" t="str">
        <f>IFERROR(VLOOKUP($F4759,[1]Auteur!$1:$1048576,11,FALSE),"NOK")</f>
        <v>France</v>
      </c>
      <c r="N4759" s="4">
        <f>IFERROR(VLOOKUP($F4759,[1]Auteur!$1:$1048576,5,FALSE),"NOK")</f>
        <v>2016</v>
      </c>
      <c r="O4759" s="4" t="str">
        <f>IFERROR(VLOOKUP($F4759,[1]Auteur!$1:$1048576,6,FALSE),"NOK")</f>
        <v>Documentaire</v>
      </c>
      <c r="P4759" s="4" t="str">
        <f>IFERROR(VLOOKUP($F4759,[1]Auteur!$1:$1048576,12,FALSE),"NOK")</f>
        <v>O</v>
      </c>
      <c r="Q4759" s="14" t="str">
        <f>IFERROR(VLOOKUP($F4759,[1]Auteur!$1:$1048576,4,FALSE),"NOK")</f>
        <v>TELE BOCAL</v>
      </c>
    </row>
    <row r="4760" spans="1:17" x14ac:dyDescent="0.25">
      <c r="A4760" s="7">
        <v>43860</v>
      </c>
      <c r="B4760" s="8">
        <v>0.73311342592592588</v>
      </c>
      <c r="C4760" s="2" t="s">
        <v>2</v>
      </c>
      <c r="D4760" s="6">
        <f>MOD(B4761-log[[#This Row],[HEURE]],1)</f>
        <v>3.9351851851854303E-4</v>
      </c>
      <c r="E4760" s="2" t="s">
        <v>344</v>
      </c>
      <c r="F4760" s="2" t="str">
        <f t="shared" si="74"/>
        <v>BEB EL WEB Ou sont mes frites</v>
      </c>
      <c r="G4760" s="4" t="str">
        <f>IFERROR(VLOOKUP($F4760,[1]Auteur!$1:$1048576,2,FALSE),"NOK")</f>
        <v>BEB EL WEB Ou sont mes frites</v>
      </c>
      <c r="H4760" s="4" t="str">
        <f>IFERROR(VLOOKUP($F4760,[1]Auteur!$1:$1048576,7,FALSE),"NOK")</f>
        <v>O</v>
      </c>
      <c r="I4760" s="4" t="str">
        <f>IFERROR(VLOOKUP($F4760,[1]Auteur!$1:$1048576,8,FALSE),"NOK")</f>
        <v>O</v>
      </c>
      <c r="J4760" s="4" t="str">
        <f>IFERROR(VLOOKUP($F4760,[1]Auteur!$1:$1048576,9,FALSE),"NOK")</f>
        <v>O</v>
      </c>
      <c r="K4760" s="4" t="str">
        <f>IFERROR(VLOOKUP($F4760,[1]Auteur!$1:$1048576,3,FALSE),"NOK")</f>
        <v>Richard Sovied</v>
      </c>
      <c r="L4760" s="4" t="str">
        <f>IFERROR(VLOOKUP($F4760,[1]Auteur!$1:$1048576,10,FALSE),"NOK")</f>
        <v>O</v>
      </c>
      <c r="M4760" s="4" t="str">
        <f>IFERROR(VLOOKUP($F4760,[1]Auteur!$1:$1048576,11,FALSE),"NOK")</f>
        <v>France</v>
      </c>
      <c r="N4760" s="4">
        <f>IFERROR(VLOOKUP($F4760,[1]Auteur!$1:$1048576,5,FALSE),"NOK")</f>
        <v>2006</v>
      </c>
      <c r="O4760" s="4" t="str">
        <f>IFERROR(VLOOKUP($F4760,[1]Auteur!$1:$1048576,6,FALSE),"NOK")</f>
        <v>Documentaire</v>
      </c>
      <c r="P4760" s="4" t="str">
        <f>IFERROR(VLOOKUP($F4760,[1]Auteur!$1:$1048576,12,FALSE),"NOK")</f>
        <v>O</v>
      </c>
      <c r="Q4760" s="14" t="str">
        <f>IFERROR(VLOOKUP($F4760,[1]Auteur!$1:$1048576,4,FALSE),"NOK")</f>
        <v>TELE BOCAL</v>
      </c>
    </row>
    <row r="4761" spans="1:17" x14ac:dyDescent="0.25">
      <c r="A4761" s="7">
        <v>43860</v>
      </c>
      <c r="B4761" s="8">
        <v>0.73350694444444442</v>
      </c>
      <c r="C4761" s="2" t="s">
        <v>2</v>
      </c>
      <c r="D4761" s="6">
        <f>MOD(B4762-log[[#This Row],[HEURE]],1)</f>
        <v>9.9537037037034093E-4</v>
      </c>
      <c r="E4761" s="2" t="s">
        <v>895</v>
      </c>
      <c r="F4761" s="2" t="str">
        <f t="shared" si="74"/>
        <v>Le LUIT 1'25</v>
      </c>
      <c r="G4761" s="4" t="str">
        <f>IFERROR(VLOOKUP($F4761,[1]Auteur!$1:$1048576,2,FALSE),"NOK")</f>
        <v xml:space="preserve">Le LUIT </v>
      </c>
      <c r="H4761" s="4" t="str">
        <f>IFERROR(VLOOKUP($F4761,[1]Auteur!$1:$1048576,7,FALSE),"NOK")</f>
        <v>O</v>
      </c>
      <c r="I4761" s="4" t="str">
        <f>IFERROR(VLOOKUP($F4761,[1]Auteur!$1:$1048576,8,FALSE),"NOK")</f>
        <v>O</v>
      </c>
      <c r="J4761" s="4" t="str">
        <f>IFERROR(VLOOKUP($F4761,[1]Auteur!$1:$1048576,9,FALSE),"NOK")</f>
        <v>O</v>
      </c>
      <c r="K4761" s="4" t="str">
        <f>IFERROR(VLOOKUP($F4761,[1]Auteur!$1:$1048576,3,FALSE),"NOK")</f>
        <v>Richard Sovied</v>
      </c>
      <c r="L4761" s="4" t="str">
        <f>IFERROR(VLOOKUP($F4761,[1]Auteur!$1:$1048576,10,FALSE),"NOK")</f>
        <v>O</v>
      </c>
      <c r="M4761" s="4" t="str">
        <f>IFERROR(VLOOKUP($F4761,[1]Auteur!$1:$1048576,11,FALSE),"NOK")</f>
        <v>France</v>
      </c>
      <c r="N4761" s="4">
        <f>IFERROR(VLOOKUP($F4761,[1]Auteur!$1:$1048576,5,FALSE),"NOK")</f>
        <v>2018</v>
      </c>
      <c r="O4761" s="4" t="str">
        <f>IFERROR(VLOOKUP($F4761,[1]Auteur!$1:$1048576,6,FALSE),"NOK")</f>
        <v>Documentaire</v>
      </c>
      <c r="P4761" s="4" t="str">
        <f>IFERROR(VLOOKUP($F4761,[1]Auteur!$1:$1048576,12,FALSE),"NOK")</f>
        <v>O</v>
      </c>
      <c r="Q4761" s="14" t="str">
        <f>IFERROR(VLOOKUP($F4761,[1]Auteur!$1:$1048576,4,FALSE),"NOK")</f>
        <v>TELE BOCAL</v>
      </c>
    </row>
    <row r="4762" spans="1:17" x14ac:dyDescent="0.25">
      <c r="A4762" s="7">
        <v>43860</v>
      </c>
      <c r="B4762" s="8">
        <v>0.73450231481481476</v>
      </c>
      <c r="C4762" s="2" t="s">
        <v>2</v>
      </c>
      <c r="D4762" s="6">
        <f>MOD(B4763-log[[#This Row],[HEURE]],1)</f>
        <v>4.861111111111871E-4</v>
      </c>
      <c r="E4762" s="2" t="s">
        <v>310</v>
      </c>
      <c r="F4762" s="2" t="str">
        <f t="shared" si="74"/>
        <v>Piano gare de l'est 42s</v>
      </c>
      <c r="G4762" s="4" t="str">
        <f>IFERROR(VLOOKUP($F4762,[1]Auteur!$1:$1048576,2,FALSE),"NOK")</f>
        <v>Piano gare de l'est</v>
      </c>
      <c r="H4762" s="4" t="str">
        <f>IFERROR(VLOOKUP($F4762,[1]Auteur!$1:$1048576,7,FALSE),"NOK")</f>
        <v>O</v>
      </c>
      <c r="I4762" s="4" t="str">
        <f>IFERROR(VLOOKUP($F4762,[1]Auteur!$1:$1048576,8,FALSE),"NOK")</f>
        <v>O</v>
      </c>
      <c r="J4762" s="4" t="str">
        <f>IFERROR(VLOOKUP($F4762,[1]Auteur!$1:$1048576,9,FALSE),"NOK")</f>
        <v>O</v>
      </c>
      <c r="K4762" s="4" t="str">
        <f>IFERROR(VLOOKUP($F4762,[1]Auteur!$1:$1048576,3,FALSE),"NOK")</f>
        <v>Richard Sovied</v>
      </c>
      <c r="L4762" s="4" t="str">
        <f>IFERROR(VLOOKUP($F4762,[1]Auteur!$1:$1048576,10,FALSE),"NOK")</f>
        <v>O</v>
      </c>
      <c r="M4762" s="4" t="str">
        <f>IFERROR(VLOOKUP($F4762,[1]Auteur!$1:$1048576,11,FALSE),"NOK")</f>
        <v>France</v>
      </c>
      <c r="N4762" s="4">
        <f>IFERROR(VLOOKUP($F4762,[1]Auteur!$1:$1048576,5,FALSE),"NOK")</f>
        <v>2016</v>
      </c>
      <c r="O4762" s="4" t="str">
        <f>IFERROR(VLOOKUP($F4762,[1]Auteur!$1:$1048576,6,FALSE),"NOK")</f>
        <v>Documentaire</v>
      </c>
      <c r="P4762" s="4" t="str">
        <f>IFERROR(VLOOKUP($F4762,[1]Auteur!$1:$1048576,12,FALSE),"NOK")</f>
        <v>O</v>
      </c>
      <c r="Q4762" s="14" t="str">
        <f>IFERROR(VLOOKUP($F4762,[1]Auteur!$1:$1048576,4,FALSE),"NOK")</f>
        <v>TELE BOCAL</v>
      </c>
    </row>
    <row r="4763" spans="1:17" x14ac:dyDescent="0.25">
      <c r="A4763" s="7">
        <v>43860</v>
      </c>
      <c r="B4763" s="8">
        <v>0.73498842592592595</v>
      </c>
      <c r="C4763" s="2" t="s">
        <v>2</v>
      </c>
      <c r="D4763" s="6">
        <f>MOD(B4764-log[[#This Row],[HEURE]],1)</f>
        <v>1.9097222222221877E-3</v>
      </c>
      <c r="E4763" s="2" t="s">
        <v>821</v>
      </c>
      <c r="F4763" s="2" t="str">
        <f t="shared" si="74"/>
        <v>vivons nous pour etre heureux 2'45</v>
      </c>
      <c r="G4763" s="4" t="str">
        <f>IFERROR(VLOOKUP($F4763,[1]Auteur!$1:$1048576,2,FALSE),"NOK")</f>
        <v>vivons nous pour etre heureux</v>
      </c>
      <c r="H4763" s="4" t="str">
        <f>IFERROR(VLOOKUP($F4763,[1]Auteur!$1:$1048576,7,FALSE),"NOK")</f>
        <v>O</v>
      </c>
      <c r="I4763" s="4" t="str">
        <f>IFERROR(VLOOKUP($F4763,[1]Auteur!$1:$1048576,8,FALSE),"NOK")</f>
        <v>O</v>
      </c>
      <c r="J4763" s="4" t="str">
        <f>IFERROR(VLOOKUP($F4763,[1]Auteur!$1:$1048576,9,FALSE),"NOK")</f>
        <v>O</v>
      </c>
      <c r="K4763" s="4" t="str">
        <f>IFERROR(VLOOKUP($F4763,[1]Auteur!$1:$1048576,3,FALSE),"NOK")</f>
        <v>Richard Sovied</v>
      </c>
      <c r="L4763" s="4" t="str">
        <f>IFERROR(VLOOKUP($F4763,[1]Auteur!$1:$1048576,10,FALSE),"NOK")</f>
        <v>O</v>
      </c>
      <c r="M4763" s="4" t="str">
        <f>IFERROR(VLOOKUP($F4763,[1]Auteur!$1:$1048576,11,FALSE),"NOK")</f>
        <v>France</v>
      </c>
      <c r="N4763" s="4">
        <f>IFERROR(VLOOKUP($F4763,[1]Auteur!$1:$1048576,5,FALSE),"NOK")</f>
        <v>2016</v>
      </c>
      <c r="O4763" s="4" t="str">
        <f>IFERROR(VLOOKUP($F4763,[1]Auteur!$1:$1048576,6,FALSE),"NOK")</f>
        <v>Documentaire</v>
      </c>
      <c r="P4763" s="4" t="str">
        <f>IFERROR(VLOOKUP($F4763,[1]Auteur!$1:$1048576,12,FALSE),"NOK")</f>
        <v>O</v>
      </c>
      <c r="Q4763" s="14" t="str">
        <f>IFERROR(VLOOKUP($F4763,[1]Auteur!$1:$1048576,4,FALSE),"NOK")</f>
        <v>TELE BOCAL</v>
      </c>
    </row>
    <row r="4764" spans="1:17" x14ac:dyDescent="0.25">
      <c r="A4764" s="7">
        <v>43860</v>
      </c>
      <c r="B4764" s="8">
        <v>0.73689814814814814</v>
      </c>
      <c r="C4764" s="2" t="s">
        <v>2</v>
      </c>
      <c r="D4764" s="6">
        <f>MOD(B4765-log[[#This Row],[HEURE]],1)</f>
        <v>8.91203703703769E-4</v>
      </c>
      <c r="E4764" s="2" t="s">
        <v>642</v>
      </c>
      <c r="F4764" s="2" t="str">
        <f t="shared" si="74"/>
        <v>Chabada Musique 1'16</v>
      </c>
      <c r="G4764" s="4" t="str">
        <f>IFERROR(VLOOKUP($F4764,[1]Auteur!$1:$1048576,2,FALSE),"NOK")</f>
        <v>Chabada Musique</v>
      </c>
      <c r="H4764" s="4" t="str">
        <f>IFERROR(VLOOKUP($F4764,[1]Auteur!$1:$1048576,7,FALSE),"NOK")</f>
        <v>O</v>
      </c>
      <c r="I4764" s="4" t="str">
        <f>IFERROR(VLOOKUP($F4764,[1]Auteur!$1:$1048576,8,FALSE),"NOK")</f>
        <v>O</v>
      </c>
      <c r="J4764" s="4" t="str">
        <f>IFERROR(VLOOKUP($F4764,[1]Auteur!$1:$1048576,9,FALSE),"NOK")</f>
        <v>O</v>
      </c>
      <c r="K4764" s="4" t="str">
        <f>IFERROR(VLOOKUP($F4764,[1]Auteur!$1:$1048576,3,FALSE),"NOK")</f>
        <v>Richard Sovied</v>
      </c>
      <c r="L4764" s="4" t="str">
        <f>IFERROR(VLOOKUP($F4764,[1]Auteur!$1:$1048576,10,FALSE),"NOK")</f>
        <v>O</v>
      </c>
      <c r="M4764" s="4" t="str">
        <f>IFERROR(VLOOKUP($F4764,[1]Auteur!$1:$1048576,11,FALSE),"NOK")</f>
        <v>France</v>
      </c>
      <c r="N4764" s="4">
        <f>IFERROR(VLOOKUP($F4764,[1]Auteur!$1:$1048576,5,FALSE),"NOK")</f>
        <v>2016</v>
      </c>
      <c r="O4764" s="4" t="str">
        <f>IFERROR(VLOOKUP($F4764,[1]Auteur!$1:$1048576,6,FALSE),"NOK")</f>
        <v>Documentaire</v>
      </c>
      <c r="P4764" s="4" t="str">
        <f>IFERROR(VLOOKUP($F4764,[1]Auteur!$1:$1048576,12,FALSE),"NOK")</f>
        <v>O</v>
      </c>
      <c r="Q4764" s="14" t="str">
        <f>IFERROR(VLOOKUP($F4764,[1]Auteur!$1:$1048576,4,FALSE),"NOK")</f>
        <v>TELE BOCAL</v>
      </c>
    </row>
    <row r="4765" spans="1:17" x14ac:dyDescent="0.25">
      <c r="A4765" s="7">
        <v>43860</v>
      </c>
      <c r="B4765" s="8">
        <v>0.7377893518518519</v>
      </c>
      <c r="C4765" s="2" t="s">
        <v>2</v>
      </c>
      <c r="D4765" s="6">
        <f>MOD(B4766-log[[#This Row],[HEURE]],1)</f>
        <v>2.3148148148077752E-5</v>
      </c>
      <c r="E4765" s="2" t="s">
        <v>161</v>
      </c>
      <c r="F4765" s="2" t="str">
        <f t="shared" si="74"/>
        <v>Poisson dans le bocal</v>
      </c>
      <c r="G4765" s="4" t="str">
        <f>IFERROR(VLOOKUP($F4765,[1]Auteur!$1:$1048576,2,FALSE),"NOK")</f>
        <v>Poisson dans le Bocal</v>
      </c>
      <c r="H4765" s="4" t="str">
        <f>IFERROR(VLOOKUP($F4765,[1]Auteur!$1:$1048576,7,FALSE),"NOK")</f>
        <v>O</v>
      </c>
      <c r="I4765" s="4" t="str">
        <f>IFERROR(VLOOKUP($F4765,[1]Auteur!$1:$1048576,8,FALSE),"NOK")</f>
        <v>O</v>
      </c>
      <c r="J4765" s="4" t="str">
        <f>IFERROR(VLOOKUP($F4765,[1]Auteur!$1:$1048576,9,FALSE),"NOK")</f>
        <v>O</v>
      </c>
      <c r="K4765" s="4" t="str">
        <f>IFERROR(VLOOKUP($F4765,[1]Auteur!$1:$1048576,3,FALSE),"NOK")</f>
        <v>Richard Sovied</v>
      </c>
      <c r="L4765" s="4" t="str">
        <f>IFERROR(VLOOKUP($F4765,[1]Auteur!$1:$1048576,10,FALSE),"NOK")</f>
        <v>O</v>
      </c>
      <c r="M4765" s="4" t="str">
        <f>IFERROR(VLOOKUP($F4765,[1]Auteur!$1:$1048576,11,FALSE),"NOK")</f>
        <v>France</v>
      </c>
      <c r="N4765" s="4">
        <f>IFERROR(VLOOKUP($F4765,[1]Auteur!$1:$1048576,5,FALSE),"NOK")</f>
        <v>2016</v>
      </c>
      <c r="O4765" s="4" t="str">
        <f>IFERROR(VLOOKUP($F4765,[1]Auteur!$1:$1048576,6,FALSE),"NOK")</f>
        <v>Reportage</v>
      </c>
      <c r="P4765" s="4" t="str">
        <f>IFERROR(VLOOKUP($F4765,[1]Auteur!$1:$1048576,12,FALSE),"NOK")</f>
        <v>O</v>
      </c>
      <c r="Q4765" s="14" t="str">
        <f>IFERROR(VLOOKUP($F4765,[1]Auteur!$1:$1048576,4,FALSE),"NOK")</f>
        <v>TELE BOCAL</v>
      </c>
    </row>
    <row r="4766" spans="1:17" x14ac:dyDescent="0.25">
      <c r="A4766" s="7">
        <v>43860</v>
      </c>
      <c r="B4766" s="8">
        <v>0.73781249999999998</v>
      </c>
      <c r="C4766" s="2" t="s">
        <v>2</v>
      </c>
      <c r="D4766" s="6">
        <f>MOD(B4767-log[[#This Row],[HEURE]],1)</f>
        <v>1.6898148148148162E-2</v>
      </c>
      <c r="E4766" s="2" t="s">
        <v>617</v>
      </c>
      <c r="F4766" s="2" t="str">
        <f t="shared" si="74"/>
        <v>ton ombre sur mon coeur 24'21</v>
      </c>
      <c r="G4766" s="4" t="str">
        <f>IFERROR(VLOOKUP($F4766,[1]Auteur!$1:$1048576,2,FALSE),"NOK")</f>
        <v>ton ombre sur mon coeur</v>
      </c>
      <c r="H4766" s="4" t="str">
        <f>IFERROR(VLOOKUP($F4766,[1]Auteur!$1:$1048576,7,FALSE),"NOK")</f>
        <v>O</v>
      </c>
      <c r="I4766" s="4" t="str">
        <f>IFERROR(VLOOKUP($F4766,[1]Auteur!$1:$1048576,8,FALSE),"NOK")</f>
        <v>O</v>
      </c>
      <c r="J4766" s="4" t="str">
        <f>IFERROR(VLOOKUP($F4766,[1]Auteur!$1:$1048576,9,FALSE),"NOK")</f>
        <v>O</v>
      </c>
      <c r="K4766" s="4" t="str">
        <f>IFERROR(VLOOKUP($F4766,[1]Auteur!$1:$1048576,3,FALSE),"NOK")</f>
        <v>Mary Dubaelle</v>
      </c>
      <c r="L4766" s="4" t="str">
        <f>IFERROR(VLOOKUP($F4766,[1]Auteur!$1:$1048576,10,FALSE),"NOK")</f>
        <v>O</v>
      </c>
      <c r="M4766" s="4" t="str">
        <f>IFERROR(VLOOKUP($F4766,[1]Auteur!$1:$1048576,11,FALSE),"NOK")</f>
        <v>France</v>
      </c>
      <c r="N4766" s="4">
        <f>IFERROR(VLOOKUP($F4766,[1]Auteur!$1:$1048576,5,FALSE),"NOK")</f>
        <v>2005</v>
      </c>
      <c r="O4766" s="4" t="str">
        <f>IFERROR(VLOOKUP($F4766,[1]Auteur!$1:$1048576,6,FALSE),"NOK")</f>
        <v>Fiction</v>
      </c>
      <c r="P4766" s="4" t="str">
        <f>IFERROR(VLOOKUP($F4766,[1]Auteur!$1:$1048576,12,FALSE),"NOK")</f>
        <v>O</v>
      </c>
      <c r="Q4766" s="14" t="str">
        <f>IFERROR(VLOOKUP($F4766,[1]Auteur!$1:$1048576,4,FALSE),"NOK")</f>
        <v>Mary Dubaelle</v>
      </c>
    </row>
    <row r="4767" spans="1:17" x14ac:dyDescent="0.25">
      <c r="A4767" s="7">
        <v>43860</v>
      </c>
      <c r="B4767" s="8">
        <v>0.75471064814814814</v>
      </c>
      <c r="C4767" s="2" t="s">
        <v>2</v>
      </c>
      <c r="D4767" s="6">
        <f>MOD(B4768-log[[#This Row],[HEURE]],1)</f>
        <v>3.472222222222765E-5</v>
      </c>
      <c r="E4767" s="2" t="s">
        <v>25</v>
      </c>
      <c r="F4767" s="2" t="str">
        <f t="shared" si="74"/>
        <v>Télé sirène</v>
      </c>
      <c r="G4767" s="4" t="str">
        <f>IFERROR(VLOOKUP($F4767,[1]Auteur!$1:$1048576,2,FALSE),"NOK")</f>
        <v>Télé sirène</v>
      </c>
      <c r="H4767" s="4" t="str">
        <f>IFERROR(VLOOKUP($F4767,[1]Auteur!$1:$1048576,7,FALSE),"NOK")</f>
        <v>O</v>
      </c>
      <c r="I4767" s="4" t="str">
        <f>IFERROR(VLOOKUP($F4767,[1]Auteur!$1:$1048576,8,FALSE),"NOK")</f>
        <v>O</v>
      </c>
      <c r="J4767" s="4" t="str">
        <f>IFERROR(VLOOKUP($F4767,[1]Auteur!$1:$1048576,9,FALSE),"NOK")</f>
        <v>O</v>
      </c>
      <c r="K4767" s="4" t="str">
        <f>IFERROR(VLOOKUP($F4767,[1]Auteur!$1:$1048576,3,FALSE),"NOK")</f>
        <v>Richard Sovied</v>
      </c>
      <c r="L4767" s="4" t="str">
        <f>IFERROR(VLOOKUP($F4767,[1]Auteur!$1:$1048576,10,FALSE),"NOK")</f>
        <v>O</v>
      </c>
      <c r="M4767" s="4" t="str">
        <f>IFERROR(VLOOKUP($F4767,[1]Auteur!$1:$1048576,11,FALSE),"NOK")</f>
        <v>France</v>
      </c>
      <c r="N4767" s="4">
        <f>IFERROR(VLOOKUP($F4767,[1]Auteur!$1:$1048576,5,FALSE),"NOK")</f>
        <v>1995</v>
      </c>
      <c r="O4767" s="4" t="str">
        <f>IFERROR(VLOOKUP($F4767,[1]Auteur!$1:$1048576,6,FALSE),"NOK")</f>
        <v>Jingles</v>
      </c>
      <c r="P4767" s="4" t="str">
        <f>IFERROR(VLOOKUP($F4767,[1]Auteur!$1:$1048576,12,FALSE),"NOK")</f>
        <v>O</v>
      </c>
      <c r="Q4767" s="14" t="str">
        <f>IFERROR(VLOOKUP($F4767,[1]Auteur!$1:$1048576,4,FALSE),"NOK")</f>
        <v>TELE BOCAL</v>
      </c>
    </row>
    <row r="4768" spans="1:17" x14ac:dyDescent="0.25">
      <c r="A4768" s="7">
        <v>43860</v>
      </c>
      <c r="B4768" s="8">
        <v>0.75474537037037037</v>
      </c>
      <c r="C4768" s="2" t="s">
        <v>2</v>
      </c>
      <c r="D4768" s="6">
        <f>MOD(B4769-log[[#This Row],[HEURE]],1)</f>
        <v>3.9548611111111076E-2</v>
      </c>
      <c r="E4768" s="2" t="s">
        <v>896</v>
      </c>
      <c r="F4768" s="2" t="str">
        <f t="shared" si="74"/>
        <v>2 La poésie s'appelle reviens 56'56</v>
      </c>
      <c r="G4768" s="4" t="str">
        <f>IFERROR(VLOOKUP($F4768,[1]Auteur!$1:$1048576,2,FALSE),"NOK")</f>
        <v xml:space="preserve">La poésie s'appelle reviens </v>
      </c>
      <c r="H4768" s="4" t="str">
        <f>IFERROR(VLOOKUP($F4768,[1]Auteur!$1:$1048576,7,FALSE),"NOK")</f>
        <v>O</v>
      </c>
      <c r="I4768" s="4" t="str">
        <f>IFERROR(VLOOKUP($F4768,[1]Auteur!$1:$1048576,8,FALSE),"NOK")</f>
        <v>O</v>
      </c>
      <c r="J4768" s="4" t="str">
        <f>IFERROR(VLOOKUP($F4768,[1]Auteur!$1:$1048576,9,FALSE),"NOK")</f>
        <v>O</v>
      </c>
      <c r="K4768" s="4" t="str">
        <f>IFERROR(VLOOKUP($F4768,[1]Auteur!$1:$1048576,3,FALSE),"NOK")</f>
        <v>Gilles Weinzaepflen</v>
      </c>
      <c r="L4768" s="4" t="str">
        <f>IFERROR(VLOOKUP($F4768,[1]Auteur!$1:$1048576,10,FALSE),"NOK")</f>
        <v>O</v>
      </c>
      <c r="M4768" s="4" t="str">
        <f>IFERROR(VLOOKUP($F4768,[1]Auteur!$1:$1048576,11,FALSE),"NOK")</f>
        <v>France</v>
      </c>
      <c r="N4768" s="4">
        <f>IFERROR(VLOOKUP($F4768,[1]Auteur!$1:$1048576,5,FALSE),"NOK")</f>
        <v>2010</v>
      </c>
      <c r="O4768" s="4" t="str">
        <f>IFERROR(VLOOKUP($F4768,[1]Auteur!$1:$1048576,6,FALSE),"NOK")</f>
        <v>Documentaire</v>
      </c>
      <c r="P4768" s="4" t="str">
        <f>IFERROR(VLOOKUP($F4768,[1]Auteur!$1:$1048576,12,FALSE),"NOK")</f>
        <v>O</v>
      </c>
      <c r="Q4768" s="14" t="str">
        <f>IFERROR(VLOOKUP($F4768,[1]Auteur!$1:$1048576,4,FALSE),"NOK")</f>
        <v>Les Films d'un jour</v>
      </c>
    </row>
    <row r="4769" spans="1:17" x14ac:dyDescent="0.25">
      <c r="A4769" s="7">
        <v>43860</v>
      </c>
      <c r="B4769" s="8">
        <v>0.79429398148148145</v>
      </c>
      <c r="C4769" s="2" t="s">
        <v>2</v>
      </c>
      <c r="D4769" s="6">
        <f>MOD(B4770-log[[#This Row],[HEURE]],1)</f>
        <v>2.3148148148188774E-5</v>
      </c>
      <c r="E4769" s="2" t="s">
        <v>25</v>
      </c>
      <c r="F4769" s="2" t="str">
        <f t="shared" si="74"/>
        <v>Télé sirène</v>
      </c>
      <c r="G4769" s="4" t="str">
        <f>IFERROR(VLOOKUP($F4769,[1]Auteur!$1:$1048576,2,FALSE),"NOK")</f>
        <v>Télé sirène</v>
      </c>
      <c r="H4769" s="4" t="str">
        <f>IFERROR(VLOOKUP($F4769,[1]Auteur!$1:$1048576,7,FALSE),"NOK")</f>
        <v>O</v>
      </c>
      <c r="I4769" s="4" t="str">
        <f>IFERROR(VLOOKUP($F4769,[1]Auteur!$1:$1048576,8,FALSE),"NOK")</f>
        <v>O</v>
      </c>
      <c r="J4769" s="4" t="str">
        <f>IFERROR(VLOOKUP($F4769,[1]Auteur!$1:$1048576,9,FALSE),"NOK")</f>
        <v>O</v>
      </c>
      <c r="K4769" s="4" t="str">
        <f>IFERROR(VLOOKUP($F4769,[1]Auteur!$1:$1048576,3,FALSE),"NOK")</f>
        <v>Richard Sovied</v>
      </c>
      <c r="L4769" s="4" t="str">
        <f>IFERROR(VLOOKUP($F4769,[1]Auteur!$1:$1048576,10,FALSE),"NOK")</f>
        <v>O</v>
      </c>
      <c r="M4769" s="4" t="str">
        <f>IFERROR(VLOOKUP($F4769,[1]Auteur!$1:$1048576,11,FALSE),"NOK")</f>
        <v>France</v>
      </c>
      <c r="N4769" s="4">
        <f>IFERROR(VLOOKUP($F4769,[1]Auteur!$1:$1048576,5,FALSE),"NOK")</f>
        <v>1995</v>
      </c>
      <c r="O4769" s="4" t="str">
        <f>IFERROR(VLOOKUP($F4769,[1]Auteur!$1:$1048576,6,FALSE),"NOK")</f>
        <v>Jingles</v>
      </c>
      <c r="P4769" s="4" t="str">
        <f>IFERROR(VLOOKUP($F4769,[1]Auteur!$1:$1048576,12,FALSE),"NOK")</f>
        <v>O</v>
      </c>
      <c r="Q4769" s="14" t="str">
        <f>IFERROR(VLOOKUP($F4769,[1]Auteur!$1:$1048576,4,FALSE),"NOK")</f>
        <v>TELE BOCAL</v>
      </c>
    </row>
    <row r="4770" spans="1:17" x14ac:dyDescent="0.25">
      <c r="A4770" s="7">
        <v>43860</v>
      </c>
      <c r="B4770" s="8">
        <v>0.79431712962962964</v>
      </c>
      <c r="C4770" s="2" t="s">
        <v>2</v>
      </c>
      <c r="D4770" s="6">
        <f>MOD(B4771-log[[#This Row],[HEURE]],1)</f>
        <v>3.8888888888888862E-2</v>
      </c>
      <c r="E4770" s="2" t="s">
        <v>473</v>
      </c>
      <c r="F4770" s="2" t="str">
        <f t="shared" si="74"/>
        <v>3 Des banques pour les pauvres 56'14</v>
      </c>
      <c r="G4770" s="4" t="str">
        <f>IFERROR(VLOOKUP($F4770,[1]Auteur!$1:$1048576,2,FALSE),"NOK")</f>
        <v xml:space="preserve">Des banques pour les pauvres </v>
      </c>
      <c r="H4770" s="4" t="str">
        <f>IFERROR(VLOOKUP($F4770,[1]Auteur!$1:$1048576,7,FALSE),"NOK")</f>
        <v>O</v>
      </c>
      <c r="I4770" s="4" t="str">
        <f>IFERROR(VLOOKUP($F4770,[1]Auteur!$1:$1048576,8,FALSE),"NOK")</f>
        <v>O</v>
      </c>
      <c r="J4770" s="4" t="str">
        <f>IFERROR(VLOOKUP($F4770,[1]Auteur!$1:$1048576,9,FALSE),"NOK")</f>
        <v>O</v>
      </c>
      <c r="K4770" s="4" t="str">
        <f>IFERROR(VLOOKUP($F4770,[1]Auteur!$1:$1048576,3,FALSE),"NOK")</f>
        <v>Jean Michel Trubert</v>
      </c>
      <c r="L4770" s="4" t="str">
        <f>IFERROR(VLOOKUP($F4770,[1]Auteur!$1:$1048576,10,FALSE),"NOK")</f>
        <v>O</v>
      </c>
      <c r="M4770" s="4" t="str">
        <f>IFERROR(VLOOKUP($F4770,[1]Auteur!$1:$1048576,11,FALSE),"NOK")</f>
        <v>France</v>
      </c>
      <c r="N4770" s="4">
        <f>IFERROR(VLOOKUP($F4770,[1]Auteur!$1:$1048576,5,FALSE),"NOK")</f>
        <v>2005</v>
      </c>
      <c r="O4770" s="4" t="str">
        <f>IFERROR(VLOOKUP($F4770,[1]Auteur!$1:$1048576,6,FALSE),"NOK")</f>
        <v>Documentaire</v>
      </c>
      <c r="P4770" s="4" t="str">
        <f>IFERROR(VLOOKUP($F4770,[1]Auteur!$1:$1048576,12,FALSE),"NOK")</f>
        <v>O</v>
      </c>
      <c r="Q4770" s="14" t="str">
        <f>IFERROR(VLOOKUP($F4770,[1]Auteur!$1:$1048576,4,FALSE),"NOK")</f>
        <v>Labelproduction</v>
      </c>
    </row>
    <row r="4771" spans="1:17" x14ac:dyDescent="0.25">
      <c r="A4771" s="7">
        <v>43860</v>
      </c>
      <c r="B4771" s="8">
        <v>0.8332060185185185</v>
      </c>
      <c r="C4771" s="2" t="s">
        <v>2</v>
      </c>
      <c r="D4771" s="6">
        <f>MOD(B4772-log[[#This Row],[HEURE]],1)</f>
        <v>1.7361111111113825E-4</v>
      </c>
      <c r="E4771" s="2" t="s">
        <v>20</v>
      </c>
      <c r="F4771" s="2" t="str">
        <f t="shared" si="74"/>
        <v>Mémé pète la télé</v>
      </c>
      <c r="G4771" s="4" t="str">
        <f>IFERROR(VLOOKUP($F4771,[1]Auteur!$1:$1048576,2,FALSE),"NOK")</f>
        <v>Mémé pète la télé</v>
      </c>
      <c r="H4771" s="4" t="str">
        <f>IFERROR(VLOOKUP($F4771,[1]Auteur!$1:$1048576,7,FALSE),"NOK")</f>
        <v>O</v>
      </c>
      <c r="I4771" s="4" t="str">
        <f>IFERROR(VLOOKUP($F4771,[1]Auteur!$1:$1048576,8,FALSE),"NOK")</f>
        <v>O</v>
      </c>
      <c r="J4771" s="4" t="str">
        <f>IFERROR(VLOOKUP($F4771,[1]Auteur!$1:$1048576,9,FALSE),"NOK")</f>
        <v>O</v>
      </c>
      <c r="K4771" s="4" t="str">
        <f>IFERROR(VLOOKUP($F4771,[1]Auteur!$1:$1048576,3,FALSE),"NOK")</f>
        <v>Richard Sovied</v>
      </c>
      <c r="L4771" s="4" t="str">
        <f>IFERROR(VLOOKUP($F4771,[1]Auteur!$1:$1048576,10,FALSE),"NOK")</f>
        <v>O</v>
      </c>
      <c r="M4771" s="4" t="str">
        <f>IFERROR(VLOOKUP($F4771,[1]Auteur!$1:$1048576,11,FALSE),"NOK")</f>
        <v>France</v>
      </c>
      <c r="N4771" s="4">
        <f>IFERROR(VLOOKUP($F4771,[1]Auteur!$1:$1048576,5,FALSE),"NOK")</f>
        <v>1995</v>
      </c>
      <c r="O4771" s="4" t="str">
        <f>IFERROR(VLOOKUP($F4771,[1]Auteur!$1:$1048576,6,FALSE),"NOK")</f>
        <v>Jingles</v>
      </c>
      <c r="P4771" s="4" t="str">
        <f>IFERROR(VLOOKUP($F4771,[1]Auteur!$1:$1048576,12,FALSE),"NOK")</f>
        <v>O</v>
      </c>
      <c r="Q4771" s="14" t="str">
        <f>IFERROR(VLOOKUP($F4771,[1]Auteur!$1:$1048576,4,FALSE),"NOK")</f>
        <v>TELE BOCAL</v>
      </c>
    </row>
    <row r="4772" spans="1:17" x14ac:dyDescent="0.25">
      <c r="A4772" s="7">
        <v>43860</v>
      </c>
      <c r="B4772" s="8">
        <v>0.83337962962962964</v>
      </c>
      <c r="C4772" s="2" t="s">
        <v>2</v>
      </c>
      <c r="D4772" s="6">
        <f>MOD(B4773-log[[#This Row],[HEURE]],1)</f>
        <v>8.101851851851638E-4</v>
      </c>
      <c r="E4772" s="2" t="s">
        <v>405</v>
      </c>
      <c r="F4772" s="2" t="str">
        <f t="shared" si="74"/>
        <v>jingle Bocal  nouveau 2017</v>
      </c>
      <c r="G4772" s="4" t="str">
        <f>IFERROR(VLOOKUP($F4772,[1]Auteur!$1:$1048576,2,FALSE),"NOK")</f>
        <v>Jingle Bocal</v>
      </c>
      <c r="H4772" s="4" t="str">
        <f>IFERROR(VLOOKUP($F4772,[1]Auteur!$1:$1048576,7,FALSE),"NOK")</f>
        <v>O</v>
      </c>
      <c r="I4772" s="4" t="str">
        <f>IFERROR(VLOOKUP($F4772,[1]Auteur!$1:$1048576,8,FALSE),"NOK")</f>
        <v>O</v>
      </c>
      <c r="J4772" s="4" t="str">
        <f>IFERROR(VLOOKUP($F4772,[1]Auteur!$1:$1048576,9,FALSE),"NOK")</f>
        <v>O</v>
      </c>
      <c r="K4772" s="4" t="str">
        <f>IFERROR(VLOOKUP($F4772,[1]Auteur!$1:$1048576,3,FALSE),"NOK")</f>
        <v>Richard Sovied</v>
      </c>
      <c r="L4772" s="4" t="str">
        <f>IFERROR(VLOOKUP($F4772,[1]Auteur!$1:$1048576,10,FALSE),"NOK")</f>
        <v>O</v>
      </c>
      <c r="M4772" s="4" t="str">
        <f>IFERROR(VLOOKUP($F4772,[1]Auteur!$1:$1048576,11,FALSE),"NOK")</f>
        <v>France</v>
      </c>
      <c r="N4772" s="4">
        <f>IFERROR(VLOOKUP($F4772,[1]Auteur!$1:$1048576,5,FALSE),"NOK")</f>
        <v>1995</v>
      </c>
      <c r="O4772" s="4" t="str">
        <f>IFERROR(VLOOKUP($F4772,[1]Auteur!$1:$1048576,6,FALSE),"NOK")</f>
        <v>Jingles</v>
      </c>
      <c r="P4772" s="4" t="str">
        <f>IFERROR(VLOOKUP($F4772,[1]Auteur!$1:$1048576,12,FALSE),"NOK")</f>
        <v>O</v>
      </c>
      <c r="Q4772" s="14" t="str">
        <f>IFERROR(VLOOKUP($F4772,[1]Auteur!$1:$1048576,4,FALSE),"NOK")</f>
        <v>TELE BOCAL</v>
      </c>
    </row>
    <row r="4773" spans="1:17" x14ac:dyDescent="0.25">
      <c r="A4773" s="7">
        <v>43860</v>
      </c>
      <c r="B4773" s="8">
        <v>0.8341898148148148</v>
      </c>
      <c r="C4773" s="2" t="s">
        <v>2</v>
      </c>
      <c r="D4773" s="6">
        <f>MOD(B4774-log[[#This Row],[HEURE]],1)</f>
        <v>1.6319444444444775E-3</v>
      </c>
      <c r="E4773" s="2" t="s">
        <v>863</v>
      </c>
      <c r="F4773" s="2" t="str">
        <f t="shared" si="74"/>
        <v>Ce qui vous rend heureux</v>
      </c>
      <c r="G4773" s="4" t="str">
        <f>IFERROR(VLOOKUP($F4773,[1]Auteur!$1:$1048576,2,FALSE),"NOK")</f>
        <v>Ce qui vous rend heureux</v>
      </c>
      <c r="H4773" s="4" t="str">
        <f>IFERROR(VLOOKUP($F4773,[1]Auteur!$1:$1048576,7,FALSE),"NOK")</f>
        <v>O</v>
      </c>
      <c r="I4773" s="4" t="str">
        <f>IFERROR(VLOOKUP($F4773,[1]Auteur!$1:$1048576,8,FALSE),"NOK")</f>
        <v>O</v>
      </c>
      <c r="J4773" s="4" t="str">
        <f>IFERROR(VLOOKUP($F4773,[1]Auteur!$1:$1048576,9,FALSE),"NOK")</f>
        <v>O</v>
      </c>
      <c r="K4773" s="4" t="str">
        <f>IFERROR(VLOOKUP($F4773,[1]Auteur!$1:$1048576,3,FALSE),"NOK")</f>
        <v>Richard Sovied</v>
      </c>
      <c r="L4773" s="4" t="str">
        <f>IFERROR(VLOOKUP($F4773,[1]Auteur!$1:$1048576,10,FALSE),"NOK")</f>
        <v>O</v>
      </c>
      <c r="M4773" s="4" t="str">
        <f>IFERROR(VLOOKUP($F4773,[1]Auteur!$1:$1048576,11,FALSE),"NOK")</f>
        <v>France</v>
      </c>
      <c r="N4773" s="4">
        <f>IFERROR(VLOOKUP($F4773,[1]Auteur!$1:$1048576,5,FALSE),"NOK")</f>
        <v>2015</v>
      </c>
      <c r="O4773" s="4" t="str">
        <f>IFERROR(VLOOKUP($F4773,[1]Auteur!$1:$1048576,6,FALSE),"NOK")</f>
        <v>Reportage</v>
      </c>
      <c r="P4773" s="4" t="str">
        <f>IFERROR(VLOOKUP($F4773,[1]Auteur!$1:$1048576,12,FALSE),"NOK")</f>
        <v>O</v>
      </c>
      <c r="Q4773" s="14" t="str">
        <f>IFERROR(VLOOKUP($F4773,[1]Auteur!$1:$1048576,4,FALSE),"NOK")</f>
        <v>TELE BOCAL</v>
      </c>
    </row>
    <row r="4774" spans="1:17" x14ac:dyDescent="0.25">
      <c r="A4774" s="7">
        <v>43860</v>
      </c>
      <c r="B4774" s="8">
        <v>0.83582175925925928</v>
      </c>
      <c r="C4774" s="2" t="s">
        <v>2</v>
      </c>
      <c r="D4774" s="6">
        <f>MOD(B4775-log[[#This Row],[HEURE]],1)</f>
        <v>1.7361111111113825E-4</v>
      </c>
      <c r="E4774" s="2" t="s">
        <v>200</v>
      </c>
      <c r="F4774" s="2" t="str">
        <f t="shared" si="74"/>
        <v>Le Dicton Soleil</v>
      </c>
      <c r="G4774" s="4" t="str">
        <f>IFERROR(VLOOKUP($F4774,[1]Auteur!$1:$1048576,2,FALSE),"NOK")</f>
        <v>Le Dicton Soleil</v>
      </c>
      <c r="H4774" s="4" t="str">
        <f>IFERROR(VLOOKUP($F4774,[1]Auteur!$1:$1048576,7,FALSE),"NOK")</f>
        <v>O</v>
      </c>
      <c r="I4774" s="4" t="str">
        <f>IFERROR(VLOOKUP($F4774,[1]Auteur!$1:$1048576,8,FALSE),"NOK")</f>
        <v>O</v>
      </c>
      <c r="J4774" s="4" t="str">
        <f>IFERROR(VLOOKUP($F4774,[1]Auteur!$1:$1048576,9,FALSE),"NOK")</f>
        <v>O</v>
      </c>
      <c r="K4774" s="4" t="str">
        <f>IFERROR(VLOOKUP($F4774,[1]Auteur!$1:$1048576,3,FALSE),"NOK")</f>
        <v>Richard Sovied</v>
      </c>
      <c r="L4774" s="4" t="str">
        <f>IFERROR(VLOOKUP($F4774,[1]Auteur!$1:$1048576,10,FALSE),"NOK")</f>
        <v>O</v>
      </c>
      <c r="M4774" s="4" t="str">
        <f>IFERROR(VLOOKUP($F4774,[1]Auteur!$1:$1048576,11,FALSE),"NOK")</f>
        <v>France</v>
      </c>
      <c r="N4774" s="4">
        <f>IFERROR(VLOOKUP($F4774,[1]Auteur!$1:$1048576,5,FALSE),"NOK")</f>
        <v>1997</v>
      </c>
      <c r="O4774" s="4" t="str">
        <f>IFERROR(VLOOKUP($F4774,[1]Auteur!$1:$1048576,6,FALSE),"NOK")</f>
        <v>Reportage</v>
      </c>
      <c r="P4774" s="4" t="str">
        <f>IFERROR(VLOOKUP($F4774,[1]Auteur!$1:$1048576,12,FALSE),"NOK")</f>
        <v>O</v>
      </c>
      <c r="Q4774" s="14" t="str">
        <f>IFERROR(VLOOKUP($F4774,[1]Auteur!$1:$1048576,4,FALSE),"NOK")</f>
        <v>TELE BOCAL</v>
      </c>
    </row>
    <row r="4775" spans="1:17" x14ac:dyDescent="0.25">
      <c r="A4775" s="7">
        <v>43860</v>
      </c>
      <c r="B4775" s="8">
        <v>0.83599537037037042</v>
      </c>
      <c r="C4775" s="2" t="s">
        <v>2</v>
      </c>
      <c r="D4775" s="6">
        <f>MOD(B4776-log[[#This Row],[HEURE]],1)</f>
        <v>1.6319444444443665E-3</v>
      </c>
      <c r="E4775" s="2" t="s">
        <v>864</v>
      </c>
      <c r="F4775" s="2" t="str">
        <f t="shared" si="74"/>
        <v>Microttrot Les gros mots</v>
      </c>
      <c r="G4775" s="4" t="str">
        <f>IFERROR(VLOOKUP($F4775,[1]Auteur!$1:$1048576,2,FALSE),"NOK")</f>
        <v>Microttrot Les Gros mots</v>
      </c>
      <c r="H4775" s="4" t="str">
        <f>IFERROR(VLOOKUP($F4775,[1]Auteur!$1:$1048576,7,FALSE),"NOK")</f>
        <v>O</v>
      </c>
      <c r="I4775" s="4" t="str">
        <f>IFERROR(VLOOKUP($F4775,[1]Auteur!$1:$1048576,8,FALSE),"NOK")</f>
        <v>O</v>
      </c>
      <c r="J4775" s="4" t="str">
        <f>IFERROR(VLOOKUP($F4775,[1]Auteur!$1:$1048576,9,FALSE),"NOK")</f>
        <v>O</v>
      </c>
      <c r="K4775" s="4" t="str">
        <f>IFERROR(VLOOKUP($F4775,[1]Auteur!$1:$1048576,3,FALSE),"NOK")</f>
        <v>Richard Sovied</v>
      </c>
      <c r="L4775" s="4" t="str">
        <f>IFERROR(VLOOKUP($F4775,[1]Auteur!$1:$1048576,10,FALSE),"NOK")</f>
        <v>O</v>
      </c>
      <c r="M4775" s="4" t="str">
        <f>IFERROR(VLOOKUP($F4775,[1]Auteur!$1:$1048576,11,FALSE),"NOK")</f>
        <v>France</v>
      </c>
      <c r="N4775" s="4">
        <f>IFERROR(VLOOKUP($F4775,[1]Auteur!$1:$1048576,5,FALSE),"NOK")</f>
        <v>2016</v>
      </c>
      <c r="O4775" s="4" t="str">
        <f>IFERROR(VLOOKUP($F4775,[1]Auteur!$1:$1048576,6,FALSE),"NOK")</f>
        <v>Documentaire</v>
      </c>
      <c r="P4775" s="4" t="str">
        <f>IFERROR(VLOOKUP($F4775,[1]Auteur!$1:$1048576,12,FALSE),"NOK")</f>
        <v>O</v>
      </c>
      <c r="Q4775" s="14" t="str">
        <f>IFERROR(VLOOKUP($F4775,[1]Auteur!$1:$1048576,4,FALSE),"NOK")</f>
        <v>TELE BOCAL</v>
      </c>
    </row>
    <row r="4776" spans="1:17" x14ac:dyDescent="0.25">
      <c r="A4776" s="7">
        <v>43860</v>
      </c>
      <c r="B4776" s="8">
        <v>0.83762731481481478</v>
      </c>
      <c r="C4776" s="2" t="s">
        <v>2</v>
      </c>
      <c r="D4776" s="6">
        <f>MOD(B4777-log[[#This Row],[HEURE]],1)</f>
        <v>1.0300925925926796E-3</v>
      </c>
      <c r="E4776" s="2" t="s">
        <v>865</v>
      </c>
      <c r="F4776" s="2" t="str">
        <f t="shared" si="74"/>
        <v>chabada chante pour l'amour 1'30</v>
      </c>
      <c r="G4776" s="4" t="str">
        <f>IFERROR(VLOOKUP($F4776,[1]Auteur!$1:$1048576,2,FALSE),"NOK")</f>
        <v>chabada chante pour l'amour</v>
      </c>
      <c r="H4776" s="4" t="str">
        <f>IFERROR(VLOOKUP($F4776,[1]Auteur!$1:$1048576,7,FALSE),"NOK")</f>
        <v>O</v>
      </c>
      <c r="I4776" s="4" t="str">
        <f>IFERROR(VLOOKUP($F4776,[1]Auteur!$1:$1048576,8,FALSE),"NOK")</f>
        <v>O</v>
      </c>
      <c r="J4776" s="4" t="str">
        <f>IFERROR(VLOOKUP($F4776,[1]Auteur!$1:$1048576,9,FALSE),"NOK")</f>
        <v>O</v>
      </c>
      <c r="K4776" s="4" t="str">
        <f>IFERROR(VLOOKUP($F4776,[1]Auteur!$1:$1048576,3,FALSE),"NOK")</f>
        <v>Richard Sovied</v>
      </c>
      <c r="L4776" s="4" t="str">
        <f>IFERROR(VLOOKUP($F4776,[1]Auteur!$1:$1048576,10,FALSE),"NOK")</f>
        <v>O</v>
      </c>
      <c r="M4776" s="4" t="str">
        <f>IFERROR(VLOOKUP($F4776,[1]Auteur!$1:$1048576,11,FALSE),"NOK")</f>
        <v>France</v>
      </c>
      <c r="N4776" s="4">
        <f>IFERROR(VLOOKUP($F4776,[1]Auteur!$1:$1048576,5,FALSE),"NOK")</f>
        <v>2015</v>
      </c>
      <c r="O4776" s="4" t="str">
        <f>IFERROR(VLOOKUP($F4776,[1]Auteur!$1:$1048576,6,FALSE),"NOK")</f>
        <v>Documentaire</v>
      </c>
      <c r="P4776" s="4" t="str">
        <f>IFERROR(VLOOKUP($F4776,[1]Auteur!$1:$1048576,12,FALSE),"NOK")</f>
        <v>O</v>
      </c>
      <c r="Q4776" s="14" t="str">
        <f>IFERROR(VLOOKUP($F4776,[1]Auteur!$1:$1048576,4,FALSE),"NOK")</f>
        <v>TELE BOCAL</v>
      </c>
    </row>
    <row r="4777" spans="1:17" x14ac:dyDescent="0.25">
      <c r="A4777" s="7">
        <v>43860</v>
      </c>
      <c r="B4777" s="8">
        <v>0.83865740740740746</v>
      </c>
      <c r="C4777" s="2" t="s">
        <v>2</v>
      </c>
      <c r="D4777" s="6">
        <f>MOD(B4778-log[[#This Row],[HEURE]],1)</f>
        <v>6.9444444444344278E-5</v>
      </c>
      <c r="E4777" s="2" t="s">
        <v>709</v>
      </c>
      <c r="F4777" s="2" t="str">
        <f t="shared" si="74"/>
        <v>Virgule Poisson dans Bocal</v>
      </c>
      <c r="G4777" s="4" t="str">
        <f>IFERROR(VLOOKUP($F4777,[1]Auteur!$1:$1048576,2,FALSE),"NOK")</f>
        <v>Virgule Poisson dans Bocal</v>
      </c>
      <c r="H4777" s="4" t="str">
        <f>IFERROR(VLOOKUP($F4777,[1]Auteur!$1:$1048576,7,FALSE),"NOK")</f>
        <v>O</v>
      </c>
      <c r="I4777" s="4" t="str">
        <f>IFERROR(VLOOKUP($F4777,[1]Auteur!$1:$1048576,8,FALSE),"NOK")</f>
        <v>O</v>
      </c>
      <c r="J4777" s="4" t="str">
        <f>IFERROR(VLOOKUP($F4777,[1]Auteur!$1:$1048576,9,FALSE),"NOK")</f>
        <v>O</v>
      </c>
      <c r="K4777" s="4" t="str">
        <f>IFERROR(VLOOKUP($F4777,[1]Auteur!$1:$1048576,3,FALSE),"NOK")</f>
        <v>Richard Sovied</v>
      </c>
      <c r="L4777" s="4" t="str">
        <f>IFERROR(VLOOKUP($F4777,[1]Auteur!$1:$1048576,10,FALSE),"NOK")</f>
        <v>O</v>
      </c>
      <c r="M4777" s="4" t="str">
        <f>IFERROR(VLOOKUP($F4777,[1]Auteur!$1:$1048576,11,FALSE),"NOK")</f>
        <v>France</v>
      </c>
      <c r="N4777" s="4">
        <f>IFERROR(VLOOKUP($F4777,[1]Auteur!$1:$1048576,5,FALSE),"NOK")</f>
        <v>1995</v>
      </c>
      <c r="O4777" s="4" t="str">
        <f>IFERROR(VLOOKUP($F4777,[1]Auteur!$1:$1048576,6,FALSE),"NOK")</f>
        <v>Jingles</v>
      </c>
      <c r="P4777" s="4" t="str">
        <f>IFERROR(VLOOKUP($F4777,[1]Auteur!$1:$1048576,12,FALSE),"NOK")</f>
        <v>O</v>
      </c>
      <c r="Q4777" s="14" t="str">
        <f>IFERROR(VLOOKUP($F4777,[1]Auteur!$1:$1048576,4,FALSE),"NOK")</f>
        <v>TELE BOCAL</v>
      </c>
    </row>
    <row r="4778" spans="1:17" x14ac:dyDescent="0.25">
      <c r="A4778" s="7">
        <v>43860</v>
      </c>
      <c r="B4778" s="8">
        <v>0.83872685185185181</v>
      </c>
      <c r="C4778" s="2" t="s">
        <v>2</v>
      </c>
      <c r="D4778" s="6">
        <f>MOD(B4779-log[[#This Row],[HEURE]],1)</f>
        <v>5.5324074074074581E-3</v>
      </c>
      <c r="E4778" s="2" t="s">
        <v>866</v>
      </c>
      <c r="F4778" s="2" t="str">
        <f t="shared" si="74"/>
        <v>sans issue 7'59</v>
      </c>
      <c r="G4778" s="4" t="str">
        <f>IFERROR(VLOOKUP($F4778,[1]Auteur!$1:$1048576,2,FALSE),"NOK")</f>
        <v>Sans issue</v>
      </c>
      <c r="H4778" s="4" t="str">
        <f>IFERROR(VLOOKUP($F4778,[1]Auteur!$1:$1048576,7,FALSE),"NOK")</f>
        <v>O</v>
      </c>
      <c r="I4778" s="4" t="str">
        <f>IFERROR(VLOOKUP($F4778,[1]Auteur!$1:$1048576,8,FALSE),"NOK")</f>
        <v>O</v>
      </c>
      <c r="J4778" s="4" t="str">
        <f>IFERROR(VLOOKUP($F4778,[1]Auteur!$1:$1048576,9,FALSE),"NOK")</f>
        <v>O</v>
      </c>
      <c r="K4778" s="4" t="str">
        <f>IFERROR(VLOOKUP($F4778,[1]Auteur!$1:$1048576,3,FALSE),"NOK")</f>
        <v>Dufour Antonin et Jacinthe Duval</v>
      </c>
      <c r="L4778" s="4" t="str">
        <f>IFERROR(VLOOKUP($F4778,[1]Auteur!$1:$1048576,10,FALSE),"NOK")</f>
        <v>O</v>
      </c>
      <c r="M4778" s="4" t="str">
        <f>IFERROR(VLOOKUP($F4778,[1]Auteur!$1:$1048576,11,FALSE),"NOK")</f>
        <v>France</v>
      </c>
      <c r="N4778" s="4" t="str">
        <f>IFERROR(VLOOKUP($F4778,[1]Auteur!$1:$1048576,5,FALSE),"NOK")</f>
        <v>Inconnu</v>
      </c>
      <c r="O4778" s="4" t="str">
        <f>IFERROR(VLOOKUP($F4778,[1]Auteur!$1:$1048576,6,FALSE),"NOK")</f>
        <v>Fiction</v>
      </c>
      <c r="P4778" s="4" t="str">
        <f>IFERROR(VLOOKUP($F4778,[1]Auteur!$1:$1048576,12,FALSE),"NOK")</f>
        <v>O</v>
      </c>
      <c r="Q4778" s="14" t="str">
        <f>IFERROR(VLOOKUP($F4778,[1]Auteur!$1:$1048576,4,FALSE),"NOK")</f>
        <v>Inconnu</v>
      </c>
    </row>
    <row r="4779" spans="1:17" x14ac:dyDescent="0.25">
      <c r="A4779" s="7">
        <v>43860</v>
      </c>
      <c r="B4779" s="8">
        <v>0.84425925925925926</v>
      </c>
      <c r="C4779" s="2" t="s">
        <v>2</v>
      </c>
      <c r="D4779" s="6">
        <f>MOD(B4780-log[[#This Row],[HEURE]],1)</f>
        <v>4.6296296296266526E-5</v>
      </c>
      <c r="E4779" s="2" t="s">
        <v>5</v>
      </c>
      <c r="F4779" s="2" t="str">
        <f t="shared" si="74"/>
        <v>Télé bulles courtes 1</v>
      </c>
      <c r="G4779" s="4" t="str">
        <f>IFERROR(VLOOKUP($F4779,[1]Auteur!$1:$1048576,2,FALSE),"NOK")</f>
        <v>Télé bulles courtes</v>
      </c>
      <c r="H4779" s="4" t="str">
        <f>IFERROR(VLOOKUP($F4779,[1]Auteur!$1:$1048576,7,FALSE),"NOK")</f>
        <v>O</v>
      </c>
      <c r="I4779" s="4" t="str">
        <f>IFERROR(VLOOKUP($F4779,[1]Auteur!$1:$1048576,8,FALSE),"NOK")</f>
        <v>O</v>
      </c>
      <c r="J4779" s="4" t="str">
        <f>IFERROR(VLOOKUP($F4779,[1]Auteur!$1:$1048576,9,FALSE),"NOK")</f>
        <v>O</v>
      </c>
      <c r="K4779" s="4" t="str">
        <f>IFERROR(VLOOKUP($F4779,[1]Auteur!$1:$1048576,3,FALSE),"NOK")</f>
        <v>Richard Sovied</v>
      </c>
      <c r="L4779" s="4" t="str">
        <f>IFERROR(VLOOKUP($F4779,[1]Auteur!$1:$1048576,10,FALSE),"NOK")</f>
        <v>O</v>
      </c>
      <c r="M4779" s="4" t="str">
        <f>IFERROR(VLOOKUP($F4779,[1]Auteur!$1:$1048576,11,FALSE),"NOK")</f>
        <v>France</v>
      </c>
      <c r="N4779" s="4">
        <f>IFERROR(VLOOKUP($F4779,[1]Auteur!$1:$1048576,5,FALSE),"NOK")</f>
        <v>1995</v>
      </c>
      <c r="O4779" s="4" t="str">
        <f>IFERROR(VLOOKUP($F4779,[1]Auteur!$1:$1048576,6,FALSE),"NOK")</f>
        <v>Jingles</v>
      </c>
      <c r="P4779" s="4" t="str">
        <f>IFERROR(VLOOKUP($F4779,[1]Auteur!$1:$1048576,12,FALSE),"NOK")</f>
        <v>O</v>
      </c>
      <c r="Q4779" s="14" t="str">
        <f>IFERROR(VLOOKUP($F4779,[1]Auteur!$1:$1048576,4,FALSE),"NOK")</f>
        <v>TELE BOCAL</v>
      </c>
    </row>
    <row r="4780" spans="1:17" x14ac:dyDescent="0.25">
      <c r="A4780" s="7">
        <v>43860</v>
      </c>
      <c r="B4780" s="8">
        <v>0.84430555555555553</v>
      </c>
      <c r="C4780" s="2" t="s">
        <v>2</v>
      </c>
      <c r="D4780" s="6">
        <f>MOD(B4781-log[[#This Row],[HEURE]],1)</f>
        <v>9.1666666666666563E-3</v>
      </c>
      <c r="E4780" s="2" t="s">
        <v>867</v>
      </c>
      <c r="F4780" s="2" t="str">
        <f t="shared" si="74"/>
        <v>raphaelle 13'12</v>
      </c>
      <c r="G4780" s="4" t="str">
        <f>IFERROR(VLOOKUP($F4780,[1]Auteur!$1:$1048576,2,FALSE),"NOK")</f>
        <v>Raphaelle</v>
      </c>
      <c r="H4780" s="4" t="str">
        <f>IFERROR(VLOOKUP($F4780,[1]Auteur!$1:$1048576,7,FALSE),"NOK")</f>
        <v>O</v>
      </c>
      <c r="I4780" s="4" t="str">
        <f>IFERROR(VLOOKUP($F4780,[1]Auteur!$1:$1048576,8,FALSE),"NOK")</f>
        <v>O</v>
      </c>
      <c r="J4780" s="4" t="str">
        <f>IFERROR(VLOOKUP($F4780,[1]Auteur!$1:$1048576,9,FALSE),"NOK")</f>
        <v>O</v>
      </c>
      <c r="K4780" s="4" t="str">
        <f>IFERROR(VLOOKUP($F4780,[1]Auteur!$1:$1048576,3,FALSE),"NOK")</f>
        <v>Mark Dauer</v>
      </c>
      <c r="L4780" s="4" t="str">
        <f>IFERROR(VLOOKUP($F4780,[1]Auteur!$1:$1048576,10,FALSE),"NOK")</f>
        <v>O</v>
      </c>
      <c r="M4780" s="4" t="str">
        <f>IFERROR(VLOOKUP($F4780,[1]Auteur!$1:$1048576,11,FALSE),"NOK")</f>
        <v>France</v>
      </c>
      <c r="N4780" s="4" t="str">
        <f>IFERROR(VLOOKUP($F4780,[1]Auteur!$1:$1048576,5,FALSE),"NOK")</f>
        <v>Inconnu</v>
      </c>
      <c r="O4780" s="4" t="str">
        <f>IFERROR(VLOOKUP($F4780,[1]Auteur!$1:$1048576,6,FALSE),"NOK")</f>
        <v>Fiction</v>
      </c>
      <c r="P4780" s="4" t="str">
        <f>IFERROR(VLOOKUP($F4780,[1]Auteur!$1:$1048576,12,FALSE),"NOK")</f>
        <v>O</v>
      </c>
      <c r="Q4780" s="14" t="str">
        <f>IFERROR(VLOOKUP($F4780,[1]Auteur!$1:$1048576,4,FALSE),"NOK")</f>
        <v>Ulan Corp</v>
      </c>
    </row>
    <row r="4781" spans="1:17" x14ac:dyDescent="0.25">
      <c r="A4781" s="7">
        <v>43860</v>
      </c>
      <c r="B4781" s="8">
        <v>0.85347222222222219</v>
      </c>
      <c r="C4781" s="2" t="s">
        <v>2</v>
      </c>
      <c r="D4781" s="6">
        <f>MOD(B4782-log[[#This Row],[HEURE]],1)</f>
        <v>5.7870370370416424E-5</v>
      </c>
      <c r="E4781" s="2" t="s">
        <v>16</v>
      </c>
      <c r="F4781" s="2" t="str">
        <f t="shared" si="74"/>
        <v>Virgule Télé Bulles 8'</v>
      </c>
      <c r="G4781" s="4" t="str">
        <f>IFERROR(VLOOKUP($F4781,[1]Auteur!$1:$1048576,2,FALSE),"NOK")</f>
        <v>Virgule Télé Bulles</v>
      </c>
      <c r="H4781" s="4" t="str">
        <f>IFERROR(VLOOKUP($F4781,[1]Auteur!$1:$1048576,7,FALSE),"NOK")</f>
        <v>O</v>
      </c>
      <c r="I4781" s="4" t="str">
        <f>IFERROR(VLOOKUP($F4781,[1]Auteur!$1:$1048576,8,FALSE),"NOK")</f>
        <v>O</v>
      </c>
      <c r="J4781" s="4" t="str">
        <f>IFERROR(VLOOKUP($F4781,[1]Auteur!$1:$1048576,9,FALSE),"NOK")</f>
        <v>O</v>
      </c>
      <c r="K4781" s="4" t="str">
        <f>IFERROR(VLOOKUP($F4781,[1]Auteur!$1:$1048576,3,FALSE),"NOK")</f>
        <v>Richard Sovied</v>
      </c>
      <c r="L4781" s="4" t="str">
        <f>IFERROR(VLOOKUP($F4781,[1]Auteur!$1:$1048576,10,FALSE),"NOK")</f>
        <v>O</v>
      </c>
      <c r="M4781" s="4" t="str">
        <f>IFERROR(VLOOKUP($F4781,[1]Auteur!$1:$1048576,11,FALSE),"NOK")</f>
        <v>France</v>
      </c>
      <c r="N4781" s="4">
        <f>IFERROR(VLOOKUP($F4781,[1]Auteur!$1:$1048576,5,FALSE),"NOK")</f>
        <v>1995</v>
      </c>
      <c r="O4781" s="4" t="str">
        <f>IFERROR(VLOOKUP($F4781,[1]Auteur!$1:$1048576,6,FALSE),"NOK")</f>
        <v>Jingles</v>
      </c>
      <c r="P4781" s="4" t="str">
        <f>IFERROR(VLOOKUP($F4781,[1]Auteur!$1:$1048576,12,FALSE),"NOK")</f>
        <v>O</v>
      </c>
      <c r="Q4781" s="14" t="str">
        <f>IFERROR(VLOOKUP($F4781,[1]Auteur!$1:$1048576,4,FALSE),"NOK")</f>
        <v>TELE BOCAL</v>
      </c>
    </row>
    <row r="4782" spans="1:17" x14ac:dyDescent="0.25">
      <c r="A4782" s="7">
        <v>43860</v>
      </c>
      <c r="B4782" s="8">
        <v>0.8535300925925926</v>
      </c>
      <c r="C4782" s="2" t="s">
        <v>2</v>
      </c>
      <c r="D4782" s="6">
        <f>MOD(B4783-log[[#This Row],[HEURE]],1)</f>
        <v>6.94444444444553E-5</v>
      </c>
      <c r="E4782" s="2" t="s">
        <v>743</v>
      </c>
      <c r="F4782" s="2" t="str">
        <f t="shared" si="74"/>
        <v>Virgule Télé horloge 6'</v>
      </c>
      <c r="G4782" s="4" t="str">
        <f>IFERROR(VLOOKUP($F4782,[1]Auteur!$1:$1048576,2,FALSE),"NOK")</f>
        <v>Virgule Télé Horloge</v>
      </c>
      <c r="H4782" s="4" t="str">
        <f>IFERROR(VLOOKUP($F4782,[1]Auteur!$1:$1048576,7,FALSE),"NOK")</f>
        <v>O</v>
      </c>
      <c r="I4782" s="4" t="str">
        <f>IFERROR(VLOOKUP($F4782,[1]Auteur!$1:$1048576,8,FALSE),"NOK")</f>
        <v>O</v>
      </c>
      <c r="J4782" s="4" t="str">
        <f>IFERROR(VLOOKUP($F4782,[1]Auteur!$1:$1048576,9,FALSE),"NOK")</f>
        <v>O</v>
      </c>
      <c r="K4782" s="4" t="str">
        <f>IFERROR(VLOOKUP($F4782,[1]Auteur!$1:$1048576,3,FALSE),"NOK")</f>
        <v>Richard Sovied</v>
      </c>
      <c r="L4782" s="4" t="str">
        <f>IFERROR(VLOOKUP($F4782,[1]Auteur!$1:$1048576,10,FALSE),"NOK")</f>
        <v>O</v>
      </c>
      <c r="M4782" s="4" t="str">
        <f>IFERROR(VLOOKUP($F4782,[1]Auteur!$1:$1048576,11,FALSE),"NOK")</f>
        <v>France</v>
      </c>
      <c r="N4782" s="4">
        <f>IFERROR(VLOOKUP($F4782,[1]Auteur!$1:$1048576,5,FALSE),"NOK")</f>
        <v>2015</v>
      </c>
      <c r="O4782" s="4" t="str">
        <f>IFERROR(VLOOKUP($F4782,[1]Auteur!$1:$1048576,6,FALSE),"NOK")</f>
        <v>Jingles</v>
      </c>
      <c r="P4782" s="4" t="str">
        <f>IFERROR(VLOOKUP($F4782,[1]Auteur!$1:$1048576,12,FALSE),"NOK")</f>
        <v>O</v>
      </c>
      <c r="Q4782" s="14" t="str">
        <f>IFERROR(VLOOKUP($F4782,[1]Auteur!$1:$1048576,4,FALSE),"NOK")</f>
        <v>TELE BOCAL</v>
      </c>
    </row>
    <row r="4783" spans="1:17" x14ac:dyDescent="0.25">
      <c r="A4783" s="7">
        <v>43860</v>
      </c>
      <c r="B4783" s="8">
        <v>0.85359953703703706</v>
      </c>
      <c r="C4783" s="2" t="s">
        <v>2</v>
      </c>
      <c r="D4783" s="6">
        <f>MOD(B4784-log[[#This Row],[HEURE]],1)</f>
        <v>4.1400462962962958E-2</v>
      </c>
      <c r="E4783" s="2" t="s">
        <v>868</v>
      </c>
      <c r="F4783" s="2" t="str">
        <f t="shared" si="74"/>
        <v>Bocal 124 jan 08 59'24"</v>
      </c>
      <c r="G4783" s="4" t="str">
        <f>IFERROR(VLOOKUP($F4783,[1]Auteur!$1:$1048576,2,FALSE),"NOK")</f>
        <v>Bocal 124 jan 08</v>
      </c>
      <c r="H4783" s="4" t="str">
        <f>IFERROR(VLOOKUP($F4783,[1]Auteur!$1:$1048576,7,FALSE),"NOK")</f>
        <v>O</v>
      </c>
      <c r="I4783" s="4" t="str">
        <f>IFERROR(VLOOKUP($F4783,[1]Auteur!$1:$1048576,8,FALSE),"NOK")</f>
        <v>O</v>
      </c>
      <c r="J4783" s="4" t="str">
        <f>IFERROR(VLOOKUP($F4783,[1]Auteur!$1:$1048576,9,FALSE),"NOK")</f>
        <v>O</v>
      </c>
      <c r="K4783" s="4" t="str">
        <f>IFERROR(VLOOKUP($F4783,[1]Auteur!$1:$1048576,3,FALSE),"NOK")</f>
        <v>Richard Sovied</v>
      </c>
      <c r="L4783" s="4" t="str">
        <f>IFERROR(VLOOKUP($F4783,[1]Auteur!$1:$1048576,10,FALSE),"NOK")</f>
        <v>O</v>
      </c>
      <c r="M4783" s="4" t="str">
        <f>IFERROR(VLOOKUP($F4783,[1]Auteur!$1:$1048576,11,FALSE),"NOK")</f>
        <v>France</v>
      </c>
      <c r="N4783" s="4">
        <f>IFERROR(VLOOKUP($F4783,[1]Auteur!$1:$1048576,5,FALSE),"NOK")</f>
        <v>2008</v>
      </c>
      <c r="O4783" s="4" t="str">
        <f>IFERROR(VLOOKUP($F4783,[1]Auteur!$1:$1048576,6,FALSE),"NOK")</f>
        <v>Documentaire</v>
      </c>
      <c r="P4783" s="4" t="str">
        <f>IFERROR(VLOOKUP($F4783,[1]Auteur!$1:$1048576,12,FALSE),"NOK")</f>
        <v>O</v>
      </c>
      <c r="Q4783" s="14" t="str">
        <f>IFERROR(VLOOKUP($F4783,[1]Auteur!$1:$1048576,4,FALSE),"NOK")</f>
        <v>TELE BOCAL</v>
      </c>
    </row>
    <row r="4784" spans="1:17" x14ac:dyDescent="0.25">
      <c r="A4784" s="7">
        <v>43860</v>
      </c>
      <c r="B4784" s="8">
        <v>0.89500000000000002</v>
      </c>
      <c r="C4784" s="2" t="s">
        <v>2</v>
      </c>
      <c r="D4784" s="6">
        <f>MOD(B4785-log[[#This Row],[HEURE]],1)</f>
        <v>1.0416666666668295E-4</v>
      </c>
      <c r="E4784" s="2" t="s">
        <v>746</v>
      </c>
      <c r="F4784" s="2" t="str">
        <f t="shared" si="74"/>
        <v>Virgule Télé Trombone</v>
      </c>
      <c r="G4784" s="4" t="str">
        <f>IFERROR(VLOOKUP($F4784,[1]Auteur!$1:$1048576,2,FALSE),"NOK")</f>
        <v>Virgule Télé Trombone</v>
      </c>
      <c r="H4784" s="4" t="str">
        <f>IFERROR(VLOOKUP($F4784,[1]Auteur!$1:$1048576,7,FALSE),"NOK")</f>
        <v>O</v>
      </c>
      <c r="I4784" s="4" t="str">
        <f>IFERROR(VLOOKUP($F4784,[1]Auteur!$1:$1048576,8,FALSE),"NOK")</f>
        <v>O</v>
      </c>
      <c r="J4784" s="4" t="str">
        <f>IFERROR(VLOOKUP($F4784,[1]Auteur!$1:$1048576,9,FALSE),"NOK")</f>
        <v>O</v>
      </c>
      <c r="K4784" s="4" t="str">
        <f>IFERROR(VLOOKUP($F4784,[1]Auteur!$1:$1048576,3,FALSE),"NOK")</f>
        <v>Richard Sovied</v>
      </c>
      <c r="L4784" s="4" t="str">
        <f>IFERROR(VLOOKUP($F4784,[1]Auteur!$1:$1048576,10,FALSE),"NOK")</f>
        <v>O</v>
      </c>
      <c r="M4784" s="4" t="str">
        <f>IFERROR(VLOOKUP($F4784,[1]Auteur!$1:$1048576,11,FALSE),"NOK")</f>
        <v>France</v>
      </c>
      <c r="N4784" s="4">
        <f>IFERROR(VLOOKUP($F4784,[1]Auteur!$1:$1048576,5,FALSE),"NOK")</f>
        <v>1995</v>
      </c>
      <c r="O4784" s="4" t="str">
        <f>IFERROR(VLOOKUP($F4784,[1]Auteur!$1:$1048576,6,FALSE),"NOK")</f>
        <v>Jingles</v>
      </c>
      <c r="P4784" s="4" t="str">
        <f>IFERROR(VLOOKUP($F4784,[1]Auteur!$1:$1048576,12,FALSE),"NOK")</f>
        <v>O</v>
      </c>
      <c r="Q4784" s="14" t="str">
        <f>IFERROR(VLOOKUP($F4784,[1]Auteur!$1:$1048576,4,FALSE),"NOK")</f>
        <v>TELE BOCAL</v>
      </c>
    </row>
    <row r="4785" spans="1:17" x14ac:dyDescent="0.25">
      <c r="A4785" s="7">
        <v>43860</v>
      </c>
      <c r="B4785" s="8">
        <v>0.8951041666666667</v>
      </c>
      <c r="C4785" s="2" t="s">
        <v>2</v>
      </c>
      <c r="D4785" s="6">
        <f>MOD(B4786-log[[#This Row],[HEURE]],1)</f>
        <v>4.1250000000000009E-2</v>
      </c>
      <c r="E4785" s="2" t="s">
        <v>855</v>
      </c>
      <c r="F4785" s="2" t="str">
        <f t="shared" si="74"/>
        <v>Paris Quartier 13 Sep 2014 59'24</v>
      </c>
      <c r="G4785" s="4" t="str">
        <f>IFERROR(VLOOKUP($F4785,[1]Auteur!$1:$1048576,2,FALSE),"NOK")</f>
        <v>Paris Quartier Sep 2014</v>
      </c>
      <c r="H4785" s="4" t="str">
        <f>IFERROR(VLOOKUP($F4785,[1]Auteur!$1:$1048576,7,FALSE),"NOK")</f>
        <v>O</v>
      </c>
      <c r="I4785" s="4" t="str">
        <f>IFERROR(VLOOKUP($F4785,[1]Auteur!$1:$1048576,8,FALSE),"NOK")</f>
        <v>O</v>
      </c>
      <c r="J4785" s="4" t="str">
        <f>IFERROR(VLOOKUP($F4785,[1]Auteur!$1:$1048576,9,FALSE),"NOK")</f>
        <v>O</v>
      </c>
      <c r="K4785" s="4" t="str">
        <f>IFERROR(VLOOKUP($F4785,[1]Auteur!$1:$1048576,3,FALSE),"NOK")</f>
        <v>Richard Sovied</v>
      </c>
      <c r="L4785" s="4" t="str">
        <f>IFERROR(VLOOKUP($F4785,[1]Auteur!$1:$1048576,10,FALSE),"NOK")</f>
        <v>O</v>
      </c>
      <c r="M4785" s="4" t="str">
        <f>IFERROR(VLOOKUP($F4785,[1]Auteur!$1:$1048576,11,FALSE),"NOK")</f>
        <v>France</v>
      </c>
      <c r="N4785" s="4">
        <f>IFERROR(VLOOKUP($F4785,[1]Auteur!$1:$1048576,5,FALSE),"NOK")</f>
        <v>2014</v>
      </c>
      <c r="O4785" s="4" t="str">
        <f>IFERROR(VLOOKUP($F4785,[1]Auteur!$1:$1048576,6,FALSE),"NOK")</f>
        <v>Reportage</v>
      </c>
      <c r="P4785" s="4" t="str">
        <f>IFERROR(VLOOKUP($F4785,[1]Auteur!$1:$1048576,12,FALSE),"NOK")</f>
        <v>O</v>
      </c>
      <c r="Q4785" s="14" t="str">
        <f>IFERROR(VLOOKUP($F4785,[1]Auteur!$1:$1048576,4,FALSE),"NOK")</f>
        <v>TELE BOCAL</v>
      </c>
    </row>
    <row r="4786" spans="1:17" x14ac:dyDescent="0.25">
      <c r="A4786" s="7">
        <v>43860</v>
      </c>
      <c r="B4786" s="8">
        <v>0.93635416666666671</v>
      </c>
      <c r="C4786" s="2" t="s">
        <v>2</v>
      </c>
      <c r="D4786" s="6">
        <f>MOD(B4787-log[[#This Row],[HEURE]],1)</f>
        <v>1.0532407407406463E-3</v>
      </c>
      <c r="E4786" s="2" t="s">
        <v>869</v>
      </c>
      <c r="F4786" s="2" t="str">
        <f t="shared" si="74"/>
        <v>0-1 Le Ramoneur 1'31</v>
      </c>
      <c r="G4786" s="4" t="str">
        <f>IFERROR(VLOOKUP($F4786,[1]Auteur!$1:$1048576,2,FALSE),"NOK")</f>
        <v>Le Ramoneur</v>
      </c>
      <c r="H4786" s="4" t="str">
        <f>IFERROR(VLOOKUP($F4786,[1]Auteur!$1:$1048576,7,FALSE),"NOK")</f>
        <v>O</v>
      </c>
      <c r="I4786" s="4" t="str">
        <f>IFERROR(VLOOKUP($F4786,[1]Auteur!$1:$1048576,8,FALSE),"NOK")</f>
        <v>O</v>
      </c>
      <c r="J4786" s="4" t="str">
        <f>IFERROR(VLOOKUP($F4786,[1]Auteur!$1:$1048576,9,FALSE),"NOK")</f>
        <v>O</v>
      </c>
      <c r="K4786" s="4" t="str">
        <f>IFERROR(VLOOKUP($F4786,[1]Auteur!$1:$1048576,3,FALSE),"NOK")</f>
        <v>Noicolas Bianco et Julie Rembauville</v>
      </c>
      <c r="L4786" s="4" t="str">
        <f>IFERROR(VLOOKUP($F4786,[1]Auteur!$1:$1048576,10,FALSE),"NOK")</f>
        <v>O</v>
      </c>
      <c r="M4786" s="4" t="str">
        <f>IFERROR(VLOOKUP($F4786,[1]Auteur!$1:$1048576,11,FALSE),"NOK")</f>
        <v>France</v>
      </c>
      <c r="N4786" s="4">
        <f>IFERROR(VLOOKUP($F4786,[1]Auteur!$1:$1048576,5,FALSE),"NOK")</f>
        <v>2015</v>
      </c>
      <c r="O4786" s="4" t="str">
        <f>IFERROR(VLOOKUP($F4786,[1]Auteur!$1:$1048576,6,FALSE),"NOK")</f>
        <v>Fiction</v>
      </c>
      <c r="P4786" s="4" t="str">
        <f>IFERROR(VLOOKUP($F4786,[1]Auteur!$1:$1048576,12,FALSE),"NOK")</f>
        <v>O</v>
      </c>
      <c r="Q4786" s="14" t="str">
        <f>IFERROR(VLOOKUP($F4786,[1]Auteur!$1:$1048576,4,FALSE),"NOK")</f>
        <v xml:space="preserve">Prototypes Associés </v>
      </c>
    </row>
    <row r="4787" spans="1:17" x14ac:dyDescent="0.25">
      <c r="A4787" s="7">
        <v>43860</v>
      </c>
      <c r="B4787" s="8">
        <v>0.93740740740740736</v>
      </c>
      <c r="C4787" s="2" t="s">
        <v>2</v>
      </c>
      <c r="D4787" s="6">
        <f>MOD(B4788-log[[#This Row],[HEURE]],1)</f>
        <v>1.388888888889106E-4</v>
      </c>
      <c r="E4787" s="2" t="s">
        <v>20</v>
      </c>
      <c r="F4787" s="2" t="str">
        <f t="shared" si="74"/>
        <v>Mémé pète la télé</v>
      </c>
      <c r="G4787" s="4" t="str">
        <f>IFERROR(VLOOKUP($F4787,[1]Auteur!$1:$1048576,2,FALSE),"NOK")</f>
        <v>Mémé pète la télé</v>
      </c>
      <c r="H4787" s="4" t="str">
        <f>IFERROR(VLOOKUP($F4787,[1]Auteur!$1:$1048576,7,FALSE),"NOK")</f>
        <v>O</v>
      </c>
      <c r="I4787" s="4" t="str">
        <f>IFERROR(VLOOKUP($F4787,[1]Auteur!$1:$1048576,8,FALSE),"NOK")</f>
        <v>O</v>
      </c>
      <c r="J4787" s="4" t="str">
        <f>IFERROR(VLOOKUP($F4787,[1]Auteur!$1:$1048576,9,FALSE),"NOK")</f>
        <v>O</v>
      </c>
      <c r="K4787" s="4" t="str">
        <f>IFERROR(VLOOKUP($F4787,[1]Auteur!$1:$1048576,3,FALSE),"NOK")</f>
        <v>Richard Sovied</v>
      </c>
      <c r="L4787" s="4" t="str">
        <f>IFERROR(VLOOKUP($F4787,[1]Auteur!$1:$1048576,10,FALSE),"NOK")</f>
        <v>O</v>
      </c>
      <c r="M4787" s="4" t="str">
        <f>IFERROR(VLOOKUP($F4787,[1]Auteur!$1:$1048576,11,FALSE),"NOK")</f>
        <v>France</v>
      </c>
      <c r="N4787" s="4">
        <f>IFERROR(VLOOKUP($F4787,[1]Auteur!$1:$1048576,5,FALSE),"NOK")</f>
        <v>1995</v>
      </c>
      <c r="O4787" s="4" t="str">
        <f>IFERROR(VLOOKUP($F4787,[1]Auteur!$1:$1048576,6,FALSE),"NOK")</f>
        <v>Jingles</v>
      </c>
      <c r="P4787" s="4" t="str">
        <f>IFERROR(VLOOKUP($F4787,[1]Auteur!$1:$1048576,12,FALSE),"NOK")</f>
        <v>O</v>
      </c>
      <c r="Q4787" s="14" t="str">
        <f>IFERROR(VLOOKUP($F4787,[1]Auteur!$1:$1048576,4,FALSE),"NOK")</f>
        <v>TELE BOCAL</v>
      </c>
    </row>
    <row r="4788" spans="1:17" x14ac:dyDescent="0.25">
      <c r="A4788" s="7">
        <v>43860</v>
      </c>
      <c r="B4788" s="8">
        <v>0.93754629629629627</v>
      </c>
      <c r="C4788" s="2" t="s">
        <v>2</v>
      </c>
      <c r="D4788" s="6">
        <f>MOD(B4789-log[[#This Row],[HEURE]],1)</f>
        <v>8.101851851851638E-4</v>
      </c>
      <c r="E4788" s="2" t="s">
        <v>405</v>
      </c>
      <c r="F4788" s="2" t="str">
        <f t="shared" si="74"/>
        <v>jingle Bocal  nouveau 2017</v>
      </c>
      <c r="G4788" s="4" t="str">
        <f>IFERROR(VLOOKUP($F4788,[1]Auteur!$1:$1048576,2,FALSE),"NOK")</f>
        <v>Jingle Bocal</v>
      </c>
      <c r="H4788" s="4" t="str">
        <f>IFERROR(VLOOKUP($F4788,[1]Auteur!$1:$1048576,7,FALSE),"NOK")</f>
        <v>O</v>
      </c>
      <c r="I4788" s="4" t="str">
        <f>IFERROR(VLOOKUP($F4788,[1]Auteur!$1:$1048576,8,FALSE),"NOK")</f>
        <v>O</v>
      </c>
      <c r="J4788" s="4" t="str">
        <f>IFERROR(VLOOKUP($F4788,[1]Auteur!$1:$1048576,9,FALSE),"NOK")</f>
        <v>O</v>
      </c>
      <c r="K4788" s="4" t="str">
        <f>IFERROR(VLOOKUP($F4788,[1]Auteur!$1:$1048576,3,FALSE),"NOK")</f>
        <v>Richard Sovied</v>
      </c>
      <c r="L4788" s="4" t="str">
        <f>IFERROR(VLOOKUP($F4788,[1]Auteur!$1:$1048576,10,FALSE),"NOK")</f>
        <v>O</v>
      </c>
      <c r="M4788" s="4" t="str">
        <f>IFERROR(VLOOKUP($F4788,[1]Auteur!$1:$1048576,11,FALSE),"NOK")</f>
        <v>France</v>
      </c>
      <c r="N4788" s="4">
        <f>IFERROR(VLOOKUP($F4788,[1]Auteur!$1:$1048576,5,FALSE),"NOK")</f>
        <v>1995</v>
      </c>
      <c r="O4788" s="4" t="str">
        <f>IFERROR(VLOOKUP($F4788,[1]Auteur!$1:$1048576,6,FALSE),"NOK")</f>
        <v>Jingles</v>
      </c>
      <c r="P4788" s="4" t="str">
        <f>IFERROR(VLOOKUP($F4788,[1]Auteur!$1:$1048576,12,FALSE),"NOK")</f>
        <v>O</v>
      </c>
      <c r="Q4788" s="14" t="str">
        <f>IFERROR(VLOOKUP($F4788,[1]Auteur!$1:$1048576,4,FALSE),"NOK")</f>
        <v>TELE BOCAL</v>
      </c>
    </row>
    <row r="4789" spans="1:17" x14ac:dyDescent="0.25">
      <c r="A4789" s="7">
        <v>43860</v>
      </c>
      <c r="B4789" s="8">
        <v>0.93835648148148143</v>
      </c>
      <c r="C4789" s="2" t="s">
        <v>2</v>
      </c>
      <c r="D4789" s="6">
        <f>MOD(B4790-log[[#This Row],[HEURE]],1)</f>
        <v>8.5532407407408195E-3</v>
      </c>
      <c r="E4789" s="2" t="s">
        <v>897</v>
      </c>
      <c r="F4789" s="2" t="str">
        <f t="shared" si="74"/>
        <v>Voeux 2018 12'18</v>
      </c>
      <c r="G4789" s="4" t="str">
        <f>IFERROR(VLOOKUP($F4789,[1]Auteur!$1:$1048576,2,FALSE),"NOK")</f>
        <v>Voeux 2018</v>
      </c>
      <c r="H4789" s="4" t="str">
        <f>IFERROR(VLOOKUP($F4789,[1]Auteur!$1:$1048576,7,FALSE),"NOK")</f>
        <v>O</v>
      </c>
      <c r="I4789" s="4" t="str">
        <f>IFERROR(VLOOKUP($F4789,[1]Auteur!$1:$1048576,8,FALSE),"NOK")</f>
        <v>O</v>
      </c>
      <c r="J4789" s="4" t="str">
        <f>IFERROR(VLOOKUP($F4789,[1]Auteur!$1:$1048576,9,FALSE),"NOK")</f>
        <v>O</v>
      </c>
      <c r="K4789" s="4" t="str">
        <f>IFERROR(VLOOKUP($F4789,[1]Auteur!$1:$1048576,3,FALSE),"NOK")</f>
        <v>Richard Sovied</v>
      </c>
      <c r="L4789" s="4" t="str">
        <f>IFERROR(VLOOKUP($F4789,[1]Auteur!$1:$1048576,10,FALSE),"NOK")</f>
        <v>O</v>
      </c>
      <c r="M4789" s="4" t="str">
        <f>IFERROR(VLOOKUP($F4789,[1]Auteur!$1:$1048576,11,FALSE),"NOK")</f>
        <v>France</v>
      </c>
      <c r="N4789" s="4">
        <f>IFERROR(VLOOKUP($F4789,[1]Auteur!$1:$1048576,5,FALSE),"NOK")</f>
        <v>2018</v>
      </c>
      <c r="O4789" s="4" t="str">
        <f>IFERROR(VLOOKUP($F4789,[1]Auteur!$1:$1048576,6,FALSE),"NOK")</f>
        <v>Documentaire</v>
      </c>
      <c r="P4789" s="4" t="str">
        <f>IFERROR(VLOOKUP($F4789,[1]Auteur!$1:$1048576,12,FALSE),"NOK")</f>
        <v>O</v>
      </c>
      <c r="Q4789" s="14" t="str">
        <f>IFERROR(VLOOKUP($F4789,[1]Auteur!$1:$1048576,4,FALSE),"NOK")</f>
        <v>TELE BOCAL</v>
      </c>
    </row>
    <row r="4790" spans="1:17" x14ac:dyDescent="0.25">
      <c r="A4790" s="7">
        <v>43860</v>
      </c>
      <c r="B4790" s="8">
        <v>0.94690972222222225</v>
      </c>
      <c r="C4790" s="2" t="s">
        <v>2</v>
      </c>
      <c r="D4790" s="6">
        <f>MOD(B4791-log[[#This Row],[HEURE]],1)</f>
        <v>6.94444444444553E-5</v>
      </c>
      <c r="E4790" s="2" t="s">
        <v>709</v>
      </c>
      <c r="F4790" s="2" t="str">
        <f t="shared" si="74"/>
        <v>Virgule Poisson dans Bocal</v>
      </c>
      <c r="G4790" s="4" t="str">
        <f>IFERROR(VLOOKUP($F4790,[1]Auteur!$1:$1048576,2,FALSE),"NOK")</f>
        <v>Virgule Poisson dans Bocal</v>
      </c>
      <c r="H4790" s="4" t="str">
        <f>IFERROR(VLOOKUP($F4790,[1]Auteur!$1:$1048576,7,FALSE),"NOK")</f>
        <v>O</v>
      </c>
      <c r="I4790" s="4" t="str">
        <f>IFERROR(VLOOKUP($F4790,[1]Auteur!$1:$1048576,8,FALSE),"NOK")</f>
        <v>O</v>
      </c>
      <c r="J4790" s="4" t="str">
        <f>IFERROR(VLOOKUP($F4790,[1]Auteur!$1:$1048576,9,FALSE),"NOK")</f>
        <v>O</v>
      </c>
      <c r="K4790" s="4" t="str">
        <f>IFERROR(VLOOKUP($F4790,[1]Auteur!$1:$1048576,3,FALSE),"NOK")</f>
        <v>Richard Sovied</v>
      </c>
      <c r="L4790" s="4" t="str">
        <f>IFERROR(VLOOKUP($F4790,[1]Auteur!$1:$1048576,10,FALSE),"NOK")</f>
        <v>O</v>
      </c>
      <c r="M4790" s="4" t="str">
        <f>IFERROR(VLOOKUP($F4790,[1]Auteur!$1:$1048576,11,FALSE),"NOK")</f>
        <v>France</v>
      </c>
      <c r="N4790" s="4">
        <f>IFERROR(VLOOKUP($F4790,[1]Auteur!$1:$1048576,5,FALSE),"NOK")</f>
        <v>1995</v>
      </c>
      <c r="O4790" s="4" t="str">
        <f>IFERROR(VLOOKUP($F4790,[1]Auteur!$1:$1048576,6,FALSE),"NOK")</f>
        <v>Jingles</v>
      </c>
      <c r="P4790" s="4" t="str">
        <f>IFERROR(VLOOKUP($F4790,[1]Auteur!$1:$1048576,12,FALSE),"NOK")</f>
        <v>O</v>
      </c>
      <c r="Q4790" s="14" t="str">
        <f>IFERROR(VLOOKUP($F4790,[1]Auteur!$1:$1048576,4,FALSE),"NOK")</f>
        <v>TELE BOCAL</v>
      </c>
    </row>
    <row r="4791" spans="1:17" x14ac:dyDescent="0.25">
      <c r="A4791" s="7">
        <v>43860</v>
      </c>
      <c r="B4791" s="8">
        <v>0.94697916666666671</v>
      </c>
      <c r="C4791" s="2" t="s">
        <v>2</v>
      </c>
      <c r="D4791" s="6">
        <f>MOD(B4792-log[[#This Row],[HEURE]],1)</f>
        <v>5.5439814814814969E-3</v>
      </c>
      <c r="E4791" s="2" t="s">
        <v>866</v>
      </c>
      <c r="F4791" s="2" t="str">
        <f t="shared" si="74"/>
        <v>sans issue 7'59</v>
      </c>
      <c r="G4791" s="4" t="str">
        <f>IFERROR(VLOOKUP($F4791,[1]Auteur!$1:$1048576,2,FALSE),"NOK")</f>
        <v>Sans issue</v>
      </c>
      <c r="H4791" s="4" t="str">
        <f>IFERROR(VLOOKUP($F4791,[1]Auteur!$1:$1048576,7,FALSE),"NOK")</f>
        <v>O</v>
      </c>
      <c r="I4791" s="4" t="str">
        <f>IFERROR(VLOOKUP($F4791,[1]Auteur!$1:$1048576,8,FALSE),"NOK")</f>
        <v>O</v>
      </c>
      <c r="J4791" s="4" t="str">
        <f>IFERROR(VLOOKUP($F4791,[1]Auteur!$1:$1048576,9,FALSE),"NOK")</f>
        <v>O</v>
      </c>
      <c r="K4791" s="4" t="str">
        <f>IFERROR(VLOOKUP($F4791,[1]Auteur!$1:$1048576,3,FALSE),"NOK")</f>
        <v>Dufour Antonin et Jacinthe Duval</v>
      </c>
      <c r="L4791" s="4" t="str">
        <f>IFERROR(VLOOKUP($F4791,[1]Auteur!$1:$1048576,10,FALSE),"NOK")</f>
        <v>O</v>
      </c>
      <c r="M4791" s="4" t="str">
        <f>IFERROR(VLOOKUP($F4791,[1]Auteur!$1:$1048576,11,FALSE),"NOK")</f>
        <v>France</v>
      </c>
      <c r="N4791" s="4" t="str">
        <f>IFERROR(VLOOKUP($F4791,[1]Auteur!$1:$1048576,5,FALSE),"NOK")</f>
        <v>Inconnu</v>
      </c>
      <c r="O4791" s="4" t="str">
        <f>IFERROR(VLOOKUP($F4791,[1]Auteur!$1:$1048576,6,FALSE),"NOK")</f>
        <v>Fiction</v>
      </c>
      <c r="P4791" s="4" t="str">
        <f>IFERROR(VLOOKUP($F4791,[1]Auteur!$1:$1048576,12,FALSE),"NOK")</f>
        <v>O</v>
      </c>
      <c r="Q4791" s="14" t="str">
        <f>IFERROR(VLOOKUP($F4791,[1]Auteur!$1:$1048576,4,FALSE),"NOK")</f>
        <v>Inconnu</v>
      </c>
    </row>
    <row r="4792" spans="1:17" x14ac:dyDescent="0.25">
      <c r="A4792" s="7">
        <v>43860</v>
      </c>
      <c r="B4792" s="8">
        <v>0.9525231481481482</v>
      </c>
      <c r="C4792" s="2" t="s">
        <v>2</v>
      </c>
      <c r="D4792" s="6">
        <f>MOD(B4793-log[[#This Row],[HEURE]],1)</f>
        <v>2.3148148148077752E-5</v>
      </c>
      <c r="E4792" s="2" t="s">
        <v>408</v>
      </c>
      <c r="F4792" s="2" t="str">
        <f t="shared" si="74"/>
        <v>Jingle TB Camille</v>
      </c>
      <c r="G4792" s="4" t="str">
        <f>IFERROR(VLOOKUP($F4792,[1]Auteur!$1:$1048576,2,FALSE),"NOK")</f>
        <v>Jingle TB Camille</v>
      </c>
      <c r="H4792" s="4" t="str">
        <f>IFERROR(VLOOKUP($F4792,[1]Auteur!$1:$1048576,7,FALSE),"NOK")</f>
        <v>O</v>
      </c>
      <c r="I4792" s="4" t="str">
        <f>IFERROR(VLOOKUP($F4792,[1]Auteur!$1:$1048576,8,FALSE),"NOK")</f>
        <v>O</v>
      </c>
      <c r="J4792" s="4" t="str">
        <f>IFERROR(VLOOKUP($F4792,[1]Auteur!$1:$1048576,9,FALSE),"NOK")</f>
        <v>O</v>
      </c>
      <c r="K4792" s="4" t="str">
        <f>IFERROR(VLOOKUP($F4792,[1]Auteur!$1:$1048576,3,FALSE),"NOK")</f>
        <v>Richard Sovied</v>
      </c>
      <c r="L4792" s="4" t="str">
        <f>IFERROR(VLOOKUP($F4792,[1]Auteur!$1:$1048576,10,FALSE),"NOK")</f>
        <v>O</v>
      </c>
      <c r="M4792" s="4" t="str">
        <f>IFERROR(VLOOKUP($F4792,[1]Auteur!$1:$1048576,11,FALSE),"NOK")</f>
        <v>France</v>
      </c>
      <c r="N4792" s="4">
        <f>IFERROR(VLOOKUP($F4792,[1]Auteur!$1:$1048576,5,FALSE),"NOK")</f>
        <v>1995</v>
      </c>
      <c r="O4792" s="4" t="str">
        <f>IFERROR(VLOOKUP($F4792,[1]Auteur!$1:$1048576,6,FALSE),"NOK")</f>
        <v>Jingles</v>
      </c>
      <c r="P4792" s="4" t="str">
        <f>IFERROR(VLOOKUP($F4792,[1]Auteur!$1:$1048576,12,FALSE),"NOK")</f>
        <v>O</v>
      </c>
      <c r="Q4792" s="14" t="str">
        <f>IFERROR(VLOOKUP($F4792,[1]Auteur!$1:$1048576,4,FALSE),"NOK")</f>
        <v>TELE BOCAL</v>
      </c>
    </row>
    <row r="4793" spans="1:17" x14ac:dyDescent="0.25">
      <c r="A4793" s="7">
        <v>43860</v>
      </c>
      <c r="B4793" s="8">
        <v>0.95254629629629628</v>
      </c>
      <c r="C4793" s="2" t="s">
        <v>2</v>
      </c>
      <c r="D4793" s="6">
        <f>MOD(B4794-log[[#This Row],[HEURE]],1)</f>
        <v>9.1666666666666563E-3</v>
      </c>
      <c r="E4793" s="2" t="s">
        <v>867</v>
      </c>
      <c r="F4793" s="2" t="str">
        <f t="shared" si="74"/>
        <v>raphaelle 13'12</v>
      </c>
      <c r="G4793" s="4" t="str">
        <f>IFERROR(VLOOKUP($F4793,[1]Auteur!$1:$1048576,2,FALSE),"NOK")</f>
        <v>Raphaelle</v>
      </c>
      <c r="H4793" s="4" t="str">
        <f>IFERROR(VLOOKUP($F4793,[1]Auteur!$1:$1048576,7,FALSE),"NOK")</f>
        <v>O</v>
      </c>
      <c r="I4793" s="4" t="str">
        <f>IFERROR(VLOOKUP($F4793,[1]Auteur!$1:$1048576,8,FALSE),"NOK")</f>
        <v>O</v>
      </c>
      <c r="J4793" s="4" t="str">
        <f>IFERROR(VLOOKUP($F4793,[1]Auteur!$1:$1048576,9,FALSE),"NOK")</f>
        <v>O</v>
      </c>
      <c r="K4793" s="4" t="str">
        <f>IFERROR(VLOOKUP($F4793,[1]Auteur!$1:$1048576,3,FALSE),"NOK")</f>
        <v>Mark Dauer</v>
      </c>
      <c r="L4793" s="4" t="str">
        <f>IFERROR(VLOOKUP($F4793,[1]Auteur!$1:$1048576,10,FALSE),"NOK")</f>
        <v>O</v>
      </c>
      <c r="M4793" s="4" t="str">
        <f>IFERROR(VLOOKUP($F4793,[1]Auteur!$1:$1048576,11,FALSE),"NOK")</f>
        <v>France</v>
      </c>
      <c r="N4793" s="4" t="str">
        <f>IFERROR(VLOOKUP($F4793,[1]Auteur!$1:$1048576,5,FALSE),"NOK")</f>
        <v>Inconnu</v>
      </c>
      <c r="O4793" s="4" t="str">
        <f>IFERROR(VLOOKUP($F4793,[1]Auteur!$1:$1048576,6,FALSE),"NOK")</f>
        <v>Fiction</v>
      </c>
      <c r="P4793" s="4" t="str">
        <f>IFERROR(VLOOKUP($F4793,[1]Auteur!$1:$1048576,12,FALSE),"NOK")</f>
        <v>O</v>
      </c>
      <c r="Q4793" s="14" t="str">
        <f>IFERROR(VLOOKUP($F4793,[1]Auteur!$1:$1048576,4,FALSE),"NOK")</f>
        <v>Ulan Corp</v>
      </c>
    </row>
    <row r="4794" spans="1:17" x14ac:dyDescent="0.25">
      <c r="A4794" s="7">
        <v>43860</v>
      </c>
      <c r="B4794" s="8">
        <v>0.96171296296296294</v>
      </c>
      <c r="C4794" s="2" t="s">
        <v>2</v>
      </c>
      <c r="D4794" s="6">
        <f>MOD(B4795-log[[#This Row],[HEURE]],1)</f>
        <v>4.6296296296377548E-5</v>
      </c>
      <c r="E4794" s="2" t="s">
        <v>5</v>
      </c>
      <c r="F4794" s="2" t="str">
        <f t="shared" si="74"/>
        <v>Télé bulles courtes 1</v>
      </c>
      <c r="G4794" s="4" t="str">
        <f>IFERROR(VLOOKUP($F4794,[1]Auteur!$1:$1048576,2,FALSE),"NOK")</f>
        <v>Télé bulles courtes</v>
      </c>
      <c r="H4794" s="4" t="str">
        <f>IFERROR(VLOOKUP($F4794,[1]Auteur!$1:$1048576,7,FALSE),"NOK")</f>
        <v>O</v>
      </c>
      <c r="I4794" s="4" t="str">
        <f>IFERROR(VLOOKUP($F4794,[1]Auteur!$1:$1048576,8,FALSE),"NOK")</f>
        <v>O</v>
      </c>
      <c r="J4794" s="4" t="str">
        <f>IFERROR(VLOOKUP($F4794,[1]Auteur!$1:$1048576,9,FALSE),"NOK")</f>
        <v>O</v>
      </c>
      <c r="K4794" s="4" t="str">
        <f>IFERROR(VLOOKUP($F4794,[1]Auteur!$1:$1048576,3,FALSE),"NOK")</f>
        <v>Richard Sovied</v>
      </c>
      <c r="L4794" s="4" t="str">
        <f>IFERROR(VLOOKUP($F4794,[1]Auteur!$1:$1048576,10,FALSE),"NOK")</f>
        <v>O</v>
      </c>
      <c r="M4794" s="4" t="str">
        <f>IFERROR(VLOOKUP($F4794,[1]Auteur!$1:$1048576,11,FALSE),"NOK")</f>
        <v>France</v>
      </c>
      <c r="N4794" s="4">
        <f>IFERROR(VLOOKUP($F4794,[1]Auteur!$1:$1048576,5,FALSE),"NOK")</f>
        <v>1995</v>
      </c>
      <c r="O4794" s="4" t="str">
        <f>IFERROR(VLOOKUP($F4794,[1]Auteur!$1:$1048576,6,FALSE),"NOK")</f>
        <v>Jingles</v>
      </c>
      <c r="P4794" s="4" t="str">
        <f>IFERROR(VLOOKUP($F4794,[1]Auteur!$1:$1048576,12,FALSE),"NOK")</f>
        <v>O</v>
      </c>
      <c r="Q4794" s="14" t="str">
        <f>IFERROR(VLOOKUP($F4794,[1]Auteur!$1:$1048576,4,FALSE),"NOK")</f>
        <v>TELE BOCAL</v>
      </c>
    </row>
    <row r="4795" spans="1:17" x14ac:dyDescent="0.25">
      <c r="A4795" s="7">
        <v>43860</v>
      </c>
      <c r="B4795" s="8">
        <v>0.96175925925925931</v>
      </c>
      <c r="C4795" s="2" t="s">
        <v>2</v>
      </c>
      <c r="D4795" s="6">
        <f>MOD(B4796-log[[#This Row],[HEURE]],1)</f>
        <v>7.418981481481457E-3</v>
      </c>
      <c r="E4795" s="2" t="s">
        <v>898</v>
      </c>
      <c r="F4795" s="2" t="str">
        <f t="shared" si="74"/>
        <v>share 10'41</v>
      </c>
      <c r="G4795" s="4" t="str">
        <f>IFERROR(VLOOKUP($F4795,[1]Auteur!$1:$1048576,2,FALSE),"NOK")</f>
        <v>share</v>
      </c>
      <c r="H4795" s="4" t="str">
        <f>IFERROR(VLOOKUP($F4795,[1]Auteur!$1:$1048576,7,FALSE),"NOK")</f>
        <v>O</v>
      </c>
      <c r="I4795" s="4" t="str">
        <f>IFERROR(VLOOKUP($F4795,[1]Auteur!$1:$1048576,8,FALSE),"NOK")</f>
        <v>O</v>
      </c>
      <c r="J4795" s="4" t="str">
        <f>IFERROR(VLOOKUP($F4795,[1]Auteur!$1:$1048576,9,FALSE),"NOK")</f>
        <v>O</v>
      </c>
      <c r="K4795" s="4" t="str">
        <f>IFERROR(VLOOKUP($F4795,[1]Auteur!$1:$1048576,3,FALSE),"NOK")</f>
        <v>Hugo Mahé</v>
      </c>
      <c r="L4795" s="4" t="str">
        <f>IFERROR(VLOOKUP($F4795,[1]Auteur!$1:$1048576,10,FALSE),"NOK")</f>
        <v>O</v>
      </c>
      <c r="M4795" s="4" t="str">
        <f>IFERROR(VLOOKUP($F4795,[1]Auteur!$1:$1048576,11,FALSE),"NOK")</f>
        <v>France</v>
      </c>
      <c r="N4795" s="4" t="str">
        <f>IFERROR(VLOOKUP($F4795,[1]Auteur!$1:$1048576,5,FALSE),"NOK")</f>
        <v>Inconnu</v>
      </c>
      <c r="O4795" s="4" t="str">
        <f>IFERROR(VLOOKUP($F4795,[1]Auteur!$1:$1048576,6,FALSE),"NOK")</f>
        <v>Fiction</v>
      </c>
      <c r="P4795" s="4" t="str">
        <f>IFERROR(VLOOKUP($F4795,[1]Auteur!$1:$1048576,12,FALSE),"NOK")</f>
        <v>O</v>
      </c>
      <c r="Q4795" s="14" t="str">
        <f>IFERROR(VLOOKUP($F4795,[1]Auteur!$1:$1048576,4,FALSE),"NOK")</f>
        <v>Les Breizh'nautes Production</v>
      </c>
    </row>
    <row r="4796" spans="1:17" x14ac:dyDescent="0.25">
      <c r="A4796" s="7">
        <v>43860</v>
      </c>
      <c r="B4796" s="8">
        <v>0.96917824074074077</v>
      </c>
      <c r="C4796" s="2" t="s">
        <v>2</v>
      </c>
      <c r="D4796" s="6">
        <f>MOD(B4797-log[[#This Row],[HEURE]],1)</f>
        <v>1.0416666666668295E-4</v>
      </c>
      <c r="E4796" s="2" t="s">
        <v>16</v>
      </c>
      <c r="F4796" s="2" t="str">
        <f t="shared" si="74"/>
        <v>Virgule Télé Bulles 8'</v>
      </c>
      <c r="G4796" s="4" t="str">
        <f>IFERROR(VLOOKUP($F4796,[1]Auteur!$1:$1048576,2,FALSE),"NOK")</f>
        <v>Virgule Télé Bulles</v>
      </c>
      <c r="H4796" s="4" t="str">
        <f>IFERROR(VLOOKUP($F4796,[1]Auteur!$1:$1048576,7,FALSE),"NOK")</f>
        <v>O</v>
      </c>
      <c r="I4796" s="4" t="str">
        <f>IFERROR(VLOOKUP($F4796,[1]Auteur!$1:$1048576,8,FALSE),"NOK")</f>
        <v>O</v>
      </c>
      <c r="J4796" s="4" t="str">
        <f>IFERROR(VLOOKUP($F4796,[1]Auteur!$1:$1048576,9,FALSE),"NOK")</f>
        <v>O</v>
      </c>
      <c r="K4796" s="4" t="str">
        <f>IFERROR(VLOOKUP($F4796,[1]Auteur!$1:$1048576,3,FALSE),"NOK")</f>
        <v>Richard Sovied</v>
      </c>
      <c r="L4796" s="4" t="str">
        <f>IFERROR(VLOOKUP($F4796,[1]Auteur!$1:$1048576,10,FALSE),"NOK")</f>
        <v>O</v>
      </c>
      <c r="M4796" s="4" t="str">
        <f>IFERROR(VLOOKUP($F4796,[1]Auteur!$1:$1048576,11,FALSE),"NOK")</f>
        <v>France</v>
      </c>
      <c r="N4796" s="4">
        <f>IFERROR(VLOOKUP($F4796,[1]Auteur!$1:$1048576,5,FALSE),"NOK")</f>
        <v>1995</v>
      </c>
      <c r="O4796" s="4" t="str">
        <f>IFERROR(VLOOKUP($F4796,[1]Auteur!$1:$1048576,6,FALSE),"NOK")</f>
        <v>Jingles</v>
      </c>
      <c r="P4796" s="4" t="str">
        <f>IFERROR(VLOOKUP($F4796,[1]Auteur!$1:$1048576,12,FALSE),"NOK")</f>
        <v>O</v>
      </c>
      <c r="Q4796" s="14" t="str">
        <f>IFERROR(VLOOKUP($F4796,[1]Auteur!$1:$1048576,4,FALSE),"NOK")</f>
        <v>TELE BOCAL</v>
      </c>
    </row>
    <row r="4797" spans="1:17" x14ac:dyDescent="0.25">
      <c r="A4797" s="7">
        <v>43860</v>
      </c>
      <c r="B4797" s="8">
        <v>0.96928240740740745</v>
      </c>
      <c r="C4797" s="2" t="s">
        <v>2</v>
      </c>
      <c r="D4797" s="6">
        <f>MOD(B4798-log[[#This Row],[HEURE]],1)</f>
        <v>2.4999999999999467E-3</v>
      </c>
      <c r="E4797" s="2" t="s">
        <v>899</v>
      </c>
      <c r="F4797" s="2" t="str">
        <f t="shared" si="74"/>
        <v>scard 3'36</v>
      </c>
      <c r="G4797" s="4" t="str">
        <f>IFERROR(VLOOKUP($F4797,[1]Auteur!$1:$1048576,2,FALSE),"NOK")</f>
        <v>scard</v>
      </c>
      <c r="H4797" s="4" t="str">
        <f>IFERROR(VLOOKUP($F4797,[1]Auteur!$1:$1048576,7,FALSE),"NOK")</f>
        <v>O</v>
      </c>
      <c r="I4797" s="4" t="str">
        <f>IFERROR(VLOOKUP($F4797,[1]Auteur!$1:$1048576,8,FALSE),"NOK")</f>
        <v>O</v>
      </c>
      <c r="J4797" s="4" t="str">
        <f>IFERROR(VLOOKUP($F4797,[1]Auteur!$1:$1048576,9,FALSE),"NOK")</f>
        <v>O</v>
      </c>
      <c r="K4797" s="4" t="str">
        <f>IFERROR(VLOOKUP($F4797,[1]Auteur!$1:$1048576,3,FALSE),"NOK")</f>
        <v>Inconnu</v>
      </c>
      <c r="L4797" s="4" t="str">
        <f>IFERROR(VLOOKUP($F4797,[1]Auteur!$1:$1048576,10,FALSE),"NOK")</f>
        <v>O</v>
      </c>
      <c r="M4797" s="4" t="str">
        <f>IFERROR(VLOOKUP($F4797,[1]Auteur!$1:$1048576,11,FALSE),"NOK")</f>
        <v>France</v>
      </c>
      <c r="N4797" s="4" t="str">
        <f>IFERROR(VLOOKUP($F4797,[1]Auteur!$1:$1048576,5,FALSE),"NOK")</f>
        <v>Inconnu</v>
      </c>
      <c r="O4797" s="4" t="str">
        <f>IFERROR(VLOOKUP($F4797,[1]Auteur!$1:$1048576,6,FALSE),"NOK")</f>
        <v>Fiction</v>
      </c>
      <c r="P4797" s="4" t="str">
        <f>IFERROR(VLOOKUP($F4797,[1]Auteur!$1:$1048576,12,FALSE),"NOK")</f>
        <v>O</v>
      </c>
      <c r="Q4797" s="14" t="str">
        <f>IFERROR(VLOOKUP($F4797,[1]Auteur!$1:$1048576,4,FALSE),"NOK")</f>
        <v>Inconnu</v>
      </c>
    </row>
    <row r="4798" spans="1:17" x14ac:dyDescent="0.25">
      <c r="A4798" s="7">
        <v>43860</v>
      </c>
      <c r="B4798" s="8">
        <v>0.9717824074074074</v>
      </c>
      <c r="C4798" s="2" t="s">
        <v>2</v>
      </c>
      <c r="D4798" s="6">
        <f>MOD(B4799-log[[#This Row],[HEURE]],1)</f>
        <v>4.6296296296266526E-5</v>
      </c>
      <c r="E4798" s="2" t="s">
        <v>741</v>
      </c>
      <c r="F4798" s="2" t="str">
        <f t="shared" si="74"/>
        <v>Virgule Télé Bulles courte</v>
      </c>
      <c r="G4798" s="4" t="str">
        <f>IFERROR(VLOOKUP($F4798,[1]Auteur!$1:$1048576,2,FALSE),"NOK")</f>
        <v>Virgule Télé Bulles courte</v>
      </c>
      <c r="H4798" s="4" t="str">
        <f>IFERROR(VLOOKUP($F4798,[1]Auteur!$1:$1048576,7,FALSE),"NOK")</f>
        <v>O</v>
      </c>
      <c r="I4798" s="4" t="str">
        <f>IFERROR(VLOOKUP($F4798,[1]Auteur!$1:$1048576,8,FALSE),"NOK")</f>
        <v>O</v>
      </c>
      <c r="J4798" s="4" t="str">
        <f>IFERROR(VLOOKUP($F4798,[1]Auteur!$1:$1048576,9,FALSE),"NOK")</f>
        <v>O</v>
      </c>
      <c r="K4798" s="4" t="str">
        <f>IFERROR(VLOOKUP($F4798,[1]Auteur!$1:$1048576,3,FALSE),"NOK")</f>
        <v>Richard Sovied</v>
      </c>
      <c r="L4798" s="4" t="str">
        <f>IFERROR(VLOOKUP($F4798,[1]Auteur!$1:$1048576,10,FALSE),"NOK")</f>
        <v>O</v>
      </c>
      <c r="M4798" s="4" t="str">
        <f>IFERROR(VLOOKUP($F4798,[1]Auteur!$1:$1048576,11,FALSE),"NOK")</f>
        <v>France</v>
      </c>
      <c r="N4798" s="4">
        <f>IFERROR(VLOOKUP($F4798,[1]Auteur!$1:$1048576,5,FALSE),"NOK")</f>
        <v>1995</v>
      </c>
      <c r="O4798" s="4" t="str">
        <f>IFERROR(VLOOKUP($F4798,[1]Auteur!$1:$1048576,6,FALSE),"NOK")</f>
        <v>Jingles</v>
      </c>
      <c r="P4798" s="4" t="str">
        <f>IFERROR(VLOOKUP($F4798,[1]Auteur!$1:$1048576,12,FALSE),"NOK")</f>
        <v>O</v>
      </c>
      <c r="Q4798" s="14" t="str">
        <f>IFERROR(VLOOKUP($F4798,[1]Auteur!$1:$1048576,4,FALSE),"NOK")</f>
        <v>TELE BOCAL</v>
      </c>
    </row>
    <row r="4799" spans="1:17" x14ac:dyDescent="0.25">
      <c r="A4799" s="7">
        <v>43860</v>
      </c>
      <c r="B4799" s="8">
        <v>0.97182870370370367</v>
      </c>
      <c r="C4799" s="2" t="s">
        <v>2</v>
      </c>
      <c r="D4799" s="6">
        <f>MOD(B4800-log[[#This Row],[HEURE]],1)</f>
        <v>6.94444444444553E-5</v>
      </c>
      <c r="E4799" s="2" t="s">
        <v>742</v>
      </c>
      <c r="F4799" s="2" t="str">
        <f t="shared" si="74"/>
        <v>Virgule Télé Grésille 5'2</v>
      </c>
      <c r="G4799" s="4" t="str">
        <f>IFERROR(VLOOKUP($F4799,[1]Auteur!$1:$1048576,2,FALSE),"NOK")</f>
        <v>Virgule Télé Grésille</v>
      </c>
      <c r="H4799" s="4" t="str">
        <f>IFERROR(VLOOKUP($F4799,[1]Auteur!$1:$1048576,7,FALSE),"NOK")</f>
        <v>O</v>
      </c>
      <c r="I4799" s="4" t="str">
        <f>IFERROR(VLOOKUP($F4799,[1]Auteur!$1:$1048576,8,FALSE),"NOK")</f>
        <v>O</v>
      </c>
      <c r="J4799" s="4" t="str">
        <f>IFERROR(VLOOKUP($F4799,[1]Auteur!$1:$1048576,9,FALSE),"NOK")</f>
        <v>O</v>
      </c>
      <c r="K4799" s="4" t="str">
        <f>IFERROR(VLOOKUP($F4799,[1]Auteur!$1:$1048576,3,FALSE),"NOK")</f>
        <v>Richard Sovied</v>
      </c>
      <c r="L4799" s="4" t="str">
        <f>IFERROR(VLOOKUP($F4799,[1]Auteur!$1:$1048576,10,FALSE),"NOK")</f>
        <v>O</v>
      </c>
      <c r="M4799" s="4" t="str">
        <f>IFERROR(VLOOKUP($F4799,[1]Auteur!$1:$1048576,11,FALSE),"NOK")</f>
        <v>France</v>
      </c>
      <c r="N4799" s="4">
        <f>IFERROR(VLOOKUP($F4799,[1]Auteur!$1:$1048576,5,FALSE),"NOK")</f>
        <v>1995</v>
      </c>
      <c r="O4799" s="4" t="str">
        <f>IFERROR(VLOOKUP($F4799,[1]Auteur!$1:$1048576,6,FALSE),"NOK")</f>
        <v>Jingles</v>
      </c>
      <c r="P4799" s="4" t="str">
        <f>IFERROR(VLOOKUP($F4799,[1]Auteur!$1:$1048576,12,FALSE),"NOK")</f>
        <v>O</v>
      </c>
      <c r="Q4799" s="14" t="str">
        <f>IFERROR(VLOOKUP($F4799,[1]Auteur!$1:$1048576,4,FALSE),"NOK")</f>
        <v>TELE BOCAL</v>
      </c>
    </row>
    <row r="4800" spans="1:17" x14ac:dyDescent="0.25">
      <c r="A4800" s="7">
        <v>43860</v>
      </c>
      <c r="B4800" s="8">
        <v>0.97189814814814812</v>
      </c>
      <c r="C4800" s="2" t="s">
        <v>2</v>
      </c>
      <c r="D4800" s="6">
        <f>MOD(B4801-log[[#This Row],[HEURE]],1)</f>
        <v>6.94444444444553E-5</v>
      </c>
      <c r="E4800" s="2" t="s">
        <v>743</v>
      </c>
      <c r="F4800" s="2" t="str">
        <f t="shared" si="74"/>
        <v>Virgule Télé horloge 6'</v>
      </c>
      <c r="G4800" s="4" t="str">
        <f>IFERROR(VLOOKUP($F4800,[1]Auteur!$1:$1048576,2,FALSE),"NOK")</f>
        <v>Virgule Télé Horloge</v>
      </c>
      <c r="H4800" s="4" t="str">
        <f>IFERROR(VLOOKUP($F4800,[1]Auteur!$1:$1048576,7,FALSE),"NOK")</f>
        <v>O</v>
      </c>
      <c r="I4800" s="4" t="str">
        <f>IFERROR(VLOOKUP($F4800,[1]Auteur!$1:$1048576,8,FALSE),"NOK")</f>
        <v>O</v>
      </c>
      <c r="J4800" s="4" t="str">
        <f>IFERROR(VLOOKUP($F4800,[1]Auteur!$1:$1048576,9,FALSE),"NOK")</f>
        <v>O</v>
      </c>
      <c r="K4800" s="4" t="str">
        <f>IFERROR(VLOOKUP($F4800,[1]Auteur!$1:$1048576,3,FALSE),"NOK")</f>
        <v>Richard Sovied</v>
      </c>
      <c r="L4800" s="4" t="str">
        <f>IFERROR(VLOOKUP($F4800,[1]Auteur!$1:$1048576,10,FALSE),"NOK")</f>
        <v>O</v>
      </c>
      <c r="M4800" s="4" t="str">
        <f>IFERROR(VLOOKUP($F4800,[1]Auteur!$1:$1048576,11,FALSE),"NOK")</f>
        <v>France</v>
      </c>
      <c r="N4800" s="4">
        <f>IFERROR(VLOOKUP($F4800,[1]Auteur!$1:$1048576,5,FALSE),"NOK")</f>
        <v>2015</v>
      </c>
      <c r="O4800" s="4" t="str">
        <f>IFERROR(VLOOKUP($F4800,[1]Auteur!$1:$1048576,6,FALSE),"NOK")</f>
        <v>Jingles</v>
      </c>
      <c r="P4800" s="4" t="str">
        <f>IFERROR(VLOOKUP($F4800,[1]Auteur!$1:$1048576,12,FALSE),"NOK")</f>
        <v>O</v>
      </c>
      <c r="Q4800" s="14" t="str">
        <f>IFERROR(VLOOKUP($F4800,[1]Auteur!$1:$1048576,4,FALSE),"NOK")</f>
        <v>TELE BOCAL</v>
      </c>
    </row>
    <row r="4801" spans="1:17" x14ac:dyDescent="0.25">
      <c r="A4801" s="7">
        <v>43860</v>
      </c>
      <c r="B4801" s="8">
        <v>0.97196759259259258</v>
      </c>
      <c r="C4801" s="2" t="s">
        <v>2</v>
      </c>
      <c r="D4801" s="6">
        <f>MOD(B4802-log[[#This Row],[HEURE]],1)</f>
        <v>2.6851851851852349E-3</v>
      </c>
      <c r="E4801" s="2" t="s">
        <v>900</v>
      </c>
      <c r="F4801" s="2" t="str">
        <f t="shared" si="74"/>
        <v>stray 3"52</v>
      </c>
      <c r="G4801" s="4" t="str">
        <f>IFERROR(VLOOKUP($F4801,[1]Auteur!$1:$1048576,2,FALSE),"NOK")</f>
        <v xml:space="preserve">stray </v>
      </c>
      <c r="H4801" s="4" t="str">
        <f>IFERROR(VLOOKUP($F4801,[1]Auteur!$1:$1048576,7,FALSE),"NOK")</f>
        <v>O</v>
      </c>
      <c r="I4801" s="4" t="str">
        <f>IFERROR(VLOOKUP($F4801,[1]Auteur!$1:$1048576,8,FALSE),"NOK")</f>
        <v>O</v>
      </c>
      <c r="J4801" s="4" t="str">
        <f>IFERROR(VLOOKUP($F4801,[1]Auteur!$1:$1048576,9,FALSE),"NOK")</f>
        <v>O</v>
      </c>
      <c r="K4801" s="4" t="str">
        <f>IFERROR(VLOOKUP($F4801,[1]Auteur!$1:$1048576,3,FALSE),"NOK")</f>
        <v>Kenzo</v>
      </c>
      <c r="L4801" s="4" t="str">
        <f>IFERROR(VLOOKUP($F4801,[1]Auteur!$1:$1048576,10,FALSE),"NOK")</f>
        <v>O</v>
      </c>
      <c r="M4801" s="4" t="str">
        <f>IFERROR(VLOOKUP($F4801,[1]Auteur!$1:$1048576,11,FALSE),"NOK")</f>
        <v>France</v>
      </c>
      <c r="N4801" s="4" t="str">
        <f>IFERROR(VLOOKUP($F4801,[1]Auteur!$1:$1048576,5,FALSE),"NOK")</f>
        <v>Inconnu</v>
      </c>
      <c r="O4801" s="4" t="str">
        <f>IFERROR(VLOOKUP($F4801,[1]Auteur!$1:$1048576,6,FALSE),"NOK")</f>
        <v>Fiction</v>
      </c>
      <c r="P4801" s="4" t="str">
        <f>IFERROR(VLOOKUP($F4801,[1]Auteur!$1:$1048576,12,FALSE),"NOK")</f>
        <v>O</v>
      </c>
      <c r="Q4801" s="14" t="str">
        <f>IFERROR(VLOOKUP($F4801,[1]Auteur!$1:$1048576,4,FALSE),"NOK")</f>
        <v>Blood Movie prod</v>
      </c>
    </row>
    <row r="4802" spans="1:17" x14ac:dyDescent="0.25">
      <c r="A4802" s="7">
        <v>43860</v>
      </c>
      <c r="B4802" s="8">
        <v>0.97465277777777781</v>
      </c>
      <c r="C4802" s="2" t="s">
        <v>2</v>
      </c>
      <c r="D4802" s="6">
        <f>MOD(B4803-log[[#This Row],[HEURE]],1)</f>
        <v>8.1018518518494176E-5</v>
      </c>
      <c r="E4802" s="2" t="s">
        <v>744</v>
      </c>
      <c r="F4802" s="2" t="str">
        <f t="shared" ref="F4802:F4865" si="75">LEFT(E4802,SEARCH("(",E4802)-2)</f>
        <v>Virgule Télé Oiseaux</v>
      </c>
      <c r="G4802" s="4" t="str">
        <f>IFERROR(VLOOKUP($F4802,[1]Auteur!$1:$1048576,2,FALSE),"NOK")</f>
        <v>Virgule Télé Oiseaux</v>
      </c>
      <c r="H4802" s="4" t="str">
        <f>IFERROR(VLOOKUP($F4802,[1]Auteur!$1:$1048576,7,FALSE),"NOK")</f>
        <v>O</v>
      </c>
      <c r="I4802" s="4" t="str">
        <f>IFERROR(VLOOKUP($F4802,[1]Auteur!$1:$1048576,8,FALSE),"NOK")</f>
        <v>O</v>
      </c>
      <c r="J4802" s="4" t="str">
        <f>IFERROR(VLOOKUP($F4802,[1]Auteur!$1:$1048576,9,FALSE),"NOK")</f>
        <v>O</v>
      </c>
      <c r="K4802" s="4" t="str">
        <f>IFERROR(VLOOKUP($F4802,[1]Auteur!$1:$1048576,3,FALSE),"NOK")</f>
        <v>Richard Sovied</v>
      </c>
      <c r="L4802" s="4" t="str">
        <f>IFERROR(VLOOKUP($F4802,[1]Auteur!$1:$1048576,10,FALSE),"NOK")</f>
        <v>O</v>
      </c>
      <c r="M4802" s="4" t="str">
        <f>IFERROR(VLOOKUP($F4802,[1]Auteur!$1:$1048576,11,FALSE),"NOK")</f>
        <v>France</v>
      </c>
      <c r="N4802" s="4">
        <f>IFERROR(VLOOKUP($F4802,[1]Auteur!$1:$1048576,5,FALSE),"NOK")</f>
        <v>1995</v>
      </c>
      <c r="O4802" s="4" t="str">
        <f>IFERROR(VLOOKUP($F4802,[1]Auteur!$1:$1048576,6,FALSE),"NOK")</f>
        <v>Jingles</v>
      </c>
      <c r="P4802" s="4" t="str">
        <f>IFERROR(VLOOKUP($F4802,[1]Auteur!$1:$1048576,12,FALSE),"NOK")</f>
        <v>O</v>
      </c>
      <c r="Q4802" s="14" t="str">
        <f>IFERROR(VLOOKUP($F4802,[1]Auteur!$1:$1048576,4,FALSE),"NOK")</f>
        <v>TELE BOCAL</v>
      </c>
    </row>
    <row r="4803" spans="1:17" x14ac:dyDescent="0.25">
      <c r="A4803" s="7">
        <v>43860</v>
      </c>
      <c r="B4803" s="8">
        <v>0.97473379629629631</v>
      </c>
      <c r="C4803" s="2" t="s">
        <v>2</v>
      </c>
      <c r="D4803" s="6">
        <f>MOD(B4804-log[[#This Row],[HEURE]],1)</f>
        <v>2.6388888888888573E-3</v>
      </c>
      <c r="E4803" s="2" t="s">
        <v>901</v>
      </c>
      <c r="F4803" s="2" t="str">
        <f t="shared" si="75"/>
        <v>sister 3'48</v>
      </c>
      <c r="G4803" s="4" t="str">
        <f>IFERROR(VLOOKUP($F4803,[1]Auteur!$1:$1048576,2,FALSE),"NOK")</f>
        <v>sister</v>
      </c>
      <c r="H4803" s="4" t="str">
        <f>IFERROR(VLOOKUP($F4803,[1]Auteur!$1:$1048576,7,FALSE),"NOK")</f>
        <v>O</v>
      </c>
      <c r="I4803" s="4" t="str">
        <f>IFERROR(VLOOKUP($F4803,[1]Auteur!$1:$1048576,8,FALSE),"NOK")</f>
        <v>O</v>
      </c>
      <c r="J4803" s="4" t="str">
        <f>IFERROR(VLOOKUP($F4803,[1]Auteur!$1:$1048576,9,FALSE),"NOK")</f>
        <v>O</v>
      </c>
      <c r="K4803" s="4" t="str">
        <f>IFERROR(VLOOKUP($F4803,[1]Auteur!$1:$1048576,3,FALSE),"NOK")</f>
        <v>Giovannni Mohy</v>
      </c>
      <c r="L4803" s="4" t="str">
        <f>IFERROR(VLOOKUP($F4803,[1]Auteur!$1:$1048576,10,FALSE),"NOK")</f>
        <v>O</v>
      </c>
      <c r="M4803" s="4" t="str">
        <f>IFERROR(VLOOKUP($F4803,[1]Auteur!$1:$1048576,11,FALSE),"NOK")</f>
        <v>France</v>
      </c>
      <c r="N4803" s="4" t="str">
        <f>IFERROR(VLOOKUP($F4803,[1]Auteur!$1:$1048576,5,FALSE),"NOK")</f>
        <v>Inconnu</v>
      </c>
      <c r="O4803" s="4" t="str">
        <f>IFERROR(VLOOKUP($F4803,[1]Auteur!$1:$1048576,6,FALSE),"NOK")</f>
        <v>Fiction</v>
      </c>
      <c r="P4803" s="4" t="str">
        <f>IFERROR(VLOOKUP($F4803,[1]Auteur!$1:$1048576,12,FALSE),"NOK")</f>
        <v>O</v>
      </c>
      <c r="Q4803" s="14" t="str">
        <f>IFERROR(VLOOKUP($F4803,[1]Auteur!$1:$1048576,4,FALSE),"NOK")</f>
        <v>World Digital Production</v>
      </c>
    </row>
    <row r="4804" spans="1:17" x14ac:dyDescent="0.25">
      <c r="A4804" s="7">
        <v>43860</v>
      </c>
      <c r="B4804" s="8">
        <v>0.97737268518518516</v>
      </c>
      <c r="C4804" s="2" t="s">
        <v>2</v>
      </c>
      <c r="D4804" s="6">
        <f>MOD(B4805-log[[#This Row],[HEURE]],1)</f>
        <v>6.94444444444553E-5</v>
      </c>
      <c r="E4804" s="2" t="s">
        <v>796</v>
      </c>
      <c r="F4804" s="2" t="str">
        <f t="shared" si="75"/>
        <v>Virgule Télé Sirène</v>
      </c>
      <c r="G4804" s="4" t="str">
        <f>IFERROR(VLOOKUP($F4804,[1]Auteur!$1:$1048576,2,FALSE),"NOK")</f>
        <v>Virgule Télé sirène</v>
      </c>
      <c r="H4804" s="4" t="str">
        <f>IFERROR(VLOOKUP($F4804,[1]Auteur!$1:$1048576,7,FALSE),"NOK")</f>
        <v>O</v>
      </c>
      <c r="I4804" s="4" t="str">
        <f>IFERROR(VLOOKUP($F4804,[1]Auteur!$1:$1048576,8,FALSE),"NOK")</f>
        <v>O</v>
      </c>
      <c r="J4804" s="4" t="str">
        <f>IFERROR(VLOOKUP($F4804,[1]Auteur!$1:$1048576,9,FALSE),"NOK")</f>
        <v>O</v>
      </c>
      <c r="K4804" s="4" t="str">
        <f>IFERROR(VLOOKUP($F4804,[1]Auteur!$1:$1048576,3,FALSE),"NOK")</f>
        <v>Richard Sovied</v>
      </c>
      <c r="L4804" s="4" t="str">
        <f>IFERROR(VLOOKUP($F4804,[1]Auteur!$1:$1048576,10,FALSE),"NOK")</f>
        <v>O</v>
      </c>
      <c r="M4804" s="4" t="str">
        <f>IFERROR(VLOOKUP($F4804,[1]Auteur!$1:$1048576,11,FALSE),"NOK")</f>
        <v>France</v>
      </c>
      <c r="N4804" s="4">
        <f>IFERROR(VLOOKUP($F4804,[1]Auteur!$1:$1048576,5,FALSE),"NOK")</f>
        <v>2015</v>
      </c>
      <c r="O4804" s="4" t="str">
        <f>IFERROR(VLOOKUP($F4804,[1]Auteur!$1:$1048576,6,FALSE),"NOK")</f>
        <v>Jingles</v>
      </c>
      <c r="P4804" s="4" t="str">
        <f>IFERROR(VLOOKUP($F4804,[1]Auteur!$1:$1048576,12,FALSE),"NOK")</f>
        <v>O</v>
      </c>
      <c r="Q4804" s="14" t="str">
        <f>IFERROR(VLOOKUP($F4804,[1]Auteur!$1:$1048576,4,FALSE),"NOK")</f>
        <v>TELE BOCAL</v>
      </c>
    </row>
    <row r="4805" spans="1:17" x14ac:dyDescent="0.25">
      <c r="A4805" s="7">
        <v>43860</v>
      </c>
      <c r="B4805" s="8">
        <v>0.97744212962962962</v>
      </c>
      <c r="C4805" s="2" t="s">
        <v>2</v>
      </c>
      <c r="D4805" s="6">
        <f>MOD(B4806-log[[#This Row],[HEURE]],1)</f>
        <v>7.3263888888889239E-3</v>
      </c>
      <c r="E4805" s="2" t="s">
        <v>902</v>
      </c>
      <c r="F4805" s="2" t="str">
        <f t="shared" si="75"/>
        <v>tic tac toc 10'33</v>
      </c>
      <c r="G4805" s="4" t="str">
        <f>IFERROR(VLOOKUP($F4805,[1]Auteur!$1:$1048576,2,FALSE),"NOK")</f>
        <v>tic tac toc</v>
      </c>
      <c r="H4805" s="4" t="str">
        <f>IFERROR(VLOOKUP($F4805,[1]Auteur!$1:$1048576,7,FALSE),"NOK")</f>
        <v>O</v>
      </c>
      <c r="I4805" s="4" t="str">
        <f>IFERROR(VLOOKUP($F4805,[1]Auteur!$1:$1048576,8,FALSE),"NOK")</f>
        <v>O</v>
      </c>
      <c r="J4805" s="4" t="str">
        <f>IFERROR(VLOOKUP($F4805,[1]Auteur!$1:$1048576,9,FALSE),"NOK")</f>
        <v>O</v>
      </c>
      <c r="K4805" s="4" t="str">
        <f>IFERROR(VLOOKUP($F4805,[1]Auteur!$1:$1048576,3,FALSE),"NOK")</f>
        <v>Quentin Malié</v>
      </c>
      <c r="L4805" s="4" t="str">
        <f>IFERROR(VLOOKUP($F4805,[1]Auteur!$1:$1048576,10,FALSE),"NOK")</f>
        <v>O</v>
      </c>
      <c r="M4805" s="4" t="str">
        <f>IFERROR(VLOOKUP($F4805,[1]Auteur!$1:$1048576,11,FALSE),"NOK")</f>
        <v>France</v>
      </c>
      <c r="N4805" s="4" t="str">
        <f>IFERROR(VLOOKUP($F4805,[1]Auteur!$1:$1048576,5,FALSE),"NOK")</f>
        <v>Inconnu</v>
      </c>
      <c r="O4805" s="4" t="str">
        <f>IFERROR(VLOOKUP($F4805,[1]Auteur!$1:$1048576,6,FALSE),"NOK")</f>
        <v>Fiction</v>
      </c>
      <c r="P4805" s="4" t="str">
        <f>IFERROR(VLOOKUP($F4805,[1]Auteur!$1:$1048576,12,FALSE),"NOK")</f>
        <v>O</v>
      </c>
      <c r="Q4805" s="14" t="str">
        <f>IFERROR(VLOOKUP($F4805,[1]Auteur!$1:$1048576,4,FALSE),"NOK")</f>
        <v>Inconnu</v>
      </c>
    </row>
    <row r="4806" spans="1:17" x14ac:dyDescent="0.25">
      <c r="A4806" s="7">
        <v>43860</v>
      </c>
      <c r="B4806" s="8">
        <v>0.98476851851851854</v>
      </c>
      <c r="C4806" s="2" t="s">
        <v>2</v>
      </c>
      <c r="D4806" s="6">
        <f>MOD(B4807-log[[#This Row],[HEURE]],1)</f>
        <v>1.0416666666668295E-4</v>
      </c>
      <c r="E4806" s="2" t="s">
        <v>746</v>
      </c>
      <c r="F4806" s="2" t="str">
        <f t="shared" si="75"/>
        <v>Virgule Télé Trombone</v>
      </c>
      <c r="G4806" s="4" t="str">
        <f>IFERROR(VLOOKUP($F4806,[1]Auteur!$1:$1048576,2,FALSE),"NOK")</f>
        <v>Virgule Télé Trombone</v>
      </c>
      <c r="H4806" s="4" t="str">
        <f>IFERROR(VLOOKUP($F4806,[1]Auteur!$1:$1048576,7,FALSE),"NOK")</f>
        <v>O</v>
      </c>
      <c r="I4806" s="4" t="str">
        <f>IFERROR(VLOOKUP($F4806,[1]Auteur!$1:$1048576,8,FALSE),"NOK")</f>
        <v>O</v>
      </c>
      <c r="J4806" s="4" t="str">
        <f>IFERROR(VLOOKUP($F4806,[1]Auteur!$1:$1048576,9,FALSE),"NOK")</f>
        <v>O</v>
      </c>
      <c r="K4806" s="4" t="str">
        <f>IFERROR(VLOOKUP($F4806,[1]Auteur!$1:$1048576,3,FALSE),"NOK")</f>
        <v>Richard Sovied</v>
      </c>
      <c r="L4806" s="4" t="str">
        <f>IFERROR(VLOOKUP($F4806,[1]Auteur!$1:$1048576,10,FALSE),"NOK")</f>
        <v>O</v>
      </c>
      <c r="M4806" s="4" t="str">
        <f>IFERROR(VLOOKUP($F4806,[1]Auteur!$1:$1048576,11,FALSE),"NOK")</f>
        <v>France</v>
      </c>
      <c r="N4806" s="4">
        <f>IFERROR(VLOOKUP($F4806,[1]Auteur!$1:$1048576,5,FALSE),"NOK")</f>
        <v>1995</v>
      </c>
      <c r="O4806" s="4" t="str">
        <f>IFERROR(VLOOKUP($F4806,[1]Auteur!$1:$1048576,6,FALSE),"NOK")</f>
        <v>Jingles</v>
      </c>
      <c r="P4806" s="4" t="str">
        <f>IFERROR(VLOOKUP($F4806,[1]Auteur!$1:$1048576,12,FALSE),"NOK")</f>
        <v>O</v>
      </c>
      <c r="Q4806" s="14" t="str">
        <f>IFERROR(VLOOKUP($F4806,[1]Auteur!$1:$1048576,4,FALSE),"NOK")</f>
        <v>TELE BOCAL</v>
      </c>
    </row>
    <row r="4807" spans="1:17" x14ac:dyDescent="0.25">
      <c r="A4807" s="7">
        <v>43860</v>
      </c>
      <c r="B4807" s="8">
        <v>0.98487268518518523</v>
      </c>
      <c r="C4807" s="2" t="s">
        <v>2</v>
      </c>
      <c r="D4807" s="6">
        <f>MOD(B4808-log[[#This Row],[HEURE]],1)</f>
        <v>2.4942129629629606E-2</v>
      </c>
      <c r="E4807" s="2" t="s">
        <v>903</v>
      </c>
      <c r="F4807" s="2" t="str">
        <f t="shared" si="75"/>
        <v>techno point 35'56</v>
      </c>
      <c r="G4807" s="4" t="str">
        <f>IFERROR(VLOOKUP($F4807,[1]Auteur!$1:$1048576,2,FALSE),"NOK")</f>
        <v>techno point</v>
      </c>
      <c r="H4807" s="4" t="str">
        <f>IFERROR(VLOOKUP($F4807,[1]Auteur!$1:$1048576,7,FALSE),"NOK")</f>
        <v>O</v>
      </c>
      <c r="I4807" s="4" t="str">
        <f>IFERROR(VLOOKUP($F4807,[1]Auteur!$1:$1048576,8,FALSE),"NOK")</f>
        <v>O</v>
      </c>
      <c r="J4807" s="4" t="str">
        <f>IFERROR(VLOOKUP($F4807,[1]Auteur!$1:$1048576,9,FALSE),"NOK")</f>
        <v>O</v>
      </c>
      <c r="K4807" s="4" t="str">
        <f>IFERROR(VLOOKUP($F4807,[1]Auteur!$1:$1048576,3,FALSE),"NOK")</f>
        <v>Christian Carreira</v>
      </c>
      <c r="L4807" s="4" t="str">
        <f>IFERROR(VLOOKUP($F4807,[1]Auteur!$1:$1048576,10,FALSE),"NOK")</f>
        <v>O</v>
      </c>
      <c r="M4807" s="4" t="str">
        <f>IFERROR(VLOOKUP($F4807,[1]Auteur!$1:$1048576,11,FALSE),"NOK")</f>
        <v>France</v>
      </c>
      <c r="N4807" s="4" t="str">
        <f>IFERROR(VLOOKUP($F4807,[1]Auteur!$1:$1048576,5,FALSE),"NOK")</f>
        <v>Inconnu</v>
      </c>
      <c r="O4807" s="4" t="str">
        <f>IFERROR(VLOOKUP($F4807,[1]Auteur!$1:$1048576,6,FALSE),"NOK")</f>
        <v>Documentaire</v>
      </c>
      <c r="P4807" s="4" t="str">
        <f>IFERROR(VLOOKUP($F4807,[1]Auteur!$1:$1048576,12,FALSE),"NOK")</f>
        <v>O</v>
      </c>
      <c r="Q4807" s="14" t="str">
        <f>IFERROR(VLOOKUP($F4807,[1]Auteur!$1:$1048576,4,FALSE),"NOK")</f>
        <v>Les Films de la Canicule</v>
      </c>
    </row>
    <row r="4808" spans="1:17" x14ac:dyDescent="0.25">
      <c r="A4808" s="7">
        <v>43861</v>
      </c>
      <c r="B4808" s="8">
        <v>9.8148148148148144E-3</v>
      </c>
      <c r="C4808" s="2" t="s">
        <v>2</v>
      </c>
      <c r="D4808" s="6">
        <f>MOD(B4809-log[[#This Row],[HEURE]],1)</f>
        <v>3.1759259259259265E-2</v>
      </c>
      <c r="E4808" s="2" t="s">
        <v>904</v>
      </c>
      <c r="F4808" s="2" t="str">
        <f t="shared" si="75"/>
        <v>Paris Quartier 1 Jan 14 45'44 Act 1</v>
      </c>
      <c r="G4808" s="4" t="str">
        <f>IFERROR(VLOOKUP($F4808,[1]Auteur!$1:$1048576,2,FALSE),"NOK")</f>
        <v>Paris Quartier 1 Jan 14 Act 1</v>
      </c>
      <c r="H4808" s="4" t="str">
        <f>IFERROR(VLOOKUP($F4808,[1]Auteur!$1:$1048576,7,FALSE),"NOK")</f>
        <v>O</v>
      </c>
      <c r="I4808" s="4" t="str">
        <f>IFERROR(VLOOKUP($F4808,[1]Auteur!$1:$1048576,8,FALSE),"NOK")</f>
        <v>O</v>
      </c>
      <c r="J4808" s="4" t="str">
        <f>IFERROR(VLOOKUP($F4808,[1]Auteur!$1:$1048576,9,FALSE),"NOK")</f>
        <v>O</v>
      </c>
      <c r="K4808" s="4" t="str">
        <f>IFERROR(VLOOKUP($F4808,[1]Auteur!$1:$1048576,3,FALSE),"NOK")</f>
        <v>Richard Sovied</v>
      </c>
      <c r="L4808" s="4" t="str">
        <f>IFERROR(VLOOKUP($F4808,[1]Auteur!$1:$1048576,10,FALSE),"NOK")</f>
        <v>O</v>
      </c>
      <c r="M4808" s="4" t="str">
        <f>IFERROR(VLOOKUP($F4808,[1]Auteur!$1:$1048576,11,FALSE),"NOK")</f>
        <v>France</v>
      </c>
      <c r="N4808" s="4">
        <f>IFERROR(VLOOKUP($F4808,[1]Auteur!$1:$1048576,5,FALSE),"NOK")</f>
        <v>2014</v>
      </c>
      <c r="O4808" s="4" t="str">
        <f>IFERROR(VLOOKUP($F4808,[1]Auteur!$1:$1048576,6,FALSE),"NOK")</f>
        <v>Reportage</v>
      </c>
      <c r="P4808" s="4" t="str">
        <f>IFERROR(VLOOKUP($F4808,[1]Auteur!$1:$1048576,12,FALSE),"NOK")</f>
        <v>O</v>
      </c>
      <c r="Q4808" s="14" t="str">
        <f>IFERROR(VLOOKUP($F4808,[1]Auteur!$1:$1048576,4,FALSE),"NOK")</f>
        <v>TELE BOCAL</v>
      </c>
    </row>
    <row r="4809" spans="1:17" x14ac:dyDescent="0.25">
      <c r="A4809" s="7">
        <v>43861</v>
      </c>
      <c r="B4809" s="8">
        <v>4.1574074074074076E-2</v>
      </c>
      <c r="C4809" s="2" t="s">
        <v>2</v>
      </c>
      <c r="D4809" s="6">
        <f>MOD(B4810-log[[#This Row],[HEURE]],1)</f>
        <v>1.3888888888888978E-4</v>
      </c>
      <c r="E4809" s="2" t="s">
        <v>20</v>
      </c>
      <c r="F4809" s="2" t="str">
        <f t="shared" si="75"/>
        <v>Mémé pète la télé</v>
      </c>
      <c r="G4809" s="4" t="str">
        <f>IFERROR(VLOOKUP($F4809,[1]Auteur!$1:$1048576,2,FALSE),"NOK")</f>
        <v>Mémé pète la télé</v>
      </c>
      <c r="H4809" s="4" t="str">
        <f>IFERROR(VLOOKUP($F4809,[1]Auteur!$1:$1048576,7,FALSE),"NOK")</f>
        <v>O</v>
      </c>
      <c r="I4809" s="4" t="str">
        <f>IFERROR(VLOOKUP($F4809,[1]Auteur!$1:$1048576,8,FALSE),"NOK")</f>
        <v>O</v>
      </c>
      <c r="J4809" s="4" t="str">
        <f>IFERROR(VLOOKUP($F4809,[1]Auteur!$1:$1048576,9,FALSE),"NOK")</f>
        <v>O</v>
      </c>
      <c r="K4809" s="4" t="str">
        <f>IFERROR(VLOOKUP($F4809,[1]Auteur!$1:$1048576,3,FALSE),"NOK")</f>
        <v>Richard Sovied</v>
      </c>
      <c r="L4809" s="4" t="str">
        <f>IFERROR(VLOOKUP($F4809,[1]Auteur!$1:$1048576,10,FALSE),"NOK")</f>
        <v>O</v>
      </c>
      <c r="M4809" s="4" t="str">
        <f>IFERROR(VLOOKUP($F4809,[1]Auteur!$1:$1048576,11,FALSE),"NOK")</f>
        <v>France</v>
      </c>
      <c r="N4809" s="4">
        <f>IFERROR(VLOOKUP($F4809,[1]Auteur!$1:$1048576,5,FALSE),"NOK")</f>
        <v>1995</v>
      </c>
      <c r="O4809" s="4" t="str">
        <f>IFERROR(VLOOKUP($F4809,[1]Auteur!$1:$1048576,6,FALSE),"NOK")</f>
        <v>Jingles</v>
      </c>
      <c r="P4809" s="4" t="str">
        <f>IFERROR(VLOOKUP($F4809,[1]Auteur!$1:$1048576,12,FALSE),"NOK")</f>
        <v>O</v>
      </c>
      <c r="Q4809" s="14" t="str">
        <f>IFERROR(VLOOKUP($F4809,[1]Auteur!$1:$1048576,4,FALSE),"NOK")</f>
        <v>TELE BOCAL</v>
      </c>
    </row>
    <row r="4810" spans="1:17" x14ac:dyDescent="0.25">
      <c r="A4810" s="7">
        <v>43861</v>
      </c>
      <c r="B4810" s="8">
        <v>4.1712962962962966E-2</v>
      </c>
      <c r="C4810" s="2" t="s">
        <v>2</v>
      </c>
      <c r="D4810" s="6">
        <f>MOD(B4811-log[[#This Row],[HEURE]],1)</f>
        <v>8.1018518518518462E-4</v>
      </c>
      <c r="E4810" s="2" t="s">
        <v>405</v>
      </c>
      <c r="F4810" s="2" t="str">
        <f t="shared" si="75"/>
        <v>jingle Bocal  nouveau 2017</v>
      </c>
      <c r="G4810" s="4" t="str">
        <f>IFERROR(VLOOKUP($F4810,[1]Auteur!$1:$1048576,2,FALSE),"NOK")</f>
        <v>Jingle Bocal</v>
      </c>
      <c r="H4810" s="4" t="str">
        <f>IFERROR(VLOOKUP($F4810,[1]Auteur!$1:$1048576,7,FALSE),"NOK")</f>
        <v>O</v>
      </c>
      <c r="I4810" s="4" t="str">
        <f>IFERROR(VLOOKUP($F4810,[1]Auteur!$1:$1048576,8,FALSE),"NOK")</f>
        <v>O</v>
      </c>
      <c r="J4810" s="4" t="str">
        <f>IFERROR(VLOOKUP($F4810,[1]Auteur!$1:$1048576,9,FALSE),"NOK")</f>
        <v>O</v>
      </c>
      <c r="K4810" s="4" t="str">
        <f>IFERROR(VLOOKUP($F4810,[1]Auteur!$1:$1048576,3,FALSE),"NOK")</f>
        <v>Richard Sovied</v>
      </c>
      <c r="L4810" s="4" t="str">
        <f>IFERROR(VLOOKUP($F4810,[1]Auteur!$1:$1048576,10,FALSE),"NOK")</f>
        <v>O</v>
      </c>
      <c r="M4810" s="4" t="str">
        <f>IFERROR(VLOOKUP($F4810,[1]Auteur!$1:$1048576,11,FALSE),"NOK")</f>
        <v>France</v>
      </c>
      <c r="N4810" s="4">
        <f>IFERROR(VLOOKUP($F4810,[1]Auteur!$1:$1048576,5,FALSE),"NOK")</f>
        <v>1995</v>
      </c>
      <c r="O4810" s="4" t="str">
        <f>IFERROR(VLOOKUP($F4810,[1]Auteur!$1:$1048576,6,FALSE),"NOK")</f>
        <v>Jingles</v>
      </c>
      <c r="P4810" s="4" t="str">
        <f>IFERROR(VLOOKUP($F4810,[1]Auteur!$1:$1048576,12,FALSE),"NOK")</f>
        <v>O</v>
      </c>
      <c r="Q4810" s="14" t="str">
        <f>IFERROR(VLOOKUP($F4810,[1]Auteur!$1:$1048576,4,FALSE),"NOK")</f>
        <v>TELE BOCAL</v>
      </c>
    </row>
    <row r="4811" spans="1:17" x14ac:dyDescent="0.25">
      <c r="A4811" s="7">
        <v>43861</v>
      </c>
      <c r="B4811" s="8">
        <v>4.252314814814815E-2</v>
      </c>
      <c r="C4811" s="2" t="s">
        <v>2</v>
      </c>
      <c r="D4811" s="6">
        <f>MOD(B4812-log[[#This Row],[HEURE]],1)</f>
        <v>8.5532407407407363E-3</v>
      </c>
      <c r="E4811" s="2" t="s">
        <v>897</v>
      </c>
      <c r="F4811" s="2" t="str">
        <f t="shared" si="75"/>
        <v>Voeux 2018 12'18</v>
      </c>
      <c r="G4811" s="4" t="str">
        <f>IFERROR(VLOOKUP($F4811,[1]Auteur!$1:$1048576,2,FALSE),"NOK")</f>
        <v>Voeux 2018</v>
      </c>
      <c r="H4811" s="4" t="str">
        <f>IFERROR(VLOOKUP($F4811,[1]Auteur!$1:$1048576,7,FALSE),"NOK")</f>
        <v>O</v>
      </c>
      <c r="I4811" s="4" t="str">
        <f>IFERROR(VLOOKUP($F4811,[1]Auteur!$1:$1048576,8,FALSE),"NOK")</f>
        <v>O</v>
      </c>
      <c r="J4811" s="4" t="str">
        <f>IFERROR(VLOOKUP($F4811,[1]Auteur!$1:$1048576,9,FALSE),"NOK")</f>
        <v>O</v>
      </c>
      <c r="K4811" s="4" t="str">
        <f>IFERROR(VLOOKUP($F4811,[1]Auteur!$1:$1048576,3,FALSE),"NOK")</f>
        <v>Richard Sovied</v>
      </c>
      <c r="L4811" s="4" t="str">
        <f>IFERROR(VLOOKUP($F4811,[1]Auteur!$1:$1048576,10,FALSE),"NOK")</f>
        <v>O</v>
      </c>
      <c r="M4811" s="4" t="str">
        <f>IFERROR(VLOOKUP($F4811,[1]Auteur!$1:$1048576,11,FALSE),"NOK")</f>
        <v>France</v>
      </c>
      <c r="N4811" s="4">
        <f>IFERROR(VLOOKUP($F4811,[1]Auteur!$1:$1048576,5,FALSE),"NOK")</f>
        <v>2018</v>
      </c>
      <c r="O4811" s="4" t="str">
        <f>IFERROR(VLOOKUP($F4811,[1]Auteur!$1:$1048576,6,FALSE),"NOK")</f>
        <v>Documentaire</v>
      </c>
      <c r="P4811" s="4" t="str">
        <f>IFERROR(VLOOKUP($F4811,[1]Auteur!$1:$1048576,12,FALSE),"NOK")</f>
        <v>O</v>
      </c>
      <c r="Q4811" s="14" t="str">
        <f>IFERROR(VLOOKUP($F4811,[1]Auteur!$1:$1048576,4,FALSE),"NOK")</f>
        <v>TELE BOCAL</v>
      </c>
    </row>
    <row r="4812" spans="1:17" x14ac:dyDescent="0.25">
      <c r="A4812" s="7">
        <v>43861</v>
      </c>
      <c r="B4812" s="8">
        <v>5.1076388888888886E-2</v>
      </c>
      <c r="C4812" s="2" t="s">
        <v>2</v>
      </c>
      <c r="D4812" s="6">
        <f>MOD(B4813-log[[#This Row],[HEURE]],1)</f>
        <v>6.9444444444448361E-5</v>
      </c>
      <c r="E4812" s="2" t="s">
        <v>709</v>
      </c>
      <c r="F4812" s="2" t="str">
        <f t="shared" si="75"/>
        <v>Virgule Poisson dans Bocal</v>
      </c>
      <c r="G4812" s="4" t="str">
        <f>IFERROR(VLOOKUP($F4812,[1]Auteur!$1:$1048576,2,FALSE),"NOK")</f>
        <v>Virgule Poisson dans Bocal</v>
      </c>
      <c r="H4812" s="4" t="str">
        <f>IFERROR(VLOOKUP($F4812,[1]Auteur!$1:$1048576,7,FALSE),"NOK")</f>
        <v>O</v>
      </c>
      <c r="I4812" s="4" t="str">
        <f>IFERROR(VLOOKUP($F4812,[1]Auteur!$1:$1048576,8,FALSE),"NOK")</f>
        <v>O</v>
      </c>
      <c r="J4812" s="4" t="str">
        <f>IFERROR(VLOOKUP($F4812,[1]Auteur!$1:$1048576,9,FALSE),"NOK")</f>
        <v>O</v>
      </c>
      <c r="K4812" s="4" t="str">
        <f>IFERROR(VLOOKUP($F4812,[1]Auteur!$1:$1048576,3,FALSE),"NOK")</f>
        <v>Richard Sovied</v>
      </c>
      <c r="L4812" s="4" t="str">
        <f>IFERROR(VLOOKUP($F4812,[1]Auteur!$1:$1048576,10,FALSE),"NOK")</f>
        <v>O</v>
      </c>
      <c r="M4812" s="4" t="str">
        <f>IFERROR(VLOOKUP($F4812,[1]Auteur!$1:$1048576,11,FALSE),"NOK")</f>
        <v>France</v>
      </c>
      <c r="N4812" s="4">
        <f>IFERROR(VLOOKUP($F4812,[1]Auteur!$1:$1048576,5,FALSE),"NOK")</f>
        <v>1995</v>
      </c>
      <c r="O4812" s="4" t="str">
        <f>IFERROR(VLOOKUP($F4812,[1]Auteur!$1:$1048576,6,FALSE),"NOK")</f>
        <v>Jingles</v>
      </c>
      <c r="P4812" s="4" t="str">
        <f>IFERROR(VLOOKUP($F4812,[1]Auteur!$1:$1048576,12,FALSE),"NOK")</f>
        <v>O</v>
      </c>
      <c r="Q4812" s="14" t="str">
        <f>IFERROR(VLOOKUP($F4812,[1]Auteur!$1:$1048576,4,FALSE),"NOK")</f>
        <v>TELE BOCAL</v>
      </c>
    </row>
    <row r="4813" spans="1:17" x14ac:dyDescent="0.25">
      <c r="A4813" s="7">
        <v>43861</v>
      </c>
      <c r="B4813" s="8">
        <v>5.1145833333333335E-2</v>
      </c>
      <c r="C4813" s="2" t="s">
        <v>2</v>
      </c>
      <c r="D4813" s="6">
        <f>MOD(B4814-log[[#This Row],[HEURE]],1)</f>
        <v>5.5439814814814831E-3</v>
      </c>
      <c r="E4813" s="2" t="s">
        <v>866</v>
      </c>
      <c r="F4813" s="2" t="str">
        <f t="shared" si="75"/>
        <v>sans issue 7'59</v>
      </c>
      <c r="G4813" s="4" t="str">
        <f>IFERROR(VLOOKUP($F4813,[1]Auteur!$1:$1048576,2,FALSE),"NOK")</f>
        <v>Sans issue</v>
      </c>
      <c r="H4813" s="4" t="str">
        <f>IFERROR(VLOOKUP($F4813,[1]Auteur!$1:$1048576,7,FALSE),"NOK")</f>
        <v>O</v>
      </c>
      <c r="I4813" s="4" t="str">
        <f>IFERROR(VLOOKUP($F4813,[1]Auteur!$1:$1048576,8,FALSE),"NOK")</f>
        <v>O</v>
      </c>
      <c r="J4813" s="4" t="str">
        <f>IFERROR(VLOOKUP($F4813,[1]Auteur!$1:$1048576,9,FALSE),"NOK")</f>
        <v>O</v>
      </c>
      <c r="K4813" s="4" t="str">
        <f>IFERROR(VLOOKUP($F4813,[1]Auteur!$1:$1048576,3,FALSE),"NOK")</f>
        <v>Dufour Antonin et Jacinthe Duval</v>
      </c>
      <c r="L4813" s="4" t="str">
        <f>IFERROR(VLOOKUP($F4813,[1]Auteur!$1:$1048576,10,FALSE),"NOK")</f>
        <v>O</v>
      </c>
      <c r="M4813" s="4" t="str">
        <f>IFERROR(VLOOKUP($F4813,[1]Auteur!$1:$1048576,11,FALSE),"NOK")</f>
        <v>France</v>
      </c>
      <c r="N4813" s="4" t="str">
        <f>IFERROR(VLOOKUP($F4813,[1]Auteur!$1:$1048576,5,FALSE),"NOK")</f>
        <v>Inconnu</v>
      </c>
      <c r="O4813" s="4" t="str">
        <f>IFERROR(VLOOKUP($F4813,[1]Auteur!$1:$1048576,6,FALSE),"NOK")</f>
        <v>Fiction</v>
      </c>
      <c r="P4813" s="4" t="str">
        <f>IFERROR(VLOOKUP($F4813,[1]Auteur!$1:$1048576,12,FALSE),"NOK")</f>
        <v>O</v>
      </c>
      <c r="Q4813" s="14" t="str">
        <f>IFERROR(VLOOKUP($F4813,[1]Auteur!$1:$1048576,4,FALSE),"NOK")</f>
        <v>Inconnu</v>
      </c>
    </row>
    <row r="4814" spans="1:17" x14ac:dyDescent="0.25">
      <c r="A4814" s="7">
        <v>43861</v>
      </c>
      <c r="B4814" s="8">
        <v>5.6689814814814818E-2</v>
      </c>
      <c r="C4814" s="2" t="s">
        <v>2</v>
      </c>
      <c r="D4814" s="6">
        <f>MOD(B4815-log[[#This Row],[HEURE]],1)</f>
        <v>2.3148148148147141E-5</v>
      </c>
      <c r="E4814" s="2" t="s">
        <v>408</v>
      </c>
      <c r="F4814" s="2" t="str">
        <f t="shared" si="75"/>
        <v>Jingle TB Camille</v>
      </c>
      <c r="G4814" s="4" t="str">
        <f>IFERROR(VLOOKUP($F4814,[1]Auteur!$1:$1048576,2,FALSE),"NOK")</f>
        <v>Jingle TB Camille</v>
      </c>
      <c r="H4814" s="4" t="str">
        <f>IFERROR(VLOOKUP($F4814,[1]Auteur!$1:$1048576,7,FALSE),"NOK")</f>
        <v>O</v>
      </c>
      <c r="I4814" s="4" t="str">
        <f>IFERROR(VLOOKUP($F4814,[1]Auteur!$1:$1048576,8,FALSE),"NOK")</f>
        <v>O</v>
      </c>
      <c r="J4814" s="4" t="str">
        <f>IFERROR(VLOOKUP($F4814,[1]Auteur!$1:$1048576,9,FALSE),"NOK")</f>
        <v>O</v>
      </c>
      <c r="K4814" s="4" t="str">
        <f>IFERROR(VLOOKUP($F4814,[1]Auteur!$1:$1048576,3,FALSE),"NOK")</f>
        <v>Richard Sovied</v>
      </c>
      <c r="L4814" s="4" t="str">
        <f>IFERROR(VLOOKUP($F4814,[1]Auteur!$1:$1048576,10,FALSE),"NOK")</f>
        <v>O</v>
      </c>
      <c r="M4814" s="4" t="str">
        <f>IFERROR(VLOOKUP($F4814,[1]Auteur!$1:$1048576,11,FALSE),"NOK")</f>
        <v>France</v>
      </c>
      <c r="N4814" s="4">
        <f>IFERROR(VLOOKUP($F4814,[1]Auteur!$1:$1048576,5,FALSE),"NOK")</f>
        <v>1995</v>
      </c>
      <c r="O4814" s="4" t="str">
        <f>IFERROR(VLOOKUP($F4814,[1]Auteur!$1:$1048576,6,FALSE),"NOK")</f>
        <v>Jingles</v>
      </c>
      <c r="P4814" s="4" t="str">
        <f>IFERROR(VLOOKUP($F4814,[1]Auteur!$1:$1048576,12,FALSE),"NOK")</f>
        <v>O</v>
      </c>
      <c r="Q4814" s="14" t="str">
        <f>IFERROR(VLOOKUP($F4814,[1]Auteur!$1:$1048576,4,FALSE),"NOK")</f>
        <v>TELE BOCAL</v>
      </c>
    </row>
    <row r="4815" spans="1:17" x14ac:dyDescent="0.25">
      <c r="A4815" s="7">
        <v>43861</v>
      </c>
      <c r="B4815" s="8">
        <v>5.6712962962962965E-2</v>
      </c>
      <c r="C4815" s="2" t="s">
        <v>2</v>
      </c>
      <c r="D4815" s="6">
        <f>MOD(B4816-log[[#This Row],[HEURE]],1)</f>
        <v>9.1666666666666702E-3</v>
      </c>
      <c r="E4815" s="2" t="s">
        <v>867</v>
      </c>
      <c r="F4815" s="2" t="str">
        <f t="shared" si="75"/>
        <v>raphaelle 13'12</v>
      </c>
      <c r="G4815" s="4" t="str">
        <f>IFERROR(VLOOKUP($F4815,[1]Auteur!$1:$1048576,2,FALSE),"NOK")</f>
        <v>Raphaelle</v>
      </c>
      <c r="H4815" s="4" t="str">
        <f>IFERROR(VLOOKUP($F4815,[1]Auteur!$1:$1048576,7,FALSE),"NOK")</f>
        <v>O</v>
      </c>
      <c r="I4815" s="4" t="str">
        <f>IFERROR(VLOOKUP($F4815,[1]Auteur!$1:$1048576,8,FALSE),"NOK")</f>
        <v>O</v>
      </c>
      <c r="J4815" s="4" t="str">
        <f>IFERROR(VLOOKUP($F4815,[1]Auteur!$1:$1048576,9,FALSE),"NOK")</f>
        <v>O</v>
      </c>
      <c r="K4815" s="4" t="str">
        <f>IFERROR(VLOOKUP($F4815,[1]Auteur!$1:$1048576,3,FALSE),"NOK")</f>
        <v>Mark Dauer</v>
      </c>
      <c r="L4815" s="4" t="str">
        <f>IFERROR(VLOOKUP($F4815,[1]Auteur!$1:$1048576,10,FALSE),"NOK")</f>
        <v>O</v>
      </c>
      <c r="M4815" s="4" t="str">
        <f>IFERROR(VLOOKUP($F4815,[1]Auteur!$1:$1048576,11,FALSE),"NOK")</f>
        <v>France</v>
      </c>
      <c r="N4815" s="4" t="str">
        <f>IFERROR(VLOOKUP($F4815,[1]Auteur!$1:$1048576,5,FALSE),"NOK")</f>
        <v>Inconnu</v>
      </c>
      <c r="O4815" s="4" t="str">
        <f>IFERROR(VLOOKUP($F4815,[1]Auteur!$1:$1048576,6,FALSE),"NOK")</f>
        <v>Fiction</v>
      </c>
      <c r="P4815" s="4" t="str">
        <f>IFERROR(VLOOKUP($F4815,[1]Auteur!$1:$1048576,12,FALSE),"NOK")</f>
        <v>O</v>
      </c>
      <c r="Q4815" s="14" t="str">
        <f>IFERROR(VLOOKUP($F4815,[1]Auteur!$1:$1048576,4,FALSE),"NOK")</f>
        <v>Ulan Corp</v>
      </c>
    </row>
    <row r="4816" spans="1:17" x14ac:dyDescent="0.25">
      <c r="A4816" s="7">
        <v>43861</v>
      </c>
      <c r="B4816" s="8">
        <v>6.5879629629629635E-2</v>
      </c>
      <c r="C4816" s="2" t="s">
        <v>2</v>
      </c>
      <c r="D4816" s="6">
        <f>MOD(B4817-log[[#This Row],[HEURE]],1)</f>
        <v>4.6296296296294281E-5</v>
      </c>
      <c r="E4816" s="2" t="s">
        <v>5</v>
      </c>
      <c r="F4816" s="2" t="str">
        <f t="shared" si="75"/>
        <v>Télé bulles courtes 1</v>
      </c>
      <c r="G4816" s="4" t="str">
        <f>IFERROR(VLOOKUP($F4816,[1]Auteur!$1:$1048576,2,FALSE),"NOK")</f>
        <v>Télé bulles courtes</v>
      </c>
      <c r="H4816" s="4" t="str">
        <f>IFERROR(VLOOKUP($F4816,[1]Auteur!$1:$1048576,7,FALSE),"NOK")</f>
        <v>O</v>
      </c>
      <c r="I4816" s="4" t="str">
        <f>IFERROR(VLOOKUP($F4816,[1]Auteur!$1:$1048576,8,FALSE),"NOK")</f>
        <v>O</v>
      </c>
      <c r="J4816" s="4" t="str">
        <f>IFERROR(VLOOKUP($F4816,[1]Auteur!$1:$1048576,9,FALSE),"NOK")</f>
        <v>O</v>
      </c>
      <c r="K4816" s="4" t="str">
        <f>IFERROR(VLOOKUP($F4816,[1]Auteur!$1:$1048576,3,FALSE),"NOK")</f>
        <v>Richard Sovied</v>
      </c>
      <c r="L4816" s="4" t="str">
        <f>IFERROR(VLOOKUP($F4816,[1]Auteur!$1:$1048576,10,FALSE),"NOK")</f>
        <v>O</v>
      </c>
      <c r="M4816" s="4" t="str">
        <f>IFERROR(VLOOKUP($F4816,[1]Auteur!$1:$1048576,11,FALSE),"NOK")</f>
        <v>France</v>
      </c>
      <c r="N4816" s="4">
        <f>IFERROR(VLOOKUP($F4816,[1]Auteur!$1:$1048576,5,FALSE),"NOK")</f>
        <v>1995</v>
      </c>
      <c r="O4816" s="4" t="str">
        <f>IFERROR(VLOOKUP($F4816,[1]Auteur!$1:$1048576,6,FALSE),"NOK")</f>
        <v>Jingles</v>
      </c>
      <c r="P4816" s="4" t="str">
        <f>IFERROR(VLOOKUP($F4816,[1]Auteur!$1:$1048576,12,FALSE),"NOK")</f>
        <v>O</v>
      </c>
      <c r="Q4816" s="14" t="str">
        <f>IFERROR(VLOOKUP($F4816,[1]Auteur!$1:$1048576,4,FALSE),"NOK")</f>
        <v>TELE BOCAL</v>
      </c>
    </row>
    <row r="4817" spans="1:17" x14ac:dyDescent="0.25">
      <c r="A4817" s="7">
        <v>43861</v>
      </c>
      <c r="B4817" s="8">
        <v>6.5925925925925929E-2</v>
      </c>
      <c r="C4817" s="2" t="s">
        <v>2</v>
      </c>
      <c r="D4817" s="6">
        <f>MOD(B4818-log[[#This Row],[HEURE]],1)</f>
        <v>7.4189814814814847E-3</v>
      </c>
      <c r="E4817" s="2" t="s">
        <v>898</v>
      </c>
      <c r="F4817" s="2" t="str">
        <f t="shared" si="75"/>
        <v>share 10'41</v>
      </c>
      <c r="G4817" s="4" t="str">
        <f>IFERROR(VLOOKUP($F4817,[1]Auteur!$1:$1048576,2,FALSE),"NOK")</f>
        <v>share</v>
      </c>
      <c r="H4817" s="4" t="str">
        <f>IFERROR(VLOOKUP($F4817,[1]Auteur!$1:$1048576,7,FALSE),"NOK")</f>
        <v>O</v>
      </c>
      <c r="I4817" s="4" t="str">
        <f>IFERROR(VLOOKUP($F4817,[1]Auteur!$1:$1048576,8,FALSE),"NOK")</f>
        <v>O</v>
      </c>
      <c r="J4817" s="4" t="str">
        <f>IFERROR(VLOOKUP($F4817,[1]Auteur!$1:$1048576,9,FALSE),"NOK")</f>
        <v>O</v>
      </c>
      <c r="K4817" s="4" t="str">
        <f>IFERROR(VLOOKUP($F4817,[1]Auteur!$1:$1048576,3,FALSE),"NOK")</f>
        <v>Hugo Mahé</v>
      </c>
      <c r="L4817" s="4" t="str">
        <f>IFERROR(VLOOKUP($F4817,[1]Auteur!$1:$1048576,10,FALSE),"NOK")</f>
        <v>O</v>
      </c>
      <c r="M4817" s="4" t="str">
        <f>IFERROR(VLOOKUP($F4817,[1]Auteur!$1:$1048576,11,FALSE),"NOK")</f>
        <v>France</v>
      </c>
      <c r="N4817" s="4" t="str">
        <f>IFERROR(VLOOKUP($F4817,[1]Auteur!$1:$1048576,5,FALSE),"NOK")</f>
        <v>Inconnu</v>
      </c>
      <c r="O4817" s="4" t="str">
        <f>IFERROR(VLOOKUP($F4817,[1]Auteur!$1:$1048576,6,FALSE),"NOK")</f>
        <v>Fiction</v>
      </c>
      <c r="P4817" s="4" t="str">
        <f>IFERROR(VLOOKUP($F4817,[1]Auteur!$1:$1048576,12,FALSE),"NOK")</f>
        <v>O</v>
      </c>
      <c r="Q4817" s="14" t="str">
        <f>IFERROR(VLOOKUP($F4817,[1]Auteur!$1:$1048576,4,FALSE),"NOK")</f>
        <v>Les Breizh'nautes Production</v>
      </c>
    </row>
    <row r="4818" spans="1:17" x14ac:dyDescent="0.25">
      <c r="A4818" s="7">
        <v>43861</v>
      </c>
      <c r="B4818" s="8">
        <v>7.3344907407407414E-2</v>
      </c>
      <c r="C4818" s="2" t="s">
        <v>2</v>
      </c>
      <c r="D4818" s="6">
        <f>MOD(B4819-log[[#This Row],[HEURE]],1)</f>
        <v>1.0416666666665519E-4</v>
      </c>
      <c r="E4818" s="2" t="s">
        <v>16</v>
      </c>
      <c r="F4818" s="2" t="str">
        <f t="shared" si="75"/>
        <v>Virgule Télé Bulles 8'</v>
      </c>
      <c r="G4818" s="4" t="str">
        <f>IFERROR(VLOOKUP($F4818,[1]Auteur!$1:$1048576,2,FALSE),"NOK")</f>
        <v>Virgule Télé Bulles</v>
      </c>
      <c r="H4818" s="4" t="str">
        <f>IFERROR(VLOOKUP($F4818,[1]Auteur!$1:$1048576,7,FALSE),"NOK")</f>
        <v>O</v>
      </c>
      <c r="I4818" s="4" t="str">
        <f>IFERROR(VLOOKUP($F4818,[1]Auteur!$1:$1048576,8,FALSE),"NOK")</f>
        <v>O</v>
      </c>
      <c r="J4818" s="4" t="str">
        <f>IFERROR(VLOOKUP($F4818,[1]Auteur!$1:$1048576,9,FALSE),"NOK")</f>
        <v>O</v>
      </c>
      <c r="K4818" s="4" t="str">
        <f>IFERROR(VLOOKUP($F4818,[1]Auteur!$1:$1048576,3,FALSE),"NOK")</f>
        <v>Richard Sovied</v>
      </c>
      <c r="L4818" s="4" t="str">
        <f>IFERROR(VLOOKUP($F4818,[1]Auteur!$1:$1048576,10,FALSE),"NOK")</f>
        <v>O</v>
      </c>
      <c r="M4818" s="4" t="str">
        <f>IFERROR(VLOOKUP($F4818,[1]Auteur!$1:$1048576,11,FALSE),"NOK")</f>
        <v>France</v>
      </c>
      <c r="N4818" s="4">
        <f>IFERROR(VLOOKUP($F4818,[1]Auteur!$1:$1048576,5,FALSE),"NOK")</f>
        <v>1995</v>
      </c>
      <c r="O4818" s="4" t="str">
        <f>IFERROR(VLOOKUP($F4818,[1]Auteur!$1:$1048576,6,FALSE),"NOK")</f>
        <v>Jingles</v>
      </c>
      <c r="P4818" s="4" t="str">
        <f>IFERROR(VLOOKUP($F4818,[1]Auteur!$1:$1048576,12,FALSE),"NOK")</f>
        <v>O</v>
      </c>
      <c r="Q4818" s="14" t="str">
        <f>IFERROR(VLOOKUP($F4818,[1]Auteur!$1:$1048576,4,FALSE),"NOK")</f>
        <v>TELE BOCAL</v>
      </c>
    </row>
    <row r="4819" spans="1:17" x14ac:dyDescent="0.25">
      <c r="A4819" s="7">
        <v>43861</v>
      </c>
      <c r="B4819" s="8">
        <v>7.3449074074074069E-2</v>
      </c>
      <c r="C4819" s="2" t="s">
        <v>2</v>
      </c>
      <c r="D4819" s="6">
        <f>MOD(B4820-log[[#This Row],[HEURE]],1)</f>
        <v>2.5000000000000022E-3</v>
      </c>
      <c r="E4819" s="2" t="s">
        <v>899</v>
      </c>
      <c r="F4819" s="2" t="str">
        <f t="shared" si="75"/>
        <v>scard 3'36</v>
      </c>
      <c r="G4819" s="4" t="str">
        <f>IFERROR(VLOOKUP($F4819,[1]Auteur!$1:$1048576,2,FALSE),"NOK")</f>
        <v>scard</v>
      </c>
      <c r="H4819" s="4" t="str">
        <f>IFERROR(VLOOKUP($F4819,[1]Auteur!$1:$1048576,7,FALSE),"NOK")</f>
        <v>O</v>
      </c>
      <c r="I4819" s="4" t="str">
        <f>IFERROR(VLOOKUP($F4819,[1]Auteur!$1:$1048576,8,FALSE),"NOK")</f>
        <v>O</v>
      </c>
      <c r="J4819" s="4" t="str">
        <f>IFERROR(VLOOKUP($F4819,[1]Auteur!$1:$1048576,9,FALSE),"NOK")</f>
        <v>O</v>
      </c>
      <c r="K4819" s="4" t="str">
        <f>IFERROR(VLOOKUP($F4819,[1]Auteur!$1:$1048576,3,FALSE),"NOK")</f>
        <v>Inconnu</v>
      </c>
      <c r="L4819" s="4" t="str">
        <f>IFERROR(VLOOKUP($F4819,[1]Auteur!$1:$1048576,10,FALSE),"NOK")</f>
        <v>O</v>
      </c>
      <c r="M4819" s="4" t="str">
        <f>IFERROR(VLOOKUP($F4819,[1]Auteur!$1:$1048576,11,FALSE),"NOK")</f>
        <v>France</v>
      </c>
      <c r="N4819" s="4" t="str">
        <f>IFERROR(VLOOKUP($F4819,[1]Auteur!$1:$1048576,5,FALSE),"NOK")</f>
        <v>Inconnu</v>
      </c>
      <c r="O4819" s="4" t="str">
        <f>IFERROR(VLOOKUP($F4819,[1]Auteur!$1:$1048576,6,FALSE),"NOK")</f>
        <v>Fiction</v>
      </c>
      <c r="P4819" s="4" t="str">
        <f>IFERROR(VLOOKUP($F4819,[1]Auteur!$1:$1048576,12,FALSE),"NOK")</f>
        <v>O</v>
      </c>
      <c r="Q4819" s="14" t="str">
        <f>IFERROR(VLOOKUP($F4819,[1]Auteur!$1:$1048576,4,FALSE),"NOK")</f>
        <v>Inconnu</v>
      </c>
    </row>
    <row r="4820" spans="1:17" x14ac:dyDescent="0.25">
      <c r="A4820" s="7">
        <v>43861</v>
      </c>
      <c r="B4820" s="8">
        <v>7.5949074074074072E-2</v>
      </c>
      <c r="C4820" s="2" t="s">
        <v>2</v>
      </c>
      <c r="D4820" s="6">
        <f>MOD(B4821-log[[#This Row],[HEURE]],1)</f>
        <v>4.6296296296294281E-5</v>
      </c>
      <c r="E4820" s="2" t="s">
        <v>741</v>
      </c>
      <c r="F4820" s="2" t="str">
        <f t="shared" si="75"/>
        <v>Virgule Télé Bulles courte</v>
      </c>
      <c r="G4820" s="4" t="str">
        <f>IFERROR(VLOOKUP($F4820,[1]Auteur!$1:$1048576,2,FALSE),"NOK")</f>
        <v>Virgule Télé Bulles courte</v>
      </c>
      <c r="H4820" s="4" t="str">
        <f>IFERROR(VLOOKUP($F4820,[1]Auteur!$1:$1048576,7,FALSE),"NOK")</f>
        <v>O</v>
      </c>
      <c r="I4820" s="4" t="str">
        <f>IFERROR(VLOOKUP($F4820,[1]Auteur!$1:$1048576,8,FALSE),"NOK")</f>
        <v>O</v>
      </c>
      <c r="J4820" s="4" t="str">
        <f>IFERROR(VLOOKUP($F4820,[1]Auteur!$1:$1048576,9,FALSE),"NOK")</f>
        <v>O</v>
      </c>
      <c r="K4820" s="4" t="str">
        <f>IFERROR(VLOOKUP($F4820,[1]Auteur!$1:$1048576,3,FALSE),"NOK")</f>
        <v>Richard Sovied</v>
      </c>
      <c r="L4820" s="4" t="str">
        <f>IFERROR(VLOOKUP($F4820,[1]Auteur!$1:$1048576,10,FALSE),"NOK")</f>
        <v>O</v>
      </c>
      <c r="M4820" s="4" t="str">
        <f>IFERROR(VLOOKUP($F4820,[1]Auteur!$1:$1048576,11,FALSE),"NOK")</f>
        <v>France</v>
      </c>
      <c r="N4820" s="4">
        <f>IFERROR(VLOOKUP($F4820,[1]Auteur!$1:$1048576,5,FALSE),"NOK")</f>
        <v>1995</v>
      </c>
      <c r="O4820" s="4" t="str">
        <f>IFERROR(VLOOKUP($F4820,[1]Auteur!$1:$1048576,6,FALSE),"NOK")</f>
        <v>Jingles</v>
      </c>
      <c r="P4820" s="4" t="str">
        <f>IFERROR(VLOOKUP($F4820,[1]Auteur!$1:$1048576,12,FALSE),"NOK")</f>
        <v>O</v>
      </c>
      <c r="Q4820" s="14" t="str">
        <f>IFERROR(VLOOKUP($F4820,[1]Auteur!$1:$1048576,4,FALSE),"NOK")</f>
        <v>TELE BOCAL</v>
      </c>
    </row>
    <row r="4821" spans="1:17" x14ac:dyDescent="0.25">
      <c r="A4821" s="7">
        <v>43861</v>
      </c>
      <c r="B4821" s="8">
        <v>7.5995370370370366E-2</v>
      </c>
      <c r="C4821" s="2" t="s">
        <v>2</v>
      </c>
      <c r="D4821" s="6">
        <f>MOD(B4822-log[[#This Row],[HEURE]],1)</f>
        <v>6.94444444444553E-5</v>
      </c>
      <c r="E4821" s="2" t="s">
        <v>742</v>
      </c>
      <c r="F4821" s="2" t="str">
        <f t="shared" si="75"/>
        <v>Virgule Télé Grésille 5'2</v>
      </c>
      <c r="G4821" s="4" t="str">
        <f>IFERROR(VLOOKUP($F4821,[1]Auteur!$1:$1048576,2,FALSE),"NOK")</f>
        <v>Virgule Télé Grésille</v>
      </c>
      <c r="H4821" s="4" t="str">
        <f>IFERROR(VLOOKUP($F4821,[1]Auteur!$1:$1048576,7,FALSE),"NOK")</f>
        <v>O</v>
      </c>
      <c r="I4821" s="4" t="str">
        <f>IFERROR(VLOOKUP($F4821,[1]Auteur!$1:$1048576,8,FALSE),"NOK")</f>
        <v>O</v>
      </c>
      <c r="J4821" s="4" t="str">
        <f>IFERROR(VLOOKUP($F4821,[1]Auteur!$1:$1048576,9,FALSE),"NOK")</f>
        <v>O</v>
      </c>
      <c r="K4821" s="4" t="str">
        <f>IFERROR(VLOOKUP($F4821,[1]Auteur!$1:$1048576,3,FALSE),"NOK")</f>
        <v>Richard Sovied</v>
      </c>
      <c r="L4821" s="4" t="str">
        <f>IFERROR(VLOOKUP($F4821,[1]Auteur!$1:$1048576,10,FALSE),"NOK")</f>
        <v>O</v>
      </c>
      <c r="M4821" s="4" t="str">
        <f>IFERROR(VLOOKUP($F4821,[1]Auteur!$1:$1048576,11,FALSE),"NOK")</f>
        <v>France</v>
      </c>
      <c r="N4821" s="4">
        <f>IFERROR(VLOOKUP($F4821,[1]Auteur!$1:$1048576,5,FALSE),"NOK")</f>
        <v>1995</v>
      </c>
      <c r="O4821" s="4" t="str">
        <f>IFERROR(VLOOKUP($F4821,[1]Auteur!$1:$1048576,6,FALSE),"NOK")</f>
        <v>Jingles</v>
      </c>
      <c r="P4821" s="4" t="str">
        <f>IFERROR(VLOOKUP($F4821,[1]Auteur!$1:$1048576,12,FALSE),"NOK")</f>
        <v>O</v>
      </c>
      <c r="Q4821" s="14" t="str">
        <f>IFERROR(VLOOKUP($F4821,[1]Auteur!$1:$1048576,4,FALSE),"NOK")</f>
        <v>TELE BOCAL</v>
      </c>
    </row>
    <row r="4822" spans="1:17" x14ac:dyDescent="0.25">
      <c r="A4822" s="7">
        <v>43861</v>
      </c>
      <c r="B4822" s="8">
        <v>7.6064814814814821E-2</v>
      </c>
      <c r="C4822" s="2" t="s">
        <v>2</v>
      </c>
      <c r="D4822" s="6">
        <f>MOD(B4823-log[[#This Row],[HEURE]],1)</f>
        <v>6.9444444444441422E-5</v>
      </c>
      <c r="E4822" s="2" t="s">
        <v>743</v>
      </c>
      <c r="F4822" s="2" t="str">
        <f t="shared" si="75"/>
        <v>Virgule Télé horloge 6'</v>
      </c>
      <c r="G4822" s="4" t="str">
        <f>IFERROR(VLOOKUP($F4822,[1]Auteur!$1:$1048576,2,FALSE),"NOK")</f>
        <v>Virgule Télé Horloge</v>
      </c>
      <c r="H4822" s="4" t="str">
        <f>IFERROR(VLOOKUP($F4822,[1]Auteur!$1:$1048576,7,FALSE),"NOK")</f>
        <v>O</v>
      </c>
      <c r="I4822" s="4" t="str">
        <f>IFERROR(VLOOKUP($F4822,[1]Auteur!$1:$1048576,8,FALSE),"NOK")</f>
        <v>O</v>
      </c>
      <c r="J4822" s="4" t="str">
        <f>IFERROR(VLOOKUP($F4822,[1]Auteur!$1:$1048576,9,FALSE),"NOK")</f>
        <v>O</v>
      </c>
      <c r="K4822" s="4" t="str">
        <f>IFERROR(VLOOKUP($F4822,[1]Auteur!$1:$1048576,3,FALSE),"NOK")</f>
        <v>Richard Sovied</v>
      </c>
      <c r="L4822" s="4" t="str">
        <f>IFERROR(VLOOKUP($F4822,[1]Auteur!$1:$1048576,10,FALSE),"NOK")</f>
        <v>O</v>
      </c>
      <c r="M4822" s="4" t="str">
        <f>IFERROR(VLOOKUP($F4822,[1]Auteur!$1:$1048576,11,FALSE),"NOK")</f>
        <v>France</v>
      </c>
      <c r="N4822" s="4">
        <f>IFERROR(VLOOKUP($F4822,[1]Auteur!$1:$1048576,5,FALSE),"NOK")</f>
        <v>2015</v>
      </c>
      <c r="O4822" s="4" t="str">
        <f>IFERROR(VLOOKUP($F4822,[1]Auteur!$1:$1048576,6,FALSE),"NOK")</f>
        <v>Jingles</v>
      </c>
      <c r="P4822" s="4" t="str">
        <f>IFERROR(VLOOKUP($F4822,[1]Auteur!$1:$1048576,12,FALSE),"NOK")</f>
        <v>O</v>
      </c>
      <c r="Q4822" s="14" t="str">
        <f>IFERROR(VLOOKUP($F4822,[1]Auteur!$1:$1048576,4,FALSE),"NOK")</f>
        <v>TELE BOCAL</v>
      </c>
    </row>
    <row r="4823" spans="1:17" x14ac:dyDescent="0.25">
      <c r="A4823" s="7">
        <v>43861</v>
      </c>
      <c r="B4823" s="8">
        <v>7.6134259259259263E-2</v>
      </c>
      <c r="C4823" s="2" t="s">
        <v>2</v>
      </c>
      <c r="D4823" s="6">
        <f>MOD(B4824-log[[#This Row],[HEURE]],1)</f>
        <v>2.6851851851851793E-3</v>
      </c>
      <c r="E4823" s="2" t="s">
        <v>900</v>
      </c>
      <c r="F4823" s="2" t="str">
        <f t="shared" si="75"/>
        <v>stray 3"52</v>
      </c>
      <c r="G4823" s="4" t="str">
        <f>IFERROR(VLOOKUP($F4823,[1]Auteur!$1:$1048576,2,FALSE),"NOK")</f>
        <v xml:space="preserve">stray </v>
      </c>
      <c r="H4823" s="4" t="str">
        <f>IFERROR(VLOOKUP($F4823,[1]Auteur!$1:$1048576,7,FALSE),"NOK")</f>
        <v>O</v>
      </c>
      <c r="I4823" s="4" t="str">
        <f>IFERROR(VLOOKUP($F4823,[1]Auteur!$1:$1048576,8,FALSE),"NOK")</f>
        <v>O</v>
      </c>
      <c r="J4823" s="4" t="str">
        <f>IFERROR(VLOOKUP($F4823,[1]Auteur!$1:$1048576,9,FALSE),"NOK")</f>
        <v>O</v>
      </c>
      <c r="K4823" s="4" t="str">
        <f>IFERROR(VLOOKUP($F4823,[1]Auteur!$1:$1048576,3,FALSE),"NOK")</f>
        <v>Kenzo</v>
      </c>
      <c r="L4823" s="4" t="str">
        <f>IFERROR(VLOOKUP($F4823,[1]Auteur!$1:$1048576,10,FALSE),"NOK")</f>
        <v>O</v>
      </c>
      <c r="M4823" s="4" t="str">
        <f>IFERROR(VLOOKUP($F4823,[1]Auteur!$1:$1048576,11,FALSE),"NOK")</f>
        <v>France</v>
      </c>
      <c r="N4823" s="4" t="str">
        <f>IFERROR(VLOOKUP($F4823,[1]Auteur!$1:$1048576,5,FALSE),"NOK")</f>
        <v>Inconnu</v>
      </c>
      <c r="O4823" s="4" t="str">
        <f>IFERROR(VLOOKUP($F4823,[1]Auteur!$1:$1048576,6,FALSE),"NOK")</f>
        <v>Fiction</v>
      </c>
      <c r="P4823" s="4" t="str">
        <f>IFERROR(VLOOKUP($F4823,[1]Auteur!$1:$1048576,12,FALSE),"NOK")</f>
        <v>O</v>
      </c>
      <c r="Q4823" s="14" t="str">
        <f>IFERROR(VLOOKUP($F4823,[1]Auteur!$1:$1048576,4,FALSE),"NOK")</f>
        <v>Blood Movie prod</v>
      </c>
    </row>
    <row r="4824" spans="1:17" x14ac:dyDescent="0.25">
      <c r="A4824" s="7">
        <v>43861</v>
      </c>
      <c r="B4824" s="8">
        <v>7.8819444444444442E-2</v>
      </c>
      <c r="C4824" s="2" t="s">
        <v>2</v>
      </c>
      <c r="D4824" s="6">
        <f>MOD(B4825-log[[#This Row],[HEURE]],1)</f>
        <v>8.1018518518521931E-5</v>
      </c>
      <c r="E4824" s="2" t="s">
        <v>744</v>
      </c>
      <c r="F4824" s="2" t="str">
        <f t="shared" si="75"/>
        <v>Virgule Télé Oiseaux</v>
      </c>
      <c r="G4824" s="4" t="str">
        <f>IFERROR(VLOOKUP($F4824,[1]Auteur!$1:$1048576,2,FALSE),"NOK")</f>
        <v>Virgule Télé Oiseaux</v>
      </c>
      <c r="H4824" s="4" t="str">
        <f>IFERROR(VLOOKUP($F4824,[1]Auteur!$1:$1048576,7,FALSE),"NOK")</f>
        <v>O</v>
      </c>
      <c r="I4824" s="4" t="str">
        <f>IFERROR(VLOOKUP($F4824,[1]Auteur!$1:$1048576,8,FALSE),"NOK")</f>
        <v>O</v>
      </c>
      <c r="J4824" s="4" t="str">
        <f>IFERROR(VLOOKUP($F4824,[1]Auteur!$1:$1048576,9,FALSE),"NOK")</f>
        <v>O</v>
      </c>
      <c r="K4824" s="4" t="str">
        <f>IFERROR(VLOOKUP($F4824,[1]Auteur!$1:$1048576,3,FALSE),"NOK")</f>
        <v>Richard Sovied</v>
      </c>
      <c r="L4824" s="4" t="str">
        <f>IFERROR(VLOOKUP($F4824,[1]Auteur!$1:$1048576,10,FALSE),"NOK")</f>
        <v>O</v>
      </c>
      <c r="M4824" s="4" t="str">
        <f>IFERROR(VLOOKUP($F4824,[1]Auteur!$1:$1048576,11,FALSE),"NOK")</f>
        <v>France</v>
      </c>
      <c r="N4824" s="4">
        <f>IFERROR(VLOOKUP($F4824,[1]Auteur!$1:$1048576,5,FALSE),"NOK")</f>
        <v>1995</v>
      </c>
      <c r="O4824" s="4" t="str">
        <f>IFERROR(VLOOKUP($F4824,[1]Auteur!$1:$1048576,6,FALSE),"NOK")</f>
        <v>Jingles</v>
      </c>
      <c r="P4824" s="4" t="str">
        <f>IFERROR(VLOOKUP($F4824,[1]Auteur!$1:$1048576,12,FALSE),"NOK")</f>
        <v>O</v>
      </c>
      <c r="Q4824" s="14" t="str">
        <f>IFERROR(VLOOKUP($F4824,[1]Auteur!$1:$1048576,4,FALSE),"NOK")</f>
        <v>TELE BOCAL</v>
      </c>
    </row>
    <row r="4825" spans="1:17" x14ac:dyDescent="0.25">
      <c r="A4825" s="7">
        <v>43861</v>
      </c>
      <c r="B4825" s="8">
        <v>7.8900462962962964E-2</v>
      </c>
      <c r="C4825" s="2" t="s">
        <v>2</v>
      </c>
      <c r="D4825" s="6">
        <f>MOD(B4826-log[[#This Row],[HEURE]],1)</f>
        <v>2.6388888888888851E-3</v>
      </c>
      <c r="E4825" s="2" t="s">
        <v>901</v>
      </c>
      <c r="F4825" s="2" t="str">
        <f t="shared" si="75"/>
        <v>sister 3'48</v>
      </c>
      <c r="G4825" s="4" t="str">
        <f>IFERROR(VLOOKUP($F4825,[1]Auteur!$1:$1048576,2,FALSE),"NOK")</f>
        <v>sister</v>
      </c>
      <c r="H4825" s="4" t="str">
        <f>IFERROR(VLOOKUP($F4825,[1]Auteur!$1:$1048576,7,FALSE),"NOK")</f>
        <v>O</v>
      </c>
      <c r="I4825" s="4" t="str">
        <f>IFERROR(VLOOKUP($F4825,[1]Auteur!$1:$1048576,8,FALSE),"NOK")</f>
        <v>O</v>
      </c>
      <c r="J4825" s="4" t="str">
        <f>IFERROR(VLOOKUP($F4825,[1]Auteur!$1:$1048576,9,FALSE),"NOK")</f>
        <v>O</v>
      </c>
      <c r="K4825" s="4" t="str">
        <f>IFERROR(VLOOKUP($F4825,[1]Auteur!$1:$1048576,3,FALSE),"NOK")</f>
        <v>Giovannni Mohy</v>
      </c>
      <c r="L4825" s="4" t="str">
        <f>IFERROR(VLOOKUP($F4825,[1]Auteur!$1:$1048576,10,FALSE),"NOK")</f>
        <v>O</v>
      </c>
      <c r="M4825" s="4" t="str">
        <f>IFERROR(VLOOKUP($F4825,[1]Auteur!$1:$1048576,11,FALSE),"NOK")</f>
        <v>France</v>
      </c>
      <c r="N4825" s="4" t="str">
        <f>IFERROR(VLOOKUP($F4825,[1]Auteur!$1:$1048576,5,FALSE),"NOK")</f>
        <v>Inconnu</v>
      </c>
      <c r="O4825" s="4" t="str">
        <f>IFERROR(VLOOKUP($F4825,[1]Auteur!$1:$1048576,6,FALSE),"NOK")</f>
        <v>Fiction</v>
      </c>
      <c r="P4825" s="4" t="str">
        <f>IFERROR(VLOOKUP($F4825,[1]Auteur!$1:$1048576,12,FALSE),"NOK")</f>
        <v>O</v>
      </c>
      <c r="Q4825" s="14" t="str">
        <f>IFERROR(VLOOKUP($F4825,[1]Auteur!$1:$1048576,4,FALSE),"NOK")</f>
        <v>World Digital Production</v>
      </c>
    </row>
    <row r="4826" spans="1:17" x14ac:dyDescent="0.25">
      <c r="A4826" s="7">
        <v>43861</v>
      </c>
      <c r="B4826" s="8">
        <v>8.1539351851851849E-2</v>
      </c>
      <c r="C4826" s="2" t="s">
        <v>2</v>
      </c>
      <c r="D4826" s="6">
        <f>MOD(B4827-log[[#This Row],[HEURE]],1)</f>
        <v>6.9444444444441422E-5</v>
      </c>
      <c r="E4826" s="2" t="s">
        <v>796</v>
      </c>
      <c r="F4826" s="2" t="str">
        <f t="shared" si="75"/>
        <v>Virgule Télé Sirène</v>
      </c>
      <c r="G4826" s="4" t="str">
        <f>IFERROR(VLOOKUP($F4826,[1]Auteur!$1:$1048576,2,FALSE),"NOK")</f>
        <v>Virgule Télé sirène</v>
      </c>
      <c r="H4826" s="4" t="str">
        <f>IFERROR(VLOOKUP($F4826,[1]Auteur!$1:$1048576,7,FALSE),"NOK")</f>
        <v>O</v>
      </c>
      <c r="I4826" s="4" t="str">
        <f>IFERROR(VLOOKUP($F4826,[1]Auteur!$1:$1048576,8,FALSE),"NOK")</f>
        <v>O</v>
      </c>
      <c r="J4826" s="4" t="str">
        <f>IFERROR(VLOOKUP($F4826,[1]Auteur!$1:$1048576,9,FALSE),"NOK")</f>
        <v>O</v>
      </c>
      <c r="K4826" s="4" t="str">
        <f>IFERROR(VLOOKUP($F4826,[1]Auteur!$1:$1048576,3,FALSE),"NOK")</f>
        <v>Richard Sovied</v>
      </c>
      <c r="L4826" s="4" t="str">
        <f>IFERROR(VLOOKUP($F4826,[1]Auteur!$1:$1048576,10,FALSE),"NOK")</f>
        <v>O</v>
      </c>
      <c r="M4826" s="4" t="str">
        <f>IFERROR(VLOOKUP($F4826,[1]Auteur!$1:$1048576,11,FALSE),"NOK")</f>
        <v>France</v>
      </c>
      <c r="N4826" s="4">
        <f>IFERROR(VLOOKUP($F4826,[1]Auteur!$1:$1048576,5,FALSE),"NOK")</f>
        <v>2015</v>
      </c>
      <c r="O4826" s="4" t="str">
        <f>IFERROR(VLOOKUP($F4826,[1]Auteur!$1:$1048576,6,FALSE),"NOK")</f>
        <v>Jingles</v>
      </c>
      <c r="P4826" s="4" t="str">
        <f>IFERROR(VLOOKUP($F4826,[1]Auteur!$1:$1048576,12,FALSE),"NOK")</f>
        <v>O</v>
      </c>
      <c r="Q4826" s="14" t="str">
        <f>IFERROR(VLOOKUP($F4826,[1]Auteur!$1:$1048576,4,FALSE),"NOK")</f>
        <v>TELE BOCAL</v>
      </c>
    </row>
    <row r="4827" spans="1:17" x14ac:dyDescent="0.25">
      <c r="A4827" s="7">
        <v>43861</v>
      </c>
      <c r="B4827" s="8">
        <v>8.160879629629629E-2</v>
      </c>
      <c r="C4827" s="2" t="s">
        <v>2</v>
      </c>
      <c r="D4827" s="6">
        <f>MOD(B4828-log[[#This Row],[HEURE]],1)</f>
        <v>7.3263888888888962E-3</v>
      </c>
      <c r="E4827" s="2" t="s">
        <v>902</v>
      </c>
      <c r="F4827" s="2" t="str">
        <f t="shared" si="75"/>
        <v>tic tac toc 10'33</v>
      </c>
      <c r="G4827" s="4" t="str">
        <f>IFERROR(VLOOKUP($F4827,[1]Auteur!$1:$1048576,2,FALSE),"NOK")</f>
        <v>tic tac toc</v>
      </c>
      <c r="H4827" s="4" t="str">
        <f>IFERROR(VLOOKUP($F4827,[1]Auteur!$1:$1048576,7,FALSE),"NOK")</f>
        <v>O</v>
      </c>
      <c r="I4827" s="4" t="str">
        <f>IFERROR(VLOOKUP($F4827,[1]Auteur!$1:$1048576,8,FALSE),"NOK")</f>
        <v>O</v>
      </c>
      <c r="J4827" s="4" t="str">
        <f>IFERROR(VLOOKUP($F4827,[1]Auteur!$1:$1048576,9,FALSE),"NOK")</f>
        <v>O</v>
      </c>
      <c r="K4827" s="4" t="str">
        <f>IFERROR(VLOOKUP($F4827,[1]Auteur!$1:$1048576,3,FALSE),"NOK")</f>
        <v>Quentin Malié</v>
      </c>
      <c r="L4827" s="4" t="str">
        <f>IFERROR(VLOOKUP($F4827,[1]Auteur!$1:$1048576,10,FALSE),"NOK")</f>
        <v>O</v>
      </c>
      <c r="M4827" s="4" t="str">
        <f>IFERROR(VLOOKUP($F4827,[1]Auteur!$1:$1048576,11,FALSE),"NOK")</f>
        <v>France</v>
      </c>
      <c r="N4827" s="4" t="str">
        <f>IFERROR(VLOOKUP($F4827,[1]Auteur!$1:$1048576,5,FALSE),"NOK")</f>
        <v>Inconnu</v>
      </c>
      <c r="O4827" s="4" t="str">
        <f>IFERROR(VLOOKUP($F4827,[1]Auteur!$1:$1048576,6,FALSE),"NOK")</f>
        <v>Fiction</v>
      </c>
      <c r="P4827" s="4" t="str">
        <f>IFERROR(VLOOKUP($F4827,[1]Auteur!$1:$1048576,12,FALSE),"NOK")</f>
        <v>O</v>
      </c>
      <c r="Q4827" s="14" t="str">
        <f>IFERROR(VLOOKUP($F4827,[1]Auteur!$1:$1048576,4,FALSE),"NOK")</f>
        <v>Inconnu</v>
      </c>
    </row>
    <row r="4828" spans="1:17" x14ac:dyDescent="0.25">
      <c r="A4828" s="7">
        <v>43861</v>
      </c>
      <c r="B4828" s="8">
        <v>8.8935185185185187E-2</v>
      </c>
      <c r="C4828" s="2" t="s">
        <v>2</v>
      </c>
      <c r="D4828" s="6">
        <f>MOD(B4829-log[[#This Row],[HEURE]],1)</f>
        <v>1.0416666666666907E-4</v>
      </c>
      <c r="E4828" s="2" t="s">
        <v>746</v>
      </c>
      <c r="F4828" s="2" t="str">
        <f t="shared" si="75"/>
        <v>Virgule Télé Trombone</v>
      </c>
      <c r="G4828" s="4" t="str">
        <f>IFERROR(VLOOKUP($F4828,[1]Auteur!$1:$1048576,2,FALSE),"NOK")</f>
        <v>Virgule Télé Trombone</v>
      </c>
      <c r="H4828" s="4" t="str">
        <f>IFERROR(VLOOKUP($F4828,[1]Auteur!$1:$1048576,7,FALSE),"NOK")</f>
        <v>O</v>
      </c>
      <c r="I4828" s="4" t="str">
        <f>IFERROR(VLOOKUP($F4828,[1]Auteur!$1:$1048576,8,FALSE),"NOK")</f>
        <v>O</v>
      </c>
      <c r="J4828" s="4" t="str">
        <f>IFERROR(VLOOKUP($F4828,[1]Auteur!$1:$1048576,9,FALSE),"NOK")</f>
        <v>O</v>
      </c>
      <c r="K4828" s="4" t="str">
        <f>IFERROR(VLOOKUP($F4828,[1]Auteur!$1:$1048576,3,FALSE),"NOK")</f>
        <v>Richard Sovied</v>
      </c>
      <c r="L4828" s="4" t="str">
        <f>IFERROR(VLOOKUP($F4828,[1]Auteur!$1:$1048576,10,FALSE),"NOK")</f>
        <v>O</v>
      </c>
      <c r="M4828" s="4" t="str">
        <f>IFERROR(VLOOKUP($F4828,[1]Auteur!$1:$1048576,11,FALSE),"NOK")</f>
        <v>France</v>
      </c>
      <c r="N4828" s="4">
        <f>IFERROR(VLOOKUP($F4828,[1]Auteur!$1:$1048576,5,FALSE),"NOK")</f>
        <v>1995</v>
      </c>
      <c r="O4828" s="4" t="str">
        <f>IFERROR(VLOOKUP($F4828,[1]Auteur!$1:$1048576,6,FALSE),"NOK")</f>
        <v>Jingles</v>
      </c>
      <c r="P4828" s="4" t="str">
        <f>IFERROR(VLOOKUP($F4828,[1]Auteur!$1:$1048576,12,FALSE),"NOK")</f>
        <v>O</v>
      </c>
      <c r="Q4828" s="14" t="str">
        <f>IFERROR(VLOOKUP($F4828,[1]Auteur!$1:$1048576,4,FALSE),"NOK")</f>
        <v>TELE BOCAL</v>
      </c>
    </row>
    <row r="4829" spans="1:17" x14ac:dyDescent="0.25">
      <c r="A4829" s="7">
        <v>43861</v>
      </c>
      <c r="B4829" s="8">
        <v>8.9039351851851856E-2</v>
      </c>
      <c r="C4829" s="2" t="s">
        <v>2</v>
      </c>
      <c r="D4829" s="6">
        <f>MOD(B4830-log[[#This Row],[HEURE]],1)</f>
        <v>2.494212962962962E-2</v>
      </c>
      <c r="E4829" s="2" t="s">
        <v>903</v>
      </c>
      <c r="F4829" s="2" t="str">
        <f t="shared" si="75"/>
        <v>techno point 35'56</v>
      </c>
      <c r="G4829" s="4" t="str">
        <f>IFERROR(VLOOKUP($F4829,[1]Auteur!$1:$1048576,2,FALSE),"NOK")</f>
        <v>techno point</v>
      </c>
      <c r="H4829" s="4" t="str">
        <f>IFERROR(VLOOKUP($F4829,[1]Auteur!$1:$1048576,7,FALSE),"NOK")</f>
        <v>O</v>
      </c>
      <c r="I4829" s="4" t="str">
        <f>IFERROR(VLOOKUP($F4829,[1]Auteur!$1:$1048576,8,FALSE),"NOK")</f>
        <v>O</v>
      </c>
      <c r="J4829" s="4" t="str">
        <f>IFERROR(VLOOKUP($F4829,[1]Auteur!$1:$1048576,9,FALSE),"NOK")</f>
        <v>O</v>
      </c>
      <c r="K4829" s="4" t="str">
        <f>IFERROR(VLOOKUP($F4829,[1]Auteur!$1:$1048576,3,FALSE),"NOK")</f>
        <v>Christian Carreira</v>
      </c>
      <c r="L4829" s="4" t="str">
        <f>IFERROR(VLOOKUP($F4829,[1]Auteur!$1:$1048576,10,FALSE),"NOK")</f>
        <v>O</v>
      </c>
      <c r="M4829" s="4" t="str">
        <f>IFERROR(VLOOKUP($F4829,[1]Auteur!$1:$1048576,11,FALSE),"NOK")</f>
        <v>France</v>
      </c>
      <c r="N4829" s="4" t="str">
        <f>IFERROR(VLOOKUP($F4829,[1]Auteur!$1:$1048576,5,FALSE),"NOK")</f>
        <v>Inconnu</v>
      </c>
      <c r="O4829" s="4" t="str">
        <f>IFERROR(VLOOKUP($F4829,[1]Auteur!$1:$1048576,6,FALSE),"NOK")</f>
        <v>Documentaire</v>
      </c>
      <c r="P4829" s="4" t="str">
        <f>IFERROR(VLOOKUP($F4829,[1]Auteur!$1:$1048576,12,FALSE),"NOK")</f>
        <v>O</v>
      </c>
      <c r="Q4829" s="14" t="str">
        <f>IFERROR(VLOOKUP($F4829,[1]Auteur!$1:$1048576,4,FALSE),"NOK")</f>
        <v>Les Films de la Canicule</v>
      </c>
    </row>
    <row r="4830" spans="1:17" x14ac:dyDescent="0.25">
      <c r="A4830" s="7">
        <v>43861</v>
      </c>
      <c r="B4830" s="8">
        <v>0.11398148148148148</v>
      </c>
      <c r="C4830" s="2" t="s">
        <v>2</v>
      </c>
      <c r="D4830" s="6">
        <f>MOD(B4831-log[[#This Row],[HEURE]],1)</f>
        <v>3.1770833333333345E-2</v>
      </c>
      <c r="E4830" s="2" t="s">
        <v>904</v>
      </c>
      <c r="F4830" s="2" t="str">
        <f t="shared" si="75"/>
        <v>Paris Quartier 1 Jan 14 45'44 Act 1</v>
      </c>
      <c r="G4830" s="4" t="str">
        <f>IFERROR(VLOOKUP($F4830,[1]Auteur!$1:$1048576,2,FALSE),"NOK")</f>
        <v>Paris Quartier 1 Jan 14 Act 1</v>
      </c>
      <c r="H4830" s="4" t="str">
        <f>IFERROR(VLOOKUP($F4830,[1]Auteur!$1:$1048576,7,FALSE),"NOK")</f>
        <v>O</v>
      </c>
      <c r="I4830" s="4" t="str">
        <f>IFERROR(VLOOKUP($F4830,[1]Auteur!$1:$1048576,8,FALSE),"NOK")</f>
        <v>O</v>
      </c>
      <c r="J4830" s="4" t="str">
        <f>IFERROR(VLOOKUP($F4830,[1]Auteur!$1:$1048576,9,FALSE),"NOK")</f>
        <v>O</v>
      </c>
      <c r="K4830" s="4" t="str">
        <f>IFERROR(VLOOKUP($F4830,[1]Auteur!$1:$1048576,3,FALSE),"NOK")</f>
        <v>Richard Sovied</v>
      </c>
      <c r="L4830" s="4" t="str">
        <f>IFERROR(VLOOKUP($F4830,[1]Auteur!$1:$1048576,10,FALSE),"NOK")</f>
        <v>O</v>
      </c>
      <c r="M4830" s="4" t="str">
        <f>IFERROR(VLOOKUP($F4830,[1]Auteur!$1:$1048576,11,FALSE),"NOK")</f>
        <v>France</v>
      </c>
      <c r="N4830" s="4">
        <f>IFERROR(VLOOKUP($F4830,[1]Auteur!$1:$1048576,5,FALSE),"NOK")</f>
        <v>2014</v>
      </c>
      <c r="O4830" s="4" t="str">
        <f>IFERROR(VLOOKUP($F4830,[1]Auteur!$1:$1048576,6,FALSE),"NOK")</f>
        <v>Reportage</v>
      </c>
      <c r="P4830" s="4" t="str">
        <f>IFERROR(VLOOKUP($F4830,[1]Auteur!$1:$1048576,12,FALSE),"NOK")</f>
        <v>O</v>
      </c>
      <c r="Q4830" s="14" t="str">
        <f>IFERROR(VLOOKUP($F4830,[1]Auteur!$1:$1048576,4,FALSE),"NOK")</f>
        <v>TELE BOCAL</v>
      </c>
    </row>
    <row r="4831" spans="1:17" x14ac:dyDescent="0.25">
      <c r="A4831" s="7">
        <v>43861</v>
      </c>
      <c r="B4831" s="8">
        <v>0.14575231481481482</v>
      </c>
      <c r="C4831" s="2" t="s">
        <v>2</v>
      </c>
      <c r="D4831" s="6">
        <f>MOD(B4832-log[[#This Row],[HEURE]],1)</f>
        <v>1.2731481481481621E-4</v>
      </c>
      <c r="E4831" s="2" t="s">
        <v>20</v>
      </c>
      <c r="F4831" s="2" t="str">
        <f t="shared" si="75"/>
        <v>Mémé pète la télé</v>
      </c>
      <c r="G4831" s="4" t="str">
        <f>IFERROR(VLOOKUP($F4831,[1]Auteur!$1:$1048576,2,FALSE),"NOK")</f>
        <v>Mémé pète la télé</v>
      </c>
      <c r="H4831" s="4" t="str">
        <f>IFERROR(VLOOKUP($F4831,[1]Auteur!$1:$1048576,7,FALSE),"NOK")</f>
        <v>O</v>
      </c>
      <c r="I4831" s="4" t="str">
        <f>IFERROR(VLOOKUP($F4831,[1]Auteur!$1:$1048576,8,FALSE),"NOK")</f>
        <v>O</v>
      </c>
      <c r="J4831" s="4" t="str">
        <f>IFERROR(VLOOKUP($F4831,[1]Auteur!$1:$1048576,9,FALSE),"NOK")</f>
        <v>O</v>
      </c>
      <c r="K4831" s="4" t="str">
        <f>IFERROR(VLOOKUP($F4831,[1]Auteur!$1:$1048576,3,FALSE),"NOK")</f>
        <v>Richard Sovied</v>
      </c>
      <c r="L4831" s="4" t="str">
        <f>IFERROR(VLOOKUP($F4831,[1]Auteur!$1:$1048576,10,FALSE),"NOK")</f>
        <v>O</v>
      </c>
      <c r="M4831" s="4" t="str">
        <f>IFERROR(VLOOKUP($F4831,[1]Auteur!$1:$1048576,11,FALSE),"NOK")</f>
        <v>France</v>
      </c>
      <c r="N4831" s="4">
        <f>IFERROR(VLOOKUP($F4831,[1]Auteur!$1:$1048576,5,FALSE),"NOK")</f>
        <v>1995</v>
      </c>
      <c r="O4831" s="4" t="str">
        <f>IFERROR(VLOOKUP($F4831,[1]Auteur!$1:$1048576,6,FALSE),"NOK")</f>
        <v>Jingles</v>
      </c>
      <c r="P4831" s="4" t="str">
        <f>IFERROR(VLOOKUP($F4831,[1]Auteur!$1:$1048576,12,FALSE),"NOK")</f>
        <v>O</v>
      </c>
      <c r="Q4831" s="14" t="str">
        <f>IFERROR(VLOOKUP($F4831,[1]Auteur!$1:$1048576,4,FALSE),"NOK")</f>
        <v>TELE BOCAL</v>
      </c>
    </row>
    <row r="4832" spans="1:17" x14ac:dyDescent="0.25">
      <c r="A4832" s="7">
        <v>43861</v>
      </c>
      <c r="B4832" s="8">
        <v>0.14587962962962964</v>
      </c>
      <c r="C4832" s="2" t="s">
        <v>2</v>
      </c>
      <c r="D4832" s="6">
        <f>MOD(B4833-log[[#This Row],[HEURE]],1)</f>
        <v>8.2175925925925819E-4</v>
      </c>
      <c r="E4832" s="2" t="s">
        <v>405</v>
      </c>
      <c r="F4832" s="2" t="str">
        <f t="shared" si="75"/>
        <v>jingle Bocal  nouveau 2017</v>
      </c>
      <c r="G4832" s="4" t="str">
        <f>IFERROR(VLOOKUP($F4832,[1]Auteur!$1:$1048576,2,FALSE),"NOK")</f>
        <v>Jingle Bocal</v>
      </c>
      <c r="H4832" s="4" t="str">
        <f>IFERROR(VLOOKUP($F4832,[1]Auteur!$1:$1048576,7,FALSE),"NOK")</f>
        <v>O</v>
      </c>
      <c r="I4832" s="4" t="str">
        <f>IFERROR(VLOOKUP($F4832,[1]Auteur!$1:$1048576,8,FALSE),"NOK")</f>
        <v>O</v>
      </c>
      <c r="J4832" s="4" t="str">
        <f>IFERROR(VLOOKUP($F4832,[1]Auteur!$1:$1048576,9,FALSE),"NOK")</f>
        <v>O</v>
      </c>
      <c r="K4832" s="4" t="str">
        <f>IFERROR(VLOOKUP($F4832,[1]Auteur!$1:$1048576,3,FALSE),"NOK")</f>
        <v>Richard Sovied</v>
      </c>
      <c r="L4832" s="4" t="str">
        <f>IFERROR(VLOOKUP($F4832,[1]Auteur!$1:$1048576,10,FALSE),"NOK")</f>
        <v>O</v>
      </c>
      <c r="M4832" s="4" t="str">
        <f>IFERROR(VLOOKUP($F4832,[1]Auteur!$1:$1048576,11,FALSE),"NOK")</f>
        <v>France</v>
      </c>
      <c r="N4832" s="4">
        <f>IFERROR(VLOOKUP($F4832,[1]Auteur!$1:$1048576,5,FALSE),"NOK")</f>
        <v>1995</v>
      </c>
      <c r="O4832" s="4" t="str">
        <f>IFERROR(VLOOKUP($F4832,[1]Auteur!$1:$1048576,6,FALSE),"NOK")</f>
        <v>Jingles</v>
      </c>
      <c r="P4832" s="4" t="str">
        <f>IFERROR(VLOOKUP($F4832,[1]Auteur!$1:$1048576,12,FALSE),"NOK")</f>
        <v>O</v>
      </c>
      <c r="Q4832" s="14" t="str">
        <f>IFERROR(VLOOKUP($F4832,[1]Auteur!$1:$1048576,4,FALSE),"NOK")</f>
        <v>TELE BOCAL</v>
      </c>
    </row>
    <row r="4833" spans="1:17" x14ac:dyDescent="0.25">
      <c r="A4833" s="7">
        <v>43861</v>
      </c>
      <c r="B4833" s="8">
        <v>0.1467013888888889</v>
      </c>
      <c r="C4833" s="2" t="s">
        <v>2</v>
      </c>
      <c r="D4833" s="6">
        <f>MOD(B4834-log[[#This Row],[HEURE]],1)</f>
        <v>8.5416666666666696E-3</v>
      </c>
      <c r="E4833" s="2" t="s">
        <v>897</v>
      </c>
      <c r="F4833" s="2" t="str">
        <f t="shared" si="75"/>
        <v>Voeux 2018 12'18</v>
      </c>
      <c r="G4833" s="4" t="str">
        <f>IFERROR(VLOOKUP($F4833,[1]Auteur!$1:$1048576,2,FALSE),"NOK")</f>
        <v>Voeux 2018</v>
      </c>
      <c r="H4833" s="4" t="str">
        <f>IFERROR(VLOOKUP($F4833,[1]Auteur!$1:$1048576,7,FALSE),"NOK")</f>
        <v>O</v>
      </c>
      <c r="I4833" s="4" t="str">
        <f>IFERROR(VLOOKUP($F4833,[1]Auteur!$1:$1048576,8,FALSE),"NOK")</f>
        <v>O</v>
      </c>
      <c r="J4833" s="4" t="str">
        <f>IFERROR(VLOOKUP($F4833,[1]Auteur!$1:$1048576,9,FALSE),"NOK")</f>
        <v>O</v>
      </c>
      <c r="K4833" s="4" t="str">
        <f>IFERROR(VLOOKUP($F4833,[1]Auteur!$1:$1048576,3,FALSE),"NOK")</f>
        <v>Richard Sovied</v>
      </c>
      <c r="L4833" s="4" t="str">
        <f>IFERROR(VLOOKUP($F4833,[1]Auteur!$1:$1048576,10,FALSE),"NOK")</f>
        <v>O</v>
      </c>
      <c r="M4833" s="4" t="str">
        <f>IFERROR(VLOOKUP($F4833,[1]Auteur!$1:$1048576,11,FALSE),"NOK")</f>
        <v>France</v>
      </c>
      <c r="N4833" s="4">
        <f>IFERROR(VLOOKUP($F4833,[1]Auteur!$1:$1048576,5,FALSE),"NOK")</f>
        <v>2018</v>
      </c>
      <c r="O4833" s="4" t="str">
        <f>IFERROR(VLOOKUP($F4833,[1]Auteur!$1:$1048576,6,FALSE),"NOK")</f>
        <v>Documentaire</v>
      </c>
      <c r="P4833" s="4" t="str">
        <f>IFERROR(VLOOKUP($F4833,[1]Auteur!$1:$1048576,12,FALSE),"NOK")</f>
        <v>O</v>
      </c>
      <c r="Q4833" s="14" t="str">
        <f>IFERROR(VLOOKUP($F4833,[1]Auteur!$1:$1048576,4,FALSE),"NOK")</f>
        <v>TELE BOCAL</v>
      </c>
    </row>
    <row r="4834" spans="1:17" x14ac:dyDescent="0.25">
      <c r="A4834" s="7">
        <v>43861</v>
      </c>
      <c r="B4834" s="8">
        <v>0.15524305555555556</v>
      </c>
      <c r="C4834" s="2" t="s">
        <v>2</v>
      </c>
      <c r="D4834" s="6">
        <f>MOD(B4835-log[[#This Row],[HEURE]],1)</f>
        <v>8.1018518518521931E-5</v>
      </c>
      <c r="E4834" s="2" t="s">
        <v>709</v>
      </c>
      <c r="F4834" s="2" t="str">
        <f t="shared" si="75"/>
        <v>Virgule Poisson dans Bocal</v>
      </c>
      <c r="G4834" s="4" t="str">
        <f>IFERROR(VLOOKUP($F4834,[1]Auteur!$1:$1048576,2,FALSE),"NOK")</f>
        <v>Virgule Poisson dans Bocal</v>
      </c>
      <c r="H4834" s="4" t="str">
        <f>IFERROR(VLOOKUP($F4834,[1]Auteur!$1:$1048576,7,FALSE),"NOK")</f>
        <v>O</v>
      </c>
      <c r="I4834" s="4" t="str">
        <f>IFERROR(VLOOKUP($F4834,[1]Auteur!$1:$1048576,8,FALSE),"NOK")</f>
        <v>O</v>
      </c>
      <c r="J4834" s="4" t="str">
        <f>IFERROR(VLOOKUP($F4834,[1]Auteur!$1:$1048576,9,FALSE),"NOK")</f>
        <v>O</v>
      </c>
      <c r="K4834" s="4" t="str">
        <f>IFERROR(VLOOKUP($F4834,[1]Auteur!$1:$1048576,3,FALSE),"NOK")</f>
        <v>Richard Sovied</v>
      </c>
      <c r="L4834" s="4" t="str">
        <f>IFERROR(VLOOKUP($F4834,[1]Auteur!$1:$1048576,10,FALSE),"NOK")</f>
        <v>O</v>
      </c>
      <c r="M4834" s="4" t="str">
        <f>IFERROR(VLOOKUP($F4834,[1]Auteur!$1:$1048576,11,FALSE),"NOK")</f>
        <v>France</v>
      </c>
      <c r="N4834" s="4">
        <f>IFERROR(VLOOKUP($F4834,[1]Auteur!$1:$1048576,5,FALSE),"NOK")</f>
        <v>1995</v>
      </c>
      <c r="O4834" s="4" t="str">
        <f>IFERROR(VLOOKUP($F4834,[1]Auteur!$1:$1048576,6,FALSE),"NOK")</f>
        <v>Jingles</v>
      </c>
      <c r="P4834" s="4" t="str">
        <f>IFERROR(VLOOKUP($F4834,[1]Auteur!$1:$1048576,12,FALSE),"NOK")</f>
        <v>O</v>
      </c>
      <c r="Q4834" s="14" t="str">
        <f>IFERROR(VLOOKUP($F4834,[1]Auteur!$1:$1048576,4,FALSE),"NOK")</f>
        <v>TELE BOCAL</v>
      </c>
    </row>
    <row r="4835" spans="1:17" x14ac:dyDescent="0.25">
      <c r="A4835" s="7">
        <v>43861</v>
      </c>
      <c r="B4835" s="8">
        <v>0.15532407407407409</v>
      </c>
      <c r="C4835" s="2" t="s">
        <v>2</v>
      </c>
      <c r="D4835" s="6">
        <f>MOD(B4836-log[[#This Row],[HEURE]],1)</f>
        <v>5.5324074074074026E-3</v>
      </c>
      <c r="E4835" s="2" t="s">
        <v>866</v>
      </c>
      <c r="F4835" s="2" t="str">
        <f t="shared" si="75"/>
        <v>sans issue 7'59</v>
      </c>
      <c r="G4835" s="4" t="str">
        <f>IFERROR(VLOOKUP($F4835,[1]Auteur!$1:$1048576,2,FALSE),"NOK")</f>
        <v>Sans issue</v>
      </c>
      <c r="H4835" s="4" t="str">
        <f>IFERROR(VLOOKUP($F4835,[1]Auteur!$1:$1048576,7,FALSE),"NOK")</f>
        <v>O</v>
      </c>
      <c r="I4835" s="4" t="str">
        <f>IFERROR(VLOOKUP($F4835,[1]Auteur!$1:$1048576,8,FALSE),"NOK")</f>
        <v>O</v>
      </c>
      <c r="J4835" s="4" t="str">
        <f>IFERROR(VLOOKUP($F4835,[1]Auteur!$1:$1048576,9,FALSE),"NOK")</f>
        <v>O</v>
      </c>
      <c r="K4835" s="4" t="str">
        <f>IFERROR(VLOOKUP($F4835,[1]Auteur!$1:$1048576,3,FALSE),"NOK")</f>
        <v>Dufour Antonin et Jacinthe Duval</v>
      </c>
      <c r="L4835" s="4" t="str">
        <f>IFERROR(VLOOKUP($F4835,[1]Auteur!$1:$1048576,10,FALSE),"NOK")</f>
        <v>O</v>
      </c>
      <c r="M4835" s="4" t="str">
        <f>IFERROR(VLOOKUP($F4835,[1]Auteur!$1:$1048576,11,FALSE),"NOK")</f>
        <v>France</v>
      </c>
      <c r="N4835" s="4" t="str">
        <f>IFERROR(VLOOKUP($F4835,[1]Auteur!$1:$1048576,5,FALSE),"NOK")</f>
        <v>Inconnu</v>
      </c>
      <c r="O4835" s="4" t="str">
        <f>IFERROR(VLOOKUP($F4835,[1]Auteur!$1:$1048576,6,FALSE),"NOK")</f>
        <v>Fiction</v>
      </c>
      <c r="P4835" s="4" t="str">
        <f>IFERROR(VLOOKUP($F4835,[1]Auteur!$1:$1048576,12,FALSE),"NOK")</f>
        <v>O</v>
      </c>
      <c r="Q4835" s="14" t="str">
        <f>IFERROR(VLOOKUP($F4835,[1]Auteur!$1:$1048576,4,FALSE),"NOK")</f>
        <v>Inconnu</v>
      </c>
    </row>
    <row r="4836" spans="1:17" x14ac:dyDescent="0.25">
      <c r="A4836" s="7">
        <v>43861</v>
      </c>
      <c r="B4836" s="8">
        <v>0.16085648148148149</v>
      </c>
      <c r="C4836" s="2" t="s">
        <v>2</v>
      </c>
      <c r="D4836" s="6">
        <f>MOD(B4837-log[[#This Row],[HEURE]],1)</f>
        <v>2.3148148148133263E-5</v>
      </c>
      <c r="E4836" s="2" t="s">
        <v>408</v>
      </c>
      <c r="F4836" s="2" t="str">
        <f t="shared" si="75"/>
        <v>Jingle TB Camille</v>
      </c>
      <c r="G4836" s="4" t="str">
        <f>IFERROR(VLOOKUP($F4836,[1]Auteur!$1:$1048576,2,FALSE),"NOK")</f>
        <v>Jingle TB Camille</v>
      </c>
      <c r="H4836" s="4" t="str">
        <f>IFERROR(VLOOKUP($F4836,[1]Auteur!$1:$1048576,7,FALSE),"NOK")</f>
        <v>O</v>
      </c>
      <c r="I4836" s="4" t="str">
        <f>IFERROR(VLOOKUP($F4836,[1]Auteur!$1:$1048576,8,FALSE),"NOK")</f>
        <v>O</v>
      </c>
      <c r="J4836" s="4" t="str">
        <f>IFERROR(VLOOKUP($F4836,[1]Auteur!$1:$1048576,9,FALSE),"NOK")</f>
        <v>O</v>
      </c>
      <c r="K4836" s="4" t="str">
        <f>IFERROR(VLOOKUP($F4836,[1]Auteur!$1:$1048576,3,FALSE),"NOK")</f>
        <v>Richard Sovied</v>
      </c>
      <c r="L4836" s="4" t="str">
        <f>IFERROR(VLOOKUP($F4836,[1]Auteur!$1:$1048576,10,FALSE),"NOK")</f>
        <v>O</v>
      </c>
      <c r="M4836" s="4" t="str">
        <f>IFERROR(VLOOKUP($F4836,[1]Auteur!$1:$1048576,11,FALSE),"NOK")</f>
        <v>France</v>
      </c>
      <c r="N4836" s="4">
        <f>IFERROR(VLOOKUP($F4836,[1]Auteur!$1:$1048576,5,FALSE),"NOK")</f>
        <v>1995</v>
      </c>
      <c r="O4836" s="4" t="str">
        <f>IFERROR(VLOOKUP($F4836,[1]Auteur!$1:$1048576,6,FALSE),"NOK")</f>
        <v>Jingles</v>
      </c>
      <c r="P4836" s="4" t="str">
        <f>IFERROR(VLOOKUP($F4836,[1]Auteur!$1:$1048576,12,FALSE),"NOK")</f>
        <v>O</v>
      </c>
      <c r="Q4836" s="14" t="str">
        <f>IFERROR(VLOOKUP($F4836,[1]Auteur!$1:$1048576,4,FALSE),"NOK")</f>
        <v>TELE BOCAL</v>
      </c>
    </row>
    <row r="4837" spans="1:17" x14ac:dyDescent="0.25">
      <c r="A4837" s="7">
        <v>43861</v>
      </c>
      <c r="B4837" s="8">
        <v>0.16087962962962962</v>
      </c>
      <c r="C4837" s="2" t="s">
        <v>2</v>
      </c>
      <c r="D4837" s="6">
        <f>MOD(B4838-log[[#This Row],[HEURE]],1)</f>
        <v>9.1666666666666841E-3</v>
      </c>
      <c r="E4837" s="2" t="s">
        <v>867</v>
      </c>
      <c r="F4837" s="2" t="str">
        <f t="shared" si="75"/>
        <v>raphaelle 13'12</v>
      </c>
      <c r="G4837" s="4" t="str">
        <f>IFERROR(VLOOKUP($F4837,[1]Auteur!$1:$1048576,2,FALSE),"NOK")</f>
        <v>Raphaelle</v>
      </c>
      <c r="H4837" s="4" t="str">
        <f>IFERROR(VLOOKUP($F4837,[1]Auteur!$1:$1048576,7,FALSE),"NOK")</f>
        <v>O</v>
      </c>
      <c r="I4837" s="4" t="str">
        <f>IFERROR(VLOOKUP($F4837,[1]Auteur!$1:$1048576,8,FALSE),"NOK")</f>
        <v>O</v>
      </c>
      <c r="J4837" s="4" t="str">
        <f>IFERROR(VLOOKUP($F4837,[1]Auteur!$1:$1048576,9,FALSE),"NOK")</f>
        <v>O</v>
      </c>
      <c r="K4837" s="4" t="str">
        <f>IFERROR(VLOOKUP($F4837,[1]Auteur!$1:$1048576,3,FALSE),"NOK")</f>
        <v>Mark Dauer</v>
      </c>
      <c r="L4837" s="4" t="str">
        <f>IFERROR(VLOOKUP($F4837,[1]Auteur!$1:$1048576,10,FALSE),"NOK")</f>
        <v>O</v>
      </c>
      <c r="M4837" s="4" t="str">
        <f>IFERROR(VLOOKUP($F4837,[1]Auteur!$1:$1048576,11,FALSE),"NOK")</f>
        <v>France</v>
      </c>
      <c r="N4837" s="4" t="str">
        <f>IFERROR(VLOOKUP($F4837,[1]Auteur!$1:$1048576,5,FALSE),"NOK")</f>
        <v>Inconnu</v>
      </c>
      <c r="O4837" s="4" t="str">
        <f>IFERROR(VLOOKUP($F4837,[1]Auteur!$1:$1048576,6,FALSE),"NOK")</f>
        <v>Fiction</v>
      </c>
      <c r="P4837" s="4" t="str">
        <f>IFERROR(VLOOKUP($F4837,[1]Auteur!$1:$1048576,12,FALSE),"NOK")</f>
        <v>O</v>
      </c>
      <c r="Q4837" s="14" t="str">
        <f>IFERROR(VLOOKUP($F4837,[1]Auteur!$1:$1048576,4,FALSE),"NOK")</f>
        <v>Ulan Corp</v>
      </c>
    </row>
    <row r="4838" spans="1:17" x14ac:dyDescent="0.25">
      <c r="A4838" s="7">
        <v>43861</v>
      </c>
      <c r="B4838" s="8">
        <v>0.17004629629629631</v>
      </c>
      <c r="C4838" s="2" t="s">
        <v>2</v>
      </c>
      <c r="D4838" s="6">
        <f>MOD(B4839-log[[#This Row],[HEURE]],1)</f>
        <v>4.6296296296294281E-5</v>
      </c>
      <c r="E4838" s="2" t="s">
        <v>5</v>
      </c>
      <c r="F4838" s="2" t="str">
        <f t="shared" si="75"/>
        <v>Télé bulles courtes 1</v>
      </c>
      <c r="G4838" s="4" t="str">
        <f>IFERROR(VLOOKUP($F4838,[1]Auteur!$1:$1048576,2,FALSE),"NOK")</f>
        <v>Télé bulles courtes</v>
      </c>
      <c r="H4838" s="4" t="str">
        <f>IFERROR(VLOOKUP($F4838,[1]Auteur!$1:$1048576,7,FALSE),"NOK")</f>
        <v>O</v>
      </c>
      <c r="I4838" s="4" t="str">
        <f>IFERROR(VLOOKUP($F4838,[1]Auteur!$1:$1048576,8,FALSE),"NOK")</f>
        <v>O</v>
      </c>
      <c r="J4838" s="4" t="str">
        <f>IFERROR(VLOOKUP($F4838,[1]Auteur!$1:$1048576,9,FALSE),"NOK")</f>
        <v>O</v>
      </c>
      <c r="K4838" s="4" t="str">
        <f>IFERROR(VLOOKUP($F4838,[1]Auteur!$1:$1048576,3,FALSE),"NOK")</f>
        <v>Richard Sovied</v>
      </c>
      <c r="L4838" s="4" t="str">
        <f>IFERROR(VLOOKUP($F4838,[1]Auteur!$1:$1048576,10,FALSE),"NOK")</f>
        <v>O</v>
      </c>
      <c r="M4838" s="4" t="str">
        <f>IFERROR(VLOOKUP($F4838,[1]Auteur!$1:$1048576,11,FALSE),"NOK")</f>
        <v>France</v>
      </c>
      <c r="N4838" s="4">
        <f>IFERROR(VLOOKUP($F4838,[1]Auteur!$1:$1048576,5,FALSE),"NOK")</f>
        <v>1995</v>
      </c>
      <c r="O4838" s="4" t="str">
        <f>IFERROR(VLOOKUP($F4838,[1]Auteur!$1:$1048576,6,FALSE),"NOK")</f>
        <v>Jingles</v>
      </c>
      <c r="P4838" s="4" t="str">
        <f>IFERROR(VLOOKUP($F4838,[1]Auteur!$1:$1048576,12,FALSE),"NOK")</f>
        <v>O</v>
      </c>
      <c r="Q4838" s="14" t="str">
        <f>IFERROR(VLOOKUP($F4838,[1]Auteur!$1:$1048576,4,FALSE),"NOK")</f>
        <v>TELE BOCAL</v>
      </c>
    </row>
    <row r="4839" spans="1:17" x14ac:dyDescent="0.25">
      <c r="A4839" s="7">
        <v>43861</v>
      </c>
      <c r="B4839" s="8">
        <v>0.1700925925925926</v>
      </c>
      <c r="C4839" s="2" t="s">
        <v>2</v>
      </c>
      <c r="D4839" s="6">
        <f>MOD(B4840-log[[#This Row],[HEURE]],1)</f>
        <v>7.4189814814814847E-3</v>
      </c>
      <c r="E4839" s="2" t="s">
        <v>898</v>
      </c>
      <c r="F4839" s="2" t="str">
        <f t="shared" si="75"/>
        <v>share 10'41</v>
      </c>
      <c r="G4839" s="4" t="str">
        <f>IFERROR(VLOOKUP($F4839,[1]Auteur!$1:$1048576,2,FALSE),"NOK")</f>
        <v>share</v>
      </c>
      <c r="H4839" s="4" t="str">
        <f>IFERROR(VLOOKUP($F4839,[1]Auteur!$1:$1048576,7,FALSE),"NOK")</f>
        <v>O</v>
      </c>
      <c r="I4839" s="4" t="str">
        <f>IFERROR(VLOOKUP($F4839,[1]Auteur!$1:$1048576,8,FALSE),"NOK")</f>
        <v>O</v>
      </c>
      <c r="J4839" s="4" t="str">
        <f>IFERROR(VLOOKUP($F4839,[1]Auteur!$1:$1048576,9,FALSE),"NOK")</f>
        <v>O</v>
      </c>
      <c r="K4839" s="4" t="str">
        <f>IFERROR(VLOOKUP($F4839,[1]Auteur!$1:$1048576,3,FALSE),"NOK")</f>
        <v>Hugo Mahé</v>
      </c>
      <c r="L4839" s="4" t="str">
        <f>IFERROR(VLOOKUP($F4839,[1]Auteur!$1:$1048576,10,FALSE),"NOK")</f>
        <v>O</v>
      </c>
      <c r="M4839" s="4" t="str">
        <f>IFERROR(VLOOKUP($F4839,[1]Auteur!$1:$1048576,11,FALSE),"NOK")</f>
        <v>France</v>
      </c>
      <c r="N4839" s="4" t="str">
        <f>IFERROR(VLOOKUP($F4839,[1]Auteur!$1:$1048576,5,FALSE),"NOK")</f>
        <v>Inconnu</v>
      </c>
      <c r="O4839" s="4" t="str">
        <f>IFERROR(VLOOKUP($F4839,[1]Auteur!$1:$1048576,6,FALSE),"NOK")</f>
        <v>Fiction</v>
      </c>
      <c r="P4839" s="4" t="str">
        <f>IFERROR(VLOOKUP($F4839,[1]Auteur!$1:$1048576,12,FALSE),"NOK")</f>
        <v>O</v>
      </c>
      <c r="Q4839" s="14" t="str">
        <f>IFERROR(VLOOKUP($F4839,[1]Auteur!$1:$1048576,4,FALSE),"NOK")</f>
        <v>Les Breizh'nautes Production</v>
      </c>
    </row>
    <row r="4840" spans="1:17" x14ac:dyDescent="0.25">
      <c r="A4840" s="7">
        <v>43861</v>
      </c>
      <c r="B4840" s="8">
        <v>0.17751157407407409</v>
      </c>
      <c r="C4840" s="2" t="s">
        <v>2</v>
      </c>
      <c r="D4840" s="6">
        <f>MOD(B4841-log[[#This Row],[HEURE]],1)</f>
        <v>1.0416666666665519E-4</v>
      </c>
      <c r="E4840" s="2" t="s">
        <v>16</v>
      </c>
      <c r="F4840" s="2" t="str">
        <f t="shared" si="75"/>
        <v>Virgule Télé Bulles 8'</v>
      </c>
      <c r="G4840" s="4" t="str">
        <f>IFERROR(VLOOKUP($F4840,[1]Auteur!$1:$1048576,2,FALSE),"NOK")</f>
        <v>Virgule Télé Bulles</v>
      </c>
      <c r="H4840" s="4" t="str">
        <f>IFERROR(VLOOKUP($F4840,[1]Auteur!$1:$1048576,7,FALSE),"NOK")</f>
        <v>O</v>
      </c>
      <c r="I4840" s="4" t="str">
        <f>IFERROR(VLOOKUP($F4840,[1]Auteur!$1:$1048576,8,FALSE),"NOK")</f>
        <v>O</v>
      </c>
      <c r="J4840" s="4" t="str">
        <f>IFERROR(VLOOKUP($F4840,[1]Auteur!$1:$1048576,9,FALSE),"NOK")</f>
        <v>O</v>
      </c>
      <c r="K4840" s="4" t="str">
        <f>IFERROR(VLOOKUP($F4840,[1]Auteur!$1:$1048576,3,FALSE),"NOK")</f>
        <v>Richard Sovied</v>
      </c>
      <c r="L4840" s="4" t="str">
        <f>IFERROR(VLOOKUP($F4840,[1]Auteur!$1:$1048576,10,FALSE),"NOK")</f>
        <v>O</v>
      </c>
      <c r="M4840" s="4" t="str">
        <f>IFERROR(VLOOKUP($F4840,[1]Auteur!$1:$1048576,11,FALSE),"NOK")</f>
        <v>France</v>
      </c>
      <c r="N4840" s="4">
        <f>IFERROR(VLOOKUP($F4840,[1]Auteur!$1:$1048576,5,FALSE),"NOK")</f>
        <v>1995</v>
      </c>
      <c r="O4840" s="4" t="str">
        <f>IFERROR(VLOOKUP($F4840,[1]Auteur!$1:$1048576,6,FALSE),"NOK")</f>
        <v>Jingles</v>
      </c>
      <c r="P4840" s="4" t="str">
        <f>IFERROR(VLOOKUP($F4840,[1]Auteur!$1:$1048576,12,FALSE),"NOK")</f>
        <v>O</v>
      </c>
      <c r="Q4840" s="14" t="str">
        <f>IFERROR(VLOOKUP($F4840,[1]Auteur!$1:$1048576,4,FALSE),"NOK")</f>
        <v>TELE BOCAL</v>
      </c>
    </row>
    <row r="4841" spans="1:17" x14ac:dyDescent="0.25">
      <c r="A4841" s="7">
        <v>43861</v>
      </c>
      <c r="B4841" s="8">
        <v>0.17761574074074074</v>
      </c>
      <c r="C4841" s="2" t="s">
        <v>2</v>
      </c>
      <c r="D4841" s="6">
        <f>MOD(B4842-log[[#This Row],[HEURE]],1)</f>
        <v>2.5000000000000022E-3</v>
      </c>
      <c r="E4841" s="2" t="s">
        <v>899</v>
      </c>
      <c r="F4841" s="2" t="str">
        <f t="shared" si="75"/>
        <v>scard 3'36</v>
      </c>
      <c r="G4841" s="4" t="str">
        <f>IFERROR(VLOOKUP($F4841,[1]Auteur!$1:$1048576,2,FALSE),"NOK")</f>
        <v>scard</v>
      </c>
      <c r="H4841" s="4" t="str">
        <f>IFERROR(VLOOKUP($F4841,[1]Auteur!$1:$1048576,7,FALSE),"NOK")</f>
        <v>O</v>
      </c>
      <c r="I4841" s="4" t="str">
        <f>IFERROR(VLOOKUP($F4841,[1]Auteur!$1:$1048576,8,FALSE),"NOK")</f>
        <v>O</v>
      </c>
      <c r="J4841" s="4" t="str">
        <f>IFERROR(VLOOKUP($F4841,[1]Auteur!$1:$1048576,9,FALSE),"NOK")</f>
        <v>O</v>
      </c>
      <c r="K4841" s="4" t="str">
        <f>IFERROR(VLOOKUP($F4841,[1]Auteur!$1:$1048576,3,FALSE),"NOK")</f>
        <v>Inconnu</v>
      </c>
      <c r="L4841" s="4" t="str">
        <f>IFERROR(VLOOKUP($F4841,[1]Auteur!$1:$1048576,10,FALSE),"NOK")</f>
        <v>O</v>
      </c>
      <c r="M4841" s="4" t="str">
        <f>IFERROR(VLOOKUP($F4841,[1]Auteur!$1:$1048576,11,FALSE),"NOK")</f>
        <v>France</v>
      </c>
      <c r="N4841" s="4" t="str">
        <f>IFERROR(VLOOKUP($F4841,[1]Auteur!$1:$1048576,5,FALSE),"NOK")</f>
        <v>Inconnu</v>
      </c>
      <c r="O4841" s="4" t="str">
        <f>IFERROR(VLOOKUP($F4841,[1]Auteur!$1:$1048576,6,FALSE),"NOK")</f>
        <v>Fiction</v>
      </c>
      <c r="P4841" s="4" t="str">
        <f>IFERROR(VLOOKUP($F4841,[1]Auteur!$1:$1048576,12,FALSE),"NOK")</f>
        <v>O</v>
      </c>
      <c r="Q4841" s="14" t="str">
        <f>IFERROR(VLOOKUP($F4841,[1]Auteur!$1:$1048576,4,FALSE),"NOK")</f>
        <v>Inconnu</v>
      </c>
    </row>
    <row r="4842" spans="1:17" x14ac:dyDescent="0.25">
      <c r="A4842" s="7">
        <v>43861</v>
      </c>
      <c r="B4842" s="8">
        <v>0.18011574074074074</v>
      </c>
      <c r="C4842" s="2" t="s">
        <v>2</v>
      </c>
      <c r="D4842" s="6">
        <f>MOD(B4843-log[[#This Row],[HEURE]],1)</f>
        <v>4.6296296296294281E-5</v>
      </c>
      <c r="E4842" s="2" t="s">
        <v>741</v>
      </c>
      <c r="F4842" s="2" t="str">
        <f t="shared" si="75"/>
        <v>Virgule Télé Bulles courte</v>
      </c>
      <c r="G4842" s="4" t="str">
        <f>IFERROR(VLOOKUP($F4842,[1]Auteur!$1:$1048576,2,FALSE),"NOK")</f>
        <v>Virgule Télé Bulles courte</v>
      </c>
      <c r="H4842" s="4" t="str">
        <f>IFERROR(VLOOKUP($F4842,[1]Auteur!$1:$1048576,7,FALSE),"NOK")</f>
        <v>O</v>
      </c>
      <c r="I4842" s="4" t="str">
        <f>IFERROR(VLOOKUP($F4842,[1]Auteur!$1:$1048576,8,FALSE),"NOK")</f>
        <v>O</v>
      </c>
      <c r="J4842" s="4" t="str">
        <f>IFERROR(VLOOKUP($F4842,[1]Auteur!$1:$1048576,9,FALSE),"NOK")</f>
        <v>O</v>
      </c>
      <c r="K4842" s="4" t="str">
        <f>IFERROR(VLOOKUP($F4842,[1]Auteur!$1:$1048576,3,FALSE),"NOK")</f>
        <v>Richard Sovied</v>
      </c>
      <c r="L4842" s="4" t="str">
        <f>IFERROR(VLOOKUP($F4842,[1]Auteur!$1:$1048576,10,FALSE),"NOK")</f>
        <v>O</v>
      </c>
      <c r="M4842" s="4" t="str">
        <f>IFERROR(VLOOKUP($F4842,[1]Auteur!$1:$1048576,11,FALSE),"NOK")</f>
        <v>France</v>
      </c>
      <c r="N4842" s="4">
        <f>IFERROR(VLOOKUP($F4842,[1]Auteur!$1:$1048576,5,FALSE),"NOK")</f>
        <v>1995</v>
      </c>
      <c r="O4842" s="4" t="str">
        <f>IFERROR(VLOOKUP($F4842,[1]Auteur!$1:$1048576,6,FALSE),"NOK")</f>
        <v>Jingles</v>
      </c>
      <c r="P4842" s="4" t="str">
        <f>IFERROR(VLOOKUP($F4842,[1]Auteur!$1:$1048576,12,FALSE),"NOK")</f>
        <v>O</v>
      </c>
      <c r="Q4842" s="14" t="str">
        <f>IFERROR(VLOOKUP($F4842,[1]Auteur!$1:$1048576,4,FALSE),"NOK")</f>
        <v>TELE BOCAL</v>
      </c>
    </row>
    <row r="4843" spans="1:17" x14ac:dyDescent="0.25">
      <c r="A4843" s="7">
        <v>43861</v>
      </c>
      <c r="B4843" s="8">
        <v>0.18016203703703704</v>
      </c>
      <c r="C4843" s="2" t="s">
        <v>2</v>
      </c>
      <c r="D4843" s="6">
        <f>MOD(B4844-log[[#This Row],[HEURE]],1)</f>
        <v>6.94444444444553E-5</v>
      </c>
      <c r="E4843" s="2" t="s">
        <v>742</v>
      </c>
      <c r="F4843" s="2" t="str">
        <f t="shared" si="75"/>
        <v>Virgule Télé Grésille 5'2</v>
      </c>
      <c r="G4843" s="4" t="str">
        <f>IFERROR(VLOOKUP($F4843,[1]Auteur!$1:$1048576,2,FALSE),"NOK")</f>
        <v>Virgule Télé Grésille</v>
      </c>
      <c r="H4843" s="4" t="str">
        <f>IFERROR(VLOOKUP($F4843,[1]Auteur!$1:$1048576,7,FALSE),"NOK")</f>
        <v>O</v>
      </c>
      <c r="I4843" s="4" t="str">
        <f>IFERROR(VLOOKUP($F4843,[1]Auteur!$1:$1048576,8,FALSE),"NOK")</f>
        <v>O</v>
      </c>
      <c r="J4843" s="4" t="str">
        <f>IFERROR(VLOOKUP($F4843,[1]Auteur!$1:$1048576,9,FALSE),"NOK")</f>
        <v>O</v>
      </c>
      <c r="K4843" s="4" t="str">
        <f>IFERROR(VLOOKUP($F4843,[1]Auteur!$1:$1048576,3,FALSE),"NOK")</f>
        <v>Richard Sovied</v>
      </c>
      <c r="L4843" s="4" t="str">
        <f>IFERROR(VLOOKUP($F4843,[1]Auteur!$1:$1048576,10,FALSE),"NOK")</f>
        <v>O</v>
      </c>
      <c r="M4843" s="4" t="str">
        <f>IFERROR(VLOOKUP($F4843,[1]Auteur!$1:$1048576,11,FALSE),"NOK")</f>
        <v>France</v>
      </c>
      <c r="N4843" s="4">
        <f>IFERROR(VLOOKUP($F4843,[1]Auteur!$1:$1048576,5,FALSE),"NOK")</f>
        <v>1995</v>
      </c>
      <c r="O4843" s="4" t="str">
        <f>IFERROR(VLOOKUP($F4843,[1]Auteur!$1:$1048576,6,FALSE),"NOK")</f>
        <v>Jingles</v>
      </c>
      <c r="P4843" s="4" t="str">
        <f>IFERROR(VLOOKUP($F4843,[1]Auteur!$1:$1048576,12,FALSE),"NOK")</f>
        <v>O</v>
      </c>
      <c r="Q4843" s="14" t="str">
        <f>IFERROR(VLOOKUP($F4843,[1]Auteur!$1:$1048576,4,FALSE),"NOK")</f>
        <v>TELE BOCAL</v>
      </c>
    </row>
    <row r="4844" spans="1:17" x14ac:dyDescent="0.25">
      <c r="A4844" s="7">
        <v>43861</v>
      </c>
      <c r="B4844" s="8">
        <v>0.18023148148148149</v>
      </c>
      <c r="C4844" s="2" t="s">
        <v>2</v>
      </c>
      <c r="D4844" s="6">
        <f>MOD(B4845-log[[#This Row],[HEURE]],1)</f>
        <v>8.1018518518494176E-5</v>
      </c>
      <c r="E4844" s="2" t="s">
        <v>743</v>
      </c>
      <c r="F4844" s="2" t="str">
        <f t="shared" si="75"/>
        <v>Virgule Télé horloge 6'</v>
      </c>
      <c r="G4844" s="4" t="str">
        <f>IFERROR(VLOOKUP($F4844,[1]Auteur!$1:$1048576,2,FALSE),"NOK")</f>
        <v>Virgule Télé Horloge</v>
      </c>
      <c r="H4844" s="4" t="str">
        <f>IFERROR(VLOOKUP($F4844,[1]Auteur!$1:$1048576,7,FALSE),"NOK")</f>
        <v>O</v>
      </c>
      <c r="I4844" s="4" t="str">
        <f>IFERROR(VLOOKUP($F4844,[1]Auteur!$1:$1048576,8,FALSE),"NOK")</f>
        <v>O</v>
      </c>
      <c r="J4844" s="4" t="str">
        <f>IFERROR(VLOOKUP($F4844,[1]Auteur!$1:$1048576,9,FALSE),"NOK")</f>
        <v>O</v>
      </c>
      <c r="K4844" s="4" t="str">
        <f>IFERROR(VLOOKUP($F4844,[1]Auteur!$1:$1048576,3,FALSE),"NOK")</f>
        <v>Richard Sovied</v>
      </c>
      <c r="L4844" s="4" t="str">
        <f>IFERROR(VLOOKUP($F4844,[1]Auteur!$1:$1048576,10,FALSE),"NOK")</f>
        <v>O</v>
      </c>
      <c r="M4844" s="4" t="str">
        <f>IFERROR(VLOOKUP($F4844,[1]Auteur!$1:$1048576,11,FALSE),"NOK")</f>
        <v>France</v>
      </c>
      <c r="N4844" s="4">
        <f>IFERROR(VLOOKUP($F4844,[1]Auteur!$1:$1048576,5,FALSE),"NOK")</f>
        <v>2015</v>
      </c>
      <c r="O4844" s="4" t="str">
        <f>IFERROR(VLOOKUP($F4844,[1]Auteur!$1:$1048576,6,FALSE),"NOK")</f>
        <v>Jingles</v>
      </c>
      <c r="P4844" s="4" t="str">
        <f>IFERROR(VLOOKUP($F4844,[1]Auteur!$1:$1048576,12,FALSE),"NOK")</f>
        <v>O</v>
      </c>
      <c r="Q4844" s="14" t="str">
        <f>IFERROR(VLOOKUP($F4844,[1]Auteur!$1:$1048576,4,FALSE),"NOK")</f>
        <v>TELE BOCAL</v>
      </c>
    </row>
    <row r="4845" spans="1:17" x14ac:dyDescent="0.25">
      <c r="A4845" s="7">
        <v>43861</v>
      </c>
      <c r="B4845" s="8">
        <v>0.18031249999999999</v>
      </c>
      <c r="C4845" s="2" t="s">
        <v>2</v>
      </c>
      <c r="D4845" s="6">
        <f>MOD(B4846-log[[#This Row],[HEURE]],1)</f>
        <v>2.6851851851852071E-3</v>
      </c>
      <c r="E4845" s="2" t="s">
        <v>900</v>
      </c>
      <c r="F4845" s="2" t="str">
        <f t="shared" si="75"/>
        <v>stray 3"52</v>
      </c>
      <c r="G4845" s="4" t="str">
        <f>IFERROR(VLOOKUP($F4845,[1]Auteur!$1:$1048576,2,FALSE),"NOK")</f>
        <v xml:space="preserve">stray </v>
      </c>
      <c r="H4845" s="4" t="str">
        <f>IFERROR(VLOOKUP($F4845,[1]Auteur!$1:$1048576,7,FALSE),"NOK")</f>
        <v>O</v>
      </c>
      <c r="I4845" s="4" t="str">
        <f>IFERROR(VLOOKUP($F4845,[1]Auteur!$1:$1048576,8,FALSE),"NOK")</f>
        <v>O</v>
      </c>
      <c r="J4845" s="4" t="str">
        <f>IFERROR(VLOOKUP($F4845,[1]Auteur!$1:$1048576,9,FALSE),"NOK")</f>
        <v>O</v>
      </c>
      <c r="K4845" s="4" t="str">
        <f>IFERROR(VLOOKUP($F4845,[1]Auteur!$1:$1048576,3,FALSE),"NOK")</f>
        <v>Kenzo</v>
      </c>
      <c r="L4845" s="4" t="str">
        <f>IFERROR(VLOOKUP($F4845,[1]Auteur!$1:$1048576,10,FALSE),"NOK")</f>
        <v>O</v>
      </c>
      <c r="M4845" s="4" t="str">
        <f>IFERROR(VLOOKUP($F4845,[1]Auteur!$1:$1048576,11,FALSE),"NOK")</f>
        <v>France</v>
      </c>
      <c r="N4845" s="4" t="str">
        <f>IFERROR(VLOOKUP($F4845,[1]Auteur!$1:$1048576,5,FALSE),"NOK")</f>
        <v>Inconnu</v>
      </c>
      <c r="O4845" s="4" t="str">
        <f>IFERROR(VLOOKUP($F4845,[1]Auteur!$1:$1048576,6,FALSE),"NOK")</f>
        <v>Fiction</v>
      </c>
      <c r="P4845" s="4" t="str">
        <f>IFERROR(VLOOKUP($F4845,[1]Auteur!$1:$1048576,12,FALSE),"NOK")</f>
        <v>O</v>
      </c>
      <c r="Q4845" s="14" t="str">
        <f>IFERROR(VLOOKUP($F4845,[1]Auteur!$1:$1048576,4,FALSE),"NOK")</f>
        <v>Blood Movie prod</v>
      </c>
    </row>
    <row r="4846" spans="1:17" x14ac:dyDescent="0.25">
      <c r="A4846" s="7">
        <v>43861</v>
      </c>
      <c r="B4846" s="8">
        <v>0.18299768518518519</v>
      </c>
      <c r="C4846" s="2" t="s">
        <v>2</v>
      </c>
      <c r="D4846" s="6">
        <f>MOD(B4847-log[[#This Row],[HEURE]],1)</f>
        <v>6.9444444444427544E-5</v>
      </c>
      <c r="E4846" s="2" t="s">
        <v>744</v>
      </c>
      <c r="F4846" s="2" t="str">
        <f t="shared" si="75"/>
        <v>Virgule Télé Oiseaux</v>
      </c>
      <c r="G4846" s="4" t="str">
        <f>IFERROR(VLOOKUP($F4846,[1]Auteur!$1:$1048576,2,FALSE),"NOK")</f>
        <v>Virgule Télé Oiseaux</v>
      </c>
      <c r="H4846" s="4" t="str">
        <f>IFERROR(VLOOKUP($F4846,[1]Auteur!$1:$1048576,7,FALSE),"NOK")</f>
        <v>O</v>
      </c>
      <c r="I4846" s="4" t="str">
        <f>IFERROR(VLOOKUP($F4846,[1]Auteur!$1:$1048576,8,FALSE),"NOK")</f>
        <v>O</v>
      </c>
      <c r="J4846" s="4" t="str">
        <f>IFERROR(VLOOKUP($F4846,[1]Auteur!$1:$1048576,9,FALSE),"NOK")</f>
        <v>O</v>
      </c>
      <c r="K4846" s="4" t="str">
        <f>IFERROR(VLOOKUP($F4846,[1]Auteur!$1:$1048576,3,FALSE),"NOK")</f>
        <v>Richard Sovied</v>
      </c>
      <c r="L4846" s="4" t="str">
        <f>IFERROR(VLOOKUP($F4846,[1]Auteur!$1:$1048576,10,FALSE),"NOK")</f>
        <v>O</v>
      </c>
      <c r="M4846" s="4" t="str">
        <f>IFERROR(VLOOKUP($F4846,[1]Auteur!$1:$1048576,11,FALSE),"NOK")</f>
        <v>France</v>
      </c>
      <c r="N4846" s="4">
        <f>IFERROR(VLOOKUP($F4846,[1]Auteur!$1:$1048576,5,FALSE),"NOK")</f>
        <v>1995</v>
      </c>
      <c r="O4846" s="4" t="str">
        <f>IFERROR(VLOOKUP($F4846,[1]Auteur!$1:$1048576,6,FALSE),"NOK")</f>
        <v>Jingles</v>
      </c>
      <c r="P4846" s="4" t="str">
        <f>IFERROR(VLOOKUP($F4846,[1]Auteur!$1:$1048576,12,FALSE),"NOK")</f>
        <v>O</v>
      </c>
      <c r="Q4846" s="14" t="str">
        <f>IFERROR(VLOOKUP($F4846,[1]Auteur!$1:$1048576,4,FALSE),"NOK")</f>
        <v>TELE BOCAL</v>
      </c>
    </row>
    <row r="4847" spans="1:17" x14ac:dyDescent="0.25">
      <c r="A4847" s="7">
        <v>43861</v>
      </c>
      <c r="B4847" s="8">
        <v>0.18306712962962962</v>
      </c>
      <c r="C4847" s="2" t="s">
        <v>2</v>
      </c>
      <c r="D4847" s="6">
        <f>MOD(B4848-log[[#This Row],[HEURE]],1)</f>
        <v>2.6388888888888851E-3</v>
      </c>
      <c r="E4847" s="2" t="s">
        <v>901</v>
      </c>
      <c r="F4847" s="2" t="str">
        <f t="shared" si="75"/>
        <v>sister 3'48</v>
      </c>
      <c r="G4847" s="4" t="str">
        <f>IFERROR(VLOOKUP($F4847,[1]Auteur!$1:$1048576,2,FALSE),"NOK")</f>
        <v>sister</v>
      </c>
      <c r="H4847" s="4" t="str">
        <f>IFERROR(VLOOKUP($F4847,[1]Auteur!$1:$1048576,7,FALSE),"NOK")</f>
        <v>O</v>
      </c>
      <c r="I4847" s="4" t="str">
        <f>IFERROR(VLOOKUP($F4847,[1]Auteur!$1:$1048576,8,FALSE),"NOK")</f>
        <v>O</v>
      </c>
      <c r="J4847" s="4" t="str">
        <f>IFERROR(VLOOKUP($F4847,[1]Auteur!$1:$1048576,9,FALSE),"NOK")</f>
        <v>O</v>
      </c>
      <c r="K4847" s="4" t="str">
        <f>IFERROR(VLOOKUP($F4847,[1]Auteur!$1:$1048576,3,FALSE),"NOK")</f>
        <v>Giovannni Mohy</v>
      </c>
      <c r="L4847" s="4" t="str">
        <f>IFERROR(VLOOKUP($F4847,[1]Auteur!$1:$1048576,10,FALSE),"NOK")</f>
        <v>O</v>
      </c>
      <c r="M4847" s="4" t="str">
        <f>IFERROR(VLOOKUP($F4847,[1]Auteur!$1:$1048576,11,FALSE),"NOK")</f>
        <v>France</v>
      </c>
      <c r="N4847" s="4" t="str">
        <f>IFERROR(VLOOKUP($F4847,[1]Auteur!$1:$1048576,5,FALSE),"NOK")</f>
        <v>Inconnu</v>
      </c>
      <c r="O4847" s="4" t="str">
        <f>IFERROR(VLOOKUP($F4847,[1]Auteur!$1:$1048576,6,FALSE),"NOK")</f>
        <v>Fiction</v>
      </c>
      <c r="P4847" s="4" t="str">
        <f>IFERROR(VLOOKUP($F4847,[1]Auteur!$1:$1048576,12,FALSE),"NOK")</f>
        <v>O</v>
      </c>
      <c r="Q4847" s="14" t="str">
        <f>IFERROR(VLOOKUP($F4847,[1]Auteur!$1:$1048576,4,FALSE),"NOK")</f>
        <v>World Digital Production</v>
      </c>
    </row>
    <row r="4848" spans="1:17" x14ac:dyDescent="0.25">
      <c r="A4848" s="7">
        <v>43861</v>
      </c>
      <c r="B4848" s="8">
        <v>0.18570601851851851</v>
      </c>
      <c r="C4848" s="2" t="s">
        <v>2</v>
      </c>
      <c r="D4848" s="6">
        <f>MOD(B4849-log[[#This Row],[HEURE]],1)</f>
        <v>6.94444444444553E-5</v>
      </c>
      <c r="E4848" s="2" t="s">
        <v>796</v>
      </c>
      <c r="F4848" s="2" t="str">
        <f t="shared" si="75"/>
        <v>Virgule Télé Sirène</v>
      </c>
      <c r="G4848" s="4" t="str">
        <f>IFERROR(VLOOKUP($F4848,[1]Auteur!$1:$1048576,2,FALSE),"NOK")</f>
        <v>Virgule Télé sirène</v>
      </c>
      <c r="H4848" s="4" t="str">
        <f>IFERROR(VLOOKUP($F4848,[1]Auteur!$1:$1048576,7,FALSE),"NOK")</f>
        <v>O</v>
      </c>
      <c r="I4848" s="4" t="str">
        <f>IFERROR(VLOOKUP($F4848,[1]Auteur!$1:$1048576,8,FALSE),"NOK")</f>
        <v>O</v>
      </c>
      <c r="J4848" s="4" t="str">
        <f>IFERROR(VLOOKUP($F4848,[1]Auteur!$1:$1048576,9,FALSE),"NOK")</f>
        <v>O</v>
      </c>
      <c r="K4848" s="4" t="str">
        <f>IFERROR(VLOOKUP($F4848,[1]Auteur!$1:$1048576,3,FALSE),"NOK")</f>
        <v>Richard Sovied</v>
      </c>
      <c r="L4848" s="4" t="str">
        <f>IFERROR(VLOOKUP($F4848,[1]Auteur!$1:$1048576,10,FALSE),"NOK")</f>
        <v>O</v>
      </c>
      <c r="M4848" s="4" t="str">
        <f>IFERROR(VLOOKUP($F4848,[1]Auteur!$1:$1048576,11,FALSE),"NOK")</f>
        <v>France</v>
      </c>
      <c r="N4848" s="4">
        <f>IFERROR(VLOOKUP($F4848,[1]Auteur!$1:$1048576,5,FALSE),"NOK")</f>
        <v>2015</v>
      </c>
      <c r="O4848" s="4" t="str">
        <f>IFERROR(VLOOKUP($F4848,[1]Auteur!$1:$1048576,6,FALSE),"NOK")</f>
        <v>Jingles</v>
      </c>
      <c r="P4848" s="4" t="str">
        <f>IFERROR(VLOOKUP($F4848,[1]Auteur!$1:$1048576,12,FALSE),"NOK")</f>
        <v>O</v>
      </c>
      <c r="Q4848" s="14" t="str">
        <f>IFERROR(VLOOKUP($F4848,[1]Auteur!$1:$1048576,4,FALSE),"NOK")</f>
        <v>TELE BOCAL</v>
      </c>
    </row>
    <row r="4849" spans="1:17" x14ac:dyDescent="0.25">
      <c r="A4849" s="7">
        <v>43861</v>
      </c>
      <c r="B4849" s="8">
        <v>0.18577546296296296</v>
      </c>
      <c r="C4849" s="2" t="s">
        <v>2</v>
      </c>
      <c r="D4849" s="6">
        <f>MOD(B4850-log[[#This Row],[HEURE]],1)</f>
        <v>7.3263888888888962E-3</v>
      </c>
      <c r="E4849" s="2" t="s">
        <v>902</v>
      </c>
      <c r="F4849" s="2" t="str">
        <f t="shared" si="75"/>
        <v>tic tac toc 10'33</v>
      </c>
      <c r="G4849" s="4" t="str">
        <f>IFERROR(VLOOKUP($F4849,[1]Auteur!$1:$1048576,2,FALSE),"NOK")</f>
        <v>tic tac toc</v>
      </c>
      <c r="H4849" s="4" t="str">
        <f>IFERROR(VLOOKUP($F4849,[1]Auteur!$1:$1048576,7,FALSE),"NOK")</f>
        <v>O</v>
      </c>
      <c r="I4849" s="4" t="str">
        <f>IFERROR(VLOOKUP($F4849,[1]Auteur!$1:$1048576,8,FALSE),"NOK")</f>
        <v>O</v>
      </c>
      <c r="J4849" s="4" t="str">
        <f>IFERROR(VLOOKUP($F4849,[1]Auteur!$1:$1048576,9,FALSE),"NOK")</f>
        <v>O</v>
      </c>
      <c r="K4849" s="4" t="str">
        <f>IFERROR(VLOOKUP($F4849,[1]Auteur!$1:$1048576,3,FALSE),"NOK")</f>
        <v>Quentin Malié</v>
      </c>
      <c r="L4849" s="4" t="str">
        <f>IFERROR(VLOOKUP($F4849,[1]Auteur!$1:$1048576,10,FALSE),"NOK")</f>
        <v>O</v>
      </c>
      <c r="M4849" s="4" t="str">
        <f>IFERROR(VLOOKUP($F4849,[1]Auteur!$1:$1048576,11,FALSE),"NOK")</f>
        <v>France</v>
      </c>
      <c r="N4849" s="4" t="str">
        <f>IFERROR(VLOOKUP($F4849,[1]Auteur!$1:$1048576,5,FALSE),"NOK")</f>
        <v>Inconnu</v>
      </c>
      <c r="O4849" s="4" t="str">
        <f>IFERROR(VLOOKUP($F4849,[1]Auteur!$1:$1048576,6,FALSE),"NOK")</f>
        <v>Fiction</v>
      </c>
      <c r="P4849" s="4" t="str">
        <f>IFERROR(VLOOKUP($F4849,[1]Auteur!$1:$1048576,12,FALSE),"NOK")</f>
        <v>O</v>
      </c>
      <c r="Q4849" s="14" t="str">
        <f>IFERROR(VLOOKUP($F4849,[1]Auteur!$1:$1048576,4,FALSE),"NOK")</f>
        <v>Inconnu</v>
      </c>
    </row>
    <row r="4850" spans="1:17" x14ac:dyDescent="0.25">
      <c r="A4850" s="7">
        <v>43861</v>
      </c>
      <c r="B4850" s="8">
        <v>0.19310185185185186</v>
      </c>
      <c r="C4850" s="2" t="s">
        <v>2</v>
      </c>
      <c r="D4850" s="6">
        <f>MOD(B4851-log[[#This Row],[HEURE]],1)</f>
        <v>1.0416666666665519E-4</v>
      </c>
      <c r="E4850" s="2" t="s">
        <v>746</v>
      </c>
      <c r="F4850" s="2" t="str">
        <f t="shared" si="75"/>
        <v>Virgule Télé Trombone</v>
      </c>
      <c r="G4850" s="4" t="str">
        <f>IFERROR(VLOOKUP($F4850,[1]Auteur!$1:$1048576,2,FALSE),"NOK")</f>
        <v>Virgule Télé Trombone</v>
      </c>
      <c r="H4850" s="4" t="str">
        <f>IFERROR(VLOOKUP($F4850,[1]Auteur!$1:$1048576,7,FALSE),"NOK")</f>
        <v>O</v>
      </c>
      <c r="I4850" s="4" t="str">
        <f>IFERROR(VLOOKUP($F4850,[1]Auteur!$1:$1048576,8,FALSE),"NOK")</f>
        <v>O</v>
      </c>
      <c r="J4850" s="4" t="str">
        <f>IFERROR(VLOOKUP($F4850,[1]Auteur!$1:$1048576,9,FALSE),"NOK")</f>
        <v>O</v>
      </c>
      <c r="K4850" s="4" t="str">
        <f>IFERROR(VLOOKUP($F4850,[1]Auteur!$1:$1048576,3,FALSE),"NOK")</f>
        <v>Richard Sovied</v>
      </c>
      <c r="L4850" s="4" t="str">
        <f>IFERROR(VLOOKUP($F4850,[1]Auteur!$1:$1048576,10,FALSE),"NOK")</f>
        <v>O</v>
      </c>
      <c r="M4850" s="4" t="str">
        <f>IFERROR(VLOOKUP($F4850,[1]Auteur!$1:$1048576,11,FALSE),"NOK")</f>
        <v>France</v>
      </c>
      <c r="N4850" s="4">
        <f>IFERROR(VLOOKUP($F4850,[1]Auteur!$1:$1048576,5,FALSE),"NOK")</f>
        <v>1995</v>
      </c>
      <c r="O4850" s="4" t="str">
        <f>IFERROR(VLOOKUP($F4850,[1]Auteur!$1:$1048576,6,FALSE),"NOK")</f>
        <v>Jingles</v>
      </c>
      <c r="P4850" s="4" t="str">
        <f>IFERROR(VLOOKUP($F4850,[1]Auteur!$1:$1048576,12,FALSE),"NOK")</f>
        <v>O</v>
      </c>
      <c r="Q4850" s="14" t="str">
        <f>IFERROR(VLOOKUP($F4850,[1]Auteur!$1:$1048576,4,FALSE),"NOK")</f>
        <v>TELE BOCAL</v>
      </c>
    </row>
    <row r="4851" spans="1:17" x14ac:dyDescent="0.25">
      <c r="A4851" s="7">
        <v>43861</v>
      </c>
      <c r="B4851" s="8">
        <v>0.19320601851851851</v>
      </c>
      <c r="C4851" s="2" t="s">
        <v>2</v>
      </c>
      <c r="D4851" s="6">
        <f>MOD(B4852-log[[#This Row],[HEURE]],1)</f>
        <v>2.49537037037037E-2</v>
      </c>
      <c r="E4851" s="2" t="s">
        <v>903</v>
      </c>
      <c r="F4851" s="2" t="str">
        <f t="shared" si="75"/>
        <v>techno point 35'56</v>
      </c>
      <c r="G4851" s="4" t="str">
        <f>IFERROR(VLOOKUP($F4851,[1]Auteur!$1:$1048576,2,FALSE),"NOK")</f>
        <v>techno point</v>
      </c>
      <c r="H4851" s="4" t="str">
        <f>IFERROR(VLOOKUP($F4851,[1]Auteur!$1:$1048576,7,FALSE),"NOK")</f>
        <v>O</v>
      </c>
      <c r="I4851" s="4" t="str">
        <f>IFERROR(VLOOKUP($F4851,[1]Auteur!$1:$1048576,8,FALSE),"NOK")</f>
        <v>O</v>
      </c>
      <c r="J4851" s="4" t="str">
        <f>IFERROR(VLOOKUP($F4851,[1]Auteur!$1:$1048576,9,FALSE),"NOK")</f>
        <v>O</v>
      </c>
      <c r="K4851" s="4" t="str">
        <f>IFERROR(VLOOKUP($F4851,[1]Auteur!$1:$1048576,3,FALSE),"NOK")</f>
        <v>Christian Carreira</v>
      </c>
      <c r="L4851" s="4" t="str">
        <f>IFERROR(VLOOKUP($F4851,[1]Auteur!$1:$1048576,10,FALSE),"NOK")</f>
        <v>O</v>
      </c>
      <c r="M4851" s="4" t="str">
        <f>IFERROR(VLOOKUP($F4851,[1]Auteur!$1:$1048576,11,FALSE),"NOK")</f>
        <v>France</v>
      </c>
      <c r="N4851" s="4" t="str">
        <f>IFERROR(VLOOKUP($F4851,[1]Auteur!$1:$1048576,5,FALSE),"NOK")</f>
        <v>Inconnu</v>
      </c>
      <c r="O4851" s="4" t="str">
        <f>IFERROR(VLOOKUP($F4851,[1]Auteur!$1:$1048576,6,FALSE),"NOK")</f>
        <v>Documentaire</v>
      </c>
      <c r="P4851" s="4" t="str">
        <f>IFERROR(VLOOKUP($F4851,[1]Auteur!$1:$1048576,12,FALSE),"NOK")</f>
        <v>O</v>
      </c>
      <c r="Q4851" s="14" t="str">
        <f>IFERROR(VLOOKUP($F4851,[1]Auteur!$1:$1048576,4,FALSE),"NOK")</f>
        <v>Les Films de la Canicule</v>
      </c>
    </row>
    <row r="4852" spans="1:17" x14ac:dyDescent="0.25">
      <c r="A4852" s="7">
        <v>43861</v>
      </c>
      <c r="B4852" s="8">
        <v>0.21815972222222221</v>
      </c>
      <c r="C4852" s="2" t="s">
        <v>2</v>
      </c>
      <c r="D4852" s="6">
        <f>MOD(B4853-log[[#This Row],[HEURE]],1)</f>
        <v>3.1759259259259265E-2</v>
      </c>
      <c r="E4852" s="2" t="s">
        <v>904</v>
      </c>
      <c r="F4852" s="2" t="str">
        <f t="shared" si="75"/>
        <v>Paris Quartier 1 Jan 14 45'44 Act 1</v>
      </c>
      <c r="G4852" s="4" t="str">
        <f>IFERROR(VLOOKUP($F4852,[1]Auteur!$1:$1048576,2,FALSE),"NOK")</f>
        <v>Paris Quartier 1 Jan 14 Act 1</v>
      </c>
      <c r="H4852" s="4" t="str">
        <f>IFERROR(VLOOKUP($F4852,[1]Auteur!$1:$1048576,7,FALSE),"NOK")</f>
        <v>O</v>
      </c>
      <c r="I4852" s="4" t="str">
        <f>IFERROR(VLOOKUP($F4852,[1]Auteur!$1:$1048576,8,FALSE),"NOK")</f>
        <v>O</v>
      </c>
      <c r="J4852" s="4" t="str">
        <f>IFERROR(VLOOKUP($F4852,[1]Auteur!$1:$1048576,9,FALSE),"NOK")</f>
        <v>O</v>
      </c>
      <c r="K4852" s="4" t="str">
        <f>IFERROR(VLOOKUP($F4852,[1]Auteur!$1:$1048576,3,FALSE),"NOK")</f>
        <v>Richard Sovied</v>
      </c>
      <c r="L4852" s="4" t="str">
        <f>IFERROR(VLOOKUP($F4852,[1]Auteur!$1:$1048576,10,FALSE),"NOK")</f>
        <v>O</v>
      </c>
      <c r="M4852" s="4" t="str">
        <f>IFERROR(VLOOKUP($F4852,[1]Auteur!$1:$1048576,11,FALSE),"NOK")</f>
        <v>France</v>
      </c>
      <c r="N4852" s="4">
        <f>IFERROR(VLOOKUP($F4852,[1]Auteur!$1:$1048576,5,FALSE),"NOK")</f>
        <v>2014</v>
      </c>
      <c r="O4852" s="4" t="str">
        <f>IFERROR(VLOOKUP($F4852,[1]Auteur!$1:$1048576,6,FALSE),"NOK")</f>
        <v>Reportage</v>
      </c>
      <c r="P4852" s="4" t="str">
        <f>IFERROR(VLOOKUP($F4852,[1]Auteur!$1:$1048576,12,FALSE),"NOK")</f>
        <v>O</v>
      </c>
      <c r="Q4852" s="14" t="str">
        <f>IFERROR(VLOOKUP($F4852,[1]Auteur!$1:$1048576,4,FALSE),"NOK")</f>
        <v>TELE BOCAL</v>
      </c>
    </row>
    <row r="4853" spans="1:17" x14ac:dyDescent="0.25">
      <c r="A4853" s="7">
        <v>43861</v>
      </c>
      <c r="B4853" s="8">
        <v>0.24991898148148148</v>
      </c>
      <c r="C4853" s="2" t="s">
        <v>2</v>
      </c>
      <c r="D4853" s="6">
        <f>MOD(B4854-log[[#This Row],[HEURE]],1)</f>
        <v>1.2731481481484397E-4</v>
      </c>
      <c r="E4853" s="2" t="s">
        <v>20</v>
      </c>
      <c r="F4853" s="2" t="str">
        <f t="shared" si="75"/>
        <v>Mémé pète la télé</v>
      </c>
      <c r="G4853" s="4" t="str">
        <f>IFERROR(VLOOKUP($F4853,[1]Auteur!$1:$1048576,2,FALSE),"NOK")</f>
        <v>Mémé pète la télé</v>
      </c>
      <c r="H4853" s="4" t="str">
        <f>IFERROR(VLOOKUP($F4853,[1]Auteur!$1:$1048576,7,FALSE),"NOK")</f>
        <v>O</v>
      </c>
      <c r="I4853" s="4" t="str">
        <f>IFERROR(VLOOKUP($F4853,[1]Auteur!$1:$1048576,8,FALSE),"NOK")</f>
        <v>O</v>
      </c>
      <c r="J4853" s="4" t="str">
        <f>IFERROR(VLOOKUP($F4853,[1]Auteur!$1:$1048576,9,FALSE),"NOK")</f>
        <v>O</v>
      </c>
      <c r="K4853" s="4" t="str">
        <f>IFERROR(VLOOKUP($F4853,[1]Auteur!$1:$1048576,3,FALSE),"NOK")</f>
        <v>Richard Sovied</v>
      </c>
      <c r="L4853" s="4" t="str">
        <f>IFERROR(VLOOKUP($F4853,[1]Auteur!$1:$1048576,10,FALSE),"NOK")</f>
        <v>O</v>
      </c>
      <c r="M4853" s="4" t="str">
        <f>IFERROR(VLOOKUP($F4853,[1]Auteur!$1:$1048576,11,FALSE),"NOK")</f>
        <v>France</v>
      </c>
      <c r="N4853" s="4">
        <f>IFERROR(VLOOKUP($F4853,[1]Auteur!$1:$1048576,5,FALSE),"NOK")</f>
        <v>1995</v>
      </c>
      <c r="O4853" s="4" t="str">
        <f>IFERROR(VLOOKUP($F4853,[1]Auteur!$1:$1048576,6,FALSE),"NOK")</f>
        <v>Jingles</v>
      </c>
      <c r="P4853" s="4" t="str">
        <f>IFERROR(VLOOKUP($F4853,[1]Auteur!$1:$1048576,12,FALSE),"NOK")</f>
        <v>O</v>
      </c>
      <c r="Q4853" s="14" t="str">
        <f>IFERROR(VLOOKUP($F4853,[1]Auteur!$1:$1048576,4,FALSE),"NOK")</f>
        <v>TELE BOCAL</v>
      </c>
    </row>
    <row r="4854" spans="1:17" x14ac:dyDescent="0.25">
      <c r="A4854" s="7">
        <v>43861</v>
      </c>
      <c r="B4854" s="8">
        <v>0.25004629629629632</v>
      </c>
      <c r="C4854" s="2" t="s">
        <v>2</v>
      </c>
      <c r="D4854" s="6">
        <f>MOD(B4855-log[[#This Row],[HEURE]],1)</f>
        <v>8.2175925925925819E-4</v>
      </c>
      <c r="E4854" s="2" t="s">
        <v>405</v>
      </c>
      <c r="F4854" s="2" t="str">
        <f t="shared" si="75"/>
        <v>jingle Bocal  nouveau 2017</v>
      </c>
      <c r="G4854" s="4" t="str">
        <f>IFERROR(VLOOKUP($F4854,[1]Auteur!$1:$1048576,2,FALSE),"NOK")</f>
        <v>Jingle Bocal</v>
      </c>
      <c r="H4854" s="4" t="str">
        <f>IFERROR(VLOOKUP($F4854,[1]Auteur!$1:$1048576,7,FALSE),"NOK")</f>
        <v>O</v>
      </c>
      <c r="I4854" s="4" t="str">
        <f>IFERROR(VLOOKUP($F4854,[1]Auteur!$1:$1048576,8,FALSE),"NOK")</f>
        <v>O</v>
      </c>
      <c r="J4854" s="4" t="str">
        <f>IFERROR(VLOOKUP($F4854,[1]Auteur!$1:$1048576,9,FALSE),"NOK")</f>
        <v>O</v>
      </c>
      <c r="K4854" s="4" t="str">
        <f>IFERROR(VLOOKUP($F4854,[1]Auteur!$1:$1048576,3,FALSE),"NOK")</f>
        <v>Richard Sovied</v>
      </c>
      <c r="L4854" s="4" t="str">
        <f>IFERROR(VLOOKUP($F4854,[1]Auteur!$1:$1048576,10,FALSE),"NOK")</f>
        <v>O</v>
      </c>
      <c r="M4854" s="4" t="str">
        <f>IFERROR(VLOOKUP($F4854,[1]Auteur!$1:$1048576,11,FALSE),"NOK")</f>
        <v>France</v>
      </c>
      <c r="N4854" s="4">
        <f>IFERROR(VLOOKUP($F4854,[1]Auteur!$1:$1048576,5,FALSE),"NOK")</f>
        <v>1995</v>
      </c>
      <c r="O4854" s="4" t="str">
        <f>IFERROR(VLOOKUP($F4854,[1]Auteur!$1:$1048576,6,FALSE),"NOK")</f>
        <v>Jingles</v>
      </c>
      <c r="P4854" s="4" t="str">
        <f>IFERROR(VLOOKUP($F4854,[1]Auteur!$1:$1048576,12,FALSE),"NOK")</f>
        <v>O</v>
      </c>
      <c r="Q4854" s="14" t="str">
        <f>IFERROR(VLOOKUP($F4854,[1]Auteur!$1:$1048576,4,FALSE),"NOK")</f>
        <v>TELE BOCAL</v>
      </c>
    </row>
    <row r="4855" spans="1:17" x14ac:dyDescent="0.25">
      <c r="A4855" s="7">
        <v>43861</v>
      </c>
      <c r="B4855" s="8">
        <v>0.25086805555555558</v>
      </c>
      <c r="C4855" s="2" t="s">
        <v>2</v>
      </c>
      <c r="D4855" s="6">
        <f>MOD(B4856-log[[#This Row],[HEURE]],1)</f>
        <v>8.5532407407407085E-3</v>
      </c>
      <c r="E4855" s="2" t="s">
        <v>897</v>
      </c>
      <c r="F4855" s="2" t="str">
        <f t="shared" si="75"/>
        <v>Voeux 2018 12'18</v>
      </c>
      <c r="G4855" s="4" t="str">
        <f>IFERROR(VLOOKUP($F4855,[1]Auteur!$1:$1048576,2,FALSE),"NOK")</f>
        <v>Voeux 2018</v>
      </c>
      <c r="H4855" s="4" t="str">
        <f>IFERROR(VLOOKUP($F4855,[1]Auteur!$1:$1048576,7,FALSE),"NOK")</f>
        <v>O</v>
      </c>
      <c r="I4855" s="4" t="str">
        <f>IFERROR(VLOOKUP($F4855,[1]Auteur!$1:$1048576,8,FALSE),"NOK")</f>
        <v>O</v>
      </c>
      <c r="J4855" s="4" t="str">
        <f>IFERROR(VLOOKUP($F4855,[1]Auteur!$1:$1048576,9,FALSE),"NOK")</f>
        <v>O</v>
      </c>
      <c r="K4855" s="4" t="str">
        <f>IFERROR(VLOOKUP($F4855,[1]Auteur!$1:$1048576,3,FALSE),"NOK")</f>
        <v>Richard Sovied</v>
      </c>
      <c r="L4855" s="4" t="str">
        <f>IFERROR(VLOOKUP($F4855,[1]Auteur!$1:$1048576,10,FALSE),"NOK")</f>
        <v>O</v>
      </c>
      <c r="M4855" s="4" t="str">
        <f>IFERROR(VLOOKUP($F4855,[1]Auteur!$1:$1048576,11,FALSE),"NOK")</f>
        <v>France</v>
      </c>
      <c r="N4855" s="4">
        <f>IFERROR(VLOOKUP($F4855,[1]Auteur!$1:$1048576,5,FALSE),"NOK")</f>
        <v>2018</v>
      </c>
      <c r="O4855" s="4" t="str">
        <f>IFERROR(VLOOKUP($F4855,[1]Auteur!$1:$1048576,6,FALSE),"NOK")</f>
        <v>Documentaire</v>
      </c>
      <c r="P4855" s="4" t="str">
        <f>IFERROR(VLOOKUP($F4855,[1]Auteur!$1:$1048576,12,FALSE),"NOK")</f>
        <v>O</v>
      </c>
      <c r="Q4855" s="14" t="str">
        <f>IFERROR(VLOOKUP($F4855,[1]Auteur!$1:$1048576,4,FALSE),"NOK")</f>
        <v>TELE BOCAL</v>
      </c>
    </row>
    <row r="4856" spans="1:17" x14ac:dyDescent="0.25">
      <c r="A4856" s="7">
        <v>43861</v>
      </c>
      <c r="B4856" s="8">
        <v>0.25942129629629629</v>
      </c>
      <c r="C4856" s="2" t="s">
        <v>2</v>
      </c>
      <c r="D4856" s="6">
        <f>MOD(B4857-log[[#This Row],[HEURE]],1)</f>
        <v>6.94444444444553E-5</v>
      </c>
      <c r="E4856" s="2" t="s">
        <v>709</v>
      </c>
      <c r="F4856" s="2" t="str">
        <f t="shared" si="75"/>
        <v>Virgule Poisson dans Bocal</v>
      </c>
      <c r="G4856" s="4" t="str">
        <f>IFERROR(VLOOKUP($F4856,[1]Auteur!$1:$1048576,2,FALSE),"NOK")</f>
        <v>Virgule Poisson dans Bocal</v>
      </c>
      <c r="H4856" s="4" t="str">
        <f>IFERROR(VLOOKUP($F4856,[1]Auteur!$1:$1048576,7,FALSE),"NOK")</f>
        <v>O</v>
      </c>
      <c r="I4856" s="4" t="str">
        <f>IFERROR(VLOOKUP($F4856,[1]Auteur!$1:$1048576,8,FALSE),"NOK")</f>
        <v>O</v>
      </c>
      <c r="J4856" s="4" t="str">
        <f>IFERROR(VLOOKUP($F4856,[1]Auteur!$1:$1048576,9,FALSE),"NOK")</f>
        <v>O</v>
      </c>
      <c r="K4856" s="4" t="str">
        <f>IFERROR(VLOOKUP($F4856,[1]Auteur!$1:$1048576,3,FALSE),"NOK")</f>
        <v>Richard Sovied</v>
      </c>
      <c r="L4856" s="4" t="str">
        <f>IFERROR(VLOOKUP($F4856,[1]Auteur!$1:$1048576,10,FALSE),"NOK")</f>
        <v>O</v>
      </c>
      <c r="M4856" s="4" t="str">
        <f>IFERROR(VLOOKUP($F4856,[1]Auteur!$1:$1048576,11,FALSE),"NOK")</f>
        <v>France</v>
      </c>
      <c r="N4856" s="4">
        <f>IFERROR(VLOOKUP($F4856,[1]Auteur!$1:$1048576,5,FALSE),"NOK")</f>
        <v>1995</v>
      </c>
      <c r="O4856" s="4" t="str">
        <f>IFERROR(VLOOKUP($F4856,[1]Auteur!$1:$1048576,6,FALSE),"NOK")</f>
        <v>Jingles</v>
      </c>
      <c r="P4856" s="4" t="str">
        <f>IFERROR(VLOOKUP($F4856,[1]Auteur!$1:$1048576,12,FALSE),"NOK")</f>
        <v>O</v>
      </c>
      <c r="Q4856" s="14" t="str">
        <f>IFERROR(VLOOKUP($F4856,[1]Auteur!$1:$1048576,4,FALSE),"NOK")</f>
        <v>TELE BOCAL</v>
      </c>
    </row>
    <row r="4857" spans="1:17" x14ac:dyDescent="0.25">
      <c r="A4857" s="7">
        <v>43861</v>
      </c>
      <c r="B4857" s="8">
        <v>0.25949074074074074</v>
      </c>
      <c r="C4857" s="2" t="s">
        <v>2</v>
      </c>
      <c r="D4857" s="6">
        <f>MOD(B4858-log[[#This Row],[HEURE]],1)</f>
        <v>5.5324074074074026E-3</v>
      </c>
      <c r="E4857" s="2" t="s">
        <v>866</v>
      </c>
      <c r="F4857" s="2" t="str">
        <f t="shared" si="75"/>
        <v>sans issue 7'59</v>
      </c>
      <c r="G4857" s="4" t="str">
        <f>IFERROR(VLOOKUP($F4857,[1]Auteur!$1:$1048576,2,FALSE),"NOK")</f>
        <v>Sans issue</v>
      </c>
      <c r="H4857" s="4" t="str">
        <f>IFERROR(VLOOKUP($F4857,[1]Auteur!$1:$1048576,7,FALSE),"NOK")</f>
        <v>O</v>
      </c>
      <c r="I4857" s="4" t="str">
        <f>IFERROR(VLOOKUP($F4857,[1]Auteur!$1:$1048576,8,FALSE),"NOK")</f>
        <v>O</v>
      </c>
      <c r="J4857" s="4" t="str">
        <f>IFERROR(VLOOKUP($F4857,[1]Auteur!$1:$1048576,9,FALSE),"NOK")</f>
        <v>O</v>
      </c>
      <c r="K4857" s="4" t="str">
        <f>IFERROR(VLOOKUP($F4857,[1]Auteur!$1:$1048576,3,FALSE),"NOK")</f>
        <v>Dufour Antonin et Jacinthe Duval</v>
      </c>
      <c r="L4857" s="4" t="str">
        <f>IFERROR(VLOOKUP($F4857,[1]Auteur!$1:$1048576,10,FALSE),"NOK")</f>
        <v>O</v>
      </c>
      <c r="M4857" s="4" t="str">
        <f>IFERROR(VLOOKUP($F4857,[1]Auteur!$1:$1048576,11,FALSE),"NOK")</f>
        <v>France</v>
      </c>
      <c r="N4857" s="4" t="str">
        <f>IFERROR(VLOOKUP($F4857,[1]Auteur!$1:$1048576,5,FALSE),"NOK")</f>
        <v>Inconnu</v>
      </c>
      <c r="O4857" s="4" t="str">
        <f>IFERROR(VLOOKUP($F4857,[1]Auteur!$1:$1048576,6,FALSE),"NOK")</f>
        <v>Fiction</v>
      </c>
      <c r="P4857" s="4" t="str">
        <f>IFERROR(VLOOKUP($F4857,[1]Auteur!$1:$1048576,12,FALSE),"NOK")</f>
        <v>O</v>
      </c>
      <c r="Q4857" s="14" t="str">
        <f>IFERROR(VLOOKUP($F4857,[1]Auteur!$1:$1048576,4,FALSE),"NOK")</f>
        <v>Inconnu</v>
      </c>
    </row>
    <row r="4858" spans="1:17" x14ac:dyDescent="0.25">
      <c r="A4858" s="7">
        <v>43861</v>
      </c>
      <c r="B4858" s="8">
        <v>0.26502314814814815</v>
      </c>
      <c r="C4858" s="2" t="s">
        <v>2</v>
      </c>
      <c r="D4858" s="6">
        <f>MOD(B4859-log[[#This Row],[HEURE]],1)</f>
        <v>2.3148148148133263E-5</v>
      </c>
      <c r="E4858" s="2" t="s">
        <v>408</v>
      </c>
      <c r="F4858" s="2" t="str">
        <f t="shared" si="75"/>
        <v>Jingle TB Camille</v>
      </c>
      <c r="G4858" s="4" t="str">
        <f>IFERROR(VLOOKUP($F4858,[1]Auteur!$1:$1048576,2,FALSE),"NOK")</f>
        <v>Jingle TB Camille</v>
      </c>
      <c r="H4858" s="4" t="str">
        <f>IFERROR(VLOOKUP($F4858,[1]Auteur!$1:$1048576,7,FALSE),"NOK")</f>
        <v>O</v>
      </c>
      <c r="I4858" s="4" t="str">
        <f>IFERROR(VLOOKUP($F4858,[1]Auteur!$1:$1048576,8,FALSE),"NOK")</f>
        <v>O</v>
      </c>
      <c r="J4858" s="4" t="str">
        <f>IFERROR(VLOOKUP($F4858,[1]Auteur!$1:$1048576,9,FALSE),"NOK")</f>
        <v>O</v>
      </c>
      <c r="K4858" s="4" t="str">
        <f>IFERROR(VLOOKUP($F4858,[1]Auteur!$1:$1048576,3,FALSE),"NOK")</f>
        <v>Richard Sovied</v>
      </c>
      <c r="L4858" s="4" t="str">
        <f>IFERROR(VLOOKUP($F4858,[1]Auteur!$1:$1048576,10,FALSE),"NOK")</f>
        <v>O</v>
      </c>
      <c r="M4858" s="4" t="str">
        <f>IFERROR(VLOOKUP($F4858,[1]Auteur!$1:$1048576,11,FALSE),"NOK")</f>
        <v>France</v>
      </c>
      <c r="N4858" s="4">
        <f>IFERROR(VLOOKUP($F4858,[1]Auteur!$1:$1048576,5,FALSE),"NOK")</f>
        <v>1995</v>
      </c>
      <c r="O4858" s="4" t="str">
        <f>IFERROR(VLOOKUP($F4858,[1]Auteur!$1:$1048576,6,FALSE),"NOK")</f>
        <v>Jingles</v>
      </c>
      <c r="P4858" s="4" t="str">
        <f>IFERROR(VLOOKUP($F4858,[1]Auteur!$1:$1048576,12,FALSE),"NOK")</f>
        <v>O</v>
      </c>
      <c r="Q4858" s="14" t="str">
        <f>IFERROR(VLOOKUP($F4858,[1]Auteur!$1:$1048576,4,FALSE),"NOK")</f>
        <v>TELE BOCAL</v>
      </c>
    </row>
    <row r="4859" spans="1:17" x14ac:dyDescent="0.25">
      <c r="A4859" s="7">
        <v>43861</v>
      </c>
      <c r="B4859" s="8">
        <v>0.26504629629629628</v>
      </c>
      <c r="C4859" s="2" t="s">
        <v>2</v>
      </c>
      <c r="D4859" s="6">
        <f>MOD(B4860-log[[#This Row],[HEURE]],1)</f>
        <v>9.1666666666666563E-3</v>
      </c>
      <c r="E4859" s="2" t="s">
        <v>867</v>
      </c>
      <c r="F4859" s="2" t="str">
        <f t="shared" si="75"/>
        <v>raphaelle 13'12</v>
      </c>
      <c r="G4859" s="4" t="str">
        <f>IFERROR(VLOOKUP($F4859,[1]Auteur!$1:$1048576,2,FALSE),"NOK")</f>
        <v>Raphaelle</v>
      </c>
      <c r="H4859" s="4" t="str">
        <f>IFERROR(VLOOKUP($F4859,[1]Auteur!$1:$1048576,7,FALSE),"NOK")</f>
        <v>O</v>
      </c>
      <c r="I4859" s="4" t="str">
        <f>IFERROR(VLOOKUP($F4859,[1]Auteur!$1:$1048576,8,FALSE),"NOK")</f>
        <v>O</v>
      </c>
      <c r="J4859" s="4" t="str">
        <f>IFERROR(VLOOKUP($F4859,[1]Auteur!$1:$1048576,9,FALSE),"NOK")</f>
        <v>O</v>
      </c>
      <c r="K4859" s="4" t="str">
        <f>IFERROR(VLOOKUP($F4859,[1]Auteur!$1:$1048576,3,FALSE),"NOK")</f>
        <v>Mark Dauer</v>
      </c>
      <c r="L4859" s="4" t="str">
        <f>IFERROR(VLOOKUP($F4859,[1]Auteur!$1:$1048576,10,FALSE),"NOK")</f>
        <v>O</v>
      </c>
      <c r="M4859" s="4" t="str">
        <f>IFERROR(VLOOKUP($F4859,[1]Auteur!$1:$1048576,11,FALSE),"NOK")</f>
        <v>France</v>
      </c>
      <c r="N4859" s="4" t="str">
        <f>IFERROR(VLOOKUP($F4859,[1]Auteur!$1:$1048576,5,FALSE),"NOK")</f>
        <v>Inconnu</v>
      </c>
      <c r="O4859" s="4" t="str">
        <f>IFERROR(VLOOKUP($F4859,[1]Auteur!$1:$1048576,6,FALSE),"NOK")</f>
        <v>Fiction</v>
      </c>
      <c r="P4859" s="4" t="str">
        <f>IFERROR(VLOOKUP($F4859,[1]Auteur!$1:$1048576,12,FALSE),"NOK")</f>
        <v>O</v>
      </c>
      <c r="Q4859" s="14" t="str">
        <f>IFERROR(VLOOKUP($F4859,[1]Auteur!$1:$1048576,4,FALSE),"NOK")</f>
        <v>Ulan Corp</v>
      </c>
    </row>
    <row r="4860" spans="1:17" x14ac:dyDescent="0.25">
      <c r="A4860" s="7">
        <v>43861</v>
      </c>
      <c r="B4860" s="8">
        <v>0.27421296296296294</v>
      </c>
      <c r="C4860" s="2" t="s">
        <v>2</v>
      </c>
      <c r="D4860" s="6">
        <f>MOD(B4861-log[[#This Row],[HEURE]],1)</f>
        <v>4.6296296296322037E-5</v>
      </c>
      <c r="E4860" s="2" t="s">
        <v>5</v>
      </c>
      <c r="F4860" s="2" t="str">
        <f t="shared" si="75"/>
        <v>Télé bulles courtes 1</v>
      </c>
      <c r="G4860" s="4" t="str">
        <f>IFERROR(VLOOKUP($F4860,[1]Auteur!$1:$1048576,2,FALSE),"NOK")</f>
        <v>Télé bulles courtes</v>
      </c>
      <c r="H4860" s="4" t="str">
        <f>IFERROR(VLOOKUP($F4860,[1]Auteur!$1:$1048576,7,FALSE),"NOK")</f>
        <v>O</v>
      </c>
      <c r="I4860" s="4" t="str">
        <f>IFERROR(VLOOKUP($F4860,[1]Auteur!$1:$1048576,8,FALSE),"NOK")</f>
        <v>O</v>
      </c>
      <c r="J4860" s="4" t="str">
        <f>IFERROR(VLOOKUP($F4860,[1]Auteur!$1:$1048576,9,FALSE),"NOK")</f>
        <v>O</v>
      </c>
      <c r="K4860" s="4" t="str">
        <f>IFERROR(VLOOKUP($F4860,[1]Auteur!$1:$1048576,3,FALSE),"NOK")</f>
        <v>Richard Sovied</v>
      </c>
      <c r="L4860" s="4" t="str">
        <f>IFERROR(VLOOKUP($F4860,[1]Auteur!$1:$1048576,10,FALSE),"NOK")</f>
        <v>O</v>
      </c>
      <c r="M4860" s="4" t="str">
        <f>IFERROR(VLOOKUP($F4860,[1]Auteur!$1:$1048576,11,FALSE),"NOK")</f>
        <v>France</v>
      </c>
      <c r="N4860" s="4">
        <f>IFERROR(VLOOKUP($F4860,[1]Auteur!$1:$1048576,5,FALSE),"NOK")</f>
        <v>1995</v>
      </c>
      <c r="O4860" s="4" t="str">
        <f>IFERROR(VLOOKUP($F4860,[1]Auteur!$1:$1048576,6,FALSE),"NOK")</f>
        <v>Jingles</v>
      </c>
      <c r="P4860" s="4" t="str">
        <f>IFERROR(VLOOKUP($F4860,[1]Auteur!$1:$1048576,12,FALSE),"NOK")</f>
        <v>O</v>
      </c>
      <c r="Q4860" s="14" t="str">
        <f>IFERROR(VLOOKUP($F4860,[1]Auteur!$1:$1048576,4,FALSE),"NOK")</f>
        <v>TELE BOCAL</v>
      </c>
    </row>
    <row r="4861" spans="1:17" x14ac:dyDescent="0.25">
      <c r="A4861" s="7">
        <v>43861</v>
      </c>
      <c r="B4861" s="8">
        <v>0.27425925925925926</v>
      </c>
      <c r="C4861" s="2" t="s">
        <v>2</v>
      </c>
      <c r="D4861" s="6">
        <f>MOD(B4862-log[[#This Row],[HEURE]],1)</f>
        <v>7.418981481481457E-3</v>
      </c>
      <c r="E4861" s="2" t="s">
        <v>898</v>
      </c>
      <c r="F4861" s="2" t="str">
        <f t="shared" si="75"/>
        <v>share 10'41</v>
      </c>
      <c r="G4861" s="4" t="str">
        <f>IFERROR(VLOOKUP($F4861,[1]Auteur!$1:$1048576,2,FALSE),"NOK")</f>
        <v>share</v>
      </c>
      <c r="H4861" s="4" t="str">
        <f>IFERROR(VLOOKUP($F4861,[1]Auteur!$1:$1048576,7,FALSE),"NOK")</f>
        <v>O</v>
      </c>
      <c r="I4861" s="4" t="str">
        <f>IFERROR(VLOOKUP($F4861,[1]Auteur!$1:$1048576,8,FALSE),"NOK")</f>
        <v>O</v>
      </c>
      <c r="J4861" s="4" t="str">
        <f>IFERROR(VLOOKUP($F4861,[1]Auteur!$1:$1048576,9,FALSE),"NOK")</f>
        <v>O</v>
      </c>
      <c r="K4861" s="4" t="str">
        <f>IFERROR(VLOOKUP($F4861,[1]Auteur!$1:$1048576,3,FALSE),"NOK")</f>
        <v>Hugo Mahé</v>
      </c>
      <c r="L4861" s="4" t="str">
        <f>IFERROR(VLOOKUP($F4861,[1]Auteur!$1:$1048576,10,FALSE),"NOK")</f>
        <v>O</v>
      </c>
      <c r="M4861" s="4" t="str">
        <f>IFERROR(VLOOKUP($F4861,[1]Auteur!$1:$1048576,11,FALSE),"NOK")</f>
        <v>France</v>
      </c>
      <c r="N4861" s="4" t="str">
        <f>IFERROR(VLOOKUP($F4861,[1]Auteur!$1:$1048576,5,FALSE),"NOK")</f>
        <v>Inconnu</v>
      </c>
      <c r="O4861" s="4" t="str">
        <f>IFERROR(VLOOKUP($F4861,[1]Auteur!$1:$1048576,6,FALSE),"NOK")</f>
        <v>Fiction</v>
      </c>
      <c r="P4861" s="4" t="str">
        <f>IFERROR(VLOOKUP($F4861,[1]Auteur!$1:$1048576,12,FALSE),"NOK")</f>
        <v>O</v>
      </c>
      <c r="Q4861" s="14" t="str">
        <f>IFERROR(VLOOKUP($F4861,[1]Auteur!$1:$1048576,4,FALSE),"NOK")</f>
        <v>Les Breizh'nautes Production</v>
      </c>
    </row>
    <row r="4862" spans="1:17" x14ac:dyDescent="0.25">
      <c r="A4862" s="7">
        <v>43861</v>
      </c>
      <c r="B4862" s="8">
        <v>0.28167824074074072</v>
      </c>
      <c r="C4862" s="2" t="s">
        <v>2</v>
      </c>
      <c r="D4862" s="6">
        <f>MOD(B4863-log[[#This Row],[HEURE]],1)</f>
        <v>1.0416666666668295E-4</v>
      </c>
      <c r="E4862" s="2" t="s">
        <v>16</v>
      </c>
      <c r="F4862" s="2" t="str">
        <f t="shared" si="75"/>
        <v>Virgule Télé Bulles 8'</v>
      </c>
      <c r="G4862" s="4" t="str">
        <f>IFERROR(VLOOKUP($F4862,[1]Auteur!$1:$1048576,2,FALSE),"NOK")</f>
        <v>Virgule Télé Bulles</v>
      </c>
      <c r="H4862" s="4" t="str">
        <f>IFERROR(VLOOKUP($F4862,[1]Auteur!$1:$1048576,7,FALSE),"NOK")</f>
        <v>O</v>
      </c>
      <c r="I4862" s="4" t="str">
        <f>IFERROR(VLOOKUP($F4862,[1]Auteur!$1:$1048576,8,FALSE),"NOK")</f>
        <v>O</v>
      </c>
      <c r="J4862" s="4" t="str">
        <f>IFERROR(VLOOKUP($F4862,[1]Auteur!$1:$1048576,9,FALSE),"NOK")</f>
        <v>O</v>
      </c>
      <c r="K4862" s="4" t="str">
        <f>IFERROR(VLOOKUP($F4862,[1]Auteur!$1:$1048576,3,FALSE),"NOK")</f>
        <v>Richard Sovied</v>
      </c>
      <c r="L4862" s="4" t="str">
        <f>IFERROR(VLOOKUP($F4862,[1]Auteur!$1:$1048576,10,FALSE),"NOK")</f>
        <v>O</v>
      </c>
      <c r="M4862" s="4" t="str">
        <f>IFERROR(VLOOKUP($F4862,[1]Auteur!$1:$1048576,11,FALSE),"NOK")</f>
        <v>France</v>
      </c>
      <c r="N4862" s="4">
        <f>IFERROR(VLOOKUP($F4862,[1]Auteur!$1:$1048576,5,FALSE),"NOK")</f>
        <v>1995</v>
      </c>
      <c r="O4862" s="4" t="str">
        <f>IFERROR(VLOOKUP($F4862,[1]Auteur!$1:$1048576,6,FALSE),"NOK")</f>
        <v>Jingles</v>
      </c>
      <c r="P4862" s="4" t="str">
        <f>IFERROR(VLOOKUP($F4862,[1]Auteur!$1:$1048576,12,FALSE),"NOK")</f>
        <v>O</v>
      </c>
      <c r="Q4862" s="14" t="str">
        <f>IFERROR(VLOOKUP($F4862,[1]Auteur!$1:$1048576,4,FALSE),"NOK")</f>
        <v>TELE BOCAL</v>
      </c>
    </row>
    <row r="4863" spans="1:17" x14ac:dyDescent="0.25">
      <c r="A4863" s="7">
        <v>43861</v>
      </c>
      <c r="B4863" s="8">
        <v>0.2817824074074074</v>
      </c>
      <c r="C4863" s="2" t="s">
        <v>2</v>
      </c>
      <c r="D4863" s="6">
        <f>MOD(B4864-log[[#This Row],[HEURE]],1)</f>
        <v>2.5115740740740966E-3</v>
      </c>
      <c r="E4863" s="2" t="s">
        <v>899</v>
      </c>
      <c r="F4863" s="2" t="str">
        <f t="shared" si="75"/>
        <v>scard 3'36</v>
      </c>
      <c r="G4863" s="4" t="str">
        <f>IFERROR(VLOOKUP($F4863,[1]Auteur!$1:$1048576,2,FALSE),"NOK")</f>
        <v>scard</v>
      </c>
      <c r="H4863" s="4" t="str">
        <f>IFERROR(VLOOKUP($F4863,[1]Auteur!$1:$1048576,7,FALSE),"NOK")</f>
        <v>O</v>
      </c>
      <c r="I4863" s="4" t="str">
        <f>IFERROR(VLOOKUP($F4863,[1]Auteur!$1:$1048576,8,FALSE),"NOK")</f>
        <v>O</v>
      </c>
      <c r="J4863" s="4" t="str">
        <f>IFERROR(VLOOKUP($F4863,[1]Auteur!$1:$1048576,9,FALSE),"NOK")</f>
        <v>O</v>
      </c>
      <c r="K4863" s="4" t="str">
        <f>IFERROR(VLOOKUP($F4863,[1]Auteur!$1:$1048576,3,FALSE),"NOK")</f>
        <v>Inconnu</v>
      </c>
      <c r="L4863" s="4" t="str">
        <f>IFERROR(VLOOKUP($F4863,[1]Auteur!$1:$1048576,10,FALSE),"NOK")</f>
        <v>O</v>
      </c>
      <c r="M4863" s="4" t="str">
        <f>IFERROR(VLOOKUP($F4863,[1]Auteur!$1:$1048576,11,FALSE),"NOK")</f>
        <v>France</v>
      </c>
      <c r="N4863" s="4" t="str">
        <f>IFERROR(VLOOKUP($F4863,[1]Auteur!$1:$1048576,5,FALSE),"NOK")</f>
        <v>Inconnu</v>
      </c>
      <c r="O4863" s="4" t="str">
        <f>IFERROR(VLOOKUP($F4863,[1]Auteur!$1:$1048576,6,FALSE),"NOK")</f>
        <v>Fiction</v>
      </c>
      <c r="P4863" s="4" t="str">
        <f>IFERROR(VLOOKUP($F4863,[1]Auteur!$1:$1048576,12,FALSE),"NOK")</f>
        <v>O</v>
      </c>
      <c r="Q4863" s="14" t="str">
        <f>IFERROR(VLOOKUP($F4863,[1]Auteur!$1:$1048576,4,FALSE),"NOK")</f>
        <v>Inconnu</v>
      </c>
    </row>
    <row r="4864" spans="1:17" x14ac:dyDescent="0.25">
      <c r="A4864" s="7">
        <v>43861</v>
      </c>
      <c r="B4864" s="8">
        <v>0.28429398148148149</v>
      </c>
      <c r="C4864" s="2" t="s">
        <v>2</v>
      </c>
      <c r="D4864" s="6">
        <f>MOD(B4865-log[[#This Row],[HEURE]],1)</f>
        <v>4.6296296296266526E-5</v>
      </c>
      <c r="E4864" s="2" t="s">
        <v>741</v>
      </c>
      <c r="F4864" s="2" t="str">
        <f t="shared" si="75"/>
        <v>Virgule Télé Bulles courte</v>
      </c>
      <c r="G4864" s="4" t="str">
        <f>IFERROR(VLOOKUP($F4864,[1]Auteur!$1:$1048576,2,FALSE),"NOK")</f>
        <v>Virgule Télé Bulles courte</v>
      </c>
      <c r="H4864" s="4" t="str">
        <f>IFERROR(VLOOKUP($F4864,[1]Auteur!$1:$1048576,7,FALSE),"NOK")</f>
        <v>O</v>
      </c>
      <c r="I4864" s="4" t="str">
        <f>IFERROR(VLOOKUP($F4864,[1]Auteur!$1:$1048576,8,FALSE),"NOK")</f>
        <v>O</v>
      </c>
      <c r="J4864" s="4" t="str">
        <f>IFERROR(VLOOKUP($F4864,[1]Auteur!$1:$1048576,9,FALSE),"NOK")</f>
        <v>O</v>
      </c>
      <c r="K4864" s="4" t="str">
        <f>IFERROR(VLOOKUP($F4864,[1]Auteur!$1:$1048576,3,FALSE),"NOK")</f>
        <v>Richard Sovied</v>
      </c>
      <c r="L4864" s="4" t="str">
        <f>IFERROR(VLOOKUP($F4864,[1]Auteur!$1:$1048576,10,FALSE),"NOK")</f>
        <v>O</v>
      </c>
      <c r="M4864" s="4" t="str">
        <f>IFERROR(VLOOKUP($F4864,[1]Auteur!$1:$1048576,11,FALSE),"NOK")</f>
        <v>France</v>
      </c>
      <c r="N4864" s="4">
        <f>IFERROR(VLOOKUP($F4864,[1]Auteur!$1:$1048576,5,FALSE),"NOK")</f>
        <v>1995</v>
      </c>
      <c r="O4864" s="4" t="str">
        <f>IFERROR(VLOOKUP($F4864,[1]Auteur!$1:$1048576,6,FALSE),"NOK")</f>
        <v>Jingles</v>
      </c>
      <c r="P4864" s="4" t="str">
        <f>IFERROR(VLOOKUP($F4864,[1]Auteur!$1:$1048576,12,FALSE),"NOK")</f>
        <v>O</v>
      </c>
      <c r="Q4864" s="14" t="str">
        <f>IFERROR(VLOOKUP($F4864,[1]Auteur!$1:$1048576,4,FALSE),"NOK")</f>
        <v>TELE BOCAL</v>
      </c>
    </row>
    <row r="4865" spans="1:17" x14ac:dyDescent="0.25">
      <c r="A4865" s="7">
        <v>43861</v>
      </c>
      <c r="B4865" s="8">
        <v>0.28434027777777776</v>
      </c>
      <c r="C4865" s="2" t="s">
        <v>2</v>
      </c>
      <c r="D4865" s="6">
        <f>MOD(B4866-log[[#This Row],[HEURE]],1)</f>
        <v>6.94444444444553E-5</v>
      </c>
      <c r="E4865" s="2" t="s">
        <v>742</v>
      </c>
      <c r="F4865" s="2" t="str">
        <f t="shared" si="75"/>
        <v>Virgule Télé Grésille 5'2</v>
      </c>
      <c r="G4865" s="4" t="str">
        <f>IFERROR(VLOOKUP($F4865,[1]Auteur!$1:$1048576,2,FALSE),"NOK")</f>
        <v>Virgule Télé Grésille</v>
      </c>
      <c r="H4865" s="4" t="str">
        <f>IFERROR(VLOOKUP($F4865,[1]Auteur!$1:$1048576,7,FALSE),"NOK")</f>
        <v>O</v>
      </c>
      <c r="I4865" s="4" t="str">
        <f>IFERROR(VLOOKUP($F4865,[1]Auteur!$1:$1048576,8,FALSE),"NOK")</f>
        <v>O</v>
      </c>
      <c r="J4865" s="4" t="str">
        <f>IFERROR(VLOOKUP($F4865,[1]Auteur!$1:$1048576,9,FALSE),"NOK")</f>
        <v>O</v>
      </c>
      <c r="K4865" s="4" t="str">
        <f>IFERROR(VLOOKUP($F4865,[1]Auteur!$1:$1048576,3,FALSE),"NOK")</f>
        <v>Richard Sovied</v>
      </c>
      <c r="L4865" s="4" t="str">
        <f>IFERROR(VLOOKUP($F4865,[1]Auteur!$1:$1048576,10,FALSE),"NOK")</f>
        <v>O</v>
      </c>
      <c r="M4865" s="4" t="str">
        <f>IFERROR(VLOOKUP($F4865,[1]Auteur!$1:$1048576,11,FALSE),"NOK")</f>
        <v>France</v>
      </c>
      <c r="N4865" s="4">
        <f>IFERROR(VLOOKUP($F4865,[1]Auteur!$1:$1048576,5,FALSE),"NOK")</f>
        <v>1995</v>
      </c>
      <c r="O4865" s="4" t="str">
        <f>IFERROR(VLOOKUP($F4865,[1]Auteur!$1:$1048576,6,FALSE),"NOK")</f>
        <v>Jingles</v>
      </c>
      <c r="P4865" s="4" t="str">
        <f>IFERROR(VLOOKUP($F4865,[1]Auteur!$1:$1048576,12,FALSE),"NOK")</f>
        <v>O</v>
      </c>
      <c r="Q4865" s="14" t="str">
        <f>IFERROR(VLOOKUP($F4865,[1]Auteur!$1:$1048576,4,FALSE),"NOK")</f>
        <v>TELE BOCAL</v>
      </c>
    </row>
    <row r="4866" spans="1:17" x14ac:dyDescent="0.25">
      <c r="A4866" s="7">
        <v>43861</v>
      </c>
      <c r="B4866" s="8">
        <v>0.28440972222222222</v>
      </c>
      <c r="C4866" s="2" t="s">
        <v>2</v>
      </c>
      <c r="D4866" s="6">
        <f>MOD(B4867-log[[#This Row],[HEURE]],1)</f>
        <v>6.94444444444553E-5</v>
      </c>
      <c r="E4866" s="2" t="s">
        <v>743</v>
      </c>
      <c r="F4866" s="2" t="str">
        <f t="shared" ref="F4866:F4929" si="76">LEFT(E4866,SEARCH("(",E4866)-2)</f>
        <v>Virgule Télé horloge 6'</v>
      </c>
      <c r="G4866" s="4" t="str">
        <f>IFERROR(VLOOKUP($F4866,[1]Auteur!$1:$1048576,2,FALSE),"NOK")</f>
        <v>Virgule Télé Horloge</v>
      </c>
      <c r="H4866" s="4" t="str">
        <f>IFERROR(VLOOKUP($F4866,[1]Auteur!$1:$1048576,7,FALSE),"NOK")</f>
        <v>O</v>
      </c>
      <c r="I4866" s="4" t="str">
        <f>IFERROR(VLOOKUP($F4866,[1]Auteur!$1:$1048576,8,FALSE),"NOK")</f>
        <v>O</v>
      </c>
      <c r="J4866" s="4" t="str">
        <f>IFERROR(VLOOKUP($F4866,[1]Auteur!$1:$1048576,9,FALSE),"NOK")</f>
        <v>O</v>
      </c>
      <c r="K4866" s="4" t="str">
        <f>IFERROR(VLOOKUP($F4866,[1]Auteur!$1:$1048576,3,FALSE),"NOK")</f>
        <v>Richard Sovied</v>
      </c>
      <c r="L4866" s="4" t="str">
        <f>IFERROR(VLOOKUP($F4866,[1]Auteur!$1:$1048576,10,FALSE),"NOK")</f>
        <v>O</v>
      </c>
      <c r="M4866" s="4" t="str">
        <f>IFERROR(VLOOKUP($F4866,[1]Auteur!$1:$1048576,11,FALSE),"NOK")</f>
        <v>France</v>
      </c>
      <c r="N4866" s="4">
        <f>IFERROR(VLOOKUP($F4866,[1]Auteur!$1:$1048576,5,FALSE),"NOK")</f>
        <v>2015</v>
      </c>
      <c r="O4866" s="4" t="str">
        <f>IFERROR(VLOOKUP($F4866,[1]Auteur!$1:$1048576,6,FALSE),"NOK")</f>
        <v>Jingles</v>
      </c>
      <c r="P4866" s="4" t="str">
        <f>IFERROR(VLOOKUP($F4866,[1]Auteur!$1:$1048576,12,FALSE),"NOK")</f>
        <v>O</v>
      </c>
      <c r="Q4866" s="14" t="str">
        <f>IFERROR(VLOOKUP($F4866,[1]Auteur!$1:$1048576,4,FALSE),"NOK")</f>
        <v>TELE BOCAL</v>
      </c>
    </row>
    <row r="4867" spans="1:17" x14ac:dyDescent="0.25">
      <c r="A4867" s="7">
        <v>43861</v>
      </c>
      <c r="B4867" s="8">
        <v>0.28447916666666667</v>
      </c>
      <c r="C4867" s="2" t="s">
        <v>2</v>
      </c>
      <c r="D4867" s="6">
        <f>MOD(B4868-log[[#This Row],[HEURE]],1)</f>
        <v>2.6851851851851793E-3</v>
      </c>
      <c r="E4867" s="2" t="s">
        <v>900</v>
      </c>
      <c r="F4867" s="2" t="str">
        <f t="shared" si="76"/>
        <v>stray 3"52</v>
      </c>
      <c r="G4867" s="4" t="str">
        <f>IFERROR(VLOOKUP($F4867,[1]Auteur!$1:$1048576,2,FALSE),"NOK")</f>
        <v xml:space="preserve">stray </v>
      </c>
      <c r="H4867" s="4" t="str">
        <f>IFERROR(VLOOKUP($F4867,[1]Auteur!$1:$1048576,7,FALSE),"NOK")</f>
        <v>O</v>
      </c>
      <c r="I4867" s="4" t="str">
        <f>IFERROR(VLOOKUP($F4867,[1]Auteur!$1:$1048576,8,FALSE),"NOK")</f>
        <v>O</v>
      </c>
      <c r="J4867" s="4" t="str">
        <f>IFERROR(VLOOKUP($F4867,[1]Auteur!$1:$1048576,9,FALSE),"NOK")</f>
        <v>O</v>
      </c>
      <c r="K4867" s="4" t="str">
        <f>IFERROR(VLOOKUP($F4867,[1]Auteur!$1:$1048576,3,FALSE),"NOK")</f>
        <v>Kenzo</v>
      </c>
      <c r="L4867" s="4" t="str">
        <f>IFERROR(VLOOKUP($F4867,[1]Auteur!$1:$1048576,10,FALSE),"NOK")</f>
        <v>O</v>
      </c>
      <c r="M4867" s="4" t="str">
        <f>IFERROR(VLOOKUP($F4867,[1]Auteur!$1:$1048576,11,FALSE),"NOK")</f>
        <v>France</v>
      </c>
      <c r="N4867" s="4" t="str">
        <f>IFERROR(VLOOKUP($F4867,[1]Auteur!$1:$1048576,5,FALSE),"NOK")</f>
        <v>Inconnu</v>
      </c>
      <c r="O4867" s="4" t="str">
        <f>IFERROR(VLOOKUP($F4867,[1]Auteur!$1:$1048576,6,FALSE),"NOK")</f>
        <v>Fiction</v>
      </c>
      <c r="P4867" s="4" t="str">
        <f>IFERROR(VLOOKUP($F4867,[1]Auteur!$1:$1048576,12,FALSE),"NOK")</f>
        <v>O</v>
      </c>
      <c r="Q4867" s="14" t="str">
        <f>IFERROR(VLOOKUP($F4867,[1]Auteur!$1:$1048576,4,FALSE),"NOK")</f>
        <v>Blood Movie prod</v>
      </c>
    </row>
    <row r="4868" spans="1:17" x14ac:dyDescent="0.25">
      <c r="A4868" s="7">
        <v>43861</v>
      </c>
      <c r="B4868" s="8">
        <v>0.28716435185185185</v>
      </c>
      <c r="C4868" s="2" t="s">
        <v>2</v>
      </c>
      <c r="D4868" s="6">
        <f>MOD(B4869-log[[#This Row],[HEURE]],1)</f>
        <v>8.1018518518494176E-5</v>
      </c>
      <c r="E4868" s="2" t="s">
        <v>744</v>
      </c>
      <c r="F4868" s="2" t="str">
        <f t="shared" si="76"/>
        <v>Virgule Télé Oiseaux</v>
      </c>
      <c r="G4868" s="4" t="str">
        <f>IFERROR(VLOOKUP($F4868,[1]Auteur!$1:$1048576,2,FALSE),"NOK")</f>
        <v>Virgule Télé Oiseaux</v>
      </c>
      <c r="H4868" s="4" t="str">
        <f>IFERROR(VLOOKUP($F4868,[1]Auteur!$1:$1048576,7,FALSE),"NOK")</f>
        <v>O</v>
      </c>
      <c r="I4868" s="4" t="str">
        <f>IFERROR(VLOOKUP($F4868,[1]Auteur!$1:$1048576,8,FALSE),"NOK")</f>
        <v>O</v>
      </c>
      <c r="J4868" s="4" t="str">
        <f>IFERROR(VLOOKUP($F4868,[1]Auteur!$1:$1048576,9,FALSE),"NOK")</f>
        <v>O</v>
      </c>
      <c r="K4868" s="4" t="str">
        <f>IFERROR(VLOOKUP($F4868,[1]Auteur!$1:$1048576,3,FALSE),"NOK")</f>
        <v>Richard Sovied</v>
      </c>
      <c r="L4868" s="4" t="str">
        <f>IFERROR(VLOOKUP($F4868,[1]Auteur!$1:$1048576,10,FALSE),"NOK")</f>
        <v>O</v>
      </c>
      <c r="M4868" s="4" t="str">
        <f>IFERROR(VLOOKUP($F4868,[1]Auteur!$1:$1048576,11,FALSE),"NOK")</f>
        <v>France</v>
      </c>
      <c r="N4868" s="4">
        <f>IFERROR(VLOOKUP($F4868,[1]Auteur!$1:$1048576,5,FALSE),"NOK")</f>
        <v>1995</v>
      </c>
      <c r="O4868" s="4" t="str">
        <f>IFERROR(VLOOKUP($F4868,[1]Auteur!$1:$1048576,6,FALSE),"NOK")</f>
        <v>Jingles</v>
      </c>
      <c r="P4868" s="4" t="str">
        <f>IFERROR(VLOOKUP($F4868,[1]Auteur!$1:$1048576,12,FALSE),"NOK")</f>
        <v>O</v>
      </c>
      <c r="Q4868" s="14" t="str">
        <f>IFERROR(VLOOKUP($F4868,[1]Auteur!$1:$1048576,4,FALSE),"NOK")</f>
        <v>TELE BOCAL</v>
      </c>
    </row>
    <row r="4869" spans="1:17" x14ac:dyDescent="0.25">
      <c r="A4869" s="7">
        <v>43861</v>
      </c>
      <c r="B4869" s="8">
        <v>0.28724537037037035</v>
      </c>
      <c r="C4869" s="2" t="s">
        <v>2</v>
      </c>
      <c r="D4869" s="6">
        <f>MOD(B4870-log[[#This Row],[HEURE]],1)</f>
        <v>2.6273148148148184E-3</v>
      </c>
      <c r="E4869" s="2" t="s">
        <v>901</v>
      </c>
      <c r="F4869" s="2" t="str">
        <f t="shared" si="76"/>
        <v>sister 3'48</v>
      </c>
      <c r="G4869" s="4" t="str">
        <f>IFERROR(VLOOKUP($F4869,[1]Auteur!$1:$1048576,2,FALSE),"NOK")</f>
        <v>sister</v>
      </c>
      <c r="H4869" s="4" t="str">
        <f>IFERROR(VLOOKUP($F4869,[1]Auteur!$1:$1048576,7,FALSE),"NOK")</f>
        <v>O</v>
      </c>
      <c r="I4869" s="4" t="str">
        <f>IFERROR(VLOOKUP($F4869,[1]Auteur!$1:$1048576,8,FALSE),"NOK")</f>
        <v>O</v>
      </c>
      <c r="J4869" s="4" t="str">
        <f>IFERROR(VLOOKUP($F4869,[1]Auteur!$1:$1048576,9,FALSE),"NOK")</f>
        <v>O</v>
      </c>
      <c r="K4869" s="4" t="str">
        <f>IFERROR(VLOOKUP($F4869,[1]Auteur!$1:$1048576,3,FALSE),"NOK")</f>
        <v>Giovannni Mohy</v>
      </c>
      <c r="L4869" s="4" t="str">
        <f>IFERROR(VLOOKUP($F4869,[1]Auteur!$1:$1048576,10,FALSE),"NOK")</f>
        <v>O</v>
      </c>
      <c r="M4869" s="4" t="str">
        <f>IFERROR(VLOOKUP($F4869,[1]Auteur!$1:$1048576,11,FALSE),"NOK")</f>
        <v>France</v>
      </c>
      <c r="N4869" s="4" t="str">
        <f>IFERROR(VLOOKUP($F4869,[1]Auteur!$1:$1048576,5,FALSE),"NOK")</f>
        <v>Inconnu</v>
      </c>
      <c r="O4869" s="4" t="str">
        <f>IFERROR(VLOOKUP($F4869,[1]Auteur!$1:$1048576,6,FALSE),"NOK")</f>
        <v>Fiction</v>
      </c>
      <c r="P4869" s="4" t="str">
        <f>IFERROR(VLOOKUP($F4869,[1]Auteur!$1:$1048576,12,FALSE),"NOK")</f>
        <v>O</v>
      </c>
      <c r="Q4869" s="14" t="str">
        <f>IFERROR(VLOOKUP($F4869,[1]Auteur!$1:$1048576,4,FALSE),"NOK")</f>
        <v>World Digital Production</v>
      </c>
    </row>
    <row r="4870" spans="1:17" x14ac:dyDescent="0.25">
      <c r="A4870" s="7">
        <v>43861</v>
      </c>
      <c r="B4870" s="8">
        <v>0.28987268518518516</v>
      </c>
      <c r="C4870" s="2" t="s">
        <v>2</v>
      </c>
      <c r="D4870" s="6">
        <f>MOD(B4871-log[[#This Row],[HEURE]],1)</f>
        <v>8.1018518518549687E-5</v>
      </c>
      <c r="E4870" s="2" t="s">
        <v>796</v>
      </c>
      <c r="F4870" s="2" t="str">
        <f t="shared" si="76"/>
        <v>Virgule Télé Sirène</v>
      </c>
      <c r="G4870" s="4" t="str">
        <f>IFERROR(VLOOKUP($F4870,[1]Auteur!$1:$1048576,2,FALSE),"NOK")</f>
        <v>Virgule Télé sirène</v>
      </c>
      <c r="H4870" s="4" t="str">
        <f>IFERROR(VLOOKUP($F4870,[1]Auteur!$1:$1048576,7,FALSE),"NOK")</f>
        <v>O</v>
      </c>
      <c r="I4870" s="4" t="str">
        <f>IFERROR(VLOOKUP($F4870,[1]Auteur!$1:$1048576,8,FALSE),"NOK")</f>
        <v>O</v>
      </c>
      <c r="J4870" s="4" t="str">
        <f>IFERROR(VLOOKUP($F4870,[1]Auteur!$1:$1048576,9,FALSE),"NOK")</f>
        <v>O</v>
      </c>
      <c r="K4870" s="4" t="str">
        <f>IFERROR(VLOOKUP($F4870,[1]Auteur!$1:$1048576,3,FALSE),"NOK")</f>
        <v>Richard Sovied</v>
      </c>
      <c r="L4870" s="4" t="str">
        <f>IFERROR(VLOOKUP($F4870,[1]Auteur!$1:$1048576,10,FALSE),"NOK")</f>
        <v>O</v>
      </c>
      <c r="M4870" s="4" t="str">
        <f>IFERROR(VLOOKUP($F4870,[1]Auteur!$1:$1048576,11,FALSE),"NOK")</f>
        <v>France</v>
      </c>
      <c r="N4870" s="4">
        <f>IFERROR(VLOOKUP($F4870,[1]Auteur!$1:$1048576,5,FALSE),"NOK")</f>
        <v>2015</v>
      </c>
      <c r="O4870" s="4" t="str">
        <f>IFERROR(VLOOKUP($F4870,[1]Auteur!$1:$1048576,6,FALSE),"NOK")</f>
        <v>Jingles</v>
      </c>
      <c r="P4870" s="4" t="str">
        <f>IFERROR(VLOOKUP($F4870,[1]Auteur!$1:$1048576,12,FALSE),"NOK")</f>
        <v>O</v>
      </c>
      <c r="Q4870" s="14" t="str">
        <f>IFERROR(VLOOKUP($F4870,[1]Auteur!$1:$1048576,4,FALSE),"NOK")</f>
        <v>TELE BOCAL</v>
      </c>
    </row>
    <row r="4871" spans="1:17" x14ac:dyDescent="0.25">
      <c r="A4871" s="7">
        <v>43861</v>
      </c>
      <c r="B4871" s="8">
        <v>0.28995370370370371</v>
      </c>
      <c r="C4871" s="2" t="s">
        <v>2</v>
      </c>
      <c r="D4871" s="6">
        <f>MOD(B4872-log[[#This Row],[HEURE]],1)</f>
        <v>7.3263888888888684E-3</v>
      </c>
      <c r="E4871" s="2" t="s">
        <v>902</v>
      </c>
      <c r="F4871" s="2" t="str">
        <f t="shared" si="76"/>
        <v>tic tac toc 10'33</v>
      </c>
      <c r="G4871" s="4" t="str">
        <f>IFERROR(VLOOKUP($F4871,[1]Auteur!$1:$1048576,2,FALSE),"NOK")</f>
        <v>tic tac toc</v>
      </c>
      <c r="H4871" s="4" t="str">
        <f>IFERROR(VLOOKUP($F4871,[1]Auteur!$1:$1048576,7,FALSE),"NOK")</f>
        <v>O</v>
      </c>
      <c r="I4871" s="4" t="str">
        <f>IFERROR(VLOOKUP($F4871,[1]Auteur!$1:$1048576,8,FALSE),"NOK")</f>
        <v>O</v>
      </c>
      <c r="J4871" s="4" t="str">
        <f>IFERROR(VLOOKUP($F4871,[1]Auteur!$1:$1048576,9,FALSE),"NOK")</f>
        <v>O</v>
      </c>
      <c r="K4871" s="4" t="str">
        <f>IFERROR(VLOOKUP($F4871,[1]Auteur!$1:$1048576,3,FALSE),"NOK")</f>
        <v>Quentin Malié</v>
      </c>
      <c r="L4871" s="4" t="str">
        <f>IFERROR(VLOOKUP($F4871,[1]Auteur!$1:$1048576,10,FALSE),"NOK")</f>
        <v>O</v>
      </c>
      <c r="M4871" s="4" t="str">
        <f>IFERROR(VLOOKUP($F4871,[1]Auteur!$1:$1048576,11,FALSE),"NOK")</f>
        <v>France</v>
      </c>
      <c r="N4871" s="4" t="str">
        <f>IFERROR(VLOOKUP($F4871,[1]Auteur!$1:$1048576,5,FALSE),"NOK")</f>
        <v>Inconnu</v>
      </c>
      <c r="O4871" s="4" t="str">
        <f>IFERROR(VLOOKUP($F4871,[1]Auteur!$1:$1048576,6,FALSE),"NOK")</f>
        <v>Fiction</v>
      </c>
      <c r="P4871" s="4" t="str">
        <f>IFERROR(VLOOKUP($F4871,[1]Auteur!$1:$1048576,12,FALSE),"NOK")</f>
        <v>O</v>
      </c>
      <c r="Q4871" s="14" t="str">
        <f>IFERROR(VLOOKUP($F4871,[1]Auteur!$1:$1048576,4,FALSE),"NOK")</f>
        <v>Inconnu</v>
      </c>
    </row>
    <row r="4872" spans="1:17" x14ac:dyDescent="0.25">
      <c r="A4872" s="7">
        <v>43861</v>
      </c>
      <c r="B4872" s="8">
        <v>0.29728009259259258</v>
      </c>
      <c r="C4872" s="2" t="s">
        <v>2</v>
      </c>
      <c r="D4872" s="6">
        <f>MOD(B4873-log[[#This Row],[HEURE]],1)</f>
        <v>9.2592592592588563E-5</v>
      </c>
      <c r="E4872" s="2" t="s">
        <v>746</v>
      </c>
      <c r="F4872" s="2" t="str">
        <f t="shared" si="76"/>
        <v>Virgule Télé Trombone</v>
      </c>
      <c r="G4872" s="4" t="str">
        <f>IFERROR(VLOOKUP($F4872,[1]Auteur!$1:$1048576,2,FALSE),"NOK")</f>
        <v>Virgule Télé Trombone</v>
      </c>
      <c r="H4872" s="4" t="str">
        <f>IFERROR(VLOOKUP($F4872,[1]Auteur!$1:$1048576,7,FALSE),"NOK")</f>
        <v>O</v>
      </c>
      <c r="I4872" s="4" t="str">
        <f>IFERROR(VLOOKUP($F4872,[1]Auteur!$1:$1048576,8,FALSE),"NOK")</f>
        <v>O</v>
      </c>
      <c r="J4872" s="4" t="str">
        <f>IFERROR(VLOOKUP($F4872,[1]Auteur!$1:$1048576,9,FALSE),"NOK")</f>
        <v>O</v>
      </c>
      <c r="K4872" s="4" t="str">
        <f>IFERROR(VLOOKUP($F4872,[1]Auteur!$1:$1048576,3,FALSE),"NOK")</f>
        <v>Richard Sovied</v>
      </c>
      <c r="L4872" s="4" t="str">
        <f>IFERROR(VLOOKUP($F4872,[1]Auteur!$1:$1048576,10,FALSE),"NOK")</f>
        <v>O</v>
      </c>
      <c r="M4872" s="4" t="str">
        <f>IFERROR(VLOOKUP($F4872,[1]Auteur!$1:$1048576,11,FALSE),"NOK")</f>
        <v>France</v>
      </c>
      <c r="N4872" s="4">
        <f>IFERROR(VLOOKUP($F4872,[1]Auteur!$1:$1048576,5,FALSE),"NOK")</f>
        <v>1995</v>
      </c>
      <c r="O4872" s="4" t="str">
        <f>IFERROR(VLOOKUP($F4872,[1]Auteur!$1:$1048576,6,FALSE),"NOK")</f>
        <v>Jingles</v>
      </c>
      <c r="P4872" s="4" t="str">
        <f>IFERROR(VLOOKUP($F4872,[1]Auteur!$1:$1048576,12,FALSE),"NOK")</f>
        <v>O</v>
      </c>
      <c r="Q4872" s="14" t="str">
        <f>IFERROR(VLOOKUP($F4872,[1]Auteur!$1:$1048576,4,FALSE),"NOK")</f>
        <v>TELE BOCAL</v>
      </c>
    </row>
    <row r="4873" spans="1:17" x14ac:dyDescent="0.25">
      <c r="A4873" s="7">
        <v>43861</v>
      </c>
      <c r="B4873" s="8">
        <v>0.29737268518518517</v>
      </c>
      <c r="C4873" s="2" t="s">
        <v>2</v>
      </c>
      <c r="D4873" s="6">
        <f>MOD(B4874-log[[#This Row],[HEURE]],1)</f>
        <v>2.49537037037037E-2</v>
      </c>
      <c r="E4873" s="2" t="s">
        <v>903</v>
      </c>
      <c r="F4873" s="2" t="str">
        <f t="shared" si="76"/>
        <v>techno point 35'56</v>
      </c>
      <c r="G4873" s="4" t="str">
        <f>IFERROR(VLOOKUP($F4873,[1]Auteur!$1:$1048576,2,FALSE),"NOK")</f>
        <v>techno point</v>
      </c>
      <c r="H4873" s="4" t="str">
        <f>IFERROR(VLOOKUP($F4873,[1]Auteur!$1:$1048576,7,FALSE),"NOK")</f>
        <v>O</v>
      </c>
      <c r="I4873" s="4" t="str">
        <f>IFERROR(VLOOKUP($F4873,[1]Auteur!$1:$1048576,8,FALSE),"NOK")</f>
        <v>O</v>
      </c>
      <c r="J4873" s="4" t="str">
        <f>IFERROR(VLOOKUP($F4873,[1]Auteur!$1:$1048576,9,FALSE),"NOK")</f>
        <v>O</v>
      </c>
      <c r="K4873" s="4" t="str">
        <f>IFERROR(VLOOKUP($F4873,[1]Auteur!$1:$1048576,3,FALSE),"NOK")</f>
        <v>Christian Carreira</v>
      </c>
      <c r="L4873" s="4" t="str">
        <f>IFERROR(VLOOKUP($F4873,[1]Auteur!$1:$1048576,10,FALSE),"NOK")</f>
        <v>O</v>
      </c>
      <c r="M4873" s="4" t="str">
        <f>IFERROR(VLOOKUP($F4873,[1]Auteur!$1:$1048576,11,FALSE),"NOK")</f>
        <v>France</v>
      </c>
      <c r="N4873" s="4" t="str">
        <f>IFERROR(VLOOKUP($F4873,[1]Auteur!$1:$1048576,5,FALSE),"NOK")</f>
        <v>Inconnu</v>
      </c>
      <c r="O4873" s="4" t="str">
        <f>IFERROR(VLOOKUP($F4873,[1]Auteur!$1:$1048576,6,FALSE),"NOK")</f>
        <v>Documentaire</v>
      </c>
      <c r="P4873" s="4" t="str">
        <f>IFERROR(VLOOKUP($F4873,[1]Auteur!$1:$1048576,12,FALSE),"NOK")</f>
        <v>O</v>
      </c>
      <c r="Q4873" s="14" t="str">
        <f>IFERROR(VLOOKUP($F4873,[1]Auteur!$1:$1048576,4,FALSE),"NOK")</f>
        <v>Les Films de la Canicule</v>
      </c>
    </row>
    <row r="4874" spans="1:17" x14ac:dyDescent="0.25">
      <c r="A4874" s="7">
        <v>43861</v>
      </c>
      <c r="B4874" s="8">
        <v>0.32232638888888887</v>
      </c>
      <c r="C4874" s="2" t="s">
        <v>2</v>
      </c>
      <c r="D4874" s="6">
        <f>MOD(B4875-log[[#This Row],[HEURE]],1)</f>
        <v>3.1759259259259265E-2</v>
      </c>
      <c r="E4874" s="2" t="s">
        <v>904</v>
      </c>
      <c r="F4874" s="2" t="str">
        <f t="shared" si="76"/>
        <v>Paris Quartier 1 Jan 14 45'44 Act 1</v>
      </c>
      <c r="G4874" s="4" t="str">
        <f>IFERROR(VLOOKUP($F4874,[1]Auteur!$1:$1048576,2,FALSE),"NOK")</f>
        <v>Paris Quartier 1 Jan 14 Act 1</v>
      </c>
      <c r="H4874" s="4" t="str">
        <f>IFERROR(VLOOKUP($F4874,[1]Auteur!$1:$1048576,7,FALSE),"NOK")</f>
        <v>O</v>
      </c>
      <c r="I4874" s="4" t="str">
        <f>IFERROR(VLOOKUP($F4874,[1]Auteur!$1:$1048576,8,FALSE),"NOK")</f>
        <v>O</v>
      </c>
      <c r="J4874" s="4" t="str">
        <f>IFERROR(VLOOKUP($F4874,[1]Auteur!$1:$1048576,9,FALSE),"NOK")</f>
        <v>O</v>
      </c>
      <c r="K4874" s="4" t="str">
        <f>IFERROR(VLOOKUP($F4874,[1]Auteur!$1:$1048576,3,FALSE),"NOK")</f>
        <v>Richard Sovied</v>
      </c>
      <c r="L4874" s="4" t="str">
        <f>IFERROR(VLOOKUP($F4874,[1]Auteur!$1:$1048576,10,FALSE),"NOK")</f>
        <v>O</v>
      </c>
      <c r="M4874" s="4" t="str">
        <f>IFERROR(VLOOKUP($F4874,[1]Auteur!$1:$1048576,11,FALSE),"NOK")</f>
        <v>France</v>
      </c>
      <c r="N4874" s="4">
        <f>IFERROR(VLOOKUP($F4874,[1]Auteur!$1:$1048576,5,FALSE),"NOK")</f>
        <v>2014</v>
      </c>
      <c r="O4874" s="4" t="str">
        <f>IFERROR(VLOOKUP($F4874,[1]Auteur!$1:$1048576,6,FALSE),"NOK")</f>
        <v>Reportage</v>
      </c>
      <c r="P4874" s="4" t="str">
        <f>IFERROR(VLOOKUP($F4874,[1]Auteur!$1:$1048576,12,FALSE),"NOK")</f>
        <v>O</v>
      </c>
      <c r="Q4874" s="14" t="str">
        <f>IFERROR(VLOOKUP($F4874,[1]Auteur!$1:$1048576,4,FALSE),"NOK")</f>
        <v>TELE BOCAL</v>
      </c>
    </row>
    <row r="4875" spans="1:17" x14ac:dyDescent="0.25">
      <c r="A4875" s="7">
        <v>43861</v>
      </c>
      <c r="B4875" s="8">
        <v>0.35408564814814814</v>
      </c>
      <c r="C4875" s="2" t="s">
        <v>2</v>
      </c>
      <c r="D4875" s="6">
        <f>MOD(B4876-log[[#This Row],[HEURE]],1)</f>
        <v>1.388888888889106E-4</v>
      </c>
      <c r="E4875" s="2" t="s">
        <v>20</v>
      </c>
      <c r="F4875" s="2" t="str">
        <f t="shared" si="76"/>
        <v>Mémé pète la télé</v>
      </c>
      <c r="G4875" s="4" t="str">
        <f>IFERROR(VLOOKUP($F4875,[1]Auteur!$1:$1048576,2,FALSE),"NOK")</f>
        <v>Mémé pète la télé</v>
      </c>
      <c r="H4875" s="4" t="str">
        <f>IFERROR(VLOOKUP($F4875,[1]Auteur!$1:$1048576,7,FALSE),"NOK")</f>
        <v>O</v>
      </c>
      <c r="I4875" s="4" t="str">
        <f>IFERROR(VLOOKUP($F4875,[1]Auteur!$1:$1048576,8,FALSE),"NOK")</f>
        <v>O</v>
      </c>
      <c r="J4875" s="4" t="str">
        <f>IFERROR(VLOOKUP($F4875,[1]Auteur!$1:$1048576,9,FALSE),"NOK")</f>
        <v>O</v>
      </c>
      <c r="K4875" s="4" t="str">
        <f>IFERROR(VLOOKUP($F4875,[1]Auteur!$1:$1048576,3,FALSE),"NOK")</f>
        <v>Richard Sovied</v>
      </c>
      <c r="L4875" s="4" t="str">
        <f>IFERROR(VLOOKUP($F4875,[1]Auteur!$1:$1048576,10,FALSE),"NOK")</f>
        <v>O</v>
      </c>
      <c r="M4875" s="4" t="str">
        <f>IFERROR(VLOOKUP($F4875,[1]Auteur!$1:$1048576,11,FALSE),"NOK")</f>
        <v>France</v>
      </c>
      <c r="N4875" s="4">
        <f>IFERROR(VLOOKUP($F4875,[1]Auteur!$1:$1048576,5,FALSE),"NOK")</f>
        <v>1995</v>
      </c>
      <c r="O4875" s="4" t="str">
        <f>IFERROR(VLOOKUP($F4875,[1]Auteur!$1:$1048576,6,FALSE),"NOK")</f>
        <v>Jingles</v>
      </c>
      <c r="P4875" s="4" t="str">
        <f>IFERROR(VLOOKUP($F4875,[1]Auteur!$1:$1048576,12,FALSE),"NOK")</f>
        <v>O</v>
      </c>
      <c r="Q4875" s="14" t="str">
        <f>IFERROR(VLOOKUP($F4875,[1]Auteur!$1:$1048576,4,FALSE),"NOK")</f>
        <v>TELE BOCAL</v>
      </c>
    </row>
    <row r="4876" spans="1:17" x14ac:dyDescent="0.25">
      <c r="A4876" s="7">
        <v>43861</v>
      </c>
      <c r="B4876" s="8">
        <v>0.35422453703703705</v>
      </c>
      <c r="C4876" s="2" t="s">
        <v>2</v>
      </c>
      <c r="D4876" s="6">
        <f>MOD(B4877-log[[#This Row],[HEURE]],1)</f>
        <v>8.101851851851638E-4</v>
      </c>
      <c r="E4876" s="2" t="s">
        <v>405</v>
      </c>
      <c r="F4876" s="2" t="str">
        <f t="shared" si="76"/>
        <v>jingle Bocal  nouveau 2017</v>
      </c>
      <c r="G4876" s="4" t="str">
        <f>IFERROR(VLOOKUP($F4876,[1]Auteur!$1:$1048576,2,FALSE),"NOK")</f>
        <v>Jingle Bocal</v>
      </c>
      <c r="H4876" s="4" t="str">
        <f>IFERROR(VLOOKUP($F4876,[1]Auteur!$1:$1048576,7,FALSE),"NOK")</f>
        <v>O</v>
      </c>
      <c r="I4876" s="4" t="str">
        <f>IFERROR(VLOOKUP($F4876,[1]Auteur!$1:$1048576,8,FALSE),"NOK")</f>
        <v>O</v>
      </c>
      <c r="J4876" s="4" t="str">
        <f>IFERROR(VLOOKUP($F4876,[1]Auteur!$1:$1048576,9,FALSE),"NOK")</f>
        <v>O</v>
      </c>
      <c r="K4876" s="4" t="str">
        <f>IFERROR(VLOOKUP($F4876,[1]Auteur!$1:$1048576,3,FALSE),"NOK")</f>
        <v>Richard Sovied</v>
      </c>
      <c r="L4876" s="4" t="str">
        <f>IFERROR(VLOOKUP($F4876,[1]Auteur!$1:$1048576,10,FALSE),"NOK")</f>
        <v>O</v>
      </c>
      <c r="M4876" s="4" t="str">
        <f>IFERROR(VLOOKUP($F4876,[1]Auteur!$1:$1048576,11,FALSE),"NOK")</f>
        <v>France</v>
      </c>
      <c r="N4876" s="4">
        <f>IFERROR(VLOOKUP($F4876,[1]Auteur!$1:$1048576,5,FALSE),"NOK")</f>
        <v>1995</v>
      </c>
      <c r="O4876" s="4" t="str">
        <f>IFERROR(VLOOKUP($F4876,[1]Auteur!$1:$1048576,6,FALSE),"NOK")</f>
        <v>Jingles</v>
      </c>
      <c r="P4876" s="4" t="str">
        <f>IFERROR(VLOOKUP($F4876,[1]Auteur!$1:$1048576,12,FALSE),"NOK")</f>
        <v>O</v>
      </c>
      <c r="Q4876" s="14" t="str">
        <f>IFERROR(VLOOKUP($F4876,[1]Auteur!$1:$1048576,4,FALSE),"NOK")</f>
        <v>TELE BOCAL</v>
      </c>
    </row>
    <row r="4877" spans="1:17" x14ac:dyDescent="0.25">
      <c r="A4877" s="7">
        <v>43861</v>
      </c>
      <c r="B4877" s="8">
        <v>0.35503472222222221</v>
      </c>
      <c r="C4877" s="2" t="s">
        <v>2</v>
      </c>
      <c r="D4877" s="6">
        <f>MOD(B4878-log[[#This Row],[HEURE]],1)</f>
        <v>8.553240740740764E-3</v>
      </c>
      <c r="E4877" s="2" t="s">
        <v>897</v>
      </c>
      <c r="F4877" s="2" t="str">
        <f t="shared" si="76"/>
        <v>Voeux 2018 12'18</v>
      </c>
      <c r="G4877" s="4" t="str">
        <f>IFERROR(VLOOKUP($F4877,[1]Auteur!$1:$1048576,2,FALSE),"NOK")</f>
        <v>Voeux 2018</v>
      </c>
      <c r="H4877" s="4" t="str">
        <f>IFERROR(VLOOKUP($F4877,[1]Auteur!$1:$1048576,7,FALSE),"NOK")</f>
        <v>O</v>
      </c>
      <c r="I4877" s="4" t="str">
        <f>IFERROR(VLOOKUP($F4877,[1]Auteur!$1:$1048576,8,FALSE),"NOK")</f>
        <v>O</v>
      </c>
      <c r="J4877" s="4" t="str">
        <f>IFERROR(VLOOKUP($F4877,[1]Auteur!$1:$1048576,9,FALSE),"NOK")</f>
        <v>O</v>
      </c>
      <c r="K4877" s="4" t="str">
        <f>IFERROR(VLOOKUP($F4877,[1]Auteur!$1:$1048576,3,FALSE),"NOK")</f>
        <v>Richard Sovied</v>
      </c>
      <c r="L4877" s="4" t="str">
        <f>IFERROR(VLOOKUP($F4877,[1]Auteur!$1:$1048576,10,FALSE),"NOK")</f>
        <v>O</v>
      </c>
      <c r="M4877" s="4" t="str">
        <f>IFERROR(VLOOKUP($F4877,[1]Auteur!$1:$1048576,11,FALSE),"NOK")</f>
        <v>France</v>
      </c>
      <c r="N4877" s="4">
        <f>IFERROR(VLOOKUP($F4877,[1]Auteur!$1:$1048576,5,FALSE),"NOK")</f>
        <v>2018</v>
      </c>
      <c r="O4877" s="4" t="str">
        <f>IFERROR(VLOOKUP($F4877,[1]Auteur!$1:$1048576,6,FALSE),"NOK")</f>
        <v>Documentaire</v>
      </c>
      <c r="P4877" s="4" t="str">
        <f>IFERROR(VLOOKUP($F4877,[1]Auteur!$1:$1048576,12,FALSE),"NOK")</f>
        <v>O</v>
      </c>
      <c r="Q4877" s="14" t="str">
        <f>IFERROR(VLOOKUP($F4877,[1]Auteur!$1:$1048576,4,FALSE),"NOK")</f>
        <v>TELE BOCAL</v>
      </c>
    </row>
    <row r="4878" spans="1:17" x14ac:dyDescent="0.25">
      <c r="A4878" s="7">
        <v>43861</v>
      </c>
      <c r="B4878" s="8">
        <v>0.36358796296296297</v>
      </c>
      <c r="C4878" s="2" t="s">
        <v>2</v>
      </c>
      <c r="D4878" s="6">
        <f>MOD(B4879-log[[#This Row],[HEURE]],1)</f>
        <v>6.94444444444553E-5</v>
      </c>
      <c r="E4878" s="2" t="s">
        <v>709</v>
      </c>
      <c r="F4878" s="2" t="str">
        <f t="shared" si="76"/>
        <v>Virgule Poisson dans Bocal</v>
      </c>
      <c r="G4878" s="4" t="str">
        <f>IFERROR(VLOOKUP($F4878,[1]Auteur!$1:$1048576,2,FALSE),"NOK")</f>
        <v>Virgule Poisson dans Bocal</v>
      </c>
      <c r="H4878" s="4" t="str">
        <f>IFERROR(VLOOKUP($F4878,[1]Auteur!$1:$1048576,7,FALSE),"NOK")</f>
        <v>O</v>
      </c>
      <c r="I4878" s="4" t="str">
        <f>IFERROR(VLOOKUP($F4878,[1]Auteur!$1:$1048576,8,FALSE),"NOK")</f>
        <v>O</v>
      </c>
      <c r="J4878" s="4" t="str">
        <f>IFERROR(VLOOKUP($F4878,[1]Auteur!$1:$1048576,9,FALSE),"NOK")</f>
        <v>O</v>
      </c>
      <c r="K4878" s="4" t="str">
        <f>IFERROR(VLOOKUP($F4878,[1]Auteur!$1:$1048576,3,FALSE),"NOK")</f>
        <v>Richard Sovied</v>
      </c>
      <c r="L4878" s="4" t="str">
        <f>IFERROR(VLOOKUP($F4878,[1]Auteur!$1:$1048576,10,FALSE),"NOK")</f>
        <v>O</v>
      </c>
      <c r="M4878" s="4" t="str">
        <f>IFERROR(VLOOKUP($F4878,[1]Auteur!$1:$1048576,11,FALSE),"NOK")</f>
        <v>France</v>
      </c>
      <c r="N4878" s="4">
        <f>IFERROR(VLOOKUP($F4878,[1]Auteur!$1:$1048576,5,FALSE),"NOK")</f>
        <v>1995</v>
      </c>
      <c r="O4878" s="4" t="str">
        <f>IFERROR(VLOOKUP($F4878,[1]Auteur!$1:$1048576,6,FALSE),"NOK")</f>
        <v>Jingles</v>
      </c>
      <c r="P4878" s="4" t="str">
        <f>IFERROR(VLOOKUP($F4878,[1]Auteur!$1:$1048576,12,FALSE),"NOK")</f>
        <v>O</v>
      </c>
      <c r="Q4878" s="14" t="str">
        <f>IFERROR(VLOOKUP($F4878,[1]Auteur!$1:$1048576,4,FALSE),"NOK")</f>
        <v>TELE BOCAL</v>
      </c>
    </row>
    <row r="4879" spans="1:17" x14ac:dyDescent="0.25">
      <c r="A4879" s="7">
        <v>43861</v>
      </c>
      <c r="B4879" s="8">
        <v>0.36365740740740743</v>
      </c>
      <c r="C4879" s="2" t="s">
        <v>2</v>
      </c>
      <c r="D4879" s="6">
        <f>MOD(B4880-log[[#This Row],[HEURE]],1)</f>
        <v>5.5439814814814414E-3</v>
      </c>
      <c r="E4879" s="2" t="s">
        <v>866</v>
      </c>
      <c r="F4879" s="2" t="str">
        <f t="shared" si="76"/>
        <v>sans issue 7'59</v>
      </c>
      <c r="G4879" s="4" t="str">
        <f>IFERROR(VLOOKUP($F4879,[1]Auteur!$1:$1048576,2,FALSE),"NOK")</f>
        <v>Sans issue</v>
      </c>
      <c r="H4879" s="4" t="str">
        <f>IFERROR(VLOOKUP($F4879,[1]Auteur!$1:$1048576,7,FALSE),"NOK")</f>
        <v>O</v>
      </c>
      <c r="I4879" s="4" t="str">
        <f>IFERROR(VLOOKUP($F4879,[1]Auteur!$1:$1048576,8,FALSE),"NOK")</f>
        <v>O</v>
      </c>
      <c r="J4879" s="4" t="str">
        <f>IFERROR(VLOOKUP($F4879,[1]Auteur!$1:$1048576,9,FALSE),"NOK")</f>
        <v>O</v>
      </c>
      <c r="K4879" s="4" t="str">
        <f>IFERROR(VLOOKUP($F4879,[1]Auteur!$1:$1048576,3,FALSE),"NOK")</f>
        <v>Dufour Antonin et Jacinthe Duval</v>
      </c>
      <c r="L4879" s="4" t="str">
        <f>IFERROR(VLOOKUP($F4879,[1]Auteur!$1:$1048576,10,FALSE),"NOK")</f>
        <v>O</v>
      </c>
      <c r="M4879" s="4" t="str">
        <f>IFERROR(VLOOKUP($F4879,[1]Auteur!$1:$1048576,11,FALSE),"NOK")</f>
        <v>France</v>
      </c>
      <c r="N4879" s="4" t="str">
        <f>IFERROR(VLOOKUP($F4879,[1]Auteur!$1:$1048576,5,FALSE),"NOK")</f>
        <v>Inconnu</v>
      </c>
      <c r="O4879" s="4" t="str">
        <f>IFERROR(VLOOKUP($F4879,[1]Auteur!$1:$1048576,6,FALSE),"NOK")</f>
        <v>Fiction</v>
      </c>
      <c r="P4879" s="4" t="str">
        <f>IFERROR(VLOOKUP($F4879,[1]Auteur!$1:$1048576,12,FALSE),"NOK")</f>
        <v>O</v>
      </c>
      <c r="Q4879" s="14" t="str">
        <f>IFERROR(VLOOKUP($F4879,[1]Auteur!$1:$1048576,4,FALSE),"NOK")</f>
        <v>Inconnu</v>
      </c>
    </row>
    <row r="4880" spans="1:17" x14ac:dyDescent="0.25">
      <c r="A4880" s="7">
        <v>43861</v>
      </c>
      <c r="B4880" s="8">
        <v>0.36920138888888887</v>
      </c>
      <c r="C4880" s="2" t="s">
        <v>2</v>
      </c>
      <c r="D4880" s="6">
        <f>MOD(B4881-log[[#This Row],[HEURE]],1)</f>
        <v>2.3148148148188774E-5</v>
      </c>
      <c r="E4880" s="2" t="s">
        <v>408</v>
      </c>
      <c r="F4880" s="2" t="str">
        <f t="shared" si="76"/>
        <v>Jingle TB Camille</v>
      </c>
      <c r="G4880" s="4" t="str">
        <f>IFERROR(VLOOKUP($F4880,[1]Auteur!$1:$1048576,2,FALSE),"NOK")</f>
        <v>Jingle TB Camille</v>
      </c>
      <c r="H4880" s="4" t="str">
        <f>IFERROR(VLOOKUP($F4880,[1]Auteur!$1:$1048576,7,FALSE),"NOK")</f>
        <v>O</v>
      </c>
      <c r="I4880" s="4" t="str">
        <f>IFERROR(VLOOKUP($F4880,[1]Auteur!$1:$1048576,8,FALSE),"NOK")</f>
        <v>O</v>
      </c>
      <c r="J4880" s="4" t="str">
        <f>IFERROR(VLOOKUP($F4880,[1]Auteur!$1:$1048576,9,FALSE),"NOK")</f>
        <v>O</v>
      </c>
      <c r="K4880" s="4" t="str">
        <f>IFERROR(VLOOKUP($F4880,[1]Auteur!$1:$1048576,3,FALSE),"NOK")</f>
        <v>Richard Sovied</v>
      </c>
      <c r="L4880" s="4" t="str">
        <f>IFERROR(VLOOKUP($F4880,[1]Auteur!$1:$1048576,10,FALSE),"NOK")</f>
        <v>O</v>
      </c>
      <c r="M4880" s="4" t="str">
        <f>IFERROR(VLOOKUP($F4880,[1]Auteur!$1:$1048576,11,FALSE),"NOK")</f>
        <v>France</v>
      </c>
      <c r="N4880" s="4">
        <f>IFERROR(VLOOKUP($F4880,[1]Auteur!$1:$1048576,5,FALSE),"NOK")</f>
        <v>1995</v>
      </c>
      <c r="O4880" s="4" t="str">
        <f>IFERROR(VLOOKUP($F4880,[1]Auteur!$1:$1048576,6,FALSE),"NOK")</f>
        <v>Jingles</v>
      </c>
      <c r="P4880" s="4" t="str">
        <f>IFERROR(VLOOKUP($F4880,[1]Auteur!$1:$1048576,12,FALSE),"NOK")</f>
        <v>O</v>
      </c>
      <c r="Q4880" s="14" t="str">
        <f>IFERROR(VLOOKUP($F4880,[1]Auteur!$1:$1048576,4,FALSE),"NOK")</f>
        <v>TELE BOCAL</v>
      </c>
    </row>
    <row r="4881" spans="1:17" x14ac:dyDescent="0.25">
      <c r="A4881" s="7">
        <v>43861</v>
      </c>
      <c r="B4881" s="8">
        <v>0.36922453703703706</v>
      </c>
      <c r="C4881" s="2" t="s">
        <v>2</v>
      </c>
      <c r="D4881" s="6">
        <f>MOD(B4882-log[[#This Row],[HEURE]],1)</f>
        <v>9.1550925925925619E-3</v>
      </c>
      <c r="E4881" s="2" t="s">
        <v>867</v>
      </c>
      <c r="F4881" s="2" t="str">
        <f t="shared" si="76"/>
        <v>raphaelle 13'12</v>
      </c>
      <c r="G4881" s="4" t="str">
        <f>IFERROR(VLOOKUP($F4881,[1]Auteur!$1:$1048576,2,FALSE),"NOK")</f>
        <v>Raphaelle</v>
      </c>
      <c r="H4881" s="4" t="str">
        <f>IFERROR(VLOOKUP($F4881,[1]Auteur!$1:$1048576,7,FALSE),"NOK")</f>
        <v>O</v>
      </c>
      <c r="I4881" s="4" t="str">
        <f>IFERROR(VLOOKUP($F4881,[1]Auteur!$1:$1048576,8,FALSE),"NOK")</f>
        <v>O</v>
      </c>
      <c r="J4881" s="4" t="str">
        <f>IFERROR(VLOOKUP($F4881,[1]Auteur!$1:$1048576,9,FALSE),"NOK")</f>
        <v>O</v>
      </c>
      <c r="K4881" s="4" t="str">
        <f>IFERROR(VLOOKUP($F4881,[1]Auteur!$1:$1048576,3,FALSE),"NOK")</f>
        <v>Mark Dauer</v>
      </c>
      <c r="L4881" s="4" t="str">
        <f>IFERROR(VLOOKUP($F4881,[1]Auteur!$1:$1048576,10,FALSE),"NOK")</f>
        <v>O</v>
      </c>
      <c r="M4881" s="4" t="str">
        <f>IFERROR(VLOOKUP($F4881,[1]Auteur!$1:$1048576,11,FALSE),"NOK")</f>
        <v>France</v>
      </c>
      <c r="N4881" s="4" t="str">
        <f>IFERROR(VLOOKUP($F4881,[1]Auteur!$1:$1048576,5,FALSE),"NOK")</f>
        <v>Inconnu</v>
      </c>
      <c r="O4881" s="4" t="str">
        <f>IFERROR(VLOOKUP($F4881,[1]Auteur!$1:$1048576,6,FALSE),"NOK")</f>
        <v>Fiction</v>
      </c>
      <c r="P4881" s="4" t="str">
        <f>IFERROR(VLOOKUP($F4881,[1]Auteur!$1:$1048576,12,FALSE),"NOK")</f>
        <v>O</v>
      </c>
      <c r="Q4881" s="14" t="str">
        <f>IFERROR(VLOOKUP($F4881,[1]Auteur!$1:$1048576,4,FALSE),"NOK")</f>
        <v>Ulan Corp</v>
      </c>
    </row>
    <row r="4882" spans="1:17" x14ac:dyDescent="0.25">
      <c r="A4882" s="7">
        <v>43861</v>
      </c>
      <c r="B4882" s="8">
        <v>0.37837962962962962</v>
      </c>
      <c r="C4882" s="2" t="s">
        <v>2</v>
      </c>
      <c r="D4882" s="6">
        <f>MOD(B4883-log[[#This Row],[HEURE]],1)</f>
        <v>4.6296296296322037E-5</v>
      </c>
      <c r="E4882" s="2" t="s">
        <v>5</v>
      </c>
      <c r="F4882" s="2" t="str">
        <f t="shared" si="76"/>
        <v>Télé bulles courtes 1</v>
      </c>
      <c r="G4882" s="4" t="str">
        <f>IFERROR(VLOOKUP($F4882,[1]Auteur!$1:$1048576,2,FALSE),"NOK")</f>
        <v>Télé bulles courtes</v>
      </c>
      <c r="H4882" s="4" t="str">
        <f>IFERROR(VLOOKUP($F4882,[1]Auteur!$1:$1048576,7,FALSE),"NOK")</f>
        <v>O</v>
      </c>
      <c r="I4882" s="4" t="str">
        <f>IFERROR(VLOOKUP($F4882,[1]Auteur!$1:$1048576,8,FALSE),"NOK")</f>
        <v>O</v>
      </c>
      <c r="J4882" s="4" t="str">
        <f>IFERROR(VLOOKUP($F4882,[1]Auteur!$1:$1048576,9,FALSE),"NOK")</f>
        <v>O</v>
      </c>
      <c r="K4882" s="4" t="str">
        <f>IFERROR(VLOOKUP($F4882,[1]Auteur!$1:$1048576,3,FALSE),"NOK")</f>
        <v>Richard Sovied</v>
      </c>
      <c r="L4882" s="4" t="str">
        <f>IFERROR(VLOOKUP($F4882,[1]Auteur!$1:$1048576,10,FALSE),"NOK")</f>
        <v>O</v>
      </c>
      <c r="M4882" s="4" t="str">
        <f>IFERROR(VLOOKUP($F4882,[1]Auteur!$1:$1048576,11,FALSE),"NOK")</f>
        <v>France</v>
      </c>
      <c r="N4882" s="4">
        <f>IFERROR(VLOOKUP($F4882,[1]Auteur!$1:$1048576,5,FALSE),"NOK")</f>
        <v>1995</v>
      </c>
      <c r="O4882" s="4" t="str">
        <f>IFERROR(VLOOKUP($F4882,[1]Auteur!$1:$1048576,6,FALSE),"NOK")</f>
        <v>Jingles</v>
      </c>
      <c r="P4882" s="4" t="str">
        <f>IFERROR(VLOOKUP($F4882,[1]Auteur!$1:$1048576,12,FALSE),"NOK")</f>
        <v>O</v>
      </c>
      <c r="Q4882" s="14" t="str">
        <f>IFERROR(VLOOKUP($F4882,[1]Auteur!$1:$1048576,4,FALSE),"NOK")</f>
        <v>TELE BOCAL</v>
      </c>
    </row>
    <row r="4883" spans="1:17" x14ac:dyDescent="0.25">
      <c r="A4883" s="7">
        <v>43861</v>
      </c>
      <c r="B4883" s="8">
        <v>0.37842592592592594</v>
      </c>
      <c r="C4883" s="2" t="s">
        <v>2</v>
      </c>
      <c r="D4883" s="6">
        <f>MOD(B4884-log[[#This Row],[HEURE]],1)</f>
        <v>7.4305555555555514E-3</v>
      </c>
      <c r="E4883" s="2" t="s">
        <v>898</v>
      </c>
      <c r="F4883" s="2" t="str">
        <f t="shared" si="76"/>
        <v>share 10'41</v>
      </c>
      <c r="G4883" s="4" t="str">
        <f>IFERROR(VLOOKUP($F4883,[1]Auteur!$1:$1048576,2,FALSE),"NOK")</f>
        <v>share</v>
      </c>
      <c r="H4883" s="4" t="str">
        <f>IFERROR(VLOOKUP($F4883,[1]Auteur!$1:$1048576,7,FALSE),"NOK")</f>
        <v>O</v>
      </c>
      <c r="I4883" s="4" t="str">
        <f>IFERROR(VLOOKUP($F4883,[1]Auteur!$1:$1048576,8,FALSE),"NOK")</f>
        <v>O</v>
      </c>
      <c r="J4883" s="4" t="str">
        <f>IFERROR(VLOOKUP($F4883,[1]Auteur!$1:$1048576,9,FALSE),"NOK")</f>
        <v>O</v>
      </c>
      <c r="K4883" s="4" t="str">
        <f>IFERROR(VLOOKUP($F4883,[1]Auteur!$1:$1048576,3,FALSE),"NOK")</f>
        <v>Hugo Mahé</v>
      </c>
      <c r="L4883" s="4" t="str">
        <f>IFERROR(VLOOKUP($F4883,[1]Auteur!$1:$1048576,10,FALSE),"NOK")</f>
        <v>O</v>
      </c>
      <c r="M4883" s="4" t="str">
        <f>IFERROR(VLOOKUP($F4883,[1]Auteur!$1:$1048576,11,FALSE),"NOK")</f>
        <v>France</v>
      </c>
      <c r="N4883" s="4" t="str">
        <f>IFERROR(VLOOKUP($F4883,[1]Auteur!$1:$1048576,5,FALSE),"NOK")</f>
        <v>Inconnu</v>
      </c>
      <c r="O4883" s="4" t="str">
        <f>IFERROR(VLOOKUP($F4883,[1]Auteur!$1:$1048576,6,FALSE),"NOK")</f>
        <v>Fiction</v>
      </c>
      <c r="P4883" s="4" t="str">
        <f>IFERROR(VLOOKUP($F4883,[1]Auteur!$1:$1048576,12,FALSE),"NOK")</f>
        <v>O</v>
      </c>
      <c r="Q4883" s="14" t="str">
        <f>IFERROR(VLOOKUP($F4883,[1]Auteur!$1:$1048576,4,FALSE),"NOK")</f>
        <v>Les Breizh'nautes Production</v>
      </c>
    </row>
    <row r="4884" spans="1:17" x14ac:dyDescent="0.25">
      <c r="A4884" s="7">
        <v>43861</v>
      </c>
      <c r="B4884" s="8">
        <v>0.38585648148148149</v>
      </c>
      <c r="C4884" s="2" t="s">
        <v>2</v>
      </c>
      <c r="D4884" s="6">
        <f>MOD(B4885-log[[#This Row],[HEURE]],1)</f>
        <v>1.0416666666662744E-4</v>
      </c>
      <c r="E4884" s="2" t="s">
        <v>16</v>
      </c>
      <c r="F4884" s="2" t="str">
        <f t="shared" si="76"/>
        <v>Virgule Télé Bulles 8'</v>
      </c>
      <c r="G4884" s="4" t="str">
        <f>IFERROR(VLOOKUP($F4884,[1]Auteur!$1:$1048576,2,FALSE),"NOK")</f>
        <v>Virgule Télé Bulles</v>
      </c>
      <c r="H4884" s="4" t="str">
        <f>IFERROR(VLOOKUP($F4884,[1]Auteur!$1:$1048576,7,FALSE),"NOK")</f>
        <v>O</v>
      </c>
      <c r="I4884" s="4" t="str">
        <f>IFERROR(VLOOKUP($F4884,[1]Auteur!$1:$1048576,8,FALSE),"NOK")</f>
        <v>O</v>
      </c>
      <c r="J4884" s="4" t="str">
        <f>IFERROR(VLOOKUP($F4884,[1]Auteur!$1:$1048576,9,FALSE),"NOK")</f>
        <v>O</v>
      </c>
      <c r="K4884" s="4" t="str">
        <f>IFERROR(VLOOKUP($F4884,[1]Auteur!$1:$1048576,3,FALSE),"NOK")</f>
        <v>Richard Sovied</v>
      </c>
      <c r="L4884" s="4" t="str">
        <f>IFERROR(VLOOKUP($F4884,[1]Auteur!$1:$1048576,10,FALSE),"NOK")</f>
        <v>O</v>
      </c>
      <c r="M4884" s="4" t="str">
        <f>IFERROR(VLOOKUP($F4884,[1]Auteur!$1:$1048576,11,FALSE),"NOK")</f>
        <v>France</v>
      </c>
      <c r="N4884" s="4">
        <f>IFERROR(VLOOKUP($F4884,[1]Auteur!$1:$1048576,5,FALSE),"NOK")</f>
        <v>1995</v>
      </c>
      <c r="O4884" s="4" t="str">
        <f>IFERROR(VLOOKUP($F4884,[1]Auteur!$1:$1048576,6,FALSE),"NOK")</f>
        <v>Jingles</v>
      </c>
      <c r="P4884" s="4" t="str">
        <f>IFERROR(VLOOKUP($F4884,[1]Auteur!$1:$1048576,12,FALSE),"NOK")</f>
        <v>O</v>
      </c>
      <c r="Q4884" s="14" t="str">
        <f>IFERROR(VLOOKUP($F4884,[1]Auteur!$1:$1048576,4,FALSE),"NOK")</f>
        <v>TELE BOCAL</v>
      </c>
    </row>
    <row r="4885" spans="1:17" x14ac:dyDescent="0.25">
      <c r="A4885" s="7">
        <v>43861</v>
      </c>
      <c r="B4885" s="8">
        <v>0.38596064814814812</v>
      </c>
      <c r="C4885" s="2" t="s">
        <v>2</v>
      </c>
      <c r="D4885" s="6">
        <f>MOD(B4886-log[[#This Row],[HEURE]],1)</f>
        <v>2.5000000000000022E-3</v>
      </c>
      <c r="E4885" s="2" t="s">
        <v>899</v>
      </c>
      <c r="F4885" s="2" t="str">
        <f t="shared" si="76"/>
        <v>scard 3'36</v>
      </c>
      <c r="G4885" s="4" t="str">
        <f>IFERROR(VLOOKUP($F4885,[1]Auteur!$1:$1048576,2,FALSE),"NOK")</f>
        <v>scard</v>
      </c>
      <c r="H4885" s="4" t="str">
        <f>IFERROR(VLOOKUP($F4885,[1]Auteur!$1:$1048576,7,FALSE),"NOK")</f>
        <v>O</v>
      </c>
      <c r="I4885" s="4" t="str">
        <f>IFERROR(VLOOKUP($F4885,[1]Auteur!$1:$1048576,8,FALSE),"NOK")</f>
        <v>O</v>
      </c>
      <c r="J4885" s="4" t="str">
        <f>IFERROR(VLOOKUP($F4885,[1]Auteur!$1:$1048576,9,FALSE),"NOK")</f>
        <v>O</v>
      </c>
      <c r="K4885" s="4" t="str">
        <f>IFERROR(VLOOKUP($F4885,[1]Auteur!$1:$1048576,3,FALSE),"NOK")</f>
        <v>Inconnu</v>
      </c>
      <c r="L4885" s="4" t="str">
        <f>IFERROR(VLOOKUP($F4885,[1]Auteur!$1:$1048576,10,FALSE),"NOK")</f>
        <v>O</v>
      </c>
      <c r="M4885" s="4" t="str">
        <f>IFERROR(VLOOKUP($F4885,[1]Auteur!$1:$1048576,11,FALSE),"NOK")</f>
        <v>France</v>
      </c>
      <c r="N4885" s="4" t="str">
        <f>IFERROR(VLOOKUP($F4885,[1]Auteur!$1:$1048576,5,FALSE),"NOK")</f>
        <v>Inconnu</v>
      </c>
      <c r="O4885" s="4" t="str">
        <f>IFERROR(VLOOKUP($F4885,[1]Auteur!$1:$1048576,6,FALSE),"NOK")</f>
        <v>Fiction</v>
      </c>
      <c r="P4885" s="4" t="str">
        <f>IFERROR(VLOOKUP($F4885,[1]Auteur!$1:$1048576,12,FALSE),"NOK")</f>
        <v>O</v>
      </c>
      <c r="Q4885" s="14" t="str">
        <f>IFERROR(VLOOKUP($F4885,[1]Auteur!$1:$1048576,4,FALSE),"NOK")</f>
        <v>Inconnu</v>
      </c>
    </row>
    <row r="4886" spans="1:17" x14ac:dyDescent="0.25">
      <c r="A4886" s="7">
        <v>43861</v>
      </c>
      <c r="B4886" s="8">
        <v>0.38846064814814812</v>
      </c>
      <c r="C4886" s="2" t="s">
        <v>2</v>
      </c>
      <c r="D4886" s="6">
        <f>MOD(B4887-log[[#This Row],[HEURE]],1)</f>
        <v>4.6296296296322037E-5</v>
      </c>
      <c r="E4886" s="2" t="s">
        <v>741</v>
      </c>
      <c r="F4886" s="2" t="str">
        <f t="shared" si="76"/>
        <v>Virgule Télé Bulles courte</v>
      </c>
      <c r="G4886" s="4" t="str">
        <f>IFERROR(VLOOKUP($F4886,[1]Auteur!$1:$1048576,2,FALSE),"NOK")</f>
        <v>Virgule Télé Bulles courte</v>
      </c>
      <c r="H4886" s="4" t="str">
        <f>IFERROR(VLOOKUP($F4886,[1]Auteur!$1:$1048576,7,FALSE),"NOK")</f>
        <v>O</v>
      </c>
      <c r="I4886" s="4" t="str">
        <f>IFERROR(VLOOKUP($F4886,[1]Auteur!$1:$1048576,8,FALSE),"NOK")</f>
        <v>O</v>
      </c>
      <c r="J4886" s="4" t="str">
        <f>IFERROR(VLOOKUP($F4886,[1]Auteur!$1:$1048576,9,FALSE),"NOK")</f>
        <v>O</v>
      </c>
      <c r="K4886" s="4" t="str">
        <f>IFERROR(VLOOKUP($F4886,[1]Auteur!$1:$1048576,3,FALSE),"NOK")</f>
        <v>Richard Sovied</v>
      </c>
      <c r="L4886" s="4" t="str">
        <f>IFERROR(VLOOKUP($F4886,[1]Auteur!$1:$1048576,10,FALSE),"NOK")</f>
        <v>O</v>
      </c>
      <c r="M4886" s="4" t="str">
        <f>IFERROR(VLOOKUP($F4886,[1]Auteur!$1:$1048576,11,FALSE),"NOK")</f>
        <v>France</v>
      </c>
      <c r="N4886" s="4">
        <f>IFERROR(VLOOKUP($F4886,[1]Auteur!$1:$1048576,5,FALSE),"NOK")</f>
        <v>1995</v>
      </c>
      <c r="O4886" s="4" t="str">
        <f>IFERROR(VLOOKUP($F4886,[1]Auteur!$1:$1048576,6,FALSE),"NOK")</f>
        <v>Jingles</v>
      </c>
      <c r="P4886" s="4" t="str">
        <f>IFERROR(VLOOKUP($F4886,[1]Auteur!$1:$1048576,12,FALSE),"NOK")</f>
        <v>O</v>
      </c>
      <c r="Q4886" s="14" t="str">
        <f>IFERROR(VLOOKUP($F4886,[1]Auteur!$1:$1048576,4,FALSE),"NOK")</f>
        <v>TELE BOCAL</v>
      </c>
    </row>
    <row r="4887" spans="1:17" x14ac:dyDescent="0.25">
      <c r="A4887" s="7">
        <v>43861</v>
      </c>
      <c r="B4887" s="8">
        <v>0.38850694444444445</v>
      </c>
      <c r="C4887" s="2" t="s">
        <v>2</v>
      </c>
      <c r="D4887" s="6">
        <f>MOD(B4888-log[[#This Row],[HEURE]],1)</f>
        <v>6.94444444444553E-5</v>
      </c>
      <c r="E4887" s="2" t="s">
        <v>742</v>
      </c>
      <c r="F4887" s="2" t="str">
        <f t="shared" si="76"/>
        <v>Virgule Télé Grésille 5'2</v>
      </c>
      <c r="G4887" s="4" t="str">
        <f>IFERROR(VLOOKUP($F4887,[1]Auteur!$1:$1048576,2,FALSE),"NOK")</f>
        <v>Virgule Télé Grésille</v>
      </c>
      <c r="H4887" s="4" t="str">
        <f>IFERROR(VLOOKUP($F4887,[1]Auteur!$1:$1048576,7,FALSE),"NOK")</f>
        <v>O</v>
      </c>
      <c r="I4887" s="4" t="str">
        <f>IFERROR(VLOOKUP($F4887,[1]Auteur!$1:$1048576,8,FALSE),"NOK")</f>
        <v>O</v>
      </c>
      <c r="J4887" s="4" t="str">
        <f>IFERROR(VLOOKUP($F4887,[1]Auteur!$1:$1048576,9,FALSE),"NOK")</f>
        <v>O</v>
      </c>
      <c r="K4887" s="4" t="str">
        <f>IFERROR(VLOOKUP($F4887,[1]Auteur!$1:$1048576,3,FALSE),"NOK")</f>
        <v>Richard Sovied</v>
      </c>
      <c r="L4887" s="4" t="str">
        <f>IFERROR(VLOOKUP($F4887,[1]Auteur!$1:$1048576,10,FALSE),"NOK")</f>
        <v>O</v>
      </c>
      <c r="M4887" s="4" t="str">
        <f>IFERROR(VLOOKUP($F4887,[1]Auteur!$1:$1048576,11,FALSE),"NOK")</f>
        <v>France</v>
      </c>
      <c r="N4887" s="4">
        <f>IFERROR(VLOOKUP($F4887,[1]Auteur!$1:$1048576,5,FALSE),"NOK")</f>
        <v>1995</v>
      </c>
      <c r="O4887" s="4" t="str">
        <f>IFERROR(VLOOKUP($F4887,[1]Auteur!$1:$1048576,6,FALSE),"NOK")</f>
        <v>Jingles</v>
      </c>
      <c r="P4887" s="4" t="str">
        <f>IFERROR(VLOOKUP($F4887,[1]Auteur!$1:$1048576,12,FALSE),"NOK")</f>
        <v>O</v>
      </c>
      <c r="Q4887" s="14" t="str">
        <f>IFERROR(VLOOKUP($F4887,[1]Auteur!$1:$1048576,4,FALSE),"NOK")</f>
        <v>TELE BOCAL</v>
      </c>
    </row>
    <row r="4888" spans="1:17" x14ac:dyDescent="0.25">
      <c r="A4888" s="7">
        <v>43861</v>
      </c>
      <c r="B4888" s="8">
        <v>0.3885763888888889</v>
      </c>
      <c r="C4888" s="2" t="s">
        <v>2</v>
      </c>
      <c r="D4888" s="6">
        <f>MOD(B4889-log[[#This Row],[HEURE]],1)</f>
        <v>6.94444444444553E-5</v>
      </c>
      <c r="E4888" s="2" t="s">
        <v>743</v>
      </c>
      <c r="F4888" s="2" t="str">
        <f t="shared" si="76"/>
        <v>Virgule Télé horloge 6'</v>
      </c>
      <c r="G4888" s="4" t="str">
        <f>IFERROR(VLOOKUP($F4888,[1]Auteur!$1:$1048576,2,FALSE),"NOK")</f>
        <v>Virgule Télé Horloge</v>
      </c>
      <c r="H4888" s="4" t="str">
        <f>IFERROR(VLOOKUP($F4888,[1]Auteur!$1:$1048576,7,FALSE),"NOK")</f>
        <v>O</v>
      </c>
      <c r="I4888" s="4" t="str">
        <f>IFERROR(VLOOKUP($F4888,[1]Auteur!$1:$1048576,8,FALSE),"NOK")</f>
        <v>O</v>
      </c>
      <c r="J4888" s="4" t="str">
        <f>IFERROR(VLOOKUP($F4888,[1]Auteur!$1:$1048576,9,FALSE),"NOK")</f>
        <v>O</v>
      </c>
      <c r="K4888" s="4" t="str">
        <f>IFERROR(VLOOKUP($F4888,[1]Auteur!$1:$1048576,3,FALSE),"NOK")</f>
        <v>Richard Sovied</v>
      </c>
      <c r="L4888" s="4" t="str">
        <f>IFERROR(VLOOKUP($F4888,[1]Auteur!$1:$1048576,10,FALSE),"NOK")</f>
        <v>O</v>
      </c>
      <c r="M4888" s="4" t="str">
        <f>IFERROR(VLOOKUP($F4888,[1]Auteur!$1:$1048576,11,FALSE),"NOK")</f>
        <v>France</v>
      </c>
      <c r="N4888" s="4">
        <f>IFERROR(VLOOKUP($F4888,[1]Auteur!$1:$1048576,5,FALSE),"NOK")</f>
        <v>2015</v>
      </c>
      <c r="O4888" s="4" t="str">
        <f>IFERROR(VLOOKUP($F4888,[1]Auteur!$1:$1048576,6,FALSE),"NOK")</f>
        <v>Jingles</v>
      </c>
      <c r="P4888" s="4" t="str">
        <f>IFERROR(VLOOKUP($F4888,[1]Auteur!$1:$1048576,12,FALSE),"NOK")</f>
        <v>O</v>
      </c>
      <c r="Q4888" s="14" t="str">
        <f>IFERROR(VLOOKUP($F4888,[1]Auteur!$1:$1048576,4,FALSE),"NOK")</f>
        <v>TELE BOCAL</v>
      </c>
    </row>
    <row r="4889" spans="1:17" x14ac:dyDescent="0.25">
      <c r="A4889" s="7">
        <v>43861</v>
      </c>
      <c r="B4889" s="8">
        <v>0.38864583333333336</v>
      </c>
      <c r="C4889" s="2" t="s">
        <v>2</v>
      </c>
      <c r="D4889" s="6">
        <f>MOD(B4890-log[[#This Row],[HEURE]],1)</f>
        <v>2.6851851851851793E-3</v>
      </c>
      <c r="E4889" s="2" t="s">
        <v>900</v>
      </c>
      <c r="F4889" s="2" t="str">
        <f t="shared" si="76"/>
        <v>stray 3"52</v>
      </c>
      <c r="G4889" s="4" t="str">
        <f>IFERROR(VLOOKUP($F4889,[1]Auteur!$1:$1048576,2,FALSE),"NOK")</f>
        <v xml:space="preserve">stray </v>
      </c>
      <c r="H4889" s="4" t="str">
        <f>IFERROR(VLOOKUP($F4889,[1]Auteur!$1:$1048576,7,FALSE),"NOK")</f>
        <v>O</v>
      </c>
      <c r="I4889" s="4" t="str">
        <f>IFERROR(VLOOKUP($F4889,[1]Auteur!$1:$1048576,8,FALSE),"NOK")</f>
        <v>O</v>
      </c>
      <c r="J4889" s="4" t="str">
        <f>IFERROR(VLOOKUP($F4889,[1]Auteur!$1:$1048576,9,FALSE),"NOK")</f>
        <v>O</v>
      </c>
      <c r="K4889" s="4" t="str">
        <f>IFERROR(VLOOKUP($F4889,[1]Auteur!$1:$1048576,3,FALSE),"NOK")</f>
        <v>Kenzo</v>
      </c>
      <c r="L4889" s="4" t="str">
        <f>IFERROR(VLOOKUP($F4889,[1]Auteur!$1:$1048576,10,FALSE),"NOK")</f>
        <v>O</v>
      </c>
      <c r="M4889" s="4" t="str">
        <f>IFERROR(VLOOKUP($F4889,[1]Auteur!$1:$1048576,11,FALSE),"NOK")</f>
        <v>France</v>
      </c>
      <c r="N4889" s="4" t="str">
        <f>IFERROR(VLOOKUP($F4889,[1]Auteur!$1:$1048576,5,FALSE),"NOK")</f>
        <v>Inconnu</v>
      </c>
      <c r="O4889" s="4" t="str">
        <f>IFERROR(VLOOKUP($F4889,[1]Auteur!$1:$1048576,6,FALSE),"NOK")</f>
        <v>Fiction</v>
      </c>
      <c r="P4889" s="4" t="str">
        <f>IFERROR(VLOOKUP($F4889,[1]Auteur!$1:$1048576,12,FALSE),"NOK")</f>
        <v>O</v>
      </c>
      <c r="Q4889" s="14" t="str">
        <f>IFERROR(VLOOKUP($F4889,[1]Auteur!$1:$1048576,4,FALSE),"NOK")</f>
        <v>Blood Movie prod</v>
      </c>
    </row>
    <row r="4890" spans="1:17" x14ac:dyDescent="0.25">
      <c r="A4890" s="7">
        <v>43861</v>
      </c>
      <c r="B4890" s="8">
        <v>0.39133101851851854</v>
      </c>
      <c r="C4890" s="2" t="s">
        <v>2</v>
      </c>
      <c r="D4890" s="6">
        <f>MOD(B4891-log[[#This Row],[HEURE]],1)</f>
        <v>8.1018518518494176E-5</v>
      </c>
      <c r="E4890" s="2" t="s">
        <v>744</v>
      </c>
      <c r="F4890" s="2" t="str">
        <f t="shared" si="76"/>
        <v>Virgule Télé Oiseaux</v>
      </c>
      <c r="G4890" s="4" t="str">
        <f>IFERROR(VLOOKUP($F4890,[1]Auteur!$1:$1048576,2,FALSE),"NOK")</f>
        <v>Virgule Télé Oiseaux</v>
      </c>
      <c r="H4890" s="4" t="str">
        <f>IFERROR(VLOOKUP($F4890,[1]Auteur!$1:$1048576,7,FALSE),"NOK")</f>
        <v>O</v>
      </c>
      <c r="I4890" s="4" t="str">
        <f>IFERROR(VLOOKUP($F4890,[1]Auteur!$1:$1048576,8,FALSE),"NOK")</f>
        <v>O</v>
      </c>
      <c r="J4890" s="4" t="str">
        <f>IFERROR(VLOOKUP($F4890,[1]Auteur!$1:$1048576,9,FALSE),"NOK")</f>
        <v>O</v>
      </c>
      <c r="K4890" s="4" t="str">
        <f>IFERROR(VLOOKUP($F4890,[1]Auteur!$1:$1048576,3,FALSE),"NOK")</f>
        <v>Richard Sovied</v>
      </c>
      <c r="L4890" s="4" t="str">
        <f>IFERROR(VLOOKUP($F4890,[1]Auteur!$1:$1048576,10,FALSE),"NOK")</f>
        <v>O</v>
      </c>
      <c r="M4890" s="4" t="str">
        <f>IFERROR(VLOOKUP($F4890,[1]Auteur!$1:$1048576,11,FALSE),"NOK")</f>
        <v>France</v>
      </c>
      <c r="N4890" s="4">
        <f>IFERROR(VLOOKUP($F4890,[1]Auteur!$1:$1048576,5,FALSE),"NOK")</f>
        <v>1995</v>
      </c>
      <c r="O4890" s="4" t="str">
        <f>IFERROR(VLOOKUP($F4890,[1]Auteur!$1:$1048576,6,FALSE),"NOK")</f>
        <v>Jingles</v>
      </c>
      <c r="P4890" s="4" t="str">
        <f>IFERROR(VLOOKUP($F4890,[1]Auteur!$1:$1048576,12,FALSE),"NOK")</f>
        <v>O</v>
      </c>
      <c r="Q4890" s="14" t="str">
        <f>IFERROR(VLOOKUP($F4890,[1]Auteur!$1:$1048576,4,FALSE),"NOK")</f>
        <v>TELE BOCAL</v>
      </c>
    </row>
    <row r="4891" spans="1:17" x14ac:dyDescent="0.25">
      <c r="A4891" s="7">
        <v>43861</v>
      </c>
      <c r="B4891" s="8">
        <v>0.39141203703703703</v>
      </c>
      <c r="C4891" s="2" t="s">
        <v>2</v>
      </c>
      <c r="D4891" s="6">
        <f>MOD(B4892-log[[#This Row],[HEURE]],1)</f>
        <v>2.6273148148148184E-3</v>
      </c>
      <c r="E4891" s="2" t="s">
        <v>901</v>
      </c>
      <c r="F4891" s="2" t="str">
        <f t="shared" si="76"/>
        <v>sister 3'48</v>
      </c>
      <c r="G4891" s="4" t="str">
        <f>IFERROR(VLOOKUP($F4891,[1]Auteur!$1:$1048576,2,FALSE),"NOK")</f>
        <v>sister</v>
      </c>
      <c r="H4891" s="4" t="str">
        <f>IFERROR(VLOOKUP($F4891,[1]Auteur!$1:$1048576,7,FALSE),"NOK")</f>
        <v>O</v>
      </c>
      <c r="I4891" s="4" t="str">
        <f>IFERROR(VLOOKUP($F4891,[1]Auteur!$1:$1048576,8,FALSE),"NOK")</f>
        <v>O</v>
      </c>
      <c r="J4891" s="4" t="str">
        <f>IFERROR(VLOOKUP($F4891,[1]Auteur!$1:$1048576,9,FALSE),"NOK")</f>
        <v>O</v>
      </c>
      <c r="K4891" s="4" t="str">
        <f>IFERROR(VLOOKUP($F4891,[1]Auteur!$1:$1048576,3,FALSE),"NOK")</f>
        <v>Giovannni Mohy</v>
      </c>
      <c r="L4891" s="4" t="str">
        <f>IFERROR(VLOOKUP($F4891,[1]Auteur!$1:$1048576,10,FALSE),"NOK")</f>
        <v>O</v>
      </c>
      <c r="M4891" s="4" t="str">
        <f>IFERROR(VLOOKUP($F4891,[1]Auteur!$1:$1048576,11,FALSE),"NOK")</f>
        <v>France</v>
      </c>
      <c r="N4891" s="4" t="str">
        <f>IFERROR(VLOOKUP($F4891,[1]Auteur!$1:$1048576,5,FALSE),"NOK")</f>
        <v>Inconnu</v>
      </c>
      <c r="O4891" s="4" t="str">
        <f>IFERROR(VLOOKUP($F4891,[1]Auteur!$1:$1048576,6,FALSE),"NOK")</f>
        <v>Fiction</v>
      </c>
      <c r="P4891" s="4" t="str">
        <f>IFERROR(VLOOKUP($F4891,[1]Auteur!$1:$1048576,12,FALSE),"NOK")</f>
        <v>O</v>
      </c>
      <c r="Q4891" s="14" t="str">
        <f>IFERROR(VLOOKUP($F4891,[1]Auteur!$1:$1048576,4,FALSE),"NOK")</f>
        <v>World Digital Production</v>
      </c>
    </row>
    <row r="4892" spans="1:17" x14ac:dyDescent="0.25">
      <c r="A4892" s="7">
        <v>43861</v>
      </c>
      <c r="B4892" s="8">
        <v>0.39403935185185185</v>
      </c>
      <c r="C4892" s="2" t="s">
        <v>2</v>
      </c>
      <c r="D4892" s="6">
        <f>MOD(B4893-log[[#This Row],[HEURE]],1)</f>
        <v>8.1018518518494176E-5</v>
      </c>
      <c r="E4892" s="2" t="s">
        <v>796</v>
      </c>
      <c r="F4892" s="2" t="str">
        <f t="shared" si="76"/>
        <v>Virgule Télé Sirène</v>
      </c>
      <c r="G4892" s="4" t="str">
        <f>IFERROR(VLOOKUP($F4892,[1]Auteur!$1:$1048576,2,FALSE),"NOK")</f>
        <v>Virgule Télé sirène</v>
      </c>
      <c r="H4892" s="4" t="str">
        <f>IFERROR(VLOOKUP($F4892,[1]Auteur!$1:$1048576,7,FALSE),"NOK")</f>
        <v>O</v>
      </c>
      <c r="I4892" s="4" t="str">
        <f>IFERROR(VLOOKUP($F4892,[1]Auteur!$1:$1048576,8,FALSE),"NOK")</f>
        <v>O</v>
      </c>
      <c r="J4892" s="4" t="str">
        <f>IFERROR(VLOOKUP($F4892,[1]Auteur!$1:$1048576,9,FALSE),"NOK")</f>
        <v>O</v>
      </c>
      <c r="K4892" s="4" t="str">
        <f>IFERROR(VLOOKUP($F4892,[1]Auteur!$1:$1048576,3,FALSE),"NOK")</f>
        <v>Richard Sovied</v>
      </c>
      <c r="L4892" s="4" t="str">
        <f>IFERROR(VLOOKUP($F4892,[1]Auteur!$1:$1048576,10,FALSE),"NOK")</f>
        <v>O</v>
      </c>
      <c r="M4892" s="4" t="str">
        <f>IFERROR(VLOOKUP($F4892,[1]Auteur!$1:$1048576,11,FALSE),"NOK")</f>
        <v>France</v>
      </c>
      <c r="N4892" s="4">
        <f>IFERROR(VLOOKUP($F4892,[1]Auteur!$1:$1048576,5,FALSE),"NOK")</f>
        <v>2015</v>
      </c>
      <c r="O4892" s="4" t="str">
        <f>IFERROR(VLOOKUP($F4892,[1]Auteur!$1:$1048576,6,FALSE),"NOK")</f>
        <v>Jingles</v>
      </c>
      <c r="P4892" s="4" t="str">
        <f>IFERROR(VLOOKUP($F4892,[1]Auteur!$1:$1048576,12,FALSE),"NOK")</f>
        <v>O</v>
      </c>
      <c r="Q4892" s="14" t="str">
        <f>IFERROR(VLOOKUP($F4892,[1]Auteur!$1:$1048576,4,FALSE),"NOK")</f>
        <v>TELE BOCAL</v>
      </c>
    </row>
    <row r="4893" spans="1:17" x14ac:dyDescent="0.25">
      <c r="A4893" s="7">
        <v>43861</v>
      </c>
      <c r="B4893" s="8">
        <v>0.39412037037037034</v>
      </c>
      <c r="C4893" s="2" t="s">
        <v>2</v>
      </c>
      <c r="D4893" s="6">
        <f>MOD(B4894-log[[#This Row],[HEURE]],1)</f>
        <v>7.3263888888889239E-3</v>
      </c>
      <c r="E4893" s="2" t="s">
        <v>902</v>
      </c>
      <c r="F4893" s="2" t="str">
        <f t="shared" si="76"/>
        <v>tic tac toc 10'33</v>
      </c>
      <c r="G4893" s="4" t="str">
        <f>IFERROR(VLOOKUP($F4893,[1]Auteur!$1:$1048576,2,FALSE),"NOK")</f>
        <v>tic tac toc</v>
      </c>
      <c r="H4893" s="4" t="str">
        <f>IFERROR(VLOOKUP($F4893,[1]Auteur!$1:$1048576,7,FALSE),"NOK")</f>
        <v>O</v>
      </c>
      <c r="I4893" s="4" t="str">
        <f>IFERROR(VLOOKUP($F4893,[1]Auteur!$1:$1048576,8,FALSE),"NOK")</f>
        <v>O</v>
      </c>
      <c r="J4893" s="4" t="str">
        <f>IFERROR(VLOOKUP($F4893,[1]Auteur!$1:$1048576,9,FALSE),"NOK")</f>
        <v>O</v>
      </c>
      <c r="K4893" s="4" t="str">
        <f>IFERROR(VLOOKUP($F4893,[1]Auteur!$1:$1048576,3,FALSE),"NOK")</f>
        <v>Quentin Malié</v>
      </c>
      <c r="L4893" s="4" t="str">
        <f>IFERROR(VLOOKUP($F4893,[1]Auteur!$1:$1048576,10,FALSE),"NOK")</f>
        <v>O</v>
      </c>
      <c r="M4893" s="4" t="str">
        <f>IFERROR(VLOOKUP($F4893,[1]Auteur!$1:$1048576,11,FALSE),"NOK")</f>
        <v>France</v>
      </c>
      <c r="N4893" s="4" t="str">
        <f>IFERROR(VLOOKUP($F4893,[1]Auteur!$1:$1048576,5,FALSE),"NOK")</f>
        <v>Inconnu</v>
      </c>
      <c r="O4893" s="4" t="str">
        <f>IFERROR(VLOOKUP($F4893,[1]Auteur!$1:$1048576,6,FALSE),"NOK")</f>
        <v>Fiction</v>
      </c>
      <c r="P4893" s="4" t="str">
        <f>IFERROR(VLOOKUP($F4893,[1]Auteur!$1:$1048576,12,FALSE),"NOK")</f>
        <v>O</v>
      </c>
      <c r="Q4893" s="14" t="str">
        <f>IFERROR(VLOOKUP($F4893,[1]Auteur!$1:$1048576,4,FALSE),"NOK")</f>
        <v>Inconnu</v>
      </c>
    </row>
    <row r="4894" spans="1:17" x14ac:dyDescent="0.25">
      <c r="A4894" s="7">
        <v>43861</v>
      </c>
      <c r="B4894" s="8">
        <v>0.40144675925925927</v>
      </c>
      <c r="C4894" s="2" t="s">
        <v>2</v>
      </c>
      <c r="D4894" s="6">
        <f>MOD(B4895-log[[#This Row],[HEURE]],1)</f>
        <v>9.2592592592588563E-5</v>
      </c>
      <c r="E4894" s="2" t="s">
        <v>746</v>
      </c>
      <c r="F4894" s="2" t="str">
        <f t="shared" si="76"/>
        <v>Virgule Télé Trombone</v>
      </c>
      <c r="G4894" s="4" t="str">
        <f>IFERROR(VLOOKUP($F4894,[1]Auteur!$1:$1048576,2,FALSE),"NOK")</f>
        <v>Virgule Télé Trombone</v>
      </c>
      <c r="H4894" s="4" t="str">
        <f>IFERROR(VLOOKUP($F4894,[1]Auteur!$1:$1048576,7,FALSE),"NOK")</f>
        <v>O</v>
      </c>
      <c r="I4894" s="4" t="str">
        <f>IFERROR(VLOOKUP($F4894,[1]Auteur!$1:$1048576,8,FALSE),"NOK")</f>
        <v>O</v>
      </c>
      <c r="J4894" s="4" t="str">
        <f>IFERROR(VLOOKUP($F4894,[1]Auteur!$1:$1048576,9,FALSE),"NOK")</f>
        <v>O</v>
      </c>
      <c r="K4894" s="4" t="str">
        <f>IFERROR(VLOOKUP($F4894,[1]Auteur!$1:$1048576,3,FALSE),"NOK")</f>
        <v>Richard Sovied</v>
      </c>
      <c r="L4894" s="4" t="str">
        <f>IFERROR(VLOOKUP($F4894,[1]Auteur!$1:$1048576,10,FALSE),"NOK")</f>
        <v>O</v>
      </c>
      <c r="M4894" s="4" t="str">
        <f>IFERROR(VLOOKUP($F4894,[1]Auteur!$1:$1048576,11,FALSE),"NOK")</f>
        <v>France</v>
      </c>
      <c r="N4894" s="4">
        <f>IFERROR(VLOOKUP($F4894,[1]Auteur!$1:$1048576,5,FALSE),"NOK")</f>
        <v>1995</v>
      </c>
      <c r="O4894" s="4" t="str">
        <f>IFERROR(VLOOKUP($F4894,[1]Auteur!$1:$1048576,6,FALSE),"NOK")</f>
        <v>Jingles</v>
      </c>
      <c r="P4894" s="4" t="str">
        <f>IFERROR(VLOOKUP($F4894,[1]Auteur!$1:$1048576,12,FALSE),"NOK")</f>
        <v>O</v>
      </c>
      <c r="Q4894" s="14" t="str">
        <f>IFERROR(VLOOKUP($F4894,[1]Auteur!$1:$1048576,4,FALSE),"NOK")</f>
        <v>TELE BOCAL</v>
      </c>
    </row>
    <row r="4895" spans="1:17" x14ac:dyDescent="0.25">
      <c r="A4895" s="7">
        <v>43861</v>
      </c>
      <c r="B4895" s="8">
        <v>0.40153935185185186</v>
      </c>
      <c r="C4895" s="2" t="s">
        <v>2</v>
      </c>
      <c r="D4895" s="6">
        <f>MOD(B4896-log[[#This Row],[HEURE]],1)</f>
        <v>1.512731481481483E-2</v>
      </c>
      <c r="E4895" s="2" t="s">
        <v>903</v>
      </c>
      <c r="F4895" s="2" t="str">
        <f t="shared" si="76"/>
        <v>techno point 35'56</v>
      </c>
      <c r="G4895" s="4" t="str">
        <f>IFERROR(VLOOKUP($F4895,[1]Auteur!$1:$1048576,2,FALSE),"NOK")</f>
        <v>techno point</v>
      </c>
      <c r="H4895" s="4" t="str">
        <f>IFERROR(VLOOKUP($F4895,[1]Auteur!$1:$1048576,7,FALSE),"NOK")</f>
        <v>O</v>
      </c>
      <c r="I4895" s="4" t="str">
        <f>IFERROR(VLOOKUP($F4895,[1]Auteur!$1:$1048576,8,FALSE),"NOK")</f>
        <v>O</v>
      </c>
      <c r="J4895" s="4" t="str">
        <f>IFERROR(VLOOKUP($F4895,[1]Auteur!$1:$1048576,9,FALSE),"NOK")</f>
        <v>O</v>
      </c>
      <c r="K4895" s="4" t="str">
        <f>IFERROR(VLOOKUP($F4895,[1]Auteur!$1:$1048576,3,FALSE),"NOK")</f>
        <v>Christian Carreira</v>
      </c>
      <c r="L4895" s="4" t="str">
        <f>IFERROR(VLOOKUP($F4895,[1]Auteur!$1:$1048576,10,FALSE),"NOK")</f>
        <v>O</v>
      </c>
      <c r="M4895" s="4" t="str">
        <f>IFERROR(VLOOKUP($F4895,[1]Auteur!$1:$1048576,11,FALSE),"NOK")</f>
        <v>France</v>
      </c>
      <c r="N4895" s="4" t="str">
        <f>IFERROR(VLOOKUP($F4895,[1]Auteur!$1:$1048576,5,FALSE),"NOK")</f>
        <v>Inconnu</v>
      </c>
      <c r="O4895" s="4" t="str">
        <f>IFERROR(VLOOKUP($F4895,[1]Auteur!$1:$1048576,6,FALSE),"NOK")</f>
        <v>Documentaire</v>
      </c>
      <c r="P4895" s="4" t="str">
        <f>IFERROR(VLOOKUP($F4895,[1]Auteur!$1:$1048576,12,FALSE),"NOK")</f>
        <v>O</v>
      </c>
      <c r="Q4895" s="14" t="str">
        <f>IFERROR(VLOOKUP($F4895,[1]Auteur!$1:$1048576,4,FALSE),"NOK")</f>
        <v>Les Films de la Canicule</v>
      </c>
    </row>
    <row r="4896" spans="1:17" x14ac:dyDescent="0.25">
      <c r="A4896" s="7">
        <v>43861</v>
      </c>
      <c r="B4896" s="8">
        <v>0.41666666666666669</v>
      </c>
      <c r="C4896" s="2" t="s">
        <v>2</v>
      </c>
      <c r="D4896" s="6">
        <f>MOD(B4897-log[[#This Row],[HEURE]],1)</f>
        <v>8.101851851851638E-4</v>
      </c>
      <c r="E4896" s="2" t="s">
        <v>405</v>
      </c>
      <c r="F4896" s="2" t="str">
        <f t="shared" si="76"/>
        <v>jingle Bocal  nouveau 2017</v>
      </c>
      <c r="G4896" s="4" t="str">
        <f>IFERROR(VLOOKUP($F4896,[1]Auteur!$1:$1048576,2,FALSE),"NOK")</f>
        <v>Jingle Bocal</v>
      </c>
      <c r="H4896" s="4" t="str">
        <f>IFERROR(VLOOKUP($F4896,[1]Auteur!$1:$1048576,7,FALSE),"NOK")</f>
        <v>O</v>
      </c>
      <c r="I4896" s="4" t="str">
        <f>IFERROR(VLOOKUP($F4896,[1]Auteur!$1:$1048576,8,FALSE),"NOK")</f>
        <v>O</v>
      </c>
      <c r="J4896" s="4" t="str">
        <f>IFERROR(VLOOKUP($F4896,[1]Auteur!$1:$1048576,9,FALSE),"NOK")</f>
        <v>O</v>
      </c>
      <c r="K4896" s="4" t="str">
        <f>IFERROR(VLOOKUP($F4896,[1]Auteur!$1:$1048576,3,FALSE),"NOK")</f>
        <v>Richard Sovied</v>
      </c>
      <c r="L4896" s="4" t="str">
        <f>IFERROR(VLOOKUP($F4896,[1]Auteur!$1:$1048576,10,FALSE),"NOK")</f>
        <v>O</v>
      </c>
      <c r="M4896" s="4" t="str">
        <f>IFERROR(VLOOKUP($F4896,[1]Auteur!$1:$1048576,11,FALSE),"NOK")</f>
        <v>France</v>
      </c>
      <c r="N4896" s="4">
        <f>IFERROR(VLOOKUP($F4896,[1]Auteur!$1:$1048576,5,FALSE),"NOK")</f>
        <v>1995</v>
      </c>
      <c r="O4896" s="4" t="str">
        <f>IFERROR(VLOOKUP($F4896,[1]Auteur!$1:$1048576,6,FALSE),"NOK")</f>
        <v>Jingles</v>
      </c>
      <c r="P4896" s="4" t="str">
        <f>IFERROR(VLOOKUP($F4896,[1]Auteur!$1:$1048576,12,FALSE),"NOK")</f>
        <v>O</v>
      </c>
      <c r="Q4896" s="14" t="str">
        <f>IFERROR(VLOOKUP($F4896,[1]Auteur!$1:$1048576,4,FALSE),"NOK")</f>
        <v>TELE BOCAL</v>
      </c>
    </row>
    <row r="4897" spans="1:17" x14ac:dyDescent="0.25">
      <c r="A4897" s="7">
        <v>43861</v>
      </c>
      <c r="B4897" s="8">
        <v>0.41747685185185185</v>
      </c>
      <c r="C4897" s="2" t="s">
        <v>2</v>
      </c>
      <c r="D4897" s="6">
        <f>MOD(B4898-log[[#This Row],[HEURE]],1)</f>
        <v>1.9560185185185097E-3</v>
      </c>
      <c r="E4897" s="2" t="s">
        <v>699</v>
      </c>
      <c r="F4897" s="2" t="str">
        <f t="shared" si="76"/>
        <v xml:space="preserve">Animal politique </v>
      </c>
      <c r="G4897" s="4" t="str">
        <f>IFERROR(VLOOKUP($F4897,[1]Auteur!$1:$1048576,2,FALSE),"NOK")</f>
        <v>Animal politique</v>
      </c>
      <c r="H4897" s="4" t="str">
        <f>IFERROR(VLOOKUP($F4897,[1]Auteur!$1:$1048576,7,FALSE),"NOK")</f>
        <v>O</v>
      </c>
      <c r="I4897" s="4" t="str">
        <f>IFERROR(VLOOKUP($F4897,[1]Auteur!$1:$1048576,8,FALSE),"NOK")</f>
        <v>O</v>
      </c>
      <c r="J4897" s="4" t="str">
        <f>IFERROR(VLOOKUP($F4897,[1]Auteur!$1:$1048576,9,FALSE),"NOK")</f>
        <v>O</v>
      </c>
      <c r="K4897" s="4" t="str">
        <f>IFERROR(VLOOKUP($F4897,[1]Auteur!$1:$1048576,3,FALSE),"NOK")</f>
        <v>Richard Sovied</v>
      </c>
      <c r="L4897" s="4" t="str">
        <f>IFERROR(VLOOKUP($F4897,[1]Auteur!$1:$1048576,10,FALSE),"NOK")</f>
        <v>O</v>
      </c>
      <c r="M4897" s="4" t="str">
        <f>IFERROR(VLOOKUP($F4897,[1]Auteur!$1:$1048576,11,FALSE),"NOK")</f>
        <v>France</v>
      </c>
      <c r="N4897" s="4">
        <f>IFERROR(VLOOKUP($F4897,[1]Auteur!$1:$1048576,5,FALSE),"NOK")</f>
        <v>2015</v>
      </c>
      <c r="O4897" s="4" t="str">
        <f>IFERROR(VLOOKUP($F4897,[1]Auteur!$1:$1048576,6,FALSE),"NOK")</f>
        <v>Documentaire</v>
      </c>
      <c r="P4897" s="4" t="str">
        <f>IFERROR(VLOOKUP($F4897,[1]Auteur!$1:$1048576,12,FALSE),"NOK")</f>
        <v>O</v>
      </c>
      <c r="Q4897" s="14" t="str">
        <f>IFERROR(VLOOKUP($F4897,[1]Auteur!$1:$1048576,4,FALSE),"NOK")</f>
        <v>TELE BOCAL</v>
      </c>
    </row>
    <row r="4898" spans="1:17" x14ac:dyDescent="0.25">
      <c r="A4898" s="7">
        <v>43861</v>
      </c>
      <c r="B4898" s="8">
        <v>0.41943287037037036</v>
      </c>
      <c r="C4898" s="2" t="s">
        <v>2</v>
      </c>
      <c r="D4898" s="6">
        <f>MOD(B4899-log[[#This Row],[HEURE]],1)</f>
        <v>8.3333333333335258E-4</v>
      </c>
      <c r="E4898" s="2" t="s">
        <v>700</v>
      </c>
      <c r="F4898" s="2" t="str">
        <f t="shared" si="76"/>
        <v xml:space="preserve">Interlude - Faites l'étoile </v>
      </c>
      <c r="G4898" s="4" t="str">
        <f>IFERROR(VLOOKUP($F4898,[1]Auteur!$1:$1048576,2,FALSE),"NOK")</f>
        <v>Interlude</v>
      </c>
      <c r="H4898" s="4" t="str">
        <f>IFERROR(VLOOKUP($F4898,[1]Auteur!$1:$1048576,7,FALSE),"NOK")</f>
        <v>O</v>
      </c>
      <c r="I4898" s="4" t="str">
        <f>IFERROR(VLOOKUP($F4898,[1]Auteur!$1:$1048576,8,FALSE),"NOK")</f>
        <v>O</v>
      </c>
      <c r="J4898" s="4" t="str">
        <f>IFERROR(VLOOKUP($F4898,[1]Auteur!$1:$1048576,9,FALSE),"NOK")</f>
        <v>O</v>
      </c>
      <c r="K4898" s="4" t="str">
        <f>IFERROR(VLOOKUP($F4898,[1]Auteur!$1:$1048576,3,FALSE),"NOK")</f>
        <v>Richard Sovied</v>
      </c>
      <c r="L4898" s="4" t="str">
        <f>IFERROR(VLOOKUP($F4898,[1]Auteur!$1:$1048576,10,FALSE),"NOK")</f>
        <v>O</v>
      </c>
      <c r="M4898" s="4" t="str">
        <f>IFERROR(VLOOKUP($F4898,[1]Auteur!$1:$1048576,11,FALSE),"NOK")</f>
        <v>France</v>
      </c>
      <c r="N4898" s="4" t="str">
        <f>IFERROR(VLOOKUP($F4898,[1]Auteur!$1:$1048576,5,FALSE),"NOK")</f>
        <v>Inconnu</v>
      </c>
      <c r="O4898" s="4" t="str">
        <f>IFERROR(VLOOKUP($F4898,[1]Auteur!$1:$1048576,6,FALSE),"NOK")</f>
        <v>Documentaire</v>
      </c>
      <c r="P4898" s="4" t="str">
        <f>IFERROR(VLOOKUP($F4898,[1]Auteur!$1:$1048576,12,FALSE),"NOK")</f>
        <v>O</v>
      </c>
      <c r="Q4898" s="14" t="str">
        <f>IFERROR(VLOOKUP($F4898,[1]Auteur!$1:$1048576,4,FALSE),"NOK")</f>
        <v>TELE BOCAL</v>
      </c>
    </row>
    <row r="4899" spans="1:17" x14ac:dyDescent="0.25">
      <c r="A4899" s="7">
        <v>43861</v>
      </c>
      <c r="B4899" s="8">
        <v>0.42026620370370371</v>
      </c>
      <c r="C4899" s="2" t="s">
        <v>2</v>
      </c>
      <c r="D4899" s="6">
        <f>MOD(B4900-log[[#This Row],[HEURE]],1)</f>
        <v>6.9444444444444198E-4</v>
      </c>
      <c r="E4899" s="2" t="s">
        <v>701</v>
      </c>
      <c r="F4899" s="2" t="str">
        <f t="shared" si="76"/>
        <v>laccordeon dans la rue 1'00</v>
      </c>
      <c r="G4899" s="4" t="str">
        <f>IFERROR(VLOOKUP($F4899,[1]Auteur!$1:$1048576,2,FALSE),"NOK")</f>
        <v>laccordeon dans la rue</v>
      </c>
      <c r="H4899" s="4" t="str">
        <f>IFERROR(VLOOKUP($F4899,[1]Auteur!$1:$1048576,7,FALSE),"NOK")</f>
        <v>O</v>
      </c>
      <c r="I4899" s="4" t="str">
        <f>IFERROR(VLOOKUP($F4899,[1]Auteur!$1:$1048576,8,FALSE),"NOK")</f>
        <v>O</v>
      </c>
      <c r="J4899" s="4" t="str">
        <f>IFERROR(VLOOKUP($F4899,[1]Auteur!$1:$1048576,9,FALSE),"NOK")</f>
        <v>O</v>
      </c>
      <c r="K4899" s="4" t="str">
        <f>IFERROR(VLOOKUP($F4899,[1]Auteur!$1:$1048576,3,FALSE),"NOK")</f>
        <v>Richard Sovied</v>
      </c>
      <c r="L4899" s="4" t="str">
        <f>IFERROR(VLOOKUP($F4899,[1]Auteur!$1:$1048576,10,FALSE),"NOK")</f>
        <v>O</v>
      </c>
      <c r="M4899" s="4" t="str">
        <f>IFERROR(VLOOKUP($F4899,[1]Auteur!$1:$1048576,11,FALSE),"NOK")</f>
        <v>France</v>
      </c>
      <c r="N4899" s="4">
        <f>IFERROR(VLOOKUP($F4899,[1]Auteur!$1:$1048576,5,FALSE),"NOK")</f>
        <v>2004</v>
      </c>
      <c r="O4899" s="4" t="str">
        <f>IFERROR(VLOOKUP($F4899,[1]Auteur!$1:$1048576,6,FALSE),"NOK")</f>
        <v>Documentaire</v>
      </c>
      <c r="P4899" s="4" t="str">
        <f>IFERROR(VLOOKUP($F4899,[1]Auteur!$1:$1048576,12,FALSE),"NOK")</f>
        <v>O</v>
      </c>
      <c r="Q4899" s="14" t="str">
        <f>IFERROR(VLOOKUP($F4899,[1]Auteur!$1:$1048576,4,FALSE),"NOK")</f>
        <v>Télé Bocal</v>
      </c>
    </row>
    <row r="4900" spans="1:17" x14ac:dyDescent="0.25">
      <c r="A4900" s="7">
        <v>43861</v>
      </c>
      <c r="B4900" s="8">
        <v>0.42096064814814815</v>
      </c>
      <c r="C4900" s="2" t="s">
        <v>2</v>
      </c>
      <c r="D4900" s="6">
        <f>MOD(B4901-log[[#This Row],[HEURE]],1)</f>
        <v>3.5879629629631538E-4</v>
      </c>
      <c r="E4900" s="2" t="s">
        <v>702</v>
      </c>
      <c r="F4900" s="2" t="str">
        <f t="shared" si="76"/>
        <v xml:space="preserve">Johnny Hallyday </v>
      </c>
      <c r="G4900" s="4" t="str">
        <f>IFERROR(VLOOKUP($F4900,[1]Auteur!$1:$1048576,2,FALSE),"NOK")</f>
        <v xml:space="preserve">Johnny Hallyday </v>
      </c>
      <c r="H4900" s="4" t="str">
        <f>IFERROR(VLOOKUP($F4900,[1]Auteur!$1:$1048576,7,FALSE),"NOK")</f>
        <v>O</v>
      </c>
      <c r="I4900" s="4" t="str">
        <f>IFERROR(VLOOKUP($F4900,[1]Auteur!$1:$1048576,8,FALSE),"NOK")</f>
        <v>O</v>
      </c>
      <c r="J4900" s="4" t="str">
        <f>IFERROR(VLOOKUP($F4900,[1]Auteur!$1:$1048576,9,FALSE),"NOK")</f>
        <v>O</v>
      </c>
      <c r="K4900" s="4" t="str">
        <f>IFERROR(VLOOKUP($F4900,[1]Auteur!$1:$1048576,3,FALSE),"NOK")</f>
        <v>Richard Sovied</v>
      </c>
      <c r="L4900" s="4" t="str">
        <f>IFERROR(VLOOKUP($F4900,[1]Auteur!$1:$1048576,10,FALSE),"NOK")</f>
        <v>O</v>
      </c>
      <c r="M4900" s="4" t="str">
        <f>IFERROR(VLOOKUP($F4900,[1]Auteur!$1:$1048576,11,FALSE),"NOK")</f>
        <v>France</v>
      </c>
      <c r="N4900" s="4">
        <f>IFERROR(VLOOKUP($F4900,[1]Auteur!$1:$1048576,5,FALSE),"NOK")</f>
        <v>2013</v>
      </c>
      <c r="O4900" s="4" t="str">
        <f>IFERROR(VLOOKUP($F4900,[1]Auteur!$1:$1048576,6,FALSE),"NOK")</f>
        <v>Reportage</v>
      </c>
      <c r="P4900" s="4" t="str">
        <f>IFERROR(VLOOKUP($F4900,[1]Auteur!$1:$1048576,12,FALSE),"NOK")</f>
        <v>O</v>
      </c>
      <c r="Q4900" s="14" t="str">
        <f>IFERROR(VLOOKUP($F4900,[1]Auteur!$1:$1048576,4,FALSE),"NOK")</f>
        <v>TELE BOCAL</v>
      </c>
    </row>
    <row r="4901" spans="1:17" x14ac:dyDescent="0.25">
      <c r="A4901" s="7">
        <v>43861</v>
      </c>
      <c r="B4901" s="8">
        <v>0.42131944444444447</v>
      </c>
      <c r="C4901" s="2" t="s">
        <v>2</v>
      </c>
      <c r="D4901" s="6">
        <f>MOD(B4902-log[[#This Row],[HEURE]],1)</f>
        <v>1.6203703703703276E-3</v>
      </c>
      <c r="E4901" s="2" t="s">
        <v>703</v>
      </c>
      <c r="F4901" s="2" t="str">
        <f t="shared" si="76"/>
        <v xml:space="preserve">Votre dernière fois </v>
      </c>
      <c r="G4901" s="4" t="str">
        <f>IFERROR(VLOOKUP($F4901,[1]Auteur!$1:$1048576,2,FALSE),"NOK")</f>
        <v xml:space="preserve">Votre dernière fois </v>
      </c>
      <c r="H4901" s="4" t="str">
        <f>IFERROR(VLOOKUP($F4901,[1]Auteur!$1:$1048576,7,FALSE),"NOK")</f>
        <v>O</v>
      </c>
      <c r="I4901" s="4" t="str">
        <f>IFERROR(VLOOKUP($F4901,[1]Auteur!$1:$1048576,8,FALSE),"NOK")</f>
        <v>O</v>
      </c>
      <c r="J4901" s="4" t="str">
        <f>IFERROR(VLOOKUP($F4901,[1]Auteur!$1:$1048576,9,FALSE),"NOK")</f>
        <v>O</v>
      </c>
      <c r="K4901" s="4" t="str">
        <f>IFERROR(VLOOKUP($F4901,[1]Auteur!$1:$1048576,3,FALSE),"NOK")</f>
        <v>Richard Sovied</v>
      </c>
      <c r="L4901" s="4" t="str">
        <f>IFERROR(VLOOKUP($F4901,[1]Auteur!$1:$1048576,10,FALSE),"NOK")</f>
        <v>O</v>
      </c>
      <c r="M4901" s="4" t="str">
        <f>IFERROR(VLOOKUP($F4901,[1]Auteur!$1:$1048576,11,FALSE),"NOK")</f>
        <v>France</v>
      </c>
      <c r="N4901" s="4">
        <f>IFERROR(VLOOKUP($F4901,[1]Auteur!$1:$1048576,5,FALSE),"NOK")</f>
        <v>2007</v>
      </c>
      <c r="O4901" s="4" t="str">
        <f>IFERROR(VLOOKUP($F4901,[1]Auteur!$1:$1048576,6,FALSE),"NOK")</f>
        <v>Documentaire</v>
      </c>
      <c r="P4901" s="4" t="str">
        <f>IFERROR(VLOOKUP($F4901,[1]Auteur!$1:$1048576,12,FALSE),"NOK")</f>
        <v>O</v>
      </c>
      <c r="Q4901" s="14" t="str">
        <f>IFERROR(VLOOKUP($F4901,[1]Auteur!$1:$1048576,4,FALSE),"NOK")</f>
        <v>TELE BOCAL</v>
      </c>
    </row>
    <row r="4902" spans="1:17" x14ac:dyDescent="0.25">
      <c r="A4902" s="7">
        <v>43861</v>
      </c>
      <c r="B4902" s="8">
        <v>0.4229398148148148</v>
      </c>
      <c r="C4902" s="2" t="s">
        <v>2</v>
      </c>
      <c r="D4902" s="6">
        <f>MOD(B4903-log[[#This Row],[HEURE]],1)</f>
        <v>1.6898148148148384E-3</v>
      </c>
      <c r="E4902" s="2" t="s">
        <v>704</v>
      </c>
      <c r="F4902" s="2" t="str">
        <f t="shared" si="76"/>
        <v xml:space="preserve">Fan de Kanye West et Jay Z </v>
      </c>
      <c r="G4902" s="4" t="str">
        <f>IFERROR(VLOOKUP($F4902,[1]Auteur!$1:$1048576,2,FALSE),"NOK")</f>
        <v>Fan de Kanye West et Jay Z</v>
      </c>
      <c r="H4902" s="4" t="str">
        <f>IFERROR(VLOOKUP($F4902,[1]Auteur!$1:$1048576,7,FALSE),"NOK")</f>
        <v>O</v>
      </c>
      <c r="I4902" s="4" t="str">
        <f>IFERROR(VLOOKUP($F4902,[1]Auteur!$1:$1048576,8,FALSE),"NOK")</f>
        <v>O</v>
      </c>
      <c r="J4902" s="4" t="str">
        <f>IFERROR(VLOOKUP($F4902,[1]Auteur!$1:$1048576,9,FALSE),"NOK")</f>
        <v>O</v>
      </c>
      <c r="K4902" s="4" t="str">
        <f>IFERROR(VLOOKUP($F4902,[1]Auteur!$1:$1048576,3,FALSE),"NOK")</f>
        <v>Richard Sovied</v>
      </c>
      <c r="L4902" s="4" t="str">
        <f>IFERROR(VLOOKUP($F4902,[1]Auteur!$1:$1048576,10,FALSE),"NOK")</f>
        <v>O</v>
      </c>
      <c r="M4902" s="4" t="str">
        <f>IFERROR(VLOOKUP($F4902,[1]Auteur!$1:$1048576,11,FALSE),"NOK")</f>
        <v>France</v>
      </c>
      <c r="N4902" s="4">
        <f>IFERROR(VLOOKUP($F4902,[1]Auteur!$1:$1048576,5,FALSE),"NOK")</f>
        <v>2015</v>
      </c>
      <c r="O4902" s="4" t="str">
        <f>IFERROR(VLOOKUP($F4902,[1]Auteur!$1:$1048576,6,FALSE),"NOK")</f>
        <v>Documentaire</v>
      </c>
      <c r="P4902" s="4" t="str">
        <f>IFERROR(VLOOKUP($F4902,[1]Auteur!$1:$1048576,12,FALSE),"NOK")</f>
        <v>O</v>
      </c>
      <c r="Q4902" s="14" t="str">
        <f>IFERROR(VLOOKUP($F4902,[1]Auteur!$1:$1048576,4,FALSE),"NOK")</f>
        <v>TELE BOCAL</v>
      </c>
    </row>
    <row r="4903" spans="1:17" x14ac:dyDescent="0.25">
      <c r="A4903" s="7">
        <v>43861</v>
      </c>
      <c r="B4903" s="8">
        <v>0.42462962962962963</v>
      </c>
      <c r="C4903" s="2" t="s">
        <v>2</v>
      </c>
      <c r="D4903" s="6">
        <f>MOD(B4904-log[[#This Row],[HEURE]],1)</f>
        <v>2.8252314814814827E-2</v>
      </c>
      <c r="E4903" s="2" t="s">
        <v>705</v>
      </c>
      <c r="F4903" s="2" t="str">
        <f t="shared" si="76"/>
        <v>Paris quartier Act 3 Mai 16 40'42</v>
      </c>
      <c r="G4903" s="4" t="str">
        <f>IFERROR(VLOOKUP($F4903,[1]Auteur!$1:$1048576,2,FALSE),"NOK")</f>
        <v>Paris quartier Act 3 Mai 16</v>
      </c>
      <c r="H4903" s="4" t="str">
        <f>IFERROR(VLOOKUP($F4903,[1]Auteur!$1:$1048576,7,FALSE),"NOK")</f>
        <v>O</v>
      </c>
      <c r="I4903" s="4">
        <f>IFERROR(VLOOKUP($F4903,[1]Auteur!$1:$1048576,8,FALSE),"NOK")</f>
        <v>3</v>
      </c>
      <c r="J4903" s="4" t="str">
        <f>IFERROR(VLOOKUP($F4903,[1]Auteur!$1:$1048576,9,FALSE),"NOK")</f>
        <v>O</v>
      </c>
      <c r="K4903" s="4" t="str">
        <f>IFERROR(VLOOKUP($F4903,[1]Auteur!$1:$1048576,3,FALSE),"NOK")</f>
        <v>Richard Sovied</v>
      </c>
      <c r="L4903" s="4" t="str">
        <f>IFERROR(VLOOKUP($F4903,[1]Auteur!$1:$1048576,10,FALSE),"NOK")</f>
        <v>O</v>
      </c>
      <c r="M4903" s="4" t="str">
        <f>IFERROR(VLOOKUP($F4903,[1]Auteur!$1:$1048576,11,FALSE),"NOK")</f>
        <v>France</v>
      </c>
      <c r="N4903" s="4">
        <f>IFERROR(VLOOKUP($F4903,[1]Auteur!$1:$1048576,5,FALSE),"NOK")</f>
        <v>2016</v>
      </c>
      <c r="O4903" s="4" t="str">
        <f>IFERROR(VLOOKUP($F4903,[1]Auteur!$1:$1048576,6,FALSE),"NOK")</f>
        <v>Documentaire</v>
      </c>
      <c r="P4903" s="4" t="str">
        <f>IFERROR(VLOOKUP($F4903,[1]Auteur!$1:$1048576,12,FALSE),"NOK")</f>
        <v>O</v>
      </c>
      <c r="Q4903" s="14" t="str">
        <f>IFERROR(VLOOKUP($F4903,[1]Auteur!$1:$1048576,4,FALSE),"NOK")</f>
        <v>TELE BOCAL</v>
      </c>
    </row>
    <row r="4904" spans="1:17" x14ac:dyDescent="0.25">
      <c r="A4904" s="7">
        <v>43861</v>
      </c>
      <c r="B4904" s="8">
        <v>0.45288194444444446</v>
      </c>
      <c r="C4904" s="2" t="s">
        <v>2</v>
      </c>
      <c r="D4904" s="6">
        <f>MOD(B4905-log[[#This Row],[HEURE]],1)</f>
        <v>5.7870370370360913E-5</v>
      </c>
      <c r="E4904" s="2" t="s">
        <v>5</v>
      </c>
      <c r="F4904" s="2" t="str">
        <f t="shared" si="76"/>
        <v>Télé bulles courtes 1</v>
      </c>
      <c r="G4904" s="4" t="str">
        <f>IFERROR(VLOOKUP($F4904,[1]Auteur!$1:$1048576,2,FALSE),"NOK")</f>
        <v>Télé bulles courtes</v>
      </c>
      <c r="H4904" s="4" t="str">
        <f>IFERROR(VLOOKUP($F4904,[1]Auteur!$1:$1048576,7,FALSE),"NOK")</f>
        <v>O</v>
      </c>
      <c r="I4904" s="4" t="str">
        <f>IFERROR(VLOOKUP($F4904,[1]Auteur!$1:$1048576,8,FALSE),"NOK")</f>
        <v>O</v>
      </c>
      <c r="J4904" s="4" t="str">
        <f>IFERROR(VLOOKUP($F4904,[1]Auteur!$1:$1048576,9,FALSE),"NOK")</f>
        <v>O</v>
      </c>
      <c r="K4904" s="4" t="str">
        <f>IFERROR(VLOOKUP($F4904,[1]Auteur!$1:$1048576,3,FALSE),"NOK")</f>
        <v>Richard Sovied</v>
      </c>
      <c r="L4904" s="4" t="str">
        <f>IFERROR(VLOOKUP($F4904,[1]Auteur!$1:$1048576,10,FALSE),"NOK")</f>
        <v>O</v>
      </c>
      <c r="M4904" s="4" t="str">
        <f>IFERROR(VLOOKUP($F4904,[1]Auteur!$1:$1048576,11,FALSE),"NOK")</f>
        <v>France</v>
      </c>
      <c r="N4904" s="4">
        <f>IFERROR(VLOOKUP($F4904,[1]Auteur!$1:$1048576,5,FALSE),"NOK")</f>
        <v>1995</v>
      </c>
      <c r="O4904" s="4" t="str">
        <f>IFERROR(VLOOKUP($F4904,[1]Auteur!$1:$1048576,6,FALSE),"NOK")</f>
        <v>Jingles</v>
      </c>
      <c r="P4904" s="4" t="str">
        <f>IFERROR(VLOOKUP($F4904,[1]Auteur!$1:$1048576,12,FALSE),"NOK")</f>
        <v>O</v>
      </c>
      <c r="Q4904" s="14" t="str">
        <f>IFERROR(VLOOKUP($F4904,[1]Auteur!$1:$1048576,4,FALSE),"NOK")</f>
        <v>TELE BOCAL</v>
      </c>
    </row>
    <row r="4905" spans="1:17" x14ac:dyDescent="0.25">
      <c r="A4905" s="7">
        <v>43861</v>
      </c>
      <c r="B4905" s="8">
        <v>0.45293981481481482</v>
      </c>
      <c r="C4905" s="2" t="s">
        <v>2</v>
      </c>
      <c r="D4905" s="6">
        <f>MOD(B4906-log[[#This Row],[HEURE]],1)</f>
        <v>3.0844907407407418E-2</v>
      </c>
      <c r="E4905" s="2" t="s">
        <v>706</v>
      </c>
      <c r="F4905" s="2" t="str">
        <f t="shared" si="76"/>
        <v>Paris Quartier Act 4 Mai 16 44'26</v>
      </c>
      <c r="G4905" s="4" t="str">
        <f>IFERROR(VLOOKUP($F4905,[1]Auteur!$1:$1048576,2,FALSE),"NOK")</f>
        <v>Paris Quartier Act 4 Mai 2016</v>
      </c>
      <c r="H4905" s="4" t="str">
        <f>IFERROR(VLOOKUP($F4905,[1]Auteur!$1:$1048576,7,FALSE),"NOK")</f>
        <v>O</v>
      </c>
      <c r="I4905" s="4">
        <f>IFERROR(VLOOKUP($F4905,[1]Auteur!$1:$1048576,8,FALSE),"NOK")</f>
        <v>4</v>
      </c>
      <c r="J4905" s="4" t="str">
        <f>IFERROR(VLOOKUP($F4905,[1]Auteur!$1:$1048576,9,FALSE),"NOK")</f>
        <v>O</v>
      </c>
      <c r="K4905" s="4" t="str">
        <f>IFERROR(VLOOKUP($F4905,[1]Auteur!$1:$1048576,3,FALSE),"NOK")</f>
        <v>Richard Sovied</v>
      </c>
      <c r="L4905" s="4" t="str">
        <f>IFERROR(VLOOKUP($F4905,[1]Auteur!$1:$1048576,10,FALSE),"NOK")</f>
        <v>O</v>
      </c>
      <c r="M4905" s="4" t="str">
        <f>IFERROR(VLOOKUP($F4905,[1]Auteur!$1:$1048576,11,FALSE),"NOK")</f>
        <v>France</v>
      </c>
      <c r="N4905" s="4">
        <f>IFERROR(VLOOKUP($F4905,[1]Auteur!$1:$1048576,5,FALSE),"NOK")</f>
        <v>2016</v>
      </c>
      <c r="O4905" s="4" t="str">
        <f>IFERROR(VLOOKUP($F4905,[1]Auteur!$1:$1048576,6,FALSE),"NOK")</f>
        <v>Documentaire</v>
      </c>
      <c r="P4905" s="4" t="str">
        <f>IFERROR(VLOOKUP($F4905,[1]Auteur!$1:$1048576,12,FALSE),"NOK")</f>
        <v>O</v>
      </c>
      <c r="Q4905" s="14" t="str">
        <f>IFERROR(VLOOKUP($F4905,[1]Auteur!$1:$1048576,4,FALSE),"NOK")</f>
        <v>TELE BOCAL</v>
      </c>
    </row>
    <row r="4906" spans="1:17" x14ac:dyDescent="0.25">
      <c r="A4906" s="7">
        <v>43861</v>
      </c>
      <c r="B4906" s="8">
        <v>0.48378472222222224</v>
      </c>
      <c r="C4906" s="2" t="s">
        <v>2</v>
      </c>
      <c r="D4906" s="6">
        <f>MOD(B4907-log[[#This Row],[HEURE]],1)</f>
        <v>3.6921296296296258E-2</v>
      </c>
      <c r="E4906" s="2" t="s">
        <v>707</v>
      </c>
      <c r="F4906" s="2" t="str">
        <f t="shared" si="76"/>
        <v>ParisQuartier JUIN 2016 - Acte 3 53"09</v>
      </c>
      <c r="G4906" s="4" t="str">
        <f>IFERROR(VLOOKUP($F4906,[1]Auteur!$1:$1048576,2,FALSE),"NOK")</f>
        <v>ParisQuartier JUIN 2016 - Acte 3</v>
      </c>
      <c r="H4906" s="4" t="str">
        <f>IFERROR(VLOOKUP($F4906,[1]Auteur!$1:$1048576,7,FALSE),"NOK")</f>
        <v>O</v>
      </c>
      <c r="I4906" s="4">
        <f>IFERROR(VLOOKUP($F4906,[1]Auteur!$1:$1048576,8,FALSE),"NOK")</f>
        <v>3</v>
      </c>
      <c r="J4906" s="4" t="str">
        <f>IFERROR(VLOOKUP($F4906,[1]Auteur!$1:$1048576,9,FALSE),"NOK")</f>
        <v>O</v>
      </c>
      <c r="K4906" s="4" t="str">
        <f>IFERROR(VLOOKUP($F4906,[1]Auteur!$1:$1048576,3,FALSE),"NOK")</f>
        <v>Richard Sovied</v>
      </c>
      <c r="L4906" s="4" t="str">
        <f>IFERROR(VLOOKUP($F4906,[1]Auteur!$1:$1048576,10,FALSE),"NOK")</f>
        <v>O</v>
      </c>
      <c r="M4906" s="4" t="str">
        <f>IFERROR(VLOOKUP($F4906,[1]Auteur!$1:$1048576,11,FALSE),"NOK")</f>
        <v>France</v>
      </c>
      <c r="N4906" s="4">
        <f>IFERROR(VLOOKUP($F4906,[1]Auteur!$1:$1048576,5,FALSE),"NOK")</f>
        <v>2016</v>
      </c>
      <c r="O4906" s="4" t="str">
        <f>IFERROR(VLOOKUP($F4906,[1]Auteur!$1:$1048576,6,FALSE),"NOK")</f>
        <v>Documentaire</v>
      </c>
      <c r="P4906" s="4" t="str">
        <f>IFERROR(VLOOKUP($F4906,[1]Auteur!$1:$1048576,12,FALSE),"NOK")</f>
        <v>O</v>
      </c>
      <c r="Q4906" s="14" t="str">
        <f>IFERROR(VLOOKUP($F4906,[1]Auteur!$1:$1048576,4,FALSE),"NOK")</f>
        <v>TELE BOCAL</v>
      </c>
    </row>
    <row r="4907" spans="1:17" x14ac:dyDescent="0.25">
      <c r="A4907" s="7">
        <v>43861</v>
      </c>
      <c r="B4907" s="8">
        <v>0.5207060185185185</v>
      </c>
      <c r="C4907" s="2" t="s">
        <v>2</v>
      </c>
      <c r="D4907" s="6">
        <f>MOD(B4908-log[[#This Row],[HEURE]],1)</f>
        <v>1.2731481481487172E-4</v>
      </c>
      <c r="E4907" s="2" t="s">
        <v>20</v>
      </c>
      <c r="F4907" s="2" t="str">
        <f t="shared" si="76"/>
        <v>Mémé pète la télé</v>
      </c>
      <c r="G4907" s="4" t="str">
        <f>IFERROR(VLOOKUP($F4907,[1]Auteur!$1:$1048576,2,FALSE),"NOK")</f>
        <v>Mémé pète la télé</v>
      </c>
      <c r="H4907" s="4" t="str">
        <f>IFERROR(VLOOKUP($F4907,[1]Auteur!$1:$1048576,7,FALSE),"NOK")</f>
        <v>O</v>
      </c>
      <c r="I4907" s="4" t="str">
        <f>IFERROR(VLOOKUP($F4907,[1]Auteur!$1:$1048576,8,FALSE),"NOK")</f>
        <v>O</v>
      </c>
      <c r="J4907" s="4" t="str">
        <f>IFERROR(VLOOKUP($F4907,[1]Auteur!$1:$1048576,9,FALSE),"NOK")</f>
        <v>O</v>
      </c>
      <c r="K4907" s="4" t="str">
        <f>IFERROR(VLOOKUP($F4907,[1]Auteur!$1:$1048576,3,FALSE),"NOK")</f>
        <v>Richard Sovied</v>
      </c>
      <c r="L4907" s="4" t="str">
        <f>IFERROR(VLOOKUP($F4907,[1]Auteur!$1:$1048576,10,FALSE),"NOK")</f>
        <v>O</v>
      </c>
      <c r="M4907" s="4" t="str">
        <f>IFERROR(VLOOKUP($F4907,[1]Auteur!$1:$1048576,11,FALSE),"NOK")</f>
        <v>France</v>
      </c>
      <c r="N4907" s="4">
        <f>IFERROR(VLOOKUP($F4907,[1]Auteur!$1:$1048576,5,FALSE),"NOK")</f>
        <v>1995</v>
      </c>
      <c r="O4907" s="4" t="str">
        <f>IFERROR(VLOOKUP($F4907,[1]Auteur!$1:$1048576,6,FALSE),"NOK")</f>
        <v>Jingles</v>
      </c>
      <c r="P4907" s="4" t="str">
        <f>IFERROR(VLOOKUP($F4907,[1]Auteur!$1:$1048576,12,FALSE),"NOK")</f>
        <v>O</v>
      </c>
      <c r="Q4907" s="14" t="str">
        <f>IFERROR(VLOOKUP($F4907,[1]Auteur!$1:$1048576,4,FALSE),"NOK")</f>
        <v>TELE BOCAL</v>
      </c>
    </row>
    <row r="4908" spans="1:17" x14ac:dyDescent="0.25">
      <c r="A4908" s="7">
        <v>43861</v>
      </c>
      <c r="B4908" s="8">
        <v>0.52083333333333337</v>
      </c>
      <c r="C4908" s="2" t="s">
        <v>2</v>
      </c>
      <c r="D4908" s="6">
        <f>MOD(B4909-log[[#This Row],[HEURE]],1)</f>
        <v>8.101851851851638E-4</v>
      </c>
      <c r="E4908" s="2" t="s">
        <v>405</v>
      </c>
      <c r="F4908" s="2" t="str">
        <f t="shared" si="76"/>
        <v>jingle Bocal  nouveau 2017</v>
      </c>
      <c r="G4908" s="4" t="str">
        <f>IFERROR(VLOOKUP($F4908,[1]Auteur!$1:$1048576,2,FALSE),"NOK")</f>
        <v>Jingle Bocal</v>
      </c>
      <c r="H4908" s="4" t="str">
        <f>IFERROR(VLOOKUP($F4908,[1]Auteur!$1:$1048576,7,FALSE),"NOK")</f>
        <v>O</v>
      </c>
      <c r="I4908" s="4" t="str">
        <f>IFERROR(VLOOKUP($F4908,[1]Auteur!$1:$1048576,8,FALSE),"NOK")</f>
        <v>O</v>
      </c>
      <c r="J4908" s="4" t="str">
        <f>IFERROR(VLOOKUP($F4908,[1]Auteur!$1:$1048576,9,FALSE),"NOK")</f>
        <v>O</v>
      </c>
      <c r="K4908" s="4" t="str">
        <f>IFERROR(VLOOKUP($F4908,[1]Auteur!$1:$1048576,3,FALSE),"NOK")</f>
        <v>Richard Sovied</v>
      </c>
      <c r="L4908" s="4" t="str">
        <f>IFERROR(VLOOKUP($F4908,[1]Auteur!$1:$1048576,10,FALSE),"NOK")</f>
        <v>O</v>
      </c>
      <c r="M4908" s="4" t="str">
        <f>IFERROR(VLOOKUP($F4908,[1]Auteur!$1:$1048576,11,FALSE),"NOK")</f>
        <v>France</v>
      </c>
      <c r="N4908" s="4">
        <f>IFERROR(VLOOKUP($F4908,[1]Auteur!$1:$1048576,5,FALSE),"NOK")</f>
        <v>1995</v>
      </c>
      <c r="O4908" s="4" t="str">
        <f>IFERROR(VLOOKUP($F4908,[1]Auteur!$1:$1048576,6,FALSE),"NOK")</f>
        <v>Jingles</v>
      </c>
      <c r="P4908" s="4" t="str">
        <f>IFERROR(VLOOKUP($F4908,[1]Auteur!$1:$1048576,12,FALSE),"NOK")</f>
        <v>O</v>
      </c>
      <c r="Q4908" s="14" t="str">
        <f>IFERROR(VLOOKUP($F4908,[1]Auteur!$1:$1048576,4,FALSE),"NOK")</f>
        <v>TELE BOCAL</v>
      </c>
    </row>
    <row r="4909" spans="1:17" x14ac:dyDescent="0.25">
      <c r="A4909" s="7">
        <v>43861</v>
      </c>
      <c r="B4909" s="8">
        <v>0.52164351851851853</v>
      </c>
      <c r="C4909" s="2" t="s">
        <v>2</v>
      </c>
      <c r="D4909" s="6">
        <f>MOD(B4910-log[[#This Row],[HEURE]],1)</f>
        <v>1.481481481481417E-3</v>
      </c>
      <c r="E4909" s="2" t="s">
        <v>608</v>
      </c>
      <c r="F4909" s="2" t="str">
        <f t="shared" si="76"/>
        <v xml:space="preserve">Votre pièce préférée à la maison </v>
      </c>
      <c r="G4909" s="4" t="str">
        <f>IFERROR(VLOOKUP($F4909,[1]Auteur!$1:$1048576,2,FALSE),"NOK")</f>
        <v xml:space="preserve">Votre pièce préférée à la maison </v>
      </c>
      <c r="H4909" s="4" t="str">
        <f>IFERROR(VLOOKUP($F4909,[1]Auteur!$1:$1048576,7,FALSE),"NOK")</f>
        <v>O</v>
      </c>
      <c r="I4909" s="4" t="str">
        <f>IFERROR(VLOOKUP($F4909,[1]Auteur!$1:$1048576,8,FALSE),"NOK")</f>
        <v>O</v>
      </c>
      <c r="J4909" s="4" t="str">
        <f>IFERROR(VLOOKUP($F4909,[1]Auteur!$1:$1048576,9,FALSE),"NOK")</f>
        <v>O</v>
      </c>
      <c r="K4909" s="4" t="str">
        <f>IFERROR(VLOOKUP($F4909,[1]Auteur!$1:$1048576,3,FALSE),"NOK")</f>
        <v>Richard Sovied</v>
      </c>
      <c r="L4909" s="4" t="str">
        <f>IFERROR(VLOOKUP($F4909,[1]Auteur!$1:$1048576,10,FALSE),"NOK")</f>
        <v>O</v>
      </c>
      <c r="M4909" s="4" t="str">
        <f>IFERROR(VLOOKUP($F4909,[1]Auteur!$1:$1048576,11,FALSE),"NOK")</f>
        <v>France</v>
      </c>
      <c r="N4909" s="4">
        <f>IFERROR(VLOOKUP($F4909,[1]Auteur!$1:$1048576,5,FALSE),"NOK")</f>
        <v>2014</v>
      </c>
      <c r="O4909" s="4" t="str">
        <f>IFERROR(VLOOKUP($F4909,[1]Auteur!$1:$1048576,6,FALSE),"NOK")</f>
        <v>Documentaire</v>
      </c>
      <c r="P4909" s="4" t="str">
        <f>IFERROR(VLOOKUP($F4909,[1]Auteur!$1:$1048576,12,FALSE),"NOK")</f>
        <v>O</v>
      </c>
      <c r="Q4909" s="14" t="str">
        <f>IFERROR(VLOOKUP($F4909,[1]Auteur!$1:$1048576,4,FALSE),"NOK")</f>
        <v>TELE BOCAL</v>
      </c>
    </row>
    <row r="4910" spans="1:17" x14ac:dyDescent="0.25">
      <c r="A4910" s="7">
        <v>43861</v>
      </c>
      <c r="B4910" s="8">
        <v>0.52312499999999995</v>
      </c>
      <c r="C4910" s="2" t="s">
        <v>2</v>
      </c>
      <c r="D4910" s="6">
        <f>MOD(B4911-log[[#This Row],[HEURE]],1)</f>
        <v>4.4629629629629686E-2</v>
      </c>
      <c r="E4910" s="2" t="s">
        <v>708</v>
      </c>
      <c r="F4910" s="2" t="str">
        <f t="shared" si="76"/>
        <v>Paris Quartier 4 Mars 2016 1h04 act 1</v>
      </c>
      <c r="G4910" s="4" t="str">
        <f>IFERROR(VLOOKUP($F4910,[1]Auteur!$1:$1048576,2,FALSE),"NOK")</f>
        <v>Paris Quartier 4 Mars 2016 1h04 act 1</v>
      </c>
      <c r="H4910" s="4" t="str">
        <f>IFERROR(VLOOKUP($F4910,[1]Auteur!$1:$1048576,7,FALSE),"NOK")</f>
        <v>O</v>
      </c>
      <c r="I4910" s="4">
        <f>IFERROR(VLOOKUP($F4910,[1]Auteur!$1:$1048576,8,FALSE),"NOK")</f>
        <v>1</v>
      </c>
      <c r="J4910" s="4" t="str">
        <f>IFERROR(VLOOKUP($F4910,[1]Auteur!$1:$1048576,9,FALSE),"NOK")</f>
        <v>O</v>
      </c>
      <c r="K4910" s="4" t="str">
        <f>IFERROR(VLOOKUP($F4910,[1]Auteur!$1:$1048576,3,FALSE),"NOK")</f>
        <v>Richard Sovied</v>
      </c>
      <c r="L4910" s="4" t="str">
        <f>IFERROR(VLOOKUP($F4910,[1]Auteur!$1:$1048576,10,FALSE),"NOK")</f>
        <v>O</v>
      </c>
      <c r="M4910" s="4" t="str">
        <f>IFERROR(VLOOKUP($F4910,[1]Auteur!$1:$1048576,11,FALSE),"NOK")</f>
        <v>France</v>
      </c>
      <c r="N4910" s="4">
        <f>IFERROR(VLOOKUP($F4910,[1]Auteur!$1:$1048576,5,FALSE),"NOK")</f>
        <v>2016</v>
      </c>
      <c r="O4910" s="4" t="str">
        <f>IFERROR(VLOOKUP($F4910,[1]Auteur!$1:$1048576,6,FALSE),"NOK")</f>
        <v>Documentaire</v>
      </c>
      <c r="P4910" s="4" t="str">
        <f>IFERROR(VLOOKUP($F4910,[1]Auteur!$1:$1048576,12,FALSE),"NOK")</f>
        <v>O</v>
      </c>
      <c r="Q4910" s="14" t="str">
        <f>IFERROR(VLOOKUP($F4910,[1]Auteur!$1:$1048576,4,FALSE),"NOK")</f>
        <v>TELE BOCAL</v>
      </c>
    </row>
    <row r="4911" spans="1:17" x14ac:dyDescent="0.25">
      <c r="A4911" s="7">
        <v>43861</v>
      </c>
      <c r="B4911" s="8">
        <v>0.56775462962962964</v>
      </c>
      <c r="C4911" s="2" t="s">
        <v>2</v>
      </c>
      <c r="D4911" s="6">
        <f>MOD(B4912-log[[#This Row],[HEURE]],1)</f>
        <v>8.1018518518494176E-5</v>
      </c>
      <c r="E4911" s="2" t="s">
        <v>709</v>
      </c>
      <c r="F4911" s="2" t="str">
        <f t="shared" si="76"/>
        <v>Virgule Poisson dans Bocal</v>
      </c>
      <c r="G4911" s="4" t="str">
        <f>IFERROR(VLOOKUP($F4911,[1]Auteur!$1:$1048576,2,FALSE),"NOK")</f>
        <v>Virgule Poisson dans Bocal</v>
      </c>
      <c r="H4911" s="4" t="str">
        <f>IFERROR(VLOOKUP($F4911,[1]Auteur!$1:$1048576,7,FALSE),"NOK")</f>
        <v>O</v>
      </c>
      <c r="I4911" s="4" t="str">
        <f>IFERROR(VLOOKUP($F4911,[1]Auteur!$1:$1048576,8,FALSE),"NOK")</f>
        <v>O</v>
      </c>
      <c r="J4911" s="4" t="str">
        <f>IFERROR(VLOOKUP($F4911,[1]Auteur!$1:$1048576,9,FALSE),"NOK")</f>
        <v>O</v>
      </c>
      <c r="K4911" s="4" t="str">
        <f>IFERROR(VLOOKUP($F4911,[1]Auteur!$1:$1048576,3,FALSE),"NOK")</f>
        <v>Richard Sovied</v>
      </c>
      <c r="L4911" s="4" t="str">
        <f>IFERROR(VLOOKUP($F4911,[1]Auteur!$1:$1048576,10,FALSE),"NOK")</f>
        <v>O</v>
      </c>
      <c r="M4911" s="4" t="str">
        <f>IFERROR(VLOOKUP($F4911,[1]Auteur!$1:$1048576,11,FALSE),"NOK")</f>
        <v>France</v>
      </c>
      <c r="N4911" s="4">
        <f>IFERROR(VLOOKUP($F4911,[1]Auteur!$1:$1048576,5,FALSE),"NOK")</f>
        <v>1995</v>
      </c>
      <c r="O4911" s="4" t="str">
        <f>IFERROR(VLOOKUP($F4911,[1]Auteur!$1:$1048576,6,FALSE),"NOK")</f>
        <v>Jingles</v>
      </c>
      <c r="P4911" s="4" t="str">
        <f>IFERROR(VLOOKUP($F4911,[1]Auteur!$1:$1048576,12,FALSE),"NOK")</f>
        <v>O</v>
      </c>
      <c r="Q4911" s="14" t="str">
        <f>IFERROR(VLOOKUP($F4911,[1]Auteur!$1:$1048576,4,FALSE),"NOK")</f>
        <v>TELE BOCAL</v>
      </c>
    </row>
    <row r="4912" spans="1:17" x14ac:dyDescent="0.25">
      <c r="A4912" s="7">
        <v>43861</v>
      </c>
      <c r="B4912" s="8">
        <v>0.56783564814814813</v>
      </c>
      <c r="C4912" s="2" t="s">
        <v>2</v>
      </c>
      <c r="D4912" s="6">
        <f>MOD(B4913-log[[#This Row],[HEURE]],1)</f>
        <v>6.2268518518519E-3</v>
      </c>
      <c r="E4912" s="2" t="s">
        <v>710</v>
      </c>
      <c r="F4912" s="2" t="str">
        <f t="shared" si="76"/>
        <v>laquarium 9'00</v>
      </c>
      <c r="G4912" s="4" t="str">
        <f>IFERROR(VLOOKUP($F4912,[1]Auteur!$1:$1048576,2,FALSE),"NOK")</f>
        <v>laquarium</v>
      </c>
      <c r="H4912" s="4" t="str">
        <f>IFERROR(VLOOKUP($F4912,[1]Auteur!$1:$1048576,7,FALSE),"NOK")</f>
        <v>O</v>
      </c>
      <c r="I4912" s="4" t="str">
        <f>IFERROR(VLOOKUP($F4912,[1]Auteur!$1:$1048576,8,FALSE),"NOK")</f>
        <v>O</v>
      </c>
      <c r="J4912" s="4" t="str">
        <f>IFERROR(VLOOKUP($F4912,[1]Auteur!$1:$1048576,9,FALSE),"NOK")</f>
        <v>O</v>
      </c>
      <c r="K4912" s="4" t="str">
        <f>IFERROR(VLOOKUP($F4912,[1]Auteur!$1:$1048576,3,FALSE),"NOK")</f>
        <v>Mathieu Baillarfeon</v>
      </c>
      <c r="L4912" s="4" t="str">
        <f>IFERROR(VLOOKUP($F4912,[1]Auteur!$1:$1048576,10,FALSE),"NOK")</f>
        <v>O</v>
      </c>
      <c r="M4912" s="4" t="str">
        <f>IFERROR(VLOOKUP($F4912,[1]Auteur!$1:$1048576,11,FALSE),"NOK")</f>
        <v>France</v>
      </c>
      <c r="N4912" s="4" t="str">
        <f>IFERROR(VLOOKUP($F4912,[1]Auteur!$1:$1048576,5,FALSE),"NOK")</f>
        <v>Inconnu</v>
      </c>
      <c r="O4912" s="4" t="str">
        <f>IFERROR(VLOOKUP($F4912,[1]Auteur!$1:$1048576,6,FALSE),"NOK")</f>
        <v>Fiction</v>
      </c>
      <c r="P4912" s="4" t="str">
        <f>IFERROR(VLOOKUP($F4912,[1]Auteur!$1:$1048576,12,FALSE),"NOK")</f>
        <v>O</v>
      </c>
      <c r="Q4912" s="14" t="str">
        <f>IFERROR(VLOOKUP($F4912,[1]Auteur!$1:$1048576,4,FALSE),"NOK")</f>
        <v>Paradoxal</v>
      </c>
    </row>
    <row r="4913" spans="1:17" x14ac:dyDescent="0.25">
      <c r="A4913" s="7">
        <v>43861</v>
      </c>
      <c r="B4913" s="8">
        <v>0.57406250000000003</v>
      </c>
      <c r="C4913" s="2" t="s">
        <v>2</v>
      </c>
      <c r="D4913" s="6">
        <f>MOD(B4914-log[[#This Row],[HEURE]],1)</f>
        <v>9.884259259259176E-3</v>
      </c>
      <c r="E4913" s="2" t="s">
        <v>711</v>
      </c>
      <c r="F4913" s="2" t="str">
        <f t="shared" si="76"/>
        <v>la vie oubliee du fantome 14'14</v>
      </c>
      <c r="G4913" s="4" t="str">
        <f>IFERROR(VLOOKUP($F4913,[1]Auteur!$1:$1048576,2,FALSE),"NOK")</f>
        <v>la vie oubliee du fantome</v>
      </c>
      <c r="H4913" s="4" t="str">
        <f>IFERROR(VLOOKUP($F4913,[1]Auteur!$1:$1048576,7,FALSE),"NOK")</f>
        <v>O</v>
      </c>
      <c r="I4913" s="4" t="str">
        <f>IFERROR(VLOOKUP($F4913,[1]Auteur!$1:$1048576,8,FALSE),"NOK")</f>
        <v>O</v>
      </c>
      <c r="J4913" s="4" t="str">
        <f>IFERROR(VLOOKUP($F4913,[1]Auteur!$1:$1048576,9,FALSE),"NOK")</f>
        <v>O</v>
      </c>
      <c r="K4913" s="4" t="str">
        <f>IFERROR(VLOOKUP($F4913,[1]Auteur!$1:$1048576,3,FALSE),"NOK")</f>
        <v xml:space="preserve">Jujinux </v>
      </c>
      <c r="L4913" s="4" t="str">
        <f>IFERROR(VLOOKUP($F4913,[1]Auteur!$1:$1048576,10,FALSE),"NOK")</f>
        <v>O</v>
      </c>
      <c r="M4913" s="4" t="str">
        <f>IFERROR(VLOOKUP($F4913,[1]Auteur!$1:$1048576,11,FALSE),"NOK")</f>
        <v>France</v>
      </c>
      <c r="N4913" s="4">
        <f>IFERROR(VLOOKUP($F4913,[1]Auteur!$1:$1048576,5,FALSE),"NOK")</f>
        <v>2010</v>
      </c>
      <c r="O4913" s="4" t="str">
        <f>IFERROR(VLOOKUP($F4913,[1]Auteur!$1:$1048576,6,FALSE),"NOK")</f>
        <v>Fiction</v>
      </c>
      <c r="P4913" s="4" t="str">
        <f>IFERROR(VLOOKUP($F4913,[1]Auteur!$1:$1048576,12,FALSE),"NOK")</f>
        <v>O</v>
      </c>
      <c r="Q4913" s="14" t="str">
        <f>IFERROR(VLOOKUP($F4913,[1]Auteur!$1:$1048576,4,FALSE),"NOK")</f>
        <v>Jujinux Création</v>
      </c>
    </row>
    <row r="4914" spans="1:17" x14ac:dyDescent="0.25">
      <c r="A4914" s="7">
        <v>43861</v>
      </c>
      <c r="B4914" s="8">
        <v>0.58394675925925921</v>
      </c>
      <c r="C4914" s="2" t="s">
        <v>2</v>
      </c>
      <c r="D4914" s="6">
        <f>MOD(B4915-log[[#This Row],[HEURE]],1)</f>
        <v>1.4699074074074892E-3</v>
      </c>
      <c r="E4914" s="2" t="s">
        <v>630</v>
      </c>
      <c r="F4914" s="2" t="str">
        <f t="shared" si="76"/>
        <v>la chute des aveugles 2'07</v>
      </c>
      <c r="G4914" s="4" t="str">
        <f>IFERROR(VLOOKUP($F4914,[1]Auteur!$1:$1048576,2,FALSE),"NOK")</f>
        <v>La chute des aveugles</v>
      </c>
      <c r="H4914" s="4" t="str">
        <f>IFERROR(VLOOKUP($F4914,[1]Auteur!$1:$1048576,7,FALSE),"NOK")</f>
        <v>O</v>
      </c>
      <c r="I4914" s="4" t="str">
        <f>IFERROR(VLOOKUP($F4914,[1]Auteur!$1:$1048576,8,FALSE),"NOK")</f>
        <v>O</v>
      </c>
      <c r="J4914" s="4" t="str">
        <f>IFERROR(VLOOKUP($F4914,[1]Auteur!$1:$1048576,9,FALSE),"NOK")</f>
        <v>O</v>
      </c>
      <c r="K4914" s="4" t="str">
        <f>IFERROR(VLOOKUP($F4914,[1]Auteur!$1:$1048576,3,FALSE),"NOK")</f>
        <v>Inconnu</v>
      </c>
      <c r="L4914" s="4" t="str">
        <f>IFERROR(VLOOKUP($F4914,[1]Auteur!$1:$1048576,10,FALSE),"NOK")</f>
        <v>O</v>
      </c>
      <c r="M4914" s="4" t="str">
        <f>IFERROR(VLOOKUP($F4914,[1]Auteur!$1:$1048576,11,FALSE),"NOK")</f>
        <v>France</v>
      </c>
      <c r="N4914" s="4">
        <f>IFERROR(VLOOKUP($F4914,[1]Auteur!$1:$1048576,5,FALSE),"NOK")</f>
        <v>2017</v>
      </c>
      <c r="O4914" s="4" t="str">
        <f>IFERROR(VLOOKUP($F4914,[1]Auteur!$1:$1048576,6,FALSE),"NOK")</f>
        <v>Fiction</v>
      </c>
      <c r="P4914" s="4" t="str">
        <f>IFERROR(VLOOKUP($F4914,[1]Auteur!$1:$1048576,12,FALSE),"NOK")</f>
        <v>O</v>
      </c>
      <c r="Q4914" s="14" t="str">
        <f>IFERROR(VLOOKUP($F4914,[1]Auteur!$1:$1048576,4,FALSE),"NOK")</f>
        <v>Inconnu</v>
      </c>
    </row>
    <row r="4915" spans="1:17" x14ac:dyDescent="0.25">
      <c r="A4915" s="7">
        <v>43861</v>
      </c>
      <c r="B4915" s="8">
        <v>0.5854166666666667</v>
      </c>
      <c r="C4915" s="2" t="s">
        <v>2</v>
      </c>
      <c r="D4915" s="6">
        <f>MOD(B4916-log[[#This Row],[HEURE]],1)</f>
        <v>1.7361111111102723E-4</v>
      </c>
      <c r="E4915" s="2" t="s">
        <v>408</v>
      </c>
      <c r="F4915" s="2" t="str">
        <f t="shared" si="76"/>
        <v>Jingle TB Camille</v>
      </c>
      <c r="G4915" s="4" t="str">
        <f>IFERROR(VLOOKUP($F4915,[1]Auteur!$1:$1048576,2,FALSE),"NOK")</f>
        <v>Jingle TB Camille</v>
      </c>
      <c r="H4915" s="4" t="str">
        <f>IFERROR(VLOOKUP($F4915,[1]Auteur!$1:$1048576,7,FALSE),"NOK")</f>
        <v>O</v>
      </c>
      <c r="I4915" s="4" t="str">
        <f>IFERROR(VLOOKUP($F4915,[1]Auteur!$1:$1048576,8,FALSE),"NOK")</f>
        <v>O</v>
      </c>
      <c r="J4915" s="4" t="str">
        <f>IFERROR(VLOOKUP($F4915,[1]Auteur!$1:$1048576,9,FALSE),"NOK")</f>
        <v>O</v>
      </c>
      <c r="K4915" s="4" t="str">
        <f>IFERROR(VLOOKUP($F4915,[1]Auteur!$1:$1048576,3,FALSE),"NOK")</f>
        <v>Richard Sovied</v>
      </c>
      <c r="L4915" s="4" t="str">
        <f>IFERROR(VLOOKUP($F4915,[1]Auteur!$1:$1048576,10,FALSE),"NOK")</f>
        <v>O</v>
      </c>
      <c r="M4915" s="4" t="str">
        <f>IFERROR(VLOOKUP($F4915,[1]Auteur!$1:$1048576,11,FALSE),"NOK")</f>
        <v>France</v>
      </c>
      <c r="N4915" s="4">
        <f>IFERROR(VLOOKUP($F4915,[1]Auteur!$1:$1048576,5,FALSE),"NOK")</f>
        <v>1995</v>
      </c>
      <c r="O4915" s="4" t="str">
        <f>IFERROR(VLOOKUP($F4915,[1]Auteur!$1:$1048576,6,FALSE),"NOK")</f>
        <v>Jingles</v>
      </c>
      <c r="P4915" s="4" t="str">
        <f>IFERROR(VLOOKUP($F4915,[1]Auteur!$1:$1048576,12,FALSE),"NOK")</f>
        <v>O</v>
      </c>
      <c r="Q4915" s="14" t="str">
        <f>IFERROR(VLOOKUP($F4915,[1]Auteur!$1:$1048576,4,FALSE),"NOK")</f>
        <v>TELE BOCAL</v>
      </c>
    </row>
    <row r="4916" spans="1:17" x14ac:dyDescent="0.25">
      <c r="A4916" s="7">
        <v>43861</v>
      </c>
      <c r="B4916" s="8">
        <v>0.58559027777777772</v>
      </c>
      <c r="C4916" s="2" t="s">
        <v>2</v>
      </c>
      <c r="D4916" s="6">
        <f>MOD(B4917-log[[#This Row],[HEURE]],1)</f>
        <v>1.0231481481481564E-2</v>
      </c>
      <c r="E4916" s="2" t="s">
        <v>597</v>
      </c>
      <c r="F4916" s="2" t="str">
        <f t="shared" si="76"/>
        <v>instinct de survie 14'44</v>
      </c>
      <c r="G4916" s="4" t="str">
        <f>IFERROR(VLOOKUP($F4916,[1]Auteur!$1:$1048576,2,FALSE),"NOK")</f>
        <v>instinct de survie</v>
      </c>
      <c r="H4916" s="4" t="str">
        <f>IFERROR(VLOOKUP($F4916,[1]Auteur!$1:$1048576,7,FALSE),"NOK")</f>
        <v>O</v>
      </c>
      <c r="I4916" s="4" t="str">
        <f>IFERROR(VLOOKUP($F4916,[1]Auteur!$1:$1048576,8,FALSE),"NOK")</f>
        <v>O</v>
      </c>
      <c r="J4916" s="4" t="str">
        <f>IFERROR(VLOOKUP($F4916,[1]Auteur!$1:$1048576,9,FALSE),"NOK")</f>
        <v>O</v>
      </c>
      <c r="K4916" s="4" t="str">
        <f>IFERROR(VLOOKUP($F4916,[1]Auteur!$1:$1048576,3,FALSE),"NOK")</f>
        <v>Jean Francois Gruslin</v>
      </c>
      <c r="L4916" s="4" t="str">
        <f>IFERROR(VLOOKUP($F4916,[1]Auteur!$1:$1048576,10,FALSE),"NOK")</f>
        <v>O</v>
      </c>
      <c r="M4916" s="4" t="str">
        <f>IFERROR(VLOOKUP($F4916,[1]Auteur!$1:$1048576,11,FALSE),"NOK")</f>
        <v>France</v>
      </c>
      <c r="N4916" s="4" t="str">
        <f>IFERROR(VLOOKUP($F4916,[1]Auteur!$1:$1048576,5,FALSE),"NOK")</f>
        <v>Inconnu</v>
      </c>
      <c r="O4916" s="4" t="str">
        <f>IFERROR(VLOOKUP($F4916,[1]Auteur!$1:$1048576,6,FALSE),"NOK")</f>
        <v>Fiction</v>
      </c>
      <c r="P4916" s="4" t="str">
        <f>IFERROR(VLOOKUP($F4916,[1]Auteur!$1:$1048576,12,FALSE),"NOK")</f>
        <v>O</v>
      </c>
      <c r="Q4916" s="14" t="str">
        <f>IFERROR(VLOOKUP($F4916,[1]Auteur!$1:$1048576,4,FALSE),"NOK")</f>
        <v>Inconnu</v>
      </c>
    </row>
    <row r="4917" spans="1:17" x14ac:dyDescent="0.25">
      <c r="A4917" s="7">
        <v>43861</v>
      </c>
      <c r="B4917" s="8">
        <v>0.59582175925925929</v>
      </c>
      <c r="C4917" s="2" t="s">
        <v>2</v>
      </c>
      <c r="D4917" s="6">
        <f>MOD(B4918-log[[#This Row],[HEURE]],1)</f>
        <v>2.0486111111110983E-3</v>
      </c>
      <c r="E4917" s="2" t="s">
        <v>598</v>
      </c>
      <c r="F4917" s="2" t="str">
        <f t="shared" si="76"/>
        <v>glossolali 2'58</v>
      </c>
      <c r="G4917" s="4" t="str">
        <f>IFERROR(VLOOKUP($F4917,[1]Auteur!$1:$1048576,2,FALSE),"NOK")</f>
        <v>glossolali</v>
      </c>
      <c r="H4917" s="4" t="str">
        <f>IFERROR(VLOOKUP($F4917,[1]Auteur!$1:$1048576,7,FALSE),"NOK")</f>
        <v>O</v>
      </c>
      <c r="I4917" s="4" t="str">
        <f>IFERROR(VLOOKUP($F4917,[1]Auteur!$1:$1048576,8,FALSE),"NOK")</f>
        <v>O</v>
      </c>
      <c r="J4917" s="4" t="str">
        <f>IFERROR(VLOOKUP($F4917,[1]Auteur!$1:$1048576,9,FALSE),"NOK")</f>
        <v>O</v>
      </c>
      <c r="K4917" s="4" t="str">
        <f>IFERROR(VLOOKUP($F4917,[1]Auteur!$1:$1048576,3,FALSE),"NOK")</f>
        <v>Juliette Jeammes</v>
      </c>
      <c r="L4917" s="4" t="str">
        <f>IFERROR(VLOOKUP($F4917,[1]Auteur!$1:$1048576,10,FALSE),"NOK")</f>
        <v>O</v>
      </c>
      <c r="M4917" s="4" t="str">
        <f>IFERROR(VLOOKUP($F4917,[1]Auteur!$1:$1048576,11,FALSE),"NOK")</f>
        <v>France</v>
      </c>
      <c r="N4917" s="4" t="str">
        <f>IFERROR(VLOOKUP($F4917,[1]Auteur!$1:$1048576,5,FALSE),"NOK")</f>
        <v>Inconnu</v>
      </c>
      <c r="O4917" s="4" t="str">
        <f>IFERROR(VLOOKUP($F4917,[1]Auteur!$1:$1048576,6,FALSE),"NOK")</f>
        <v>Fiction</v>
      </c>
      <c r="P4917" s="4" t="str">
        <f>IFERROR(VLOOKUP($F4917,[1]Auteur!$1:$1048576,12,FALSE),"NOK")</f>
        <v>O</v>
      </c>
      <c r="Q4917" s="14" t="str">
        <f>IFERROR(VLOOKUP($F4917,[1]Auteur!$1:$1048576,4,FALSE),"NOK")</f>
        <v>Kino</v>
      </c>
    </row>
    <row r="4918" spans="1:17" x14ac:dyDescent="0.25">
      <c r="A4918" s="7">
        <v>43861</v>
      </c>
      <c r="B4918" s="8">
        <v>0.59787037037037039</v>
      </c>
      <c r="C4918" s="2" t="s">
        <v>2</v>
      </c>
      <c r="D4918" s="6">
        <f>MOD(B4919-log[[#This Row],[HEURE]],1)</f>
        <v>4.6296296296266526E-5</v>
      </c>
      <c r="E4918" s="2" t="s">
        <v>5</v>
      </c>
      <c r="F4918" s="2" t="str">
        <f t="shared" si="76"/>
        <v>Télé bulles courtes 1</v>
      </c>
      <c r="G4918" s="4" t="str">
        <f>IFERROR(VLOOKUP($F4918,[1]Auteur!$1:$1048576,2,FALSE),"NOK")</f>
        <v>Télé bulles courtes</v>
      </c>
      <c r="H4918" s="4" t="str">
        <f>IFERROR(VLOOKUP($F4918,[1]Auteur!$1:$1048576,7,FALSE),"NOK")</f>
        <v>O</v>
      </c>
      <c r="I4918" s="4" t="str">
        <f>IFERROR(VLOOKUP($F4918,[1]Auteur!$1:$1048576,8,FALSE),"NOK")</f>
        <v>O</v>
      </c>
      <c r="J4918" s="4" t="str">
        <f>IFERROR(VLOOKUP($F4918,[1]Auteur!$1:$1048576,9,FALSE),"NOK")</f>
        <v>O</v>
      </c>
      <c r="K4918" s="4" t="str">
        <f>IFERROR(VLOOKUP($F4918,[1]Auteur!$1:$1048576,3,FALSE),"NOK")</f>
        <v>Richard Sovied</v>
      </c>
      <c r="L4918" s="4" t="str">
        <f>IFERROR(VLOOKUP($F4918,[1]Auteur!$1:$1048576,10,FALSE),"NOK")</f>
        <v>O</v>
      </c>
      <c r="M4918" s="4" t="str">
        <f>IFERROR(VLOOKUP($F4918,[1]Auteur!$1:$1048576,11,FALSE),"NOK")</f>
        <v>France</v>
      </c>
      <c r="N4918" s="4">
        <f>IFERROR(VLOOKUP($F4918,[1]Auteur!$1:$1048576,5,FALSE),"NOK")</f>
        <v>1995</v>
      </c>
      <c r="O4918" s="4" t="str">
        <f>IFERROR(VLOOKUP($F4918,[1]Auteur!$1:$1048576,6,FALSE),"NOK")</f>
        <v>Jingles</v>
      </c>
      <c r="P4918" s="4" t="str">
        <f>IFERROR(VLOOKUP($F4918,[1]Auteur!$1:$1048576,12,FALSE),"NOK")</f>
        <v>O</v>
      </c>
      <c r="Q4918" s="14" t="str">
        <f>IFERROR(VLOOKUP($F4918,[1]Auteur!$1:$1048576,4,FALSE),"NOK")</f>
        <v>TELE BOCAL</v>
      </c>
    </row>
    <row r="4919" spans="1:17" x14ac:dyDescent="0.25">
      <c r="A4919" s="7">
        <v>43861</v>
      </c>
      <c r="B4919" s="8">
        <v>0.59791666666666665</v>
      </c>
      <c r="C4919" s="2" t="s">
        <v>2</v>
      </c>
      <c r="D4919" s="6">
        <f>MOD(B4920-log[[#This Row],[HEURE]],1)</f>
        <v>1.5046296296296058E-3</v>
      </c>
      <c r="E4919" s="2" t="s">
        <v>631</v>
      </c>
      <c r="F4919" s="2" t="str">
        <f t="shared" si="76"/>
        <v>la chaine 2'10</v>
      </c>
      <c r="G4919" s="4" t="str">
        <f>IFERROR(VLOOKUP($F4919,[1]Auteur!$1:$1048576,2,FALSE),"NOK")</f>
        <v>la chaine</v>
      </c>
      <c r="H4919" s="4" t="str">
        <f>IFERROR(VLOOKUP($F4919,[1]Auteur!$1:$1048576,7,FALSE),"NOK")</f>
        <v>O</v>
      </c>
      <c r="I4919" s="4" t="str">
        <f>IFERROR(VLOOKUP($F4919,[1]Auteur!$1:$1048576,8,FALSE),"NOK")</f>
        <v>O</v>
      </c>
      <c r="J4919" s="4" t="str">
        <f>IFERROR(VLOOKUP($F4919,[1]Auteur!$1:$1048576,9,FALSE),"NOK")</f>
        <v>O</v>
      </c>
      <c r="K4919" s="4" t="str">
        <f>IFERROR(VLOOKUP($F4919,[1]Auteur!$1:$1048576,3,FALSE),"NOK")</f>
        <v>Richard Sovied</v>
      </c>
      <c r="L4919" s="4" t="str">
        <f>IFERROR(VLOOKUP($F4919,[1]Auteur!$1:$1048576,10,FALSE),"NOK")</f>
        <v>O</v>
      </c>
      <c r="M4919" s="4" t="str">
        <f>IFERROR(VLOOKUP($F4919,[1]Auteur!$1:$1048576,11,FALSE),"NOK")</f>
        <v>France</v>
      </c>
      <c r="N4919" s="4">
        <f>IFERROR(VLOOKUP($F4919,[1]Auteur!$1:$1048576,5,FALSE),"NOK")</f>
        <v>2016</v>
      </c>
      <c r="O4919" s="4" t="str">
        <f>IFERROR(VLOOKUP($F4919,[1]Auteur!$1:$1048576,6,FALSE),"NOK")</f>
        <v>Documentaire</v>
      </c>
      <c r="P4919" s="4" t="str">
        <f>IFERROR(VLOOKUP($F4919,[1]Auteur!$1:$1048576,12,FALSE),"NOK")</f>
        <v>O</v>
      </c>
      <c r="Q4919" s="14" t="str">
        <f>IFERROR(VLOOKUP($F4919,[1]Auteur!$1:$1048576,4,FALSE),"NOK")</f>
        <v>TELE BOCAL</v>
      </c>
    </row>
    <row r="4920" spans="1:17" x14ac:dyDescent="0.25">
      <c r="A4920" s="7">
        <v>43861</v>
      </c>
      <c r="B4920" s="8">
        <v>0.59942129629629626</v>
      </c>
      <c r="C4920" s="2" t="s">
        <v>2</v>
      </c>
      <c r="D4920" s="6">
        <f>MOD(B4921-log[[#This Row],[HEURE]],1)</f>
        <v>1.0416666666668295E-4</v>
      </c>
      <c r="E4920" s="2" t="s">
        <v>16</v>
      </c>
      <c r="F4920" s="2" t="str">
        <f t="shared" si="76"/>
        <v>Virgule Télé Bulles 8'</v>
      </c>
      <c r="G4920" s="4" t="str">
        <f>IFERROR(VLOOKUP($F4920,[1]Auteur!$1:$1048576,2,FALSE),"NOK")</f>
        <v>Virgule Télé Bulles</v>
      </c>
      <c r="H4920" s="4" t="str">
        <f>IFERROR(VLOOKUP($F4920,[1]Auteur!$1:$1048576,7,FALSE),"NOK")</f>
        <v>O</v>
      </c>
      <c r="I4920" s="4" t="str">
        <f>IFERROR(VLOOKUP($F4920,[1]Auteur!$1:$1048576,8,FALSE),"NOK")</f>
        <v>O</v>
      </c>
      <c r="J4920" s="4" t="str">
        <f>IFERROR(VLOOKUP($F4920,[1]Auteur!$1:$1048576,9,FALSE),"NOK")</f>
        <v>O</v>
      </c>
      <c r="K4920" s="4" t="str">
        <f>IFERROR(VLOOKUP($F4920,[1]Auteur!$1:$1048576,3,FALSE),"NOK")</f>
        <v>Richard Sovied</v>
      </c>
      <c r="L4920" s="4" t="str">
        <f>IFERROR(VLOOKUP($F4920,[1]Auteur!$1:$1048576,10,FALSE),"NOK")</f>
        <v>O</v>
      </c>
      <c r="M4920" s="4" t="str">
        <f>IFERROR(VLOOKUP($F4920,[1]Auteur!$1:$1048576,11,FALSE),"NOK")</f>
        <v>France</v>
      </c>
      <c r="N4920" s="4">
        <f>IFERROR(VLOOKUP($F4920,[1]Auteur!$1:$1048576,5,FALSE),"NOK")</f>
        <v>1995</v>
      </c>
      <c r="O4920" s="4" t="str">
        <f>IFERROR(VLOOKUP($F4920,[1]Auteur!$1:$1048576,6,FALSE),"NOK")</f>
        <v>Jingles</v>
      </c>
      <c r="P4920" s="4" t="str">
        <f>IFERROR(VLOOKUP($F4920,[1]Auteur!$1:$1048576,12,FALSE),"NOK")</f>
        <v>O</v>
      </c>
      <c r="Q4920" s="14" t="str">
        <f>IFERROR(VLOOKUP($F4920,[1]Auteur!$1:$1048576,4,FALSE),"NOK")</f>
        <v>TELE BOCAL</v>
      </c>
    </row>
    <row r="4921" spans="1:17" x14ac:dyDescent="0.25">
      <c r="A4921" s="7">
        <v>43861</v>
      </c>
      <c r="B4921" s="8">
        <v>0.59952546296296294</v>
      </c>
      <c r="C4921" s="2" t="s">
        <v>2</v>
      </c>
      <c r="D4921" s="6">
        <f>MOD(B4922-log[[#This Row],[HEURE]],1)</f>
        <v>9.3750000000003553E-4</v>
      </c>
      <c r="E4921" s="2" t="s">
        <v>712</v>
      </c>
      <c r="F4921" s="2" t="str">
        <f t="shared" si="76"/>
        <v>la traque 1'21</v>
      </c>
      <c r="G4921" s="4" t="str">
        <f>IFERROR(VLOOKUP($F4921,[1]Auteur!$1:$1048576,2,FALSE),"NOK")</f>
        <v>la traque</v>
      </c>
      <c r="H4921" s="4" t="str">
        <f>IFERROR(VLOOKUP($F4921,[1]Auteur!$1:$1048576,7,FALSE),"NOK")</f>
        <v>O</v>
      </c>
      <c r="I4921" s="4" t="str">
        <f>IFERROR(VLOOKUP($F4921,[1]Auteur!$1:$1048576,8,FALSE),"NOK")</f>
        <v>O</v>
      </c>
      <c r="J4921" s="4" t="str">
        <f>IFERROR(VLOOKUP($F4921,[1]Auteur!$1:$1048576,9,FALSE),"NOK")</f>
        <v>O</v>
      </c>
      <c r="K4921" s="4" t="str">
        <f>IFERROR(VLOOKUP($F4921,[1]Auteur!$1:$1048576,3,FALSE),"NOK")</f>
        <v>Francois Missiaan</v>
      </c>
      <c r="L4921" s="4" t="str">
        <f>IFERROR(VLOOKUP($F4921,[1]Auteur!$1:$1048576,10,FALSE),"NOK")</f>
        <v>O</v>
      </c>
      <c r="M4921" s="4" t="str">
        <f>IFERROR(VLOOKUP($F4921,[1]Auteur!$1:$1048576,11,FALSE),"NOK")</f>
        <v>France</v>
      </c>
      <c r="N4921" s="4" t="str">
        <f>IFERROR(VLOOKUP($F4921,[1]Auteur!$1:$1048576,5,FALSE),"NOK")</f>
        <v>Inconnu</v>
      </c>
      <c r="O4921" s="4" t="str">
        <f>IFERROR(VLOOKUP($F4921,[1]Auteur!$1:$1048576,6,FALSE),"NOK")</f>
        <v>Fiction</v>
      </c>
      <c r="P4921" s="4" t="str">
        <f>IFERROR(VLOOKUP($F4921,[1]Auteur!$1:$1048576,12,FALSE),"NOK")</f>
        <v>O</v>
      </c>
      <c r="Q4921" s="14" t="str">
        <f>IFERROR(VLOOKUP($F4921,[1]Auteur!$1:$1048576,4,FALSE),"NOK")</f>
        <v>Misstophprod</v>
      </c>
    </row>
    <row r="4922" spans="1:17" x14ac:dyDescent="0.25">
      <c r="A4922" s="7">
        <v>43861</v>
      </c>
      <c r="B4922" s="8">
        <v>0.60046296296296298</v>
      </c>
      <c r="C4922" s="2" t="s">
        <v>2</v>
      </c>
      <c r="D4922" s="6">
        <f>MOD(B4923-log[[#This Row],[HEURE]],1)</f>
        <v>2.9166666666666785E-3</v>
      </c>
      <c r="E4922" s="2" t="s">
        <v>713</v>
      </c>
      <c r="F4922" s="2" t="str">
        <f t="shared" si="76"/>
        <v>la fuite aux ombres 4'12</v>
      </c>
      <c r="G4922" s="4" t="str">
        <f>IFERROR(VLOOKUP($F4922,[1]Auteur!$1:$1048576,2,FALSE),"NOK")</f>
        <v>la fuite aux ombres</v>
      </c>
      <c r="H4922" s="4" t="str">
        <f>IFERROR(VLOOKUP($F4922,[1]Auteur!$1:$1048576,7,FALSE),"NOK")</f>
        <v>O</v>
      </c>
      <c r="I4922" s="4" t="str">
        <f>IFERROR(VLOOKUP($F4922,[1]Auteur!$1:$1048576,8,FALSE),"NOK")</f>
        <v>O</v>
      </c>
      <c r="J4922" s="4" t="str">
        <f>IFERROR(VLOOKUP($F4922,[1]Auteur!$1:$1048576,9,FALSE),"NOK")</f>
        <v>O</v>
      </c>
      <c r="K4922" s="4" t="str">
        <f>IFERROR(VLOOKUP($F4922,[1]Auteur!$1:$1048576,3,FALSE),"NOK")</f>
        <v>Inconnu</v>
      </c>
      <c r="L4922" s="4" t="str">
        <f>IFERROR(VLOOKUP($F4922,[1]Auteur!$1:$1048576,10,FALSE),"NOK")</f>
        <v>O</v>
      </c>
      <c r="M4922" s="4" t="str">
        <f>IFERROR(VLOOKUP($F4922,[1]Auteur!$1:$1048576,11,FALSE),"NOK")</f>
        <v>France</v>
      </c>
      <c r="N4922" s="4" t="str">
        <f>IFERROR(VLOOKUP($F4922,[1]Auteur!$1:$1048576,5,FALSE),"NOK")</f>
        <v>Inconnu</v>
      </c>
      <c r="O4922" s="4" t="str">
        <f>IFERROR(VLOOKUP($F4922,[1]Auteur!$1:$1048576,6,FALSE),"NOK")</f>
        <v>Fiction</v>
      </c>
      <c r="P4922" s="4" t="str">
        <f>IFERROR(VLOOKUP($F4922,[1]Auteur!$1:$1048576,12,FALSE),"NOK")</f>
        <v>O</v>
      </c>
      <c r="Q4922" s="14" t="str">
        <f>IFERROR(VLOOKUP($F4922,[1]Auteur!$1:$1048576,4,FALSE),"NOK")</f>
        <v>Inconnu</v>
      </c>
    </row>
    <row r="4923" spans="1:17" x14ac:dyDescent="0.25">
      <c r="A4923" s="7">
        <v>43861</v>
      </c>
      <c r="B4923" s="8">
        <v>0.60337962962962965</v>
      </c>
      <c r="C4923" s="2" t="s">
        <v>2</v>
      </c>
      <c r="D4923" s="6">
        <f>MOD(B4924-log[[#This Row],[HEURE]],1)</f>
        <v>2.1493055555555585E-2</v>
      </c>
      <c r="E4923" s="2" t="s">
        <v>714</v>
      </c>
      <c r="F4923" s="2" t="str">
        <f t="shared" si="76"/>
        <v>arborescence interieure 30'56</v>
      </c>
      <c r="G4923" s="4" t="str">
        <f>IFERROR(VLOOKUP($F4923,[1]Auteur!$1:$1048576,2,FALSE),"NOK")</f>
        <v>arborescence interieure</v>
      </c>
      <c r="H4923" s="4" t="str">
        <f>IFERROR(VLOOKUP($F4923,[1]Auteur!$1:$1048576,7,FALSE),"NOK")</f>
        <v>O</v>
      </c>
      <c r="I4923" s="4" t="str">
        <f>IFERROR(VLOOKUP($F4923,[1]Auteur!$1:$1048576,8,FALSE),"NOK")</f>
        <v>O</v>
      </c>
      <c r="J4923" s="4" t="str">
        <f>IFERROR(VLOOKUP($F4923,[1]Auteur!$1:$1048576,9,FALSE),"NOK")</f>
        <v>O</v>
      </c>
      <c r="K4923" s="4" t="str">
        <f>IFERROR(VLOOKUP($F4923,[1]Auteur!$1:$1048576,3,FALSE),"NOK")</f>
        <v>Philippe Bras</v>
      </c>
      <c r="L4923" s="4" t="str">
        <f>IFERROR(VLOOKUP($F4923,[1]Auteur!$1:$1048576,10,FALSE),"NOK")</f>
        <v>O</v>
      </c>
      <c r="M4923" s="4" t="str">
        <f>IFERROR(VLOOKUP($F4923,[1]Auteur!$1:$1048576,11,FALSE),"NOK")</f>
        <v>France</v>
      </c>
      <c r="N4923" s="4" t="str">
        <f>IFERROR(VLOOKUP($F4923,[1]Auteur!$1:$1048576,5,FALSE),"NOK")</f>
        <v>Inconnu</v>
      </c>
      <c r="O4923" s="4" t="str">
        <f>IFERROR(VLOOKUP($F4923,[1]Auteur!$1:$1048576,6,FALSE),"NOK")</f>
        <v>Fiction</v>
      </c>
      <c r="P4923" s="4" t="str">
        <f>IFERROR(VLOOKUP($F4923,[1]Auteur!$1:$1048576,12,FALSE),"NOK")</f>
        <v>O</v>
      </c>
      <c r="Q4923" s="14" t="str">
        <f>IFERROR(VLOOKUP($F4923,[1]Auteur!$1:$1048576,4,FALSE),"NOK")</f>
        <v>Inconnu</v>
      </c>
    </row>
    <row r="4924" spans="1:17" x14ac:dyDescent="0.25">
      <c r="A4924" s="7">
        <v>43861</v>
      </c>
      <c r="B4924" s="8">
        <v>0.62487268518518524</v>
      </c>
      <c r="C4924" s="2" t="s">
        <v>2</v>
      </c>
      <c r="D4924" s="6">
        <f>MOD(B4925-log[[#This Row],[HEURE]],1)</f>
        <v>1.273148148147607E-4</v>
      </c>
      <c r="E4924" s="2" t="s">
        <v>20</v>
      </c>
      <c r="F4924" s="2" t="str">
        <f t="shared" si="76"/>
        <v>Mémé pète la télé</v>
      </c>
      <c r="G4924" s="4" t="str">
        <f>IFERROR(VLOOKUP($F4924,[1]Auteur!$1:$1048576,2,FALSE),"NOK")</f>
        <v>Mémé pète la télé</v>
      </c>
      <c r="H4924" s="4" t="str">
        <f>IFERROR(VLOOKUP($F4924,[1]Auteur!$1:$1048576,7,FALSE),"NOK")</f>
        <v>O</v>
      </c>
      <c r="I4924" s="4" t="str">
        <f>IFERROR(VLOOKUP($F4924,[1]Auteur!$1:$1048576,8,FALSE),"NOK")</f>
        <v>O</v>
      </c>
      <c r="J4924" s="4" t="str">
        <f>IFERROR(VLOOKUP($F4924,[1]Auteur!$1:$1048576,9,FALSE),"NOK")</f>
        <v>O</v>
      </c>
      <c r="K4924" s="4" t="str">
        <f>IFERROR(VLOOKUP($F4924,[1]Auteur!$1:$1048576,3,FALSE),"NOK")</f>
        <v>Richard Sovied</v>
      </c>
      <c r="L4924" s="4" t="str">
        <f>IFERROR(VLOOKUP($F4924,[1]Auteur!$1:$1048576,10,FALSE),"NOK")</f>
        <v>O</v>
      </c>
      <c r="M4924" s="4" t="str">
        <f>IFERROR(VLOOKUP($F4924,[1]Auteur!$1:$1048576,11,FALSE),"NOK")</f>
        <v>France</v>
      </c>
      <c r="N4924" s="4">
        <f>IFERROR(VLOOKUP($F4924,[1]Auteur!$1:$1048576,5,FALSE),"NOK")</f>
        <v>1995</v>
      </c>
      <c r="O4924" s="4" t="str">
        <f>IFERROR(VLOOKUP($F4924,[1]Auteur!$1:$1048576,6,FALSE),"NOK")</f>
        <v>Jingles</v>
      </c>
      <c r="P4924" s="4" t="str">
        <f>IFERROR(VLOOKUP($F4924,[1]Auteur!$1:$1048576,12,FALSE),"NOK")</f>
        <v>O</v>
      </c>
      <c r="Q4924" s="14" t="str">
        <f>IFERROR(VLOOKUP($F4924,[1]Auteur!$1:$1048576,4,FALSE),"NOK")</f>
        <v>TELE BOCAL</v>
      </c>
    </row>
    <row r="4925" spans="1:17" x14ac:dyDescent="0.25">
      <c r="A4925" s="7">
        <v>43861</v>
      </c>
      <c r="B4925" s="8">
        <v>0.625</v>
      </c>
      <c r="C4925" s="2" t="s">
        <v>2</v>
      </c>
      <c r="D4925" s="6">
        <f>MOD(B4926-log[[#This Row],[HEURE]],1)</f>
        <v>8.101851851851638E-4</v>
      </c>
      <c r="E4925" s="2" t="s">
        <v>405</v>
      </c>
      <c r="F4925" s="2" t="str">
        <f t="shared" si="76"/>
        <v>jingle Bocal  nouveau 2017</v>
      </c>
      <c r="G4925" s="4" t="str">
        <f>IFERROR(VLOOKUP($F4925,[1]Auteur!$1:$1048576,2,FALSE),"NOK")</f>
        <v>Jingle Bocal</v>
      </c>
      <c r="H4925" s="4" t="str">
        <f>IFERROR(VLOOKUP($F4925,[1]Auteur!$1:$1048576,7,FALSE),"NOK")</f>
        <v>O</v>
      </c>
      <c r="I4925" s="4" t="str">
        <f>IFERROR(VLOOKUP($F4925,[1]Auteur!$1:$1048576,8,FALSE),"NOK")</f>
        <v>O</v>
      </c>
      <c r="J4925" s="4" t="str">
        <f>IFERROR(VLOOKUP($F4925,[1]Auteur!$1:$1048576,9,FALSE),"NOK")</f>
        <v>O</v>
      </c>
      <c r="K4925" s="4" t="str">
        <f>IFERROR(VLOOKUP($F4925,[1]Auteur!$1:$1048576,3,FALSE),"NOK")</f>
        <v>Richard Sovied</v>
      </c>
      <c r="L4925" s="4" t="str">
        <f>IFERROR(VLOOKUP($F4925,[1]Auteur!$1:$1048576,10,FALSE),"NOK")</f>
        <v>O</v>
      </c>
      <c r="M4925" s="4" t="str">
        <f>IFERROR(VLOOKUP($F4925,[1]Auteur!$1:$1048576,11,FALSE),"NOK")</f>
        <v>France</v>
      </c>
      <c r="N4925" s="4">
        <f>IFERROR(VLOOKUP($F4925,[1]Auteur!$1:$1048576,5,FALSE),"NOK")</f>
        <v>1995</v>
      </c>
      <c r="O4925" s="4" t="str">
        <f>IFERROR(VLOOKUP($F4925,[1]Auteur!$1:$1048576,6,FALSE),"NOK")</f>
        <v>Jingles</v>
      </c>
      <c r="P4925" s="4" t="str">
        <f>IFERROR(VLOOKUP($F4925,[1]Auteur!$1:$1048576,12,FALSE),"NOK")</f>
        <v>O</v>
      </c>
      <c r="Q4925" s="14" t="str">
        <f>IFERROR(VLOOKUP($F4925,[1]Auteur!$1:$1048576,4,FALSE),"NOK")</f>
        <v>TELE BOCAL</v>
      </c>
    </row>
    <row r="4926" spans="1:17" x14ac:dyDescent="0.25">
      <c r="A4926" s="7">
        <v>43861</v>
      </c>
      <c r="B4926" s="8">
        <v>0.62581018518518516</v>
      </c>
      <c r="C4926" s="2" t="s">
        <v>2</v>
      </c>
      <c r="D4926" s="6">
        <f>MOD(B4927-log[[#This Row],[HEURE]],1)</f>
        <v>2.5347222222222854E-3</v>
      </c>
      <c r="E4926" s="2" t="s">
        <v>640</v>
      </c>
      <c r="F4926" s="2" t="str">
        <f t="shared" si="76"/>
        <v>Ce qui vous énerve 3'38</v>
      </c>
      <c r="G4926" s="4" t="str">
        <f>IFERROR(VLOOKUP($F4926,[1]Auteur!$1:$1048576,2,FALSE),"NOK")</f>
        <v>Ce qui vous énerve</v>
      </c>
      <c r="H4926" s="4" t="str">
        <f>IFERROR(VLOOKUP($F4926,[1]Auteur!$1:$1048576,7,FALSE),"NOK")</f>
        <v>O</v>
      </c>
      <c r="I4926" s="4" t="str">
        <f>IFERROR(VLOOKUP($F4926,[1]Auteur!$1:$1048576,8,FALSE),"NOK")</f>
        <v>O</v>
      </c>
      <c r="J4926" s="4" t="str">
        <f>IFERROR(VLOOKUP($F4926,[1]Auteur!$1:$1048576,9,FALSE),"NOK")</f>
        <v>O</v>
      </c>
      <c r="K4926" s="4" t="str">
        <f>IFERROR(VLOOKUP($F4926,[1]Auteur!$1:$1048576,3,FALSE),"NOK")</f>
        <v>Richard Sovied</v>
      </c>
      <c r="L4926" s="4" t="str">
        <f>IFERROR(VLOOKUP($F4926,[1]Auteur!$1:$1048576,10,FALSE),"NOK")</f>
        <v>O</v>
      </c>
      <c r="M4926" s="4" t="str">
        <f>IFERROR(VLOOKUP($F4926,[1]Auteur!$1:$1048576,11,FALSE),"NOK")</f>
        <v>France</v>
      </c>
      <c r="N4926" s="4">
        <f>IFERROR(VLOOKUP($F4926,[1]Auteur!$1:$1048576,5,FALSE),"NOK")</f>
        <v>2019</v>
      </c>
      <c r="O4926" s="4" t="str">
        <f>IFERROR(VLOOKUP($F4926,[1]Auteur!$1:$1048576,6,FALSE),"NOK")</f>
        <v>Documentaire</v>
      </c>
      <c r="P4926" s="4" t="str">
        <f>IFERROR(VLOOKUP($F4926,[1]Auteur!$1:$1048576,12,FALSE),"NOK")</f>
        <v>O</v>
      </c>
      <c r="Q4926" s="14" t="str">
        <f>IFERROR(VLOOKUP($F4926,[1]Auteur!$1:$1048576,4,FALSE),"NOK")</f>
        <v>Télé Bocal</v>
      </c>
    </row>
    <row r="4927" spans="1:17" x14ac:dyDescent="0.25">
      <c r="A4927" s="7">
        <v>43861</v>
      </c>
      <c r="B4927" s="8">
        <v>0.62834490740740745</v>
      </c>
      <c r="C4927" s="2" t="s">
        <v>2</v>
      </c>
      <c r="D4927" s="6">
        <f>MOD(B4928-log[[#This Row],[HEURE]],1)</f>
        <v>2.0370370370369484E-3</v>
      </c>
      <c r="E4927" s="2" t="s">
        <v>205</v>
      </c>
      <c r="F4927" s="2" t="str">
        <f t="shared" si="76"/>
        <v>Chabada maman 2'56</v>
      </c>
      <c r="G4927" s="4" t="str">
        <f>IFERROR(VLOOKUP($F4927,[1]Auteur!$1:$1048576,2,FALSE),"NOK")</f>
        <v>Chabada maman</v>
      </c>
      <c r="H4927" s="4" t="str">
        <f>IFERROR(VLOOKUP($F4927,[1]Auteur!$1:$1048576,7,FALSE),"NOK")</f>
        <v>O</v>
      </c>
      <c r="I4927" s="4" t="str">
        <f>IFERROR(VLOOKUP($F4927,[1]Auteur!$1:$1048576,8,FALSE),"NOK")</f>
        <v>O</v>
      </c>
      <c r="J4927" s="4" t="str">
        <f>IFERROR(VLOOKUP($F4927,[1]Auteur!$1:$1048576,9,FALSE),"NOK")</f>
        <v>O</v>
      </c>
      <c r="K4927" s="4" t="str">
        <f>IFERROR(VLOOKUP($F4927,[1]Auteur!$1:$1048576,3,FALSE),"NOK")</f>
        <v>Richard Sovied</v>
      </c>
      <c r="L4927" s="4" t="str">
        <f>IFERROR(VLOOKUP($F4927,[1]Auteur!$1:$1048576,10,FALSE),"NOK")</f>
        <v>O</v>
      </c>
      <c r="M4927" s="4" t="str">
        <f>IFERROR(VLOOKUP($F4927,[1]Auteur!$1:$1048576,11,FALSE),"NOK")</f>
        <v>France</v>
      </c>
      <c r="N4927" s="4">
        <f>IFERROR(VLOOKUP($F4927,[1]Auteur!$1:$1048576,5,FALSE),"NOK")</f>
        <v>2015</v>
      </c>
      <c r="O4927" s="4" t="str">
        <f>IFERROR(VLOOKUP($F4927,[1]Auteur!$1:$1048576,6,FALSE),"NOK")</f>
        <v>Reportage</v>
      </c>
      <c r="P4927" s="4" t="str">
        <f>IFERROR(VLOOKUP($F4927,[1]Auteur!$1:$1048576,12,FALSE),"NOK")</f>
        <v>O</v>
      </c>
      <c r="Q4927" s="14" t="str">
        <f>IFERROR(VLOOKUP($F4927,[1]Auteur!$1:$1048576,4,FALSE),"NOK")</f>
        <v>TELE BOCAL</v>
      </c>
    </row>
    <row r="4928" spans="1:17" x14ac:dyDescent="0.25">
      <c r="A4928" s="7">
        <v>43861</v>
      </c>
      <c r="B4928" s="8">
        <v>0.6303819444444444</v>
      </c>
      <c r="C4928" s="2" t="s">
        <v>2</v>
      </c>
      <c r="D4928" s="6">
        <f>MOD(B4929-log[[#This Row],[HEURE]],1)</f>
        <v>6.94444444444553E-5</v>
      </c>
      <c r="E4928" s="2" t="s">
        <v>709</v>
      </c>
      <c r="F4928" s="2" t="str">
        <f t="shared" si="76"/>
        <v>Virgule Poisson dans Bocal</v>
      </c>
      <c r="G4928" s="4" t="str">
        <f>IFERROR(VLOOKUP($F4928,[1]Auteur!$1:$1048576,2,FALSE),"NOK")</f>
        <v>Virgule Poisson dans Bocal</v>
      </c>
      <c r="H4928" s="4" t="str">
        <f>IFERROR(VLOOKUP($F4928,[1]Auteur!$1:$1048576,7,FALSE),"NOK")</f>
        <v>O</v>
      </c>
      <c r="I4928" s="4" t="str">
        <f>IFERROR(VLOOKUP($F4928,[1]Auteur!$1:$1048576,8,FALSE),"NOK")</f>
        <v>O</v>
      </c>
      <c r="J4928" s="4" t="str">
        <f>IFERROR(VLOOKUP($F4928,[1]Auteur!$1:$1048576,9,FALSE),"NOK")</f>
        <v>O</v>
      </c>
      <c r="K4928" s="4" t="str">
        <f>IFERROR(VLOOKUP($F4928,[1]Auteur!$1:$1048576,3,FALSE),"NOK")</f>
        <v>Richard Sovied</v>
      </c>
      <c r="L4928" s="4" t="str">
        <f>IFERROR(VLOOKUP($F4928,[1]Auteur!$1:$1048576,10,FALSE),"NOK")</f>
        <v>O</v>
      </c>
      <c r="M4928" s="4" t="str">
        <f>IFERROR(VLOOKUP($F4928,[1]Auteur!$1:$1048576,11,FALSE),"NOK")</f>
        <v>France</v>
      </c>
      <c r="N4928" s="4">
        <f>IFERROR(VLOOKUP($F4928,[1]Auteur!$1:$1048576,5,FALSE),"NOK")</f>
        <v>1995</v>
      </c>
      <c r="O4928" s="4" t="str">
        <f>IFERROR(VLOOKUP($F4928,[1]Auteur!$1:$1048576,6,FALSE),"NOK")</f>
        <v>Jingles</v>
      </c>
      <c r="P4928" s="4" t="str">
        <f>IFERROR(VLOOKUP($F4928,[1]Auteur!$1:$1048576,12,FALSE),"NOK")</f>
        <v>O</v>
      </c>
      <c r="Q4928" s="14" t="str">
        <f>IFERROR(VLOOKUP($F4928,[1]Auteur!$1:$1048576,4,FALSE),"NOK")</f>
        <v>TELE BOCAL</v>
      </c>
    </row>
    <row r="4929" spans="1:17" x14ac:dyDescent="0.25">
      <c r="A4929" s="7">
        <v>43861</v>
      </c>
      <c r="B4929" s="8">
        <v>0.63045138888888885</v>
      </c>
      <c r="C4929" s="2" t="s">
        <v>2</v>
      </c>
      <c r="D4929" s="6">
        <f>MOD(B4930-log[[#This Row],[HEURE]],1)</f>
        <v>2.7430555555555403E-3</v>
      </c>
      <c r="E4929" s="2" t="s">
        <v>739</v>
      </c>
      <c r="F4929" s="2" t="str">
        <f t="shared" si="76"/>
        <v>le clint 3'57</v>
      </c>
      <c r="G4929" s="4" t="str">
        <f>IFERROR(VLOOKUP($F4929,[1]Auteur!$1:$1048576,2,FALSE),"NOK")</f>
        <v>le clint</v>
      </c>
      <c r="H4929" s="4" t="str">
        <f>IFERROR(VLOOKUP($F4929,[1]Auteur!$1:$1048576,7,FALSE),"NOK")</f>
        <v>O</v>
      </c>
      <c r="I4929" s="4" t="str">
        <f>IFERROR(VLOOKUP($F4929,[1]Auteur!$1:$1048576,8,FALSE),"NOK")</f>
        <v>O</v>
      </c>
      <c r="J4929" s="4" t="str">
        <f>IFERROR(VLOOKUP($F4929,[1]Auteur!$1:$1048576,9,FALSE),"NOK")</f>
        <v>O</v>
      </c>
      <c r="K4929" s="4" t="str">
        <f>IFERROR(VLOOKUP($F4929,[1]Auteur!$1:$1048576,3,FALSE),"NOK")</f>
        <v>Maxime Martin -Piccone</v>
      </c>
      <c r="L4929" s="4" t="str">
        <f>IFERROR(VLOOKUP($F4929,[1]Auteur!$1:$1048576,10,FALSE),"NOK")</f>
        <v>O</v>
      </c>
      <c r="M4929" s="4" t="str">
        <f>IFERROR(VLOOKUP($F4929,[1]Auteur!$1:$1048576,11,FALSE),"NOK")</f>
        <v>France</v>
      </c>
      <c r="N4929" s="4" t="str">
        <f>IFERROR(VLOOKUP($F4929,[1]Auteur!$1:$1048576,5,FALSE),"NOK")</f>
        <v>Inconnu</v>
      </c>
      <c r="O4929" s="4" t="str">
        <f>IFERROR(VLOOKUP($F4929,[1]Auteur!$1:$1048576,6,FALSE),"NOK")</f>
        <v>Fiction</v>
      </c>
      <c r="P4929" s="4" t="str">
        <f>IFERROR(VLOOKUP($F4929,[1]Auteur!$1:$1048576,12,FALSE),"NOK")</f>
        <v>O</v>
      </c>
      <c r="Q4929" s="14" t="str">
        <f>IFERROR(VLOOKUP($F4929,[1]Auteur!$1:$1048576,4,FALSE),"NOK")</f>
        <v>Inconnu</v>
      </c>
    </row>
    <row r="4930" spans="1:17" x14ac:dyDescent="0.25">
      <c r="A4930" s="7">
        <v>43861</v>
      </c>
      <c r="B4930" s="8">
        <v>0.63319444444444439</v>
      </c>
      <c r="C4930" s="2" t="s">
        <v>2</v>
      </c>
      <c r="D4930" s="6">
        <f>MOD(B4931-log[[#This Row],[HEURE]],1)</f>
        <v>2.3148148148155467E-4</v>
      </c>
      <c r="E4930" s="2" t="s">
        <v>408</v>
      </c>
      <c r="F4930" s="2" t="str">
        <f t="shared" ref="F4930:F4993" si="77">LEFT(E4930,SEARCH("(",E4930)-2)</f>
        <v>Jingle TB Camille</v>
      </c>
      <c r="G4930" s="4" t="str">
        <f>IFERROR(VLOOKUP($F4930,[1]Auteur!$1:$1048576,2,FALSE),"NOK")</f>
        <v>Jingle TB Camille</v>
      </c>
      <c r="H4930" s="4" t="str">
        <f>IFERROR(VLOOKUP($F4930,[1]Auteur!$1:$1048576,7,FALSE),"NOK")</f>
        <v>O</v>
      </c>
      <c r="I4930" s="4" t="str">
        <f>IFERROR(VLOOKUP($F4930,[1]Auteur!$1:$1048576,8,FALSE),"NOK")</f>
        <v>O</v>
      </c>
      <c r="J4930" s="4" t="str">
        <f>IFERROR(VLOOKUP($F4930,[1]Auteur!$1:$1048576,9,FALSE),"NOK")</f>
        <v>O</v>
      </c>
      <c r="K4930" s="4" t="str">
        <f>IFERROR(VLOOKUP($F4930,[1]Auteur!$1:$1048576,3,FALSE),"NOK")</f>
        <v>Richard Sovied</v>
      </c>
      <c r="L4930" s="4" t="str">
        <f>IFERROR(VLOOKUP($F4930,[1]Auteur!$1:$1048576,10,FALSE),"NOK")</f>
        <v>O</v>
      </c>
      <c r="M4930" s="4" t="str">
        <f>IFERROR(VLOOKUP($F4930,[1]Auteur!$1:$1048576,11,FALSE),"NOK")</f>
        <v>France</v>
      </c>
      <c r="N4930" s="4">
        <f>IFERROR(VLOOKUP($F4930,[1]Auteur!$1:$1048576,5,FALSE),"NOK")</f>
        <v>1995</v>
      </c>
      <c r="O4930" s="4" t="str">
        <f>IFERROR(VLOOKUP($F4930,[1]Auteur!$1:$1048576,6,FALSE),"NOK")</f>
        <v>Jingles</v>
      </c>
      <c r="P4930" s="4" t="str">
        <f>IFERROR(VLOOKUP($F4930,[1]Auteur!$1:$1048576,12,FALSE),"NOK")</f>
        <v>O</v>
      </c>
      <c r="Q4930" s="14" t="str">
        <f>IFERROR(VLOOKUP($F4930,[1]Auteur!$1:$1048576,4,FALSE),"NOK")</f>
        <v>TELE BOCAL</v>
      </c>
    </row>
    <row r="4931" spans="1:17" x14ac:dyDescent="0.25">
      <c r="A4931" s="7">
        <v>43861</v>
      </c>
      <c r="B4931" s="8">
        <v>0.63342592592592595</v>
      </c>
      <c r="C4931" s="2" t="s">
        <v>2</v>
      </c>
      <c r="D4931" s="6">
        <f>MOD(B4932-log[[#This Row],[HEURE]],1)</f>
        <v>3.0787037037036669E-3</v>
      </c>
      <c r="E4931" s="2" t="s">
        <v>740</v>
      </c>
      <c r="F4931" s="2" t="str">
        <f t="shared" si="77"/>
        <v>le cigare 4'26</v>
      </c>
      <c r="G4931" s="4" t="str">
        <f>IFERROR(VLOOKUP($F4931,[1]Auteur!$1:$1048576,2,FALSE),"NOK")</f>
        <v>le cigare</v>
      </c>
      <c r="H4931" s="4" t="str">
        <f>IFERROR(VLOOKUP($F4931,[1]Auteur!$1:$1048576,7,FALSE),"NOK")</f>
        <v>O</v>
      </c>
      <c r="I4931" s="4" t="str">
        <f>IFERROR(VLOOKUP($F4931,[1]Auteur!$1:$1048576,8,FALSE),"NOK")</f>
        <v>O</v>
      </c>
      <c r="J4931" s="4" t="str">
        <f>IFERROR(VLOOKUP($F4931,[1]Auteur!$1:$1048576,9,FALSE),"NOK")</f>
        <v>O</v>
      </c>
      <c r="K4931" s="4" t="str">
        <f>IFERROR(VLOOKUP($F4931,[1]Auteur!$1:$1048576,3,FALSE),"NOK")</f>
        <v>Inconnu</v>
      </c>
      <c r="L4931" s="4" t="str">
        <f>IFERROR(VLOOKUP($F4931,[1]Auteur!$1:$1048576,10,FALSE),"NOK")</f>
        <v>O</v>
      </c>
      <c r="M4931" s="4" t="str">
        <f>IFERROR(VLOOKUP($F4931,[1]Auteur!$1:$1048576,11,FALSE),"NOK")</f>
        <v>France</v>
      </c>
      <c r="N4931" s="4" t="str">
        <f>IFERROR(VLOOKUP($F4931,[1]Auteur!$1:$1048576,5,FALSE),"NOK")</f>
        <v>Inconnu</v>
      </c>
      <c r="O4931" s="4" t="str">
        <f>IFERROR(VLOOKUP($F4931,[1]Auteur!$1:$1048576,6,FALSE),"NOK")</f>
        <v>Fiction</v>
      </c>
      <c r="P4931" s="4" t="str">
        <f>IFERROR(VLOOKUP($F4931,[1]Auteur!$1:$1048576,12,FALSE),"NOK")</f>
        <v>O</v>
      </c>
      <c r="Q4931" s="14" t="str">
        <f>IFERROR(VLOOKUP($F4931,[1]Auteur!$1:$1048576,4,FALSE),"NOK")</f>
        <v>CVM Studio</v>
      </c>
    </row>
    <row r="4932" spans="1:17" x14ac:dyDescent="0.25">
      <c r="A4932" s="7">
        <v>43861</v>
      </c>
      <c r="B4932" s="8">
        <v>0.63650462962962961</v>
      </c>
      <c r="C4932" s="2" t="s">
        <v>2</v>
      </c>
      <c r="D4932" s="6">
        <f>MOD(B4933-log[[#This Row],[HEURE]],1)</f>
        <v>4.6296296296266526E-5</v>
      </c>
      <c r="E4932" s="2" t="s">
        <v>5</v>
      </c>
      <c r="F4932" s="2" t="str">
        <f t="shared" si="77"/>
        <v>Télé bulles courtes 1</v>
      </c>
      <c r="G4932" s="4" t="str">
        <f>IFERROR(VLOOKUP($F4932,[1]Auteur!$1:$1048576,2,FALSE),"NOK")</f>
        <v>Télé bulles courtes</v>
      </c>
      <c r="H4932" s="4" t="str">
        <f>IFERROR(VLOOKUP($F4932,[1]Auteur!$1:$1048576,7,FALSE),"NOK")</f>
        <v>O</v>
      </c>
      <c r="I4932" s="4" t="str">
        <f>IFERROR(VLOOKUP($F4932,[1]Auteur!$1:$1048576,8,FALSE),"NOK")</f>
        <v>O</v>
      </c>
      <c r="J4932" s="4" t="str">
        <f>IFERROR(VLOOKUP($F4932,[1]Auteur!$1:$1048576,9,FALSE),"NOK")</f>
        <v>O</v>
      </c>
      <c r="K4932" s="4" t="str">
        <f>IFERROR(VLOOKUP($F4932,[1]Auteur!$1:$1048576,3,FALSE),"NOK")</f>
        <v>Richard Sovied</v>
      </c>
      <c r="L4932" s="4" t="str">
        <f>IFERROR(VLOOKUP($F4932,[1]Auteur!$1:$1048576,10,FALSE),"NOK")</f>
        <v>O</v>
      </c>
      <c r="M4932" s="4" t="str">
        <f>IFERROR(VLOOKUP($F4932,[1]Auteur!$1:$1048576,11,FALSE),"NOK")</f>
        <v>France</v>
      </c>
      <c r="N4932" s="4">
        <f>IFERROR(VLOOKUP($F4932,[1]Auteur!$1:$1048576,5,FALSE),"NOK")</f>
        <v>1995</v>
      </c>
      <c r="O4932" s="4" t="str">
        <f>IFERROR(VLOOKUP($F4932,[1]Auteur!$1:$1048576,6,FALSE),"NOK")</f>
        <v>Jingles</v>
      </c>
      <c r="P4932" s="4" t="str">
        <f>IFERROR(VLOOKUP($F4932,[1]Auteur!$1:$1048576,12,FALSE),"NOK")</f>
        <v>O</v>
      </c>
      <c r="Q4932" s="14" t="str">
        <f>IFERROR(VLOOKUP($F4932,[1]Auteur!$1:$1048576,4,FALSE),"NOK")</f>
        <v>TELE BOCAL</v>
      </c>
    </row>
    <row r="4933" spans="1:17" x14ac:dyDescent="0.25">
      <c r="A4933" s="7">
        <v>43861</v>
      </c>
      <c r="B4933" s="8">
        <v>0.63655092592592588</v>
      </c>
      <c r="C4933" s="2" t="s">
        <v>2</v>
      </c>
      <c r="D4933" s="6">
        <f>MOD(B4934-log[[#This Row],[HEURE]],1)</f>
        <v>2.8263888888888977E-2</v>
      </c>
      <c r="E4933" s="2" t="s">
        <v>705</v>
      </c>
      <c r="F4933" s="2" t="str">
        <f t="shared" si="77"/>
        <v>Paris quartier Act 3 Mai 16 40'42</v>
      </c>
      <c r="G4933" s="4" t="str">
        <f>IFERROR(VLOOKUP($F4933,[1]Auteur!$1:$1048576,2,FALSE),"NOK")</f>
        <v>Paris quartier Act 3 Mai 16</v>
      </c>
      <c r="H4933" s="4" t="str">
        <f>IFERROR(VLOOKUP($F4933,[1]Auteur!$1:$1048576,7,FALSE),"NOK")</f>
        <v>O</v>
      </c>
      <c r="I4933" s="4">
        <f>IFERROR(VLOOKUP($F4933,[1]Auteur!$1:$1048576,8,FALSE),"NOK")</f>
        <v>3</v>
      </c>
      <c r="J4933" s="4" t="str">
        <f>IFERROR(VLOOKUP($F4933,[1]Auteur!$1:$1048576,9,FALSE),"NOK")</f>
        <v>O</v>
      </c>
      <c r="K4933" s="4" t="str">
        <f>IFERROR(VLOOKUP($F4933,[1]Auteur!$1:$1048576,3,FALSE),"NOK")</f>
        <v>Richard Sovied</v>
      </c>
      <c r="L4933" s="4" t="str">
        <f>IFERROR(VLOOKUP($F4933,[1]Auteur!$1:$1048576,10,FALSE),"NOK")</f>
        <v>O</v>
      </c>
      <c r="M4933" s="4" t="str">
        <f>IFERROR(VLOOKUP($F4933,[1]Auteur!$1:$1048576,11,FALSE),"NOK")</f>
        <v>France</v>
      </c>
      <c r="N4933" s="4">
        <f>IFERROR(VLOOKUP($F4933,[1]Auteur!$1:$1048576,5,FALSE),"NOK")</f>
        <v>2016</v>
      </c>
      <c r="O4933" s="4" t="str">
        <f>IFERROR(VLOOKUP($F4933,[1]Auteur!$1:$1048576,6,FALSE),"NOK")</f>
        <v>Documentaire</v>
      </c>
      <c r="P4933" s="4" t="str">
        <f>IFERROR(VLOOKUP($F4933,[1]Auteur!$1:$1048576,12,FALSE),"NOK")</f>
        <v>O</v>
      </c>
      <c r="Q4933" s="14" t="str">
        <f>IFERROR(VLOOKUP($F4933,[1]Auteur!$1:$1048576,4,FALSE),"NOK")</f>
        <v>TELE BOCAL</v>
      </c>
    </row>
    <row r="4934" spans="1:17" x14ac:dyDescent="0.25">
      <c r="A4934" s="7">
        <v>43861</v>
      </c>
      <c r="B4934" s="8">
        <v>0.66481481481481486</v>
      </c>
      <c r="C4934" s="2" t="s">
        <v>2</v>
      </c>
      <c r="D4934" s="6">
        <f>MOD(B4935-log[[#This Row],[HEURE]],1)</f>
        <v>1.0416666666657193E-4</v>
      </c>
      <c r="E4934" s="2" t="s">
        <v>16</v>
      </c>
      <c r="F4934" s="2" t="str">
        <f t="shared" si="77"/>
        <v>Virgule Télé Bulles 8'</v>
      </c>
      <c r="G4934" s="4" t="str">
        <f>IFERROR(VLOOKUP($F4934,[1]Auteur!$1:$1048576,2,FALSE),"NOK")</f>
        <v>Virgule Télé Bulles</v>
      </c>
      <c r="H4934" s="4" t="str">
        <f>IFERROR(VLOOKUP($F4934,[1]Auteur!$1:$1048576,7,FALSE),"NOK")</f>
        <v>O</v>
      </c>
      <c r="I4934" s="4" t="str">
        <f>IFERROR(VLOOKUP($F4934,[1]Auteur!$1:$1048576,8,FALSE),"NOK")</f>
        <v>O</v>
      </c>
      <c r="J4934" s="4" t="str">
        <f>IFERROR(VLOOKUP($F4934,[1]Auteur!$1:$1048576,9,FALSE),"NOK")</f>
        <v>O</v>
      </c>
      <c r="K4934" s="4" t="str">
        <f>IFERROR(VLOOKUP($F4934,[1]Auteur!$1:$1048576,3,FALSE),"NOK")</f>
        <v>Richard Sovied</v>
      </c>
      <c r="L4934" s="4" t="str">
        <f>IFERROR(VLOOKUP($F4934,[1]Auteur!$1:$1048576,10,FALSE),"NOK")</f>
        <v>O</v>
      </c>
      <c r="M4934" s="4" t="str">
        <f>IFERROR(VLOOKUP($F4934,[1]Auteur!$1:$1048576,11,FALSE),"NOK")</f>
        <v>France</v>
      </c>
      <c r="N4934" s="4">
        <f>IFERROR(VLOOKUP($F4934,[1]Auteur!$1:$1048576,5,FALSE),"NOK")</f>
        <v>1995</v>
      </c>
      <c r="O4934" s="4" t="str">
        <f>IFERROR(VLOOKUP($F4934,[1]Auteur!$1:$1048576,6,FALSE),"NOK")</f>
        <v>Jingles</v>
      </c>
      <c r="P4934" s="4" t="str">
        <f>IFERROR(VLOOKUP($F4934,[1]Auteur!$1:$1048576,12,FALSE),"NOK")</f>
        <v>O</v>
      </c>
      <c r="Q4934" s="14" t="str">
        <f>IFERROR(VLOOKUP($F4934,[1]Auteur!$1:$1048576,4,FALSE),"NOK")</f>
        <v>TELE BOCAL</v>
      </c>
    </row>
    <row r="4935" spans="1:17" x14ac:dyDescent="0.25">
      <c r="A4935" s="7">
        <v>43861</v>
      </c>
      <c r="B4935" s="8">
        <v>0.66491898148148143</v>
      </c>
      <c r="C4935" s="2" t="s">
        <v>2</v>
      </c>
      <c r="D4935" s="6">
        <f>MOD(B4936-log[[#This Row],[HEURE]],1)</f>
        <v>3.0856481481481568E-2</v>
      </c>
      <c r="E4935" s="2" t="s">
        <v>706</v>
      </c>
      <c r="F4935" s="2" t="str">
        <f t="shared" si="77"/>
        <v>Paris Quartier Act 4 Mai 16 44'26</v>
      </c>
      <c r="G4935" s="4" t="str">
        <f>IFERROR(VLOOKUP($F4935,[1]Auteur!$1:$1048576,2,FALSE),"NOK")</f>
        <v>Paris Quartier Act 4 Mai 2016</v>
      </c>
      <c r="H4935" s="4" t="str">
        <f>IFERROR(VLOOKUP($F4935,[1]Auteur!$1:$1048576,7,FALSE),"NOK")</f>
        <v>O</v>
      </c>
      <c r="I4935" s="4">
        <f>IFERROR(VLOOKUP($F4935,[1]Auteur!$1:$1048576,8,FALSE),"NOK")</f>
        <v>4</v>
      </c>
      <c r="J4935" s="4" t="str">
        <f>IFERROR(VLOOKUP($F4935,[1]Auteur!$1:$1048576,9,FALSE),"NOK")</f>
        <v>O</v>
      </c>
      <c r="K4935" s="4" t="str">
        <f>IFERROR(VLOOKUP($F4935,[1]Auteur!$1:$1048576,3,FALSE),"NOK")</f>
        <v>Richard Sovied</v>
      </c>
      <c r="L4935" s="4" t="str">
        <f>IFERROR(VLOOKUP($F4935,[1]Auteur!$1:$1048576,10,FALSE),"NOK")</f>
        <v>O</v>
      </c>
      <c r="M4935" s="4" t="str">
        <f>IFERROR(VLOOKUP($F4935,[1]Auteur!$1:$1048576,11,FALSE),"NOK")</f>
        <v>France</v>
      </c>
      <c r="N4935" s="4">
        <f>IFERROR(VLOOKUP($F4935,[1]Auteur!$1:$1048576,5,FALSE),"NOK")</f>
        <v>2016</v>
      </c>
      <c r="O4935" s="4" t="str">
        <f>IFERROR(VLOOKUP($F4935,[1]Auteur!$1:$1048576,6,FALSE),"NOK")</f>
        <v>Documentaire</v>
      </c>
      <c r="P4935" s="4" t="str">
        <f>IFERROR(VLOOKUP($F4935,[1]Auteur!$1:$1048576,12,FALSE),"NOK")</f>
        <v>O</v>
      </c>
      <c r="Q4935" s="14" t="str">
        <f>IFERROR(VLOOKUP($F4935,[1]Auteur!$1:$1048576,4,FALSE),"NOK")</f>
        <v>TELE BOCAL</v>
      </c>
    </row>
    <row r="4936" spans="1:17" x14ac:dyDescent="0.25">
      <c r="A4936" s="7">
        <v>43861</v>
      </c>
      <c r="B4936" s="8">
        <v>0.695775462962963</v>
      </c>
      <c r="C4936" s="2" t="s">
        <v>2</v>
      </c>
      <c r="D4936" s="6">
        <f>MOD(B4937-log[[#This Row],[HEURE]],1)</f>
        <v>4.6296296296266526E-5</v>
      </c>
      <c r="E4936" s="2" t="s">
        <v>741</v>
      </c>
      <c r="F4936" s="2" t="str">
        <f t="shared" si="77"/>
        <v>Virgule Télé Bulles courte</v>
      </c>
      <c r="G4936" s="4" t="str">
        <f>IFERROR(VLOOKUP($F4936,[1]Auteur!$1:$1048576,2,FALSE),"NOK")</f>
        <v>Virgule Télé Bulles courte</v>
      </c>
      <c r="H4936" s="4" t="str">
        <f>IFERROR(VLOOKUP($F4936,[1]Auteur!$1:$1048576,7,FALSE),"NOK")</f>
        <v>O</v>
      </c>
      <c r="I4936" s="4" t="str">
        <f>IFERROR(VLOOKUP($F4936,[1]Auteur!$1:$1048576,8,FALSE),"NOK")</f>
        <v>O</v>
      </c>
      <c r="J4936" s="4" t="str">
        <f>IFERROR(VLOOKUP($F4936,[1]Auteur!$1:$1048576,9,FALSE),"NOK")</f>
        <v>O</v>
      </c>
      <c r="K4936" s="4" t="str">
        <f>IFERROR(VLOOKUP($F4936,[1]Auteur!$1:$1048576,3,FALSE),"NOK")</f>
        <v>Richard Sovied</v>
      </c>
      <c r="L4936" s="4" t="str">
        <f>IFERROR(VLOOKUP($F4936,[1]Auteur!$1:$1048576,10,FALSE),"NOK")</f>
        <v>O</v>
      </c>
      <c r="M4936" s="4" t="str">
        <f>IFERROR(VLOOKUP($F4936,[1]Auteur!$1:$1048576,11,FALSE),"NOK")</f>
        <v>France</v>
      </c>
      <c r="N4936" s="4">
        <f>IFERROR(VLOOKUP($F4936,[1]Auteur!$1:$1048576,5,FALSE),"NOK")</f>
        <v>1995</v>
      </c>
      <c r="O4936" s="4" t="str">
        <f>IFERROR(VLOOKUP($F4936,[1]Auteur!$1:$1048576,6,FALSE),"NOK")</f>
        <v>Jingles</v>
      </c>
      <c r="P4936" s="4" t="str">
        <f>IFERROR(VLOOKUP($F4936,[1]Auteur!$1:$1048576,12,FALSE),"NOK")</f>
        <v>O</v>
      </c>
      <c r="Q4936" s="14" t="str">
        <f>IFERROR(VLOOKUP($F4936,[1]Auteur!$1:$1048576,4,FALSE),"NOK")</f>
        <v>TELE BOCAL</v>
      </c>
    </row>
    <row r="4937" spans="1:17" x14ac:dyDescent="0.25">
      <c r="A4937" s="7">
        <v>43861</v>
      </c>
      <c r="B4937" s="8">
        <v>0.69582175925925926</v>
      </c>
      <c r="C4937" s="2" t="s">
        <v>2</v>
      </c>
      <c r="D4937" s="6">
        <f>MOD(B4938-log[[#This Row],[HEURE]],1)</f>
        <v>6.94444444444553E-5</v>
      </c>
      <c r="E4937" s="2" t="s">
        <v>742</v>
      </c>
      <c r="F4937" s="2" t="str">
        <f t="shared" si="77"/>
        <v>Virgule Télé Grésille 5'2</v>
      </c>
      <c r="G4937" s="4" t="str">
        <f>IFERROR(VLOOKUP($F4937,[1]Auteur!$1:$1048576,2,FALSE),"NOK")</f>
        <v>Virgule Télé Grésille</v>
      </c>
      <c r="H4937" s="4" t="str">
        <f>IFERROR(VLOOKUP($F4937,[1]Auteur!$1:$1048576,7,FALSE),"NOK")</f>
        <v>O</v>
      </c>
      <c r="I4937" s="4" t="str">
        <f>IFERROR(VLOOKUP($F4937,[1]Auteur!$1:$1048576,8,FALSE),"NOK")</f>
        <v>O</v>
      </c>
      <c r="J4937" s="4" t="str">
        <f>IFERROR(VLOOKUP($F4937,[1]Auteur!$1:$1048576,9,FALSE),"NOK")</f>
        <v>O</v>
      </c>
      <c r="K4937" s="4" t="str">
        <f>IFERROR(VLOOKUP($F4937,[1]Auteur!$1:$1048576,3,FALSE),"NOK")</f>
        <v>Richard Sovied</v>
      </c>
      <c r="L4937" s="4" t="str">
        <f>IFERROR(VLOOKUP($F4937,[1]Auteur!$1:$1048576,10,FALSE),"NOK")</f>
        <v>O</v>
      </c>
      <c r="M4937" s="4" t="str">
        <f>IFERROR(VLOOKUP($F4937,[1]Auteur!$1:$1048576,11,FALSE),"NOK")</f>
        <v>France</v>
      </c>
      <c r="N4937" s="4">
        <f>IFERROR(VLOOKUP($F4937,[1]Auteur!$1:$1048576,5,FALSE),"NOK")</f>
        <v>1995</v>
      </c>
      <c r="O4937" s="4" t="str">
        <f>IFERROR(VLOOKUP($F4937,[1]Auteur!$1:$1048576,6,FALSE),"NOK")</f>
        <v>Jingles</v>
      </c>
      <c r="P4937" s="4" t="str">
        <f>IFERROR(VLOOKUP($F4937,[1]Auteur!$1:$1048576,12,FALSE),"NOK")</f>
        <v>O</v>
      </c>
      <c r="Q4937" s="14" t="str">
        <f>IFERROR(VLOOKUP($F4937,[1]Auteur!$1:$1048576,4,FALSE),"NOK")</f>
        <v>TELE BOCAL</v>
      </c>
    </row>
    <row r="4938" spans="1:17" x14ac:dyDescent="0.25">
      <c r="A4938" s="7">
        <v>43861</v>
      </c>
      <c r="B4938" s="8">
        <v>0.69589120370370372</v>
      </c>
      <c r="C4938" s="2" t="s">
        <v>2</v>
      </c>
      <c r="D4938" s="6">
        <f>MOD(B4939-log[[#This Row],[HEURE]],1)</f>
        <v>6.94444444444553E-5</v>
      </c>
      <c r="E4938" s="2" t="s">
        <v>743</v>
      </c>
      <c r="F4938" s="2" t="str">
        <f t="shared" si="77"/>
        <v>Virgule Télé horloge 6'</v>
      </c>
      <c r="G4938" s="4" t="str">
        <f>IFERROR(VLOOKUP($F4938,[1]Auteur!$1:$1048576,2,FALSE),"NOK")</f>
        <v>Virgule Télé Horloge</v>
      </c>
      <c r="H4938" s="4" t="str">
        <f>IFERROR(VLOOKUP($F4938,[1]Auteur!$1:$1048576,7,FALSE),"NOK")</f>
        <v>O</v>
      </c>
      <c r="I4938" s="4" t="str">
        <f>IFERROR(VLOOKUP($F4938,[1]Auteur!$1:$1048576,8,FALSE),"NOK")</f>
        <v>O</v>
      </c>
      <c r="J4938" s="4" t="str">
        <f>IFERROR(VLOOKUP($F4938,[1]Auteur!$1:$1048576,9,FALSE),"NOK")</f>
        <v>O</v>
      </c>
      <c r="K4938" s="4" t="str">
        <f>IFERROR(VLOOKUP($F4938,[1]Auteur!$1:$1048576,3,FALSE),"NOK")</f>
        <v>Richard Sovied</v>
      </c>
      <c r="L4938" s="4" t="str">
        <f>IFERROR(VLOOKUP($F4938,[1]Auteur!$1:$1048576,10,FALSE),"NOK")</f>
        <v>O</v>
      </c>
      <c r="M4938" s="4" t="str">
        <f>IFERROR(VLOOKUP($F4938,[1]Auteur!$1:$1048576,11,FALSE),"NOK")</f>
        <v>France</v>
      </c>
      <c r="N4938" s="4">
        <f>IFERROR(VLOOKUP($F4938,[1]Auteur!$1:$1048576,5,FALSE),"NOK")</f>
        <v>2015</v>
      </c>
      <c r="O4938" s="4" t="str">
        <f>IFERROR(VLOOKUP($F4938,[1]Auteur!$1:$1048576,6,FALSE),"NOK")</f>
        <v>Jingles</v>
      </c>
      <c r="P4938" s="4" t="str">
        <f>IFERROR(VLOOKUP($F4938,[1]Auteur!$1:$1048576,12,FALSE),"NOK")</f>
        <v>O</v>
      </c>
      <c r="Q4938" s="14" t="str">
        <f>IFERROR(VLOOKUP($F4938,[1]Auteur!$1:$1048576,4,FALSE),"NOK")</f>
        <v>TELE BOCAL</v>
      </c>
    </row>
    <row r="4939" spans="1:17" x14ac:dyDescent="0.25">
      <c r="A4939" s="7">
        <v>43861</v>
      </c>
      <c r="B4939" s="8">
        <v>0.69596064814814818</v>
      </c>
      <c r="C4939" s="2" t="s">
        <v>2</v>
      </c>
      <c r="D4939" s="6">
        <f>MOD(B4940-log[[#This Row],[HEURE]],1)</f>
        <v>3.2129629629629619E-2</v>
      </c>
      <c r="E4939" s="2" t="s">
        <v>618</v>
      </c>
      <c r="F4939" s="2" t="str">
        <f t="shared" si="77"/>
        <v>Paris Quartier 4 Mars 2015 Act 2 46'16</v>
      </c>
      <c r="G4939" s="4" t="str">
        <f>IFERROR(VLOOKUP($F4939,[1]Auteur!$1:$1048576,2,FALSE),"NOK")</f>
        <v>Paris Quartier 4 Mars 2015 Act 2</v>
      </c>
      <c r="H4939" s="4" t="str">
        <f>IFERROR(VLOOKUP($F4939,[1]Auteur!$1:$1048576,7,FALSE),"NOK")</f>
        <v>O</v>
      </c>
      <c r="I4939" s="4">
        <f>IFERROR(VLOOKUP($F4939,[1]Auteur!$1:$1048576,8,FALSE),"NOK")</f>
        <v>1</v>
      </c>
      <c r="J4939" s="4" t="str">
        <f>IFERROR(VLOOKUP($F4939,[1]Auteur!$1:$1048576,9,FALSE),"NOK")</f>
        <v>O</v>
      </c>
      <c r="K4939" s="4" t="str">
        <f>IFERROR(VLOOKUP($F4939,[1]Auteur!$1:$1048576,3,FALSE),"NOK")</f>
        <v>Richard Sovied</v>
      </c>
      <c r="L4939" s="4" t="str">
        <f>IFERROR(VLOOKUP($F4939,[1]Auteur!$1:$1048576,10,FALSE),"NOK")</f>
        <v>O</v>
      </c>
      <c r="M4939" s="4" t="str">
        <f>IFERROR(VLOOKUP($F4939,[1]Auteur!$1:$1048576,11,FALSE),"NOK")</f>
        <v>France</v>
      </c>
      <c r="N4939" s="4">
        <f>IFERROR(VLOOKUP($F4939,[1]Auteur!$1:$1048576,5,FALSE),"NOK")</f>
        <v>2016</v>
      </c>
      <c r="O4939" s="4" t="str">
        <f>IFERROR(VLOOKUP($F4939,[1]Auteur!$1:$1048576,6,FALSE),"NOK")</f>
        <v>Documentaire</v>
      </c>
      <c r="P4939" s="4" t="str">
        <f>IFERROR(VLOOKUP($F4939,[1]Auteur!$1:$1048576,12,FALSE),"NOK")</f>
        <v>O</v>
      </c>
      <c r="Q4939" s="14" t="str">
        <f>IFERROR(VLOOKUP($F4939,[1]Auteur!$1:$1048576,4,FALSE),"NOK")</f>
        <v>TELE BOCAL</v>
      </c>
    </row>
    <row r="4940" spans="1:17" x14ac:dyDescent="0.25">
      <c r="A4940" s="7">
        <v>43861</v>
      </c>
      <c r="B4940" s="8">
        <v>0.72809027777777779</v>
      </c>
      <c r="C4940" s="2" t="s">
        <v>2</v>
      </c>
      <c r="D4940" s="6">
        <f>MOD(B4941-log[[#This Row],[HEURE]],1)</f>
        <v>8.1018518518494176E-5</v>
      </c>
      <c r="E4940" s="2" t="s">
        <v>744</v>
      </c>
      <c r="F4940" s="2" t="str">
        <f t="shared" si="77"/>
        <v>Virgule Télé Oiseaux</v>
      </c>
      <c r="G4940" s="4" t="str">
        <f>IFERROR(VLOOKUP($F4940,[1]Auteur!$1:$1048576,2,FALSE),"NOK")</f>
        <v>Virgule Télé Oiseaux</v>
      </c>
      <c r="H4940" s="4" t="str">
        <f>IFERROR(VLOOKUP($F4940,[1]Auteur!$1:$1048576,7,FALSE),"NOK")</f>
        <v>O</v>
      </c>
      <c r="I4940" s="4" t="str">
        <f>IFERROR(VLOOKUP($F4940,[1]Auteur!$1:$1048576,8,FALSE),"NOK")</f>
        <v>O</v>
      </c>
      <c r="J4940" s="4" t="str">
        <f>IFERROR(VLOOKUP($F4940,[1]Auteur!$1:$1048576,9,FALSE),"NOK")</f>
        <v>O</v>
      </c>
      <c r="K4940" s="4" t="str">
        <f>IFERROR(VLOOKUP($F4940,[1]Auteur!$1:$1048576,3,FALSE),"NOK")</f>
        <v>Richard Sovied</v>
      </c>
      <c r="L4940" s="4" t="str">
        <f>IFERROR(VLOOKUP($F4940,[1]Auteur!$1:$1048576,10,FALSE),"NOK")</f>
        <v>O</v>
      </c>
      <c r="M4940" s="4" t="str">
        <f>IFERROR(VLOOKUP($F4940,[1]Auteur!$1:$1048576,11,FALSE),"NOK")</f>
        <v>France</v>
      </c>
      <c r="N4940" s="4">
        <f>IFERROR(VLOOKUP($F4940,[1]Auteur!$1:$1048576,5,FALSE),"NOK")</f>
        <v>1995</v>
      </c>
      <c r="O4940" s="4" t="str">
        <f>IFERROR(VLOOKUP($F4940,[1]Auteur!$1:$1048576,6,FALSE),"NOK")</f>
        <v>Jingles</v>
      </c>
      <c r="P4940" s="4" t="str">
        <f>IFERROR(VLOOKUP($F4940,[1]Auteur!$1:$1048576,12,FALSE),"NOK")</f>
        <v>O</v>
      </c>
      <c r="Q4940" s="14" t="str">
        <f>IFERROR(VLOOKUP($F4940,[1]Auteur!$1:$1048576,4,FALSE),"NOK")</f>
        <v>TELE BOCAL</v>
      </c>
    </row>
    <row r="4941" spans="1:17" x14ac:dyDescent="0.25">
      <c r="A4941" s="7">
        <v>43861</v>
      </c>
      <c r="B4941" s="8">
        <v>0.72817129629629629</v>
      </c>
      <c r="C4941" s="2" t="s">
        <v>2</v>
      </c>
      <c r="D4941" s="6">
        <f>MOD(B4942-log[[#This Row],[HEURE]],1)</f>
        <v>7.6388888888889728E-4</v>
      </c>
      <c r="E4941" s="2" t="s">
        <v>745</v>
      </c>
      <c r="F4941" s="2" t="str">
        <f t="shared" si="77"/>
        <v>2 GRASSE PARODIE Pub Mars 1'05</v>
      </c>
      <c r="G4941" s="4" t="str">
        <f>IFERROR(VLOOKUP($F4941,[1]Auteur!$1:$1048576,2,FALSE),"NOK")</f>
        <v xml:space="preserve">GRASSE PARODIE Pub </v>
      </c>
      <c r="H4941" s="4" t="str">
        <f>IFERROR(VLOOKUP($F4941,[1]Auteur!$1:$1048576,7,FALSE),"NOK")</f>
        <v>O</v>
      </c>
      <c r="I4941" s="4" t="str">
        <f>IFERROR(VLOOKUP($F4941,[1]Auteur!$1:$1048576,8,FALSE),"NOK")</f>
        <v>O</v>
      </c>
      <c r="J4941" s="4" t="str">
        <f>IFERROR(VLOOKUP($F4941,[1]Auteur!$1:$1048576,9,FALSE),"NOK")</f>
        <v>O</v>
      </c>
      <c r="K4941" s="4" t="str">
        <f>IFERROR(VLOOKUP($F4941,[1]Auteur!$1:$1048576,3,FALSE),"NOK")</f>
        <v>Mathieu Das Da Silva</v>
      </c>
      <c r="L4941" s="4" t="str">
        <f>IFERROR(VLOOKUP($F4941,[1]Auteur!$1:$1048576,10,FALSE),"NOK")</f>
        <v>O</v>
      </c>
      <c r="M4941" s="4" t="str">
        <f>IFERROR(VLOOKUP($F4941,[1]Auteur!$1:$1048576,11,FALSE),"NOK")</f>
        <v>France</v>
      </c>
      <c r="N4941" s="4" t="str">
        <f>IFERROR(VLOOKUP($F4941,[1]Auteur!$1:$1048576,5,FALSE),"NOK")</f>
        <v>Inconnu</v>
      </c>
      <c r="O4941" s="4" t="str">
        <f>IFERROR(VLOOKUP($F4941,[1]Auteur!$1:$1048576,6,FALSE),"NOK")</f>
        <v>Fiction</v>
      </c>
      <c r="P4941" s="4" t="str">
        <f>IFERROR(VLOOKUP($F4941,[1]Auteur!$1:$1048576,12,FALSE),"NOK")</f>
        <v>O</v>
      </c>
      <c r="Q4941" s="14" t="str">
        <f>IFERROR(VLOOKUP($F4941,[1]Auteur!$1:$1048576,4,FALSE),"NOK")</f>
        <v>Les motivé</v>
      </c>
    </row>
    <row r="4942" spans="1:17" x14ac:dyDescent="0.25">
      <c r="A4942" s="7">
        <v>43861</v>
      </c>
      <c r="B4942" s="8">
        <v>0.72893518518518519</v>
      </c>
      <c r="C4942" s="2" t="s">
        <v>2</v>
      </c>
      <c r="D4942" s="6">
        <f>MOD(B4943-log[[#This Row],[HEURE]],1)</f>
        <v>9.2592592592644074E-5</v>
      </c>
      <c r="E4942" s="2" t="s">
        <v>746</v>
      </c>
      <c r="F4942" s="2" t="str">
        <f t="shared" si="77"/>
        <v>Virgule Télé Trombone</v>
      </c>
      <c r="G4942" s="4" t="str">
        <f>IFERROR(VLOOKUP($F4942,[1]Auteur!$1:$1048576,2,FALSE),"NOK")</f>
        <v>Virgule Télé Trombone</v>
      </c>
      <c r="H4942" s="4" t="str">
        <f>IFERROR(VLOOKUP($F4942,[1]Auteur!$1:$1048576,7,FALSE),"NOK")</f>
        <v>O</v>
      </c>
      <c r="I4942" s="4" t="str">
        <f>IFERROR(VLOOKUP($F4942,[1]Auteur!$1:$1048576,8,FALSE),"NOK")</f>
        <v>O</v>
      </c>
      <c r="J4942" s="4" t="str">
        <f>IFERROR(VLOOKUP($F4942,[1]Auteur!$1:$1048576,9,FALSE),"NOK")</f>
        <v>O</v>
      </c>
      <c r="K4942" s="4" t="str">
        <f>IFERROR(VLOOKUP($F4942,[1]Auteur!$1:$1048576,3,FALSE),"NOK")</f>
        <v>Richard Sovied</v>
      </c>
      <c r="L4942" s="4" t="str">
        <f>IFERROR(VLOOKUP($F4942,[1]Auteur!$1:$1048576,10,FALSE),"NOK")</f>
        <v>O</v>
      </c>
      <c r="M4942" s="4" t="str">
        <f>IFERROR(VLOOKUP($F4942,[1]Auteur!$1:$1048576,11,FALSE),"NOK")</f>
        <v>France</v>
      </c>
      <c r="N4942" s="4">
        <f>IFERROR(VLOOKUP($F4942,[1]Auteur!$1:$1048576,5,FALSE),"NOK")</f>
        <v>1995</v>
      </c>
      <c r="O4942" s="4" t="str">
        <f>IFERROR(VLOOKUP($F4942,[1]Auteur!$1:$1048576,6,FALSE),"NOK")</f>
        <v>Jingles</v>
      </c>
      <c r="P4942" s="4" t="str">
        <f>IFERROR(VLOOKUP($F4942,[1]Auteur!$1:$1048576,12,FALSE),"NOK")</f>
        <v>O</v>
      </c>
      <c r="Q4942" s="14" t="str">
        <f>IFERROR(VLOOKUP($F4942,[1]Auteur!$1:$1048576,4,FALSE),"NOK")</f>
        <v>TELE BOCAL</v>
      </c>
    </row>
    <row r="4943" spans="1:17" x14ac:dyDescent="0.25">
      <c r="A4943" s="7">
        <v>43861</v>
      </c>
      <c r="B4943" s="8">
        <v>0.72902777777777783</v>
      </c>
      <c r="C4943" s="2" t="s">
        <v>2</v>
      </c>
      <c r="D4943" s="6">
        <f>MOD(B4944-log[[#This Row],[HEURE]],1)</f>
        <v>1.3888888888879958E-4</v>
      </c>
      <c r="E4943" s="2" t="s">
        <v>20</v>
      </c>
      <c r="F4943" s="2" t="str">
        <f t="shared" si="77"/>
        <v>Mémé pète la télé</v>
      </c>
      <c r="G4943" s="4" t="str">
        <f>IFERROR(VLOOKUP($F4943,[1]Auteur!$1:$1048576,2,FALSE),"NOK")</f>
        <v>Mémé pète la télé</v>
      </c>
      <c r="H4943" s="4" t="str">
        <f>IFERROR(VLOOKUP($F4943,[1]Auteur!$1:$1048576,7,FALSE),"NOK")</f>
        <v>O</v>
      </c>
      <c r="I4943" s="4" t="str">
        <f>IFERROR(VLOOKUP($F4943,[1]Auteur!$1:$1048576,8,FALSE),"NOK")</f>
        <v>O</v>
      </c>
      <c r="J4943" s="4" t="str">
        <f>IFERROR(VLOOKUP($F4943,[1]Auteur!$1:$1048576,9,FALSE),"NOK")</f>
        <v>O</v>
      </c>
      <c r="K4943" s="4" t="str">
        <f>IFERROR(VLOOKUP($F4943,[1]Auteur!$1:$1048576,3,FALSE),"NOK")</f>
        <v>Richard Sovied</v>
      </c>
      <c r="L4943" s="4" t="str">
        <f>IFERROR(VLOOKUP($F4943,[1]Auteur!$1:$1048576,10,FALSE),"NOK")</f>
        <v>O</v>
      </c>
      <c r="M4943" s="4" t="str">
        <f>IFERROR(VLOOKUP($F4943,[1]Auteur!$1:$1048576,11,FALSE),"NOK")</f>
        <v>France</v>
      </c>
      <c r="N4943" s="4">
        <f>IFERROR(VLOOKUP($F4943,[1]Auteur!$1:$1048576,5,FALSE),"NOK")</f>
        <v>1995</v>
      </c>
      <c r="O4943" s="4" t="str">
        <f>IFERROR(VLOOKUP($F4943,[1]Auteur!$1:$1048576,6,FALSE),"NOK")</f>
        <v>Jingles</v>
      </c>
      <c r="P4943" s="4" t="str">
        <f>IFERROR(VLOOKUP($F4943,[1]Auteur!$1:$1048576,12,FALSE),"NOK")</f>
        <v>O</v>
      </c>
      <c r="Q4943" s="14" t="str">
        <f>IFERROR(VLOOKUP($F4943,[1]Auteur!$1:$1048576,4,FALSE),"NOK")</f>
        <v>TELE BOCAL</v>
      </c>
    </row>
    <row r="4944" spans="1:17" x14ac:dyDescent="0.25">
      <c r="A4944" s="7">
        <v>43861</v>
      </c>
      <c r="B4944" s="8">
        <v>0.72916666666666663</v>
      </c>
      <c r="C4944" s="2" t="s">
        <v>2</v>
      </c>
      <c r="D4944" s="6">
        <f>MOD(B4945-log[[#This Row],[HEURE]],1)</f>
        <v>8.1018518518527483E-4</v>
      </c>
      <c r="E4944" s="2" t="s">
        <v>405</v>
      </c>
      <c r="F4944" s="2" t="str">
        <f t="shared" si="77"/>
        <v>jingle Bocal  nouveau 2017</v>
      </c>
      <c r="G4944" s="4" t="str">
        <f>IFERROR(VLOOKUP($F4944,[1]Auteur!$1:$1048576,2,FALSE),"NOK")</f>
        <v>Jingle Bocal</v>
      </c>
      <c r="H4944" s="4" t="str">
        <f>IFERROR(VLOOKUP($F4944,[1]Auteur!$1:$1048576,7,FALSE),"NOK")</f>
        <v>O</v>
      </c>
      <c r="I4944" s="4" t="str">
        <f>IFERROR(VLOOKUP($F4944,[1]Auteur!$1:$1048576,8,FALSE),"NOK")</f>
        <v>O</v>
      </c>
      <c r="J4944" s="4" t="str">
        <f>IFERROR(VLOOKUP($F4944,[1]Auteur!$1:$1048576,9,FALSE),"NOK")</f>
        <v>O</v>
      </c>
      <c r="K4944" s="4" t="str">
        <f>IFERROR(VLOOKUP($F4944,[1]Auteur!$1:$1048576,3,FALSE),"NOK")</f>
        <v>Richard Sovied</v>
      </c>
      <c r="L4944" s="4" t="str">
        <f>IFERROR(VLOOKUP($F4944,[1]Auteur!$1:$1048576,10,FALSE),"NOK")</f>
        <v>O</v>
      </c>
      <c r="M4944" s="4" t="str">
        <f>IFERROR(VLOOKUP($F4944,[1]Auteur!$1:$1048576,11,FALSE),"NOK")</f>
        <v>France</v>
      </c>
      <c r="N4944" s="4">
        <f>IFERROR(VLOOKUP($F4944,[1]Auteur!$1:$1048576,5,FALSE),"NOK")</f>
        <v>1995</v>
      </c>
      <c r="O4944" s="4" t="str">
        <f>IFERROR(VLOOKUP($F4944,[1]Auteur!$1:$1048576,6,FALSE),"NOK")</f>
        <v>Jingles</v>
      </c>
      <c r="P4944" s="4" t="str">
        <f>IFERROR(VLOOKUP($F4944,[1]Auteur!$1:$1048576,12,FALSE),"NOK")</f>
        <v>O</v>
      </c>
      <c r="Q4944" s="14" t="str">
        <f>IFERROR(VLOOKUP($F4944,[1]Auteur!$1:$1048576,4,FALSE),"NOK")</f>
        <v>TELE BOCAL</v>
      </c>
    </row>
    <row r="4945" spans="1:17" x14ac:dyDescent="0.25">
      <c r="A4945" s="7">
        <v>43861</v>
      </c>
      <c r="B4945" s="8">
        <v>0.7299768518518519</v>
      </c>
      <c r="C4945" s="2" t="s">
        <v>2</v>
      </c>
      <c r="D4945" s="6">
        <f>MOD(B4946-log[[#This Row],[HEURE]],1)</f>
        <v>2.0601851851851372E-3</v>
      </c>
      <c r="E4945" s="2" t="s">
        <v>747</v>
      </c>
      <c r="F4945" s="2" t="str">
        <f t="shared" si="77"/>
        <v>Sacree France Gall 2'57</v>
      </c>
      <c r="G4945" s="4" t="str">
        <f>IFERROR(VLOOKUP($F4945,[1]Auteur!$1:$1048576,2,FALSE),"NOK")</f>
        <v>Sacree France Gall</v>
      </c>
      <c r="H4945" s="4" t="str">
        <f>IFERROR(VLOOKUP($F4945,[1]Auteur!$1:$1048576,7,FALSE),"NOK")</f>
        <v>O</v>
      </c>
      <c r="I4945" s="4" t="str">
        <f>IFERROR(VLOOKUP($F4945,[1]Auteur!$1:$1048576,8,FALSE),"NOK")</f>
        <v>O</v>
      </c>
      <c r="J4945" s="4" t="str">
        <f>IFERROR(VLOOKUP($F4945,[1]Auteur!$1:$1048576,9,FALSE),"NOK")</f>
        <v>O</v>
      </c>
      <c r="K4945" s="4" t="str">
        <f>IFERROR(VLOOKUP($F4945,[1]Auteur!$1:$1048576,3,FALSE),"NOK")</f>
        <v>Richard Sovied</v>
      </c>
      <c r="L4945" s="4" t="str">
        <f>IFERROR(VLOOKUP($F4945,[1]Auteur!$1:$1048576,10,FALSE),"NOK")</f>
        <v>O</v>
      </c>
      <c r="M4945" s="4" t="str">
        <f>IFERROR(VLOOKUP($F4945,[1]Auteur!$1:$1048576,11,FALSE),"NOK")</f>
        <v>France</v>
      </c>
      <c r="N4945" s="4">
        <f>IFERROR(VLOOKUP($F4945,[1]Auteur!$1:$1048576,5,FALSE),"NOK")</f>
        <v>2018</v>
      </c>
      <c r="O4945" s="4" t="str">
        <f>IFERROR(VLOOKUP($F4945,[1]Auteur!$1:$1048576,6,FALSE),"NOK")</f>
        <v>Documentaire</v>
      </c>
      <c r="P4945" s="4" t="str">
        <f>IFERROR(VLOOKUP($F4945,[1]Auteur!$1:$1048576,12,FALSE),"NOK")</f>
        <v>O</v>
      </c>
      <c r="Q4945" s="14" t="str">
        <f>IFERROR(VLOOKUP($F4945,[1]Auteur!$1:$1048576,4,FALSE),"NOK")</f>
        <v>TELE BOCAL</v>
      </c>
    </row>
    <row r="4946" spans="1:17" x14ac:dyDescent="0.25">
      <c r="A4946" s="7">
        <v>43861</v>
      </c>
      <c r="B4946" s="8">
        <v>0.73203703703703704</v>
      </c>
      <c r="C4946" s="2" t="s">
        <v>2</v>
      </c>
      <c r="D4946" s="6">
        <f>MOD(B4947-log[[#This Row],[HEURE]],1)</f>
        <v>6.94444444444553E-5</v>
      </c>
      <c r="E4946" s="2" t="s">
        <v>709</v>
      </c>
      <c r="F4946" s="2" t="str">
        <f t="shared" si="77"/>
        <v>Virgule Poisson dans Bocal</v>
      </c>
      <c r="G4946" s="4" t="str">
        <f>IFERROR(VLOOKUP($F4946,[1]Auteur!$1:$1048576,2,FALSE),"NOK")</f>
        <v>Virgule Poisson dans Bocal</v>
      </c>
      <c r="H4946" s="4" t="str">
        <f>IFERROR(VLOOKUP($F4946,[1]Auteur!$1:$1048576,7,FALSE),"NOK")</f>
        <v>O</v>
      </c>
      <c r="I4946" s="4" t="str">
        <f>IFERROR(VLOOKUP($F4946,[1]Auteur!$1:$1048576,8,FALSE),"NOK")</f>
        <v>O</v>
      </c>
      <c r="J4946" s="4" t="str">
        <f>IFERROR(VLOOKUP($F4946,[1]Auteur!$1:$1048576,9,FALSE),"NOK")</f>
        <v>O</v>
      </c>
      <c r="K4946" s="4" t="str">
        <f>IFERROR(VLOOKUP($F4946,[1]Auteur!$1:$1048576,3,FALSE),"NOK")</f>
        <v>Richard Sovied</v>
      </c>
      <c r="L4946" s="4" t="str">
        <f>IFERROR(VLOOKUP($F4946,[1]Auteur!$1:$1048576,10,FALSE),"NOK")</f>
        <v>O</v>
      </c>
      <c r="M4946" s="4" t="str">
        <f>IFERROR(VLOOKUP($F4946,[1]Auteur!$1:$1048576,11,FALSE),"NOK")</f>
        <v>France</v>
      </c>
      <c r="N4946" s="4">
        <f>IFERROR(VLOOKUP($F4946,[1]Auteur!$1:$1048576,5,FALSE),"NOK")</f>
        <v>1995</v>
      </c>
      <c r="O4946" s="4" t="str">
        <f>IFERROR(VLOOKUP($F4946,[1]Auteur!$1:$1048576,6,FALSE),"NOK")</f>
        <v>Jingles</v>
      </c>
      <c r="P4946" s="4" t="str">
        <f>IFERROR(VLOOKUP($F4946,[1]Auteur!$1:$1048576,12,FALSE),"NOK")</f>
        <v>O</v>
      </c>
      <c r="Q4946" s="14" t="str">
        <f>IFERROR(VLOOKUP($F4946,[1]Auteur!$1:$1048576,4,FALSE),"NOK")</f>
        <v>TELE BOCAL</v>
      </c>
    </row>
    <row r="4947" spans="1:17" x14ac:dyDescent="0.25">
      <c r="A4947" s="7">
        <v>43861</v>
      </c>
      <c r="B4947" s="8">
        <v>0.7321064814814815</v>
      </c>
      <c r="C4947" s="2" t="s">
        <v>2</v>
      </c>
      <c r="D4947" s="6">
        <f>MOD(B4948-log[[#This Row],[HEURE]],1)</f>
        <v>6.226851851851789E-3</v>
      </c>
      <c r="E4947" s="2" t="s">
        <v>710</v>
      </c>
      <c r="F4947" s="2" t="str">
        <f t="shared" si="77"/>
        <v>laquarium 9'00</v>
      </c>
      <c r="G4947" s="4" t="str">
        <f>IFERROR(VLOOKUP($F4947,[1]Auteur!$1:$1048576,2,FALSE),"NOK")</f>
        <v>laquarium</v>
      </c>
      <c r="H4947" s="4" t="str">
        <f>IFERROR(VLOOKUP($F4947,[1]Auteur!$1:$1048576,7,FALSE),"NOK")</f>
        <v>O</v>
      </c>
      <c r="I4947" s="4" t="str">
        <f>IFERROR(VLOOKUP($F4947,[1]Auteur!$1:$1048576,8,FALSE),"NOK")</f>
        <v>O</v>
      </c>
      <c r="J4947" s="4" t="str">
        <f>IFERROR(VLOOKUP($F4947,[1]Auteur!$1:$1048576,9,FALSE),"NOK")</f>
        <v>O</v>
      </c>
      <c r="K4947" s="4" t="str">
        <f>IFERROR(VLOOKUP($F4947,[1]Auteur!$1:$1048576,3,FALSE),"NOK")</f>
        <v>Mathieu Baillarfeon</v>
      </c>
      <c r="L4947" s="4" t="str">
        <f>IFERROR(VLOOKUP($F4947,[1]Auteur!$1:$1048576,10,FALSE),"NOK")</f>
        <v>O</v>
      </c>
      <c r="M4947" s="4" t="str">
        <f>IFERROR(VLOOKUP($F4947,[1]Auteur!$1:$1048576,11,FALSE),"NOK")</f>
        <v>France</v>
      </c>
      <c r="N4947" s="4" t="str">
        <f>IFERROR(VLOOKUP($F4947,[1]Auteur!$1:$1048576,5,FALSE),"NOK")</f>
        <v>Inconnu</v>
      </c>
      <c r="O4947" s="4" t="str">
        <f>IFERROR(VLOOKUP($F4947,[1]Auteur!$1:$1048576,6,FALSE),"NOK")</f>
        <v>Fiction</v>
      </c>
      <c r="P4947" s="4" t="str">
        <f>IFERROR(VLOOKUP($F4947,[1]Auteur!$1:$1048576,12,FALSE),"NOK")</f>
        <v>O</v>
      </c>
      <c r="Q4947" s="14" t="str">
        <f>IFERROR(VLOOKUP($F4947,[1]Auteur!$1:$1048576,4,FALSE),"NOK")</f>
        <v>Paradoxal</v>
      </c>
    </row>
    <row r="4948" spans="1:17" x14ac:dyDescent="0.25">
      <c r="A4948" s="7">
        <v>43861</v>
      </c>
      <c r="B4948" s="8">
        <v>0.73833333333333329</v>
      </c>
      <c r="C4948" s="2" t="s">
        <v>2</v>
      </c>
      <c r="D4948" s="6">
        <f>MOD(B4949-log[[#This Row],[HEURE]],1)</f>
        <v>9.2592592592644074E-5</v>
      </c>
      <c r="E4948" s="2" t="s">
        <v>408</v>
      </c>
      <c r="F4948" s="2" t="str">
        <f t="shared" si="77"/>
        <v>Jingle TB Camille</v>
      </c>
      <c r="G4948" s="4" t="str">
        <f>IFERROR(VLOOKUP($F4948,[1]Auteur!$1:$1048576,2,FALSE),"NOK")</f>
        <v>Jingle TB Camille</v>
      </c>
      <c r="H4948" s="4" t="str">
        <f>IFERROR(VLOOKUP($F4948,[1]Auteur!$1:$1048576,7,FALSE),"NOK")</f>
        <v>O</v>
      </c>
      <c r="I4948" s="4" t="str">
        <f>IFERROR(VLOOKUP($F4948,[1]Auteur!$1:$1048576,8,FALSE),"NOK")</f>
        <v>O</v>
      </c>
      <c r="J4948" s="4" t="str">
        <f>IFERROR(VLOOKUP($F4948,[1]Auteur!$1:$1048576,9,FALSE),"NOK")</f>
        <v>O</v>
      </c>
      <c r="K4948" s="4" t="str">
        <f>IFERROR(VLOOKUP($F4948,[1]Auteur!$1:$1048576,3,FALSE),"NOK")</f>
        <v>Richard Sovied</v>
      </c>
      <c r="L4948" s="4" t="str">
        <f>IFERROR(VLOOKUP($F4948,[1]Auteur!$1:$1048576,10,FALSE),"NOK")</f>
        <v>O</v>
      </c>
      <c r="M4948" s="4" t="str">
        <f>IFERROR(VLOOKUP($F4948,[1]Auteur!$1:$1048576,11,FALSE),"NOK")</f>
        <v>France</v>
      </c>
      <c r="N4948" s="4">
        <f>IFERROR(VLOOKUP($F4948,[1]Auteur!$1:$1048576,5,FALSE),"NOK")</f>
        <v>1995</v>
      </c>
      <c r="O4948" s="4" t="str">
        <f>IFERROR(VLOOKUP($F4948,[1]Auteur!$1:$1048576,6,FALSE),"NOK")</f>
        <v>Jingles</v>
      </c>
      <c r="P4948" s="4" t="str">
        <f>IFERROR(VLOOKUP($F4948,[1]Auteur!$1:$1048576,12,FALSE),"NOK")</f>
        <v>O</v>
      </c>
      <c r="Q4948" s="14" t="str">
        <f>IFERROR(VLOOKUP($F4948,[1]Auteur!$1:$1048576,4,FALSE),"NOK")</f>
        <v>TELE BOCAL</v>
      </c>
    </row>
    <row r="4949" spans="1:17" x14ac:dyDescent="0.25">
      <c r="A4949" s="7">
        <v>43861</v>
      </c>
      <c r="B4949" s="8">
        <v>0.73842592592592593</v>
      </c>
      <c r="C4949" s="2" t="s">
        <v>2</v>
      </c>
      <c r="D4949" s="6">
        <f>MOD(B4950-log[[#This Row],[HEURE]],1)</f>
        <v>9.8842592592592871E-3</v>
      </c>
      <c r="E4949" s="2" t="s">
        <v>711</v>
      </c>
      <c r="F4949" s="2" t="str">
        <f t="shared" si="77"/>
        <v>la vie oubliee du fantome 14'14</v>
      </c>
      <c r="G4949" s="4" t="str">
        <f>IFERROR(VLOOKUP($F4949,[1]Auteur!$1:$1048576,2,FALSE),"NOK")</f>
        <v>la vie oubliee du fantome</v>
      </c>
      <c r="H4949" s="4" t="str">
        <f>IFERROR(VLOOKUP($F4949,[1]Auteur!$1:$1048576,7,FALSE),"NOK")</f>
        <v>O</v>
      </c>
      <c r="I4949" s="4" t="str">
        <f>IFERROR(VLOOKUP($F4949,[1]Auteur!$1:$1048576,8,FALSE),"NOK")</f>
        <v>O</v>
      </c>
      <c r="J4949" s="4" t="str">
        <f>IFERROR(VLOOKUP($F4949,[1]Auteur!$1:$1048576,9,FALSE),"NOK")</f>
        <v>O</v>
      </c>
      <c r="K4949" s="4" t="str">
        <f>IFERROR(VLOOKUP($F4949,[1]Auteur!$1:$1048576,3,FALSE),"NOK")</f>
        <v xml:space="preserve">Jujinux </v>
      </c>
      <c r="L4949" s="4" t="str">
        <f>IFERROR(VLOOKUP($F4949,[1]Auteur!$1:$1048576,10,FALSE),"NOK")</f>
        <v>O</v>
      </c>
      <c r="M4949" s="4" t="str">
        <f>IFERROR(VLOOKUP($F4949,[1]Auteur!$1:$1048576,11,FALSE),"NOK")</f>
        <v>France</v>
      </c>
      <c r="N4949" s="4">
        <f>IFERROR(VLOOKUP($F4949,[1]Auteur!$1:$1048576,5,FALSE),"NOK")</f>
        <v>2010</v>
      </c>
      <c r="O4949" s="4" t="str">
        <f>IFERROR(VLOOKUP($F4949,[1]Auteur!$1:$1048576,6,FALSE),"NOK")</f>
        <v>Fiction</v>
      </c>
      <c r="P4949" s="4" t="str">
        <f>IFERROR(VLOOKUP($F4949,[1]Auteur!$1:$1048576,12,FALSE),"NOK")</f>
        <v>O</v>
      </c>
      <c r="Q4949" s="14" t="str">
        <f>IFERROR(VLOOKUP($F4949,[1]Auteur!$1:$1048576,4,FALSE),"NOK")</f>
        <v>Jujinux Création</v>
      </c>
    </row>
    <row r="4950" spans="1:17" x14ac:dyDescent="0.25">
      <c r="A4950" s="7">
        <v>43861</v>
      </c>
      <c r="B4950" s="8">
        <v>0.74831018518518522</v>
      </c>
      <c r="C4950" s="2" t="s">
        <v>2</v>
      </c>
      <c r="D4950" s="6">
        <f>MOD(B4951-log[[#This Row],[HEURE]],1)</f>
        <v>3.0706018518518507E-2</v>
      </c>
      <c r="E4950" s="2" t="s">
        <v>748</v>
      </c>
      <c r="F4950" s="2" t="str">
        <f t="shared" si="77"/>
        <v>Paris Quartier Juin 2016 - Acte 1 44"12</v>
      </c>
      <c r="G4950" s="4" t="str">
        <f>IFERROR(VLOOKUP($F4950,[1]Auteur!$1:$1048576,2,FALSE),"NOK")</f>
        <v>Paris Quartier Juin 2016 - Acte 1</v>
      </c>
      <c r="H4950" s="4" t="str">
        <f>IFERROR(VLOOKUP($F4950,[1]Auteur!$1:$1048576,7,FALSE),"NOK")</f>
        <v>O</v>
      </c>
      <c r="I4950" s="4">
        <f>IFERROR(VLOOKUP($F4950,[1]Auteur!$1:$1048576,8,FALSE),"NOK")</f>
        <v>1</v>
      </c>
      <c r="J4950" s="4" t="str">
        <f>IFERROR(VLOOKUP($F4950,[1]Auteur!$1:$1048576,9,FALSE),"NOK")</f>
        <v>O</v>
      </c>
      <c r="K4950" s="4" t="str">
        <f>IFERROR(VLOOKUP($F4950,[1]Auteur!$1:$1048576,3,FALSE),"NOK")</f>
        <v>Richard Sovied</v>
      </c>
      <c r="L4950" s="4" t="str">
        <f>IFERROR(VLOOKUP($F4950,[1]Auteur!$1:$1048576,10,FALSE),"NOK")</f>
        <v>O</v>
      </c>
      <c r="M4950" s="4" t="str">
        <f>IFERROR(VLOOKUP($F4950,[1]Auteur!$1:$1048576,11,FALSE),"NOK")</f>
        <v>France</v>
      </c>
      <c r="N4950" s="4">
        <f>IFERROR(VLOOKUP($F4950,[1]Auteur!$1:$1048576,5,FALSE),"NOK")</f>
        <v>2016</v>
      </c>
      <c r="O4950" s="4" t="str">
        <f>IFERROR(VLOOKUP($F4950,[1]Auteur!$1:$1048576,6,FALSE),"NOK")</f>
        <v>Documentaire</v>
      </c>
      <c r="P4950" s="4" t="str">
        <f>IFERROR(VLOOKUP($F4950,[1]Auteur!$1:$1048576,12,FALSE),"NOK")</f>
        <v>O</v>
      </c>
      <c r="Q4950" s="14" t="str">
        <f>IFERROR(VLOOKUP($F4950,[1]Auteur!$1:$1048576,4,FALSE),"NOK")</f>
        <v>TELE BOCAL</v>
      </c>
    </row>
    <row r="4951" spans="1:17" x14ac:dyDescent="0.25">
      <c r="A4951" s="7">
        <v>43861</v>
      </c>
      <c r="B4951" s="8">
        <v>0.77901620370370372</v>
      </c>
      <c r="C4951" s="2" t="s">
        <v>2</v>
      </c>
      <c r="D4951" s="6">
        <f>MOD(B4952-log[[#This Row],[HEURE]],1)</f>
        <v>4.6296296296266526E-5</v>
      </c>
      <c r="E4951" s="2" t="s">
        <v>5</v>
      </c>
      <c r="F4951" s="2" t="str">
        <f t="shared" si="77"/>
        <v>Télé bulles courtes 1</v>
      </c>
      <c r="G4951" s="4" t="str">
        <f>IFERROR(VLOOKUP($F4951,[1]Auteur!$1:$1048576,2,FALSE),"NOK")</f>
        <v>Télé bulles courtes</v>
      </c>
      <c r="H4951" s="4" t="str">
        <f>IFERROR(VLOOKUP($F4951,[1]Auteur!$1:$1048576,7,FALSE),"NOK")</f>
        <v>O</v>
      </c>
      <c r="I4951" s="4" t="str">
        <f>IFERROR(VLOOKUP($F4951,[1]Auteur!$1:$1048576,8,FALSE),"NOK")</f>
        <v>O</v>
      </c>
      <c r="J4951" s="4" t="str">
        <f>IFERROR(VLOOKUP($F4951,[1]Auteur!$1:$1048576,9,FALSE),"NOK")</f>
        <v>O</v>
      </c>
      <c r="K4951" s="4" t="str">
        <f>IFERROR(VLOOKUP($F4951,[1]Auteur!$1:$1048576,3,FALSE),"NOK")</f>
        <v>Richard Sovied</v>
      </c>
      <c r="L4951" s="4" t="str">
        <f>IFERROR(VLOOKUP($F4951,[1]Auteur!$1:$1048576,10,FALSE),"NOK")</f>
        <v>O</v>
      </c>
      <c r="M4951" s="4" t="str">
        <f>IFERROR(VLOOKUP($F4951,[1]Auteur!$1:$1048576,11,FALSE),"NOK")</f>
        <v>France</v>
      </c>
      <c r="N4951" s="4">
        <f>IFERROR(VLOOKUP($F4951,[1]Auteur!$1:$1048576,5,FALSE),"NOK")</f>
        <v>1995</v>
      </c>
      <c r="O4951" s="4" t="str">
        <f>IFERROR(VLOOKUP($F4951,[1]Auteur!$1:$1048576,6,FALSE),"NOK")</f>
        <v>Jingles</v>
      </c>
      <c r="P4951" s="4" t="str">
        <f>IFERROR(VLOOKUP($F4951,[1]Auteur!$1:$1048576,12,FALSE),"NOK")</f>
        <v>O</v>
      </c>
      <c r="Q4951" s="14" t="str">
        <f>IFERROR(VLOOKUP($F4951,[1]Auteur!$1:$1048576,4,FALSE),"NOK")</f>
        <v>TELE BOCAL</v>
      </c>
    </row>
    <row r="4952" spans="1:17" x14ac:dyDescent="0.25">
      <c r="A4952" s="7">
        <v>43861</v>
      </c>
      <c r="B4952" s="8">
        <v>0.77906249999999999</v>
      </c>
      <c r="C4952" s="2" t="s">
        <v>2</v>
      </c>
      <c r="D4952" s="6">
        <f>MOD(B4953-log[[#This Row],[HEURE]],1)</f>
        <v>3.4108796296296262E-2</v>
      </c>
      <c r="E4952" s="2" t="s">
        <v>749</v>
      </c>
      <c r="F4952" s="2" t="str">
        <f t="shared" si="77"/>
        <v>ParisQuartier JUIN 2016 - Acte 2 49"06</v>
      </c>
      <c r="G4952" s="4" t="str">
        <f>IFERROR(VLOOKUP($F4952,[1]Auteur!$1:$1048576,2,FALSE),"NOK")</f>
        <v xml:space="preserve">ParisQuartier JUIN 2016 - Acte 2 </v>
      </c>
      <c r="H4952" s="4" t="str">
        <f>IFERROR(VLOOKUP($F4952,[1]Auteur!$1:$1048576,7,FALSE),"NOK")</f>
        <v>O</v>
      </c>
      <c r="I4952" s="4">
        <f>IFERROR(VLOOKUP($F4952,[1]Auteur!$1:$1048576,8,FALSE),"NOK")</f>
        <v>2</v>
      </c>
      <c r="J4952" s="4" t="str">
        <f>IFERROR(VLOOKUP($F4952,[1]Auteur!$1:$1048576,9,FALSE),"NOK")</f>
        <v>O</v>
      </c>
      <c r="K4952" s="4" t="str">
        <f>IFERROR(VLOOKUP($F4952,[1]Auteur!$1:$1048576,3,FALSE),"NOK")</f>
        <v>Richard Sovied</v>
      </c>
      <c r="L4952" s="4" t="str">
        <f>IFERROR(VLOOKUP($F4952,[1]Auteur!$1:$1048576,10,FALSE),"NOK")</f>
        <v>O</v>
      </c>
      <c r="M4952" s="4" t="str">
        <f>IFERROR(VLOOKUP($F4952,[1]Auteur!$1:$1048576,11,FALSE),"NOK")</f>
        <v>France</v>
      </c>
      <c r="N4952" s="4">
        <f>IFERROR(VLOOKUP($F4952,[1]Auteur!$1:$1048576,5,FALSE),"NOK")</f>
        <v>2016</v>
      </c>
      <c r="O4952" s="4" t="str">
        <f>IFERROR(VLOOKUP($F4952,[1]Auteur!$1:$1048576,6,FALSE),"NOK")</f>
        <v>Documentaire</v>
      </c>
      <c r="P4952" s="4" t="str">
        <f>IFERROR(VLOOKUP($F4952,[1]Auteur!$1:$1048576,12,FALSE),"NOK")</f>
        <v>O</v>
      </c>
      <c r="Q4952" s="14" t="str">
        <f>IFERROR(VLOOKUP($F4952,[1]Auteur!$1:$1048576,4,FALSE),"NOK")</f>
        <v>TELE BOCAL</v>
      </c>
    </row>
    <row r="4953" spans="1:17" x14ac:dyDescent="0.25">
      <c r="A4953" s="7">
        <v>43861</v>
      </c>
      <c r="B4953" s="8">
        <v>0.81317129629629625</v>
      </c>
      <c r="C4953" s="2" t="s">
        <v>2</v>
      </c>
      <c r="D4953" s="6">
        <f>MOD(B4954-log[[#This Row],[HEURE]],1)</f>
        <v>1.0416666666668295E-4</v>
      </c>
      <c r="E4953" s="2" t="s">
        <v>16</v>
      </c>
      <c r="F4953" s="2" t="str">
        <f t="shared" si="77"/>
        <v>Virgule Télé Bulles 8'</v>
      </c>
      <c r="G4953" s="4" t="str">
        <f>IFERROR(VLOOKUP($F4953,[1]Auteur!$1:$1048576,2,FALSE),"NOK")</f>
        <v>Virgule Télé Bulles</v>
      </c>
      <c r="H4953" s="4" t="str">
        <f>IFERROR(VLOOKUP($F4953,[1]Auteur!$1:$1048576,7,FALSE),"NOK")</f>
        <v>O</v>
      </c>
      <c r="I4953" s="4" t="str">
        <f>IFERROR(VLOOKUP($F4953,[1]Auteur!$1:$1048576,8,FALSE),"NOK")</f>
        <v>O</v>
      </c>
      <c r="J4953" s="4" t="str">
        <f>IFERROR(VLOOKUP($F4953,[1]Auteur!$1:$1048576,9,FALSE),"NOK")</f>
        <v>O</v>
      </c>
      <c r="K4953" s="4" t="str">
        <f>IFERROR(VLOOKUP($F4953,[1]Auteur!$1:$1048576,3,FALSE),"NOK")</f>
        <v>Richard Sovied</v>
      </c>
      <c r="L4953" s="4" t="str">
        <f>IFERROR(VLOOKUP($F4953,[1]Auteur!$1:$1048576,10,FALSE),"NOK")</f>
        <v>O</v>
      </c>
      <c r="M4953" s="4" t="str">
        <f>IFERROR(VLOOKUP($F4953,[1]Auteur!$1:$1048576,11,FALSE),"NOK")</f>
        <v>France</v>
      </c>
      <c r="N4953" s="4">
        <f>IFERROR(VLOOKUP($F4953,[1]Auteur!$1:$1048576,5,FALSE),"NOK")</f>
        <v>1995</v>
      </c>
      <c r="O4953" s="4" t="str">
        <f>IFERROR(VLOOKUP($F4953,[1]Auteur!$1:$1048576,6,FALSE),"NOK")</f>
        <v>Jingles</v>
      </c>
      <c r="P4953" s="4" t="str">
        <f>IFERROR(VLOOKUP($F4953,[1]Auteur!$1:$1048576,12,FALSE),"NOK")</f>
        <v>O</v>
      </c>
      <c r="Q4953" s="14" t="str">
        <f>IFERROR(VLOOKUP($F4953,[1]Auteur!$1:$1048576,4,FALSE),"NOK")</f>
        <v>TELE BOCAL</v>
      </c>
    </row>
    <row r="4954" spans="1:17" x14ac:dyDescent="0.25">
      <c r="A4954" s="7">
        <v>43861</v>
      </c>
      <c r="B4954" s="8">
        <v>0.81327546296296294</v>
      </c>
      <c r="C4954" s="2" t="s">
        <v>2</v>
      </c>
      <c r="D4954" s="6">
        <f>MOD(B4955-log[[#This Row],[HEURE]],1)</f>
        <v>1.9930555555555562E-2</v>
      </c>
      <c r="E4954" s="2" t="s">
        <v>750</v>
      </c>
      <c r="F4954" s="2" t="str">
        <f t="shared" si="77"/>
        <v>Dromathon 2013 28'42</v>
      </c>
      <c r="G4954" s="4" t="str">
        <f>IFERROR(VLOOKUP($F4954,[1]Auteur!$1:$1048576,2,FALSE),"NOK")</f>
        <v>Dromathon</v>
      </c>
      <c r="H4954" s="4" t="str">
        <f>IFERROR(VLOOKUP($F4954,[1]Auteur!$1:$1048576,7,FALSE),"NOK")</f>
        <v>O</v>
      </c>
      <c r="I4954" s="4" t="str">
        <f>IFERROR(VLOOKUP($F4954,[1]Auteur!$1:$1048576,8,FALSE),"NOK")</f>
        <v>O</v>
      </c>
      <c r="J4954" s="4" t="str">
        <f>IFERROR(VLOOKUP($F4954,[1]Auteur!$1:$1048576,9,FALSE),"NOK")</f>
        <v>O</v>
      </c>
      <c r="K4954" s="4" t="str">
        <f>IFERROR(VLOOKUP($F4954,[1]Auteur!$1:$1048576,3,FALSE),"NOK")</f>
        <v>Richard Sovied</v>
      </c>
      <c r="L4954" s="4" t="str">
        <f>IFERROR(VLOOKUP($F4954,[1]Auteur!$1:$1048576,10,FALSE),"NOK")</f>
        <v>O</v>
      </c>
      <c r="M4954" s="4" t="str">
        <f>IFERROR(VLOOKUP($F4954,[1]Auteur!$1:$1048576,11,FALSE),"NOK")</f>
        <v>France</v>
      </c>
      <c r="N4954" s="4">
        <f>IFERROR(VLOOKUP($F4954,[1]Auteur!$1:$1048576,5,FALSE),"NOK")</f>
        <v>2013</v>
      </c>
      <c r="O4954" s="4" t="str">
        <f>IFERROR(VLOOKUP($F4954,[1]Auteur!$1:$1048576,6,FALSE),"NOK")</f>
        <v>Documentaire</v>
      </c>
      <c r="P4954" s="4" t="str">
        <f>IFERROR(VLOOKUP($F4954,[1]Auteur!$1:$1048576,12,FALSE),"NOK")</f>
        <v>O</v>
      </c>
      <c r="Q4954" s="14" t="str">
        <f>IFERROR(VLOOKUP($F4954,[1]Auteur!$1:$1048576,4,FALSE),"NOK")</f>
        <v>TELE BOCAL</v>
      </c>
    </row>
    <row r="4955" spans="1:17" x14ac:dyDescent="0.25">
      <c r="A4955" s="7">
        <v>43861</v>
      </c>
      <c r="B4955" s="8">
        <v>0.8332060185185185</v>
      </c>
      <c r="C4955" s="2" t="s">
        <v>2</v>
      </c>
      <c r="D4955" s="6">
        <f>MOD(B4956-log[[#This Row],[HEURE]],1)</f>
        <v>1.388888888889106E-4</v>
      </c>
      <c r="E4955" s="2" t="s">
        <v>20</v>
      </c>
      <c r="F4955" s="2" t="str">
        <f t="shared" si="77"/>
        <v>Mémé pète la télé</v>
      </c>
      <c r="G4955" s="4" t="str">
        <f>IFERROR(VLOOKUP($F4955,[1]Auteur!$1:$1048576,2,FALSE),"NOK")</f>
        <v>Mémé pète la télé</v>
      </c>
      <c r="H4955" s="4" t="str">
        <f>IFERROR(VLOOKUP($F4955,[1]Auteur!$1:$1048576,7,FALSE),"NOK")</f>
        <v>O</v>
      </c>
      <c r="I4955" s="4" t="str">
        <f>IFERROR(VLOOKUP($F4955,[1]Auteur!$1:$1048576,8,FALSE),"NOK")</f>
        <v>O</v>
      </c>
      <c r="J4955" s="4" t="str">
        <f>IFERROR(VLOOKUP($F4955,[1]Auteur!$1:$1048576,9,FALSE),"NOK")</f>
        <v>O</v>
      </c>
      <c r="K4955" s="4" t="str">
        <f>IFERROR(VLOOKUP($F4955,[1]Auteur!$1:$1048576,3,FALSE),"NOK")</f>
        <v>Richard Sovied</v>
      </c>
      <c r="L4955" s="4" t="str">
        <f>IFERROR(VLOOKUP($F4955,[1]Auteur!$1:$1048576,10,FALSE),"NOK")</f>
        <v>O</v>
      </c>
      <c r="M4955" s="4" t="str">
        <f>IFERROR(VLOOKUP($F4955,[1]Auteur!$1:$1048576,11,FALSE),"NOK")</f>
        <v>France</v>
      </c>
      <c r="N4955" s="4">
        <f>IFERROR(VLOOKUP($F4955,[1]Auteur!$1:$1048576,5,FALSE),"NOK")</f>
        <v>1995</v>
      </c>
      <c r="O4955" s="4" t="str">
        <f>IFERROR(VLOOKUP($F4955,[1]Auteur!$1:$1048576,6,FALSE),"NOK")</f>
        <v>Jingles</v>
      </c>
      <c r="P4955" s="4" t="str">
        <f>IFERROR(VLOOKUP($F4955,[1]Auteur!$1:$1048576,12,FALSE),"NOK")</f>
        <v>O</v>
      </c>
      <c r="Q4955" s="14" t="str">
        <f>IFERROR(VLOOKUP($F4955,[1]Auteur!$1:$1048576,4,FALSE),"NOK")</f>
        <v>TELE BOCAL</v>
      </c>
    </row>
    <row r="4956" spans="1:17" x14ac:dyDescent="0.25">
      <c r="A4956" s="7">
        <v>43861</v>
      </c>
      <c r="B4956" s="8">
        <v>0.83334490740740741</v>
      </c>
      <c r="C4956" s="2" t="s">
        <v>2</v>
      </c>
      <c r="D4956" s="6">
        <f>MOD(B4957-log[[#This Row],[HEURE]],1)</f>
        <v>8.101851851851638E-4</v>
      </c>
      <c r="E4956" s="2" t="s">
        <v>405</v>
      </c>
      <c r="F4956" s="2" t="str">
        <f t="shared" si="77"/>
        <v>jingle Bocal  nouveau 2017</v>
      </c>
      <c r="G4956" s="4" t="str">
        <f>IFERROR(VLOOKUP($F4956,[1]Auteur!$1:$1048576,2,FALSE),"NOK")</f>
        <v>Jingle Bocal</v>
      </c>
      <c r="H4956" s="4" t="str">
        <f>IFERROR(VLOOKUP($F4956,[1]Auteur!$1:$1048576,7,FALSE),"NOK")</f>
        <v>O</v>
      </c>
      <c r="I4956" s="4" t="str">
        <f>IFERROR(VLOOKUP($F4956,[1]Auteur!$1:$1048576,8,FALSE),"NOK")</f>
        <v>O</v>
      </c>
      <c r="J4956" s="4" t="str">
        <f>IFERROR(VLOOKUP($F4956,[1]Auteur!$1:$1048576,9,FALSE),"NOK")</f>
        <v>O</v>
      </c>
      <c r="K4956" s="4" t="str">
        <f>IFERROR(VLOOKUP($F4956,[1]Auteur!$1:$1048576,3,FALSE),"NOK")</f>
        <v>Richard Sovied</v>
      </c>
      <c r="L4956" s="4" t="str">
        <f>IFERROR(VLOOKUP($F4956,[1]Auteur!$1:$1048576,10,FALSE),"NOK")</f>
        <v>O</v>
      </c>
      <c r="M4956" s="4" t="str">
        <f>IFERROR(VLOOKUP($F4956,[1]Auteur!$1:$1048576,11,FALSE),"NOK")</f>
        <v>France</v>
      </c>
      <c r="N4956" s="4">
        <f>IFERROR(VLOOKUP($F4956,[1]Auteur!$1:$1048576,5,FALSE),"NOK")</f>
        <v>1995</v>
      </c>
      <c r="O4956" s="4" t="str">
        <f>IFERROR(VLOOKUP($F4956,[1]Auteur!$1:$1048576,6,FALSE),"NOK")</f>
        <v>Jingles</v>
      </c>
      <c r="P4956" s="4" t="str">
        <f>IFERROR(VLOOKUP($F4956,[1]Auteur!$1:$1048576,12,FALSE),"NOK")</f>
        <v>O</v>
      </c>
      <c r="Q4956" s="14" t="str">
        <f>IFERROR(VLOOKUP($F4956,[1]Auteur!$1:$1048576,4,FALSE),"NOK")</f>
        <v>TELE BOCAL</v>
      </c>
    </row>
    <row r="4957" spans="1:17" x14ac:dyDescent="0.25">
      <c r="A4957" s="7">
        <v>43861</v>
      </c>
      <c r="B4957" s="8">
        <v>0.83415509259259257</v>
      </c>
      <c r="C4957" s="2" t="s">
        <v>2</v>
      </c>
      <c r="D4957" s="6">
        <f>MOD(B4958-log[[#This Row],[HEURE]],1)</f>
        <v>1.388888888888884E-3</v>
      </c>
      <c r="E4957" s="2" t="s">
        <v>683</v>
      </c>
      <c r="F4957" s="2" t="str">
        <f t="shared" si="77"/>
        <v>Ce qui vous a fait rire 2'00</v>
      </c>
      <c r="G4957" s="4" t="str">
        <f>IFERROR(VLOOKUP($F4957,[1]Auteur!$1:$1048576,2,FALSE),"NOK")</f>
        <v>Ce qui vous a fait rire</v>
      </c>
      <c r="H4957" s="4" t="str">
        <f>IFERROR(VLOOKUP($F4957,[1]Auteur!$1:$1048576,7,FALSE),"NOK")</f>
        <v>O</v>
      </c>
      <c r="I4957" s="4" t="str">
        <f>IFERROR(VLOOKUP($F4957,[1]Auteur!$1:$1048576,8,FALSE),"NOK")</f>
        <v>O</v>
      </c>
      <c r="J4957" s="4" t="str">
        <f>IFERROR(VLOOKUP($F4957,[1]Auteur!$1:$1048576,9,FALSE),"NOK")</f>
        <v>O</v>
      </c>
      <c r="K4957" s="4" t="str">
        <f>IFERROR(VLOOKUP($F4957,[1]Auteur!$1:$1048576,3,FALSE),"NOK")</f>
        <v>Richard Sovied</v>
      </c>
      <c r="L4957" s="4" t="str">
        <f>IFERROR(VLOOKUP($F4957,[1]Auteur!$1:$1048576,10,FALSE),"NOK")</f>
        <v>O</v>
      </c>
      <c r="M4957" s="4" t="str">
        <f>IFERROR(VLOOKUP($F4957,[1]Auteur!$1:$1048576,11,FALSE),"NOK")</f>
        <v>France</v>
      </c>
      <c r="N4957" s="4">
        <f>IFERROR(VLOOKUP($F4957,[1]Auteur!$1:$1048576,5,FALSE),"NOK")</f>
        <v>2015</v>
      </c>
      <c r="O4957" s="4" t="str">
        <f>IFERROR(VLOOKUP($F4957,[1]Auteur!$1:$1048576,6,FALSE),"NOK")</f>
        <v>Reportage</v>
      </c>
      <c r="P4957" s="4" t="str">
        <f>IFERROR(VLOOKUP($F4957,[1]Auteur!$1:$1048576,12,FALSE),"NOK")</f>
        <v>O</v>
      </c>
      <c r="Q4957" s="14" t="str">
        <f>IFERROR(VLOOKUP($F4957,[1]Auteur!$1:$1048576,4,FALSE),"NOK")</f>
        <v>TELE BOCAL</v>
      </c>
    </row>
    <row r="4958" spans="1:17" x14ac:dyDescent="0.25">
      <c r="A4958" s="7">
        <v>43861</v>
      </c>
      <c r="B4958" s="8">
        <v>0.83554398148148146</v>
      </c>
      <c r="C4958" s="2" t="s">
        <v>2</v>
      </c>
      <c r="D4958" s="6">
        <f>MOD(B4959-log[[#This Row],[HEURE]],1)</f>
        <v>1.0995370370370239E-3</v>
      </c>
      <c r="E4958" s="2" t="s">
        <v>905</v>
      </c>
      <c r="F4958" s="2" t="str">
        <f t="shared" si="77"/>
        <v>Les peluches: lapin et ses amis</v>
      </c>
      <c r="G4958" s="4" t="str">
        <f>IFERROR(VLOOKUP($F4958,[1]Auteur!$1:$1048576,2,FALSE),"NOK")</f>
        <v>Les peluches: lapin et ses amis</v>
      </c>
      <c r="H4958" s="4" t="str">
        <f>IFERROR(VLOOKUP($F4958,[1]Auteur!$1:$1048576,7,FALSE),"NOK")</f>
        <v>O</v>
      </c>
      <c r="I4958" s="4" t="str">
        <f>IFERROR(VLOOKUP($F4958,[1]Auteur!$1:$1048576,8,FALSE),"NOK")</f>
        <v>O</v>
      </c>
      <c r="J4958" s="4" t="str">
        <f>IFERROR(VLOOKUP($F4958,[1]Auteur!$1:$1048576,9,FALSE),"NOK")</f>
        <v>O</v>
      </c>
      <c r="K4958" s="4" t="str">
        <f>IFERROR(VLOOKUP($F4958,[1]Auteur!$1:$1048576,3,FALSE),"NOK")</f>
        <v>Richard Sovied</v>
      </c>
      <c r="L4958" s="4" t="str">
        <f>IFERROR(VLOOKUP($F4958,[1]Auteur!$1:$1048576,10,FALSE),"NOK")</f>
        <v>O</v>
      </c>
      <c r="M4958" s="4" t="str">
        <f>IFERROR(VLOOKUP($F4958,[1]Auteur!$1:$1048576,11,FALSE),"NOK")</f>
        <v>France</v>
      </c>
      <c r="N4958" s="4">
        <f>IFERROR(VLOOKUP($F4958,[1]Auteur!$1:$1048576,5,FALSE),"NOK")</f>
        <v>2006</v>
      </c>
      <c r="O4958" s="4" t="str">
        <f>IFERROR(VLOOKUP($F4958,[1]Auteur!$1:$1048576,6,FALSE),"NOK")</f>
        <v>Fiction</v>
      </c>
      <c r="P4958" s="4" t="str">
        <f>IFERROR(VLOOKUP($F4958,[1]Auteur!$1:$1048576,12,FALSE),"NOK")</f>
        <v>O</v>
      </c>
      <c r="Q4958" s="14" t="str">
        <f>IFERROR(VLOOKUP($F4958,[1]Auteur!$1:$1048576,4,FALSE),"NOK")</f>
        <v>TELE BOCAL</v>
      </c>
    </row>
    <row r="4959" spans="1:17" x14ac:dyDescent="0.25">
      <c r="A4959" s="7">
        <v>43861</v>
      </c>
      <c r="B4959" s="8">
        <v>0.83664351851851848</v>
      </c>
      <c r="C4959" s="2" t="s">
        <v>2</v>
      </c>
      <c r="D4959" s="6">
        <f>MOD(B4960-log[[#This Row],[HEURE]],1)</f>
        <v>4.050925925925819E-4</v>
      </c>
      <c r="E4959" s="2" t="s">
        <v>906</v>
      </c>
      <c r="F4959" s="2" t="str">
        <f t="shared" si="77"/>
        <v>perroquet oct07</v>
      </c>
      <c r="G4959" s="4" t="str">
        <f>IFERROR(VLOOKUP($F4959,[1]Auteur!$1:$1048576,2,FALSE),"NOK")</f>
        <v>perroquet oct 07</v>
      </c>
      <c r="H4959" s="4" t="str">
        <f>IFERROR(VLOOKUP($F4959,[1]Auteur!$1:$1048576,7,FALSE),"NOK")</f>
        <v>O</v>
      </c>
      <c r="I4959" s="4" t="str">
        <f>IFERROR(VLOOKUP($F4959,[1]Auteur!$1:$1048576,8,FALSE),"NOK")</f>
        <v>O</v>
      </c>
      <c r="J4959" s="4" t="str">
        <f>IFERROR(VLOOKUP($F4959,[1]Auteur!$1:$1048576,9,FALSE),"NOK")</f>
        <v>O</v>
      </c>
      <c r="K4959" s="4" t="str">
        <f>IFERROR(VLOOKUP($F4959,[1]Auteur!$1:$1048576,3,FALSE),"NOK")</f>
        <v>Richard Sovied</v>
      </c>
      <c r="L4959" s="4" t="str">
        <f>IFERROR(VLOOKUP($F4959,[1]Auteur!$1:$1048576,10,FALSE),"NOK")</f>
        <v>O</v>
      </c>
      <c r="M4959" s="4" t="str">
        <f>IFERROR(VLOOKUP($F4959,[1]Auteur!$1:$1048576,11,FALSE),"NOK")</f>
        <v>France</v>
      </c>
      <c r="N4959" s="4">
        <f>IFERROR(VLOOKUP($F4959,[1]Auteur!$1:$1048576,5,FALSE),"NOK")</f>
        <v>2007</v>
      </c>
      <c r="O4959" s="4" t="str">
        <f>IFERROR(VLOOKUP($F4959,[1]Auteur!$1:$1048576,6,FALSE),"NOK")</f>
        <v>Documentaire</v>
      </c>
      <c r="P4959" s="4" t="str">
        <f>IFERROR(VLOOKUP($F4959,[1]Auteur!$1:$1048576,12,FALSE),"NOK")</f>
        <v>O</v>
      </c>
      <c r="Q4959" s="14" t="str">
        <f>IFERROR(VLOOKUP($F4959,[1]Auteur!$1:$1048576,4,FALSE),"NOK")</f>
        <v>TELE BOCAL</v>
      </c>
    </row>
    <row r="4960" spans="1:17" x14ac:dyDescent="0.25">
      <c r="A4960" s="7">
        <v>43861</v>
      </c>
      <c r="B4960" s="8">
        <v>0.83704861111111106</v>
      </c>
      <c r="C4960" s="2" t="s">
        <v>2</v>
      </c>
      <c r="D4960" s="6">
        <f>MOD(B4961-log[[#This Row],[HEURE]],1)</f>
        <v>2.476851851851869E-3</v>
      </c>
      <c r="E4960" s="2" t="s">
        <v>907</v>
      </c>
      <c r="F4960" s="2" t="str">
        <f t="shared" si="77"/>
        <v>Vivre Ailleurs 3'34</v>
      </c>
      <c r="G4960" s="4" t="str">
        <f>IFERROR(VLOOKUP($F4960,[1]Auteur!$1:$1048576,2,FALSE),"NOK")</f>
        <v>Vivre Ailleurs</v>
      </c>
      <c r="H4960" s="4" t="str">
        <f>IFERROR(VLOOKUP($F4960,[1]Auteur!$1:$1048576,7,FALSE),"NOK")</f>
        <v>O</v>
      </c>
      <c r="I4960" s="4" t="str">
        <f>IFERROR(VLOOKUP($F4960,[1]Auteur!$1:$1048576,8,FALSE),"NOK")</f>
        <v>O</v>
      </c>
      <c r="J4960" s="4" t="str">
        <f>IFERROR(VLOOKUP($F4960,[1]Auteur!$1:$1048576,9,FALSE),"NOK")</f>
        <v>O</v>
      </c>
      <c r="K4960" s="4" t="str">
        <f>IFERROR(VLOOKUP($F4960,[1]Auteur!$1:$1048576,3,FALSE),"NOK")</f>
        <v>Richard Sovied</v>
      </c>
      <c r="L4960" s="4" t="str">
        <f>IFERROR(VLOOKUP($F4960,[1]Auteur!$1:$1048576,10,FALSE),"NOK")</f>
        <v>O</v>
      </c>
      <c r="M4960" s="4" t="str">
        <f>IFERROR(VLOOKUP($F4960,[1]Auteur!$1:$1048576,11,FALSE),"NOK")</f>
        <v>France</v>
      </c>
      <c r="N4960" s="4">
        <f>IFERROR(VLOOKUP($F4960,[1]Auteur!$1:$1048576,5,FALSE),"NOK")</f>
        <v>1995</v>
      </c>
      <c r="O4960" s="4" t="str">
        <f>IFERROR(VLOOKUP($F4960,[1]Auteur!$1:$1048576,6,FALSE),"NOK")</f>
        <v>Documentaire</v>
      </c>
      <c r="P4960" s="4" t="str">
        <f>IFERROR(VLOOKUP($F4960,[1]Auteur!$1:$1048576,12,FALSE),"NOK")</f>
        <v>O</v>
      </c>
      <c r="Q4960" s="14" t="str">
        <f>IFERROR(VLOOKUP($F4960,[1]Auteur!$1:$1048576,4,FALSE),"NOK")</f>
        <v>TELE BOCAL</v>
      </c>
    </row>
    <row r="4961" spans="1:17" x14ac:dyDescent="0.25">
      <c r="A4961" s="7">
        <v>43861</v>
      </c>
      <c r="B4961" s="8">
        <v>0.83952546296296293</v>
      </c>
      <c r="C4961" s="2" t="s">
        <v>2</v>
      </c>
      <c r="D4961" s="6">
        <f>MOD(B4962-log[[#This Row],[HEURE]],1)</f>
        <v>1.585648148148211E-3</v>
      </c>
      <c r="E4961" s="2" t="s">
        <v>800</v>
      </c>
      <c r="F4961" s="2" t="str">
        <f t="shared" si="77"/>
        <v>Nouveau Dogman 2'19</v>
      </c>
      <c r="G4961" s="4" t="str">
        <f>IFERROR(VLOOKUP($F4961,[1]Auteur!$1:$1048576,2,FALSE),"NOK")</f>
        <v>Nouveau Dogman</v>
      </c>
      <c r="H4961" s="4" t="str">
        <f>IFERROR(VLOOKUP($F4961,[1]Auteur!$1:$1048576,7,FALSE),"NOK")</f>
        <v>O</v>
      </c>
      <c r="I4961" s="4" t="str">
        <f>IFERROR(VLOOKUP($F4961,[1]Auteur!$1:$1048576,8,FALSE),"NOK")</f>
        <v>O</v>
      </c>
      <c r="J4961" s="4" t="str">
        <f>IFERROR(VLOOKUP($F4961,[1]Auteur!$1:$1048576,9,FALSE),"NOK")</f>
        <v>O</v>
      </c>
      <c r="K4961" s="4" t="str">
        <f>IFERROR(VLOOKUP($F4961,[1]Auteur!$1:$1048576,3,FALSE),"NOK")</f>
        <v>Richard Sovied</v>
      </c>
      <c r="L4961" s="4" t="str">
        <f>IFERROR(VLOOKUP($F4961,[1]Auteur!$1:$1048576,10,FALSE),"NOK")</f>
        <v>O</v>
      </c>
      <c r="M4961" s="4" t="str">
        <f>IFERROR(VLOOKUP($F4961,[1]Auteur!$1:$1048576,11,FALSE),"NOK")</f>
        <v>France</v>
      </c>
      <c r="N4961" s="4">
        <f>IFERROR(VLOOKUP($F4961,[1]Auteur!$1:$1048576,5,FALSE),"NOK")</f>
        <v>2017</v>
      </c>
      <c r="O4961" s="4" t="str">
        <f>IFERROR(VLOOKUP($F4961,[1]Auteur!$1:$1048576,6,FALSE),"NOK")</f>
        <v>Documentaire</v>
      </c>
      <c r="P4961" s="4" t="str">
        <f>IFERROR(VLOOKUP($F4961,[1]Auteur!$1:$1048576,12,FALSE),"NOK")</f>
        <v>O</v>
      </c>
      <c r="Q4961" s="14" t="str">
        <f>IFERROR(VLOOKUP($F4961,[1]Auteur!$1:$1048576,4,FALSE),"NOK")</f>
        <v>TELE BOCAL</v>
      </c>
    </row>
    <row r="4962" spans="1:17" x14ac:dyDescent="0.25">
      <c r="A4962" s="7">
        <v>43861</v>
      </c>
      <c r="B4962" s="8">
        <v>0.84111111111111114</v>
      </c>
      <c r="C4962" s="2" t="s">
        <v>2</v>
      </c>
      <c r="D4962" s="6">
        <f>MOD(B4963-log[[#This Row],[HEURE]],1)</f>
        <v>5.7870370370305402E-5</v>
      </c>
      <c r="E4962" s="2" t="s">
        <v>161</v>
      </c>
      <c r="F4962" s="2" t="str">
        <f t="shared" si="77"/>
        <v>Poisson dans le bocal</v>
      </c>
      <c r="G4962" s="4" t="str">
        <f>IFERROR(VLOOKUP($F4962,[1]Auteur!$1:$1048576,2,FALSE),"NOK")</f>
        <v>Poisson dans le Bocal</v>
      </c>
      <c r="H4962" s="4" t="str">
        <f>IFERROR(VLOOKUP($F4962,[1]Auteur!$1:$1048576,7,FALSE),"NOK")</f>
        <v>O</v>
      </c>
      <c r="I4962" s="4" t="str">
        <f>IFERROR(VLOOKUP($F4962,[1]Auteur!$1:$1048576,8,FALSE),"NOK")</f>
        <v>O</v>
      </c>
      <c r="J4962" s="4" t="str">
        <f>IFERROR(VLOOKUP($F4962,[1]Auteur!$1:$1048576,9,FALSE),"NOK")</f>
        <v>O</v>
      </c>
      <c r="K4962" s="4" t="str">
        <f>IFERROR(VLOOKUP($F4962,[1]Auteur!$1:$1048576,3,FALSE),"NOK")</f>
        <v>Richard Sovied</v>
      </c>
      <c r="L4962" s="4" t="str">
        <f>IFERROR(VLOOKUP($F4962,[1]Auteur!$1:$1048576,10,FALSE),"NOK")</f>
        <v>O</v>
      </c>
      <c r="M4962" s="4" t="str">
        <f>IFERROR(VLOOKUP($F4962,[1]Auteur!$1:$1048576,11,FALSE),"NOK")</f>
        <v>France</v>
      </c>
      <c r="N4962" s="4">
        <f>IFERROR(VLOOKUP($F4962,[1]Auteur!$1:$1048576,5,FALSE),"NOK")</f>
        <v>2016</v>
      </c>
      <c r="O4962" s="4" t="str">
        <f>IFERROR(VLOOKUP($F4962,[1]Auteur!$1:$1048576,6,FALSE),"NOK")</f>
        <v>Reportage</v>
      </c>
      <c r="P4962" s="4" t="str">
        <f>IFERROR(VLOOKUP($F4962,[1]Auteur!$1:$1048576,12,FALSE),"NOK")</f>
        <v>O</v>
      </c>
      <c r="Q4962" s="14" t="str">
        <f>IFERROR(VLOOKUP($F4962,[1]Auteur!$1:$1048576,4,FALSE),"NOK")</f>
        <v>TELE BOCAL</v>
      </c>
    </row>
    <row r="4963" spans="1:17" x14ac:dyDescent="0.25">
      <c r="A4963" s="7">
        <v>43861</v>
      </c>
      <c r="B4963" s="8">
        <v>0.84116898148148145</v>
      </c>
      <c r="C4963" s="2" t="s">
        <v>2</v>
      </c>
      <c r="D4963" s="6">
        <f>MOD(B4964-log[[#This Row],[HEURE]],1)</f>
        <v>7.6967592592592782E-3</v>
      </c>
      <c r="E4963" s="2" t="s">
        <v>908</v>
      </c>
      <c r="F4963" s="2" t="str">
        <f t="shared" si="77"/>
        <v>illusion 11'42</v>
      </c>
      <c r="G4963" s="4" t="str">
        <f>IFERROR(VLOOKUP($F4963,[1]Auteur!$1:$1048576,2,FALSE),"NOK")</f>
        <v>illusion</v>
      </c>
      <c r="H4963" s="4" t="str">
        <f>IFERROR(VLOOKUP($F4963,[1]Auteur!$1:$1048576,7,FALSE),"NOK")</f>
        <v>O</v>
      </c>
      <c r="I4963" s="4" t="str">
        <f>IFERROR(VLOOKUP($F4963,[1]Auteur!$1:$1048576,8,FALSE),"NOK")</f>
        <v>O</v>
      </c>
      <c r="J4963" s="4" t="str">
        <f>IFERROR(VLOOKUP($F4963,[1]Auteur!$1:$1048576,9,FALSE),"NOK")</f>
        <v>O</v>
      </c>
      <c r="K4963" s="4" t="str">
        <f>IFERROR(VLOOKUP($F4963,[1]Auteur!$1:$1048576,3,FALSE),"NOK")</f>
        <v>Xavier Ramon</v>
      </c>
      <c r="L4963" s="4" t="str">
        <f>IFERROR(VLOOKUP($F4963,[1]Auteur!$1:$1048576,10,FALSE),"NOK")</f>
        <v>O</v>
      </c>
      <c r="M4963" s="4" t="str">
        <f>IFERROR(VLOOKUP($F4963,[1]Auteur!$1:$1048576,11,FALSE),"NOK")</f>
        <v>France</v>
      </c>
      <c r="N4963" s="4" t="str">
        <f>IFERROR(VLOOKUP($F4963,[1]Auteur!$1:$1048576,5,FALSE),"NOK")</f>
        <v>Inconnu</v>
      </c>
      <c r="O4963" s="4" t="str">
        <f>IFERROR(VLOOKUP($F4963,[1]Auteur!$1:$1048576,6,FALSE),"NOK")</f>
        <v>Fiction</v>
      </c>
      <c r="P4963" s="4" t="str">
        <f>IFERROR(VLOOKUP($F4963,[1]Auteur!$1:$1048576,12,FALSE),"NOK")</f>
        <v>O</v>
      </c>
      <c r="Q4963" s="14" t="str">
        <f>IFERROR(VLOOKUP($F4963,[1]Auteur!$1:$1048576,4,FALSE),"NOK")</f>
        <v>License Creative Commons</v>
      </c>
    </row>
    <row r="4964" spans="1:17" x14ac:dyDescent="0.25">
      <c r="A4964" s="7">
        <v>43861</v>
      </c>
      <c r="B4964" s="8">
        <v>0.84886574074074073</v>
      </c>
      <c r="C4964" s="2" t="s">
        <v>2</v>
      </c>
      <c r="D4964" s="6">
        <f>MOD(B4965-log[[#This Row],[HEURE]],1)</f>
        <v>3.472222222222765E-5</v>
      </c>
      <c r="E4964" s="2" t="s">
        <v>25</v>
      </c>
      <c r="F4964" s="2" t="str">
        <f t="shared" si="77"/>
        <v>Télé sirène</v>
      </c>
      <c r="G4964" s="4" t="str">
        <f>IFERROR(VLOOKUP($F4964,[1]Auteur!$1:$1048576,2,FALSE),"NOK")</f>
        <v>Télé sirène</v>
      </c>
      <c r="H4964" s="4" t="str">
        <f>IFERROR(VLOOKUP($F4964,[1]Auteur!$1:$1048576,7,FALSE),"NOK")</f>
        <v>O</v>
      </c>
      <c r="I4964" s="4" t="str">
        <f>IFERROR(VLOOKUP($F4964,[1]Auteur!$1:$1048576,8,FALSE),"NOK")</f>
        <v>O</v>
      </c>
      <c r="J4964" s="4" t="str">
        <f>IFERROR(VLOOKUP($F4964,[1]Auteur!$1:$1048576,9,FALSE),"NOK")</f>
        <v>O</v>
      </c>
      <c r="K4964" s="4" t="str">
        <f>IFERROR(VLOOKUP($F4964,[1]Auteur!$1:$1048576,3,FALSE),"NOK")</f>
        <v>Richard Sovied</v>
      </c>
      <c r="L4964" s="4" t="str">
        <f>IFERROR(VLOOKUP($F4964,[1]Auteur!$1:$1048576,10,FALSE),"NOK")</f>
        <v>O</v>
      </c>
      <c r="M4964" s="4" t="str">
        <f>IFERROR(VLOOKUP($F4964,[1]Auteur!$1:$1048576,11,FALSE),"NOK")</f>
        <v>France</v>
      </c>
      <c r="N4964" s="4">
        <f>IFERROR(VLOOKUP($F4964,[1]Auteur!$1:$1048576,5,FALSE),"NOK")</f>
        <v>1995</v>
      </c>
      <c r="O4964" s="4" t="str">
        <f>IFERROR(VLOOKUP($F4964,[1]Auteur!$1:$1048576,6,FALSE),"NOK")</f>
        <v>Jingles</v>
      </c>
      <c r="P4964" s="4" t="str">
        <f>IFERROR(VLOOKUP($F4964,[1]Auteur!$1:$1048576,12,FALSE),"NOK")</f>
        <v>O</v>
      </c>
      <c r="Q4964" s="14" t="str">
        <f>IFERROR(VLOOKUP($F4964,[1]Auteur!$1:$1048576,4,FALSE),"NOK")</f>
        <v>TELE BOCAL</v>
      </c>
    </row>
    <row r="4965" spans="1:17" x14ac:dyDescent="0.25">
      <c r="A4965" s="7">
        <v>43861</v>
      </c>
      <c r="B4965" s="8">
        <v>0.84890046296296295</v>
      </c>
      <c r="C4965" s="2" t="s">
        <v>2</v>
      </c>
      <c r="D4965" s="6">
        <f>MOD(B4966-log[[#This Row],[HEURE]],1)</f>
        <v>1.6898148148147829E-3</v>
      </c>
      <c r="E4965" s="2" t="s">
        <v>909</v>
      </c>
      <c r="F4965" s="2" t="str">
        <f t="shared" si="77"/>
        <v>la rencontre 2'26</v>
      </c>
      <c r="G4965" s="4" t="str">
        <f>IFERROR(VLOOKUP($F4965,[1]Auteur!$1:$1048576,2,FALSE),"NOK")</f>
        <v>la rencontre</v>
      </c>
      <c r="H4965" s="4" t="str">
        <f>IFERROR(VLOOKUP($F4965,[1]Auteur!$1:$1048576,7,FALSE),"NOK")</f>
        <v>O</v>
      </c>
      <c r="I4965" s="4" t="str">
        <f>IFERROR(VLOOKUP($F4965,[1]Auteur!$1:$1048576,8,FALSE),"NOK")</f>
        <v>O</v>
      </c>
      <c r="J4965" s="4" t="str">
        <f>IFERROR(VLOOKUP($F4965,[1]Auteur!$1:$1048576,9,FALSE),"NOK")</f>
        <v>O</v>
      </c>
      <c r="K4965" s="4" t="str">
        <f>IFERROR(VLOOKUP($F4965,[1]Auteur!$1:$1048576,3,FALSE),"NOK")</f>
        <v>Inconnu</v>
      </c>
      <c r="L4965" s="4" t="str">
        <f>IFERROR(VLOOKUP($F4965,[1]Auteur!$1:$1048576,10,FALSE),"NOK")</f>
        <v>O</v>
      </c>
      <c r="M4965" s="4" t="str">
        <f>IFERROR(VLOOKUP($F4965,[1]Auteur!$1:$1048576,11,FALSE),"NOK")</f>
        <v>France</v>
      </c>
      <c r="N4965" s="4" t="str">
        <f>IFERROR(VLOOKUP($F4965,[1]Auteur!$1:$1048576,5,FALSE),"NOK")</f>
        <v>Inconnu</v>
      </c>
      <c r="O4965" s="4" t="str">
        <f>IFERROR(VLOOKUP($F4965,[1]Auteur!$1:$1048576,6,FALSE),"NOK")</f>
        <v>Fiction</v>
      </c>
      <c r="P4965" s="4" t="str">
        <f>IFERROR(VLOOKUP($F4965,[1]Auteur!$1:$1048576,12,FALSE),"NOK")</f>
        <v>O</v>
      </c>
      <c r="Q4965" s="14" t="str">
        <f>IFERROR(VLOOKUP($F4965,[1]Auteur!$1:$1048576,4,FALSE),"NOK")</f>
        <v>Inconnu</v>
      </c>
    </row>
    <row r="4966" spans="1:17" x14ac:dyDescent="0.25">
      <c r="A4966" s="7">
        <v>43861</v>
      </c>
      <c r="B4966" s="8">
        <v>0.85059027777777774</v>
      </c>
      <c r="C4966" s="2" t="s">
        <v>2</v>
      </c>
      <c r="D4966" s="6">
        <f>MOD(B4967-log[[#This Row],[HEURE]],1)</f>
        <v>4.6296296296377548E-5</v>
      </c>
      <c r="E4966" s="2" t="s">
        <v>5</v>
      </c>
      <c r="F4966" s="2" t="str">
        <f t="shared" si="77"/>
        <v>Télé bulles courtes 1</v>
      </c>
      <c r="G4966" s="4" t="str">
        <f>IFERROR(VLOOKUP($F4966,[1]Auteur!$1:$1048576,2,FALSE),"NOK")</f>
        <v>Télé bulles courtes</v>
      </c>
      <c r="H4966" s="4" t="str">
        <f>IFERROR(VLOOKUP($F4966,[1]Auteur!$1:$1048576,7,FALSE),"NOK")</f>
        <v>O</v>
      </c>
      <c r="I4966" s="4" t="str">
        <f>IFERROR(VLOOKUP($F4966,[1]Auteur!$1:$1048576,8,FALSE),"NOK")</f>
        <v>O</v>
      </c>
      <c r="J4966" s="4" t="str">
        <f>IFERROR(VLOOKUP($F4966,[1]Auteur!$1:$1048576,9,FALSE),"NOK")</f>
        <v>O</v>
      </c>
      <c r="K4966" s="4" t="str">
        <f>IFERROR(VLOOKUP($F4966,[1]Auteur!$1:$1048576,3,FALSE),"NOK")</f>
        <v>Richard Sovied</v>
      </c>
      <c r="L4966" s="4" t="str">
        <f>IFERROR(VLOOKUP($F4966,[1]Auteur!$1:$1048576,10,FALSE),"NOK")</f>
        <v>O</v>
      </c>
      <c r="M4966" s="4" t="str">
        <f>IFERROR(VLOOKUP($F4966,[1]Auteur!$1:$1048576,11,FALSE),"NOK")</f>
        <v>France</v>
      </c>
      <c r="N4966" s="4">
        <f>IFERROR(VLOOKUP($F4966,[1]Auteur!$1:$1048576,5,FALSE),"NOK")</f>
        <v>1995</v>
      </c>
      <c r="O4966" s="4" t="str">
        <f>IFERROR(VLOOKUP($F4966,[1]Auteur!$1:$1048576,6,FALSE),"NOK")</f>
        <v>Jingles</v>
      </c>
      <c r="P4966" s="4" t="str">
        <f>IFERROR(VLOOKUP($F4966,[1]Auteur!$1:$1048576,12,FALSE),"NOK")</f>
        <v>O</v>
      </c>
      <c r="Q4966" s="14" t="str">
        <f>IFERROR(VLOOKUP($F4966,[1]Auteur!$1:$1048576,4,FALSE),"NOK")</f>
        <v>TELE BOCAL</v>
      </c>
    </row>
    <row r="4967" spans="1:17" x14ac:dyDescent="0.25">
      <c r="A4967" s="7">
        <v>43861</v>
      </c>
      <c r="B4967" s="8">
        <v>0.85063657407407411</v>
      </c>
      <c r="C4967" s="2" t="s">
        <v>2</v>
      </c>
      <c r="D4967" s="6">
        <f>MOD(B4968-log[[#This Row],[HEURE]],1)</f>
        <v>4.1145833333333326E-2</v>
      </c>
      <c r="E4967" s="2" t="s">
        <v>657</v>
      </c>
      <c r="F4967" s="2" t="str">
        <f t="shared" si="77"/>
        <v>Trobadors, un voyage occitan 59'45</v>
      </c>
      <c r="G4967" s="4" t="str">
        <f>IFERROR(VLOOKUP($F4967,[1]Auteur!$1:$1048576,2,FALSE),"NOK")</f>
        <v>Trobadors, un voyage occitan</v>
      </c>
      <c r="H4967" s="4" t="str">
        <f>IFERROR(VLOOKUP($F4967,[1]Auteur!$1:$1048576,7,FALSE),"NOK")</f>
        <v>O</v>
      </c>
      <c r="I4967" s="4" t="str">
        <f>IFERROR(VLOOKUP($F4967,[1]Auteur!$1:$1048576,8,FALSE),"NOK")</f>
        <v>O</v>
      </c>
      <c r="J4967" s="4" t="str">
        <f>IFERROR(VLOOKUP($F4967,[1]Auteur!$1:$1048576,9,FALSE),"NOK")</f>
        <v>O</v>
      </c>
      <c r="K4967" s="4" t="str">
        <f>IFERROR(VLOOKUP($F4967,[1]Auteur!$1:$1048576,3,FALSE),"NOK")</f>
        <v>Sarah Benillouche</v>
      </c>
      <c r="L4967" s="4" t="str">
        <f>IFERROR(VLOOKUP($F4967,[1]Auteur!$1:$1048576,10,FALSE),"NOK")</f>
        <v>O</v>
      </c>
      <c r="M4967" s="4" t="str">
        <f>IFERROR(VLOOKUP($F4967,[1]Auteur!$1:$1048576,11,FALSE),"NOK")</f>
        <v>France</v>
      </c>
      <c r="N4967" s="4">
        <f>IFERROR(VLOOKUP($F4967,[1]Auteur!$1:$1048576,5,FALSE),"NOK")</f>
        <v>2011</v>
      </c>
      <c r="O4967" s="4" t="str">
        <f>IFERROR(VLOOKUP($F4967,[1]Auteur!$1:$1048576,6,FALSE),"NOK")</f>
        <v>Fiction</v>
      </c>
      <c r="P4967" s="4" t="str">
        <f>IFERROR(VLOOKUP($F4967,[1]Auteur!$1:$1048576,12,FALSE),"NOK")</f>
        <v>O</v>
      </c>
      <c r="Q4967" s="14" t="str">
        <f>IFERROR(VLOOKUP($F4967,[1]Auteur!$1:$1048576,4,FALSE),"NOK")</f>
        <v>Tita Productions</v>
      </c>
    </row>
    <row r="4968" spans="1:17" x14ac:dyDescent="0.25">
      <c r="A4968" s="7">
        <v>43861</v>
      </c>
      <c r="B4968" s="8">
        <v>0.89178240740740744</v>
      </c>
      <c r="C4968" s="2" t="s">
        <v>2</v>
      </c>
      <c r="D4968" s="6">
        <f>MOD(B4969-log[[#This Row],[HEURE]],1)</f>
        <v>1.3194444444444287E-3</v>
      </c>
      <c r="E4968" s="2" t="s">
        <v>910</v>
      </c>
      <c r="F4968" s="2" t="str">
        <f t="shared" si="77"/>
        <v>7 Purge 1'55</v>
      </c>
      <c r="G4968" s="4" t="str">
        <f>IFERROR(VLOOKUP($F4968,[1]Auteur!$1:$1048576,2,FALSE),"NOK")</f>
        <v>Purge</v>
      </c>
      <c r="H4968" s="4" t="str">
        <f>IFERROR(VLOOKUP($F4968,[1]Auteur!$1:$1048576,7,FALSE),"NOK")</f>
        <v>O</v>
      </c>
      <c r="I4968" s="4" t="str">
        <f>IFERROR(VLOOKUP($F4968,[1]Auteur!$1:$1048576,8,FALSE),"NOK")</f>
        <v>O</v>
      </c>
      <c r="J4968" s="4" t="str">
        <f>IFERROR(VLOOKUP($F4968,[1]Auteur!$1:$1048576,9,FALSE),"NOK")</f>
        <v>O</v>
      </c>
      <c r="K4968" s="4" t="str">
        <f>IFERROR(VLOOKUP($F4968,[1]Auteur!$1:$1048576,3,FALSE),"NOK")</f>
        <v>Quentin Lahjaily</v>
      </c>
      <c r="L4968" s="4" t="str">
        <f>IFERROR(VLOOKUP($F4968,[1]Auteur!$1:$1048576,10,FALSE),"NOK")</f>
        <v>O</v>
      </c>
      <c r="M4968" s="4" t="str">
        <f>IFERROR(VLOOKUP($F4968,[1]Auteur!$1:$1048576,11,FALSE),"NOK")</f>
        <v>France</v>
      </c>
      <c r="N4968" s="4" t="str">
        <f>IFERROR(VLOOKUP($F4968,[1]Auteur!$1:$1048576,5,FALSE),"NOK")</f>
        <v>Inconnu</v>
      </c>
      <c r="O4968" s="4" t="str">
        <f>IFERROR(VLOOKUP($F4968,[1]Auteur!$1:$1048576,6,FALSE),"NOK")</f>
        <v>Fiction</v>
      </c>
      <c r="P4968" s="4" t="str">
        <f>IFERROR(VLOOKUP($F4968,[1]Auteur!$1:$1048576,12,FALSE),"NOK")</f>
        <v>O</v>
      </c>
      <c r="Q4968" s="14" t="str">
        <f>IFERROR(VLOOKUP($F4968,[1]Auteur!$1:$1048576,4,FALSE),"NOK")</f>
        <v>Subscribe</v>
      </c>
    </row>
    <row r="4969" spans="1:17" x14ac:dyDescent="0.25">
      <c r="A4969" s="7">
        <v>43861</v>
      </c>
      <c r="B4969" s="8">
        <v>0.89310185185185187</v>
      </c>
      <c r="C4969" s="2" t="s">
        <v>2</v>
      </c>
      <c r="D4969" s="6">
        <f>MOD(B4970-log[[#This Row],[HEURE]],1)</f>
        <v>3.9548611111111076E-2</v>
      </c>
      <c r="E4969" s="2" t="s">
        <v>911</v>
      </c>
      <c r="F4969" s="2" t="str">
        <f t="shared" si="77"/>
        <v>Bocal 6 avr 96 56'58"</v>
      </c>
      <c r="G4969" s="4" t="str">
        <f>IFERROR(VLOOKUP($F4969,[1]Auteur!$1:$1048576,2,FALSE),"NOK")</f>
        <v xml:space="preserve">Bocal 6 avr 96 </v>
      </c>
      <c r="H4969" s="4" t="str">
        <f>IFERROR(VLOOKUP($F4969,[1]Auteur!$1:$1048576,7,FALSE),"NOK")</f>
        <v>O</v>
      </c>
      <c r="I4969" s="4" t="str">
        <f>IFERROR(VLOOKUP($F4969,[1]Auteur!$1:$1048576,8,FALSE),"NOK")</f>
        <v>O</v>
      </c>
      <c r="J4969" s="4" t="str">
        <f>IFERROR(VLOOKUP($F4969,[1]Auteur!$1:$1048576,9,FALSE),"NOK")</f>
        <v>O</v>
      </c>
      <c r="K4969" s="4" t="str">
        <f>IFERROR(VLOOKUP($F4969,[1]Auteur!$1:$1048576,3,FALSE),"NOK")</f>
        <v>Richard Sovied</v>
      </c>
      <c r="L4969" s="4" t="str">
        <f>IFERROR(VLOOKUP($F4969,[1]Auteur!$1:$1048576,10,FALSE),"NOK")</f>
        <v>O</v>
      </c>
      <c r="M4969" s="4" t="str">
        <f>IFERROR(VLOOKUP($F4969,[1]Auteur!$1:$1048576,11,FALSE),"NOK")</f>
        <v>France</v>
      </c>
      <c r="N4969" s="4">
        <f>IFERROR(VLOOKUP($F4969,[1]Auteur!$1:$1048576,5,FALSE),"NOK")</f>
        <v>1996</v>
      </c>
      <c r="O4969" s="4" t="str">
        <f>IFERROR(VLOOKUP($F4969,[1]Auteur!$1:$1048576,6,FALSE),"NOK")</f>
        <v>Reportage</v>
      </c>
      <c r="P4969" s="4" t="str">
        <f>IFERROR(VLOOKUP($F4969,[1]Auteur!$1:$1048576,12,FALSE),"NOK")</f>
        <v>O</v>
      </c>
      <c r="Q4969" s="14" t="str">
        <f>IFERROR(VLOOKUP($F4969,[1]Auteur!$1:$1048576,4,FALSE),"NOK")</f>
        <v>TELE BOCAL</v>
      </c>
    </row>
    <row r="4970" spans="1:17" x14ac:dyDescent="0.25">
      <c r="A4970" s="7">
        <v>43861</v>
      </c>
      <c r="B4970" s="8">
        <v>0.93265046296296295</v>
      </c>
      <c r="C4970" s="2" t="s">
        <v>2</v>
      </c>
      <c r="D4970" s="6">
        <f>MOD(B4971-log[[#This Row],[HEURE]],1)</f>
        <v>3.472222222222765E-5</v>
      </c>
      <c r="E4970" s="2" t="s">
        <v>25</v>
      </c>
      <c r="F4970" s="2" t="str">
        <f t="shared" si="77"/>
        <v>Télé sirène</v>
      </c>
      <c r="G4970" s="4" t="str">
        <f>IFERROR(VLOOKUP($F4970,[1]Auteur!$1:$1048576,2,FALSE),"NOK")</f>
        <v>Télé sirène</v>
      </c>
      <c r="H4970" s="4" t="str">
        <f>IFERROR(VLOOKUP($F4970,[1]Auteur!$1:$1048576,7,FALSE),"NOK")</f>
        <v>O</v>
      </c>
      <c r="I4970" s="4" t="str">
        <f>IFERROR(VLOOKUP($F4970,[1]Auteur!$1:$1048576,8,FALSE),"NOK")</f>
        <v>O</v>
      </c>
      <c r="J4970" s="4" t="str">
        <f>IFERROR(VLOOKUP($F4970,[1]Auteur!$1:$1048576,9,FALSE),"NOK")</f>
        <v>O</v>
      </c>
      <c r="K4970" s="4" t="str">
        <f>IFERROR(VLOOKUP($F4970,[1]Auteur!$1:$1048576,3,FALSE),"NOK")</f>
        <v>Richard Sovied</v>
      </c>
      <c r="L4970" s="4" t="str">
        <f>IFERROR(VLOOKUP($F4970,[1]Auteur!$1:$1048576,10,FALSE),"NOK")</f>
        <v>O</v>
      </c>
      <c r="M4970" s="4" t="str">
        <f>IFERROR(VLOOKUP($F4970,[1]Auteur!$1:$1048576,11,FALSE),"NOK")</f>
        <v>France</v>
      </c>
      <c r="N4970" s="4">
        <f>IFERROR(VLOOKUP($F4970,[1]Auteur!$1:$1048576,5,FALSE),"NOK")</f>
        <v>1995</v>
      </c>
      <c r="O4970" s="4" t="str">
        <f>IFERROR(VLOOKUP($F4970,[1]Auteur!$1:$1048576,6,FALSE),"NOK")</f>
        <v>Jingles</v>
      </c>
      <c r="P4970" s="4" t="str">
        <f>IFERROR(VLOOKUP($F4970,[1]Auteur!$1:$1048576,12,FALSE),"NOK")</f>
        <v>O</v>
      </c>
      <c r="Q4970" s="14" t="str">
        <f>IFERROR(VLOOKUP($F4970,[1]Auteur!$1:$1048576,4,FALSE),"NOK")</f>
        <v>TELE BOCAL</v>
      </c>
    </row>
    <row r="4971" spans="1:17" x14ac:dyDescent="0.25">
      <c r="A4971" s="7">
        <v>43861</v>
      </c>
      <c r="B4971" s="8">
        <v>0.93268518518518517</v>
      </c>
      <c r="C4971" s="2" t="s">
        <v>2</v>
      </c>
      <c r="D4971" s="6">
        <f>MOD(B4972-log[[#This Row],[HEURE]],1)</f>
        <v>4.8148148148148273E-3</v>
      </c>
      <c r="E4971" s="2" t="s">
        <v>912</v>
      </c>
      <c r="F4971" s="2" t="str">
        <f t="shared" si="77"/>
        <v>ZIKOS Maree Basse S02E01 '6.56'</v>
      </c>
      <c r="G4971" s="4" t="str">
        <f>IFERROR(VLOOKUP($F4971,[1]Auteur!$1:$1048576,2,FALSE),"NOK")</f>
        <v xml:space="preserve">ZIKOS Maree Basse S02E01 </v>
      </c>
      <c r="H4971" s="4" t="str">
        <f>IFERROR(VLOOKUP($F4971,[1]Auteur!$1:$1048576,7,FALSE),"NOK")</f>
        <v>O</v>
      </c>
      <c r="I4971" s="4" t="str">
        <f>IFERROR(VLOOKUP($F4971,[1]Auteur!$1:$1048576,8,FALSE),"NOK")</f>
        <v>O</v>
      </c>
      <c r="J4971" s="4" t="str">
        <f>IFERROR(VLOOKUP($F4971,[1]Auteur!$1:$1048576,9,FALSE),"NOK")</f>
        <v>O</v>
      </c>
      <c r="K4971" s="4" t="str">
        <f>IFERROR(VLOOKUP($F4971,[1]Auteur!$1:$1048576,3,FALSE),"NOK")</f>
        <v>Inconnu</v>
      </c>
      <c r="L4971" s="4" t="str">
        <f>IFERROR(VLOOKUP($F4971,[1]Auteur!$1:$1048576,10,FALSE),"NOK")</f>
        <v>O</v>
      </c>
      <c r="M4971" s="4" t="str">
        <f>IFERROR(VLOOKUP($F4971,[1]Auteur!$1:$1048576,11,FALSE),"NOK")</f>
        <v>France</v>
      </c>
      <c r="N4971" s="4" t="str">
        <f>IFERROR(VLOOKUP($F4971,[1]Auteur!$1:$1048576,5,FALSE),"NOK")</f>
        <v>Inconnu</v>
      </c>
      <c r="O4971" s="4" t="str">
        <f>IFERROR(VLOOKUP($F4971,[1]Auteur!$1:$1048576,6,FALSE),"NOK")</f>
        <v>Fiction</v>
      </c>
      <c r="P4971" s="4" t="str">
        <f>IFERROR(VLOOKUP($F4971,[1]Auteur!$1:$1048576,12,FALSE),"NOK")</f>
        <v>O</v>
      </c>
      <c r="Q4971" s="14" t="str">
        <f>IFERROR(VLOOKUP($F4971,[1]Auteur!$1:$1048576,4,FALSE),"NOK")</f>
        <v>One Again</v>
      </c>
    </row>
    <row r="4972" spans="1:17" x14ac:dyDescent="0.25">
      <c r="A4972" s="7">
        <v>43861</v>
      </c>
      <c r="B4972" s="8">
        <v>0.9375</v>
      </c>
      <c r="C4972" s="2" t="s">
        <v>2</v>
      </c>
      <c r="D4972" s="6">
        <f>MOD(B4973-log[[#This Row],[HEURE]],1)</f>
        <v>3.472222222222765E-5</v>
      </c>
      <c r="E4972" s="2" t="s">
        <v>20</v>
      </c>
      <c r="F4972" s="2" t="str">
        <f t="shared" si="77"/>
        <v>Mémé pète la télé</v>
      </c>
      <c r="G4972" s="4" t="str">
        <f>IFERROR(VLOOKUP($F4972,[1]Auteur!$1:$1048576,2,FALSE),"NOK")</f>
        <v>Mémé pète la télé</v>
      </c>
      <c r="H4972" s="4" t="str">
        <f>IFERROR(VLOOKUP($F4972,[1]Auteur!$1:$1048576,7,FALSE),"NOK")</f>
        <v>O</v>
      </c>
      <c r="I4972" s="4" t="str">
        <f>IFERROR(VLOOKUP($F4972,[1]Auteur!$1:$1048576,8,FALSE),"NOK")</f>
        <v>O</v>
      </c>
      <c r="J4972" s="4" t="str">
        <f>IFERROR(VLOOKUP($F4972,[1]Auteur!$1:$1048576,9,FALSE),"NOK")</f>
        <v>O</v>
      </c>
      <c r="K4972" s="4" t="str">
        <f>IFERROR(VLOOKUP($F4972,[1]Auteur!$1:$1048576,3,FALSE),"NOK")</f>
        <v>Richard Sovied</v>
      </c>
      <c r="L4972" s="4" t="str">
        <f>IFERROR(VLOOKUP($F4972,[1]Auteur!$1:$1048576,10,FALSE),"NOK")</f>
        <v>O</v>
      </c>
      <c r="M4972" s="4" t="str">
        <f>IFERROR(VLOOKUP($F4972,[1]Auteur!$1:$1048576,11,FALSE),"NOK")</f>
        <v>France</v>
      </c>
      <c r="N4972" s="4">
        <f>IFERROR(VLOOKUP($F4972,[1]Auteur!$1:$1048576,5,FALSE),"NOK")</f>
        <v>1995</v>
      </c>
      <c r="O4972" s="4" t="str">
        <f>IFERROR(VLOOKUP($F4972,[1]Auteur!$1:$1048576,6,FALSE),"NOK")</f>
        <v>Jingles</v>
      </c>
      <c r="P4972" s="4" t="str">
        <f>IFERROR(VLOOKUP($F4972,[1]Auteur!$1:$1048576,12,FALSE),"NOK")</f>
        <v>O</v>
      </c>
      <c r="Q4972" s="14" t="str">
        <f>IFERROR(VLOOKUP($F4972,[1]Auteur!$1:$1048576,4,FALSE),"NOK")</f>
        <v>TELE BOCAL</v>
      </c>
    </row>
    <row r="4973" spans="1:17" x14ac:dyDescent="0.25">
      <c r="A4973" s="7">
        <v>43861</v>
      </c>
      <c r="B4973" s="8">
        <v>0.93753472222222223</v>
      </c>
      <c r="C4973" s="2" t="s">
        <v>2</v>
      </c>
      <c r="D4973" s="6">
        <f>MOD(B4974-log[[#This Row],[HEURE]],1)</f>
        <v>8.101851851851638E-4</v>
      </c>
      <c r="E4973" s="2" t="s">
        <v>405</v>
      </c>
      <c r="F4973" s="2" t="str">
        <f t="shared" si="77"/>
        <v>jingle Bocal  nouveau 2017</v>
      </c>
      <c r="G4973" s="4" t="str">
        <f>IFERROR(VLOOKUP($F4973,[1]Auteur!$1:$1048576,2,FALSE),"NOK")</f>
        <v>Jingle Bocal</v>
      </c>
      <c r="H4973" s="4" t="str">
        <f>IFERROR(VLOOKUP($F4973,[1]Auteur!$1:$1048576,7,FALSE),"NOK")</f>
        <v>O</v>
      </c>
      <c r="I4973" s="4" t="str">
        <f>IFERROR(VLOOKUP($F4973,[1]Auteur!$1:$1048576,8,FALSE),"NOK")</f>
        <v>O</v>
      </c>
      <c r="J4973" s="4" t="str">
        <f>IFERROR(VLOOKUP($F4973,[1]Auteur!$1:$1048576,9,FALSE),"NOK")</f>
        <v>O</v>
      </c>
      <c r="K4973" s="4" t="str">
        <f>IFERROR(VLOOKUP($F4973,[1]Auteur!$1:$1048576,3,FALSE),"NOK")</f>
        <v>Richard Sovied</v>
      </c>
      <c r="L4973" s="4" t="str">
        <f>IFERROR(VLOOKUP($F4973,[1]Auteur!$1:$1048576,10,FALSE),"NOK")</f>
        <v>O</v>
      </c>
      <c r="M4973" s="4" t="str">
        <f>IFERROR(VLOOKUP($F4973,[1]Auteur!$1:$1048576,11,FALSE),"NOK")</f>
        <v>France</v>
      </c>
      <c r="N4973" s="4">
        <f>IFERROR(VLOOKUP($F4973,[1]Auteur!$1:$1048576,5,FALSE),"NOK")</f>
        <v>1995</v>
      </c>
      <c r="O4973" s="4" t="str">
        <f>IFERROR(VLOOKUP($F4973,[1]Auteur!$1:$1048576,6,FALSE),"NOK")</f>
        <v>Jingles</v>
      </c>
      <c r="P4973" s="4" t="str">
        <f>IFERROR(VLOOKUP($F4973,[1]Auteur!$1:$1048576,12,FALSE),"NOK")</f>
        <v>O</v>
      </c>
      <c r="Q4973" s="14" t="str">
        <f>IFERROR(VLOOKUP($F4973,[1]Auteur!$1:$1048576,4,FALSE),"NOK")</f>
        <v>TELE BOCAL</v>
      </c>
    </row>
    <row r="4974" spans="1:17" x14ac:dyDescent="0.25">
      <c r="A4974" s="7">
        <v>43861</v>
      </c>
      <c r="B4974" s="8">
        <v>0.93834490740740739</v>
      </c>
      <c r="C4974" s="2" t="s">
        <v>2</v>
      </c>
      <c r="D4974" s="6">
        <f>MOD(B4975-log[[#This Row],[HEURE]],1)</f>
        <v>1.4120370370370727E-3</v>
      </c>
      <c r="E4974" s="2" t="s">
        <v>913</v>
      </c>
      <c r="F4974" s="2" t="str">
        <f t="shared" si="77"/>
        <v xml:space="preserve">Fin du monde </v>
      </c>
      <c r="G4974" s="4" t="str">
        <f>IFERROR(VLOOKUP($F4974,[1]Auteur!$1:$1048576,2,FALSE),"NOK")</f>
        <v xml:space="preserve">Fin du monde </v>
      </c>
      <c r="H4974" s="4" t="str">
        <f>IFERROR(VLOOKUP($F4974,[1]Auteur!$1:$1048576,7,FALSE),"NOK")</f>
        <v>O</v>
      </c>
      <c r="I4974" s="4" t="str">
        <f>IFERROR(VLOOKUP($F4974,[1]Auteur!$1:$1048576,8,FALSE),"NOK")</f>
        <v>O</v>
      </c>
      <c r="J4974" s="4" t="str">
        <f>IFERROR(VLOOKUP($F4974,[1]Auteur!$1:$1048576,9,FALSE),"NOK")</f>
        <v>O</v>
      </c>
      <c r="K4974" s="4" t="str">
        <f>IFERROR(VLOOKUP($F4974,[1]Auteur!$1:$1048576,3,FALSE),"NOK")</f>
        <v>Richard Sovied</v>
      </c>
      <c r="L4974" s="4" t="str">
        <f>IFERROR(VLOOKUP($F4974,[1]Auteur!$1:$1048576,10,FALSE),"NOK")</f>
        <v>O</v>
      </c>
      <c r="M4974" s="4" t="str">
        <f>IFERROR(VLOOKUP($F4974,[1]Auteur!$1:$1048576,11,FALSE),"NOK")</f>
        <v>France</v>
      </c>
      <c r="N4974" s="4">
        <f>IFERROR(VLOOKUP($F4974,[1]Auteur!$1:$1048576,5,FALSE),"NOK")</f>
        <v>2012</v>
      </c>
      <c r="O4974" s="4" t="str">
        <f>IFERROR(VLOOKUP($F4974,[1]Auteur!$1:$1048576,6,FALSE),"NOK")</f>
        <v>Fiction</v>
      </c>
      <c r="P4974" s="4" t="str">
        <f>IFERROR(VLOOKUP($F4974,[1]Auteur!$1:$1048576,12,FALSE),"NOK")</f>
        <v>O</v>
      </c>
      <c r="Q4974" s="14" t="str">
        <f>IFERROR(VLOOKUP($F4974,[1]Auteur!$1:$1048576,4,FALSE),"NOK")</f>
        <v>TELE BOCAL</v>
      </c>
    </row>
    <row r="4975" spans="1:17" x14ac:dyDescent="0.25">
      <c r="A4975" s="7">
        <v>43861</v>
      </c>
      <c r="B4975" s="8">
        <v>0.93975694444444446</v>
      </c>
      <c r="C4975" s="2" t="s">
        <v>2</v>
      </c>
      <c r="D4975" s="6">
        <f>MOD(B4976-log[[#This Row],[HEURE]],1)</f>
        <v>6.9444444444444198E-4</v>
      </c>
      <c r="E4975" s="2" t="s">
        <v>451</v>
      </c>
      <c r="F4975" s="2" t="str">
        <f t="shared" si="77"/>
        <v xml:space="preserve">Parodie Iphone </v>
      </c>
      <c r="G4975" s="4" t="str">
        <f>IFERROR(VLOOKUP($F4975,[1]Auteur!$1:$1048576,2,FALSE),"NOK")</f>
        <v xml:space="preserve">Parodie Iphone </v>
      </c>
      <c r="H4975" s="4" t="str">
        <f>IFERROR(VLOOKUP($F4975,[1]Auteur!$1:$1048576,7,FALSE),"NOK")</f>
        <v>O</v>
      </c>
      <c r="I4975" s="4" t="str">
        <f>IFERROR(VLOOKUP($F4975,[1]Auteur!$1:$1048576,8,FALSE),"NOK")</f>
        <v>O</v>
      </c>
      <c r="J4975" s="4" t="str">
        <f>IFERROR(VLOOKUP($F4975,[1]Auteur!$1:$1048576,9,FALSE),"NOK")</f>
        <v>O</v>
      </c>
      <c r="K4975" s="4" t="str">
        <f>IFERROR(VLOOKUP($F4975,[1]Auteur!$1:$1048576,3,FALSE),"NOK")</f>
        <v>Richard Sovied</v>
      </c>
      <c r="L4975" s="4" t="str">
        <f>IFERROR(VLOOKUP($F4975,[1]Auteur!$1:$1048576,10,FALSE),"NOK")</f>
        <v>O</v>
      </c>
      <c r="M4975" s="4" t="str">
        <f>IFERROR(VLOOKUP($F4975,[1]Auteur!$1:$1048576,11,FALSE),"NOK")</f>
        <v>France</v>
      </c>
      <c r="N4975" s="4">
        <f>IFERROR(VLOOKUP($F4975,[1]Auteur!$1:$1048576,5,FALSE),"NOK")</f>
        <v>1997</v>
      </c>
      <c r="O4975" s="4" t="str">
        <f>IFERROR(VLOOKUP($F4975,[1]Auteur!$1:$1048576,6,FALSE),"NOK")</f>
        <v>Documentaire</v>
      </c>
      <c r="P4975" s="4" t="str">
        <f>IFERROR(VLOOKUP($F4975,[1]Auteur!$1:$1048576,12,FALSE),"NOK")</f>
        <v>O</v>
      </c>
      <c r="Q4975" s="14" t="str">
        <f>IFERROR(VLOOKUP($F4975,[1]Auteur!$1:$1048576,4,FALSE),"NOK")</f>
        <v>TELE BOCAL</v>
      </c>
    </row>
    <row r="4976" spans="1:17" x14ac:dyDescent="0.25">
      <c r="A4976" s="7">
        <v>43861</v>
      </c>
      <c r="B4976" s="8">
        <v>0.94045138888888891</v>
      </c>
      <c r="C4976" s="2" t="s">
        <v>2</v>
      </c>
      <c r="D4976" s="6">
        <f>MOD(B4977-log[[#This Row],[HEURE]],1)</f>
        <v>1.6087962962962887E-3</v>
      </c>
      <c r="E4976" s="2" t="s">
        <v>453</v>
      </c>
      <c r="F4976" s="2" t="str">
        <f t="shared" si="77"/>
        <v xml:space="preserve">Préservatif </v>
      </c>
      <c r="G4976" s="4" t="str">
        <f>IFERROR(VLOOKUP($F4976,[1]Auteur!$1:$1048576,2,FALSE),"NOK")</f>
        <v xml:space="preserve">Préservatif </v>
      </c>
      <c r="H4976" s="4" t="str">
        <f>IFERROR(VLOOKUP($F4976,[1]Auteur!$1:$1048576,7,FALSE),"NOK")</f>
        <v>O</v>
      </c>
      <c r="I4976" s="4" t="str">
        <f>IFERROR(VLOOKUP($F4976,[1]Auteur!$1:$1048576,8,FALSE),"NOK")</f>
        <v>O</v>
      </c>
      <c r="J4976" s="4" t="str">
        <f>IFERROR(VLOOKUP($F4976,[1]Auteur!$1:$1048576,9,FALSE),"NOK")</f>
        <v>O</v>
      </c>
      <c r="K4976" s="4" t="str">
        <f>IFERROR(VLOOKUP($F4976,[1]Auteur!$1:$1048576,3,FALSE),"NOK")</f>
        <v>Richard Sovied</v>
      </c>
      <c r="L4976" s="4" t="str">
        <f>IFERROR(VLOOKUP($F4976,[1]Auteur!$1:$1048576,10,FALSE),"NOK")</f>
        <v>O</v>
      </c>
      <c r="M4976" s="4" t="str">
        <f>IFERROR(VLOOKUP($F4976,[1]Auteur!$1:$1048576,11,FALSE),"NOK")</f>
        <v>France</v>
      </c>
      <c r="N4976" s="4" t="str">
        <f>IFERROR(VLOOKUP($F4976,[1]Auteur!$1:$1048576,5,FALSE),"NOK")</f>
        <v>Inconnu</v>
      </c>
      <c r="O4976" s="4" t="str">
        <f>IFERROR(VLOOKUP($F4976,[1]Auteur!$1:$1048576,6,FALSE),"NOK")</f>
        <v>Documentaire</v>
      </c>
      <c r="P4976" s="4" t="str">
        <f>IFERROR(VLOOKUP($F4976,[1]Auteur!$1:$1048576,12,FALSE),"NOK")</f>
        <v>O</v>
      </c>
      <c r="Q4976" s="14" t="str">
        <f>IFERROR(VLOOKUP($F4976,[1]Auteur!$1:$1048576,4,FALSE),"NOK")</f>
        <v>TELE BOCAL</v>
      </c>
    </row>
    <row r="4977" spans="1:17" x14ac:dyDescent="0.25">
      <c r="A4977" s="7">
        <v>43861</v>
      </c>
      <c r="B4977" s="8">
        <v>0.94206018518518519</v>
      </c>
      <c r="C4977" s="2" t="s">
        <v>2</v>
      </c>
      <c r="D4977" s="6">
        <f>MOD(B4978-log[[#This Row],[HEURE]],1)</f>
        <v>5.7870370370372015E-4</v>
      </c>
      <c r="E4977" s="2" t="s">
        <v>388</v>
      </c>
      <c r="F4977" s="2" t="str">
        <f t="shared" si="77"/>
        <v xml:space="preserve">Miss France </v>
      </c>
      <c r="G4977" s="4" t="str">
        <f>IFERROR(VLOOKUP($F4977,[1]Auteur!$1:$1048576,2,FALSE),"NOK")</f>
        <v xml:space="preserve">Miss France </v>
      </c>
      <c r="H4977" s="4" t="str">
        <f>IFERROR(VLOOKUP($F4977,[1]Auteur!$1:$1048576,7,FALSE),"NOK")</f>
        <v>O</v>
      </c>
      <c r="I4977" s="4" t="str">
        <f>IFERROR(VLOOKUP($F4977,[1]Auteur!$1:$1048576,8,FALSE),"NOK")</f>
        <v>O</v>
      </c>
      <c r="J4977" s="4" t="str">
        <f>IFERROR(VLOOKUP($F4977,[1]Auteur!$1:$1048576,9,FALSE),"NOK")</f>
        <v>O</v>
      </c>
      <c r="K4977" s="4" t="str">
        <f>IFERROR(VLOOKUP($F4977,[1]Auteur!$1:$1048576,3,FALSE),"NOK")</f>
        <v>Richard Sovied</v>
      </c>
      <c r="L4977" s="4" t="str">
        <f>IFERROR(VLOOKUP($F4977,[1]Auteur!$1:$1048576,10,FALSE),"NOK")</f>
        <v>O</v>
      </c>
      <c r="M4977" s="4" t="str">
        <f>IFERROR(VLOOKUP($F4977,[1]Auteur!$1:$1048576,11,FALSE),"NOK")</f>
        <v>France</v>
      </c>
      <c r="N4977" s="4">
        <f>IFERROR(VLOOKUP($F4977,[1]Auteur!$1:$1048576,5,FALSE),"NOK")</f>
        <v>2012</v>
      </c>
      <c r="O4977" s="4" t="str">
        <f>IFERROR(VLOOKUP($F4977,[1]Auteur!$1:$1048576,6,FALSE),"NOK")</f>
        <v>Fiction</v>
      </c>
      <c r="P4977" s="4" t="str">
        <f>IFERROR(VLOOKUP($F4977,[1]Auteur!$1:$1048576,12,FALSE),"NOK")</f>
        <v>O</v>
      </c>
      <c r="Q4977" s="14" t="str">
        <f>IFERROR(VLOOKUP($F4977,[1]Auteur!$1:$1048576,4,FALSE),"NOK")</f>
        <v>TELE BOCAL</v>
      </c>
    </row>
    <row r="4978" spans="1:17" x14ac:dyDescent="0.25">
      <c r="A4978" s="7">
        <v>43861</v>
      </c>
      <c r="B4978" s="8">
        <v>0.94263888888888892</v>
      </c>
      <c r="C4978" s="2" t="s">
        <v>2</v>
      </c>
      <c r="D4978" s="6">
        <f>MOD(B4979-log[[#This Row],[HEURE]],1)</f>
        <v>5.0925925925926485E-4</v>
      </c>
      <c r="E4978" s="2" t="s">
        <v>914</v>
      </c>
      <c r="F4978" s="2" t="str">
        <f t="shared" si="77"/>
        <v xml:space="preserve">Danse Krump dans la cage d'escalier </v>
      </c>
      <c r="G4978" s="4" t="str">
        <f>IFERROR(VLOOKUP($F4978,[1]Auteur!$1:$1048576,2,FALSE),"NOK")</f>
        <v xml:space="preserve">Danse Krump dans la cage d'escalier </v>
      </c>
      <c r="H4978" s="4" t="str">
        <f>IFERROR(VLOOKUP($F4978,[1]Auteur!$1:$1048576,7,FALSE),"NOK")</f>
        <v>O</v>
      </c>
      <c r="I4978" s="4" t="str">
        <f>IFERROR(VLOOKUP($F4978,[1]Auteur!$1:$1048576,8,FALSE),"NOK")</f>
        <v>O</v>
      </c>
      <c r="J4978" s="4" t="str">
        <f>IFERROR(VLOOKUP($F4978,[1]Auteur!$1:$1048576,9,FALSE),"NOK")</f>
        <v>O</v>
      </c>
      <c r="K4978" s="4" t="str">
        <f>IFERROR(VLOOKUP($F4978,[1]Auteur!$1:$1048576,3,FALSE),"NOK")</f>
        <v>Richard Sovied</v>
      </c>
      <c r="L4978" s="4" t="str">
        <f>IFERROR(VLOOKUP($F4978,[1]Auteur!$1:$1048576,10,FALSE),"NOK")</f>
        <v>O</v>
      </c>
      <c r="M4978" s="4" t="str">
        <f>IFERROR(VLOOKUP($F4978,[1]Auteur!$1:$1048576,11,FALSE),"NOK")</f>
        <v>France</v>
      </c>
      <c r="N4978" s="4" t="str">
        <f>IFERROR(VLOOKUP($F4978,[1]Auteur!$1:$1048576,5,FALSE),"NOK")</f>
        <v>Inconnu</v>
      </c>
      <c r="O4978" s="4" t="str">
        <f>IFERROR(VLOOKUP($F4978,[1]Auteur!$1:$1048576,6,FALSE),"NOK")</f>
        <v>Documentaire</v>
      </c>
      <c r="P4978" s="4" t="str">
        <f>IFERROR(VLOOKUP($F4978,[1]Auteur!$1:$1048576,12,FALSE),"NOK")</f>
        <v>O</v>
      </c>
      <c r="Q4978" s="14" t="str">
        <f>IFERROR(VLOOKUP($F4978,[1]Auteur!$1:$1048576,4,FALSE),"NOK")</f>
        <v>TELE BOCAL</v>
      </c>
    </row>
    <row r="4979" spans="1:17" x14ac:dyDescent="0.25">
      <c r="A4979" s="7">
        <v>43861</v>
      </c>
      <c r="B4979" s="8">
        <v>0.94314814814814818</v>
      </c>
      <c r="C4979" s="2" t="s">
        <v>2</v>
      </c>
      <c r="D4979" s="6">
        <f>MOD(B4980-log[[#This Row],[HEURE]],1)</f>
        <v>5.7870370370305402E-5</v>
      </c>
      <c r="E4979" s="2" t="s">
        <v>161</v>
      </c>
      <c r="F4979" s="2" t="str">
        <f t="shared" si="77"/>
        <v>Poisson dans le bocal</v>
      </c>
      <c r="G4979" s="4" t="str">
        <f>IFERROR(VLOOKUP($F4979,[1]Auteur!$1:$1048576,2,FALSE),"NOK")</f>
        <v>Poisson dans le Bocal</v>
      </c>
      <c r="H4979" s="4" t="str">
        <f>IFERROR(VLOOKUP($F4979,[1]Auteur!$1:$1048576,7,FALSE),"NOK")</f>
        <v>O</v>
      </c>
      <c r="I4979" s="4" t="str">
        <f>IFERROR(VLOOKUP($F4979,[1]Auteur!$1:$1048576,8,FALSE),"NOK")</f>
        <v>O</v>
      </c>
      <c r="J4979" s="4" t="str">
        <f>IFERROR(VLOOKUP($F4979,[1]Auteur!$1:$1048576,9,FALSE),"NOK")</f>
        <v>O</v>
      </c>
      <c r="K4979" s="4" t="str">
        <f>IFERROR(VLOOKUP($F4979,[1]Auteur!$1:$1048576,3,FALSE),"NOK")</f>
        <v>Richard Sovied</v>
      </c>
      <c r="L4979" s="4" t="str">
        <f>IFERROR(VLOOKUP($F4979,[1]Auteur!$1:$1048576,10,FALSE),"NOK")</f>
        <v>O</v>
      </c>
      <c r="M4979" s="4" t="str">
        <f>IFERROR(VLOOKUP($F4979,[1]Auteur!$1:$1048576,11,FALSE),"NOK")</f>
        <v>France</v>
      </c>
      <c r="N4979" s="4">
        <f>IFERROR(VLOOKUP($F4979,[1]Auteur!$1:$1048576,5,FALSE),"NOK")</f>
        <v>2016</v>
      </c>
      <c r="O4979" s="4" t="str">
        <f>IFERROR(VLOOKUP($F4979,[1]Auteur!$1:$1048576,6,FALSE),"NOK")</f>
        <v>Reportage</v>
      </c>
      <c r="P4979" s="4" t="str">
        <f>IFERROR(VLOOKUP($F4979,[1]Auteur!$1:$1048576,12,FALSE),"NOK")</f>
        <v>O</v>
      </c>
      <c r="Q4979" s="14" t="str">
        <f>IFERROR(VLOOKUP($F4979,[1]Auteur!$1:$1048576,4,FALSE),"NOK")</f>
        <v>TELE BOCAL</v>
      </c>
    </row>
    <row r="4980" spans="1:17" x14ac:dyDescent="0.25">
      <c r="A4980" s="7">
        <v>43861</v>
      </c>
      <c r="B4980" s="8">
        <v>0.94320601851851849</v>
      </c>
      <c r="C4980" s="2" t="s">
        <v>2</v>
      </c>
      <c r="D4980" s="6">
        <f>MOD(B4981-log[[#This Row],[HEURE]],1)</f>
        <v>6.3657407407408106E-3</v>
      </c>
      <c r="E4980" s="2" t="s">
        <v>915</v>
      </c>
      <c r="F4980" s="2" t="str">
        <f t="shared" si="77"/>
        <v>different 9'10</v>
      </c>
      <c r="G4980" s="4" t="str">
        <f>IFERROR(VLOOKUP($F4980,[1]Auteur!$1:$1048576,2,FALSE),"NOK")</f>
        <v>different</v>
      </c>
      <c r="H4980" s="4" t="str">
        <f>IFERROR(VLOOKUP($F4980,[1]Auteur!$1:$1048576,7,FALSE),"NOK")</f>
        <v>O</v>
      </c>
      <c r="I4980" s="4" t="str">
        <f>IFERROR(VLOOKUP($F4980,[1]Auteur!$1:$1048576,8,FALSE),"NOK")</f>
        <v>O</v>
      </c>
      <c r="J4980" s="4" t="str">
        <f>IFERROR(VLOOKUP($F4980,[1]Auteur!$1:$1048576,9,FALSE),"NOK")</f>
        <v>O</v>
      </c>
      <c r="K4980" s="4" t="str">
        <f>IFERROR(VLOOKUP($F4980,[1]Auteur!$1:$1048576,3,FALSE),"NOK")</f>
        <v>Hugo Llames</v>
      </c>
      <c r="L4980" s="4" t="str">
        <f>IFERROR(VLOOKUP($F4980,[1]Auteur!$1:$1048576,10,FALSE),"NOK")</f>
        <v>O</v>
      </c>
      <c r="M4980" s="4" t="str">
        <f>IFERROR(VLOOKUP($F4980,[1]Auteur!$1:$1048576,11,FALSE),"NOK")</f>
        <v>France</v>
      </c>
      <c r="N4980" s="4">
        <f>IFERROR(VLOOKUP($F4980,[1]Auteur!$1:$1048576,5,FALSE),"NOK")</f>
        <v>1998</v>
      </c>
      <c r="O4980" s="4" t="str">
        <f>IFERROR(VLOOKUP($F4980,[1]Auteur!$1:$1048576,6,FALSE),"NOK")</f>
        <v>Fiction</v>
      </c>
      <c r="P4980" s="4" t="str">
        <f>IFERROR(VLOOKUP($F4980,[1]Auteur!$1:$1048576,12,FALSE),"NOK")</f>
        <v>O</v>
      </c>
      <c r="Q4980" s="14" t="str">
        <f>IFERROR(VLOOKUP($F4980,[1]Auteur!$1:$1048576,4,FALSE),"NOK")</f>
        <v>Lycée de Saint Géraud</v>
      </c>
    </row>
    <row r="4981" spans="1:17" x14ac:dyDescent="0.25">
      <c r="A4981" s="7">
        <v>43861</v>
      </c>
      <c r="B4981" s="8">
        <v>0.9495717592592593</v>
      </c>
      <c r="C4981" s="2" t="s">
        <v>2</v>
      </c>
      <c r="D4981" s="6">
        <f>MOD(B4982-log[[#This Row],[HEURE]],1)</f>
        <v>3.472222222222765E-5</v>
      </c>
      <c r="E4981" s="2" t="s">
        <v>25</v>
      </c>
      <c r="F4981" s="2" t="str">
        <f t="shared" si="77"/>
        <v>Télé sirène</v>
      </c>
      <c r="G4981" s="4" t="str">
        <f>IFERROR(VLOOKUP($F4981,[1]Auteur!$1:$1048576,2,FALSE),"NOK")</f>
        <v>Télé sirène</v>
      </c>
      <c r="H4981" s="4" t="str">
        <f>IFERROR(VLOOKUP($F4981,[1]Auteur!$1:$1048576,7,FALSE),"NOK")</f>
        <v>O</v>
      </c>
      <c r="I4981" s="4" t="str">
        <f>IFERROR(VLOOKUP($F4981,[1]Auteur!$1:$1048576,8,FALSE),"NOK")</f>
        <v>O</v>
      </c>
      <c r="J4981" s="4" t="str">
        <f>IFERROR(VLOOKUP($F4981,[1]Auteur!$1:$1048576,9,FALSE),"NOK")</f>
        <v>O</v>
      </c>
      <c r="K4981" s="4" t="str">
        <f>IFERROR(VLOOKUP($F4981,[1]Auteur!$1:$1048576,3,FALSE),"NOK")</f>
        <v>Richard Sovied</v>
      </c>
      <c r="L4981" s="4" t="str">
        <f>IFERROR(VLOOKUP($F4981,[1]Auteur!$1:$1048576,10,FALSE),"NOK")</f>
        <v>O</v>
      </c>
      <c r="M4981" s="4" t="str">
        <f>IFERROR(VLOOKUP($F4981,[1]Auteur!$1:$1048576,11,FALSE),"NOK")</f>
        <v>France</v>
      </c>
      <c r="N4981" s="4">
        <f>IFERROR(VLOOKUP($F4981,[1]Auteur!$1:$1048576,5,FALSE),"NOK")</f>
        <v>1995</v>
      </c>
      <c r="O4981" s="4" t="str">
        <f>IFERROR(VLOOKUP($F4981,[1]Auteur!$1:$1048576,6,FALSE),"NOK")</f>
        <v>Jingles</v>
      </c>
      <c r="P4981" s="4" t="str">
        <f>IFERROR(VLOOKUP($F4981,[1]Auteur!$1:$1048576,12,FALSE),"NOK")</f>
        <v>O</v>
      </c>
      <c r="Q4981" s="14" t="str">
        <f>IFERROR(VLOOKUP($F4981,[1]Auteur!$1:$1048576,4,FALSE),"NOK")</f>
        <v>TELE BOCAL</v>
      </c>
    </row>
    <row r="4982" spans="1:17" x14ac:dyDescent="0.25">
      <c r="A4982" s="7">
        <v>43861</v>
      </c>
      <c r="B4982" s="8">
        <v>0.94960648148148152</v>
      </c>
      <c r="C4982" s="2" t="s">
        <v>2</v>
      </c>
      <c r="D4982" s="6">
        <f>MOD(B4983-log[[#This Row],[HEURE]],1)</f>
        <v>1.4699074074073781E-3</v>
      </c>
      <c r="E4982" s="2" t="s">
        <v>630</v>
      </c>
      <c r="F4982" s="2" t="str">
        <f t="shared" si="77"/>
        <v>la chute des aveugles 2'07</v>
      </c>
      <c r="G4982" s="4" t="str">
        <f>IFERROR(VLOOKUP($F4982,[1]Auteur!$1:$1048576,2,FALSE),"NOK")</f>
        <v>La chute des aveugles</v>
      </c>
      <c r="H4982" s="4" t="str">
        <f>IFERROR(VLOOKUP($F4982,[1]Auteur!$1:$1048576,7,FALSE),"NOK")</f>
        <v>O</v>
      </c>
      <c r="I4982" s="4" t="str">
        <f>IFERROR(VLOOKUP($F4982,[1]Auteur!$1:$1048576,8,FALSE),"NOK")</f>
        <v>O</v>
      </c>
      <c r="J4982" s="4" t="str">
        <f>IFERROR(VLOOKUP($F4982,[1]Auteur!$1:$1048576,9,FALSE),"NOK")</f>
        <v>O</v>
      </c>
      <c r="K4982" s="4" t="str">
        <f>IFERROR(VLOOKUP($F4982,[1]Auteur!$1:$1048576,3,FALSE),"NOK")</f>
        <v>Inconnu</v>
      </c>
      <c r="L4982" s="4" t="str">
        <f>IFERROR(VLOOKUP($F4982,[1]Auteur!$1:$1048576,10,FALSE),"NOK")</f>
        <v>O</v>
      </c>
      <c r="M4982" s="4" t="str">
        <f>IFERROR(VLOOKUP($F4982,[1]Auteur!$1:$1048576,11,FALSE),"NOK")</f>
        <v>France</v>
      </c>
      <c r="N4982" s="4">
        <f>IFERROR(VLOOKUP($F4982,[1]Auteur!$1:$1048576,5,FALSE),"NOK")</f>
        <v>2017</v>
      </c>
      <c r="O4982" s="4" t="str">
        <f>IFERROR(VLOOKUP($F4982,[1]Auteur!$1:$1048576,6,FALSE),"NOK")</f>
        <v>Fiction</v>
      </c>
      <c r="P4982" s="4" t="str">
        <f>IFERROR(VLOOKUP($F4982,[1]Auteur!$1:$1048576,12,FALSE),"NOK")</f>
        <v>O</v>
      </c>
      <c r="Q4982" s="14" t="str">
        <f>IFERROR(VLOOKUP($F4982,[1]Auteur!$1:$1048576,4,FALSE),"NOK")</f>
        <v>Inconnu</v>
      </c>
    </row>
    <row r="4983" spans="1:17" x14ac:dyDescent="0.25">
      <c r="A4983" s="7">
        <v>43861</v>
      </c>
      <c r="B4983" s="8">
        <v>0.9510763888888889</v>
      </c>
      <c r="C4983" s="2" t="s">
        <v>2</v>
      </c>
      <c r="D4983" s="6">
        <f>MOD(B4984-log[[#This Row],[HEURE]],1)</f>
        <v>4.6296296296266526E-5</v>
      </c>
      <c r="E4983" s="2" t="s">
        <v>5</v>
      </c>
      <c r="F4983" s="2" t="str">
        <f t="shared" si="77"/>
        <v>Télé bulles courtes 1</v>
      </c>
      <c r="G4983" s="4" t="str">
        <f>IFERROR(VLOOKUP($F4983,[1]Auteur!$1:$1048576,2,FALSE),"NOK")</f>
        <v>Télé bulles courtes</v>
      </c>
      <c r="H4983" s="4" t="str">
        <f>IFERROR(VLOOKUP($F4983,[1]Auteur!$1:$1048576,7,FALSE),"NOK")</f>
        <v>O</v>
      </c>
      <c r="I4983" s="4" t="str">
        <f>IFERROR(VLOOKUP($F4983,[1]Auteur!$1:$1048576,8,FALSE),"NOK")</f>
        <v>O</v>
      </c>
      <c r="J4983" s="4" t="str">
        <f>IFERROR(VLOOKUP($F4983,[1]Auteur!$1:$1048576,9,FALSE),"NOK")</f>
        <v>O</v>
      </c>
      <c r="K4983" s="4" t="str">
        <f>IFERROR(VLOOKUP($F4983,[1]Auteur!$1:$1048576,3,FALSE),"NOK")</f>
        <v>Richard Sovied</v>
      </c>
      <c r="L4983" s="4" t="str">
        <f>IFERROR(VLOOKUP($F4983,[1]Auteur!$1:$1048576,10,FALSE),"NOK")</f>
        <v>O</v>
      </c>
      <c r="M4983" s="4" t="str">
        <f>IFERROR(VLOOKUP($F4983,[1]Auteur!$1:$1048576,11,FALSE),"NOK")</f>
        <v>France</v>
      </c>
      <c r="N4983" s="4">
        <f>IFERROR(VLOOKUP($F4983,[1]Auteur!$1:$1048576,5,FALSE),"NOK")</f>
        <v>1995</v>
      </c>
      <c r="O4983" s="4" t="str">
        <f>IFERROR(VLOOKUP($F4983,[1]Auteur!$1:$1048576,6,FALSE),"NOK")</f>
        <v>Jingles</v>
      </c>
      <c r="P4983" s="4" t="str">
        <f>IFERROR(VLOOKUP($F4983,[1]Auteur!$1:$1048576,12,FALSE),"NOK")</f>
        <v>O</v>
      </c>
      <c r="Q4983" s="14" t="str">
        <f>IFERROR(VLOOKUP($F4983,[1]Auteur!$1:$1048576,4,FALSE),"NOK")</f>
        <v>TELE BOCAL</v>
      </c>
    </row>
    <row r="4984" spans="1:17" x14ac:dyDescent="0.25">
      <c r="A4984" s="7">
        <v>43861</v>
      </c>
      <c r="B4984" s="8">
        <v>0.95112268518518517</v>
      </c>
      <c r="C4984" s="2" t="s">
        <v>2</v>
      </c>
      <c r="D4984" s="6">
        <f>MOD(B4985-log[[#This Row],[HEURE]],1)</f>
        <v>4.037037037037039E-2</v>
      </c>
      <c r="E4984" s="2" t="s">
        <v>916</v>
      </c>
      <c r="F4984" s="2" t="str">
        <f t="shared" si="77"/>
        <v>Bongrand 58'08</v>
      </c>
      <c r="G4984" s="4" t="str">
        <f>IFERROR(VLOOKUP($F4984,[1]Auteur!$1:$1048576,2,FALSE),"NOK")</f>
        <v>Bongrand</v>
      </c>
      <c r="H4984" s="4" t="str">
        <f>IFERROR(VLOOKUP($F4984,[1]Auteur!$1:$1048576,7,FALSE),"NOK")</f>
        <v>O</v>
      </c>
      <c r="I4984" s="4" t="str">
        <f>IFERROR(VLOOKUP($F4984,[1]Auteur!$1:$1048576,8,FALSE),"NOK")</f>
        <v>O</v>
      </c>
      <c r="J4984" s="4" t="str">
        <f>IFERROR(VLOOKUP($F4984,[1]Auteur!$1:$1048576,9,FALSE),"NOK")</f>
        <v>O</v>
      </c>
      <c r="K4984" s="4" t="str">
        <f>IFERROR(VLOOKUP($F4984,[1]Auteur!$1:$1048576,3,FALSE),"NOK")</f>
        <v>Luc Bongrand</v>
      </c>
      <c r="L4984" s="4" t="str">
        <f>IFERROR(VLOOKUP($F4984,[1]Auteur!$1:$1048576,10,FALSE),"NOK")</f>
        <v>O</v>
      </c>
      <c r="M4984" s="4" t="str">
        <f>IFERROR(VLOOKUP($F4984,[1]Auteur!$1:$1048576,11,FALSE),"NOK")</f>
        <v>France</v>
      </c>
      <c r="N4984" s="4">
        <f>IFERROR(VLOOKUP($F4984,[1]Auteur!$1:$1048576,5,FALSE),"NOK")</f>
        <v>2012</v>
      </c>
      <c r="O4984" s="4" t="str">
        <f>IFERROR(VLOOKUP($F4984,[1]Auteur!$1:$1048576,6,FALSE),"NOK")</f>
        <v>Documentaire</v>
      </c>
      <c r="P4984" s="4" t="str">
        <f>IFERROR(VLOOKUP($F4984,[1]Auteur!$1:$1048576,12,FALSE),"NOK")</f>
        <v>O</v>
      </c>
      <c r="Q4984" s="14" t="str">
        <f>IFERROR(VLOOKUP($F4984,[1]Auteur!$1:$1048576,4,FALSE),"NOK")</f>
        <v>Les Films de la lanterne</v>
      </c>
    </row>
    <row r="4985" spans="1:17" x14ac:dyDescent="0.25">
      <c r="A4985" s="7">
        <v>43861</v>
      </c>
      <c r="B4985" s="8">
        <v>0.99149305555555556</v>
      </c>
      <c r="C4985" s="2" t="s">
        <v>2</v>
      </c>
      <c r="D4985" s="6">
        <f>MOD(B4986-log[[#This Row],[HEURE]],1)</f>
        <v>2.3148148148188774E-5</v>
      </c>
      <c r="E4985" s="2" t="s">
        <v>25</v>
      </c>
      <c r="F4985" s="2" t="str">
        <f t="shared" si="77"/>
        <v>Télé sirène</v>
      </c>
      <c r="G4985" s="4" t="str">
        <f>IFERROR(VLOOKUP($F4985,[1]Auteur!$1:$1048576,2,FALSE),"NOK")</f>
        <v>Télé sirène</v>
      </c>
      <c r="H4985" s="4" t="str">
        <f>IFERROR(VLOOKUP($F4985,[1]Auteur!$1:$1048576,7,FALSE),"NOK")</f>
        <v>O</v>
      </c>
      <c r="I4985" s="4" t="str">
        <f>IFERROR(VLOOKUP($F4985,[1]Auteur!$1:$1048576,8,FALSE),"NOK")</f>
        <v>O</v>
      </c>
      <c r="J4985" s="4" t="str">
        <f>IFERROR(VLOOKUP($F4985,[1]Auteur!$1:$1048576,9,FALSE),"NOK")</f>
        <v>O</v>
      </c>
      <c r="K4985" s="4" t="str">
        <f>IFERROR(VLOOKUP($F4985,[1]Auteur!$1:$1048576,3,FALSE),"NOK")</f>
        <v>Richard Sovied</v>
      </c>
      <c r="L4985" s="4" t="str">
        <f>IFERROR(VLOOKUP($F4985,[1]Auteur!$1:$1048576,10,FALSE),"NOK")</f>
        <v>O</v>
      </c>
      <c r="M4985" s="4" t="str">
        <f>IFERROR(VLOOKUP($F4985,[1]Auteur!$1:$1048576,11,FALSE),"NOK")</f>
        <v>France</v>
      </c>
      <c r="N4985" s="4">
        <f>IFERROR(VLOOKUP($F4985,[1]Auteur!$1:$1048576,5,FALSE),"NOK")</f>
        <v>1995</v>
      </c>
      <c r="O4985" s="4" t="str">
        <f>IFERROR(VLOOKUP($F4985,[1]Auteur!$1:$1048576,6,FALSE),"NOK")</f>
        <v>Jingles</v>
      </c>
      <c r="P4985" s="4" t="str">
        <f>IFERROR(VLOOKUP($F4985,[1]Auteur!$1:$1048576,12,FALSE),"NOK")</f>
        <v>O</v>
      </c>
      <c r="Q4985" s="14" t="str">
        <f>IFERROR(VLOOKUP($F4985,[1]Auteur!$1:$1048576,4,FALSE),"NOK")</f>
        <v>TELE BOCAL</v>
      </c>
    </row>
    <row r="4986" spans="1:17" x14ac:dyDescent="0.25">
      <c r="A4986" s="7">
        <v>43861</v>
      </c>
      <c r="B4986" s="8">
        <v>0.99151620370370375</v>
      </c>
      <c r="C4986" s="2" t="s">
        <v>2</v>
      </c>
      <c r="D4986" s="6">
        <f>MOD(B4987-log[[#This Row],[HEURE]],1)</f>
        <v>2.3958333333332638E-3</v>
      </c>
      <c r="E4986" s="2" t="s">
        <v>467</v>
      </c>
      <c r="F4986" s="2" t="str">
        <f t="shared" si="77"/>
        <v>roma 3'27</v>
      </c>
      <c r="G4986" s="4" t="str">
        <f>IFERROR(VLOOKUP($F4986,[1]Auteur!$1:$1048576,2,FALSE),"NOK")</f>
        <v>roma</v>
      </c>
      <c r="H4986" s="4" t="str">
        <f>IFERROR(VLOOKUP($F4986,[1]Auteur!$1:$1048576,7,FALSE),"NOK")</f>
        <v>O</v>
      </c>
      <c r="I4986" s="4" t="str">
        <f>IFERROR(VLOOKUP($F4986,[1]Auteur!$1:$1048576,8,FALSE),"NOK")</f>
        <v>O</v>
      </c>
      <c r="J4986" s="4" t="str">
        <f>IFERROR(VLOOKUP($F4986,[1]Auteur!$1:$1048576,9,FALSE),"NOK")</f>
        <v>O</v>
      </c>
      <c r="K4986" s="4" t="str">
        <f>IFERROR(VLOOKUP($F4986,[1]Auteur!$1:$1048576,3,FALSE),"NOK")</f>
        <v>Oliviers Astrologo</v>
      </c>
      <c r="L4986" s="4" t="str">
        <f>IFERROR(VLOOKUP($F4986,[1]Auteur!$1:$1048576,10,FALSE),"NOK")</f>
        <v>O</v>
      </c>
      <c r="M4986" s="4" t="str">
        <f>IFERROR(VLOOKUP($F4986,[1]Auteur!$1:$1048576,11,FALSE),"NOK")</f>
        <v>France</v>
      </c>
      <c r="N4986" s="4">
        <f>IFERROR(VLOOKUP($F4986,[1]Auteur!$1:$1048576,5,FALSE),"NOK")</f>
        <v>2015</v>
      </c>
      <c r="O4986" s="4" t="str">
        <f>IFERROR(VLOOKUP($F4986,[1]Auteur!$1:$1048576,6,FALSE),"NOK")</f>
        <v>Fiction</v>
      </c>
      <c r="P4986" s="4" t="str">
        <f>IFERROR(VLOOKUP($F4986,[1]Auteur!$1:$1048576,12,FALSE),"NOK")</f>
        <v>O</v>
      </c>
      <c r="Q4986" s="14" t="str">
        <f>IFERROR(VLOOKUP($F4986,[1]Auteur!$1:$1048576,4,FALSE),"NOK")</f>
        <v>Oliviers Astrologo</v>
      </c>
    </row>
    <row r="4987" spans="1:17" x14ac:dyDescent="0.25">
      <c r="A4987" s="7">
        <v>43861</v>
      </c>
      <c r="B4987" s="8">
        <v>0.99391203703703701</v>
      </c>
      <c r="C4987" s="2" t="s">
        <v>2</v>
      </c>
      <c r="D4987" s="6">
        <f>MOD(B4988-log[[#This Row],[HEURE]],1)</f>
        <v>6.9444444444444198E-3</v>
      </c>
      <c r="E4987" s="2" t="s">
        <v>917</v>
      </c>
      <c r="F4987" s="2" t="str">
        <f t="shared" si="77"/>
        <v>4 Vis à vis 10'00</v>
      </c>
      <c r="G4987" s="4" t="str">
        <f>IFERROR(VLOOKUP($F4987,[1]Auteur!$1:$1048576,2,FALSE),"NOK")</f>
        <v xml:space="preserve">Vis à vis </v>
      </c>
      <c r="H4987" s="4" t="str">
        <f>IFERROR(VLOOKUP($F4987,[1]Auteur!$1:$1048576,7,FALSE),"NOK")</f>
        <v>O</v>
      </c>
      <c r="I4987" s="4" t="str">
        <f>IFERROR(VLOOKUP($F4987,[1]Auteur!$1:$1048576,8,FALSE),"NOK")</f>
        <v>O</v>
      </c>
      <c r="J4987" s="4" t="str">
        <f>IFERROR(VLOOKUP($F4987,[1]Auteur!$1:$1048576,9,FALSE),"NOK")</f>
        <v>O</v>
      </c>
      <c r="K4987" s="4" t="str">
        <f>IFERROR(VLOOKUP($F4987,[1]Auteur!$1:$1048576,3,FALSE),"NOK")</f>
        <v>Lily Mousaut</v>
      </c>
      <c r="L4987" s="4" t="str">
        <f>IFERROR(VLOOKUP($F4987,[1]Auteur!$1:$1048576,10,FALSE),"NOK")</f>
        <v>O</v>
      </c>
      <c r="M4987" s="4" t="str">
        <f>IFERROR(VLOOKUP($F4987,[1]Auteur!$1:$1048576,11,FALSE),"NOK")</f>
        <v>France</v>
      </c>
      <c r="N4987" s="4">
        <f>IFERROR(VLOOKUP($F4987,[1]Auteur!$1:$1048576,5,FALSE),"NOK")</f>
        <v>2013</v>
      </c>
      <c r="O4987" s="4" t="str">
        <f>IFERROR(VLOOKUP($F4987,[1]Auteur!$1:$1048576,6,FALSE),"NOK")</f>
        <v>Fiction</v>
      </c>
      <c r="P4987" s="4" t="str">
        <f>IFERROR(VLOOKUP($F4987,[1]Auteur!$1:$1048576,12,FALSE),"NOK")</f>
        <v>O</v>
      </c>
      <c r="Q4987" s="14" t="str">
        <f>IFERROR(VLOOKUP($F4987,[1]Auteur!$1:$1048576,4,FALSE),"NOK")</f>
        <v>Eurydice</v>
      </c>
    </row>
    <row r="4988" spans="1:17" x14ac:dyDescent="0.25">
      <c r="A4988" s="7">
        <v>43862</v>
      </c>
      <c r="B4988" s="8">
        <v>8.564814814814815E-4</v>
      </c>
      <c r="C4988" s="2" t="s">
        <v>2</v>
      </c>
      <c r="D4988" s="6">
        <f>MOD(B4989-log[[#This Row],[HEURE]],1)</f>
        <v>4.0682870370370376E-2</v>
      </c>
      <c r="E4988" s="2" t="s">
        <v>918</v>
      </c>
      <c r="F4988" s="2" t="str">
        <f t="shared" si="77"/>
        <v>4 Murs 58'35</v>
      </c>
      <c r="G4988" s="4" t="str">
        <f>IFERROR(VLOOKUP($F4988,[1]Auteur!$1:$1048576,2,FALSE),"NOK")</f>
        <v>Murs</v>
      </c>
      <c r="H4988" s="4" t="str">
        <f>IFERROR(VLOOKUP($F4988,[1]Auteur!$1:$1048576,7,FALSE),"NOK")</f>
        <v>O</v>
      </c>
      <c r="I4988" s="4" t="str">
        <f>IFERROR(VLOOKUP($F4988,[1]Auteur!$1:$1048576,8,FALSE),"NOK")</f>
        <v>O</v>
      </c>
      <c r="J4988" s="4" t="str">
        <f>IFERROR(VLOOKUP($F4988,[1]Auteur!$1:$1048576,9,FALSE),"NOK")</f>
        <v>O</v>
      </c>
      <c r="K4988" s="4" t="str">
        <f>IFERROR(VLOOKUP($F4988,[1]Auteur!$1:$1048576,3,FALSE),"NOK")</f>
        <v>Myriam Ayçaguer</v>
      </c>
      <c r="L4988" s="4" t="str">
        <f>IFERROR(VLOOKUP($F4988,[1]Auteur!$1:$1048576,10,FALSE),"NOK")</f>
        <v>O</v>
      </c>
      <c r="M4988" s="4" t="str">
        <f>IFERROR(VLOOKUP($F4988,[1]Auteur!$1:$1048576,11,FALSE),"NOK")</f>
        <v>France</v>
      </c>
      <c r="N4988" s="4" t="str">
        <f>IFERROR(VLOOKUP($F4988,[1]Auteur!$1:$1048576,5,FALSE),"NOK")</f>
        <v>Inconnu</v>
      </c>
      <c r="O4988" s="4" t="str">
        <f>IFERROR(VLOOKUP($F4988,[1]Auteur!$1:$1048576,6,FALSE),"NOK")</f>
        <v>Documentaire</v>
      </c>
      <c r="P4988" s="4" t="str">
        <f>IFERROR(VLOOKUP($F4988,[1]Auteur!$1:$1048576,12,FALSE),"NOK")</f>
        <v>O</v>
      </c>
      <c r="Q4988" s="14" t="str">
        <f>IFERROR(VLOOKUP($F4988,[1]Auteur!$1:$1048576,4,FALSE),"NOK")</f>
        <v>Les Productions de la Lanterne</v>
      </c>
    </row>
    <row r="4989" spans="1:17" x14ac:dyDescent="0.25">
      <c r="A4989" s="7">
        <v>43862</v>
      </c>
      <c r="B4989" s="8">
        <v>4.1539351851851855E-2</v>
      </c>
      <c r="C4989" s="2" t="s">
        <v>2</v>
      </c>
      <c r="D4989" s="6">
        <f>MOD(B4990-log[[#This Row],[HEURE]],1)</f>
        <v>1.7361111111111049E-4</v>
      </c>
      <c r="E4989" s="2" t="s">
        <v>20</v>
      </c>
      <c r="F4989" s="2" t="str">
        <f t="shared" si="77"/>
        <v>Mémé pète la télé</v>
      </c>
      <c r="G4989" s="4" t="str">
        <f>IFERROR(VLOOKUP($F4989,[1]Auteur!$1:$1048576,2,FALSE),"NOK")</f>
        <v>Mémé pète la télé</v>
      </c>
      <c r="H4989" s="4" t="str">
        <f>IFERROR(VLOOKUP($F4989,[1]Auteur!$1:$1048576,7,FALSE),"NOK")</f>
        <v>O</v>
      </c>
      <c r="I4989" s="4" t="str">
        <f>IFERROR(VLOOKUP($F4989,[1]Auteur!$1:$1048576,8,FALSE),"NOK")</f>
        <v>O</v>
      </c>
      <c r="J4989" s="4" t="str">
        <f>IFERROR(VLOOKUP($F4989,[1]Auteur!$1:$1048576,9,FALSE),"NOK")</f>
        <v>O</v>
      </c>
      <c r="K4989" s="4" t="str">
        <f>IFERROR(VLOOKUP($F4989,[1]Auteur!$1:$1048576,3,FALSE),"NOK")</f>
        <v>Richard Sovied</v>
      </c>
      <c r="L4989" s="4" t="str">
        <f>IFERROR(VLOOKUP($F4989,[1]Auteur!$1:$1048576,10,FALSE),"NOK")</f>
        <v>O</v>
      </c>
      <c r="M4989" s="4" t="str">
        <f>IFERROR(VLOOKUP($F4989,[1]Auteur!$1:$1048576,11,FALSE),"NOK")</f>
        <v>France</v>
      </c>
      <c r="N4989" s="4">
        <f>IFERROR(VLOOKUP($F4989,[1]Auteur!$1:$1048576,5,FALSE),"NOK")</f>
        <v>1995</v>
      </c>
      <c r="O4989" s="4" t="str">
        <f>IFERROR(VLOOKUP($F4989,[1]Auteur!$1:$1048576,6,FALSE),"NOK")</f>
        <v>Jingles</v>
      </c>
      <c r="P4989" s="4" t="str">
        <f>IFERROR(VLOOKUP($F4989,[1]Auteur!$1:$1048576,12,FALSE),"NOK")</f>
        <v>O</v>
      </c>
      <c r="Q4989" s="14" t="str">
        <f>IFERROR(VLOOKUP($F4989,[1]Auteur!$1:$1048576,4,FALSE),"NOK")</f>
        <v>TELE BOCAL</v>
      </c>
    </row>
    <row r="4990" spans="1:17" x14ac:dyDescent="0.25">
      <c r="A4990" s="7">
        <v>43862</v>
      </c>
      <c r="B4990" s="8">
        <v>4.1712962962962966E-2</v>
      </c>
      <c r="C4990" s="2" t="s">
        <v>2</v>
      </c>
      <c r="D4990" s="6">
        <f>MOD(B4991-log[[#This Row],[HEURE]],1)</f>
        <v>8.1018518518518462E-4</v>
      </c>
      <c r="E4990" s="2" t="s">
        <v>405</v>
      </c>
      <c r="F4990" s="2" t="str">
        <f t="shared" si="77"/>
        <v>jingle Bocal  nouveau 2017</v>
      </c>
      <c r="G4990" s="4" t="str">
        <f>IFERROR(VLOOKUP($F4990,[1]Auteur!$1:$1048576,2,FALSE),"NOK")</f>
        <v>Jingle Bocal</v>
      </c>
      <c r="H4990" s="4" t="str">
        <f>IFERROR(VLOOKUP($F4990,[1]Auteur!$1:$1048576,7,FALSE),"NOK")</f>
        <v>O</v>
      </c>
      <c r="I4990" s="4" t="str">
        <f>IFERROR(VLOOKUP($F4990,[1]Auteur!$1:$1048576,8,FALSE),"NOK")</f>
        <v>O</v>
      </c>
      <c r="J4990" s="4" t="str">
        <f>IFERROR(VLOOKUP($F4990,[1]Auteur!$1:$1048576,9,FALSE),"NOK")</f>
        <v>O</v>
      </c>
      <c r="K4990" s="4" t="str">
        <f>IFERROR(VLOOKUP($F4990,[1]Auteur!$1:$1048576,3,FALSE),"NOK")</f>
        <v>Richard Sovied</v>
      </c>
      <c r="L4990" s="4" t="str">
        <f>IFERROR(VLOOKUP($F4990,[1]Auteur!$1:$1048576,10,FALSE),"NOK")</f>
        <v>O</v>
      </c>
      <c r="M4990" s="4" t="str">
        <f>IFERROR(VLOOKUP($F4990,[1]Auteur!$1:$1048576,11,FALSE),"NOK")</f>
        <v>France</v>
      </c>
      <c r="N4990" s="4">
        <f>IFERROR(VLOOKUP($F4990,[1]Auteur!$1:$1048576,5,FALSE),"NOK")</f>
        <v>1995</v>
      </c>
      <c r="O4990" s="4" t="str">
        <f>IFERROR(VLOOKUP($F4990,[1]Auteur!$1:$1048576,6,FALSE),"NOK")</f>
        <v>Jingles</v>
      </c>
      <c r="P4990" s="4" t="str">
        <f>IFERROR(VLOOKUP($F4990,[1]Auteur!$1:$1048576,12,FALSE),"NOK")</f>
        <v>O</v>
      </c>
      <c r="Q4990" s="14" t="str">
        <f>IFERROR(VLOOKUP($F4990,[1]Auteur!$1:$1048576,4,FALSE),"NOK")</f>
        <v>TELE BOCAL</v>
      </c>
    </row>
    <row r="4991" spans="1:17" x14ac:dyDescent="0.25">
      <c r="A4991" s="7">
        <v>43862</v>
      </c>
      <c r="B4991" s="8">
        <v>4.252314814814815E-2</v>
      </c>
      <c r="C4991" s="2" t="s">
        <v>2</v>
      </c>
      <c r="D4991" s="6">
        <f>MOD(B4992-log[[#This Row],[HEURE]],1)</f>
        <v>1.412037037037038E-3</v>
      </c>
      <c r="E4991" s="2" t="s">
        <v>913</v>
      </c>
      <c r="F4991" s="2" t="str">
        <f t="shared" si="77"/>
        <v xml:space="preserve">Fin du monde </v>
      </c>
      <c r="G4991" s="4" t="str">
        <f>IFERROR(VLOOKUP($F4991,[1]Auteur!$1:$1048576,2,FALSE),"NOK")</f>
        <v xml:space="preserve">Fin du monde </v>
      </c>
      <c r="H4991" s="4" t="str">
        <f>IFERROR(VLOOKUP($F4991,[1]Auteur!$1:$1048576,7,FALSE),"NOK")</f>
        <v>O</v>
      </c>
      <c r="I4991" s="4" t="str">
        <f>IFERROR(VLOOKUP($F4991,[1]Auteur!$1:$1048576,8,FALSE),"NOK")</f>
        <v>O</v>
      </c>
      <c r="J4991" s="4" t="str">
        <f>IFERROR(VLOOKUP($F4991,[1]Auteur!$1:$1048576,9,FALSE),"NOK")</f>
        <v>O</v>
      </c>
      <c r="K4991" s="4" t="str">
        <f>IFERROR(VLOOKUP($F4991,[1]Auteur!$1:$1048576,3,FALSE),"NOK")</f>
        <v>Richard Sovied</v>
      </c>
      <c r="L4991" s="4" t="str">
        <f>IFERROR(VLOOKUP($F4991,[1]Auteur!$1:$1048576,10,FALSE),"NOK")</f>
        <v>O</v>
      </c>
      <c r="M4991" s="4" t="str">
        <f>IFERROR(VLOOKUP($F4991,[1]Auteur!$1:$1048576,11,FALSE),"NOK")</f>
        <v>France</v>
      </c>
      <c r="N4991" s="4">
        <f>IFERROR(VLOOKUP($F4991,[1]Auteur!$1:$1048576,5,FALSE),"NOK")</f>
        <v>2012</v>
      </c>
      <c r="O4991" s="4" t="str">
        <f>IFERROR(VLOOKUP($F4991,[1]Auteur!$1:$1048576,6,FALSE),"NOK")</f>
        <v>Fiction</v>
      </c>
      <c r="P4991" s="4" t="str">
        <f>IFERROR(VLOOKUP($F4991,[1]Auteur!$1:$1048576,12,FALSE),"NOK")</f>
        <v>O</v>
      </c>
      <c r="Q4991" s="14" t="str">
        <f>IFERROR(VLOOKUP($F4991,[1]Auteur!$1:$1048576,4,FALSE),"NOK")</f>
        <v>TELE BOCAL</v>
      </c>
    </row>
    <row r="4992" spans="1:17" x14ac:dyDescent="0.25">
      <c r="A4992" s="7">
        <v>43862</v>
      </c>
      <c r="B4992" s="8">
        <v>4.3935185185185188E-2</v>
      </c>
      <c r="C4992" s="2" t="s">
        <v>2</v>
      </c>
      <c r="D4992" s="6">
        <f>MOD(B4993-log[[#This Row],[HEURE]],1)</f>
        <v>6.8287037037036841E-4</v>
      </c>
      <c r="E4992" s="2" t="s">
        <v>451</v>
      </c>
      <c r="F4992" s="2" t="str">
        <f t="shared" si="77"/>
        <v xml:space="preserve">Parodie Iphone </v>
      </c>
      <c r="G4992" s="4" t="str">
        <f>IFERROR(VLOOKUP($F4992,[1]Auteur!$1:$1048576,2,FALSE),"NOK")</f>
        <v xml:space="preserve">Parodie Iphone </v>
      </c>
      <c r="H4992" s="4" t="str">
        <f>IFERROR(VLOOKUP($F4992,[1]Auteur!$1:$1048576,7,FALSE),"NOK")</f>
        <v>O</v>
      </c>
      <c r="I4992" s="4" t="str">
        <f>IFERROR(VLOOKUP($F4992,[1]Auteur!$1:$1048576,8,FALSE),"NOK")</f>
        <v>O</v>
      </c>
      <c r="J4992" s="4" t="str">
        <f>IFERROR(VLOOKUP($F4992,[1]Auteur!$1:$1048576,9,FALSE),"NOK")</f>
        <v>O</v>
      </c>
      <c r="K4992" s="4" t="str">
        <f>IFERROR(VLOOKUP($F4992,[1]Auteur!$1:$1048576,3,FALSE),"NOK")</f>
        <v>Richard Sovied</v>
      </c>
      <c r="L4992" s="4" t="str">
        <f>IFERROR(VLOOKUP($F4992,[1]Auteur!$1:$1048576,10,FALSE),"NOK")</f>
        <v>O</v>
      </c>
      <c r="M4992" s="4" t="str">
        <f>IFERROR(VLOOKUP($F4992,[1]Auteur!$1:$1048576,11,FALSE),"NOK")</f>
        <v>France</v>
      </c>
      <c r="N4992" s="4">
        <f>IFERROR(VLOOKUP($F4992,[1]Auteur!$1:$1048576,5,FALSE),"NOK")</f>
        <v>1997</v>
      </c>
      <c r="O4992" s="4" t="str">
        <f>IFERROR(VLOOKUP($F4992,[1]Auteur!$1:$1048576,6,FALSE),"NOK")</f>
        <v>Documentaire</v>
      </c>
      <c r="P4992" s="4" t="str">
        <f>IFERROR(VLOOKUP($F4992,[1]Auteur!$1:$1048576,12,FALSE),"NOK")</f>
        <v>O</v>
      </c>
      <c r="Q4992" s="14" t="str">
        <f>IFERROR(VLOOKUP($F4992,[1]Auteur!$1:$1048576,4,FALSE),"NOK")</f>
        <v>TELE BOCAL</v>
      </c>
    </row>
    <row r="4993" spans="1:17" x14ac:dyDescent="0.25">
      <c r="A4993" s="7">
        <v>43862</v>
      </c>
      <c r="B4993" s="8">
        <v>4.4618055555555557E-2</v>
      </c>
      <c r="C4993" s="2" t="s">
        <v>2</v>
      </c>
      <c r="D4993" s="6">
        <f>MOD(B4994-log[[#This Row],[HEURE]],1)</f>
        <v>1.6203703703703692E-3</v>
      </c>
      <c r="E4993" s="2" t="s">
        <v>453</v>
      </c>
      <c r="F4993" s="2" t="str">
        <f t="shared" si="77"/>
        <v xml:space="preserve">Préservatif </v>
      </c>
      <c r="G4993" s="4" t="str">
        <f>IFERROR(VLOOKUP($F4993,[1]Auteur!$1:$1048576,2,FALSE),"NOK")</f>
        <v xml:space="preserve">Préservatif </v>
      </c>
      <c r="H4993" s="4" t="str">
        <f>IFERROR(VLOOKUP($F4993,[1]Auteur!$1:$1048576,7,FALSE),"NOK")</f>
        <v>O</v>
      </c>
      <c r="I4993" s="4" t="str">
        <f>IFERROR(VLOOKUP($F4993,[1]Auteur!$1:$1048576,8,FALSE),"NOK")</f>
        <v>O</v>
      </c>
      <c r="J4993" s="4" t="str">
        <f>IFERROR(VLOOKUP($F4993,[1]Auteur!$1:$1048576,9,FALSE),"NOK")</f>
        <v>O</v>
      </c>
      <c r="K4993" s="4" t="str">
        <f>IFERROR(VLOOKUP($F4993,[1]Auteur!$1:$1048576,3,FALSE),"NOK")</f>
        <v>Richard Sovied</v>
      </c>
      <c r="L4993" s="4" t="str">
        <f>IFERROR(VLOOKUP($F4993,[1]Auteur!$1:$1048576,10,FALSE),"NOK")</f>
        <v>O</v>
      </c>
      <c r="M4993" s="4" t="str">
        <f>IFERROR(VLOOKUP($F4993,[1]Auteur!$1:$1048576,11,FALSE),"NOK")</f>
        <v>France</v>
      </c>
      <c r="N4993" s="4" t="str">
        <f>IFERROR(VLOOKUP($F4993,[1]Auteur!$1:$1048576,5,FALSE),"NOK")</f>
        <v>Inconnu</v>
      </c>
      <c r="O4993" s="4" t="str">
        <f>IFERROR(VLOOKUP($F4993,[1]Auteur!$1:$1048576,6,FALSE),"NOK")</f>
        <v>Documentaire</v>
      </c>
      <c r="P4993" s="4" t="str">
        <f>IFERROR(VLOOKUP($F4993,[1]Auteur!$1:$1048576,12,FALSE),"NOK")</f>
        <v>O</v>
      </c>
      <c r="Q4993" s="14" t="str">
        <f>IFERROR(VLOOKUP($F4993,[1]Auteur!$1:$1048576,4,FALSE),"NOK")</f>
        <v>TELE BOCAL</v>
      </c>
    </row>
    <row r="4994" spans="1:17" x14ac:dyDescent="0.25">
      <c r="A4994" s="7">
        <v>43862</v>
      </c>
      <c r="B4994" s="8">
        <v>4.6238425925925926E-2</v>
      </c>
      <c r="C4994" s="2" t="s">
        <v>2</v>
      </c>
      <c r="D4994" s="6">
        <f>MOD(B4995-log[[#This Row],[HEURE]],1)</f>
        <v>5.671296296296327E-4</v>
      </c>
      <c r="E4994" s="2" t="s">
        <v>388</v>
      </c>
      <c r="F4994" s="2" t="str">
        <f t="shared" ref="F4994:F5057" si="78">LEFT(E4994,SEARCH("(",E4994)-2)</f>
        <v xml:space="preserve">Miss France </v>
      </c>
      <c r="G4994" s="4" t="str">
        <f>IFERROR(VLOOKUP($F4994,[1]Auteur!$1:$1048576,2,FALSE),"NOK")</f>
        <v xml:space="preserve">Miss France </v>
      </c>
      <c r="H4994" s="4" t="str">
        <f>IFERROR(VLOOKUP($F4994,[1]Auteur!$1:$1048576,7,FALSE),"NOK")</f>
        <v>O</v>
      </c>
      <c r="I4994" s="4" t="str">
        <f>IFERROR(VLOOKUP($F4994,[1]Auteur!$1:$1048576,8,FALSE),"NOK")</f>
        <v>O</v>
      </c>
      <c r="J4994" s="4" t="str">
        <f>IFERROR(VLOOKUP($F4994,[1]Auteur!$1:$1048576,9,FALSE),"NOK")</f>
        <v>O</v>
      </c>
      <c r="K4994" s="4" t="str">
        <f>IFERROR(VLOOKUP($F4994,[1]Auteur!$1:$1048576,3,FALSE),"NOK")</f>
        <v>Richard Sovied</v>
      </c>
      <c r="L4994" s="4" t="str">
        <f>IFERROR(VLOOKUP($F4994,[1]Auteur!$1:$1048576,10,FALSE),"NOK")</f>
        <v>O</v>
      </c>
      <c r="M4994" s="4" t="str">
        <f>IFERROR(VLOOKUP($F4994,[1]Auteur!$1:$1048576,11,FALSE),"NOK")</f>
        <v>France</v>
      </c>
      <c r="N4994" s="4">
        <f>IFERROR(VLOOKUP($F4994,[1]Auteur!$1:$1048576,5,FALSE),"NOK")</f>
        <v>2012</v>
      </c>
      <c r="O4994" s="4" t="str">
        <f>IFERROR(VLOOKUP($F4994,[1]Auteur!$1:$1048576,6,FALSE),"NOK")</f>
        <v>Fiction</v>
      </c>
      <c r="P4994" s="4" t="str">
        <f>IFERROR(VLOOKUP($F4994,[1]Auteur!$1:$1048576,12,FALSE),"NOK")</f>
        <v>O</v>
      </c>
      <c r="Q4994" s="14" t="str">
        <f>IFERROR(VLOOKUP($F4994,[1]Auteur!$1:$1048576,4,FALSE),"NOK")</f>
        <v>TELE BOCAL</v>
      </c>
    </row>
    <row r="4995" spans="1:17" x14ac:dyDescent="0.25">
      <c r="A4995" s="7">
        <v>43862</v>
      </c>
      <c r="B4995" s="8">
        <v>4.6805555555555559E-2</v>
      </c>
      <c r="C4995" s="2" t="s">
        <v>2</v>
      </c>
      <c r="D4995" s="6">
        <f>MOD(B4996-log[[#This Row],[HEURE]],1)</f>
        <v>5.2083333333333148E-4</v>
      </c>
      <c r="E4995" s="2" t="s">
        <v>914</v>
      </c>
      <c r="F4995" s="2" t="str">
        <f t="shared" si="78"/>
        <v xml:space="preserve">Danse Krump dans la cage d'escalier </v>
      </c>
      <c r="G4995" s="4" t="str">
        <f>IFERROR(VLOOKUP($F4995,[1]Auteur!$1:$1048576,2,FALSE),"NOK")</f>
        <v xml:space="preserve">Danse Krump dans la cage d'escalier </v>
      </c>
      <c r="H4995" s="4" t="str">
        <f>IFERROR(VLOOKUP($F4995,[1]Auteur!$1:$1048576,7,FALSE),"NOK")</f>
        <v>O</v>
      </c>
      <c r="I4995" s="4" t="str">
        <f>IFERROR(VLOOKUP($F4995,[1]Auteur!$1:$1048576,8,FALSE),"NOK")</f>
        <v>O</v>
      </c>
      <c r="J4995" s="4" t="str">
        <f>IFERROR(VLOOKUP($F4995,[1]Auteur!$1:$1048576,9,FALSE),"NOK")</f>
        <v>O</v>
      </c>
      <c r="K4995" s="4" t="str">
        <f>IFERROR(VLOOKUP($F4995,[1]Auteur!$1:$1048576,3,FALSE),"NOK")</f>
        <v>Richard Sovied</v>
      </c>
      <c r="L4995" s="4" t="str">
        <f>IFERROR(VLOOKUP($F4995,[1]Auteur!$1:$1048576,10,FALSE),"NOK")</f>
        <v>O</v>
      </c>
      <c r="M4995" s="4" t="str">
        <f>IFERROR(VLOOKUP($F4995,[1]Auteur!$1:$1048576,11,FALSE),"NOK")</f>
        <v>France</v>
      </c>
      <c r="N4995" s="4" t="str">
        <f>IFERROR(VLOOKUP($F4995,[1]Auteur!$1:$1048576,5,FALSE),"NOK")</f>
        <v>Inconnu</v>
      </c>
      <c r="O4995" s="4" t="str">
        <f>IFERROR(VLOOKUP($F4995,[1]Auteur!$1:$1048576,6,FALSE),"NOK")</f>
        <v>Documentaire</v>
      </c>
      <c r="P4995" s="4" t="str">
        <f>IFERROR(VLOOKUP($F4995,[1]Auteur!$1:$1048576,12,FALSE),"NOK")</f>
        <v>O</v>
      </c>
      <c r="Q4995" s="14" t="str">
        <f>IFERROR(VLOOKUP($F4995,[1]Auteur!$1:$1048576,4,FALSE),"NOK")</f>
        <v>TELE BOCAL</v>
      </c>
    </row>
    <row r="4996" spans="1:17" x14ac:dyDescent="0.25">
      <c r="A4996" s="7">
        <v>43862</v>
      </c>
      <c r="B4996" s="8">
        <v>4.732638888888889E-2</v>
      </c>
      <c r="C4996" s="2" t="s">
        <v>2</v>
      </c>
      <c r="D4996" s="6">
        <f>MOD(B4997-log[[#This Row],[HEURE]],1)</f>
        <v>5.7870370370367852E-5</v>
      </c>
      <c r="E4996" s="2" t="s">
        <v>161</v>
      </c>
      <c r="F4996" s="2" t="str">
        <f t="shared" si="78"/>
        <v>Poisson dans le bocal</v>
      </c>
      <c r="G4996" s="4" t="str">
        <f>IFERROR(VLOOKUP($F4996,[1]Auteur!$1:$1048576,2,FALSE),"NOK")</f>
        <v>Poisson dans le Bocal</v>
      </c>
      <c r="H4996" s="4" t="str">
        <f>IFERROR(VLOOKUP($F4996,[1]Auteur!$1:$1048576,7,FALSE),"NOK")</f>
        <v>O</v>
      </c>
      <c r="I4996" s="4" t="str">
        <f>IFERROR(VLOOKUP($F4996,[1]Auteur!$1:$1048576,8,FALSE),"NOK")</f>
        <v>O</v>
      </c>
      <c r="J4996" s="4" t="str">
        <f>IFERROR(VLOOKUP($F4996,[1]Auteur!$1:$1048576,9,FALSE),"NOK")</f>
        <v>O</v>
      </c>
      <c r="K4996" s="4" t="str">
        <f>IFERROR(VLOOKUP($F4996,[1]Auteur!$1:$1048576,3,FALSE),"NOK")</f>
        <v>Richard Sovied</v>
      </c>
      <c r="L4996" s="4" t="str">
        <f>IFERROR(VLOOKUP($F4996,[1]Auteur!$1:$1048576,10,FALSE),"NOK")</f>
        <v>O</v>
      </c>
      <c r="M4996" s="4" t="str">
        <f>IFERROR(VLOOKUP($F4996,[1]Auteur!$1:$1048576,11,FALSE),"NOK")</f>
        <v>France</v>
      </c>
      <c r="N4996" s="4">
        <f>IFERROR(VLOOKUP($F4996,[1]Auteur!$1:$1048576,5,FALSE),"NOK")</f>
        <v>2016</v>
      </c>
      <c r="O4996" s="4" t="str">
        <f>IFERROR(VLOOKUP($F4996,[1]Auteur!$1:$1048576,6,FALSE),"NOK")</f>
        <v>Reportage</v>
      </c>
      <c r="P4996" s="4" t="str">
        <f>IFERROR(VLOOKUP($F4996,[1]Auteur!$1:$1048576,12,FALSE),"NOK")</f>
        <v>O</v>
      </c>
      <c r="Q4996" s="14" t="str">
        <f>IFERROR(VLOOKUP($F4996,[1]Auteur!$1:$1048576,4,FALSE),"NOK")</f>
        <v>TELE BOCAL</v>
      </c>
    </row>
    <row r="4997" spans="1:17" x14ac:dyDescent="0.25">
      <c r="A4997" s="7">
        <v>43862</v>
      </c>
      <c r="B4997" s="8">
        <v>4.7384259259259258E-2</v>
      </c>
      <c r="C4997" s="2" t="s">
        <v>2</v>
      </c>
      <c r="D4997" s="6">
        <f>MOD(B4998-log[[#This Row],[HEURE]],1)</f>
        <v>6.3657407407407413E-3</v>
      </c>
      <c r="E4997" s="2" t="s">
        <v>915</v>
      </c>
      <c r="F4997" s="2" t="str">
        <f t="shared" si="78"/>
        <v>different 9'10</v>
      </c>
      <c r="G4997" s="4" t="str">
        <f>IFERROR(VLOOKUP($F4997,[1]Auteur!$1:$1048576,2,FALSE),"NOK")</f>
        <v>different</v>
      </c>
      <c r="H4997" s="4" t="str">
        <f>IFERROR(VLOOKUP($F4997,[1]Auteur!$1:$1048576,7,FALSE),"NOK")</f>
        <v>O</v>
      </c>
      <c r="I4997" s="4" t="str">
        <f>IFERROR(VLOOKUP($F4997,[1]Auteur!$1:$1048576,8,FALSE),"NOK")</f>
        <v>O</v>
      </c>
      <c r="J4997" s="4" t="str">
        <f>IFERROR(VLOOKUP($F4997,[1]Auteur!$1:$1048576,9,FALSE),"NOK")</f>
        <v>O</v>
      </c>
      <c r="K4997" s="4" t="str">
        <f>IFERROR(VLOOKUP($F4997,[1]Auteur!$1:$1048576,3,FALSE),"NOK")</f>
        <v>Hugo Llames</v>
      </c>
      <c r="L4997" s="4" t="str">
        <f>IFERROR(VLOOKUP($F4997,[1]Auteur!$1:$1048576,10,FALSE),"NOK")</f>
        <v>O</v>
      </c>
      <c r="M4997" s="4" t="str">
        <f>IFERROR(VLOOKUP($F4997,[1]Auteur!$1:$1048576,11,FALSE),"NOK")</f>
        <v>France</v>
      </c>
      <c r="N4997" s="4">
        <f>IFERROR(VLOOKUP($F4997,[1]Auteur!$1:$1048576,5,FALSE),"NOK")</f>
        <v>1998</v>
      </c>
      <c r="O4997" s="4" t="str">
        <f>IFERROR(VLOOKUP($F4997,[1]Auteur!$1:$1048576,6,FALSE),"NOK")</f>
        <v>Fiction</v>
      </c>
      <c r="P4997" s="4" t="str">
        <f>IFERROR(VLOOKUP($F4997,[1]Auteur!$1:$1048576,12,FALSE),"NOK")</f>
        <v>O</v>
      </c>
      <c r="Q4997" s="14" t="str">
        <f>IFERROR(VLOOKUP($F4997,[1]Auteur!$1:$1048576,4,FALSE),"NOK")</f>
        <v>Lycée de Saint Géraud</v>
      </c>
    </row>
    <row r="4998" spans="1:17" x14ac:dyDescent="0.25">
      <c r="A4998" s="7">
        <v>43862</v>
      </c>
      <c r="B4998" s="8">
        <v>5.3749999999999999E-2</v>
      </c>
      <c r="C4998" s="2" t="s">
        <v>2</v>
      </c>
      <c r="D4998" s="6">
        <f>MOD(B4999-log[[#This Row],[HEURE]],1)</f>
        <v>3.4722222222220711E-5</v>
      </c>
      <c r="E4998" s="2" t="s">
        <v>25</v>
      </c>
      <c r="F4998" s="2" t="str">
        <f t="shared" si="78"/>
        <v>Télé sirène</v>
      </c>
      <c r="G4998" s="4" t="str">
        <f>IFERROR(VLOOKUP($F4998,[1]Auteur!$1:$1048576,2,FALSE),"NOK")</f>
        <v>Télé sirène</v>
      </c>
      <c r="H4998" s="4" t="str">
        <f>IFERROR(VLOOKUP($F4998,[1]Auteur!$1:$1048576,7,FALSE),"NOK")</f>
        <v>O</v>
      </c>
      <c r="I4998" s="4" t="str">
        <f>IFERROR(VLOOKUP($F4998,[1]Auteur!$1:$1048576,8,FALSE),"NOK")</f>
        <v>O</v>
      </c>
      <c r="J4998" s="4" t="str">
        <f>IFERROR(VLOOKUP($F4998,[1]Auteur!$1:$1048576,9,FALSE),"NOK")</f>
        <v>O</v>
      </c>
      <c r="K4998" s="4" t="str">
        <f>IFERROR(VLOOKUP($F4998,[1]Auteur!$1:$1048576,3,FALSE),"NOK")</f>
        <v>Richard Sovied</v>
      </c>
      <c r="L4998" s="4" t="str">
        <f>IFERROR(VLOOKUP($F4998,[1]Auteur!$1:$1048576,10,FALSE),"NOK")</f>
        <v>O</v>
      </c>
      <c r="M4998" s="4" t="str">
        <f>IFERROR(VLOOKUP($F4998,[1]Auteur!$1:$1048576,11,FALSE),"NOK")</f>
        <v>France</v>
      </c>
      <c r="N4998" s="4">
        <f>IFERROR(VLOOKUP($F4998,[1]Auteur!$1:$1048576,5,FALSE),"NOK")</f>
        <v>1995</v>
      </c>
      <c r="O4998" s="4" t="str">
        <f>IFERROR(VLOOKUP($F4998,[1]Auteur!$1:$1048576,6,FALSE),"NOK")</f>
        <v>Jingles</v>
      </c>
      <c r="P4998" s="4" t="str">
        <f>IFERROR(VLOOKUP($F4998,[1]Auteur!$1:$1048576,12,FALSE),"NOK")</f>
        <v>O</v>
      </c>
      <c r="Q4998" s="14" t="str">
        <f>IFERROR(VLOOKUP($F4998,[1]Auteur!$1:$1048576,4,FALSE),"NOK")</f>
        <v>TELE BOCAL</v>
      </c>
    </row>
    <row r="4999" spans="1:17" x14ac:dyDescent="0.25">
      <c r="A4999" s="7">
        <v>43862</v>
      </c>
      <c r="B4999" s="8">
        <v>5.378472222222222E-2</v>
      </c>
      <c r="C4999" s="2" t="s">
        <v>2</v>
      </c>
      <c r="D4999" s="6">
        <f>MOD(B5000-log[[#This Row],[HEURE]],1)</f>
        <v>1.4699074074074128E-3</v>
      </c>
      <c r="E4999" s="2" t="s">
        <v>630</v>
      </c>
      <c r="F4999" s="2" t="str">
        <f t="shared" si="78"/>
        <v>la chute des aveugles 2'07</v>
      </c>
      <c r="G4999" s="4" t="str">
        <f>IFERROR(VLOOKUP($F4999,[1]Auteur!$1:$1048576,2,FALSE),"NOK")</f>
        <v>La chute des aveugles</v>
      </c>
      <c r="H4999" s="4" t="str">
        <f>IFERROR(VLOOKUP($F4999,[1]Auteur!$1:$1048576,7,FALSE),"NOK")</f>
        <v>O</v>
      </c>
      <c r="I4999" s="4" t="str">
        <f>IFERROR(VLOOKUP($F4999,[1]Auteur!$1:$1048576,8,FALSE),"NOK")</f>
        <v>O</v>
      </c>
      <c r="J4999" s="4" t="str">
        <f>IFERROR(VLOOKUP($F4999,[1]Auteur!$1:$1048576,9,FALSE),"NOK")</f>
        <v>O</v>
      </c>
      <c r="K4999" s="4" t="str">
        <f>IFERROR(VLOOKUP($F4999,[1]Auteur!$1:$1048576,3,FALSE),"NOK")</f>
        <v>Inconnu</v>
      </c>
      <c r="L4999" s="4" t="str">
        <f>IFERROR(VLOOKUP($F4999,[1]Auteur!$1:$1048576,10,FALSE),"NOK")</f>
        <v>O</v>
      </c>
      <c r="M4999" s="4" t="str">
        <f>IFERROR(VLOOKUP($F4999,[1]Auteur!$1:$1048576,11,FALSE),"NOK")</f>
        <v>France</v>
      </c>
      <c r="N4999" s="4">
        <f>IFERROR(VLOOKUP($F4999,[1]Auteur!$1:$1048576,5,FALSE),"NOK")</f>
        <v>2017</v>
      </c>
      <c r="O4999" s="4" t="str">
        <f>IFERROR(VLOOKUP($F4999,[1]Auteur!$1:$1048576,6,FALSE),"NOK")</f>
        <v>Fiction</v>
      </c>
      <c r="P4999" s="4" t="str">
        <f>IFERROR(VLOOKUP($F4999,[1]Auteur!$1:$1048576,12,FALSE),"NOK")</f>
        <v>O</v>
      </c>
      <c r="Q4999" s="14" t="str">
        <f>IFERROR(VLOOKUP($F4999,[1]Auteur!$1:$1048576,4,FALSE),"NOK")</f>
        <v>Inconnu</v>
      </c>
    </row>
    <row r="5000" spans="1:17" x14ac:dyDescent="0.25">
      <c r="A5000" s="7">
        <v>43862</v>
      </c>
      <c r="B5000" s="8">
        <v>5.5254629629629633E-2</v>
      </c>
      <c r="C5000" s="2" t="s">
        <v>2</v>
      </c>
      <c r="D5000" s="6">
        <f>MOD(B5001-log[[#This Row],[HEURE]],1)</f>
        <v>4.6296296296294281E-5</v>
      </c>
      <c r="E5000" s="2" t="s">
        <v>5</v>
      </c>
      <c r="F5000" s="2" t="str">
        <f t="shared" si="78"/>
        <v>Télé bulles courtes 1</v>
      </c>
      <c r="G5000" s="4" t="str">
        <f>IFERROR(VLOOKUP($F5000,[1]Auteur!$1:$1048576,2,FALSE),"NOK")</f>
        <v>Télé bulles courtes</v>
      </c>
      <c r="H5000" s="4" t="str">
        <f>IFERROR(VLOOKUP($F5000,[1]Auteur!$1:$1048576,7,FALSE),"NOK")</f>
        <v>O</v>
      </c>
      <c r="I5000" s="4" t="str">
        <f>IFERROR(VLOOKUP($F5000,[1]Auteur!$1:$1048576,8,FALSE),"NOK")</f>
        <v>O</v>
      </c>
      <c r="J5000" s="4" t="str">
        <f>IFERROR(VLOOKUP($F5000,[1]Auteur!$1:$1048576,9,FALSE),"NOK")</f>
        <v>O</v>
      </c>
      <c r="K5000" s="4" t="str">
        <f>IFERROR(VLOOKUP($F5000,[1]Auteur!$1:$1048576,3,FALSE),"NOK")</f>
        <v>Richard Sovied</v>
      </c>
      <c r="L5000" s="4" t="str">
        <f>IFERROR(VLOOKUP($F5000,[1]Auteur!$1:$1048576,10,FALSE),"NOK")</f>
        <v>O</v>
      </c>
      <c r="M5000" s="4" t="str">
        <f>IFERROR(VLOOKUP($F5000,[1]Auteur!$1:$1048576,11,FALSE),"NOK")</f>
        <v>France</v>
      </c>
      <c r="N5000" s="4">
        <f>IFERROR(VLOOKUP($F5000,[1]Auteur!$1:$1048576,5,FALSE),"NOK")</f>
        <v>1995</v>
      </c>
      <c r="O5000" s="4" t="str">
        <f>IFERROR(VLOOKUP($F5000,[1]Auteur!$1:$1048576,6,FALSE),"NOK")</f>
        <v>Jingles</v>
      </c>
      <c r="P5000" s="4" t="str">
        <f>IFERROR(VLOOKUP($F5000,[1]Auteur!$1:$1048576,12,FALSE),"NOK")</f>
        <v>O</v>
      </c>
      <c r="Q5000" s="14" t="str">
        <f>IFERROR(VLOOKUP($F5000,[1]Auteur!$1:$1048576,4,FALSE),"NOK")</f>
        <v>TELE BOCAL</v>
      </c>
    </row>
    <row r="5001" spans="1:17" x14ac:dyDescent="0.25">
      <c r="A5001" s="7">
        <v>43862</v>
      </c>
      <c r="B5001" s="8">
        <v>5.5300925925925927E-2</v>
      </c>
      <c r="C5001" s="2" t="s">
        <v>2</v>
      </c>
      <c r="D5001" s="6">
        <f>MOD(B5002-log[[#This Row],[HEURE]],1)</f>
        <v>4.0358796296296288E-2</v>
      </c>
      <c r="E5001" s="2" t="s">
        <v>916</v>
      </c>
      <c r="F5001" s="2" t="str">
        <f t="shared" si="78"/>
        <v>Bongrand 58'08</v>
      </c>
      <c r="G5001" s="4" t="str">
        <f>IFERROR(VLOOKUP($F5001,[1]Auteur!$1:$1048576,2,FALSE),"NOK")</f>
        <v>Bongrand</v>
      </c>
      <c r="H5001" s="4" t="str">
        <f>IFERROR(VLOOKUP($F5001,[1]Auteur!$1:$1048576,7,FALSE),"NOK")</f>
        <v>O</v>
      </c>
      <c r="I5001" s="4" t="str">
        <f>IFERROR(VLOOKUP($F5001,[1]Auteur!$1:$1048576,8,FALSE),"NOK")</f>
        <v>O</v>
      </c>
      <c r="J5001" s="4" t="str">
        <f>IFERROR(VLOOKUP($F5001,[1]Auteur!$1:$1048576,9,FALSE),"NOK")</f>
        <v>O</v>
      </c>
      <c r="K5001" s="4" t="str">
        <f>IFERROR(VLOOKUP($F5001,[1]Auteur!$1:$1048576,3,FALSE),"NOK")</f>
        <v>Luc Bongrand</v>
      </c>
      <c r="L5001" s="4" t="str">
        <f>IFERROR(VLOOKUP($F5001,[1]Auteur!$1:$1048576,10,FALSE),"NOK")</f>
        <v>O</v>
      </c>
      <c r="M5001" s="4" t="str">
        <f>IFERROR(VLOOKUP($F5001,[1]Auteur!$1:$1048576,11,FALSE),"NOK")</f>
        <v>France</v>
      </c>
      <c r="N5001" s="4">
        <f>IFERROR(VLOOKUP($F5001,[1]Auteur!$1:$1048576,5,FALSE),"NOK")</f>
        <v>2012</v>
      </c>
      <c r="O5001" s="4" t="str">
        <f>IFERROR(VLOOKUP($F5001,[1]Auteur!$1:$1048576,6,FALSE),"NOK")</f>
        <v>Documentaire</v>
      </c>
      <c r="P5001" s="4" t="str">
        <f>IFERROR(VLOOKUP($F5001,[1]Auteur!$1:$1048576,12,FALSE),"NOK")</f>
        <v>O</v>
      </c>
      <c r="Q5001" s="14" t="str">
        <f>IFERROR(VLOOKUP($F5001,[1]Auteur!$1:$1048576,4,FALSE),"NOK")</f>
        <v>Les Films de la lanterne</v>
      </c>
    </row>
    <row r="5002" spans="1:17" x14ac:dyDescent="0.25">
      <c r="A5002" s="7">
        <v>43862</v>
      </c>
      <c r="B5002" s="8">
        <v>9.5659722222222215E-2</v>
      </c>
      <c r="C5002" s="2" t="s">
        <v>2</v>
      </c>
      <c r="D5002" s="6">
        <f>MOD(B5003-log[[#This Row],[HEURE]],1)</f>
        <v>3.472222222222765E-5</v>
      </c>
      <c r="E5002" s="2" t="s">
        <v>25</v>
      </c>
      <c r="F5002" s="2" t="str">
        <f t="shared" si="78"/>
        <v>Télé sirène</v>
      </c>
      <c r="G5002" s="4" t="str">
        <f>IFERROR(VLOOKUP($F5002,[1]Auteur!$1:$1048576,2,FALSE),"NOK")</f>
        <v>Télé sirène</v>
      </c>
      <c r="H5002" s="4" t="str">
        <f>IFERROR(VLOOKUP($F5002,[1]Auteur!$1:$1048576,7,FALSE),"NOK")</f>
        <v>O</v>
      </c>
      <c r="I5002" s="4" t="str">
        <f>IFERROR(VLOOKUP($F5002,[1]Auteur!$1:$1048576,8,FALSE),"NOK")</f>
        <v>O</v>
      </c>
      <c r="J5002" s="4" t="str">
        <f>IFERROR(VLOOKUP($F5002,[1]Auteur!$1:$1048576,9,FALSE),"NOK")</f>
        <v>O</v>
      </c>
      <c r="K5002" s="4" t="str">
        <f>IFERROR(VLOOKUP($F5002,[1]Auteur!$1:$1048576,3,FALSE),"NOK")</f>
        <v>Richard Sovied</v>
      </c>
      <c r="L5002" s="4" t="str">
        <f>IFERROR(VLOOKUP($F5002,[1]Auteur!$1:$1048576,10,FALSE),"NOK")</f>
        <v>O</v>
      </c>
      <c r="M5002" s="4" t="str">
        <f>IFERROR(VLOOKUP($F5002,[1]Auteur!$1:$1048576,11,FALSE),"NOK")</f>
        <v>France</v>
      </c>
      <c r="N5002" s="4">
        <f>IFERROR(VLOOKUP($F5002,[1]Auteur!$1:$1048576,5,FALSE),"NOK")</f>
        <v>1995</v>
      </c>
      <c r="O5002" s="4" t="str">
        <f>IFERROR(VLOOKUP($F5002,[1]Auteur!$1:$1048576,6,FALSE),"NOK")</f>
        <v>Jingles</v>
      </c>
      <c r="P5002" s="4" t="str">
        <f>IFERROR(VLOOKUP($F5002,[1]Auteur!$1:$1048576,12,FALSE),"NOK")</f>
        <v>O</v>
      </c>
      <c r="Q5002" s="14" t="str">
        <f>IFERROR(VLOOKUP($F5002,[1]Auteur!$1:$1048576,4,FALSE),"NOK")</f>
        <v>TELE BOCAL</v>
      </c>
    </row>
    <row r="5003" spans="1:17" x14ac:dyDescent="0.25">
      <c r="A5003" s="7">
        <v>43862</v>
      </c>
      <c r="B5003" s="8">
        <v>9.5694444444444443E-2</v>
      </c>
      <c r="C5003" s="2" t="s">
        <v>2</v>
      </c>
      <c r="D5003" s="6">
        <f>MOD(B5004-log[[#This Row],[HEURE]],1)</f>
        <v>2.3958333333333331E-3</v>
      </c>
      <c r="E5003" s="2" t="s">
        <v>467</v>
      </c>
      <c r="F5003" s="2" t="str">
        <f t="shared" si="78"/>
        <v>roma 3'27</v>
      </c>
      <c r="G5003" s="4" t="str">
        <f>IFERROR(VLOOKUP($F5003,[1]Auteur!$1:$1048576,2,FALSE),"NOK")</f>
        <v>roma</v>
      </c>
      <c r="H5003" s="4" t="str">
        <f>IFERROR(VLOOKUP($F5003,[1]Auteur!$1:$1048576,7,FALSE),"NOK")</f>
        <v>O</v>
      </c>
      <c r="I5003" s="4" t="str">
        <f>IFERROR(VLOOKUP($F5003,[1]Auteur!$1:$1048576,8,FALSE),"NOK")</f>
        <v>O</v>
      </c>
      <c r="J5003" s="4" t="str">
        <f>IFERROR(VLOOKUP($F5003,[1]Auteur!$1:$1048576,9,FALSE),"NOK")</f>
        <v>O</v>
      </c>
      <c r="K5003" s="4" t="str">
        <f>IFERROR(VLOOKUP($F5003,[1]Auteur!$1:$1048576,3,FALSE),"NOK")</f>
        <v>Oliviers Astrologo</v>
      </c>
      <c r="L5003" s="4" t="str">
        <f>IFERROR(VLOOKUP($F5003,[1]Auteur!$1:$1048576,10,FALSE),"NOK")</f>
        <v>O</v>
      </c>
      <c r="M5003" s="4" t="str">
        <f>IFERROR(VLOOKUP($F5003,[1]Auteur!$1:$1048576,11,FALSE),"NOK")</f>
        <v>France</v>
      </c>
      <c r="N5003" s="4">
        <f>IFERROR(VLOOKUP($F5003,[1]Auteur!$1:$1048576,5,FALSE),"NOK")</f>
        <v>2015</v>
      </c>
      <c r="O5003" s="4" t="str">
        <f>IFERROR(VLOOKUP($F5003,[1]Auteur!$1:$1048576,6,FALSE),"NOK")</f>
        <v>Fiction</v>
      </c>
      <c r="P5003" s="4" t="str">
        <f>IFERROR(VLOOKUP($F5003,[1]Auteur!$1:$1048576,12,FALSE),"NOK")</f>
        <v>O</v>
      </c>
      <c r="Q5003" s="14" t="str">
        <f>IFERROR(VLOOKUP($F5003,[1]Auteur!$1:$1048576,4,FALSE),"NOK")</f>
        <v>Oliviers Astrologo</v>
      </c>
    </row>
    <row r="5004" spans="1:17" x14ac:dyDescent="0.25">
      <c r="A5004" s="7">
        <v>43862</v>
      </c>
      <c r="B5004" s="8">
        <v>9.8090277777777776E-2</v>
      </c>
      <c r="C5004" s="2" t="s">
        <v>2</v>
      </c>
      <c r="D5004" s="6">
        <f>MOD(B5005-log[[#This Row],[HEURE]],1)</f>
        <v>6.9444444444444475E-3</v>
      </c>
      <c r="E5004" s="2" t="s">
        <v>917</v>
      </c>
      <c r="F5004" s="2" t="str">
        <f t="shared" si="78"/>
        <v>4 Vis à vis 10'00</v>
      </c>
      <c r="G5004" s="4" t="str">
        <f>IFERROR(VLOOKUP($F5004,[1]Auteur!$1:$1048576,2,FALSE),"NOK")</f>
        <v xml:space="preserve">Vis à vis </v>
      </c>
      <c r="H5004" s="4" t="str">
        <f>IFERROR(VLOOKUP($F5004,[1]Auteur!$1:$1048576,7,FALSE),"NOK")</f>
        <v>O</v>
      </c>
      <c r="I5004" s="4" t="str">
        <f>IFERROR(VLOOKUP($F5004,[1]Auteur!$1:$1048576,8,FALSE),"NOK")</f>
        <v>O</v>
      </c>
      <c r="J5004" s="4" t="str">
        <f>IFERROR(VLOOKUP($F5004,[1]Auteur!$1:$1048576,9,FALSE),"NOK")</f>
        <v>O</v>
      </c>
      <c r="K5004" s="4" t="str">
        <f>IFERROR(VLOOKUP($F5004,[1]Auteur!$1:$1048576,3,FALSE),"NOK")</f>
        <v>Lily Mousaut</v>
      </c>
      <c r="L5004" s="4" t="str">
        <f>IFERROR(VLOOKUP($F5004,[1]Auteur!$1:$1048576,10,FALSE),"NOK")</f>
        <v>O</v>
      </c>
      <c r="M5004" s="4" t="str">
        <f>IFERROR(VLOOKUP($F5004,[1]Auteur!$1:$1048576,11,FALSE),"NOK")</f>
        <v>France</v>
      </c>
      <c r="N5004" s="4">
        <f>IFERROR(VLOOKUP($F5004,[1]Auteur!$1:$1048576,5,FALSE),"NOK")</f>
        <v>2013</v>
      </c>
      <c r="O5004" s="4" t="str">
        <f>IFERROR(VLOOKUP($F5004,[1]Auteur!$1:$1048576,6,FALSE),"NOK")</f>
        <v>Fiction</v>
      </c>
      <c r="P5004" s="4" t="str">
        <f>IFERROR(VLOOKUP($F5004,[1]Auteur!$1:$1048576,12,FALSE),"NOK")</f>
        <v>O</v>
      </c>
      <c r="Q5004" s="14" t="str">
        <f>IFERROR(VLOOKUP($F5004,[1]Auteur!$1:$1048576,4,FALSE),"NOK")</f>
        <v>Eurydice</v>
      </c>
    </row>
    <row r="5005" spans="1:17" x14ac:dyDescent="0.25">
      <c r="A5005" s="7">
        <v>43862</v>
      </c>
      <c r="B5005" s="8">
        <v>0.10503472222222222</v>
      </c>
      <c r="C5005" s="2" t="s">
        <v>2</v>
      </c>
      <c r="D5005" s="6">
        <f>MOD(B5006-log[[#This Row],[HEURE]],1)</f>
        <v>4.0682870370370369E-2</v>
      </c>
      <c r="E5005" s="2" t="s">
        <v>918</v>
      </c>
      <c r="F5005" s="2" t="str">
        <f t="shared" si="78"/>
        <v>4 Murs 58'35</v>
      </c>
      <c r="G5005" s="4" t="str">
        <f>IFERROR(VLOOKUP($F5005,[1]Auteur!$1:$1048576,2,FALSE),"NOK")</f>
        <v>Murs</v>
      </c>
      <c r="H5005" s="4" t="str">
        <f>IFERROR(VLOOKUP($F5005,[1]Auteur!$1:$1048576,7,FALSE),"NOK")</f>
        <v>O</v>
      </c>
      <c r="I5005" s="4" t="str">
        <f>IFERROR(VLOOKUP($F5005,[1]Auteur!$1:$1048576,8,FALSE),"NOK")</f>
        <v>O</v>
      </c>
      <c r="J5005" s="4" t="str">
        <f>IFERROR(VLOOKUP($F5005,[1]Auteur!$1:$1048576,9,FALSE),"NOK")</f>
        <v>O</v>
      </c>
      <c r="K5005" s="4" t="str">
        <f>IFERROR(VLOOKUP($F5005,[1]Auteur!$1:$1048576,3,FALSE),"NOK")</f>
        <v>Myriam Ayçaguer</v>
      </c>
      <c r="L5005" s="4" t="str">
        <f>IFERROR(VLOOKUP($F5005,[1]Auteur!$1:$1048576,10,FALSE),"NOK")</f>
        <v>O</v>
      </c>
      <c r="M5005" s="4" t="str">
        <f>IFERROR(VLOOKUP($F5005,[1]Auteur!$1:$1048576,11,FALSE),"NOK")</f>
        <v>France</v>
      </c>
      <c r="N5005" s="4" t="str">
        <f>IFERROR(VLOOKUP($F5005,[1]Auteur!$1:$1048576,5,FALSE),"NOK")</f>
        <v>Inconnu</v>
      </c>
      <c r="O5005" s="4" t="str">
        <f>IFERROR(VLOOKUP($F5005,[1]Auteur!$1:$1048576,6,FALSE),"NOK")</f>
        <v>Documentaire</v>
      </c>
      <c r="P5005" s="4" t="str">
        <f>IFERROR(VLOOKUP($F5005,[1]Auteur!$1:$1048576,12,FALSE),"NOK")</f>
        <v>O</v>
      </c>
      <c r="Q5005" s="14" t="str">
        <f>IFERROR(VLOOKUP($F5005,[1]Auteur!$1:$1048576,4,FALSE),"NOK")</f>
        <v>Les Productions de la Lanterne</v>
      </c>
    </row>
    <row r="5006" spans="1:17" x14ac:dyDescent="0.25">
      <c r="A5006" s="7">
        <v>43862</v>
      </c>
      <c r="B5006" s="8">
        <v>0.14571759259259259</v>
      </c>
      <c r="C5006" s="2" t="s">
        <v>2</v>
      </c>
      <c r="D5006" s="6">
        <f>MOD(B5007-log[[#This Row],[HEURE]],1)</f>
        <v>1.6203703703704386E-4</v>
      </c>
      <c r="E5006" s="2" t="s">
        <v>20</v>
      </c>
      <c r="F5006" s="2" t="str">
        <f t="shared" si="78"/>
        <v>Mémé pète la télé</v>
      </c>
      <c r="G5006" s="4" t="str">
        <f>IFERROR(VLOOKUP($F5006,[1]Auteur!$1:$1048576,2,FALSE),"NOK")</f>
        <v>Mémé pète la télé</v>
      </c>
      <c r="H5006" s="4" t="str">
        <f>IFERROR(VLOOKUP($F5006,[1]Auteur!$1:$1048576,7,FALSE),"NOK")</f>
        <v>O</v>
      </c>
      <c r="I5006" s="4" t="str">
        <f>IFERROR(VLOOKUP($F5006,[1]Auteur!$1:$1048576,8,FALSE),"NOK")</f>
        <v>O</v>
      </c>
      <c r="J5006" s="4" t="str">
        <f>IFERROR(VLOOKUP($F5006,[1]Auteur!$1:$1048576,9,FALSE),"NOK")</f>
        <v>O</v>
      </c>
      <c r="K5006" s="4" t="str">
        <f>IFERROR(VLOOKUP($F5006,[1]Auteur!$1:$1048576,3,FALSE),"NOK")</f>
        <v>Richard Sovied</v>
      </c>
      <c r="L5006" s="4" t="str">
        <f>IFERROR(VLOOKUP($F5006,[1]Auteur!$1:$1048576,10,FALSE),"NOK")</f>
        <v>O</v>
      </c>
      <c r="M5006" s="4" t="str">
        <f>IFERROR(VLOOKUP($F5006,[1]Auteur!$1:$1048576,11,FALSE),"NOK")</f>
        <v>France</v>
      </c>
      <c r="N5006" s="4">
        <f>IFERROR(VLOOKUP($F5006,[1]Auteur!$1:$1048576,5,FALSE),"NOK")</f>
        <v>1995</v>
      </c>
      <c r="O5006" s="4" t="str">
        <f>IFERROR(VLOOKUP($F5006,[1]Auteur!$1:$1048576,6,FALSE),"NOK")</f>
        <v>Jingles</v>
      </c>
      <c r="P5006" s="4" t="str">
        <f>IFERROR(VLOOKUP($F5006,[1]Auteur!$1:$1048576,12,FALSE),"NOK")</f>
        <v>O</v>
      </c>
      <c r="Q5006" s="14" t="str">
        <f>IFERROR(VLOOKUP($F5006,[1]Auteur!$1:$1048576,4,FALSE),"NOK")</f>
        <v>TELE BOCAL</v>
      </c>
    </row>
    <row r="5007" spans="1:17" x14ac:dyDescent="0.25">
      <c r="A5007" s="7">
        <v>43862</v>
      </c>
      <c r="B5007" s="8">
        <v>0.14587962962962964</v>
      </c>
      <c r="C5007" s="2" t="s">
        <v>2</v>
      </c>
      <c r="D5007" s="6">
        <f>MOD(B5008-log[[#This Row],[HEURE]],1)</f>
        <v>8.2175925925925819E-4</v>
      </c>
      <c r="E5007" s="2" t="s">
        <v>405</v>
      </c>
      <c r="F5007" s="2" t="str">
        <f t="shared" si="78"/>
        <v>jingle Bocal  nouveau 2017</v>
      </c>
      <c r="G5007" s="4" t="str">
        <f>IFERROR(VLOOKUP($F5007,[1]Auteur!$1:$1048576,2,FALSE),"NOK")</f>
        <v>Jingle Bocal</v>
      </c>
      <c r="H5007" s="4" t="str">
        <f>IFERROR(VLOOKUP($F5007,[1]Auteur!$1:$1048576,7,FALSE),"NOK")</f>
        <v>O</v>
      </c>
      <c r="I5007" s="4" t="str">
        <f>IFERROR(VLOOKUP($F5007,[1]Auteur!$1:$1048576,8,FALSE),"NOK")</f>
        <v>O</v>
      </c>
      <c r="J5007" s="4" t="str">
        <f>IFERROR(VLOOKUP($F5007,[1]Auteur!$1:$1048576,9,FALSE),"NOK")</f>
        <v>O</v>
      </c>
      <c r="K5007" s="4" t="str">
        <f>IFERROR(VLOOKUP($F5007,[1]Auteur!$1:$1048576,3,FALSE),"NOK")</f>
        <v>Richard Sovied</v>
      </c>
      <c r="L5007" s="4" t="str">
        <f>IFERROR(VLOOKUP($F5007,[1]Auteur!$1:$1048576,10,FALSE),"NOK")</f>
        <v>O</v>
      </c>
      <c r="M5007" s="4" t="str">
        <f>IFERROR(VLOOKUP($F5007,[1]Auteur!$1:$1048576,11,FALSE),"NOK")</f>
        <v>France</v>
      </c>
      <c r="N5007" s="4">
        <f>IFERROR(VLOOKUP($F5007,[1]Auteur!$1:$1048576,5,FALSE),"NOK")</f>
        <v>1995</v>
      </c>
      <c r="O5007" s="4" t="str">
        <f>IFERROR(VLOOKUP($F5007,[1]Auteur!$1:$1048576,6,FALSE),"NOK")</f>
        <v>Jingles</v>
      </c>
      <c r="P5007" s="4" t="str">
        <f>IFERROR(VLOOKUP($F5007,[1]Auteur!$1:$1048576,12,FALSE),"NOK")</f>
        <v>O</v>
      </c>
      <c r="Q5007" s="14" t="str">
        <f>IFERROR(VLOOKUP($F5007,[1]Auteur!$1:$1048576,4,FALSE),"NOK")</f>
        <v>TELE BOCAL</v>
      </c>
    </row>
    <row r="5008" spans="1:17" x14ac:dyDescent="0.25">
      <c r="A5008" s="7">
        <v>43862</v>
      </c>
      <c r="B5008" s="8">
        <v>0.1467013888888889</v>
      </c>
      <c r="C5008" s="2" t="s">
        <v>2</v>
      </c>
      <c r="D5008" s="6">
        <f>MOD(B5009-log[[#This Row],[HEURE]],1)</f>
        <v>1.4120370370370172E-3</v>
      </c>
      <c r="E5008" s="2" t="s">
        <v>913</v>
      </c>
      <c r="F5008" s="2" t="str">
        <f t="shared" si="78"/>
        <v xml:space="preserve">Fin du monde </v>
      </c>
      <c r="G5008" s="4" t="str">
        <f>IFERROR(VLOOKUP($F5008,[1]Auteur!$1:$1048576,2,FALSE),"NOK")</f>
        <v xml:space="preserve">Fin du monde </v>
      </c>
      <c r="H5008" s="4" t="str">
        <f>IFERROR(VLOOKUP($F5008,[1]Auteur!$1:$1048576,7,FALSE),"NOK")</f>
        <v>O</v>
      </c>
      <c r="I5008" s="4" t="str">
        <f>IFERROR(VLOOKUP($F5008,[1]Auteur!$1:$1048576,8,FALSE),"NOK")</f>
        <v>O</v>
      </c>
      <c r="J5008" s="4" t="str">
        <f>IFERROR(VLOOKUP($F5008,[1]Auteur!$1:$1048576,9,FALSE),"NOK")</f>
        <v>O</v>
      </c>
      <c r="K5008" s="4" t="str">
        <f>IFERROR(VLOOKUP($F5008,[1]Auteur!$1:$1048576,3,FALSE),"NOK")</f>
        <v>Richard Sovied</v>
      </c>
      <c r="L5008" s="4" t="str">
        <f>IFERROR(VLOOKUP($F5008,[1]Auteur!$1:$1048576,10,FALSE),"NOK")</f>
        <v>O</v>
      </c>
      <c r="M5008" s="4" t="str">
        <f>IFERROR(VLOOKUP($F5008,[1]Auteur!$1:$1048576,11,FALSE),"NOK")</f>
        <v>France</v>
      </c>
      <c r="N5008" s="4">
        <f>IFERROR(VLOOKUP($F5008,[1]Auteur!$1:$1048576,5,FALSE),"NOK")</f>
        <v>2012</v>
      </c>
      <c r="O5008" s="4" t="str">
        <f>IFERROR(VLOOKUP($F5008,[1]Auteur!$1:$1048576,6,FALSE),"NOK")</f>
        <v>Fiction</v>
      </c>
      <c r="P5008" s="4" t="str">
        <f>IFERROR(VLOOKUP($F5008,[1]Auteur!$1:$1048576,12,FALSE),"NOK")</f>
        <v>O</v>
      </c>
      <c r="Q5008" s="14" t="str">
        <f>IFERROR(VLOOKUP($F5008,[1]Auteur!$1:$1048576,4,FALSE),"NOK")</f>
        <v>TELE BOCAL</v>
      </c>
    </row>
    <row r="5009" spans="1:17" x14ac:dyDescent="0.25">
      <c r="A5009" s="7">
        <v>43862</v>
      </c>
      <c r="B5009" s="8">
        <v>0.14811342592592591</v>
      </c>
      <c r="C5009" s="2" t="s">
        <v>2</v>
      </c>
      <c r="D5009" s="6">
        <f>MOD(B5010-log[[#This Row],[HEURE]],1)</f>
        <v>6.8287037037037535E-4</v>
      </c>
      <c r="E5009" s="2" t="s">
        <v>451</v>
      </c>
      <c r="F5009" s="2" t="str">
        <f t="shared" si="78"/>
        <v xml:space="preserve">Parodie Iphone </v>
      </c>
      <c r="G5009" s="4" t="str">
        <f>IFERROR(VLOOKUP($F5009,[1]Auteur!$1:$1048576,2,FALSE),"NOK")</f>
        <v xml:space="preserve">Parodie Iphone </v>
      </c>
      <c r="H5009" s="4" t="str">
        <f>IFERROR(VLOOKUP($F5009,[1]Auteur!$1:$1048576,7,FALSE),"NOK")</f>
        <v>O</v>
      </c>
      <c r="I5009" s="4" t="str">
        <f>IFERROR(VLOOKUP($F5009,[1]Auteur!$1:$1048576,8,FALSE),"NOK")</f>
        <v>O</v>
      </c>
      <c r="J5009" s="4" t="str">
        <f>IFERROR(VLOOKUP($F5009,[1]Auteur!$1:$1048576,9,FALSE),"NOK")</f>
        <v>O</v>
      </c>
      <c r="K5009" s="4" t="str">
        <f>IFERROR(VLOOKUP($F5009,[1]Auteur!$1:$1048576,3,FALSE),"NOK")</f>
        <v>Richard Sovied</v>
      </c>
      <c r="L5009" s="4" t="str">
        <f>IFERROR(VLOOKUP($F5009,[1]Auteur!$1:$1048576,10,FALSE),"NOK")</f>
        <v>O</v>
      </c>
      <c r="M5009" s="4" t="str">
        <f>IFERROR(VLOOKUP($F5009,[1]Auteur!$1:$1048576,11,FALSE),"NOK")</f>
        <v>France</v>
      </c>
      <c r="N5009" s="4">
        <f>IFERROR(VLOOKUP($F5009,[1]Auteur!$1:$1048576,5,FALSE),"NOK")</f>
        <v>1997</v>
      </c>
      <c r="O5009" s="4" t="str">
        <f>IFERROR(VLOOKUP($F5009,[1]Auteur!$1:$1048576,6,FALSE),"NOK")</f>
        <v>Documentaire</v>
      </c>
      <c r="P5009" s="4" t="str">
        <f>IFERROR(VLOOKUP($F5009,[1]Auteur!$1:$1048576,12,FALSE),"NOK")</f>
        <v>O</v>
      </c>
      <c r="Q5009" s="14" t="str">
        <f>IFERROR(VLOOKUP($F5009,[1]Auteur!$1:$1048576,4,FALSE),"NOK")</f>
        <v>TELE BOCAL</v>
      </c>
    </row>
    <row r="5010" spans="1:17" x14ac:dyDescent="0.25">
      <c r="A5010" s="7">
        <v>43862</v>
      </c>
      <c r="B5010" s="8">
        <v>0.14879629629629629</v>
      </c>
      <c r="C5010" s="2" t="s">
        <v>2</v>
      </c>
      <c r="D5010" s="6">
        <f>MOD(B5011-log[[#This Row],[HEURE]],1)</f>
        <v>1.6203703703703831E-3</v>
      </c>
      <c r="E5010" s="2" t="s">
        <v>453</v>
      </c>
      <c r="F5010" s="2" t="str">
        <f t="shared" si="78"/>
        <v xml:space="preserve">Préservatif </v>
      </c>
      <c r="G5010" s="4" t="str">
        <f>IFERROR(VLOOKUP($F5010,[1]Auteur!$1:$1048576,2,FALSE),"NOK")</f>
        <v xml:space="preserve">Préservatif </v>
      </c>
      <c r="H5010" s="4" t="str">
        <f>IFERROR(VLOOKUP($F5010,[1]Auteur!$1:$1048576,7,FALSE),"NOK")</f>
        <v>O</v>
      </c>
      <c r="I5010" s="4" t="str">
        <f>IFERROR(VLOOKUP($F5010,[1]Auteur!$1:$1048576,8,FALSE),"NOK")</f>
        <v>O</v>
      </c>
      <c r="J5010" s="4" t="str">
        <f>IFERROR(VLOOKUP($F5010,[1]Auteur!$1:$1048576,9,FALSE),"NOK")</f>
        <v>O</v>
      </c>
      <c r="K5010" s="4" t="str">
        <f>IFERROR(VLOOKUP($F5010,[1]Auteur!$1:$1048576,3,FALSE),"NOK")</f>
        <v>Richard Sovied</v>
      </c>
      <c r="L5010" s="4" t="str">
        <f>IFERROR(VLOOKUP($F5010,[1]Auteur!$1:$1048576,10,FALSE),"NOK")</f>
        <v>O</v>
      </c>
      <c r="M5010" s="4" t="str">
        <f>IFERROR(VLOOKUP($F5010,[1]Auteur!$1:$1048576,11,FALSE),"NOK")</f>
        <v>France</v>
      </c>
      <c r="N5010" s="4" t="str">
        <f>IFERROR(VLOOKUP($F5010,[1]Auteur!$1:$1048576,5,FALSE),"NOK")</f>
        <v>Inconnu</v>
      </c>
      <c r="O5010" s="4" t="str">
        <f>IFERROR(VLOOKUP($F5010,[1]Auteur!$1:$1048576,6,FALSE),"NOK")</f>
        <v>Documentaire</v>
      </c>
      <c r="P5010" s="4" t="str">
        <f>IFERROR(VLOOKUP($F5010,[1]Auteur!$1:$1048576,12,FALSE),"NOK")</f>
        <v>O</v>
      </c>
      <c r="Q5010" s="14" t="str">
        <f>IFERROR(VLOOKUP($F5010,[1]Auteur!$1:$1048576,4,FALSE),"NOK")</f>
        <v>TELE BOCAL</v>
      </c>
    </row>
    <row r="5011" spans="1:17" x14ac:dyDescent="0.25">
      <c r="A5011" s="7">
        <v>43862</v>
      </c>
      <c r="B5011" s="8">
        <v>0.15041666666666667</v>
      </c>
      <c r="C5011" s="2" t="s">
        <v>2</v>
      </c>
      <c r="D5011" s="6">
        <f>MOD(B5012-log[[#This Row],[HEURE]],1)</f>
        <v>5.6712962962962576E-4</v>
      </c>
      <c r="E5011" s="2" t="s">
        <v>388</v>
      </c>
      <c r="F5011" s="2" t="str">
        <f t="shared" si="78"/>
        <v xml:space="preserve">Miss France </v>
      </c>
      <c r="G5011" s="4" t="str">
        <f>IFERROR(VLOOKUP($F5011,[1]Auteur!$1:$1048576,2,FALSE),"NOK")</f>
        <v xml:space="preserve">Miss France </v>
      </c>
      <c r="H5011" s="4" t="str">
        <f>IFERROR(VLOOKUP($F5011,[1]Auteur!$1:$1048576,7,FALSE),"NOK")</f>
        <v>O</v>
      </c>
      <c r="I5011" s="4" t="str">
        <f>IFERROR(VLOOKUP($F5011,[1]Auteur!$1:$1048576,8,FALSE),"NOK")</f>
        <v>O</v>
      </c>
      <c r="J5011" s="4" t="str">
        <f>IFERROR(VLOOKUP($F5011,[1]Auteur!$1:$1048576,9,FALSE),"NOK")</f>
        <v>O</v>
      </c>
      <c r="K5011" s="4" t="str">
        <f>IFERROR(VLOOKUP($F5011,[1]Auteur!$1:$1048576,3,FALSE),"NOK")</f>
        <v>Richard Sovied</v>
      </c>
      <c r="L5011" s="4" t="str">
        <f>IFERROR(VLOOKUP($F5011,[1]Auteur!$1:$1048576,10,FALSE),"NOK")</f>
        <v>O</v>
      </c>
      <c r="M5011" s="4" t="str">
        <f>IFERROR(VLOOKUP($F5011,[1]Auteur!$1:$1048576,11,FALSE),"NOK")</f>
        <v>France</v>
      </c>
      <c r="N5011" s="4">
        <f>IFERROR(VLOOKUP($F5011,[1]Auteur!$1:$1048576,5,FALSE),"NOK")</f>
        <v>2012</v>
      </c>
      <c r="O5011" s="4" t="str">
        <f>IFERROR(VLOOKUP($F5011,[1]Auteur!$1:$1048576,6,FALSE),"NOK")</f>
        <v>Fiction</v>
      </c>
      <c r="P5011" s="4" t="str">
        <f>IFERROR(VLOOKUP($F5011,[1]Auteur!$1:$1048576,12,FALSE),"NOK")</f>
        <v>O</v>
      </c>
      <c r="Q5011" s="14" t="str">
        <f>IFERROR(VLOOKUP($F5011,[1]Auteur!$1:$1048576,4,FALSE),"NOK")</f>
        <v>TELE BOCAL</v>
      </c>
    </row>
    <row r="5012" spans="1:17" x14ac:dyDescent="0.25">
      <c r="A5012" s="7">
        <v>43862</v>
      </c>
      <c r="B5012" s="8">
        <v>0.1509837962962963</v>
      </c>
      <c r="C5012" s="2" t="s">
        <v>2</v>
      </c>
      <c r="D5012" s="6">
        <f>MOD(B5013-log[[#This Row],[HEURE]],1)</f>
        <v>5.2083333333333148E-4</v>
      </c>
      <c r="E5012" s="2" t="s">
        <v>914</v>
      </c>
      <c r="F5012" s="2" t="str">
        <f t="shared" si="78"/>
        <v xml:space="preserve">Danse Krump dans la cage d'escalier </v>
      </c>
      <c r="G5012" s="4" t="str">
        <f>IFERROR(VLOOKUP($F5012,[1]Auteur!$1:$1048576,2,FALSE),"NOK")</f>
        <v xml:space="preserve">Danse Krump dans la cage d'escalier </v>
      </c>
      <c r="H5012" s="4" t="str">
        <f>IFERROR(VLOOKUP($F5012,[1]Auteur!$1:$1048576,7,FALSE),"NOK")</f>
        <v>O</v>
      </c>
      <c r="I5012" s="4" t="str">
        <f>IFERROR(VLOOKUP($F5012,[1]Auteur!$1:$1048576,8,FALSE),"NOK")</f>
        <v>O</v>
      </c>
      <c r="J5012" s="4" t="str">
        <f>IFERROR(VLOOKUP($F5012,[1]Auteur!$1:$1048576,9,FALSE),"NOK")</f>
        <v>O</v>
      </c>
      <c r="K5012" s="4" t="str">
        <f>IFERROR(VLOOKUP($F5012,[1]Auteur!$1:$1048576,3,FALSE),"NOK")</f>
        <v>Richard Sovied</v>
      </c>
      <c r="L5012" s="4" t="str">
        <f>IFERROR(VLOOKUP($F5012,[1]Auteur!$1:$1048576,10,FALSE),"NOK")</f>
        <v>O</v>
      </c>
      <c r="M5012" s="4" t="str">
        <f>IFERROR(VLOOKUP($F5012,[1]Auteur!$1:$1048576,11,FALSE),"NOK")</f>
        <v>France</v>
      </c>
      <c r="N5012" s="4" t="str">
        <f>IFERROR(VLOOKUP($F5012,[1]Auteur!$1:$1048576,5,FALSE),"NOK")</f>
        <v>Inconnu</v>
      </c>
      <c r="O5012" s="4" t="str">
        <f>IFERROR(VLOOKUP($F5012,[1]Auteur!$1:$1048576,6,FALSE),"NOK")</f>
        <v>Documentaire</v>
      </c>
      <c r="P5012" s="4" t="str">
        <f>IFERROR(VLOOKUP($F5012,[1]Auteur!$1:$1048576,12,FALSE),"NOK")</f>
        <v>O</v>
      </c>
      <c r="Q5012" s="14" t="str">
        <f>IFERROR(VLOOKUP($F5012,[1]Auteur!$1:$1048576,4,FALSE),"NOK")</f>
        <v>TELE BOCAL</v>
      </c>
    </row>
    <row r="5013" spans="1:17" x14ac:dyDescent="0.25">
      <c r="A5013" s="7">
        <v>43862</v>
      </c>
      <c r="B5013" s="8">
        <v>0.15150462962962963</v>
      </c>
      <c r="C5013" s="2" t="s">
        <v>2</v>
      </c>
      <c r="D5013" s="6">
        <f>MOD(B5014-log[[#This Row],[HEURE]],1)</f>
        <v>5.7870370370360913E-5</v>
      </c>
      <c r="E5013" s="2" t="s">
        <v>161</v>
      </c>
      <c r="F5013" s="2" t="str">
        <f t="shared" si="78"/>
        <v>Poisson dans le bocal</v>
      </c>
      <c r="G5013" s="4" t="str">
        <f>IFERROR(VLOOKUP($F5013,[1]Auteur!$1:$1048576,2,FALSE),"NOK")</f>
        <v>Poisson dans le Bocal</v>
      </c>
      <c r="H5013" s="4" t="str">
        <f>IFERROR(VLOOKUP($F5013,[1]Auteur!$1:$1048576,7,FALSE),"NOK")</f>
        <v>O</v>
      </c>
      <c r="I5013" s="4" t="str">
        <f>IFERROR(VLOOKUP($F5013,[1]Auteur!$1:$1048576,8,FALSE),"NOK")</f>
        <v>O</v>
      </c>
      <c r="J5013" s="4" t="str">
        <f>IFERROR(VLOOKUP($F5013,[1]Auteur!$1:$1048576,9,FALSE),"NOK")</f>
        <v>O</v>
      </c>
      <c r="K5013" s="4" t="str">
        <f>IFERROR(VLOOKUP($F5013,[1]Auteur!$1:$1048576,3,FALSE),"NOK")</f>
        <v>Richard Sovied</v>
      </c>
      <c r="L5013" s="4" t="str">
        <f>IFERROR(VLOOKUP($F5013,[1]Auteur!$1:$1048576,10,FALSE),"NOK")</f>
        <v>O</v>
      </c>
      <c r="M5013" s="4" t="str">
        <f>IFERROR(VLOOKUP($F5013,[1]Auteur!$1:$1048576,11,FALSE),"NOK")</f>
        <v>France</v>
      </c>
      <c r="N5013" s="4">
        <f>IFERROR(VLOOKUP($F5013,[1]Auteur!$1:$1048576,5,FALSE),"NOK")</f>
        <v>2016</v>
      </c>
      <c r="O5013" s="4" t="str">
        <f>IFERROR(VLOOKUP($F5013,[1]Auteur!$1:$1048576,6,FALSE),"NOK")</f>
        <v>Reportage</v>
      </c>
      <c r="P5013" s="4" t="str">
        <f>IFERROR(VLOOKUP($F5013,[1]Auteur!$1:$1048576,12,FALSE),"NOK")</f>
        <v>O</v>
      </c>
      <c r="Q5013" s="14" t="str">
        <f>IFERROR(VLOOKUP($F5013,[1]Auteur!$1:$1048576,4,FALSE),"NOK")</f>
        <v>TELE BOCAL</v>
      </c>
    </row>
    <row r="5014" spans="1:17" x14ac:dyDescent="0.25">
      <c r="A5014" s="7">
        <v>43862</v>
      </c>
      <c r="B5014" s="8">
        <v>0.15156249999999999</v>
      </c>
      <c r="C5014" s="2" t="s">
        <v>2</v>
      </c>
      <c r="D5014" s="6">
        <f>MOD(B5015-log[[#This Row],[HEURE]],1)</f>
        <v>6.3657407407407551E-3</v>
      </c>
      <c r="E5014" s="2" t="s">
        <v>915</v>
      </c>
      <c r="F5014" s="2" t="str">
        <f t="shared" si="78"/>
        <v>different 9'10</v>
      </c>
      <c r="G5014" s="4" t="str">
        <f>IFERROR(VLOOKUP($F5014,[1]Auteur!$1:$1048576,2,FALSE),"NOK")</f>
        <v>different</v>
      </c>
      <c r="H5014" s="4" t="str">
        <f>IFERROR(VLOOKUP($F5014,[1]Auteur!$1:$1048576,7,FALSE),"NOK")</f>
        <v>O</v>
      </c>
      <c r="I5014" s="4" t="str">
        <f>IFERROR(VLOOKUP($F5014,[1]Auteur!$1:$1048576,8,FALSE),"NOK")</f>
        <v>O</v>
      </c>
      <c r="J5014" s="4" t="str">
        <f>IFERROR(VLOOKUP($F5014,[1]Auteur!$1:$1048576,9,FALSE),"NOK")</f>
        <v>O</v>
      </c>
      <c r="K5014" s="4" t="str">
        <f>IFERROR(VLOOKUP($F5014,[1]Auteur!$1:$1048576,3,FALSE),"NOK")</f>
        <v>Hugo Llames</v>
      </c>
      <c r="L5014" s="4" t="str">
        <f>IFERROR(VLOOKUP($F5014,[1]Auteur!$1:$1048576,10,FALSE),"NOK")</f>
        <v>O</v>
      </c>
      <c r="M5014" s="4" t="str">
        <f>IFERROR(VLOOKUP($F5014,[1]Auteur!$1:$1048576,11,FALSE),"NOK")</f>
        <v>France</v>
      </c>
      <c r="N5014" s="4">
        <f>IFERROR(VLOOKUP($F5014,[1]Auteur!$1:$1048576,5,FALSE),"NOK")</f>
        <v>1998</v>
      </c>
      <c r="O5014" s="4" t="str">
        <f>IFERROR(VLOOKUP($F5014,[1]Auteur!$1:$1048576,6,FALSE),"NOK")</f>
        <v>Fiction</v>
      </c>
      <c r="P5014" s="4" t="str">
        <f>IFERROR(VLOOKUP($F5014,[1]Auteur!$1:$1048576,12,FALSE),"NOK")</f>
        <v>O</v>
      </c>
      <c r="Q5014" s="14" t="str">
        <f>IFERROR(VLOOKUP($F5014,[1]Auteur!$1:$1048576,4,FALSE),"NOK")</f>
        <v>Lycée de Saint Géraud</v>
      </c>
    </row>
    <row r="5015" spans="1:17" x14ac:dyDescent="0.25">
      <c r="A5015" s="7">
        <v>43862</v>
      </c>
      <c r="B5015" s="8">
        <v>0.15792824074074074</v>
      </c>
      <c r="C5015" s="2" t="s">
        <v>2</v>
      </c>
      <c r="D5015" s="6">
        <f>MOD(B5016-log[[#This Row],[HEURE]],1)</f>
        <v>3.472222222222765E-5</v>
      </c>
      <c r="E5015" s="2" t="s">
        <v>25</v>
      </c>
      <c r="F5015" s="2" t="str">
        <f t="shared" si="78"/>
        <v>Télé sirène</v>
      </c>
      <c r="G5015" s="4" t="str">
        <f>IFERROR(VLOOKUP($F5015,[1]Auteur!$1:$1048576,2,FALSE),"NOK")</f>
        <v>Télé sirène</v>
      </c>
      <c r="H5015" s="4" t="str">
        <f>IFERROR(VLOOKUP($F5015,[1]Auteur!$1:$1048576,7,FALSE),"NOK")</f>
        <v>O</v>
      </c>
      <c r="I5015" s="4" t="str">
        <f>IFERROR(VLOOKUP($F5015,[1]Auteur!$1:$1048576,8,FALSE),"NOK")</f>
        <v>O</v>
      </c>
      <c r="J5015" s="4" t="str">
        <f>IFERROR(VLOOKUP($F5015,[1]Auteur!$1:$1048576,9,FALSE),"NOK")</f>
        <v>O</v>
      </c>
      <c r="K5015" s="4" t="str">
        <f>IFERROR(VLOOKUP($F5015,[1]Auteur!$1:$1048576,3,FALSE),"NOK")</f>
        <v>Richard Sovied</v>
      </c>
      <c r="L5015" s="4" t="str">
        <f>IFERROR(VLOOKUP($F5015,[1]Auteur!$1:$1048576,10,FALSE),"NOK")</f>
        <v>O</v>
      </c>
      <c r="M5015" s="4" t="str">
        <f>IFERROR(VLOOKUP($F5015,[1]Auteur!$1:$1048576,11,FALSE),"NOK")</f>
        <v>France</v>
      </c>
      <c r="N5015" s="4">
        <f>IFERROR(VLOOKUP($F5015,[1]Auteur!$1:$1048576,5,FALSE),"NOK")</f>
        <v>1995</v>
      </c>
      <c r="O5015" s="4" t="str">
        <f>IFERROR(VLOOKUP($F5015,[1]Auteur!$1:$1048576,6,FALSE),"NOK")</f>
        <v>Jingles</v>
      </c>
      <c r="P5015" s="4" t="str">
        <f>IFERROR(VLOOKUP($F5015,[1]Auteur!$1:$1048576,12,FALSE),"NOK")</f>
        <v>O</v>
      </c>
      <c r="Q5015" s="14" t="str">
        <f>IFERROR(VLOOKUP($F5015,[1]Auteur!$1:$1048576,4,FALSE),"NOK")</f>
        <v>TELE BOCAL</v>
      </c>
    </row>
    <row r="5016" spans="1:17" x14ac:dyDescent="0.25">
      <c r="A5016" s="7">
        <v>43862</v>
      </c>
      <c r="B5016" s="8">
        <v>0.15796296296296297</v>
      </c>
      <c r="C5016" s="2" t="s">
        <v>2</v>
      </c>
      <c r="D5016" s="6">
        <f>MOD(B5017-log[[#This Row],[HEURE]],1)</f>
        <v>1.4699074074074059E-3</v>
      </c>
      <c r="E5016" s="2" t="s">
        <v>630</v>
      </c>
      <c r="F5016" s="2" t="str">
        <f t="shared" si="78"/>
        <v>la chute des aveugles 2'07</v>
      </c>
      <c r="G5016" s="4" t="str">
        <f>IFERROR(VLOOKUP($F5016,[1]Auteur!$1:$1048576,2,FALSE),"NOK")</f>
        <v>La chute des aveugles</v>
      </c>
      <c r="H5016" s="4" t="str">
        <f>IFERROR(VLOOKUP($F5016,[1]Auteur!$1:$1048576,7,FALSE),"NOK")</f>
        <v>O</v>
      </c>
      <c r="I5016" s="4" t="str">
        <f>IFERROR(VLOOKUP($F5016,[1]Auteur!$1:$1048576,8,FALSE),"NOK")</f>
        <v>O</v>
      </c>
      <c r="J5016" s="4" t="str">
        <f>IFERROR(VLOOKUP($F5016,[1]Auteur!$1:$1048576,9,FALSE),"NOK")</f>
        <v>O</v>
      </c>
      <c r="K5016" s="4" t="str">
        <f>IFERROR(VLOOKUP($F5016,[1]Auteur!$1:$1048576,3,FALSE),"NOK")</f>
        <v>Inconnu</v>
      </c>
      <c r="L5016" s="4" t="str">
        <f>IFERROR(VLOOKUP($F5016,[1]Auteur!$1:$1048576,10,FALSE),"NOK")</f>
        <v>O</v>
      </c>
      <c r="M5016" s="4" t="str">
        <f>IFERROR(VLOOKUP($F5016,[1]Auteur!$1:$1048576,11,FALSE),"NOK")</f>
        <v>France</v>
      </c>
      <c r="N5016" s="4">
        <f>IFERROR(VLOOKUP($F5016,[1]Auteur!$1:$1048576,5,FALSE),"NOK")</f>
        <v>2017</v>
      </c>
      <c r="O5016" s="4" t="str">
        <f>IFERROR(VLOOKUP($F5016,[1]Auteur!$1:$1048576,6,FALSE),"NOK")</f>
        <v>Fiction</v>
      </c>
      <c r="P5016" s="4" t="str">
        <f>IFERROR(VLOOKUP($F5016,[1]Auteur!$1:$1048576,12,FALSE),"NOK")</f>
        <v>O</v>
      </c>
      <c r="Q5016" s="14" t="str">
        <f>IFERROR(VLOOKUP($F5016,[1]Auteur!$1:$1048576,4,FALSE),"NOK")</f>
        <v>Inconnu</v>
      </c>
    </row>
    <row r="5017" spans="1:17" x14ac:dyDescent="0.25">
      <c r="A5017" s="7">
        <v>43862</v>
      </c>
      <c r="B5017" s="8">
        <v>0.15943287037037038</v>
      </c>
      <c r="C5017" s="2" t="s">
        <v>2</v>
      </c>
      <c r="D5017" s="6">
        <f>MOD(B5018-log[[#This Row],[HEURE]],1)</f>
        <v>4.6296296296294281E-5</v>
      </c>
      <c r="E5017" s="2" t="s">
        <v>5</v>
      </c>
      <c r="F5017" s="2" t="str">
        <f t="shared" si="78"/>
        <v>Télé bulles courtes 1</v>
      </c>
      <c r="G5017" s="4" t="str">
        <f>IFERROR(VLOOKUP($F5017,[1]Auteur!$1:$1048576,2,FALSE),"NOK")</f>
        <v>Télé bulles courtes</v>
      </c>
      <c r="H5017" s="4" t="str">
        <f>IFERROR(VLOOKUP($F5017,[1]Auteur!$1:$1048576,7,FALSE),"NOK")</f>
        <v>O</v>
      </c>
      <c r="I5017" s="4" t="str">
        <f>IFERROR(VLOOKUP($F5017,[1]Auteur!$1:$1048576,8,FALSE),"NOK")</f>
        <v>O</v>
      </c>
      <c r="J5017" s="4" t="str">
        <f>IFERROR(VLOOKUP($F5017,[1]Auteur!$1:$1048576,9,FALSE),"NOK")</f>
        <v>O</v>
      </c>
      <c r="K5017" s="4" t="str">
        <f>IFERROR(VLOOKUP($F5017,[1]Auteur!$1:$1048576,3,FALSE),"NOK")</f>
        <v>Richard Sovied</v>
      </c>
      <c r="L5017" s="4" t="str">
        <f>IFERROR(VLOOKUP($F5017,[1]Auteur!$1:$1048576,10,FALSE),"NOK")</f>
        <v>O</v>
      </c>
      <c r="M5017" s="4" t="str">
        <f>IFERROR(VLOOKUP($F5017,[1]Auteur!$1:$1048576,11,FALSE),"NOK")</f>
        <v>France</v>
      </c>
      <c r="N5017" s="4">
        <f>IFERROR(VLOOKUP($F5017,[1]Auteur!$1:$1048576,5,FALSE),"NOK")</f>
        <v>1995</v>
      </c>
      <c r="O5017" s="4" t="str">
        <f>IFERROR(VLOOKUP($F5017,[1]Auteur!$1:$1048576,6,FALSE),"NOK")</f>
        <v>Jingles</v>
      </c>
      <c r="P5017" s="4" t="str">
        <f>IFERROR(VLOOKUP($F5017,[1]Auteur!$1:$1048576,12,FALSE),"NOK")</f>
        <v>O</v>
      </c>
      <c r="Q5017" s="14" t="str">
        <f>IFERROR(VLOOKUP($F5017,[1]Auteur!$1:$1048576,4,FALSE),"NOK")</f>
        <v>TELE BOCAL</v>
      </c>
    </row>
    <row r="5018" spans="1:17" x14ac:dyDescent="0.25">
      <c r="A5018" s="7">
        <v>43862</v>
      </c>
      <c r="B5018" s="8">
        <v>0.15947916666666667</v>
      </c>
      <c r="C5018" s="2" t="s">
        <v>2</v>
      </c>
      <c r="D5018" s="6">
        <f>MOD(B5019-log[[#This Row],[HEURE]],1)</f>
        <v>4.0358796296296295E-2</v>
      </c>
      <c r="E5018" s="2" t="s">
        <v>916</v>
      </c>
      <c r="F5018" s="2" t="str">
        <f t="shared" si="78"/>
        <v>Bongrand 58'08</v>
      </c>
      <c r="G5018" s="4" t="str">
        <f>IFERROR(VLOOKUP($F5018,[1]Auteur!$1:$1048576,2,FALSE),"NOK")</f>
        <v>Bongrand</v>
      </c>
      <c r="H5018" s="4" t="str">
        <f>IFERROR(VLOOKUP($F5018,[1]Auteur!$1:$1048576,7,FALSE),"NOK")</f>
        <v>O</v>
      </c>
      <c r="I5018" s="4" t="str">
        <f>IFERROR(VLOOKUP($F5018,[1]Auteur!$1:$1048576,8,FALSE),"NOK")</f>
        <v>O</v>
      </c>
      <c r="J5018" s="4" t="str">
        <f>IFERROR(VLOOKUP($F5018,[1]Auteur!$1:$1048576,9,FALSE),"NOK")</f>
        <v>O</v>
      </c>
      <c r="K5018" s="4" t="str">
        <f>IFERROR(VLOOKUP($F5018,[1]Auteur!$1:$1048576,3,FALSE),"NOK")</f>
        <v>Luc Bongrand</v>
      </c>
      <c r="L5018" s="4" t="str">
        <f>IFERROR(VLOOKUP($F5018,[1]Auteur!$1:$1048576,10,FALSE),"NOK")</f>
        <v>O</v>
      </c>
      <c r="M5018" s="4" t="str">
        <f>IFERROR(VLOOKUP($F5018,[1]Auteur!$1:$1048576,11,FALSE),"NOK")</f>
        <v>France</v>
      </c>
      <c r="N5018" s="4">
        <f>IFERROR(VLOOKUP($F5018,[1]Auteur!$1:$1048576,5,FALSE),"NOK")</f>
        <v>2012</v>
      </c>
      <c r="O5018" s="4" t="str">
        <f>IFERROR(VLOOKUP($F5018,[1]Auteur!$1:$1048576,6,FALSE),"NOK")</f>
        <v>Documentaire</v>
      </c>
      <c r="P5018" s="4" t="str">
        <f>IFERROR(VLOOKUP($F5018,[1]Auteur!$1:$1048576,12,FALSE),"NOK")</f>
        <v>O</v>
      </c>
      <c r="Q5018" s="14" t="str">
        <f>IFERROR(VLOOKUP($F5018,[1]Auteur!$1:$1048576,4,FALSE),"NOK")</f>
        <v>Les Films de la lanterne</v>
      </c>
    </row>
    <row r="5019" spans="1:17" x14ac:dyDescent="0.25">
      <c r="A5019" s="7">
        <v>43862</v>
      </c>
      <c r="B5019" s="8">
        <v>0.19983796296296297</v>
      </c>
      <c r="C5019" s="2" t="s">
        <v>2</v>
      </c>
      <c r="D5019" s="6">
        <f>MOD(B5020-log[[#This Row],[HEURE]],1)</f>
        <v>2.3148148148133263E-5</v>
      </c>
      <c r="E5019" s="2" t="s">
        <v>25</v>
      </c>
      <c r="F5019" s="2" t="str">
        <f t="shared" si="78"/>
        <v>Télé sirène</v>
      </c>
      <c r="G5019" s="4" t="str">
        <f>IFERROR(VLOOKUP($F5019,[1]Auteur!$1:$1048576,2,FALSE),"NOK")</f>
        <v>Télé sirène</v>
      </c>
      <c r="H5019" s="4" t="str">
        <f>IFERROR(VLOOKUP($F5019,[1]Auteur!$1:$1048576,7,FALSE),"NOK")</f>
        <v>O</v>
      </c>
      <c r="I5019" s="4" t="str">
        <f>IFERROR(VLOOKUP($F5019,[1]Auteur!$1:$1048576,8,FALSE),"NOK")</f>
        <v>O</v>
      </c>
      <c r="J5019" s="4" t="str">
        <f>IFERROR(VLOOKUP($F5019,[1]Auteur!$1:$1048576,9,FALSE),"NOK")</f>
        <v>O</v>
      </c>
      <c r="K5019" s="4" t="str">
        <f>IFERROR(VLOOKUP($F5019,[1]Auteur!$1:$1048576,3,FALSE),"NOK")</f>
        <v>Richard Sovied</v>
      </c>
      <c r="L5019" s="4" t="str">
        <f>IFERROR(VLOOKUP($F5019,[1]Auteur!$1:$1048576,10,FALSE),"NOK")</f>
        <v>O</v>
      </c>
      <c r="M5019" s="4" t="str">
        <f>IFERROR(VLOOKUP($F5019,[1]Auteur!$1:$1048576,11,FALSE),"NOK")</f>
        <v>France</v>
      </c>
      <c r="N5019" s="4">
        <f>IFERROR(VLOOKUP($F5019,[1]Auteur!$1:$1048576,5,FALSE),"NOK")</f>
        <v>1995</v>
      </c>
      <c r="O5019" s="4" t="str">
        <f>IFERROR(VLOOKUP($F5019,[1]Auteur!$1:$1048576,6,FALSE),"NOK")</f>
        <v>Jingles</v>
      </c>
      <c r="P5019" s="4" t="str">
        <f>IFERROR(VLOOKUP($F5019,[1]Auteur!$1:$1048576,12,FALSE),"NOK")</f>
        <v>O</v>
      </c>
      <c r="Q5019" s="14" t="str">
        <f>IFERROR(VLOOKUP($F5019,[1]Auteur!$1:$1048576,4,FALSE),"NOK")</f>
        <v>TELE BOCAL</v>
      </c>
    </row>
    <row r="5020" spans="1:17" x14ac:dyDescent="0.25">
      <c r="A5020" s="7">
        <v>43862</v>
      </c>
      <c r="B5020" s="8">
        <v>0.1998611111111111</v>
      </c>
      <c r="C5020" s="2" t="s">
        <v>2</v>
      </c>
      <c r="D5020" s="6">
        <f>MOD(B5021-log[[#This Row],[HEURE]],1)</f>
        <v>2.4074074074074137E-3</v>
      </c>
      <c r="E5020" s="2" t="s">
        <v>467</v>
      </c>
      <c r="F5020" s="2" t="str">
        <f t="shared" si="78"/>
        <v>roma 3'27</v>
      </c>
      <c r="G5020" s="4" t="str">
        <f>IFERROR(VLOOKUP($F5020,[1]Auteur!$1:$1048576,2,FALSE),"NOK")</f>
        <v>roma</v>
      </c>
      <c r="H5020" s="4" t="str">
        <f>IFERROR(VLOOKUP($F5020,[1]Auteur!$1:$1048576,7,FALSE),"NOK")</f>
        <v>O</v>
      </c>
      <c r="I5020" s="4" t="str">
        <f>IFERROR(VLOOKUP($F5020,[1]Auteur!$1:$1048576,8,FALSE),"NOK")</f>
        <v>O</v>
      </c>
      <c r="J5020" s="4" t="str">
        <f>IFERROR(VLOOKUP($F5020,[1]Auteur!$1:$1048576,9,FALSE),"NOK")</f>
        <v>O</v>
      </c>
      <c r="K5020" s="4" t="str">
        <f>IFERROR(VLOOKUP($F5020,[1]Auteur!$1:$1048576,3,FALSE),"NOK")</f>
        <v>Oliviers Astrologo</v>
      </c>
      <c r="L5020" s="4" t="str">
        <f>IFERROR(VLOOKUP($F5020,[1]Auteur!$1:$1048576,10,FALSE),"NOK")</f>
        <v>O</v>
      </c>
      <c r="M5020" s="4" t="str">
        <f>IFERROR(VLOOKUP($F5020,[1]Auteur!$1:$1048576,11,FALSE),"NOK")</f>
        <v>France</v>
      </c>
      <c r="N5020" s="4">
        <f>IFERROR(VLOOKUP($F5020,[1]Auteur!$1:$1048576,5,FALSE),"NOK")</f>
        <v>2015</v>
      </c>
      <c r="O5020" s="4" t="str">
        <f>IFERROR(VLOOKUP($F5020,[1]Auteur!$1:$1048576,6,FALSE),"NOK")</f>
        <v>Fiction</v>
      </c>
      <c r="P5020" s="4" t="str">
        <f>IFERROR(VLOOKUP($F5020,[1]Auteur!$1:$1048576,12,FALSE),"NOK")</f>
        <v>O</v>
      </c>
      <c r="Q5020" s="14" t="str">
        <f>IFERROR(VLOOKUP($F5020,[1]Auteur!$1:$1048576,4,FALSE),"NOK")</f>
        <v>Oliviers Astrologo</v>
      </c>
    </row>
    <row r="5021" spans="1:17" x14ac:dyDescent="0.25">
      <c r="A5021" s="7">
        <v>43862</v>
      </c>
      <c r="B5021" s="8">
        <v>0.20226851851851851</v>
      </c>
      <c r="C5021" s="2" t="s">
        <v>2</v>
      </c>
      <c r="D5021" s="6">
        <f>MOD(B5022-log[[#This Row],[HEURE]],1)</f>
        <v>6.9444444444444475E-3</v>
      </c>
      <c r="E5021" s="2" t="s">
        <v>917</v>
      </c>
      <c r="F5021" s="2" t="str">
        <f t="shared" si="78"/>
        <v>4 Vis à vis 10'00</v>
      </c>
      <c r="G5021" s="4" t="str">
        <f>IFERROR(VLOOKUP($F5021,[1]Auteur!$1:$1048576,2,FALSE),"NOK")</f>
        <v xml:space="preserve">Vis à vis </v>
      </c>
      <c r="H5021" s="4" t="str">
        <f>IFERROR(VLOOKUP($F5021,[1]Auteur!$1:$1048576,7,FALSE),"NOK")</f>
        <v>O</v>
      </c>
      <c r="I5021" s="4" t="str">
        <f>IFERROR(VLOOKUP($F5021,[1]Auteur!$1:$1048576,8,FALSE),"NOK")</f>
        <v>O</v>
      </c>
      <c r="J5021" s="4" t="str">
        <f>IFERROR(VLOOKUP($F5021,[1]Auteur!$1:$1048576,9,FALSE),"NOK")</f>
        <v>O</v>
      </c>
      <c r="K5021" s="4" t="str">
        <f>IFERROR(VLOOKUP($F5021,[1]Auteur!$1:$1048576,3,FALSE),"NOK")</f>
        <v>Lily Mousaut</v>
      </c>
      <c r="L5021" s="4" t="str">
        <f>IFERROR(VLOOKUP($F5021,[1]Auteur!$1:$1048576,10,FALSE),"NOK")</f>
        <v>O</v>
      </c>
      <c r="M5021" s="4" t="str">
        <f>IFERROR(VLOOKUP($F5021,[1]Auteur!$1:$1048576,11,FALSE),"NOK")</f>
        <v>France</v>
      </c>
      <c r="N5021" s="4">
        <f>IFERROR(VLOOKUP($F5021,[1]Auteur!$1:$1048576,5,FALSE),"NOK")</f>
        <v>2013</v>
      </c>
      <c r="O5021" s="4" t="str">
        <f>IFERROR(VLOOKUP($F5021,[1]Auteur!$1:$1048576,6,FALSE),"NOK")</f>
        <v>Fiction</v>
      </c>
      <c r="P5021" s="4" t="str">
        <f>IFERROR(VLOOKUP($F5021,[1]Auteur!$1:$1048576,12,FALSE),"NOK")</f>
        <v>O</v>
      </c>
      <c r="Q5021" s="14" t="str">
        <f>IFERROR(VLOOKUP($F5021,[1]Auteur!$1:$1048576,4,FALSE),"NOK")</f>
        <v>Eurydice</v>
      </c>
    </row>
    <row r="5022" spans="1:17" x14ac:dyDescent="0.25">
      <c r="A5022" s="7">
        <v>43862</v>
      </c>
      <c r="B5022" s="8">
        <v>0.20921296296296296</v>
      </c>
      <c r="C5022" s="2" t="s">
        <v>2</v>
      </c>
      <c r="D5022" s="6">
        <f>MOD(B5023-log[[#This Row],[HEURE]],1)</f>
        <v>4.0682870370370383E-2</v>
      </c>
      <c r="E5022" s="2" t="s">
        <v>918</v>
      </c>
      <c r="F5022" s="2" t="str">
        <f t="shared" si="78"/>
        <v>4 Murs 58'35</v>
      </c>
      <c r="G5022" s="4" t="str">
        <f>IFERROR(VLOOKUP($F5022,[1]Auteur!$1:$1048576,2,FALSE),"NOK")</f>
        <v>Murs</v>
      </c>
      <c r="H5022" s="4" t="str">
        <f>IFERROR(VLOOKUP($F5022,[1]Auteur!$1:$1048576,7,FALSE),"NOK")</f>
        <v>O</v>
      </c>
      <c r="I5022" s="4" t="str">
        <f>IFERROR(VLOOKUP($F5022,[1]Auteur!$1:$1048576,8,FALSE),"NOK")</f>
        <v>O</v>
      </c>
      <c r="J5022" s="4" t="str">
        <f>IFERROR(VLOOKUP($F5022,[1]Auteur!$1:$1048576,9,FALSE),"NOK")</f>
        <v>O</v>
      </c>
      <c r="K5022" s="4" t="str">
        <f>IFERROR(VLOOKUP($F5022,[1]Auteur!$1:$1048576,3,FALSE),"NOK")</f>
        <v>Myriam Ayçaguer</v>
      </c>
      <c r="L5022" s="4" t="str">
        <f>IFERROR(VLOOKUP($F5022,[1]Auteur!$1:$1048576,10,FALSE),"NOK")</f>
        <v>O</v>
      </c>
      <c r="M5022" s="4" t="str">
        <f>IFERROR(VLOOKUP($F5022,[1]Auteur!$1:$1048576,11,FALSE),"NOK")</f>
        <v>France</v>
      </c>
      <c r="N5022" s="4" t="str">
        <f>IFERROR(VLOOKUP($F5022,[1]Auteur!$1:$1048576,5,FALSE),"NOK")</f>
        <v>Inconnu</v>
      </c>
      <c r="O5022" s="4" t="str">
        <f>IFERROR(VLOOKUP($F5022,[1]Auteur!$1:$1048576,6,FALSE),"NOK")</f>
        <v>Documentaire</v>
      </c>
      <c r="P5022" s="4" t="str">
        <f>IFERROR(VLOOKUP($F5022,[1]Auteur!$1:$1048576,12,FALSE),"NOK")</f>
        <v>O</v>
      </c>
      <c r="Q5022" s="14" t="str">
        <f>IFERROR(VLOOKUP($F5022,[1]Auteur!$1:$1048576,4,FALSE),"NOK")</f>
        <v>Les Productions de la Lanterne</v>
      </c>
    </row>
    <row r="5023" spans="1:17" x14ac:dyDescent="0.25">
      <c r="A5023" s="7">
        <v>43862</v>
      </c>
      <c r="B5023" s="8">
        <v>0.24989583333333334</v>
      </c>
      <c r="C5023" s="2" t="s">
        <v>2</v>
      </c>
      <c r="D5023" s="6">
        <f>MOD(B5024-log[[#This Row],[HEURE]],1)</f>
        <v>1.6203703703701611E-4</v>
      </c>
      <c r="E5023" s="2" t="s">
        <v>20</v>
      </c>
      <c r="F5023" s="2" t="str">
        <f t="shared" si="78"/>
        <v>Mémé pète la télé</v>
      </c>
      <c r="G5023" s="4" t="str">
        <f>IFERROR(VLOOKUP($F5023,[1]Auteur!$1:$1048576,2,FALSE),"NOK")</f>
        <v>Mémé pète la télé</v>
      </c>
      <c r="H5023" s="4" t="str">
        <f>IFERROR(VLOOKUP($F5023,[1]Auteur!$1:$1048576,7,FALSE),"NOK")</f>
        <v>O</v>
      </c>
      <c r="I5023" s="4" t="str">
        <f>IFERROR(VLOOKUP($F5023,[1]Auteur!$1:$1048576,8,FALSE),"NOK")</f>
        <v>O</v>
      </c>
      <c r="J5023" s="4" t="str">
        <f>IFERROR(VLOOKUP($F5023,[1]Auteur!$1:$1048576,9,FALSE),"NOK")</f>
        <v>O</v>
      </c>
      <c r="K5023" s="4" t="str">
        <f>IFERROR(VLOOKUP($F5023,[1]Auteur!$1:$1048576,3,FALSE),"NOK")</f>
        <v>Richard Sovied</v>
      </c>
      <c r="L5023" s="4" t="str">
        <f>IFERROR(VLOOKUP($F5023,[1]Auteur!$1:$1048576,10,FALSE),"NOK")</f>
        <v>O</v>
      </c>
      <c r="M5023" s="4" t="str">
        <f>IFERROR(VLOOKUP($F5023,[1]Auteur!$1:$1048576,11,FALSE),"NOK")</f>
        <v>France</v>
      </c>
      <c r="N5023" s="4">
        <f>IFERROR(VLOOKUP($F5023,[1]Auteur!$1:$1048576,5,FALSE),"NOK")</f>
        <v>1995</v>
      </c>
      <c r="O5023" s="4" t="str">
        <f>IFERROR(VLOOKUP($F5023,[1]Auteur!$1:$1048576,6,FALSE),"NOK")</f>
        <v>Jingles</v>
      </c>
      <c r="P5023" s="4" t="str">
        <f>IFERROR(VLOOKUP($F5023,[1]Auteur!$1:$1048576,12,FALSE),"NOK")</f>
        <v>O</v>
      </c>
      <c r="Q5023" s="14" t="str">
        <f>IFERROR(VLOOKUP($F5023,[1]Auteur!$1:$1048576,4,FALSE),"NOK")</f>
        <v>TELE BOCAL</v>
      </c>
    </row>
    <row r="5024" spans="1:17" x14ac:dyDescent="0.25">
      <c r="A5024" s="7">
        <v>43862</v>
      </c>
      <c r="B5024" s="8">
        <v>0.25005787037037036</v>
      </c>
      <c r="C5024" s="2" t="s">
        <v>2</v>
      </c>
      <c r="D5024" s="6">
        <f>MOD(B5025-log[[#This Row],[HEURE]],1)</f>
        <v>8.2175925925925819E-4</v>
      </c>
      <c r="E5024" s="2" t="s">
        <v>405</v>
      </c>
      <c r="F5024" s="2" t="str">
        <f t="shared" si="78"/>
        <v>jingle Bocal  nouveau 2017</v>
      </c>
      <c r="G5024" s="4" t="str">
        <f>IFERROR(VLOOKUP($F5024,[1]Auteur!$1:$1048576,2,FALSE),"NOK")</f>
        <v>Jingle Bocal</v>
      </c>
      <c r="H5024" s="4" t="str">
        <f>IFERROR(VLOOKUP($F5024,[1]Auteur!$1:$1048576,7,FALSE),"NOK")</f>
        <v>O</v>
      </c>
      <c r="I5024" s="4" t="str">
        <f>IFERROR(VLOOKUP($F5024,[1]Auteur!$1:$1048576,8,FALSE),"NOK")</f>
        <v>O</v>
      </c>
      <c r="J5024" s="4" t="str">
        <f>IFERROR(VLOOKUP($F5024,[1]Auteur!$1:$1048576,9,FALSE),"NOK")</f>
        <v>O</v>
      </c>
      <c r="K5024" s="4" t="str">
        <f>IFERROR(VLOOKUP($F5024,[1]Auteur!$1:$1048576,3,FALSE),"NOK")</f>
        <v>Richard Sovied</v>
      </c>
      <c r="L5024" s="4" t="str">
        <f>IFERROR(VLOOKUP($F5024,[1]Auteur!$1:$1048576,10,FALSE),"NOK")</f>
        <v>O</v>
      </c>
      <c r="M5024" s="4" t="str">
        <f>IFERROR(VLOOKUP($F5024,[1]Auteur!$1:$1048576,11,FALSE),"NOK")</f>
        <v>France</v>
      </c>
      <c r="N5024" s="4">
        <f>IFERROR(VLOOKUP($F5024,[1]Auteur!$1:$1048576,5,FALSE),"NOK")</f>
        <v>1995</v>
      </c>
      <c r="O5024" s="4" t="str">
        <f>IFERROR(VLOOKUP($F5024,[1]Auteur!$1:$1048576,6,FALSE),"NOK")</f>
        <v>Jingles</v>
      </c>
      <c r="P5024" s="4" t="str">
        <f>IFERROR(VLOOKUP($F5024,[1]Auteur!$1:$1048576,12,FALSE),"NOK")</f>
        <v>O</v>
      </c>
      <c r="Q5024" s="14" t="str">
        <f>IFERROR(VLOOKUP($F5024,[1]Auteur!$1:$1048576,4,FALSE),"NOK")</f>
        <v>TELE BOCAL</v>
      </c>
    </row>
    <row r="5025" spans="1:17" x14ac:dyDescent="0.25">
      <c r="A5025" s="7">
        <v>43862</v>
      </c>
      <c r="B5025" s="8">
        <v>0.25087962962962962</v>
      </c>
      <c r="C5025" s="2" t="s">
        <v>2</v>
      </c>
      <c r="D5025" s="6">
        <f>MOD(B5026-log[[#This Row],[HEURE]],1)</f>
        <v>1.4120370370370727E-3</v>
      </c>
      <c r="E5025" s="2" t="s">
        <v>913</v>
      </c>
      <c r="F5025" s="2" t="str">
        <f t="shared" si="78"/>
        <v xml:space="preserve">Fin du monde </v>
      </c>
      <c r="G5025" s="4" t="str">
        <f>IFERROR(VLOOKUP($F5025,[1]Auteur!$1:$1048576,2,FALSE),"NOK")</f>
        <v xml:space="preserve">Fin du monde </v>
      </c>
      <c r="H5025" s="4" t="str">
        <f>IFERROR(VLOOKUP($F5025,[1]Auteur!$1:$1048576,7,FALSE),"NOK")</f>
        <v>O</v>
      </c>
      <c r="I5025" s="4" t="str">
        <f>IFERROR(VLOOKUP($F5025,[1]Auteur!$1:$1048576,8,FALSE),"NOK")</f>
        <v>O</v>
      </c>
      <c r="J5025" s="4" t="str">
        <f>IFERROR(VLOOKUP($F5025,[1]Auteur!$1:$1048576,9,FALSE),"NOK")</f>
        <v>O</v>
      </c>
      <c r="K5025" s="4" t="str">
        <f>IFERROR(VLOOKUP($F5025,[1]Auteur!$1:$1048576,3,FALSE),"NOK")</f>
        <v>Richard Sovied</v>
      </c>
      <c r="L5025" s="4" t="str">
        <f>IFERROR(VLOOKUP($F5025,[1]Auteur!$1:$1048576,10,FALSE),"NOK")</f>
        <v>O</v>
      </c>
      <c r="M5025" s="4" t="str">
        <f>IFERROR(VLOOKUP($F5025,[1]Auteur!$1:$1048576,11,FALSE),"NOK")</f>
        <v>France</v>
      </c>
      <c r="N5025" s="4">
        <f>IFERROR(VLOOKUP($F5025,[1]Auteur!$1:$1048576,5,FALSE),"NOK")</f>
        <v>2012</v>
      </c>
      <c r="O5025" s="4" t="str">
        <f>IFERROR(VLOOKUP($F5025,[1]Auteur!$1:$1048576,6,FALSE),"NOK")</f>
        <v>Fiction</v>
      </c>
      <c r="P5025" s="4" t="str">
        <f>IFERROR(VLOOKUP($F5025,[1]Auteur!$1:$1048576,12,FALSE),"NOK")</f>
        <v>O</v>
      </c>
      <c r="Q5025" s="14" t="str">
        <f>IFERROR(VLOOKUP($F5025,[1]Auteur!$1:$1048576,4,FALSE),"NOK")</f>
        <v>TELE BOCAL</v>
      </c>
    </row>
    <row r="5026" spans="1:17" x14ac:dyDescent="0.25">
      <c r="A5026" s="7">
        <v>43862</v>
      </c>
      <c r="B5026" s="8">
        <v>0.25229166666666669</v>
      </c>
      <c r="C5026" s="2" t="s">
        <v>2</v>
      </c>
      <c r="D5026" s="6">
        <f>MOD(B5027-log[[#This Row],[HEURE]],1)</f>
        <v>6.8287037037034759E-4</v>
      </c>
      <c r="E5026" s="2" t="s">
        <v>451</v>
      </c>
      <c r="F5026" s="2" t="str">
        <f t="shared" si="78"/>
        <v xml:space="preserve">Parodie Iphone </v>
      </c>
      <c r="G5026" s="4" t="str">
        <f>IFERROR(VLOOKUP($F5026,[1]Auteur!$1:$1048576,2,FALSE),"NOK")</f>
        <v xml:space="preserve">Parodie Iphone </v>
      </c>
      <c r="H5026" s="4" t="str">
        <f>IFERROR(VLOOKUP($F5026,[1]Auteur!$1:$1048576,7,FALSE),"NOK")</f>
        <v>O</v>
      </c>
      <c r="I5026" s="4" t="str">
        <f>IFERROR(VLOOKUP($F5026,[1]Auteur!$1:$1048576,8,FALSE),"NOK")</f>
        <v>O</v>
      </c>
      <c r="J5026" s="4" t="str">
        <f>IFERROR(VLOOKUP($F5026,[1]Auteur!$1:$1048576,9,FALSE),"NOK")</f>
        <v>O</v>
      </c>
      <c r="K5026" s="4" t="str">
        <f>IFERROR(VLOOKUP($F5026,[1]Auteur!$1:$1048576,3,FALSE),"NOK")</f>
        <v>Richard Sovied</v>
      </c>
      <c r="L5026" s="4" t="str">
        <f>IFERROR(VLOOKUP($F5026,[1]Auteur!$1:$1048576,10,FALSE),"NOK")</f>
        <v>O</v>
      </c>
      <c r="M5026" s="4" t="str">
        <f>IFERROR(VLOOKUP($F5026,[1]Auteur!$1:$1048576,11,FALSE),"NOK")</f>
        <v>France</v>
      </c>
      <c r="N5026" s="4">
        <f>IFERROR(VLOOKUP($F5026,[1]Auteur!$1:$1048576,5,FALSE),"NOK")</f>
        <v>1997</v>
      </c>
      <c r="O5026" s="4" t="str">
        <f>IFERROR(VLOOKUP($F5026,[1]Auteur!$1:$1048576,6,FALSE),"NOK")</f>
        <v>Documentaire</v>
      </c>
      <c r="P5026" s="4" t="str">
        <f>IFERROR(VLOOKUP($F5026,[1]Auteur!$1:$1048576,12,FALSE),"NOK")</f>
        <v>O</v>
      </c>
      <c r="Q5026" s="14" t="str">
        <f>IFERROR(VLOOKUP($F5026,[1]Auteur!$1:$1048576,4,FALSE),"NOK")</f>
        <v>TELE BOCAL</v>
      </c>
    </row>
    <row r="5027" spans="1:17" x14ac:dyDescent="0.25">
      <c r="A5027" s="7">
        <v>43862</v>
      </c>
      <c r="B5027" s="8">
        <v>0.25297453703703704</v>
      </c>
      <c r="C5027" s="2" t="s">
        <v>2</v>
      </c>
      <c r="D5027" s="6">
        <f>MOD(B5028-log[[#This Row],[HEURE]],1)</f>
        <v>1.6203703703703831E-3</v>
      </c>
      <c r="E5027" s="2" t="s">
        <v>453</v>
      </c>
      <c r="F5027" s="2" t="str">
        <f t="shared" si="78"/>
        <v xml:space="preserve">Préservatif </v>
      </c>
      <c r="G5027" s="4" t="str">
        <f>IFERROR(VLOOKUP($F5027,[1]Auteur!$1:$1048576,2,FALSE),"NOK")</f>
        <v xml:space="preserve">Préservatif </v>
      </c>
      <c r="H5027" s="4" t="str">
        <f>IFERROR(VLOOKUP($F5027,[1]Auteur!$1:$1048576,7,FALSE),"NOK")</f>
        <v>O</v>
      </c>
      <c r="I5027" s="4" t="str">
        <f>IFERROR(VLOOKUP($F5027,[1]Auteur!$1:$1048576,8,FALSE),"NOK")</f>
        <v>O</v>
      </c>
      <c r="J5027" s="4" t="str">
        <f>IFERROR(VLOOKUP($F5027,[1]Auteur!$1:$1048576,9,FALSE),"NOK")</f>
        <v>O</v>
      </c>
      <c r="K5027" s="4" t="str">
        <f>IFERROR(VLOOKUP($F5027,[1]Auteur!$1:$1048576,3,FALSE),"NOK")</f>
        <v>Richard Sovied</v>
      </c>
      <c r="L5027" s="4" t="str">
        <f>IFERROR(VLOOKUP($F5027,[1]Auteur!$1:$1048576,10,FALSE),"NOK")</f>
        <v>O</v>
      </c>
      <c r="M5027" s="4" t="str">
        <f>IFERROR(VLOOKUP($F5027,[1]Auteur!$1:$1048576,11,FALSE),"NOK")</f>
        <v>France</v>
      </c>
      <c r="N5027" s="4" t="str">
        <f>IFERROR(VLOOKUP($F5027,[1]Auteur!$1:$1048576,5,FALSE),"NOK")</f>
        <v>Inconnu</v>
      </c>
      <c r="O5027" s="4" t="str">
        <f>IFERROR(VLOOKUP($F5027,[1]Auteur!$1:$1048576,6,FALSE),"NOK")</f>
        <v>Documentaire</v>
      </c>
      <c r="P5027" s="4" t="str">
        <f>IFERROR(VLOOKUP($F5027,[1]Auteur!$1:$1048576,12,FALSE),"NOK")</f>
        <v>O</v>
      </c>
      <c r="Q5027" s="14" t="str">
        <f>IFERROR(VLOOKUP($F5027,[1]Auteur!$1:$1048576,4,FALSE),"NOK")</f>
        <v>TELE BOCAL</v>
      </c>
    </row>
    <row r="5028" spans="1:17" x14ac:dyDescent="0.25">
      <c r="A5028" s="7">
        <v>43862</v>
      </c>
      <c r="B5028" s="8">
        <v>0.25459490740740742</v>
      </c>
      <c r="C5028" s="2" t="s">
        <v>2</v>
      </c>
      <c r="D5028" s="6">
        <f>MOD(B5029-log[[#This Row],[HEURE]],1)</f>
        <v>5.6712962962962576E-4</v>
      </c>
      <c r="E5028" s="2" t="s">
        <v>388</v>
      </c>
      <c r="F5028" s="2" t="str">
        <f t="shared" si="78"/>
        <v xml:space="preserve">Miss France </v>
      </c>
      <c r="G5028" s="4" t="str">
        <f>IFERROR(VLOOKUP($F5028,[1]Auteur!$1:$1048576,2,FALSE),"NOK")</f>
        <v xml:space="preserve">Miss France </v>
      </c>
      <c r="H5028" s="4" t="str">
        <f>IFERROR(VLOOKUP($F5028,[1]Auteur!$1:$1048576,7,FALSE),"NOK")</f>
        <v>O</v>
      </c>
      <c r="I5028" s="4" t="str">
        <f>IFERROR(VLOOKUP($F5028,[1]Auteur!$1:$1048576,8,FALSE),"NOK")</f>
        <v>O</v>
      </c>
      <c r="J5028" s="4" t="str">
        <f>IFERROR(VLOOKUP($F5028,[1]Auteur!$1:$1048576,9,FALSE),"NOK")</f>
        <v>O</v>
      </c>
      <c r="K5028" s="4" t="str">
        <f>IFERROR(VLOOKUP($F5028,[1]Auteur!$1:$1048576,3,FALSE),"NOK")</f>
        <v>Richard Sovied</v>
      </c>
      <c r="L5028" s="4" t="str">
        <f>IFERROR(VLOOKUP($F5028,[1]Auteur!$1:$1048576,10,FALSE),"NOK")</f>
        <v>O</v>
      </c>
      <c r="M5028" s="4" t="str">
        <f>IFERROR(VLOOKUP($F5028,[1]Auteur!$1:$1048576,11,FALSE),"NOK")</f>
        <v>France</v>
      </c>
      <c r="N5028" s="4">
        <f>IFERROR(VLOOKUP($F5028,[1]Auteur!$1:$1048576,5,FALSE),"NOK")</f>
        <v>2012</v>
      </c>
      <c r="O5028" s="4" t="str">
        <f>IFERROR(VLOOKUP($F5028,[1]Auteur!$1:$1048576,6,FALSE),"NOK")</f>
        <v>Fiction</v>
      </c>
      <c r="P5028" s="4" t="str">
        <f>IFERROR(VLOOKUP($F5028,[1]Auteur!$1:$1048576,12,FALSE),"NOK")</f>
        <v>O</v>
      </c>
      <c r="Q5028" s="14" t="str">
        <f>IFERROR(VLOOKUP($F5028,[1]Auteur!$1:$1048576,4,FALSE),"NOK")</f>
        <v>TELE BOCAL</v>
      </c>
    </row>
    <row r="5029" spans="1:17" x14ac:dyDescent="0.25">
      <c r="A5029" s="7">
        <v>43862</v>
      </c>
      <c r="B5029" s="8">
        <v>0.25516203703703705</v>
      </c>
      <c r="C5029" s="2" t="s">
        <v>2</v>
      </c>
      <c r="D5029" s="6">
        <f>MOD(B5030-log[[#This Row],[HEURE]],1)</f>
        <v>5.2083333333330373E-4</v>
      </c>
      <c r="E5029" s="2" t="s">
        <v>914</v>
      </c>
      <c r="F5029" s="2" t="str">
        <f t="shared" si="78"/>
        <v xml:space="preserve">Danse Krump dans la cage d'escalier </v>
      </c>
      <c r="G5029" s="4" t="str">
        <f>IFERROR(VLOOKUP($F5029,[1]Auteur!$1:$1048576,2,FALSE),"NOK")</f>
        <v xml:space="preserve">Danse Krump dans la cage d'escalier </v>
      </c>
      <c r="H5029" s="4" t="str">
        <f>IFERROR(VLOOKUP($F5029,[1]Auteur!$1:$1048576,7,FALSE),"NOK")</f>
        <v>O</v>
      </c>
      <c r="I5029" s="4" t="str">
        <f>IFERROR(VLOOKUP($F5029,[1]Auteur!$1:$1048576,8,FALSE),"NOK")</f>
        <v>O</v>
      </c>
      <c r="J5029" s="4" t="str">
        <f>IFERROR(VLOOKUP($F5029,[1]Auteur!$1:$1048576,9,FALSE),"NOK")</f>
        <v>O</v>
      </c>
      <c r="K5029" s="4" t="str">
        <f>IFERROR(VLOOKUP($F5029,[1]Auteur!$1:$1048576,3,FALSE),"NOK")</f>
        <v>Richard Sovied</v>
      </c>
      <c r="L5029" s="4" t="str">
        <f>IFERROR(VLOOKUP($F5029,[1]Auteur!$1:$1048576,10,FALSE),"NOK")</f>
        <v>O</v>
      </c>
      <c r="M5029" s="4" t="str">
        <f>IFERROR(VLOOKUP($F5029,[1]Auteur!$1:$1048576,11,FALSE),"NOK")</f>
        <v>France</v>
      </c>
      <c r="N5029" s="4" t="str">
        <f>IFERROR(VLOOKUP($F5029,[1]Auteur!$1:$1048576,5,FALSE),"NOK")</f>
        <v>Inconnu</v>
      </c>
      <c r="O5029" s="4" t="str">
        <f>IFERROR(VLOOKUP($F5029,[1]Auteur!$1:$1048576,6,FALSE),"NOK")</f>
        <v>Documentaire</v>
      </c>
      <c r="P5029" s="4" t="str">
        <f>IFERROR(VLOOKUP($F5029,[1]Auteur!$1:$1048576,12,FALSE),"NOK")</f>
        <v>O</v>
      </c>
      <c r="Q5029" s="14" t="str">
        <f>IFERROR(VLOOKUP($F5029,[1]Auteur!$1:$1048576,4,FALSE),"NOK")</f>
        <v>TELE BOCAL</v>
      </c>
    </row>
    <row r="5030" spans="1:17" x14ac:dyDescent="0.25">
      <c r="A5030" s="7">
        <v>43862</v>
      </c>
      <c r="B5030" s="8">
        <v>0.25568287037037035</v>
      </c>
      <c r="C5030" s="2" t="s">
        <v>2</v>
      </c>
      <c r="D5030" s="6">
        <f>MOD(B5031-log[[#This Row],[HEURE]],1)</f>
        <v>5.7870370370416424E-5</v>
      </c>
      <c r="E5030" s="2" t="s">
        <v>161</v>
      </c>
      <c r="F5030" s="2" t="str">
        <f t="shared" si="78"/>
        <v>Poisson dans le bocal</v>
      </c>
      <c r="G5030" s="4" t="str">
        <f>IFERROR(VLOOKUP($F5030,[1]Auteur!$1:$1048576,2,FALSE),"NOK")</f>
        <v>Poisson dans le Bocal</v>
      </c>
      <c r="H5030" s="4" t="str">
        <f>IFERROR(VLOOKUP($F5030,[1]Auteur!$1:$1048576,7,FALSE),"NOK")</f>
        <v>O</v>
      </c>
      <c r="I5030" s="4" t="str">
        <f>IFERROR(VLOOKUP($F5030,[1]Auteur!$1:$1048576,8,FALSE),"NOK")</f>
        <v>O</v>
      </c>
      <c r="J5030" s="4" t="str">
        <f>IFERROR(VLOOKUP($F5030,[1]Auteur!$1:$1048576,9,FALSE),"NOK")</f>
        <v>O</v>
      </c>
      <c r="K5030" s="4" t="str">
        <f>IFERROR(VLOOKUP($F5030,[1]Auteur!$1:$1048576,3,FALSE),"NOK")</f>
        <v>Richard Sovied</v>
      </c>
      <c r="L5030" s="4" t="str">
        <f>IFERROR(VLOOKUP($F5030,[1]Auteur!$1:$1048576,10,FALSE),"NOK")</f>
        <v>O</v>
      </c>
      <c r="M5030" s="4" t="str">
        <f>IFERROR(VLOOKUP($F5030,[1]Auteur!$1:$1048576,11,FALSE),"NOK")</f>
        <v>France</v>
      </c>
      <c r="N5030" s="4">
        <f>IFERROR(VLOOKUP($F5030,[1]Auteur!$1:$1048576,5,FALSE),"NOK")</f>
        <v>2016</v>
      </c>
      <c r="O5030" s="4" t="str">
        <f>IFERROR(VLOOKUP($F5030,[1]Auteur!$1:$1048576,6,FALSE),"NOK")</f>
        <v>Reportage</v>
      </c>
      <c r="P5030" s="4" t="str">
        <f>IFERROR(VLOOKUP($F5030,[1]Auteur!$1:$1048576,12,FALSE),"NOK")</f>
        <v>O</v>
      </c>
      <c r="Q5030" s="14" t="str">
        <f>IFERROR(VLOOKUP($F5030,[1]Auteur!$1:$1048576,4,FALSE),"NOK")</f>
        <v>TELE BOCAL</v>
      </c>
    </row>
    <row r="5031" spans="1:17" x14ac:dyDescent="0.25">
      <c r="A5031" s="7">
        <v>43862</v>
      </c>
      <c r="B5031" s="8">
        <v>0.25574074074074077</v>
      </c>
      <c r="C5031" s="2" t="s">
        <v>2</v>
      </c>
      <c r="D5031" s="6">
        <f>MOD(B5032-log[[#This Row],[HEURE]],1)</f>
        <v>6.3541666666666607E-3</v>
      </c>
      <c r="E5031" s="2" t="s">
        <v>915</v>
      </c>
      <c r="F5031" s="2" t="str">
        <f t="shared" si="78"/>
        <v>different 9'10</v>
      </c>
      <c r="G5031" s="4" t="str">
        <f>IFERROR(VLOOKUP($F5031,[1]Auteur!$1:$1048576,2,FALSE),"NOK")</f>
        <v>different</v>
      </c>
      <c r="H5031" s="4" t="str">
        <f>IFERROR(VLOOKUP($F5031,[1]Auteur!$1:$1048576,7,FALSE),"NOK")</f>
        <v>O</v>
      </c>
      <c r="I5031" s="4" t="str">
        <f>IFERROR(VLOOKUP($F5031,[1]Auteur!$1:$1048576,8,FALSE),"NOK")</f>
        <v>O</v>
      </c>
      <c r="J5031" s="4" t="str">
        <f>IFERROR(VLOOKUP($F5031,[1]Auteur!$1:$1048576,9,FALSE),"NOK")</f>
        <v>O</v>
      </c>
      <c r="K5031" s="4" t="str">
        <f>IFERROR(VLOOKUP($F5031,[1]Auteur!$1:$1048576,3,FALSE),"NOK")</f>
        <v>Hugo Llames</v>
      </c>
      <c r="L5031" s="4" t="str">
        <f>IFERROR(VLOOKUP($F5031,[1]Auteur!$1:$1048576,10,FALSE),"NOK")</f>
        <v>O</v>
      </c>
      <c r="M5031" s="4" t="str">
        <f>IFERROR(VLOOKUP($F5031,[1]Auteur!$1:$1048576,11,FALSE),"NOK")</f>
        <v>France</v>
      </c>
      <c r="N5031" s="4">
        <f>IFERROR(VLOOKUP($F5031,[1]Auteur!$1:$1048576,5,FALSE),"NOK")</f>
        <v>1998</v>
      </c>
      <c r="O5031" s="4" t="str">
        <f>IFERROR(VLOOKUP($F5031,[1]Auteur!$1:$1048576,6,FALSE),"NOK")</f>
        <v>Fiction</v>
      </c>
      <c r="P5031" s="4" t="str">
        <f>IFERROR(VLOOKUP($F5031,[1]Auteur!$1:$1048576,12,FALSE),"NOK")</f>
        <v>O</v>
      </c>
      <c r="Q5031" s="14" t="str">
        <f>IFERROR(VLOOKUP($F5031,[1]Auteur!$1:$1048576,4,FALSE),"NOK")</f>
        <v>Lycée de Saint Géraud</v>
      </c>
    </row>
    <row r="5032" spans="1:17" x14ac:dyDescent="0.25">
      <c r="A5032" s="7">
        <v>43862</v>
      </c>
      <c r="B5032" s="8">
        <v>0.26209490740740743</v>
      </c>
      <c r="C5032" s="2" t="s">
        <v>2</v>
      </c>
      <c r="D5032" s="6">
        <f>MOD(B5033-log[[#This Row],[HEURE]],1)</f>
        <v>3.472222222222765E-5</v>
      </c>
      <c r="E5032" s="2" t="s">
        <v>25</v>
      </c>
      <c r="F5032" s="2" t="str">
        <f t="shared" si="78"/>
        <v>Télé sirène</v>
      </c>
      <c r="G5032" s="4" t="str">
        <f>IFERROR(VLOOKUP($F5032,[1]Auteur!$1:$1048576,2,FALSE),"NOK")</f>
        <v>Télé sirène</v>
      </c>
      <c r="H5032" s="4" t="str">
        <f>IFERROR(VLOOKUP($F5032,[1]Auteur!$1:$1048576,7,FALSE),"NOK")</f>
        <v>O</v>
      </c>
      <c r="I5032" s="4" t="str">
        <f>IFERROR(VLOOKUP($F5032,[1]Auteur!$1:$1048576,8,FALSE),"NOK")</f>
        <v>O</v>
      </c>
      <c r="J5032" s="4" t="str">
        <f>IFERROR(VLOOKUP($F5032,[1]Auteur!$1:$1048576,9,FALSE),"NOK")</f>
        <v>O</v>
      </c>
      <c r="K5032" s="4" t="str">
        <f>IFERROR(VLOOKUP($F5032,[1]Auteur!$1:$1048576,3,FALSE),"NOK")</f>
        <v>Richard Sovied</v>
      </c>
      <c r="L5032" s="4" t="str">
        <f>IFERROR(VLOOKUP($F5032,[1]Auteur!$1:$1048576,10,FALSE),"NOK")</f>
        <v>O</v>
      </c>
      <c r="M5032" s="4" t="str">
        <f>IFERROR(VLOOKUP($F5032,[1]Auteur!$1:$1048576,11,FALSE),"NOK")</f>
        <v>France</v>
      </c>
      <c r="N5032" s="4">
        <f>IFERROR(VLOOKUP($F5032,[1]Auteur!$1:$1048576,5,FALSE),"NOK")</f>
        <v>1995</v>
      </c>
      <c r="O5032" s="4" t="str">
        <f>IFERROR(VLOOKUP($F5032,[1]Auteur!$1:$1048576,6,FALSE),"NOK")</f>
        <v>Jingles</v>
      </c>
      <c r="P5032" s="4" t="str">
        <f>IFERROR(VLOOKUP($F5032,[1]Auteur!$1:$1048576,12,FALSE),"NOK")</f>
        <v>O</v>
      </c>
      <c r="Q5032" s="14" t="str">
        <f>IFERROR(VLOOKUP($F5032,[1]Auteur!$1:$1048576,4,FALSE),"NOK")</f>
        <v>TELE BOCAL</v>
      </c>
    </row>
    <row r="5033" spans="1:17" x14ac:dyDescent="0.25">
      <c r="A5033" s="7">
        <v>43862</v>
      </c>
      <c r="B5033" s="8">
        <v>0.26212962962962966</v>
      </c>
      <c r="C5033" s="2" t="s">
        <v>2</v>
      </c>
      <c r="D5033" s="6">
        <f>MOD(B5034-log[[#This Row],[HEURE]],1)</f>
        <v>1.4699074074073781E-3</v>
      </c>
      <c r="E5033" s="2" t="s">
        <v>630</v>
      </c>
      <c r="F5033" s="2" t="str">
        <f t="shared" si="78"/>
        <v>la chute des aveugles 2'07</v>
      </c>
      <c r="G5033" s="4" t="str">
        <f>IFERROR(VLOOKUP($F5033,[1]Auteur!$1:$1048576,2,FALSE),"NOK")</f>
        <v>La chute des aveugles</v>
      </c>
      <c r="H5033" s="4" t="str">
        <f>IFERROR(VLOOKUP($F5033,[1]Auteur!$1:$1048576,7,FALSE),"NOK")</f>
        <v>O</v>
      </c>
      <c r="I5033" s="4" t="str">
        <f>IFERROR(VLOOKUP($F5033,[1]Auteur!$1:$1048576,8,FALSE),"NOK")</f>
        <v>O</v>
      </c>
      <c r="J5033" s="4" t="str">
        <f>IFERROR(VLOOKUP($F5033,[1]Auteur!$1:$1048576,9,FALSE),"NOK")</f>
        <v>O</v>
      </c>
      <c r="K5033" s="4" t="str">
        <f>IFERROR(VLOOKUP($F5033,[1]Auteur!$1:$1048576,3,FALSE),"NOK")</f>
        <v>Inconnu</v>
      </c>
      <c r="L5033" s="4" t="str">
        <f>IFERROR(VLOOKUP($F5033,[1]Auteur!$1:$1048576,10,FALSE),"NOK")</f>
        <v>O</v>
      </c>
      <c r="M5033" s="4" t="str">
        <f>IFERROR(VLOOKUP($F5033,[1]Auteur!$1:$1048576,11,FALSE),"NOK")</f>
        <v>France</v>
      </c>
      <c r="N5033" s="4">
        <f>IFERROR(VLOOKUP($F5033,[1]Auteur!$1:$1048576,5,FALSE),"NOK")</f>
        <v>2017</v>
      </c>
      <c r="O5033" s="4" t="str">
        <f>IFERROR(VLOOKUP($F5033,[1]Auteur!$1:$1048576,6,FALSE),"NOK")</f>
        <v>Fiction</v>
      </c>
      <c r="P5033" s="4" t="str">
        <f>IFERROR(VLOOKUP($F5033,[1]Auteur!$1:$1048576,12,FALSE),"NOK")</f>
        <v>O</v>
      </c>
      <c r="Q5033" s="14" t="str">
        <f>IFERROR(VLOOKUP($F5033,[1]Auteur!$1:$1048576,4,FALSE),"NOK")</f>
        <v>Inconnu</v>
      </c>
    </row>
    <row r="5034" spans="1:17" x14ac:dyDescent="0.25">
      <c r="A5034" s="7">
        <v>43862</v>
      </c>
      <c r="B5034" s="8">
        <v>0.26359953703703703</v>
      </c>
      <c r="C5034" s="2" t="s">
        <v>2</v>
      </c>
      <c r="D5034" s="6">
        <f>MOD(B5035-log[[#This Row],[HEURE]],1)</f>
        <v>4.6296296296322037E-5</v>
      </c>
      <c r="E5034" s="2" t="s">
        <v>5</v>
      </c>
      <c r="F5034" s="2" t="str">
        <f t="shared" si="78"/>
        <v>Télé bulles courtes 1</v>
      </c>
      <c r="G5034" s="4" t="str">
        <f>IFERROR(VLOOKUP($F5034,[1]Auteur!$1:$1048576,2,FALSE),"NOK")</f>
        <v>Télé bulles courtes</v>
      </c>
      <c r="H5034" s="4" t="str">
        <f>IFERROR(VLOOKUP($F5034,[1]Auteur!$1:$1048576,7,FALSE),"NOK")</f>
        <v>O</v>
      </c>
      <c r="I5034" s="4" t="str">
        <f>IFERROR(VLOOKUP($F5034,[1]Auteur!$1:$1048576,8,FALSE),"NOK")</f>
        <v>O</v>
      </c>
      <c r="J5034" s="4" t="str">
        <f>IFERROR(VLOOKUP($F5034,[1]Auteur!$1:$1048576,9,FALSE),"NOK")</f>
        <v>O</v>
      </c>
      <c r="K5034" s="4" t="str">
        <f>IFERROR(VLOOKUP($F5034,[1]Auteur!$1:$1048576,3,FALSE),"NOK")</f>
        <v>Richard Sovied</v>
      </c>
      <c r="L5034" s="4" t="str">
        <f>IFERROR(VLOOKUP($F5034,[1]Auteur!$1:$1048576,10,FALSE),"NOK")</f>
        <v>O</v>
      </c>
      <c r="M5034" s="4" t="str">
        <f>IFERROR(VLOOKUP($F5034,[1]Auteur!$1:$1048576,11,FALSE),"NOK")</f>
        <v>France</v>
      </c>
      <c r="N5034" s="4">
        <f>IFERROR(VLOOKUP($F5034,[1]Auteur!$1:$1048576,5,FALSE),"NOK")</f>
        <v>1995</v>
      </c>
      <c r="O5034" s="4" t="str">
        <f>IFERROR(VLOOKUP($F5034,[1]Auteur!$1:$1048576,6,FALSE),"NOK")</f>
        <v>Jingles</v>
      </c>
      <c r="P5034" s="4" t="str">
        <f>IFERROR(VLOOKUP($F5034,[1]Auteur!$1:$1048576,12,FALSE),"NOK")</f>
        <v>O</v>
      </c>
      <c r="Q5034" s="14" t="str">
        <f>IFERROR(VLOOKUP($F5034,[1]Auteur!$1:$1048576,4,FALSE),"NOK")</f>
        <v>TELE BOCAL</v>
      </c>
    </row>
    <row r="5035" spans="1:17" x14ac:dyDescent="0.25">
      <c r="A5035" s="7">
        <v>43862</v>
      </c>
      <c r="B5035" s="8">
        <v>0.26364583333333336</v>
      </c>
      <c r="C5035" s="2" t="s">
        <v>2</v>
      </c>
      <c r="D5035" s="6">
        <f>MOD(B5036-log[[#This Row],[HEURE]],1)</f>
        <v>4.0370370370370334E-2</v>
      </c>
      <c r="E5035" s="2" t="s">
        <v>916</v>
      </c>
      <c r="F5035" s="2" t="str">
        <f t="shared" si="78"/>
        <v>Bongrand 58'08</v>
      </c>
      <c r="G5035" s="4" t="str">
        <f>IFERROR(VLOOKUP($F5035,[1]Auteur!$1:$1048576,2,FALSE),"NOK")</f>
        <v>Bongrand</v>
      </c>
      <c r="H5035" s="4" t="str">
        <f>IFERROR(VLOOKUP($F5035,[1]Auteur!$1:$1048576,7,FALSE),"NOK")</f>
        <v>O</v>
      </c>
      <c r="I5035" s="4" t="str">
        <f>IFERROR(VLOOKUP($F5035,[1]Auteur!$1:$1048576,8,FALSE),"NOK")</f>
        <v>O</v>
      </c>
      <c r="J5035" s="4" t="str">
        <f>IFERROR(VLOOKUP($F5035,[1]Auteur!$1:$1048576,9,FALSE),"NOK")</f>
        <v>O</v>
      </c>
      <c r="K5035" s="4" t="str">
        <f>IFERROR(VLOOKUP($F5035,[1]Auteur!$1:$1048576,3,FALSE),"NOK")</f>
        <v>Luc Bongrand</v>
      </c>
      <c r="L5035" s="4" t="str">
        <f>IFERROR(VLOOKUP($F5035,[1]Auteur!$1:$1048576,10,FALSE),"NOK")</f>
        <v>O</v>
      </c>
      <c r="M5035" s="4" t="str">
        <f>IFERROR(VLOOKUP($F5035,[1]Auteur!$1:$1048576,11,FALSE),"NOK")</f>
        <v>France</v>
      </c>
      <c r="N5035" s="4">
        <f>IFERROR(VLOOKUP($F5035,[1]Auteur!$1:$1048576,5,FALSE),"NOK")</f>
        <v>2012</v>
      </c>
      <c r="O5035" s="4" t="str">
        <f>IFERROR(VLOOKUP($F5035,[1]Auteur!$1:$1048576,6,FALSE),"NOK")</f>
        <v>Documentaire</v>
      </c>
      <c r="P5035" s="4" t="str">
        <f>IFERROR(VLOOKUP($F5035,[1]Auteur!$1:$1048576,12,FALSE),"NOK")</f>
        <v>O</v>
      </c>
      <c r="Q5035" s="14" t="str">
        <f>IFERROR(VLOOKUP($F5035,[1]Auteur!$1:$1048576,4,FALSE),"NOK")</f>
        <v>Les Films de la lanterne</v>
      </c>
    </row>
    <row r="5036" spans="1:17" x14ac:dyDescent="0.25">
      <c r="A5036" s="7">
        <v>43862</v>
      </c>
      <c r="B5036" s="8">
        <v>0.30401620370370369</v>
      </c>
      <c r="C5036" s="2" t="s">
        <v>2</v>
      </c>
      <c r="D5036" s="6">
        <f>MOD(B5037-log[[#This Row],[HEURE]],1)</f>
        <v>2.3148148148133263E-5</v>
      </c>
      <c r="E5036" s="2" t="s">
        <v>25</v>
      </c>
      <c r="F5036" s="2" t="str">
        <f t="shared" si="78"/>
        <v>Télé sirène</v>
      </c>
      <c r="G5036" s="4" t="str">
        <f>IFERROR(VLOOKUP($F5036,[1]Auteur!$1:$1048576,2,FALSE),"NOK")</f>
        <v>Télé sirène</v>
      </c>
      <c r="H5036" s="4" t="str">
        <f>IFERROR(VLOOKUP($F5036,[1]Auteur!$1:$1048576,7,FALSE),"NOK")</f>
        <v>O</v>
      </c>
      <c r="I5036" s="4" t="str">
        <f>IFERROR(VLOOKUP($F5036,[1]Auteur!$1:$1048576,8,FALSE),"NOK")</f>
        <v>O</v>
      </c>
      <c r="J5036" s="4" t="str">
        <f>IFERROR(VLOOKUP($F5036,[1]Auteur!$1:$1048576,9,FALSE),"NOK")</f>
        <v>O</v>
      </c>
      <c r="K5036" s="4" t="str">
        <f>IFERROR(VLOOKUP($F5036,[1]Auteur!$1:$1048576,3,FALSE),"NOK")</f>
        <v>Richard Sovied</v>
      </c>
      <c r="L5036" s="4" t="str">
        <f>IFERROR(VLOOKUP($F5036,[1]Auteur!$1:$1048576,10,FALSE),"NOK")</f>
        <v>O</v>
      </c>
      <c r="M5036" s="4" t="str">
        <f>IFERROR(VLOOKUP($F5036,[1]Auteur!$1:$1048576,11,FALSE),"NOK")</f>
        <v>France</v>
      </c>
      <c r="N5036" s="4">
        <f>IFERROR(VLOOKUP($F5036,[1]Auteur!$1:$1048576,5,FALSE),"NOK")</f>
        <v>1995</v>
      </c>
      <c r="O5036" s="4" t="str">
        <f>IFERROR(VLOOKUP($F5036,[1]Auteur!$1:$1048576,6,FALSE),"NOK")</f>
        <v>Jingles</v>
      </c>
      <c r="P5036" s="4" t="str">
        <f>IFERROR(VLOOKUP($F5036,[1]Auteur!$1:$1048576,12,FALSE),"NOK")</f>
        <v>O</v>
      </c>
      <c r="Q5036" s="14" t="str">
        <f>IFERROR(VLOOKUP($F5036,[1]Auteur!$1:$1048576,4,FALSE),"NOK")</f>
        <v>TELE BOCAL</v>
      </c>
    </row>
    <row r="5037" spans="1:17" x14ac:dyDescent="0.25">
      <c r="A5037" s="7">
        <v>43862</v>
      </c>
      <c r="B5037" s="8">
        <v>0.30403935185185182</v>
      </c>
      <c r="C5037" s="2" t="s">
        <v>2</v>
      </c>
      <c r="D5037" s="6">
        <f>MOD(B5038-log[[#This Row],[HEURE]],1)</f>
        <v>2.3958333333333748E-3</v>
      </c>
      <c r="E5037" s="2" t="s">
        <v>467</v>
      </c>
      <c r="F5037" s="2" t="str">
        <f t="shared" si="78"/>
        <v>roma 3'27</v>
      </c>
      <c r="G5037" s="4" t="str">
        <f>IFERROR(VLOOKUP($F5037,[1]Auteur!$1:$1048576,2,FALSE),"NOK")</f>
        <v>roma</v>
      </c>
      <c r="H5037" s="4" t="str">
        <f>IFERROR(VLOOKUP($F5037,[1]Auteur!$1:$1048576,7,FALSE),"NOK")</f>
        <v>O</v>
      </c>
      <c r="I5037" s="4" t="str">
        <f>IFERROR(VLOOKUP($F5037,[1]Auteur!$1:$1048576,8,FALSE),"NOK")</f>
        <v>O</v>
      </c>
      <c r="J5037" s="4" t="str">
        <f>IFERROR(VLOOKUP($F5037,[1]Auteur!$1:$1048576,9,FALSE),"NOK")</f>
        <v>O</v>
      </c>
      <c r="K5037" s="4" t="str">
        <f>IFERROR(VLOOKUP($F5037,[1]Auteur!$1:$1048576,3,FALSE),"NOK")</f>
        <v>Oliviers Astrologo</v>
      </c>
      <c r="L5037" s="4" t="str">
        <f>IFERROR(VLOOKUP($F5037,[1]Auteur!$1:$1048576,10,FALSE),"NOK")</f>
        <v>O</v>
      </c>
      <c r="M5037" s="4" t="str">
        <f>IFERROR(VLOOKUP($F5037,[1]Auteur!$1:$1048576,11,FALSE),"NOK")</f>
        <v>France</v>
      </c>
      <c r="N5037" s="4">
        <f>IFERROR(VLOOKUP($F5037,[1]Auteur!$1:$1048576,5,FALSE),"NOK")</f>
        <v>2015</v>
      </c>
      <c r="O5037" s="4" t="str">
        <f>IFERROR(VLOOKUP($F5037,[1]Auteur!$1:$1048576,6,FALSE),"NOK")</f>
        <v>Fiction</v>
      </c>
      <c r="P5037" s="4" t="str">
        <f>IFERROR(VLOOKUP($F5037,[1]Auteur!$1:$1048576,12,FALSE),"NOK")</f>
        <v>O</v>
      </c>
      <c r="Q5037" s="14" t="str">
        <f>IFERROR(VLOOKUP($F5037,[1]Auteur!$1:$1048576,4,FALSE),"NOK")</f>
        <v>Oliviers Astrologo</v>
      </c>
    </row>
    <row r="5038" spans="1:17" x14ac:dyDescent="0.25">
      <c r="A5038" s="7">
        <v>43862</v>
      </c>
      <c r="B5038" s="8">
        <v>0.3064351851851852</v>
      </c>
      <c r="C5038" s="2" t="s">
        <v>2</v>
      </c>
      <c r="D5038" s="6">
        <f>MOD(B5039-log[[#This Row],[HEURE]],1)</f>
        <v>6.9444444444444198E-3</v>
      </c>
      <c r="E5038" s="2" t="s">
        <v>917</v>
      </c>
      <c r="F5038" s="2" t="str">
        <f t="shared" si="78"/>
        <v>4 Vis à vis 10'00</v>
      </c>
      <c r="G5038" s="4" t="str">
        <f>IFERROR(VLOOKUP($F5038,[1]Auteur!$1:$1048576,2,FALSE),"NOK")</f>
        <v xml:space="preserve">Vis à vis </v>
      </c>
      <c r="H5038" s="4" t="str">
        <f>IFERROR(VLOOKUP($F5038,[1]Auteur!$1:$1048576,7,FALSE),"NOK")</f>
        <v>O</v>
      </c>
      <c r="I5038" s="4" t="str">
        <f>IFERROR(VLOOKUP($F5038,[1]Auteur!$1:$1048576,8,FALSE),"NOK")</f>
        <v>O</v>
      </c>
      <c r="J5038" s="4" t="str">
        <f>IFERROR(VLOOKUP($F5038,[1]Auteur!$1:$1048576,9,FALSE),"NOK")</f>
        <v>O</v>
      </c>
      <c r="K5038" s="4" t="str">
        <f>IFERROR(VLOOKUP($F5038,[1]Auteur!$1:$1048576,3,FALSE),"NOK")</f>
        <v>Lily Mousaut</v>
      </c>
      <c r="L5038" s="4" t="str">
        <f>IFERROR(VLOOKUP($F5038,[1]Auteur!$1:$1048576,10,FALSE),"NOK")</f>
        <v>O</v>
      </c>
      <c r="M5038" s="4" t="str">
        <f>IFERROR(VLOOKUP($F5038,[1]Auteur!$1:$1048576,11,FALSE),"NOK")</f>
        <v>France</v>
      </c>
      <c r="N5038" s="4">
        <f>IFERROR(VLOOKUP($F5038,[1]Auteur!$1:$1048576,5,FALSE),"NOK")</f>
        <v>2013</v>
      </c>
      <c r="O5038" s="4" t="str">
        <f>IFERROR(VLOOKUP($F5038,[1]Auteur!$1:$1048576,6,FALSE),"NOK")</f>
        <v>Fiction</v>
      </c>
      <c r="P5038" s="4" t="str">
        <f>IFERROR(VLOOKUP($F5038,[1]Auteur!$1:$1048576,12,FALSE),"NOK")</f>
        <v>O</v>
      </c>
      <c r="Q5038" s="14" t="str">
        <f>IFERROR(VLOOKUP($F5038,[1]Auteur!$1:$1048576,4,FALSE),"NOK")</f>
        <v>Eurydice</v>
      </c>
    </row>
    <row r="5039" spans="1:17" x14ac:dyDescent="0.25">
      <c r="A5039" s="7">
        <v>43862</v>
      </c>
      <c r="B5039" s="8">
        <v>0.31337962962962962</v>
      </c>
      <c r="C5039" s="2" t="s">
        <v>2</v>
      </c>
      <c r="D5039" s="6">
        <f>MOD(B5040-log[[#This Row],[HEURE]],1)</f>
        <v>4.0682870370370383E-2</v>
      </c>
      <c r="E5039" s="2" t="s">
        <v>918</v>
      </c>
      <c r="F5039" s="2" t="str">
        <f t="shared" si="78"/>
        <v>4 Murs 58'35</v>
      </c>
      <c r="G5039" s="4" t="str">
        <f>IFERROR(VLOOKUP($F5039,[1]Auteur!$1:$1048576,2,FALSE),"NOK")</f>
        <v>Murs</v>
      </c>
      <c r="H5039" s="4" t="str">
        <f>IFERROR(VLOOKUP($F5039,[1]Auteur!$1:$1048576,7,FALSE),"NOK")</f>
        <v>O</v>
      </c>
      <c r="I5039" s="4" t="str">
        <f>IFERROR(VLOOKUP($F5039,[1]Auteur!$1:$1048576,8,FALSE),"NOK")</f>
        <v>O</v>
      </c>
      <c r="J5039" s="4" t="str">
        <f>IFERROR(VLOOKUP($F5039,[1]Auteur!$1:$1048576,9,FALSE),"NOK")</f>
        <v>O</v>
      </c>
      <c r="K5039" s="4" t="str">
        <f>IFERROR(VLOOKUP($F5039,[1]Auteur!$1:$1048576,3,FALSE),"NOK")</f>
        <v>Myriam Ayçaguer</v>
      </c>
      <c r="L5039" s="4" t="str">
        <f>IFERROR(VLOOKUP($F5039,[1]Auteur!$1:$1048576,10,FALSE),"NOK")</f>
        <v>O</v>
      </c>
      <c r="M5039" s="4" t="str">
        <f>IFERROR(VLOOKUP($F5039,[1]Auteur!$1:$1048576,11,FALSE),"NOK")</f>
        <v>France</v>
      </c>
      <c r="N5039" s="4" t="str">
        <f>IFERROR(VLOOKUP($F5039,[1]Auteur!$1:$1048576,5,FALSE),"NOK")</f>
        <v>Inconnu</v>
      </c>
      <c r="O5039" s="4" t="str">
        <f>IFERROR(VLOOKUP($F5039,[1]Auteur!$1:$1048576,6,FALSE),"NOK")</f>
        <v>Documentaire</v>
      </c>
      <c r="P5039" s="4" t="str">
        <f>IFERROR(VLOOKUP($F5039,[1]Auteur!$1:$1048576,12,FALSE),"NOK")</f>
        <v>O</v>
      </c>
      <c r="Q5039" s="14" t="str">
        <f>IFERROR(VLOOKUP($F5039,[1]Auteur!$1:$1048576,4,FALSE),"NOK")</f>
        <v>Les Productions de la Lanterne</v>
      </c>
    </row>
    <row r="5040" spans="1:17" x14ac:dyDescent="0.25">
      <c r="A5040" s="7">
        <v>43862</v>
      </c>
      <c r="B5040" s="8">
        <v>0.3540625</v>
      </c>
      <c r="C5040" s="2" t="s">
        <v>2</v>
      </c>
      <c r="D5040" s="6">
        <f>MOD(B5041-log[[#This Row],[HEURE]],1)</f>
        <v>1.7361111111108274E-4</v>
      </c>
      <c r="E5040" s="2" t="s">
        <v>20</v>
      </c>
      <c r="F5040" s="2" t="str">
        <f t="shared" si="78"/>
        <v>Mémé pète la télé</v>
      </c>
      <c r="G5040" s="4" t="str">
        <f>IFERROR(VLOOKUP($F5040,[1]Auteur!$1:$1048576,2,FALSE),"NOK")</f>
        <v>Mémé pète la télé</v>
      </c>
      <c r="H5040" s="4" t="str">
        <f>IFERROR(VLOOKUP($F5040,[1]Auteur!$1:$1048576,7,FALSE),"NOK")</f>
        <v>O</v>
      </c>
      <c r="I5040" s="4" t="str">
        <f>IFERROR(VLOOKUP($F5040,[1]Auteur!$1:$1048576,8,FALSE),"NOK")</f>
        <v>O</v>
      </c>
      <c r="J5040" s="4" t="str">
        <f>IFERROR(VLOOKUP($F5040,[1]Auteur!$1:$1048576,9,FALSE),"NOK")</f>
        <v>O</v>
      </c>
      <c r="K5040" s="4" t="str">
        <f>IFERROR(VLOOKUP($F5040,[1]Auteur!$1:$1048576,3,FALSE),"NOK")</f>
        <v>Richard Sovied</v>
      </c>
      <c r="L5040" s="4" t="str">
        <f>IFERROR(VLOOKUP($F5040,[1]Auteur!$1:$1048576,10,FALSE),"NOK")</f>
        <v>O</v>
      </c>
      <c r="M5040" s="4" t="str">
        <f>IFERROR(VLOOKUP($F5040,[1]Auteur!$1:$1048576,11,FALSE),"NOK")</f>
        <v>France</v>
      </c>
      <c r="N5040" s="4">
        <f>IFERROR(VLOOKUP($F5040,[1]Auteur!$1:$1048576,5,FALSE),"NOK")</f>
        <v>1995</v>
      </c>
      <c r="O5040" s="4" t="str">
        <f>IFERROR(VLOOKUP($F5040,[1]Auteur!$1:$1048576,6,FALSE),"NOK")</f>
        <v>Jingles</v>
      </c>
      <c r="P5040" s="4" t="str">
        <f>IFERROR(VLOOKUP($F5040,[1]Auteur!$1:$1048576,12,FALSE),"NOK")</f>
        <v>O</v>
      </c>
      <c r="Q5040" s="14" t="str">
        <f>IFERROR(VLOOKUP($F5040,[1]Auteur!$1:$1048576,4,FALSE),"NOK")</f>
        <v>TELE BOCAL</v>
      </c>
    </row>
    <row r="5041" spans="1:17" x14ac:dyDescent="0.25">
      <c r="A5041" s="7">
        <v>43862</v>
      </c>
      <c r="B5041" s="8">
        <v>0.35423611111111108</v>
      </c>
      <c r="C5041" s="2" t="s">
        <v>2</v>
      </c>
      <c r="D5041" s="6">
        <f>MOD(B5042-log[[#This Row],[HEURE]],1)</f>
        <v>8.1018518518521931E-4</v>
      </c>
      <c r="E5041" s="2" t="s">
        <v>405</v>
      </c>
      <c r="F5041" s="2" t="str">
        <f t="shared" si="78"/>
        <v>jingle Bocal  nouveau 2017</v>
      </c>
      <c r="G5041" s="4" t="str">
        <f>IFERROR(VLOOKUP($F5041,[1]Auteur!$1:$1048576,2,FALSE),"NOK")</f>
        <v>Jingle Bocal</v>
      </c>
      <c r="H5041" s="4" t="str">
        <f>IFERROR(VLOOKUP($F5041,[1]Auteur!$1:$1048576,7,FALSE),"NOK")</f>
        <v>O</v>
      </c>
      <c r="I5041" s="4" t="str">
        <f>IFERROR(VLOOKUP($F5041,[1]Auteur!$1:$1048576,8,FALSE),"NOK")</f>
        <v>O</v>
      </c>
      <c r="J5041" s="4" t="str">
        <f>IFERROR(VLOOKUP($F5041,[1]Auteur!$1:$1048576,9,FALSE),"NOK")</f>
        <v>O</v>
      </c>
      <c r="K5041" s="4" t="str">
        <f>IFERROR(VLOOKUP($F5041,[1]Auteur!$1:$1048576,3,FALSE),"NOK")</f>
        <v>Richard Sovied</v>
      </c>
      <c r="L5041" s="4" t="str">
        <f>IFERROR(VLOOKUP($F5041,[1]Auteur!$1:$1048576,10,FALSE),"NOK")</f>
        <v>O</v>
      </c>
      <c r="M5041" s="4" t="str">
        <f>IFERROR(VLOOKUP($F5041,[1]Auteur!$1:$1048576,11,FALSE),"NOK")</f>
        <v>France</v>
      </c>
      <c r="N5041" s="4">
        <f>IFERROR(VLOOKUP($F5041,[1]Auteur!$1:$1048576,5,FALSE),"NOK")</f>
        <v>1995</v>
      </c>
      <c r="O5041" s="4" t="str">
        <f>IFERROR(VLOOKUP($F5041,[1]Auteur!$1:$1048576,6,FALSE),"NOK")</f>
        <v>Jingles</v>
      </c>
      <c r="P5041" s="4" t="str">
        <f>IFERROR(VLOOKUP($F5041,[1]Auteur!$1:$1048576,12,FALSE),"NOK")</f>
        <v>O</v>
      </c>
      <c r="Q5041" s="14" t="str">
        <f>IFERROR(VLOOKUP($F5041,[1]Auteur!$1:$1048576,4,FALSE),"NOK")</f>
        <v>TELE BOCAL</v>
      </c>
    </row>
    <row r="5042" spans="1:17" x14ac:dyDescent="0.25">
      <c r="A5042" s="7">
        <v>43862</v>
      </c>
      <c r="B5042" s="8">
        <v>0.3550462962962963</v>
      </c>
      <c r="C5042" s="2" t="s">
        <v>2</v>
      </c>
      <c r="D5042" s="6">
        <f>MOD(B5043-log[[#This Row],[HEURE]],1)</f>
        <v>1.4236111111111116E-3</v>
      </c>
      <c r="E5042" s="2" t="s">
        <v>913</v>
      </c>
      <c r="F5042" s="2" t="str">
        <f t="shared" si="78"/>
        <v xml:space="preserve">Fin du monde </v>
      </c>
      <c r="G5042" s="4" t="str">
        <f>IFERROR(VLOOKUP($F5042,[1]Auteur!$1:$1048576,2,FALSE),"NOK")</f>
        <v xml:space="preserve">Fin du monde </v>
      </c>
      <c r="H5042" s="4" t="str">
        <f>IFERROR(VLOOKUP($F5042,[1]Auteur!$1:$1048576,7,FALSE),"NOK")</f>
        <v>O</v>
      </c>
      <c r="I5042" s="4" t="str">
        <f>IFERROR(VLOOKUP($F5042,[1]Auteur!$1:$1048576,8,FALSE),"NOK")</f>
        <v>O</v>
      </c>
      <c r="J5042" s="4" t="str">
        <f>IFERROR(VLOOKUP($F5042,[1]Auteur!$1:$1048576,9,FALSE),"NOK")</f>
        <v>O</v>
      </c>
      <c r="K5042" s="4" t="str">
        <f>IFERROR(VLOOKUP($F5042,[1]Auteur!$1:$1048576,3,FALSE),"NOK")</f>
        <v>Richard Sovied</v>
      </c>
      <c r="L5042" s="4" t="str">
        <f>IFERROR(VLOOKUP($F5042,[1]Auteur!$1:$1048576,10,FALSE),"NOK")</f>
        <v>O</v>
      </c>
      <c r="M5042" s="4" t="str">
        <f>IFERROR(VLOOKUP($F5042,[1]Auteur!$1:$1048576,11,FALSE),"NOK")</f>
        <v>France</v>
      </c>
      <c r="N5042" s="4">
        <f>IFERROR(VLOOKUP($F5042,[1]Auteur!$1:$1048576,5,FALSE),"NOK")</f>
        <v>2012</v>
      </c>
      <c r="O5042" s="4" t="str">
        <f>IFERROR(VLOOKUP($F5042,[1]Auteur!$1:$1048576,6,FALSE),"NOK")</f>
        <v>Fiction</v>
      </c>
      <c r="P5042" s="4" t="str">
        <f>IFERROR(VLOOKUP($F5042,[1]Auteur!$1:$1048576,12,FALSE),"NOK")</f>
        <v>O</v>
      </c>
      <c r="Q5042" s="14" t="str">
        <f>IFERROR(VLOOKUP($F5042,[1]Auteur!$1:$1048576,4,FALSE),"NOK")</f>
        <v>TELE BOCAL</v>
      </c>
    </row>
    <row r="5043" spans="1:17" x14ac:dyDescent="0.25">
      <c r="A5043" s="7">
        <v>43862</v>
      </c>
      <c r="B5043" s="8">
        <v>0.35646990740740742</v>
      </c>
      <c r="C5043" s="2" t="s">
        <v>2</v>
      </c>
      <c r="D5043" s="6">
        <f>MOD(B5044-log[[#This Row],[HEURE]],1)</f>
        <v>6.8287037037034759E-4</v>
      </c>
      <c r="E5043" s="2" t="s">
        <v>451</v>
      </c>
      <c r="F5043" s="2" t="str">
        <f t="shared" si="78"/>
        <v xml:space="preserve">Parodie Iphone </v>
      </c>
      <c r="G5043" s="4" t="str">
        <f>IFERROR(VLOOKUP($F5043,[1]Auteur!$1:$1048576,2,FALSE),"NOK")</f>
        <v xml:space="preserve">Parodie Iphone </v>
      </c>
      <c r="H5043" s="4" t="str">
        <f>IFERROR(VLOOKUP($F5043,[1]Auteur!$1:$1048576,7,FALSE),"NOK")</f>
        <v>O</v>
      </c>
      <c r="I5043" s="4" t="str">
        <f>IFERROR(VLOOKUP($F5043,[1]Auteur!$1:$1048576,8,FALSE),"NOK")</f>
        <v>O</v>
      </c>
      <c r="J5043" s="4" t="str">
        <f>IFERROR(VLOOKUP($F5043,[1]Auteur!$1:$1048576,9,FALSE),"NOK")</f>
        <v>O</v>
      </c>
      <c r="K5043" s="4" t="str">
        <f>IFERROR(VLOOKUP($F5043,[1]Auteur!$1:$1048576,3,FALSE),"NOK")</f>
        <v>Richard Sovied</v>
      </c>
      <c r="L5043" s="4" t="str">
        <f>IFERROR(VLOOKUP($F5043,[1]Auteur!$1:$1048576,10,FALSE),"NOK")</f>
        <v>O</v>
      </c>
      <c r="M5043" s="4" t="str">
        <f>IFERROR(VLOOKUP($F5043,[1]Auteur!$1:$1048576,11,FALSE),"NOK")</f>
        <v>France</v>
      </c>
      <c r="N5043" s="4">
        <f>IFERROR(VLOOKUP($F5043,[1]Auteur!$1:$1048576,5,FALSE),"NOK")</f>
        <v>1997</v>
      </c>
      <c r="O5043" s="4" t="str">
        <f>IFERROR(VLOOKUP($F5043,[1]Auteur!$1:$1048576,6,FALSE),"NOK")</f>
        <v>Documentaire</v>
      </c>
      <c r="P5043" s="4" t="str">
        <f>IFERROR(VLOOKUP($F5043,[1]Auteur!$1:$1048576,12,FALSE),"NOK")</f>
        <v>O</v>
      </c>
      <c r="Q5043" s="14" t="str">
        <f>IFERROR(VLOOKUP($F5043,[1]Auteur!$1:$1048576,4,FALSE),"NOK")</f>
        <v>TELE BOCAL</v>
      </c>
    </row>
    <row r="5044" spans="1:17" x14ac:dyDescent="0.25">
      <c r="A5044" s="7">
        <v>43862</v>
      </c>
      <c r="B5044" s="8">
        <v>0.35715277777777776</v>
      </c>
      <c r="C5044" s="2" t="s">
        <v>2</v>
      </c>
      <c r="D5044" s="6">
        <f>MOD(B5045-log[[#This Row],[HEURE]],1)</f>
        <v>1.6203703703703831E-3</v>
      </c>
      <c r="E5044" s="2" t="s">
        <v>453</v>
      </c>
      <c r="F5044" s="2" t="str">
        <f t="shared" si="78"/>
        <v xml:space="preserve">Préservatif </v>
      </c>
      <c r="G5044" s="4" t="str">
        <f>IFERROR(VLOOKUP($F5044,[1]Auteur!$1:$1048576,2,FALSE),"NOK")</f>
        <v xml:space="preserve">Préservatif </v>
      </c>
      <c r="H5044" s="4" t="str">
        <f>IFERROR(VLOOKUP($F5044,[1]Auteur!$1:$1048576,7,FALSE),"NOK")</f>
        <v>O</v>
      </c>
      <c r="I5044" s="4" t="str">
        <f>IFERROR(VLOOKUP($F5044,[1]Auteur!$1:$1048576,8,FALSE),"NOK")</f>
        <v>O</v>
      </c>
      <c r="J5044" s="4" t="str">
        <f>IFERROR(VLOOKUP($F5044,[1]Auteur!$1:$1048576,9,FALSE),"NOK")</f>
        <v>O</v>
      </c>
      <c r="K5044" s="4" t="str">
        <f>IFERROR(VLOOKUP($F5044,[1]Auteur!$1:$1048576,3,FALSE),"NOK")</f>
        <v>Richard Sovied</v>
      </c>
      <c r="L5044" s="4" t="str">
        <f>IFERROR(VLOOKUP($F5044,[1]Auteur!$1:$1048576,10,FALSE),"NOK")</f>
        <v>O</v>
      </c>
      <c r="M5044" s="4" t="str">
        <f>IFERROR(VLOOKUP($F5044,[1]Auteur!$1:$1048576,11,FALSE),"NOK")</f>
        <v>France</v>
      </c>
      <c r="N5044" s="4" t="str">
        <f>IFERROR(VLOOKUP($F5044,[1]Auteur!$1:$1048576,5,FALSE),"NOK")</f>
        <v>Inconnu</v>
      </c>
      <c r="O5044" s="4" t="str">
        <f>IFERROR(VLOOKUP($F5044,[1]Auteur!$1:$1048576,6,FALSE),"NOK")</f>
        <v>Documentaire</v>
      </c>
      <c r="P5044" s="4" t="str">
        <f>IFERROR(VLOOKUP($F5044,[1]Auteur!$1:$1048576,12,FALSE),"NOK")</f>
        <v>O</v>
      </c>
      <c r="Q5044" s="14" t="str">
        <f>IFERROR(VLOOKUP($F5044,[1]Auteur!$1:$1048576,4,FALSE),"NOK")</f>
        <v>TELE BOCAL</v>
      </c>
    </row>
    <row r="5045" spans="1:17" x14ac:dyDescent="0.25">
      <c r="A5045" s="7">
        <v>43862</v>
      </c>
      <c r="B5045" s="8">
        <v>0.35877314814814815</v>
      </c>
      <c r="C5045" s="2" t="s">
        <v>2</v>
      </c>
      <c r="D5045" s="6">
        <f>MOD(B5046-log[[#This Row],[HEURE]],1)</f>
        <v>5.6712962962962576E-4</v>
      </c>
      <c r="E5045" s="2" t="s">
        <v>388</v>
      </c>
      <c r="F5045" s="2" t="str">
        <f t="shared" si="78"/>
        <v xml:space="preserve">Miss France </v>
      </c>
      <c r="G5045" s="4" t="str">
        <f>IFERROR(VLOOKUP($F5045,[1]Auteur!$1:$1048576,2,FALSE),"NOK")</f>
        <v xml:space="preserve">Miss France </v>
      </c>
      <c r="H5045" s="4" t="str">
        <f>IFERROR(VLOOKUP($F5045,[1]Auteur!$1:$1048576,7,FALSE),"NOK")</f>
        <v>O</v>
      </c>
      <c r="I5045" s="4" t="str">
        <f>IFERROR(VLOOKUP($F5045,[1]Auteur!$1:$1048576,8,FALSE),"NOK")</f>
        <v>O</v>
      </c>
      <c r="J5045" s="4" t="str">
        <f>IFERROR(VLOOKUP($F5045,[1]Auteur!$1:$1048576,9,FALSE),"NOK")</f>
        <v>O</v>
      </c>
      <c r="K5045" s="4" t="str">
        <f>IFERROR(VLOOKUP($F5045,[1]Auteur!$1:$1048576,3,FALSE),"NOK")</f>
        <v>Richard Sovied</v>
      </c>
      <c r="L5045" s="4" t="str">
        <f>IFERROR(VLOOKUP($F5045,[1]Auteur!$1:$1048576,10,FALSE),"NOK")</f>
        <v>O</v>
      </c>
      <c r="M5045" s="4" t="str">
        <f>IFERROR(VLOOKUP($F5045,[1]Auteur!$1:$1048576,11,FALSE),"NOK")</f>
        <v>France</v>
      </c>
      <c r="N5045" s="4">
        <f>IFERROR(VLOOKUP($F5045,[1]Auteur!$1:$1048576,5,FALSE),"NOK")</f>
        <v>2012</v>
      </c>
      <c r="O5045" s="4" t="str">
        <f>IFERROR(VLOOKUP($F5045,[1]Auteur!$1:$1048576,6,FALSE),"NOK")</f>
        <v>Fiction</v>
      </c>
      <c r="P5045" s="4" t="str">
        <f>IFERROR(VLOOKUP($F5045,[1]Auteur!$1:$1048576,12,FALSE),"NOK")</f>
        <v>O</v>
      </c>
      <c r="Q5045" s="14" t="str">
        <f>IFERROR(VLOOKUP($F5045,[1]Auteur!$1:$1048576,4,FALSE),"NOK")</f>
        <v>TELE BOCAL</v>
      </c>
    </row>
    <row r="5046" spans="1:17" x14ac:dyDescent="0.25">
      <c r="A5046" s="7">
        <v>43862</v>
      </c>
      <c r="B5046" s="8">
        <v>0.35934027777777777</v>
      </c>
      <c r="C5046" s="2" t="s">
        <v>2</v>
      </c>
      <c r="D5046" s="6">
        <f>MOD(B5047-log[[#This Row],[HEURE]],1)</f>
        <v>5.0925925925926485E-4</v>
      </c>
      <c r="E5046" s="2" t="s">
        <v>914</v>
      </c>
      <c r="F5046" s="2" t="str">
        <f t="shared" si="78"/>
        <v xml:space="preserve">Danse Krump dans la cage d'escalier </v>
      </c>
      <c r="G5046" s="4" t="str">
        <f>IFERROR(VLOOKUP($F5046,[1]Auteur!$1:$1048576,2,FALSE),"NOK")</f>
        <v xml:space="preserve">Danse Krump dans la cage d'escalier </v>
      </c>
      <c r="H5046" s="4" t="str">
        <f>IFERROR(VLOOKUP($F5046,[1]Auteur!$1:$1048576,7,FALSE),"NOK")</f>
        <v>O</v>
      </c>
      <c r="I5046" s="4" t="str">
        <f>IFERROR(VLOOKUP($F5046,[1]Auteur!$1:$1048576,8,FALSE),"NOK")</f>
        <v>O</v>
      </c>
      <c r="J5046" s="4" t="str">
        <f>IFERROR(VLOOKUP($F5046,[1]Auteur!$1:$1048576,9,FALSE),"NOK")</f>
        <v>O</v>
      </c>
      <c r="K5046" s="4" t="str">
        <f>IFERROR(VLOOKUP($F5046,[1]Auteur!$1:$1048576,3,FALSE),"NOK")</f>
        <v>Richard Sovied</v>
      </c>
      <c r="L5046" s="4" t="str">
        <f>IFERROR(VLOOKUP($F5046,[1]Auteur!$1:$1048576,10,FALSE),"NOK")</f>
        <v>O</v>
      </c>
      <c r="M5046" s="4" t="str">
        <f>IFERROR(VLOOKUP($F5046,[1]Auteur!$1:$1048576,11,FALSE),"NOK")</f>
        <v>France</v>
      </c>
      <c r="N5046" s="4" t="str">
        <f>IFERROR(VLOOKUP($F5046,[1]Auteur!$1:$1048576,5,FALSE),"NOK")</f>
        <v>Inconnu</v>
      </c>
      <c r="O5046" s="4" t="str">
        <f>IFERROR(VLOOKUP($F5046,[1]Auteur!$1:$1048576,6,FALSE),"NOK")</f>
        <v>Documentaire</v>
      </c>
      <c r="P5046" s="4" t="str">
        <f>IFERROR(VLOOKUP($F5046,[1]Auteur!$1:$1048576,12,FALSE),"NOK")</f>
        <v>O</v>
      </c>
      <c r="Q5046" s="14" t="str">
        <f>IFERROR(VLOOKUP($F5046,[1]Auteur!$1:$1048576,4,FALSE),"NOK")</f>
        <v>TELE BOCAL</v>
      </c>
    </row>
    <row r="5047" spans="1:17" x14ac:dyDescent="0.25">
      <c r="A5047" s="7">
        <v>43862</v>
      </c>
      <c r="B5047" s="8">
        <v>0.35984953703703704</v>
      </c>
      <c r="C5047" s="2" t="s">
        <v>2</v>
      </c>
      <c r="D5047" s="6">
        <f>MOD(B5048-log[[#This Row],[HEURE]],1)</f>
        <v>5.7870370370360913E-5</v>
      </c>
      <c r="E5047" s="2" t="s">
        <v>161</v>
      </c>
      <c r="F5047" s="2" t="str">
        <f t="shared" si="78"/>
        <v>Poisson dans le bocal</v>
      </c>
      <c r="G5047" s="4" t="str">
        <f>IFERROR(VLOOKUP($F5047,[1]Auteur!$1:$1048576,2,FALSE),"NOK")</f>
        <v>Poisson dans le Bocal</v>
      </c>
      <c r="H5047" s="4" t="str">
        <f>IFERROR(VLOOKUP($F5047,[1]Auteur!$1:$1048576,7,FALSE),"NOK")</f>
        <v>O</v>
      </c>
      <c r="I5047" s="4" t="str">
        <f>IFERROR(VLOOKUP($F5047,[1]Auteur!$1:$1048576,8,FALSE),"NOK")</f>
        <v>O</v>
      </c>
      <c r="J5047" s="4" t="str">
        <f>IFERROR(VLOOKUP($F5047,[1]Auteur!$1:$1048576,9,FALSE),"NOK")</f>
        <v>O</v>
      </c>
      <c r="K5047" s="4" t="str">
        <f>IFERROR(VLOOKUP($F5047,[1]Auteur!$1:$1048576,3,FALSE),"NOK")</f>
        <v>Richard Sovied</v>
      </c>
      <c r="L5047" s="4" t="str">
        <f>IFERROR(VLOOKUP($F5047,[1]Auteur!$1:$1048576,10,FALSE),"NOK")</f>
        <v>O</v>
      </c>
      <c r="M5047" s="4" t="str">
        <f>IFERROR(VLOOKUP($F5047,[1]Auteur!$1:$1048576,11,FALSE),"NOK")</f>
        <v>France</v>
      </c>
      <c r="N5047" s="4">
        <f>IFERROR(VLOOKUP($F5047,[1]Auteur!$1:$1048576,5,FALSE),"NOK")</f>
        <v>2016</v>
      </c>
      <c r="O5047" s="4" t="str">
        <f>IFERROR(VLOOKUP($F5047,[1]Auteur!$1:$1048576,6,FALSE),"NOK")</f>
        <v>Reportage</v>
      </c>
      <c r="P5047" s="4" t="str">
        <f>IFERROR(VLOOKUP($F5047,[1]Auteur!$1:$1048576,12,FALSE),"NOK")</f>
        <v>O</v>
      </c>
      <c r="Q5047" s="14" t="str">
        <f>IFERROR(VLOOKUP($F5047,[1]Auteur!$1:$1048576,4,FALSE),"NOK")</f>
        <v>TELE BOCAL</v>
      </c>
    </row>
    <row r="5048" spans="1:17" x14ac:dyDescent="0.25">
      <c r="A5048" s="7">
        <v>43862</v>
      </c>
      <c r="B5048" s="8">
        <v>0.3599074074074074</v>
      </c>
      <c r="C5048" s="2" t="s">
        <v>2</v>
      </c>
      <c r="D5048" s="6">
        <f>MOD(B5049-log[[#This Row],[HEURE]],1)</f>
        <v>6.3657407407407551E-3</v>
      </c>
      <c r="E5048" s="2" t="s">
        <v>915</v>
      </c>
      <c r="F5048" s="2" t="str">
        <f t="shared" si="78"/>
        <v>different 9'10</v>
      </c>
      <c r="G5048" s="4" t="str">
        <f>IFERROR(VLOOKUP($F5048,[1]Auteur!$1:$1048576,2,FALSE),"NOK")</f>
        <v>different</v>
      </c>
      <c r="H5048" s="4" t="str">
        <f>IFERROR(VLOOKUP($F5048,[1]Auteur!$1:$1048576,7,FALSE),"NOK")</f>
        <v>O</v>
      </c>
      <c r="I5048" s="4" t="str">
        <f>IFERROR(VLOOKUP($F5048,[1]Auteur!$1:$1048576,8,FALSE),"NOK")</f>
        <v>O</v>
      </c>
      <c r="J5048" s="4" t="str">
        <f>IFERROR(VLOOKUP($F5048,[1]Auteur!$1:$1048576,9,FALSE),"NOK")</f>
        <v>O</v>
      </c>
      <c r="K5048" s="4" t="str">
        <f>IFERROR(VLOOKUP($F5048,[1]Auteur!$1:$1048576,3,FALSE),"NOK")</f>
        <v>Hugo Llames</v>
      </c>
      <c r="L5048" s="4" t="str">
        <f>IFERROR(VLOOKUP($F5048,[1]Auteur!$1:$1048576,10,FALSE),"NOK")</f>
        <v>O</v>
      </c>
      <c r="M5048" s="4" t="str">
        <f>IFERROR(VLOOKUP($F5048,[1]Auteur!$1:$1048576,11,FALSE),"NOK")</f>
        <v>France</v>
      </c>
      <c r="N5048" s="4">
        <f>IFERROR(VLOOKUP($F5048,[1]Auteur!$1:$1048576,5,FALSE),"NOK")</f>
        <v>1998</v>
      </c>
      <c r="O5048" s="4" t="str">
        <f>IFERROR(VLOOKUP($F5048,[1]Auteur!$1:$1048576,6,FALSE),"NOK")</f>
        <v>Fiction</v>
      </c>
      <c r="P5048" s="4" t="str">
        <f>IFERROR(VLOOKUP($F5048,[1]Auteur!$1:$1048576,12,FALSE),"NOK")</f>
        <v>O</v>
      </c>
      <c r="Q5048" s="14" t="str">
        <f>IFERROR(VLOOKUP($F5048,[1]Auteur!$1:$1048576,4,FALSE),"NOK")</f>
        <v>Lycée de Saint Géraud</v>
      </c>
    </row>
    <row r="5049" spans="1:17" x14ac:dyDescent="0.25">
      <c r="A5049" s="7">
        <v>43862</v>
      </c>
      <c r="B5049" s="8">
        <v>0.36627314814814815</v>
      </c>
      <c r="C5049" s="2" t="s">
        <v>2</v>
      </c>
      <c r="D5049" s="6">
        <f>MOD(B5050-log[[#This Row],[HEURE]],1)</f>
        <v>3.472222222222765E-5</v>
      </c>
      <c r="E5049" s="2" t="s">
        <v>25</v>
      </c>
      <c r="F5049" s="2" t="str">
        <f t="shared" si="78"/>
        <v>Télé sirène</v>
      </c>
      <c r="G5049" s="4" t="str">
        <f>IFERROR(VLOOKUP($F5049,[1]Auteur!$1:$1048576,2,FALSE),"NOK")</f>
        <v>Télé sirène</v>
      </c>
      <c r="H5049" s="4" t="str">
        <f>IFERROR(VLOOKUP($F5049,[1]Auteur!$1:$1048576,7,FALSE),"NOK")</f>
        <v>O</v>
      </c>
      <c r="I5049" s="4" t="str">
        <f>IFERROR(VLOOKUP($F5049,[1]Auteur!$1:$1048576,8,FALSE),"NOK")</f>
        <v>O</v>
      </c>
      <c r="J5049" s="4" t="str">
        <f>IFERROR(VLOOKUP($F5049,[1]Auteur!$1:$1048576,9,FALSE),"NOK")</f>
        <v>O</v>
      </c>
      <c r="K5049" s="4" t="str">
        <f>IFERROR(VLOOKUP($F5049,[1]Auteur!$1:$1048576,3,FALSE),"NOK")</f>
        <v>Richard Sovied</v>
      </c>
      <c r="L5049" s="4" t="str">
        <f>IFERROR(VLOOKUP($F5049,[1]Auteur!$1:$1048576,10,FALSE),"NOK")</f>
        <v>O</v>
      </c>
      <c r="M5049" s="4" t="str">
        <f>IFERROR(VLOOKUP($F5049,[1]Auteur!$1:$1048576,11,FALSE),"NOK")</f>
        <v>France</v>
      </c>
      <c r="N5049" s="4">
        <f>IFERROR(VLOOKUP($F5049,[1]Auteur!$1:$1048576,5,FALSE),"NOK")</f>
        <v>1995</v>
      </c>
      <c r="O5049" s="4" t="str">
        <f>IFERROR(VLOOKUP($F5049,[1]Auteur!$1:$1048576,6,FALSE),"NOK")</f>
        <v>Jingles</v>
      </c>
      <c r="P5049" s="4" t="str">
        <f>IFERROR(VLOOKUP($F5049,[1]Auteur!$1:$1048576,12,FALSE),"NOK")</f>
        <v>O</v>
      </c>
      <c r="Q5049" s="14" t="str">
        <f>IFERROR(VLOOKUP($F5049,[1]Auteur!$1:$1048576,4,FALSE),"NOK")</f>
        <v>TELE BOCAL</v>
      </c>
    </row>
    <row r="5050" spans="1:17" x14ac:dyDescent="0.25">
      <c r="A5050" s="7">
        <v>43862</v>
      </c>
      <c r="B5050" s="8">
        <v>0.36630787037037038</v>
      </c>
      <c r="C5050" s="2" t="s">
        <v>2</v>
      </c>
      <c r="D5050" s="6">
        <f>MOD(B5051-log[[#This Row],[HEURE]],1)</f>
        <v>1.4699074074073781E-3</v>
      </c>
      <c r="E5050" s="2" t="s">
        <v>630</v>
      </c>
      <c r="F5050" s="2" t="str">
        <f t="shared" si="78"/>
        <v>la chute des aveugles 2'07</v>
      </c>
      <c r="G5050" s="4" t="str">
        <f>IFERROR(VLOOKUP($F5050,[1]Auteur!$1:$1048576,2,FALSE),"NOK")</f>
        <v>La chute des aveugles</v>
      </c>
      <c r="H5050" s="4" t="str">
        <f>IFERROR(VLOOKUP($F5050,[1]Auteur!$1:$1048576,7,FALSE),"NOK")</f>
        <v>O</v>
      </c>
      <c r="I5050" s="4" t="str">
        <f>IFERROR(VLOOKUP($F5050,[1]Auteur!$1:$1048576,8,FALSE),"NOK")</f>
        <v>O</v>
      </c>
      <c r="J5050" s="4" t="str">
        <f>IFERROR(VLOOKUP($F5050,[1]Auteur!$1:$1048576,9,FALSE),"NOK")</f>
        <v>O</v>
      </c>
      <c r="K5050" s="4" t="str">
        <f>IFERROR(VLOOKUP($F5050,[1]Auteur!$1:$1048576,3,FALSE),"NOK")</f>
        <v>Inconnu</v>
      </c>
      <c r="L5050" s="4" t="str">
        <f>IFERROR(VLOOKUP($F5050,[1]Auteur!$1:$1048576,10,FALSE),"NOK")</f>
        <v>O</v>
      </c>
      <c r="M5050" s="4" t="str">
        <f>IFERROR(VLOOKUP($F5050,[1]Auteur!$1:$1048576,11,FALSE),"NOK")</f>
        <v>France</v>
      </c>
      <c r="N5050" s="4">
        <f>IFERROR(VLOOKUP($F5050,[1]Auteur!$1:$1048576,5,FALSE),"NOK")</f>
        <v>2017</v>
      </c>
      <c r="O5050" s="4" t="str">
        <f>IFERROR(VLOOKUP($F5050,[1]Auteur!$1:$1048576,6,FALSE),"NOK")</f>
        <v>Fiction</v>
      </c>
      <c r="P5050" s="4" t="str">
        <f>IFERROR(VLOOKUP($F5050,[1]Auteur!$1:$1048576,12,FALSE),"NOK")</f>
        <v>O</v>
      </c>
      <c r="Q5050" s="14" t="str">
        <f>IFERROR(VLOOKUP($F5050,[1]Auteur!$1:$1048576,4,FALSE),"NOK")</f>
        <v>Inconnu</v>
      </c>
    </row>
    <row r="5051" spans="1:17" x14ac:dyDescent="0.25">
      <c r="A5051" s="7">
        <v>43862</v>
      </c>
      <c r="B5051" s="8">
        <v>0.36777777777777776</v>
      </c>
      <c r="C5051" s="2" t="s">
        <v>2</v>
      </c>
      <c r="D5051" s="6">
        <f>MOD(B5052-log[[#This Row],[HEURE]],1)</f>
        <v>4.6296296296322037E-5</v>
      </c>
      <c r="E5051" s="2" t="s">
        <v>5</v>
      </c>
      <c r="F5051" s="2" t="str">
        <f t="shared" si="78"/>
        <v>Télé bulles courtes 1</v>
      </c>
      <c r="G5051" s="4" t="str">
        <f>IFERROR(VLOOKUP($F5051,[1]Auteur!$1:$1048576,2,FALSE),"NOK")</f>
        <v>Télé bulles courtes</v>
      </c>
      <c r="H5051" s="4" t="str">
        <f>IFERROR(VLOOKUP($F5051,[1]Auteur!$1:$1048576,7,FALSE),"NOK")</f>
        <v>O</v>
      </c>
      <c r="I5051" s="4" t="str">
        <f>IFERROR(VLOOKUP($F5051,[1]Auteur!$1:$1048576,8,FALSE),"NOK")</f>
        <v>O</v>
      </c>
      <c r="J5051" s="4" t="str">
        <f>IFERROR(VLOOKUP($F5051,[1]Auteur!$1:$1048576,9,FALSE),"NOK")</f>
        <v>O</v>
      </c>
      <c r="K5051" s="4" t="str">
        <f>IFERROR(VLOOKUP($F5051,[1]Auteur!$1:$1048576,3,FALSE),"NOK")</f>
        <v>Richard Sovied</v>
      </c>
      <c r="L5051" s="4" t="str">
        <f>IFERROR(VLOOKUP($F5051,[1]Auteur!$1:$1048576,10,FALSE),"NOK")</f>
        <v>O</v>
      </c>
      <c r="M5051" s="4" t="str">
        <f>IFERROR(VLOOKUP($F5051,[1]Auteur!$1:$1048576,11,FALSE),"NOK")</f>
        <v>France</v>
      </c>
      <c r="N5051" s="4">
        <f>IFERROR(VLOOKUP($F5051,[1]Auteur!$1:$1048576,5,FALSE),"NOK")</f>
        <v>1995</v>
      </c>
      <c r="O5051" s="4" t="str">
        <f>IFERROR(VLOOKUP($F5051,[1]Auteur!$1:$1048576,6,FALSE),"NOK")</f>
        <v>Jingles</v>
      </c>
      <c r="P5051" s="4" t="str">
        <f>IFERROR(VLOOKUP($F5051,[1]Auteur!$1:$1048576,12,FALSE),"NOK")</f>
        <v>O</v>
      </c>
      <c r="Q5051" s="14" t="str">
        <f>IFERROR(VLOOKUP($F5051,[1]Auteur!$1:$1048576,4,FALSE),"NOK")</f>
        <v>TELE BOCAL</v>
      </c>
    </row>
    <row r="5052" spans="1:17" x14ac:dyDescent="0.25">
      <c r="A5052" s="7">
        <v>43862</v>
      </c>
      <c r="B5052" s="8">
        <v>0.36782407407407408</v>
      </c>
      <c r="C5052" s="2" t="s">
        <v>2</v>
      </c>
      <c r="D5052" s="6">
        <f>MOD(B5053-log[[#This Row],[HEURE]],1)</f>
        <v>4.037037037037039E-2</v>
      </c>
      <c r="E5052" s="2" t="s">
        <v>916</v>
      </c>
      <c r="F5052" s="2" t="str">
        <f t="shared" si="78"/>
        <v>Bongrand 58'08</v>
      </c>
      <c r="G5052" s="4" t="str">
        <f>IFERROR(VLOOKUP($F5052,[1]Auteur!$1:$1048576,2,FALSE),"NOK")</f>
        <v>Bongrand</v>
      </c>
      <c r="H5052" s="4" t="str">
        <f>IFERROR(VLOOKUP($F5052,[1]Auteur!$1:$1048576,7,FALSE),"NOK")</f>
        <v>O</v>
      </c>
      <c r="I5052" s="4" t="str">
        <f>IFERROR(VLOOKUP($F5052,[1]Auteur!$1:$1048576,8,FALSE),"NOK")</f>
        <v>O</v>
      </c>
      <c r="J5052" s="4" t="str">
        <f>IFERROR(VLOOKUP($F5052,[1]Auteur!$1:$1048576,9,FALSE),"NOK")</f>
        <v>O</v>
      </c>
      <c r="K5052" s="4" t="str">
        <f>IFERROR(VLOOKUP($F5052,[1]Auteur!$1:$1048576,3,FALSE),"NOK")</f>
        <v>Luc Bongrand</v>
      </c>
      <c r="L5052" s="4" t="str">
        <f>IFERROR(VLOOKUP($F5052,[1]Auteur!$1:$1048576,10,FALSE),"NOK")</f>
        <v>O</v>
      </c>
      <c r="M5052" s="4" t="str">
        <f>IFERROR(VLOOKUP($F5052,[1]Auteur!$1:$1048576,11,FALSE),"NOK")</f>
        <v>France</v>
      </c>
      <c r="N5052" s="4">
        <f>IFERROR(VLOOKUP($F5052,[1]Auteur!$1:$1048576,5,FALSE),"NOK")</f>
        <v>2012</v>
      </c>
      <c r="O5052" s="4" t="str">
        <f>IFERROR(VLOOKUP($F5052,[1]Auteur!$1:$1048576,6,FALSE),"NOK")</f>
        <v>Documentaire</v>
      </c>
      <c r="P5052" s="4" t="str">
        <f>IFERROR(VLOOKUP($F5052,[1]Auteur!$1:$1048576,12,FALSE),"NOK")</f>
        <v>O</v>
      </c>
      <c r="Q5052" s="14" t="str">
        <f>IFERROR(VLOOKUP($F5052,[1]Auteur!$1:$1048576,4,FALSE),"NOK")</f>
        <v>Les Films de la lanterne</v>
      </c>
    </row>
    <row r="5053" spans="1:17" x14ac:dyDescent="0.25">
      <c r="A5053" s="7">
        <v>43862</v>
      </c>
      <c r="B5053" s="8">
        <v>0.40819444444444447</v>
      </c>
      <c r="C5053" s="2" t="s">
        <v>2</v>
      </c>
      <c r="D5053" s="6">
        <f>MOD(B5054-log[[#This Row],[HEURE]],1)</f>
        <v>2.3148148148133263E-5</v>
      </c>
      <c r="E5053" s="2" t="s">
        <v>25</v>
      </c>
      <c r="F5053" s="2" t="str">
        <f t="shared" si="78"/>
        <v>Télé sirène</v>
      </c>
      <c r="G5053" s="4" t="str">
        <f>IFERROR(VLOOKUP($F5053,[1]Auteur!$1:$1048576,2,FALSE),"NOK")</f>
        <v>Télé sirène</v>
      </c>
      <c r="H5053" s="4" t="str">
        <f>IFERROR(VLOOKUP($F5053,[1]Auteur!$1:$1048576,7,FALSE),"NOK")</f>
        <v>O</v>
      </c>
      <c r="I5053" s="4" t="str">
        <f>IFERROR(VLOOKUP($F5053,[1]Auteur!$1:$1048576,8,FALSE),"NOK")</f>
        <v>O</v>
      </c>
      <c r="J5053" s="4" t="str">
        <f>IFERROR(VLOOKUP($F5053,[1]Auteur!$1:$1048576,9,FALSE),"NOK")</f>
        <v>O</v>
      </c>
      <c r="K5053" s="4" t="str">
        <f>IFERROR(VLOOKUP($F5053,[1]Auteur!$1:$1048576,3,FALSE),"NOK")</f>
        <v>Richard Sovied</v>
      </c>
      <c r="L5053" s="4" t="str">
        <f>IFERROR(VLOOKUP($F5053,[1]Auteur!$1:$1048576,10,FALSE),"NOK")</f>
        <v>O</v>
      </c>
      <c r="M5053" s="4" t="str">
        <f>IFERROR(VLOOKUP($F5053,[1]Auteur!$1:$1048576,11,FALSE),"NOK")</f>
        <v>France</v>
      </c>
      <c r="N5053" s="4">
        <f>IFERROR(VLOOKUP($F5053,[1]Auteur!$1:$1048576,5,FALSE),"NOK")</f>
        <v>1995</v>
      </c>
      <c r="O5053" s="4" t="str">
        <f>IFERROR(VLOOKUP($F5053,[1]Auteur!$1:$1048576,6,FALSE),"NOK")</f>
        <v>Jingles</v>
      </c>
      <c r="P5053" s="4" t="str">
        <f>IFERROR(VLOOKUP($F5053,[1]Auteur!$1:$1048576,12,FALSE),"NOK")</f>
        <v>O</v>
      </c>
      <c r="Q5053" s="14" t="str">
        <f>IFERROR(VLOOKUP($F5053,[1]Auteur!$1:$1048576,4,FALSE),"NOK")</f>
        <v>TELE BOCAL</v>
      </c>
    </row>
    <row r="5054" spans="1:17" x14ac:dyDescent="0.25">
      <c r="A5054" s="7">
        <v>43862</v>
      </c>
      <c r="B5054" s="8">
        <v>0.4082175925925926</v>
      </c>
      <c r="C5054" s="2" t="s">
        <v>2</v>
      </c>
      <c r="D5054" s="6">
        <f>MOD(B5055-log[[#This Row],[HEURE]],1)</f>
        <v>2.3958333333333193E-3</v>
      </c>
      <c r="E5054" s="2" t="s">
        <v>467</v>
      </c>
      <c r="F5054" s="2" t="str">
        <f t="shared" si="78"/>
        <v>roma 3'27</v>
      </c>
      <c r="G5054" s="4" t="str">
        <f>IFERROR(VLOOKUP($F5054,[1]Auteur!$1:$1048576,2,FALSE),"NOK")</f>
        <v>roma</v>
      </c>
      <c r="H5054" s="4" t="str">
        <f>IFERROR(VLOOKUP($F5054,[1]Auteur!$1:$1048576,7,FALSE),"NOK")</f>
        <v>O</v>
      </c>
      <c r="I5054" s="4" t="str">
        <f>IFERROR(VLOOKUP($F5054,[1]Auteur!$1:$1048576,8,FALSE),"NOK")</f>
        <v>O</v>
      </c>
      <c r="J5054" s="4" t="str">
        <f>IFERROR(VLOOKUP($F5054,[1]Auteur!$1:$1048576,9,FALSE),"NOK")</f>
        <v>O</v>
      </c>
      <c r="K5054" s="4" t="str">
        <f>IFERROR(VLOOKUP($F5054,[1]Auteur!$1:$1048576,3,FALSE),"NOK")</f>
        <v>Oliviers Astrologo</v>
      </c>
      <c r="L5054" s="4" t="str">
        <f>IFERROR(VLOOKUP($F5054,[1]Auteur!$1:$1048576,10,FALSE),"NOK")</f>
        <v>O</v>
      </c>
      <c r="M5054" s="4" t="str">
        <f>IFERROR(VLOOKUP($F5054,[1]Auteur!$1:$1048576,11,FALSE),"NOK")</f>
        <v>France</v>
      </c>
      <c r="N5054" s="4">
        <f>IFERROR(VLOOKUP($F5054,[1]Auteur!$1:$1048576,5,FALSE),"NOK")</f>
        <v>2015</v>
      </c>
      <c r="O5054" s="4" t="str">
        <f>IFERROR(VLOOKUP($F5054,[1]Auteur!$1:$1048576,6,FALSE),"NOK")</f>
        <v>Fiction</v>
      </c>
      <c r="P5054" s="4" t="str">
        <f>IFERROR(VLOOKUP($F5054,[1]Auteur!$1:$1048576,12,FALSE),"NOK")</f>
        <v>O</v>
      </c>
      <c r="Q5054" s="14" t="str">
        <f>IFERROR(VLOOKUP($F5054,[1]Auteur!$1:$1048576,4,FALSE),"NOK")</f>
        <v>Oliviers Astrologo</v>
      </c>
    </row>
    <row r="5055" spans="1:17" x14ac:dyDescent="0.25">
      <c r="A5055" s="7">
        <v>43862</v>
      </c>
      <c r="B5055" s="8">
        <v>0.41061342592592592</v>
      </c>
      <c r="C5055" s="2" t="s">
        <v>2</v>
      </c>
      <c r="D5055" s="6">
        <f>MOD(B5056-log[[#This Row],[HEURE]],1)</f>
        <v>6.0532407407407618E-3</v>
      </c>
      <c r="E5055" s="2" t="s">
        <v>917</v>
      </c>
      <c r="F5055" s="2" t="str">
        <f t="shared" si="78"/>
        <v>4 Vis à vis 10'00</v>
      </c>
      <c r="G5055" s="4" t="str">
        <f>IFERROR(VLOOKUP($F5055,[1]Auteur!$1:$1048576,2,FALSE),"NOK")</f>
        <v xml:space="preserve">Vis à vis </v>
      </c>
      <c r="H5055" s="4" t="str">
        <f>IFERROR(VLOOKUP($F5055,[1]Auteur!$1:$1048576,7,FALSE),"NOK")</f>
        <v>O</v>
      </c>
      <c r="I5055" s="4" t="str">
        <f>IFERROR(VLOOKUP($F5055,[1]Auteur!$1:$1048576,8,FALSE),"NOK")</f>
        <v>O</v>
      </c>
      <c r="J5055" s="4" t="str">
        <f>IFERROR(VLOOKUP($F5055,[1]Auteur!$1:$1048576,9,FALSE),"NOK")</f>
        <v>O</v>
      </c>
      <c r="K5055" s="4" t="str">
        <f>IFERROR(VLOOKUP($F5055,[1]Auteur!$1:$1048576,3,FALSE),"NOK")</f>
        <v>Lily Mousaut</v>
      </c>
      <c r="L5055" s="4" t="str">
        <f>IFERROR(VLOOKUP($F5055,[1]Auteur!$1:$1048576,10,FALSE),"NOK")</f>
        <v>O</v>
      </c>
      <c r="M5055" s="4" t="str">
        <f>IFERROR(VLOOKUP($F5055,[1]Auteur!$1:$1048576,11,FALSE),"NOK")</f>
        <v>France</v>
      </c>
      <c r="N5055" s="4">
        <f>IFERROR(VLOOKUP($F5055,[1]Auteur!$1:$1048576,5,FALSE),"NOK")</f>
        <v>2013</v>
      </c>
      <c r="O5055" s="4" t="str">
        <f>IFERROR(VLOOKUP($F5055,[1]Auteur!$1:$1048576,6,FALSE),"NOK")</f>
        <v>Fiction</v>
      </c>
      <c r="P5055" s="4" t="str">
        <f>IFERROR(VLOOKUP($F5055,[1]Auteur!$1:$1048576,12,FALSE),"NOK")</f>
        <v>O</v>
      </c>
      <c r="Q5055" s="14" t="str">
        <f>IFERROR(VLOOKUP($F5055,[1]Auteur!$1:$1048576,4,FALSE),"NOK")</f>
        <v>Eurydice</v>
      </c>
    </row>
    <row r="5056" spans="1:17" x14ac:dyDescent="0.25">
      <c r="A5056" s="7">
        <v>43862</v>
      </c>
      <c r="B5056" s="8">
        <v>0.41666666666666669</v>
      </c>
      <c r="C5056" s="2" t="s">
        <v>2</v>
      </c>
      <c r="D5056" s="6">
        <f>MOD(B5057-log[[#This Row],[HEURE]],1)</f>
        <v>8.101851851851638E-4</v>
      </c>
      <c r="E5056" s="2" t="s">
        <v>405</v>
      </c>
      <c r="F5056" s="2" t="str">
        <f t="shared" si="78"/>
        <v>jingle Bocal  nouveau 2017</v>
      </c>
      <c r="G5056" s="4" t="str">
        <f>IFERROR(VLOOKUP($F5056,[1]Auteur!$1:$1048576,2,FALSE),"NOK")</f>
        <v>Jingle Bocal</v>
      </c>
      <c r="H5056" s="4" t="str">
        <f>IFERROR(VLOOKUP($F5056,[1]Auteur!$1:$1048576,7,FALSE),"NOK")</f>
        <v>O</v>
      </c>
      <c r="I5056" s="4" t="str">
        <f>IFERROR(VLOOKUP($F5056,[1]Auteur!$1:$1048576,8,FALSE),"NOK")</f>
        <v>O</v>
      </c>
      <c r="J5056" s="4" t="str">
        <f>IFERROR(VLOOKUP($F5056,[1]Auteur!$1:$1048576,9,FALSE),"NOK")</f>
        <v>O</v>
      </c>
      <c r="K5056" s="4" t="str">
        <f>IFERROR(VLOOKUP($F5056,[1]Auteur!$1:$1048576,3,FALSE),"NOK")</f>
        <v>Richard Sovied</v>
      </c>
      <c r="L5056" s="4" t="str">
        <f>IFERROR(VLOOKUP($F5056,[1]Auteur!$1:$1048576,10,FALSE),"NOK")</f>
        <v>O</v>
      </c>
      <c r="M5056" s="4" t="str">
        <f>IFERROR(VLOOKUP($F5056,[1]Auteur!$1:$1048576,11,FALSE),"NOK")</f>
        <v>France</v>
      </c>
      <c r="N5056" s="4">
        <f>IFERROR(VLOOKUP($F5056,[1]Auteur!$1:$1048576,5,FALSE),"NOK")</f>
        <v>1995</v>
      </c>
      <c r="O5056" s="4" t="str">
        <f>IFERROR(VLOOKUP($F5056,[1]Auteur!$1:$1048576,6,FALSE),"NOK")</f>
        <v>Jingles</v>
      </c>
      <c r="P5056" s="4" t="str">
        <f>IFERROR(VLOOKUP($F5056,[1]Auteur!$1:$1048576,12,FALSE),"NOK")</f>
        <v>O</v>
      </c>
      <c r="Q5056" s="14" t="str">
        <f>IFERROR(VLOOKUP($F5056,[1]Auteur!$1:$1048576,4,FALSE),"NOK")</f>
        <v>TELE BOCAL</v>
      </c>
    </row>
    <row r="5057" spans="1:17" x14ac:dyDescent="0.25">
      <c r="A5057" s="7">
        <v>43862</v>
      </c>
      <c r="B5057" s="8">
        <v>0.41747685185185185</v>
      </c>
      <c r="C5057" s="2" t="s">
        <v>2</v>
      </c>
      <c r="D5057" s="6">
        <f>MOD(B5058-log[[#This Row],[HEURE]],1)</f>
        <v>4.8958333333333215E-3</v>
      </c>
      <c r="E5057" s="2" t="s">
        <v>919</v>
      </c>
      <c r="F5057" s="2" t="str">
        <f t="shared" si="78"/>
        <v>Justice pour Théo 7'03</v>
      </c>
      <c r="G5057" s="4" t="str">
        <f>IFERROR(VLOOKUP($F5057,[1]Auteur!$1:$1048576,2,FALSE),"NOK")</f>
        <v>Justice pour Théo</v>
      </c>
      <c r="H5057" s="4" t="str">
        <f>IFERROR(VLOOKUP($F5057,[1]Auteur!$1:$1048576,7,FALSE),"NOK")</f>
        <v>O</v>
      </c>
      <c r="I5057" s="4" t="str">
        <f>IFERROR(VLOOKUP($F5057,[1]Auteur!$1:$1048576,8,FALSE),"NOK")</f>
        <v>O</v>
      </c>
      <c r="J5057" s="4" t="str">
        <f>IFERROR(VLOOKUP($F5057,[1]Auteur!$1:$1048576,9,FALSE),"NOK")</f>
        <v>O</v>
      </c>
      <c r="K5057" s="4" t="str">
        <f>IFERROR(VLOOKUP($F5057,[1]Auteur!$1:$1048576,3,FALSE),"NOK")</f>
        <v>Richard Sovied</v>
      </c>
      <c r="L5057" s="4" t="str">
        <f>IFERROR(VLOOKUP($F5057,[1]Auteur!$1:$1048576,10,FALSE),"NOK")</f>
        <v>O</v>
      </c>
      <c r="M5057" s="4" t="str">
        <f>IFERROR(VLOOKUP($F5057,[1]Auteur!$1:$1048576,11,FALSE),"NOK")</f>
        <v>France</v>
      </c>
      <c r="N5057" s="4">
        <f>IFERROR(VLOOKUP($F5057,[1]Auteur!$1:$1048576,5,FALSE),"NOK")</f>
        <v>2019</v>
      </c>
      <c r="O5057" s="4" t="str">
        <f>IFERROR(VLOOKUP($F5057,[1]Auteur!$1:$1048576,6,FALSE),"NOK")</f>
        <v>Documentaire</v>
      </c>
      <c r="P5057" s="4" t="str">
        <f>IFERROR(VLOOKUP($F5057,[1]Auteur!$1:$1048576,12,FALSE),"NOK")</f>
        <v>O</v>
      </c>
      <c r="Q5057" s="14" t="str">
        <f>IFERROR(VLOOKUP($F5057,[1]Auteur!$1:$1048576,4,FALSE),"NOK")</f>
        <v>Télé Bocal</v>
      </c>
    </row>
    <row r="5058" spans="1:17" x14ac:dyDescent="0.25">
      <c r="A5058" s="7">
        <v>43862</v>
      </c>
      <c r="B5058" s="8">
        <v>0.42237268518518517</v>
      </c>
      <c r="C5058" s="2" t="s">
        <v>2</v>
      </c>
      <c r="D5058" s="6">
        <f>MOD(B5059-log[[#This Row],[HEURE]],1)</f>
        <v>3.472222222222765E-5</v>
      </c>
      <c r="E5058" s="2" t="s">
        <v>25</v>
      </c>
      <c r="F5058" s="2" t="str">
        <f t="shared" ref="F5058:F5121" si="79">LEFT(E5058,SEARCH("(",E5058)-2)</f>
        <v>Télé sirène</v>
      </c>
      <c r="G5058" s="4" t="str">
        <f>IFERROR(VLOOKUP($F5058,[1]Auteur!$1:$1048576,2,FALSE),"NOK")</f>
        <v>Télé sirène</v>
      </c>
      <c r="H5058" s="4" t="str">
        <f>IFERROR(VLOOKUP($F5058,[1]Auteur!$1:$1048576,7,FALSE),"NOK")</f>
        <v>O</v>
      </c>
      <c r="I5058" s="4" t="str">
        <f>IFERROR(VLOOKUP($F5058,[1]Auteur!$1:$1048576,8,FALSE),"NOK")</f>
        <v>O</v>
      </c>
      <c r="J5058" s="4" t="str">
        <f>IFERROR(VLOOKUP($F5058,[1]Auteur!$1:$1048576,9,FALSE),"NOK")</f>
        <v>O</v>
      </c>
      <c r="K5058" s="4" t="str">
        <f>IFERROR(VLOOKUP($F5058,[1]Auteur!$1:$1048576,3,FALSE),"NOK")</f>
        <v>Richard Sovied</v>
      </c>
      <c r="L5058" s="4" t="str">
        <f>IFERROR(VLOOKUP($F5058,[1]Auteur!$1:$1048576,10,FALSE),"NOK")</f>
        <v>O</v>
      </c>
      <c r="M5058" s="4" t="str">
        <f>IFERROR(VLOOKUP($F5058,[1]Auteur!$1:$1048576,11,FALSE),"NOK")</f>
        <v>France</v>
      </c>
      <c r="N5058" s="4">
        <f>IFERROR(VLOOKUP($F5058,[1]Auteur!$1:$1048576,5,FALSE),"NOK")</f>
        <v>1995</v>
      </c>
      <c r="O5058" s="4" t="str">
        <f>IFERROR(VLOOKUP($F5058,[1]Auteur!$1:$1048576,6,FALSE),"NOK")</f>
        <v>Jingles</v>
      </c>
      <c r="P5058" s="4" t="str">
        <f>IFERROR(VLOOKUP($F5058,[1]Auteur!$1:$1048576,12,FALSE),"NOK")</f>
        <v>O</v>
      </c>
      <c r="Q5058" s="14" t="str">
        <f>IFERROR(VLOOKUP($F5058,[1]Auteur!$1:$1048576,4,FALSE),"NOK")</f>
        <v>TELE BOCAL</v>
      </c>
    </row>
    <row r="5059" spans="1:17" x14ac:dyDescent="0.25">
      <c r="A5059" s="7">
        <v>43862</v>
      </c>
      <c r="B5059" s="8">
        <v>0.4224074074074074</v>
      </c>
      <c r="C5059" s="2" t="s">
        <v>2</v>
      </c>
      <c r="D5059" s="6">
        <f>MOD(B5060-log[[#This Row],[HEURE]],1)</f>
        <v>1.0092592592592597E-2</v>
      </c>
      <c r="E5059" s="2" t="s">
        <v>920</v>
      </c>
      <c r="F5059" s="2" t="str">
        <f t="shared" si="79"/>
        <v>la lettre 14'32</v>
      </c>
      <c r="G5059" s="4" t="str">
        <f>IFERROR(VLOOKUP($F5059,[1]Auteur!$1:$1048576,2,FALSE),"NOK")</f>
        <v>la lettre</v>
      </c>
      <c r="H5059" s="4" t="str">
        <f>IFERROR(VLOOKUP($F5059,[1]Auteur!$1:$1048576,7,FALSE),"NOK")</f>
        <v>O</v>
      </c>
      <c r="I5059" s="4" t="str">
        <f>IFERROR(VLOOKUP($F5059,[1]Auteur!$1:$1048576,8,FALSE),"NOK")</f>
        <v>O</v>
      </c>
      <c r="J5059" s="4" t="str">
        <f>IFERROR(VLOOKUP($F5059,[1]Auteur!$1:$1048576,9,FALSE),"NOK")</f>
        <v>O</v>
      </c>
      <c r="K5059" s="4" t="str">
        <f>IFERROR(VLOOKUP($F5059,[1]Auteur!$1:$1048576,3,FALSE),"NOK")</f>
        <v>Valerie Van den Bergh</v>
      </c>
      <c r="L5059" s="4" t="str">
        <f>IFERROR(VLOOKUP($F5059,[1]Auteur!$1:$1048576,10,FALSE),"NOK")</f>
        <v>O</v>
      </c>
      <c r="M5059" s="4" t="str">
        <f>IFERROR(VLOOKUP($F5059,[1]Auteur!$1:$1048576,11,FALSE),"NOK")</f>
        <v>France</v>
      </c>
      <c r="N5059" s="4" t="str">
        <f>IFERROR(VLOOKUP($F5059,[1]Auteur!$1:$1048576,5,FALSE),"NOK")</f>
        <v>Inconnu</v>
      </c>
      <c r="O5059" s="4" t="str">
        <f>IFERROR(VLOOKUP($F5059,[1]Auteur!$1:$1048576,6,FALSE),"NOK")</f>
        <v>Fiction</v>
      </c>
      <c r="P5059" s="4" t="str">
        <f>IFERROR(VLOOKUP($F5059,[1]Auteur!$1:$1048576,12,FALSE),"NOK")</f>
        <v>O</v>
      </c>
      <c r="Q5059" s="14" t="str">
        <f>IFERROR(VLOOKUP($F5059,[1]Auteur!$1:$1048576,4,FALSE),"NOK")</f>
        <v>Objectif Image St Gély</v>
      </c>
    </row>
    <row r="5060" spans="1:17" x14ac:dyDescent="0.25">
      <c r="A5060" s="7">
        <v>43862</v>
      </c>
      <c r="B5060" s="8">
        <v>0.4325</v>
      </c>
      <c r="C5060" s="2" t="s">
        <v>2</v>
      </c>
      <c r="D5060" s="6">
        <f>MOD(B5061-log[[#This Row],[HEURE]],1)</f>
        <v>4.6296296296322037E-5</v>
      </c>
      <c r="E5060" s="2" t="s">
        <v>5</v>
      </c>
      <c r="F5060" s="2" t="str">
        <f t="shared" si="79"/>
        <v>Télé bulles courtes 1</v>
      </c>
      <c r="G5060" s="4" t="str">
        <f>IFERROR(VLOOKUP($F5060,[1]Auteur!$1:$1048576,2,FALSE),"NOK")</f>
        <v>Télé bulles courtes</v>
      </c>
      <c r="H5060" s="4" t="str">
        <f>IFERROR(VLOOKUP($F5060,[1]Auteur!$1:$1048576,7,FALSE),"NOK")</f>
        <v>O</v>
      </c>
      <c r="I5060" s="4" t="str">
        <f>IFERROR(VLOOKUP($F5060,[1]Auteur!$1:$1048576,8,FALSE),"NOK")</f>
        <v>O</v>
      </c>
      <c r="J5060" s="4" t="str">
        <f>IFERROR(VLOOKUP($F5060,[1]Auteur!$1:$1048576,9,FALSE),"NOK")</f>
        <v>O</v>
      </c>
      <c r="K5060" s="4" t="str">
        <f>IFERROR(VLOOKUP($F5060,[1]Auteur!$1:$1048576,3,FALSE),"NOK")</f>
        <v>Richard Sovied</v>
      </c>
      <c r="L5060" s="4" t="str">
        <f>IFERROR(VLOOKUP($F5060,[1]Auteur!$1:$1048576,10,FALSE),"NOK")</f>
        <v>O</v>
      </c>
      <c r="M5060" s="4" t="str">
        <f>IFERROR(VLOOKUP($F5060,[1]Auteur!$1:$1048576,11,FALSE),"NOK")</f>
        <v>France</v>
      </c>
      <c r="N5060" s="4">
        <f>IFERROR(VLOOKUP($F5060,[1]Auteur!$1:$1048576,5,FALSE),"NOK")</f>
        <v>1995</v>
      </c>
      <c r="O5060" s="4" t="str">
        <f>IFERROR(VLOOKUP($F5060,[1]Auteur!$1:$1048576,6,FALSE),"NOK")</f>
        <v>Jingles</v>
      </c>
      <c r="P5060" s="4" t="str">
        <f>IFERROR(VLOOKUP($F5060,[1]Auteur!$1:$1048576,12,FALSE),"NOK")</f>
        <v>O</v>
      </c>
      <c r="Q5060" s="14" t="str">
        <f>IFERROR(VLOOKUP($F5060,[1]Auteur!$1:$1048576,4,FALSE),"NOK")</f>
        <v>TELE BOCAL</v>
      </c>
    </row>
    <row r="5061" spans="1:17" x14ac:dyDescent="0.25">
      <c r="A5061" s="7">
        <v>43862</v>
      </c>
      <c r="B5061" s="8">
        <v>0.43254629629629632</v>
      </c>
      <c r="C5061" s="2" t="s">
        <v>2</v>
      </c>
      <c r="D5061" s="6">
        <f>MOD(B5062-log[[#This Row],[HEURE]],1)</f>
        <v>3.6921296296296147E-3</v>
      </c>
      <c r="E5061" s="2" t="s">
        <v>921</v>
      </c>
      <c r="F5061" s="2" t="str">
        <f t="shared" si="79"/>
        <v>lascenseur 5'19</v>
      </c>
      <c r="G5061" s="4" t="str">
        <f>IFERROR(VLOOKUP($F5061,[1]Auteur!$1:$1048576,2,FALSE),"NOK")</f>
        <v xml:space="preserve">lascenseur </v>
      </c>
      <c r="H5061" s="4" t="str">
        <f>IFERROR(VLOOKUP($F5061,[1]Auteur!$1:$1048576,7,FALSE),"NOK")</f>
        <v>O</v>
      </c>
      <c r="I5061" s="4" t="str">
        <f>IFERROR(VLOOKUP($F5061,[1]Auteur!$1:$1048576,8,FALSE),"NOK")</f>
        <v>O</v>
      </c>
      <c r="J5061" s="4" t="str">
        <f>IFERROR(VLOOKUP($F5061,[1]Auteur!$1:$1048576,9,FALSE),"NOK")</f>
        <v>O</v>
      </c>
      <c r="K5061" s="4" t="str">
        <f>IFERROR(VLOOKUP($F5061,[1]Auteur!$1:$1048576,3,FALSE),"NOK")</f>
        <v>Olivier Le Borgne</v>
      </c>
      <c r="L5061" s="4" t="str">
        <f>IFERROR(VLOOKUP($F5061,[1]Auteur!$1:$1048576,10,FALSE),"NOK")</f>
        <v>O</v>
      </c>
      <c r="M5061" s="4" t="str">
        <f>IFERROR(VLOOKUP($F5061,[1]Auteur!$1:$1048576,11,FALSE),"NOK")</f>
        <v>France</v>
      </c>
      <c r="N5061" s="4" t="str">
        <f>IFERROR(VLOOKUP($F5061,[1]Auteur!$1:$1048576,5,FALSE),"NOK")</f>
        <v>Inconnu</v>
      </c>
      <c r="O5061" s="4" t="str">
        <f>IFERROR(VLOOKUP($F5061,[1]Auteur!$1:$1048576,6,FALSE),"NOK")</f>
        <v>Fiction</v>
      </c>
      <c r="P5061" s="4" t="str">
        <f>IFERROR(VLOOKUP($F5061,[1]Auteur!$1:$1048576,12,FALSE),"NOK")</f>
        <v>O</v>
      </c>
      <c r="Q5061" s="14" t="str">
        <f>IFERROR(VLOOKUP($F5061,[1]Auteur!$1:$1048576,4,FALSE),"NOK")</f>
        <v>Chrisalide Production</v>
      </c>
    </row>
    <row r="5062" spans="1:17" x14ac:dyDescent="0.25">
      <c r="A5062" s="7">
        <v>43862</v>
      </c>
      <c r="B5062" s="8">
        <v>0.43623842592592593</v>
      </c>
      <c r="C5062" s="2" t="s">
        <v>2</v>
      </c>
      <c r="D5062" s="6">
        <f>MOD(B5063-log[[#This Row],[HEURE]],1)</f>
        <v>2.1990740740740478E-4</v>
      </c>
      <c r="E5062" s="2" t="s">
        <v>408</v>
      </c>
      <c r="F5062" s="2" t="str">
        <f t="shared" si="79"/>
        <v>Jingle TB Camille</v>
      </c>
      <c r="G5062" s="4" t="str">
        <f>IFERROR(VLOOKUP($F5062,[1]Auteur!$1:$1048576,2,FALSE),"NOK")</f>
        <v>Jingle TB Camille</v>
      </c>
      <c r="H5062" s="4" t="str">
        <f>IFERROR(VLOOKUP($F5062,[1]Auteur!$1:$1048576,7,FALSE),"NOK")</f>
        <v>O</v>
      </c>
      <c r="I5062" s="4" t="str">
        <f>IFERROR(VLOOKUP($F5062,[1]Auteur!$1:$1048576,8,FALSE),"NOK")</f>
        <v>O</v>
      </c>
      <c r="J5062" s="4" t="str">
        <f>IFERROR(VLOOKUP($F5062,[1]Auteur!$1:$1048576,9,FALSE),"NOK")</f>
        <v>O</v>
      </c>
      <c r="K5062" s="4" t="str">
        <f>IFERROR(VLOOKUP($F5062,[1]Auteur!$1:$1048576,3,FALSE),"NOK")</f>
        <v>Richard Sovied</v>
      </c>
      <c r="L5062" s="4" t="str">
        <f>IFERROR(VLOOKUP($F5062,[1]Auteur!$1:$1048576,10,FALSE),"NOK")</f>
        <v>O</v>
      </c>
      <c r="M5062" s="4" t="str">
        <f>IFERROR(VLOOKUP($F5062,[1]Auteur!$1:$1048576,11,FALSE),"NOK")</f>
        <v>France</v>
      </c>
      <c r="N5062" s="4">
        <f>IFERROR(VLOOKUP($F5062,[1]Auteur!$1:$1048576,5,FALSE),"NOK")</f>
        <v>1995</v>
      </c>
      <c r="O5062" s="4" t="str">
        <f>IFERROR(VLOOKUP($F5062,[1]Auteur!$1:$1048576,6,FALSE),"NOK")</f>
        <v>Jingles</v>
      </c>
      <c r="P5062" s="4" t="str">
        <f>IFERROR(VLOOKUP($F5062,[1]Auteur!$1:$1048576,12,FALSE),"NOK")</f>
        <v>O</v>
      </c>
      <c r="Q5062" s="14" t="str">
        <f>IFERROR(VLOOKUP($F5062,[1]Auteur!$1:$1048576,4,FALSE),"NOK")</f>
        <v>TELE BOCAL</v>
      </c>
    </row>
    <row r="5063" spans="1:17" x14ac:dyDescent="0.25">
      <c r="A5063" s="7">
        <v>43862</v>
      </c>
      <c r="B5063" s="8">
        <v>0.43645833333333334</v>
      </c>
      <c r="C5063" s="2" t="s">
        <v>2</v>
      </c>
      <c r="D5063" s="6">
        <f>MOD(B5064-log[[#This Row],[HEURE]],1)</f>
        <v>4.0625000000000022E-2</v>
      </c>
      <c r="E5063" s="2" t="s">
        <v>194</v>
      </c>
      <c r="F5063" s="2" t="str">
        <f t="shared" si="79"/>
        <v>Abrafaitcourt 30 janvier 17 58'29</v>
      </c>
      <c r="G5063" s="4" t="str">
        <f>IFERROR(VLOOKUP($F5063,[1]Auteur!$1:$1048576,2,FALSE),"NOK")</f>
        <v>Abrafaitcourt 30 janvier 17</v>
      </c>
      <c r="H5063" s="4" t="str">
        <f>IFERROR(VLOOKUP($F5063,[1]Auteur!$1:$1048576,7,FALSE),"NOK")</f>
        <v>O</v>
      </c>
      <c r="I5063" s="4" t="str">
        <f>IFERROR(VLOOKUP($F5063,[1]Auteur!$1:$1048576,8,FALSE),"NOK")</f>
        <v>O</v>
      </c>
      <c r="J5063" s="4" t="str">
        <f>IFERROR(VLOOKUP($F5063,[1]Auteur!$1:$1048576,9,FALSE),"NOK")</f>
        <v>O</v>
      </c>
      <c r="K5063" s="4" t="str">
        <f>IFERROR(VLOOKUP($F5063,[1]Auteur!$1:$1048576,3,FALSE),"NOK")</f>
        <v>Richard Sovied</v>
      </c>
      <c r="L5063" s="4" t="str">
        <f>IFERROR(VLOOKUP($F5063,[1]Auteur!$1:$1048576,10,FALSE),"NOK")</f>
        <v>O</v>
      </c>
      <c r="M5063" s="4" t="str">
        <f>IFERROR(VLOOKUP($F5063,[1]Auteur!$1:$1048576,11,FALSE),"NOK")</f>
        <v>France</v>
      </c>
      <c r="N5063" s="4">
        <f>IFERROR(VLOOKUP($F5063,[1]Auteur!$1:$1048576,5,FALSE),"NOK")</f>
        <v>2017</v>
      </c>
      <c r="O5063" s="4" t="str">
        <f>IFERROR(VLOOKUP($F5063,[1]Auteur!$1:$1048576,6,FALSE),"NOK")</f>
        <v>Reportage</v>
      </c>
      <c r="P5063" s="4" t="str">
        <f>IFERROR(VLOOKUP($F5063,[1]Auteur!$1:$1048576,12,FALSE),"NOK")</f>
        <v>O</v>
      </c>
      <c r="Q5063" s="14" t="str">
        <f>IFERROR(VLOOKUP($F5063,[1]Auteur!$1:$1048576,4,FALSE),"NOK")</f>
        <v>TELE BOCAL</v>
      </c>
    </row>
    <row r="5064" spans="1:17" x14ac:dyDescent="0.25">
      <c r="A5064" s="7">
        <v>43862</v>
      </c>
      <c r="B5064" s="8">
        <v>0.47708333333333336</v>
      </c>
      <c r="C5064" s="2" t="s">
        <v>2</v>
      </c>
      <c r="D5064" s="6">
        <f>MOD(B5065-log[[#This Row],[HEURE]],1)</f>
        <v>2.3148148148133263E-5</v>
      </c>
      <c r="E5064" s="2" t="s">
        <v>25</v>
      </c>
      <c r="F5064" s="2" t="str">
        <f t="shared" si="79"/>
        <v>Télé sirène</v>
      </c>
      <c r="G5064" s="4" t="str">
        <f>IFERROR(VLOOKUP($F5064,[1]Auteur!$1:$1048576,2,FALSE),"NOK")</f>
        <v>Télé sirène</v>
      </c>
      <c r="H5064" s="4" t="str">
        <f>IFERROR(VLOOKUP($F5064,[1]Auteur!$1:$1048576,7,FALSE),"NOK")</f>
        <v>O</v>
      </c>
      <c r="I5064" s="4" t="str">
        <f>IFERROR(VLOOKUP($F5064,[1]Auteur!$1:$1048576,8,FALSE),"NOK")</f>
        <v>O</v>
      </c>
      <c r="J5064" s="4" t="str">
        <f>IFERROR(VLOOKUP($F5064,[1]Auteur!$1:$1048576,9,FALSE),"NOK")</f>
        <v>O</v>
      </c>
      <c r="K5064" s="4" t="str">
        <f>IFERROR(VLOOKUP($F5064,[1]Auteur!$1:$1048576,3,FALSE),"NOK")</f>
        <v>Richard Sovied</v>
      </c>
      <c r="L5064" s="4" t="str">
        <f>IFERROR(VLOOKUP($F5064,[1]Auteur!$1:$1048576,10,FALSE),"NOK")</f>
        <v>O</v>
      </c>
      <c r="M5064" s="4" t="str">
        <f>IFERROR(VLOOKUP($F5064,[1]Auteur!$1:$1048576,11,FALSE),"NOK")</f>
        <v>France</v>
      </c>
      <c r="N5064" s="4">
        <f>IFERROR(VLOOKUP($F5064,[1]Auteur!$1:$1048576,5,FALSE),"NOK")</f>
        <v>1995</v>
      </c>
      <c r="O5064" s="4" t="str">
        <f>IFERROR(VLOOKUP($F5064,[1]Auteur!$1:$1048576,6,FALSE),"NOK")</f>
        <v>Jingles</v>
      </c>
      <c r="P5064" s="4" t="str">
        <f>IFERROR(VLOOKUP($F5064,[1]Auteur!$1:$1048576,12,FALSE),"NOK")</f>
        <v>O</v>
      </c>
      <c r="Q5064" s="14" t="str">
        <f>IFERROR(VLOOKUP($F5064,[1]Auteur!$1:$1048576,4,FALSE),"NOK")</f>
        <v>TELE BOCAL</v>
      </c>
    </row>
    <row r="5065" spans="1:17" x14ac:dyDescent="0.25">
      <c r="A5065" s="7">
        <v>43862</v>
      </c>
      <c r="B5065" s="8">
        <v>0.47710648148148149</v>
      </c>
      <c r="C5065" s="2" t="s">
        <v>2</v>
      </c>
      <c r="D5065" s="6">
        <f>MOD(B5066-log[[#This Row],[HEURE]],1)</f>
        <v>4.0300925925925934E-2</v>
      </c>
      <c r="E5065" s="2" t="s">
        <v>922</v>
      </c>
      <c r="F5065" s="2" t="str">
        <f t="shared" si="79"/>
        <v>Emile Aillaud, un rêve et des hommes 58'02</v>
      </c>
      <c r="G5065" s="4" t="str">
        <f>IFERROR(VLOOKUP($F5065,[1]Auteur!$1:$1048576,2,FALSE),"NOK")</f>
        <v>Emile Aillaud, un rêve et des hommes</v>
      </c>
      <c r="H5065" s="4" t="str">
        <f>IFERROR(VLOOKUP($F5065,[1]Auteur!$1:$1048576,7,FALSE),"NOK")</f>
        <v>O</v>
      </c>
      <c r="I5065" s="4" t="str">
        <f>IFERROR(VLOOKUP($F5065,[1]Auteur!$1:$1048576,8,FALSE),"NOK")</f>
        <v>O</v>
      </c>
      <c r="J5065" s="4" t="str">
        <f>IFERROR(VLOOKUP($F5065,[1]Auteur!$1:$1048576,9,FALSE),"NOK")</f>
        <v>O</v>
      </c>
      <c r="K5065" s="4" t="str">
        <f>IFERROR(VLOOKUP($F5065,[1]Auteur!$1:$1048576,3,FALSE),"NOK")</f>
        <v>Sonia Cantalapiedra</v>
      </c>
      <c r="L5065" s="4" t="str">
        <f>IFERROR(VLOOKUP($F5065,[1]Auteur!$1:$1048576,10,FALSE),"NOK")</f>
        <v>O</v>
      </c>
      <c r="M5065" s="4" t="str">
        <f>IFERROR(VLOOKUP($F5065,[1]Auteur!$1:$1048576,11,FALSE),"NOK")</f>
        <v>France</v>
      </c>
      <c r="N5065" s="4">
        <f>IFERROR(VLOOKUP($F5065,[1]Auteur!$1:$1048576,5,FALSE),"NOK")</f>
        <v>2010</v>
      </c>
      <c r="O5065" s="4" t="str">
        <f>IFERROR(VLOOKUP($F5065,[1]Auteur!$1:$1048576,6,FALSE),"NOK")</f>
        <v>Reportage</v>
      </c>
      <c r="P5065" s="4" t="str">
        <f>IFERROR(VLOOKUP($F5065,[1]Auteur!$1:$1048576,12,FALSE),"NOK")</f>
        <v>O</v>
      </c>
      <c r="Q5065" s="14" t="str">
        <f>IFERROR(VLOOKUP($F5065,[1]Auteur!$1:$1048576,4,FALSE),"NOK")</f>
        <v>TELE BOCAL</v>
      </c>
    </row>
    <row r="5066" spans="1:17" x14ac:dyDescent="0.25">
      <c r="A5066" s="7">
        <v>43862</v>
      </c>
      <c r="B5066" s="8">
        <v>0.51740740740740743</v>
      </c>
      <c r="C5066" s="2" t="s">
        <v>2</v>
      </c>
      <c r="D5066" s="6">
        <f>MOD(B5067-log[[#This Row],[HEURE]],1)</f>
        <v>3.2523148148148051E-3</v>
      </c>
      <c r="E5066" s="2" t="s">
        <v>923</v>
      </c>
      <c r="F5066" s="2" t="str">
        <f t="shared" si="79"/>
        <v>Fete des voisins 2015 4'41</v>
      </c>
      <c r="G5066" s="4" t="str">
        <f>IFERROR(VLOOKUP($F5066,[1]Auteur!$1:$1048576,2,FALSE),"NOK")</f>
        <v>Fete des voisins 2015</v>
      </c>
      <c r="H5066" s="4" t="str">
        <f>IFERROR(VLOOKUP($F5066,[1]Auteur!$1:$1048576,7,FALSE),"NOK")</f>
        <v>O</v>
      </c>
      <c r="I5066" s="4" t="str">
        <f>IFERROR(VLOOKUP($F5066,[1]Auteur!$1:$1048576,8,FALSE),"NOK")</f>
        <v>O</v>
      </c>
      <c r="J5066" s="4" t="str">
        <f>IFERROR(VLOOKUP($F5066,[1]Auteur!$1:$1048576,9,FALSE),"NOK")</f>
        <v>O</v>
      </c>
      <c r="K5066" s="4" t="str">
        <f>IFERROR(VLOOKUP($F5066,[1]Auteur!$1:$1048576,3,FALSE),"NOK")</f>
        <v>Richard Sovied</v>
      </c>
      <c r="L5066" s="4" t="str">
        <f>IFERROR(VLOOKUP($F5066,[1]Auteur!$1:$1048576,10,FALSE),"NOK")</f>
        <v>O</v>
      </c>
      <c r="M5066" s="4" t="str">
        <f>IFERROR(VLOOKUP($F5066,[1]Auteur!$1:$1048576,11,FALSE),"NOK")</f>
        <v>France</v>
      </c>
      <c r="N5066" s="4">
        <f>IFERROR(VLOOKUP($F5066,[1]Auteur!$1:$1048576,5,FALSE),"NOK")</f>
        <v>2015</v>
      </c>
      <c r="O5066" s="4" t="str">
        <f>IFERROR(VLOOKUP($F5066,[1]Auteur!$1:$1048576,6,FALSE),"NOK")</f>
        <v>Reportage</v>
      </c>
      <c r="P5066" s="4" t="str">
        <f>IFERROR(VLOOKUP($F5066,[1]Auteur!$1:$1048576,12,FALSE),"NOK")</f>
        <v>O</v>
      </c>
      <c r="Q5066" s="14" t="str">
        <f>IFERROR(VLOOKUP($F5066,[1]Auteur!$1:$1048576,4,FALSE),"NOK")</f>
        <v>TELE BOCAL</v>
      </c>
    </row>
    <row r="5067" spans="1:17" x14ac:dyDescent="0.25">
      <c r="A5067" s="7">
        <v>43862</v>
      </c>
      <c r="B5067" s="8">
        <v>0.52065972222222223</v>
      </c>
      <c r="C5067" s="2" t="s">
        <v>2</v>
      </c>
      <c r="D5067" s="6">
        <f>MOD(B5068-log[[#This Row],[HEURE]],1)</f>
        <v>1.7361111111113825E-4</v>
      </c>
      <c r="E5067" s="2" t="s">
        <v>20</v>
      </c>
      <c r="F5067" s="2" t="str">
        <f t="shared" si="79"/>
        <v>Mémé pète la télé</v>
      </c>
      <c r="G5067" s="4" t="str">
        <f>IFERROR(VLOOKUP($F5067,[1]Auteur!$1:$1048576,2,FALSE),"NOK")</f>
        <v>Mémé pète la télé</v>
      </c>
      <c r="H5067" s="4" t="str">
        <f>IFERROR(VLOOKUP($F5067,[1]Auteur!$1:$1048576,7,FALSE),"NOK")</f>
        <v>O</v>
      </c>
      <c r="I5067" s="4" t="str">
        <f>IFERROR(VLOOKUP($F5067,[1]Auteur!$1:$1048576,8,FALSE),"NOK")</f>
        <v>O</v>
      </c>
      <c r="J5067" s="4" t="str">
        <f>IFERROR(VLOOKUP($F5067,[1]Auteur!$1:$1048576,9,FALSE),"NOK")</f>
        <v>O</v>
      </c>
      <c r="K5067" s="4" t="str">
        <f>IFERROR(VLOOKUP($F5067,[1]Auteur!$1:$1048576,3,FALSE),"NOK")</f>
        <v>Richard Sovied</v>
      </c>
      <c r="L5067" s="4" t="str">
        <f>IFERROR(VLOOKUP($F5067,[1]Auteur!$1:$1048576,10,FALSE),"NOK")</f>
        <v>O</v>
      </c>
      <c r="M5067" s="4" t="str">
        <f>IFERROR(VLOOKUP($F5067,[1]Auteur!$1:$1048576,11,FALSE),"NOK")</f>
        <v>France</v>
      </c>
      <c r="N5067" s="4">
        <f>IFERROR(VLOOKUP($F5067,[1]Auteur!$1:$1048576,5,FALSE),"NOK")</f>
        <v>1995</v>
      </c>
      <c r="O5067" s="4" t="str">
        <f>IFERROR(VLOOKUP($F5067,[1]Auteur!$1:$1048576,6,FALSE),"NOK")</f>
        <v>Jingles</v>
      </c>
      <c r="P5067" s="4" t="str">
        <f>IFERROR(VLOOKUP($F5067,[1]Auteur!$1:$1048576,12,FALSE),"NOK")</f>
        <v>O</v>
      </c>
      <c r="Q5067" s="14" t="str">
        <f>IFERROR(VLOOKUP($F5067,[1]Auteur!$1:$1048576,4,FALSE),"NOK")</f>
        <v>TELE BOCAL</v>
      </c>
    </row>
    <row r="5068" spans="1:17" x14ac:dyDescent="0.25">
      <c r="A5068" s="7">
        <v>43862</v>
      </c>
      <c r="B5068" s="8">
        <v>0.52083333333333337</v>
      </c>
      <c r="C5068" s="2" t="s">
        <v>2</v>
      </c>
      <c r="D5068" s="6">
        <f>MOD(B5069-log[[#This Row],[HEURE]],1)</f>
        <v>8.101851851851638E-4</v>
      </c>
      <c r="E5068" s="2" t="s">
        <v>405</v>
      </c>
      <c r="F5068" s="2" t="str">
        <f t="shared" si="79"/>
        <v>jingle Bocal  nouveau 2017</v>
      </c>
      <c r="G5068" s="4" t="str">
        <f>IFERROR(VLOOKUP($F5068,[1]Auteur!$1:$1048576,2,FALSE),"NOK")</f>
        <v>Jingle Bocal</v>
      </c>
      <c r="H5068" s="4" t="str">
        <f>IFERROR(VLOOKUP($F5068,[1]Auteur!$1:$1048576,7,FALSE),"NOK")</f>
        <v>O</v>
      </c>
      <c r="I5068" s="4" t="str">
        <f>IFERROR(VLOOKUP($F5068,[1]Auteur!$1:$1048576,8,FALSE),"NOK")</f>
        <v>O</v>
      </c>
      <c r="J5068" s="4" t="str">
        <f>IFERROR(VLOOKUP($F5068,[1]Auteur!$1:$1048576,9,FALSE),"NOK")</f>
        <v>O</v>
      </c>
      <c r="K5068" s="4" t="str">
        <f>IFERROR(VLOOKUP($F5068,[1]Auteur!$1:$1048576,3,FALSE),"NOK")</f>
        <v>Richard Sovied</v>
      </c>
      <c r="L5068" s="4" t="str">
        <f>IFERROR(VLOOKUP($F5068,[1]Auteur!$1:$1048576,10,FALSE),"NOK")</f>
        <v>O</v>
      </c>
      <c r="M5068" s="4" t="str">
        <f>IFERROR(VLOOKUP($F5068,[1]Auteur!$1:$1048576,11,FALSE),"NOK")</f>
        <v>France</v>
      </c>
      <c r="N5068" s="4">
        <f>IFERROR(VLOOKUP($F5068,[1]Auteur!$1:$1048576,5,FALSE),"NOK")</f>
        <v>1995</v>
      </c>
      <c r="O5068" s="4" t="str">
        <f>IFERROR(VLOOKUP($F5068,[1]Auteur!$1:$1048576,6,FALSE),"NOK")</f>
        <v>Jingles</v>
      </c>
      <c r="P5068" s="4" t="str">
        <f>IFERROR(VLOOKUP($F5068,[1]Auteur!$1:$1048576,12,FALSE),"NOK")</f>
        <v>O</v>
      </c>
      <c r="Q5068" s="14" t="str">
        <f>IFERROR(VLOOKUP($F5068,[1]Auteur!$1:$1048576,4,FALSE),"NOK")</f>
        <v>TELE BOCAL</v>
      </c>
    </row>
    <row r="5069" spans="1:17" x14ac:dyDescent="0.25">
      <c r="A5069" s="7">
        <v>43862</v>
      </c>
      <c r="B5069" s="8">
        <v>0.52164351851851853</v>
      </c>
      <c r="C5069" s="2" t="s">
        <v>2</v>
      </c>
      <c r="D5069" s="6">
        <f>MOD(B5070-log[[#This Row],[HEURE]],1)</f>
        <v>2.6504629629628962E-3</v>
      </c>
      <c r="E5069" s="2" t="s">
        <v>924</v>
      </c>
      <c r="F5069" s="2" t="str">
        <f t="shared" si="79"/>
        <v>De quoi êtes vous le plus fier 3'48</v>
      </c>
      <c r="G5069" s="4" t="str">
        <f>IFERROR(VLOOKUP($F5069,[1]Auteur!$1:$1048576,2,FALSE),"NOK")</f>
        <v>De quoi êtes vous le plus fier</v>
      </c>
      <c r="H5069" s="4" t="str">
        <f>IFERROR(VLOOKUP($F5069,[1]Auteur!$1:$1048576,7,FALSE),"NOK")</f>
        <v>O</v>
      </c>
      <c r="I5069" s="4" t="str">
        <f>IFERROR(VLOOKUP($F5069,[1]Auteur!$1:$1048576,8,FALSE),"NOK")</f>
        <v>O</v>
      </c>
      <c r="J5069" s="4" t="str">
        <f>IFERROR(VLOOKUP($F5069,[1]Auteur!$1:$1048576,9,FALSE),"NOK")</f>
        <v>O</v>
      </c>
      <c r="K5069" s="4" t="str">
        <f>IFERROR(VLOOKUP($F5069,[1]Auteur!$1:$1048576,3,FALSE),"NOK")</f>
        <v>Richard Sovied</v>
      </c>
      <c r="L5069" s="4" t="str">
        <f>IFERROR(VLOOKUP($F5069,[1]Auteur!$1:$1048576,10,FALSE),"NOK")</f>
        <v>O</v>
      </c>
      <c r="M5069" s="4" t="str">
        <f>IFERROR(VLOOKUP($F5069,[1]Auteur!$1:$1048576,11,FALSE),"NOK")</f>
        <v>France</v>
      </c>
      <c r="N5069" s="4">
        <f>IFERROR(VLOOKUP($F5069,[1]Auteur!$1:$1048576,5,FALSE),"NOK")</f>
        <v>2006</v>
      </c>
      <c r="O5069" s="4" t="str">
        <f>IFERROR(VLOOKUP($F5069,[1]Auteur!$1:$1048576,6,FALSE),"NOK")</f>
        <v>Documentaire</v>
      </c>
      <c r="P5069" s="4" t="str">
        <f>IFERROR(VLOOKUP($F5069,[1]Auteur!$1:$1048576,12,FALSE),"NOK")</f>
        <v>O</v>
      </c>
      <c r="Q5069" s="14" t="str">
        <f>IFERROR(VLOOKUP($F5069,[1]Auteur!$1:$1048576,4,FALSE),"NOK")</f>
        <v>TELE BOCAL</v>
      </c>
    </row>
    <row r="5070" spans="1:17" x14ac:dyDescent="0.25">
      <c r="A5070" s="7">
        <v>43862</v>
      </c>
      <c r="B5070" s="8">
        <v>0.52429398148148143</v>
      </c>
      <c r="C5070" s="2" t="s">
        <v>2</v>
      </c>
      <c r="D5070" s="6">
        <f>MOD(B5071-log[[#This Row],[HEURE]],1)</f>
        <v>3.5416666666666652E-3</v>
      </c>
      <c r="E5070" s="2" t="s">
        <v>925</v>
      </c>
      <c r="F5070" s="2" t="str">
        <f t="shared" si="79"/>
        <v>AgriBio 5'06</v>
      </c>
      <c r="G5070" s="4" t="str">
        <f>IFERROR(VLOOKUP($F5070,[1]Auteur!$1:$1048576,2,FALSE),"NOK")</f>
        <v>AgriBio</v>
      </c>
      <c r="H5070" s="4" t="str">
        <f>IFERROR(VLOOKUP($F5070,[1]Auteur!$1:$1048576,7,FALSE),"NOK")</f>
        <v>O</v>
      </c>
      <c r="I5070" s="4" t="str">
        <f>IFERROR(VLOOKUP($F5070,[1]Auteur!$1:$1048576,8,FALSE),"NOK")</f>
        <v>O</v>
      </c>
      <c r="J5070" s="4" t="str">
        <f>IFERROR(VLOOKUP($F5070,[1]Auteur!$1:$1048576,9,FALSE),"NOK")</f>
        <v>O</v>
      </c>
      <c r="K5070" s="4" t="str">
        <f>IFERROR(VLOOKUP($F5070,[1]Auteur!$1:$1048576,3,FALSE),"NOK")</f>
        <v>Richard Sovied</v>
      </c>
      <c r="L5070" s="4" t="str">
        <f>IFERROR(VLOOKUP($F5070,[1]Auteur!$1:$1048576,10,FALSE),"NOK")</f>
        <v>O</v>
      </c>
      <c r="M5070" s="4" t="str">
        <f>IFERROR(VLOOKUP($F5070,[1]Auteur!$1:$1048576,11,FALSE),"NOK")</f>
        <v>France</v>
      </c>
      <c r="N5070" s="4">
        <f>IFERROR(VLOOKUP($F5070,[1]Auteur!$1:$1048576,5,FALSE),"NOK")</f>
        <v>2015</v>
      </c>
      <c r="O5070" s="4" t="str">
        <f>IFERROR(VLOOKUP($F5070,[1]Auteur!$1:$1048576,6,FALSE),"NOK")</f>
        <v>Reportage</v>
      </c>
      <c r="P5070" s="4" t="str">
        <f>IFERROR(VLOOKUP($F5070,[1]Auteur!$1:$1048576,12,FALSE),"NOK")</f>
        <v>O</v>
      </c>
      <c r="Q5070" s="14" t="str">
        <f>IFERROR(VLOOKUP($F5070,[1]Auteur!$1:$1048576,4,FALSE),"NOK")</f>
        <v>TELE BOCAL</v>
      </c>
    </row>
    <row r="5071" spans="1:17" x14ac:dyDescent="0.25">
      <c r="A5071" s="7">
        <v>43862</v>
      </c>
      <c r="B5071" s="8">
        <v>0.5278356481481481</v>
      </c>
      <c r="C5071" s="2" t="s">
        <v>2</v>
      </c>
      <c r="D5071" s="6">
        <f>MOD(B5072-log[[#This Row],[HEURE]],1)</f>
        <v>1.1689814814814792E-3</v>
      </c>
      <c r="E5071" s="2" t="s">
        <v>926</v>
      </c>
      <c r="F5071" s="2" t="str">
        <f t="shared" si="79"/>
        <v>Votre couleur 1'41</v>
      </c>
      <c r="G5071" s="4" t="str">
        <f>IFERROR(VLOOKUP($F5071,[1]Auteur!$1:$1048576,2,FALSE),"NOK")</f>
        <v xml:space="preserve">Votre couleur </v>
      </c>
      <c r="H5071" s="4" t="str">
        <f>IFERROR(VLOOKUP($F5071,[1]Auteur!$1:$1048576,7,FALSE),"NOK")</f>
        <v>O</v>
      </c>
      <c r="I5071" s="4" t="str">
        <f>IFERROR(VLOOKUP($F5071,[1]Auteur!$1:$1048576,8,FALSE),"NOK")</f>
        <v>O</v>
      </c>
      <c r="J5071" s="4" t="str">
        <f>IFERROR(VLOOKUP($F5071,[1]Auteur!$1:$1048576,9,FALSE),"NOK")</f>
        <v>O</v>
      </c>
      <c r="K5071" s="4" t="str">
        <f>IFERROR(VLOOKUP($F5071,[1]Auteur!$1:$1048576,3,FALSE),"NOK")</f>
        <v>Richard Sovied</v>
      </c>
      <c r="L5071" s="4" t="str">
        <f>IFERROR(VLOOKUP($F5071,[1]Auteur!$1:$1048576,10,FALSE),"NOK")</f>
        <v>O</v>
      </c>
      <c r="M5071" s="4" t="str">
        <f>IFERROR(VLOOKUP($F5071,[1]Auteur!$1:$1048576,11,FALSE),"NOK")</f>
        <v>France</v>
      </c>
      <c r="N5071" s="4">
        <f>IFERROR(VLOOKUP($F5071,[1]Auteur!$1:$1048576,5,FALSE),"NOK")</f>
        <v>2015</v>
      </c>
      <c r="O5071" s="4" t="str">
        <f>IFERROR(VLOOKUP($F5071,[1]Auteur!$1:$1048576,6,FALSE),"NOK")</f>
        <v>Reportage</v>
      </c>
      <c r="P5071" s="4" t="str">
        <f>IFERROR(VLOOKUP($F5071,[1]Auteur!$1:$1048576,12,FALSE),"NOK")</f>
        <v>O</v>
      </c>
      <c r="Q5071" s="14" t="str">
        <f>IFERROR(VLOOKUP($F5071,[1]Auteur!$1:$1048576,4,FALSE),"NOK")</f>
        <v>TELE BOCAL</v>
      </c>
    </row>
    <row r="5072" spans="1:17" x14ac:dyDescent="0.25">
      <c r="A5072" s="7">
        <v>43862</v>
      </c>
      <c r="B5072" s="8">
        <v>0.52900462962962957</v>
      </c>
      <c r="C5072" s="2" t="s">
        <v>2</v>
      </c>
      <c r="D5072" s="6">
        <f>MOD(B5073-log[[#This Row],[HEURE]],1)</f>
        <v>4.5833333333333837E-3</v>
      </c>
      <c r="E5072" s="2" t="s">
        <v>927</v>
      </c>
      <c r="F5072" s="2" t="str">
        <f t="shared" si="79"/>
        <v>Concert Jean Louis Costes6'35</v>
      </c>
      <c r="G5072" s="4" t="str">
        <f>IFERROR(VLOOKUP($F5072,[1]Auteur!$1:$1048576,2,FALSE),"NOK")</f>
        <v>Concert Jean Louis Costes6'35</v>
      </c>
      <c r="H5072" s="4" t="str">
        <f>IFERROR(VLOOKUP($F5072,[1]Auteur!$1:$1048576,7,FALSE),"NOK")</f>
        <v>O</v>
      </c>
      <c r="I5072" s="4" t="str">
        <f>IFERROR(VLOOKUP($F5072,[1]Auteur!$1:$1048576,8,FALSE),"NOK")</f>
        <v>O</v>
      </c>
      <c r="J5072" s="4" t="str">
        <f>IFERROR(VLOOKUP($F5072,[1]Auteur!$1:$1048576,9,FALSE),"NOK")</f>
        <v>O</v>
      </c>
      <c r="K5072" s="4" t="str">
        <f>IFERROR(VLOOKUP($F5072,[1]Auteur!$1:$1048576,3,FALSE),"NOK")</f>
        <v>Richard Sovied</v>
      </c>
      <c r="L5072" s="4" t="str">
        <f>IFERROR(VLOOKUP($F5072,[1]Auteur!$1:$1048576,10,FALSE),"NOK")</f>
        <v>O</v>
      </c>
      <c r="M5072" s="4" t="str">
        <f>IFERROR(VLOOKUP($F5072,[1]Auteur!$1:$1048576,11,FALSE),"NOK")</f>
        <v>France</v>
      </c>
      <c r="N5072" s="4">
        <f>IFERROR(VLOOKUP($F5072,[1]Auteur!$1:$1048576,5,FALSE),"NOK")</f>
        <v>2015</v>
      </c>
      <c r="O5072" s="4" t="str">
        <f>IFERROR(VLOOKUP($F5072,[1]Auteur!$1:$1048576,6,FALSE),"NOK")</f>
        <v>Reportage</v>
      </c>
      <c r="P5072" s="4" t="str">
        <f>IFERROR(VLOOKUP($F5072,[1]Auteur!$1:$1048576,12,FALSE),"NOK")</f>
        <v>O</v>
      </c>
      <c r="Q5072" s="14" t="str">
        <f>IFERROR(VLOOKUP($F5072,[1]Auteur!$1:$1048576,4,FALSE),"NOK")</f>
        <v>TELE BOCAL</v>
      </c>
    </row>
    <row r="5073" spans="1:17" x14ac:dyDescent="0.25">
      <c r="A5073" s="7">
        <v>43862</v>
      </c>
      <c r="B5073" s="8">
        <v>0.53358796296296296</v>
      </c>
      <c r="C5073" s="2" t="s">
        <v>2</v>
      </c>
      <c r="D5073" s="6">
        <f>MOD(B5074-log[[#This Row],[HEURE]],1)</f>
        <v>1.5740740740740611E-3</v>
      </c>
      <c r="E5073" s="2" t="s">
        <v>654</v>
      </c>
      <c r="F5073" s="2" t="str">
        <f t="shared" si="79"/>
        <v>Nouveau talents zombie 2'16</v>
      </c>
      <c r="G5073" s="4" t="str">
        <f>IFERROR(VLOOKUP($F5073,[1]Auteur!$1:$1048576,2,FALSE),"NOK")</f>
        <v>Nouveau talents zombie</v>
      </c>
      <c r="H5073" s="4" t="str">
        <f>IFERROR(VLOOKUP($F5073,[1]Auteur!$1:$1048576,7,FALSE),"NOK")</f>
        <v>O</v>
      </c>
      <c r="I5073" s="4" t="str">
        <f>IFERROR(VLOOKUP($F5073,[1]Auteur!$1:$1048576,8,FALSE),"NOK")</f>
        <v>O</v>
      </c>
      <c r="J5073" s="4" t="str">
        <f>IFERROR(VLOOKUP($F5073,[1]Auteur!$1:$1048576,9,FALSE),"NOK")</f>
        <v>O</v>
      </c>
      <c r="K5073" s="4" t="str">
        <f>IFERROR(VLOOKUP($F5073,[1]Auteur!$1:$1048576,3,FALSE),"NOK")</f>
        <v>Richard Sovied</v>
      </c>
      <c r="L5073" s="4" t="str">
        <f>IFERROR(VLOOKUP($F5073,[1]Auteur!$1:$1048576,10,FALSE),"NOK")</f>
        <v>O</v>
      </c>
      <c r="M5073" s="4" t="str">
        <f>IFERROR(VLOOKUP($F5073,[1]Auteur!$1:$1048576,11,FALSE),"NOK")</f>
        <v>France</v>
      </c>
      <c r="N5073" s="4">
        <f>IFERROR(VLOOKUP($F5073,[1]Auteur!$1:$1048576,5,FALSE),"NOK")</f>
        <v>2015</v>
      </c>
      <c r="O5073" s="4" t="str">
        <f>IFERROR(VLOOKUP($F5073,[1]Auteur!$1:$1048576,6,FALSE),"NOK")</f>
        <v>Reportage</v>
      </c>
      <c r="P5073" s="4" t="str">
        <f>IFERROR(VLOOKUP($F5073,[1]Auteur!$1:$1048576,12,FALSE),"NOK")</f>
        <v>O</v>
      </c>
      <c r="Q5073" s="14" t="str">
        <f>IFERROR(VLOOKUP($F5073,[1]Auteur!$1:$1048576,4,FALSE),"NOK")</f>
        <v>TELE BOCAL</v>
      </c>
    </row>
    <row r="5074" spans="1:17" x14ac:dyDescent="0.25">
      <c r="A5074" s="7">
        <v>43862</v>
      </c>
      <c r="B5074" s="8">
        <v>0.53516203703703702</v>
      </c>
      <c r="C5074" s="2" t="s">
        <v>2</v>
      </c>
      <c r="D5074" s="6">
        <f>MOD(B5075-log[[#This Row],[HEURE]],1)</f>
        <v>3.472222222222765E-5</v>
      </c>
      <c r="E5074" s="2" t="s">
        <v>25</v>
      </c>
      <c r="F5074" s="2" t="str">
        <f t="shared" si="79"/>
        <v>Télé sirène</v>
      </c>
      <c r="G5074" s="4" t="str">
        <f>IFERROR(VLOOKUP($F5074,[1]Auteur!$1:$1048576,2,FALSE),"NOK")</f>
        <v>Télé sirène</v>
      </c>
      <c r="H5074" s="4" t="str">
        <f>IFERROR(VLOOKUP($F5074,[1]Auteur!$1:$1048576,7,FALSE),"NOK")</f>
        <v>O</v>
      </c>
      <c r="I5074" s="4" t="str">
        <f>IFERROR(VLOOKUP($F5074,[1]Auteur!$1:$1048576,8,FALSE),"NOK")</f>
        <v>O</v>
      </c>
      <c r="J5074" s="4" t="str">
        <f>IFERROR(VLOOKUP($F5074,[1]Auteur!$1:$1048576,9,FALSE),"NOK")</f>
        <v>O</v>
      </c>
      <c r="K5074" s="4" t="str">
        <f>IFERROR(VLOOKUP($F5074,[1]Auteur!$1:$1048576,3,FALSE),"NOK")</f>
        <v>Richard Sovied</v>
      </c>
      <c r="L5074" s="4" t="str">
        <f>IFERROR(VLOOKUP($F5074,[1]Auteur!$1:$1048576,10,FALSE),"NOK")</f>
        <v>O</v>
      </c>
      <c r="M5074" s="4" t="str">
        <f>IFERROR(VLOOKUP($F5074,[1]Auteur!$1:$1048576,11,FALSE),"NOK")</f>
        <v>France</v>
      </c>
      <c r="N5074" s="4">
        <f>IFERROR(VLOOKUP($F5074,[1]Auteur!$1:$1048576,5,FALSE),"NOK")</f>
        <v>1995</v>
      </c>
      <c r="O5074" s="4" t="str">
        <f>IFERROR(VLOOKUP($F5074,[1]Auteur!$1:$1048576,6,FALSE),"NOK")</f>
        <v>Jingles</v>
      </c>
      <c r="P5074" s="4" t="str">
        <f>IFERROR(VLOOKUP($F5074,[1]Auteur!$1:$1048576,12,FALSE),"NOK")</f>
        <v>O</v>
      </c>
      <c r="Q5074" s="14" t="str">
        <f>IFERROR(VLOOKUP($F5074,[1]Auteur!$1:$1048576,4,FALSE),"NOK")</f>
        <v>TELE BOCAL</v>
      </c>
    </row>
    <row r="5075" spans="1:17" x14ac:dyDescent="0.25">
      <c r="A5075" s="7">
        <v>43862</v>
      </c>
      <c r="B5075" s="8">
        <v>0.53519675925925925</v>
      </c>
      <c r="C5075" s="2" t="s">
        <v>2</v>
      </c>
      <c r="D5075" s="6">
        <f>MOD(B5076-log[[#This Row],[HEURE]],1)</f>
        <v>6.0416666666667229E-3</v>
      </c>
      <c r="E5075" s="2" t="s">
        <v>256</v>
      </c>
      <c r="F5075" s="2" t="str">
        <f t="shared" si="79"/>
        <v>bas les pattes</v>
      </c>
      <c r="G5075" s="4" t="str">
        <f>IFERROR(VLOOKUP($F5075,[1]Auteur!$1:$1048576,2,FALSE),"NOK")</f>
        <v>bas les pattes</v>
      </c>
      <c r="H5075" s="4" t="str">
        <f>IFERROR(VLOOKUP($F5075,[1]Auteur!$1:$1048576,7,FALSE),"NOK")</f>
        <v>O</v>
      </c>
      <c r="I5075" s="4" t="str">
        <f>IFERROR(VLOOKUP($F5075,[1]Auteur!$1:$1048576,8,FALSE),"NOK")</f>
        <v>O</v>
      </c>
      <c r="J5075" s="4" t="str">
        <f>IFERROR(VLOOKUP($F5075,[1]Auteur!$1:$1048576,9,FALSE),"NOK")</f>
        <v>O</v>
      </c>
      <c r="K5075" s="4" t="str">
        <f>IFERROR(VLOOKUP($F5075,[1]Auteur!$1:$1048576,3,FALSE),"NOK")</f>
        <v>Sophie Clavaizolle</v>
      </c>
      <c r="L5075" s="4" t="str">
        <f>IFERROR(VLOOKUP($F5075,[1]Auteur!$1:$1048576,10,FALSE),"NOK")</f>
        <v>O</v>
      </c>
      <c r="M5075" s="4" t="str">
        <f>IFERROR(VLOOKUP($F5075,[1]Auteur!$1:$1048576,11,FALSE),"NOK")</f>
        <v>France</v>
      </c>
      <c r="N5075" s="4" t="str">
        <f>IFERROR(VLOOKUP($F5075,[1]Auteur!$1:$1048576,5,FALSE),"NOK")</f>
        <v>Inconnu</v>
      </c>
      <c r="O5075" s="4" t="str">
        <f>IFERROR(VLOOKUP($F5075,[1]Auteur!$1:$1048576,6,FALSE),"NOK")</f>
        <v>Fiction</v>
      </c>
      <c r="P5075" s="4" t="str">
        <f>IFERROR(VLOOKUP($F5075,[1]Auteur!$1:$1048576,12,FALSE),"NOK")</f>
        <v>O</v>
      </c>
      <c r="Q5075" s="14" t="str">
        <f>IFERROR(VLOOKUP($F5075,[1]Auteur!$1:$1048576,4,FALSE),"NOK")</f>
        <v>Kino</v>
      </c>
    </row>
    <row r="5076" spans="1:17" x14ac:dyDescent="0.25">
      <c r="A5076" s="7">
        <v>43862</v>
      </c>
      <c r="B5076" s="8">
        <v>0.54123842592592597</v>
      </c>
      <c r="C5076" s="2" t="s">
        <v>2</v>
      </c>
      <c r="D5076" s="6">
        <f>MOD(B5077-log[[#This Row],[HEURE]],1)</f>
        <v>4.6296296296266526E-5</v>
      </c>
      <c r="E5076" s="2" t="s">
        <v>5</v>
      </c>
      <c r="F5076" s="2" t="str">
        <f t="shared" si="79"/>
        <v>Télé bulles courtes 1</v>
      </c>
      <c r="G5076" s="4" t="str">
        <f>IFERROR(VLOOKUP($F5076,[1]Auteur!$1:$1048576,2,FALSE),"NOK")</f>
        <v>Télé bulles courtes</v>
      </c>
      <c r="H5076" s="4" t="str">
        <f>IFERROR(VLOOKUP($F5076,[1]Auteur!$1:$1048576,7,FALSE),"NOK")</f>
        <v>O</v>
      </c>
      <c r="I5076" s="4" t="str">
        <f>IFERROR(VLOOKUP($F5076,[1]Auteur!$1:$1048576,8,FALSE),"NOK")</f>
        <v>O</v>
      </c>
      <c r="J5076" s="4" t="str">
        <f>IFERROR(VLOOKUP($F5076,[1]Auteur!$1:$1048576,9,FALSE),"NOK")</f>
        <v>O</v>
      </c>
      <c r="K5076" s="4" t="str">
        <f>IFERROR(VLOOKUP($F5076,[1]Auteur!$1:$1048576,3,FALSE),"NOK")</f>
        <v>Richard Sovied</v>
      </c>
      <c r="L5076" s="4" t="str">
        <f>IFERROR(VLOOKUP($F5076,[1]Auteur!$1:$1048576,10,FALSE),"NOK")</f>
        <v>O</v>
      </c>
      <c r="M5076" s="4" t="str">
        <f>IFERROR(VLOOKUP($F5076,[1]Auteur!$1:$1048576,11,FALSE),"NOK")</f>
        <v>France</v>
      </c>
      <c r="N5076" s="4">
        <f>IFERROR(VLOOKUP($F5076,[1]Auteur!$1:$1048576,5,FALSE),"NOK")</f>
        <v>1995</v>
      </c>
      <c r="O5076" s="4" t="str">
        <f>IFERROR(VLOOKUP($F5076,[1]Auteur!$1:$1048576,6,FALSE),"NOK")</f>
        <v>Jingles</v>
      </c>
      <c r="P5076" s="4" t="str">
        <f>IFERROR(VLOOKUP($F5076,[1]Auteur!$1:$1048576,12,FALSE),"NOK")</f>
        <v>O</v>
      </c>
      <c r="Q5076" s="14" t="str">
        <f>IFERROR(VLOOKUP($F5076,[1]Auteur!$1:$1048576,4,FALSE),"NOK")</f>
        <v>TELE BOCAL</v>
      </c>
    </row>
    <row r="5077" spans="1:17" x14ac:dyDescent="0.25">
      <c r="A5077" s="7">
        <v>43862</v>
      </c>
      <c r="B5077" s="8">
        <v>0.54128472222222224</v>
      </c>
      <c r="C5077" s="2" t="s">
        <v>2</v>
      </c>
      <c r="D5077" s="6">
        <f>MOD(B5078-log[[#This Row],[HEURE]],1)</f>
        <v>3.3101851851852215E-3</v>
      </c>
      <c r="E5077" s="2" t="s">
        <v>928</v>
      </c>
      <c r="F5077" s="2" t="str">
        <f t="shared" si="79"/>
        <v>vers une nouvel ère</v>
      </c>
      <c r="G5077" s="4" t="str">
        <f>IFERROR(VLOOKUP($F5077,[1]Auteur!$1:$1048576,2,FALSE),"NOK")</f>
        <v>vers une nouvel ère</v>
      </c>
      <c r="H5077" s="4" t="str">
        <f>IFERROR(VLOOKUP($F5077,[1]Auteur!$1:$1048576,7,FALSE),"NOK")</f>
        <v>O</v>
      </c>
      <c r="I5077" s="4" t="str">
        <f>IFERROR(VLOOKUP($F5077,[1]Auteur!$1:$1048576,8,FALSE),"NOK")</f>
        <v>O</v>
      </c>
      <c r="J5077" s="4" t="str">
        <f>IFERROR(VLOOKUP($F5077,[1]Auteur!$1:$1048576,9,FALSE),"NOK")</f>
        <v>O</v>
      </c>
      <c r="K5077" s="4" t="str">
        <f>IFERROR(VLOOKUP($F5077,[1]Auteur!$1:$1048576,3,FALSE),"NOK")</f>
        <v>Inconnu</v>
      </c>
      <c r="L5077" s="4" t="str">
        <f>IFERROR(VLOOKUP($F5077,[1]Auteur!$1:$1048576,10,FALSE),"NOK")</f>
        <v>O</v>
      </c>
      <c r="M5077" s="4" t="str">
        <f>IFERROR(VLOOKUP($F5077,[1]Auteur!$1:$1048576,11,FALSE),"NOK")</f>
        <v>France</v>
      </c>
      <c r="N5077" s="4" t="str">
        <f>IFERROR(VLOOKUP($F5077,[1]Auteur!$1:$1048576,5,FALSE),"NOK")</f>
        <v>Inconnu</v>
      </c>
      <c r="O5077" s="4" t="str">
        <f>IFERROR(VLOOKUP($F5077,[1]Auteur!$1:$1048576,6,FALSE),"NOK")</f>
        <v>Fiction</v>
      </c>
      <c r="P5077" s="4" t="str">
        <f>IFERROR(VLOOKUP($F5077,[1]Auteur!$1:$1048576,12,FALSE),"NOK")</f>
        <v>O</v>
      </c>
      <c r="Q5077" s="14" t="str">
        <f>IFERROR(VLOOKUP($F5077,[1]Auteur!$1:$1048576,4,FALSE),"NOK")</f>
        <v>TRIO HAVA</v>
      </c>
    </row>
    <row r="5078" spans="1:17" x14ac:dyDescent="0.25">
      <c r="A5078" s="7">
        <v>43862</v>
      </c>
      <c r="B5078" s="8">
        <v>0.54459490740740746</v>
      </c>
      <c r="C5078" s="2" t="s">
        <v>2</v>
      </c>
      <c r="D5078" s="6">
        <f>MOD(B5079-log[[#This Row],[HEURE]],1)</f>
        <v>2.3148148148077752E-5</v>
      </c>
      <c r="E5078" s="2" t="s">
        <v>25</v>
      </c>
      <c r="F5078" s="2" t="str">
        <f t="shared" si="79"/>
        <v>Télé sirène</v>
      </c>
      <c r="G5078" s="4" t="str">
        <f>IFERROR(VLOOKUP($F5078,[1]Auteur!$1:$1048576,2,FALSE),"NOK")</f>
        <v>Télé sirène</v>
      </c>
      <c r="H5078" s="4" t="str">
        <f>IFERROR(VLOOKUP($F5078,[1]Auteur!$1:$1048576,7,FALSE),"NOK")</f>
        <v>O</v>
      </c>
      <c r="I5078" s="4" t="str">
        <f>IFERROR(VLOOKUP($F5078,[1]Auteur!$1:$1048576,8,FALSE),"NOK")</f>
        <v>O</v>
      </c>
      <c r="J5078" s="4" t="str">
        <f>IFERROR(VLOOKUP($F5078,[1]Auteur!$1:$1048576,9,FALSE),"NOK")</f>
        <v>O</v>
      </c>
      <c r="K5078" s="4" t="str">
        <f>IFERROR(VLOOKUP($F5078,[1]Auteur!$1:$1048576,3,FALSE),"NOK")</f>
        <v>Richard Sovied</v>
      </c>
      <c r="L5078" s="4" t="str">
        <f>IFERROR(VLOOKUP($F5078,[1]Auteur!$1:$1048576,10,FALSE),"NOK")</f>
        <v>O</v>
      </c>
      <c r="M5078" s="4" t="str">
        <f>IFERROR(VLOOKUP($F5078,[1]Auteur!$1:$1048576,11,FALSE),"NOK")</f>
        <v>France</v>
      </c>
      <c r="N5078" s="4">
        <f>IFERROR(VLOOKUP($F5078,[1]Auteur!$1:$1048576,5,FALSE),"NOK")</f>
        <v>1995</v>
      </c>
      <c r="O5078" s="4" t="str">
        <f>IFERROR(VLOOKUP($F5078,[1]Auteur!$1:$1048576,6,FALSE),"NOK")</f>
        <v>Jingles</v>
      </c>
      <c r="P5078" s="4" t="str">
        <f>IFERROR(VLOOKUP($F5078,[1]Auteur!$1:$1048576,12,FALSE),"NOK")</f>
        <v>O</v>
      </c>
      <c r="Q5078" s="14" t="str">
        <f>IFERROR(VLOOKUP($F5078,[1]Auteur!$1:$1048576,4,FALSE),"NOK")</f>
        <v>TELE BOCAL</v>
      </c>
    </row>
    <row r="5079" spans="1:17" x14ac:dyDescent="0.25">
      <c r="A5079" s="7">
        <v>43862</v>
      </c>
      <c r="B5079" s="8">
        <v>0.54461805555555554</v>
      </c>
      <c r="C5079" s="2" t="s">
        <v>2</v>
      </c>
      <c r="D5079" s="6">
        <f>MOD(B5080-log[[#This Row],[HEURE]],1)</f>
        <v>4.1620370370370363E-2</v>
      </c>
      <c r="E5079" s="2" t="s">
        <v>448</v>
      </c>
      <c r="F5079" s="2" t="str">
        <f t="shared" si="79"/>
        <v>Ce qui est arrive 59'56</v>
      </c>
      <c r="G5079" s="4" t="str">
        <f>IFERROR(VLOOKUP($F5079,[1]Auteur!$1:$1048576,2,FALSE),"NOK")</f>
        <v xml:space="preserve">Ce qui est arrive </v>
      </c>
      <c r="H5079" s="4" t="str">
        <f>IFERROR(VLOOKUP($F5079,[1]Auteur!$1:$1048576,7,FALSE),"NOK")</f>
        <v>O</v>
      </c>
      <c r="I5079" s="4" t="str">
        <f>IFERROR(VLOOKUP($F5079,[1]Auteur!$1:$1048576,8,FALSE),"NOK")</f>
        <v>O</v>
      </c>
      <c r="J5079" s="4" t="str">
        <f>IFERROR(VLOOKUP($F5079,[1]Auteur!$1:$1048576,9,FALSE),"NOK")</f>
        <v>O</v>
      </c>
      <c r="K5079" s="4" t="str">
        <f>IFERROR(VLOOKUP($F5079,[1]Auteur!$1:$1048576,3,FALSE),"NOK")</f>
        <v>Cécile Lateule</v>
      </c>
      <c r="L5079" s="4" t="str">
        <f>IFERROR(VLOOKUP($F5079,[1]Auteur!$1:$1048576,10,FALSE),"NOK")</f>
        <v>O</v>
      </c>
      <c r="M5079" s="4" t="str">
        <f>IFERROR(VLOOKUP($F5079,[1]Auteur!$1:$1048576,11,FALSE),"NOK")</f>
        <v>France</v>
      </c>
      <c r="N5079" s="4">
        <f>IFERROR(VLOOKUP($F5079,[1]Auteur!$1:$1048576,5,FALSE),"NOK")</f>
        <v>2016</v>
      </c>
      <c r="O5079" s="4" t="str">
        <f>IFERROR(VLOOKUP($F5079,[1]Auteur!$1:$1048576,6,FALSE),"NOK")</f>
        <v>Documentaire</v>
      </c>
      <c r="P5079" s="4" t="str">
        <f>IFERROR(VLOOKUP($F5079,[1]Auteur!$1:$1048576,12,FALSE),"NOK")</f>
        <v>O</v>
      </c>
      <c r="Q5079" s="14" t="str">
        <f>IFERROR(VLOOKUP($F5079,[1]Auteur!$1:$1048576,4,FALSE),"NOK")</f>
        <v>Les Films du Sud/Télé Bocal</v>
      </c>
    </row>
    <row r="5080" spans="1:17" x14ac:dyDescent="0.25">
      <c r="A5080" s="7">
        <v>43862</v>
      </c>
      <c r="B5080" s="8">
        <v>0.5862384259259259</v>
      </c>
      <c r="C5080" s="2" t="s">
        <v>2</v>
      </c>
      <c r="D5080" s="6">
        <f>MOD(B5081-log[[#This Row],[HEURE]],1)</f>
        <v>3.8587962962962963E-2</v>
      </c>
      <c r="E5080" s="2" t="s">
        <v>929</v>
      </c>
      <c r="F5080" s="2" t="str">
        <f t="shared" si="79"/>
        <v>4 Black and Wild 55'55</v>
      </c>
      <c r="G5080" s="4" t="str">
        <f>IFERROR(VLOOKUP($F5080,[1]Auteur!$1:$1048576,2,FALSE),"NOK")</f>
        <v>Black and Wild</v>
      </c>
      <c r="H5080" s="4" t="str">
        <f>IFERROR(VLOOKUP($F5080,[1]Auteur!$1:$1048576,7,FALSE),"NOK")</f>
        <v>O</v>
      </c>
      <c r="I5080" s="4" t="str">
        <f>IFERROR(VLOOKUP($F5080,[1]Auteur!$1:$1048576,8,FALSE),"NOK")</f>
        <v>O</v>
      </c>
      <c r="J5080" s="4" t="str">
        <f>IFERROR(VLOOKUP($F5080,[1]Auteur!$1:$1048576,9,FALSE),"NOK")</f>
        <v>O</v>
      </c>
      <c r="K5080" s="4" t="str">
        <f>IFERROR(VLOOKUP($F5080,[1]Auteur!$1:$1048576,3,FALSE),"NOK")</f>
        <v>Joel Caron</v>
      </c>
      <c r="L5080" s="4" t="str">
        <f>IFERROR(VLOOKUP($F5080,[1]Auteur!$1:$1048576,10,FALSE),"NOK")</f>
        <v>O</v>
      </c>
      <c r="M5080" s="4" t="str">
        <f>IFERROR(VLOOKUP($F5080,[1]Auteur!$1:$1048576,11,FALSE),"NOK")</f>
        <v>France</v>
      </c>
      <c r="N5080" s="4">
        <f>IFERROR(VLOOKUP($F5080,[1]Auteur!$1:$1048576,5,FALSE),"NOK")</f>
        <v>2009</v>
      </c>
      <c r="O5080" s="4" t="str">
        <f>IFERROR(VLOOKUP($F5080,[1]Auteur!$1:$1048576,6,FALSE),"NOK")</f>
        <v>Reportage</v>
      </c>
      <c r="P5080" s="4" t="str">
        <f>IFERROR(VLOOKUP($F5080,[1]Auteur!$1:$1048576,12,FALSE),"NOK")</f>
        <v>O</v>
      </c>
      <c r="Q5080" s="14" t="str">
        <f>IFERROR(VLOOKUP($F5080,[1]Auteur!$1:$1048576,4,FALSE),"NOK")</f>
        <v>TELE BOCAL</v>
      </c>
    </row>
    <row r="5081" spans="1:17" x14ac:dyDescent="0.25">
      <c r="A5081" s="7">
        <v>43862</v>
      </c>
      <c r="B5081" s="8">
        <v>0.62482638888888886</v>
      </c>
      <c r="C5081" s="2" t="s">
        <v>2</v>
      </c>
      <c r="D5081" s="6">
        <f>MOD(B5082-log[[#This Row],[HEURE]],1)</f>
        <v>1.7361111111113825E-4</v>
      </c>
      <c r="E5081" s="2" t="s">
        <v>20</v>
      </c>
      <c r="F5081" s="2" t="str">
        <f t="shared" si="79"/>
        <v>Mémé pète la télé</v>
      </c>
      <c r="G5081" s="4" t="str">
        <f>IFERROR(VLOOKUP($F5081,[1]Auteur!$1:$1048576,2,FALSE),"NOK")</f>
        <v>Mémé pète la télé</v>
      </c>
      <c r="H5081" s="4" t="str">
        <f>IFERROR(VLOOKUP($F5081,[1]Auteur!$1:$1048576,7,FALSE),"NOK")</f>
        <v>O</v>
      </c>
      <c r="I5081" s="4" t="str">
        <f>IFERROR(VLOOKUP($F5081,[1]Auteur!$1:$1048576,8,FALSE),"NOK")</f>
        <v>O</v>
      </c>
      <c r="J5081" s="4" t="str">
        <f>IFERROR(VLOOKUP($F5081,[1]Auteur!$1:$1048576,9,FALSE),"NOK")</f>
        <v>O</v>
      </c>
      <c r="K5081" s="4" t="str">
        <f>IFERROR(VLOOKUP($F5081,[1]Auteur!$1:$1048576,3,FALSE),"NOK")</f>
        <v>Richard Sovied</v>
      </c>
      <c r="L5081" s="4" t="str">
        <f>IFERROR(VLOOKUP($F5081,[1]Auteur!$1:$1048576,10,FALSE),"NOK")</f>
        <v>O</v>
      </c>
      <c r="M5081" s="4" t="str">
        <f>IFERROR(VLOOKUP($F5081,[1]Auteur!$1:$1048576,11,FALSE),"NOK")</f>
        <v>France</v>
      </c>
      <c r="N5081" s="4">
        <f>IFERROR(VLOOKUP($F5081,[1]Auteur!$1:$1048576,5,FALSE),"NOK")</f>
        <v>1995</v>
      </c>
      <c r="O5081" s="4" t="str">
        <f>IFERROR(VLOOKUP($F5081,[1]Auteur!$1:$1048576,6,FALSE),"NOK")</f>
        <v>Jingles</v>
      </c>
      <c r="P5081" s="4" t="str">
        <f>IFERROR(VLOOKUP($F5081,[1]Auteur!$1:$1048576,12,FALSE),"NOK")</f>
        <v>O</v>
      </c>
      <c r="Q5081" s="14" t="str">
        <f>IFERROR(VLOOKUP($F5081,[1]Auteur!$1:$1048576,4,FALSE),"NOK")</f>
        <v>TELE BOCAL</v>
      </c>
    </row>
    <row r="5082" spans="1:17" x14ac:dyDescent="0.25">
      <c r="A5082" s="7">
        <v>43862</v>
      </c>
      <c r="B5082" s="8">
        <v>0.625</v>
      </c>
      <c r="C5082" s="2" t="s">
        <v>2</v>
      </c>
      <c r="D5082" s="6">
        <f>MOD(B5083-log[[#This Row],[HEURE]],1)</f>
        <v>8.101851851851638E-4</v>
      </c>
      <c r="E5082" s="2" t="s">
        <v>405</v>
      </c>
      <c r="F5082" s="2" t="str">
        <f t="shared" si="79"/>
        <v>jingle Bocal  nouveau 2017</v>
      </c>
      <c r="G5082" s="4" t="str">
        <f>IFERROR(VLOOKUP($F5082,[1]Auteur!$1:$1048576,2,FALSE),"NOK")</f>
        <v>Jingle Bocal</v>
      </c>
      <c r="H5082" s="4" t="str">
        <f>IFERROR(VLOOKUP($F5082,[1]Auteur!$1:$1048576,7,FALSE),"NOK")</f>
        <v>O</v>
      </c>
      <c r="I5082" s="4" t="str">
        <f>IFERROR(VLOOKUP($F5082,[1]Auteur!$1:$1048576,8,FALSE),"NOK")</f>
        <v>O</v>
      </c>
      <c r="J5082" s="4" t="str">
        <f>IFERROR(VLOOKUP($F5082,[1]Auteur!$1:$1048576,9,FALSE),"NOK")</f>
        <v>O</v>
      </c>
      <c r="K5082" s="4" t="str">
        <f>IFERROR(VLOOKUP($F5082,[1]Auteur!$1:$1048576,3,FALSE),"NOK")</f>
        <v>Richard Sovied</v>
      </c>
      <c r="L5082" s="4" t="str">
        <f>IFERROR(VLOOKUP($F5082,[1]Auteur!$1:$1048576,10,FALSE),"NOK")</f>
        <v>O</v>
      </c>
      <c r="M5082" s="4" t="str">
        <f>IFERROR(VLOOKUP($F5082,[1]Auteur!$1:$1048576,11,FALSE),"NOK")</f>
        <v>France</v>
      </c>
      <c r="N5082" s="4">
        <f>IFERROR(VLOOKUP($F5082,[1]Auteur!$1:$1048576,5,FALSE),"NOK")</f>
        <v>1995</v>
      </c>
      <c r="O5082" s="4" t="str">
        <f>IFERROR(VLOOKUP($F5082,[1]Auteur!$1:$1048576,6,FALSE),"NOK")</f>
        <v>Jingles</v>
      </c>
      <c r="P5082" s="4" t="str">
        <f>IFERROR(VLOOKUP($F5082,[1]Auteur!$1:$1048576,12,FALSE),"NOK")</f>
        <v>O</v>
      </c>
      <c r="Q5082" s="14" t="str">
        <f>IFERROR(VLOOKUP($F5082,[1]Auteur!$1:$1048576,4,FALSE),"NOK")</f>
        <v>TELE BOCAL</v>
      </c>
    </row>
    <row r="5083" spans="1:17" x14ac:dyDescent="0.25">
      <c r="A5083" s="7">
        <v>43862</v>
      </c>
      <c r="B5083" s="8">
        <v>0.62581018518518516</v>
      </c>
      <c r="C5083" s="2" t="s">
        <v>2</v>
      </c>
      <c r="D5083" s="6">
        <f>MOD(B5084-log[[#This Row],[HEURE]],1)</f>
        <v>7.2337962962962798E-3</v>
      </c>
      <c r="E5083" s="2" t="s">
        <v>930</v>
      </c>
      <c r="F5083" s="2" t="str">
        <f t="shared" si="79"/>
        <v>Me Too 10'24</v>
      </c>
      <c r="G5083" s="4" t="str">
        <f>IFERROR(VLOOKUP($F5083,[1]Auteur!$1:$1048576,2,FALSE),"NOK")</f>
        <v>Me Too</v>
      </c>
      <c r="H5083" s="4" t="str">
        <f>IFERROR(VLOOKUP($F5083,[1]Auteur!$1:$1048576,7,FALSE),"NOK")</f>
        <v>O</v>
      </c>
      <c r="I5083" s="4" t="str">
        <f>IFERROR(VLOOKUP($F5083,[1]Auteur!$1:$1048576,8,FALSE),"NOK")</f>
        <v>O</v>
      </c>
      <c r="J5083" s="4" t="str">
        <f>IFERROR(VLOOKUP($F5083,[1]Auteur!$1:$1048576,9,FALSE),"NOK")</f>
        <v>O</v>
      </c>
      <c r="K5083" s="4" t="str">
        <f>IFERROR(VLOOKUP($F5083,[1]Auteur!$1:$1048576,3,FALSE),"NOK")</f>
        <v>Richard Sovied</v>
      </c>
      <c r="L5083" s="4" t="str">
        <f>IFERROR(VLOOKUP($F5083,[1]Auteur!$1:$1048576,10,FALSE),"NOK")</f>
        <v>O</v>
      </c>
      <c r="M5083" s="4" t="str">
        <f>IFERROR(VLOOKUP($F5083,[1]Auteur!$1:$1048576,11,FALSE),"NOK")</f>
        <v>France</v>
      </c>
      <c r="N5083" s="4">
        <f>IFERROR(VLOOKUP($F5083,[1]Auteur!$1:$1048576,5,FALSE),"NOK")</f>
        <v>2019</v>
      </c>
      <c r="O5083" s="4" t="str">
        <f>IFERROR(VLOOKUP($F5083,[1]Auteur!$1:$1048576,6,FALSE),"NOK")</f>
        <v>Reportage</v>
      </c>
      <c r="P5083" s="4" t="str">
        <f>IFERROR(VLOOKUP($F5083,[1]Auteur!$1:$1048576,12,FALSE),"NOK")</f>
        <v>O</v>
      </c>
      <c r="Q5083" s="14" t="str">
        <f>IFERROR(VLOOKUP($F5083,[1]Auteur!$1:$1048576,4,FALSE),"NOK")</f>
        <v>TELE BOCAL</v>
      </c>
    </row>
    <row r="5084" spans="1:17" x14ac:dyDescent="0.25">
      <c r="A5084" s="7">
        <v>43862</v>
      </c>
      <c r="B5084" s="8">
        <v>0.63304398148148144</v>
      </c>
      <c r="C5084" s="2" t="s">
        <v>2</v>
      </c>
      <c r="D5084" s="6">
        <f>MOD(B5085-log[[#This Row],[HEURE]],1)</f>
        <v>3.472222222222765E-5</v>
      </c>
      <c r="E5084" s="2" t="s">
        <v>25</v>
      </c>
      <c r="F5084" s="2" t="str">
        <f t="shared" si="79"/>
        <v>Télé sirène</v>
      </c>
      <c r="G5084" s="4" t="str">
        <f>IFERROR(VLOOKUP($F5084,[1]Auteur!$1:$1048576,2,FALSE),"NOK")</f>
        <v>Télé sirène</v>
      </c>
      <c r="H5084" s="4" t="str">
        <f>IFERROR(VLOOKUP($F5084,[1]Auteur!$1:$1048576,7,FALSE),"NOK")</f>
        <v>O</v>
      </c>
      <c r="I5084" s="4" t="str">
        <f>IFERROR(VLOOKUP($F5084,[1]Auteur!$1:$1048576,8,FALSE),"NOK")</f>
        <v>O</v>
      </c>
      <c r="J5084" s="4" t="str">
        <f>IFERROR(VLOOKUP($F5084,[1]Auteur!$1:$1048576,9,FALSE),"NOK")</f>
        <v>O</v>
      </c>
      <c r="K5084" s="4" t="str">
        <f>IFERROR(VLOOKUP($F5084,[1]Auteur!$1:$1048576,3,FALSE),"NOK")</f>
        <v>Richard Sovied</v>
      </c>
      <c r="L5084" s="4" t="str">
        <f>IFERROR(VLOOKUP($F5084,[1]Auteur!$1:$1048576,10,FALSE),"NOK")</f>
        <v>O</v>
      </c>
      <c r="M5084" s="4" t="str">
        <f>IFERROR(VLOOKUP($F5084,[1]Auteur!$1:$1048576,11,FALSE),"NOK")</f>
        <v>France</v>
      </c>
      <c r="N5084" s="4">
        <f>IFERROR(VLOOKUP($F5084,[1]Auteur!$1:$1048576,5,FALSE),"NOK")</f>
        <v>1995</v>
      </c>
      <c r="O5084" s="4" t="str">
        <f>IFERROR(VLOOKUP($F5084,[1]Auteur!$1:$1048576,6,FALSE),"NOK")</f>
        <v>Jingles</v>
      </c>
      <c r="P5084" s="4" t="str">
        <f>IFERROR(VLOOKUP($F5084,[1]Auteur!$1:$1048576,12,FALSE),"NOK")</f>
        <v>O</v>
      </c>
      <c r="Q5084" s="14" t="str">
        <f>IFERROR(VLOOKUP($F5084,[1]Auteur!$1:$1048576,4,FALSE),"NOK")</f>
        <v>TELE BOCAL</v>
      </c>
    </row>
    <row r="5085" spans="1:17" x14ac:dyDescent="0.25">
      <c r="A5085" s="7">
        <v>43862</v>
      </c>
      <c r="B5085" s="8">
        <v>0.63307870370370367</v>
      </c>
      <c r="C5085" s="2" t="s">
        <v>2</v>
      </c>
      <c r="D5085" s="6">
        <f>MOD(B5086-log[[#This Row],[HEURE]],1)</f>
        <v>4.6643518518518778E-3</v>
      </c>
      <c r="E5085" s="2" t="s">
        <v>931</v>
      </c>
      <c r="F5085" s="2" t="str">
        <f t="shared" si="79"/>
        <v>birthday</v>
      </c>
      <c r="G5085" s="4" t="str">
        <f>IFERROR(VLOOKUP($F5085,[1]Auteur!$1:$1048576,2,FALSE),"NOK")</f>
        <v>Birthday</v>
      </c>
      <c r="H5085" s="4" t="str">
        <f>IFERROR(VLOOKUP($F5085,[1]Auteur!$1:$1048576,7,FALSE),"NOK")</f>
        <v>O</v>
      </c>
      <c r="I5085" s="4" t="str">
        <f>IFERROR(VLOOKUP($F5085,[1]Auteur!$1:$1048576,8,FALSE),"NOK")</f>
        <v>O</v>
      </c>
      <c r="J5085" s="4" t="str">
        <f>IFERROR(VLOOKUP($F5085,[1]Auteur!$1:$1048576,9,FALSE),"NOK")</f>
        <v>O</v>
      </c>
      <c r="K5085" s="4" t="str">
        <f>IFERROR(VLOOKUP($F5085,[1]Auteur!$1:$1048576,3,FALSE),"NOK")</f>
        <v>Inconnu</v>
      </c>
      <c r="L5085" s="4" t="str">
        <f>IFERROR(VLOOKUP($F5085,[1]Auteur!$1:$1048576,10,FALSE),"NOK")</f>
        <v>O</v>
      </c>
      <c r="M5085" s="4" t="str">
        <f>IFERROR(VLOOKUP($F5085,[1]Auteur!$1:$1048576,11,FALSE),"NOK")</f>
        <v>France</v>
      </c>
      <c r="N5085" s="4" t="str">
        <f>IFERROR(VLOOKUP($F5085,[1]Auteur!$1:$1048576,5,FALSE),"NOK")</f>
        <v>Inconnu</v>
      </c>
      <c r="O5085" s="4" t="str">
        <f>IFERROR(VLOOKUP($F5085,[1]Auteur!$1:$1048576,6,FALSE),"NOK")</f>
        <v>Fiction</v>
      </c>
      <c r="P5085" s="4" t="str">
        <f>IFERROR(VLOOKUP($F5085,[1]Auteur!$1:$1048576,12,FALSE),"NOK")</f>
        <v>O</v>
      </c>
      <c r="Q5085" s="14" t="str">
        <f>IFERROR(VLOOKUP($F5085,[1]Auteur!$1:$1048576,4,FALSE),"NOK")</f>
        <v>Inconnu</v>
      </c>
    </row>
    <row r="5086" spans="1:17" x14ac:dyDescent="0.25">
      <c r="A5086" s="7">
        <v>43862</v>
      </c>
      <c r="B5086" s="8">
        <v>0.63774305555555555</v>
      </c>
      <c r="C5086" s="2" t="s">
        <v>2</v>
      </c>
      <c r="D5086" s="6">
        <f>MOD(B5087-log[[#This Row],[HEURE]],1)</f>
        <v>4.6296296296266526E-5</v>
      </c>
      <c r="E5086" s="2" t="s">
        <v>5</v>
      </c>
      <c r="F5086" s="2" t="str">
        <f t="shared" si="79"/>
        <v>Télé bulles courtes 1</v>
      </c>
      <c r="G5086" s="4" t="str">
        <f>IFERROR(VLOOKUP($F5086,[1]Auteur!$1:$1048576,2,FALSE),"NOK")</f>
        <v>Télé bulles courtes</v>
      </c>
      <c r="H5086" s="4" t="str">
        <f>IFERROR(VLOOKUP($F5086,[1]Auteur!$1:$1048576,7,FALSE),"NOK")</f>
        <v>O</v>
      </c>
      <c r="I5086" s="4" t="str">
        <f>IFERROR(VLOOKUP($F5086,[1]Auteur!$1:$1048576,8,FALSE),"NOK")</f>
        <v>O</v>
      </c>
      <c r="J5086" s="4" t="str">
        <f>IFERROR(VLOOKUP($F5086,[1]Auteur!$1:$1048576,9,FALSE),"NOK")</f>
        <v>O</v>
      </c>
      <c r="K5086" s="4" t="str">
        <f>IFERROR(VLOOKUP($F5086,[1]Auteur!$1:$1048576,3,FALSE),"NOK")</f>
        <v>Richard Sovied</v>
      </c>
      <c r="L5086" s="4" t="str">
        <f>IFERROR(VLOOKUP($F5086,[1]Auteur!$1:$1048576,10,FALSE),"NOK")</f>
        <v>O</v>
      </c>
      <c r="M5086" s="4" t="str">
        <f>IFERROR(VLOOKUP($F5086,[1]Auteur!$1:$1048576,11,FALSE),"NOK")</f>
        <v>France</v>
      </c>
      <c r="N5086" s="4">
        <f>IFERROR(VLOOKUP($F5086,[1]Auteur!$1:$1048576,5,FALSE),"NOK")</f>
        <v>1995</v>
      </c>
      <c r="O5086" s="4" t="str">
        <f>IFERROR(VLOOKUP($F5086,[1]Auteur!$1:$1048576,6,FALSE),"NOK")</f>
        <v>Jingles</v>
      </c>
      <c r="P5086" s="4" t="str">
        <f>IFERROR(VLOOKUP($F5086,[1]Auteur!$1:$1048576,12,FALSE),"NOK")</f>
        <v>O</v>
      </c>
      <c r="Q5086" s="14" t="str">
        <f>IFERROR(VLOOKUP($F5086,[1]Auteur!$1:$1048576,4,FALSE),"NOK")</f>
        <v>TELE BOCAL</v>
      </c>
    </row>
    <row r="5087" spans="1:17" x14ac:dyDescent="0.25">
      <c r="A5087" s="7">
        <v>43862</v>
      </c>
      <c r="B5087" s="8">
        <v>0.63778935185185182</v>
      </c>
      <c r="C5087" s="2" t="s">
        <v>2</v>
      </c>
      <c r="D5087" s="6">
        <f>MOD(B5088-log[[#This Row],[HEURE]],1)</f>
        <v>3.9548611111111187E-2</v>
      </c>
      <c r="E5087" s="2" t="s">
        <v>932</v>
      </c>
      <c r="F5087" s="2" t="str">
        <f t="shared" si="79"/>
        <v>dans l'atelier jacques pasquier 56'57</v>
      </c>
      <c r="G5087" s="4" t="str">
        <f>IFERROR(VLOOKUP($F5087,[1]Auteur!$1:$1048576,2,FALSE),"NOK")</f>
        <v>Dans l'atelier Jacques Pasquier</v>
      </c>
      <c r="H5087" s="4" t="str">
        <f>IFERROR(VLOOKUP($F5087,[1]Auteur!$1:$1048576,7,FALSE),"NOK")</f>
        <v>O</v>
      </c>
      <c r="I5087" s="4" t="str">
        <f>IFERROR(VLOOKUP($F5087,[1]Auteur!$1:$1048576,8,FALSE),"NOK")</f>
        <v>O</v>
      </c>
      <c r="J5087" s="4" t="str">
        <f>IFERROR(VLOOKUP($F5087,[1]Auteur!$1:$1048576,9,FALSE),"NOK")</f>
        <v>O</v>
      </c>
      <c r="K5087" s="4" t="str">
        <f>IFERROR(VLOOKUP($F5087,[1]Auteur!$1:$1048576,3,FALSE),"NOK")</f>
        <v>Sonia Cantalapiedra</v>
      </c>
      <c r="L5087" s="4" t="str">
        <f>IFERROR(VLOOKUP($F5087,[1]Auteur!$1:$1048576,10,FALSE),"NOK")</f>
        <v>O</v>
      </c>
      <c r="M5087" s="4" t="str">
        <f>IFERROR(VLOOKUP($F5087,[1]Auteur!$1:$1048576,11,FALSE),"NOK")</f>
        <v>France</v>
      </c>
      <c r="N5087" s="4">
        <f>IFERROR(VLOOKUP($F5087,[1]Auteur!$1:$1048576,5,FALSE),"NOK")</f>
        <v>2010</v>
      </c>
      <c r="O5087" s="4" t="str">
        <f>IFERROR(VLOOKUP($F5087,[1]Auteur!$1:$1048576,6,FALSE),"NOK")</f>
        <v>Documentaire</v>
      </c>
      <c r="P5087" s="4" t="str">
        <f>IFERROR(VLOOKUP($F5087,[1]Auteur!$1:$1048576,12,FALSE),"NOK")</f>
        <v>O</v>
      </c>
      <c r="Q5087" s="14" t="str">
        <f>IFERROR(VLOOKUP($F5087,[1]Auteur!$1:$1048576,4,FALSE),"NOK")</f>
        <v>Les films d'un jour</v>
      </c>
    </row>
    <row r="5088" spans="1:17" x14ac:dyDescent="0.25">
      <c r="A5088" s="7">
        <v>43862</v>
      </c>
      <c r="B5088" s="8">
        <v>0.677337962962963</v>
      </c>
      <c r="C5088" s="2" t="s">
        <v>2</v>
      </c>
      <c r="D5088" s="6">
        <f>MOD(B5089-log[[#This Row],[HEURE]],1)</f>
        <v>1.96759259259216E-4</v>
      </c>
      <c r="E5088" s="2" t="s">
        <v>408</v>
      </c>
      <c r="F5088" s="2" t="str">
        <f t="shared" si="79"/>
        <v>Jingle TB Camille</v>
      </c>
      <c r="G5088" s="4" t="str">
        <f>IFERROR(VLOOKUP($F5088,[1]Auteur!$1:$1048576,2,FALSE),"NOK")</f>
        <v>Jingle TB Camille</v>
      </c>
      <c r="H5088" s="4" t="str">
        <f>IFERROR(VLOOKUP($F5088,[1]Auteur!$1:$1048576,7,FALSE),"NOK")</f>
        <v>O</v>
      </c>
      <c r="I5088" s="4" t="str">
        <f>IFERROR(VLOOKUP($F5088,[1]Auteur!$1:$1048576,8,FALSE),"NOK")</f>
        <v>O</v>
      </c>
      <c r="J5088" s="4" t="str">
        <f>IFERROR(VLOOKUP($F5088,[1]Auteur!$1:$1048576,9,FALSE),"NOK")</f>
        <v>O</v>
      </c>
      <c r="K5088" s="4" t="str">
        <f>IFERROR(VLOOKUP($F5088,[1]Auteur!$1:$1048576,3,FALSE),"NOK")</f>
        <v>Richard Sovied</v>
      </c>
      <c r="L5088" s="4" t="str">
        <f>IFERROR(VLOOKUP($F5088,[1]Auteur!$1:$1048576,10,FALSE),"NOK")</f>
        <v>O</v>
      </c>
      <c r="M5088" s="4" t="str">
        <f>IFERROR(VLOOKUP($F5088,[1]Auteur!$1:$1048576,11,FALSE),"NOK")</f>
        <v>France</v>
      </c>
      <c r="N5088" s="4">
        <f>IFERROR(VLOOKUP($F5088,[1]Auteur!$1:$1048576,5,FALSE),"NOK")</f>
        <v>1995</v>
      </c>
      <c r="O5088" s="4" t="str">
        <f>IFERROR(VLOOKUP($F5088,[1]Auteur!$1:$1048576,6,FALSE),"NOK")</f>
        <v>Jingles</v>
      </c>
      <c r="P5088" s="4" t="str">
        <f>IFERROR(VLOOKUP($F5088,[1]Auteur!$1:$1048576,12,FALSE),"NOK")</f>
        <v>O</v>
      </c>
      <c r="Q5088" s="14" t="str">
        <f>IFERROR(VLOOKUP($F5088,[1]Auteur!$1:$1048576,4,FALSE),"NOK")</f>
        <v>TELE BOCAL</v>
      </c>
    </row>
    <row r="5089" spans="1:17" x14ac:dyDescent="0.25">
      <c r="A5089" s="7">
        <v>43862</v>
      </c>
      <c r="B5089" s="8">
        <v>0.67753472222222222</v>
      </c>
      <c r="C5089" s="2" t="s">
        <v>2</v>
      </c>
      <c r="D5089" s="6">
        <f>MOD(B5090-log[[#This Row],[HEURE]],1)</f>
        <v>3.7974537037037015E-2</v>
      </c>
      <c r="E5089" s="2" t="s">
        <v>784</v>
      </c>
      <c r="F5089" s="2" t="str">
        <f t="shared" si="79"/>
        <v>3-1 Mange et tais toi 54'41</v>
      </c>
      <c r="G5089" s="4" t="str">
        <f>IFERROR(VLOOKUP($F5089,[1]Auteur!$1:$1048576,2,FALSE),"NOK")</f>
        <v>Mange et tais toi</v>
      </c>
      <c r="H5089" s="4" t="str">
        <f>IFERROR(VLOOKUP($F5089,[1]Auteur!$1:$1048576,7,FALSE),"NOK")</f>
        <v>O</v>
      </c>
      <c r="I5089" s="4" t="str">
        <f>IFERROR(VLOOKUP($F5089,[1]Auteur!$1:$1048576,8,FALSE),"NOK")</f>
        <v>O</v>
      </c>
      <c r="J5089" s="4" t="str">
        <f>IFERROR(VLOOKUP($F5089,[1]Auteur!$1:$1048576,9,FALSE),"NOK")</f>
        <v>O</v>
      </c>
      <c r="K5089" s="4" t="str">
        <f>IFERROR(VLOOKUP($F5089,[1]Auteur!$1:$1048576,3,FALSE),"NOK")</f>
        <v>Christophe Lopacki</v>
      </c>
      <c r="L5089" s="4" t="str">
        <f>IFERROR(VLOOKUP($F5089,[1]Auteur!$1:$1048576,10,FALSE),"NOK")</f>
        <v>O</v>
      </c>
      <c r="M5089" s="4" t="str">
        <f>IFERROR(VLOOKUP($F5089,[1]Auteur!$1:$1048576,11,FALSE),"NOK")</f>
        <v>France</v>
      </c>
      <c r="N5089" s="4" t="str">
        <f>IFERROR(VLOOKUP($F5089,[1]Auteur!$1:$1048576,5,FALSE),"NOK")</f>
        <v>Inconnu</v>
      </c>
      <c r="O5089" s="4" t="str">
        <f>IFERROR(VLOOKUP($F5089,[1]Auteur!$1:$1048576,6,FALSE),"NOK")</f>
        <v>Documentaire</v>
      </c>
      <c r="P5089" s="4" t="str">
        <f>IFERROR(VLOOKUP($F5089,[1]Auteur!$1:$1048576,12,FALSE),"NOK")</f>
        <v>O</v>
      </c>
      <c r="Q5089" s="14" t="str">
        <f>IFERROR(VLOOKUP($F5089,[1]Auteur!$1:$1048576,4,FALSE),"NOK")</f>
        <v>Pégalian Films</v>
      </c>
    </row>
    <row r="5090" spans="1:17" x14ac:dyDescent="0.25">
      <c r="A5090" s="7">
        <v>43862</v>
      </c>
      <c r="B5090" s="8">
        <v>0.71550925925925923</v>
      </c>
      <c r="C5090" s="2" t="s">
        <v>2</v>
      </c>
      <c r="D5090" s="6">
        <f>MOD(B5091-log[[#This Row],[HEURE]],1)</f>
        <v>3.472222222222765E-5</v>
      </c>
      <c r="E5090" s="2" t="s">
        <v>25</v>
      </c>
      <c r="F5090" s="2" t="str">
        <f t="shared" si="79"/>
        <v>Télé sirène</v>
      </c>
      <c r="G5090" s="4" t="str">
        <f>IFERROR(VLOOKUP($F5090,[1]Auteur!$1:$1048576,2,FALSE),"NOK")</f>
        <v>Télé sirène</v>
      </c>
      <c r="H5090" s="4" t="str">
        <f>IFERROR(VLOOKUP($F5090,[1]Auteur!$1:$1048576,7,FALSE),"NOK")</f>
        <v>O</v>
      </c>
      <c r="I5090" s="4" t="str">
        <f>IFERROR(VLOOKUP($F5090,[1]Auteur!$1:$1048576,8,FALSE),"NOK")</f>
        <v>O</v>
      </c>
      <c r="J5090" s="4" t="str">
        <f>IFERROR(VLOOKUP($F5090,[1]Auteur!$1:$1048576,9,FALSE),"NOK")</f>
        <v>O</v>
      </c>
      <c r="K5090" s="4" t="str">
        <f>IFERROR(VLOOKUP($F5090,[1]Auteur!$1:$1048576,3,FALSE),"NOK")</f>
        <v>Richard Sovied</v>
      </c>
      <c r="L5090" s="4" t="str">
        <f>IFERROR(VLOOKUP($F5090,[1]Auteur!$1:$1048576,10,FALSE),"NOK")</f>
        <v>O</v>
      </c>
      <c r="M5090" s="4" t="str">
        <f>IFERROR(VLOOKUP($F5090,[1]Auteur!$1:$1048576,11,FALSE),"NOK")</f>
        <v>France</v>
      </c>
      <c r="N5090" s="4">
        <f>IFERROR(VLOOKUP($F5090,[1]Auteur!$1:$1048576,5,FALSE),"NOK")</f>
        <v>1995</v>
      </c>
      <c r="O5090" s="4" t="str">
        <f>IFERROR(VLOOKUP($F5090,[1]Auteur!$1:$1048576,6,FALSE),"NOK")</f>
        <v>Jingles</v>
      </c>
      <c r="P5090" s="4" t="str">
        <f>IFERROR(VLOOKUP($F5090,[1]Auteur!$1:$1048576,12,FALSE),"NOK")</f>
        <v>O</v>
      </c>
      <c r="Q5090" s="14" t="str">
        <f>IFERROR(VLOOKUP($F5090,[1]Auteur!$1:$1048576,4,FALSE),"NOK")</f>
        <v>TELE BOCAL</v>
      </c>
    </row>
    <row r="5091" spans="1:17" x14ac:dyDescent="0.25">
      <c r="A5091" s="7">
        <v>43862</v>
      </c>
      <c r="B5091" s="8">
        <v>0.71554398148148146</v>
      </c>
      <c r="C5091" s="2" t="s">
        <v>2</v>
      </c>
      <c r="D5091" s="6">
        <f>MOD(B5092-log[[#This Row],[HEURE]],1)</f>
        <v>1.346064814814818E-2</v>
      </c>
      <c r="E5091" s="2" t="s">
        <v>933</v>
      </c>
      <c r="F5091" s="2" t="str">
        <f t="shared" si="79"/>
        <v>7 L'hiver 19'23</v>
      </c>
      <c r="G5091" s="4" t="str">
        <f>IFERROR(VLOOKUP($F5091,[1]Auteur!$1:$1048576,2,FALSE),"NOK")</f>
        <v>L'hiver</v>
      </c>
      <c r="H5091" s="4" t="str">
        <f>IFERROR(VLOOKUP($F5091,[1]Auteur!$1:$1048576,7,FALSE),"NOK")</f>
        <v>O</v>
      </c>
      <c r="I5091" s="4" t="str">
        <f>IFERROR(VLOOKUP($F5091,[1]Auteur!$1:$1048576,8,FALSE),"NOK")</f>
        <v>O</v>
      </c>
      <c r="J5091" s="4" t="str">
        <f>IFERROR(VLOOKUP($F5091,[1]Auteur!$1:$1048576,9,FALSE),"NOK")</f>
        <v>O</v>
      </c>
      <c r="K5091" s="4" t="str">
        <f>IFERROR(VLOOKUP($F5091,[1]Auteur!$1:$1048576,3,FALSE),"NOK")</f>
        <v>Jérome Drevet</v>
      </c>
      <c r="L5091" s="4" t="str">
        <f>IFERROR(VLOOKUP($F5091,[1]Auteur!$1:$1048576,10,FALSE),"NOK")</f>
        <v>O</v>
      </c>
      <c r="M5091" s="4" t="str">
        <f>IFERROR(VLOOKUP($F5091,[1]Auteur!$1:$1048576,11,FALSE),"NOK")</f>
        <v>France</v>
      </c>
      <c r="N5091" s="4">
        <f>IFERROR(VLOOKUP($F5091,[1]Auteur!$1:$1048576,5,FALSE),"NOK")</f>
        <v>2015</v>
      </c>
      <c r="O5091" s="4" t="str">
        <f>IFERROR(VLOOKUP($F5091,[1]Auteur!$1:$1048576,6,FALSE),"NOK")</f>
        <v>Fiction</v>
      </c>
      <c r="P5091" s="4" t="str">
        <f>IFERROR(VLOOKUP($F5091,[1]Auteur!$1:$1048576,12,FALSE),"NOK")</f>
        <v>O</v>
      </c>
      <c r="Q5091" s="14" t="str">
        <f>IFERROR(VLOOKUP($F5091,[1]Auteur!$1:$1048576,4,FALSE),"NOK")</f>
        <v>Inconnu</v>
      </c>
    </row>
    <row r="5092" spans="1:17" x14ac:dyDescent="0.25">
      <c r="A5092" s="7">
        <v>43862</v>
      </c>
      <c r="B5092" s="8">
        <v>0.72900462962962964</v>
      </c>
      <c r="C5092" s="2" t="s">
        <v>2</v>
      </c>
      <c r="D5092" s="6">
        <f>MOD(B5093-log[[#This Row],[HEURE]],1)</f>
        <v>1.7361111111113825E-4</v>
      </c>
      <c r="E5092" s="2" t="s">
        <v>20</v>
      </c>
      <c r="F5092" s="2" t="str">
        <f t="shared" si="79"/>
        <v>Mémé pète la télé</v>
      </c>
      <c r="G5092" s="4" t="str">
        <f>IFERROR(VLOOKUP($F5092,[1]Auteur!$1:$1048576,2,FALSE),"NOK")</f>
        <v>Mémé pète la télé</v>
      </c>
      <c r="H5092" s="4" t="str">
        <f>IFERROR(VLOOKUP($F5092,[1]Auteur!$1:$1048576,7,FALSE),"NOK")</f>
        <v>O</v>
      </c>
      <c r="I5092" s="4" t="str">
        <f>IFERROR(VLOOKUP($F5092,[1]Auteur!$1:$1048576,8,FALSE),"NOK")</f>
        <v>O</v>
      </c>
      <c r="J5092" s="4" t="str">
        <f>IFERROR(VLOOKUP($F5092,[1]Auteur!$1:$1048576,9,FALSE),"NOK")</f>
        <v>O</v>
      </c>
      <c r="K5092" s="4" t="str">
        <f>IFERROR(VLOOKUP($F5092,[1]Auteur!$1:$1048576,3,FALSE),"NOK")</f>
        <v>Richard Sovied</v>
      </c>
      <c r="L5092" s="4" t="str">
        <f>IFERROR(VLOOKUP($F5092,[1]Auteur!$1:$1048576,10,FALSE),"NOK")</f>
        <v>O</v>
      </c>
      <c r="M5092" s="4" t="str">
        <f>IFERROR(VLOOKUP($F5092,[1]Auteur!$1:$1048576,11,FALSE),"NOK")</f>
        <v>France</v>
      </c>
      <c r="N5092" s="4">
        <f>IFERROR(VLOOKUP($F5092,[1]Auteur!$1:$1048576,5,FALSE),"NOK")</f>
        <v>1995</v>
      </c>
      <c r="O5092" s="4" t="str">
        <f>IFERROR(VLOOKUP($F5092,[1]Auteur!$1:$1048576,6,FALSE),"NOK")</f>
        <v>Jingles</v>
      </c>
      <c r="P5092" s="4" t="str">
        <f>IFERROR(VLOOKUP($F5092,[1]Auteur!$1:$1048576,12,FALSE),"NOK")</f>
        <v>O</v>
      </c>
      <c r="Q5092" s="14" t="str">
        <f>IFERROR(VLOOKUP($F5092,[1]Auteur!$1:$1048576,4,FALSE),"NOK")</f>
        <v>TELE BOCAL</v>
      </c>
    </row>
    <row r="5093" spans="1:17" x14ac:dyDescent="0.25">
      <c r="A5093" s="7">
        <v>43862</v>
      </c>
      <c r="B5093" s="8">
        <v>0.72917824074074078</v>
      </c>
      <c r="C5093" s="2" t="s">
        <v>2</v>
      </c>
      <c r="D5093" s="6">
        <f>MOD(B5094-log[[#This Row],[HEURE]],1)</f>
        <v>8.101851851851638E-4</v>
      </c>
      <c r="E5093" s="2" t="s">
        <v>405</v>
      </c>
      <c r="F5093" s="2" t="str">
        <f t="shared" si="79"/>
        <v>jingle Bocal  nouveau 2017</v>
      </c>
      <c r="G5093" s="4" t="str">
        <f>IFERROR(VLOOKUP($F5093,[1]Auteur!$1:$1048576,2,FALSE),"NOK")</f>
        <v>Jingle Bocal</v>
      </c>
      <c r="H5093" s="4" t="str">
        <f>IFERROR(VLOOKUP($F5093,[1]Auteur!$1:$1048576,7,FALSE),"NOK")</f>
        <v>O</v>
      </c>
      <c r="I5093" s="4" t="str">
        <f>IFERROR(VLOOKUP($F5093,[1]Auteur!$1:$1048576,8,FALSE),"NOK")</f>
        <v>O</v>
      </c>
      <c r="J5093" s="4" t="str">
        <f>IFERROR(VLOOKUP($F5093,[1]Auteur!$1:$1048576,9,FALSE),"NOK")</f>
        <v>O</v>
      </c>
      <c r="K5093" s="4" t="str">
        <f>IFERROR(VLOOKUP($F5093,[1]Auteur!$1:$1048576,3,FALSE),"NOK")</f>
        <v>Richard Sovied</v>
      </c>
      <c r="L5093" s="4" t="str">
        <f>IFERROR(VLOOKUP($F5093,[1]Auteur!$1:$1048576,10,FALSE),"NOK")</f>
        <v>O</v>
      </c>
      <c r="M5093" s="4" t="str">
        <f>IFERROR(VLOOKUP($F5093,[1]Auteur!$1:$1048576,11,FALSE),"NOK")</f>
        <v>France</v>
      </c>
      <c r="N5093" s="4">
        <f>IFERROR(VLOOKUP($F5093,[1]Auteur!$1:$1048576,5,FALSE),"NOK")</f>
        <v>1995</v>
      </c>
      <c r="O5093" s="4" t="str">
        <f>IFERROR(VLOOKUP($F5093,[1]Auteur!$1:$1048576,6,FALSE),"NOK")</f>
        <v>Jingles</v>
      </c>
      <c r="P5093" s="4" t="str">
        <f>IFERROR(VLOOKUP($F5093,[1]Auteur!$1:$1048576,12,FALSE),"NOK")</f>
        <v>O</v>
      </c>
      <c r="Q5093" s="14" t="str">
        <f>IFERROR(VLOOKUP($F5093,[1]Auteur!$1:$1048576,4,FALSE),"NOK")</f>
        <v>TELE BOCAL</v>
      </c>
    </row>
    <row r="5094" spans="1:17" x14ac:dyDescent="0.25">
      <c r="A5094" s="7">
        <v>43862</v>
      </c>
      <c r="B5094" s="8">
        <v>0.72998842592592594</v>
      </c>
      <c r="C5094" s="2" t="s">
        <v>2</v>
      </c>
      <c r="D5094" s="6">
        <f>MOD(B5095-log[[#This Row],[HEURE]],1)</f>
        <v>4.3171296296296013E-3</v>
      </c>
      <c r="E5094" s="2" t="s">
        <v>934</v>
      </c>
      <c r="F5094" s="2" t="str">
        <f t="shared" si="79"/>
        <v>Joyeux Anniversaire 6'12</v>
      </c>
      <c r="G5094" s="4" t="str">
        <f>IFERROR(VLOOKUP($F5094,[1]Auteur!$1:$1048576,2,FALSE),"NOK")</f>
        <v>Joyeux Anniversaire</v>
      </c>
      <c r="H5094" s="4" t="str">
        <f>IFERROR(VLOOKUP($F5094,[1]Auteur!$1:$1048576,7,FALSE),"NOK")</f>
        <v>O</v>
      </c>
      <c r="I5094" s="4" t="str">
        <f>IFERROR(VLOOKUP($F5094,[1]Auteur!$1:$1048576,8,FALSE),"NOK")</f>
        <v>O</v>
      </c>
      <c r="J5094" s="4" t="str">
        <f>IFERROR(VLOOKUP($F5094,[1]Auteur!$1:$1048576,9,FALSE),"NOK")</f>
        <v>O</v>
      </c>
      <c r="K5094" s="4" t="str">
        <f>IFERROR(VLOOKUP($F5094,[1]Auteur!$1:$1048576,3,FALSE),"NOK")</f>
        <v>Richard Sovied</v>
      </c>
      <c r="L5094" s="4" t="str">
        <f>IFERROR(VLOOKUP($F5094,[1]Auteur!$1:$1048576,10,FALSE),"NOK")</f>
        <v>O</v>
      </c>
      <c r="M5094" s="4" t="str">
        <f>IFERROR(VLOOKUP($F5094,[1]Auteur!$1:$1048576,11,FALSE),"NOK")</f>
        <v>France</v>
      </c>
      <c r="N5094" s="4">
        <f>IFERROR(VLOOKUP($F5094,[1]Auteur!$1:$1048576,5,FALSE),"NOK")</f>
        <v>2017</v>
      </c>
      <c r="O5094" s="4" t="str">
        <f>IFERROR(VLOOKUP($F5094,[1]Auteur!$1:$1048576,6,FALSE),"NOK")</f>
        <v>Reportage</v>
      </c>
      <c r="P5094" s="4" t="str">
        <f>IFERROR(VLOOKUP($F5094,[1]Auteur!$1:$1048576,12,FALSE),"NOK")</f>
        <v>O</v>
      </c>
      <c r="Q5094" s="14" t="str">
        <f>IFERROR(VLOOKUP($F5094,[1]Auteur!$1:$1048576,4,FALSE),"NOK")</f>
        <v>TELE BOCAL</v>
      </c>
    </row>
    <row r="5095" spans="1:17" x14ac:dyDescent="0.25">
      <c r="A5095" s="7">
        <v>43862</v>
      </c>
      <c r="B5095" s="8">
        <v>0.73430555555555554</v>
      </c>
      <c r="C5095" s="2" t="s">
        <v>2</v>
      </c>
      <c r="D5095" s="6">
        <f>MOD(B5096-log[[#This Row],[HEURE]],1)</f>
        <v>5.7870370370416424E-5</v>
      </c>
      <c r="E5095" s="2" t="s">
        <v>161</v>
      </c>
      <c r="F5095" s="2" t="str">
        <f t="shared" si="79"/>
        <v>Poisson dans le bocal</v>
      </c>
      <c r="G5095" s="4" t="str">
        <f>IFERROR(VLOOKUP($F5095,[1]Auteur!$1:$1048576,2,FALSE),"NOK")</f>
        <v>Poisson dans le Bocal</v>
      </c>
      <c r="H5095" s="4" t="str">
        <f>IFERROR(VLOOKUP($F5095,[1]Auteur!$1:$1048576,7,FALSE),"NOK")</f>
        <v>O</v>
      </c>
      <c r="I5095" s="4" t="str">
        <f>IFERROR(VLOOKUP($F5095,[1]Auteur!$1:$1048576,8,FALSE),"NOK")</f>
        <v>O</v>
      </c>
      <c r="J5095" s="4" t="str">
        <f>IFERROR(VLOOKUP($F5095,[1]Auteur!$1:$1048576,9,FALSE),"NOK")</f>
        <v>O</v>
      </c>
      <c r="K5095" s="4" t="str">
        <f>IFERROR(VLOOKUP($F5095,[1]Auteur!$1:$1048576,3,FALSE),"NOK")</f>
        <v>Richard Sovied</v>
      </c>
      <c r="L5095" s="4" t="str">
        <f>IFERROR(VLOOKUP($F5095,[1]Auteur!$1:$1048576,10,FALSE),"NOK")</f>
        <v>O</v>
      </c>
      <c r="M5095" s="4" t="str">
        <f>IFERROR(VLOOKUP($F5095,[1]Auteur!$1:$1048576,11,FALSE),"NOK")</f>
        <v>France</v>
      </c>
      <c r="N5095" s="4">
        <f>IFERROR(VLOOKUP($F5095,[1]Auteur!$1:$1048576,5,FALSE),"NOK")</f>
        <v>2016</v>
      </c>
      <c r="O5095" s="4" t="str">
        <f>IFERROR(VLOOKUP($F5095,[1]Auteur!$1:$1048576,6,FALSE),"NOK")</f>
        <v>Reportage</v>
      </c>
      <c r="P5095" s="4" t="str">
        <f>IFERROR(VLOOKUP($F5095,[1]Auteur!$1:$1048576,12,FALSE),"NOK")</f>
        <v>O</v>
      </c>
      <c r="Q5095" s="14" t="str">
        <f>IFERROR(VLOOKUP($F5095,[1]Auteur!$1:$1048576,4,FALSE),"NOK")</f>
        <v>TELE BOCAL</v>
      </c>
    </row>
    <row r="5096" spans="1:17" x14ac:dyDescent="0.25">
      <c r="A5096" s="7">
        <v>43862</v>
      </c>
      <c r="B5096" s="8">
        <v>0.73436342592592596</v>
      </c>
      <c r="C5096" s="2" t="s">
        <v>2</v>
      </c>
      <c r="D5096" s="6">
        <f>MOD(B5097-log[[#This Row],[HEURE]],1)</f>
        <v>7.4537037037036846E-3</v>
      </c>
      <c r="E5096" s="2" t="s">
        <v>935</v>
      </c>
      <c r="F5096" s="2" t="str">
        <f t="shared" si="79"/>
        <v>en attendant l'oubli</v>
      </c>
      <c r="G5096" s="4" t="str">
        <f>IFERROR(VLOOKUP($F5096,[1]Auteur!$1:$1048576,2,FALSE),"NOK")</f>
        <v>en attendant l'oubli</v>
      </c>
      <c r="H5096" s="4" t="str">
        <f>IFERROR(VLOOKUP($F5096,[1]Auteur!$1:$1048576,7,FALSE),"NOK")</f>
        <v>O</v>
      </c>
      <c r="I5096" s="4" t="str">
        <f>IFERROR(VLOOKUP($F5096,[1]Auteur!$1:$1048576,8,FALSE),"NOK")</f>
        <v>O</v>
      </c>
      <c r="J5096" s="4" t="str">
        <f>IFERROR(VLOOKUP($F5096,[1]Auteur!$1:$1048576,9,FALSE),"NOK")</f>
        <v>O</v>
      </c>
      <c r="K5096" s="4" t="str">
        <f>IFERROR(VLOOKUP($F5096,[1]Auteur!$1:$1048576,3,FALSE),"NOK")</f>
        <v>Frédéric Radepont</v>
      </c>
      <c r="L5096" s="4" t="str">
        <f>IFERROR(VLOOKUP($F5096,[1]Auteur!$1:$1048576,10,FALSE),"NOK")</f>
        <v>O</v>
      </c>
      <c r="M5096" s="4" t="str">
        <f>IFERROR(VLOOKUP($F5096,[1]Auteur!$1:$1048576,11,FALSE),"NOK")</f>
        <v>France</v>
      </c>
      <c r="N5096" s="4" t="str">
        <f>IFERROR(VLOOKUP($F5096,[1]Auteur!$1:$1048576,5,FALSE),"NOK")</f>
        <v>Inconnu</v>
      </c>
      <c r="O5096" s="4" t="str">
        <f>IFERROR(VLOOKUP($F5096,[1]Auteur!$1:$1048576,6,FALSE),"NOK")</f>
        <v>Fiction</v>
      </c>
      <c r="P5096" s="4" t="str">
        <f>IFERROR(VLOOKUP($F5096,[1]Auteur!$1:$1048576,12,FALSE),"NOK")</f>
        <v>O</v>
      </c>
      <c r="Q5096" s="14" t="str">
        <f>IFERROR(VLOOKUP($F5096,[1]Auteur!$1:$1048576,4,FALSE),"NOK")</f>
        <v>Les Films du vent</v>
      </c>
    </row>
    <row r="5097" spans="1:17" x14ac:dyDescent="0.25">
      <c r="A5097" s="7">
        <v>43862</v>
      </c>
      <c r="B5097" s="8">
        <v>0.74181712962962965</v>
      </c>
      <c r="C5097" s="2" t="s">
        <v>2</v>
      </c>
      <c r="D5097" s="6">
        <f>MOD(B5098-log[[#This Row],[HEURE]],1)</f>
        <v>3.472222222222765E-5</v>
      </c>
      <c r="E5097" s="2" t="s">
        <v>25</v>
      </c>
      <c r="F5097" s="2" t="str">
        <f t="shared" si="79"/>
        <v>Télé sirène</v>
      </c>
      <c r="G5097" s="4" t="str">
        <f>IFERROR(VLOOKUP($F5097,[1]Auteur!$1:$1048576,2,FALSE),"NOK")</f>
        <v>Télé sirène</v>
      </c>
      <c r="H5097" s="4" t="str">
        <f>IFERROR(VLOOKUP($F5097,[1]Auteur!$1:$1048576,7,FALSE),"NOK")</f>
        <v>O</v>
      </c>
      <c r="I5097" s="4" t="str">
        <f>IFERROR(VLOOKUP($F5097,[1]Auteur!$1:$1048576,8,FALSE),"NOK")</f>
        <v>O</v>
      </c>
      <c r="J5097" s="4" t="str">
        <f>IFERROR(VLOOKUP($F5097,[1]Auteur!$1:$1048576,9,FALSE),"NOK")</f>
        <v>O</v>
      </c>
      <c r="K5097" s="4" t="str">
        <f>IFERROR(VLOOKUP($F5097,[1]Auteur!$1:$1048576,3,FALSE),"NOK")</f>
        <v>Richard Sovied</v>
      </c>
      <c r="L5097" s="4" t="str">
        <f>IFERROR(VLOOKUP($F5097,[1]Auteur!$1:$1048576,10,FALSE),"NOK")</f>
        <v>O</v>
      </c>
      <c r="M5097" s="4" t="str">
        <f>IFERROR(VLOOKUP($F5097,[1]Auteur!$1:$1048576,11,FALSE),"NOK")</f>
        <v>France</v>
      </c>
      <c r="N5097" s="4">
        <f>IFERROR(VLOOKUP($F5097,[1]Auteur!$1:$1048576,5,FALSE),"NOK")</f>
        <v>1995</v>
      </c>
      <c r="O5097" s="4" t="str">
        <f>IFERROR(VLOOKUP($F5097,[1]Auteur!$1:$1048576,6,FALSE),"NOK")</f>
        <v>Jingles</v>
      </c>
      <c r="P5097" s="4" t="str">
        <f>IFERROR(VLOOKUP($F5097,[1]Auteur!$1:$1048576,12,FALSE),"NOK")</f>
        <v>O</v>
      </c>
      <c r="Q5097" s="14" t="str">
        <f>IFERROR(VLOOKUP($F5097,[1]Auteur!$1:$1048576,4,FALSE),"NOK")</f>
        <v>TELE BOCAL</v>
      </c>
    </row>
    <row r="5098" spans="1:17" x14ac:dyDescent="0.25">
      <c r="A5098" s="7">
        <v>43862</v>
      </c>
      <c r="B5098" s="8">
        <v>0.74185185185185187</v>
      </c>
      <c r="C5098" s="2" t="s">
        <v>2</v>
      </c>
      <c r="D5098" s="6">
        <f>MOD(B5099-log[[#This Row],[HEURE]],1)</f>
        <v>6.2847222222222054E-3</v>
      </c>
      <c r="E5098" s="2" t="s">
        <v>936</v>
      </c>
      <c r="F5098" s="2" t="str">
        <f t="shared" si="79"/>
        <v>juliette militants</v>
      </c>
      <c r="G5098" s="4" t="str">
        <f>IFERROR(VLOOKUP($F5098,[1]Auteur!$1:$1048576,2,FALSE),"NOK")</f>
        <v>juliette militants</v>
      </c>
      <c r="H5098" s="4" t="str">
        <f>IFERROR(VLOOKUP($F5098,[1]Auteur!$1:$1048576,7,FALSE),"NOK")</f>
        <v>O</v>
      </c>
      <c r="I5098" s="4" t="str">
        <f>IFERROR(VLOOKUP($F5098,[1]Auteur!$1:$1048576,8,FALSE),"NOK")</f>
        <v>O</v>
      </c>
      <c r="J5098" s="4" t="str">
        <f>IFERROR(VLOOKUP($F5098,[1]Auteur!$1:$1048576,9,FALSE),"NOK")</f>
        <v>O</v>
      </c>
      <c r="K5098" s="4" t="str">
        <f>IFERROR(VLOOKUP($F5098,[1]Auteur!$1:$1048576,3,FALSE),"NOK")</f>
        <v>Juliette Jammes</v>
      </c>
      <c r="L5098" s="4" t="str">
        <f>IFERROR(VLOOKUP($F5098,[1]Auteur!$1:$1048576,10,FALSE),"NOK")</f>
        <v>O</v>
      </c>
      <c r="M5098" s="4" t="str">
        <f>IFERROR(VLOOKUP($F5098,[1]Auteur!$1:$1048576,11,FALSE),"NOK")</f>
        <v>France</v>
      </c>
      <c r="N5098" s="4" t="str">
        <f>IFERROR(VLOOKUP($F5098,[1]Auteur!$1:$1048576,5,FALSE),"NOK")</f>
        <v>Inconnu</v>
      </c>
      <c r="O5098" s="4" t="str">
        <f>IFERROR(VLOOKUP($F5098,[1]Auteur!$1:$1048576,6,FALSE),"NOK")</f>
        <v>Fiction</v>
      </c>
      <c r="P5098" s="4" t="str">
        <f>IFERROR(VLOOKUP($F5098,[1]Auteur!$1:$1048576,12,FALSE),"NOK")</f>
        <v>O</v>
      </c>
      <c r="Q5098" s="14" t="str">
        <f>IFERROR(VLOOKUP($F5098,[1]Auteur!$1:$1048576,4,FALSE),"NOK")</f>
        <v>Kino</v>
      </c>
    </row>
    <row r="5099" spans="1:17" x14ac:dyDescent="0.25">
      <c r="A5099" s="7">
        <v>43862</v>
      </c>
      <c r="B5099" s="8">
        <v>0.74813657407407408</v>
      </c>
      <c r="C5099" s="2" t="s">
        <v>2</v>
      </c>
      <c r="D5099" s="6">
        <f>MOD(B5100-log[[#This Row],[HEURE]],1)</f>
        <v>4.6296296296266526E-5</v>
      </c>
      <c r="E5099" s="2" t="s">
        <v>5</v>
      </c>
      <c r="F5099" s="2" t="str">
        <f t="shared" si="79"/>
        <v>Télé bulles courtes 1</v>
      </c>
      <c r="G5099" s="4" t="str">
        <f>IFERROR(VLOOKUP($F5099,[1]Auteur!$1:$1048576,2,FALSE),"NOK")</f>
        <v>Télé bulles courtes</v>
      </c>
      <c r="H5099" s="4" t="str">
        <f>IFERROR(VLOOKUP($F5099,[1]Auteur!$1:$1048576,7,FALSE),"NOK")</f>
        <v>O</v>
      </c>
      <c r="I5099" s="4" t="str">
        <f>IFERROR(VLOOKUP($F5099,[1]Auteur!$1:$1048576,8,FALSE),"NOK")</f>
        <v>O</v>
      </c>
      <c r="J5099" s="4" t="str">
        <f>IFERROR(VLOOKUP($F5099,[1]Auteur!$1:$1048576,9,FALSE),"NOK")</f>
        <v>O</v>
      </c>
      <c r="K5099" s="4" t="str">
        <f>IFERROR(VLOOKUP($F5099,[1]Auteur!$1:$1048576,3,FALSE),"NOK")</f>
        <v>Richard Sovied</v>
      </c>
      <c r="L5099" s="4" t="str">
        <f>IFERROR(VLOOKUP($F5099,[1]Auteur!$1:$1048576,10,FALSE),"NOK")</f>
        <v>O</v>
      </c>
      <c r="M5099" s="4" t="str">
        <f>IFERROR(VLOOKUP($F5099,[1]Auteur!$1:$1048576,11,FALSE),"NOK")</f>
        <v>France</v>
      </c>
      <c r="N5099" s="4">
        <f>IFERROR(VLOOKUP($F5099,[1]Auteur!$1:$1048576,5,FALSE),"NOK")</f>
        <v>1995</v>
      </c>
      <c r="O5099" s="4" t="str">
        <f>IFERROR(VLOOKUP($F5099,[1]Auteur!$1:$1048576,6,FALSE),"NOK")</f>
        <v>Jingles</v>
      </c>
      <c r="P5099" s="4" t="str">
        <f>IFERROR(VLOOKUP($F5099,[1]Auteur!$1:$1048576,12,FALSE),"NOK")</f>
        <v>O</v>
      </c>
      <c r="Q5099" s="14" t="str">
        <f>IFERROR(VLOOKUP($F5099,[1]Auteur!$1:$1048576,4,FALSE),"NOK")</f>
        <v>TELE BOCAL</v>
      </c>
    </row>
    <row r="5100" spans="1:17" x14ac:dyDescent="0.25">
      <c r="A5100" s="7">
        <v>43862</v>
      </c>
      <c r="B5100" s="8">
        <v>0.74818287037037035</v>
      </c>
      <c r="C5100" s="2" t="s">
        <v>2</v>
      </c>
      <c r="D5100" s="6">
        <f>MOD(B5101-log[[#This Row],[HEURE]],1)</f>
        <v>3.6215277777777777E-2</v>
      </c>
      <c r="E5100" s="2" t="s">
        <v>692</v>
      </c>
      <c r="F5100" s="2" t="str">
        <f t="shared" si="79"/>
        <v>8 Les Universites Populaires 52'09</v>
      </c>
      <c r="G5100" s="4" t="str">
        <f>IFERROR(VLOOKUP($F5100,[1]Auteur!$1:$1048576,2,FALSE),"NOK")</f>
        <v>Les Universites Populaires</v>
      </c>
      <c r="H5100" s="4" t="str">
        <f>IFERROR(VLOOKUP($F5100,[1]Auteur!$1:$1048576,7,FALSE),"NOK")</f>
        <v>O</v>
      </c>
      <c r="I5100" s="4" t="str">
        <f>IFERROR(VLOOKUP($F5100,[1]Auteur!$1:$1048576,8,FALSE),"NOK")</f>
        <v>O</v>
      </c>
      <c r="J5100" s="4" t="str">
        <f>IFERROR(VLOOKUP($F5100,[1]Auteur!$1:$1048576,9,FALSE),"NOK")</f>
        <v>O</v>
      </c>
      <c r="K5100" s="4" t="str">
        <f>IFERROR(VLOOKUP($F5100,[1]Auteur!$1:$1048576,3,FALSE),"NOK")</f>
        <v>Olivier Brunet</v>
      </c>
      <c r="L5100" s="4" t="str">
        <f>IFERROR(VLOOKUP($F5100,[1]Auteur!$1:$1048576,10,FALSE),"NOK")</f>
        <v>O</v>
      </c>
      <c r="M5100" s="4" t="str">
        <f>IFERROR(VLOOKUP($F5100,[1]Auteur!$1:$1048576,11,FALSE),"NOK")</f>
        <v>France</v>
      </c>
      <c r="N5100" s="4">
        <f>IFERROR(VLOOKUP($F5100,[1]Auteur!$1:$1048576,5,FALSE),"NOK")</f>
        <v>2006</v>
      </c>
      <c r="O5100" s="4" t="str">
        <f>IFERROR(VLOOKUP($F5100,[1]Auteur!$1:$1048576,6,FALSE),"NOK")</f>
        <v>Documentaire</v>
      </c>
      <c r="P5100" s="4" t="str">
        <f>IFERROR(VLOOKUP($F5100,[1]Auteur!$1:$1048576,12,FALSE),"NOK")</f>
        <v>O</v>
      </c>
      <c r="Q5100" s="14" t="str">
        <f>IFERROR(VLOOKUP($F5100,[1]Auteur!$1:$1048576,4,FALSE),"NOK")</f>
        <v>France 3 production Lille</v>
      </c>
    </row>
    <row r="5101" spans="1:17" x14ac:dyDescent="0.25">
      <c r="A5101" s="7">
        <v>43862</v>
      </c>
      <c r="B5101" s="8">
        <v>0.78439814814814812</v>
      </c>
      <c r="C5101" s="2" t="s">
        <v>2</v>
      </c>
      <c r="D5101" s="6">
        <f>MOD(B5102-log[[#This Row],[HEURE]],1)</f>
        <v>2.3148148148155467E-4</v>
      </c>
      <c r="E5101" s="2" t="s">
        <v>408</v>
      </c>
      <c r="F5101" s="2" t="str">
        <f t="shared" si="79"/>
        <v>Jingle TB Camille</v>
      </c>
      <c r="G5101" s="4" t="str">
        <f>IFERROR(VLOOKUP($F5101,[1]Auteur!$1:$1048576,2,FALSE),"NOK")</f>
        <v>Jingle TB Camille</v>
      </c>
      <c r="H5101" s="4" t="str">
        <f>IFERROR(VLOOKUP($F5101,[1]Auteur!$1:$1048576,7,FALSE),"NOK")</f>
        <v>O</v>
      </c>
      <c r="I5101" s="4" t="str">
        <f>IFERROR(VLOOKUP($F5101,[1]Auteur!$1:$1048576,8,FALSE),"NOK")</f>
        <v>O</v>
      </c>
      <c r="J5101" s="4" t="str">
        <f>IFERROR(VLOOKUP($F5101,[1]Auteur!$1:$1048576,9,FALSE),"NOK")</f>
        <v>O</v>
      </c>
      <c r="K5101" s="4" t="str">
        <f>IFERROR(VLOOKUP($F5101,[1]Auteur!$1:$1048576,3,FALSE),"NOK")</f>
        <v>Richard Sovied</v>
      </c>
      <c r="L5101" s="4" t="str">
        <f>IFERROR(VLOOKUP($F5101,[1]Auteur!$1:$1048576,10,FALSE),"NOK")</f>
        <v>O</v>
      </c>
      <c r="M5101" s="4" t="str">
        <f>IFERROR(VLOOKUP($F5101,[1]Auteur!$1:$1048576,11,FALSE),"NOK")</f>
        <v>France</v>
      </c>
      <c r="N5101" s="4">
        <f>IFERROR(VLOOKUP($F5101,[1]Auteur!$1:$1048576,5,FALSE),"NOK")</f>
        <v>1995</v>
      </c>
      <c r="O5101" s="4" t="str">
        <f>IFERROR(VLOOKUP($F5101,[1]Auteur!$1:$1048576,6,FALSE),"NOK")</f>
        <v>Jingles</v>
      </c>
      <c r="P5101" s="4" t="str">
        <f>IFERROR(VLOOKUP($F5101,[1]Auteur!$1:$1048576,12,FALSE),"NOK")</f>
        <v>O</v>
      </c>
      <c r="Q5101" s="14" t="str">
        <f>IFERROR(VLOOKUP($F5101,[1]Auteur!$1:$1048576,4,FALSE),"NOK")</f>
        <v>TELE BOCAL</v>
      </c>
    </row>
    <row r="5102" spans="1:17" x14ac:dyDescent="0.25">
      <c r="A5102" s="7">
        <v>43862</v>
      </c>
      <c r="B5102" s="8">
        <v>0.78462962962962968</v>
      </c>
      <c r="C5102" s="2" t="s">
        <v>2</v>
      </c>
      <c r="D5102" s="6">
        <f>MOD(B5103-log[[#This Row],[HEURE]],1)</f>
        <v>1.201388888888888E-2</v>
      </c>
      <c r="E5102" s="2" t="s">
        <v>937</v>
      </c>
      <c r="F5102" s="2" t="str">
        <f t="shared" si="79"/>
        <v>Réforme constitutionnelle 17'42</v>
      </c>
      <c r="G5102" s="4" t="str">
        <f>IFERROR(VLOOKUP($F5102,[1]Auteur!$1:$1048576,2,FALSE),"NOK")</f>
        <v>Réforme constitutionnelle</v>
      </c>
      <c r="H5102" s="4" t="str">
        <f>IFERROR(VLOOKUP($F5102,[1]Auteur!$1:$1048576,7,FALSE),"NOK")</f>
        <v>O</v>
      </c>
      <c r="I5102" s="4" t="str">
        <f>IFERROR(VLOOKUP($F5102,[1]Auteur!$1:$1048576,8,FALSE),"NOK")</f>
        <v>O</v>
      </c>
      <c r="J5102" s="4" t="str">
        <f>IFERROR(VLOOKUP($F5102,[1]Auteur!$1:$1048576,9,FALSE),"NOK")</f>
        <v>O</v>
      </c>
      <c r="K5102" s="4" t="str">
        <f>IFERROR(VLOOKUP($F5102,[1]Auteur!$1:$1048576,3,FALSE),"NOK")</f>
        <v>Richard Sovied</v>
      </c>
      <c r="L5102" s="4" t="str">
        <f>IFERROR(VLOOKUP($F5102,[1]Auteur!$1:$1048576,10,FALSE),"NOK")</f>
        <v>O</v>
      </c>
      <c r="M5102" s="4" t="str">
        <f>IFERROR(VLOOKUP($F5102,[1]Auteur!$1:$1048576,11,FALSE),"NOK")</f>
        <v>France</v>
      </c>
      <c r="N5102" s="4">
        <f>IFERROR(VLOOKUP($F5102,[1]Auteur!$1:$1048576,5,FALSE),"NOK")</f>
        <v>2016</v>
      </c>
      <c r="O5102" s="4" t="str">
        <f>IFERROR(VLOOKUP($F5102,[1]Auteur!$1:$1048576,6,FALSE),"NOK")</f>
        <v>Documentaire</v>
      </c>
      <c r="P5102" s="4" t="str">
        <f>IFERROR(VLOOKUP($F5102,[1]Auteur!$1:$1048576,12,FALSE),"NOK")</f>
        <v>O</v>
      </c>
      <c r="Q5102" s="14" t="str">
        <f>IFERROR(VLOOKUP($F5102,[1]Auteur!$1:$1048576,4,FALSE),"NOK")</f>
        <v>TELE BOCAL</v>
      </c>
    </row>
    <row r="5103" spans="1:17" x14ac:dyDescent="0.25">
      <c r="A5103" s="7">
        <v>43862</v>
      </c>
      <c r="B5103" s="8">
        <v>0.79664351851851856</v>
      </c>
      <c r="C5103" s="2" t="s">
        <v>2</v>
      </c>
      <c r="D5103" s="6">
        <f>MOD(B5104-log[[#This Row],[HEURE]],1)</f>
        <v>2.3148148148077752E-5</v>
      </c>
      <c r="E5103" s="2" t="s">
        <v>25</v>
      </c>
      <c r="F5103" s="2" t="str">
        <f t="shared" si="79"/>
        <v>Télé sirène</v>
      </c>
      <c r="G5103" s="4" t="str">
        <f>IFERROR(VLOOKUP($F5103,[1]Auteur!$1:$1048576,2,FALSE),"NOK")</f>
        <v>Télé sirène</v>
      </c>
      <c r="H5103" s="4" t="str">
        <f>IFERROR(VLOOKUP($F5103,[1]Auteur!$1:$1048576,7,FALSE),"NOK")</f>
        <v>O</v>
      </c>
      <c r="I5103" s="4" t="str">
        <f>IFERROR(VLOOKUP($F5103,[1]Auteur!$1:$1048576,8,FALSE),"NOK")</f>
        <v>O</v>
      </c>
      <c r="J5103" s="4" t="str">
        <f>IFERROR(VLOOKUP($F5103,[1]Auteur!$1:$1048576,9,FALSE),"NOK")</f>
        <v>O</v>
      </c>
      <c r="K5103" s="4" t="str">
        <f>IFERROR(VLOOKUP($F5103,[1]Auteur!$1:$1048576,3,FALSE),"NOK")</f>
        <v>Richard Sovied</v>
      </c>
      <c r="L5103" s="4" t="str">
        <f>IFERROR(VLOOKUP($F5103,[1]Auteur!$1:$1048576,10,FALSE),"NOK")</f>
        <v>O</v>
      </c>
      <c r="M5103" s="4" t="str">
        <f>IFERROR(VLOOKUP($F5103,[1]Auteur!$1:$1048576,11,FALSE),"NOK")</f>
        <v>France</v>
      </c>
      <c r="N5103" s="4">
        <f>IFERROR(VLOOKUP($F5103,[1]Auteur!$1:$1048576,5,FALSE),"NOK")</f>
        <v>1995</v>
      </c>
      <c r="O5103" s="4" t="str">
        <f>IFERROR(VLOOKUP($F5103,[1]Auteur!$1:$1048576,6,FALSE),"NOK")</f>
        <v>Jingles</v>
      </c>
      <c r="P5103" s="4" t="str">
        <f>IFERROR(VLOOKUP($F5103,[1]Auteur!$1:$1048576,12,FALSE),"NOK")</f>
        <v>O</v>
      </c>
      <c r="Q5103" s="14" t="str">
        <f>IFERROR(VLOOKUP($F5103,[1]Auteur!$1:$1048576,4,FALSE),"NOK")</f>
        <v>TELE BOCAL</v>
      </c>
    </row>
    <row r="5104" spans="1:17" x14ac:dyDescent="0.25">
      <c r="A5104" s="7">
        <v>43862</v>
      </c>
      <c r="B5104" s="8">
        <v>0.79666666666666663</v>
      </c>
      <c r="C5104" s="2" t="s">
        <v>2</v>
      </c>
      <c r="D5104" s="6">
        <f>MOD(B5105-log[[#This Row],[HEURE]],1)</f>
        <v>3.6504629629629637E-2</v>
      </c>
      <c r="E5104" s="2" t="s">
        <v>938</v>
      </c>
      <c r="F5104" s="2" t="str">
        <f t="shared" si="79"/>
        <v>Parler moi d'amour 52'34</v>
      </c>
      <c r="G5104" s="4" t="str">
        <f>IFERROR(VLOOKUP($F5104,[1]Auteur!$1:$1048576,2,FALSE),"NOK")</f>
        <v>Parler moi d'amour</v>
      </c>
      <c r="H5104" s="4" t="str">
        <f>IFERROR(VLOOKUP($F5104,[1]Auteur!$1:$1048576,7,FALSE),"NOK")</f>
        <v>O</v>
      </c>
      <c r="I5104" s="4" t="str">
        <f>IFERROR(VLOOKUP($F5104,[1]Auteur!$1:$1048576,8,FALSE),"NOK")</f>
        <v>O</v>
      </c>
      <c r="J5104" s="4" t="str">
        <f>IFERROR(VLOOKUP($F5104,[1]Auteur!$1:$1048576,9,FALSE),"NOK")</f>
        <v>O</v>
      </c>
      <c r="K5104" s="4" t="str">
        <f>IFERROR(VLOOKUP($F5104,[1]Auteur!$1:$1048576,3,FALSE),"NOK")</f>
        <v>Ariane Licha</v>
      </c>
      <c r="L5104" s="4" t="str">
        <f>IFERROR(VLOOKUP($F5104,[1]Auteur!$1:$1048576,10,FALSE),"NOK")</f>
        <v>O</v>
      </c>
      <c r="M5104" s="4" t="str">
        <f>IFERROR(VLOOKUP($F5104,[1]Auteur!$1:$1048576,11,FALSE),"NOK")</f>
        <v>France</v>
      </c>
      <c r="N5104" s="4">
        <f>IFERROR(VLOOKUP($F5104,[1]Auteur!$1:$1048576,5,FALSE),"NOK")</f>
        <v>2016</v>
      </c>
      <c r="O5104" s="4" t="str">
        <f>IFERROR(VLOOKUP($F5104,[1]Auteur!$1:$1048576,6,FALSE),"NOK")</f>
        <v>Documentaire</v>
      </c>
      <c r="P5104" s="4" t="str">
        <f>IFERROR(VLOOKUP($F5104,[1]Auteur!$1:$1048576,12,FALSE),"NOK")</f>
        <v>O</v>
      </c>
      <c r="Q5104" s="14" t="str">
        <f>IFERROR(VLOOKUP($F5104,[1]Auteur!$1:$1048576,4,FALSE),"NOK")</f>
        <v>TELE BOCAL</v>
      </c>
    </row>
    <row r="5105" spans="1:17" x14ac:dyDescent="0.25">
      <c r="A5105" s="7">
        <v>43862</v>
      </c>
      <c r="B5105" s="8">
        <v>0.83317129629629627</v>
      </c>
      <c r="C5105" s="2" t="s">
        <v>2</v>
      </c>
      <c r="D5105" s="6">
        <f>MOD(B5106-log[[#This Row],[HEURE]],1)</f>
        <v>1.7361111111113825E-4</v>
      </c>
      <c r="E5105" s="2" t="s">
        <v>20</v>
      </c>
      <c r="F5105" s="2" t="str">
        <f t="shared" si="79"/>
        <v>Mémé pète la télé</v>
      </c>
      <c r="G5105" s="4" t="str">
        <f>IFERROR(VLOOKUP($F5105,[1]Auteur!$1:$1048576,2,FALSE),"NOK")</f>
        <v>Mémé pète la télé</v>
      </c>
      <c r="H5105" s="4" t="str">
        <f>IFERROR(VLOOKUP($F5105,[1]Auteur!$1:$1048576,7,FALSE),"NOK")</f>
        <v>O</v>
      </c>
      <c r="I5105" s="4" t="str">
        <f>IFERROR(VLOOKUP($F5105,[1]Auteur!$1:$1048576,8,FALSE),"NOK")</f>
        <v>O</v>
      </c>
      <c r="J5105" s="4" t="str">
        <f>IFERROR(VLOOKUP($F5105,[1]Auteur!$1:$1048576,9,FALSE),"NOK")</f>
        <v>O</v>
      </c>
      <c r="K5105" s="4" t="str">
        <f>IFERROR(VLOOKUP($F5105,[1]Auteur!$1:$1048576,3,FALSE),"NOK")</f>
        <v>Richard Sovied</v>
      </c>
      <c r="L5105" s="4" t="str">
        <f>IFERROR(VLOOKUP($F5105,[1]Auteur!$1:$1048576,10,FALSE),"NOK")</f>
        <v>O</v>
      </c>
      <c r="M5105" s="4" t="str">
        <f>IFERROR(VLOOKUP($F5105,[1]Auteur!$1:$1048576,11,FALSE),"NOK")</f>
        <v>France</v>
      </c>
      <c r="N5105" s="4">
        <f>IFERROR(VLOOKUP($F5105,[1]Auteur!$1:$1048576,5,FALSE),"NOK")</f>
        <v>1995</v>
      </c>
      <c r="O5105" s="4" t="str">
        <f>IFERROR(VLOOKUP($F5105,[1]Auteur!$1:$1048576,6,FALSE),"NOK")</f>
        <v>Jingles</v>
      </c>
      <c r="P5105" s="4" t="str">
        <f>IFERROR(VLOOKUP($F5105,[1]Auteur!$1:$1048576,12,FALSE),"NOK")</f>
        <v>O</v>
      </c>
      <c r="Q5105" s="14" t="str">
        <f>IFERROR(VLOOKUP($F5105,[1]Auteur!$1:$1048576,4,FALSE),"NOK")</f>
        <v>TELE BOCAL</v>
      </c>
    </row>
    <row r="5106" spans="1:17" x14ac:dyDescent="0.25">
      <c r="A5106" s="7">
        <v>43862</v>
      </c>
      <c r="B5106" s="8">
        <v>0.83334490740740741</v>
      </c>
      <c r="C5106" s="2" t="s">
        <v>2</v>
      </c>
      <c r="D5106" s="6">
        <f>MOD(B5107-log[[#This Row],[HEURE]],1)</f>
        <v>8.101851851851638E-4</v>
      </c>
      <c r="E5106" s="2" t="s">
        <v>405</v>
      </c>
      <c r="F5106" s="2" t="str">
        <f t="shared" si="79"/>
        <v>jingle Bocal  nouveau 2017</v>
      </c>
      <c r="G5106" s="4" t="str">
        <f>IFERROR(VLOOKUP($F5106,[1]Auteur!$1:$1048576,2,FALSE),"NOK")</f>
        <v>Jingle Bocal</v>
      </c>
      <c r="H5106" s="4" t="str">
        <f>IFERROR(VLOOKUP($F5106,[1]Auteur!$1:$1048576,7,FALSE),"NOK")</f>
        <v>O</v>
      </c>
      <c r="I5106" s="4" t="str">
        <f>IFERROR(VLOOKUP($F5106,[1]Auteur!$1:$1048576,8,FALSE),"NOK")</f>
        <v>O</v>
      </c>
      <c r="J5106" s="4" t="str">
        <f>IFERROR(VLOOKUP($F5106,[1]Auteur!$1:$1048576,9,FALSE),"NOK")</f>
        <v>O</v>
      </c>
      <c r="K5106" s="4" t="str">
        <f>IFERROR(VLOOKUP($F5106,[1]Auteur!$1:$1048576,3,FALSE),"NOK")</f>
        <v>Richard Sovied</v>
      </c>
      <c r="L5106" s="4" t="str">
        <f>IFERROR(VLOOKUP($F5106,[1]Auteur!$1:$1048576,10,FALSE),"NOK")</f>
        <v>O</v>
      </c>
      <c r="M5106" s="4" t="str">
        <f>IFERROR(VLOOKUP($F5106,[1]Auteur!$1:$1048576,11,FALSE),"NOK")</f>
        <v>France</v>
      </c>
      <c r="N5106" s="4">
        <f>IFERROR(VLOOKUP($F5106,[1]Auteur!$1:$1048576,5,FALSE),"NOK")</f>
        <v>1995</v>
      </c>
      <c r="O5106" s="4" t="str">
        <f>IFERROR(VLOOKUP($F5106,[1]Auteur!$1:$1048576,6,FALSE),"NOK")</f>
        <v>Jingles</v>
      </c>
      <c r="P5106" s="4" t="str">
        <f>IFERROR(VLOOKUP($F5106,[1]Auteur!$1:$1048576,12,FALSE),"NOK")</f>
        <v>O</v>
      </c>
      <c r="Q5106" s="14" t="str">
        <f>IFERROR(VLOOKUP($F5106,[1]Auteur!$1:$1048576,4,FALSE),"NOK")</f>
        <v>TELE BOCAL</v>
      </c>
    </row>
    <row r="5107" spans="1:17" x14ac:dyDescent="0.25">
      <c r="A5107" s="7">
        <v>43862</v>
      </c>
      <c r="B5107" s="8">
        <v>0.83415509259259257</v>
      </c>
      <c r="C5107" s="2" t="s">
        <v>2</v>
      </c>
      <c r="D5107" s="6">
        <f>MOD(B5108-log[[#This Row],[HEURE]],1)</f>
        <v>3.1944444444444997E-3</v>
      </c>
      <c r="E5107" s="2" t="s">
        <v>764</v>
      </c>
      <c r="F5107" s="2" t="str">
        <f t="shared" si="79"/>
        <v>Mac do La casse 4'35</v>
      </c>
      <c r="G5107" s="4" t="str">
        <f>IFERROR(VLOOKUP($F5107,[1]Auteur!$1:$1048576,2,FALSE),"NOK")</f>
        <v>Mac do La casse</v>
      </c>
      <c r="H5107" s="4" t="str">
        <f>IFERROR(VLOOKUP($F5107,[1]Auteur!$1:$1048576,7,FALSE),"NOK")</f>
        <v>O</v>
      </c>
      <c r="I5107" s="4" t="str">
        <f>IFERROR(VLOOKUP($F5107,[1]Auteur!$1:$1048576,8,FALSE),"NOK")</f>
        <v>O</v>
      </c>
      <c r="J5107" s="4" t="str">
        <f>IFERROR(VLOOKUP($F5107,[1]Auteur!$1:$1048576,9,FALSE),"NOK")</f>
        <v>O</v>
      </c>
      <c r="K5107" s="4" t="str">
        <f>IFERROR(VLOOKUP($F5107,[1]Auteur!$1:$1048576,3,FALSE),"NOK")</f>
        <v>Richard Sovied</v>
      </c>
      <c r="L5107" s="4" t="str">
        <f>IFERROR(VLOOKUP($F5107,[1]Auteur!$1:$1048576,10,FALSE),"NOK")</f>
        <v>O</v>
      </c>
      <c r="M5107" s="4" t="str">
        <f>IFERROR(VLOOKUP($F5107,[1]Auteur!$1:$1048576,11,FALSE),"NOK")</f>
        <v>France</v>
      </c>
      <c r="N5107" s="4">
        <f>IFERROR(VLOOKUP($F5107,[1]Auteur!$1:$1048576,5,FALSE),"NOK")</f>
        <v>2019</v>
      </c>
      <c r="O5107" s="4" t="str">
        <f>IFERROR(VLOOKUP($F5107,[1]Auteur!$1:$1048576,6,FALSE),"NOK")</f>
        <v>Documentaire</v>
      </c>
      <c r="P5107" s="4" t="str">
        <f>IFERROR(VLOOKUP($F5107,[1]Auteur!$1:$1048576,12,FALSE),"NOK")</f>
        <v>O</v>
      </c>
      <c r="Q5107" s="14" t="str">
        <f>IFERROR(VLOOKUP($F5107,[1]Auteur!$1:$1048576,4,FALSE),"NOK")</f>
        <v>TELE BOCAL</v>
      </c>
    </row>
    <row r="5108" spans="1:17" x14ac:dyDescent="0.25">
      <c r="A5108" s="7">
        <v>43862</v>
      </c>
      <c r="B5108" s="8">
        <v>0.83734953703703707</v>
      </c>
      <c r="C5108" s="2" t="s">
        <v>2</v>
      </c>
      <c r="D5108" s="6">
        <f>MOD(B5109-log[[#This Row],[HEURE]],1)</f>
        <v>5.7870370370305402E-5</v>
      </c>
      <c r="E5108" s="2" t="s">
        <v>161</v>
      </c>
      <c r="F5108" s="2" t="str">
        <f t="shared" si="79"/>
        <v>Poisson dans le bocal</v>
      </c>
      <c r="G5108" s="4" t="str">
        <f>IFERROR(VLOOKUP($F5108,[1]Auteur!$1:$1048576,2,FALSE),"NOK")</f>
        <v>Poisson dans le Bocal</v>
      </c>
      <c r="H5108" s="4" t="str">
        <f>IFERROR(VLOOKUP($F5108,[1]Auteur!$1:$1048576,7,FALSE),"NOK")</f>
        <v>O</v>
      </c>
      <c r="I5108" s="4" t="str">
        <f>IFERROR(VLOOKUP($F5108,[1]Auteur!$1:$1048576,8,FALSE),"NOK")</f>
        <v>O</v>
      </c>
      <c r="J5108" s="4" t="str">
        <f>IFERROR(VLOOKUP($F5108,[1]Auteur!$1:$1048576,9,FALSE),"NOK")</f>
        <v>O</v>
      </c>
      <c r="K5108" s="4" t="str">
        <f>IFERROR(VLOOKUP($F5108,[1]Auteur!$1:$1048576,3,FALSE),"NOK")</f>
        <v>Richard Sovied</v>
      </c>
      <c r="L5108" s="4" t="str">
        <f>IFERROR(VLOOKUP($F5108,[1]Auteur!$1:$1048576,10,FALSE),"NOK")</f>
        <v>O</v>
      </c>
      <c r="M5108" s="4" t="str">
        <f>IFERROR(VLOOKUP($F5108,[1]Auteur!$1:$1048576,11,FALSE),"NOK")</f>
        <v>France</v>
      </c>
      <c r="N5108" s="4">
        <f>IFERROR(VLOOKUP($F5108,[1]Auteur!$1:$1048576,5,FALSE),"NOK")</f>
        <v>2016</v>
      </c>
      <c r="O5108" s="4" t="str">
        <f>IFERROR(VLOOKUP($F5108,[1]Auteur!$1:$1048576,6,FALSE),"NOK")</f>
        <v>Reportage</v>
      </c>
      <c r="P5108" s="4" t="str">
        <f>IFERROR(VLOOKUP($F5108,[1]Auteur!$1:$1048576,12,FALSE),"NOK")</f>
        <v>O</v>
      </c>
      <c r="Q5108" s="14" t="str">
        <f>IFERROR(VLOOKUP($F5108,[1]Auteur!$1:$1048576,4,FALSE),"NOK")</f>
        <v>TELE BOCAL</v>
      </c>
    </row>
    <row r="5109" spans="1:17" x14ac:dyDescent="0.25">
      <c r="A5109" s="7">
        <v>43862</v>
      </c>
      <c r="B5109" s="8">
        <v>0.83740740740740738</v>
      </c>
      <c r="C5109" s="2" t="s">
        <v>2</v>
      </c>
      <c r="D5109" s="6">
        <f>MOD(B5110-log[[#This Row],[HEURE]],1)</f>
        <v>3.7372685185185217E-2</v>
      </c>
      <c r="E5109" s="2" t="s">
        <v>719</v>
      </c>
      <c r="F5109" s="2" t="str">
        <f t="shared" si="79"/>
        <v>la belle vie 53'49</v>
      </c>
      <c r="G5109" s="4" t="str">
        <f>IFERROR(VLOOKUP($F5109,[1]Auteur!$1:$1048576,2,FALSE),"NOK")</f>
        <v>la belle vie</v>
      </c>
      <c r="H5109" s="4" t="str">
        <f>IFERROR(VLOOKUP($F5109,[1]Auteur!$1:$1048576,7,FALSE),"NOK")</f>
        <v>O</v>
      </c>
      <c r="I5109" s="4" t="str">
        <f>IFERROR(VLOOKUP($F5109,[1]Auteur!$1:$1048576,8,FALSE),"NOK")</f>
        <v>O</v>
      </c>
      <c r="J5109" s="4" t="str">
        <f>IFERROR(VLOOKUP($F5109,[1]Auteur!$1:$1048576,9,FALSE),"NOK")</f>
        <v>O</v>
      </c>
      <c r="K5109" s="4" t="str">
        <f>IFERROR(VLOOKUP($F5109,[1]Auteur!$1:$1048576,3,FALSE),"NOK")</f>
        <v>Timothy Gence Doute</v>
      </c>
      <c r="L5109" s="4" t="str">
        <f>IFERROR(VLOOKUP($F5109,[1]Auteur!$1:$1048576,10,FALSE),"NOK")</f>
        <v>O</v>
      </c>
      <c r="M5109" s="4" t="str">
        <f>IFERROR(VLOOKUP($F5109,[1]Auteur!$1:$1048576,11,FALSE),"NOK")</f>
        <v>France</v>
      </c>
      <c r="N5109" s="4">
        <f>IFERROR(VLOOKUP($F5109,[1]Auteur!$1:$1048576,5,FALSE),"NOK")</f>
        <v>2016</v>
      </c>
      <c r="O5109" s="4" t="str">
        <f>IFERROR(VLOOKUP($F5109,[1]Auteur!$1:$1048576,6,FALSE),"NOK")</f>
        <v>Fiction</v>
      </c>
      <c r="P5109" s="4" t="str">
        <f>IFERROR(VLOOKUP($F5109,[1]Auteur!$1:$1048576,12,FALSE),"NOK")</f>
        <v>O</v>
      </c>
      <c r="Q5109" s="14" t="str">
        <f>IFERROR(VLOOKUP($F5109,[1]Auteur!$1:$1048576,4,FALSE),"NOK")</f>
        <v>Timothy Gence Doute</v>
      </c>
    </row>
    <row r="5110" spans="1:17" x14ac:dyDescent="0.25">
      <c r="A5110" s="7">
        <v>43862</v>
      </c>
      <c r="B5110" s="8">
        <v>0.8747800925925926</v>
      </c>
      <c r="C5110" s="2" t="s">
        <v>2</v>
      </c>
      <c r="D5110" s="6">
        <f>MOD(B5111-log[[#This Row],[HEURE]],1)</f>
        <v>3.472222222222765E-5</v>
      </c>
      <c r="E5110" s="2" t="s">
        <v>25</v>
      </c>
      <c r="F5110" s="2" t="str">
        <f t="shared" si="79"/>
        <v>Télé sirène</v>
      </c>
      <c r="G5110" s="4" t="str">
        <f>IFERROR(VLOOKUP($F5110,[1]Auteur!$1:$1048576,2,FALSE),"NOK")</f>
        <v>Télé sirène</v>
      </c>
      <c r="H5110" s="4" t="str">
        <f>IFERROR(VLOOKUP($F5110,[1]Auteur!$1:$1048576,7,FALSE),"NOK")</f>
        <v>O</v>
      </c>
      <c r="I5110" s="4" t="str">
        <f>IFERROR(VLOOKUP($F5110,[1]Auteur!$1:$1048576,8,FALSE),"NOK")</f>
        <v>O</v>
      </c>
      <c r="J5110" s="4" t="str">
        <f>IFERROR(VLOOKUP($F5110,[1]Auteur!$1:$1048576,9,FALSE),"NOK")</f>
        <v>O</v>
      </c>
      <c r="K5110" s="4" t="str">
        <f>IFERROR(VLOOKUP($F5110,[1]Auteur!$1:$1048576,3,FALSE),"NOK")</f>
        <v>Richard Sovied</v>
      </c>
      <c r="L5110" s="4" t="str">
        <f>IFERROR(VLOOKUP($F5110,[1]Auteur!$1:$1048576,10,FALSE),"NOK")</f>
        <v>O</v>
      </c>
      <c r="M5110" s="4" t="str">
        <f>IFERROR(VLOOKUP($F5110,[1]Auteur!$1:$1048576,11,FALSE),"NOK")</f>
        <v>France</v>
      </c>
      <c r="N5110" s="4">
        <f>IFERROR(VLOOKUP($F5110,[1]Auteur!$1:$1048576,5,FALSE),"NOK")</f>
        <v>1995</v>
      </c>
      <c r="O5110" s="4" t="str">
        <f>IFERROR(VLOOKUP($F5110,[1]Auteur!$1:$1048576,6,FALSE),"NOK")</f>
        <v>Jingles</v>
      </c>
      <c r="P5110" s="4" t="str">
        <f>IFERROR(VLOOKUP($F5110,[1]Auteur!$1:$1048576,12,FALSE),"NOK")</f>
        <v>O</v>
      </c>
      <c r="Q5110" s="14" t="str">
        <f>IFERROR(VLOOKUP($F5110,[1]Auteur!$1:$1048576,4,FALSE),"NOK")</f>
        <v>TELE BOCAL</v>
      </c>
    </row>
    <row r="5111" spans="1:17" x14ac:dyDescent="0.25">
      <c r="A5111" s="7">
        <v>43862</v>
      </c>
      <c r="B5111" s="8">
        <v>0.87481481481481482</v>
      </c>
      <c r="C5111" s="2" t="s">
        <v>2</v>
      </c>
      <c r="D5111" s="6">
        <f>MOD(B5112-log[[#This Row],[HEURE]],1)</f>
        <v>8.1828703703703543E-3</v>
      </c>
      <c r="E5111" s="2" t="s">
        <v>765</v>
      </c>
      <c r="F5111" s="2" t="str">
        <f t="shared" si="79"/>
        <v>ne me regarde pas partir</v>
      </c>
      <c r="G5111" s="4" t="str">
        <f>IFERROR(VLOOKUP($F5111,[1]Auteur!$1:$1048576,2,FALSE),"NOK")</f>
        <v>ne me regarde pas partir</v>
      </c>
      <c r="H5111" s="4" t="str">
        <f>IFERROR(VLOOKUP($F5111,[1]Auteur!$1:$1048576,7,FALSE),"NOK")</f>
        <v>O</v>
      </c>
      <c r="I5111" s="4" t="str">
        <f>IFERROR(VLOOKUP($F5111,[1]Auteur!$1:$1048576,8,FALSE),"NOK")</f>
        <v>O</v>
      </c>
      <c r="J5111" s="4" t="str">
        <f>IFERROR(VLOOKUP($F5111,[1]Auteur!$1:$1048576,9,FALSE),"NOK")</f>
        <v>O</v>
      </c>
      <c r="K5111" s="4" t="str">
        <f>IFERROR(VLOOKUP($F5111,[1]Auteur!$1:$1048576,3,FALSE),"NOK")</f>
        <v>Lucie Bellet, Anaëlle Damien, Axel Gay, Charlotte Neri</v>
      </c>
      <c r="L5111" s="4" t="str">
        <f>IFERROR(VLOOKUP($F5111,[1]Auteur!$1:$1048576,10,FALSE),"NOK")</f>
        <v>O</v>
      </c>
      <c r="M5111" s="4" t="str">
        <f>IFERROR(VLOOKUP($F5111,[1]Auteur!$1:$1048576,11,FALSE),"NOK")</f>
        <v>France</v>
      </c>
      <c r="N5111" s="4" t="str">
        <f>IFERROR(VLOOKUP($F5111,[1]Auteur!$1:$1048576,5,FALSE),"NOK")</f>
        <v>Inconnu</v>
      </c>
      <c r="O5111" s="4" t="str">
        <f>IFERROR(VLOOKUP($F5111,[1]Auteur!$1:$1048576,6,FALSE),"NOK")</f>
        <v>Fiction</v>
      </c>
      <c r="P5111" s="4" t="str">
        <f>IFERROR(VLOOKUP($F5111,[1]Auteur!$1:$1048576,12,FALSE),"NOK")</f>
        <v>O</v>
      </c>
      <c r="Q5111" s="14" t="str">
        <f>IFERROR(VLOOKUP($F5111,[1]Auteur!$1:$1048576,4,FALSE),"NOK")</f>
        <v>Lycée Turgot</v>
      </c>
    </row>
    <row r="5112" spans="1:17" x14ac:dyDescent="0.25">
      <c r="A5112" s="7">
        <v>43862</v>
      </c>
      <c r="B5112" s="8">
        <v>0.88299768518518518</v>
      </c>
      <c r="C5112" s="2" t="s">
        <v>2</v>
      </c>
      <c r="D5112" s="6">
        <f>MOD(B5113-log[[#This Row],[HEURE]],1)</f>
        <v>4.6296296296266526E-5</v>
      </c>
      <c r="E5112" s="2" t="s">
        <v>5</v>
      </c>
      <c r="F5112" s="2" t="str">
        <f t="shared" si="79"/>
        <v>Télé bulles courtes 1</v>
      </c>
      <c r="G5112" s="4" t="str">
        <f>IFERROR(VLOOKUP($F5112,[1]Auteur!$1:$1048576,2,FALSE),"NOK")</f>
        <v>Télé bulles courtes</v>
      </c>
      <c r="H5112" s="4" t="str">
        <f>IFERROR(VLOOKUP($F5112,[1]Auteur!$1:$1048576,7,FALSE),"NOK")</f>
        <v>O</v>
      </c>
      <c r="I5112" s="4" t="str">
        <f>IFERROR(VLOOKUP($F5112,[1]Auteur!$1:$1048576,8,FALSE),"NOK")</f>
        <v>O</v>
      </c>
      <c r="J5112" s="4" t="str">
        <f>IFERROR(VLOOKUP($F5112,[1]Auteur!$1:$1048576,9,FALSE),"NOK")</f>
        <v>O</v>
      </c>
      <c r="K5112" s="4" t="str">
        <f>IFERROR(VLOOKUP($F5112,[1]Auteur!$1:$1048576,3,FALSE),"NOK")</f>
        <v>Richard Sovied</v>
      </c>
      <c r="L5112" s="4" t="str">
        <f>IFERROR(VLOOKUP($F5112,[1]Auteur!$1:$1048576,10,FALSE),"NOK")</f>
        <v>O</v>
      </c>
      <c r="M5112" s="4" t="str">
        <f>IFERROR(VLOOKUP($F5112,[1]Auteur!$1:$1048576,11,FALSE),"NOK")</f>
        <v>France</v>
      </c>
      <c r="N5112" s="4">
        <f>IFERROR(VLOOKUP($F5112,[1]Auteur!$1:$1048576,5,FALSE),"NOK")</f>
        <v>1995</v>
      </c>
      <c r="O5112" s="4" t="str">
        <f>IFERROR(VLOOKUP($F5112,[1]Auteur!$1:$1048576,6,FALSE),"NOK")</f>
        <v>Jingles</v>
      </c>
      <c r="P5112" s="4" t="str">
        <f>IFERROR(VLOOKUP($F5112,[1]Auteur!$1:$1048576,12,FALSE),"NOK")</f>
        <v>O</v>
      </c>
      <c r="Q5112" s="14" t="str">
        <f>IFERROR(VLOOKUP($F5112,[1]Auteur!$1:$1048576,4,FALSE),"NOK")</f>
        <v>TELE BOCAL</v>
      </c>
    </row>
    <row r="5113" spans="1:17" x14ac:dyDescent="0.25">
      <c r="A5113" s="7">
        <v>43862</v>
      </c>
      <c r="B5113" s="8">
        <v>0.88304398148148144</v>
      </c>
      <c r="C5113" s="2" t="s">
        <v>2</v>
      </c>
      <c r="D5113" s="6">
        <f>MOD(B5114-log[[#This Row],[HEURE]],1)</f>
        <v>6.2037037037037113E-3</v>
      </c>
      <c r="E5113" s="2" t="s">
        <v>766</v>
      </c>
      <c r="F5113" s="2" t="str">
        <f t="shared" si="79"/>
        <v xml:space="preserve">l'obsédé des profs de philo </v>
      </c>
      <c r="G5113" s="4" t="str">
        <f>IFERROR(VLOOKUP($F5113,[1]Auteur!$1:$1048576,2,FALSE),"NOK")</f>
        <v xml:space="preserve">L'obsédé des profs de philo </v>
      </c>
      <c r="H5113" s="4" t="str">
        <f>IFERROR(VLOOKUP($F5113,[1]Auteur!$1:$1048576,7,FALSE),"NOK")</f>
        <v>O</v>
      </c>
      <c r="I5113" s="4" t="str">
        <f>IFERROR(VLOOKUP($F5113,[1]Auteur!$1:$1048576,8,FALSE),"NOK")</f>
        <v>O</v>
      </c>
      <c r="J5113" s="4" t="str">
        <f>IFERROR(VLOOKUP($F5113,[1]Auteur!$1:$1048576,9,FALSE),"NOK")</f>
        <v>O</v>
      </c>
      <c r="K5113" s="4" t="str">
        <f>IFERROR(VLOOKUP($F5113,[1]Auteur!$1:$1048576,3,FALSE),"NOK")</f>
        <v>Clémece Dubois</v>
      </c>
      <c r="L5113" s="4" t="str">
        <f>IFERROR(VLOOKUP($F5113,[1]Auteur!$1:$1048576,10,FALSE),"NOK")</f>
        <v>O</v>
      </c>
      <c r="M5113" s="4" t="str">
        <f>IFERROR(VLOOKUP($F5113,[1]Auteur!$1:$1048576,11,FALSE),"NOK")</f>
        <v>France</v>
      </c>
      <c r="N5113" s="4" t="str">
        <f>IFERROR(VLOOKUP($F5113,[1]Auteur!$1:$1048576,5,FALSE),"NOK")</f>
        <v>Inconnu</v>
      </c>
      <c r="O5113" s="4" t="str">
        <f>IFERROR(VLOOKUP($F5113,[1]Auteur!$1:$1048576,6,FALSE),"NOK")</f>
        <v>Fiction</v>
      </c>
      <c r="P5113" s="4" t="str">
        <f>IFERROR(VLOOKUP($F5113,[1]Auteur!$1:$1048576,12,FALSE),"NOK")</f>
        <v>O</v>
      </c>
      <c r="Q5113" s="14" t="str">
        <f>IFERROR(VLOOKUP($F5113,[1]Auteur!$1:$1048576,4,FALSE),"NOK")</f>
        <v>Kino</v>
      </c>
    </row>
    <row r="5114" spans="1:17" x14ac:dyDescent="0.25">
      <c r="A5114" s="7">
        <v>43862</v>
      </c>
      <c r="B5114" s="8">
        <v>0.88924768518518515</v>
      </c>
      <c r="C5114" s="2" t="s">
        <v>2</v>
      </c>
      <c r="D5114" s="6">
        <f>MOD(B5115-log[[#This Row],[HEURE]],1)</f>
        <v>6.94444444444553E-5</v>
      </c>
      <c r="E5114" s="2" t="s">
        <v>10</v>
      </c>
      <c r="F5114" s="2" t="str">
        <f t="shared" si="79"/>
        <v>Télé horloge 6'</v>
      </c>
      <c r="G5114" s="4" t="str">
        <f>IFERROR(VLOOKUP($F5114,[1]Auteur!$1:$1048576,2,FALSE),"NOK")</f>
        <v>Télé horloge</v>
      </c>
      <c r="H5114" s="4" t="str">
        <f>IFERROR(VLOOKUP($F5114,[1]Auteur!$1:$1048576,7,FALSE),"NOK")</f>
        <v>O</v>
      </c>
      <c r="I5114" s="4" t="str">
        <f>IFERROR(VLOOKUP($F5114,[1]Auteur!$1:$1048576,8,FALSE),"NOK")</f>
        <v>O</v>
      </c>
      <c r="J5114" s="4" t="str">
        <f>IFERROR(VLOOKUP($F5114,[1]Auteur!$1:$1048576,9,FALSE),"NOK")</f>
        <v>O</v>
      </c>
      <c r="K5114" s="4" t="str">
        <f>IFERROR(VLOOKUP($F5114,[1]Auteur!$1:$1048576,3,FALSE),"NOK")</f>
        <v>Richard Sovied</v>
      </c>
      <c r="L5114" s="4" t="str">
        <f>IFERROR(VLOOKUP($F5114,[1]Auteur!$1:$1048576,10,FALSE),"NOK")</f>
        <v>O</v>
      </c>
      <c r="M5114" s="4" t="str">
        <f>IFERROR(VLOOKUP($F5114,[1]Auteur!$1:$1048576,11,FALSE),"NOK")</f>
        <v>France</v>
      </c>
      <c r="N5114" s="4">
        <f>IFERROR(VLOOKUP($F5114,[1]Auteur!$1:$1048576,5,FALSE),"NOK")</f>
        <v>1997</v>
      </c>
      <c r="O5114" s="4" t="str">
        <f>IFERROR(VLOOKUP($F5114,[1]Auteur!$1:$1048576,6,FALSE),"NOK")</f>
        <v>Jingles</v>
      </c>
      <c r="P5114" s="4" t="str">
        <f>IFERROR(VLOOKUP($F5114,[1]Auteur!$1:$1048576,12,FALSE),"NOK")</f>
        <v>O</v>
      </c>
      <c r="Q5114" s="14" t="str">
        <f>IFERROR(VLOOKUP($F5114,[1]Auteur!$1:$1048576,4,FALSE),"NOK")</f>
        <v>TELE BOCAL</v>
      </c>
    </row>
    <row r="5115" spans="1:17" x14ac:dyDescent="0.25">
      <c r="A5115" s="7">
        <v>43862</v>
      </c>
      <c r="B5115" s="8">
        <v>0.88931712962962961</v>
      </c>
      <c r="C5115" s="2" t="s">
        <v>2</v>
      </c>
      <c r="D5115" s="6">
        <f>MOD(B5116-log[[#This Row],[HEURE]],1)</f>
        <v>2.6273148148148184E-3</v>
      </c>
      <c r="E5115" s="2" t="s">
        <v>767</v>
      </c>
      <c r="F5115" s="2" t="str">
        <f t="shared" si="79"/>
        <v>le mystere du briquet camille</v>
      </c>
      <c r="G5115" s="4" t="str">
        <f>IFERROR(VLOOKUP($F5115,[1]Auteur!$1:$1048576,2,FALSE),"NOK")</f>
        <v>LE MYSTERE DU BRIQUET CAMILLE</v>
      </c>
      <c r="H5115" s="4" t="str">
        <f>IFERROR(VLOOKUP($F5115,[1]Auteur!$1:$1048576,7,FALSE),"NOK")</f>
        <v>O</v>
      </c>
      <c r="I5115" s="4" t="str">
        <f>IFERROR(VLOOKUP($F5115,[1]Auteur!$1:$1048576,8,FALSE),"NOK")</f>
        <v>O</v>
      </c>
      <c r="J5115" s="4" t="str">
        <f>IFERROR(VLOOKUP($F5115,[1]Auteur!$1:$1048576,9,FALSE),"NOK")</f>
        <v>O</v>
      </c>
      <c r="K5115" s="4" t="str">
        <f>IFERROR(VLOOKUP($F5115,[1]Auteur!$1:$1048576,3,FALSE),"NOK")</f>
        <v>Collectif</v>
      </c>
      <c r="L5115" s="4" t="str">
        <f>IFERROR(VLOOKUP($F5115,[1]Auteur!$1:$1048576,10,FALSE),"NOK")</f>
        <v>O</v>
      </c>
      <c r="M5115" s="4" t="str">
        <f>IFERROR(VLOOKUP($F5115,[1]Auteur!$1:$1048576,11,FALSE),"NOK")</f>
        <v>France</v>
      </c>
      <c r="N5115" s="4" t="str">
        <f>IFERROR(VLOOKUP($F5115,[1]Auteur!$1:$1048576,5,FALSE),"NOK")</f>
        <v>Inconnu</v>
      </c>
      <c r="O5115" s="4" t="str">
        <f>IFERROR(VLOOKUP($F5115,[1]Auteur!$1:$1048576,6,FALSE),"NOK")</f>
        <v>Fiction</v>
      </c>
      <c r="P5115" s="4" t="str">
        <f>IFERROR(VLOOKUP($F5115,[1]Auteur!$1:$1048576,12,FALSE),"NOK")</f>
        <v>O</v>
      </c>
      <c r="Q5115" s="14" t="str">
        <f>IFERROR(VLOOKUP($F5115,[1]Auteur!$1:$1048576,4,FALSE),"NOK")</f>
        <v>Kino</v>
      </c>
    </row>
    <row r="5116" spans="1:17" x14ac:dyDescent="0.25">
      <c r="A5116" s="7">
        <v>43862</v>
      </c>
      <c r="B5116" s="8">
        <v>0.89194444444444443</v>
      </c>
      <c r="C5116" s="2" t="s">
        <v>2</v>
      </c>
      <c r="D5116" s="6">
        <f>MOD(B5117-log[[#This Row],[HEURE]],1)</f>
        <v>1.0416666666668295E-4</v>
      </c>
      <c r="E5116" s="2" t="s">
        <v>18</v>
      </c>
      <c r="F5116" s="2" t="str">
        <f t="shared" si="79"/>
        <v>Télé bulles longue 8'</v>
      </c>
      <c r="G5116" s="4" t="str">
        <f>IFERROR(VLOOKUP($F5116,[1]Auteur!$1:$1048576,2,FALSE),"NOK")</f>
        <v>Télé bulles longue</v>
      </c>
      <c r="H5116" s="4" t="str">
        <f>IFERROR(VLOOKUP($F5116,[1]Auteur!$1:$1048576,7,FALSE),"NOK")</f>
        <v>O</v>
      </c>
      <c r="I5116" s="4" t="str">
        <f>IFERROR(VLOOKUP($F5116,[1]Auteur!$1:$1048576,8,FALSE),"NOK")</f>
        <v>O</v>
      </c>
      <c r="J5116" s="4" t="str">
        <f>IFERROR(VLOOKUP($F5116,[1]Auteur!$1:$1048576,9,FALSE),"NOK")</f>
        <v>O</v>
      </c>
      <c r="K5116" s="4" t="str">
        <f>IFERROR(VLOOKUP($F5116,[1]Auteur!$1:$1048576,3,FALSE),"NOK")</f>
        <v>Richard Sovied</v>
      </c>
      <c r="L5116" s="4" t="str">
        <f>IFERROR(VLOOKUP($F5116,[1]Auteur!$1:$1048576,10,FALSE),"NOK")</f>
        <v>O</v>
      </c>
      <c r="M5116" s="4" t="str">
        <f>IFERROR(VLOOKUP($F5116,[1]Auteur!$1:$1048576,11,FALSE),"NOK")</f>
        <v>France</v>
      </c>
      <c r="N5116" s="4">
        <f>IFERROR(VLOOKUP($F5116,[1]Auteur!$1:$1048576,5,FALSE),"NOK")</f>
        <v>1995</v>
      </c>
      <c r="O5116" s="4" t="str">
        <f>IFERROR(VLOOKUP($F5116,[1]Auteur!$1:$1048576,6,FALSE),"NOK")</f>
        <v>Jingles</v>
      </c>
      <c r="P5116" s="4" t="str">
        <f>IFERROR(VLOOKUP($F5116,[1]Auteur!$1:$1048576,12,FALSE),"NOK")</f>
        <v>O</v>
      </c>
      <c r="Q5116" s="14" t="str">
        <f>IFERROR(VLOOKUP($F5116,[1]Auteur!$1:$1048576,4,FALSE),"NOK")</f>
        <v>TELE BOCAL</v>
      </c>
    </row>
    <row r="5117" spans="1:17" x14ac:dyDescent="0.25">
      <c r="A5117" s="7">
        <v>43862</v>
      </c>
      <c r="B5117" s="8">
        <v>0.89204861111111111</v>
      </c>
      <c r="C5117" s="2" t="s">
        <v>2</v>
      </c>
      <c r="D5117" s="6">
        <f>MOD(B5118-log[[#This Row],[HEURE]],1)</f>
        <v>2.2337962962962754E-3</v>
      </c>
      <c r="E5117" s="2" t="s">
        <v>768</v>
      </c>
      <c r="F5117" s="2" t="str">
        <f t="shared" si="79"/>
        <v>laissez un message</v>
      </c>
      <c r="G5117" s="4" t="str">
        <f>IFERROR(VLOOKUP($F5117,[1]Auteur!$1:$1048576,2,FALSE),"NOK")</f>
        <v>Laissez un message</v>
      </c>
      <c r="H5117" s="4" t="str">
        <f>IFERROR(VLOOKUP($F5117,[1]Auteur!$1:$1048576,7,FALSE),"NOK")</f>
        <v>O</v>
      </c>
      <c r="I5117" s="4" t="str">
        <f>IFERROR(VLOOKUP($F5117,[1]Auteur!$1:$1048576,8,FALSE),"NOK")</f>
        <v>O</v>
      </c>
      <c r="J5117" s="4" t="str">
        <f>IFERROR(VLOOKUP($F5117,[1]Auteur!$1:$1048576,9,FALSE),"NOK")</f>
        <v>O</v>
      </c>
      <c r="K5117" s="4" t="str">
        <f>IFERROR(VLOOKUP($F5117,[1]Auteur!$1:$1048576,3,FALSE),"NOK")</f>
        <v>Carole Orsini</v>
      </c>
      <c r="L5117" s="4" t="str">
        <f>IFERROR(VLOOKUP($F5117,[1]Auteur!$1:$1048576,10,FALSE),"NOK")</f>
        <v>O</v>
      </c>
      <c r="M5117" s="4" t="str">
        <f>IFERROR(VLOOKUP($F5117,[1]Auteur!$1:$1048576,11,FALSE),"NOK")</f>
        <v>France</v>
      </c>
      <c r="N5117" s="4" t="str">
        <f>IFERROR(VLOOKUP($F5117,[1]Auteur!$1:$1048576,5,FALSE),"NOK")</f>
        <v>Inconnu</v>
      </c>
      <c r="O5117" s="4" t="str">
        <f>IFERROR(VLOOKUP($F5117,[1]Auteur!$1:$1048576,6,FALSE),"NOK")</f>
        <v>Fiction</v>
      </c>
      <c r="P5117" s="4" t="str">
        <f>IFERROR(VLOOKUP($F5117,[1]Auteur!$1:$1048576,12,FALSE),"NOK")</f>
        <v>O</v>
      </c>
      <c r="Q5117" s="14" t="str">
        <f>IFERROR(VLOOKUP($F5117,[1]Auteur!$1:$1048576,4,FALSE),"NOK")</f>
        <v>Kino</v>
      </c>
    </row>
    <row r="5118" spans="1:17" x14ac:dyDescent="0.25">
      <c r="A5118" s="7">
        <v>43862</v>
      </c>
      <c r="B5118" s="8">
        <v>0.89428240740740739</v>
      </c>
      <c r="C5118" s="2" t="s">
        <v>2</v>
      </c>
      <c r="D5118" s="6">
        <f>MOD(B5119-log[[#This Row],[HEURE]],1)</f>
        <v>2.3148148148188774E-5</v>
      </c>
      <c r="E5118" s="2" t="s">
        <v>25</v>
      </c>
      <c r="F5118" s="2" t="str">
        <f t="shared" si="79"/>
        <v>Télé sirène</v>
      </c>
      <c r="G5118" s="4" t="str">
        <f>IFERROR(VLOOKUP($F5118,[1]Auteur!$1:$1048576,2,FALSE),"NOK")</f>
        <v>Télé sirène</v>
      </c>
      <c r="H5118" s="4" t="str">
        <f>IFERROR(VLOOKUP($F5118,[1]Auteur!$1:$1048576,7,FALSE),"NOK")</f>
        <v>O</v>
      </c>
      <c r="I5118" s="4" t="str">
        <f>IFERROR(VLOOKUP($F5118,[1]Auteur!$1:$1048576,8,FALSE),"NOK")</f>
        <v>O</v>
      </c>
      <c r="J5118" s="4" t="str">
        <f>IFERROR(VLOOKUP($F5118,[1]Auteur!$1:$1048576,9,FALSE),"NOK")</f>
        <v>O</v>
      </c>
      <c r="K5118" s="4" t="str">
        <f>IFERROR(VLOOKUP($F5118,[1]Auteur!$1:$1048576,3,FALSE),"NOK")</f>
        <v>Richard Sovied</v>
      </c>
      <c r="L5118" s="4" t="str">
        <f>IFERROR(VLOOKUP($F5118,[1]Auteur!$1:$1048576,10,FALSE),"NOK")</f>
        <v>O</v>
      </c>
      <c r="M5118" s="4" t="str">
        <f>IFERROR(VLOOKUP($F5118,[1]Auteur!$1:$1048576,11,FALSE),"NOK")</f>
        <v>France</v>
      </c>
      <c r="N5118" s="4">
        <f>IFERROR(VLOOKUP($F5118,[1]Auteur!$1:$1048576,5,FALSE),"NOK")</f>
        <v>1995</v>
      </c>
      <c r="O5118" s="4" t="str">
        <f>IFERROR(VLOOKUP($F5118,[1]Auteur!$1:$1048576,6,FALSE),"NOK")</f>
        <v>Jingles</v>
      </c>
      <c r="P5118" s="4" t="str">
        <f>IFERROR(VLOOKUP($F5118,[1]Auteur!$1:$1048576,12,FALSE),"NOK")</f>
        <v>O</v>
      </c>
      <c r="Q5118" s="14" t="str">
        <f>IFERROR(VLOOKUP($F5118,[1]Auteur!$1:$1048576,4,FALSE),"NOK")</f>
        <v>TELE BOCAL</v>
      </c>
    </row>
    <row r="5119" spans="1:17" x14ac:dyDescent="0.25">
      <c r="A5119" s="7">
        <v>43862</v>
      </c>
      <c r="B5119" s="8">
        <v>0.89430555555555558</v>
      </c>
      <c r="C5119" s="2" t="s">
        <v>2</v>
      </c>
      <c r="D5119" s="6">
        <f>MOD(B5120-log[[#This Row],[HEURE]],1)</f>
        <v>3.9236111111110583E-3</v>
      </c>
      <c r="E5119" s="2" t="s">
        <v>769</v>
      </c>
      <c r="F5119" s="2" t="str">
        <f t="shared" si="79"/>
        <v>l'attentat patissier</v>
      </c>
      <c r="G5119" s="4" t="str">
        <f>IFERROR(VLOOKUP($F5119,[1]Auteur!$1:$1048576,2,FALSE),"NOK")</f>
        <v>l'attentat patissier</v>
      </c>
      <c r="H5119" s="4" t="str">
        <f>IFERROR(VLOOKUP($F5119,[1]Auteur!$1:$1048576,7,FALSE),"NOK")</f>
        <v>O</v>
      </c>
      <c r="I5119" s="4" t="str">
        <f>IFERROR(VLOOKUP($F5119,[1]Auteur!$1:$1048576,8,FALSE),"NOK")</f>
        <v>O</v>
      </c>
      <c r="J5119" s="4" t="str">
        <f>IFERROR(VLOOKUP($F5119,[1]Auteur!$1:$1048576,9,FALSE),"NOK")</f>
        <v>O</v>
      </c>
      <c r="K5119" s="4" t="str">
        <f>IFERROR(VLOOKUP($F5119,[1]Auteur!$1:$1048576,3,FALSE),"NOK")</f>
        <v>Florian Delorme</v>
      </c>
      <c r="L5119" s="4" t="str">
        <f>IFERROR(VLOOKUP($F5119,[1]Auteur!$1:$1048576,10,FALSE),"NOK")</f>
        <v>O</v>
      </c>
      <c r="M5119" s="4" t="str">
        <f>IFERROR(VLOOKUP($F5119,[1]Auteur!$1:$1048576,11,FALSE),"NOK")</f>
        <v>France</v>
      </c>
      <c r="N5119" s="4" t="str">
        <f>IFERROR(VLOOKUP($F5119,[1]Auteur!$1:$1048576,5,FALSE),"NOK")</f>
        <v>Inconnu</v>
      </c>
      <c r="O5119" s="4" t="str">
        <f>IFERROR(VLOOKUP($F5119,[1]Auteur!$1:$1048576,6,FALSE),"NOK")</f>
        <v>Fiction</v>
      </c>
      <c r="P5119" s="4" t="str">
        <f>IFERROR(VLOOKUP($F5119,[1]Auteur!$1:$1048576,12,FALSE),"NOK")</f>
        <v>O</v>
      </c>
      <c r="Q5119" s="14" t="str">
        <f>IFERROR(VLOOKUP($F5119,[1]Auteur!$1:$1048576,4,FALSE),"NOK")</f>
        <v>Kino</v>
      </c>
    </row>
    <row r="5120" spans="1:17" x14ac:dyDescent="0.25">
      <c r="A5120" s="7">
        <v>43862</v>
      </c>
      <c r="B5120" s="8">
        <v>0.89822916666666663</v>
      </c>
      <c r="C5120" s="2" t="s">
        <v>2</v>
      </c>
      <c r="D5120" s="6">
        <f>MOD(B5121-log[[#This Row],[HEURE]],1)</f>
        <v>2.3148148148188774E-5</v>
      </c>
      <c r="E5120" s="2" t="s">
        <v>159</v>
      </c>
      <c r="F5120" s="2" t="str">
        <f t="shared" si="79"/>
        <v>Bleu bulles zapping 2</v>
      </c>
      <c r="G5120" s="4" t="str">
        <f>IFERROR(VLOOKUP($F5120,[1]Auteur!$1:$1048576,2,FALSE),"NOK")</f>
        <v>Bleu bulles zapping</v>
      </c>
      <c r="H5120" s="4" t="str">
        <f>IFERROR(VLOOKUP($F5120,[1]Auteur!$1:$1048576,7,FALSE),"NOK")</f>
        <v>O</v>
      </c>
      <c r="I5120" s="4" t="str">
        <f>IFERROR(VLOOKUP($F5120,[1]Auteur!$1:$1048576,8,FALSE),"NOK")</f>
        <v>O</v>
      </c>
      <c r="J5120" s="4" t="str">
        <f>IFERROR(VLOOKUP($F5120,[1]Auteur!$1:$1048576,9,FALSE),"NOK")</f>
        <v>O</v>
      </c>
      <c r="K5120" s="4" t="str">
        <f>IFERROR(VLOOKUP($F5120,[1]Auteur!$1:$1048576,3,FALSE),"NOK")</f>
        <v>Richard Sovied</v>
      </c>
      <c r="L5120" s="4" t="str">
        <f>IFERROR(VLOOKUP($F5120,[1]Auteur!$1:$1048576,10,FALSE),"NOK")</f>
        <v>O</v>
      </c>
      <c r="M5120" s="4" t="str">
        <f>IFERROR(VLOOKUP($F5120,[1]Auteur!$1:$1048576,11,FALSE),"NOK")</f>
        <v>France</v>
      </c>
      <c r="N5120" s="4">
        <f>IFERROR(VLOOKUP($F5120,[1]Auteur!$1:$1048576,5,FALSE),"NOK")</f>
        <v>1995</v>
      </c>
      <c r="O5120" s="4" t="str">
        <f>IFERROR(VLOOKUP($F5120,[1]Auteur!$1:$1048576,6,FALSE),"NOK")</f>
        <v>Jingles</v>
      </c>
      <c r="P5120" s="4" t="str">
        <f>IFERROR(VLOOKUP($F5120,[1]Auteur!$1:$1048576,12,FALSE),"NOK")</f>
        <v>O</v>
      </c>
      <c r="Q5120" s="14" t="str">
        <f>IFERROR(VLOOKUP($F5120,[1]Auteur!$1:$1048576,4,FALSE),"NOK")</f>
        <v>TELE BOCAL</v>
      </c>
    </row>
    <row r="5121" spans="1:17" x14ac:dyDescent="0.25">
      <c r="A5121" s="7">
        <v>43862</v>
      </c>
      <c r="B5121" s="8">
        <v>0.89825231481481482</v>
      </c>
      <c r="C5121" s="2" t="s">
        <v>2</v>
      </c>
      <c r="D5121" s="6">
        <f>MOD(B5122-log[[#This Row],[HEURE]],1)</f>
        <v>2.2337962962962754E-3</v>
      </c>
      <c r="E5121" s="2" t="s">
        <v>357</v>
      </c>
      <c r="F5121" s="2" t="str">
        <f t="shared" si="79"/>
        <v>le dernier orgasme 3'13</v>
      </c>
      <c r="G5121" s="4" t="str">
        <f>IFERROR(VLOOKUP($F5121,[1]Auteur!$1:$1048576,2,FALSE),"NOK")</f>
        <v>le dernier orgasme</v>
      </c>
      <c r="H5121" s="4" t="str">
        <f>IFERROR(VLOOKUP($F5121,[1]Auteur!$1:$1048576,7,FALSE),"NOK")</f>
        <v>O</v>
      </c>
      <c r="I5121" s="4" t="str">
        <f>IFERROR(VLOOKUP($F5121,[1]Auteur!$1:$1048576,8,FALSE),"NOK")</f>
        <v>O</v>
      </c>
      <c r="J5121" s="4" t="str">
        <f>IFERROR(VLOOKUP($F5121,[1]Auteur!$1:$1048576,9,FALSE),"NOK")</f>
        <v>O</v>
      </c>
      <c r="K5121" s="4" t="str">
        <f>IFERROR(VLOOKUP($F5121,[1]Auteur!$1:$1048576,3,FALSE),"NOK")</f>
        <v>Rock Brenner</v>
      </c>
      <c r="L5121" s="4" t="str">
        <f>IFERROR(VLOOKUP($F5121,[1]Auteur!$1:$1048576,10,FALSE),"NOK")</f>
        <v>O</v>
      </c>
      <c r="M5121" s="4" t="str">
        <f>IFERROR(VLOOKUP($F5121,[1]Auteur!$1:$1048576,11,FALSE),"NOK")</f>
        <v>France</v>
      </c>
      <c r="N5121" s="4">
        <f>IFERROR(VLOOKUP($F5121,[1]Auteur!$1:$1048576,5,FALSE),"NOK")</f>
        <v>2012</v>
      </c>
      <c r="O5121" s="4" t="str">
        <f>IFERROR(VLOOKUP($F5121,[1]Auteur!$1:$1048576,6,FALSE),"NOK")</f>
        <v>Fiction</v>
      </c>
      <c r="P5121" s="4" t="str">
        <f>IFERROR(VLOOKUP($F5121,[1]Auteur!$1:$1048576,12,FALSE),"NOK")</f>
        <v>O</v>
      </c>
      <c r="Q5121" s="14" t="str">
        <f>IFERROR(VLOOKUP($F5121,[1]Auteur!$1:$1048576,4,FALSE),"NOK")</f>
        <v>YIP/JUMP FILMS</v>
      </c>
    </row>
    <row r="5122" spans="1:17" x14ac:dyDescent="0.25">
      <c r="A5122" s="7">
        <v>43862</v>
      </c>
      <c r="B5122" s="8">
        <v>0.9004861111111111</v>
      </c>
      <c r="C5122" s="2" t="s">
        <v>2</v>
      </c>
      <c r="D5122" s="6">
        <f>MOD(B5123-log[[#This Row],[HEURE]],1)</f>
        <v>1.1574074074038876E-5</v>
      </c>
      <c r="E5122" s="2" t="s">
        <v>157</v>
      </c>
      <c r="F5122" s="2" t="str">
        <f t="shared" ref="F5122:F5185" si="80">LEFT(E5122,SEARCH("(",E5122)-2)</f>
        <v>Bleu bulles zapping 1</v>
      </c>
      <c r="G5122" s="4" t="str">
        <f>IFERROR(VLOOKUP($F5122,[1]Auteur!$1:$1048576,2,FALSE),"NOK")</f>
        <v>Bleu bulles zapping 1</v>
      </c>
      <c r="H5122" s="4" t="str">
        <f>IFERROR(VLOOKUP($F5122,[1]Auteur!$1:$1048576,7,FALSE),"NOK")</f>
        <v>O</v>
      </c>
      <c r="I5122" s="4" t="str">
        <f>IFERROR(VLOOKUP($F5122,[1]Auteur!$1:$1048576,8,FALSE),"NOK")</f>
        <v>O</v>
      </c>
      <c r="J5122" s="4" t="str">
        <f>IFERROR(VLOOKUP($F5122,[1]Auteur!$1:$1048576,9,FALSE),"NOK")</f>
        <v>O</v>
      </c>
      <c r="K5122" s="4" t="str">
        <f>IFERROR(VLOOKUP($F5122,[1]Auteur!$1:$1048576,3,FALSE),"NOK")</f>
        <v>Richard Sovied</v>
      </c>
      <c r="L5122" s="4" t="str">
        <f>IFERROR(VLOOKUP($F5122,[1]Auteur!$1:$1048576,10,FALSE),"NOK")</f>
        <v>O</v>
      </c>
      <c r="M5122" s="4" t="str">
        <f>IFERROR(VLOOKUP($F5122,[1]Auteur!$1:$1048576,11,FALSE),"NOK")</f>
        <v>France</v>
      </c>
      <c r="N5122" s="4">
        <f>IFERROR(VLOOKUP($F5122,[1]Auteur!$1:$1048576,5,FALSE),"NOK")</f>
        <v>1995</v>
      </c>
      <c r="O5122" s="4" t="str">
        <f>IFERROR(VLOOKUP($F5122,[1]Auteur!$1:$1048576,6,FALSE),"NOK")</f>
        <v>Jingles</v>
      </c>
      <c r="P5122" s="4" t="str">
        <f>IFERROR(VLOOKUP($F5122,[1]Auteur!$1:$1048576,12,FALSE),"NOK")</f>
        <v>O</v>
      </c>
      <c r="Q5122" s="14" t="str">
        <f>IFERROR(VLOOKUP($F5122,[1]Auteur!$1:$1048576,4,FALSE),"NOK")</f>
        <v>TELE BOCAL</v>
      </c>
    </row>
    <row r="5123" spans="1:17" x14ac:dyDescent="0.25">
      <c r="A5123" s="7">
        <v>43862</v>
      </c>
      <c r="B5123" s="8">
        <v>0.90049768518518514</v>
      </c>
      <c r="C5123" s="2" t="s">
        <v>2</v>
      </c>
      <c r="D5123" s="6">
        <f>MOD(B5124-log[[#This Row],[HEURE]],1)</f>
        <v>3.6851851851851913E-2</v>
      </c>
      <c r="E5123" s="2" t="s">
        <v>770</v>
      </c>
      <c r="F5123" s="2" t="str">
        <f t="shared" si="80"/>
        <v>8 Un pas en avant 57'07</v>
      </c>
      <c r="G5123" s="4" t="str">
        <f>IFERROR(VLOOKUP($F5123,[1]Auteur!$1:$1048576,2,FALSE),"NOK")</f>
        <v>Un pas en avant</v>
      </c>
      <c r="H5123" s="4" t="str">
        <f>IFERROR(VLOOKUP($F5123,[1]Auteur!$1:$1048576,7,FALSE),"NOK")</f>
        <v>O</v>
      </c>
      <c r="I5123" s="4" t="str">
        <f>IFERROR(VLOOKUP($F5123,[1]Auteur!$1:$1048576,8,FALSE),"NOK")</f>
        <v>O</v>
      </c>
      <c r="J5123" s="4" t="str">
        <f>IFERROR(VLOOKUP($F5123,[1]Auteur!$1:$1048576,9,FALSE),"NOK")</f>
        <v>O</v>
      </c>
      <c r="K5123" s="4" t="str">
        <f>IFERROR(VLOOKUP($F5123,[1]Auteur!$1:$1048576,3,FALSE),"NOK")</f>
        <v>François Chouquet - Danièle Lacoste</v>
      </c>
      <c r="L5123" s="4" t="str">
        <f>IFERROR(VLOOKUP($F5123,[1]Auteur!$1:$1048576,10,FALSE),"NOK")</f>
        <v>O</v>
      </c>
      <c r="M5123" s="4" t="str">
        <f>IFERROR(VLOOKUP($F5123,[1]Auteur!$1:$1048576,11,FALSE),"NOK")</f>
        <v>France</v>
      </c>
      <c r="N5123" s="4">
        <f>IFERROR(VLOOKUP($F5123,[1]Auteur!$1:$1048576,5,FALSE),"NOK")</f>
        <v>2013</v>
      </c>
      <c r="O5123" s="4" t="str">
        <f>IFERROR(VLOOKUP($F5123,[1]Auteur!$1:$1048576,6,FALSE),"NOK")</f>
        <v>Documentaire</v>
      </c>
      <c r="P5123" s="4" t="str">
        <f>IFERROR(VLOOKUP($F5123,[1]Auteur!$1:$1048576,12,FALSE),"NOK")</f>
        <v>O</v>
      </c>
      <c r="Q5123" s="14" t="str">
        <f>IFERROR(VLOOKUP($F5123,[1]Auteur!$1:$1048576,4,FALSE),"NOK")</f>
        <v>Inconnu</v>
      </c>
    </row>
    <row r="5124" spans="1:17" x14ac:dyDescent="0.25">
      <c r="A5124" s="7">
        <v>43862</v>
      </c>
      <c r="B5124" s="8">
        <v>0.93734953703703705</v>
      </c>
      <c r="C5124" s="2" t="s">
        <v>2</v>
      </c>
      <c r="D5124" s="6">
        <f>MOD(B5125-log[[#This Row],[HEURE]],1)</f>
        <v>1.6203703703698835E-4</v>
      </c>
      <c r="E5124" s="2" t="s">
        <v>20</v>
      </c>
      <c r="F5124" s="2" t="str">
        <f t="shared" si="80"/>
        <v>Mémé pète la télé</v>
      </c>
      <c r="G5124" s="4" t="str">
        <f>IFERROR(VLOOKUP($F5124,[1]Auteur!$1:$1048576,2,FALSE),"NOK")</f>
        <v>Mémé pète la télé</v>
      </c>
      <c r="H5124" s="4" t="str">
        <f>IFERROR(VLOOKUP($F5124,[1]Auteur!$1:$1048576,7,FALSE),"NOK")</f>
        <v>O</v>
      </c>
      <c r="I5124" s="4" t="str">
        <f>IFERROR(VLOOKUP($F5124,[1]Auteur!$1:$1048576,8,FALSE),"NOK")</f>
        <v>O</v>
      </c>
      <c r="J5124" s="4" t="str">
        <f>IFERROR(VLOOKUP($F5124,[1]Auteur!$1:$1048576,9,FALSE),"NOK")</f>
        <v>O</v>
      </c>
      <c r="K5124" s="4" t="str">
        <f>IFERROR(VLOOKUP($F5124,[1]Auteur!$1:$1048576,3,FALSE),"NOK")</f>
        <v>Richard Sovied</v>
      </c>
      <c r="L5124" s="4" t="str">
        <f>IFERROR(VLOOKUP($F5124,[1]Auteur!$1:$1048576,10,FALSE),"NOK")</f>
        <v>O</v>
      </c>
      <c r="M5124" s="4" t="str">
        <f>IFERROR(VLOOKUP($F5124,[1]Auteur!$1:$1048576,11,FALSE),"NOK")</f>
        <v>France</v>
      </c>
      <c r="N5124" s="4">
        <f>IFERROR(VLOOKUP($F5124,[1]Auteur!$1:$1048576,5,FALSE),"NOK")</f>
        <v>1995</v>
      </c>
      <c r="O5124" s="4" t="str">
        <f>IFERROR(VLOOKUP($F5124,[1]Auteur!$1:$1048576,6,FALSE),"NOK")</f>
        <v>Jingles</v>
      </c>
      <c r="P5124" s="4" t="str">
        <f>IFERROR(VLOOKUP($F5124,[1]Auteur!$1:$1048576,12,FALSE),"NOK")</f>
        <v>O</v>
      </c>
      <c r="Q5124" s="14" t="str">
        <f>IFERROR(VLOOKUP($F5124,[1]Auteur!$1:$1048576,4,FALSE),"NOK")</f>
        <v>TELE BOCAL</v>
      </c>
    </row>
    <row r="5125" spans="1:17" x14ac:dyDescent="0.25">
      <c r="A5125" s="7">
        <v>43862</v>
      </c>
      <c r="B5125" s="8">
        <v>0.93751157407407404</v>
      </c>
      <c r="C5125" s="2" t="s">
        <v>2</v>
      </c>
      <c r="D5125" s="6">
        <f>MOD(B5126-log[[#This Row],[HEURE]],1)</f>
        <v>8.1018518518527483E-4</v>
      </c>
      <c r="E5125" s="2" t="s">
        <v>405</v>
      </c>
      <c r="F5125" s="2" t="str">
        <f t="shared" si="80"/>
        <v>jingle Bocal  nouveau 2017</v>
      </c>
      <c r="G5125" s="4" t="str">
        <f>IFERROR(VLOOKUP($F5125,[1]Auteur!$1:$1048576,2,FALSE),"NOK")</f>
        <v>Jingle Bocal</v>
      </c>
      <c r="H5125" s="4" t="str">
        <f>IFERROR(VLOOKUP($F5125,[1]Auteur!$1:$1048576,7,FALSE),"NOK")</f>
        <v>O</v>
      </c>
      <c r="I5125" s="4" t="str">
        <f>IFERROR(VLOOKUP($F5125,[1]Auteur!$1:$1048576,8,FALSE),"NOK")</f>
        <v>O</v>
      </c>
      <c r="J5125" s="4" t="str">
        <f>IFERROR(VLOOKUP($F5125,[1]Auteur!$1:$1048576,9,FALSE),"NOK")</f>
        <v>O</v>
      </c>
      <c r="K5125" s="4" t="str">
        <f>IFERROR(VLOOKUP($F5125,[1]Auteur!$1:$1048576,3,FALSE),"NOK")</f>
        <v>Richard Sovied</v>
      </c>
      <c r="L5125" s="4" t="str">
        <f>IFERROR(VLOOKUP($F5125,[1]Auteur!$1:$1048576,10,FALSE),"NOK")</f>
        <v>O</v>
      </c>
      <c r="M5125" s="4" t="str">
        <f>IFERROR(VLOOKUP($F5125,[1]Auteur!$1:$1048576,11,FALSE),"NOK")</f>
        <v>France</v>
      </c>
      <c r="N5125" s="4">
        <f>IFERROR(VLOOKUP($F5125,[1]Auteur!$1:$1048576,5,FALSE),"NOK")</f>
        <v>1995</v>
      </c>
      <c r="O5125" s="4" t="str">
        <f>IFERROR(VLOOKUP($F5125,[1]Auteur!$1:$1048576,6,FALSE),"NOK")</f>
        <v>Jingles</v>
      </c>
      <c r="P5125" s="4" t="str">
        <f>IFERROR(VLOOKUP($F5125,[1]Auteur!$1:$1048576,12,FALSE),"NOK")</f>
        <v>O</v>
      </c>
      <c r="Q5125" s="14" t="str">
        <f>IFERROR(VLOOKUP($F5125,[1]Auteur!$1:$1048576,4,FALSE),"NOK")</f>
        <v>TELE BOCAL</v>
      </c>
    </row>
    <row r="5126" spans="1:17" x14ac:dyDescent="0.25">
      <c r="A5126" s="7">
        <v>43862</v>
      </c>
      <c r="B5126" s="8">
        <v>0.93832175925925931</v>
      </c>
      <c r="C5126" s="2" t="s">
        <v>2</v>
      </c>
      <c r="D5126" s="6">
        <f>MOD(B5127-log[[#This Row],[HEURE]],1)</f>
        <v>5.5208333333333082E-3</v>
      </c>
      <c r="E5126" s="2" t="s">
        <v>771</v>
      </c>
      <c r="F5126" s="2" t="str">
        <f t="shared" si="80"/>
        <v>Bienvenue au 140 7'56</v>
      </c>
      <c r="G5126" s="4" t="str">
        <f>IFERROR(VLOOKUP($F5126,[1]Auteur!$1:$1048576,2,FALSE),"NOK")</f>
        <v>Bienvenue au 140</v>
      </c>
      <c r="H5126" s="4" t="str">
        <f>IFERROR(VLOOKUP($F5126,[1]Auteur!$1:$1048576,7,FALSE),"NOK")</f>
        <v>O</v>
      </c>
      <c r="I5126" s="4" t="str">
        <f>IFERROR(VLOOKUP($F5126,[1]Auteur!$1:$1048576,8,FALSE),"NOK")</f>
        <v>O</v>
      </c>
      <c r="J5126" s="4" t="str">
        <f>IFERROR(VLOOKUP($F5126,[1]Auteur!$1:$1048576,9,FALSE),"NOK")</f>
        <v>O</v>
      </c>
      <c r="K5126" s="4" t="str">
        <f>IFERROR(VLOOKUP($F5126,[1]Auteur!$1:$1048576,3,FALSE),"NOK")</f>
        <v>Richard Sovied</v>
      </c>
      <c r="L5126" s="4" t="str">
        <f>IFERROR(VLOOKUP($F5126,[1]Auteur!$1:$1048576,10,FALSE),"NOK")</f>
        <v>O</v>
      </c>
      <c r="M5126" s="4" t="str">
        <f>IFERROR(VLOOKUP($F5126,[1]Auteur!$1:$1048576,11,FALSE),"NOK")</f>
        <v>France</v>
      </c>
      <c r="N5126" s="4">
        <f>IFERROR(VLOOKUP($F5126,[1]Auteur!$1:$1048576,5,FALSE),"NOK")</f>
        <v>2018</v>
      </c>
      <c r="O5126" s="4" t="str">
        <f>IFERROR(VLOOKUP($F5126,[1]Auteur!$1:$1048576,6,FALSE),"NOK")</f>
        <v>Documentaire</v>
      </c>
      <c r="P5126" s="4" t="str">
        <f>IFERROR(VLOOKUP($F5126,[1]Auteur!$1:$1048576,12,FALSE),"NOK")</f>
        <v>O</v>
      </c>
      <c r="Q5126" s="14" t="str">
        <f>IFERROR(VLOOKUP($F5126,[1]Auteur!$1:$1048576,4,FALSE),"NOK")</f>
        <v>TELE BOCAL</v>
      </c>
    </row>
    <row r="5127" spans="1:17" x14ac:dyDescent="0.25">
      <c r="A5127" s="7">
        <v>43862</v>
      </c>
      <c r="B5127" s="8">
        <v>0.94384259259259262</v>
      </c>
      <c r="C5127" s="2" t="s">
        <v>2</v>
      </c>
      <c r="D5127" s="6">
        <f>MOD(B5128-log[[#This Row],[HEURE]],1)</f>
        <v>5.7870370370305402E-5</v>
      </c>
      <c r="E5127" s="2" t="s">
        <v>161</v>
      </c>
      <c r="F5127" s="2" t="str">
        <f t="shared" si="80"/>
        <v>Poisson dans le bocal</v>
      </c>
      <c r="G5127" s="4" t="str">
        <f>IFERROR(VLOOKUP($F5127,[1]Auteur!$1:$1048576,2,FALSE),"NOK")</f>
        <v>Poisson dans le Bocal</v>
      </c>
      <c r="H5127" s="4" t="str">
        <f>IFERROR(VLOOKUP($F5127,[1]Auteur!$1:$1048576,7,FALSE),"NOK")</f>
        <v>O</v>
      </c>
      <c r="I5127" s="4" t="str">
        <f>IFERROR(VLOOKUP($F5127,[1]Auteur!$1:$1048576,8,FALSE),"NOK")</f>
        <v>O</v>
      </c>
      <c r="J5127" s="4" t="str">
        <f>IFERROR(VLOOKUP($F5127,[1]Auteur!$1:$1048576,9,FALSE),"NOK")</f>
        <v>O</v>
      </c>
      <c r="K5127" s="4" t="str">
        <f>IFERROR(VLOOKUP($F5127,[1]Auteur!$1:$1048576,3,FALSE),"NOK")</f>
        <v>Richard Sovied</v>
      </c>
      <c r="L5127" s="4" t="str">
        <f>IFERROR(VLOOKUP($F5127,[1]Auteur!$1:$1048576,10,FALSE),"NOK")</f>
        <v>O</v>
      </c>
      <c r="M5127" s="4" t="str">
        <f>IFERROR(VLOOKUP($F5127,[1]Auteur!$1:$1048576,11,FALSE),"NOK")</f>
        <v>France</v>
      </c>
      <c r="N5127" s="4">
        <f>IFERROR(VLOOKUP($F5127,[1]Auteur!$1:$1048576,5,FALSE),"NOK")</f>
        <v>2016</v>
      </c>
      <c r="O5127" s="4" t="str">
        <f>IFERROR(VLOOKUP($F5127,[1]Auteur!$1:$1048576,6,FALSE),"NOK")</f>
        <v>Reportage</v>
      </c>
      <c r="P5127" s="4" t="str">
        <f>IFERROR(VLOOKUP($F5127,[1]Auteur!$1:$1048576,12,FALSE),"NOK")</f>
        <v>O</v>
      </c>
      <c r="Q5127" s="14" t="str">
        <f>IFERROR(VLOOKUP($F5127,[1]Auteur!$1:$1048576,4,FALSE),"NOK")</f>
        <v>TELE BOCAL</v>
      </c>
    </row>
    <row r="5128" spans="1:17" x14ac:dyDescent="0.25">
      <c r="A5128" s="7">
        <v>43862</v>
      </c>
      <c r="B5128" s="8">
        <v>0.94390046296296293</v>
      </c>
      <c r="C5128" s="2" t="s">
        <v>2</v>
      </c>
      <c r="D5128" s="6">
        <f>MOD(B5129-log[[#This Row],[HEURE]],1)</f>
        <v>9.1550925925926174E-3</v>
      </c>
      <c r="E5128" s="2" t="s">
        <v>698</v>
      </c>
      <c r="F5128" s="2" t="str">
        <f t="shared" si="80"/>
        <v>la fin d une epoque 13'11</v>
      </c>
      <c r="G5128" s="4" t="str">
        <f>IFERROR(VLOOKUP($F5128,[1]Auteur!$1:$1048576,2,FALSE),"NOK")</f>
        <v>la fin d une epoque</v>
      </c>
      <c r="H5128" s="4" t="str">
        <f>IFERROR(VLOOKUP($F5128,[1]Auteur!$1:$1048576,7,FALSE),"NOK")</f>
        <v>O</v>
      </c>
      <c r="I5128" s="4" t="str">
        <f>IFERROR(VLOOKUP($F5128,[1]Auteur!$1:$1048576,8,FALSE),"NOK")</f>
        <v>O</v>
      </c>
      <c r="J5128" s="4" t="str">
        <f>IFERROR(VLOOKUP($F5128,[1]Auteur!$1:$1048576,9,FALSE),"NOK")</f>
        <v>O</v>
      </c>
      <c r="K5128" s="4" t="str">
        <f>IFERROR(VLOOKUP($F5128,[1]Auteur!$1:$1048576,3,FALSE),"NOK")</f>
        <v>Maxime Kermagoret</v>
      </c>
      <c r="L5128" s="4" t="str">
        <f>IFERROR(VLOOKUP($F5128,[1]Auteur!$1:$1048576,10,FALSE),"NOK")</f>
        <v>O</v>
      </c>
      <c r="M5128" s="4" t="str">
        <f>IFERROR(VLOOKUP($F5128,[1]Auteur!$1:$1048576,11,FALSE),"NOK")</f>
        <v>France</v>
      </c>
      <c r="N5128" s="4">
        <f>IFERROR(VLOOKUP($F5128,[1]Auteur!$1:$1048576,5,FALSE),"NOK")</f>
        <v>2000</v>
      </c>
      <c r="O5128" s="4" t="str">
        <f>IFERROR(VLOOKUP($F5128,[1]Auteur!$1:$1048576,6,FALSE),"NOK")</f>
        <v>Fiction</v>
      </c>
      <c r="P5128" s="4" t="str">
        <f>IFERROR(VLOOKUP($F5128,[1]Auteur!$1:$1048576,12,FALSE),"NOK")</f>
        <v>O</v>
      </c>
      <c r="Q5128" s="14" t="str">
        <f>IFERROR(VLOOKUP($F5128,[1]Auteur!$1:$1048576,4,FALSE),"NOK")</f>
        <v xml:space="preserve">MK Films </v>
      </c>
    </row>
    <row r="5129" spans="1:17" x14ac:dyDescent="0.25">
      <c r="A5129" s="7">
        <v>43862</v>
      </c>
      <c r="B5129" s="8">
        <v>0.95305555555555554</v>
      </c>
      <c r="C5129" s="2" t="s">
        <v>2</v>
      </c>
      <c r="D5129" s="6">
        <f>MOD(B5130-log[[#This Row],[HEURE]],1)</f>
        <v>3.472222222222765E-5</v>
      </c>
      <c r="E5129" s="2" t="s">
        <v>25</v>
      </c>
      <c r="F5129" s="2" t="str">
        <f t="shared" si="80"/>
        <v>Télé sirène</v>
      </c>
      <c r="G5129" s="4" t="str">
        <f>IFERROR(VLOOKUP($F5129,[1]Auteur!$1:$1048576,2,FALSE),"NOK")</f>
        <v>Télé sirène</v>
      </c>
      <c r="H5129" s="4" t="str">
        <f>IFERROR(VLOOKUP($F5129,[1]Auteur!$1:$1048576,7,FALSE),"NOK")</f>
        <v>O</v>
      </c>
      <c r="I5129" s="4" t="str">
        <f>IFERROR(VLOOKUP($F5129,[1]Auteur!$1:$1048576,8,FALSE),"NOK")</f>
        <v>O</v>
      </c>
      <c r="J5129" s="4" t="str">
        <f>IFERROR(VLOOKUP($F5129,[1]Auteur!$1:$1048576,9,FALSE),"NOK")</f>
        <v>O</v>
      </c>
      <c r="K5129" s="4" t="str">
        <f>IFERROR(VLOOKUP($F5129,[1]Auteur!$1:$1048576,3,FALSE),"NOK")</f>
        <v>Richard Sovied</v>
      </c>
      <c r="L5129" s="4" t="str">
        <f>IFERROR(VLOOKUP($F5129,[1]Auteur!$1:$1048576,10,FALSE),"NOK")</f>
        <v>O</v>
      </c>
      <c r="M5129" s="4" t="str">
        <f>IFERROR(VLOOKUP($F5129,[1]Auteur!$1:$1048576,11,FALSE),"NOK")</f>
        <v>France</v>
      </c>
      <c r="N5129" s="4">
        <f>IFERROR(VLOOKUP($F5129,[1]Auteur!$1:$1048576,5,FALSE),"NOK")</f>
        <v>1995</v>
      </c>
      <c r="O5129" s="4" t="str">
        <f>IFERROR(VLOOKUP($F5129,[1]Auteur!$1:$1048576,6,FALSE),"NOK")</f>
        <v>Jingles</v>
      </c>
      <c r="P5129" s="4" t="str">
        <f>IFERROR(VLOOKUP($F5129,[1]Auteur!$1:$1048576,12,FALSE),"NOK")</f>
        <v>O</v>
      </c>
      <c r="Q5129" s="14" t="str">
        <f>IFERROR(VLOOKUP($F5129,[1]Auteur!$1:$1048576,4,FALSE),"NOK")</f>
        <v>TELE BOCAL</v>
      </c>
    </row>
    <row r="5130" spans="1:17" x14ac:dyDescent="0.25">
      <c r="A5130" s="7">
        <v>43862</v>
      </c>
      <c r="B5130" s="8">
        <v>0.95309027777777777</v>
      </c>
      <c r="C5130" s="2" t="s">
        <v>2</v>
      </c>
      <c r="D5130" s="6">
        <f>MOD(B5131-log[[#This Row],[HEURE]],1)</f>
        <v>3.5185185185184764E-3</v>
      </c>
      <c r="E5130" s="2" t="s">
        <v>772</v>
      </c>
      <c r="F5130" s="2" t="str">
        <f t="shared" si="80"/>
        <v>le clown d hopital 5'04</v>
      </c>
      <c r="G5130" s="4" t="str">
        <f>IFERROR(VLOOKUP($F5130,[1]Auteur!$1:$1048576,2,FALSE),"NOK")</f>
        <v>le clown d hopital</v>
      </c>
      <c r="H5130" s="4" t="str">
        <f>IFERROR(VLOOKUP($F5130,[1]Auteur!$1:$1048576,7,FALSE),"NOK")</f>
        <v>O</v>
      </c>
      <c r="I5130" s="4" t="str">
        <f>IFERROR(VLOOKUP($F5130,[1]Auteur!$1:$1048576,8,FALSE),"NOK")</f>
        <v>O</v>
      </c>
      <c r="J5130" s="4" t="str">
        <f>IFERROR(VLOOKUP($F5130,[1]Auteur!$1:$1048576,9,FALSE),"NOK")</f>
        <v>O</v>
      </c>
      <c r="K5130" s="4" t="str">
        <f>IFERROR(VLOOKUP($F5130,[1]Auteur!$1:$1048576,3,FALSE),"NOK")</f>
        <v>Inconnu</v>
      </c>
      <c r="L5130" s="4" t="str">
        <f>IFERROR(VLOOKUP($F5130,[1]Auteur!$1:$1048576,10,FALSE),"NOK")</f>
        <v>O</v>
      </c>
      <c r="M5130" s="4" t="str">
        <f>IFERROR(VLOOKUP($F5130,[1]Auteur!$1:$1048576,11,FALSE),"NOK")</f>
        <v>France</v>
      </c>
      <c r="N5130" s="4" t="str">
        <f>IFERROR(VLOOKUP($F5130,[1]Auteur!$1:$1048576,5,FALSE),"NOK")</f>
        <v>Inconnu</v>
      </c>
      <c r="O5130" s="4" t="str">
        <f>IFERROR(VLOOKUP($F5130,[1]Auteur!$1:$1048576,6,FALSE),"NOK")</f>
        <v>Fiction</v>
      </c>
      <c r="P5130" s="4" t="str">
        <f>IFERROR(VLOOKUP($F5130,[1]Auteur!$1:$1048576,12,FALSE),"NOK")</f>
        <v>O</v>
      </c>
      <c r="Q5130" s="14" t="str">
        <f>IFERROR(VLOOKUP($F5130,[1]Auteur!$1:$1048576,4,FALSE),"NOK")</f>
        <v>Inconnu</v>
      </c>
    </row>
    <row r="5131" spans="1:17" x14ac:dyDescent="0.25">
      <c r="A5131" s="7">
        <v>43862</v>
      </c>
      <c r="B5131" s="8">
        <v>0.95660879629629625</v>
      </c>
      <c r="C5131" s="2" t="s">
        <v>2</v>
      </c>
      <c r="D5131" s="6">
        <f>MOD(B5132-log[[#This Row],[HEURE]],1)</f>
        <v>4.6296296296377548E-5</v>
      </c>
      <c r="E5131" s="2" t="s">
        <v>5</v>
      </c>
      <c r="F5131" s="2" t="str">
        <f t="shared" si="80"/>
        <v>Télé bulles courtes 1</v>
      </c>
      <c r="G5131" s="4" t="str">
        <f>IFERROR(VLOOKUP($F5131,[1]Auteur!$1:$1048576,2,FALSE),"NOK")</f>
        <v>Télé bulles courtes</v>
      </c>
      <c r="H5131" s="4" t="str">
        <f>IFERROR(VLOOKUP($F5131,[1]Auteur!$1:$1048576,7,FALSE),"NOK")</f>
        <v>O</v>
      </c>
      <c r="I5131" s="4" t="str">
        <f>IFERROR(VLOOKUP($F5131,[1]Auteur!$1:$1048576,8,FALSE),"NOK")</f>
        <v>O</v>
      </c>
      <c r="J5131" s="4" t="str">
        <f>IFERROR(VLOOKUP($F5131,[1]Auteur!$1:$1048576,9,FALSE),"NOK")</f>
        <v>O</v>
      </c>
      <c r="K5131" s="4" t="str">
        <f>IFERROR(VLOOKUP($F5131,[1]Auteur!$1:$1048576,3,FALSE),"NOK")</f>
        <v>Richard Sovied</v>
      </c>
      <c r="L5131" s="4" t="str">
        <f>IFERROR(VLOOKUP($F5131,[1]Auteur!$1:$1048576,10,FALSE),"NOK")</f>
        <v>O</v>
      </c>
      <c r="M5131" s="4" t="str">
        <f>IFERROR(VLOOKUP($F5131,[1]Auteur!$1:$1048576,11,FALSE),"NOK")</f>
        <v>France</v>
      </c>
      <c r="N5131" s="4">
        <f>IFERROR(VLOOKUP($F5131,[1]Auteur!$1:$1048576,5,FALSE),"NOK")</f>
        <v>1995</v>
      </c>
      <c r="O5131" s="4" t="str">
        <f>IFERROR(VLOOKUP($F5131,[1]Auteur!$1:$1048576,6,FALSE),"NOK")</f>
        <v>Jingles</v>
      </c>
      <c r="P5131" s="4" t="str">
        <f>IFERROR(VLOOKUP($F5131,[1]Auteur!$1:$1048576,12,FALSE),"NOK")</f>
        <v>O</v>
      </c>
      <c r="Q5131" s="14" t="str">
        <f>IFERROR(VLOOKUP($F5131,[1]Auteur!$1:$1048576,4,FALSE),"NOK")</f>
        <v>TELE BOCAL</v>
      </c>
    </row>
    <row r="5132" spans="1:17" x14ac:dyDescent="0.25">
      <c r="A5132" s="7">
        <v>43862</v>
      </c>
      <c r="B5132" s="8">
        <v>0.95665509259259263</v>
      </c>
      <c r="C5132" s="2" t="s">
        <v>2</v>
      </c>
      <c r="D5132" s="6">
        <f>MOD(B5133-log[[#This Row],[HEURE]],1)</f>
        <v>2.98032407407407E-2</v>
      </c>
      <c r="E5132" s="2" t="s">
        <v>773</v>
      </c>
      <c r="F5132" s="2" t="str">
        <f t="shared" si="80"/>
        <v>tonton de belleville 42'55</v>
      </c>
      <c r="G5132" s="4" t="str">
        <f>IFERROR(VLOOKUP($F5132,[1]Auteur!$1:$1048576,2,FALSE),"NOK")</f>
        <v>tonton de belleville</v>
      </c>
      <c r="H5132" s="4" t="str">
        <f>IFERROR(VLOOKUP($F5132,[1]Auteur!$1:$1048576,7,FALSE),"NOK")</f>
        <v>O</v>
      </c>
      <c r="I5132" s="4" t="str">
        <f>IFERROR(VLOOKUP($F5132,[1]Auteur!$1:$1048576,8,FALSE),"NOK")</f>
        <v>O</v>
      </c>
      <c r="J5132" s="4" t="str">
        <f>IFERROR(VLOOKUP($F5132,[1]Auteur!$1:$1048576,9,FALSE),"NOK")</f>
        <v>O</v>
      </c>
      <c r="K5132" s="4" t="str">
        <f>IFERROR(VLOOKUP($F5132,[1]Auteur!$1:$1048576,3,FALSE),"NOK")</f>
        <v>Vanya Chokrollahi</v>
      </c>
      <c r="L5132" s="4" t="str">
        <f>IFERROR(VLOOKUP($F5132,[1]Auteur!$1:$1048576,10,FALSE),"NOK")</f>
        <v>O</v>
      </c>
      <c r="M5132" s="4" t="str">
        <f>IFERROR(VLOOKUP($F5132,[1]Auteur!$1:$1048576,11,FALSE),"NOK")</f>
        <v>France</v>
      </c>
      <c r="N5132" s="4">
        <f>IFERROR(VLOOKUP($F5132,[1]Auteur!$1:$1048576,5,FALSE),"NOK")</f>
        <v>2017</v>
      </c>
      <c r="O5132" s="4" t="str">
        <f>IFERROR(VLOOKUP($F5132,[1]Auteur!$1:$1048576,6,FALSE),"NOK")</f>
        <v>Fiction</v>
      </c>
      <c r="P5132" s="4" t="str">
        <f>IFERROR(VLOOKUP($F5132,[1]Auteur!$1:$1048576,12,FALSE),"NOK")</f>
        <v>O</v>
      </c>
      <c r="Q5132" s="14" t="str">
        <f>IFERROR(VLOOKUP($F5132,[1]Auteur!$1:$1048576,4,FALSE),"NOK")</f>
        <v>Vanya Chokrollahi</v>
      </c>
    </row>
    <row r="5133" spans="1:17" x14ac:dyDescent="0.25">
      <c r="A5133" s="7">
        <v>43862</v>
      </c>
      <c r="B5133" s="8">
        <v>0.98645833333333333</v>
      </c>
      <c r="C5133" s="2" t="s">
        <v>2</v>
      </c>
      <c r="D5133" s="6">
        <f>MOD(B5134-log[[#This Row],[HEURE]],1)</f>
        <v>2.3148148148188774E-5</v>
      </c>
      <c r="E5133" s="2" t="s">
        <v>25</v>
      </c>
      <c r="F5133" s="2" t="str">
        <f t="shared" si="80"/>
        <v>Télé sirène</v>
      </c>
      <c r="G5133" s="4" t="str">
        <f>IFERROR(VLOOKUP($F5133,[1]Auteur!$1:$1048576,2,FALSE),"NOK")</f>
        <v>Télé sirène</v>
      </c>
      <c r="H5133" s="4" t="str">
        <f>IFERROR(VLOOKUP($F5133,[1]Auteur!$1:$1048576,7,FALSE),"NOK")</f>
        <v>O</v>
      </c>
      <c r="I5133" s="4" t="str">
        <f>IFERROR(VLOOKUP($F5133,[1]Auteur!$1:$1048576,8,FALSE),"NOK")</f>
        <v>O</v>
      </c>
      <c r="J5133" s="4" t="str">
        <f>IFERROR(VLOOKUP($F5133,[1]Auteur!$1:$1048576,9,FALSE),"NOK")</f>
        <v>O</v>
      </c>
      <c r="K5133" s="4" t="str">
        <f>IFERROR(VLOOKUP($F5133,[1]Auteur!$1:$1048576,3,FALSE),"NOK")</f>
        <v>Richard Sovied</v>
      </c>
      <c r="L5133" s="4" t="str">
        <f>IFERROR(VLOOKUP($F5133,[1]Auteur!$1:$1048576,10,FALSE),"NOK")</f>
        <v>O</v>
      </c>
      <c r="M5133" s="4" t="str">
        <f>IFERROR(VLOOKUP($F5133,[1]Auteur!$1:$1048576,11,FALSE),"NOK")</f>
        <v>France</v>
      </c>
      <c r="N5133" s="4">
        <f>IFERROR(VLOOKUP($F5133,[1]Auteur!$1:$1048576,5,FALSE),"NOK")</f>
        <v>1995</v>
      </c>
      <c r="O5133" s="4" t="str">
        <f>IFERROR(VLOOKUP($F5133,[1]Auteur!$1:$1048576,6,FALSE),"NOK")</f>
        <v>Jingles</v>
      </c>
      <c r="P5133" s="4" t="str">
        <f>IFERROR(VLOOKUP($F5133,[1]Auteur!$1:$1048576,12,FALSE),"NOK")</f>
        <v>O</v>
      </c>
      <c r="Q5133" s="14" t="str">
        <f>IFERROR(VLOOKUP($F5133,[1]Auteur!$1:$1048576,4,FALSE),"NOK")</f>
        <v>TELE BOCAL</v>
      </c>
    </row>
    <row r="5134" spans="1:17" x14ac:dyDescent="0.25">
      <c r="A5134" s="7">
        <v>43862</v>
      </c>
      <c r="B5134" s="8">
        <v>0.98648148148148151</v>
      </c>
      <c r="C5134" s="2" t="s">
        <v>2</v>
      </c>
      <c r="D5134" s="6">
        <f>MOD(B5135-log[[#This Row],[HEURE]],1)</f>
        <v>3.8206018518518459E-2</v>
      </c>
      <c r="E5134" s="2" t="s">
        <v>682</v>
      </c>
      <c r="F5134" s="2" t="str">
        <f t="shared" si="80"/>
        <v>La bête immonde 55'03</v>
      </c>
      <c r="G5134" s="4" t="str">
        <f>IFERROR(VLOOKUP($F5134,[1]Auteur!$1:$1048576,2,FALSE),"NOK")</f>
        <v>La bête immonde</v>
      </c>
      <c r="H5134" s="4" t="str">
        <f>IFERROR(VLOOKUP($F5134,[1]Auteur!$1:$1048576,7,FALSE),"NOK")</f>
        <v>O</v>
      </c>
      <c r="I5134" s="4" t="str">
        <f>IFERROR(VLOOKUP($F5134,[1]Auteur!$1:$1048576,8,FALSE),"NOK")</f>
        <v>O</v>
      </c>
      <c r="J5134" s="4" t="str">
        <f>IFERROR(VLOOKUP($F5134,[1]Auteur!$1:$1048576,9,FALSE),"NOK")</f>
        <v>O</v>
      </c>
      <c r="K5134" s="4" t="str">
        <f>IFERROR(VLOOKUP($F5134,[1]Auteur!$1:$1048576,3,FALSE),"NOK")</f>
        <v>Jann Halexander</v>
      </c>
      <c r="L5134" s="4" t="str">
        <f>IFERROR(VLOOKUP($F5134,[1]Auteur!$1:$1048576,10,FALSE),"NOK")</f>
        <v>O</v>
      </c>
      <c r="M5134" s="4" t="str">
        <f>IFERROR(VLOOKUP($F5134,[1]Auteur!$1:$1048576,11,FALSE),"NOK")</f>
        <v>France</v>
      </c>
      <c r="N5134" s="4">
        <f>IFERROR(VLOOKUP($F5134,[1]Auteur!$1:$1048576,5,FALSE),"NOK")</f>
        <v>2011</v>
      </c>
      <c r="O5134" s="4" t="str">
        <f>IFERROR(VLOOKUP($F5134,[1]Auteur!$1:$1048576,6,FALSE),"NOK")</f>
        <v>Reportage</v>
      </c>
      <c r="P5134" s="4" t="str">
        <f>IFERROR(VLOOKUP($F5134,[1]Auteur!$1:$1048576,12,FALSE),"NOK")</f>
        <v>O</v>
      </c>
      <c r="Q5134" s="14" t="str">
        <f>IFERROR(VLOOKUP($F5134,[1]Auteur!$1:$1048576,4,FALSE),"NOK")</f>
        <v>TELE BOCAL</v>
      </c>
    </row>
    <row r="5135" spans="1:17" x14ac:dyDescent="0.25">
      <c r="A5135" s="7">
        <v>43863</v>
      </c>
      <c r="B5135" s="8">
        <v>2.4687500000000001E-2</v>
      </c>
      <c r="C5135" s="2" t="s">
        <v>2</v>
      </c>
      <c r="D5135" s="6">
        <f>MOD(B5136-log[[#This Row],[HEURE]],1)</f>
        <v>1.6863425925925928E-2</v>
      </c>
      <c r="E5135" s="2" t="s">
        <v>774</v>
      </c>
      <c r="F5135" s="2" t="str">
        <f t="shared" si="80"/>
        <v>bloody winter 24'18</v>
      </c>
      <c r="G5135" s="4" t="str">
        <f>IFERROR(VLOOKUP($F5135,[1]Auteur!$1:$1048576,2,FALSE),"NOK")</f>
        <v>bloody winter</v>
      </c>
      <c r="H5135" s="4" t="str">
        <f>IFERROR(VLOOKUP($F5135,[1]Auteur!$1:$1048576,7,FALSE),"NOK")</f>
        <v>O</v>
      </c>
      <c r="I5135" s="4" t="str">
        <f>IFERROR(VLOOKUP($F5135,[1]Auteur!$1:$1048576,8,FALSE),"NOK")</f>
        <v>O</v>
      </c>
      <c r="J5135" s="4" t="str">
        <f>IFERROR(VLOOKUP($F5135,[1]Auteur!$1:$1048576,9,FALSE),"NOK")</f>
        <v>O</v>
      </c>
      <c r="K5135" s="4" t="str">
        <f>IFERROR(VLOOKUP($F5135,[1]Auteur!$1:$1048576,3,FALSE),"NOK")</f>
        <v>Inconnu</v>
      </c>
      <c r="L5135" s="4" t="str">
        <f>IFERROR(VLOOKUP($F5135,[1]Auteur!$1:$1048576,10,FALSE),"NOK")</f>
        <v>O</v>
      </c>
      <c r="M5135" s="4" t="str">
        <f>IFERROR(VLOOKUP($F5135,[1]Auteur!$1:$1048576,11,FALSE),"NOK")</f>
        <v>France</v>
      </c>
      <c r="N5135" s="4" t="str">
        <f>IFERROR(VLOOKUP($F5135,[1]Auteur!$1:$1048576,5,FALSE),"NOK")</f>
        <v>Inconnu</v>
      </c>
      <c r="O5135" s="4" t="str">
        <f>IFERROR(VLOOKUP($F5135,[1]Auteur!$1:$1048576,6,FALSE),"NOK")</f>
        <v>Fiction</v>
      </c>
      <c r="P5135" s="4" t="str">
        <f>IFERROR(VLOOKUP($F5135,[1]Auteur!$1:$1048576,12,FALSE),"NOK")</f>
        <v>O</v>
      </c>
      <c r="Q5135" s="14" t="str">
        <f>IFERROR(VLOOKUP($F5135,[1]Auteur!$1:$1048576,4,FALSE),"NOK")</f>
        <v>MG prod</v>
      </c>
    </row>
    <row r="5136" spans="1:17" x14ac:dyDescent="0.25">
      <c r="A5136" s="7">
        <v>43863</v>
      </c>
      <c r="B5136" s="8">
        <v>4.1550925925925929E-2</v>
      </c>
      <c r="C5136" s="2" t="s">
        <v>2</v>
      </c>
      <c r="D5136" s="6">
        <f>MOD(B5137-log[[#This Row],[HEURE]],1)</f>
        <v>1.6203703703703692E-4</v>
      </c>
      <c r="E5136" s="2" t="s">
        <v>20</v>
      </c>
      <c r="F5136" s="2" t="str">
        <f t="shared" si="80"/>
        <v>Mémé pète la télé</v>
      </c>
      <c r="G5136" s="4" t="str">
        <f>IFERROR(VLOOKUP($F5136,[1]Auteur!$1:$1048576,2,FALSE),"NOK")</f>
        <v>Mémé pète la télé</v>
      </c>
      <c r="H5136" s="4" t="str">
        <f>IFERROR(VLOOKUP($F5136,[1]Auteur!$1:$1048576,7,FALSE),"NOK")</f>
        <v>O</v>
      </c>
      <c r="I5136" s="4" t="str">
        <f>IFERROR(VLOOKUP($F5136,[1]Auteur!$1:$1048576,8,FALSE),"NOK")</f>
        <v>O</v>
      </c>
      <c r="J5136" s="4" t="str">
        <f>IFERROR(VLOOKUP($F5136,[1]Auteur!$1:$1048576,9,FALSE),"NOK")</f>
        <v>O</v>
      </c>
      <c r="K5136" s="4" t="str">
        <f>IFERROR(VLOOKUP($F5136,[1]Auteur!$1:$1048576,3,FALSE),"NOK")</f>
        <v>Richard Sovied</v>
      </c>
      <c r="L5136" s="4" t="str">
        <f>IFERROR(VLOOKUP($F5136,[1]Auteur!$1:$1048576,10,FALSE),"NOK")</f>
        <v>O</v>
      </c>
      <c r="M5136" s="4" t="str">
        <f>IFERROR(VLOOKUP($F5136,[1]Auteur!$1:$1048576,11,FALSE),"NOK")</f>
        <v>France</v>
      </c>
      <c r="N5136" s="4">
        <f>IFERROR(VLOOKUP($F5136,[1]Auteur!$1:$1048576,5,FALSE),"NOK")</f>
        <v>1995</v>
      </c>
      <c r="O5136" s="4" t="str">
        <f>IFERROR(VLOOKUP($F5136,[1]Auteur!$1:$1048576,6,FALSE),"NOK")</f>
        <v>Jingles</v>
      </c>
      <c r="P5136" s="4" t="str">
        <f>IFERROR(VLOOKUP($F5136,[1]Auteur!$1:$1048576,12,FALSE),"NOK")</f>
        <v>O</v>
      </c>
      <c r="Q5136" s="14" t="str">
        <f>IFERROR(VLOOKUP($F5136,[1]Auteur!$1:$1048576,4,FALSE),"NOK")</f>
        <v>TELE BOCAL</v>
      </c>
    </row>
    <row r="5137" spans="1:17" x14ac:dyDescent="0.25">
      <c r="A5137" s="7">
        <v>43863</v>
      </c>
      <c r="B5137" s="8">
        <v>4.1712962962962966E-2</v>
      </c>
      <c r="C5137" s="2" t="s">
        <v>2</v>
      </c>
      <c r="D5137" s="6">
        <f>MOD(B5138-log[[#This Row],[HEURE]],1)</f>
        <v>8.2175925925925819E-4</v>
      </c>
      <c r="E5137" s="2" t="s">
        <v>405</v>
      </c>
      <c r="F5137" s="2" t="str">
        <f t="shared" si="80"/>
        <v>jingle Bocal  nouveau 2017</v>
      </c>
      <c r="G5137" s="4" t="str">
        <f>IFERROR(VLOOKUP($F5137,[1]Auteur!$1:$1048576,2,FALSE),"NOK")</f>
        <v>Jingle Bocal</v>
      </c>
      <c r="H5137" s="4" t="str">
        <f>IFERROR(VLOOKUP($F5137,[1]Auteur!$1:$1048576,7,FALSE),"NOK")</f>
        <v>O</v>
      </c>
      <c r="I5137" s="4" t="str">
        <f>IFERROR(VLOOKUP($F5137,[1]Auteur!$1:$1048576,8,FALSE),"NOK")</f>
        <v>O</v>
      </c>
      <c r="J5137" s="4" t="str">
        <f>IFERROR(VLOOKUP($F5137,[1]Auteur!$1:$1048576,9,FALSE),"NOK")</f>
        <v>O</v>
      </c>
      <c r="K5137" s="4" t="str">
        <f>IFERROR(VLOOKUP($F5137,[1]Auteur!$1:$1048576,3,FALSE),"NOK")</f>
        <v>Richard Sovied</v>
      </c>
      <c r="L5137" s="4" t="str">
        <f>IFERROR(VLOOKUP($F5137,[1]Auteur!$1:$1048576,10,FALSE),"NOK")</f>
        <v>O</v>
      </c>
      <c r="M5137" s="4" t="str">
        <f>IFERROR(VLOOKUP($F5137,[1]Auteur!$1:$1048576,11,FALSE),"NOK")</f>
        <v>France</v>
      </c>
      <c r="N5137" s="4">
        <f>IFERROR(VLOOKUP($F5137,[1]Auteur!$1:$1048576,5,FALSE),"NOK")</f>
        <v>1995</v>
      </c>
      <c r="O5137" s="4" t="str">
        <f>IFERROR(VLOOKUP($F5137,[1]Auteur!$1:$1048576,6,FALSE),"NOK")</f>
        <v>Jingles</v>
      </c>
      <c r="P5137" s="4" t="str">
        <f>IFERROR(VLOOKUP($F5137,[1]Auteur!$1:$1048576,12,FALSE),"NOK")</f>
        <v>O</v>
      </c>
      <c r="Q5137" s="14" t="str">
        <f>IFERROR(VLOOKUP($F5137,[1]Auteur!$1:$1048576,4,FALSE),"NOK")</f>
        <v>TELE BOCAL</v>
      </c>
    </row>
    <row r="5138" spans="1:17" x14ac:dyDescent="0.25">
      <c r="A5138" s="7">
        <v>43863</v>
      </c>
      <c r="B5138" s="8">
        <v>4.2534722222222224E-2</v>
      </c>
      <c r="C5138" s="2" t="s">
        <v>2</v>
      </c>
      <c r="D5138" s="6">
        <f>MOD(B5139-log[[#This Row],[HEURE]],1)</f>
        <v>5.5092592592592554E-3</v>
      </c>
      <c r="E5138" s="2" t="s">
        <v>771</v>
      </c>
      <c r="F5138" s="2" t="str">
        <f t="shared" si="80"/>
        <v>Bienvenue au 140 7'56</v>
      </c>
      <c r="G5138" s="4" t="str">
        <f>IFERROR(VLOOKUP($F5138,[1]Auteur!$1:$1048576,2,FALSE),"NOK")</f>
        <v>Bienvenue au 140</v>
      </c>
      <c r="H5138" s="4" t="str">
        <f>IFERROR(VLOOKUP($F5138,[1]Auteur!$1:$1048576,7,FALSE),"NOK")</f>
        <v>O</v>
      </c>
      <c r="I5138" s="4" t="str">
        <f>IFERROR(VLOOKUP($F5138,[1]Auteur!$1:$1048576,8,FALSE),"NOK")</f>
        <v>O</v>
      </c>
      <c r="J5138" s="4" t="str">
        <f>IFERROR(VLOOKUP($F5138,[1]Auteur!$1:$1048576,9,FALSE),"NOK")</f>
        <v>O</v>
      </c>
      <c r="K5138" s="4" t="str">
        <f>IFERROR(VLOOKUP($F5138,[1]Auteur!$1:$1048576,3,FALSE),"NOK")</f>
        <v>Richard Sovied</v>
      </c>
      <c r="L5138" s="4" t="str">
        <f>IFERROR(VLOOKUP($F5138,[1]Auteur!$1:$1048576,10,FALSE),"NOK")</f>
        <v>O</v>
      </c>
      <c r="M5138" s="4" t="str">
        <f>IFERROR(VLOOKUP($F5138,[1]Auteur!$1:$1048576,11,FALSE),"NOK")</f>
        <v>France</v>
      </c>
      <c r="N5138" s="4">
        <f>IFERROR(VLOOKUP($F5138,[1]Auteur!$1:$1048576,5,FALSE),"NOK")</f>
        <v>2018</v>
      </c>
      <c r="O5138" s="4" t="str">
        <f>IFERROR(VLOOKUP($F5138,[1]Auteur!$1:$1048576,6,FALSE),"NOK")</f>
        <v>Documentaire</v>
      </c>
      <c r="P5138" s="4" t="str">
        <f>IFERROR(VLOOKUP($F5138,[1]Auteur!$1:$1048576,12,FALSE),"NOK")</f>
        <v>O</v>
      </c>
      <c r="Q5138" s="14" t="str">
        <f>IFERROR(VLOOKUP($F5138,[1]Auteur!$1:$1048576,4,FALSE),"NOK")</f>
        <v>TELE BOCAL</v>
      </c>
    </row>
    <row r="5139" spans="1:17" x14ac:dyDescent="0.25">
      <c r="A5139" s="7">
        <v>43863</v>
      </c>
      <c r="B5139" s="8">
        <v>4.8043981481481479E-2</v>
      </c>
      <c r="C5139" s="2" t="s">
        <v>2</v>
      </c>
      <c r="D5139" s="6">
        <f>MOD(B5140-log[[#This Row],[HEURE]],1)</f>
        <v>5.7870370370374791E-5</v>
      </c>
      <c r="E5139" s="2" t="s">
        <v>161</v>
      </c>
      <c r="F5139" s="2" t="str">
        <f t="shared" si="80"/>
        <v>Poisson dans le bocal</v>
      </c>
      <c r="G5139" s="4" t="str">
        <f>IFERROR(VLOOKUP($F5139,[1]Auteur!$1:$1048576,2,FALSE),"NOK")</f>
        <v>Poisson dans le Bocal</v>
      </c>
      <c r="H5139" s="4" t="str">
        <f>IFERROR(VLOOKUP($F5139,[1]Auteur!$1:$1048576,7,FALSE),"NOK")</f>
        <v>O</v>
      </c>
      <c r="I5139" s="4" t="str">
        <f>IFERROR(VLOOKUP($F5139,[1]Auteur!$1:$1048576,8,FALSE),"NOK")</f>
        <v>O</v>
      </c>
      <c r="J5139" s="4" t="str">
        <f>IFERROR(VLOOKUP($F5139,[1]Auteur!$1:$1048576,9,FALSE),"NOK")</f>
        <v>O</v>
      </c>
      <c r="K5139" s="4" t="str">
        <f>IFERROR(VLOOKUP($F5139,[1]Auteur!$1:$1048576,3,FALSE),"NOK")</f>
        <v>Richard Sovied</v>
      </c>
      <c r="L5139" s="4" t="str">
        <f>IFERROR(VLOOKUP($F5139,[1]Auteur!$1:$1048576,10,FALSE),"NOK")</f>
        <v>O</v>
      </c>
      <c r="M5139" s="4" t="str">
        <f>IFERROR(VLOOKUP($F5139,[1]Auteur!$1:$1048576,11,FALSE),"NOK")</f>
        <v>France</v>
      </c>
      <c r="N5139" s="4">
        <f>IFERROR(VLOOKUP($F5139,[1]Auteur!$1:$1048576,5,FALSE),"NOK")</f>
        <v>2016</v>
      </c>
      <c r="O5139" s="4" t="str">
        <f>IFERROR(VLOOKUP($F5139,[1]Auteur!$1:$1048576,6,FALSE),"NOK")</f>
        <v>Reportage</v>
      </c>
      <c r="P5139" s="4" t="str">
        <f>IFERROR(VLOOKUP($F5139,[1]Auteur!$1:$1048576,12,FALSE),"NOK")</f>
        <v>O</v>
      </c>
      <c r="Q5139" s="14" t="str">
        <f>IFERROR(VLOOKUP($F5139,[1]Auteur!$1:$1048576,4,FALSE),"NOK")</f>
        <v>TELE BOCAL</v>
      </c>
    </row>
    <row r="5140" spans="1:17" x14ac:dyDescent="0.25">
      <c r="A5140" s="7">
        <v>43863</v>
      </c>
      <c r="B5140" s="8">
        <v>4.8101851851851854E-2</v>
      </c>
      <c r="C5140" s="2" t="s">
        <v>2</v>
      </c>
      <c r="D5140" s="6">
        <f>MOD(B5141-log[[#This Row],[HEURE]],1)</f>
        <v>9.1666666666666632E-3</v>
      </c>
      <c r="E5140" s="2" t="s">
        <v>698</v>
      </c>
      <c r="F5140" s="2" t="str">
        <f t="shared" si="80"/>
        <v>la fin d une epoque 13'11</v>
      </c>
      <c r="G5140" s="4" t="str">
        <f>IFERROR(VLOOKUP($F5140,[1]Auteur!$1:$1048576,2,FALSE),"NOK")</f>
        <v>la fin d une epoque</v>
      </c>
      <c r="H5140" s="4" t="str">
        <f>IFERROR(VLOOKUP($F5140,[1]Auteur!$1:$1048576,7,FALSE),"NOK")</f>
        <v>O</v>
      </c>
      <c r="I5140" s="4" t="str">
        <f>IFERROR(VLOOKUP($F5140,[1]Auteur!$1:$1048576,8,FALSE),"NOK")</f>
        <v>O</v>
      </c>
      <c r="J5140" s="4" t="str">
        <f>IFERROR(VLOOKUP($F5140,[1]Auteur!$1:$1048576,9,FALSE),"NOK")</f>
        <v>O</v>
      </c>
      <c r="K5140" s="4" t="str">
        <f>IFERROR(VLOOKUP($F5140,[1]Auteur!$1:$1048576,3,FALSE),"NOK")</f>
        <v>Maxime Kermagoret</v>
      </c>
      <c r="L5140" s="4" t="str">
        <f>IFERROR(VLOOKUP($F5140,[1]Auteur!$1:$1048576,10,FALSE),"NOK")</f>
        <v>O</v>
      </c>
      <c r="M5140" s="4" t="str">
        <f>IFERROR(VLOOKUP($F5140,[1]Auteur!$1:$1048576,11,FALSE),"NOK")</f>
        <v>France</v>
      </c>
      <c r="N5140" s="4">
        <f>IFERROR(VLOOKUP($F5140,[1]Auteur!$1:$1048576,5,FALSE),"NOK")</f>
        <v>2000</v>
      </c>
      <c r="O5140" s="4" t="str">
        <f>IFERROR(VLOOKUP($F5140,[1]Auteur!$1:$1048576,6,FALSE),"NOK")</f>
        <v>Fiction</v>
      </c>
      <c r="P5140" s="4" t="str">
        <f>IFERROR(VLOOKUP($F5140,[1]Auteur!$1:$1048576,12,FALSE),"NOK")</f>
        <v>O</v>
      </c>
      <c r="Q5140" s="14" t="str">
        <f>IFERROR(VLOOKUP($F5140,[1]Auteur!$1:$1048576,4,FALSE),"NOK")</f>
        <v xml:space="preserve">MK Films </v>
      </c>
    </row>
    <row r="5141" spans="1:17" x14ac:dyDescent="0.25">
      <c r="A5141" s="7">
        <v>43863</v>
      </c>
      <c r="B5141" s="8">
        <v>5.7268518518518517E-2</v>
      </c>
      <c r="C5141" s="2" t="s">
        <v>2</v>
      </c>
      <c r="D5141" s="6">
        <f>MOD(B5142-log[[#This Row],[HEURE]],1)</f>
        <v>3.4722222222220711E-5</v>
      </c>
      <c r="E5141" s="2" t="s">
        <v>25</v>
      </c>
      <c r="F5141" s="2" t="str">
        <f t="shared" si="80"/>
        <v>Télé sirène</v>
      </c>
      <c r="G5141" s="4" t="str">
        <f>IFERROR(VLOOKUP($F5141,[1]Auteur!$1:$1048576,2,FALSE),"NOK")</f>
        <v>Télé sirène</v>
      </c>
      <c r="H5141" s="4" t="str">
        <f>IFERROR(VLOOKUP($F5141,[1]Auteur!$1:$1048576,7,FALSE),"NOK")</f>
        <v>O</v>
      </c>
      <c r="I5141" s="4" t="str">
        <f>IFERROR(VLOOKUP($F5141,[1]Auteur!$1:$1048576,8,FALSE),"NOK")</f>
        <v>O</v>
      </c>
      <c r="J5141" s="4" t="str">
        <f>IFERROR(VLOOKUP($F5141,[1]Auteur!$1:$1048576,9,FALSE),"NOK")</f>
        <v>O</v>
      </c>
      <c r="K5141" s="4" t="str">
        <f>IFERROR(VLOOKUP($F5141,[1]Auteur!$1:$1048576,3,FALSE),"NOK")</f>
        <v>Richard Sovied</v>
      </c>
      <c r="L5141" s="4" t="str">
        <f>IFERROR(VLOOKUP($F5141,[1]Auteur!$1:$1048576,10,FALSE),"NOK")</f>
        <v>O</v>
      </c>
      <c r="M5141" s="4" t="str">
        <f>IFERROR(VLOOKUP($F5141,[1]Auteur!$1:$1048576,11,FALSE),"NOK")</f>
        <v>France</v>
      </c>
      <c r="N5141" s="4">
        <f>IFERROR(VLOOKUP($F5141,[1]Auteur!$1:$1048576,5,FALSE),"NOK")</f>
        <v>1995</v>
      </c>
      <c r="O5141" s="4" t="str">
        <f>IFERROR(VLOOKUP($F5141,[1]Auteur!$1:$1048576,6,FALSE),"NOK")</f>
        <v>Jingles</v>
      </c>
      <c r="P5141" s="4" t="str">
        <f>IFERROR(VLOOKUP($F5141,[1]Auteur!$1:$1048576,12,FALSE),"NOK")</f>
        <v>O</v>
      </c>
      <c r="Q5141" s="14" t="str">
        <f>IFERROR(VLOOKUP($F5141,[1]Auteur!$1:$1048576,4,FALSE),"NOK")</f>
        <v>TELE BOCAL</v>
      </c>
    </row>
    <row r="5142" spans="1:17" x14ac:dyDescent="0.25">
      <c r="A5142" s="7">
        <v>43863</v>
      </c>
      <c r="B5142" s="8">
        <v>5.7303240740740738E-2</v>
      </c>
      <c r="C5142" s="2" t="s">
        <v>2</v>
      </c>
      <c r="D5142" s="6">
        <f>MOD(B5143-log[[#This Row],[HEURE]],1)</f>
        <v>3.518518518518518E-3</v>
      </c>
      <c r="E5142" s="2" t="s">
        <v>772</v>
      </c>
      <c r="F5142" s="2" t="str">
        <f t="shared" si="80"/>
        <v>le clown d hopital 5'04</v>
      </c>
      <c r="G5142" s="4" t="str">
        <f>IFERROR(VLOOKUP($F5142,[1]Auteur!$1:$1048576,2,FALSE),"NOK")</f>
        <v>le clown d hopital</v>
      </c>
      <c r="H5142" s="4" t="str">
        <f>IFERROR(VLOOKUP($F5142,[1]Auteur!$1:$1048576,7,FALSE),"NOK")</f>
        <v>O</v>
      </c>
      <c r="I5142" s="4" t="str">
        <f>IFERROR(VLOOKUP($F5142,[1]Auteur!$1:$1048576,8,FALSE),"NOK")</f>
        <v>O</v>
      </c>
      <c r="J5142" s="4" t="str">
        <f>IFERROR(VLOOKUP($F5142,[1]Auteur!$1:$1048576,9,FALSE),"NOK")</f>
        <v>O</v>
      </c>
      <c r="K5142" s="4" t="str">
        <f>IFERROR(VLOOKUP($F5142,[1]Auteur!$1:$1048576,3,FALSE),"NOK")</f>
        <v>Inconnu</v>
      </c>
      <c r="L5142" s="4" t="str">
        <f>IFERROR(VLOOKUP($F5142,[1]Auteur!$1:$1048576,10,FALSE),"NOK")</f>
        <v>O</v>
      </c>
      <c r="M5142" s="4" t="str">
        <f>IFERROR(VLOOKUP($F5142,[1]Auteur!$1:$1048576,11,FALSE),"NOK")</f>
        <v>France</v>
      </c>
      <c r="N5142" s="4" t="str">
        <f>IFERROR(VLOOKUP($F5142,[1]Auteur!$1:$1048576,5,FALSE),"NOK")</f>
        <v>Inconnu</v>
      </c>
      <c r="O5142" s="4" t="str">
        <f>IFERROR(VLOOKUP($F5142,[1]Auteur!$1:$1048576,6,FALSE),"NOK")</f>
        <v>Fiction</v>
      </c>
      <c r="P5142" s="4" t="str">
        <f>IFERROR(VLOOKUP($F5142,[1]Auteur!$1:$1048576,12,FALSE),"NOK")</f>
        <v>O</v>
      </c>
      <c r="Q5142" s="14" t="str">
        <f>IFERROR(VLOOKUP($F5142,[1]Auteur!$1:$1048576,4,FALSE),"NOK")</f>
        <v>Inconnu</v>
      </c>
    </row>
    <row r="5143" spans="1:17" x14ac:dyDescent="0.25">
      <c r="A5143" s="7">
        <v>43863</v>
      </c>
      <c r="B5143" s="8">
        <v>6.0821759259259256E-2</v>
      </c>
      <c r="C5143" s="2" t="s">
        <v>2</v>
      </c>
      <c r="D5143" s="6">
        <f>MOD(B5144-log[[#This Row],[HEURE]],1)</f>
        <v>4.629629629630122E-5</v>
      </c>
      <c r="E5143" s="2" t="s">
        <v>5</v>
      </c>
      <c r="F5143" s="2" t="str">
        <f t="shared" si="80"/>
        <v>Télé bulles courtes 1</v>
      </c>
      <c r="G5143" s="4" t="str">
        <f>IFERROR(VLOOKUP($F5143,[1]Auteur!$1:$1048576,2,FALSE),"NOK")</f>
        <v>Télé bulles courtes</v>
      </c>
      <c r="H5143" s="4" t="str">
        <f>IFERROR(VLOOKUP($F5143,[1]Auteur!$1:$1048576,7,FALSE),"NOK")</f>
        <v>O</v>
      </c>
      <c r="I5143" s="4" t="str">
        <f>IFERROR(VLOOKUP($F5143,[1]Auteur!$1:$1048576,8,FALSE),"NOK")</f>
        <v>O</v>
      </c>
      <c r="J5143" s="4" t="str">
        <f>IFERROR(VLOOKUP($F5143,[1]Auteur!$1:$1048576,9,FALSE),"NOK")</f>
        <v>O</v>
      </c>
      <c r="K5143" s="4" t="str">
        <f>IFERROR(VLOOKUP($F5143,[1]Auteur!$1:$1048576,3,FALSE),"NOK")</f>
        <v>Richard Sovied</v>
      </c>
      <c r="L5143" s="4" t="str">
        <f>IFERROR(VLOOKUP($F5143,[1]Auteur!$1:$1048576,10,FALSE),"NOK")</f>
        <v>O</v>
      </c>
      <c r="M5143" s="4" t="str">
        <f>IFERROR(VLOOKUP($F5143,[1]Auteur!$1:$1048576,11,FALSE),"NOK")</f>
        <v>France</v>
      </c>
      <c r="N5143" s="4">
        <f>IFERROR(VLOOKUP($F5143,[1]Auteur!$1:$1048576,5,FALSE),"NOK")</f>
        <v>1995</v>
      </c>
      <c r="O5143" s="4" t="str">
        <f>IFERROR(VLOOKUP($F5143,[1]Auteur!$1:$1048576,6,FALSE),"NOK")</f>
        <v>Jingles</v>
      </c>
      <c r="P5143" s="4" t="str">
        <f>IFERROR(VLOOKUP($F5143,[1]Auteur!$1:$1048576,12,FALSE),"NOK")</f>
        <v>O</v>
      </c>
      <c r="Q5143" s="14" t="str">
        <f>IFERROR(VLOOKUP($F5143,[1]Auteur!$1:$1048576,4,FALSE),"NOK")</f>
        <v>TELE BOCAL</v>
      </c>
    </row>
    <row r="5144" spans="1:17" x14ac:dyDescent="0.25">
      <c r="A5144" s="7">
        <v>43863</v>
      </c>
      <c r="B5144" s="8">
        <v>6.0868055555555557E-2</v>
      </c>
      <c r="C5144" s="2" t="s">
        <v>2</v>
      </c>
      <c r="D5144" s="6">
        <f>MOD(B5145-log[[#This Row],[HEURE]],1)</f>
        <v>2.9803240740740734E-2</v>
      </c>
      <c r="E5144" s="2" t="s">
        <v>773</v>
      </c>
      <c r="F5144" s="2" t="str">
        <f t="shared" si="80"/>
        <v>tonton de belleville 42'55</v>
      </c>
      <c r="G5144" s="4" t="str">
        <f>IFERROR(VLOOKUP($F5144,[1]Auteur!$1:$1048576,2,FALSE),"NOK")</f>
        <v>tonton de belleville</v>
      </c>
      <c r="H5144" s="4" t="str">
        <f>IFERROR(VLOOKUP($F5144,[1]Auteur!$1:$1048576,7,FALSE),"NOK")</f>
        <v>O</v>
      </c>
      <c r="I5144" s="4" t="str">
        <f>IFERROR(VLOOKUP($F5144,[1]Auteur!$1:$1048576,8,FALSE),"NOK")</f>
        <v>O</v>
      </c>
      <c r="J5144" s="4" t="str">
        <f>IFERROR(VLOOKUP($F5144,[1]Auteur!$1:$1048576,9,FALSE),"NOK")</f>
        <v>O</v>
      </c>
      <c r="K5144" s="4" t="str">
        <f>IFERROR(VLOOKUP($F5144,[1]Auteur!$1:$1048576,3,FALSE),"NOK")</f>
        <v>Vanya Chokrollahi</v>
      </c>
      <c r="L5144" s="4" t="str">
        <f>IFERROR(VLOOKUP($F5144,[1]Auteur!$1:$1048576,10,FALSE),"NOK")</f>
        <v>O</v>
      </c>
      <c r="M5144" s="4" t="str">
        <f>IFERROR(VLOOKUP($F5144,[1]Auteur!$1:$1048576,11,FALSE),"NOK")</f>
        <v>France</v>
      </c>
      <c r="N5144" s="4">
        <f>IFERROR(VLOOKUP($F5144,[1]Auteur!$1:$1048576,5,FALSE),"NOK")</f>
        <v>2017</v>
      </c>
      <c r="O5144" s="4" t="str">
        <f>IFERROR(VLOOKUP($F5144,[1]Auteur!$1:$1048576,6,FALSE),"NOK")</f>
        <v>Fiction</v>
      </c>
      <c r="P5144" s="4" t="str">
        <f>IFERROR(VLOOKUP($F5144,[1]Auteur!$1:$1048576,12,FALSE),"NOK")</f>
        <v>O</v>
      </c>
      <c r="Q5144" s="14" t="str">
        <f>IFERROR(VLOOKUP($F5144,[1]Auteur!$1:$1048576,4,FALSE),"NOK")</f>
        <v>Vanya Chokrollahi</v>
      </c>
    </row>
    <row r="5145" spans="1:17" x14ac:dyDescent="0.25">
      <c r="A5145" s="7">
        <v>43863</v>
      </c>
      <c r="B5145" s="8">
        <v>9.0671296296296292E-2</v>
      </c>
      <c r="C5145" s="2" t="s">
        <v>2</v>
      </c>
      <c r="D5145" s="6">
        <f>MOD(B5146-log[[#This Row],[HEURE]],1)</f>
        <v>2.3148148148147141E-5</v>
      </c>
      <c r="E5145" s="2" t="s">
        <v>25</v>
      </c>
      <c r="F5145" s="2" t="str">
        <f t="shared" si="80"/>
        <v>Télé sirène</v>
      </c>
      <c r="G5145" s="4" t="str">
        <f>IFERROR(VLOOKUP($F5145,[1]Auteur!$1:$1048576,2,FALSE),"NOK")</f>
        <v>Télé sirène</v>
      </c>
      <c r="H5145" s="4" t="str">
        <f>IFERROR(VLOOKUP($F5145,[1]Auteur!$1:$1048576,7,FALSE),"NOK")</f>
        <v>O</v>
      </c>
      <c r="I5145" s="4" t="str">
        <f>IFERROR(VLOOKUP($F5145,[1]Auteur!$1:$1048576,8,FALSE),"NOK")</f>
        <v>O</v>
      </c>
      <c r="J5145" s="4" t="str">
        <f>IFERROR(VLOOKUP($F5145,[1]Auteur!$1:$1048576,9,FALSE),"NOK")</f>
        <v>O</v>
      </c>
      <c r="K5145" s="4" t="str">
        <f>IFERROR(VLOOKUP($F5145,[1]Auteur!$1:$1048576,3,FALSE),"NOK")</f>
        <v>Richard Sovied</v>
      </c>
      <c r="L5145" s="4" t="str">
        <f>IFERROR(VLOOKUP($F5145,[1]Auteur!$1:$1048576,10,FALSE),"NOK")</f>
        <v>O</v>
      </c>
      <c r="M5145" s="4" t="str">
        <f>IFERROR(VLOOKUP($F5145,[1]Auteur!$1:$1048576,11,FALSE),"NOK")</f>
        <v>France</v>
      </c>
      <c r="N5145" s="4">
        <f>IFERROR(VLOOKUP($F5145,[1]Auteur!$1:$1048576,5,FALSE),"NOK")</f>
        <v>1995</v>
      </c>
      <c r="O5145" s="4" t="str">
        <f>IFERROR(VLOOKUP($F5145,[1]Auteur!$1:$1048576,6,FALSE),"NOK")</f>
        <v>Jingles</v>
      </c>
      <c r="P5145" s="4" t="str">
        <f>IFERROR(VLOOKUP($F5145,[1]Auteur!$1:$1048576,12,FALSE),"NOK")</f>
        <v>O</v>
      </c>
      <c r="Q5145" s="14" t="str">
        <f>IFERROR(VLOOKUP($F5145,[1]Auteur!$1:$1048576,4,FALSE),"NOK")</f>
        <v>TELE BOCAL</v>
      </c>
    </row>
    <row r="5146" spans="1:17" x14ac:dyDescent="0.25">
      <c r="A5146" s="7">
        <v>43863</v>
      </c>
      <c r="B5146" s="8">
        <v>9.0694444444444439E-2</v>
      </c>
      <c r="C5146" s="2" t="s">
        <v>2</v>
      </c>
      <c r="D5146" s="6">
        <f>MOD(B5147-log[[#This Row],[HEURE]],1)</f>
        <v>3.8206018518518514E-2</v>
      </c>
      <c r="E5146" s="2" t="s">
        <v>682</v>
      </c>
      <c r="F5146" s="2" t="str">
        <f t="shared" si="80"/>
        <v>La bête immonde 55'03</v>
      </c>
      <c r="G5146" s="4" t="str">
        <f>IFERROR(VLOOKUP($F5146,[1]Auteur!$1:$1048576,2,FALSE),"NOK")</f>
        <v>La bête immonde</v>
      </c>
      <c r="H5146" s="4" t="str">
        <f>IFERROR(VLOOKUP($F5146,[1]Auteur!$1:$1048576,7,FALSE),"NOK")</f>
        <v>O</v>
      </c>
      <c r="I5146" s="4" t="str">
        <f>IFERROR(VLOOKUP($F5146,[1]Auteur!$1:$1048576,8,FALSE),"NOK")</f>
        <v>O</v>
      </c>
      <c r="J5146" s="4" t="str">
        <f>IFERROR(VLOOKUP($F5146,[1]Auteur!$1:$1048576,9,FALSE),"NOK")</f>
        <v>O</v>
      </c>
      <c r="K5146" s="4" t="str">
        <f>IFERROR(VLOOKUP($F5146,[1]Auteur!$1:$1048576,3,FALSE),"NOK")</f>
        <v>Jann Halexander</v>
      </c>
      <c r="L5146" s="4" t="str">
        <f>IFERROR(VLOOKUP($F5146,[1]Auteur!$1:$1048576,10,FALSE),"NOK")</f>
        <v>O</v>
      </c>
      <c r="M5146" s="4" t="str">
        <f>IFERROR(VLOOKUP($F5146,[1]Auteur!$1:$1048576,11,FALSE),"NOK")</f>
        <v>France</v>
      </c>
      <c r="N5146" s="4">
        <f>IFERROR(VLOOKUP($F5146,[1]Auteur!$1:$1048576,5,FALSE),"NOK")</f>
        <v>2011</v>
      </c>
      <c r="O5146" s="4" t="str">
        <f>IFERROR(VLOOKUP($F5146,[1]Auteur!$1:$1048576,6,FALSE),"NOK")</f>
        <v>Reportage</v>
      </c>
      <c r="P5146" s="4" t="str">
        <f>IFERROR(VLOOKUP($F5146,[1]Auteur!$1:$1048576,12,FALSE),"NOK")</f>
        <v>O</v>
      </c>
      <c r="Q5146" s="14" t="str">
        <f>IFERROR(VLOOKUP($F5146,[1]Auteur!$1:$1048576,4,FALSE),"NOK")</f>
        <v>TELE BOCAL</v>
      </c>
    </row>
    <row r="5147" spans="1:17" x14ac:dyDescent="0.25">
      <c r="A5147" s="7">
        <v>43863</v>
      </c>
      <c r="B5147" s="8">
        <v>0.12890046296296295</v>
      </c>
      <c r="C5147" s="2" t="s">
        <v>2</v>
      </c>
      <c r="D5147" s="6">
        <f>MOD(B5148-log[[#This Row],[HEURE]],1)</f>
        <v>1.6851851851851868E-2</v>
      </c>
      <c r="E5147" s="2" t="s">
        <v>774</v>
      </c>
      <c r="F5147" s="2" t="str">
        <f t="shared" si="80"/>
        <v>bloody winter 24'18</v>
      </c>
      <c r="G5147" s="4" t="str">
        <f>IFERROR(VLOOKUP($F5147,[1]Auteur!$1:$1048576,2,FALSE),"NOK")</f>
        <v>bloody winter</v>
      </c>
      <c r="H5147" s="4" t="str">
        <f>IFERROR(VLOOKUP($F5147,[1]Auteur!$1:$1048576,7,FALSE),"NOK")</f>
        <v>O</v>
      </c>
      <c r="I5147" s="4" t="str">
        <f>IFERROR(VLOOKUP($F5147,[1]Auteur!$1:$1048576,8,FALSE),"NOK")</f>
        <v>O</v>
      </c>
      <c r="J5147" s="4" t="str">
        <f>IFERROR(VLOOKUP($F5147,[1]Auteur!$1:$1048576,9,FALSE),"NOK")</f>
        <v>O</v>
      </c>
      <c r="K5147" s="4" t="str">
        <f>IFERROR(VLOOKUP($F5147,[1]Auteur!$1:$1048576,3,FALSE),"NOK")</f>
        <v>Inconnu</v>
      </c>
      <c r="L5147" s="4" t="str">
        <f>IFERROR(VLOOKUP($F5147,[1]Auteur!$1:$1048576,10,FALSE),"NOK")</f>
        <v>O</v>
      </c>
      <c r="M5147" s="4" t="str">
        <f>IFERROR(VLOOKUP($F5147,[1]Auteur!$1:$1048576,11,FALSE),"NOK")</f>
        <v>France</v>
      </c>
      <c r="N5147" s="4" t="str">
        <f>IFERROR(VLOOKUP($F5147,[1]Auteur!$1:$1048576,5,FALSE),"NOK")</f>
        <v>Inconnu</v>
      </c>
      <c r="O5147" s="4" t="str">
        <f>IFERROR(VLOOKUP($F5147,[1]Auteur!$1:$1048576,6,FALSE),"NOK")</f>
        <v>Fiction</v>
      </c>
      <c r="P5147" s="4" t="str">
        <f>IFERROR(VLOOKUP($F5147,[1]Auteur!$1:$1048576,12,FALSE),"NOK")</f>
        <v>O</v>
      </c>
      <c r="Q5147" s="14" t="str">
        <f>IFERROR(VLOOKUP($F5147,[1]Auteur!$1:$1048576,4,FALSE),"NOK")</f>
        <v>MG prod</v>
      </c>
    </row>
    <row r="5148" spans="1:17" x14ac:dyDescent="0.25">
      <c r="A5148" s="7">
        <v>43863</v>
      </c>
      <c r="B5148" s="8">
        <v>0.14575231481481482</v>
      </c>
      <c r="C5148" s="2" t="s">
        <v>2</v>
      </c>
      <c r="D5148" s="6">
        <f>MOD(B5149-log[[#This Row],[HEURE]],1)</f>
        <v>1.7361111111111049E-4</v>
      </c>
      <c r="E5148" s="2" t="s">
        <v>20</v>
      </c>
      <c r="F5148" s="2" t="str">
        <f t="shared" si="80"/>
        <v>Mémé pète la télé</v>
      </c>
      <c r="G5148" s="4" t="str">
        <f>IFERROR(VLOOKUP($F5148,[1]Auteur!$1:$1048576,2,FALSE),"NOK")</f>
        <v>Mémé pète la télé</v>
      </c>
      <c r="H5148" s="4" t="str">
        <f>IFERROR(VLOOKUP($F5148,[1]Auteur!$1:$1048576,7,FALSE),"NOK")</f>
        <v>O</v>
      </c>
      <c r="I5148" s="4" t="str">
        <f>IFERROR(VLOOKUP($F5148,[1]Auteur!$1:$1048576,8,FALSE),"NOK")</f>
        <v>O</v>
      </c>
      <c r="J5148" s="4" t="str">
        <f>IFERROR(VLOOKUP($F5148,[1]Auteur!$1:$1048576,9,FALSE),"NOK")</f>
        <v>O</v>
      </c>
      <c r="K5148" s="4" t="str">
        <f>IFERROR(VLOOKUP($F5148,[1]Auteur!$1:$1048576,3,FALSE),"NOK")</f>
        <v>Richard Sovied</v>
      </c>
      <c r="L5148" s="4" t="str">
        <f>IFERROR(VLOOKUP($F5148,[1]Auteur!$1:$1048576,10,FALSE),"NOK")</f>
        <v>O</v>
      </c>
      <c r="M5148" s="4" t="str">
        <f>IFERROR(VLOOKUP($F5148,[1]Auteur!$1:$1048576,11,FALSE),"NOK")</f>
        <v>France</v>
      </c>
      <c r="N5148" s="4">
        <f>IFERROR(VLOOKUP($F5148,[1]Auteur!$1:$1048576,5,FALSE),"NOK")</f>
        <v>1995</v>
      </c>
      <c r="O5148" s="4" t="str">
        <f>IFERROR(VLOOKUP($F5148,[1]Auteur!$1:$1048576,6,FALSE),"NOK")</f>
        <v>Jingles</v>
      </c>
      <c r="P5148" s="4" t="str">
        <f>IFERROR(VLOOKUP($F5148,[1]Auteur!$1:$1048576,12,FALSE),"NOK")</f>
        <v>O</v>
      </c>
      <c r="Q5148" s="14" t="str">
        <f>IFERROR(VLOOKUP($F5148,[1]Auteur!$1:$1048576,4,FALSE),"NOK")</f>
        <v>TELE BOCAL</v>
      </c>
    </row>
    <row r="5149" spans="1:17" x14ac:dyDescent="0.25">
      <c r="A5149" s="7">
        <v>43863</v>
      </c>
      <c r="B5149" s="8">
        <v>0.14592592592592593</v>
      </c>
      <c r="C5149" s="2" t="s">
        <v>2</v>
      </c>
      <c r="D5149" s="6">
        <f>MOD(B5150-log[[#This Row],[HEURE]],1)</f>
        <v>8.1018518518519156E-4</v>
      </c>
      <c r="E5149" s="2" t="s">
        <v>405</v>
      </c>
      <c r="F5149" s="2" t="str">
        <f t="shared" si="80"/>
        <v>jingle Bocal  nouveau 2017</v>
      </c>
      <c r="G5149" s="4" t="str">
        <f>IFERROR(VLOOKUP($F5149,[1]Auteur!$1:$1048576,2,FALSE),"NOK")</f>
        <v>Jingle Bocal</v>
      </c>
      <c r="H5149" s="4" t="str">
        <f>IFERROR(VLOOKUP($F5149,[1]Auteur!$1:$1048576,7,FALSE),"NOK")</f>
        <v>O</v>
      </c>
      <c r="I5149" s="4" t="str">
        <f>IFERROR(VLOOKUP($F5149,[1]Auteur!$1:$1048576,8,FALSE),"NOK")</f>
        <v>O</v>
      </c>
      <c r="J5149" s="4" t="str">
        <f>IFERROR(VLOOKUP($F5149,[1]Auteur!$1:$1048576,9,FALSE),"NOK")</f>
        <v>O</v>
      </c>
      <c r="K5149" s="4" t="str">
        <f>IFERROR(VLOOKUP($F5149,[1]Auteur!$1:$1048576,3,FALSE),"NOK")</f>
        <v>Richard Sovied</v>
      </c>
      <c r="L5149" s="4" t="str">
        <f>IFERROR(VLOOKUP($F5149,[1]Auteur!$1:$1048576,10,FALSE),"NOK")</f>
        <v>O</v>
      </c>
      <c r="M5149" s="4" t="str">
        <f>IFERROR(VLOOKUP($F5149,[1]Auteur!$1:$1048576,11,FALSE),"NOK")</f>
        <v>France</v>
      </c>
      <c r="N5149" s="4">
        <f>IFERROR(VLOOKUP($F5149,[1]Auteur!$1:$1048576,5,FALSE),"NOK")</f>
        <v>1995</v>
      </c>
      <c r="O5149" s="4" t="str">
        <f>IFERROR(VLOOKUP($F5149,[1]Auteur!$1:$1048576,6,FALSE),"NOK")</f>
        <v>Jingles</v>
      </c>
      <c r="P5149" s="4" t="str">
        <f>IFERROR(VLOOKUP($F5149,[1]Auteur!$1:$1048576,12,FALSE),"NOK")</f>
        <v>O</v>
      </c>
      <c r="Q5149" s="14" t="str">
        <f>IFERROR(VLOOKUP($F5149,[1]Auteur!$1:$1048576,4,FALSE),"NOK")</f>
        <v>TELE BOCAL</v>
      </c>
    </row>
    <row r="5150" spans="1:17" x14ac:dyDescent="0.25">
      <c r="A5150" s="7">
        <v>43863</v>
      </c>
      <c r="B5150" s="8">
        <v>0.14673611111111112</v>
      </c>
      <c r="C5150" s="2" t="s">
        <v>2</v>
      </c>
      <c r="D5150" s="6">
        <f>MOD(B5151-log[[#This Row],[HEURE]],1)</f>
        <v>5.5208333333333082E-3</v>
      </c>
      <c r="E5150" s="2" t="s">
        <v>771</v>
      </c>
      <c r="F5150" s="2" t="str">
        <f t="shared" si="80"/>
        <v>Bienvenue au 140 7'56</v>
      </c>
      <c r="G5150" s="4" t="str">
        <f>IFERROR(VLOOKUP($F5150,[1]Auteur!$1:$1048576,2,FALSE),"NOK")</f>
        <v>Bienvenue au 140</v>
      </c>
      <c r="H5150" s="4" t="str">
        <f>IFERROR(VLOOKUP($F5150,[1]Auteur!$1:$1048576,7,FALSE),"NOK")</f>
        <v>O</v>
      </c>
      <c r="I5150" s="4" t="str">
        <f>IFERROR(VLOOKUP($F5150,[1]Auteur!$1:$1048576,8,FALSE),"NOK")</f>
        <v>O</v>
      </c>
      <c r="J5150" s="4" t="str">
        <f>IFERROR(VLOOKUP($F5150,[1]Auteur!$1:$1048576,9,FALSE),"NOK")</f>
        <v>O</v>
      </c>
      <c r="K5150" s="4" t="str">
        <f>IFERROR(VLOOKUP($F5150,[1]Auteur!$1:$1048576,3,FALSE),"NOK")</f>
        <v>Richard Sovied</v>
      </c>
      <c r="L5150" s="4" t="str">
        <f>IFERROR(VLOOKUP($F5150,[1]Auteur!$1:$1048576,10,FALSE),"NOK")</f>
        <v>O</v>
      </c>
      <c r="M5150" s="4" t="str">
        <f>IFERROR(VLOOKUP($F5150,[1]Auteur!$1:$1048576,11,FALSE),"NOK")</f>
        <v>France</v>
      </c>
      <c r="N5150" s="4">
        <f>IFERROR(VLOOKUP($F5150,[1]Auteur!$1:$1048576,5,FALSE),"NOK")</f>
        <v>2018</v>
      </c>
      <c r="O5150" s="4" t="str">
        <f>IFERROR(VLOOKUP($F5150,[1]Auteur!$1:$1048576,6,FALSE),"NOK")</f>
        <v>Documentaire</v>
      </c>
      <c r="P5150" s="4" t="str">
        <f>IFERROR(VLOOKUP($F5150,[1]Auteur!$1:$1048576,12,FALSE),"NOK")</f>
        <v>O</v>
      </c>
      <c r="Q5150" s="14" t="str">
        <f>IFERROR(VLOOKUP($F5150,[1]Auteur!$1:$1048576,4,FALSE),"NOK")</f>
        <v>TELE BOCAL</v>
      </c>
    </row>
    <row r="5151" spans="1:17" x14ac:dyDescent="0.25">
      <c r="A5151" s="7">
        <v>43863</v>
      </c>
      <c r="B5151" s="8">
        <v>0.15225694444444443</v>
      </c>
      <c r="C5151" s="2" t="s">
        <v>2</v>
      </c>
      <c r="D5151" s="6">
        <f>MOD(B5152-log[[#This Row],[HEURE]],1)</f>
        <v>5.7870370370388668E-5</v>
      </c>
      <c r="E5151" s="2" t="s">
        <v>161</v>
      </c>
      <c r="F5151" s="2" t="str">
        <f t="shared" si="80"/>
        <v>Poisson dans le bocal</v>
      </c>
      <c r="G5151" s="4" t="str">
        <f>IFERROR(VLOOKUP($F5151,[1]Auteur!$1:$1048576,2,FALSE),"NOK")</f>
        <v>Poisson dans le Bocal</v>
      </c>
      <c r="H5151" s="4" t="str">
        <f>IFERROR(VLOOKUP($F5151,[1]Auteur!$1:$1048576,7,FALSE),"NOK")</f>
        <v>O</v>
      </c>
      <c r="I5151" s="4" t="str">
        <f>IFERROR(VLOOKUP($F5151,[1]Auteur!$1:$1048576,8,FALSE),"NOK")</f>
        <v>O</v>
      </c>
      <c r="J5151" s="4" t="str">
        <f>IFERROR(VLOOKUP($F5151,[1]Auteur!$1:$1048576,9,FALSE),"NOK")</f>
        <v>O</v>
      </c>
      <c r="K5151" s="4" t="str">
        <f>IFERROR(VLOOKUP($F5151,[1]Auteur!$1:$1048576,3,FALSE),"NOK")</f>
        <v>Richard Sovied</v>
      </c>
      <c r="L5151" s="4" t="str">
        <f>IFERROR(VLOOKUP($F5151,[1]Auteur!$1:$1048576,10,FALSE),"NOK")</f>
        <v>O</v>
      </c>
      <c r="M5151" s="4" t="str">
        <f>IFERROR(VLOOKUP($F5151,[1]Auteur!$1:$1048576,11,FALSE),"NOK")</f>
        <v>France</v>
      </c>
      <c r="N5151" s="4">
        <f>IFERROR(VLOOKUP($F5151,[1]Auteur!$1:$1048576,5,FALSE),"NOK")</f>
        <v>2016</v>
      </c>
      <c r="O5151" s="4" t="str">
        <f>IFERROR(VLOOKUP($F5151,[1]Auteur!$1:$1048576,6,FALSE),"NOK")</f>
        <v>Reportage</v>
      </c>
      <c r="P5151" s="4" t="str">
        <f>IFERROR(VLOOKUP($F5151,[1]Auteur!$1:$1048576,12,FALSE),"NOK")</f>
        <v>O</v>
      </c>
      <c r="Q5151" s="14" t="str">
        <f>IFERROR(VLOOKUP($F5151,[1]Auteur!$1:$1048576,4,FALSE),"NOK")</f>
        <v>TELE BOCAL</v>
      </c>
    </row>
    <row r="5152" spans="1:17" x14ac:dyDescent="0.25">
      <c r="A5152" s="7">
        <v>43863</v>
      </c>
      <c r="B5152" s="8">
        <v>0.15231481481481482</v>
      </c>
      <c r="C5152" s="2" t="s">
        <v>2</v>
      </c>
      <c r="D5152" s="6">
        <f>MOD(B5153-log[[#This Row],[HEURE]],1)</f>
        <v>9.1550925925925897E-3</v>
      </c>
      <c r="E5152" s="2" t="s">
        <v>698</v>
      </c>
      <c r="F5152" s="2" t="str">
        <f t="shared" si="80"/>
        <v>la fin d une epoque 13'11</v>
      </c>
      <c r="G5152" s="4" t="str">
        <f>IFERROR(VLOOKUP($F5152,[1]Auteur!$1:$1048576,2,FALSE),"NOK")</f>
        <v>la fin d une epoque</v>
      </c>
      <c r="H5152" s="4" t="str">
        <f>IFERROR(VLOOKUP($F5152,[1]Auteur!$1:$1048576,7,FALSE),"NOK")</f>
        <v>O</v>
      </c>
      <c r="I5152" s="4" t="str">
        <f>IFERROR(VLOOKUP($F5152,[1]Auteur!$1:$1048576,8,FALSE),"NOK")</f>
        <v>O</v>
      </c>
      <c r="J5152" s="4" t="str">
        <f>IFERROR(VLOOKUP($F5152,[1]Auteur!$1:$1048576,9,FALSE),"NOK")</f>
        <v>O</v>
      </c>
      <c r="K5152" s="4" t="str">
        <f>IFERROR(VLOOKUP($F5152,[1]Auteur!$1:$1048576,3,FALSE),"NOK")</f>
        <v>Maxime Kermagoret</v>
      </c>
      <c r="L5152" s="4" t="str">
        <f>IFERROR(VLOOKUP($F5152,[1]Auteur!$1:$1048576,10,FALSE),"NOK")</f>
        <v>O</v>
      </c>
      <c r="M5152" s="4" t="str">
        <f>IFERROR(VLOOKUP($F5152,[1]Auteur!$1:$1048576,11,FALSE),"NOK")</f>
        <v>France</v>
      </c>
      <c r="N5152" s="4">
        <f>IFERROR(VLOOKUP($F5152,[1]Auteur!$1:$1048576,5,FALSE),"NOK")</f>
        <v>2000</v>
      </c>
      <c r="O5152" s="4" t="str">
        <f>IFERROR(VLOOKUP($F5152,[1]Auteur!$1:$1048576,6,FALSE),"NOK")</f>
        <v>Fiction</v>
      </c>
      <c r="P5152" s="4" t="str">
        <f>IFERROR(VLOOKUP($F5152,[1]Auteur!$1:$1048576,12,FALSE),"NOK")</f>
        <v>O</v>
      </c>
      <c r="Q5152" s="14" t="str">
        <f>IFERROR(VLOOKUP($F5152,[1]Auteur!$1:$1048576,4,FALSE),"NOK")</f>
        <v xml:space="preserve">MK Films </v>
      </c>
    </row>
    <row r="5153" spans="1:17" x14ac:dyDescent="0.25">
      <c r="A5153" s="7">
        <v>43863</v>
      </c>
      <c r="B5153" s="8">
        <v>0.16146990740740741</v>
      </c>
      <c r="C5153" s="2" t="s">
        <v>2</v>
      </c>
      <c r="D5153" s="6">
        <f>MOD(B5154-log[[#This Row],[HEURE]],1)</f>
        <v>3.472222222222765E-5</v>
      </c>
      <c r="E5153" s="2" t="s">
        <v>25</v>
      </c>
      <c r="F5153" s="2" t="str">
        <f t="shared" si="80"/>
        <v>Télé sirène</v>
      </c>
      <c r="G5153" s="4" t="str">
        <f>IFERROR(VLOOKUP($F5153,[1]Auteur!$1:$1048576,2,FALSE),"NOK")</f>
        <v>Télé sirène</v>
      </c>
      <c r="H5153" s="4" t="str">
        <f>IFERROR(VLOOKUP($F5153,[1]Auteur!$1:$1048576,7,FALSE),"NOK")</f>
        <v>O</v>
      </c>
      <c r="I5153" s="4" t="str">
        <f>IFERROR(VLOOKUP($F5153,[1]Auteur!$1:$1048576,8,FALSE),"NOK")</f>
        <v>O</v>
      </c>
      <c r="J5153" s="4" t="str">
        <f>IFERROR(VLOOKUP($F5153,[1]Auteur!$1:$1048576,9,FALSE),"NOK")</f>
        <v>O</v>
      </c>
      <c r="K5153" s="4" t="str">
        <f>IFERROR(VLOOKUP($F5153,[1]Auteur!$1:$1048576,3,FALSE),"NOK")</f>
        <v>Richard Sovied</v>
      </c>
      <c r="L5153" s="4" t="str">
        <f>IFERROR(VLOOKUP($F5153,[1]Auteur!$1:$1048576,10,FALSE),"NOK")</f>
        <v>O</v>
      </c>
      <c r="M5153" s="4" t="str">
        <f>IFERROR(VLOOKUP($F5153,[1]Auteur!$1:$1048576,11,FALSE),"NOK")</f>
        <v>France</v>
      </c>
      <c r="N5153" s="4">
        <f>IFERROR(VLOOKUP($F5153,[1]Auteur!$1:$1048576,5,FALSE),"NOK")</f>
        <v>1995</v>
      </c>
      <c r="O5153" s="4" t="str">
        <f>IFERROR(VLOOKUP($F5153,[1]Auteur!$1:$1048576,6,FALSE),"NOK")</f>
        <v>Jingles</v>
      </c>
      <c r="P5153" s="4" t="str">
        <f>IFERROR(VLOOKUP($F5153,[1]Auteur!$1:$1048576,12,FALSE),"NOK")</f>
        <v>O</v>
      </c>
      <c r="Q5153" s="14" t="str">
        <f>IFERROR(VLOOKUP($F5153,[1]Auteur!$1:$1048576,4,FALSE),"NOK")</f>
        <v>TELE BOCAL</v>
      </c>
    </row>
    <row r="5154" spans="1:17" x14ac:dyDescent="0.25">
      <c r="A5154" s="7">
        <v>43863</v>
      </c>
      <c r="B5154" s="8">
        <v>0.16150462962962964</v>
      </c>
      <c r="C5154" s="2" t="s">
        <v>2</v>
      </c>
      <c r="D5154" s="6">
        <f>MOD(B5155-log[[#This Row],[HEURE]],1)</f>
        <v>3.5185185185185042E-3</v>
      </c>
      <c r="E5154" s="2" t="s">
        <v>772</v>
      </c>
      <c r="F5154" s="2" t="str">
        <f t="shared" si="80"/>
        <v>le clown d hopital 5'04</v>
      </c>
      <c r="G5154" s="4" t="str">
        <f>IFERROR(VLOOKUP($F5154,[1]Auteur!$1:$1048576,2,FALSE),"NOK")</f>
        <v>le clown d hopital</v>
      </c>
      <c r="H5154" s="4" t="str">
        <f>IFERROR(VLOOKUP($F5154,[1]Auteur!$1:$1048576,7,FALSE),"NOK")</f>
        <v>O</v>
      </c>
      <c r="I5154" s="4" t="str">
        <f>IFERROR(VLOOKUP($F5154,[1]Auteur!$1:$1048576,8,FALSE),"NOK")</f>
        <v>O</v>
      </c>
      <c r="J5154" s="4" t="str">
        <f>IFERROR(VLOOKUP($F5154,[1]Auteur!$1:$1048576,9,FALSE),"NOK")</f>
        <v>O</v>
      </c>
      <c r="K5154" s="4" t="str">
        <f>IFERROR(VLOOKUP($F5154,[1]Auteur!$1:$1048576,3,FALSE),"NOK")</f>
        <v>Inconnu</v>
      </c>
      <c r="L5154" s="4" t="str">
        <f>IFERROR(VLOOKUP($F5154,[1]Auteur!$1:$1048576,10,FALSE),"NOK")</f>
        <v>O</v>
      </c>
      <c r="M5154" s="4" t="str">
        <f>IFERROR(VLOOKUP($F5154,[1]Auteur!$1:$1048576,11,FALSE),"NOK")</f>
        <v>France</v>
      </c>
      <c r="N5154" s="4" t="str">
        <f>IFERROR(VLOOKUP($F5154,[1]Auteur!$1:$1048576,5,FALSE),"NOK")</f>
        <v>Inconnu</v>
      </c>
      <c r="O5154" s="4" t="str">
        <f>IFERROR(VLOOKUP($F5154,[1]Auteur!$1:$1048576,6,FALSE),"NOK")</f>
        <v>Fiction</v>
      </c>
      <c r="P5154" s="4" t="str">
        <f>IFERROR(VLOOKUP($F5154,[1]Auteur!$1:$1048576,12,FALSE),"NOK")</f>
        <v>O</v>
      </c>
      <c r="Q5154" s="14" t="str">
        <f>IFERROR(VLOOKUP($F5154,[1]Auteur!$1:$1048576,4,FALSE),"NOK")</f>
        <v>Inconnu</v>
      </c>
    </row>
    <row r="5155" spans="1:17" x14ac:dyDescent="0.25">
      <c r="A5155" s="7">
        <v>43863</v>
      </c>
      <c r="B5155" s="8">
        <v>0.16502314814814814</v>
      </c>
      <c r="C5155" s="2" t="s">
        <v>2</v>
      </c>
      <c r="D5155" s="6">
        <f>MOD(B5156-log[[#This Row],[HEURE]],1)</f>
        <v>4.6296296296294281E-5</v>
      </c>
      <c r="E5155" s="2" t="s">
        <v>5</v>
      </c>
      <c r="F5155" s="2" t="str">
        <f t="shared" si="80"/>
        <v>Télé bulles courtes 1</v>
      </c>
      <c r="G5155" s="4" t="str">
        <f>IFERROR(VLOOKUP($F5155,[1]Auteur!$1:$1048576,2,FALSE),"NOK")</f>
        <v>Télé bulles courtes</v>
      </c>
      <c r="H5155" s="4" t="str">
        <f>IFERROR(VLOOKUP($F5155,[1]Auteur!$1:$1048576,7,FALSE),"NOK")</f>
        <v>O</v>
      </c>
      <c r="I5155" s="4" t="str">
        <f>IFERROR(VLOOKUP($F5155,[1]Auteur!$1:$1048576,8,FALSE),"NOK")</f>
        <v>O</v>
      </c>
      <c r="J5155" s="4" t="str">
        <f>IFERROR(VLOOKUP($F5155,[1]Auteur!$1:$1048576,9,FALSE),"NOK")</f>
        <v>O</v>
      </c>
      <c r="K5155" s="4" t="str">
        <f>IFERROR(VLOOKUP($F5155,[1]Auteur!$1:$1048576,3,FALSE),"NOK")</f>
        <v>Richard Sovied</v>
      </c>
      <c r="L5155" s="4" t="str">
        <f>IFERROR(VLOOKUP($F5155,[1]Auteur!$1:$1048576,10,FALSE),"NOK")</f>
        <v>O</v>
      </c>
      <c r="M5155" s="4" t="str">
        <f>IFERROR(VLOOKUP($F5155,[1]Auteur!$1:$1048576,11,FALSE),"NOK")</f>
        <v>France</v>
      </c>
      <c r="N5155" s="4">
        <f>IFERROR(VLOOKUP($F5155,[1]Auteur!$1:$1048576,5,FALSE),"NOK")</f>
        <v>1995</v>
      </c>
      <c r="O5155" s="4" t="str">
        <f>IFERROR(VLOOKUP($F5155,[1]Auteur!$1:$1048576,6,FALSE),"NOK")</f>
        <v>Jingles</v>
      </c>
      <c r="P5155" s="4" t="str">
        <f>IFERROR(VLOOKUP($F5155,[1]Auteur!$1:$1048576,12,FALSE),"NOK")</f>
        <v>O</v>
      </c>
      <c r="Q5155" s="14" t="str">
        <f>IFERROR(VLOOKUP($F5155,[1]Auteur!$1:$1048576,4,FALSE),"NOK")</f>
        <v>TELE BOCAL</v>
      </c>
    </row>
    <row r="5156" spans="1:17" x14ac:dyDescent="0.25">
      <c r="A5156" s="7">
        <v>43863</v>
      </c>
      <c r="B5156" s="8">
        <v>0.16506944444444444</v>
      </c>
      <c r="C5156" s="2" t="s">
        <v>2</v>
      </c>
      <c r="D5156" s="6">
        <f>MOD(B5157-log[[#This Row],[HEURE]],1)</f>
        <v>2.9803240740740755E-2</v>
      </c>
      <c r="E5156" s="2" t="s">
        <v>773</v>
      </c>
      <c r="F5156" s="2" t="str">
        <f t="shared" si="80"/>
        <v>tonton de belleville 42'55</v>
      </c>
      <c r="G5156" s="4" t="str">
        <f>IFERROR(VLOOKUP($F5156,[1]Auteur!$1:$1048576,2,FALSE),"NOK")</f>
        <v>tonton de belleville</v>
      </c>
      <c r="H5156" s="4" t="str">
        <f>IFERROR(VLOOKUP($F5156,[1]Auteur!$1:$1048576,7,FALSE),"NOK")</f>
        <v>O</v>
      </c>
      <c r="I5156" s="4" t="str">
        <f>IFERROR(VLOOKUP($F5156,[1]Auteur!$1:$1048576,8,FALSE),"NOK")</f>
        <v>O</v>
      </c>
      <c r="J5156" s="4" t="str">
        <f>IFERROR(VLOOKUP($F5156,[1]Auteur!$1:$1048576,9,FALSE),"NOK")</f>
        <v>O</v>
      </c>
      <c r="K5156" s="4" t="str">
        <f>IFERROR(VLOOKUP($F5156,[1]Auteur!$1:$1048576,3,FALSE),"NOK")</f>
        <v>Vanya Chokrollahi</v>
      </c>
      <c r="L5156" s="4" t="str">
        <f>IFERROR(VLOOKUP($F5156,[1]Auteur!$1:$1048576,10,FALSE),"NOK")</f>
        <v>O</v>
      </c>
      <c r="M5156" s="4" t="str">
        <f>IFERROR(VLOOKUP($F5156,[1]Auteur!$1:$1048576,11,FALSE),"NOK")</f>
        <v>France</v>
      </c>
      <c r="N5156" s="4">
        <f>IFERROR(VLOOKUP($F5156,[1]Auteur!$1:$1048576,5,FALSE),"NOK")</f>
        <v>2017</v>
      </c>
      <c r="O5156" s="4" t="str">
        <f>IFERROR(VLOOKUP($F5156,[1]Auteur!$1:$1048576,6,FALSE),"NOK")</f>
        <v>Fiction</v>
      </c>
      <c r="P5156" s="4" t="str">
        <f>IFERROR(VLOOKUP($F5156,[1]Auteur!$1:$1048576,12,FALSE),"NOK")</f>
        <v>O</v>
      </c>
      <c r="Q5156" s="14" t="str">
        <f>IFERROR(VLOOKUP($F5156,[1]Auteur!$1:$1048576,4,FALSE),"NOK")</f>
        <v>Vanya Chokrollahi</v>
      </c>
    </row>
    <row r="5157" spans="1:17" x14ac:dyDescent="0.25">
      <c r="A5157" s="7">
        <v>43863</v>
      </c>
      <c r="B5157" s="8">
        <v>0.19487268518518519</v>
      </c>
      <c r="C5157" s="2" t="s">
        <v>2</v>
      </c>
      <c r="D5157" s="6">
        <f>MOD(B5158-log[[#This Row],[HEURE]],1)</f>
        <v>2.3148148148133263E-5</v>
      </c>
      <c r="E5157" s="2" t="s">
        <v>25</v>
      </c>
      <c r="F5157" s="2" t="str">
        <f t="shared" si="80"/>
        <v>Télé sirène</v>
      </c>
      <c r="G5157" s="4" t="str">
        <f>IFERROR(VLOOKUP($F5157,[1]Auteur!$1:$1048576,2,FALSE),"NOK")</f>
        <v>Télé sirène</v>
      </c>
      <c r="H5157" s="4" t="str">
        <f>IFERROR(VLOOKUP($F5157,[1]Auteur!$1:$1048576,7,FALSE),"NOK")</f>
        <v>O</v>
      </c>
      <c r="I5157" s="4" t="str">
        <f>IFERROR(VLOOKUP($F5157,[1]Auteur!$1:$1048576,8,FALSE),"NOK")</f>
        <v>O</v>
      </c>
      <c r="J5157" s="4" t="str">
        <f>IFERROR(VLOOKUP($F5157,[1]Auteur!$1:$1048576,9,FALSE),"NOK")</f>
        <v>O</v>
      </c>
      <c r="K5157" s="4" t="str">
        <f>IFERROR(VLOOKUP($F5157,[1]Auteur!$1:$1048576,3,FALSE),"NOK")</f>
        <v>Richard Sovied</v>
      </c>
      <c r="L5157" s="4" t="str">
        <f>IFERROR(VLOOKUP($F5157,[1]Auteur!$1:$1048576,10,FALSE),"NOK")</f>
        <v>O</v>
      </c>
      <c r="M5157" s="4" t="str">
        <f>IFERROR(VLOOKUP($F5157,[1]Auteur!$1:$1048576,11,FALSE),"NOK")</f>
        <v>France</v>
      </c>
      <c r="N5157" s="4">
        <f>IFERROR(VLOOKUP($F5157,[1]Auteur!$1:$1048576,5,FALSE),"NOK")</f>
        <v>1995</v>
      </c>
      <c r="O5157" s="4" t="str">
        <f>IFERROR(VLOOKUP($F5157,[1]Auteur!$1:$1048576,6,FALSE),"NOK")</f>
        <v>Jingles</v>
      </c>
      <c r="P5157" s="4" t="str">
        <f>IFERROR(VLOOKUP($F5157,[1]Auteur!$1:$1048576,12,FALSE),"NOK")</f>
        <v>O</v>
      </c>
      <c r="Q5157" s="14" t="str">
        <f>IFERROR(VLOOKUP($F5157,[1]Auteur!$1:$1048576,4,FALSE),"NOK")</f>
        <v>TELE BOCAL</v>
      </c>
    </row>
    <row r="5158" spans="1:17" x14ac:dyDescent="0.25">
      <c r="A5158" s="7">
        <v>43863</v>
      </c>
      <c r="B5158" s="8">
        <v>0.19489583333333332</v>
      </c>
      <c r="C5158" s="2" t="s">
        <v>2</v>
      </c>
      <c r="D5158" s="6">
        <f>MOD(B5159-log[[#This Row],[HEURE]],1)</f>
        <v>3.8206018518518542E-2</v>
      </c>
      <c r="E5158" s="2" t="s">
        <v>682</v>
      </c>
      <c r="F5158" s="2" t="str">
        <f t="shared" si="80"/>
        <v>La bête immonde 55'03</v>
      </c>
      <c r="G5158" s="4" t="str">
        <f>IFERROR(VLOOKUP($F5158,[1]Auteur!$1:$1048576,2,FALSE),"NOK")</f>
        <v>La bête immonde</v>
      </c>
      <c r="H5158" s="4" t="str">
        <f>IFERROR(VLOOKUP($F5158,[1]Auteur!$1:$1048576,7,FALSE),"NOK")</f>
        <v>O</v>
      </c>
      <c r="I5158" s="4" t="str">
        <f>IFERROR(VLOOKUP($F5158,[1]Auteur!$1:$1048576,8,FALSE),"NOK")</f>
        <v>O</v>
      </c>
      <c r="J5158" s="4" t="str">
        <f>IFERROR(VLOOKUP($F5158,[1]Auteur!$1:$1048576,9,FALSE),"NOK")</f>
        <v>O</v>
      </c>
      <c r="K5158" s="4" t="str">
        <f>IFERROR(VLOOKUP($F5158,[1]Auteur!$1:$1048576,3,FALSE),"NOK")</f>
        <v>Jann Halexander</v>
      </c>
      <c r="L5158" s="4" t="str">
        <f>IFERROR(VLOOKUP($F5158,[1]Auteur!$1:$1048576,10,FALSE),"NOK")</f>
        <v>O</v>
      </c>
      <c r="M5158" s="4" t="str">
        <f>IFERROR(VLOOKUP($F5158,[1]Auteur!$1:$1048576,11,FALSE),"NOK")</f>
        <v>France</v>
      </c>
      <c r="N5158" s="4">
        <f>IFERROR(VLOOKUP($F5158,[1]Auteur!$1:$1048576,5,FALSE),"NOK")</f>
        <v>2011</v>
      </c>
      <c r="O5158" s="4" t="str">
        <f>IFERROR(VLOOKUP($F5158,[1]Auteur!$1:$1048576,6,FALSE),"NOK")</f>
        <v>Reportage</v>
      </c>
      <c r="P5158" s="4" t="str">
        <f>IFERROR(VLOOKUP($F5158,[1]Auteur!$1:$1048576,12,FALSE),"NOK")</f>
        <v>O</v>
      </c>
      <c r="Q5158" s="14" t="str">
        <f>IFERROR(VLOOKUP($F5158,[1]Auteur!$1:$1048576,4,FALSE),"NOK")</f>
        <v>TELE BOCAL</v>
      </c>
    </row>
    <row r="5159" spans="1:17" x14ac:dyDescent="0.25">
      <c r="A5159" s="7">
        <v>43863</v>
      </c>
      <c r="B5159" s="8">
        <v>0.23310185185185187</v>
      </c>
      <c r="C5159" s="2" t="s">
        <v>2</v>
      </c>
      <c r="D5159" s="6">
        <f>MOD(B5160-log[[#This Row],[HEURE]],1)</f>
        <v>1.6863425925925907E-2</v>
      </c>
      <c r="E5159" s="2" t="s">
        <v>774</v>
      </c>
      <c r="F5159" s="2" t="str">
        <f t="shared" si="80"/>
        <v>bloody winter 24'18</v>
      </c>
      <c r="G5159" s="4" t="str">
        <f>IFERROR(VLOOKUP($F5159,[1]Auteur!$1:$1048576,2,FALSE),"NOK")</f>
        <v>bloody winter</v>
      </c>
      <c r="H5159" s="4" t="str">
        <f>IFERROR(VLOOKUP($F5159,[1]Auteur!$1:$1048576,7,FALSE),"NOK")</f>
        <v>O</v>
      </c>
      <c r="I5159" s="4" t="str">
        <f>IFERROR(VLOOKUP($F5159,[1]Auteur!$1:$1048576,8,FALSE),"NOK")</f>
        <v>O</v>
      </c>
      <c r="J5159" s="4" t="str">
        <f>IFERROR(VLOOKUP($F5159,[1]Auteur!$1:$1048576,9,FALSE),"NOK")</f>
        <v>O</v>
      </c>
      <c r="K5159" s="4" t="str">
        <f>IFERROR(VLOOKUP($F5159,[1]Auteur!$1:$1048576,3,FALSE),"NOK")</f>
        <v>Inconnu</v>
      </c>
      <c r="L5159" s="4" t="str">
        <f>IFERROR(VLOOKUP($F5159,[1]Auteur!$1:$1048576,10,FALSE),"NOK")</f>
        <v>O</v>
      </c>
      <c r="M5159" s="4" t="str">
        <f>IFERROR(VLOOKUP($F5159,[1]Auteur!$1:$1048576,11,FALSE),"NOK")</f>
        <v>France</v>
      </c>
      <c r="N5159" s="4" t="str">
        <f>IFERROR(VLOOKUP($F5159,[1]Auteur!$1:$1048576,5,FALSE),"NOK")</f>
        <v>Inconnu</v>
      </c>
      <c r="O5159" s="4" t="str">
        <f>IFERROR(VLOOKUP($F5159,[1]Auteur!$1:$1048576,6,FALSE),"NOK")</f>
        <v>Fiction</v>
      </c>
      <c r="P5159" s="4" t="str">
        <f>IFERROR(VLOOKUP($F5159,[1]Auteur!$1:$1048576,12,FALSE),"NOK")</f>
        <v>O</v>
      </c>
      <c r="Q5159" s="14" t="str">
        <f>IFERROR(VLOOKUP($F5159,[1]Auteur!$1:$1048576,4,FALSE),"NOK")</f>
        <v>MG prod</v>
      </c>
    </row>
    <row r="5160" spans="1:17" x14ac:dyDescent="0.25">
      <c r="A5160" s="7">
        <v>43863</v>
      </c>
      <c r="B5160" s="8">
        <v>0.24996527777777777</v>
      </c>
      <c r="C5160" s="2" t="s">
        <v>2</v>
      </c>
      <c r="D5160" s="6">
        <f>MOD(B5161-log[[#This Row],[HEURE]],1)</f>
        <v>1.6203703703704386E-4</v>
      </c>
      <c r="E5160" s="2" t="s">
        <v>20</v>
      </c>
      <c r="F5160" s="2" t="str">
        <f t="shared" si="80"/>
        <v>Mémé pète la télé</v>
      </c>
      <c r="G5160" s="4" t="str">
        <f>IFERROR(VLOOKUP($F5160,[1]Auteur!$1:$1048576,2,FALSE),"NOK")</f>
        <v>Mémé pète la télé</v>
      </c>
      <c r="H5160" s="4" t="str">
        <f>IFERROR(VLOOKUP($F5160,[1]Auteur!$1:$1048576,7,FALSE),"NOK")</f>
        <v>O</v>
      </c>
      <c r="I5160" s="4" t="str">
        <f>IFERROR(VLOOKUP($F5160,[1]Auteur!$1:$1048576,8,FALSE),"NOK")</f>
        <v>O</v>
      </c>
      <c r="J5160" s="4" t="str">
        <f>IFERROR(VLOOKUP($F5160,[1]Auteur!$1:$1048576,9,FALSE),"NOK")</f>
        <v>O</v>
      </c>
      <c r="K5160" s="4" t="str">
        <f>IFERROR(VLOOKUP($F5160,[1]Auteur!$1:$1048576,3,FALSE),"NOK")</f>
        <v>Richard Sovied</v>
      </c>
      <c r="L5160" s="4" t="str">
        <f>IFERROR(VLOOKUP($F5160,[1]Auteur!$1:$1048576,10,FALSE),"NOK")</f>
        <v>O</v>
      </c>
      <c r="M5160" s="4" t="str">
        <f>IFERROR(VLOOKUP($F5160,[1]Auteur!$1:$1048576,11,FALSE),"NOK")</f>
        <v>France</v>
      </c>
      <c r="N5160" s="4">
        <f>IFERROR(VLOOKUP($F5160,[1]Auteur!$1:$1048576,5,FALSE),"NOK")</f>
        <v>1995</v>
      </c>
      <c r="O5160" s="4" t="str">
        <f>IFERROR(VLOOKUP($F5160,[1]Auteur!$1:$1048576,6,FALSE),"NOK")</f>
        <v>Jingles</v>
      </c>
      <c r="P5160" s="4" t="str">
        <f>IFERROR(VLOOKUP($F5160,[1]Auteur!$1:$1048576,12,FALSE),"NOK")</f>
        <v>O</v>
      </c>
      <c r="Q5160" s="14" t="str">
        <f>IFERROR(VLOOKUP($F5160,[1]Auteur!$1:$1048576,4,FALSE),"NOK")</f>
        <v>TELE BOCAL</v>
      </c>
    </row>
    <row r="5161" spans="1:17" x14ac:dyDescent="0.25">
      <c r="A5161" s="7">
        <v>43863</v>
      </c>
      <c r="B5161" s="8">
        <v>0.25012731481481482</v>
      </c>
      <c r="C5161" s="2" t="s">
        <v>2</v>
      </c>
      <c r="D5161" s="6">
        <f>MOD(B5162-log[[#This Row],[HEURE]],1)</f>
        <v>8.2175925925925819E-4</v>
      </c>
      <c r="E5161" s="2" t="s">
        <v>405</v>
      </c>
      <c r="F5161" s="2" t="str">
        <f t="shared" si="80"/>
        <v>jingle Bocal  nouveau 2017</v>
      </c>
      <c r="G5161" s="4" t="str">
        <f>IFERROR(VLOOKUP($F5161,[1]Auteur!$1:$1048576,2,FALSE),"NOK")</f>
        <v>Jingle Bocal</v>
      </c>
      <c r="H5161" s="4" t="str">
        <f>IFERROR(VLOOKUP($F5161,[1]Auteur!$1:$1048576,7,FALSE),"NOK")</f>
        <v>O</v>
      </c>
      <c r="I5161" s="4" t="str">
        <f>IFERROR(VLOOKUP($F5161,[1]Auteur!$1:$1048576,8,FALSE),"NOK")</f>
        <v>O</v>
      </c>
      <c r="J5161" s="4" t="str">
        <f>IFERROR(VLOOKUP($F5161,[1]Auteur!$1:$1048576,9,FALSE),"NOK")</f>
        <v>O</v>
      </c>
      <c r="K5161" s="4" t="str">
        <f>IFERROR(VLOOKUP($F5161,[1]Auteur!$1:$1048576,3,FALSE),"NOK")</f>
        <v>Richard Sovied</v>
      </c>
      <c r="L5161" s="4" t="str">
        <f>IFERROR(VLOOKUP($F5161,[1]Auteur!$1:$1048576,10,FALSE),"NOK")</f>
        <v>O</v>
      </c>
      <c r="M5161" s="4" t="str">
        <f>IFERROR(VLOOKUP($F5161,[1]Auteur!$1:$1048576,11,FALSE),"NOK")</f>
        <v>France</v>
      </c>
      <c r="N5161" s="4">
        <f>IFERROR(VLOOKUP($F5161,[1]Auteur!$1:$1048576,5,FALSE),"NOK")</f>
        <v>1995</v>
      </c>
      <c r="O5161" s="4" t="str">
        <f>IFERROR(VLOOKUP($F5161,[1]Auteur!$1:$1048576,6,FALSE),"NOK")</f>
        <v>Jingles</v>
      </c>
      <c r="P5161" s="4" t="str">
        <f>IFERROR(VLOOKUP($F5161,[1]Auteur!$1:$1048576,12,FALSE),"NOK")</f>
        <v>O</v>
      </c>
      <c r="Q5161" s="14" t="str">
        <f>IFERROR(VLOOKUP($F5161,[1]Auteur!$1:$1048576,4,FALSE),"NOK")</f>
        <v>TELE BOCAL</v>
      </c>
    </row>
    <row r="5162" spans="1:17" x14ac:dyDescent="0.25">
      <c r="A5162" s="7">
        <v>43863</v>
      </c>
      <c r="B5162" s="8">
        <v>0.25094907407407407</v>
      </c>
      <c r="C5162" s="2" t="s">
        <v>2</v>
      </c>
      <c r="D5162" s="6">
        <f>MOD(B5163-log[[#This Row],[HEURE]],1)</f>
        <v>5.5092592592592693E-3</v>
      </c>
      <c r="E5162" s="2" t="s">
        <v>771</v>
      </c>
      <c r="F5162" s="2" t="str">
        <f t="shared" si="80"/>
        <v>Bienvenue au 140 7'56</v>
      </c>
      <c r="G5162" s="4" t="str">
        <f>IFERROR(VLOOKUP($F5162,[1]Auteur!$1:$1048576,2,FALSE),"NOK")</f>
        <v>Bienvenue au 140</v>
      </c>
      <c r="H5162" s="4" t="str">
        <f>IFERROR(VLOOKUP($F5162,[1]Auteur!$1:$1048576,7,FALSE),"NOK")</f>
        <v>O</v>
      </c>
      <c r="I5162" s="4" t="str">
        <f>IFERROR(VLOOKUP($F5162,[1]Auteur!$1:$1048576,8,FALSE),"NOK")</f>
        <v>O</v>
      </c>
      <c r="J5162" s="4" t="str">
        <f>IFERROR(VLOOKUP($F5162,[1]Auteur!$1:$1048576,9,FALSE),"NOK")</f>
        <v>O</v>
      </c>
      <c r="K5162" s="4" t="str">
        <f>IFERROR(VLOOKUP($F5162,[1]Auteur!$1:$1048576,3,FALSE),"NOK")</f>
        <v>Richard Sovied</v>
      </c>
      <c r="L5162" s="4" t="str">
        <f>IFERROR(VLOOKUP($F5162,[1]Auteur!$1:$1048576,10,FALSE),"NOK")</f>
        <v>O</v>
      </c>
      <c r="M5162" s="4" t="str">
        <f>IFERROR(VLOOKUP($F5162,[1]Auteur!$1:$1048576,11,FALSE),"NOK")</f>
        <v>France</v>
      </c>
      <c r="N5162" s="4">
        <f>IFERROR(VLOOKUP($F5162,[1]Auteur!$1:$1048576,5,FALSE),"NOK")</f>
        <v>2018</v>
      </c>
      <c r="O5162" s="4" t="str">
        <f>IFERROR(VLOOKUP($F5162,[1]Auteur!$1:$1048576,6,FALSE),"NOK")</f>
        <v>Documentaire</v>
      </c>
      <c r="P5162" s="4" t="str">
        <f>IFERROR(VLOOKUP($F5162,[1]Auteur!$1:$1048576,12,FALSE),"NOK")</f>
        <v>O</v>
      </c>
      <c r="Q5162" s="14" t="str">
        <f>IFERROR(VLOOKUP($F5162,[1]Auteur!$1:$1048576,4,FALSE),"NOK")</f>
        <v>TELE BOCAL</v>
      </c>
    </row>
    <row r="5163" spans="1:17" x14ac:dyDescent="0.25">
      <c r="A5163" s="7">
        <v>43863</v>
      </c>
      <c r="B5163" s="8">
        <v>0.25645833333333334</v>
      </c>
      <c r="C5163" s="2" t="s">
        <v>2</v>
      </c>
      <c r="D5163" s="6">
        <f>MOD(B5164-log[[#This Row],[HEURE]],1)</f>
        <v>5.7870370370360913E-5</v>
      </c>
      <c r="E5163" s="2" t="s">
        <v>161</v>
      </c>
      <c r="F5163" s="2" t="str">
        <f t="shared" si="80"/>
        <v>Poisson dans le bocal</v>
      </c>
      <c r="G5163" s="4" t="str">
        <f>IFERROR(VLOOKUP($F5163,[1]Auteur!$1:$1048576,2,FALSE),"NOK")</f>
        <v>Poisson dans le Bocal</v>
      </c>
      <c r="H5163" s="4" t="str">
        <f>IFERROR(VLOOKUP($F5163,[1]Auteur!$1:$1048576,7,FALSE),"NOK")</f>
        <v>O</v>
      </c>
      <c r="I5163" s="4" t="str">
        <f>IFERROR(VLOOKUP($F5163,[1]Auteur!$1:$1048576,8,FALSE),"NOK")</f>
        <v>O</v>
      </c>
      <c r="J5163" s="4" t="str">
        <f>IFERROR(VLOOKUP($F5163,[1]Auteur!$1:$1048576,9,FALSE),"NOK")</f>
        <v>O</v>
      </c>
      <c r="K5163" s="4" t="str">
        <f>IFERROR(VLOOKUP($F5163,[1]Auteur!$1:$1048576,3,FALSE),"NOK")</f>
        <v>Richard Sovied</v>
      </c>
      <c r="L5163" s="4" t="str">
        <f>IFERROR(VLOOKUP($F5163,[1]Auteur!$1:$1048576,10,FALSE),"NOK")</f>
        <v>O</v>
      </c>
      <c r="M5163" s="4" t="str">
        <f>IFERROR(VLOOKUP($F5163,[1]Auteur!$1:$1048576,11,FALSE),"NOK")</f>
        <v>France</v>
      </c>
      <c r="N5163" s="4">
        <f>IFERROR(VLOOKUP($F5163,[1]Auteur!$1:$1048576,5,FALSE),"NOK")</f>
        <v>2016</v>
      </c>
      <c r="O5163" s="4" t="str">
        <f>IFERROR(VLOOKUP($F5163,[1]Auteur!$1:$1048576,6,FALSE),"NOK")</f>
        <v>Reportage</v>
      </c>
      <c r="P5163" s="4" t="str">
        <f>IFERROR(VLOOKUP($F5163,[1]Auteur!$1:$1048576,12,FALSE),"NOK")</f>
        <v>O</v>
      </c>
      <c r="Q5163" s="14" t="str">
        <f>IFERROR(VLOOKUP($F5163,[1]Auteur!$1:$1048576,4,FALSE),"NOK")</f>
        <v>TELE BOCAL</v>
      </c>
    </row>
    <row r="5164" spans="1:17" x14ac:dyDescent="0.25">
      <c r="A5164" s="7">
        <v>43863</v>
      </c>
      <c r="B5164" s="8">
        <v>0.2565162037037037</v>
      </c>
      <c r="C5164" s="2" t="s">
        <v>2</v>
      </c>
      <c r="D5164" s="6">
        <f>MOD(B5165-log[[#This Row],[HEURE]],1)</f>
        <v>9.1666666666666563E-3</v>
      </c>
      <c r="E5164" s="2" t="s">
        <v>698</v>
      </c>
      <c r="F5164" s="2" t="str">
        <f t="shared" si="80"/>
        <v>la fin d une epoque 13'11</v>
      </c>
      <c r="G5164" s="4" t="str">
        <f>IFERROR(VLOOKUP($F5164,[1]Auteur!$1:$1048576,2,FALSE),"NOK")</f>
        <v>la fin d une epoque</v>
      </c>
      <c r="H5164" s="4" t="str">
        <f>IFERROR(VLOOKUP($F5164,[1]Auteur!$1:$1048576,7,FALSE),"NOK")</f>
        <v>O</v>
      </c>
      <c r="I5164" s="4" t="str">
        <f>IFERROR(VLOOKUP($F5164,[1]Auteur!$1:$1048576,8,FALSE),"NOK")</f>
        <v>O</v>
      </c>
      <c r="J5164" s="4" t="str">
        <f>IFERROR(VLOOKUP($F5164,[1]Auteur!$1:$1048576,9,FALSE),"NOK")</f>
        <v>O</v>
      </c>
      <c r="K5164" s="4" t="str">
        <f>IFERROR(VLOOKUP($F5164,[1]Auteur!$1:$1048576,3,FALSE),"NOK")</f>
        <v>Maxime Kermagoret</v>
      </c>
      <c r="L5164" s="4" t="str">
        <f>IFERROR(VLOOKUP($F5164,[1]Auteur!$1:$1048576,10,FALSE),"NOK")</f>
        <v>O</v>
      </c>
      <c r="M5164" s="4" t="str">
        <f>IFERROR(VLOOKUP($F5164,[1]Auteur!$1:$1048576,11,FALSE),"NOK")</f>
        <v>France</v>
      </c>
      <c r="N5164" s="4">
        <f>IFERROR(VLOOKUP($F5164,[1]Auteur!$1:$1048576,5,FALSE),"NOK")</f>
        <v>2000</v>
      </c>
      <c r="O5164" s="4" t="str">
        <f>IFERROR(VLOOKUP($F5164,[1]Auteur!$1:$1048576,6,FALSE),"NOK")</f>
        <v>Fiction</v>
      </c>
      <c r="P5164" s="4" t="str">
        <f>IFERROR(VLOOKUP($F5164,[1]Auteur!$1:$1048576,12,FALSE),"NOK")</f>
        <v>O</v>
      </c>
      <c r="Q5164" s="14" t="str">
        <f>IFERROR(VLOOKUP($F5164,[1]Auteur!$1:$1048576,4,FALSE),"NOK")</f>
        <v xml:space="preserve">MK Films </v>
      </c>
    </row>
    <row r="5165" spans="1:17" x14ac:dyDescent="0.25">
      <c r="A5165" s="7">
        <v>43863</v>
      </c>
      <c r="B5165" s="8">
        <v>0.26568287037037036</v>
      </c>
      <c r="C5165" s="2" t="s">
        <v>2</v>
      </c>
      <c r="D5165" s="6">
        <f>MOD(B5166-log[[#This Row],[HEURE]],1)</f>
        <v>3.472222222222765E-5</v>
      </c>
      <c r="E5165" s="2" t="s">
        <v>25</v>
      </c>
      <c r="F5165" s="2" t="str">
        <f t="shared" si="80"/>
        <v>Télé sirène</v>
      </c>
      <c r="G5165" s="4" t="str">
        <f>IFERROR(VLOOKUP($F5165,[1]Auteur!$1:$1048576,2,FALSE),"NOK")</f>
        <v>Télé sirène</v>
      </c>
      <c r="H5165" s="4" t="str">
        <f>IFERROR(VLOOKUP($F5165,[1]Auteur!$1:$1048576,7,FALSE),"NOK")</f>
        <v>O</v>
      </c>
      <c r="I5165" s="4" t="str">
        <f>IFERROR(VLOOKUP($F5165,[1]Auteur!$1:$1048576,8,FALSE),"NOK")</f>
        <v>O</v>
      </c>
      <c r="J5165" s="4" t="str">
        <f>IFERROR(VLOOKUP($F5165,[1]Auteur!$1:$1048576,9,FALSE),"NOK")</f>
        <v>O</v>
      </c>
      <c r="K5165" s="4" t="str">
        <f>IFERROR(VLOOKUP($F5165,[1]Auteur!$1:$1048576,3,FALSE),"NOK")</f>
        <v>Richard Sovied</v>
      </c>
      <c r="L5165" s="4" t="str">
        <f>IFERROR(VLOOKUP($F5165,[1]Auteur!$1:$1048576,10,FALSE),"NOK")</f>
        <v>O</v>
      </c>
      <c r="M5165" s="4" t="str">
        <f>IFERROR(VLOOKUP($F5165,[1]Auteur!$1:$1048576,11,FALSE),"NOK")</f>
        <v>France</v>
      </c>
      <c r="N5165" s="4">
        <f>IFERROR(VLOOKUP($F5165,[1]Auteur!$1:$1048576,5,FALSE),"NOK")</f>
        <v>1995</v>
      </c>
      <c r="O5165" s="4" t="str">
        <f>IFERROR(VLOOKUP($F5165,[1]Auteur!$1:$1048576,6,FALSE),"NOK")</f>
        <v>Jingles</v>
      </c>
      <c r="P5165" s="4" t="str">
        <f>IFERROR(VLOOKUP($F5165,[1]Auteur!$1:$1048576,12,FALSE),"NOK")</f>
        <v>O</v>
      </c>
      <c r="Q5165" s="14" t="str">
        <f>IFERROR(VLOOKUP($F5165,[1]Auteur!$1:$1048576,4,FALSE),"NOK")</f>
        <v>TELE BOCAL</v>
      </c>
    </row>
    <row r="5166" spans="1:17" x14ac:dyDescent="0.25">
      <c r="A5166" s="7">
        <v>43863</v>
      </c>
      <c r="B5166" s="8">
        <v>0.26571759259259259</v>
      </c>
      <c r="C5166" s="2" t="s">
        <v>2</v>
      </c>
      <c r="D5166" s="6">
        <f>MOD(B5167-log[[#This Row],[HEURE]],1)</f>
        <v>3.5069444444444375E-3</v>
      </c>
      <c r="E5166" s="2" t="s">
        <v>772</v>
      </c>
      <c r="F5166" s="2" t="str">
        <f t="shared" si="80"/>
        <v>le clown d hopital 5'04</v>
      </c>
      <c r="G5166" s="4" t="str">
        <f>IFERROR(VLOOKUP($F5166,[1]Auteur!$1:$1048576,2,FALSE),"NOK")</f>
        <v>le clown d hopital</v>
      </c>
      <c r="H5166" s="4" t="str">
        <f>IFERROR(VLOOKUP($F5166,[1]Auteur!$1:$1048576,7,FALSE),"NOK")</f>
        <v>O</v>
      </c>
      <c r="I5166" s="4" t="str">
        <f>IFERROR(VLOOKUP($F5166,[1]Auteur!$1:$1048576,8,FALSE),"NOK")</f>
        <v>O</v>
      </c>
      <c r="J5166" s="4" t="str">
        <f>IFERROR(VLOOKUP($F5166,[1]Auteur!$1:$1048576,9,FALSE),"NOK")</f>
        <v>O</v>
      </c>
      <c r="K5166" s="4" t="str">
        <f>IFERROR(VLOOKUP($F5166,[1]Auteur!$1:$1048576,3,FALSE),"NOK")</f>
        <v>Inconnu</v>
      </c>
      <c r="L5166" s="4" t="str">
        <f>IFERROR(VLOOKUP($F5166,[1]Auteur!$1:$1048576,10,FALSE),"NOK")</f>
        <v>O</v>
      </c>
      <c r="M5166" s="4" t="str">
        <f>IFERROR(VLOOKUP($F5166,[1]Auteur!$1:$1048576,11,FALSE),"NOK")</f>
        <v>France</v>
      </c>
      <c r="N5166" s="4" t="str">
        <f>IFERROR(VLOOKUP($F5166,[1]Auteur!$1:$1048576,5,FALSE),"NOK")</f>
        <v>Inconnu</v>
      </c>
      <c r="O5166" s="4" t="str">
        <f>IFERROR(VLOOKUP($F5166,[1]Auteur!$1:$1048576,6,FALSE),"NOK")</f>
        <v>Fiction</v>
      </c>
      <c r="P5166" s="4" t="str">
        <f>IFERROR(VLOOKUP($F5166,[1]Auteur!$1:$1048576,12,FALSE),"NOK")</f>
        <v>O</v>
      </c>
      <c r="Q5166" s="14" t="str">
        <f>IFERROR(VLOOKUP($F5166,[1]Auteur!$1:$1048576,4,FALSE),"NOK")</f>
        <v>Inconnu</v>
      </c>
    </row>
    <row r="5167" spans="1:17" x14ac:dyDescent="0.25">
      <c r="A5167" s="7">
        <v>43863</v>
      </c>
      <c r="B5167" s="8">
        <v>0.26922453703703703</v>
      </c>
      <c r="C5167" s="2" t="s">
        <v>2</v>
      </c>
      <c r="D5167" s="6">
        <f>MOD(B5168-log[[#This Row],[HEURE]],1)</f>
        <v>5.7870370370360913E-5</v>
      </c>
      <c r="E5167" s="2" t="s">
        <v>5</v>
      </c>
      <c r="F5167" s="2" t="str">
        <f t="shared" si="80"/>
        <v>Télé bulles courtes 1</v>
      </c>
      <c r="G5167" s="4" t="str">
        <f>IFERROR(VLOOKUP($F5167,[1]Auteur!$1:$1048576,2,FALSE),"NOK")</f>
        <v>Télé bulles courtes</v>
      </c>
      <c r="H5167" s="4" t="str">
        <f>IFERROR(VLOOKUP($F5167,[1]Auteur!$1:$1048576,7,FALSE),"NOK")</f>
        <v>O</v>
      </c>
      <c r="I5167" s="4" t="str">
        <f>IFERROR(VLOOKUP($F5167,[1]Auteur!$1:$1048576,8,FALSE),"NOK")</f>
        <v>O</v>
      </c>
      <c r="J5167" s="4" t="str">
        <f>IFERROR(VLOOKUP($F5167,[1]Auteur!$1:$1048576,9,FALSE),"NOK")</f>
        <v>O</v>
      </c>
      <c r="K5167" s="4" t="str">
        <f>IFERROR(VLOOKUP($F5167,[1]Auteur!$1:$1048576,3,FALSE),"NOK")</f>
        <v>Richard Sovied</v>
      </c>
      <c r="L5167" s="4" t="str">
        <f>IFERROR(VLOOKUP($F5167,[1]Auteur!$1:$1048576,10,FALSE),"NOK")</f>
        <v>O</v>
      </c>
      <c r="M5167" s="4" t="str">
        <f>IFERROR(VLOOKUP($F5167,[1]Auteur!$1:$1048576,11,FALSE),"NOK")</f>
        <v>France</v>
      </c>
      <c r="N5167" s="4">
        <f>IFERROR(VLOOKUP($F5167,[1]Auteur!$1:$1048576,5,FALSE),"NOK")</f>
        <v>1995</v>
      </c>
      <c r="O5167" s="4" t="str">
        <f>IFERROR(VLOOKUP($F5167,[1]Auteur!$1:$1048576,6,FALSE),"NOK")</f>
        <v>Jingles</v>
      </c>
      <c r="P5167" s="4" t="str">
        <f>IFERROR(VLOOKUP($F5167,[1]Auteur!$1:$1048576,12,FALSE),"NOK")</f>
        <v>O</v>
      </c>
      <c r="Q5167" s="14" t="str">
        <f>IFERROR(VLOOKUP($F5167,[1]Auteur!$1:$1048576,4,FALSE),"NOK")</f>
        <v>TELE BOCAL</v>
      </c>
    </row>
    <row r="5168" spans="1:17" x14ac:dyDescent="0.25">
      <c r="A5168" s="7">
        <v>43863</v>
      </c>
      <c r="B5168" s="8">
        <v>0.26928240740740739</v>
      </c>
      <c r="C5168" s="2" t="s">
        <v>2</v>
      </c>
      <c r="D5168" s="6">
        <f>MOD(B5169-log[[#This Row],[HEURE]],1)</f>
        <v>2.9803240740740755E-2</v>
      </c>
      <c r="E5168" s="2" t="s">
        <v>773</v>
      </c>
      <c r="F5168" s="2" t="str">
        <f t="shared" si="80"/>
        <v>tonton de belleville 42'55</v>
      </c>
      <c r="G5168" s="4" t="str">
        <f>IFERROR(VLOOKUP($F5168,[1]Auteur!$1:$1048576,2,FALSE),"NOK")</f>
        <v>tonton de belleville</v>
      </c>
      <c r="H5168" s="4" t="str">
        <f>IFERROR(VLOOKUP($F5168,[1]Auteur!$1:$1048576,7,FALSE),"NOK")</f>
        <v>O</v>
      </c>
      <c r="I5168" s="4" t="str">
        <f>IFERROR(VLOOKUP($F5168,[1]Auteur!$1:$1048576,8,FALSE),"NOK")</f>
        <v>O</v>
      </c>
      <c r="J5168" s="4" t="str">
        <f>IFERROR(VLOOKUP($F5168,[1]Auteur!$1:$1048576,9,FALSE),"NOK")</f>
        <v>O</v>
      </c>
      <c r="K5168" s="4" t="str">
        <f>IFERROR(VLOOKUP($F5168,[1]Auteur!$1:$1048576,3,FALSE),"NOK")</f>
        <v>Vanya Chokrollahi</v>
      </c>
      <c r="L5168" s="4" t="str">
        <f>IFERROR(VLOOKUP($F5168,[1]Auteur!$1:$1048576,10,FALSE),"NOK")</f>
        <v>O</v>
      </c>
      <c r="M5168" s="4" t="str">
        <f>IFERROR(VLOOKUP($F5168,[1]Auteur!$1:$1048576,11,FALSE),"NOK")</f>
        <v>France</v>
      </c>
      <c r="N5168" s="4">
        <f>IFERROR(VLOOKUP($F5168,[1]Auteur!$1:$1048576,5,FALSE),"NOK")</f>
        <v>2017</v>
      </c>
      <c r="O5168" s="4" t="str">
        <f>IFERROR(VLOOKUP($F5168,[1]Auteur!$1:$1048576,6,FALSE),"NOK")</f>
        <v>Fiction</v>
      </c>
      <c r="P5168" s="4" t="str">
        <f>IFERROR(VLOOKUP($F5168,[1]Auteur!$1:$1048576,12,FALSE),"NOK")</f>
        <v>O</v>
      </c>
      <c r="Q5168" s="14" t="str">
        <f>IFERROR(VLOOKUP($F5168,[1]Auteur!$1:$1048576,4,FALSE),"NOK")</f>
        <v>Vanya Chokrollahi</v>
      </c>
    </row>
    <row r="5169" spans="1:17" x14ac:dyDescent="0.25">
      <c r="A5169" s="7">
        <v>43863</v>
      </c>
      <c r="B5169" s="8">
        <v>0.29908564814814814</v>
      </c>
      <c r="C5169" s="2" t="s">
        <v>2</v>
      </c>
      <c r="D5169" s="6">
        <f>MOD(B5170-log[[#This Row],[HEURE]],1)</f>
        <v>2.3148148148133263E-5</v>
      </c>
      <c r="E5169" s="2" t="s">
        <v>25</v>
      </c>
      <c r="F5169" s="2" t="str">
        <f t="shared" si="80"/>
        <v>Télé sirène</v>
      </c>
      <c r="G5169" s="4" t="str">
        <f>IFERROR(VLOOKUP($F5169,[1]Auteur!$1:$1048576,2,FALSE),"NOK")</f>
        <v>Télé sirène</v>
      </c>
      <c r="H5169" s="4" t="str">
        <f>IFERROR(VLOOKUP($F5169,[1]Auteur!$1:$1048576,7,FALSE),"NOK")</f>
        <v>O</v>
      </c>
      <c r="I5169" s="4" t="str">
        <f>IFERROR(VLOOKUP($F5169,[1]Auteur!$1:$1048576,8,FALSE),"NOK")</f>
        <v>O</v>
      </c>
      <c r="J5169" s="4" t="str">
        <f>IFERROR(VLOOKUP($F5169,[1]Auteur!$1:$1048576,9,FALSE),"NOK")</f>
        <v>O</v>
      </c>
      <c r="K5169" s="4" t="str">
        <f>IFERROR(VLOOKUP($F5169,[1]Auteur!$1:$1048576,3,FALSE),"NOK")</f>
        <v>Richard Sovied</v>
      </c>
      <c r="L5169" s="4" t="str">
        <f>IFERROR(VLOOKUP($F5169,[1]Auteur!$1:$1048576,10,FALSE),"NOK")</f>
        <v>O</v>
      </c>
      <c r="M5169" s="4" t="str">
        <f>IFERROR(VLOOKUP($F5169,[1]Auteur!$1:$1048576,11,FALSE),"NOK")</f>
        <v>France</v>
      </c>
      <c r="N5169" s="4">
        <f>IFERROR(VLOOKUP($F5169,[1]Auteur!$1:$1048576,5,FALSE),"NOK")</f>
        <v>1995</v>
      </c>
      <c r="O5169" s="4" t="str">
        <f>IFERROR(VLOOKUP($F5169,[1]Auteur!$1:$1048576,6,FALSE),"NOK")</f>
        <v>Jingles</v>
      </c>
      <c r="P5169" s="4" t="str">
        <f>IFERROR(VLOOKUP($F5169,[1]Auteur!$1:$1048576,12,FALSE),"NOK")</f>
        <v>O</v>
      </c>
      <c r="Q5169" s="14" t="str">
        <f>IFERROR(VLOOKUP($F5169,[1]Auteur!$1:$1048576,4,FALSE),"NOK")</f>
        <v>TELE BOCAL</v>
      </c>
    </row>
    <row r="5170" spans="1:17" x14ac:dyDescent="0.25">
      <c r="A5170" s="7">
        <v>43863</v>
      </c>
      <c r="B5170" s="8">
        <v>0.29910879629629628</v>
      </c>
      <c r="C5170" s="2" t="s">
        <v>2</v>
      </c>
      <c r="D5170" s="6">
        <f>MOD(B5171-log[[#This Row],[HEURE]],1)</f>
        <v>3.8206018518518514E-2</v>
      </c>
      <c r="E5170" s="2" t="s">
        <v>682</v>
      </c>
      <c r="F5170" s="2" t="str">
        <f t="shared" si="80"/>
        <v>La bête immonde 55'03</v>
      </c>
      <c r="G5170" s="4" t="str">
        <f>IFERROR(VLOOKUP($F5170,[1]Auteur!$1:$1048576,2,FALSE),"NOK")</f>
        <v>La bête immonde</v>
      </c>
      <c r="H5170" s="4" t="str">
        <f>IFERROR(VLOOKUP($F5170,[1]Auteur!$1:$1048576,7,FALSE),"NOK")</f>
        <v>O</v>
      </c>
      <c r="I5170" s="4" t="str">
        <f>IFERROR(VLOOKUP($F5170,[1]Auteur!$1:$1048576,8,FALSE),"NOK")</f>
        <v>O</v>
      </c>
      <c r="J5170" s="4" t="str">
        <f>IFERROR(VLOOKUP($F5170,[1]Auteur!$1:$1048576,9,FALSE),"NOK")</f>
        <v>O</v>
      </c>
      <c r="K5170" s="4" t="str">
        <f>IFERROR(VLOOKUP($F5170,[1]Auteur!$1:$1048576,3,FALSE),"NOK")</f>
        <v>Jann Halexander</v>
      </c>
      <c r="L5170" s="4" t="str">
        <f>IFERROR(VLOOKUP($F5170,[1]Auteur!$1:$1048576,10,FALSE),"NOK")</f>
        <v>O</v>
      </c>
      <c r="M5170" s="4" t="str">
        <f>IFERROR(VLOOKUP($F5170,[1]Auteur!$1:$1048576,11,FALSE),"NOK")</f>
        <v>France</v>
      </c>
      <c r="N5170" s="4">
        <f>IFERROR(VLOOKUP($F5170,[1]Auteur!$1:$1048576,5,FALSE),"NOK")</f>
        <v>2011</v>
      </c>
      <c r="O5170" s="4" t="str">
        <f>IFERROR(VLOOKUP($F5170,[1]Auteur!$1:$1048576,6,FALSE),"NOK")</f>
        <v>Reportage</v>
      </c>
      <c r="P5170" s="4" t="str">
        <f>IFERROR(VLOOKUP($F5170,[1]Auteur!$1:$1048576,12,FALSE),"NOK")</f>
        <v>O</v>
      </c>
      <c r="Q5170" s="14" t="str">
        <f>IFERROR(VLOOKUP($F5170,[1]Auteur!$1:$1048576,4,FALSE),"NOK")</f>
        <v>TELE BOCAL</v>
      </c>
    </row>
    <row r="5171" spans="1:17" x14ac:dyDescent="0.25">
      <c r="A5171" s="7">
        <v>43863</v>
      </c>
      <c r="B5171" s="8">
        <v>0.33731481481481479</v>
      </c>
      <c r="C5171" s="2" t="s">
        <v>2</v>
      </c>
      <c r="D5171" s="6">
        <f>MOD(B5172-log[[#This Row],[HEURE]],1)</f>
        <v>1.6851851851851896E-2</v>
      </c>
      <c r="E5171" s="2" t="s">
        <v>774</v>
      </c>
      <c r="F5171" s="2" t="str">
        <f t="shared" si="80"/>
        <v>bloody winter 24'18</v>
      </c>
      <c r="G5171" s="4" t="str">
        <f>IFERROR(VLOOKUP($F5171,[1]Auteur!$1:$1048576,2,FALSE),"NOK")</f>
        <v>bloody winter</v>
      </c>
      <c r="H5171" s="4" t="str">
        <f>IFERROR(VLOOKUP($F5171,[1]Auteur!$1:$1048576,7,FALSE),"NOK")</f>
        <v>O</v>
      </c>
      <c r="I5171" s="4" t="str">
        <f>IFERROR(VLOOKUP($F5171,[1]Auteur!$1:$1048576,8,FALSE),"NOK")</f>
        <v>O</v>
      </c>
      <c r="J5171" s="4" t="str">
        <f>IFERROR(VLOOKUP($F5171,[1]Auteur!$1:$1048576,9,FALSE),"NOK")</f>
        <v>O</v>
      </c>
      <c r="K5171" s="4" t="str">
        <f>IFERROR(VLOOKUP($F5171,[1]Auteur!$1:$1048576,3,FALSE),"NOK")</f>
        <v>Inconnu</v>
      </c>
      <c r="L5171" s="4" t="str">
        <f>IFERROR(VLOOKUP($F5171,[1]Auteur!$1:$1048576,10,FALSE),"NOK")</f>
        <v>O</v>
      </c>
      <c r="M5171" s="4" t="str">
        <f>IFERROR(VLOOKUP($F5171,[1]Auteur!$1:$1048576,11,FALSE),"NOK")</f>
        <v>France</v>
      </c>
      <c r="N5171" s="4" t="str">
        <f>IFERROR(VLOOKUP($F5171,[1]Auteur!$1:$1048576,5,FALSE),"NOK")</f>
        <v>Inconnu</v>
      </c>
      <c r="O5171" s="4" t="str">
        <f>IFERROR(VLOOKUP($F5171,[1]Auteur!$1:$1048576,6,FALSE),"NOK")</f>
        <v>Fiction</v>
      </c>
      <c r="P5171" s="4" t="str">
        <f>IFERROR(VLOOKUP($F5171,[1]Auteur!$1:$1048576,12,FALSE),"NOK")</f>
        <v>O</v>
      </c>
      <c r="Q5171" s="14" t="str">
        <f>IFERROR(VLOOKUP($F5171,[1]Auteur!$1:$1048576,4,FALSE),"NOK")</f>
        <v>MG prod</v>
      </c>
    </row>
    <row r="5172" spans="1:17" x14ac:dyDescent="0.25">
      <c r="A5172" s="7">
        <v>43863</v>
      </c>
      <c r="B5172" s="8">
        <v>0.35416666666666669</v>
      </c>
      <c r="C5172" s="2" t="s">
        <v>2</v>
      </c>
      <c r="D5172" s="6">
        <f>MOD(B5173-log[[#This Row],[HEURE]],1)</f>
        <v>1.7361111111108274E-4</v>
      </c>
      <c r="E5172" s="2" t="s">
        <v>20</v>
      </c>
      <c r="F5172" s="2" t="str">
        <f t="shared" si="80"/>
        <v>Mémé pète la télé</v>
      </c>
      <c r="G5172" s="4" t="str">
        <f>IFERROR(VLOOKUP($F5172,[1]Auteur!$1:$1048576,2,FALSE),"NOK")</f>
        <v>Mémé pète la télé</v>
      </c>
      <c r="H5172" s="4" t="str">
        <f>IFERROR(VLOOKUP($F5172,[1]Auteur!$1:$1048576,7,FALSE),"NOK")</f>
        <v>O</v>
      </c>
      <c r="I5172" s="4" t="str">
        <f>IFERROR(VLOOKUP($F5172,[1]Auteur!$1:$1048576,8,FALSE),"NOK")</f>
        <v>O</v>
      </c>
      <c r="J5172" s="4" t="str">
        <f>IFERROR(VLOOKUP($F5172,[1]Auteur!$1:$1048576,9,FALSE),"NOK")</f>
        <v>O</v>
      </c>
      <c r="K5172" s="4" t="str">
        <f>IFERROR(VLOOKUP($F5172,[1]Auteur!$1:$1048576,3,FALSE),"NOK")</f>
        <v>Richard Sovied</v>
      </c>
      <c r="L5172" s="4" t="str">
        <f>IFERROR(VLOOKUP($F5172,[1]Auteur!$1:$1048576,10,FALSE),"NOK")</f>
        <v>O</v>
      </c>
      <c r="M5172" s="4" t="str">
        <f>IFERROR(VLOOKUP($F5172,[1]Auteur!$1:$1048576,11,FALSE),"NOK")</f>
        <v>France</v>
      </c>
      <c r="N5172" s="4">
        <f>IFERROR(VLOOKUP($F5172,[1]Auteur!$1:$1048576,5,FALSE),"NOK")</f>
        <v>1995</v>
      </c>
      <c r="O5172" s="4" t="str">
        <f>IFERROR(VLOOKUP($F5172,[1]Auteur!$1:$1048576,6,FALSE),"NOK")</f>
        <v>Jingles</v>
      </c>
      <c r="P5172" s="4" t="str">
        <f>IFERROR(VLOOKUP($F5172,[1]Auteur!$1:$1048576,12,FALSE),"NOK")</f>
        <v>O</v>
      </c>
      <c r="Q5172" s="14" t="str">
        <f>IFERROR(VLOOKUP($F5172,[1]Auteur!$1:$1048576,4,FALSE),"NOK")</f>
        <v>TELE BOCAL</v>
      </c>
    </row>
    <row r="5173" spans="1:17" x14ac:dyDescent="0.25">
      <c r="A5173" s="7">
        <v>43863</v>
      </c>
      <c r="B5173" s="8">
        <v>0.35434027777777777</v>
      </c>
      <c r="C5173" s="2" t="s">
        <v>2</v>
      </c>
      <c r="D5173" s="6">
        <f>MOD(B5174-log[[#This Row],[HEURE]],1)</f>
        <v>8.1018518518521931E-4</v>
      </c>
      <c r="E5173" s="2" t="s">
        <v>405</v>
      </c>
      <c r="F5173" s="2" t="str">
        <f t="shared" si="80"/>
        <v>jingle Bocal  nouveau 2017</v>
      </c>
      <c r="G5173" s="4" t="str">
        <f>IFERROR(VLOOKUP($F5173,[1]Auteur!$1:$1048576,2,FALSE),"NOK")</f>
        <v>Jingle Bocal</v>
      </c>
      <c r="H5173" s="4" t="str">
        <f>IFERROR(VLOOKUP($F5173,[1]Auteur!$1:$1048576,7,FALSE),"NOK")</f>
        <v>O</v>
      </c>
      <c r="I5173" s="4" t="str">
        <f>IFERROR(VLOOKUP($F5173,[1]Auteur!$1:$1048576,8,FALSE),"NOK")</f>
        <v>O</v>
      </c>
      <c r="J5173" s="4" t="str">
        <f>IFERROR(VLOOKUP($F5173,[1]Auteur!$1:$1048576,9,FALSE),"NOK")</f>
        <v>O</v>
      </c>
      <c r="K5173" s="4" t="str">
        <f>IFERROR(VLOOKUP($F5173,[1]Auteur!$1:$1048576,3,FALSE),"NOK")</f>
        <v>Richard Sovied</v>
      </c>
      <c r="L5173" s="4" t="str">
        <f>IFERROR(VLOOKUP($F5173,[1]Auteur!$1:$1048576,10,FALSE),"NOK")</f>
        <v>O</v>
      </c>
      <c r="M5173" s="4" t="str">
        <f>IFERROR(VLOOKUP($F5173,[1]Auteur!$1:$1048576,11,FALSE),"NOK")</f>
        <v>France</v>
      </c>
      <c r="N5173" s="4">
        <f>IFERROR(VLOOKUP($F5173,[1]Auteur!$1:$1048576,5,FALSE),"NOK")</f>
        <v>1995</v>
      </c>
      <c r="O5173" s="4" t="str">
        <f>IFERROR(VLOOKUP($F5173,[1]Auteur!$1:$1048576,6,FALSE),"NOK")</f>
        <v>Jingles</v>
      </c>
      <c r="P5173" s="4" t="str">
        <f>IFERROR(VLOOKUP($F5173,[1]Auteur!$1:$1048576,12,FALSE),"NOK")</f>
        <v>O</v>
      </c>
      <c r="Q5173" s="14" t="str">
        <f>IFERROR(VLOOKUP($F5173,[1]Auteur!$1:$1048576,4,FALSE),"NOK")</f>
        <v>TELE BOCAL</v>
      </c>
    </row>
    <row r="5174" spans="1:17" x14ac:dyDescent="0.25">
      <c r="A5174" s="7">
        <v>43863</v>
      </c>
      <c r="B5174" s="8">
        <v>0.35515046296296299</v>
      </c>
      <c r="C5174" s="2" t="s">
        <v>2</v>
      </c>
      <c r="D5174" s="6">
        <f>MOD(B5175-log[[#This Row],[HEURE]],1)</f>
        <v>5.5208333333333082E-3</v>
      </c>
      <c r="E5174" s="2" t="s">
        <v>771</v>
      </c>
      <c r="F5174" s="2" t="str">
        <f t="shared" si="80"/>
        <v>Bienvenue au 140 7'56</v>
      </c>
      <c r="G5174" s="4" t="str">
        <f>IFERROR(VLOOKUP($F5174,[1]Auteur!$1:$1048576,2,FALSE),"NOK")</f>
        <v>Bienvenue au 140</v>
      </c>
      <c r="H5174" s="4" t="str">
        <f>IFERROR(VLOOKUP($F5174,[1]Auteur!$1:$1048576,7,FALSE),"NOK")</f>
        <v>O</v>
      </c>
      <c r="I5174" s="4" t="str">
        <f>IFERROR(VLOOKUP($F5174,[1]Auteur!$1:$1048576,8,FALSE),"NOK")</f>
        <v>O</v>
      </c>
      <c r="J5174" s="4" t="str">
        <f>IFERROR(VLOOKUP($F5174,[1]Auteur!$1:$1048576,9,FALSE),"NOK")</f>
        <v>O</v>
      </c>
      <c r="K5174" s="4" t="str">
        <f>IFERROR(VLOOKUP($F5174,[1]Auteur!$1:$1048576,3,FALSE),"NOK")</f>
        <v>Richard Sovied</v>
      </c>
      <c r="L5174" s="4" t="str">
        <f>IFERROR(VLOOKUP($F5174,[1]Auteur!$1:$1048576,10,FALSE),"NOK")</f>
        <v>O</v>
      </c>
      <c r="M5174" s="4" t="str">
        <f>IFERROR(VLOOKUP($F5174,[1]Auteur!$1:$1048576,11,FALSE),"NOK")</f>
        <v>France</v>
      </c>
      <c r="N5174" s="4">
        <f>IFERROR(VLOOKUP($F5174,[1]Auteur!$1:$1048576,5,FALSE),"NOK")</f>
        <v>2018</v>
      </c>
      <c r="O5174" s="4" t="str">
        <f>IFERROR(VLOOKUP($F5174,[1]Auteur!$1:$1048576,6,FALSE),"NOK")</f>
        <v>Documentaire</v>
      </c>
      <c r="P5174" s="4" t="str">
        <f>IFERROR(VLOOKUP($F5174,[1]Auteur!$1:$1048576,12,FALSE),"NOK")</f>
        <v>O</v>
      </c>
      <c r="Q5174" s="14" t="str">
        <f>IFERROR(VLOOKUP($F5174,[1]Auteur!$1:$1048576,4,FALSE),"NOK")</f>
        <v>TELE BOCAL</v>
      </c>
    </row>
    <row r="5175" spans="1:17" x14ac:dyDescent="0.25">
      <c r="A5175" s="7">
        <v>43863</v>
      </c>
      <c r="B5175" s="8">
        <v>0.3606712962962963</v>
      </c>
      <c r="C5175" s="2" t="s">
        <v>2</v>
      </c>
      <c r="D5175" s="6">
        <f>MOD(B5176-log[[#This Row],[HEURE]],1)</f>
        <v>5.7870370370360913E-5</v>
      </c>
      <c r="E5175" s="2" t="s">
        <v>161</v>
      </c>
      <c r="F5175" s="2" t="str">
        <f t="shared" si="80"/>
        <v>Poisson dans le bocal</v>
      </c>
      <c r="G5175" s="4" t="str">
        <f>IFERROR(VLOOKUP($F5175,[1]Auteur!$1:$1048576,2,FALSE),"NOK")</f>
        <v>Poisson dans le Bocal</v>
      </c>
      <c r="H5175" s="4" t="str">
        <f>IFERROR(VLOOKUP($F5175,[1]Auteur!$1:$1048576,7,FALSE),"NOK")</f>
        <v>O</v>
      </c>
      <c r="I5175" s="4" t="str">
        <f>IFERROR(VLOOKUP($F5175,[1]Auteur!$1:$1048576,8,FALSE),"NOK")</f>
        <v>O</v>
      </c>
      <c r="J5175" s="4" t="str">
        <f>IFERROR(VLOOKUP($F5175,[1]Auteur!$1:$1048576,9,FALSE),"NOK")</f>
        <v>O</v>
      </c>
      <c r="K5175" s="4" t="str">
        <f>IFERROR(VLOOKUP($F5175,[1]Auteur!$1:$1048576,3,FALSE),"NOK")</f>
        <v>Richard Sovied</v>
      </c>
      <c r="L5175" s="4" t="str">
        <f>IFERROR(VLOOKUP($F5175,[1]Auteur!$1:$1048576,10,FALSE),"NOK")</f>
        <v>O</v>
      </c>
      <c r="M5175" s="4" t="str">
        <f>IFERROR(VLOOKUP($F5175,[1]Auteur!$1:$1048576,11,FALSE),"NOK")</f>
        <v>France</v>
      </c>
      <c r="N5175" s="4">
        <f>IFERROR(VLOOKUP($F5175,[1]Auteur!$1:$1048576,5,FALSE),"NOK")</f>
        <v>2016</v>
      </c>
      <c r="O5175" s="4" t="str">
        <f>IFERROR(VLOOKUP($F5175,[1]Auteur!$1:$1048576,6,FALSE),"NOK")</f>
        <v>Reportage</v>
      </c>
      <c r="P5175" s="4" t="str">
        <f>IFERROR(VLOOKUP($F5175,[1]Auteur!$1:$1048576,12,FALSE),"NOK")</f>
        <v>O</v>
      </c>
      <c r="Q5175" s="14" t="str">
        <f>IFERROR(VLOOKUP($F5175,[1]Auteur!$1:$1048576,4,FALSE),"NOK")</f>
        <v>TELE BOCAL</v>
      </c>
    </row>
    <row r="5176" spans="1:17" x14ac:dyDescent="0.25">
      <c r="A5176" s="7">
        <v>43863</v>
      </c>
      <c r="B5176" s="8">
        <v>0.36072916666666666</v>
      </c>
      <c r="C5176" s="2" t="s">
        <v>2</v>
      </c>
      <c r="D5176" s="6">
        <f>MOD(B5177-log[[#This Row],[HEURE]],1)</f>
        <v>9.1550925925926174E-3</v>
      </c>
      <c r="E5176" s="2" t="s">
        <v>698</v>
      </c>
      <c r="F5176" s="2" t="str">
        <f t="shared" si="80"/>
        <v>la fin d une epoque 13'11</v>
      </c>
      <c r="G5176" s="4" t="str">
        <f>IFERROR(VLOOKUP($F5176,[1]Auteur!$1:$1048576,2,FALSE),"NOK")</f>
        <v>la fin d une epoque</v>
      </c>
      <c r="H5176" s="4" t="str">
        <f>IFERROR(VLOOKUP($F5176,[1]Auteur!$1:$1048576,7,FALSE),"NOK")</f>
        <v>O</v>
      </c>
      <c r="I5176" s="4" t="str">
        <f>IFERROR(VLOOKUP($F5176,[1]Auteur!$1:$1048576,8,FALSE),"NOK")</f>
        <v>O</v>
      </c>
      <c r="J5176" s="4" t="str">
        <f>IFERROR(VLOOKUP($F5176,[1]Auteur!$1:$1048576,9,FALSE),"NOK")</f>
        <v>O</v>
      </c>
      <c r="K5176" s="4" t="str">
        <f>IFERROR(VLOOKUP($F5176,[1]Auteur!$1:$1048576,3,FALSE),"NOK")</f>
        <v>Maxime Kermagoret</v>
      </c>
      <c r="L5176" s="4" t="str">
        <f>IFERROR(VLOOKUP($F5176,[1]Auteur!$1:$1048576,10,FALSE),"NOK")</f>
        <v>O</v>
      </c>
      <c r="M5176" s="4" t="str">
        <f>IFERROR(VLOOKUP($F5176,[1]Auteur!$1:$1048576,11,FALSE),"NOK")</f>
        <v>France</v>
      </c>
      <c r="N5176" s="4">
        <f>IFERROR(VLOOKUP($F5176,[1]Auteur!$1:$1048576,5,FALSE),"NOK")</f>
        <v>2000</v>
      </c>
      <c r="O5176" s="4" t="str">
        <f>IFERROR(VLOOKUP($F5176,[1]Auteur!$1:$1048576,6,FALSE),"NOK")</f>
        <v>Fiction</v>
      </c>
      <c r="P5176" s="4" t="str">
        <f>IFERROR(VLOOKUP($F5176,[1]Auteur!$1:$1048576,12,FALSE),"NOK")</f>
        <v>O</v>
      </c>
      <c r="Q5176" s="14" t="str">
        <f>IFERROR(VLOOKUP($F5176,[1]Auteur!$1:$1048576,4,FALSE),"NOK")</f>
        <v xml:space="preserve">MK Films </v>
      </c>
    </row>
    <row r="5177" spans="1:17" x14ac:dyDescent="0.25">
      <c r="A5177" s="7">
        <v>43863</v>
      </c>
      <c r="B5177" s="8">
        <v>0.36988425925925927</v>
      </c>
      <c r="C5177" s="2" t="s">
        <v>2</v>
      </c>
      <c r="D5177" s="6">
        <f>MOD(B5178-log[[#This Row],[HEURE]],1)</f>
        <v>3.472222222222765E-5</v>
      </c>
      <c r="E5177" s="2" t="s">
        <v>25</v>
      </c>
      <c r="F5177" s="2" t="str">
        <f t="shared" si="80"/>
        <v>Télé sirène</v>
      </c>
      <c r="G5177" s="4" t="str">
        <f>IFERROR(VLOOKUP($F5177,[1]Auteur!$1:$1048576,2,FALSE),"NOK")</f>
        <v>Télé sirène</v>
      </c>
      <c r="H5177" s="4" t="str">
        <f>IFERROR(VLOOKUP($F5177,[1]Auteur!$1:$1048576,7,FALSE),"NOK")</f>
        <v>O</v>
      </c>
      <c r="I5177" s="4" t="str">
        <f>IFERROR(VLOOKUP($F5177,[1]Auteur!$1:$1048576,8,FALSE),"NOK")</f>
        <v>O</v>
      </c>
      <c r="J5177" s="4" t="str">
        <f>IFERROR(VLOOKUP($F5177,[1]Auteur!$1:$1048576,9,FALSE),"NOK")</f>
        <v>O</v>
      </c>
      <c r="K5177" s="4" t="str">
        <f>IFERROR(VLOOKUP($F5177,[1]Auteur!$1:$1048576,3,FALSE),"NOK")</f>
        <v>Richard Sovied</v>
      </c>
      <c r="L5177" s="4" t="str">
        <f>IFERROR(VLOOKUP($F5177,[1]Auteur!$1:$1048576,10,FALSE),"NOK")</f>
        <v>O</v>
      </c>
      <c r="M5177" s="4" t="str">
        <f>IFERROR(VLOOKUP($F5177,[1]Auteur!$1:$1048576,11,FALSE),"NOK")</f>
        <v>France</v>
      </c>
      <c r="N5177" s="4">
        <f>IFERROR(VLOOKUP($F5177,[1]Auteur!$1:$1048576,5,FALSE),"NOK")</f>
        <v>1995</v>
      </c>
      <c r="O5177" s="4" t="str">
        <f>IFERROR(VLOOKUP($F5177,[1]Auteur!$1:$1048576,6,FALSE),"NOK")</f>
        <v>Jingles</v>
      </c>
      <c r="P5177" s="4" t="str">
        <f>IFERROR(VLOOKUP($F5177,[1]Auteur!$1:$1048576,12,FALSE),"NOK")</f>
        <v>O</v>
      </c>
      <c r="Q5177" s="14" t="str">
        <f>IFERROR(VLOOKUP($F5177,[1]Auteur!$1:$1048576,4,FALSE),"NOK")</f>
        <v>TELE BOCAL</v>
      </c>
    </row>
    <row r="5178" spans="1:17" x14ac:dyDescent="0.25">
      <c r="A5178" s="7">
        <v>43863</v>
      </c>
      <c r="B5178" s="8">
        <v>0.3699189814814815</v>
      </c>
      <c r="C5178" s="2" t="s">
        <v>2</v>
      </c>
      <c r="D5178" s="6">
        <f>MOD(B5179-log[[#This Row],[HEURE]],1)</f>
        <v>3.5185185185184764E-3</v>
      </c>
      <c r="E5178" s="2" t="s">
        <v>772</v>
      </c>
      <c r="F5178" s="2" t="str">
        <f t="shared" si="80"/>
        <v>le clown d hopital 5'04</v>
      </c>
      <c r="G5178" s="4" t="str">
        <f>IFERROR(VLOOKUP($F5178,[1]Auteur!$1:$1048576,2,FALSE),"NOK")</f>
        <v>le clown d hopital</v>
      </c>
      <c r="H5178" s="4" t="str">
        <f>IFERROR(VLOOKUP($F5178,[1]Auteur!$1:$1048576,7,FALSE),"NOK")</f>
        <v>O</v>
      </c>
      <c r="I5178" s="4" t="str">
        <f>IFERROR(VLOOKUP($F5178,[1]Auteur!$1:$1048576,8,FALSE),"NOK")</f>
        <v>O</v>
      </c>
      <c r="J5178" s="4" t="str">
        <f>IFERROR(VLOOKUP($F5178,[1]Auteur!$1:$1048576,9,FALSE),"NOK")</f>
        <v>O</v>
      </c>
      <c r="K5178" s="4" t="str">
        <f>IFERROR(VLOOKUP($F5178,[1]Auteur!$1:$1048576,3,FALSE),"NOK")</f>
        <v>Inconnu</v>
      </c>
      <c r="L5178" s="4" t="str">
        <f>IFERROR(VLOOKUP($F5178,[1]Auteur!$1:$1048576,10,FALSE),"NOK")</f>
        <v>O</v>
      </c>
      <c r="M5178" s="4" t="str">
        <f>IFERROR(VLOOKUP($F5178,[1]Auteur!$1:$1048576,11,FALSE),"NOK")</f>
        <v>France</v>
      </c>
      <c r="N5178" s="4" t="str">
        <f>IFERROR(VLOOKUP($F5178,[1]Auteur!$1:$1048576,5,FALSE),"NOK")</f>
        <v>Inconnu</v>
      </c>
      <c r="O5178" s="4" t="str">
        <f>IFERROR(VLOOKUP($F5178,[1]Auteur!$1:$1048576,6,FALSE),"NOK")</f>
        <v>Fiction</v>
      </c>
      <c r="P5178" s="4" t="str">
        <f>IFERROR(VLOOKUP($F5178,[1]Auteur!$1:$1048576,12,FALSE),"NOK")</f>
        <v>O</v>
      </c>
      <c r="Q5178" s="14" t="str">
        <f>IFERROR(VLOOKUP($F5178,[1]Auteur!$1:$1048576,4,FALSE),"NOK")</f>
        <v>Inconnu</v>
      </c>
    </row>
    <row r="5179" spans="1:17" x14ac:dyDescent="0.25">
      <c r="A5179" s="7">
        <v>43863</v>
      </c>
      <c r="B5179" s="8">
        <v>0.37343749999999998</v>
      </c>
      <c r="C5179" s="2" t="s">
        <v>2</v>
      </c>
      <c r="D5179" s="6">
        <f>MOD(B5180-log[[#This Row],[HEURE]],1)</f>
        <v>4.6296296296322037E-5</v>
      </c>
      <c r="E5179" s="2" t="s">
        <v>5</v>
      </c>
      <c r="F5179" s="2" t="str">
        <f t="shared" si="80"/>
        <v>Télé bulles courtes 1</v>
      </c>
      <c r="G5179" s="4" t="str">
        <f>IFERROR(VLOOKUP($F5179,[1]Auteur!$1:$1048576,2,FALSE),"NOK")</f>
        <v>Télé bulles courtes</v>
      </c>
      <c r="H5179" s="4" t="str">
        <f>IFERROR(VLOOKUP($F5179,[1]Auteur!$1:$1048576,7,FALSE),"NOK")</f>
        <v>O</v>
      </c>
      <c r="I5179" s="4" t="str">
        <f>IFERROR(VLOOKUP($F5179,[1]Auteur!$1:$1048576,8,FALSE),"NOK")</f>
        <v>O</v>
      </c>
      <c r="J5179" s="4" t="str">
        <f>IFERROR(VLOOKUP($F5179,[1]Auteur!$1:$1048576,9,FALSE),"NOK")</f>
        <v>O</v>
      </c>
      <c r="K5179" s="4" t="str">
        <f>IFERROR(VLOOKUP($F5179,[1]Auteur!$1:$1048576,3,FALSE),"NOK")</f>
        <v>Richard Sovied</v>
      </c>
      <c r="L5179" s="4" t="str">
        <f>IFERROR(VLOOKUP($F5179,[1]Auteur!$1:$1048576,10,FALSE),"NOK")</f>
        <v>O</v>
      </c>
      <c r="M5179" s="4" t="str">
        <f>IFERROR(VLOOKUP($F5179,[1]Auteur!$1:$1048576,11,FALSE),"NOK")</f>
        <v>France</v>
      </c>
      <c r="N5179" s="4">
        <f>IFERROR(VLOOKUP($F5179,[1]Auteur!$1:$1048576,5,FALSE),"NOK")</f>
        <v>1995</v>
      </c>
      <c r="O5179" s="4" t="str">
        <f>IFERROR(VLOOKUP($F5179,[1]Auteur!$1:$1048576,6,FALSE),"NOK")</f>
        <v>Jingles</v>
      </c>
      <c r="P5179" s="4" t="str">
        <f>IFERROR(VLOOKUP($F5179,[1]Auteur!$1:$1048576,12,FALSE),"NOK")</f>
        <v>O</v>
      </c>
      <c r="Q5179" s="14" t="str">
        <f>IFERROR(VLOOKUP($F5179,[1]Auteur!$1:$1048576,4,FALSE),"NOK")</f>
        <v>TELE BOCAL</v>
      </c>
    </row>
    <row r="5180" spans="1:17" x14ac:dyDescent="0.25">
      <c r="A5180" s="7">
        <v>43863</v>
      </c>
      <c r="B5180" s="8">
        <v>0.3734837962962963</v>
      </c>
      <c r="C5180" s="2" t="s">
        <v>2</v>
      </c>
      <c r="D5180" s="6">
        <f>MOD(B5181-log[[#This Row],[HEURE]],1)</f>
        <v>2.9803240740740755E-2</v>
      </c>
      <c r="E5180" s="2" t="s">
        <v>773</v>
      </c>
      <c r="F5180" s="2" t="str">
        <f t="shared" si="80"/>
        <v>tonton de belleville 42'55</v>
      </c>
      <c r="G5180" s="4" t="str">
        <f>IFERROR(VLOOKUP($F5180,[1]Auteur!$1:$1048576,2,FALSE),"NOK")</f>
        <v>tonton de belleville</v>
      </c>
      <c r="H5180" s="4" t="str">
        <f>IFERROR(VLOOKUP($F5180,[1]Auteur!$1:$1048576,7,FALSE),"NOK")</f>
        <v>O</v>
      </c>
      <c r="I5180" s="4" t="str">
        <f>IFERROR(VLOOKUP($F5180,[1]Auteur!$1:$1048576,8,FALSE),"NOK")</f>
        <v>O</v>
      </c>
      <c r="J5180" s="4" t="str">
        <f>IFERROR(VLOOKUP($F5180,[1]Auteur!$1:$1048576,9,FALSE),"NOK")</f>
        <v>O</v>
      </c>
      <c r="K5180" s="4" t="str">
        <f>IFERROR(VLOOKUP($F5180,[1]Auteur!$1:$1048576,3,FALSE),"NOK")</f>
        <v>Vanya Chokrollahi</v>
      </c>
      <c r="L5180" s="4" t="str">
        <f>IFERROR(VLOOKUP($F5180,[1]Auteur!$1:$1048576,10,FALSE),"NOK")</f>
        <v>O</v>
      </c>
      <c r="M5180" s="4" t="str">
        <f>IFERROR(VLOOKUP($F5180,[1]Auteur!$1:$1048576,11,FALSE),"NOK")</f>
        <v>France</v>
      </c>
      <c r="N5180" s="4">
        <f>IFERROR(VLOOKUP($F5180,[1]Auteur!$1:$1048576,5,FALSE),"NOK")</f>
        <v>2017</v>
      </c>
      <c r="O5180" s="4" t="str">
        <f>IFERROR(VLOOKUP($F5180,[1]Auteur!$1:$1048576,6,FALSE),"NOK")</f>
        <v>Fiction</v>
      </c>
      <c r="P5180" s="4" t="str">
        <f>IFERROR(VLOOKUP($F5180,[1]Auteur!$1:$1048576,12,FALSE),"NOK")</f>
        <v>O</v>
      </c>
      <c r="Q5180" s="14" t="str">
        <f>IFERROR(VLOOKUP($F5180,[1]Auteur!$1:$1048576,4,FALSE),"NOK")</f>
        <v>Vanya Chokrollahi</v>
      </c>
    </row>
    <row r="5181" spans="1:17" x14ac:dyDescent="0.25">
      <c r="A5181" s="7">
        <v>43863</v>
      </c>
      <c r="B5181" s="8">
        <v>0.40328703703703705</v>
      </c>
      <c r="C5181" s="2" t="s">
        <v>2</v>
      </c>
      <c r="D5181" s="6">
        <f>MOD(B5182-log[[#This Row],[HEURE]],1)</f>
        <v>2.3148148148133263E-5</v>
      </c>
      <c r="E5181" s="2" t="s">
        <v>25</v>
      </c>
      <c r="F5181" s="2" t="str">
        <f t="shared" si="80"/>
        <v>Télé sirène</v>
      </c>
      <c r="G5181" s="4" t="str">
        <f>IFERROR(VLOOKUP($F5181,[1]Auteur!$1:$1048576,2,FALSE),"NOK")</f>
        <v>Télé sirène</v>
      </c>
      <c r="H5181" s="4" t="str">
        <f>IFERROR(VLOOKUP($F5181,[1]Auteur!$1:$1048576,7,FALSE),"NOK")</f>
        <v>O</v>
      </c>
      <c r="I5181" s="4" t="str">
        <f>IFERROR(VLOOKUP($F5181,[1]Auteur!$1:$1048576,8,FALSE),"NOK")</f>
        <v>O</v>
      </c>
      <c r="J5181" s="4" t="str">
        <f>IFERROR(VLOOKUP($F5181,[1]Auteur!$1:$1048576,9,FALSE),"NOK")</f>
        <v>O</v>
      </c>
      <c r="K5181" s="4" t="str">
        <f>IFERROR(VLOOKUP($F5181,[1]Auteur!$1:$1048576,3,FALSE),"NOK")</f>
        <v>Richard Sovied</v>
      </c>
      <c r="L5181" s="4" t="str">
        <f>IFERROR(VLOOKUP($F5181,[1]Auteur!$1:$1048576,10,FALSE),"NOK")</f>
        <v>O</v>
      </c>
      <c r="M5181" s="4" t="str">
        <f>IFERROR(VLOOKUP($F5181,[1]Auteur!$1:$1048576,11,FALSE),"NOK")</f>
        <v>France</v>
      </c>
      <c r="N5181" s="4">
        <f>IFERROR(VLOOKUP($F5181,[1]Auteur!$1:$1048576,5,FALSE),"NOK")</f>
        <v>1995</v>
      </c>
      <c r="O5181" s="4" t="str">
        <f>IFERROR(VLOOKUP($F5181,[1]Auteur!$1:$1048576,6,FALSE),"NOK")</f>
        <v>Jingles</v>
      </c>
      <c r="P5181" s="4" t="str">
        <f>IFERROR(VLOOKUP($F5181,[1]Auteur!$1:$1048576,12,FALSE),"NOK")</f>
        <v>O</v>
      </c>
      <c r="Q5181" s="14" t="str">
        <f>IFERROR(VLOOKUP($F5181,[1]Auteur!$1:$1048576,4,FALSE),"NOK")</f>
        <v>TELE BOCAL</v>
      </c>
    </row>
    <row r="5182" spans="1:17" x14ac:dyDescent="0.25">
      <c r="A5182" s="7">
        <v>43863</v>
      </c>
      <c r="B5182" s="8">
        <v>0.40331018518518519</v>
      </c>
      <c r="C5182" s="2" t="s">
        <v>2</v>
      </c>
      <c r="D5182" s="6">
        <f>MOD(B5183-log[[#This Row],[HEURE]],1)</f>
        <v>1.3356481481481497E-2</v>
      </c>
      <c r="E5182" s="2" t="s">
        <v>682</v>
      </c>
      <c r="F5182" s="2" t="str">
        <f t="shared" si="80"/>
        <v>La bête immonde 55'03</v>
      </c>
      <c r="G5182" s="4" t="str">
        <f>IFERROR(VLOOKUP($F5182,[1]Auteur!$1:$1048576,2,FALSE),"NOK")</f>
        <v>La bête immonde</v>
      </c>
      <c r="H5182" s="4" t="str">
        <f>IFERROR(VLOOKUP($F5182,[1]Auteur!$1:$1048576,7,FALSE),"NOK")</f>
        <v>O</v>
      </c>
      <c r="I5182" s="4" t="str">
        <f>IFERROR(VLOOKUP($F5182,[1]Auteur!$1:$1048576,8,FALSE),"NOK")</f>
        <v>O</v>
      </c>
      <c r="J5182" s="4" t="str">
        <f>IFERROR(VLOOKUP($F5182,[1]Auteur!$1:$1048576,9,FALSE),"NOK")</f>
        <v>O</v>
      </c>
      <c r="K5182" s="4" t="str">
        <f>IFERROR(VLOOKUP($F5182,[1]Auteur!$1:$1048576,3,FALSE),"NOK")</f>
        <v>Jann Halexander</v>
      </c>
      <c r="L5182" s="4" t="str">
        <f>IFERROR(VLOOKUP($F5182,[1]Auteur!$1:$1048576,10,FALSE),"NOK")</f>
        <v>O</v>
      </c>
      <c r="M5182" s="4" t="str">
        <f>IFERROR(VLOOKUP($F5182,[1]Auteur!$1:$1048576,11,FALSE),"NOK")</f>
        <v>France</v>
      </c>
      <c r="N5182" s="4">
        <f>IFERROR(VLOOKUP($F5182,[1]Auteur!$1:$1048576,5,FALSE),"NOK")</f>
        <v>2011</v>
      </c>
      <c r="O5182" s="4" t="str">
        <f>IFERROR(VLOOKUP($F5182,[1]Auteur!$1:$1048576,6,FALSE),"NOK")</f>
        <v>Reportage</v>
      </c>
      <c r="P5182" s="4" t="str">
        <f>IFERROR(VLOOKUP($F5182,[1]Auteur!$1:$1048576,12,FALSE),"NOK")</f>
        <v>O</v>
      </c>
      <c r="Q5182" s="14" t="str">
        <f>IFERROR(VLOOKUP($F5182,[1]Auteur!$1:$1048576,4,FALSE),"NOK")</f>
        <v>TELE BOCAL</v>
      </c>
    </row>
    <row r="5183" spans="1:17" x14ac:dyDescent="0.25">
      <c r="A5183" s="7">
        <v>43863</v>
      </c>
      <c r="B5183" s="8">
        <v>0.41666666666666669</v>
      </c>
      <c r="C5183" s="2" t="s">
        <v>2</v>
      </c>
      <c r="D5183" s="6">
        <f>MOD(B5184-log[[#This Row],[HEURE]],1)</f>
        <v>8.101851851851638E-4</v>
      </c>
      <c r="E5183" s="2" t="s">
        <v>405</v>
      </c>
      <c r="F5183" s="2" t="str">
        <f t="shared" si="80"/>
        <v>jingle Bocal  nouveau 2017</v>
      </c>
      <c r="G5183" s="4" t="str">
        <f>IFERROR(VLOOKUP($F5183,[1]Auteur!$1:$1048576,2,FALSE),"NOK")</f>
        <v>Jingle Bocal</v>
      </c>
      <c r="H5183" s="4" t="str">
        <f>IFERROR(VLOOKUP($F5183,[1]Auteur!$1:$1048576,7,FALSE),"NOK")</f>
        <v>O</v>
      </c>
      <c r="I5183" s="4" t="str">
        <f>IFERROR(VLOOKUP($F5183,[1]Auteur!$1:$1048576,8,FALSE),"NOK")</f>
        <v>O</v>
      </c>
      <c r="J5183" s="4" t="str">
        <f>IFERROR(VLOOKUP($F5183,[1]Auteur!$1:$1048576,9,FALSE),"NOK")</f>
        <v>O</v>
      </c>
      <c r="K5183" s="4" t="str">
        <f>IFERROR(VLOOKUP($F5183,[1]Auteur!$1:$1048576,3,FALSE),"NOK")</f>
        <v>Richard Sovied</v>
      </c>
      <c r="L5183" s="4" t="str">
        <f>IFERROR(VLOOKUP($F5183,[1]Auteur!$1:$1048576,10,FALSE),"NOK")</f>
        <v>O</v>
      </c>
      <c r="M5183" s="4" t="str">
        <f>IFERROR(VLOOKUP($F5183,[1]Auteur!$1:$1048576,11,FALSE),"NOK")</f>
        <v>France</v>
      </c>
      <c r="N5183" s="4">
        <f>IFERROR(VLOOKUP($F5183,[1]Auteur!$1:$1048576,5,FALSE),"NOK")</f>
        <v>1995</v>
      </c>
      <c r="O5183" s="4" t="str">
        <f>IFERROR(VLOOKUP($F5183,[1]Auteur!$1:$1048576,6,FALSE),"NOK")</f>
        <v>Jingles</v>
      </c>
      <c r="P5183" s="4" t="str">
        <f>IFERROR(VLOOKUP($F5183,[1]Auteur!$1:$1048576,12,FALSE),"NOK")</f>
        <v>O</v>
      </c>
      <c r="Q5183" s="14" t="str">
        <f>IFERROR(VLOOKUP($F5183,[1]Auteur!$1:$1048576,4,FALSE),"NOK")</f>
        <v>TELE BOCAL</v>
      </c>
    </row>
    <row r="5184" spans="1:17" x14ac:dyDescent="0.25">
      <c r="A5184" s="7">
        <v>43863</v>
      </c>
      <c r="B5184" s="8">
        <v>0.41747685185185185</v>
      </c>
      <c r="C5184" s="2" t="s">
        <v>2</v>
      </c>
      <c r="D5184" s="6">
        <f>MOD(B5185-log[[#This Row],[HEURE]],1)</f>
        <v>2.8935185185185452E-3</v>
      </c>
      <c r="E5184" s="2" t="s">
        <v>775</v>
      </c>
      <c r="F5184" s="2" t="str">
        <f t="shared" si="80"/>
        <v>Kiosquier à 3€ 4'09</v>
      </c>
      <c r="G5184" s="4" t="str">
        <f>IFERROR(VLOOKUP($F5184,[1]Auteur!$1:$1048576,2,FALSE),"NOK")</f>
        <v xml:space="preserve">Kiosquier à 3€ </v>
      </c>
      <c r="H5184" s="4" t="str">
        <f>IFERROR(VLOOKUP($F5184,[1]Auteur!$1:$1048576,7,FALSE),"NOK")</f>
        <v>O</v>
      </c>
      <c r="I5184" s="4" t="str">
        <f>IFERROR(VLOOKUP($F5184,[1]Auteur!$1:$1048576,8,FALSE),"NOK")</f>
        <v>O</v>
      </c>
      <c r="J5184" s="4" t="str">
        <f>IFERROR(VLOOKUP($F5184,[1]Auteur!$1:$1048576,9,FALSE),"NOK")</f>
        <v>O</v>
      </c>
      <c r="K5184" s="4" t="str">
        <f>IFERROR(VLOOKUP($F5184,[1]Auteur!$1:$1048576,3,FALSE),"NOK")</f>
        <v>Richard Sovied</v>
      </c>
      <c r="L5184" s="4" t="str">
        <f>IFERROR(VLOOKUP($F5184,[1]Auteur!$1:$1048576,10,FALSE),"NOK")</f>
        <v>O</v>
      </c>
      <c r="M5184" s="4" t="str">
        <f>IFERROR(VLOOKUP($F5184,[1]Auteur!$1:$1048576,11,FALSE),"NOK")</f>
        <v>France</v>
      </c>
      <c r="N5184" s="4">
        <f>IFERROR(VLOOKUP($F5184,[1]Auteur!$1:$1048576,5,FALSE),"NOK")</f>
        <v>2019</v>
      </c>
      <c r="O5184" s="4" t="str">
        <f>IFERROR(VLOOKUP($F5184,[1]Auteur!$1:$1048576,6,FALSE),"NOK")</f>
        <v>Documentaire</v>
      </c>
      <c r="P5184" s="4" t="str">
        <f>IFERROR(VLOOKUP($F5184,[1]Auteur!$1:$1048576,12,FALSE),"NOK")</f>
        <v>O</v>
      </c>
      <c r="Q5184" s="14" t="str">
        <f>IFERROR(VLOOKUP($F5184,[1]Auteur!$1:$1048576,4,FALSE),"NOK")</f>
        <v>Télé Bocal</v>
      </c>
    </row>
    <row r="5185" spans="1:17" x14ac:dyDescent="0.25">
      <c r="A5185" s="7">
        <v>43863</v>
      </c>
      <c r="B5185" s="8">
        <v>0.42037037037037039</v>
      </c>
      <c r="C5185" s="2" t="s">
        <v>2</v>
      </c>
      <c r="D5185" s="6">
        <f>MOD(B5186-log[[#This Row],[HEURE]],1)</f>
        <v>5.7870370370360913E-5</v>
      </c>
      <c r="E5185" s="2" t="s">
        <v>161</v>
      </c>
      <c r="F5185" s="2" t="str">
        <f t="shared" si="80"/>
        <v>Poisson dans le bocal</v>
      </c>
      <c r="G5185" s="4" t="str">
        <f>IFERROR(VLOOKUP($F5185,[1]Auteur!$1:$1048576,2,FALSE),"NOK")</f>
        <v>Poisson dans le Bocal</v>
      </c>
      <c r="H5185" s="4" t="str">
        <f>IFERROR(VLOOKUP($F5185,[1]Auteur!$1:$1048576,7,FALSE),"NOK")</f>
        <v>O</v>
      </c>
      <c r="I5185" s="4" t="str">
        <f>IFERROR(VLOOKUP($F5185,[1]Auteur!$1:$1048576,8,FALSE),"NOK")</f>
        <v>O</v>
      </c>
      <c r="J5185" s="4" t="str">
        <f>IFERROR(VLOOKUP($F5185,[1]Auteur!$1:$1048576,9,FALSE),"NOK")</f>
        <v>O</v>
      </c>
      <c r="K5185" s="4" t="str">
        <f>IFERROR(VLOOKUP($F5185,[1]Auteur!$1:$1048576,3,FALSE),"NOK")</f>
        <v>Richard Sovied</v>
      </c>
      <c r="L5185" s="4" t="str">
        <f>IFERROR(VLOOKUP($F5185,[1]Auteur!$1:$1048576,10,FALSE),"NOK")</f>
        <v>O</v>
      </c>
      <c r="M5185" s="4" t="str">
        <f>IFERROR(VLOOKUP($F5185,[1]Auteur!$1:$1048576,11,FALSE),"NOK")</f>
        <v>France</v>
      </c>
      <c r="N5185" s="4">
        <f>IFERROR(VLOOKUP($F5185,[1]Auteur!$1:$1048576,5,FALSE),"NOK")</f>
        <v>2016</v>
      </c>
      <c r="O5185" s="4" t="str">
        <f>IFERROR(VLOOKUP($F5185,[1]Auteur!$1:$1048576,6,FALSE),"NOK")</f>
        <v>Reportage</v>
      </c>
      <c r="P5185" s="4" t="str">
        <f>IFERROR(VLOOKUP($F5185,[1]Auteur!$1:$1048576,12,FALSE),"NOK")</f>
        <v>O</v>
      </c>
      <c r="Q5185" s="14" t="str">
        <f>IFERROR(VLOOKUP($F5185,[1]Auteur!$1:$1048576,4,FALSE),"NOK")</f>
        <v>TELE BOCAL</v>
      </c>
    </row>
    <row r="5186" spans="1:17" x14ac:dyDescent="0.25">
      <c r="A5186" s="7">
        <v>43863</v>
      </c>
      <c r="B5186" s="8">
        <v>0.42042824074074076</v>
      </c>
      <c r="C5186" s="2" t="s">
        <v>2</v>
      </c>
      <c r="D5186" s="6">
        <f>MOD(B5187-log[[#This Row],[HEURE]],1)</f>
        <v>6.5856481481481599E-3</v>
      </c>
      <c r="E5186" s="2" t="s">
        <v>776</v>
      </c>
      <c r="F5186" s="2" t="str">
        <f t="shared" ref="F5186:F5249" si="81">LEFT(E5186,SEARCH("(",E5186)-2)</f>
        <v>le tueur et la conne 9'30</v>
      </c>
      <c r="G5186" s="4" t="str">
        <f>IFERROR(VLOOKUP($F5186,[1]Auteur!$1:$1048576,2,FALSE),"NOK")</f>
        <v>le tueur et la conne</v>
      </c>
      <c r="H5186" s="4" t="str">
        <f>IFERROR(VLOOKUP($F5186,[1]Auteur!$1:$1048576,7,FALSE),"NOK")</f>
        <v>O</v>
      </c>
      <c r="I5186" s="4" t="str">
        <f>IFERROR(VLOOKUP($F5186,[1]Auteur!$1:$1048576,8,FALSE),"NOK")</f>
        <v>O</v>
      </c>
      <c r="J5186" s="4" t="str">
        <f>IFERROR(VLOOKUP($F5186,[1]Auteur!$1:$1048576,9,FALSE),"NOK")</f>
        <v>O</v>
      </c>
      <c r="K5186" s="4" t="str">
        <f>IFERROR(VLOOKUP($F5186,[1]Auteur!$1:$1048576,3,FALSE),"NOK")</f>
        <v>Valentin Jean</v>
      </c>
      <c r="L5186" s="4" t="str">
        <f>IFERROR(VLOOKUP($F5186,[1]Auteur!$1:$1048576,10,FALSE),"NOK")</f>
        <v>O</v>
      </c>
      <c r="M5186" s="4" t="str">
        <f>IFERROR(VLOOKUP($F5186,[1]Auteur!$1:$1048576,11,FALSE),"NOK")</f>
        <v>France</v>
      </c>
      <c r="N5186" s="4">
        <f>IFERROR(VLOOKUP($F5186,[1]Auteur!$1:$1048576,5,FALSE),"NOK")</f>
        <v>2011</v>
      </c>
      <c r="O5186" s="4" t="str">
        <f>IFERROR(VLOOKUP($F5186,[1]Auteur!$1:$1048576,6,FALSE),"NOK")</f>
        <v>Fiction</v>
      </c>
      <c r="P5186" s="4" t="str">
        <f>IFERROR(VLOOKUP($F5186,[1]Auteur!$1:$1048576,12,FALSE),"NOK")</f>
        <v>O</v>
      </c>
      <c r="Q5186" s="14" t="str">
        <f>IFERROR(VLOOKUP($F5186,[1]Auteur!$1:$1048576,4,FALSE),"NOK")</f>
        <v>Inconnu</v>
      </c>
    </row>
    <row r="5187" spans="1:17" x14ac:dyDescent="0.25">
      <c r="A5187" s="7">
        <v>43863</v>
      </c>
      <c r="B5187" s="8">
        <v>0.42701388888888892</v>
      </c>
      <c r="C5187" s="2" t="s">
        <v>2</v>
      </c>
      <c r="D5187" s="6">
        <f>MOD(B5188-log[[#This Row],[HEURE]],1)</f>
        <v>3.4722222222172139E-5</v>
      </c>
      <c r="E5187" s="2" t="s">
        <v>25</v>
      </c>
      <c r="F5187" s="2" t="str">
        <f t="shared" si="81"/>
        <v>Télé sirène</v>
      </c>
      <c r="G5187" s="4" t="str">
        <f>IFERROR(VLOOKUP($F5187,[1]Auteur!$1:$1048576,2,FALSE),"NOK")</f>
        <v>Télé sirène</v>
      </c>
      <c r="H5187" s="4" t="str">
        <f>IFERROR(VLOOKUP($F5187,[1]Auteur!$1:$1048576,7,FALSE),"NOK")</f>
        <v>O</v>
      </c>
      <c r="I5187" s="4" t="str">
        <f>IFERROR(VLOOKUP($F5187,[1]Auteur!$1:$1048576,8,FALSE),"NOK")</f>
        <v>O</v>
      </c>
      <c r="J5187" s="4" t="str">
        <f>IFERROR(VLOOKUP($F5187,[1]Auteur!$1:$1048576,9,FALSE),"NOK")</f>
        <v>O</v>
      </c>
      <c r="K5187" s="4" t="str">
        <f>IFERROR(VLOOKUP($F5187,[1]Auteur!$1:$1048576,3,FALSE),"NOK")</f>
        <v>Richard Sovied</v>
      </c>
      <c r="L5187" s="4" t="str">
        <f>IFERROR(VLOOKUP($F5187,[1]Auteur!$1:$1048576,10,FALSE),"NOK")</f>
        <v>O</v>
      </c>
      <c r="M5187" s="4" t="str">
        <f>IFERROR(VLOOKUP($F5187,[1]Auteur!$1:$1048576,11,FALSE),"NOK")</f>
        <v>France</v>
      </c>
      <c r="N5187" s="4">
        <f>IFERROR(VLOOKUP($F5187,[1]Auteur!$1:$1048576,5,FALSE),"NOK")</f>
        <v>1995</v>
      </c>
      <c r="O5187" s="4" t="str">
        <f>IFERROR(VLOOKUP($F5187,[1]Auteur!$1:$1048576,6,FALSE),"NOK")</f>
        <v>Jingles</v>
      </c>
      <c r="P5187" s="4" t="str">
        <f>IFERROR(VLOOKUP($F5187,[1]Auteur!$1:$1048576,12,FALSE),"NOK")</f>
        <v>O</v>
      </c>
      <c r="Q5187" s="14" t="str">
        <f>IFERROR(VLOOKUP($F5187,[1]Auteur!$1:$1048576,4,FALSE),"NOK")</f>
        <v>TELE BOCAL</v>
      </c>
    </row>
    <row r="5188" spans="1:17" x14ac:dyDescent="0.25">
      <c r="A5188" s="7">
        <v>43863</v>
      </c>
      <c r="B5188" s="8">
        <v>0.42704861111111109</v>
      </c>
      <c r="C5188" s="2" t="s">
        <v>2</v>
      </c>
      <c r="D5188" s="6">
        <f>MOD(B5189-log[[#This Row],[HEURE]],1)</f>
        <v>4.9074074074074159E-3</v>
      </c>
      <c r="E5188" s="2" t="s">
        <v>777</v>
      </c>
      <c r="F5188" s="2" t="str">
        <f t="shared" si="81"/>
        <v>repondeur 7'04</v>
      </c>
      <c r="G5188" s="4" t="str">
        <f>IFERROR(VLOOKUP($F5188,[1]Auteur!$1:$1048576,2,FALSE),"NOK")</f>
        <v>repondeur 7'04</v>
      </c>
      <c r="H5188" s="4" t="str">
        <f>IFERROR(VLOOKUP($F5188,[1]Auteur!$1:$1048576,7,FALSE),"NOK")</f>
        <v>O</v>
      </c>
      <c r="I5188" s="4" t="str">
        <f>IFERROR(VLOOKUP($F5188,[1]Auteur!$1:$1048576,8,FALSE),"NOK")</f>
        <v>O</v>
      </c>
      <c r="J5188" s="4" t="str">
        <f>IFERROR(VLOOKUP($F5188,[1]Auteur!$1:$1048576,9,FALSE),"NOK")</f>
        <v>O</v>
      </c>
      <c r="K5188" s="4" t="str">
        <f>IFERROR(VLOOKUP($F5188,[1]Auteur!$1:$1048576,3,FALSE),"NOK")</f>
        <v>Camille Dalloni</v>
      </c>
      <c r="L5188" s="4" t="str">
        <f>IFERROR(VLOOKUP($F5188,[1]Auteur!$1:$1048576,10,FALSE),"NOK")</f>
        <v>O</v>
      </c>
      <c r="M5188" s="4" t="str">
        <f>IFERROR(VLOOKUP($F5188,[1]Auteur!$1:$1048576,11,FALSE),"NOK")</f>
        <v>France</v>
      </c>
      <c r="N5188" s="4">
        <f>IFERROR(VLOOKUP($F5188,[1]Auteur!$1:$1048576,5,FALSE),"NOK")</f>
        <v>2016</v>
      </c>
      <c r="O5188" s="4" t="str">
        <f>IFERROR(VLOOKUP($F5188,[1]Auteur!$1:$1048576,6,FALSE),"NOK")</f>
        <v>Fiction</v>
      </c>
      <c r="P5188" s="4" t="str">
        <f>IFERROR(VLOOKUP($F5188,[1]Auteur!$1:$1048576,12,FALSE),"NOK")</f>
        <v>O</v>
      </c>
      <c r="Q5188" s="14" t="str">
        <f>IFERROR(VLOOKUP($F5188,[1]Auteur!$1:$1048576,4,FALSE),"NOK")</f>
        <v xml:space="preserve">BAC </v>
      </c>
    </row>
    <row r="5189" spans="1:17" x14ac:dyDescent="0.25">
      <c r="A5189" s="7">
        <v>43863</v>
      </c>
      <c r="B5189" s="8">
        <v>0.4319560185185185</v>
      </c>
      <c r="C5189" s="2" t="s">
        <v>2</v>
      </c>
      <c r="D5189" s="6">
        <f>MOD(B5190-log[[#This Row],[HEURE]],1)</f>
        <v>3.8865740740740728E-2</v>
      </c>
      <c r="E5189" s="2" t="s">
        <v>778</v>
      </c>
      <c r="F5189" s="2" t="str">
        <f t="shared" si="81"/>
        <v>3 lanfranchi 55'57</v>
      </c>
      <c r="G5189" s="4" t="str">
        <f>IFERROR(VLOOKUP($F5189,[1]Auteur!$1:$1048576,2,FALSE),"NOK")</f>
        <v>lanfranchi</v>
      </c>
      <c r="H5189" s="4" t="str">
        <f>IFERROR(VLOOKUP($F5189,[1]Auteur!$1:$1048576,7,FALSE),"NOK")</f>
        <v>O</v>
      </c>
      <c r="I5189" s="4" t="str">
        <f>IFERROR(VLOOKUP($F5189,[1]Auteur!$1:$1048576,8,FALSE),"NOK")</f>
        <v>O</v>
      </c>
      <c r="J5189" s="4" t="str">
        <f>IFERROR(VLOOKUP($F5189,[1]Auteur!$1:$1048576,9,FALSE),"NOK")</f>
        <v>O</v>
      </c>
      <c r="K5189" s="4" t="str">
        <f>IFERROR(VLOOKUP($F5189,[1]Auteur!$1:$1048576,3,FALSE),"NOK")</f>
        <v>Michèle Rolin</v>
      </c>
      <c r="L5189" s="4" t="str">
        <f>IFERROR(VLOOKUP($F5189,[1]Auteur!$1:$1048576,10,FALSE),"NOK")</f>
        <v>O</v>
      </c>
      <c r="M5189" s="4" t="str">
        <f>IFERROR(VLOOKUP($F5189,[1]Auteur!$1:$1048576,11,FALSE),"NOK")</f>
        <v>France</v>
      </c>
      <c r="N5189" s="4" t="str">
        <f>IFERROR(VLOOKUP($F5189,[1]Auteur!$1:$1048576,5,FALSE),"NOK")</f>
        <v>Inconnu</v>
      </c>
      <c r="O5189" s="4" t="str">
        <f>IFERROR(VLOOKUP($F5189,[1]Auteur!$1:$1048576,6,FALSE),"NOK")</f>
        <v>Documentaire</v>
      </c>
      <c r="P5189" s="4" t="str">
        <f>IFERROR(VLOOKUP($F5189,[1]Auteur!$1:$1048576,12,FALSE),"NOK")</f>
        <v>O</v>
      </c>
      <c r="Q5189" s="14" t="str">
        <f>IFERROR(VLOOKUP($F5189,[1]Auteur!$1:$1048576,4,FALSE),"NOK")</f>
        <v>La lanterne</v>
      </c>
    </row>
    <row r="5190" spans="1:17" x14ac:dyDescent="0.25">
      <c r="A5190" s="7">
        <v>43863</v>
      </c>
      <c r="B5190" s="8">
        <v>0.47082175925925923</v>
      </c>
      <c r="C5190" s="2" t="s">
        <v>2</v>
      </c>
      <c r="D5190" s="6">
        <f>MOD(B5191-log[[#This Row],[HEURE]],1)</f>
        <v>2.3148148148188774E-5</v>
      </c>
      <c r="E5190" s="2" t="s">
        <v>25</v>
      </c>
      <c r="F5190" s="2" t="str">
        <f t="shared" si="81"/>
        <v>Télé sirène</v>
      </c>
      <c r="G5190" s="4" t="str">
        <f>IFERROR(VLOOKUP($F5190,[1]Auteur!$1:$1048576,2,FALSE),"NOK")</f>
        <v>Télé sirène</v>
      </c>
      <c r="H5190" s="4" t="str">
        <f>IFERROR(VLOOKUP($F5190,[1]Auteur!$1:$1048576,7,FALSE),"NOK")</f>
        <v>O</v>
      </c>
      <c r="I5190" s="4" t="str">
        <f>IFERROR(VLOOKUP($F5190,[1]Auteur!$1:$1048576,8,FALSE),"NOK")</f>
        <v>O</v>
      </c>
      <c r="J5190" s="4" t="str">
        <f>IFERROR(VLOOKUP($F5190,[1]Auteur!$1:$1048576,9,FALSE),"NOK")</f>
        <v>O</v>
      </c>
      <c r="K5190" s="4" t="str">
        <f>IFERROR(VLOOKUP($F5190,[1]Auteur!$1:$1048576,3,FALSE),"NOK")</f>
        <v>Richard Sovied</v>
      </c>
      <c r="L5190" s="4" t="str">
        <f>IFERROR(VLOOKUP($F5190,[1]Auteur!$1:$1048576,10,FALSE),"NOK")</f>
        <v>O</v>
      </c>
      <c r="M5190" s="4" t="str">
        <f>IFERROR(VLOOKUP($F5190,[1]Auteur!$1:$1048576,11,FALSE),"NOK")</f>
        <v>France</v>
      </c>
      <c r="N5190" s="4">
        <f>IFERROR(VLOOKUP($F5190,[1]Auteur!$1:$1048576,5,FALSE),"NOK")</f>
        <v>1995</v>
      </c>
      <c r="O5190" s="4" t="str">
        <f>IFERROR(VLOOKUP($F5190,[1]Auteur!$1:$1048576,6,FALSE),"NOK")</f>
        <v>Jingles</v>
      </c>
      <c r="P5190" s="4" t="str">
        <f>IFERROR(VLOOKUP($F5190,[1]Auteur!$1:$1048576,12,FALSE),"NOK")</f>
        <v>O</v>
      </c>
      <c r="Q5190" s="14" t="str">
        <f>IFERROR(VLOOKUP($F5190,[1]Auteur!$1:$1048576,4,FALSE),"NOK")</f>
        <v>TELE BOCAL</v>
      </c>
    </row>
    <row r="5191" spans="1:17" x14ac:dyDescent="0.25">
      <c r="A5191" s="7">
        <v>43863</v>
      </c>
      <c r="B5191" s="8">
        <v>0.47084490740740742</v>
      </c>
      <c r="C5191" s="2" t="s">
        <v>2</v>
      </c>
      <c r="D5191" s="6">
        <f>MOD(B5192-log[[#This Row],[HEURE]],1)</f>
        <v>3.8425925925925919E-2</v>
      </c>
      <c r="E5191" s="2" t="s">
        <v>779</v>
      </c>
      <c r="F5191" s="2" t="str">
        <f t="shared" si="81"/>
        <v>2 The Curse of a Rotten Thing 55'20</v>
      </c>
      <c r="G5191" s="4" t="str">
        <f>IFERROR(VLOOKUP($F5191,[1]Auteur!$1:$1048576,2,FALSE),"NOK")</f>
        <v>The Curse of a Rotten Thing</v>
      </c>
      <c r="H5191" s="4" t="str">
        <f>IFERROR(VLOOKUP($F5191,[1]Auteur!$1:$1048576,7,FALSE),"NOK")</f>
        <v>O</v>
      </c>
      <c r="I5191" s="4" t="str">
        <f>IFERROR(VLOOKUP($F5191,[1]Auteur!$1:$1048576,8,FALSE),"NOK")</f>
        <v>O</v>
      </c>
      <c r="J5191" s="4" t="str">
        <f>IFERROR(VLOOKUP($F5191,[1]Auteur!$1:$1048576,9,FALSE),"NOK")</f>
        <v>O</v>
      </c>
      <c r="K5191" s="4" t="str">
        <f>IFERROR(VLOOKUP($F5191,[1]Auteur!$1:$1048576,3,FALSE),"NOK")</f>
        <v>Inconnu</v>
      </c>
      <c r="L5191" s="4" t="str">
        <f>IFERROR(VLOOKUP($F5191,[1]Auteur!$1:$1048576,10,FALSE),"NOK")</f>
        <v>O</v>
      </c>
      <c r="M5191" s="4" t="str">
        <f>IFERROR(VLOOKUP($F5191,[1]Auteur!$1:$1048576,11,FALSE),"NOK")</f>
        <v>France</v>
      </c>
      <c r="N5191" s="4" t="str">
        <f>IFERROR(VLOOKUP($F5191,[1]Auteur!$1:$1048576,5,FALSE),"NOK")</f>
        <v>Inconnu</v>
      </c>
      <c r="O5191" s="4" t="str">
        <f>IFERROR(VLOOKUP($F5191,[1]Auteur!$1:$1048576,6,FALSE),"NOK")</f>
        <v>Fiction</v>
      </c>
      <c r="P5191" s="4" t="str">
        <f>IFERROR(VLOOKUP($F5191,[1]Auteur!$1:$1048576,12,FALSE),"NOK")</f>
        <v>O</v>
      </c>
      <c r="Q5191" s="14" t="str">
        <f>IFERROR(VLOOKUP($F5191,[1]Auteur!$1:$1048576,4,FALSE),"NOK")</f>
        <v>Inconnu</v>
      </c>
    </row>
    <row r="5192" spans="1:17" x14ac:dyDescent="0.25">
      <c r="A5192" s="7">
        <v>43863</v>
      </c>
      <c r="B5192" s="8">
        <v>0.50927083333333334</v>
      </c>
      <c r="C5192" s="2" t="s">
        <v>2</v>
      </c>
      <c r="D5192" s="6">
        <f>MOD(B5193-log[[#This Row],[HEURE]],1)</f>
        <v>4.6296296296266526E-5</v>
      </c>
      <c r="E5192" s="2" t="s">
        <v>5</v>
      </c>
      <c r="F5192" s="2" t="str">
        <f t="shared" si="81"/>
        <v>Télé bulles courtes 1</v>
      </c>
      <c r="G5192" s="4" t="str">
        <f>IFERROR(VLOOKUP($F5192,[1]Auteur!$1:$1048576,2,FALSE),"NOK")</f>
        <v>Télé bulles courtes</v>
      </c>
      <c r="H5192" s="4" t="str">
        <f>IFERROR(VLOOKUP($F5192,[1]Auteur!$1:$1048576,7,FALSE),"NOK")</f>
        <v>O</v>
      </c>
      <c r="I5192" s="4" t="str">
        <f>IFERROR(VLOOKUP($F5192,[1]Auteur!$1:$1048576,8,FALSE),"NOK")</f>
        <v>O</v>
      </c>
      <c r="J5192" s="4" t="str">
        <f>IFERROR(VLOOKUP($F5192,[1]Auteur!$1:$1048576,9,FALSE),"NOK")</f>
        <v>O</v>
      </c>
      <c r="K5192" s="4" t="str">
        <f>IFERROR(VLOOKUP($F5192,[1]Auteur!$1:$1048576,3,FALSE),"NOK")</f>
        <v>Richard Sovied</v>
      </c>
      <c r="L5192" s="4" t="str">
        <f>IFERROR(VLOOKUP($F5192,[1]Auteur!$1:$1048576,10,FALSE),"NOK")</f>
        <v>O</v>
      </c>
      <c r="M5192" s="4" t="str">
        <f>IFERROR(VLOOKUP($F5192,[1]Auteur!$1:$1048576,11,FALSE),"NOK")</f>
        <v>France</v>
      </c>
      <c r="N5192" s="4">
        <f>IFERROR(VLOOKUP($F5192,[1]Auteur!$1:$1048576,5,FALSE),"NOK")</f>
        <v>1995</v>
      </c>
      <c r="O5192" s="4" t="str">
        <f>IFERROR(VLOOKUP($F5192,[1]Auteur!$1:$1048576,6,FALSE),"NOK")</f>
        <v>Jingles</v>
      </c>
      <c r="P5192" s="4" t="str">
        <f>IFERROR(VLOOKUP($F5192,[1]Auteur!$1:$1048576,12,FALSE),"NOK")</f>
        <v>O</v>
      </c>
      <c r="Q5192" s="14" t="str">
        <f>IFERROR(VLOOKUP($F5192,[1]Auteur!$1:$1048576,4,FALSE),"NOK")</f>
        <v>TELE BOCAL</v>
      </c>
    </row>
    <row r="5193" spans="1:17" x14ac:dyDescent="0.25">
      <c r="A5193" s="7">
        <v>43863</v>
      </c>
      <c r="B5193" s="8">
        <v>0.50931712962962961</v>
      </c>
      <c r="C5193" s="2" t="s">
        <v>2</v>
      </c>
      <c r="D5193" s="6">
        <f>MOD(B5194-log[[#This Row],[HEURE]],1)</f>
        <v>1.1354166666666665E-2</v>
      </c>
      <c r="E5193" s="2" t="s">
        <v>780</v>
      </c>
      <c r="F5193" s="2" t="str">
        <f t="shared" si="81"/>
        <v>LE LAC AUX JEUNES FILLES 16'21</v>
      </c>
      <c r="G5193" s="4" t="str">
        <f>IFERROR(VLOOKUP($F5193,[1]Auteur!$1:$1048576,2,FALSE),"NOK")</f>
        <v>LE LAC AUX JEUNES FILLES</v>
      </c>
      <c r="H5193" s="4" t="str">
        <f>IFERROR(VLOOKUP($F5193,[1]Auteur!$1:$1048576,7,FALSE),"NOK")</f>
        <v>O</v>
      </c>
      <c r="I5193" s="4" t="str">
        <f>IFERROR(VLOOKUP($F5193,[1]Auteur!$1:$1048576,8,FALSE),"NOK")</f>
        <v>O</v>
      </c>
      <c r="J5193" s="4" t="str">
        <f>IFERROR(VLOOKUP($F5193,[1]Auteur!$1:$1048576,9,FALSE),"NOK")</f>
        <v>O</v>
      </c>
      <c r="K5193" s="4" t="str">
        <f>IFERROR(VLOOKUP($F5193,[1]Auteur!$1:$1048576,3,FALSE),"NOK")</f>
        <v>Grégoire Pascual-Martin</v>
      </c>
      <c r="L5193" s="4" t="str">
        <f>IFERROR(VLOOKUP($F5193,[1]Auteur!$1:$1048576,10,FALSE),"NOK")</f>
        <v>O</v>
      </c>
      <c r="M5193" s="4" t="str">
        <f>IFERROR(VLOOKUP($F5193,[1]Auteur!$1:$1048576,11,FALSE),"NOK")</f>
        <v>France</v>
      </c>
      <c r="N5193" s="4" t="str">
        <f>IFERROR(VLOOKUP($F5193,[1]Auteur!$1:$1048576,5,FALSE),"NOK")</f>
        <v>Inconnu</v>
      </c>
      <c r="O5193" s="4" t="str">
        <f>IFERROR(VLOOKUP($F5193,[1]Auteur!$1:$1048576,6,FALSE),"NOK")</f>
        <v>Fiction</v>
      </c>
      <c r="P5193" s="4" t="str">
        <f>IFERROR(VLOOKUP($F5193,[1]Auteur!$1:$1048576,12,FALSE),"NOK")</f>
        <v>O</v>
      </c>
      <c r="Q5193" s="14" t="str">
        <f>IFERROR(VLOOKUP($F5193,[1]Auteur!$1:$1048576,4,FALSE),"NOK")</f>
        <v>La Sorbonne</v>
      </c>
    </row>
    <row r="5194" spans="1:17" x14ac:dyDescent="0.25">
      <c r="A5194" s="7">
        <v>43863</v>
      </c>
      <c r="B5194" s="8">
        <v>0.52067129629629627</v>
      </c>
      <c r="C5194" s="2" t="s">
        <v>2</v>
      </c>
      <c r="D5194" s="6">
        <f>MOD(B5195-log[[#This Row],[HEURE]],1)</f>
        <v>1.6203703703709937E-4</v>
      </c>
      <c r="E5194" s="2" t="s">
        <v>20</v>
      </c>
      <c r="F5194" s="2" t="str">
        <f t="shared" si="81"/>
        <v>Mémé pète la télé</v>
      </c>
      <c r="G5194" s="4" t="str">
        <f>IFERROR(VLOOKUP($F5194,[1]Auteur!$1:$1048576,2,FALSE),"NOK")</f>
        <v>Mémé pète la télé</v>
      </c>
      <c r="H5194" s="4" t="str">
        <f>IFERROR(VLOOKUP($F5194,[1]Auteur!$1:$1048576,7,FALSE),"NOK")</f>
        <v>O</v>
      </c>
      <c r="I5194" s="4" t="str">
        <f>IFERROR(VLOOKUP($F5194,[1]Auteur!$1:$1048576,8,FALSE),"NOK")</f>
        <v>O</v>
      </c>
      <c r="J5194" s="4" t="str">
        <f>IFERROR(VLOOKUP($F5194,[1]Auteur!$1:$1048576,9,FALSE),"NOK")</f>
        <v>O</v>
      </c>
      <c r="K5194" s="4" t="str">
        <f>IFERROR(VLOOKUP($F5194,[1]Auteur!$1:$1048576,3,FALSE),"NOK")</f>
        <v>Richard Sovied</v>
      </c>
      <c r="L5194" s="4" t="str">
        <f>IFERROR(VLOOKUP($F5194,[1]Auteur!$1:$1048576,10,FALSE),"NOK")</f>
        <v>O</v>
      </c>
      <c r="M5194" s="4" t="str">
        <f>IFERROR(VLOOKUP($F5194,[1]Auteur!$1:$1048576,11,FALSE),"NOK")</f>
        <v>France</v>
      </c>
      <c r="N5194" s="4">
        <f>IFERROR(VLOOKUP($F5194,[1]Auteur!$1:$1048576,5,FALSE),"NOK")</f>
        <v>1995</v>
      </c>
      <c r="O5194" s="4" t="str">
        <f>IFERROR(VLOOKUP($F5194,[1]Auteur!$1:$1048576,6,FALSE),"NOK")</f>
        <v>Jingles</v>
      </c>
      <c r="P5194" s="4" t="str">
        <f>IFERROR(VLOOKUP($F5194,[1]Auteur!$1:$1048576,12,FALSE),"NOK")</f>
        <v>O</v>
      </c>
      <c r="Q5194" s="14" t="str">
        <f>IFERROR(VLOOKUP($F5194,[1]Auteur!$1:$1048576,4,FALSE),"NOK")</f>
        <v>TELE BOCAL</v>
      </c>
    </row>
    <row r="5195" spans="1:17" x14ac:dyDescent="0.25">
      <c r="A5195" s="7">
        <v>43863</v>
      </c>
      <c r="B5195" s="8">
        <v>0.52083333333333337</v>
      </c>
      <c r="C5195" s="2" t="s">
        <v>2</v>
      </c>
      <c r="D5195" s="6">
        <f>MOD(B5196-log[[#This Row],[HEURE]],1)</f>
        <v>8.101851851851638E-4</v>
      </c>
      <c r="E5195" s="2" t="s">
        <v>405</v>
      </c>
      <c r="F5195" s="2" t="str">
        <f t="shared" si="81"/>
        <v>jingle Bocal  nouveau 2017</v>
      </c>
      <c r="G5195" s="4" t="str">
        <f>IFERROR(VLOOKUP($F5195,[1]Auteur!$1:$1048576,2,FALSE),"NOK")</f>
        <v>Jingle Bocal</v>
      </c>
      <c r="H5195" s="4" t="str">
        <f>IFERROR(VLOOKUP($F5195,[1]Auteur!$1:$1048576,7,FALSE),"NOK")</f>
        <v>O</v>
      </c>
      <c r="I5195" s="4" t="str">
        <f>IFERROR(VLOOKUP($F5195,[1]Auteur!$1:$1048576,8,FALSE),"NOK")</f>
        <v>O</v>
      </c>
      <c r="J5195" s="4" t="str">
        <f>IFERROR(VLOOKUP($F5195,[1]Auteur!$1:$1048576,9,FALSE),"NOK")</f>
        <v>O</v>
      </c>
      <c r="K5195" s="4" t="str">
        <f>IFERROR(VLOOKUP($F5195,[1]Auteur!$1:$1048576,3,FALSE),"NOK")</f>
        <v>Richard Sovied</v>
      </c>
      <c r="L5195" s="4" t="str">
        <f>IFERROR(VLOOKUP($F5195,[1]Auteur!$1:$1048576,10,FALSE),"NOK")</f>
        <v>O</v>
      </c>
      <c r="M5195" s="4" t="str">
        <f>IFERROR(VLOOKUP($F5195,[1]Auteur!$1:$1048576,11,FALSE),"NOK")</f>
        <v>France</v>
      </c>
      <c r="N5195" s="4">
        <f>IFERROR(VLOOKUP($F5195,[1]Auteur!$1:$1048576,5,FALSE),"NOK")</f>
        <v>1995</v>
      </c>
      <c r="O5195" s="4" t="str">
        <f>IFERROR(VLOOKUP($F5195,[1]Auteur!$1:$1048576,6,FALSE),"NOK")</f>
        <v>Jingles</v>
      </c>
      <c r="P5195" s="4" t="str">
        <f>IFERROR(VLOOKUP($F5195,[1]Auteur!$1:$1048576,12,FALSE),"NOK")</f>
        <v>O</v>
      </c>
      <c r="Q5195" s="14" t="str">
        <f>IFERROR(VLOOKUP($F5195,[1]Auteur!$1:$1048576,4,FALSE),"NOK")</f>
        <v>TELE BOCAL</v>
      </c>
    </row>
    <row r="5196" spans="1:17" x14ac:dyDescent="0.25">
      <c r="A5196" s="7">
        <v>43863</v>
      </c>
      <c r="B5196" s="8">
        <v>0.52164351851851853</v>
      </c>
      <c r="C5196" s="2" t="s">
        <v>2</v>
      </c>
      <c r="D5196" s="6">
        <f>MOD(B5197-log[[#This Row],[HEURE]],1)</f>
        <v>4.3634259259258679E-3</v>
      </c>
      <c r="E5196" s="2" t="s">
        <v>781</v>
      </c>
      <c r="F5196" s="2" t="str">
        <f t="shared" si="81"/>
        <v>Rififi 6'16</v>
      </c>
      <c r="G5196" s="4" t="str">
        <f>IFERROR(VLOOKUP($F5196,[1]Auteur!$1:$1048576,2,FALSE),"NOK")</f>
        <v>Rififi</v>
      </c>
      <c r="H5196" s="4" t="str">
        <f>IFERROR(VLOOKUP($F5196,[1]Auteur!$1:$1048576,7,FALSE),"NOK")</f>
        <v>O</v>
      </c>
      <c r="I5196" s="4" t="str">
        <f>IFERROR(VLOOKUP($F5196,[1]Auteur!$1:$1048576,8,FALSE),"NOK")</f>
        <v>O</v>
      </c>
      <c r="J5196" s="4" t="str">
        <f>IFERROR(VLOOKUP($F5196,[1]Auteur!$1:$1048576,9,FALSE),"NOK")</f>
        <v>O</v>
      </c>
      <c r="K5196" s="4" t="str">
        <f>IFERROR(VLOOKUP($F5196,[1]Auteur!$1:$1048576,3,FALSE),"NOK")</f>
        <v>Richard Sovied</v>
      </c>
      <c r="L5196" s="4" t="str">
        <f>IFERROR(VLOOKUP($F5196,[1]Auteur!$1:$1048576,10,FALSE),"NOK")</f>
        <v>O</v>
      </c>
      <c r="M5196" s="4" t="str">
        <f>IFERROR(VLOOKUP($F5196,[1]Auteur!$1:$1048576,11,FALSE),"NOK")</f>
        <v>France</v>
      </c>
      <c r="N5196" s="4">
        <f>IFERROR(VLOOKUP($F5196,[1]Auteur!$1:$1048576,5,FALSE),"NOK")</f>
        <v>2017</v>
      </c>
      <c r="O5196" s="4" t="str">
        <f>IFERROR(VLOOKUP($F5196,[1]Auteur!$1:$1048576,6,FALSE),"NOK")</f>
        <v>Documentaire</v>
      </c>
      <c r="P5196" s="4" t="str">
        <f>IFERROR(VLOOKUP($F5196,[1]Auteur!$1:$1048576,12,FALSE),"NOK")</f>
        <v>O</v>
      </c>
      <c r="Q5196" s="14" t="str">
        <f>IFERROR(VLOOKUP($F5196,[1]Auteur!$1:$1048576,4,FALSE),"NOK")</f>
        <v>TELE BOCAL</v>
      </c>
    </row>
    <row r="5197" spans="1:17" x14ac:dyDescent="0.25">
      <c r="A5197" s="7">
        <v>43863</v>
      </c>
      <c r="B5197" s="8">
        <v>0.5260069444444444</v>
      </c>
      <c r="C5197" s="2" t="s">
        <v>2</v>
      </c>
      <c r="D5197" s="6">
        <f>MOD(B5198-log[[#This Row],[HEURE]],1)</f>
        <v>5.7870370370416424E-5</v>
      </c>
      <c r="E5197" s="2" t="s">
        <v>161</v>
      </c>
      <c r="F5197" s="2" t="str">
        <f t="shared" si="81"/>
        <v>Poisson dans le bocal</v>
      </c>
      <c r="G5197" s="4" t="str">
        <f>IFERROR(VLOOKUP($F5197,[1]Auteur!$1:$1048576,2,FALSE),"NOK")</f>
        <v>Poisson dans le Bocal</v>
      </c>
      <c r="H5197" s="4" t="str">
        <f>IFERROR(VLOOKUP($F5197,[1]Auteur!$1:$1048576,7,FALSE),"NOK")</f>
        <v>O</v>
      </c>
      <c r="I5197" s="4" t="str">
        <f>IFERROR(VLOOKUP($F5197,[1]Auteur!$1:$1048576,8,FALSE),"NOK")</f>
        <v>O</v>
      </c>
      <c r="J5197" s="4" t="str">
        <f>IFERROR(VLOOKUP($F5197,[1]Auteur!$1:$1048576,9,FALSE),"NOK")</f>
        <v>O</v>
      </c>
      <c r="K5197" s="4" t="str">
        <f>IFERROR(VLOOKUP($F5197,[1]Auteur!$1:$1048576,3,FALSE),"NOK")</f>
        <v>Richard Sovied</v>
      </c>
      <c r="L5197" s="4" t="str">
        <f>IFERROR(VLOOKUP($F5197,[1]Auteur!$1:$1048576,10,FALSE),"NOK")</f>
        <v>O</v>
      </c>
      <c r="M5197" s="4" t="str">
        <f>IFERROR(VLOOKUP($F5197,[1]Auteur!$1:$1048576,11,FALSE),"NOK")</f>
        <v>France</v>
      </c>
      <c r="N5197" s="4">
        <f>IFERROR(VLOOKUP($F5197,[1]Auteur!$1:$1048576,5,FALSE),"NOK")</f>
        <v>2016</v>
      </c>
      <c r="O5197" s="4" t="str">
        <f>IFERROR(VLOOKUP($F5197,[1]Auteur!$1:$1048576,6,FALSE),"NOK")</f>
        <v>Reportage</v>
      </c>
      <c r="P5197" s="4" t="str">
        <f>IFERROR(VLOOKUP($F5197,[1]Auteur!$1:$1048576,12,FALSE),"NOK")</f>
        <v>O</v>
      </c>
      <c r="Q5197" s="14" t="str">
        <f>IFERROR(VLOOKUP($F5197,[1]Auteur!$1:$1048576,4,FALSE),"NOK")</f>
        <v>TELE BOCAL</v>
      </c>
    </row>
    <row r="5198" spans="1:17" x14ac:dyDescent="0.25">
      <c r="A5198" s="7">
        <v>43863</v>
      </c>
      <c r="B5198" s="8">
        <v>0.52606481481481482</v>
      </c>
      <c r="C5198" s="2" t="s">
        <v>2</v>
      </c>
      <c r="D5198" s="6">
        <f>MOD(B5199-log[[#This Row],[HEURE]],1)</f>
        <v>7.3032407407407351E-3</v>
      </c>
      <c r="E5198" s="2" t="s">
        <v>782</v>
      </c>
      <c r="F5198" s="2" t="str">
        <f t="shared" si="81"/>
        <v>epouvantail amoureux 10'31</v>
      </c>
      <c r="G5198" s="4" t="str">
        <f>IFERROR(VLOOKUP($F5198,[1]Auteur!$1:$1048576,2,FALSE),"NOK")</f>
        <v>epouvantail amoureux</v>
      </c>
      <c r="H5198" s="4" t="str">
        <f>IFERROR(VLOOKUP($F5198,[1]Auteur!$1:$1048576,7,FALSE),"NOK")</f>
        <v>O</v>
      </c>
      <c r="I5198" s="4" t="str">
        <f>IFERROR(VLOOKUP($F5198,[1]Auteur!$1:$1048576,8,FALSE),"NOK")</f>
        <v>O</v>
      </c>
      <c r="J5198" s="4" t="str">
        <f>IFERROR(VLOOKUP($F5198,[1]Auteur!$1:$1048576,9,FALSE),"NOK")</f>
        <v>O</v>
      </c>
      <c r="K5198" s="4" t="str">
        <f>IFERROR(VLOOKUP($F5198,[1]Auteur!$1:$1048576,3,FALSE),"NOK")</f>
        <v>Alain Piton</v>
      </c>
      <c r="L5198" s="4" t="str">
        <f>IFERROR(VLOOKUP($F5198,[1]Auteur!$1:$1048576,10,FALSE),"NOK")</f>
        <v>O</v>
      </c>
      <c r="M5198" s="4" t="str">
        <f>IFERROR(VLOOKUP($F5198,[1]Auteur!$1:$1048576,11,FALSE),"NOK")</f>
        <v>France</v>
      </c>
      <c r="N5198" s="4" t="str">
        <f>IFERROR(VLOOKUP($F5198,[1]Auteur!$1:$1048576,5,FALSE),"NOK")</f>
        <v>Inconnu</v>
      </c>
      <c r="O5198" s="4" t="str">
        <f>IFERROR(VLOOKUP($F5198,[1]Auteur!$1:$1048576,6,FALSE),"NOK")</f>
        <v>Fiction</v>
      </c>
      <c r="P5198" s="4" t="str">
        <f>IFERROR(VLOOKUP($F5198,[1]Auteur!$1:$1048576,12,FALSE),"NOK")</f>
        <v>O</v>
      </c>
      <c r="Q5198" s="14" t="str">
        <f>IFERROR(VLOOKUP($F5198,[1]Auteur!$1:$1048576,4,FALSE),"NOK")</f>
        <v>Lula Film</v>
      </c>
    </row>
    <row r="5199" spans="1:17" x14ac:dyDescent="0.25">
      <c r="A5199" s="7">
        <v>43863</v>
      </c>
      <c r="B5199" s="8">
        <v>0.53336805555555555</v>
      </c>
      <c r="C5199" s="2" t="s">
        <v>2</v>
      </c>
      <c r="D5199" s="6">
        <f>MOD(B5200-log[[#This Row],[HEURE]],1)</f>
        <v>3.472222222222765E-5</v>
      </c>
      <c r="E5199" s="2" t="s">
        <v>25</v>
      </c>
      <c r="F5199" s="2" t="str">
        <f t="shared" si="81"/>
        <v>Télé sirène</v>
      </c>
      <c r="G5199" s="4" t="str">
        <f>IFERROR(VLOOKUP($F5199,[1]Auteur!$1:$1048576,2,FALSE),"NOK")</f>
        <v>Télé sirène</v>
      </c>
      <c r="H5199" s="4" t="str">
        <f>IFERROR(VLOOKUP($F5199,[1]Auteur!$1:$1048576,7,FALSE),"NOK")</f>
        <v>O</v>
      </c>
      <c r="I5199" s="4" t="str">
        <f>IFERROR(VLOOKUP($F5199,[1]Auteur!$1:$1048576,8,FALSE),"NOK")</f>
        <v>O</v>
      </c>
      <c r="J5199" s="4" t="str">
        <f>IFERROR(VLOOKUP($F5199,[1]Auteur!$1:$1048576,9,FALSE),"NOK")</f>
        <v>O</v>
      </c>
      <c r="K5199" s="4" t="str">
        <f>IFERROR(VLOOKUP($F5199,[1]Auteur!$1:$1048576,3,FALSE),"NOK")</f>
        <v>Richard Sovied</v>
      </c>
      <c r="L5199" s="4" t="str">
        <f>IFERROR(VLOOKUP($F5199,[1]Auteur!$1:$1048576,10,FALSE),"NOK")</f>
        <v>O</v>
      </c>
      <c r="M5199" s="4" t="str">
        <f>IFERROR(VLOOKUP($F5199,[1]Auteur!$1:$1048576,11,FALSE),"NOK")</f>
        <v>France</v>
      </c>
      <c r="N5199" s="4">
        <f>IFERROR(VLOOKUP($F5199,[1]Auteur!$1:$1048576,5,FALSE),"NOK")</f>
        <v>1995</v>
      </c>
      <c r="O5199" s="4" t="str">
        <f>IFERROR(VLOOKUP($F5199,[1]Auteur!$1:$1048576,6,FALSE),"NOK")</f>
        <v>Jingles</v>
      </c>
      <c r="P5199" s="4" t="str">
        <f>IFERROR(VLOOKUP($F5199,[1]Auteur!$1:$1048576,12,FALSE),"NOK")</f>
        <v>O</v>
      </c>
      <c r="Q5199" s="14" t="str">
        <f>IFERROR(VLOOKUP($F5199,[1]Auteur!$1:$1048576,4,FALSE),"NOK")</f>
        <v>TELE BOCAL</v>
      </c>
    </row>
    <row r="5200" spans="1:17" x14ac:dyDescent="0.25">
      <c r="A5200" s="7">
        <v>43863</v>
      </c>
      <c r="B5200" s="8">
        <v>0.53340277777777778</v>
      </c>
      <c r="C5200" s="2" t="s">
        <v>2</v>
      </c>
      <c r="D5200" s="6">
        <f>MOD(B5201-log[[#This Row],[HEURE]],1)</f>
        <v>5.2083333333330373E-4</v>
      </c>
      <c r="E5200" s="2" t="s">
        <v>783</v>
      </c>
      <c r="F5200" s="2" t="str">
        <f t="shared" si="81"/>
        <v>pour la fin 0'45</v>
      </c>
      <c r="G5200" s="4" t="str">
        <f>IFERROR(VLOOKUP($F5200,[1]Auteur!$1:$1048576,2,FALSE),"NOK")</f>
        <v>pour la fin</v>
      </c>
      <c r="H5200" s="4" t="str">
        <f>IFERROR(VLOOKUP($F5200,[1]Auteur!$1:$1048576,7,FALSE),"NOK")</f>
        <v>O</v>
      </c>
      <c r="I5200" s="4" t="str">
        <f>IFERROR(VLOOKUP($F5200,[1]Auteur!$1:$1048576,8,FALSE),"NOK")</f>
        <v>O</v>
      </c>
      <c r="J5200" s="4" t="str">
        <f>IFERROR(VLOOKUP($F5200,[1]Auteur!$1:$1048576,9,FALSE),"NOK")</f>
        <v>O</v>
      </c>
      <c r="K5200" s="4" t="str">
        <f>IFERROR(VLOOKUP($F5200,[1]Auteur!$1:$1048576,3,FALSE),"NOK")</f>
        <v>Inconnu</v>
      </c>
      <c r="L5200" s="4" t="str">
        <f>IFERROR(VLOOKUP($F5200,[1]Auteur!$1:$1048576,10,FALSE),"NOK")</f>
        <v>O</v>
      </c>
      <c r="M5200" s="4" t="str">
        <f>IFERROR(VLOOKUP($F5200,[1]Auteur!$1:$1048576,11,FALSE),"NOK")</f>
        <v>France</v>
      </c>
      <c r="N5200" s="4" t="str">
        <f>IFERROR(VLOOKUP($F5200,[1]Auteur!$1:$1048576,5,FALSE),"NOK")</f>
        <v>Inconnu</v>
      </c>
      <c r="O5200" s="4" t="str">
        <f>IFERROR(VLOOKUP($F5200,[1]Auteur!$1:$1048576,6,FALSE),"NOK")</f>
        <v>Fiction</v>
      </c>
      <c r="P5200" s="4" t="str">
        <f>IFERROR(VLOOKUP($F5200,[1]Auteur!$1:$1048576,12,FALSE),"NOK")</f>
        <v>O</v>
      </c>
      <c r="Q5200" s="14" t="str">
        <f>IFERROR(VLOOKUP($F5200,[1]Auteur!$1:$1048576,4,FALSE),"NOK")</f>
        <v>Kino</v>
      </c>
    </row>
    <row r="5201" spans="1:17" x14ac:dyDescent="0.25">
      <c r="A5201" s="7">
        <v>43863</v>
      </c>
      <c r="B5201" s="8">
        <v>0.53392361111111108</v>
      </c>
      <c r="C5201" s="2" t="s">
        <v>2</v>
      </c>
      <c r="D5201" s="6">
        <f>MOD(B5202-log[[#This Row],[HEURE]],1)</f>
        <v>4.6296296296377548E-5</v>
      </c>
      <c r="E5201" s="2" t="s">
        <v>5</v>
      </c>
      <c r="F5201" s="2" t="str">
        <f t="shared" si="81"/>
        <v>Télé bulles courtes 1</v>
      </c>
      <c r="G5201" s="4" t="str">
        <f>IFERROR(VLOOKUP($F5201,[1]Auteur!$1:$1048576,2,FALSE),"NOK")</f>
        <v>Télé bulles courtes</v>
      </c>
      <c r="H5201" s="4" t="str">
        <f>IFERROR(VLOOKUP($F5201,[1]Auteur!$1:$1048576,7,FALSE),"NOK")</f>
        <v>O</v>
      </c>
      <c r="I5201" s="4" t="str">
        <f>IFERROR(VLOOKUP($F5201,[1]Auteur!$1:$1048576,8,FALSE),"NOK")</f>
        <v>O</v>
      </c>
      <c r="J5201" s="4" t="str">
        <f>IFERROR(VLOOKUP($F5201,[1]Auteur!$1:$1048576,9,FALSE),"NOK")</f>
        <v>O</v>
      </c>
      <c r="K5201" s="4" t="str">
        <f>IFERROR(VLOOKUP($F5201,[1]Auteur!$1:$1048576,3,FALSE),"NOK")</f>
        <v>Richard Sovied</v>
      </c>
      <c r="L5201" s="4" t="str">
        <f>IFERROR(VLOOKUP($F5201,[1]Auteur!$1:$1048576,10,FALSE),"NOK")</f>
        <v>O</v>
      </c>
      <c r="M5201" s="4" t="str">
        <f>IFERROR(VLOOKUP($F5201,[1]Auteur!$1:$1048576,11,FALSE),"NOK")</f>
        <v>France</v>
      </c>
      <c r="N5201" s="4">
        <f>IFERROR(VLOOKUP($F5201,[1]Auteur!$1:$1048576,5,FALSE),"NOK")</f>
        <v>1995</v>
      </c>
      <c r="O5201" s="4" t="str">
        <f>IFERROR(VLOOKUP($F5201,[1]Auteur!$1:$1048576,6,FALSE),"NOK")</f>
        <v>Jingles</v>
      </c>
      <c r="P5201" s="4" t="str">
        <f>IFERROR(VLOOKUP($F5201,[1]Auteur!$1:$1048576,12,FALSE),"NOK")</f>
        <v>O</v>
      </c>
      <c r="Q5201" s="14" t="str">
        <f>IFERROR(VLOOKUP($F5201,[1]Auteur!$1:$1048576,4,FALSE),"NOK")</f>
        <v>TELE BOCAL</v>
      </c>
    </row>
    <row r="5202" spans="1:17" x14ac:dyDescent="0.25">
      <c r="A5202" s="7">
        <v>43863</v>
      </c>
      <c r="B5202" s="8">
        <v>0.53396990740740746</v>
      </c>
      <c r="C5202" s="2" t="s">
        <v>2</v>
      </c>
      <c r="D5202" s="6">
        <f>MOD(B5203-log[[#This Row],[HEURE]],1)</f>
        <v>3.7974537037037015E-2</v>
      </c>
      <c r="E5202" s="2" t="s">
        <v>784</v>
      </c>
      <c r="F5202" s="2" t="str">
        <f t="shared" si="81"/>
        <v>3-1 Mange et tais toi 54'41</v>
      </c>
      <c r="G5202" s="4" t="str">
        <f>IFERROR(VLOOKUP($F5202,[1]Auteur!$1:$1048576,2,FALSE),"NOK")</f>
        <v>Mange et tais toi</v>
      </c>
      <c r="H5202" s="4" t="str">
        <f>IFERROR(VLOOKUP($F5202,[1]Auteur!$1:$1048576,7,FALSE),"NOK")</f>
        <v>O</v>
      </c>
      <c r="I5202" s="4" t="str">
        <f>IFERROR(VLOOKUP($F5202,[1]Auteur!$1:$1048576,8,FALSE),"NOK")</f>
        <v>O</v>
      </c>
      <c r="J5202" s="4" t="str">
        <f>IFERROR(VLOOKUP($F5202,[1]Auteur!$1:$1048576,9,FALSE),"NOK")</f>
        <v>O</v>
      </c>
      <c r="K5202" s="4" t="str">
        <f>IFERROR(VLOOKUP($F5202,[1]Auteur!$1:$1048576,3,FALSE),"NOK")</f>
        <v>Christophe Lopacki</v>
      </c>
      <c r="L5202" s="4" t="str">
        <f>IFERROR(VLOOKUP($F5202,[1]Auteur!$1:$1048576,10,FALSE),"NOK")</f>
        <v>O</v>
      </c>
      <c r="M5202" s="4" t="str">
        <f>IFERROR(VLOOKUP($F5202,[1]Auteur!$1:$1048576,11,FALSE),"NOK")</f>
        <v>France</v>
      </c>
      <c r="N5202" s="4" t="str">
        <f>IFERROR(VLOOKUP($F5202,[1]Auteur!$1:$1048576,5,FALSE),"NOK")</f>
        <v>Inconnu</v>
      </c>
      <c r="O5202" s="4" t="str">
        <f>IFERROR(VLOOKUP($F5202,[1]Auteur!$1:$1048576,6,FALSE),"NOK")</f>
        <v>Documentaire</v>
      </c>
      <c r="P5202" s="4" t="str">
        <f>IFERROR(VLOOKUP($F5202,[1]Auteur!$1:$1048576,12,FALSE),"NOK")</f>
        <v>O</v>
      </c>
      <c r="Q5202" s="14" t="str">
        <f>IFERROR(VLOOKUP($F5202,[1]Auteur!$1:$1048576,4,FALSE),"NOK")</f>
        <v>Pégalian Films</v>
      </c>
    </row>
    <row r="5203" spans="1:17" x14ac:dyDescent="0.25">
      <c r="A5203" s="7">
        <v>43863</v>
      </c>
      <c r="B5203" s="8">
        <v>0.57194444444444448</v>
      </c>
      <c r="C5203" s="2" t="s">
        <v>2</v>
      </c>
      <c r="D5203" s="6">
        <f>MOD(B5204-log[[#This Row],[HEURE]],1)</f>
        <v>1.96759259259216E-4</v>
      </c>
      <c r="E5203" s="2" t="s">
        <v>408</v>
      </c>
      <c r="F5203" s="2" t="str">
        <f t="shared" si="81"/>
        <v>Jingle TB Camille</v>
      </c>
      <c r="G5203" s="4" t="str">
        <f>IFERROR(VLOOKUP($F5203,[1]Auteur!$1:$1048576,2,FALSE),"NOK")</f>
        <v>Jingle TB Camille</v>
      </c>
      <c r="H5203" s="4" t="str">
        <f>IFERROR(VLOOKUP($F5203,[1]Auteur!$1:$1048576,7,FALSE),"NOK")</f>
        <v>O</v>
      </c>
      <c r="I5203" s="4" t="str">
        <f>IFERROR(VLOOKUP($F5203,[1]Auteur!$1:$1048576,8,FALSE),"NOK")</f>
        <v>O</v>
      </c>
      <c r="J5203" s="4" t="str">
        <f>IFERROR(VLOOKUP($F5203,[1]Auteur!$1:$1048576,9,FALSE),"NOK")</f>
        <v>O</v>
      </c>
      <c r="K5203" s="4" t="str">
        <f>IFERROR(VLOOKUP($F5203,[1]Auteur!$1:$1048576,3,FALSE),"NOK")</f>
        <v>Richard Sovied</v>
      </c>
      <c r="L5203" s="4" t="str">
        <f>IFERROR(VLOOKUP($F5203,[1]Auteur!$1:$1048576,10,FALSE),"NOK")</f>
        <v>O</v>
      </c>
      <c r="M5203" s="4" t="str">
        <f>IFERROR(VLOOKUP($F5203,[1]Auteur!$1:$1048576,11,FALSE),"NOK")</f>
        <v>France</v>
      </c>
      <c r="N5203" s="4">
        <f>IFERROR(VLOOKUP($F5203,[1]Auteur!$1:$1048576,5,FALSE),"NOK")</f>
        <v>1995</v>
      </c>
      <c r="O5203" s="4" t="str">
        <f>IFERROR(VLOOKUP($F5203,[1]Auteur!$1:$1048576,6,FALSE),"NOK")</f>
        <v>Jingles</v>
      </c>
      <c r="P5203" s="4" t="str">
        <f>IFERROR(VLOOKUP($F5203,[1]Auteur!$1:$1048576,12,FALSE),"NOK")</f>
        <v>O</v>
      </c>
      <c r="Q5203" s="14" t="str">
        <f>IFERROR(VLOOKUP($F5203,[1]Auteur!$1:$1048576,4,FALSE),"NOK")</f>
        <v>TELE BOCAL</v>
      </c>
    </row>
    <row r="5204" spans="1:17" x14ac:dyDescent="0.25">
      <c r="A5204" s="7">
        <v>43863</v>
      </c>
      <c r="B5204" s="8">
        <v>0.57214120370370369</v>
      </c>
      <c r="C5204" s="2" t="s">
        <v>2</v>
      </c>
      <c r="D5204" s="6">
        <f>MOD(B5205-log[[#This Row],[HEURE]],1)</f>
        <v>3.775462962962961E-2</v>
      </c>
      <c r="E5204" s="2" t="s">
        <v>785</v>
      </c>
      <c r="F5204" s="2" t="str">
        <f t="shared" si="81"/>
        <v>4 Les nouveaux virtuoses 1 54'22</v>
      </c>
      <c r="G5204" s="4" t="str">
        <f>IFERROR(VLOOKUP($F5204,[1]Auteur!$1:$1048576,2,FALSE),"NOK")</f>
        <v>Les nouveaux virtuoses</v>
      </c>
      <c r="H5204" s="4" t="str">
        <f>IFERROR(VLOOKUP($F5204,[1]Auteur!$1:$1048576,7,FALSE),"NOK")</f>
        <v>O</v>
      </c>
      <c r="I5204" s="4" t="str">
        <f>IFERROR(VLOOKUP($F5204,[1]Auteur!$1:$1048576,8,FALSE),"NOK")</f>
        <v>O</v>
      </c>
      <c r="J5204" s="4" t="str">
        <f>IFERROR(VLOOKUP($F5204,[1]Auteur!$1:$1048576,9,FALSE),"NOK")</f>
        <v>O</v>
      </c>
      <c r="K5204" s="4" t="str">
        <f>IFERROR(VLOOKUP($F5204,[1]Auteur!$1:$1048576,3,FALSE),"NOK")</f>
        <v>Virgina Bendt</v>
      </c>
      <c r="L5204" s="4" t="str">
        <f>IFERROR(VLOOKUP($F5204,[1]Auteur!$1:$1048576,10,FALSE),"NOK")</f>
        <v>O</v>
      </c>
      <c r="M5204" s="4" t="str">
        <f>IFERROR(VLOOKUP($F5204,[1]Auteur!$1:$1048576,11,FALSE),"NOK")</f>
        <v>France</v>
      </c>
      <c r="N5204" s="4">
        <f>IFERROR(VLOOKUP($F5204,[1]Auteur!$1:$1048576,5,FALSE),"NOK")</f>
        <v>2004</v>
      </c>
      <c r="O5204" s="4" t="str">
        <f>IFERROR(VLOOKUP($F5204,[1]Auteur!$1:$1048576,6,FALSE),"NOK")</f>
        <v>Fiction</v>
      </c>
      <c r="P5204" s="4" t="str">
        <f>IFERROR(VLOOKUP($F5204,[1]Auteur!$1:$1048576,12,FALSE),"NOK")</f>
        <v>O</v>
      </c>
      <c r="Q5204" s="14" t="str">
        <f>IFERROR(VLOOKUP($F5204,[1]Auteur!$1:$1048576,4,FALSE),"NOK")</f>
        <v>Inconnu</v>
      </c>
    </row>
    <row r="5205" spans="1:17" x14ac:dyDescent="0.25">
      <c r="A5205" s="7">
        <v>43863</v>
      </c>
      <c r="B5205" s="8">
        <v>0.6098958333333333</v>
      </c>
      <c r="C5205" s="2" t="s">
        <v>2</v>
      </c>
      <c r="D5205" s="6">
        <f>MOD(B5206-log[[#This Row],[HEURE]],1)</f>
        <v>2.3148148148188774E-5</v>
      </c>
      <c r="E5205" s="2" t="s">
        <v>25</v>
      </c>
      <c r="F5205" s="2" t="str">
        <f t="shared" si="81"/>
        <v>Télé sirène</v>
      </c>
      <c r="G5205" s="4" t="str">
        <f>IFERROR(VLOOKUP($F5205,[1]Auteur!$1:$1048576,2,FALSE),"NOK")</f>
        <v>Télé sirène</v>
      </c>
      <c r="H5205" s="4" t="str">
        <f>IFERROR(VLOOKUP($F5205,[1]Auteur!$1:$1048576,7,FALSE),"NOK")</f>
        <v>O</v>
      </c>
      <c r="I5205" s="4" t="str">
        <f>IFERROR(VLOOKUP($F5205,[1]Auteur!$1:$1048576,8,FALSE),"NOK")</f>
        <v>O</v>
      </c>
      <c r="J5205" s="4" t="str">
        <f>IFERROR(VLOOKUP($F5205,[1]Auteur!$1:$1048576,9,FALSE),"NOK")</f>
        <v>O</v>
      </c>
      <c r="K5205" s="4" t="str">
        <f>IFERROR(VLOOKUP($F5205,[1]Auteur!$1:$1048576,3,FALSE),"NOK")</f>
        <v>Richard Sovied</v>
      </c>
      <c r="L5205" s="4" t="str">
        <f>IFERROR(VLOOKUP($F5205,[1]Auteur!$1:$1048576,10,FALSE),"NOK")</f>
        <v>O</v>
      </c>
      <c r="M5205" s="4" t="str">
        <f>IFERROR(VLOOKUP($F5205,[1]Auteur!$1:$1048576,11,FALSE),"NOK")</f>
        <v>France</v>
      </c>
      <c r="N5205" s="4">
        <f>IFERROR(VLOOKUP($F5205,[1]Auteur!$1:$1048576,5,FALSE),"NOK")</f>
        <v>1995</v>
      </c>
      <c r="O5205" s="4" t="str">
        <f>IFERROR(VLOOKUP($F5205,[1]Auteur!$1:$1048576,6,FALSE),"NOK")</f>
        <v>Jingles</v>
      </c>
      <c r="P5205" s="4" t="str">
        <f>IFERROR(VLOOKUP($F5205,[1]Auteur!$1:$1048576,12,FALSE),"NOK")</f>
        <v>O</v>
      </c>
      <c r="Q5205" s="14" t="str">
        <f>IFERROR(VLOOKUP($F5205,[1]Auteur!$1:$1048576,4,FALSE),"NOK")</f>
        <v>TELE BOCAL</v>
      </c>
    </row>
    <row r="5206" spans="1:17" x14ac:dyDescent="0.25">
      <c r="A5206" s="7">
        <v>43863</v>
      </c>
      <c r="B5206" s="8">
        <v>0.60991898148148149</v>
      </c>
      <c r="C5206" s="2" t="s">
        <v>2</v>
      </c>
      <c r="D5206" s="6">
        <f>MOD(B5207-log[[#This Row],[HEURE]],1)</f>
        <v>1.4907407407407369E-2</v>
      </c>
      <c r="E5206" s="2" t="s">
        <v>786</v>
      </c>
      <c r="F5206" s="2" t="str">
        <f t="shared" si="81"/>
        <v>5 L'amour est dans le fumier 21'28</v>
      </c>
      <c r="G5206" s="4" t="str">
        <f>IFERROR(VLOOKUP($F5206,[1]Auteur!$1:$1048576,2,FALSE),"NOK")</f>
        <v>L'amour est dans le fumier</v>
      </c>
      <c r="H5206" s="4" t="str">
        <f>IFERROR(VLOOKUP($F5206,[1]Auteur!$1:$1048576,7,FALSE),"NOK")</f>
        <v>O</v>
      </c>
      <c r="I5206" s="4" t="str">
        <f>IFERROR(VLOOKUP($F5206,[1]Auteur!$1:$1048576,8,FALSE),"NOK")</f>
        <v>O</v>
      </c>
      <c r="J5206" s="4" t="str">
        <f>IFERROR(VLOOKUP($F5206,[1]Auteur!$1:$1048576,9,FALSE),"NOK")</f>
        <v>O</v>
      </c>
      <c r="K5206" s="4" t="str">
        <f>IFERROR(VLOOKUP($F5206,[1]Auteur!$1:$1048576,3,FALSE),"NOK")</f>
        <v>Morgan Priest</v>
      </c>
      <c r="L5206" s="4" t="str">
        <f>IFERROR(VLOOKUP($F5206,[1]Auteur!$1:$1048576,10,FALSE),"NOK")</f>
        <v>O</v>
      </c>
      <c r="M5206" s="4" t="str">
        <f>IFERROR(VLOOKUP($F5206,[1]Auteur!$1:$1048576,11,FALSE),"NOK")</f>
        <v>France</v>
      </c>
      <c r="N5206" s="4" t="str">
        <f>IFERROR(VLOOKUP($F5206,[1]Auteur!$1:$1048576,5,FALSE),"NOK")</f>
        <v>Inconnu</v>
      </c>
      <c r="O5206" s="4" t="str">
        <f>IFERROR(VLOOKUP($F5206,[1]Auteur!$1:$1048576,6,FALSE),"NOK")</f>
        <v>Fiction</v>
      </c>
      <c r="P5206" s="4" t="str">
        <f>IFERROR(VLOOKUP($F5206,[1]Auteur!$1:$1048576,12,FALSE),"NOK")</f>
        <v>O</v>
      </c>
      <c r="Q5206" s="14" t="str">
        <f>IFERROR(VLOOKUP($F5206,[1]Auteur!$1:$1048576,4,FALSE),"NOK")</f>
        <v>Morgan Priest</v>
      </c>
    </row>
    <row r="5207" spans="1:17" x14ac:dyDescent="0.25">
      <c r="A5207" s="7">
        <v>43863</v>
      </c>
      <c r="B5207" s="8">
        <v>0.62482638888888886</v>
      </c>
      <c r="C5207" s="2" t="s">
        <v>2</v>
      </c>
      <c r="D5207" s="6">
        <f>MOD(B5208-log[[#This Row],[HEURE]],1)</f>
        <v>1.7361111111113825E-4</v>
      </c>
      <c r="E5207" s="2" t="s">
        <v>20</v>
      </c>
      <c r="F5207" s="2" t="str">
        <f t="shared" si="81"/>
        <v>Mémé pète la télé</v>
      </c>
      <c r="G5207" s="4" t="str">
        <f>IFERROR(VLOOKUP($F5207,[1]Auteur!$1:$1048576,2,FALSE),"NOK")</f>
        <v>Mémé pète la télé</v>
      </c>
      <c r="H5207" s="4" t="str">
        <f>IFERROR(VLOOKUP($F5207,[1]Auteur!$1:$1048576,7,FALSE),"NOK")</f>
        <v>O</v>
      </c>
      <c r="I5207" s="4" t="str">
        <f>IFERROR(VLOOKUP($F5207,[1]Auteur!$1:$1048576,8,FALSE),"NOK")</f>
        <v>O</v>
      </c>
      <c r="J5207" s="4" t="str">
        <f>IFERROR(VLOOKUP($F5207,[1]Auteur!$1:$1048576,9,FALSE),"NOK")</f>
        <v>O</v>
      </c>
      <c r="K5207" s="4" t="str">
        <f>IFERROR(VLOOKUP($F5207,[1]Auteur!$1:$1048576,3,FALSE),"NOK")</f>
        <v>Richard Sovied</v>
      </c>
      <c r="L5207" s="4" t="str">
        <f>IFERROR(VLOOKUP($F5207,[1]Auteur!$1:$1048576,10,FALSE),"NOK")</f>
        <v>O</v>
      </c>
      <c r="M5207" s="4" t="str">
        <f>IFERROR(VLOOKUP($F5207,[1]Auteur!$1:$1048576,11,FALSE),"NOK")</f>
        <v>France</v>
      </c>
      <c r="N5207" s="4">
        <f>IFERROR(VLOOKUP($F5207,[1]Auteur!$1:$1048576,5,FALSE),"NOK")</f>
        <v>1995</v>
      </c>
      <c r="O5207" s="4" t="str">
        <f>IFERROR(VLOOKUP($F5207,[1]Auteur!$1:$1048576,6,FALSE),"NOK")</f>
        <v>Jingles</v>
      </c>
      <c r="P5207" s="4" t="str">
        <f>IFERROR(VLOOKUP($F5207,[1]Auteur!$1:$1048576,12,FALSE),"NOK")</f>
        <v>O</v>
      </c>
      <c r="Q5207" s="14" t="str">
        <f>IFERROR(VLOOKUP($F5207,[1]Auteur!$1:$1048576,4,FALSE),"NOK")</f>
        <v>TELE BOCAL</v>
      </c>
    </row>
    <row r="5208" spans="1:17" x14ac:dyDescent="0.25">
      <c r="A5208" s="7">
        <v>43863</v>
      </c>
      <c r="B5208" s="8">
        <v>0.625</v>
      </c>
      <c r="C5208" s="2" t="s">
        <v>2</v>
      </c>
      <c r="D5208" s="6">
        <f>MOD(B5209-log[[#This Row],[HEURE]],1)</f>
        <v>8.101851851851638E-4</v>
      </c>
      <c r="E5208" s="2" t="s">
        <v>405</v>
      </c>
      <c r="F5208" s="2" t="str">
        <f t="shared" si="81"/>
        <v>jingle Bocal  nouveau 2017</v>
      </c>
      <c r="G5208" s="4" t="str">
        <f>IFERROR(VLOOKUP($F5208,[1]Auteur!$1:$1048576,2,FALSE),"NOK")</f>
        <v>Jingle Bocal</v>
      </c>
      <c r="H5208" s="4" t="str">
        <f>IFERROR(VLOOKUP($F5208,[1]Auteur!$1:$1048576,7,FALSE),"NOK")</f>
        <v>O</v>
      </c>
      <c r="I5208" s="4" t="str">
        <f>IFERROR(VLOOKUP($F5208,[1]Auteur!$1:$1048576,8,FALSE),"NOK")</f>
        <v>O</v>
      </c>
      <c r="J5208" s="4" t="str">
        <f>IFERROR(VLOOKUP($F5208,[1]Auteur!$1:$1048576,9,FALSE),"NOK")</f>
        <v>O</v>
      </c>
      <c r="K5208" s="4" t="str">
        <f>IFERROR(VLOOKUP($F5208,[1]Auteur!$1:$1048576,3,FALSE),"NOK")</f>
        <v>Richard Sovied</v>
      </c>
      <c r="L5208" s="4" t="str">
        <f>IFERROR(VLOOKUP($F5208,[1]Auteur!$1:$1048576,10,FALSE),"NOK")</f>
        <v>O</v>
      </c>
      <c r="M5208" s="4" t="str">
        <f>IFERROR(VLOOKUP($F5208,[1]Auteur!$1:$1048576,11,FALSE),"NOK")</f>
        <v>France</v>
      </c>
      <c r="N5208" s="4">
        <f>IFERROR(VLOOKUP($F5208,[1]Auteur!$1:$1048576,5,FALSE),"NOK")</f>
        <v>1995</v>
      </c>
      <c r="O5208" s="4" t="str">
        <f>IFERROR(VLOOKUP($F5208,[1]Auteur!$1:$1048576,6,FALSE),"NOK")</f>
        <v>Jingles</v>
      </c>
      <c r="P5208" s="4" t="str">
        <f>IFERROR(VLOOKUP($F5208,[1]Auteur!$1:$1048576,12,FALSE),"NOK")</f>
        <v>O</v>
      </c>
      <c r="Q5208" s="14" t="str">
        <f>IFERROR(VLOOKUP($F5208,[1]Auteur!$1:$1048576,4,FALSE),"NOK")</f>
        <v>TELE BOCAL</v>
      </c>
    </row>
    <row r="5209" spans="1:17" x14ac:dyDescent="0.25">
      <c r="A5209" s="7">
        <v>43863</v>
      </c>
      <c r="B5209" s="8">
        <v>0.62581018518518516</v>
      </c>
      <c r="C5209" s="2" t="s">
        <v>2</v>
      </c>
      <c r="D5209" s="6">
        <f>MOD(B5210-log[[#This Row],[HEURE]],1)</f>
        <v>2.7893518518519178E-3</v>
      </c>
      <c r="E5209" s="2" t="s">
        <v>805</v>
      </c>
      <c r="F5209" s="2" t="str">
        <f t="shared" si="81"/>
        <v>MT_Bonnehumeur4'01</v>
      </c>
      <c r="G5209" s="4" t="str">
        <f>IFERROR(VLOOKUP($F5209,[1]Auteur!$1:$1048576,2,FALSE),"NOK")</f>
        <v>Bonnehumeur</v>
      </c>
      <c r="H5209" s="4" t="str">
        <f>IFERROR(VLOOKUP($F5209,[1]Auteur!$1:$1048576,7,FALSE),"NOK")</f>
        <v>O</v>
      </c>
      <c r="I5209" s="4" t="str">
        <f>IFERROR(VLOOKUP($F5209,[1]Auteur!$1:$1048576,8,FALSE),"NOK")</f>
        <v>O</v>
      </c>
      <c r="J5209" s="4" t="str">
        <f>IFERROR(VLOOKUP($F5209,[1]Auteur!$1:$1048576,9,FALSE),"NOK")</f>
        <v>O</v>
      </c>
      <c r="K5209" s="4" t="str">
        <f>IFERROR(VLOOKUP($F5209,[1]Auteur!$1:$1048576,3,FALSE),"NOK")</f>
        <v>Richard Sovied</v>
      </c>
      <c r="L5209" s="4" t="str">
        <f>IFERROR(VLOOKUP($F5209,[1]Auteur!$1:$1048576,10,FALSE),"NOK")</f>
        <v>O</v>
      </c>
      <c r="M5209" s="4" t="str">
        <f>IFERROR(VLOOKUP($F5209,[1]Auteur!$1:$1048576,11,FALSE),"NOK")</f>
        <v>France</v>
      </c>
      <c r="N5209" s="4">
        <f>IFERROR(VLOOKUP($F5209,[1]Auteur!$1:$1048576,5,FALSE),"NOK")</f>
        <v>2015</v>
      </c>
      <c r="O5209" s="4" t="str">
        <f>IFERROR(VLOOKUP($F5209,[1]Auteur!$1:$1048576,6,FALSE),"NOK")</f>
        <v>Documentaire</v>
      </c>
      <c r="P5209" s="4" t="str">
        <f>IFERROR(VLOOKUP($F5209,[1]Auteur!$1:$1048576,12,FALSE),"NOK")</f>
        <v>O</v>
      </c>
      <c r="Q5209" s="14" t="str">
        <f>IFERROR(VLOOKUP($F5209,[1]Auteur!$1:$1048576,4,FALSE),"NOK")</f>
        <v>TELE BOCAL</v>
      </c>
    </row>
    <row r="5210" spans="1:17" x14ac:dyDescent="0.25">
      <c r="A5210" s="7">
        <v>43863</v>
      </c>
      <c r="B5210" s="8">
        <v>0.62859953703703708</v>
      </c>
      <c r="C5210" s="2" t="s">
        <v>2</v>
      </c>
      <c r="D5210" s="6">
        <f>MOD(B5211-log[[#This Row],[HEURE]],1)</f>
        <v>4.050925925925819E-4</v>
      </c>
      <c r="E5210" s="2" t="s">
        <v>344</v>
      </c>
      <c r="F5210" s="2" t="str">
        <f t="shared" si="81"/>
        <v>BEB EL WEB Ou sont mes frites</v>
      </c>
      <c r="G5210" s="4" t="str">
        <f>IFERROR(VLOOKUP($F5210,[1]Auteur!$1:$1048576,2,FALSE),"NOK")</f>
        <v>BEB EL WEB Ou sont mes frites</v>
      </c>
      <c r="H5210" s="4" t="str">
        <f>IFERROR(VLOOKUP($F5210,[1]Auteur!$1:$1048576,7,FALSE),"NOK")</f>
        <v>O</v>
      </c>
      <c r="I5210" s="4" t="str">
        <f>IFERROR(VLOOKUP($F5210,[1]Auteur!$1:$1048576,8,FALSE),"NOK")</f>
        <v>O</v>
      </c>
      <c r="J5210" s="4" t="str">
        <f>IFERROR(VLOOKUP($F5210,[1]Auteur!$1:$1048576,9,FALSE),"NOK")</f>
        <v>O</v>
      </c>
      <c r="K5210" s="4" t="str">
        <f>IFERROR(VLOOKUP($F5210,[1]Auteur!$1:$1048576,3,FALSE),"NOK")</f>
        <v>Richard Sovied</v>
      </c>
      <c r="L5210" s="4" t="str">
        <f>IFERROR(VLOOKUP($F5210,[1]Auteur!$1:$1048576,10,FALSE),"NOK")</f>
        <v>O</v>
      </c>
      <c r="M5210" s="4" t="str">
        <f>IFERROR(VLOOKUP($F5210,[1]Auteur!$1:$1048576,11,FALSE),"NOK")</f>
        <v>France</v>
      </c>
      <c r="N5210" s="4">
        <f>IFERROR(VLOOKUP($F5210,[1]Auteur!$1:$1048576,5,FALSE),"NOK")</f>
        <v>2006</v>
      </c>
      <c r="O5210" s="4" t="str">
        <f>IFERROR(VLOOKUP($F5210,[1]Auteur!$1:$1048576,6,FALSE),"NOK")</f>
        <v>Documentaire</v>
      </c>
      <c r="P5210" s="4" t="str">
        <f>IFERROR(VLOOKUP($F5210,[1]Auteur!$1:$1048576,12,FALSE),"NOK")</f>
        <v>O</v>
      </c>
      <c r="Q5210" s="14" t="str">
        <f>IFERROR(VLOOKUP($F5210,[1]Auteur!$1:$1048576,4,FALSE),"NOK")</f>
        <v>TELE BOCAL</v>
      </c>
    </row>
    <row r="5211" spans="1:17" x14ac:dyDescent="0.25">
      <c r="A5211" s="7">
        <v>43863</v>
      </c>
      <c r="B5211" s="8">
        <v>0.62900462962962966</v>
      </c>
      <c r="C5211" s="2" t="s">
        <v>2</v>
      </c>
      <c r="D5211" s="6">
        <f>MOD(B5212-log[[#This Row],[HEURE]],1)</f>
        <v>8.796296296296191E-4</v>
      </c>
      <c r="E5211" s="2" t="s">
        <v>642</v>
      </c>
      <c r="F5211" s="2" t="str">
        <f t="shared" si="81"/>
        <v>Chabada Musique 1'16</v>
      </c>
      <c r="G5211" s="4" t="str">
        <f>IFERROR(VLOOKUP($F5211,[1]Auteur!$1:$1048576,2,FALSE),"NOK")</f>
        <v>Chabada Musique</v>
      </c>
      <c r="H5211" s="4" t="str">
        <f>IFERROR(VLOOKUP($F5211,[1]Auteur!$1:$1048576,7,FALSE),"NOK")</f>
        <v>O</v>
      </c>
      <c r="I5211" s="4" t="str">
        <f>IFERROR(VLOOKUP($F5211,[1]Auteur!$1:$1048576,8,FALSE),"NOK")</f>
        <v>O</v>
      </c>
      <c r="J5211" s="4" t="str">
        <f>IFERROR(VLOOKUP($F5211,[1]Auteur!$1:$1048576,9,FALSE),"NOK")</f>
        <v>O</v>
      </c>
      <c r="K5211" s="4" t="str">
        <f>IFERROR(VLOOKUP($F5211,[1]Auteur!$1:$1048576,3,FALSE),"NOK")</f>
        <v>Richard Sovied</v>
      </c>
      <c r="L5211" s="4" t="str">
        <f>IFERROR(VLOOKUP($F5211,[1]Auteur!$1:$1048576,10,FALSE),"NOK")</f>
        <v>O</v>
      </c>
      <c r="M5211" s="4" t="str">
        <f>IFERROR(VLOOKUP($F5211,[1]Auteur!$1:$1048576,11,FALSE),"NOK")</f>
        <v>France</v>
      </c>
      <c r="N5211" s="4">
        <f>IFERROR(VLOOKUP($F5211,[1]Auteur!$1:$1048576,5,FALSE),"NOK")</f>
        <v>2016</v>
      </c>
      <c r="O5211" s="4" t="str">
        <f>IFERROR(VLOOKUP($F5211,[1]Auteur!$1:$1048576,6,FALSE),"NOK")</f>
        <v>Documentaire</v>
      </c>
      <c r="P5211" s="4" t="str">
        <f>IFERROR(VLOOKUP($F5211,[1]Auteur!$1:$1048576,12,FALSE),"NOK")</f>
        <v>O</v>
      </c>
      <c r="Q5211" s="14" t="str">
        <f>IFERROR(VLOOKUP($F5211,[1]Auteur!$1:$1048576,4,FALSE),"NOK")</f>
        <v>TELE BOCAL</v>
      </c>
    </row>
    <row r="5212" spans="1:17" x14ac:dyDescent="0.25">
      <c r="A5212" s="7">
        <v>43863</v>
      </c>
      <c r="B5212" s="8">
        <v>0.62988425925925928</v>
      </c>
      <c r="C5212" s="2" t="s">
        <v>2</v>
      </c>
      <c r="D5212" s="6">
        <f>MOD(B5213-log[[#This Row],[HEURE]],1)</f>
        <v>5.7870370370305402E-5</v>
      </c>
      <c r="E5212" s="2" t="s">
        <v>161</v>
      </c>
      <c r="F5212" s="2" t="str">
        <f t="shared" si="81"/>
        <v>Poisson dans le bocal</v>
      </c>
      <c r="G5212" s="4" t="str">
        <f>IFERROR(VLOOKUP($F5212,[1]Auteur!$1:$1048576,2,FALSE),"NOK")</f>
        <v>Poisson dans le Bocal</v>
      </c>
      <c r="H5212" s="4" t="str">
        <f>IFERROR(VLOOKUP($F5212,[1]Auteur!$1:$1048576,7,FALSE),"NOK")</f>
        <v>O</v>
      </c>
      <c r="I5212" s="4" t="str">
        <f>IFERROR(VLOOKUP($F5212,[1]Auteur!$1:$1048576,8,FALSE),"NOK")</f>
        <v>O</v>
      </c>
      <c r="J5212" s="4" t="str">
        <f>IFERROR(VLOOKUP($F5212,[1]Auteur!$1:$1048576,9,FALSE),"NOK")</f>
        <v>O</v>
      </c>
      <c r="K5212" s="4" t="str">
        <f>IFERROR(VLOOKUP($F5212,[1]Auteur!$1:$1048576,3,FALSE),"NOK")</f>
        <v>Richard Sovied</v>
      </c>
      <c r="L5212" s="4" t="str">
        <f>IFERROR(VLOOKUP($F5212,[1]Auteur!$1:$1048576,10,FALSE),"NOK")</f>
        <v>O</v>
      </c>
      <c r="M5212" s="4" t="str">
        <f>IFERROR(VLOOKUP($F5212,[1]Auteur!$1:$1048576,11,FALSE),"NOK")</f>
        <v>France</v>
      </c>
      <c r="N5212" s="4">
        <f>IFERROR(VLOOKUP($F5212,[1]Auteur!$1:$1048576,5,FALSE),"NOK")</f>
        <v>2016</v>
      </c>
      <c r="O5212" s="4" t="str">
        <f>IFERROR(VLOOKUP($F5212,[1]Auteur!$1:$1048576,6,FALSE),"NOK")</f>
        <v>Reportage</v>
      </c>
      <c r="P5212" s="4" t="str">
        <f>IFERROR(VLOOKUP($F5212,[1]Auteur!$1:$1048576,12,FALSE),"NOK")</f>
        <v>O</v>
      </c>
      <c r="Q5212" s="14" t="str">
        <f>IFERROR(VLOOKUP($F5212,[1]Auteur!$1:$1048576,4,FALSE),"NOK")</f>
        <v>TELE BOCAL</v>
      </c>
    </row>
    <row r="5213" spans="1:17" x14ac:dyDescent="0.25">
      <c r="A5213" s="7">
        <v>43863</v>
      </c>
      <c r="B5213" s="8">
        <v>0.62994212962962959</v>
      </c>
      <c r="C5213" s="2" t="s">
        <v>2</v>
      </c>
      <c r="D5213" s="6">
        <f>MOD(B5214-log[[#This Row],[HEURE]],1)</f>
        <v>2.0138888888889817E-3</v>
      </c>
      <c r="E5213" s="2" t="s">
        <v>806</v>
      </c>
      <c r="F5213" s="2" t="str">
        <f t="shared" si="81"/>
        <v>blood whore 2'54</v>
      </c>
      <c r="G5213" s="4" t="str">
        <f>IFERROR(VLOOKUP($F5213,[1]Auteur!$1:$1048576,2,FALSE),"NOK")</f>
        <v>blood whore</v>
      </c>
      <c r="H5213" s="4" t="str">
        <f>IFERROR(VLOOKUP($F5213,[1]Auteur!$1:$1048576,7,FALSE),"NOK")</f>
        <v>O</v>
      </c>
      <c r="I5213" s="4" t="str">
        <f>IFERROR(VLOOKUP($F5213,[1]Auteur!$1:$1048576,8,FALSE),"NOK")</f>
        <v>O</v>
      </c>
      <c r="J5213" s="4" t="str">
        <f>IFERROR(VLOOKUP($F5213,[1]Auteur!$1:$1048576,9,FALSE),"NOK")</f>
        <v>O</v>
      </c>
      <c r="K5213" s="4" t="str">
        <f>IFERROR(VLOOKUP($F5213,[1]Auteur!$1:$1048576,3,FALSE),"NOK")</f>
        <v>Inconnu</v>
      </c>
      <c r="L5213" s="4" t="str">
        <f>IFERROR(VLOOKUP($F5213,[1]Auteur!$1:$1048576,10,FALSE),"NOK")</f>
        <v>O</v>
      </c>
      <c r="M5213" s="4" t="str">
        <f>IFERROR(VLOOKUP($F5213,[1]Auteur!$1:$1048576,11,FALSE),"NOK")</f>
        <v>France</v>
      </c>
      <c r="N5213" s="4" t="str">
        <f>IFERROR(VLOOKUP($F5213,[1]Auteur!$1:$1048576,5,FALSE),"NOK")</f>
        <v>Inconnu</v>
      </c>
      <c r="O5213" s="4" t="str">
        <f>IFERROR(VLOOKUP($F5213,[1]Auteur!$1:$1048576,6,FALSE),"NOK")</f>
        <v>Fiction</v>
      </c>
      <c r="P5213" s="4" t="str">
        <f>IFERROR(VLOOKUP($F5213,[1]Auteur!$1:$1048576,12,FALSE),"NOK")</f>
        <v>O</v>
      </c>
      <c r="Q5213" s="14" t="str">
        <f>IFERROR(VLOOKUP($F5213,[1]Auteur!$1:$1048576,4,FALSE),"NOK")</f>
        <v>Inconnu</v>
      </c>
    </row>
    <row r="5214" spans="1:17" x14ac:dyDescent="0.25">
      <c r="A5214" s="7">
        <v>43863</v>
      </c>
      <c r="B5214" s="8">
        <v>0.63195601851851857</v>
      </c>
      <c r="C5214" s="2" t="s">
        <v>2</v>
      </c>
      <c r="D5214" s="6">
        <f>MOD(B5215-log[[#This Row],[HEURE]],1)</f>
        <v>3.4722222222116628E-5</v>
      </c>
      <c r="E5214" s="2" t="s">
        <v>25</v>
      </c>
      <c r="F5214" s="2" t="str">
        <f t="shared" si="81"/>
        <v>Télé sirène</v>
      </c>
      <c r="G5214" s="4" t="str">
        <f>IFERROR(VLOOKUP($F5214,[1]Auteur!$1:$1048576,2,FALSE),"NOK")</f>
        <v>Télé sirène</v>
      </c>
      <c r="H5214" s="4" t="str">
        <f>IFERROR(VLOOKUP($F5214,[1]Auteur!$1:$1048576,7,FALSE),"NOK")</f>
        <v>O</v>
      </c>
      <c r="I5214" s="4" t="str">
        <f>IFERROR(VLOOKUP($F5214,[1]Auteur!$1:$1048576,8,FALSE),"NOK")</f>
        <v>O</v>
      </c>
      <c r="J5214" s="4" t="str">
        <f>IFERROR(VLOOKUP($F5214,[1]Auteur!$1:$1048576,9,FALSE),"NOK")</f>
        <v>O</v>
      </c>
      <c r="K5214" s="4" t="str">
        <f>IFERROR(VLOOKUP($F5214,[1]Auteur!$1:$1048576,3,FALSE),"NOK")</f>
        <v>Richard Sovied</v>
      </c>
      <c r="L5214" s="4" t="str">
        <f>IFERROR(VLOOKUP($F5214,[1]Auteur!$1:$1048576,10,FALSE),"NOK")</f>
        <v>O</v>
      </c>
      <c r="M5214" s="4" t="str">
        <f>IFERROR(VLOOKUP($F5214,[1]Auteur!$1:$1048576,11,FALSE),"NOK")</f>
        <v>France</v>
      </c>
      <c r="N5214" s="4">
        <f>IFERROR(VLOOKUP($F5214,[1]Auteur!$1:$1048576,5,FALSE),"NOK")</f>
        <v>1995</v>
      </c>
      <c r="O5214" s="4" t="str">
        <f>IFERROR(VLOOKUP($F5214,[1]Auteur!$1:$1048576,6,FALSE),"NOK")</f>
        <v>Jingles</v>
      </c>
      <c r="P5214" s="4" t="str">
        <f>IFERROR(VLOOKUP($F5214,[1]Auteur!$1:$1048576,12,FALSE),"NOK")</f>
        <v>O</v>
      </c>
      <c r="Q5214" s="14" t="str">
        <f>IFERROR(VLOOKUP($F5214,[1]Auteur!$1:$1048576,4,FALSE),"NOK")</f>
        <v>TELE BOCAL</v>
      </c>
    </row>
    <row r="5215" spans="1:17" x14ac:dyDescent="0.25">
      <c r="A5215" s="7">
        <v>43863</v>
      </c>
      <c r="B5215" s="8">
        <v>0.63199074074074069</v>
      </c>
      <c r="C5215" s="2" t="s">
        <v>2</v>
      </c>
      <c r="D5215" s="6">
        <f>MOD(B5216-log[[#This Row],[HEURE]],1)</f>
        <v>1.8865740740741099E-3</v>
      </c>
      <c r="E5215" s="2" t="s">
        <v>807</v>
      </c>
      <c r="F5215" s="2" t="str">
        <f t="shared" si="81"/>
        <v>yaourt 2'42</v>
      </c>
      <c r="G5215" s="4" t="str">
        <f>IFERROR(VLOOKUP($F5215,[1]Auteur!$1:$1048576,2,FALSE),"NOK")</f>
        <v>yaourt</v>
      </c>
      <c r="H5215" s="4" t="str">
        <f>IFERROR(VLOOKUP($F5215,[1]Auteur!$1:$1048576,7,FALSE),"NOK")</f>
        <v>O</v>
      </c>
      <c r="I5215" s="4" t="str">
        <f>IFERROR(VLOOKUP($F5215,[1]Auteur!$1:$1048576,8,FALSE),"NOK")</f>
        <v>O</v>
      </c>
      <c r="J5215" s="4" t="str">
        <f>IFERROR(VLOOKUP($F5215,[1]Auteur!$1:$1048576,9,FALSE),"NOK")</f>
        <v>O</v>
      </c>
      <c r="K5215" s="4" t="str">
        <f>IFERROR(VLOOKUP($F5215,[1]Auteur!$1:$1048576,3,FALSE),"NOK")</f>
        <v>Nam Jalil</v>
      </c>
      <c r="L5215" s="4" t="str">
        <f>IFERROR(VLOOKUP($F5215,[1]Auteur!$1:$1048576,10,FALSE),"NOK")</f>
        <v>O</v>
      </c>
      <c r="M5215" s="4" t="str">
        <f>IFERROR(VLOOKUP($F5215,[1]Auteur!$1:$1048576,11,FALSE),"NOK")</f>
        <v>France</v>
      </c>
      <c r="N5215" s="4" t="str">
        <f>IFERROR(VLOOKUP($F5215,[1]Auteur!$1:$1048576,5,FALSE),"NOK")</f>
        <v>Inconnu</v>
      </c>
      <c r="O5215" s="4" t="str">
        <f>IFERROR(VLOOKUP($F5215,[1]Auteur!$1:$1048576,6,FALSE),"NOK")</f>
        <v>Fiction</v>
      </c>
      <c r="P5215" s="4" t="str">
        <f>IFERROR(VLOOKUP($F5215,[1]Auteur!$1:$1048576,12,FALSE),"NOK")</f>
        <v>O</v>
      </c>
      <c r="Q5215" s="14" t="str">
        <f>IFERROR(VLOOKUP($F5215,[1]Auteur!$1:$1048576,4,FALSE),"NOK")</f>
        <v>Kino</v>
      </c>
    </row>
    <row r="5216" spans="1:17" x14ac:dyDescent="0.25">
      <c r="A5216" s="7">
        <v>43863</v>
      </c>
      <c r="B5216" s="8">
        <v>0.6338773148148148</v>
      </c>
      <c r="C5216" s="2" t="s">
        <v>2</v>
      </c>
      <c r="D5216" s="6">
        <f>MOD(B5217-log[[#This Row],[HEURE]],1)</f>
        <v>2.3148148148188774E-5</v>
      </c>
      <c r="E5216" s="2" t="s">
        <v>5</v>
      </c>
      <c r="F5216" s="2" t="str">
        <f t="shared" si="81"/>
        <v>Télé bulles courtes 1</v>
      </c>
      <c r="G5216" s="4" t="str">
        <f>IFERROR(VLOOKUP($F5216,[1]Auteur!$1:$1048576,2,FALSE),"NOK")</f>
        <v>Télé bulles courtes</v>
      </c>
      <c r="H5216" s="4" t="str">
        <f>IFERROR(VLOOKUP($F5216,[1]Auteur!$1:$1048576,7,FALSE),"NOK")</f>
        <v>O</v>
      </c>
      <c r="I5216" s="4" t="str">
        <f>IFERROR(VLOOKUP($F5216,[1]Auteur!$1:$1048576,8,FALSE),"NOK")</f>
        <v>O</v>
      </c>
      <c r="J5216" s="4" t="str">
        <f>IFERROR(VLOOKUP($F5216,[1]Auteur!$1:$1048576,9,FALSE),"NOK")</f>
        <v>O</v>
      </c>
      <c r="K5216" s="4" t="str">
        <f>IFERROR(VLOOKUP($F5216,[1]Auteur!$1:$1048576,3,FALSE),"NOK")</f>
        <v>Richard Sovied</v>
      </c>
      <c r="L5216" s="4" t="str">
        <f>IFERROR(VLOOKUP($F5216,[1]Auteur!$1:$1048576,10,FALSE),"NOK")</f>
        <v>O</v>
      </c>
      <c r="M5216" s="4" t="str">
        <f>IFERROR(VLOOKUP($F5216,[1]Auteur!$1:$1048576,11,FALSE),"NOK")</f>
        <v>France</v>
      </c>
      <c r="N5216" s="4">
        <f>IFERROR(VLOOKUP($F5216,[1]Auteur!$1:$1048576,5,FALSE),"NOK")</f>
        <v>1995</v>
      </c>
      <c r="O5216" s="4" t="str">
        <f>IFERROR(VLOOKUP($F5216,[1]Auteur!$1:$1048576,6,FALSE),"NOK")</f>
        <v>Jingles</v>
      </c>
      <c r="P5216" s="4" t="str">
        <f>IFERROR(VLOOKUP($F5216,[1]Auteur!$1:$1048576,12,FALSE),"NOK")</f>
        <v>O</v>
      </c>
      <c r="Q5216" s="14" t="str">
        <f>IFERROR(VLOOKUP($F5216,[1]Auteur!$1:$1048576,4,FALSE),"NOK")</f>
        <v>TELE BOCAL</v>
      </c>
    </row>
    <row r="5217" spans="1:17" x14ac:dyDescent="0.25">
      <c r="A5217" s="7">
        <v>43863</v>
      </c>
      <c r="B5217" s="8">
        <v>0.63390046296296299</v>
      </c>
      <c r="C5217" s="2" t="s">
        <v>2</v>
      </c>
      <c r="D5217" s="6">
        <f>MOD(B5218-log[[#This Row],[HEURE]],1)</f>
        <v>3.7141203703703662E-2</v>
      </c>
      <c r="E5217" s="2" t="s">
        <v>719</v>
      </c>
      <c r="F5217" s="2" t="str">
        <f t="shared" si="81"/>
        <v>la belle vie 53'49</v>
      </c>
      <c r="G5217" s="4" t="str">
        <f>IFERROR(VLOOKUP($F5217,[1]Auteur!$1:$1048576,2,FALSE),"NOK")</f>
        <v>la belle vie</v>
      </c>
      <c r="H5217" s="4" t="str">
        <f>IFERROR(VLOOKUP($F5217,[1]Auteur!$1:$1048576,7,FALSE),"NOK")</f>
        <v>O</v>
      </c>
      <c r="I5217" s="4" t="str">
        <f>IFERROR(VLOOKUP($F5217,[1]Auteur!$1:$1048576,8,FALSE),"NOK")</f>
        <v>O</v>
      </c>
      <c r="J5217" s="4" t="str">
        <f>IFERROR(VLOOKUP($F5217,[1]Auteur!$1:$1048576,9,FALSE),"NOK")</f>
        <v>O</v>
      </c>
      <c r="K5217" s="4" t="str">
        <f>IFERROR(VLOOKUP($F5217,[1]Auteur!$1:$1048576,3,FALSE),"NOK")</f>
        <v>Timothy Gence Doute</v>
      </c>
      <c r="L5217" s="4" t="str">
        <f>IFERROR(VLOOKUP($F5217,[1]Auteur!$1:$1048576,10,FALSE),"NOK")</f>
        <v>O</v>
      </c>
      <c r="M5217" s="4" t="str">
        <f>IFERROR(VLOOKUP($F5217,[1]Auteur!$1:$1048576,11,FALSE),"NOK")</f>
        <v>France</v>
      </c>
      <c r="N5217" s="4">
        <f>IFERROR(VLOOKUP($F5217,[1]Auteur!$1:$1048576,5,FALSE),"NOK")</f>
        <v>2016</v>
      </c>
      <c r="O5217" s="4" t="str">
        <f>IFERROR(VLOOKUP($F5217,[1]Auteur!$1:$1048576,6,FALSE),"NOK")</f>
        <v>Fiction</v>
      </c>
      <c r="P5217" s="4" t="str">
        <f>IFERROR(VLOOKUP($F5217,[1]Auteur!$1:$1048576,12,FALSE),"NOK")</f>
        <v>O</v>
      </c>
      <c r="Q5217" s="14" t="str">
        <f>IFERROR(VLOOKUP($F5217,[1]Auteur!$1:$1048576,4,FALSE),"NOK")</f>
        <v>Timothy Gence Doute</v>
      </c>
    </row>
    <row r="5218" spans="1:17" x14ac:dyDescent="0.25">
      <c r="A5218" s="7">
        <v>43863</v>
      </c>
      <c r="B5218" s="8">
        <v>0.67104166666666665</v>
      </c>
      <c r="C5218" s="2" t="s">
        <v>2</v>
      </c>
      <c r="D5218" s="6">
        <f>MOD(B5219-log[[#This Row],[HEURE]],1)</f>
        <v>2.0034722222222245E-2</v>
      </c>
      <c r="E5218" s="2" t="s">
        <v>75</v>
      </c>
      <c r="F5218" s="2" t="str">
        <f t="shared" si="81"/>
        <v>Retour a genoa city 28'55</v>
      </c>
      <c r="G5218" s="4" t="str">
        <f>IFERROR(VLOOKUP($F5218,[1]Auteur!$1:$1048576,2,FALSE),"NOK")</f>
        <v>Retour a genoa city</v>
      </c>
      <c r="H5218" s="4" t="str">
        <f>IFERROR(VLOOKUP($F5218,[1]Auteur!$1:$1048576,7,FALSE),"NOK")</f>
        <v>O</v>
      </c>
      <c r="I5218" s="4" t="str">
        <f>IFERROR(VLOOKUP($F5218,[1]Auteur!$1:$1048576,8,FALSE),"NOK")</f>
        <v>O</v>
      </c>
      <c r="J5218" s="4" t="str">
        <f>IFERROR(VLOOKUP($F5218,[1]Auteur!$1:$1048576,9,FALSE),"NOK")</f>
        <v>O</v>
      </c>
      <c r="K5218" s="4" t="str">
        <f>IFERROR(VLOOKUP($F5218,[1]Auteur!$1:$1048576,3,FALSE),"NOK")</f>
        <v>Benoit Grimalt</v>
      </c>
      <c r="L5218" s="4" t="str">
        <f>IFERROR(VLOOKUP($F5218,[1]Auteur!$1:$1048576,10,FALSE),"NOK")</f>
        <v>O</v>
      </c>
      <c r="M5218" s="4" t="str">
        <f>IFERROR(VLOOKUP($F5218,[1]Auteur!$1:$1048576,11,FALSE),"NOK")</f>
        <v>France</v>
      </c>
      <c r="N5218" s="4">
        <f>IFERROR(VLOOKUP($F5218,[1]Auteur!$1:$1048576,5,FALSE),"NOK")</f>
        <v>2017</v>
      </c>
      <c r="O5218" s="4" t="str">
        <f>IFERROR(VLOOKUP($F5218,[1]Auteur!$1:$1048576,6,FALSE),"NOK")</f>
        <v>Reportage</v>
      </c>
      <c r="P5218" s="4" t="str">
        <f>IFERROR(VLOOKUP($F5218,[1]Auteur!$1:$1048576,12,FALSE),"NOK")</f>
        <v>O</v>
      </c>
      <c r="Q5218" s="14" t="str">
        <f>IFERROR(VLOOKUP($F5218,[1]Auteur!$1:$1048576,4,FALSE),"NOK")</f>
        <v>E2P</v>
      </c>
    </row>
    <row r="5219" spans="1:17" x14ac:dyDescent="0.25">
      <c r="A5219" s="7">
        <v>43863</v>
      </c>
      <c r="B5219" s="8">
        <v>0.69107638888888889</v>
      </c>
      <c r="C5219" s="2" t="s">
        <v>2</v>
      </c>
      <c r="D5219" s="6">
        <f>MOD(B5220-log[[#This Row],[HEURE]],1)</f>
        <v>2.3148148148188774E-5</v>
      </c>
      <c r="E5219" s="2" t="s">
        <v>25</v>
      </c>
      <c r="F5219" s="2" t="str">
        <f t="shared" si="81"/>
        <v>Télé sirène</v>
      </c>
      <c r="G5219" s="4" t="str">
        <f>IFERROR(VLOOKUP($F5219,[1]Auteur!$1:$1048576,2,FALSE),"NOK")</f>
        <v>Télé sirène</v>
      </c>
      <c r="H5219" s="4" t="str">
        <f>IFERROR(VLOOKUP($F5219,[1]Auteur!$1:$1048576,7,FALSE),"NOK")</f>
        <v>O</v>
      </c>
      <c r="I5219" s="4" t="str">
        <f>IFERROR(VLOOKUP($F5219,[1]Auteur!$1:$1048576,8,FALSE),"NOK")</f>
        <v>O</v>
      </c>
      <c r="J5219" s="4" t="str">
        <f>IFERROR(VLOOKUP($F5219,[1]Auteur!$1:$1048576,9,FALSE),"NOK")</f>
        <v>O</v>
      </c>
      <c r="K5219" s="4" t="str">
        <f>IFERROR(VLOOKUP($F5219,[1]Auteur!$1:$1048576,3,FALSE),"NOK")</f>
        <v>Richard Sovied</v>
      </c>
      <c r="L5219" s="4" t="str">
        <f>IFERROR(VLOOKUP($F5219,[1]Auteur!$1:$1048576,10,FALSE),"NOK")</f>
        <v>O</v>
      </c>
      <c r="M5219" s="4" t="str">
        <f>IFERROR(VLOOKUP($F5219,[1]Auteur!$1:$1048576,11,FALSE),"NOK")</f>
        <v>France</v>
      </c>
      <c r="N5219" s="4">
        <f>IFERROR(VLOOKUP($F5219,[1]Auteur!$1:$1048576,5,FALSE),"NOK")</f>
        <v>1995</v>
      </c>
      <c r="O5219" s="4" t="str">
        <f>IFERROR(VLOOKUP($F5219,[1]Auteur!$1:$1048576,6,FALSE),"NOK")</f>
        <v>Jingles</v>
      </c>
      <c r="P5219" s="4" t="str">
        <f>IFERROR(VLOOKUP($F5219,[1]Auteur!$1:$1048576,12,FALSE),"NOK")</f>
        <v>O</v>
      </c>
      <c r="Q5219" s="14" t="str">
        <f>IFERROR(VLOOKUP($F5219,[1]Auteur!$1:$1048576,4,FALSE),"NOK")</f>
        <v>TELE BOCAL</v>
      </c>
    </row>
    <row r="5220" spans="1:17" x14ac:dyDescent="0.25">
      <c r="A5220" s="7">
        <v>43863</v>
      </c>
      <c r="B5220" s="8">
        <v>0.69109953703703708</v>
      </c>
      <c r="C5220" s="2" t="s">
        <v>2</v>
      </c>
      <c r="D5220" s="6">
        <f>MOD(B5221-log[[#This Row],[HEURE]],1)</f>
        <v>3.790509259259256E-2</v>
      </c>
      <c r="E5220" s="2" t="s">
        <v>808</v>
      </c>
      <c r="F5220" s="2" t="str">
        <f t="shared" si="81"/>
        <v>9 Apprentissage et handicap 54'44</v>
      </c>
      <c r="G5220" s="4" t="str">
        <f>IFERROR(VLOOKUP($F5220,[1]Auteur!$1:$1048576,2,FALSE),"NOK")</f>
        <v>Apprentissage et handicap</v>
      </c>
      <c r="H5220" s="4" t="str">
        <f>IFERROR(VLOOKUP($F5220,[1]Auteur!$1:$1048576,7,FALSE),"NOK")</f>
        <v>O</v>
      </c>
      <c r="I5220" s="4" t="str">
        <f>IFERROR(VLOOKUP($F5220,[1]Auteur!$1:$1048576,8,FALSE),"NOK")</f>
        <v>O</v>
      </c>
      <c r="J5220" s="4" t="str">
        <f>IFERROR(VLOOKUP($F5220,[1]Auteur!$1:$1048576,9,FALSE),"NOK")</f>
        <v>O</v>
      </c>
      <c r="K5220" s="4" t="str">
        <f>IFERROR(VLOOKUP($F5220,[1]Auteur!$1:$1048576,3,FALSE),"NOK")</f>
        <v>Remy Watrigant</v>
      </c>
      <c r="L5220" s="4" t="str">
        <f>IFERROR(VLOOKUP($F5220,[1]Auteur!$1:$1048576,10,FALSE),"NOK")</f>
        <v>O</v>
      </c>
      <c r="M5220" s="4" t="str">
        <f>IFERROR(VLOOKUP($F5220,[1]Auteur!$1:$1048576,11,FALSE),"NOK")</f>
        <v>France</v>
      </c>
      <c r="N5220" s="4" t="str">
        <f>IFERROR(VLOOKUP($F5220,[1]Auteur!$1:$1048576,5,FALSE),"NOK")</f>
        <v>Inconnu</v>
      </c>
      <c r="O5220" s="4" t="str">
        <f>IFERROR(VLOOKUP($F5220,[1]Auteur!$1:$1048576,6,FALSE),"NOK")</f>
        <v>Documentaire</v>
      </c>
      <c r="P5220" s="4" t="str">
        <f>IFERROR(VLOOKUP($F5220,[1]Auteur!$1:$1048576,12,FALSE),"NOK")</f>
        <v>O</v>
      </c>
      <c r="Q5220" s="14" t="str">
        <f>IFERROR(VLOOKUP($F5220,[1]Auteur!$1:$1048576,4,FALSE),"NOK")</f>
        <v>Inconnu</v>
      </c>
    </row>
    <row r="5221" spans="1:17" x14ac:dyDescent="0.25">
      <c r="A5221" s="7">
        <v>43863</v>
      </c>
      <c r="B5221" s="8">
        <v>0.72900462962962964</v>
      </c>
      <c r="C5221" s="2" t="s">
        <v>2</v>
      </c>
      <c r="D5221" s="6">
        <f>MOD(B5222-log[[#This Row],[HEURE]],1)</f>
        <v>1.6203703703698835E-4</v>
      </c>
      <c r="E5221" s="2" t="s">
        <v>20</v>
      </c>
      <c r="F5221" s="2" t="str">
        <f t="shared" si="81"/>
        <v>Mémé pète la télé</v>
      </c>
      <c r="G5221" s="4" t="str">
        <f>IFERROR(VLOOKUP($F5221,[1]Auteur!$1:$1048576,2,FALSE),"NOK")</f>
        <v>Mémé pète la télé</v>
      </c>
      <c r="H5221" s="4" t="str">
        <f>IFERROR(VLOOKUP($F5221,[1]Auteur!$1:$1048576,7,FALSE),"NOK")</f>
        <v>O</v>
      </c>
      <c r="I5221" s="4" t="str">
        <f>IFERROR(VLOOKUP($F5221,[1]Auteur!$1:$1048576,8,FALSE),"NOK")</f>
        <v>O</v>
      </c>
      <c r="J5221" s="4" t="str">
        <f>IFERROR(VLOOKUP($F5221,[1]Auteur!$1:$1048576,9,FALSE),"NOK")</f>
        <v>O</v>
      </c>
      <c r="K5221" s="4" t="str">
        <f>IFERROR(VLOOKUP($F5221,[1]Auteur!$1:$1048576,3,FALSE),"NOK")</f>
        <v>Richard Sovied</v>
      </c>
      <c r="L5221" s="4" t="str">
        <f>IFERROR(VLOOKUP($F5221,[1]Auteur!$1:$1048576,10,FALSE),"NOK")</f>
        <v>O</v>
      </c>
      <c r="M5221" s="4" t="str">
        <f>IFERROR(VLOOKUP($F5221,[1]Auteur!$1:$1048576,11,FALSE),"NOK")</f>
        <v>France</v>
      </c>
      <c r="N5221" s="4">
        <f>IFERROR(VLOOKUP($F5221,[1]Auteur!$1:$1048576,5,FALSE),"NOK")</f>
        <v>1995</v>
      </c>
      <c r="O5221" s="4" t="str">
        <f>IFERROR(VLOOKUP($F5221,[1]Auteur!$1:$1048576,6,FALSE),"NOK")</f>
        <v>Jingles</v>
      </c>
      <c r="P5221" s="4" t="str">
        <f>IFERROR(VLOOKUP($F5221,[1]Auteur!$1:$1048576,12,FALSE),"NOK")</f>
        <v>O</v>
      </c>
      <c r="Q5221" s="14" t="str">
        <f>IFERROR(VLOOKUP($F5221,[1]Auteur!$1:$1048576,4,FALSE),"NOK")</f>
        <v>TELE BOCAL</v>
      </c>
    </row>
    <row r="5222" spans="1:17" x14ac:dyDescent="0.25">
      <c r="A5222" s="7">
        <v>43863</v>
      </c>
      <c r="B5222" s="8">
        <v>0.72916666666666663</v>
      </c>
      <c r="C5222" s="2" t="s">
        <v>2</v>
      </c>
      <c r="D5222" s="6">
        <f>MOD(B5223-log[[#This Row],[HEURE]],1)</f>
        <v>8.1018518518527483E-4</v>
      </c>
      <c r="E5222" s="2" t="s">
        <v>405</v>
      </c>
      <c r="F5222" s="2" t="str">
        <f t="shared" si="81"/>
        <v>jingle Bocal  nouveau 2017</v>
      </c>
      <c r="G5222" s="4" t="str">
        <f>IFERROR(VLOOKUP($F5222,[1]Auteur!$1:$1048576,2,FALSE),"NOK")</f>
        <v>Jingle Bocal</v>
      </c>
      <c r="H5222" s="4" t="str">
        <f>IFERROR(VLOOKUP($F5222,[1]Auteur!$1:$1048576,7,FALSE),"NOK")</f>
        <v>O</v>
      </c>
      <c r="I5222" s="4" t="str">
        <f>IFERROR(VLOOKUP($F5222,[1]Auteur!$1:$1048576,8,FALSE),"NOK")</f>
        <v>O</v>
      </c>
      <c r="J5222" s="4" t="str">
        <f>IFERROR(VLOOKUP($F5222,[1]Auteur!$1:$1048576,9,FALSE),"NOK")</f>
        <v>O</v>
      </c>
      <c r="K5222" s="4" t="str">
        <f>IFERROR(VLOOKUP($F5222,[1]Auteur!$1:$1048576,3,FALSE),"NOK")</f>
        <v>Richard Sovied</v>
      </c>
      <c r="L5222" s="4" t="str">
        <f>IFERROR(VLOOKUP($F5222,[1]Auteur!$1:$1048576,10,FALSE),"NOK")</f>
        <v>O</v>
      </c>
      <c r="M5222" s="4" t="str">
        <f>IFERROR(VLOOKUP($F5222,[1]Auteur!$1:$1048576,11,FALSE),"NOK")</f>
        <v>France</v>
      </c>
      <c r="N5222" s="4">
        <f>IFERROR(VLOOKUP($F5222,[1]Auteur!$1:$1048576,5,FALSE),"NOK")</f>
        <v>1995</v>
      </c>
      <c r="O5222" s="4" t="str">
        <f>IFERROR(VLOOKUP($F5222,[1]Auteur!$1:$1048576,6,FALSE),"NOK")</f>
        <v>Jingles</v>
      </c>
      <c r="P5222" s="4" t="str">
        <f>IFERROR(VLOOKUP($F5222,[1]Auteur!$1:$1048576,12,FALSE),"NOK")</f>
        <v>O</v>
      </c>
      <c r="Q5222" s="14" t="str">
        <f>IFERROR(VLOOKUP($F5222,[1]Auteur!$1:$1048576,4,FALSE),"NOK")</f>
        <v>TELE BOCAL</v>
      </c>
    </row>
    <row r="5223" spans="1:17" x14ac:dyDescent="0.25">
      <c r="A5223" s="7">
        <v>43863</v>
      </c>
      <c r="B5223" s="8">
        <v>0.7299768518518519</v>
      </c>
      <c r="C5223" s="2" t="s">
        <v>2</v>
      </c>
      <c r="D5223" s="6">
        <f>MOD(B5224-log[[#This Row],[HEURE]],1)</f>
        <v>5.0578703703703098E-3</v>
      </c>
      <c r="E5223" s="2" t="s">
        <v>809</v>
      </c>
      <c r="F5223" s="2" t="str">
        <f t="shared" si="81"/>
        <v>Emplois aidés en danger 7'17</v>
      </c>
      <c r="G5223" s="4" t="str">
        <f>IFERROR(VLOOKUP($F5223,[1]Auteur!$1:$1048576,2,FALSE),"NOK")</f>
        <v>Emplois aidés en danger</v>
      </c>
      <c r="H5223" s="4" t="str">
        <f>IFERROR(VLOOKUP($F5223,[1]Auteur!$1:$1048576,7,FALSE),"NOK")</f>
        <v>O</v>
      </c>
      <c r="I5223" s="4" t="str">
        <f>IFERROR(VLOOKUP($F5223,[1]Auteur!$1:$1048576,8,FALSE),"NOK")</f>
        <v>O</v>
      </c>
      <c r="J5223" s="4" t="str">
        <f>IFERROR(VLOOKUP($F5223,[1]Auteur!$1:$1048576,9,FALSE),"NOK")</f>
        <v>O</v>
      </c>
      <c r="K5223" s="4" t="str">
        <f>IFERROR(VLOOKUP($F5223,[1]Auteur!$1:$1048576,3,FALSE),"NOK")</f>
        <v>Richard Sovied</v>
      </c>
      <c r="L5223" s="4" t="str">
        <f>IFERROR(VLOOKUP($F5223,[1]Auteur!$1:$1048576,10,FALSE),"NOK")</f>
        <v>O</v>
      </c>
      <c r="M5223" s="4" t="str">
        <f>IFERROR(VLOOKUP($F5223,[1]Auteur!$1:$1048576,11,FALSE),"NOK")</f>
        <v>France</v>
      </c>
      <c r="N5223" s="4">
        <f>IFERROR(VLOOKUP($F5223,[1]Auteur!$1:$1048576,5,FALSE),"NOK")</f>
        <v>2017</v>
      </c>
      <c r="O5223" s="4" t="str">
        <f>IFERROR(VLOOKUP($F5223,[1]Auteur!$1:$1048576,6,FALSE),"NOK")</f>
        <v>Documentaire</v>
      </c>
      <c r="P5223" s="4" t="str">
        <f>IFERROR(VLOOKUP($F5223,[1]Auteur!$1:$1048576,12,FALSE),"NOK")</f>
        <v>O</v>
      </c>
      <c r="Q5223" s="14" t="str">
        <f>IFERROR(VLOOKUP($F5223,[1]Auteur!$1:$1048576,4,FALSE),"NOK")</f>
        <v>Télé Bocal</v>
      </c>
    </row>
    <row r="5224" spans="1:17" x14ac:dyDescent="0.25">
      <c r="A5224" s="7">
        <v>43863</v>
      </c>
      <c r="B5224" s="8">
        <v>0.73503472222222221</v>
      </c>
      <c r="C5224" s="2" t="s">
        <v>2</v>
      </c>
      <c r="D5224" s="6">
        <f>MOD(B5225-log[[#This Row],[HEURE]],1)</f>
        <v>5.2083333333330373E-4</v>
      </c>
      <c r="E5224" s="2" t="s">
        <v>810</v>
      </c>
      <c r="F5224" s="2" t="str">
        <f t="shared" si="81"/>
        <v xml:space="preserve">Un bébé qui dit non aux candidats </v>
      </c>
      <c r="G5224" s="4" t="str">
        <f>IFERROR(VLOOKUP($F5224,[1]Auteur!$1:$1048576,2,FALSE),"NOK")</f>
        <v xml:space="preserve">Un bébé qui dit non aux candidats </v>
      </c>
      <c r="H5224" s="4" t="str">
        <f>IFERROR(VLOOKUP($F5224,[1]Auteur!$1:$1048576,7,FALSE),"NOK")</f>
        <v>O</v>
      </c>
      <c r="I5224" s="4" t="str">
        <f>IFERROR(VLOOKUP($F5224,[1]Auteur!$1:$1048576,8,FALSE),"NOK")</f>
        <v>O</v>
      </c>
      <c r="J5224" s="4" t="str">
        <f>IFERROR(VLOOKUP($F5224,[1]Auteur!$1:$1048576,9,FALSE),"NOK")</f>
        <v>O</v>
      </c>
      <c r="K5224" s="4" t="str">
        <f>IFERROR(VLOOKUP($F5224,[1]Auteur!$1:$1048576,3,FALSE),"NOK")</f>
        <v>Richard Sovied</v>
      </c>
      <c r="L5224" s="4" t="str">
        <f>IFERROR(VLOOKUP($F5224,[1]Auteur!$1:$1048576,10,FALSE),"NOK")</f>
        <v>O</v>
      </c>
      <c r="M5224" s="4" t="str">
        <f>IFERROR(VLOOKUP($F5224,[1]Auteur!$1:$1048576,11,FALSE),"NOK")</f>
        <v>France</v>
      </c>
      <c r="N5224" s="4">
        <f>IFERROR(VLOOKUP($F5224,[1]Auteur!$1:$1048576,5,FALSE),"NOK")</f>
        <v>2012</v>
      </c>
      <c r="O5224" s="4" t="str">
        <f>IFERROR(VLOOKUP($F5224,[1]Auteur!$1:$1048576,6,FALSE),"NOK")</f>
        <v>Documentaire</v>
      </c>
      <c r="P5224" s="4" t="str">
        <f>IFERROR(VLOOKUP($F5224,[1]Auteur!$1:$1048576,12,FALSE),"NOK")</f>
        <v>O</v>
      </c>
      <c r="Q5224" s="14" t="str">
        <f>IFERROR(VLOOKUP($F5224,[1]Auteur!$1:$1048576,4,FALSE),"NOK")</f>
        <v>TELE BOCAL</v>
      </c>
    </row>
    <row r="5225" spans="1:17" x14ac:dyDescent="0.25">
      <c r="A5225" s="7">
        <v>43863</v>
      </c>
      <c r="B5225" s="8">
        <v>0.73555555555555552</v>
      </c>
      <c r="C5225" s="2" t="s">
        <v>2</v>
      </c>
      <c r="D5225" s="6">
        <f>MOD(B5226-log[[#This Row],[HEURE]],1)</f>
        <v>1.0185185185185297E-3</v>
      </c>
      <c r="E5225" s="2" t="s">
        <v>811</v>
      </c>
      <c r="F5225" s="2" t="str">
        <f t="shared" si="81"/>
        <v>Coup de gueule</v>
      </c>
      <c r="G5225" s="4" t="str">
        <f>IFERROR(VLOOKUP($F5225,[1]Auteur!$1:$1048576,2,FALSE),"NOK")</f>
        <v>Coup de gueule</v>
      </c>
      <c r="H5225" s="4" t="str">
        <f>IFERROR(VLOOKUP($F5225,[1]Auteur!$1:$1048576,7,FALSE),"NOK")</f>
        <v>O</v>
      </c>
      <c r="I5225" s="4" t="str">
        <f>IFERROR(VLOOKUP($F5225,[1]Auteur!$1:$1048576,8,FALSE),"NOK")</f>
        <v>O</v>
      </c>
      <c r="J5225" s="4" t="str">
        <f>IFERROR(VLOOKUP($F5225,[1]Auteur!$1:$1048576,9,FALSE),"NOK")</f>
        <v>O</v>
      </c>
      <c r="K5225" s="4" t="str">
        <f>IFERROR(VLOOKUP($F5225,[1]Auteur!$1:$1048576,3,FALSE),"NOK")</f>
        <v>Richard Sovied</v>
      </c>
      <c r="L5225" s="4" t="str">
        <f>IFERROR(VLOOKUP($F5225,[1]Auteur!$1:$1048576,10,FALSE),"NOK")</f>
        <v>O</v>
      </c>
      <c r="M5225" s="4" t="str">
        <f>IFERROR(VLOOKUP($F5225,[1]Auteur!$1:$1048576,11,FALSE),"NOK")</f>
        <v>France</v>
      </c>
      <c r="N5225" s="4">
        <f>IFERROR(VLOOKUP($F5225,[1]Auteur!$1:$1048576,5,FALSE),"NOK")</f>
        <v>2016</v>
      </c>
      <c r="O5225" s="4" t="str">
        <f>IFERROR(VLOOKUP($F5225,[1]Auteur!$1:$1048576,6,FALSE),"NOK")</f>
        <v>Documentaire</v>
      </c>
      <c r="P5225" s="4" t="str">
        <f>IFERROR(VLOOKUP($F5225,[1]Auteur!$1:$1048576,12,FALSE),"NOK")</f>
        <v>O</v>
      </c>
      <c r="Q5225" s="14" t="str">
        <f>IFERROR(VLOOKUP($F5225,[1]Auteur!$1:$1048576,4,FALSE),"NOK")</f>
        <v>Télé Bocal</v>
      </c>
    </row>
    <row r="5226" spans="1:17" x14ac:dyDescent="0.25">
      <c r="A5226" s="7">
        <v>43863</v>
      </c>
      <c r="B5226" s="8">
        <v>0.73657407407407405</v>
      </c>
      <c r="C5226" s="2" t="s">
        <v>2</v>
      </c>
      <c r="D5226" s="6">
        <f>MOD(B5227-log[[#This Row],[HEURE]],1)</f>
        <v>9.490740740740744E-4</v>
      </c>
      <c r="E5226" s="2" t="s">
        <v>812</v>
      </c>
      <c r="F5226" s="2" t="str">
        <f t="shared" si="81"/>
        <v xml:space="preserve">Hk et les saltimbanques </v>
      </c>
      <c r="G5226" s="4" t="str">
        <f>IFERROR(VLOOKUP($F5226,[1]Auteur!$1:$1048576,2,FALSE),"NOK")</f>
        <v>Hk et les saltimbanques</v>
      </c>
      <c r="H5226" s="4" t="str">
        <f>IFERROR(VLOOKUP($F5226,[1]Auteur!$1:$1048576,7,FALSE),"NOK")</f>
        <v>O</v>
      </c>
      <c r="I5226" s="4" t="str">
        <f>IFERROR(VLOOKUP($F5226,[1]Auteur!$1:$1048576,8,FALSE),"NOK")</f>
        <v>O</v>
      </c>
      <c r="J5226" s="4" t="str">
        <f>IFERROR(VLOOKUP($F5226,[1]Auteur!$1:$1048576,9,FALSE),"NOK")</f>
        <v>O</v>
      </c>
      <c r="K5226" s="4" t="str">
        <f>IFERROR(VLOOKUP($F5226,[1]Auteur!$1:$1048576,3,FALSE),"NOK")</f>
        <v>Richard Sovied</v>
      </c>
      <c r="L5226" s="4" t="str">
        <f>IFERROR(VLOOKUP($F5226,[1]Auteur!$1:$1048576,10,FALSE),"NOK")</f>
        <v>O</v>
      </c>
      <c r="M5226" s="4" t="str">
        <f>IFERROR(VLOOKUP($F5226,[1]Auteur!$1:$1048576,11,FALSE),"NOK")</f>
        <v>France</v>
      </c>
      <c r="N5226" s="4">
        <f>IFERROR(VLOOKUP($F5226,[1]Auteur!$1:$1048576,5,FALSE),"NOK")</f>
        <v>2015</v>
      </c>
      <c r="O5226" s="4" t="str">
        <f>IFERROR(VLOOKUP($F5226,[1]Auteur!$1:$1048576,6,FALSE),"NOK")</f>
        <v>Documentaire</v>
      </c>
      <c r="P5226" s="4" t="str">
        <f>IFERROR(VLOOKUP($F5226,[1]Auteur!$1:$1048576,12,FALSE),"NOK")</f>
        <v>O</v>
      </c>
      <c r="Q5226" s="14" t="str">
        <f>IFERROR(VLOOKUP($F5226,[1]Auteur!$1:$1048576,4,FALSE),"NOK")</f>
        <v>TELE BOCAL</v>
      </c>
    </row>
    <row r="5227" spans="1:17" x14ac:dyDescent="0.25">
      <c r="A5227" s="7">
        <v>43863</v>
      </c>
      <c r="B5227" s="8">
        <v>0.73752314814814812</v>
      </c>
      <c r="C5227" s="2" t="s">
        <v>2</v>
      </c>
      <c r="D5227" s="6">
        <f>MOD(B5228-log[[#This Row],[HEURE]],1)</f>
        <v>5.7870370370416424E-5</v>
      </c>
      <c r="E5227" s="2" t="s">
        <v>161</v>
      </c>
      <c r="F5227" s="2" t="str">
        <f t="shared" si="81"/>
        <v>Poisson dans le bocal</v>
      </c>
      <c r="G5227" s="4" t="str">
        <f>IFERROR(VLOOKUP($F5227,[1]Auteur!$1:$1048576,2,FALSE),"NOK")</f>
        <v>Poisson dans le Bocal</v>
      </c>
      <c r="H5227" s="4" t="str">
        <f>IFERROR(VLOOKUP($F5227,[1]Auteur!$1:$1048576,7,FALSE),"NOK")</f>
        <v>O</v>
      </c>
      <c r="I5227" s="4" t="str">
        <f>IFERROR(VLOOKUP($F5227,[1]Auteur!$1:$1048576,8,FALSE),"NOK")</f>
        <v>O</v>
      </c>
      <c r="J5227" s="4" t="str">
        <f>IFERROR(VLOOKUP($F5227,[1]Auteur!$1:$1048576,9,FALSE),"NOK")</f>
        <v>O</v>
      </c>
      <c r="K5227" s="4" t="str">
        <f>IFERROR(VLOOKUP($F5227,[1]Auteur!$1:$1048576,3,FALSE),"NOK")</f>
        <v>Richard Sovied</v>
      </c>
      <c r="L5227" s="4" t="str">
        <f>IFERROR(VLOOKUP($F5227,[1]Auteur!$1:$1048576,10,FALSE),"NOK")</f>
        <v>O</v>
      </c>
      <c r="M5227" s="4" t="str">
        <f>IFERROR(VLOOKUP($F5227,[1]Auteur!$1:$1048576,11,FALSE),"NOK")</f>
        <v>France</v>
      </c>
      <c r="N5227" s="4">
        <f>IFERROR(VLOOKUP($F5227,[1]Auteur!$1:$1048576,5,FALSE),"NOK")</f>
        <v>2016</v>
      </c>
      <c r="O5227" s="4" t="str">
        <f>IFERROR(VLOOKUP($F5227,[1]Auteur!$1:$1048576,6,FALSE),"NOK")</f>
        <v>Reportage</v>
      </c>
      <c r="P5227" s="4" t="str">
        <f>IFERROR(VLOOKUP($F5227,[1]Auteur!$1:$1048576,12,FALSE),"NOK")</f>
        <v>O</v>
      </c>
      <c r="Q5227" s="14" t="str">
        <f>IFERROR(VLOOKUP($F5227,[1]Auteur!$1:$1048576,4,FALSE),"NOK")</f>
        <v>TELE BOCAL</v>
      </c>
    </row>
    <row r="5228" spans="1:17" x14ac:dyDescent="0.25">
      <c r="A5228" s="7">
        <v>43863</v>
      </c>
      <c r="B5228" s="8">
        <v>0.73758101851851854</v>
      </c>
      <c r="C5228" s="2" t="s">
        <v>2</v>
      </c>
      <c r="D5228" s="6">
        <f>MOD(B5229-log[[#This Row],[HEURE]],1)</f>
        <v>3.2291666666666163E-3</v>
      </c>
      <c r="E5228" s="2" t="s">
        <v>813</v>
      </c>
      <c r="F5228" s="2" t="str">
        <f t="shared" si="81"/>
        <v>entre nos murs 4'40</v>
      </c>
      <c r="G5228" s="4" t="str">
        <f>IFERROR(VLOOKUP($F5228,[1]Auteur!$1:$1048576,2,FALSE),"NOK")</f>
        <v>Murs</v>
      </c>
      <c r="H5228" s="4" t="str">
        <f>IFERROR(VLOOKUP($F5228,[1]Auteur!$1:$1048576,7,FALSE),"NOK")</f>
        <v>O</v>
      </c>
      <c r="I5228" s="4" t="str">
        <f>IFERROR(VLOOKUP($F5228,[1]Auteur!$1:$1048576,8,FALSE),"NOK")</f>
        <v>O</v>
      </c>
      <c r="J5228" s="4" t="str">
        <f>IFERROR(VLOOKUP($F5228,[1]Auteur!$1:$1048576,9,FALSE),"NOK")</f>
        <v>O</v>
      </c>
      <c r="K5228" s="4" t="str">
        <f>IFERROR(VLOOKUP($F5228,[1]Auteur!$1:$1048576,3,FALSE),"NOK")</f>
        <v>Myriam Ayçaguer</v>
      </c>
      <c r="L5228" s="4" t="str">
        <f>IFERROR(VLOOKUP($F5228,[1]Auteur!$1:$1048576,10,FALSE),"NOK")</f>
        <v>O</v>
      </c>
      <c r="M5228" s="4" t="str">
        <f>IFERROR(VLOOKUP($F5228,[1]Auteur!$1:$1048576,11,FALSE),"NOK")</f>
        <v>France</v>
      </c>
      <c r="N5228" s="4">
        <f>IFERROR(VLOOKUP($F5228,[1]Auteur!$1:$1048576,5,FALSE),"NOK")</f>
        <v>2004</v>
      </c>
      <c r="O5228" s="4" t="str">
        <f>IFERROR(VLOOKUP($F5228,[1]Auteur!$1:$1048576,6,FALSE),"NOK")</f>
        <v>Documentaire</v>
      </c>
      <c r="P5228" s="4" t="str">
        <f>IFERROR(VLOOKUP($F5228,[1]Auteur!$1:$1048576,12,FALSE),"NOK")</f>
        <v>O</v>
      </c>
      <c r="Q5228" s="14" t="str">
        <f>IFERROR(VLOOKUP($F5228,[1]Auteur!$1:$1048576,4,FALSE),"NOK")</f>
        <v>Myriam Ayçaguer</v>
      </c>
    </row>
    <row r="5229" spans="1:17" x14ac:dyDescent="0.25">
      <c r="A5229" s="7">
        <v>43863</v>
      </c>
      <c r="B5229" s="8">
        <v>0.74081018518518515</v>
      </c>
      <c r="C5229" s="2" t="s">
        <v>2</v>
      </c>
      <c r="D5229" s="6">
        <f>MOD(B5230-log[[#This Row],[HEURE]],1)</f>
        <v>4.6296296296377548E-5</v>
      </c>
      <c r="E5229" s="2" t="s">
        <v>25</v>
      </c>
      <c r="F5229" s="2" t="str">
        <f t="shared" si="81"/>
        <v>Télé sirène</v>
      </c>
      <c r="G5229" s="4" t="str">
        <f>IFERROR(VLOOKUP($F5229,[1]Auteur!$1:$1048576,2,FALSE),"NOK")</f>
        <v>Télé sirène</v>
      </c>
      <c r="H5229" s="4" t="str">
        <f>IFERROR(VLOOKUP($F5229,[1]Auteur!$1:$1048576,7,FALSE),"NOK")</f>
        <v>O</v>
      </c>
      <c r="I5229" s="4" t="str">
        <f>IFERROR(VLOOKUP($F5229,[1]Auteur!$1:$1048576,8,FALSE),"NOK")</f>
        <v>O</v>
      </c>
      <c r="J5229" s="4" t="str">
        <f>IFERROR(VLOOKUP($F5229,[1]Auteur!$1:$1048576,9,FALSE),"NOK")</f>
        <v>O</v>
      </c>
      <c r="K5229" s="4" t="str">
        <f>IFERROR(VLOOKUP($F5229,[1]Auteur!$1:$1048576,3,FALSE),"NOK")</f>
        <v>Richard Sovied</v>
      </c>
      <c r="L5229" s="4" t="str">
        <f>IFERROR(VLOOKUP($F5229,[1]Auteur!$1:$1048576,10,FALSE),"NOK")</f>
        <v>O</v>
      </c>
      <c r="M5229" s="4" t="str">
        <f>IFERROR(VLOOKUP($F5229,[1]Auteur!$1:$1048576,11,FALSE),"NOK")</f>
        <v>France</v>
      </c>
      <c r="N5229" s="4">
        <f>IFERROR(VLOOKUP($F5229,[1]Auteur!$1:$1048576,5,FALSE),"NOK")</f>
        <v>1995</v>
      </c>
      <c r="O5229" s="4" t="str">
        <f>IFERROR(VLOOKUP($F5229,[1]Auteur!$1:$1048576,6,FALSE),"NOK")</f>
        <v>Jingles</v>
      </c>
      <c r="P5229" s="4" t="str">
        <f>IFERROR(VLOOKUP($F5229,[1]Auteur!$1:$1048576,12,FALSE),"NOK")</f>
        <v>O</v>
      </c>
      <c r="Q5229" s="14" t="str">
        <f>IFERROR(VLOOKUP($F5229,[1]Auteur!$1:$1048576,4,FALSE),"NOK")</f>
        <v>TELE BOCAL</v>
      </c>
    </row>
    <row r="5230" spans="1:17" x14ac:dyDescent="0.25">
      <c r="A5230" s="7">
        <v>43863</v>
      </c>
      <c r="B5230" s="8">
        <v>0.74085648148148153</v>
      </c>
      <c r="C5230" s="2" t="s">
        <v>2</v>
      </c>
      <c r="D5230" s="6">
        <f>MOD(B5231-log[[#This Row],[HEURE]],1)</f>
        <v>5.2314814814814481E-3</v>
      </c>
      <c r="E5230" s="2" t="s">
        <v>814</v>
      </c>
      <c r="F5230" s="2" t="str">
        <f t="shared" si="81"/>
        <v>la declaration 7'32</v>
      </c>
      <c r="G5230" s="4" t="str">
        <f>IFERROR(VLOOKUP($F5230,[1]Auteur!$1:$1048576,2,FALSE),"NOK")</f>
        <v>la declaration</v>
      </c>
      <c r="H5230" s="4" t="str">
        <f>IFERROR(VLOOKUP($F5230,[1]Auteur!$1:$1048576,7,FALSE),"NOK")</f>
        <v>O</v>
      </c>
      <c r="I5230" s="4" t="str">
        <f>IFERROR(VLOOKUP($F5230,[1]Auteur!$1:$1048576,8,FALSE),"NOK")</f>
        <v>O</v>
      </c>
      <c r="J5230" s="4" t="str">
        <f>IFERROR(VLOOKUP($F5230,[1]Auteur!$1:$1048576,9,FALSE),"NOK")</f>
        <v>O</v>
      </c>
      <c r="K5230" s="4" t="str">
        <f>IFERROR(VLOOKUP($F5230,[1]Auteur!$1:$1048576,3,FALSE),"NOK")</f>
        <v>Mickaël Adarve</v>
      </c>
      <c r="L5230" s="4" t="str">
        <f>IFERROR(VLOOKUP($F5230,[1]Auteur!$1:$1048576,10,FALSE),"NOK")</f>
        <v>O</v>
      </c>
      <c r="M5230" s="4" t="str">
        <f>IFERROR(VLOOKUP($F5230,[1]Auteur!$1:$1048576,11,FALSE),"NOK")</f>
        <v>France</v>
      </c>
      <c r="N5230" s="4" t="str">
        <f>IFERROR(VLOOKUP($F5230,[1]Auteur!$1:$1048576,5,FALSE),"NOK")</f>
        <v>Inconnu</v>
      </c>
      <c r="O5230" s="4" t="str">
        <f>IFERROR(VLOOKUP($F5230,[1]Auteur!$1:$1048576,6,FALSE),"NOK")</f>
        <v>Fiction</v>
      </c>
      <c r="P5230" s="4" t="str">
        <f>IFERROR(VLOOKUP($F5230,[1]Auteur!$1:$1048576,12,FALSE),"NOK")</f>
        <v>O</v>
      </c>
      <c r="Q5230" s="14" t="str">
        <f>IFERROR(VLOOKUP($F5230,[1]Auteur!$1:$1048576,4,FALSE),"NOK")</f>
        <v>Kino</v>
      </c>
    </row>
    <row r="5231" spans="1:17" x14ac:dyDescent="0.25">
      <c r="A5231" s="7">
        <v>43863</v>
      </c>
      <c r="B5231" s="8">
        <v>0.74608796296296298</v>
      </c>
      <c r="C5231" s="2" t="s">
        <v>2</v>
      </c>
      <c r="D5231" s="6">
        <f>MOD(B5232-log[[#This Row],[HEURE]],1)</f>
        <v>4.6296296296266526E-5</v>
      </c>
      <c r="E5231" s="2" t="s">
        <v>5</v>
      </c>
      <c r="F5231" s="2" t="str">
        <f t="shared" si="81"/>
        <v>Télé bulles courtes 1</v>
      </c>
      <c r="G5231" s="4" t="str">
        <f>IFERROR(VLOOKUP($F5231,[1]Auteur!$1:$1048576,2,FALSE),"NOK")</f>
        <v>Télé bulles courtes</v>
      </c>
      <c r="H5231" s="4" t="str">
        <f>IFERROR(VLOOKUP($F5231,[1]Auteur!$1:$1048576,7,FALSE),"NOK")</f>
        <v>O</v>
      </c>
      <c r="I5231" s="4" t="str">
        <f>IFERROR(VLOOKUP($F5231,[1]Auteur!$1:$1048576,8,FALSE),"NOK")</f>
        <v>O</v>
      </c>
      <c r="J5231" s="4" t="str">
        <f>IFERROR(VLOOKUP($F5231,[1]Auteur!$1:$1048576,9,FALSE),"NOK")</f>
        <v>O</v>
      </c>
      <c r="K5231" s="4" t="str">
        <f>IFERROR(VLOOKUP($F5231,[1]Auteur!$1:$1048576,3,FALSE),"NOK")</f>
        <v>Richard Sovied</v>
      </c>
      <c r="L5231" s="4" t="str">
        <f>IFERROR(VLOOKUP($F5231,[1]Auteur!$1:$1048576,10,FALSE),"NOK")</f>
        <v>O</v>
      </c>
      <c r="M5231" s="4" t="str">
        <f>IFERROR(VLOOKUP($F5231,[1]Auteur!$1:$1048576,11,FALSE),"NOK")</f>
        <v>France</v>
      </c>
      <c r="N5231" s="4">
        <f>IFERROR(VLOOKUP($F5231,[1]Auteur!$1:$1048576,5,FALSE),"NOK")</f>
        <v>1995</v>
      </c>
      <c r="O5231" s="4" t="str">
        <f>IFERROR(VLOOKUP($F5231,[1]Auteur!$1:$1048576,6,FALSE),"NOK")</f>
        <v>Jingles</v>
      </c>
      <c r="P5231" s="4" t="str">
        <f>IFERROR(VLOOKUP($F5231,[1]Auteur!$1:$1048576,12,FALSE),"NOK")</f>
        <v>O</v>
      </c>
      <c r="Q5231" s="14" t="str">
        <f>IFERROR(VLOOKUP($F5231,[1]Auteur!$1:$1048576,4,FALSE),"NOK")</f>
        <v>TELE BOCAL</v>
      </c>
    </row>
    <row r="5232" spans="1:17" x14ac:dyDescent="0.25">
      <c r="A5232" s="7">
        <v>43863</v>
      </c>
      <c r="B5232" s="8">
        <v>0.74613425925925925</v>
      </c>
      <c r="C5232" s="2" t="s">
        <v>2</v>
      </c>
      <c r="D5232" s="6">
        <f>MOD(B5233-log[[#This Row],[HEURE]],1)</f>
        <v>3.616898148148151E-2</v>
      </c>
      <c r="E5232" s="2" t="s">
        <v>558</v>
      </c>
      <c r="F5232" s="2" t="str">
        <f t="shared" si="81"/>
        <v>6 Itinéraire d'un oublié de l'histoire 52'05</v>
      </c>
      <c r="G5232" s="4" t="str">
        <f>IFERROR(VLOOKUP($F5232,[1]Auteur!$1:$1048576,2,FALSE),"NOK")</f>
        <v>Itinéraire d'un oublié de l'histoire</v>
      </c>
      <c r="H5232" s="4" t="str">
        <f>IFERROR(VLOOKUP($F5232,[1]Auteur!$1:$1048576,7,FALSE),"NOK")</f>
        <v>O</v>
      </c>
      <c r="I5232" s="4" t="str">
        <f>IFERROR(VLOOKUP($F5232,[1]Auteur!$1:$1048576,8,FALSE),"NOK")</f>
        <v>O</v>
      </c>
      <c r="J5232" s="4" t="str">
        <f>IFERROR(VLOOKUP($F5232,[1]Auteur!$1:$1048576,9,FALSE),"NOK")</f>
        <v>O</v>
      </c>
      <c r="K5232" s="4" t="str">
        <f>IFERROR(VLOOKUP($F5232,[1]Auteur!$1:$1048576,3,FALSE),"NOK")</f>
        <v>Dominique Maestrati</v>
      </c>
      <c r="L5232" s="4" t="str">
        <f>IFERROR(VLOOKUP($F5232,[1]Auteur!$1:$1048576,10,FALSE),"NOK")</f>
        <v>O</v>
      </c>
      <c r="M5232" s="4" t="str">
        <f>IFERROR(VLOOKUP($F5232,[1]Auteur!$1:$1048576,11,FALSE),"NOK")</f>
        <v>France</v>
      </c>
      <c r="N5232" s="4">
        <f>IFERROR(VLOOKUP($F5232,[1]Auteur!$1:$1048576,5,FALSE),"NOK")</f>
        <v>2012</v>
      </c>
      <c r="O5232" s="4" t="str">
        <f>IFERROR(VLOOKUP($F5232,[1]Auteur!$1:$1048576,6,FALSE),"NOK")</f>
        <v>Documentaire</v>
      </c>
      <c r="P5232" s="4" t="str">
        <f>IFERROR(VLOOKUP($F5232,[1]Auteur!$1:$1048576,12,FALSE),"NOK")</f>
        <v>O</v>
      </c>
      <c r="Q5232" s="14" t="str">
        <f>IFERROR(VLOOKUP($F5232,[1]Auteur!$1:$1048576,4,FALSE),"NOK")</f>
        <v>Injam</v>
      </c>
    </row>
    <row r="5233" spans="1:17" x14ac:dyDescent="0.25">
      <c r="A5233" s="7">
        <v>43863</v>
      </c>
      <c r="B5233" s="8">
        <v>0.78230324074074076</v>
      </c>
      <c r="C5233" s="2" t="s">
        <v>2</v>
      </c>
      <c r="D5233" s="6">
        <f>MOD(B5234-log[[#This Row],[HEURE]],1)</f>
        <v>2.3148148148077752E-5</v>
      </c>
      <c r="E5233" s="2" t="s">
        <v>25</v>
      </c>
      <c r="F5233" s="2" t="str">
        <f t="shared" si="81"/>
        <v>Télé sirène</v>
      </c>
      <c r="G5233" s="4" t="str">
        <f>IFERROR(VLOOKUP($F5233,[1]Auteur!$1:$1048576,2,FALSE),"NOK")</f>
        <v>Télé sirène</v>
      </c>
      <c r="H5233" s="4" t="str">
        <f>IFERROR(VLOOKUP($F5233,[1]Auteur!$1:$1048576,7,FALSE),"NOK")</f>
        <v>O</v>
      </c>
      <c r="I5233" s="4" t="str">
        <f>IFERROR(VLOOKUP($F5233,[1]Auteur!$1:$1048576,8,FALSE),"NOK")</f>
        <v>O</v>
      </c>
      <c r="J5233" s="4" t="str">
        <f>IFERROR(VLOOKUP($F5233,[1]Auteur!$1:$1048576,9,FALSE),"NOK")</f>
        <v>O</v>
      </c>
      <c r="K5233" s="4" t="str">
        <f>IFERROR(VLOOKUP($F5233,[1]Auteur!$1:$1048576,3,FALSE),"NOK")</f>
        <v>Richard Sovied</v>
      </c>
      <c r="L5233" s="4" t="str">
        <f>IFERROR(VLOOKUP($F5233,[1]Auteur!$1:$1048576,10,FALSE),"NOK")</f>
        <v>O</v>
      </c>
      <c r="M5233" s="4" t="str">
        <f>IFERROR(VLOOKUP($F5233,[1]Auteur!$1:$1048576,11,FALSE),"NOK")</f>
        <v>France</v>
      </c>
      <c r="N5233" s="4">
        <f>IFERROR(VLOOKUP($F5233,[1]Auteur!$1:$1048576,5,FALSE),"NOK")</f>
        <v>1995</v>
      </c>
      <c r="O5233" s="4" t="str">
        <f>IFERROR(VLOOKUP($F5233,[1]Auteur!$1:$1048576,6,FALSE),"NOK")</f>
        <v>Jingles</v>
      </c>
      <c r="P5233" s="4" t="str">
        <f>IFERROR(VLOOKUP($F5233,[1]Auteur!$1:$1048576,12,FALSE),"NOK")</f>
        <v>O</v>
      </c>
      <c r="Q5233" s="14" t="str">
        <f>IFERROR(VLOOKUP($F5233,[1]Auteur!$1:$1048576,4,FALSE),"NOK")</f>
        <v>TELE BOCAL</v>
      </c>
    </row>
    <row r="5234" spans="1:17" x14ac:dyDescent="0.25">
      <c r="A5234" s="7">
        <v>43863</v>
      </c>
      <c r="B5234" s="8">
        <v>0.78232638888888884</v>
      </c>
      <c r="C5234" s="2" t="s">
        <v>2</v>
      </c>
      <c r="D5234" s="6">
        <f>MOD(B5235-log[[#This Row],[HEURE]],1)</f>
        <v>3.7326388888888951E-2</v>
      </c>
      <c r="E5234" s="2" t="s">
        <v>815</v>
      </c>
      <c r="F5234" s="2" t="str">
        <f t="shared" si="81"/>
        <v>5 La croix et la Banière 53'45</v>
      </c>
      <c r="G5234" s="4" t="str">
        <f>IFERROR(VLOOKUP($F5234,[1]Auteur!$1:$1048576,2,FALSE),"NOK")</f>
        <v>La croix et la Banière</v>
      </c>
      <c r="H5234" s="4" t="str">
        <f>IFERROR(VLOOKUP($F5234,[1]Auteur!$1:$1048576,7,FALSE),"NOK")</f>
        <v>O</v>
      </c>
      <c r="I5234" s="4" t="str">
        <f>IFERROR(VLOOKUP($F5234,[1]Auteur!$1:$1048576,8,FALSE),"NOK")</f>
        <v>O</v>
      </c>
      <c r="J5234" s="4" t="str">
        <f>IFERROR(VLOOKUP($F5234,[1]Auteur!$1:$1048576,9,FALSE),"NOK")</f>
        <v>O</v>
      </c>
      <c r="K5234" s="4" t="str">
        <f>IFERROR(VLOOKUP($F5234,[1]Auteur!$1:$1048576,3,FALSE),"NOK")</f>
        <v>Jûgen Ellinghaus</v>
      </c>
      <c r="L5234" s="4" t="str">
        <f>IFERROR(VLOOKUP($F5234,[1]Auteur!$1:$1048576,10,FALSE),"NOK")</f>
        <v>O</v>
      </c>
      <c r="M5234" s="4" t="str">
        <f>IFERROR(VLOOKUP($F5234,[1]Auteur!$1:$1048576,11,FALSE),"NOK")</f>
        <v>France</v>
      </c>
      <c r="N5234" s="4" t="str">
        <f>IFERROR(VLOOKUP($F5234,[1]Auteur!$1:$1048576,5,FALSE),"NOK")</f>
        <v>Inconnu</v>
      </c>
      <c r="O5234" s="4" t="str">
        <f>IFERROR(VLOOKUP($F5234,[1]Auteur!$1:$1048576,6,FALSE),"NOK")</f>
        <v>Documentaire</v>
      </c>
      <c r="P5234" s="4" t="str">
        <f>IFERROR(VLOOKUP($F5234,[1]Auteur!$1:$1048576,12,FALSE),"NOK")</f>
        <v>O</v>
      </c>
      <c r="Q5234" s="14" t="str">
        <f>IFERROR(VLOOKUP($F5234,[1]Auteur!$1:$1048576,4,FALSE),"NOK")</f>
        <v>Inconnu</v>
      </c>
    </row>
    <row r="5235" spans="1:17" x14ac:dyDescent="0.25">
      <c r="A5235" s="7">
        <v>43863</v>
      </c>
      <c r="B5235" s="8">
        <v>0.81965277777777779</v>
      </c>
      <c r="C5235" s="2" t="s">
        <v>2</v>
      </c>
      <c r="D5235" s="6">
        <f>MOD(B5236-log[[#This Row],[HEURE]],1)</f>
        <v>1.3206018518518547E-2</v>
      </c>
      <c r="E5235" s="2" t="s">
        <v>214</v>
      </c>
      <c r="F5235" s="2" t="str">
        <f t="shared" si="81"/>
        <v>L'isolement 19'</v>
      </c>
      <c r="G5235" s="4" t="str">
        <f>IFERROR(VLOOKUP($F5235,[1]Auteur!$1:$1048576,2,FALSE),"NOK")</f>
        <v>l'Isolement</v>
      </c>
      <c r="H5235" s="4" t="str">
        <f>IFERROR(VLOOKUP($F5235,[1]Auteur!$1:$1048576,7,FALSE),"NOK")</f>
        <v>O</v>
      </c>
      <c r="I5235" s="4" t="str">
        <f>IFERROR(VLOOKUP($F5235,[1]Auteur!$1:$1048576,8,FALSE),"NOK")</f>
        <v>O</v>
      </c>
      <c r="J5235" s="4" t="str">
        <f>IFERROR(VLOOKUP($F5235,[1]Auteur!$1:$1048576,9,FALSE),"NOK")</f>
        <v>O</v>
      </c>
      <c r="K5235" s="4" t="str">
        <f>IFERROR(VLOOKUP($F5235,[1]Auteur!$1:$1048576,3,FALSE),"NOK")</f>
        <v>Matthieu Haag</v>
      </c>
      <c r="L5235" s="4" t="str">
        <f>IFERROR(VLOOKUP($F5235,[1]Auteur!$1:$1048576,10,FALSE),"NOK")</f>
        <v>O</v>
      </c>
      <c r="M5235" s="4" t="str">
        <f>IFERROR(VLOOKUP($F5235,[1]Auteur!$1:$1048576,11,FALSE),"NOK")</f>
        <v>France</v>
      </c>
      <c r="N5235" s="4">
        <f>IFERROR(VLOOKUP($F5235,[1]Auteur!$1:$1048576,5,FALSE),"NOK")</f>
        <v>2007</v>
      </c>
      <c r="O5235" s="4" t="str">
        <f>IFERROR(VLOOKUP($F5235,[1]Auteur!$1:$1048576,6,FALSE),"NOK")</f>
        <v>Fiction</v>
      </c>
      <c r="P5235" s="4" t="str">
        <f>IFERROR(VLOOKUP($F5235,[1]Auteur!$1:$1048576,12,FALSE),"NOK")</f>
        <v>O</v>
      </c>
      <c r="Q5235" s="14" t="str">
        <f>IFERROR(VLOOKUP($F5235,[1]Auteur!$1:$1048576,4,FALSE),"NOK")</f>
        <v>Surexprod</v>
      </c>
    </row>
    <row r="5236" spans="1:17" x14ac:dyDescent="0.25">
      <c r="A5236" s="7">
        <v>43863</v>
      </c>
      <c r="B5236" s="8">
        <v>0.83285879629629633</v>
      </c>
      <c r="C5236" s="2" t="s">
        <v>2</v>
      </c>
      <c r="D5236" s="6">
        <f>MOD(B5237-log[[#This Row],[HEURE]],1)</f>
        <v>4.745370370370372E-4</v>
      </c>
      <c r="E5236" s="2" t="s">
        <v>20</v>
      </c>
      <c r="F5236" s="2" t="str">
        <f t="shared" si="81"/>
        <v>Mémé pète la télé</v>
      </c>
      <c r="G5236" s="4" t="str">
        <f>IFERROR(VLOOKUP($F5236,[1]Auteur!$1:$1048576,2,FALSE),"NOK")</f>
        <v>Mémé pète la télé</v>
      </c>
      <c r="H5236" s="4" t="str">
        <f>IFERROR(VLOOKUP($F5236,[1]Auteur!$1:$1048576,7,FALSE),"NOK")</f>
        <v>O</v>
      </c>
      <c r="I5236" s="4" t="str">
        <f>IFERROR(VLOOKUP($F5236,[1]Auteur!$1:$1048576,8,FALSE),"NOK")</f>
        <v>O</v>
      </c>
      <c r="J5236" s="4" t="str">
        <f>IFERROR(VLOOKUP($F5236,[1]Auteur!$1:$1048576,9,FALSE),"NOK")</f>
        <v>O</v>
      </c>
      <c r="K5236" s="4" t="str">
        <f>IFERROR(VLOOKUP($F5236,[1]Auteur!$1:$1048576,3,FALSE),"NOK")</f>
        <v>Richard Sovied</v>
      </c>
      <c r="L5236" s="4" t="str">
        <f>IFERROR(VLOOKUP($F5236,[1]Auteur!$1:$1048576,10,FALSE),"NOK")</f>
        <v>O</v>
      </c>
      <c r="M5236" s="4" t="str">
        <f>IFERROR(VLOOKUP($F5236,[1]Auteur!$1:$1048576,11,FALSE),"NOK")</f>
        <v>France</v>
      </c>
      <c r="N5236" s="4">
        <f>IFERROR(VLOOKUP($F5236,[1]Auteur!$1:$1048576,5,FALSE),"NOK")</f>
        <v>1995</v>
      </c>
      <c r="O5236" s="4" t="str">
        <f>IFERROR(VLOOKUP($F5236,[1]Auteur!$1:$1048576,6,FALSE),"NOK")</f>
        <v>Jingles</v>
      </c>
      <c r="P5236" s="4" t="str">
        <f>IFERROR(VLOOKUP($F5236,[1]Auteur!$1:$1048576,12,FALSE),"NOK")</f>
        <v>O</v>
      </c>
      <c r="Q5236" s="14" t="str">
        <f>IFERROR(VLOOKUP($F5236,[1]Auteur!$1:$1048576,4,FALSE),"NOK")</f>
        <v>TELE BOCAL</v>
      </c>
    </row>
    <row r="5237" spans="1:17" x14ac:dyDescent="0.25">
      <c r="A5237" s="7">
        <v>43863</v>
      </c>
      <c r="B5237" s="8">
        <v>0.83333333333333337</v>
      </c>
      <c r="C5237" s="2" t="s">
        <v>2</v>
      </c>
      <c r="D5237" s="6">
        <f>MOD(B5238-log[[#This Row],[HEURE]],1)</f>
        <v>8.101851851851638E-4</v>
      </c>
      <c r="E5237" s="2" t="s">
        <v>405</v>
      </c>
      <c r="F5237" s="2" t="str">
        <f t="shared" si="81"/>
        <v>jingle Bocal  nouveau 2017</v>
      </c>
      <c r="G5237" s="4" t="str">
        <f>IFERROR(VLOOKUP($F5237,[1]Auteur!$1:$1048576,2,FALSE),"NOK")</f>
        <v>Jingle Bocal</v>
      </c>
      <c r="H5237" s="4" t="str">
        <f>IFERROR(VLOOKUP($F5237,[1]Auteur!$1:$1048576,7,FALSE),"NOK")</f>
        <v>O</v>
      </c>
      <c r="I5237" s="4" t="str">
        <f>IFERROR(VLOOKUP($F5237,[1]Auteur!$1:$1048576,8,FALSE),"NOK")</f>
        <v>O</v>
      </c>
      <c r="J5237" s="4" t="str">
        <f>IFERROR(VLOOKUP($F5237,[1]Auteur!$1:$1048576,9,FALSE),"NOK")</f>
        <v>O</v>
      </c>
      <c r="K5237" s="4" t="str">
        <f>IFERROR(VLOOKUP($F5237,[1]Auteur!$1:$1048576,3,FALSE),"NOK")</f>
        <v>Richard Sovied</v>
      </c>
      <c r="L5237" s="4" t="str">
        <f>IFERROR(VLOOKUP($F5237,[1]Auteur!$1:$1048576,10,FALSE),"NOK")</f>
        <v>O</v>
      </c>
      <c r="M5237" s="4" t="str">
        <f>IFERROR(VLOOKUP($F5237,[1]Auteur!$1:$1048576,11,FALSE),"NOK")</f>
        <v>France</v>
      </c>
      <c r="N5237" s="4">
        <f>IFERROR(VLOOKUP($F5237,[1]Auteur!$1:$1048576,5,FALSE),"NOK")</f>
        <v>1995</v>
      </c>
      <c r="O5237" s="4" t="str">
        <f>IFERROR(VLOOKUP($F5237,[1]Auteur!$1:$1048576,6,FALSE),"NOK")</f>
        <v>Jingles</v>
      </c>
      <c r="P5237" s="4" t="str">
        <f>IFERROR(VLOOKUP($F5237,[1]Auteur!$1:$1048576,12,FALSE),"NOK")</f>
        <v>O</v>
      </c>
      <c r="Q5237" s="14" t="str">
        <f>IFERROR(VLOOKUP($F5237,[1]Auteur!$1:$1048576,4,FALSE),"NOK")</f>
        <v>TELE BOCAL</v>
      </c>
    </row>
    <row r="5238" spans="1:17" x14ac:dyDescent="0.25">
      <c r="A5238" s="7">
        <v>43863</v>
      </c>
      <c r="B5238" s="8">
        <v>0.83414351851851853</v>
      </c>
      <c r="C5238" s="2" t="s">
        <v>2</v>
      </c>
      <c r="D5238" s="6">
        <f>MOD(B5239-log[[#This Row],[HEURE]],1)</f>
        <v>1.7939814814814659E-3</v>
      </c>
      <c r="E5238" s="2" t="s">
        <v>816</v>
      </c>
      <c r="F5238" s="2" t="str">
        <f t="shared" si="81"/>
        <v>Clip Pray for paris 2'35</v>
      </c>
      <c r="G5238" s="4" t="str">
        <f>IFERROR(VLOOKUP($F5238,[1]Auteur!$1:$1048576,2,FALSE),"NOK")</f>
        <v>Clip Pray for paris</v>
      </c>
      <c r="H5238" s="4" t="str">
        <f>IFERROR(VLOOKUP($F5238,[1]Auteur!$1:$1048576,7,FALSE),"NOK")</f>
        <v>O</v>
      </c>
      <c r="I5238" s="4" t="str">
        <f>IFERROR(VLOOKUP($F5238,[1]Auteur!$1:$1048576,8,FALSE),"NOK")</f>
        <v>O</v>
      </c>
      <c r="J5238" s="4" t="str">
        <f>IFERROR(VLOOKUP($F5238,[1]Auteur!$1:$1048576,9,FALSE),"NOK")</f>
        <v>O</v>
      </c>
      <c r="K5238" s="4" t="str">
        <f>IFERROR(VLOOKUP($F5238,[1]Auteur!$1:$1048576,3,FALSE),"NOK")</f>
        <v>Richard Sovied</v>
      </c>
      <c r="L5238" s="4" t="str">
        <f>IFERROR(VLOOKUP($F5238,[1]Auteur!$1:$1048576,10,FALSE),"NOK")</f>
        <v>O</v>
      </c>
      <c r="M5238" s="4" t="str">
        <f>IFERROR(VLOOKUP($F5238,[1]Auteur!$1:$1048576,11,FALSE),"NOK")</f>
        <v>France</v>
      </c>
      <c r="N5238" s="4">
        <f>IFERROR(VLOOKUP($F5238,[1]Auteur!$1:$1048576,5,FALSE),"NOK")</f>
        <v>2016</v>
      </c>
      <c r="O5238" s="4" t="str">
        <f>IFERROR(VLOOKUP($F5238,[1]Auteur!$1:$1048576,6,FALSE),"NOK")</f>
        <v>Fiction</v>
      </c>
      <c r="P5238" s="4" t="str">
        <f>IFERROR(VLOOKUP($F5238,[1]Auteur!$1:$1048576,12,FALSE),"NOK")</f>
        <v>O</v>
      </c>
      <c r="Q5238" s="14" t="str">
        <f>IFERROR(VLOOKUP($F5238,[1]Auteur!$1:$1048576,4,FALSE),"NOK")</f>
        <v>TELE BOCAL</v>
      </c>
    </row>
    <row r="5239" spans="1:17" x14ac:dyDescent="0.25">
      <c r="A5239" s="7">
        <v>43863</v>
      </c>
      <c r="B5239" s="8">
        <v>0.8359375</v>
      </c>
      <c r="C5239" s="2" t="s">
        <v>2</v>
      </c>
      <c r="D5239" s="6">
        <f>MOD(B5240-log[[#This Row],[HEURE]],1)</f>
        <v>6.94444444444553E-5</v>
      </c>
      <c r="E5239" s="2" t="s">
        <v>161</v>
      </c>
      <c r="F5239" s="2" t="str">
        <f t="shared" si="81"/>
        <v>Poisson dans le bocal</v>
      </c>
      <c r="G5239" s="4" t="str">
        <f>IFERROR(VLOOKUP($F5239,[1]Auteur!$1:$1048576,2,FALSE),"NOK")</f>
        <v>Poisson dans le Bocal</v>
      </c>
      <c r="H5239" s="4" t="str">
        <f>IFERROR(VLOOKUP($F5239,[1]Auteur!$1:$1048576,7,FALSE),"NOK")</f>
        <v>O</v>
      </c>
      <c r="I5239" s="4" t="str">
        <f>IFERROR(VLOOKUP($F5239,[1]Auteur!$1:$1048576,8,FALSE),"NOK")</f>
        <v>O</v>
      </c>
      <c r="J5239" s="4" t="str">
        <f>IFERROR(VLOOKUP($F5239,[1]Auteur!$1:$1048576,9,FALSE),"NOK")</f>
        <v>O</v>
      </c>
      <c r="K5239" s="4" t="str">
        <f>IFERROR(VLOOKUP($F5239,[1]Auteur!$1:$1048576,3,FALSE),"NOK")</f>
        <v>Richard Sovied</v>
      </c>
      <c r="L5239" s="4" t="str">
        <f>IFERROR(VLOOKUP($F5239,[1]Auteur!$1:$1048576,10,FALSE),"NOK")</f>
        <v>O</v>
      </c>
      <c r="M5239" s="4" t="str">
        <f>IFERROR(VLOOKUP($F5239,[1]Auteur!$1:$1048576,11,FALSE),"NOK")</f>
        <v>France</v>
      </c>
      <c r="N5239" s="4">
        <f>IFERROR(VLOOKUP($F5239,[1]Auteur!$1:$1048576,5,FALSE),"NOK")</f>
        <v>2016</v>
      </c>
      <c r="O5239" s="4" t="str">
        <f>IFERROR(VLOOKUP($F5239,[1]Auteur!$1:$1048576,6,FALSE),"NOK")</f>
        <v>Reportage</v>
      </c>
      <c r="P5239" s="4" t="str">
        <f>IFERROR(VLOOKUP($F5239,[1]Auteur!$1:$1048576,12,FALSE),"NOK")</f>
        <v>O</v>
      </c>
      <c r="Q5239" s="14" t="str">
        <f>IFERROR(VLOOKUP($F5239,[1]Auteur!$1:$1048576,4,FALSE),"NOK")</f>
        <v>TELE BOCAL</v>
      </c>
    </row>
    <row r="5240" spans="1:17" x14ac:dyDescent="0.25">
      <c r="A5240" s="7">
        <v>43863</v>
      </c>
      <c r="B5240" s="8">
        <v>0.83600694444444446</v>
      </c>
      <c r="C5240" s="2" t="s">
        <v>2</v>
      </c>
      <c r="D5240" s="6">
        <f>MOD(B5241-log[[#This Row],[HEURE]],1)</f>
        <v>1.2615740740740122E-3</v>
      </c>
      <c r="E5240" s="2" t="s">
        <v>817</v>
      </c>
      <c r="F5240" s="2" t="str">
        <f t="shared" si="81"/>
        <v>Clip Bataclan 1'49</v>
      </c>
      <c r="G5240" s="4" t="str">
        <f>IFERROR(VLOOKUP($F5240,[1]Auteur!$1:$1048576,2,FALSE),"NOK")</f>
        <v>Clip Bataclan</v>
      </c>
      <c r="H5240" s="4" t="str">
        <f>IFERROR(VLOOKUP($F5240,[1]Auteur!$1:$1048576,7,FALSE),"NOK")</f>
        <v>O</v>
      </c>
      <c r="I5240" s="4" t="str">
        <f>IFERROR(VLOOKUP($F5240,[1]Auteur!$1:$1048576,8,FALSE),"NOK")</f>
        <v>O</v>
      </c>
      <c r="J5240" s="4" t="str">
        <f>IFERROR(VLOOKUP($F5240,[1]Auteur!$1:$1048576,9,FALSE),"NOK")</f>
        <v>O</v>
      </c>
      <c r="K5240" s="4" t="str">
        <f>IFERROR(VLOOKUP($F5240,[1]Auteur!$1:$1048576,3,FALSE),"NOK")</f>
        <v>Richard Sovied</v>
      </c>
      <c r="L5240" s="4" t="str">
        <f>IFERROR(VLOOKUP($F5240,[1]Auteur!$1:$1048576,10,FALSE),"NOK")</f>
        <v>O</v>
      </c>
      <c r="M5240" s="4" t="str">
        <f>IFERROR(VLOOKUP($F5240,[1]Auteur!$1:$1048576,11,FALSE),"NOK")</f>
        <v>France</v>
      </c>
      <c r="N5240" s="4">
        <f>IFERROR(VLOOKUP($F5240,[1]Auteur!$1:$1048576,5,FALSE),"NOK")</f>
        <v>2015</v>
      </c>
      <c r="O5240" s="4" t="str">
        <f>IFERROR(VLOOKUP($F5240,[1]Auteur!$1:$1048576,6,FALSE),"NOK")</f>
        <v>Documentaire</v>
      </c>
      <c r="P5240" s="4" t="str">
        <f>IFERROR(VLOOKUP($F5240,[1]Auteur!$1:$1048576,12,FALSE),"NOK")</f>
        <v>O</v>
      </c>
      <c r="Q5240" s="14" t="str">
        <f>IFERROR(VLOOKUP($F5240,[1]Auteur!$1:$1048576,4,FALSE),"NOK")</f>
        <v>TELE BOCAL</v>
      </c>
    </row>
    <row r="5241" spans="1:17" x14ac:dyDescent="0.25">
      <c r="A5241" s="7">
        <v>43863</v>
      </c>
      <c r="B5241" s="8">
        <v>0.83726851851851847</v>
      </c>
      <c r="C5241" s="2" t="s">
        <v>2</v>
      </c>
      <c r="D5241" s="6">
        <f>MOD(B5242-log[[#This Row],[HEURE]],1)</f>
        <v>3.472222222222765E-5</v>
      </c>
      <c r="E5241" s="2" t="s">
        <v>25</v>
      </c>
      <c r="F5241" s="2" t="str">
        <f t="shared" si="81"/>
        <v>Télé sirène</v>
      </c>
      <c r="G5241" s="4" t="str">
        <f>IFERROR(VLOOKUP($F5241,[1]Auteur!$1:$1048576,2,FALSE),"NOK")</f>
        <v>Télé sirène</v>
      </c>
      <c r="H5241" s="4" t="str">
        <f>IFERROR(VLOOKUP($F5241,[1]Auteur!$1:$1048576,7,FALSE),"NOK")</f>
        <v>O</v>
      </c>
      <c r="I5241" s="4" t="str">
        <f>IFERROR(VLOOKUP($F5241,[1]Auteur!$1:$1048576,8,FALSE),"NOK")</f>
        <v>O</v>
      </c>
      <c r="J5241" s="4" t="str">
        <f>IFERROR(VLOOKUP($F5241,[1]Auteur!$1:$1048576,9,FALSE),"NOK")</f>
        <v>O</v>
      </c>
      <c r="K5241" s="4" t="str">
        <f>IFERROR(VLOOKUP($F5241,[1]Auteur!$1:$1048576,3,FALSE),"NOK")</f>
        <v>Richard Sovied</v>
      </c>
      <c r="L5241" s="4" t="str">
        <f>IFERROR(VLOOKUP($F5241,[1]Auteur!$1:$1048576,10,FALSE),"NOK")</f>
        <v>O</v>
      </c>
      <c r="M5241" s="4" t="str">
        <f>IFERROR(VLOOKUP($F5241,[1]Auteur!$1:$1048576,11,FALSE),"NOK")</f>
        <v>France</v>
      </c>
      <c r="N5241" s="4">
        <f>IFERROR(VLOOKUP($F5241,[1]Auteur!$1:$1048576,5,FALSE),"NOK")</f>
        <v>1995</v>
      </c>
      <c r="O5241" s="4" t="str">
        <f>IFERROR(VLOOKUP($F5241,[1]Auteur!$1:$1048576,6,FALSE),"NOK")</f>
        <v>Jingles</v>
      </c>
      <c r="P5241" s="4" t="str">
        <f>IFERROR(VLOOKUP($F5241,[1]Auteur!$1:$1048576,12,FALSE),"NOK")</f>
        <v>O</v>
      </c>
      <c r="Q5241" s="14" t="str">
        <f>IFERROR(VLOOKUP($F5241,[1]Auteur!$1:$1048576,4,FALSE),"NOK")</f>
        <v>TELE BOCAL</v>
      </c>
    </row>
    <row r="5242" spans="1:17" x14ac:dyDescent="0.25">
      <c r="A5242" s="7">
        <v>43863</v>
      </c>
      <c r="B5242" s="8">
        <v>0.8373032407407407</v>
      </c>
      <c r="C5242" s="2" t="s">
        <v>2</v>
      </c>
      <c r="D5242" s="6">
        <f>MOD(B5243-log[[#This Row],[HEURE]],1)</f>
        <v>4.1203703703703853E-3</v>
      </c>
      <c r="E5242" s="2" t="s">
        <v>818</v>
      </c>
      <c r="F5242" s="2" t="str">
        <f t="shared" si="81"/>
        <v>Paris Vivant 5'56</v>
      </c>
      <c r="G5242" s="4" t="str">
        <f>IFERROR(VLOOKUP($F5242,[1]Auteur!$1:$1048576,2,FALSE),"NOK")</f>
        <v>Paris Vivant</v>
      </c>
      <c r="H5242" s="4" t="str">
        <f>IFERROR(VLOOKUP($F5242,[1]Auteur!$1:$1048576,7,FALSE),"NOK")</f>
        <v>O</v>
      </c>
      <c r="I5242" s="4" t="str">
        <f>IFERROR(VLOOKUP($F5242,[1]Auteur!$1:$1048576,8,FALSE),"NOK")</f>
        <v>O</v>
      </c>
      <c r="J5242" s="4" t="str">
        <f>IFERROR(VLOOKUP($F5242,[1]Auteur!$1:$1048576,9,FALSE),"NOK")</f>
        <v>O</v>
      </c>
      <c r="K5242" s="4" t="str">
        <f>IFERROR(VLOOKUP($F5242,[1]Auteur!$1:$1048576,3,FALSE),"NOK")</f>
        <v>Richard Sovied</v>
      </c>
      <c r="L5242" s="4" t="str">
        <f>IFERROR(VLOOKUP($F5242,[1]Auteur!$1:$1048576,10,FALSE),"NOK")</f>
        <v>O</v>
      </c>
      <c r="M5242" s="4" t="str">
        <f>IFERROR(VLOOKUP($F5242,[1]Auteur!$1:$1048576,11,FALSE),"NOK")</f>
        <v>France</v>
      </c>
      <c r="N5242" s="4">
        <f>IFERROR(VLOOKUP($F5242,[1]Auteur!$1:$1048576,5,FALSE),"NOK")</f>
        <v>2016</v>
      </c>
      <c r="O5242" s="4" t="str">
        <f>IFERROR(VLOOKUP($F5242,[1]Auteur!$1:$1048576,6,FALSE),"NOK")</f>
        <v>Documentaire</v>
      </c>
      <c r="P5242" s="4" t="str">
        <f>IFERROR(VLOOKUP($F5242,[1]Auteur!$1:$1048576,12,FALSE),"NOK")</f>
        <v>O</v>
      </c>
      <c r="Q5242" s="14" t="str">
        <f>IFERROR(VLOOKUP($F5242,[1]Auteur!$1:$1048576,4,FALSE),"NOK")</f>
        <v>TELE BOCAL</v>
      </c>
    </row>
    <row r="5243" spans="1:17" x14ac:dyDescent="0.25">
      <c r="A5243" s="7">
        <v>43863</v>
      </c>
      <c r="B5243" s="8">
        <v>0.84142361111111108</v>
      </c>
      <c r="C5243" s="2" t="s">
        <v>2</v>
      </c>
      <c r="D5243" s="6">
        <f>MOD(B5244-log[[#This Row],[HEURE]],1)</f>
        <v>4.6296296296377548E-5</v>
      </c>
      <c r="E5243" s="2" t="s">
        <v>5</v>
      </c>
      <c r="F5243" s="2" t="str">
        <f t="shared" si="81"/>
        <v>Télé bulles courtes 1</v>
      </c>
      <c r="G5243" s="4" t="str">
        <f>IFERROR(VLOOKUP($F5243,[1]Auteur!$1:$1048576,2,FALSE),"NOK")</f>
        <v>Télé bulles courtes</v>
      </c>
      <c r="H5243" s="4" t="str">
        <f>IFERROR(VLOOKUP($F5243,[1]Auteur!$1:$1048576,7,FALSE),"NOK")</f>
        <v>O</v>
      </c>
      <c r="I5243" s="4" t="str">
        <f>IFERROR(VLOOKUP($F5243,[1]Auteur!$1:$1048576,8,FALSE),"NOK")</f>
        <v>O</v>
      </c>
      <c r="J5243" s="4" t="str">
        <f>IFERROR(VLOOKUP($F5243,[1]Auteur!$1:$1048576,9,FALSE),"NOK")</f>
        <v>O</v>
      </c>
      <c r="K5243" s="4" t="str">
        <f>IFERROR(VLOOKUP($F5243,[1]Auteur!$1:$1048576,3,FALSE),"NOK")</f>
        <v>Richard Sovied</v>
      </c>
      <c r="L5243" s="4" t="str">
        <f>IFERROR(VLOOKUP($F5243,[1]Auteur!$1:$1048576,10,FALSE),"NOK")</f>
        <v>O</v>
      </c>
      <c r="M5243" s="4" t="str">
        <f>IFERROR(VLOOKUP($F5243,[1]Auteur!$1:$1048576,11,FALSE),"NOK")</f>
        <v>France</v>
      </c>
      <c r="N5243" s="4">
        <f>IFERROR(VLOOKUP($F5243,[1]Auteur!$1:$1048576,5,FALSE),"NOK")</f>
        <v>1995</v>
      </c>
      <c r="O5243" s="4" t="str">
        <f>IFERROR(VLOOKUP($F5243,[1]Auteur!$1:$1048576,6,FALSE),"NOK")</f>
        <v>Jingles</v>
      </c>
      <c r="P5243" s="4" t="str">
        <f>IFERROR(VLOOKUP($F5243,[1]Auteur!$1:$1048576,12,FALSE),"NOK")</f>
        <v>O</v>
      </c>
      <c r="Q5243" s="14" t="str">
        <f>IFERROR(VLOOKUP($F5243,[1]Auteur!$1:$1048576,4,FALSE),"NOK")</f>
        <v>TELE BOCAL</v>
      </c>
    </row>
    <row r="5244" spans="1:17" x14ac:dyDescent="0.25">
      <c r="A5244" s="7">
        <v>43863</v>
      </c>
      <c r="B5244" s="8">
        <v>0.84146990740740746</v>
      </c>
      <c r="C5244" s="2" t="s">
        <v>2</v>
      </c>
      <c r="D5244" s="6">
        <f>MOD(B5245-log[[#This Row],[HEURE]],1)</f>
        <v>3.6168981481481399E-2</v>
      </c>
      <c r="E5244" s="2" t="s">
        <v>558</v>
      </c>
      <c r="F5244" s="2" t="str">
        <f t="shared" si="81"/>
        <v>6 Itinéraire d'un oublié de l'histoire 52'05</v>
      </c>
      <c r="G5244" s="4" t="str">
        <f>IFERROR(VLOOKUP($F5244,[1]Auteur!$1:$1048576,2,FALSE),"NOK")</f>
        <v>Itinéraire d'un oublié de l'histoire</v>
      </c>
      <c r="H5244" s="4" t="str">
        <f>IFERROR(VLOOKUP($F5244,[1]Auteur!$1:$1048576,7,FALSE),"NOK")</f>
        <v>O</v>
      </c>
      <c r="I5244" s="4" t="str">
        <f>IFERROR(VLOOKUP($F5244,[1]Auteur!$1:$1048576,8,FALSE),"NOK")</f>
        <v>O</v>
      </c>
      <c r="J5244" s="4" t="str">
        <f>IFERROR(VLOOKUP($F5244,[1]Auteur!$1:$1048576,9,FALSE),"NOK")</f>
        <v>O</v>
      </c>
      <c r="K5244" s="4" t="str">
        <f>IFERROR(VLOOKUP($F5244,[1]Auteur!$1:$1048576,3,FALSE),"NOK")</f>
        <v>Dominique Maestrati</v>
      </c>
      <c r="L5244" s="4" t="str">
        <f>IFERROR(VLOOKUP($F5244,[1]Auteur!$1:$1048576,10,FALSE),"NOK")</f>
        <v>O</v>
      </c>
      <c r="M5244" s="4" t="str">
        <f>IFERROR(VLOOKUP($F5244,[1]Auteur!$1:$1048576,11,FALSE),"NOK")</f>
        <v>France</v>
      </c>
      <c r="N5244" s="4">
        <f>IFERROR(VLOOKUP($F5244,[1]Auteur!$1:$1048576,5,FALSE),"NOK")</f>
        <v>2012</v>
      </c>
      <c r="O5244" s="4" t="str">
        <f>IFERROR(VLOOKUP($F5244,[1]Auteur!$1:$1048576,6,FALSE),"NOK")</f>
        <v>Documentaire</v>
      </c>
      <c r="P5244" s="4" t="str">
        <f>IFERROR(VLOOKUP($F5244,[1]Auteur!$1:$1048576,12,FALSE),"NOK")</f>
        <v>O</v>
      </c>
      <c r="Q5244" s="14" t="str">
        <f>IFERROR(VLOOKUP($F5244,[1]Auteur!$1:$1048576,4,FALSE),"NOK")</f>
        <v>Injam</v>
      </c>
    </row>
    <row r="5245" spans="1:17" x14ac:dyDescent="0.25">
      <c r="A5245" s="7">
        <v>43863</v>
      </c>
      <c r="B5245" s="8">
        <v>0.87763888888888886</v>
      </c>
      <c r="C5245" s="2" t="s">
        <v>2</v>
      </c>
      <c r="D5245" s="6">
        <f>MOD(B5246-log[[#This Row],[HEURE]],1)</f>
        <v>1.6203703703709937E-4</v>
      </c>
      <c r="E5245" s="2" t="s">
        <v>408</v>
      </c>
      <c r="F5245" s="2" t="str">
        <f t="shared" si="81"/>
        <v>Jingle TB Camille</v>
      </c>
      <c r="G5245" s="4" t="str">
        <f>IFERROR(VLOOKUP($F5245,[1]Auteur!$1:$1048576,2,FALSE),"NOK")</f>
        <v>Jingle TB Camille</v>
      </c>
      <c r="H5245" s="4" t="str">
        <f>IFERROR(VLOOKUP($F5245,[1]Auteur!$1:$1048576,7,FALSE),"NOK")</f>
        <v>O</v>
      </c>
      <c r="I5245" s="4" t="str">
        <f>IFERROR(VLOOKUP($F5245,[1]Auteur!$1:$1048576,8,FALSE),"NOK")</f>
        <v>O</v>
      </c>
      <c r="J5245" s="4" t="str">
        <f>IFERROR(VLOOKUP($F5245,[1]Auteur!$1:$1048576,9,FALSE),"NOK")</f>
        <v>O</v>
      </c>
      <c r="K5245" s="4" t="str">
        <f>IFERROR(VLOOKUP($F5245,[1]Auteur!$1:$1048576,3,FALSE),"NOK")</f>
        <v>Richard Sovied</v>
      </c>
      <c r="L5245" s="4" t="str">
        <f>IFERROR(VLOOKUP($F5245,[1]Auteur!$1:$1048576,10,FALSE),"NOK")</f>
        <v>O</v>
      </c>
      <c r="M5245" s="4" t="str">
        <f>IFERROR(VLOOKUP($F5245,[1]Auteur!$1:$1048576,11,FALSE),"NOK")</f>
        <v>France</v>
      </c>
      <c r="N5245" s="4">
        <f>IFERROR(VLOOKUP($F5245,[1]Auteur!$1:$1048576,5,FALSE),"NOK")</f>
        <v>1995</v>
      </c>
      <c r="O5245" s="4" t="str">
        <f>IFERROR(VLOOKUP($F5245,[1]Auteur!$1:$1048576,6,FALSE),"NOK")</f>
        <v>Jingles</v>
      </c>
      <c r="P5245" s="4" t="str">
        <f>IFERROR(VLOOKUP($F5245,[1]Auteur!$1:$1048576,12,FALSE),"NOK")</f>
        <v>O</v>
      </c>
      <c r="Q5245" s="14" t="str">
        <f>IFERROR(VLOOKUP($F5245,[1]Auteur!$1:$1048576,4,FALSE),"NOK")</f>
        <v>TELE BOCAL</v>
      </c>
    </row>
    <row r="5246" spans="1:17" x14ac:dyDescent="0.25">
      <c r="A5246" s="7">
        <v>43863</v>
      </c>
      <c r="B5246" s="8">
        <v>0.87780092592592596</v>
      </c>
      <c r="C5246" s="2" t="s">
        <v>2</v>
      </c>
      <c r="D5246" s="6">
        <f>MOD(B5247-log[[#This Row],[HEURE]],1)</f>
        <v>2.3344907407407356E-2</v>
      </c>
      <c r="E5246" s="2" t="s">
        <v>819</v>
      </c>
      <c r="F5246" s="2" t="str">
        <f t="shared" si="81"/>
        <v>Débat projet pour l'éducation 2009 33'38</v>
      </c>
      <c r="G5246" s="4" t="str">
        <f>IFERROR(VLOOKUP($F5246,[1]Auteur!$1:$1048576,2,FALSE),"NOK")</f>
        <v>Débat projet pour l'éducation 2009</v>
      </c>
      <c r="H5246" s="4" t="str">
        <f>IFERROR(VLOOKUP($F5246,[1]Auteur!$1:$1048576,7,FALSE),"NOK")</f>
        <v>O</v>
      </c>
      <c r="I5246" s="4" t="str">
        <f>IFERROR(VLOOKUP($F5246,[1]Auteur!$1:$1048576,8,FALSE),"NOK")</f>
        <v>O</v>
      </c>
      <c r="J5246" s="4" t="str">
        <f>IFERROR(VLOOKUP($F5246,[1]Auteur!$1:$1048576,9,FALSE),"NOK")</f>
        <v>O</v>
      </c>
      <c r="K5246" s="4" t="str">
        <f>IFERROR(VLOOKUP($F5246,[1]Auteur!$1:$1048576,3,FALSE),"NOK")</f>
        <v>Richard Sovied</v>
      </c>
      <c r="L5246" s="4" t="str">
        <f>IFERROR(VLOOKUP($F5246,[1]Auteur!$1:$1048576,10,FALSE),"NOK")</f>
        <v>O</v>
      </c>
      <c r="M5246" s="4" t="str">
        <f>IFERROR(VLOOKUP($F5246,[1]Auteur!$1:$1048576,11,FALSE),"NOK")</f>
        <v>France</v>
      </c>
      <c r="N5246" s="4">
        <f>IFERROR(VLOOKUP($F5246,[1]Auteur!$1:$1048576,5,FALSE),"NOK")</f>
        <v>2009</v>
      </c>
      <c r="O5246" s="4" t="str">
        <f>IFERROR(VLOOKUP($F5246,[1]Auteur!$1:$1048576,6,FALSE),"NOK")</f>
        <v>Documentaire</v>
      </c>
      <c r="P5246" s="4" t="str">
        <f>IFERROR(VLOOKUP($F5246,[1]Auteur!$1:$1048576,12,FALSE),"NOK")</f>
        <v>O</v>
      </c>
      <c r="Q5246" s="14" t="str">
        <f>IFERROR(VLOOKUP($F5246,[1]Auteur!$1:$1048576,4,FALSE),"NOK")</f>
        <v>TELE BOCAL</v>
      </c>
    </row>
    <row r="5247" spans="1:17" x14ac:dyDescent="0.25">
      <c r="A5247" s="7">
        <v>43863</v>
      </c>
      <c r="B5247" s="8">
        <v>0.90114583333333331</v>
      </c>
      <c r="C5247" s="2" t="s">
        <v>2</v>
      </c>
      <c r="D5247" s="6">
        <f>MOD(B5248-log[[#This Row],[HEURE]],1)</f>
        <v>3.472222222222765E-5</v>
      </c>
      <c r="E5247" s="2" t="s">
        <v>25</v>
      </c>
      <c r="F5247" s="2" t="str">
        <f t="shared" si="81"/>
        <v>Télé sirène</v>
      </c>
      <c r="G5247" s="4" t="str">
        <f>IFERROR(VLOOKUP($F5247,[1]Auteur!$1:$1048576,2,FALSE),"NOK")</f>
        <v>Télé sirène</v>
      </c>
      <c r="H5247" s="4" t="str">
        <f>IFERROR(VLOOKUP($F5247,[1]Auteur!$1:$1048576,7,FALSE),"NOK")</f>
        <v>O</v>
      </c>
      <c r="I5247" s="4" t="str">
        <f>IFERROR(VLOOKUP($F5247,[1]Auteur!$1:$1048576,8,FALSE),"NOK")</f>
        <v>O</v>
      </c>
      <c r="J5247" s="4" t="str">
        <f>IFERROR(VLOOKUP($F5247,[1]Auteur!$1:$1048576,9,FALSE),"NOK")</f>
        <v>O</v>
      </c>
      <c r="K5247" s="4" t="str">
        <f>IFERROR(VLOOKUP($F5247,[1]Auteur!$1:$1048576,3,FALSE),"NOK")</f>
        <v>Richard Sovied</v>
      </c>
      <c r="L5247" s="4" t="str">
        <f>IFERROR(VLOOKUP($F5247,[1]Auteur!$1:$1048576,10,FALSE),"NOK")</f>
        <v>O</v>
      </c>
      <c r="M5247" s="4" t="str">
        <f>IFERROR(VLOOKUP($F5247,[1]Auteur!$1:$1048576,11,FALSE),"NOK")</f>
        <v>France</v>
      </c>
      <c r="N5247" s="4">
        <f>IFERROR(VLOOKUP($F5247,[1]Auteur!$1:$1048576,5,FALSE),"NOK")</f>
        <v>1995</v>
      </c>
      <c r="O5247" s="4" t="str">
        <f>IFERROR(VLOOKUP($F5247,[1]Auteur!$1:$1048576,6,FALSE),"NOK")</f>
        <v>Jingles</v>
      </c>
      <c r="P5247" s="4" t="str">
        <f>IFERROR(VLOOKUP($F5247,[1]Auteur!$1:$1048576,12,FALSE),"NOK")</f>
        <v>O</v>
      </c>
      <c r="Q5247" s="14" t="str">
        <f>IFERROR(VLOOKUP($F5247,[1]Auteur!$1:$1048576,4,FALSE),"NOK")</f>
        <v>TELE BOCAL</v>
      </c>
    </row>
    <row r="5248" spans="1:17" x14ac:dyDescent="0.25">
      <c r="A5248" s="7">
        <v>43863</v>
      </c>
      <c r="B5248" s="8">
        <v>0.90118055555555554</v>
      </c>
      <c r="C5248" s="2" t="s">
        <v>2</v>
      </c>
      <c r="D5248" s="6">
        <f>MOD(B5249-log[[#This Row],[HEURE]],1)</f>
        <v>3.6157407407407471E-2</v>
      </c>
      <c r="E5248" s="2" t="s">
        <v>537</v>
      </c>
      <c r="F5248" s="2" t="str">
        <f t="shared" si="81"/>
        <v>4 Youtuber 52'04</v>
      </c>
      <c r="G5248" s="4" t="str">
        <f>IFERROR(VLOOKUP($F5248,[1]Auteur!$1:$1048576,2,FALSE),"NOK")</f>
        <v>Youtuber</v>
      </c>
      <c r="H5248" s="4" t="str">
        <f>IFERROR(VLOOKUP($F5248,[1]Auteur!$1:$1048576,7,FALSE),"NOK")</f>
        <v>O</v>
      </c>
      <c r="I5248" s="4" t="str">
        <f>IFERROR(VLOOKUP($F5248,[1]Auteur!$1:$1048576,8,FALSE),"NOK")</f>
        <v>O</v>
      </c>
      <c r="J5248" s="4" t="str">
        <f>IFERROR(VLOOKUP($F5248,[1]Auteur!$1:$1048576,9,FALSE),"NOK")</f>
        <v>O</v>
      </c>
      <c r="K5248" s="4" t="str">
        <f>IFERROR(VLOOKUP($F5248,[1]Auteur!$1:$1048576,3,FALSE),"NOK")</f>
        <v>Yerko Grino</v>
      </c>
      <c r="L5248" s="4" t="str">
        <f>IFERROR(VLOOKUP($F5248,[1]Auteur!$1:$1048576,10,FALSE),"NOK")</f>
        <v>O</v>
      </c>
      <c r="M5248" s="4" t="str">
        <f>IFERROR(VLOOKUP($F5248,[1]Auteur!$1:$1048576,11,FALSE),"NOK")</f>
        <v>France</v>
      </c>
      <c r="N5248" s="4" t="str">
        <f>IFERROR(VLOOKUP($F5248,[1]Auteur!$1:$1048576,5,FALSE),"NOK")</f>
        <v>Inconnu</v>
      </c>
      <c r="O5248" s="4" t="str">
        <f>IFERROR(VLOOKUP($F5248,[1]Auteur!$1:$1048576,6,FALSE),"NOK")</f>
        <v>Fiction</v>
      </c>
      <c r="P5248" s="4" t="str">
        <f>IFERROR(VLOOKUP($F5248,[1]Auteur!$1:$1048576,12,FALSE),"NOK")</f>
        <v>O</v>
      </c>
      <c r="Q5248" s="14" t="str">
        <f>IFERROR(VLOOKUP($F5248,[1]Auteur!$1:$1048576,4,FALSE),"NOK")</f>
        <v>Facebook</v>
      </c>
    </row>
    <row r="5249" spans="1:17" x14ac:dyDescent="0.25">
      <c r="A5249" s="7">
        <v>43863</v>
      </c>
      <c r="B5249" s="8">
        <v>0.93733796296296301</v>
      </c>
      <c r="C5249" s="2" t="s">
        <v>2</v>
      </c>
      <c r="D5249" s="6">
        <f>MOD(B5250-log[[#This Row],[HEURE]],1)</f>
        <v>1.6203703703698835E-4</v>
      </c>
      <c r="E5249" s="2" t="s">
        <v>20</v>
      </c>
      <c r="F5249" s="2" t="str">
        <f t="shared" si="81"/>
        <v>Mémé pète la télé</v>
      </c>
      <c r="G5249" s="4" t="str">
        <f>IFERROR(VLOOKUP($F5249,[1]Auteur!$1:$1048576,2,FALSE),"NOK")</f>
        <v>Mémé pète la télé</v>
      </c>
      <c r="H5249" s="4" t="str">
        <f>IFERROR(VLOOKUP($F5249,[1]Auteur!$1:$1048576,7,FALSE),"NOK")</f>
        <v>O</v>
      </c>
      <c r="I5249" s="4" t="str">
        <f>IFERROR(VLOOKUP($F5249,[1]Auteur!$1:$1048576,8,FALSE),"NOK")</f>
        <v>O</v>
      </c>
      <c r="J5249" s="4" t="str">
        <f>IFERROR(VLOOKUP($F5249,[1]Auteur!$1:$1048576,9,FALSE),"NOK")</f>
        <v>O</v>
      </c>
      <c r="K5249" s="4" t="str">
        <f>IFERROR(VLOOKUP($F5249,[1]Auteur!$1:$1048576,3,FALSE),"NOK")</f>
        <v>Richard Sovied</v>
      </c>
      <c r="L5249" s="4" t="str">
        <f>IFERROR(VLOOKUP($F5249,[1]Auteur!$1:$1048576,10,FALSE),"NOK")</f>
        <v>O</v>
      </c>
      <c r="M5249" s="4" t="str">
        <f>IFERROR(VLOOKUP($F5249,[1]Auteur!$1:$1048576,11,FALSE),"NOK")</f>
        <v>France</v>
      </c>
      <c r="N5249" s="4">
        <f>IFERROR(VLOOKUP($F5249,[1]Auteur!$1:$1048576,5,FALSE),"NOK")</f>
        <v>1995</v>
      </c>
      <c r="O5249" s="4" t="str">
        <f>IFERROR(VLOOKUP($F5249,[1]Auteur!$1:$1048576,6,FALSE),"NOK")</f>
        <v>Jingles</v>
      </c>
      <c r="P5249" s="4" t="str">
        <f>IFERROR(VLOOKUP($F5249,[1]Auteur!$1:$1048576,12,FALSE),"NOK")</f>
        <v>O</v>
      </c>
      <c r="Q5249" s="14" t="str">
        <f>IFERROR(VLOOKUP($F5249,[1]Auteur!$1:$1048576,4,FALSE),"NOK")</f>
        <v>TELE BOCAL</v>
      </c>
    </row>
    <row r="5250" spans="1:17" x14ac:dyDescent="0.25">
      <c r="A5250" s="7">
        <v>43863</v>
      </c>
      <c r="B5250" s="8">
        <v>0.9375</v>
      </c>
      <c r="C5250" s="2" t="s">
        <v>2</v>
      </c>
      <c r="D5250" s="6">
        <f>MOD(B5251-log[[#This Row],[HEURE]],1)</f>
        <v>8.101851851851638E-4</v>
      </c>
      <c r="E5250" s="2" t="s">
        <v>405</v>
      </c>
      <c r="F5250" s="2" t="str">
        <f t="shared" ref="F5250:F5313" si="82">LEFT(E5250,SEARCH("(",E5250)-2)</f>
        <v>jingle Bocal  nouveau 2017</v>
      </c>
      <c r="G5250" s="4" t="str">
        <f>IFERROR(VLOOKUP($F5250,[1]Auteur!$1:$1048576,2,FALSE),"NOK")</f>
        <v>Jingle Bocal</v>
      </c>
      <c r="H5250" s="4" t="str">
        <f>IFERROR(VLOOKUP($F5250,[1]Auteur!$1:$1048576,7,FALSE),"NOK")</f>
        <v>O</v>
      </c>
      <c r="I5250" s="4" t="str">
        <f>IFERROR(VLOOKUP($F5250,[1]Auteur!$1:$1048576,8,FALSE),"NOK")</f>
        <v>O</v>
      </c>
      <c r="J5250" s="4" t="str">
        <f>IFERROR(VLOOKUP($F5250,[1]Auteur!$1:$1048576,9,FALSE),"NOK")</f>
        <v>O</v>
      </c>
      <c r="K5250" s="4" t="str">
        <f>IFERROR(VLOOKUP($F5250,[1]Auteur!$1:$1048576,3,FALSE),"NOK")</f>
        <v>Richard Sovied</v>
      </c>
      <c r="L5250" s="4" t="str">
        <f>IFERROR(VLOOKUP($F5250,[1]Auteur!$1:$1048576,10,FALSE),"NOK")</f>
        <v>O</v>
      </c>
      <c r="M5250" s="4" t="str">
        <f>IFERROR(VLOOKUP($F5250,[1]Auteur!$1:$1048576,11,FALSE),"NOK")</f>
        <v>France</v>
      </c>
      <c r="N5250" s="4">
        <f>IFERROR(VLOOKUP($F5250,[1]Auteur!$1:$1048576,5,FALSE),"NOK")</f>
        <v>1995</v>
      </c>
      <c r="O5250" s="4" t="str">
        <f>IFERROR(VLOOKUP($F5250,[1]Auteur!$1:$1048576,6,FALSE),"NOK")</f>
        <v>Jingles</v>
      </c>
      <c r="P5250" s="4" t="str">
        <f>IFERROR(VLOOKUP($F5250,[1]Auteur!$1:$1048576,12,FALSE),"NOK")</f>
        <v>O</v>
      </c>
      <c r="Q5250" s="14" t="str">
        <f>IFERROR(VLOOKUP($F5250,[1]Auteur!$1:$1048576,4,FALSE),"NOK")</f>
        <v>TELE BOCAL</v>
      </c>
    </row>
    <row r="5251" spans="1:17" x14ac:dyDescent="0.25">
      <c r="A5251" s="7">
        <v>43863</v>
      </c>
      <c r="B5251" s="8">
        <v>0.93831018518518516</v>
      </c>
      <c r="C5251" s="2" t="s">
        <v>2</v>
      </c>
      <c r="D5251" s="6">
        <f>MOD(B5252-log[[#This Row],[HEURE]],1)</f>
        <v>2.0370370370370594E-3</v>
      </c>
      <c r="E5251" s="2" t="s">
        <v>820</v>
      </c>
      <c r="F5251" s="2" t="str">
        <f t="shared" si="82"/>
        <v>Microtrott rêve d'enfant 2min56</v>
      </c>
      <c r="G5251" s="4" t="str">
        <f>IFERROR(VLOOKUP($F5251,[1]Auteur!$1:$1048576,2,FALSE),"NOK")</f>
        <v>Microtrott rêve d'enfant</v>
      </c>
      <c r="H5251" s="4" t="str">
        <f>IFERROR(VLOOKUP($F5251,[1]Auteur!$1:$1048576,7,FALSE),"NOK")</f>
        <v>O</v>
      </c>
      <c r="I5251" s="4" t="str">
        <f>IFERROR(VLOOKUP($F5251,[1]Auteur!$1:$1048576,8,FALSE),"NOK")</f>
        <v>O</v>
      </c>
      <c r="J5251" s="4" t="str">
        <f>IFERROR(VLOOKUP($F5251,[1]Auteur!$1:$1048576,9,FALSE),"NOK")</f>
        <v>O</v>
      </c>
      <c r="K5251" s="4" t="str">
        <f>IFERROR(VLOOKUP($F5251,[1]Auteur!$1:$1048576,3,FALSE),"NOK")</f>
        <v>Richard Sovied</v>
      </c>
      <c r="L5251" s="4" t="str">
        <f>IFERROR(VLOOKUP($F5251,[1]Auteur!$1:$1048576,10,FALSE),"NOK")</f>
        <v>O</v>
      </c>
      <c r="M5251" s="4" t="str">
        <f>IFERROR(VLOOKUP($F5251,[1]Auteur!$1:$1048576,11,FALSE),"NOK")</f>
        <v>France</v>
      </c>
      <c r="N5251" s="4">
        <f>IFERROR(VLOOKUP($F5251,[1]Auteur!$1:$1048576,5,FALSE),"NOK")</f>
        <v>2008</v>
      </c>
      <c r="O5251" s="4" t="str">
        <f>IFERROR(VLOOKUP($F5251,[1]Auteur!$1:$1048576,6,FALSE),"NOK")</f>
        <v>Documentaire</v>
      </c>
      <c r="P5251" s="4" t="str">
        <f>IFERROR(VLOOKUP($F5251,[1]Auteur!$1:$1048576,12,FALSE),"NOK")</f>
        <v>O</v>
      </c>
      <c r="Q5251" s="14" t="str">
        <f>IFERROR(VLOOKUP($F5251,[1]Auteur!$1:$1048576,4,FALSE),"NOK")</f>
        <v>TELE BOCAL</v>
      </c>
    </row>
    <row r="5252" spans="1:17" x14ac:dyDescent="0.25">
      <c r="A5252" s="7">
        <v>43863</v>
      </c>
      <c r="B5252" s="8">
        <v>0.94034722222222222</v>
      </c>
      <c r="C5252" s="2" t="s">
        <v>2</v>
      </c>
      <c r="D5252" s="6">
        <f>MOD(B5253-log[[#This Row],[HEURE]],1)</f>
        <v>1.2268518518518956E-3</v>
      </c>
      <c r="E5252" s="2" t="s">
        <v>652</v>
      </c>
      <c r="F5252" s="2" t="str">
        <f t="shared" si="82"/>
        <v>Les chats</v>
      </c>
      <c r="G5252" s="4" t="str">
        <f>IFERROR(VLOOKUP($F5252,[1]Auteur!$1:$1048576,2,FALSE),"NOK")</f>
        <v>Les chats</v>
      </c>
      <c r="H5252" s="4" t="str">
        <f>IFERROR(VLOOKUP($F5252,[1]Auteur!$1:$1048576,7,FALSE),"NOK")</f>
        <v>O</v>
      </c>
      <c r="I5252" s="4" t="str">
        <f>IFERROR(VLOOKUP($F5252,[1]Auteur!$1:$1048576,8,FALSE),"NOK")</f>
        <v>O</v>
      </c>
      <c r="J5252" s="4" t="str">
        <f>IFERROR(VLOOKUP($F5252,[1]Auteur!$1:$1048576,9,FALSE),"NOK")</f>
        <v>O</v>
      </c>
      <c r="K5252" s="4" t="str">
        <f>IFERROR(VLOOKUP($F5252,[1]Auteur!$1:$1048576,3,FALSE),"NOK")</f>
        <v>Richard Sovied</v>
      </c>
      <c r="L5252" s="4" t="str">
        <f>IFERROR(VLOOKUP($F5252,[1]Auteur!$1:$1048576,10,FALSE),"NOK")</f>
        <v>O</v>
      </c>
      <c r="M5252" s="4" t="str">
        <f>IFERROR(VLOOKUP($F5252,[1]Auteur!$1:$1048576,11,FALSE),"NOK")</f>
        <v>France</v>
      </c>
      <c r="N5252" s="4">
        <f>IFERROR(VLOOKUP($F5252,[1]Auteur!$1:$1048576,5,FALSE),"NOK")</f>
        <v>2008</v>
      </c>
      <c r="O5252" s="4" t="str">
        <f>IFERROR(VLOOKUP($F5252,[1]Auteur!$1:$1048576,6,FALSE),"NOK")</f>
        <v>Documentaire</v>
      </c>
      <c r="P5252" s="4" t="str">
        <f>IFERROR(VLOOKUP($F5252,[1]Auteur!$1:$1048576,12,FALSE),"NOK")</f>
        <v>O</v>
      </c>
      <c r="Q5252" s="14" t="str">
        <f>IFERROR(VLOOKUP($F5252,[1]Auteur!$1:$1048576,4,FALSE),"NOK")</f>
        <v>TELE BOCAL</v>
      </c>
    </row>
    <row r="5253" spans="1:17" x14ac:dyDescent="0.25">
      <c r="A5253" s="7">
        <v>43863</v>
      </c>
      <c r="B5253" s="8">
        <v>0.94157407407407412</v>
      </c>
      <c r="C5253" s="2" t="s">
        <v>2</v>
      </c>
      <c r="D5253" s="6">
        <f>MOD(B5254-log[[#This Row],[HEURE]],1)</f>
        <v>1.9097222222221877E-3</v>
      </c>
      <c r="E5253" s="2" t="s">
        <v>821</v>
      </c>
      <c r="F5253" s="2" t="str">
        <f t="shared" si="82"/>
        <v>vivons nous pour etre heureux 2'45</v>
      </c>
      <c r="G5253" s="4" t="str">
        <f>IFERROR(VLOOKUP($F5253,[1]Auteur!$1:$1048576,2,FALSE),"NOK")</f>
        <v>vivons nous pour etre heureux</v>
      </c>
      <c r="H5253" s="4" t="str">
        <f>IFERROR(VLOOKUP($F5253,[1]Auteur!$1:$1048576,7,FALSE),"NOK")</f>
        <v>O</v>
      </c>
      <c r="I5253" s="4" t="str">
        <f>IFERROR(VLOOKUP($F5253,[1]Auteur!$1:$1048576,8,FALSE),"NOK")</f>
        <v>O</v>
      </c>
      <c r="J5253" s="4" t="str">
        <f>IFERROR(VLOOKUP($F5253,[1]Auteur!$1:$1048576,9,FALSE),"NOK")</f>
        <v>O</v>
      </c>
      <c r="K5253" s="4" t="str">
        <f>IFERROR(VLOOKUP($F5253,[1]Auteur!$1:$1048576,3,FALSE),"NOK")</f>
        <v>Richard Sovied</v>
      </c>
      <c r="L5253" s="4" t="str">
        <f>IFERROR(VLOOKUP($F5253,[1]Auteur!$1:$1048576,10,FALSE),"NOK")</f>
        <v>O</v>
      </c>
      <c r="M5253" s="4" t="str">
        <f>IFERROR(VLOOKUP($F5253,[1]Auteur!$1:$1048576,11,FALSE),"NOK")</f>
        <v>France</v>
      </c>
      <c r="N5253" s="4">
        <f>IFERROR(VLOOKUP($F5253,[1]Auteur!$1:$1048576,5,FALSE),"NOK")</f>
        <v>2016</v>
      </c>
      <c r="O5253" s="4" t="str">
        <f>IFERROR(VLOOKUP($F5253,[1]Auteur!$1:$1048576,6,FALSE),"NOK")</f>
        <v>Documentaire</v>
      </c>
      <c r="P5253" s="4" t="str">
        <f>IFERROR(VLOOKUP($F5253,[1]Auteur!$1:$1048576,12,FALSE),"NOK")</f>
        <v>O</v>
      </c>
      <c r="Q5253" s="14" t="str">
        <f>IFERROR(VLOOKUP($F5253,[1]Auteur!$1:$1048576,4,FALSE),"NOK")</f>
        <v>TELE BOCAL</v>
      </c>
    </row>
    <row r="5254" spans="1:17" x14ac:dyDescent="0.25">
      <c r="A5254" s="7">
        <v>43863</v>
      </c>
      <c r="B5254" s="8">
        <v>0.94348379629629631</v>
      </c>
      <c r="C5254" s="2" t="s">
        <v>2</v>
      </c>
      <c r="D5254" s="6">
        <f>MOD(B5255-log[[#This Row],[HEURE]],1)</f>
        <v>1.2962962962962399E-3</v>
      </c>
      <c r="E5254" s="2" t="s">
        <v>822</v>
      </c>
      <c r="F5254" s="2" t="str">
        <f t="shared" si="82"/>
        <v>Chabada Vacances 1'51</v>
      </c>
      <c r="G5254" s="4" t="str">
        <f>IFERROR(VLOOKUP($F5254,[1]Auteur!$1:$1048576,2,FALSE),"NOK")</f>
        <v>Chabada Vacances</v>
      </c>
      <c r="H5254" s="4" t="str">
        <f>IFERROR(VLOOKUP($F5254,[1]Auteur!$1:$1048576,7,FALSE),"NOK")</f>
        <v>O</v>
      </c>
      <c r="I5254" s="4" t="str">
        <f>IFERROR(VLOOKUP($F5254,[1]Auteur!$1:$1048576,8,FALSE),"NOK")</f>
        <v>O</v>
      </c>
      <c r="J5254" s="4" t="str">
        <f>IFERROR(VLOOKUP($F5254,[1]Auteur!$1:$1048576,9,FALSE),"NOK")</f>
        <v>O</v>
      </c>
      <c r="K5254" s="4" t="str">
        <f>IFERROR(VLOOKUP($F5254,[1]Auteur!$1:$1048576,3,FALSE),"NOK")</f>
        <v>Richard Sovied</v>
      </c>
      <c r="L5254" s="4" t="str">
        <f>IFERROR(VLOOKUP($F5254,[1]Auteur!$1:$1048576,10,FALSE),"NOK")</f>
        <v>O</v>
      </c>
      <c r="M5254" s="4" t="str">
        <f>IFERROR(VLOOKUP($F5254,[1]Auteur!$1:$1048576,11,FALSE),"NOK")</f>
        <v>France</v>
      </c>
      <c r="N5254" s="4">
        <f>IFERROR(VLOOKUP($F5254,[1]Auteur!$1:$1048576,5,FALSE),"NOK")</f>
        <v>2015</v>
      </c>
      <c r="O5254" s="4" t="str">
        <f>IFERROR(VLOOKUP($F5254,[1]Auteur!$1:$1048576,6,FALSE),"NOK")</f>
        <v>Documentaire</v>
      </c>
      <c r="P5254" s="4" t="str">
        <f>IFERROR(VLOOKUP($F5254,[1]Auteur!$1:$1048576,12,FALSE),"NOK")</f>
        <v>O</v>
      </c>
      <c r="Q5254" s="14" t="str">
        <f>IFERROR(VLOOKUP($F5254,[1]Auteur!$1:$1048576,4,FALSE),"NOK")</f>
        <v>TELE BOCAL</v>
      </c>
    </row>
    <row r="5255" spans="1:17" x14ac:dyDescent="0.25">
      <c r="A5255" s="7">
        <v>43863</v>
      </c>
      <c r="B5255" s="8">
        <v>0.94478009259259255</v>
      </c>
      <c r="C5255" s="2" t="s">
        <v>2</v>
      </c>
      <c r="D5255" s="6">
        <f>MOD(B5256-log[[#This Row],[HEURE]],1)</f>
        <v>5.7870370370416424E-5</v>
      </c>
      <c r="E5255" s="2" t="s">
        <v>161</v>
      </c>
      <c r="F5255" s="2" t="str">
        <f t="shared" si="82"/>
        <v>Poisson dans le bocal</v>
      </c>
      <c r="G5255" s="4" t="str">
        <f>IFERROR(VLOOKUP($F5255,[1]Auteur!$1:$1048576,2,FALSE),"NOK")</f>
        <v>Poisson dans le Bocal</v>
      </c>
      <c r="H5255" s="4" t="str">
        <f>IFERROR(VLOOKUP($F5255,[1]Auteur!$1:$1048576,7,FALSE),"NOK")</f>
        <v>O</v>
      </c>
      <c r="I5255" s="4" t="str">
        <f>IFERROR(VLOOKUP($F5255,[1]Auteur!$1:$1048576,8,FALSE),"NOK")</f>
        <v>O</v>
      </c>
      <c r="J5255" s="4" t="str">
        <f>IFERROR(VLOOKUP($F5255,[1]Auteur!$1:$1048576,9,FALSE),"NOK")</f>
        <v>O</v>
      </c>
      <c r="K5255" s="4" t="str">
        <f>IFERROR(VLOOKUP($F5255,[1]Auteur!$1:$1048576,3,FALSE),"NOK")</f>
        <v>Richard Sovied</v>
      </c>
      <c r="L5255" s="4" t="str">
        <f>IFERROR(VLOOKUP($F5255,[1]Auteur!$1:$1048576,10,FALSE),"NOK")</f>
        <v>O</v>
      </c>
      <c r="M5255" s="4" t="str">
        <f>IFERROR(VLOOKUP($F5255,[1]Auteur!$1:$1048576,11,FALSE),"NOK")</f>
        <v>France</v>
      </c>
      <c r="N5255" s="4">
        <f>IFERROR(VLOOKUP($F5255,[1]Auteur!$1:$1048576,5,FALSE),"NOK")</f>
        <v>2016</v>
      </c>
      <c r="O5255" s="4" t="str">
        <f>IFERROR(VLOOKUP($F5255,[1]Auteur!$1:$1048576,6,FALSE),"NOK")</f>
        <v>Reportage</v>
      </c>
      <c r="P5255" s="4" t="str">
        <f>IFERROR(VLOOKUP($F5255,[1]Auteur!$1:$1048576,12,FALSE),"NOK")</f>
        <v>O</v>
      </c>
      <c r="Q5255" s="14" t="str">
        <f>IFERROR(VLOOKUP($F5255,[1]Auteur!$1:$1048576,4,FALSE),"NOK")</f>
        <v>TELE BOCAL</v>
      </c>
    </row>
    <row r="5256" spans="1:17" x14ac:dyDescent="0.25">
      <c r="A5256" s="7">
        <v>43863</v>
      </c>
      <c r="B5256" s="8">
        <v>0.94483796296296296</v>
      </c>
      <c r="C5256" s="2" t="s">
        <v>2</v>
      </c>
      <c r="D5256" s="6">
        <f>MOD(B5257-log[[#This Row],[HEURE]],1)</f>
        <v>1.678240740740744E-3</v>
      </c>
      <c r="E5256" s="2" t="s">
        <v>823</v>
      </c>
      <c r="F5256" s="2" t="str">
        <f t="shared" si="82"/>
        <v>pub sav 03 2'25</v>
      </c>
      <c r="G5256" s="4" t="str">
        <f>IFERROR(VLOOKUP($F5256,[1]Auteur!$1:$1048576,2,FALSE),"NOK")</f>
        <v>pub sav</v>
      </c>
      <c r="H5256" s="4" t="str">
        <f>IFERROR(VLOOKUP($F5256,[1]Auteur!$1:$1048576,7,FALSE),"NOK")</f>
        <v>O</v>
      </c>
      <c r="I5256" s="4">
        <f>IFERROR(VLOOKUP($F5256,[1]Auteur!$1:$1048576,8,FALSE),"NOK")</f>
        <v>3</v>
      </c>
      <c r="J5256" s="4" t="str">
        <f>IFERROR(VLOOKUP($F5256,[1]Auteur!$1:$1048576,9,FALSE),"NOK")</f>
        <v>O</v>
      </c>
      <c r="K5256" s="4" t="str">
        <f>IFERROR(VLOOKUP($F5256,[1]Auteur!$1:$1048576,3,FALSE),"NOK")</f>
        <v>Francois</v>
      </c>
      <c r="L5256" s="4" t="str">
        <f>IFERROR(VLOOKUP($F5256,[1]Auteur!$1:$1048576,10,FALSE),"NOK")</f>
        <v>O</v>
      </c>
      <c r="M5256" s="4" t="str">
        <f>IFERROR(VLOOKUP($F5256,[1]Auteur!$1:$1048576,11,FALSE),"NOK")</f>
        <v>France</v>
      </c>
      <c r="N5256" s="4" t="str">
        <f>IFERROR(VLOOKUP($F5256,[1]Auteur!$1:$1048576,5,FALSE),"NOK")</f>
        <v>Inconnu</v>
      </c>
      <c r="O5256" s="4" t="str">
        <f>IFERROR(VLOOKUP($F5256,[1]Auteur!$1:$1048576,6,FALSE),"NOK")</f>
        <v>Fiction</v>
      </c>
      <c r="P5256" s="4" t="str">
        <f>IFERROR(VLOOKUP($F5256,[1]Auteur!$1:$1048576,12,FALSE),"NOK")</f>
        <v>O</v>
      </c>
      <c r="Q5256" s="14" t="str">
        <f>IFERROR(VLOOKUP($F5256,[1]Auteur!$1:$1048576,4,FALSE),"NOK")</f>
        <v>Kino</v>
      </c>
    </row>
    <row r="5257" spans="1:17" x14ac:dyDescent="0.25">
      <c r="A5257" s="7">
        <v>43863</v>
      </c>
      <c r="B5257" s="8">
        <v>0.94651620370370371</v>
      </c>
      <c r="C5257" s="2" t="s">
        <v>2</v>
      </c>
      <c r="D5257" s="6">
        <f>MOD(B5258-log[[#This Row],[HEURE]],1)</f>
        <v>3.472222222222765E-5</v>
      </c>
      <c r="E5257" s="2" t="s">
        <v>25</v>
      </c>
      <c r="F5257" s="2" t="str">
        <f t="shared" si="82"/>
        <v>Télé sirène</v>
      </c>
      <c r="G5257" s="4" t="str">
        <f>IFERROR(VLOOKUP($F5257,[1]Auteur!$1:$1048576,2,FALSE),"NOK")</f>
        <v>Télé sirène</v>
      </c>
      <c r="H5257" s="4" t="str">
        <f>IFERROR(VLOOKUP($F5257,[1]Auteur!$1:$1048576,7,FALSE),"NOK")</f>
        <v>O</v>
      </c>
      <c r="I5257" s="4" t="str">
        <f>IFERROR(VLOOKUP($F5257,[1]Auteur!$1:$1048576,8,FALSE),"NOK")</f>
        <v>O</v>
      </c>
      <c r="J5257" s="4" t="str">
        <f>IFERROR(VLOOKUP($F5257,[1]Auteur!$1:$1048576,9,FALSE),"NOK")</f>
        <v>O</v>
      </c>
      <c r="K5257" s="4" t="str">
        <f>IFERROR(VLOOKUP($F5257,[1]Auteur!$1:$1048576,3,FALSE),"NOK")</f>
        <v>Richard Sovied</v>
      </c>
      <c r="L5257" s="4" t="str">
        <f>IFERROR(VLOOKUP($F5257,[1]Auteur!$1:$1048576,10,FALSE),"NOK")</f>
        <v>O</v>
      </c>
      <c r="M5257" s="4" t="str">
        <f>IFERROR(VLOOKUP($F5257,[1]Auteur!$1:$1048576,11,FALSE),"NOK")</f>
        <v>France</v>
      </c>
      <c r="N5257" s="4">
        <f>IFERROR(VLOOKUP($F5257,[1]Auteur!$1:$1048576,5,FALSE),"NOK")</f>
        <v>1995</v>
      </c>
      <c r="O5257" s="4" t="str">
        <f>IFERROR(VLOOKUP($F5257,[1]Auteur!$1:$1048576,6,FALSE),"NOK")</f>
        <v>Jingles</v>
      </c>
      <c r="P5257" s="4" t="str">
        <f>IFERROR(VLOOKUP($F5257,[1]Auteur!$1:$1048576,12,FALSE),"NOK")</f>
        <v>O</v>
      </c>
      <c r="Q5257" s="14" t="str">
        <f>IFERROR(VLOOKUP($F5257,[1]Auteur!$1:$1048576,4,FALSE),"NOK")</f>
        <v>TELE BOCAL</v>
      </c>
    </row>
    <row r="5258" spans="1:17" x14ac:dyDescent="0.25">
      <c r="A5258" s="7">
        <v>43863</v>
      </c>
      <c r="B5258" s="8">
        <v>0.94655092592592593</v>
      </c>
      <c r="C5258" s="2" t="s">
        <v>2</v>
      </c>
      <c r="D5258" s="6">
        <f>MOD(B5259-log[[#This Row],[HEURE]],1)</f>
        <v>2.1296296296295925E-3</v>
      </c>
      <c r="E5258" s="2" t="s">
        <v>824</v>
      </c>
      <c r="F5258" s="2" t="str">
        <f t="shared" si="82"/>
        <v>pub sav 04 3'05</v>
      </c>
      <c r="G5258" s="4" t="str">
        <f>IFERROR(VLOOKUP($F5258,[1]Auteur!$1:$1048576,2,FALSE),"NOK")</f>
        <v>pub sav</v>
      </c>
      <c r="H5258" s="4" t="str">
        <f>IFERROR(VLOOKUP($F5258,[1]Auteur!$1:$1048576,7,FALSE),"NOK")</f>
        <v>O</v>
      </c>
      <c r="I5258" s="4">
        <f>IFERROR(VLOOKUP($F5258,[1]Auteur!$1:$1048576,8,FALSE),"NOK")</f>
        <v>4</v>
      </c>
      <c r="J5258" s="4" t="str">
        <f>IFERROR(VLOOKUP($F5258,[1]Auteur!$1:$1048576,9,FALSE),"NOK")</f>
        <v>O</v>
      </c>
      <c r="K5258" s="4" t="str">
        <f>IFERROR(VLOOKUP($F5258,[1]Auteur!$1:$1048576,3,FALSE),"NOK")</f>
        <v>Francois</v>
      </c>
      <c r="L5258" s="4" t="str">
        <f>IFERROR(VLOOKUP($F5258,[1]Auteur!$1:$1048576,10,FALSE),"NOK")</f>
        <v>O</v>
      </c>
      <c r="M5258" s="4" t="str">
        <f>IFERROR(VLOOKUP($F5258,[1]Auteur!$1:$1048576,11,FALSE),"NOK")</f>
        <v>France</v>
      </c>
      <c r="N5258" s="4" t="str">
        <f>IFERROR(VLOOKUP($F5258,[1]Auteur!$1:$1048576,5,FALSE),"NOK")</f>
        <v>Inconnu</v>
      </c>
      <c r="O5258" s="4" t="str">
        <f>IFERROR(VLOOKUP($F5258,[1]Auteur!$1:$1048576,6,FALSE),"NOK")</f>
        <v>Fiction</v>
      </c>
      <c r="P5258" s="4" t="str">
        <f>IFERROR(VLOOKUP($F5258,[1]Auteur!$1:$1048576,12,FALSE),"NOK")</f>
        <v>O</v>
      </c>
      <c r="Q5258" s="14" t="str">
        <f>IFERROR(VLOOKUP($F5258,[1]Auteur!$1:$1048576,4,FALSE),"NOK")</f>
        <v>Kino</v>
      </c>
    </row>
    <row r="5259" spans="1:17" x14ac:dyDescent="0.25">
      <c r="A5259" s="7">
        <v>43863</v>
      </c>
      <c r="B5259" s="8">
        <v>0.94868055555555553</v>
      </c>
      <c r="C5259" s="2" t="s">
        <v>2</v>
      </c>
      <c r="D5259" s="6">
        <f>MOD(B5260-log[[#This Row],[HEURE]],1)</f>
        <v>4.6296296296377548E-5</v>
      </c>
      <c r="E5259" s="2" t="s">
        <v>5</v>
      </c>
      <c r="F5259" s="2" t="str">
        <f t="shared" si="82"/>
        <v>Télé bulles courtes 1</v>
      </c>
      <c r="G5259" s="4" t="str">
        <f>IFERROR(VLOOKUP($F5259,[1]Auteur!$1:$1048576,2,FALSE),"NOK")</f>
        <v>Télé bulles courtes</v>
      </c>
      <c r="H5259" s="4" t="str">
        <f>IFERROR(VLOOKUP($F5259,[1]Auteur!$1:$1048576,7,FALSE),"NOK")</f>
        <v>O</v>
      </c>
      <c r="I5259" s="4" t="str">
        <f>IFERROR(VLOOKUP($F5259,[1]Auteur!$1:$1048576,8,FALSE),"NOK")</f>
        <v>O</v>
      </c>
      <c r="J5259" s="4" t="str">
        <f>IFERROR(VLOOKUP($F5259,[1]Auteur!$1:$1048576,9,FALSE),"NOK")</f>
        <v>O</v>
      </c>
      <c r="K5259" s="4" t="str">
        <f>IFERROR(VLOOKUP($F5259,[1]Auteur!$1:$1048576,3,FALSE),"NOK")</f>
        <v>Richard Sovied</v>
      </c>
      <c r="L5259" s="4" t="str">
        <f>IFERROR(VLOOKUP($F5259,[1]Auteur!$1:$1048576,10,FALSE),"NOK")</f>
        <v>O</v>
      </c>
      <c r="M5259" s="4" t="str">
        <f>IFERROR(VLOOKUP($F5259,[1]Auteur!$1:$1048576,11,FALSE),"NOK")</f>
        <v>France</v>
      </c>
      <c r="N5259" s="4">
        <f>IFERROR(VLOOKUP($F5259,[1]Auteur!$1:$1048576,5,FALSE),"NOK")</f>
        <v>1995</v>
      </c>
      <c r="O5259" s="4" t="str">
        <f>IFERROR(VLOOKUP($F5259,[1]Auteur!$1:$1048576,6,FALSE),"NOK")</f>
        <v>Jingles</v>
      </c>
      <c r="P5259" s="4" t="str">
        <f>IFERROR(VLOOKUP($F5259,[1]Auteur!$1:$1048576,12,FALSE),"NOK")</f>
        <v>O</v>
      </c>
      <c r="Q5259" s="14" t="str">
        <f>IFERROR(VLOOKUP($F5259,[1]Auteur!$1:$1048576,4,FALSE),"NOK")</f>
        <v>TELE BOCAL</v>
      </c>
    </row>
    <row r="5260" spans="1:17" x14ac:dyDescent="0.25">
      <c r="A5260" s="7">
        <v>43863</v>
      </c>
      <c r="B5260" s="8">
        <v>0.9487268518518519</v>
      </c>
      <c r="C5260" s="2" t="s">
        <v>2</v>
      </c>
      <c r="D5260" s="6">
        <f>MOD(B5261-log[[#This Row],[HEURE]],1)</f>
        <v>3.6365740740740726E-2</v>
      </c>
      <c r="E5260" s="2" t="s">
        <v>825</v>
      </c>
      <c r="F5260" s="2" t="str">
        <f t="shared" si="82"/>
        <v>4 Contre courant 52'22</v>
      </c>
      <c r="G5260" s="4" t="str">
        <f>IFERROR(VLOOKUP($F5260,[1]Auteur!$1:$1048576,2,FALSE),"NOK")</f>
        <v>Contre courant</v>
      </c>
      <c r="H5260" s="4" t="str">
        <f>IFERROR(VLOOKUP($F5260,[1]Auteur!$1:$1048576,7,FALSE),"NOK")</f>
        <v>O</v>
      </c>
      <c r="I5260" s="4" t="str">
        <f>IFERROR(VLOOKUP($F5260,[1]Auteur!$1:$1048576,8,FALSE),"NOK")</f>
        <v>O</v>
      </c>
      <c r="J5260" s="4" t="str">
        <f>IFERROR(VLOOKUP($F5260,[1]Auteur!$1:$1048576,9,FALSE),"NOK")</f>
        <v>O</v>
      </c>
      <c r="K5260" s="4" t="str">
        <f>IFERROR(VLOOKUP($F5260,[1]Auteur!$1:$1048576,3,FALSE),"NOK")</f>
        <v>Jean-Jacques Lion</v>
      </c>
      <c r="L5260" s="4" t="str">
        <f>IFERROR(VLOOKUP($F5260,[1]Auteur!$1:$1048576,10,FALSE),"NOK")</f>
        <v>O</v>
      </c>
      <c r="M5260" s="4" t="str">
        <f>IFERROR(VLOOKUP($F5260,[1]Auteur!$1:$1048576,11,FALSE),"NOK")</f>
        <v>France</v>
      </c>
      <c r="N5260" s="4">
        <f>IFERROR(VLOOKUP($F5260,[1]Auteur!$1:$1048576,5,FALSE),"NOK")</f>
        <v>2015</v>
      </c>
      <c r="O5260" s="4" t="str">
        <f>IFERROR(VLOOKUP($F5260,[1]Auteur!$1:$1048576,6,FALSE),"NOK")</f>
        <v>Documentaire</v>
      </c>
      <c r="P5260" s="4" t="str">
        <f>IFERROR(VLOOKUP($F5260,[1]Auteur!$1:$1048576,12,FALSE),"NOK")</f>
        <v>O</v>
      </c>
      <c r="Q5260" s="14" t="str">
        <f>IFERROR(VLOOKUP($F5260,[1]Auteur!$1:$1048576,4,FALSE),"NOK")</f>
        <v>Jean-Jacques Lion</v>
      </c>
    </row>
    <row r="5261" spans="1:17" x14ac:dyDescent="0.25">
      <c r="A5261" s="7">
        <v>43863</v>
      </c>
      <c r="B5261" s="8">
        <v>0.98509259259259263</v>
      </c>
      <c r="C5261" s="2" t="s">
        <v>2</v>
      </c>
      <c r="D5261" s="6">
        <f>MOD(B5262-log[[#This Row],[HEURE]],1)</f>
        <v>3.472222222222765E-5</v>
      </c>
      <c r="E5261" s="2" t="s">
        <v>25</v>
      </c>
      <c r="F5261" s="2" t="str">
        <f t="shared" si="82"/>
        <v>Télé sirène</v>
      </c>
      <c r="G5261" s="4" t="str">
        <f>IFERROR(VLOOKUP($F5261,[1]Auteur!$1:$1048576,2,FALSE),"NOK")</f>
        <v>Télé sirène</v>
      </c>
      <c r="H5261" s="4" t="str">
        <f>IFERROR(VLOOKUP($F5261,[1]Auteur!$1:$1048576,7,FALSE),"NOK")</f>
        <v>O</v>
      </c>
      <c r="I5261" s="4" t="str">
        <f>IFERROR(VLOOKUP($F5261,[1]Auteur!$1:$1048576,8,FALSE),"NOK")</f>
        <v>O</v>
      </c>
      <c r="J5261" s="4" t="str">
        <f>IFERROR(VLOOKUP($F5261,[1]Auteur!$1:$1048576,9,FALSE),"NOK")</f>
        <v>O</v>
      </c>
      <c r="K5261" s="4" t="str">
        <f>IFERROR(VLOOKUP($F5261,[1]Auteur!$1:$1048576,3,FALSE),"NOK")</f>
        <v>Richard Sovied</v>
      </c>
      <c r="L5261" s="4" t="str">
        <f>IFERROR(VLOOKUP($F5261,[1]Auteur!$1:$1048576,10,FALSE),"NOK")</f>
        <v>O</v>
      </c>
      <c r="M5261" s="4" t="str">
        <f>IFERROR(VLOOKUP($F5261,[1]Auteur!$1:$1048576,11,FALSE),"NOK")</f>
        <v>France</v>
      </c>
      <c r="N5261" s="4">
        <f>IFERROR(VLOOKUP($F5261,[1]Auteur!$1:$1048576,5,FALSE),"NOK")</f>
        <v>1995</v>
      </c>
      <c r="O5261" s="4" t="str">
        <f>IFERROR(VLOOKUP($F5261,[1]Auteur!$1:$1048576,6,FALSE),"NOK")</f>
        <v>Jingles</v>
      </c>
      <c r="P5261" s="4" t="str">
        <f>IFERROR(VLOOKUP($F5261,[1]Auteur!$1:$1048576,12,FALSE),"NOK")</f>
        <v>O</v>
      </c>
      <c r="Q5261" s="14" t="str">
        <f>IFERROR(VLOOKUP($F5261,[1]Auteur!$1:$1048576,4,FALSE),"NOK")</f>
        <v>TELE BOCAL</v>
      </c>
    </row>
    <row r="5262" spans="1:17" x14ac:dyDescent="0.25">
      <c r="A5262" s="7">
        <v>43863</v>
      </c>
      <c r="B5262" s="8">
        <v>0.98512731481481486</v>
      </c>
      <c r="C5262" s="2" t="s">
        <v>2</v>
      </c>
      <c r="D5262" s="6">
        <f>MOD(B5263-log[[#This Row],[HEURE]],1)</f>
        <v>3.6238425925925855E-2</v>
      </c>
      <c r="E5262" s="2" t="s">
        <v>535</v>
      </c>
      <c r="F5262" s="2" t="str">
        <f t="shared" si="82"/>
        <v>6 Club Bigoudis 52'17</v>
      </c>
      <c r="G5262" s="4" t="str">
        <f>IFERROR(VLOOKUP($F5262,[1]Auteur!$1:$1048576,2,FALSE),"NOK")</f>
        <v>Club Bigoudis</v>
      </c>
      <c r="H5262" s="4" t="str">
        <f>IFERROR(VLOOKUP($F5262,[1]Auteur!$1:$1048576,7,FALSE),"NOK")</f>
        <v>O</v>
      </c>
      <c r="I5262" s="4" t="str">
        <f>IFERROR(VLOOKUP($F5262,[1]Auteur!$1:$1048576,8,FALSE),"NOK")</f>
        <v>O</v>
      </c>
      <c r="J5262" s="4" t="str">
        <f>IFERROR(VLOOKUP($F5262,[1]Auteur!$1:$1048576,9,FALSE),"NOK")</f>
        <v>O</v>
      </c>
      <c r="K5262" s="4" t="str">
        <f>IFERROR(VLOOKUP($F5262,[1]Auteur!$1:$1048576,3,FALSE),"NOK")</f>
        <v>Claire Judrin - Fabrice Vacher</v>
      </c>
      <c r="L5262" s="4" t="str">
        <f>IFERROR(VLOOKUP($F5262,[1]Auteur!$1:$1048576,10,FALSE),"NOK")</f>
        <v>O</v>
      </c>
      <c r="M5262" s="4" t="str">
        <f>IFERROR(VLOOKUP($F5262,[1]Auteur!$1:$1048576,11,FALSE),"NOK")</f>
        <v>France</v>
      </c>
      <c r="N5262" s="4">
        <f>IFERROR(VLOOKUP($F5262,[1]Auteur!$1:$1048576,5,FALSE),"NOK")</f>
        <v>2015</v>
      </c>
      <c r="O5262" s="4" t="str">
        <f>IFERROR(VLOOKUP($F5262,[1]Auteur!$1:$1048576,6,FALSE),"NOK")</f>
        <v>Documentaire</v>
      </c>
      <c r="P5262" s="4" t="str">
        <f>IFERROR(VLOOKUP($F5262,[1]Auteur!$1:$1048576,12,FALSE),"NOK")</f>
        <v>O</v>
      </c>
      <c r="Q5262" s="14" t="str">
        <f>IFERROR(VLOOKUP($F5262,[1]Auteur!$1:$1048576,4,FALSE),"NOK")</f>
        <v>Dynamo production</v>
      </c>
    </row>
    <row r="5263" spans="1:17" x14ac:dyDescent="0.25">
      <c r="A5263" s="7">
        <v>43864</v>
      </c>
      <c r="B5263" s="8">
        <v>2.1365740740740741E-2</v>
      </c>
      <c r="C5263" s="2" t="s">
        <v>2</v>
      </c>
      <c r="D5263" s="6">
        <f>MOD(B5264-log[[#This Row],[HEURE]],1)</f>
        <v>2.0138888888888887E-2</v>
      </c>
      <c r="E5263" s="2" t="s">
        <v>826</v>
      </c>
      <c r="F5263" s="2" t="str">
        <f t="shared" si="82"/>
        <v>7 Le grand tresor 29'00</v>
      </c>
      <c r="G5263" s="4" t="str">
        <f>IFERROR(VLOOKUP($F5263,[1]Auteur!$1:$1048576,2,FALSE),"NOK")</f>
        <v xml:space="preserve">Le grand tresor </v>
      </c>
      <c r="H5263" s="4" t="str">
        <f>IFERROR(VLOOKUP($F5263,[1]Auteur!$1:$1048576,7,FALSE),"NOK")</f>
        <v>O</v>
      </c>
      <c r="I5263" s="4" t="str">
        <f>IFERROR(VLOOKUP($F5263,[1]Auteur!$1:$1048576,8,FALSE),"NOK")</f>
        <v>O</v>
      </c>
      <c r="J5263" s="4" t="str">
        <f>IFERROR(VLOOKUP($F5263,[1]Auteur!$1:$1048576,9,FALSE),"NOK")</f>
        <v>O</v>
      </c>
      <c r="K5263" s="4" t="str">
        <f>IFERROR(VLOOKUP($F5263,[1]Auteur!$1:$1048576,3,FALSE),"NOK")</f>
        <v>Gérald Paras</v>
      </c>
      <c r="L5263" s="4" t="str">
        <f>IFERROR(VLOOKUP($F5263,[1]Auteur!$1:$1048576,10,FALSE),"NOK")</f>
        <v>O</v>
      </c>
      <c r="M5263" s="4" t="str">
        <f>IFERROR(VLOOKUP($F5263,[1]Auteur!$1:$1048576,11,FALSE),"NOK")</f>
        <v>France</v>
      </c>
      <c r="N5263" s="4">
        <f>IFERROR(VLOOKUP($F5263,[1]Auteur!$1:$1048576,5,FALSE),"NOK")</f>
        <v>2010</v>
      </c>
      <c r="O5263" s="4" t="str">
        <f>IFERROR(VLOOKUP($F5263,[1]Auteur!$1:$1048576,6,FALSE),"NOK")</f>
        <v>Fiction</v>
      </c>
      <c r="P5263" s="4" t="str">
        <f>IFERROR(VLOOKUP($F5263,[1]Auteur!$1:$1048576,12,FALSE),"NOK")</f>
        <v>O</v>
      </c>
      <c r="Q5263" s="14" t="str">
        <f>IFERROR(VLOOKUP($F5263,[1]Auteur!$1:$1048576,4,FALSE),"NOK")</f>
        <v>Op5</v>
      </c>
    </row>
    <row r="5264" spans="1:17" x14ac:dyDescent="0.25">
      <c r="A5264" s="7">
        <v>43864</v>
      </c>
      <c r="B5264" s="8">
        <v>4.1504629629629627E-2</v>
      </c>
      <c r="C5264" s="2" t="s">
        <v>2</v>
      </c>
      <c r="D5264" s="6">
        <f>MOD(B5265-log[[#This Row],[HEURE]],1)</f>
        <v>1.6203703703703692E-4</v>
      </c>
      <c r="E5264" s="2" t="s">
        <v>20</v>
      </c>
      <c r="F5264" s="2" t="str">
        <f t="shared" si="82"/>
        <v>Mémé pète la télé</v>
      </c>
      <c r="G5264" s="4" t="str">
        <f>IFERROR(VLOOKUP($F5264,[1]Auteur!$1:$1048576,2,FALSE),"NOK")</f>
        <v>Mémé pète la télé</v>
      </c>
      <c r="H5264" s="4" t="str">
        <f>IFERROR(VLOOKUP($F5264,[1]Auteur!$1:$1048576,7,FALSE),"NOK")</f>
        <v>O</v>
      </c>
      <c r="I5264" s="4" t="str">
        <f>IFERROR(VLOOKUP($F5264,[1]Auteur!$1:$1048576,8,FALSE),"NOK")</f>
        <v>O</v>
      </c>
      <c r="J5264" s="4" t="str">
        <f>IFERROR(VLOOKUP($F5264,[1]Auteur!$1:$1048576,9,FALSE),"NOK")</f>
        <v>O</v>
      </c>
      <c r="K5264" s="4" t="str">
        <f>IFERROR(VLOOKUP($F5264,[1]Auteur!$1:$1048576,3,FALSE),"NOK")</f>
        <v>Richard Sovied</v>
      </c>
      <c r="L5264" s="4" t="str">
        <f>IFERROR(VLOOKUP($F5264,[1]Auteur!$1:$1048576,10,FALSE),"NOK")</f>
        <v>O</v>
      </c>
      <c r="M5264" s="4" t="str">
        <f>IFERROR(VLOOKUP($F5264,[1]Auteur!$1:$1048576,11,FALSE),"NOK")</f>
        <v>France</v>
      </c>
      <c r="N5264" s="4">
        <f>IFERROR(VLOOKUP($F5264,[1]Auteur!$1:$1048576,5,FALSE),"NOK")</f>
        <v>1995</v>
      </c>
      <c r="O5264" s="4" t="str">
        <f>IFERROR(VLOOKUP($F5264,[1]Auteur!$1:$1048576,6,FALSE),"NOK")</f>
        <v>Jingles</v>
      </c>
      <c r="P5264" s="4" t="str">
        <f>IFERROR(VLOOKUP($F5264,[1]Auteur!$1:$1048576,12,FALSE),"NOK")</f>
        <v>O</v>
      </c>
      <c r="Q5264" s="14" t="str">
        <f>IFERROR(VLOOKUP($F5264,[1]Auteur!$1:$1048576,4,FALSE),"NOK")</f>
        <v>TELE BOCAL</v>
      </c>
    </row>
    <row r="5265" spans="1:17" x14ac:dyDescent="0.25">
      <c r="A5265" s="7">
        <v>43864</v>
      </c>
      <c r="B5265" s="8">
        <v>4.1666666666666664E-2</v>
      </c>
      <c r="C5265" s="2" t="s">
        <v>2</v>
      </c>
      <c r="D5265" s="6">
        <f>MOD(B5266-log[[#This Row],[HEURE]],1)</f>
        <v>8.2175925925925819E-4</v>
      </c>
      <c r="E5265" s="2" t="s">
        <v>405</v>
      </c>
      <c r="F5265" s="2" t="str">
        <f t="shared" si="82"/>
        <v>jingle Bocal  nouveau 2017</v>
      </c>
      <c r="G5265" s="4" t="str">
        <f>IFERROR(VLOOKUP($F5265,[1]Auteur!$1:$1048576,2,FALSE),"NOK")</f>
        <v>Jingle Bocal</v>
      </c>
      <c r="H5265" s="4" t="str">
        <f>IFERROR(VLOOKUP($F5265,[1]Auteur!$1:$1048576,7,FALSE),"NOK")</f>
        <v>O</v>
      </c>
      <c r="I5265" s="4" t="str">
        <f>IFERROR(VLOOKUP($F5265,[1]Auteur!$1:$1048576,8,FALSE),"NOK")</f>
        <v>O</v>
      </c>
      <c r="J5265" s="4" t="str">
        <f>IFERROR(VLOOKUP($F5265,[1]Auteur!$1:$1048576,9,FALSE),"NOK")</f>
        <v>O</v>
      </c>
      <c r="K5265" s="4" t="str">
        <f>IFERROR(VLOOKUP($F5265,[1]Auteur!$1:$1048576,3,FALSE),"NOK")</f>
        <v>Richard Sovied</v>
      </c>
      <c r="L5265" s="4" t="str">
        <f>IFERROR(VLOOKUP($F5265,[1]Auteur!$1:$1048576,10,FALSE),"NOK")</f>
        <v>O</v>
      </c>
      <c r="M5265" s="4" t="str">
        <f>IFERROR(VLOOKUP($F5265,[1]Auteur!$1:$1048576,11,FALSE),"NOK")</f>
        <v>France</v>
      </c>
      <c r="N5265" s="4">
        <f>IFERROR(VLOOKUP($F5265,[1]Auteur!$1:$1048576,5,FALSE),"NOK")</f>
        <v>1995</v>
      </c>
      <c r="O5265" s="4" t="str">
        <f>IFERROR(VLOOKUP($F5265,[1]Auteur!$1:$1048576,6,FALSE),"NOK")</f>
        <v>Jingles</v>
      </c>
      <c r="P5265" s="4" t="str">
        <f>IFERROR(VLOOKUP($F5265,[1]Auteur!$1:$1048576,12,FALSE),"NOK")</f>
        <v>O</v>
      </c>
      <c r="Q5265" s="14" t="str">
        <f>IFERROR(VLOOKUP($F5265,[1]Auteur!$1:$1048576,4,FALSE),"NOK")</f>
        <v>TELE BOCAL</v>
      </c>
    </row>
    <row r="5266" spans="1:17" x14ac:dyDescent="0.25">
      <c r="A5266" s="7">
        <v>43864</v>
      </c>
      <c r="B5266" s="8">
        <v>4.2488425925925923E-2</v>
      </c>
      <c r="C5266" s="2" t="s">
        <v>2</v>
      </c>
      <c r="D5266" s="6">
        <f>MOD(B5267-log[[#This Row],[HEURE]],1)</f>
        <v>2.0370370370370386E-3</v>
      </c>
      <c r="E5266" s="2" t="s">
        <v>820</v>
      </c>
      <c r="F5266" s="2" t="str">
        <f t="shared" si="82"/>
        <v>Microtrott rêve d'enfant 2min56</v>
      </c>
      <c r="G5266" s="4" t="str">
        <f>IFERROR(VLOOKUP($F5266,[1]Auteur!$1:$1048576,2,FALSE),"NOK")</f>
        <v>Microtrott rêve d'enfant</v>
      </c>
      <c r="H5266" s="4" t="str">
        <f>IFERROR(VLOOKUP($F5266,[1]Auteur!$1:$1048576,7,FALSE),"NOK")</f>
        <v>O</v>
      </c>
      <c r="I5266" s="4" t="str">
        <f>IFERROR(VLOOKUP($F5266,[1]Auteur!$1:$1048576,8,FALSE),"NOK")</f>
        <v>O</v>
      </c>
      <c r="J5266" s="4" t="str">
        <f>IFERROR(VLOOKUP($F5266,[1]Auteur!$1:$1048576,9,FALSE),"NOK")</f>
        <v>O</v>
      </c>
      <c r="K5266" s="4" t="str">
        <f>IFERROR(VLOOKUP($F5266,[1]Auteur!$1:$1048576,3,FALSE),"NOK")</f>
        <v>Richard Sovied</v>
      </c>
      <c r="L5266" s="4" t="str">
        <f>IFERROR(VLOOKUP($F5266,[1]Auteur!$1:$1048576,10,FALSE),"NOK")</f>
        <v>O</v>
      </c>
      <c r="M5266" s="4" t="str">
        <f>IFERROR(VLOOKUP($F5266,[1]Auteur!$1:$1048576,11,FALSE),"NOK")</f>
        <v>France</v>
      </c>
      <c r="N5266" s="4">
        <f>IFERROR(VLOOKUP($F5266,[1]Auteur!$1:$1048576,5,FALSE),"NOK")</f>
        <v>2008</v>
      </c>
      <c r="O5266" s="4" t="str">
        <f>IFERROR(VLOOKUP($F5266,[1]Auteur!$1:$1048576,6,FALSE),"NOK")</f>
        <v>Documentaire</v>
      </c>
      <c r="P5266" s="4" t="str">
        <f>IFERROR(VLOOKUP($F5266,[1]Auteur!$1:$1048576,12,FALSE),"NOK")</f>
        <v>O</v>
      </c>
      <c r="Q5266" s="14" t="str">
        <f>IFERROR(VLOOKUP($F5266,[1]Auteur!$1:$1048576,4,FALSE),"NOK")</f>
        <v>TELE BOCAL</v>
      </c>
    </row>
    <row r="5267" spans="1:17" x14ac:dyDescent="0.25">
      <c r="A5267" s="7">
        <v>43864</v>
      </c>
      <c r="B5267" s="8">
        <v>4.4525462962962961E-2</v>
      </c>
      <c r="C5267" s="2" t="s">
        <v>2</v>
      </c>
      <c r="D5267" s="6">
        <f>MOD(B5268-log[[#This Row],[HEURE]],1)</f>
        <v>1.226851851851854E-3</v>
      </c>
      <c r="E5267" s="2" t="s">
        <v>652</v>
      </c>
      <c r="F5267" s="2" t="str">
        <f t="shared" si="82"/>
        <v>Les chats</v>
      </c>
      <c r="G5267" s="4" t="str">
        <f>IFERROR(VLOOKUP($F5267,[1]Auteur!$1:$1048576,2,FALSE),"NOK")</f>
        <v>Les chats</v>
      </c>
      <c r="H5267" s="4" t="str">
        <f>IFERROR(VLOOKUP($F5267,[1]Auteur!$1:$1048576,7,FALSE),"NOK")</f>
        <v>O</v>
      </c>
      <c r="I5267" s="4" t="str">
        <f>IFERROR(VLOOKUP($F5267,[1]Auteur!$1:$1048576,8,FALSE),"NOK")</f>
        <v>O</v>
      </c>
      <c r="J5267" s="4" t="str">
        <f>IFERROR(VLOOKUP($F5267,[1]Auteur!$1:$1048576,9,FALSE),"NOK")</f>
        <v>O</v>
      </c>
      <c r="K5267" s="4" t="str">
        <f>IFERROR(VLOOKUP($F5267,[1]Auteur!$1:$1048576,3,FALSE),"NOK")</f>
        <v>Richard Sovied</v>
      </c>
      <c r="L5267" s="4" t="str">
        <f>IFERROR(VLOOKUP($F5267,[1]Auteur!$1:$1048576,10,FALSE),"NOK")</f>
        <v>O</v>
      </c>
      <c r="M5267" s="4" t="str">
        <f>IFERROR(VLOOKUP($F5267,[1]Auteur!$1:$1048576,11,FALSE),"NOK")</f>
        <v>France</v>
      </c>
      <c r="N5267" s="4">
        <f>IFERROR(VLOOKUP($F5267,[1]Auteur!$1:$1048576,5,FALSE),"NOK")</f>
        <v>2008</v>
      </c>
      <c r="O5267" s="4" t="str">
        <f>IFERROR(VLOOKUP($F5267,[1]Auteur!$1:$1048576,6,FALSE),"NOK")</f>
        <v>Documentaire</v>
      </c>
      <c r="P5267" s="4" t="str">
        <f>IFERROR(VLOOKUP($F5267,[1]Auteur!$1:$1048576,12,FALSE),"NOK")</f>
        <v>O</v>
      </c>
      <c r="Q5267" s="14" t="str">
        <f>IFERROR(VLOOKUP($F5267,[1]Auteur!$1:$1048576,4,FALSE),"NOK")</f>
        <v>TELE BOCAL</v>
      </c>
    </row>
    <row r="5268" spans="1:17" x14ac:dyDescent="0.25">
      <c r="A5268" s="7">
        <v>43864</v>
      </c>
      <c r="B5268" s="8">
        <v>4.5752314814814815E-2</v>
      </c>
      <c r="C5268" s="2" t="s">
        <v>2</v>
      </c>
      <c r="D5268" s="6">
        <f>MOD(B5269-log[[#This Row],[HEURE]],1)</f>
        <v>1.9097222222222224E-3</v>
      </c>
      <c r="E5268" s="2" t="s">
        <v>821</v>
      </c>
      <c r="F5268" s="2" t="str">
        <f t="shared" si="82"/>
        <v>vivons nous pour etre heureux 2'45</v>
      </c>
      <c r="G5268" s="4" t="str">
        <f>IFERROR(VLOOKUP($F5268,[1]Auteur!$1:$1048576,2,FALSE),"NOK")</f>
        <v>vivons nous pour etre heureux</v>
      </c>
      <c r="H5268" s="4" t="str">
        <f>IFERROR(VLOOKUP($F5268,[1]Auteur!$1:$1048576,7,FALSE),"NOK")</f>
        <v>O</v>
      </c>
      <c r="I5268" s="4" t="str">
        <f>IFERROR(VLOOKUP($F5268,[1]Auteur!$1:$1048576,8,FALSE),"NOK")</f>
        <v>O</v>
      </c>
      <c r="J5268" s="4" t="str">
        <f>IFERROR(VLOOKUP($F5268,[1]Auteur!$1:$1048576,9,FALSE),"NOK")</f>
        <v>O</v>
      </c>
      <c r="K5268" s="4" t="str">
        <f>IFERROR(VLOOKUP($F5268,[1]Auteur!$1:$1048576,3,FALSE),"NOK")</f>
        <v>Richard Sovied</v>
      </c>
      <c r="L5268" s="4" t="str">
        <f>IFERROR(VLOOKUP($F5268,[1]Auteur!$1:$1048576,10,FALSE),"NOK")</f>
        <v>O</v>
      </c>
      <c r="M5268" s="4" t="str">
        <f>IFERROR(VLOOKUP($F5268,[1]Auteur!$1:$1048576,11,FALSE),"NOK")</f>
        <v>France</v>
      </c>
      <c r="N5268" s="4">
        <f>IFERROR(VLOOKUP($F5268,[1]Auteur!$1:$1048576,5,FALSE),"NOK")</f>
        <v>2016</v>
      </c>
      <c r="O5268" s="4" t="str">
        <f>IFERROR(VLOOKUP($F5268,[1]Auteur!$1:$1048576,6,FALSE),"NOK")</f>
        <v>Documentaire</v>
      </c>
      <c r="P5268" s="4" t="str">
        <f>IFERROR(VLOOKUP($F5268,[1]Auteur!$1:$1048576,12,FALSE),"NOK")</f>
        <v>O</v>
      </c>
      <c r="Q5268" s="14" t="str">
        <f>IFERROR(VLOOKUP($F5268,[1]Auteur!$1:$1048576,4,FALSE),"NOK")</f>
        <v>TELE BOCAL</v>
      </c>
    </row>
    <row r="5269" spans="1:17" x14ac:dyDescent="0.25">
      <c r="A5269" s="7">
        <v>43864</v>
      </c>
      <c r="B5269" s="8">
        <v>4.7662037037037037E-2</v>
      </c>
      <c r="C5269" s="2" t="s">
        <v>2</v>
      </c>
      <c r="D5269" s="6">
        <f>MOD(B5270-log[[#This Row],[HEURE]],1)</f>
        <v>1.2847222222222218E-3</v>
      </c>
      <c r="E5269" s="2" t="s">
        <v>822</v>
      </c>
      <c r="F5269" s="2" t="str">
        <f t="shared" si="82"/>
        <v>Chabada Vacances 1'51</v>
      </c>
      <c r="G5269" s="4" t="str">
        <f>IFERROR(VLOOKUP($F5269,[1]Auteur!$1:$1048576,2,FALSE),"NOK")</f>
        <v>Chabada Vacances</v>
      </c>
      <c r="H5269" s="4" t="str">
        <f>IFERROR(VLOOKUP($F5269,[1]Auteur!$1:$1048576,7,FALSE),"NOK")</f>
        <v>O</v>
      </c>
      <c r="I5269" s="4" t="str">
        <f>IFERROR(VLOOKUP($F5269,[1]Auteur!$1:$1048576,8,FALSE),"NOK")</f>
        <v>O</v>
      </c>
      <c r="J5269" s="4" t="str">
        <f>IFERROR(VLOOKUP($F5269,[1]Auteur!$1:$1048576,9,FALSE),"NOK")</f>
        <v>O</v>
      </c>
      <c r="K5269" s="4" t="str">
        <f>IFERROR(VLOOKUP($F5269,[1]Auteur!$1:$1048576,3,FALSE),"NOK")</f>
        <v>Richard Sovied</v>
      </c>
      <c r="L5269" s="4" t="str">
        <f>IFERROR(VLOOKUP($F5269,[1]Auteur!$1:$1048576,10,FALSE),"NOK")</f>
        <v>O</v>
      </c>
      <c r="M5269" s="4" t="str">
        <f>IFERROR(VLOOKUP($F5269,[1]Auteur!$1:$1048576,11,FALSE),"NOK")</f>
        <v>France</v>
      </c>
      <c r="N5269" s="4">
        <f>IFERROR(VLOOKUP($F5269,[1]Auteur!$1:$1048576,5,FALSE),"NOK")</f>
        <v>2015</v>
      </c>
      <c r="O5269" s="4" t="str">
        <f>IFERROR(VLOOKUP($F5269,[1]Auteur!$1:$1048576,6,FALSE),"NOK")</f>
        <v>Documentaire</v>
      </c>
      <c r="P5269" s="4" t="str">
        <f>IFERROR(VLOOKUP($F5269,[1]Auteur!$1:$1048576,12,FALSE),"NOK")</f>
        <v>O</v>
      </c>
      <c r="Q5269" s="14" t="str">
        <f>IFERROR(VLOOKUP($F5269,[1]Auteur!$1:$1048576,4,FALSE),"NOK")</f>
        <v>TELE BOCAL</v>
      </c>
    </row>
    <row r="5270" spans="1:17" x14ac:dyDescent="0.25">
      <c r="A5270" s="7">
        <v>43864</v>
      </c>
      <c r="B5270" s="8">
        <v>4.8946759259259259E-2</v>
      </c>
      <c r="C5270" s="2" t="s">
        <v>2</v>
      </c>
      <c r="D5270" s="6">
        <f>MOD(B5271-log[[#This Row],[HEURE]],1)</f>
        <v>5.7870370370367852E-5</v>
      </c>
      <c r="E5270" s="2" t="s">
        <v>161</v>
      </c>
      <c r="F5270" s="2" t="str">
        <f t="shared" si="82"/>
        <v>Poisson dans le bocal</v>
      </c>
      <c r="G5270" s="4" t="str">
        <f>IFERROR(VLOOKUP($F5270,[1]Auteur!$1:$1048576,2,FALSE),"NOK")</f>
        <v>Poisson dans le Bocal</v>
      </c>
      <c r="H5270" s="4" t="str">
        <f>IFERROR(VLOOKUP($F5270,[1]Auteur!$1:$1048576,7,FALSE),"NOK")</f>
        <v>O</v>
      </c>
      <c r="I5270" s="4" t="str">
        <f>IFERROR(VLOOKUP($F5270,[1]Auteur!$1:$1048576,8,FALSE),"NOK")</f>
        <v>O</v>
      </c>
      <c r="J5270" s="4" t="str">
        <f>IFERROR(VLOOKUP($F5270,[1]Auteur!$1:$1048576,9,FALSE),"NOK")</f>
        <v>O</v>
      </c>
      <c r="K5270" s="4" t="str">
        <f>IFERROR(VLOOKUP($F5270,[1]Auteur!$1:$1048576,3,FALSE),"NOK")</f>
        <v>Richard Sovied</v>
      </c>
      <c r="L5270" s="4" t="str">
        <f>IFERROR(VLOOKUP($F5270,[1]Auteur!$1:$1048576,10,FALSE),"NOK")</f>
        <v>O</v>
      </c>
      <c r="M5270" s="4" t="str">
        <f>IFERROR(VLOOKUP($F5270,[1]Auteur!$1:$1048576,11,FALSE),"NOK")</f>
        <v>France</v>
      </c>
      <c r="N5270" s="4">
        <f>IFERROR(VLOOKUP($F5270,[1]Auteur!$1:$1048576,5,FALSE),"NOK")</f>
        <v>2016</v>
      </c>
      <c r="O5270" s="4" t="str">
        <f>IFERROR(VLOOKUP($F5270,[1]Auteur!$1:$1048576,6,FALSE),"NOK")</f>
        <v>Reportage</v>
      </c>
      <c r="P5270" s="4" t="str">
        <f>IFERROR(VLOOKUP($F5270,[1]Auteur!$1:$1048576,12,FALSE),"NOK")</f>
        <v>O</v>
      </c>
      <c r="Q5270" s="14" t="str">
        <f>IFERROR(VLOOKUP($F5270,[1]Auteur!$1:$1048576,4,FALSE),"NOK")</f>
        <v>TELE BOCAL</v>
      </c>
    </row>
    <row r="5271" spans="1:17" x14ac:dyDescent="0.25">
      <c r="A5271" s="7">
        <v>43864</v>
      </c>
      <c r="B5271" s="8">
        <v>4.9004629629629627E-2</v>
      </c>
      <c r="C5271" s="2" t="s">
        <v>2</v>
      </c>
      <c r="D5271" s="6">
        <f>MOD(B5272-log[[#This Row],[HEURE]],1)</f>
        <v>1.678240740740744E-3</v>
      </c>
      <c r="E5271" s="2" t="s">
        <v>823</v>
      </c>
      <c r="F5271" s="2" t="str">
        <f t="shared" si="82"/>
        <v>pub sav 03 2'25</v>
      </c>
      <c r="G5271" s="4" t="str">
        <f>IFERROR(VLOOKUP($F5271,[1]Auteur!$1:$1048576,2,FALSE),"NOK")</f>
        <v>pub sav</v>
      </c>
      <c r="H5271" s="4" t="str">
        <f>IFERROR(VLOOKUP($F5271,[1]Auteur!$1:$1048576,7,FALSE),"NOK")</f>
        <v>O</v>
      </c>
      <c r="I5271" s="4">
        <f>IFERROR(VLOOKUP($F5271,[1]Auteur!$1:$1048576,8,FALSE),"NOK")</f>
        <v>3</v>
      </c>
      <c r="J5271" s="4" t="str">
        <f>IFERROR(VLOOKUP($F5271,[1]Auteur!$1:$1048576,9,FALSE),"NOK")</f>
        <v>O</v>
      </c>
      <c r="K5271" s="4" t="str">
        <f>IFERROR(VLOOKUP($F5271,[1]Auteur!$1:$1048576,3,FALSE),"NOK")</f>
        <v>Francois</v>
      </c>
      <c r="L5271" s="4" t="str">
        <f>IFERROR(VLOOKUP($F5271,[1]Auteur!$1:$1048576,10,FALSE),"NOK")</f>
        <v>O</v>
      </c>
      <c r="M5271" s="4" t="str">
        <f>IFERROR(VLOOKUP($F5271,[1]Auteur!$1:$1048576,11,FALSE),"NOK")</f>
        <v>France</v>
      </c>
      <c r="N5271" s="4" t="str">
        <f>IFERROR(VLOOKUP($F5271,[1]Auteur!$1:$1048576,5,FALSE),"NOK")</f>
        <v>Inconnu</v>
      </c>
      <c r="O5271" s="4" t="str">
        <f>IFERROR(VLOOKUP($F5271,[1]Auteur!$1:$1048576,6,FALSE),"NOK")</f>
        <v>Fiction</v>
      </c>
      <c r="P5271" s="4" t="str">
        <f>IFERROR(VLOOKUP($F5271,[1]Auteur!$1:$1048576,12,FALSE),"NOK")</f>
        <v>O</v>
      </c>
      <c r="Q5271" s="14" t="str">
        <f>IFERROR(VLOOKUP($F5271,[1]Auteur!$1:$1048576,4,FALSE),"NOK")</f>
        <v>Kino</v>
      </c>
    </row>
    <row r="5272" spans="1:17" x14ac:dyDescent="0.25">
      <c r="A5272" s="7">
        <v>43864</v>
      </c>
      <c r="B5272" s="8">
        <v>5.0682870370370371E-2</v>
      </c>
      <c r="C5272" s="2" t="s">
        <v>2</v>
      </c>
      <c r="D5272" s="6">
        <f>MOD(B5273-log[[#This Row],[HEURE]],1)</f>
        <v>3.4722222222220711E-5</v>
      </c>
      <c r="E5272" s="2" t="s">
        <v>25</v>
      </c>
      <c r="F5272" s="2" t="str">
        <f t="shared" si="82"/>
        <v>Télé sirène</v>
      </c>
      <c r="G5272" s="4" t="str">
        <f>IFERROR(VLOOKUP($F5272,[1]Auteur!$1:$1048576,2,FALSE),"NOK")</f>
        <v>Télé sirène</v>
      </c>
      <c r="H5272" s="4" t="str">
        <f>IFERROR(VLOOKUP($F5272,[1]Auteur!$1:$1048576,7,FALSE),"NOK")</f>
        <v>O</v>
      </c>
      <c r="I5272" s="4" t="str">
        <f>IFERROR(VLOOKUP($F5272,[1]Auteur!$1:$1048576,8,FALSE),"NOK")</f>
        <v>O</v>
      </c>
      <c r="J5272" s="4" t="str">
        <f>IFERROR(VLOOKUP($F5272,[1]Auteur!$1:$1048576,9,FALSE),"NOK")</f>
        <v>O</v>
      </c>
      <c r="K5272" s="4" t="str">
        <f>IFERROR(VLOOKUP($F5272,[1]Auteur!$1:$1048576,3,FALSE),"NOK")</f>
        <v>Richard Sovied</v>
      </c>
      <c r="L5272" s="4" t="str">
        <f>IFERROR(VLOOKUP($F5272,[1]Auteur!$1:$1048576,10,FALSE),"NOK")</f>
        <v>O</v>
      </c>
      <c r="M5272" s="4" t="str">
        <f>IFERROR(VLOOKUP($F5272,[1]Auteur!$1:$1048576,11,FALSE),"NOK")</f>
        <v>France</v>
      </c>
      <c r="N5272" s="4">
        <f>IFERROR(VLOOKUP($F5272,[1]Auteur!$1:$1048576,5,FALSE),"NOK")</f>
        <v>1995</v>
      </c>
      <c r="O5272" s="4" t="str">
        <f>IFERROR(VLOOKUP($F5272,[1]Auteur!$1:$1048576,6,FALSE),"NOK")</f>
        <v>Jingles</v>
      </c>
      <c r="P5272" s="4" t="str">
        <f>IFERROR(VLOOKUP($F5272,[1]Auteur!$1:$1048576,12,FALSE),"NOK")</f>
        <v>O</v>
      </c>
      <c r="Q5272" s="14" t="str">
        <f>IFERROR(VLOOKUP($F5272,[1]Auteur!$1:$1048576,4,FALSE),"NOK")</f>
        <v>TELE BOCAL</v>
      </c>
    </row>
    <row r="5273" spans="1:17" x14ac:dyDescent="0.25">
      <c r="A5273" s="7">
        <v>43864</v>
      </c>
      <c r="B5273" s="8">
        <v>5.0717592592592592E-2</v>
      </c>
      <c r="C5273" s="2" t="s">
        <v>2</v>
      </c>
      <c r="D5273" s="6">
        <f>MOD(B5274-log[[#This Row],[HEURE]],1)</f>
        <v>2.1412037037037077E-3</v>
      </c>
      <c r="E5273" s="2" t="s">
        <v>824</v>
      </c>
      <c r="F5273" s="2" t="str">
        <f t="shared" si="82"/>
        <v>pub sav 04 3'05</v>
      </c>
      <c r="G5273" s="4" t="str">
        <f>IFERROR(VLOOKUP($F5273,[1]Auteur!$1:$1048576,2,FALSE),"NOK")</f>
        <v>pub sav</v>
      </c>
      <c r="H5273" s="4" t="str">
        <f>IFERROR(VLOOKUP($F5273,[1]Auteur!$1:$1048576,7,FALSE),"NOK")</f>
        <v>O</v>
      </c>
      <c r="I5273" s="4">
        <f>IFERROR(VLOOKUP($F5273,[1]Auteur!$1:$1048576,8,FALSE),"NOK")</f>
        <v>4</v>
      </c>
      <c r="J5273" s="4" t="str">
        <f>IFERROR(VLOOKUP($F5273,[1]Auteur!$1:$1048576,9,FALSE),"NOK")</f>
        <v>O</v>
      </c>
      <c r="K5273" s="4" t="str">
        <f>IFERROR(VLOOKUP($F5273,[1]Auteur!$1:$1048576,3,FALSE),"NOK")</f>
        <v>Francois</v>
      </c>
      <c r="L5273" s="4" t="str">
        <f>IFERROR(VLOOKUP($F5273,[1]Auteur!$1:$1048576,10,FALSE),"NOK")</f>
        <v>O</v>
      </c>
      <c r="M5273" s="4" t="str">
        <f>IFERROR(VLOOKUP($F5273,[1]Auteur!$1:$1048576,11,FALSE),"NOK")</f>
        <v>France</v>
      </c>
      <c r="N5273" s="4" t="str">
        <f>IFERROR(VLOOKUP($F5273,[1]Auteur!$1:$1048576,5,FALSE),"NOK")</f>
        <v>Inconnu</v>
      </c>
      <c r="O5273" s="4" t="str">
        <f>IFERROR(VLOOKUP($F5273,[1]Auteur!$1:$1048576,6,FALSE),"NOK")</f>
        <v>Fiction</v>
      </c>
      <c r="P5273" s="4" t="str">
        <f>IFERROR(VLOOKUP($F5273,[1]Auteur!$1:$1048576,12,FALSE),"NOK")</f>
        <v>O</v>
      </c>
      <c r="Q5273" s="14" t="str">
        <f>IFERROR(VLOOKUP($F5273,[1]Auteur!$1:$1048576,4,FALSE),"NOK")</f>
        <v>Kino</v>
      </c>
    </row>
    <row r="5274" spans="1:17" x14ac:dyDescent="0.25">
      <c r="A5274" s="7">
        <v>43864</v>
      </c>
      <c r="B5274" s="8">
        <v>5.28587962962963E-2</v>
      </c>
      <c r="C5274" s="2" t="s">
        <v>2</v>
      </c>
      <c r="D5274" s="6">
        <f>MOD(B5275-log[[#This Row],[HEURE]],1)</f>
        <v>4.6296296296294281E-5</v>
      </c>
      <c r="E5274" s="2" t="s">
        <v>5</v>
      </c>
      <c r="F5274" s="2" t="str">
        <f t="shared" si="82"/>
        <v>Télé bulles courtes 1</v>
      </c>
      <c r="G5274" s="4" t="str">
        <f>IFERROR(VLOOKUP($F5274,[1]Auteur!$1:$1048576,2,FALSE),"NOK")</f>
        <v>Télé bulles courtes</v>
      </c>
      <c r="H5274" s="4" t="str">
        <f>IFERROR(VLOOKUP($F5274,[1]Auteur!$1:$1048576,7,FALSE),"NOK")</f>
        <v>O</v>
      </c>
      <c r="I5274" s="4" t="str">
        <f>IFERROR(VLOOKUP($F5274,[1]Auteur!$1:$1048576,8,FALSE),"NOK")</f>
        <v>O</v>
      </c>
      <c r="J5274" s="4" t="str">
        <f>IFERROR(VLOOKUP($F5274,[1]Auteur!$1:$1048576,9,FALSE),"NOK")</f>
        <v>O</v>
      </c>
      <c r="K5274" s="4" t="str">
        <f>IFERROR(VLOOKUP($F5274,[1]Auteur!$1:$1048576,3,FALSE),"NOK")</f>
        <v>Richard Sovied</v>
      </c>
      <c r="L5274" s="4" t="str">
        <f>IFERROR(VLOOKUP($F5274,[1]Auteur!$1:$1048576,10,FALSE),"NOK")</f>
        <v>O</v>
      </c>
      <c r="M5274" s="4" t="str">
        <f>IFERROR(VLOOKUP($F5274,[1]Auteur!$1:$1048576,11,FALSE),"NOK")</f>
        <v>France</v>
      </c>
      <c r="N5274" s="4">
        <f>IFERROR(VLOOKUP($F5274,[1]Auteur!$1:$1048576,5,FALSE),"NOK")</f>
        <v>1995</v>
      </c>
      <c r="O5274" s="4" t="str">
        <f>IFERROR(VLOOKUP($F5274,[1]Auteur!$1:$1048576,6,FALSE),"NOK")</f>
        <v>Jingles</v>
      </c>
      <c r="P5274" s="4" t="str">
        <f>IFERROR(VLOOKUP($F5274,[1]Auteur!$1:$1048576,12,FALSE),"NOK")</f>
        <v>O</v>
      </c>
      <c r="Q5274" s="14" t="str">
        <f>IFERROR(VLOOKUP($F5274,[1]Auteur!$1:$1048576,4,FALSE),"NOK")</f>
        <v>TELE BOCAL</v>
      </c>
    </row>
    <row r="5275" spans="1:17" x14ac:dyDescent="0.25">
      <c r="A5275" s="7">
        <v>43864</v>
      </c>
      <c r="B5275" s="8">
        <v>5.2905092592592594E-2</v>
      </c>
      <c r="C5275" s="2" t="s">
        <v>2</v>
      </c>
      <c r="D5275" s="6">
        <f>MOD(B5276-log[[#This Row],[HEURE]],1)</f>
        <v>3.6365740740740733E-2</v>
      </c>
      <c r="E5275" s="2" t="s">
        <v>825</v>
      </c>
      <c r="F5275" s="2" t="str">
        <f t="shared" si="82"/>
        <v>4 Contre courant 52'22</v>
      </c>
      <c r="G5275" s="4" t="str">
        <f>IFERROR(VLOOKUP($F5275,[1]Auteur!$1:$1048576,2,FALSE),"NOK")</f>
        <v>Contre courant</v>
      </c>
      <c r="H5275" s="4" t="str">
        <f>IFERROR(VLOOKUP($F5275,[1]Auteur!$1:$1048576,7,FALSE),"NOK")</f>
        <v>O</v>
      </c>
      <c r="I5275" s="4" t="str">
        <f>IFERROR(VLOOKUP($F5275,[1]Auteur!$1:$1048576,8,FALSE),"NOK")</f>
        <v>O</v>
      </c>
      <c r="J5275" s="4" t="str">
        <f>IFERROR(VLOOKUP($F5275,[1]Auteur!$1:$1048576,9,FALSE),"NOK")</f>
        <v>O</v>
      </c>
      <c r="K5275" s="4" t="str">
        <f>IFERROR(VLOOKUP($F5275,[1]Auteur!$1:$1048576,3,FALSE),"NOK")</f>
        <v>Jean-Jacques Lion</v>
      </c>
      <c r="L5275" s="4" t="str">
        <f>IFERROR(VLOOKUP($F5275,[1]Auteur!$1:$1048576,10,FALSE),"NOK")</f>
        <v>O</v>
      </c>
      <c r="M5275" s="4" t="str">
        <f>IFERROR(VLOOKUP($F5275,[1]Auteur!$1:$1048576,11,FALSE),"NOK")</f>
        <v>France</v>
      </c>
      <c r="N5275" s="4">
        <f>IFERROR(VLOOKUP($F5275,[1]Auteur!$1:$1048576,5,FALSE),"NOK")</f>
        <v>2015</v>
      </c>
      <c r="O5275" s="4" t="str">
        <f>IFERROR(VLOOKUP($F5275,[1]Auteur!$1:$1048576,6,FALSE),"NOK")</f>
        <v>Documentaire</v>
      </c>
      <c r="P5275" s="4" t="str">
        <f>IFERROR(VLOOKUP($F5275,[1]Auteur!$1:$1048576,12,FALSE),"NOK")</f>
        <v>O</v>
      </c>
      <c r="Q5275" s="14" t="str">
        <f>IFERROR(VLOOKUP($F5275,[1]Auteur!$1:$1048576,4,FALSE),"NOK")</f>
        <v>Jean-Jacques Lion</v>
      </c>
    </row>
    <row r="5276" spans="1:17" x14ac:dyDescent="0.25">
      <c r="A5276" s="7">
        <v>43864</v>
      </c>
      <c r="B5276" s="8">
        <v>8.9270833333333327E-2</v>
      </c>
      <c r="C5276" s="2" t="s">
        <v>2</v>
      </c>
      <c r="D5276" s="6">
        <f>MOD(B5277-log[[#This Row],[HEURE]],1)</f>
        <v>2.3148148148161019E-5</v>
      </c>
      <c r="E5276" s="2" t="s">
        <v>25</v>
      </c>
      <c r="F5276" s="2" t="str">
        <f t="shared" si="82"/>
        <v>Télé sirène</v>
      </c>
      <c r="G5276" s="4" t="str">
        <f>IFERROR(VLOOKUP($F5276,[1]Auteur!$1:$1048576,2,FALSE),"NOK")</f>
        <v>Télé sirène</v>
      </c>
      <c r="H5276" s="4" t="str">
        <f>IFERROR(VLOOKUP($F5276,[1]Auteur!$1:$1048576,7,FALSE),"NOK")</f>
        <v>O</v>
      </c>
      <c r="I5276" s="4" t="str">
        <f>IFERROR(VLOOKUP($F5276,[1]Auteur!$1:$1048576,8,FALSE),"NOK")</f>
        <v>O</v>
      </c>
      <c r="J5276" s="4" t="str">
        <f>IFERROR(VLOOKUP($F5276,[1]Auteur!$1:$1048576,9,FALSE),"NOK")</f>
        <v>O</v>
      </c>
      <c r="K5276" s="4" t="str">
        <f>IFERROR(VLOOKUP($F5276,[1]Auteur!$1:$1048576,3,FALSE),"NOK")</f>
        <v>Richard Sovied</v>
      </c>
      <c r="L5276" s="4" t="str">
        <f>IFERROR(VLOOKUP($F5276,[1]Auteur!$1:$1048576,10,FALSE),"NOK")</f>
        <v>O</v>
      </c>
      <c r="M5276" s="4" t="str">
        <f>IFERROR(VLOOKUP($F5276,[1]Auteur!$1:$1048576,11,FALSE),"NOK")</f>
        <v>France</v>
      </c>
      <c r="N5276" s="4">
        <f>IFERROR(VLOOKUP($F5276,[1]Auteur!$1:$1048576,5,FALSE),"NOK")</f>
        <v>1995</v>
      </c>
      <c r="O5276" s="4" t="str">
        <f>IFERROR(VLOOKUP($F5276,[1]Auteur!$1:$1048576,6,FALSE),"NOK")</f>
        <v>Jingles</v>
      </c>
      <c r="P5276" s="4" t="str">
        <f>IFERROR(VLOOKUP($F5276,[1]Auteur!$1:$1048576,12,FALSE),"NOK")</f>
        <v>O</v>
      </c>
      <c r="Q5276" s="14" t="str">
        <f>IFERROR(VLOOKUP($F5276,[1]Auteur!$1:$1048576,4,FALSE),"NOK")</f>
        <v>TELE BOCAL</v>
      </c>
    </row>
    <row r="5277" spans="1:17" x14ac:dyDescent="0.25">
      <c r="A5277" s="7">
        <v>43864</v>
      </c>
      <c r="B5277" s="8">
        <v>8.9293981481481488E-2</v>
      </c>
      <c r="C5277" s="2" t="s">
        <v>2</v>
      </c>
      <c r="D5277" s="6">
        <f>MOD(B5278-log[[#This Row],[HEURE]],1)</f>
        <v>3.623842592592591E-2</v>
      </c>
      <c r="E5277" s="2" t="s">
        <v>535</v>
      </c>
      <c r="F5277" s="2" t="str">
        <f t="shared" si="82"/>
        <v>6 Club Bigoudis 52'17</v>
      </c>
      <c r="G5277" s="4" t="str">
        <f>IFERROR(VLOOKUP($F5277,[1]Auteur!$1:$1048576,2,FALSE),"NOK")</f>
        <v>Club Bigoudis</v>
      </c>
      <c r="H5277" s="4" t="str">
        <f>IFERROR(VLOOKUP($F5277,[1]Auteur!$1:$1048576,7,FALSE),"NOK")</f>
        <v>O</v>
      </c>
      <c r="I5277" s="4" t="str">
        <f>IFERROR(VLOOKUP($F5277,[1]Auteur!$1:$1048576,8,FALSE),"NOK")</f>
        <v>O</v>
      </c>
      <c r="J5277" s="4" t="str">
        <f>IFERROR(VLOOKUP($F5277,[1]Auteur!$1:$1048576,9,FALSE),"NOK")</f>
        <v>O</v>
      </c>
      <c r="K5277" s="4" t="str">
        <f>IFERROR(VLOOKUP($F5277,[1]Auteur!$1:$1048576,3,FALSE),"NOK")</f>
        <v>Claire Judrin - Fabrice Vacher</v>
      </c>
      <c r="L5277" s="4" t="str">
        <f>IFERROR(VLOOKUP($F5277,[1]Auteur!$1:$1048576,10,FALSE),"NOK")</f>
        <v>O</v>
      </c>
      <c r="M5277" s="4" t="str">
        <f>IFERROR(VLOOKUP($F5277,[1]Auteur!$1:$1048576,11,FALSE),"NOK")</f>
        <v>France</v>
      </c>
      <c r="N5277" s="4">
        <f>IFERROR(VLOOKUP($F5277,[1]Auteur!$1:$1048576,5,FALSE),"NOK")</f>
        <v>2015</v>
      </c>
      <c r="O5277" s="4" t="str">
        <f>IFERROR(VLOOKUP($F5277,[1]Auteur!$1:$1048576,6,FALSE),"NOK")</f>
        <v>Documentaire</v>
      </c>
      <c r="P5277" s="4" t="str">
        <f>IFERROR(VLOOKUP($F5277,[1]Auteur!$1:$1048576,12,FALSE),"NOK")</f>
        <v>O</v>
      </c>
      <c r="Q5277" s="14" t="str">
        <f>IFERROR(VLOOKUP($F5277,[1]Auteur!$1:$1048576,4,FALSE),"NOK")</f>
        <v>Dynamo production</v>
      </c>
    </row>
    <row r="5278" spans="1:17" x14ac:dyDescent="0.25">
      <c r="A5278" s="7">
        <v>43864</v>
      </c>
      <c r="B5278" s="8">
        <v>0.1255324074074074</v>
      </c>
      <c r="C5278" s="2" t="s">
        <v>2</v>
      </c>
      <c r="D5278" s="6">
        <f>MOD(B5279-log[[#This Row],[HEURE]],1)</f>
        <v>2.0138888888888901E-2</v>
      </c>
      <c r="E5278" s="2" t="s">
        <v>826</v>
      </c>
      <c r="F5278" s="2" t="str">
        <f t="shared" si="82"/>
        <v>7 Le grand tresor 29'00</v>
      </c>
      <c r="G5278" s="4" t="str">
        <f>IFERROR(VLOOKUP($F5278,[1]Auteur!$1:$1048576,2,FALSE),"NOK")</f>
        <v xml:space="preserve">Le grand tresor </v>
      </c>
      <c r="H5278" s="4" t="str">
        <f>IFERROR(VLOOKUP($F5278,[1]Auteur!$1:$1048576,7,FALSE),"NOK")</f>
        <v>O</v>
      </c>
      <c r="I5278" s="4" t="str">
        <f>IFERROR(VLOOKUP($F5278,[1]Auteur!$1:$1048576,8,FALSE),"NOK")</f>
        <v>O</v>
      </c>
      <c r="J5278" s="4" t="str">
        <f>IFERROR(VLOOKUP($F5278,[1]Auteur!$1:$1048576,9,FALSE),"NOK")</f>
        <v>O</v>
      </c>
      <c r="K5278" s="4" t="str">
        <f>IFERROR(VLOOKUP($F5278,[1]Auteur!$1:$1048576,3,FALSE),"NOK")</f>
        <v>Gérald Paras</v>
      </c>
      <c r="L5278" s="4" t="str">
        <f>IFERROR(VLOOKUP($F5278,[1]Auteur!$1:$1048576,10,FALSE),"NOK")</f>
        <v>O</v>
      </c>
      <c r="M5278" s="4" t="str">
        <f>IFERROR(VLOOKUP($F5278,[1]Auteur!$1:$1048576,11,FALSE),"NOK")</f>
        <v>France</v>
      </c>
      <c r="N5278" s="4">
        <f>IFERROR(VLOOKUP($F5278,[1]Auteur!$1:$1048576,5,FALSE),"NOK")</f>
        <v>2010</v>
      </c>
      <c r="O5278" s="4" t="str">
        <f>IFERROR(VLOOKUP($F5278,[1]Auteur!$1:$1048576,6,FALSE),"NOK")</f>
        <v>Fiction</v>
      </c>
      <c r="P5278" s="4" t="str">
        <f>IFERROR(VLOOKUP($F5278,[1]Auteur!$1:$1048576,12,FALSE),"NOK")</f>
        <v>O</v>
      </c>
      <c r="Q5278" s="14" t="str">
        <f>IFERROR(VLOOKUP($F5278,[1]Auteur!$1:$1048576,4,FALSE),"NOK")</f>
        <v>Op5</v>
      </c>
    </row>
    <row r="5279" spans="1:17" x14ac:dyDescent="0.25">
      <c r="A5279" s="7">
        <v>43864</v>
      </c>
      <c r="B5279" s="8">
        <v>0.1456712962962963</v>
      </c>
      <c r="C5279" s="2" t="s">
        <v>2</v>
      </c>
      <c r="D5279" s="6">
        <f>MOD(B5280-log[[#This Row],[HEURE]],1)</f>
        <v>1.7361111111111049E-4</v>
      </c>
      <c r="E5279" s="2" t="s">
        <v>20</v>
      </c>
      <c r="F5279" s="2" t="str">
        <f t="shared" si="82"/>
        <v>Mémé pète la télé</v>
      </c>
      <c r="G5279" s="4" t="str">
        <f>IFERROR(VLOOKUP($F5279,[1]Auteur!$1:$1048576,2,FALSE),"NOK")</f>
        <v>Mémé pète la télé</v>
      </c>
      <c r="H5279" s="4" t="str">
        <f>IFERROR(VLOOKUP($F5279,[1]Auteur!$1:$1048576,7,FALSE),"NOK")</f>
        <v>O</v>
      </c>
      <c r="I5279" s="4" t="str">
        <f>IFERROR(VLOOKUP($F5279,[1]Auteur!$1:$1048576,8,FALSE),"NOK")</f>
        <v>O</v>
      </c>
      <c r="J5279" s="4" t="str">
        <f>IFERROR(VLOOKUP($F5279,[1]Auteur!$1:$1048576,9,FALSE),"NOK")</f>
        <v>O</v>
      </c>
      <c r="K5279" s="4" t="str">
        <f>IFERROR(VLOOKUP($F5279,[1]Auteur!$1:$1048576,3,FALSE),"NOK")</f>
        <v>Richard Sovied</v>
      </c>
      <c r="L5279" s="4" t="str">
        <f>IFERROR(VLOOKUP($F5279,[1]Auteur!$1:$1048576,10,FALSE),"NOK")</f>
        <v>O</v>
      </c>
      <c r="M5279" s="4" t="str">
        <f>IFERROR(VLOOKUP($F5279,[1]Auteur!$1:$1048576,11,FALSE),"NOK")</f>
        <v>France</v>
      </c>
      <c r="N5279" s="4">
        <f>IFERROR(VLOOKUP($F5279,[1]Auteur!$1:$1048576,5,FALSE),"NOK")</f>
        <v>1995</v>
      </c>
      <c r="O5279" s="4" t="str">
        <f>IFERROR(VLOOKUP($F5279,[1]Auteur!$1:$1048576,6,FALSE),"NOK")</f>
        <v>Jingles</v>
      </c>
      <c r="P5279" s="4" t="str">
        <f>IFERROR(VLOOKUP($F5279,[1]Auteur!$1:$1048576,12,FALSE),"NOK")</f>
        <v>O</v>
      </c>
      <c r="Q5279" s="14" t="str">
        <f>IFERROR(VLOOKUP($F5279,[1]Auteur!$1:$1048576,4,FALSE),"NOK")</f>
        <v>TELE BOCAL</v>
      </c>
    </row>
    <row r="5280" spans="1:17" x14ac:dyDescent="0.25">
      <c r="A5280" s="7">
        <v>43864</v>
      </c>
      <c r="B5280" s="8">
        <v>0.14584490740740741</v>
      </c>
      <c r="C5280" s="2" t="s">
        <v>2</v>
      </c>
      <c r="D5280" s="6">
        <f>MOD(B5281-log[[#This Row],[HEURE]],1)</f>
        <v>8.1018518518519156E-4</v>
      </c>
      <c r="E5280" s="2" t="s">
        <v>405</v>
      </c>
      <c r="F5280" s="2" t="str">
        <f t="shared" si="82"/>
        <v>jingle Bocal  nouveau 2017</v>
      </c>
      <c r="G5280" s="4" t="str">
        <f>IFERROR(VLOOKUP($F5280,[1]Auteur!$1:$1048576,2,FALSE),"NOK")</f>
        <v>Jingle Bocal</v>
      </c>
      <c r="H5280" s="4" t="str">
        <f>IFERROR(VLOOKUP($F5280,[1]Auteur!$1:$1048576,7,FALSE),"NOK")</f>
        <v>O</v>
      </c>
      <c r="I5280" s="4" t="str">
        <f>IFERROR(VLOOKUP($F5280,[1]Auteur!$1:$1048576,8,FALSE),"NOK")</f>
        <v>O</v>
      </c>
      <c r="J5280" s="4" t="str">
        <f>IFERROR(VLOOKUP($F5280,[1]Auteur!$1:$1048576,9,FALSE),"NOK")</f>
        <v>O</v>
      </c>
      <c r="K5280" s="4" t="str">
        <f>IFERROR(VLOOKUP($F5280,[1]Auteur!$1:$1048576,3,FALSE),"NOK")</f>
        <v>Richard Sovied</v>
      </c>
      <c r="L5280" s="4" t="str">
        <f>IFERROR(VLOOKUP($F5280,[1]Auteur!$1:$1048576,10,FALSE),"NOK")</f>
        <v>O</v>
      </c>
      <c r="M5280" s="4" t="str">
        <f>IFERROR(VLOOKUP($F5280,[1]Auteur!$1:$1048576,11,FALSE),"NOK")</f>
        <v>France</v>
      </c>
      <c r="N5280" s="4">
        <f>IFERROR(VLOOKUP($F5280,[1]Auteur!$1:$1048576,5,FALSE),"NOK")</f>
        <v>1995</v>
      </c>
      <c r="O5280" s="4" t="str">
        <f>IFERROR(VLOOKUP($F5280,[1]Auteur!$1:$1048576,6,FALSE),"NOK")</f>
        <v>Jingles</v>
      </c>
      <c r="P5280" s="4" t="str">
        <f>IFERROR(VLOOKUP($F5280,[1]Auteur!$1:$1048576,12,FALSE),"NOK")</f>
        <v>O</v>
      </c>
      <c r="Q5280" s="14" t="str">
        <f>IFERROR(VLOOKUP($F5280,[1]Auteur!$1:$1048576,4,FALSE),"NOK")</f>
        <v>TELE BOCAL</v>
      </c>
    </row>
    <row r="5281" spans="1:17" x14ac:dyDescent="0.25">
      <c r="A5281" s="7">
        <v>43864</v>
      </c>
      <c r="B5281" s="8">
        <v>0.1466550925925926</v>
      </c>
      <c r="C5281" s="2" t="s">
        <v>2</v>
      </c>
      <c r="D5281" s="6">
        <f>MOD(B5282-log[[#This Row],[HEURE]],1)</f>
        <v>2.0370370370370317E-3</v>
      </c>
      <c r="E5281" s="2" t="s">
        <v>820</v>
      </c>
      <c r="F5281" s="2" t="str">
        <f t="shared" si="82"/>
        <v>Microtrott rêve d'enfant 2min56</v>
      </c>
      <c r="G5281" s="4" t="str">
        <f>IFERROR(VLOOKUP($F5281,[1]Auteur!$1:$1048576,2,FALSE),"NOK")</f>
        <v>Microtrott rêve d'enfant</v>
      </c>
      <c r="H5281" s="4" t="str">
        <f>IFERROR(VLOOKUP($F5281,[1]Auteur!$1:$1048576,7,FALSE),"NOK")</f>
        <v>O</v>
      </c>
      <c r="I5281" s="4" t="str">
        <f>IFERROR(VLOOKUP($F5281,[1]Auteur!$1:$1048576,8,FALSE),"NOK")</f>
        <v>O</v>
      </c>
      <c r="J5281" s="4" t="str">
        <f>IFERROR(VLOOKUP($F5281,[1]Auteur!$1:$1048576,9,FALSE),"NOK")</f>
        <v>O</v>
      </c>
      <c r="K5281" s="4" t="str">
        <f>IFERROR(VLOOKUP($F5281,[1]Auteur!$1:$1048576,3,FALSE),"NOK")</f>
        <v>Richard Sovied</v>
      </c>
      <c r="L5281" s="4" t="str">
        <f>IFERROR(VLOOKUP($F5281,[1]Auteur!$1:$1048576,10,FALSE),"NOK")</f>
        <v>O</v>
      </c>
      <c r="M5281" s="4" t="str">
        <f>IFERROR(VLOOKUP($F5281,[1]Auteur!$1:$1048576,11,FALSE),"NOK")</f>
        <v>France</v>
      </c>
      <c r="N5281" s="4">
        <f>IFERROR(VLOOKUP($F5281,[1]Auteur!$1:$1048576,5,FALSE),"NOK")</f>
        <v>2008</v>
      </c>
      <c r="O5281" s="4" t="str">
        <f>IFERROR(VLOOKUP($F5281,[1]Auteur!$1:$1048576,6,FALSE),"NOK")</f>
        <v>Documentaire</v>
      </c>
      <c r="P5281" s="4" t="str">
        <f>IFERROR(VLOOKUP($F5281,[1]Auteur!$1:$1048576,12,FALSE),"NOK")</f>
        <v>O</v>
      </c>
      <c r="Q5281" s="14" t="str">
        <f>IFERROR(VLOOKUP($F5281,[1]Auteur!$1:$1048576,4,FALSE),"NOK")</f>
        <v>TELE BOCAL</v>
      </c>
    </row>
    <row r="5282" spans="1:17" x14ac:dyDescent="0.25">
      <c r="A5282" s="7">
        <v>43864</v>
      </c>
      <c r="B5282" s="8">
        <v>0.14869212962962963</v>
      </c>
      <c r="C5282" s="2" t="s">
        <v>2</v>
      </c>
      <c r="D5282" s="6">
        <f>MOD(B5283-log[[#This Row],[HEURE]],1)</f>
        <v>1.2268518518518401E-3</v>
      </c>
      <c r="E5282" s="2" t="s">
        <v>652</v>
      </c>
      <c r="F5282" s="2" t="str">
        <f t="shared" si="82"/>
        <v>Les chats</v>
      </c>
      <c r="G5282" s="4" t="str">
        <f>IFERROR(VLOOKUP($F5282,[1]Auteur!$1:$1048576,2,FALSE),"NOK")</f>
        <v>Les chats</v>
      </c>
      <c r="H5282" s="4" t="str">
        <f>IFERROR(VLOOKUP($F5282,[1]Auteur!$1:$1048576,7,FALSE),"NOK")</f>
        <v>O</v>
      </c>
      <c r="I5282" s="4" t="str">
        <f>IFERROR(VLOOKUP($F5282,[1]Auteur!$1:$1048576,8,FALSE),"NOK")</f>
        <v>O</v>
      </c>
      <c r="J5282" s="4" t="str">
        <f>IFERROR(VLOOKUP($F5282,[1]Auteur!$1:$1048576,9,FALSE),"NOK")</f>
        <v>O</v>
      </c>
      <c r="K5282" s="4" t="str">
        <f>IFERROR(VLOOKUP($F5282,[1]Auteur!$1:$1048576,3,FALSE),"NOK")</f>
        <v>Richard Sovied</v>
      </c>
      <c r="L5282" s="4" t="str">
        <f>IFERROR(VLOOKUP($F5282,[1]Auteur!$1:$1048576,10,FALSE),"NOK")</f>
        <v>O</v>
      </c>
      <c r="M5282" s="4" t="str">
        <f>IFERROR(VLOOKUP($F5282,[1]Auteur!$1:$1048576,11,FALSE),"NOK")</f>
        <v>France</v>
      </c>
      <c r="N5282" s="4">
        <f>IFERROR(VLOOKUP($F5282,[1]Auteur!$1:$1048576,5,FALSE),"NOK")</f>
        <v>2008</v>
      </c>
      <c r="O5282" s="4" t="str">
        <f>IFERROR(VLOOKUP($F5282,[1]Auteur!$1:$1048576,6,FALSE),"NOK")</f>
        <v>Documentaire</v>
      </c>
      <c r="P5282" s="4" t="str">
        <f>IFERROR(VLOOKUP($F5282,[1]Auteur!$1:$1048576,12,FALSE),"NOK")</f>
        <v>O</v>
      </c>
      <c r="Q5282" s="14" t="str">
        <f>IFERROR(VLOOKUP($F5282,[1]Auteur!$1:$1048576,4,FALSE),"NOK")</f>
        <v>TELE BOCAL</v>
      </c>
    </row>
    <row r="5283" spans="1:17" x14ac:dyDescent="0.25">
      <c r="A5283" s="7">
        <v>43864</v>
      </c>
      <c r="B5283" s="8">
        <v>0.14991898148148147</v>
      </c>
      <c r="C5283" s="2" t="s">
        <v>2</v>
      </c>
      <c r="D5283" s="6">
        <f>MOD(B5284-log[[#This Row],[HEURE]],1)</f>
        <v>1.9212962962963098E-3</v>
      </c>
      <c r="E5283" s="2" t="s">
        <v>821</v>
      </c>
      <c r="F5283" s="2" t="str">
        <f t="shared" si="82"/>
        <v>vivons nous pour etre heureux 2'45</v>
      </c>
      <c r="G5283" s="4" t="str">
        <f>IFERROR(VLOOKUP($F5283,[1]Auteur!$1:$1048576,2,FALSE),"NOK")</f>
        <v>vivons nous pour etre heureux</v>
      </c>
      <c r="H5283" s="4" t="str">
        <f>IFERROR(VLOOKUP($F5283,[1]Auteur!$1:$1048576,7,FALSE),"NOK")</f>
        <v>O</v>
      </c>
      <c r="I5283" s="4" t="str">
        <f>IFERROR(VLOOKUP($F5283,[1]Auteur!$1:$1048576,8,FALSE),"NOK")</f>
        <v>O</v>
      </c>
      <c r="J5283" s="4" t="str">
        <f>IFERROR(VLOOKUP($F5283,[1]Auteur!$1:$1048576,9,FALSE),"NOK")</f>
        <v>O</v>
      </c>
      <c r="K5283" s="4" t="str">
        <f>IFERROR(VLOOKUP($F5283,[1]Auteur!$1:$1048576,3,FALSE),"NOK")</f>
        <v>Richard Sovied</v>
      </c>
      <c r="L5283" s="4" t="str">
        <f>IFERROR(VLOOKUP($F5283,[1]Auteur!$1:$1048576,10,FALSE),"NOK")</f>
        <v>O</v>
      </c>
      <c r="M5283" s="4" t="str">
        <f>IFERROR(VLOOKUP($F5283,[1]Auteur!$1:$1048576,11,FALSE),"NOK")</f>
        <v>France</v>
      </c>
      <c r="N5283" s="4">
        <f>IFERROR(VLOOKUP($F5283,[1]Auteur!$1:$1048576,5,FALSE),"NOK")</f>
        <v>2016</v>
      </c>
      <c r="O5283" s="4" t="str">
        <f>IFERROR(VLOOKUP($F5283,[1]Auteur!$1:$1048576,6,FALSE),"NOK")</f>
        <v>Documentaire</v>
      </c>
      <c r="P5283" s="4" t="str">
        <f>IFERROR(VLOOKUP($F5283,[1]Auteur!$1:$1048576,12,FALSE),"NOK")</f>
        <v>O</v>
      </c>
      <c r="Q5283" s="14" t="str">
        <f>IFERROR(VLOOKUP($F5283,[1]Auteur!$1:$1048576,4,FALSE),"NOK")</f>
        <v>TELE BOCAL</v>
      </c>
    </row>
    <row r="5284" spans="1:17" x14ac:dyDescent="0.25">
      <c r="A5284" s="7">
        <v>43864</v>
      </c>
      <c r="B5284" s="8">
        <v>0.15184027777777778</v>
      </c>
      <c r="C5284" s="2" t="s">
        <v>2</v>
      </c>
      <c r="D5284" s="6">
        <f>MOD(B5285-log[[#This Row],[HEURE]],1)</f>
        <v>1.2847222222222288E-3</v>
      </c>
      <c r="E5284" s="2" t="s">
        <v>822</v>
      </c>
      <c r="F5284" s="2" t="str">
        <f t="shared" si="82"/>
        <v>Chabada Vacances 1'51</v>
      </c>
      <c r="G5284" s="4" t="str">
        <f>IFERROR(VLOOKUP($F5284,[1]Auteur!$1:$1048576,2,FALSE),"NOK")</f>
        <v>Chabada Vacances</v>
      </c>
      <c r="H5284" s="4" t="str">
        <f>IFERROR(VLOOKUP($F5284,[1]Auteur!$1:$1048576,7,FALSE),"NOK")</f>
        <v>O</v>
      </c>
      <c r="I5284" s="4" t="str">
        <f>IFERROR(VLOOKUP($F5284,[1]Auteur!$1:$1048576,8,FALSE),"NOK")</f>
        <v>O</v>
      </c>
      <c r="J5284" s="4" t="str">
        <f>IFERROR(VLOOKUP($F5284,[1]Auteur!$1:$1048576,9,FALSE),"NOK")</f>
        <v>O</v>
      </c>
      <c r="K5284" s="4" t="str">
        <f>IFERROR(VLOOKUP($F5284,[1]Auteur!$1:$1048576,3,FALSE),"NOK")</f>
        <v>Richard Sovied</v>
      </c>
      <c r="L5284" s="4" t="str">
        <f>IFERROR(VLOOKUP($F5284,[1]Auteur!$1:$1048576,10,FALSE),"NOK")</f>
        <v>O</v>
      </c>
      <c r="M5284" s="4" t="str">
        <f>IFERROR(VLOOKUP($F5284,[1]Auteur!$1:$1048576,11,FALSE),"NOK")</f>
        <v>France</v>
      </c>
      <c r="N5284" s="4">
        <f>IFERROR(VLOOKUP($F5284,[1]Auteur!$1:$1048576,5,FALSE),"NOK")</f>
        <v>2015</v>
      </c>
      <c r="O5284" s="4" t="str">
        <f>IFERROR(VLOOKUP($F5284,[1]Auteur!$1:$1048576,6,FALSE),"NOK")</f>
        <v>Documentaire</v>
      </c>
      <c r="P5284" s="4" t="str">
        <f>IFERROR(VLOOKUP($F5284,[1]Auteur!$1:$1048576,12,FALSE),"NOK")</f>
        <v>O</v>
      </c>
      <c r="Q5284" s="14" t="str">
        <f>IFERROR(VLOOKUP($F5284,[1]Auteur!$1:$1048576,4,FALSE),"NOK")</f>
        <v>TELE BOCAL</v>
      </c>
    </row>
    <row r="5285" spans="1:17" x14ac:dyDescent="0.25">
      <c r="A5285" s="7">
        <v>43864</v>
      </c>
      <c r="B5285" s="8">
        <v>0.15312500000000001</v>
      </c>
      <c r="C5285" s="2" t="s">
        <v>2</v>
      </c>
      <c r="D5285" s="6">
        <f>MOD(B5286-log[[#This Row],[HEURE]],1)</f>
        <v>5.7870370370360913E-5</v>
      </c>
      <c r="E5285" s="2" t="s">
        <v>161</v>
      </c>
      <c r="F5285" s="2" t="str">
        <f t="shared" si="82"/>
        <v>Poisson dans le bocal</v>
      </c>
      <c r="G5285" s="4" t="str">
        <f>IFERROR(VLOOKUP($F5285,[1]Auteur!$1:$1048576,2,FALSE),"NOK")</f>
        <v>Poisson dans le Bocal</v>
      </c>
      <c r="H5285" s="4" t="str">
        <f>IFERROR(VLOOKUP($F5285,[1]Auteur!$1:$1048576,7,FALSE),"NOK")</f>
        <v>O</v>
      </c>
      <c r="I5285" s="4" t="str">
        <f>IFERROR(VLOOKUP($F5285,[1]Auteur!$1:$1048576,8,FALSE),"NOK")</f>
        <v>O</v>
      </c>
      <c r="J5285" s="4" t="str">
        <f>IFERROR(VLOOKUP($F5285,[1]Auteur!$1:$1048576,9,FALSE),"NOK")</f>
        <v>O</v>
      </c>
      <c r="K5285" s="4" t="str">
        <f>IFERROR(VLOOKUP($F5285,[1]Auteur!$1:$1048576,3,FALSE),"NOK")</f>
        <v>Richard Sovied</v>
      </c>
      <c r="L5285" s="4" t="str">
        <f>IFERROR(VLOOKUP($F5285,[1]Auteur!$1:$1048576,10,FALSE),"NOK")</f>
        <v>O</v>
      </c>
      <c r="M5285" s="4" t="str">
        <f>IFERROR(VLOOKUP($F5285,[1]Auteur!$1:$1048576,11,FALSE),"NOK")</f>
        <v>France</v>
      </c>
      <c r="N5285" s="4">
        <f>IFERROR(VLOOKUP($F5285,[1]Auteur!$1:$1048576,5,FALSE),"NOK")</f>
        <v>2016</v>
      </c>
      <c r="O5285" s="4" t="str">
        <f>IFERROR(VLOOKUP($F5285,[1]Auteur!$1:$1048576,6,FALSE),"NOK")</f>
        <v>Reportage</v>
      </c>
      <c r="P5285" s="4" t="str">
        <f>IFERROR(VLOOKUP($F5285,[1]Auteur!$1:$1048576,12,FALSE),"NOK")</f>
        <v>O</v>
      </c>
      <c r="Q5285" s="14" t="str">
        <f>IFERROR(VLOOKUP($F5285,[1]Auteur!$1:$1048576,4,FALSE),"NOK")</f>
        <v>TELE BOCAL</v>
      </c>
    </row>
    <row r="5286" spans="1:17" x14ac:dyDescent="0.25">
      <c r="A5286" s="7">
        <v>43864</v>
      </c>
      <c r="B5286" s="8">
        <v>0.15318287037037037</v>
      </c>
      <c r="C5286" s="2" t="s">
        <v>2</v>
      </c>
      <c r="D5286" s="6">
        <f>MOD(B5287-log[[#This Row],[HEURE]],1)</f>
        <v>1.678240740740744E-3</v>
      </c>
      <c r="E5286" s="2" t="s">
        <v>823</v>
      </c>
      <c r="F5286" s="2" t="str">
        <f t="shared" si="82"/>
        <v>pub sav 03 2'25</v>
      </c>
      <c r="G5286" s="4" t="str">
        <f>IFERROR(VLOOKUP($F5286,[1]Auteur!$1:$1048576,2,FALSE),"NOK")</f>
        <v>pub sav</v>
      </c>
      <c r="H5286" s="4" t="str">
        <f>IFERROR(VLOOKUP($F5286,[1]Auteur!$1:$1048576,7,FALSE),"NOK")</f>
        <v>O</v>
      </c>
      <c r="I5286" s="4">
        <f>IFERROR(VLOOKUP($F5286,[1]Auteur!$1:$1048576,8,FALSE),"NOK")</f>
        <v>3</v>
      </c>
      <c r="J5286" s="4" t="str">
        <f>IFERROR(VLOOKUP($F5286,[1]Auteur!$1:$1048576,9,FALSE),"NOK")</f>
        <v>O</v>
      </c>
      <c r="K5286" s="4" t="str">
        <f>IFERROR(VLOOKUP($F5286,[1]Auteur!$1:$1048576,3,FALSE),"NOK")</f>
        <v>Francois</v>
      </c>
      <c r="L5286" s="4" t="str">
        <f>IFERROR(VLOOKUP($F5286,[1]Auteur!$1:$1048576,10,FALSE),"NOK")</f>
        <v>O</v>
      </c>
      <c r="M5286" s="4" t="str">
        <f>IFERROR(VLOOKUP($F5286,[1]Auteur!$1:$1048576,11,FALSE),"NOK")</f>
        <v>France</v>
      </c>
      <c r="N5286" s="4" t="str">
        <f>IFERROR(VLOOKUP($F5286,[1]Auteur!$1:$1048576,5,FALSE),"NOK")</f>
        <v>Inconnu</v>
      </c>
      <c r="O5286" s="4" t="str">
        <f>IFERROR(VLOOKUP($F5286,[1]Auteur!$1:$1048576,6,FALSE),"NOK")</f>
        <v>Fiction</v>
      </c>
      <c r="P5286" s="4" t="str">
        <f>IFERROR(VLOOKUP($F5286,[1]Auteur!$1:$1048576,12,FALSE),"NOK")</f>
        <v>O</v>
      </c>
      <c r="Q5286" s="14" t="str">
        <f>IFERROR(VLOOKUP($F5286,[1]Auteur!$1:$1048576,4,FALSE),"NOK")</f>
        <v>Kino</v>
      </c>
    </row>
    <row r="5287" spans="1:17" x14ac:dyDescent="0.25">
      <c r="A5287" s="7">
        <v>43864</v>
      </c>
      <c r="B5287" s="8">
        <v>0.15486111111111112</v>
      </c>
      <c r="C5287" s="2" t="s">
        <v>2</v>
      </c>
      <c r="D5287" s="6">
        <f>MOD(B5288-log[[#This Row],[HEURE]],1)</f>
        <v>3.472222222222765E-5</v>
      </c>
      <c r="E5287" s="2" t="s">
        <v>25</v>
      </c>
      <c r="F5287" s="2" t="str">
        <f t="shared" si="82"/>
        <v>Télé sirène</v>
      </c>
      <c r="G5287" s="4" t="str">
        <f>IFERROR(VLOOKUP($F5287,[1]Auteur!$1:$1048576,2,FALSE),"NOK")</f>
        <v>Télé sirène</v>
      </c>
      <c r="H5287" s="4" t="str">
        <f>IFERROR(VLOOKUP($F5287,[1]Auteur!$1:$1048576,7,FALSE),"NOK")</f>
        <v>O</v>
      </c>
      <c r="I5287" s="4" t="str">
        <f>IFERROR(VLOOKUP($F5287,[1]Auteur!$1:$1048576,8,FALSE),"NOK")</f>
        <v>O</v>
      </c>
      <c r="J5287" s="4" t="str">
        <f>IFERROR(VLOOKUP($F5287,[1]Auteur!$1:$1048576,9,FALSE),"NOK")</f>
        <v>O</v>
      </c>
      <c r="K5287" s="4" t="str">
        <f>IFERROR(VLOOKUP($F5287,[1]Auteur!$1:$1048576,3,FALSE),"NOK")</f>
        <v>Richard Sovied</v>
      </c>
      <c r="L5287" s="4" t="str">
        <f>IFERROR(VLOOKUP($F5287,[1]Auteur!$1:$1048576,10,FALSE),"NOK")</f>
        <v>O</v>
      </c>
      <c r="M5287" s="4" t="str">
        <f>IFERROR(VLOOKUP($F5287,[1]Auteur!$1:$1048576,11,FALSE),"NOK")</f>
        <v>France</v>
      </c>
      <c r="N5287" s="4">
        <f>IFERROR(VLOOKUP($F5287,[1]Auteur!$1:$1048576,5,FALSE),"NOK")</f>
        <v>1995</v>
      </c>
      <c r="O5287" s="4" t="str">
        <f>IFERROR(VLOOKUP($F5287,[1]Auteur!$1:$1048576,6,FALSE),"NOK")</f>
        <v>Jingles</v>
      </c>
      <c r="P5287" s="4" t="str">
        <f>IFERROR(VLOOKUP($F5287,[1]Auteur!$1:$1048576,12,FALSE),"NOK")</f>
        <v>O</v>
      </c>
      <c r="Q5287" s="14" t="str">
        <f>IFERROR(VLOOKUP($F5287,[1]Auteur!$1:$1048576,4,FALSE),"NOK")</f>
        <v>TELE BOCAL</v>
      </c>
    </row>
    <row r="5288" spans="1:17" x14ac:dyDescent="0.25">
      <c r="A5288" s="7">
        <v>43864</v>
      </c>
      <c r="B5288" s="8">
        <v>0.15489583333333334</v>
      </c>
      <c r="C5288" s="2" t="s">
        <v>2</v>
      </c>
      <c r="D5288" s="6">
        <f>MOD(B5289-log[[#This Row],[HEURE]],1)</f>
        <v>2.1296296296296202E-3</v>
      </c>
      <c r="E5288" s="2" t="s">
        <v>824</v>
      </c>
      <c r="F5288" s="2" t="str">
        <f t="shared" si="82"/>
        <v>pub sav 04 3'05</v>
      </c>
      <c r="G5288" s="4" t="str">
        <f>IFERROR(VLOOKUP($F5288,[1]Auteur!$1:$1048576,2,FALSE),"NOK")</f>
        <v>pub sav</v>
      </c>
      <c r="H5288" s="4" t="str">
        <f>IFERROR(VLOOKUP($F5288,[1]Auteur!$1:$1048576,7,FALSE),"NOK")</f>
        <v>O</v>
      </c>
      <c r="I5288" s="4">
        <f>IFERROR(VLOOKUP($F5288,[1]Auteur!$1:$1048576,8,FALSE),"NOK")</f>
        <v>4</v>
      </c>
      <c r="J5288" s="4" t="str">
        <f>IFERROR(VLOOKUP($F5288,[1]Auteur!$1:$1048576,9,FALSE),"NOK")</f>
        <v>O</v>
      </c>
      <c r="K5288" s="4" t="str">
        <f>IFERROR(VLOOKUP($F5288,[1]Auteur!$1:$1048576,3,FALSE),"NOK")</f>
        <v>Francois</v>
      </c>
      <c r="L5288" s="4" t="str">
        <f>IFERROR(VLOOKUP($F5288,[1]Auteur!$1:$1048576,10,FALSE),"NOK")</f>
        <v>O</v>
      </c>
      <c r="M5288" s="4" t="str">
        <f>IFERROR(VLOOKUP($F5288,[1]Auteur!$1:$1048576,11,FALSE),"NOK")</f>
        <v>France</v>
      </c>
      <c r="N5288" s="4" t="str">
        <f>IFERROR(VLOOKUP($F5288,[1]Auteur!$1:$1048576,5,FALSE),"NOK")</f>
        <v>Inconnu</v>
      </c>
      <c r="O5288" s="4" t="str">
        <f>IFERROR(VLOOKUP($F5288,[1]Auteur!$1:$1048576,6,FALSE),"NOK")</f>
        <v>Fiction</v>
      </c>
      <c r="P5288" s="4" t="str">
        <f>IFERROR(VLOOKUP($F5288,[1]Auteur!$1:$1048576,12,FALSE),"NOK")</f>
        <v>O</v>
      </c>
      <c r="Q5288" s="14" t="str">
        <f>IFERROR(VLOOKUP($F5288,[1]Auteur!$1:$1048576,4,FALSE),"NOK")</f>
        <v>Kino</v>
      </c>
    </row>
    <row r="5289" spans="1:17" x14ac:dyDescent="0.25">
      <c r="A5289" s="7">
        <v>43864</v>
      </c>
      <c r="B5289" s="8">
        <v>0.15702546296296296</v>
      </c>
      <c r="C5289" s="2" t="s">
        <v>2</v>
      </c>
      <c r="D5289" s="6">
        <f>MOD(B5290-log[[#This Row],[HEURE]],1)</f>
        <v>4.6296296296294281E-5</v>
      </c>
      <c r="E5289" s="2" t="s">
        <v>5</v>
      </c>
      <c r="F5289" s="2" t="str">
        <f t="shared" si="82"/>
        <v>Télé bulles courtes 1</v>
      </c>
      <c r="G5289" s="4" t="str">
        <f>IFERROR(VLOOKUP($F5289,[1]Auteur!$1:$1048576,2,FALSE),"NOK")</f>
        <v>Télé bulles courtes</v>
      </c>
      <c r="H5289" s="4" t="str">
        <f>IFERROR(VLOOKUP($F5289,[1]Auteur!$1:$1048576,7,FALSE),"NOK")</f>
        <v>O</v>
      </c>
      <c r="I5289" s="4" t="str">
        <f>IFERROR(VLOOKUP($F5289,[1]Auteur!$1:$1048576,8,FALSE),"NOK")</f>
        <v>O</v>
      </c>
      <c r="J5289" s="4" t="str">
        <f>IFERROR(VLOOKUP($F5289,[1]Auteur!$1:$1048576,9,FALSE),"NOK")</f>
        <v>O</v>
      </c>
      <c r="K5289" s="4" t="str">
        <f>IFERROR(VLOOKUP($F5289,[1]Auteur!$1:$1048576,3,FALSE),"NOK")</f>
        <v>Richard Sovied</v>
      </c>
      <c r="L5289" s="4" t="str">
        <f>IFERROR(VLOOKUP($F5289,[1]Auteur!$1:$1048576,10,FALSE),"NOK")</f>
        <v>O</v>
      </c>
      <c r="M5289" s="4" t="str">
        <f>IFERROR(VLOOKUP($F5289,[1]Auteur!$1:$1048576,11,FALSE),"NOK")</f>
        <v>France</v>
      </c>
      <c r="N5289" s="4">
        <f>IFERROR(VLOOKUP($F5289,[1]Auteur!$1:$1048576,5,FALSE),"NOK")</f>
        <v>1995</v>
      </c>
      <c r="O5289" s="4" t="str">
        <f>IFERROR(VLOOKUP($F5289,[1]Auteur!$1:$1048576,6,FALSE),"NOK")</f>
        <v>Jingles</v>
      </c>
      <c r="P5289" s="4" t="str">
        <f>IFERROR(VLOOKUP($F5289,[1]Auteur!$1:$1048576,12,FALSE),"NOK")</f>
        <v>O</v>
      </c>
      <c r="Q5289" s="14" t="str">
        <f>IFERROR(VLOOKUP($F5289,[1]Auteur!$1:$1048576,4,FALSE),"NOK")</f>
        <v>TELE BOCAL</v>
      </c>
    </row>
    <row r="5290" spans="1:17" x14ac:dyDescent="0.25">
      <c r="A5290" s="7">
        <v>43864</v>
      </c>
      <c r="B5290" s="8">
        <v>0.15707175925925926</v>
      </c>
      <c r="C5290" s="2" t="s">
        <v>2</v>
      </c>
      <c r="D5290" s="6">
        <f>MOD(B5291-log[[#This Row],[HEURE]],1)</f>
        <v>3.6377314814814821E-2</v>
      </c>
      <c r="E5290" s="2" t="s">
        <v>825</v>
      </c>
      <c r="F5290" s="2" t="str">
        <f t="shared" si="82"/>
        <v>4 Contre courant 52'22</v>
      </c>
      <c r="G5290" s="4" t="str">
        <f>IFERROR(VLOOKUP($F5290,[1]Auteur!$1:$1048576,2,FALSE),"NOK")</f>
        <v>Contre courant</v>
      </c>
      <c r="H5290" s="4" t="str">
        <f>IFERROR(VLOOKUP($F5290,[1]Auteur!$1:$1048576,7,FALSE),"NOK")</f>
        <v>O</v>
      </c>
      <c r="I5290" s="4" t="str">
        <f>IFERROR(VLOOKUP($F5290,[1]Auteur!$1:$1048576,8,FALSE),"NOK")</f>
        <v>O</v>
      </c>
      <c r="J5290" s="4" t="str">
        <f>IFERROR(VLOOKUP($F5290,[1]Auteur!$1:$1048576,9,FALSE),"NOK")</f>
        <v>O</v>
      </c>
      <c r="K5290" s="4" t="str">
        <f>IFERROR(VLOOKUP($F5290,[1]Auteur!$1:$1048576,3,FALSE),"NOK")</f>
        <v>Jean-Jacques Lion</v>
      </c>
      <c r="L5290" s="4" t="str">
        <f>IFERROR(VLOOKUP($F5290,[1]Auteur!$1:$1048576,10,FALSE),"NOK")</f>
        <v>O</v>
      </c>
      <c r="M5290" s="4" t="str">
        <f>IFERROR(VLOOKUP($F5290,[1]Auteur!$1:$1048576,11,FALSE),"NOK")</f>
        <v>France</v>
      </c>
      <c r="N5290" s="4">
        <f>IFERROR(VLOOKUP($F5290,[1]Auteur!$1:$1048576,5,FALSE),"NOK")</f>
        <v>2015</v>
      </c>
      <c r="O5290" s="4" t="str">
        <f>IFERROR(VLOOKUP($F5290,[1]Auteur!$1:$1048576,6,FALSE),"NOK")</f>
        <v>Documentaire</v>
      </c>
      <c r="P5290" s="4" t="str">
        <f>IFERROR(VLOOKUP($F5290,[1]Auteur!$1:$1048576,12,FALSE),"NOK")</f>
        <v>O</v>
      </c>
      <c r="Q5290" s="14" t="str">
        <f>IFERROR(VLOOKUP($F5290,[1]Auteur!$1:$1048576,4,FALSE),"NOK")</f>
        <v>Jean-Jacques Lion</v>
      </c>
    </row>
    <row r="5291" spans="1:17" x14ac:dyDescent="0.25">
      <c r="A5291" s="7">
        <v>43864</v>
      </c>
      <c r="B5291" s="8">
        <v>0.19344907407407408</v>
      </c>
      <c r="C5291" s="2" t="s">
        <v>2</v>
      </c>
      <c r="D5291" s="6">
        <f>MOD(B5292-log[[#This Row],[HEURE]],1)</f>
        <v>2.3148148148133263E-5</v>
      </c>
      <c r="E5291" s="2" t="s">
        <v>25</v>
      </c>
      <c r="F5291" s="2" t="str">
        <f t="shared" si="82"/>
        <v>Télé sirène</v>
      </c>
      <c r="G5291" s="4" t="str">
        <f>IFERROR(VLOOKUP($F5291,[1]Auteur!$1:$1048576,2,FALSE),"NOK")</f>
        <v>Télé sirène</v>
      </c>
      <c r="H5291" s="4" t="str">
        <f>IFERROR(VLOOKUP($F5291,[1]Auteur!$1:$1048576,7,FALSE),"NOK")</f>
        <v>O</v>
      </c>
      <c r="I5291" s="4" t="str">
        <f>IFERROR(VLOOKUP($F5291,[1]Auteur!$1:$1048576,8,FALSE),"NOK")</f>
        <v>O</v>
      </c>
      <c r="J5291" s="4" t="str">
        <f>IFERROR(VLOOKUP($F5291,[1]Auteur!$1:$1048576,9,FALSE),"NOK")</f>
        <v>O</v>
      </c>
      <c r="K5291" s="4" t="str">
        <f>IFERROR(VLOOKUP($F5291,[1]Auteur!$1:$1048576,3,FALSE),"NOK")</f>
        <v>Richard Sovied</v>
      </c>
      <c r="L5291" s="4" t="str">
        <f>IFERROR(VLOOKUP($F5291,[1]Auteur!$1:$1048576,10,FALSE),"NOK")</f>
        <v>O</v>
      </c>
      <c r="M5291" s="4" t="str">
        <f>IFERROR(VLOOKUP($F5291,[1]Auteur!$1:$1048576,11,FALSE),"NOK")</f>
        <v>France</v>
      </c>
      <c r="N5291" s="4">
        <f>IFERROR(VLOOKUP($F5291,[1]Auteur!$1:$1048576,5,FALSE),"NOK")</f>
        <v>1995</v>
      </c>
      <c r="O5291" s="4" t="str">
        <f>IFERROR(VLOOKUP($F5291,[1]Auteur!$1:$1048576,6,FALSE),"NOK")</f>
        <v>Jingles</v>
      </c>
      <c r="P5291" s="4" t="str">
        <f>IFERROR(VLOOKUP($F5291,[1]Auteur!$1:$1048576,12,FALSE),"NOK")</f>
        <v>O</v>
      </c>
      <c r="Q5291" s="14" t="str">
        <f>IFERROR(VLOOKUP($F5291,[1]Auteur!$1:$1048576,4,FALSE),"NOK")</f>
        <v>TELE BOCAL</v>
      </c>
    </row>
    <row r="5292" spans="1:17" x14ac:dyDescent="0.25">
      <c r="A5292" s="7">
        <v>43864</v>
      </c>
      <c r="B5292" s="8">
        <v>0.19347222222222221</v>
      </c>
      <c r="C5292" s="2" t="s">
        <v>2</v>
      </c>
      <c r="D5292" s="6">
        <f>MOD(B5293-log[[#This Row],[HEURE]],1)</f>
        <v>3.6238425925925938E-2</v>
      </c>
      <c r="E5292" s="2" t="s">
        <v>535</v>
      </c>
      <c r="F5292" s="2" t="str">
        <f t="shared" si="82"/>
        <v>6 Club Bigoudis 52'17</v>
      </c>
      <c r="G5292" s="4" t="str">
        <f>IFERROR(VLOOKUP($F5292,[1]Auteur!$1:$1048576,2,FALSE),"NOK")</f>
        <v>Club Bigoudis</v>
      </c>
      <c r="H5292" s="4" t="str">
        <f>IFERROR(VLOOKUP($F5292,[1]Auteur!$1:$1048576,7,FALSE),"NOK")</f>
        <v>O</v>
      </c>
      <c r="I5292" s="4" t="str">
        <f>IFERROR(VLOOKUP($F5292,[1]Auteur!$1:$1048576,8,FALSE),"NOK")</f>
        <v>O</v>
      </c>
      <c r="J5292" s="4" t="str">
        <f>IFERROR(VLOOKUP($F5292,[1]Auteur!$1:$1048576,9,FALSE),"NOK")</f>
        <v>O</v>
      </c>
      <c r="K5292" s="4" t="str">
        <f>IFERROR(VLOOKUP($F5292,[1]Auteur!$1:$1048576,3,FALSE),"NOK")</f>
        <v>Claire Judrin - Fabrice Vacher</v>
      </c>
      <c r="L5292" s="4" t="str">
        <f>IFERROR(VLOOKUP($F5292,[1]Auteur!$1:$1048576,10,FALSE),"NOK")</f>
        <v>O</v>
      </c>
      <c r="M5292" s="4" t="str">
        <f>IFERROR(VLOOKUP($F5292,[1]Auteur!$1:$1048576,11,FALSE),"NOK")</f>
        <v>France</v>
      </c>
      <c r="N5292" s="4">
        <f>IFERROR(VLOOKUP($F5292,[1]Auteur!$1:$1048576,5,FALSE),"NOK")</f>
        <v>2015</v>
      </c>
      <c r="O5292" s="4" t="str">
        <f>IFERROR(VLOOKUP($F5292,[1]Auteur!$1:$1048576,6,FALSE),"NOK")</f>
        <v>Documentaire</v>
      </c>
      <c r="P5292" s="4" t="str">
        <f>IFERROR(VLOOKUP($F5292,[1]Auteur!$1:$1048576,12,FALSE),"NOK")</f>
        <v>O</v>
      </c>
      <c r="Q5292" s="14" t="str">
        <f>IFERROR(VLOOKUP($F5292,[1]Auteur!$1:$1048576,4,FALSE),"NOK")</f>
        <v>Dynamo production</v>
      </c>
    </row>
    <row r="5293" spans="1:17" x14ac:dyDescent="0.25">
      <c r="A5293" s="7">
        <v>43864</v>
      </c>
      <c r="B5293" s="8">
        <v>0.22971064814814815</v>
      </c>
      <c r="C5293" s="2" t="s">
        <v>2</v>
      </c>
      <c r="D5293" s="6">
        <f>MOD(B5294-log[[#This Row],[HEURE]],1)</f>
        <v>2.0138888888888901E-2</v>
      </c>
      <c r="E5293" s="2" t="s">
        <v>826</v>
      </c>
      <c r="F5293" s="2" t="str">
        <f t="shared" si="82"/>
        <v>7 Le grand tresor 29'00</v>
      </c>
      <c r="G5293" s="4" t="str">
        <f>IFERROR(VLOOKUP($F5293,[1]Auteur!$1:$1048576,2,FALSE),"NOK")</f>
        <v xml:space="preserve">Le grand tresor </v>
      </c>
      <c r="H5293" s="4" t="str">
        <f>IFERROR(VLOOKUP($F5293,[1]Auteur!$1:$1048576,7,FALSE),"NOK")</f>
        <v>O</v>
      </c>
      <c r="I5293" s="4" t="str">
        <f>IFERROR(VLOOKUP($F5293,[1]Auteur!$1:$1048576,8,FALSE),"NOK")</f>
        <v>O</v>
      </c>
      <c r="J5293" s="4" t="str">
        <f>IFERROR(VLOOKUP($F5293,[1]Auteur!$1:$1048576,9,FALSE),"NOK")</f>
        <v>O</v>
      </c>
      <c r="K5293" s="4" t="str">
        <f>IFERROR(VLOOKUP($F5293,[1]Auteur!$1:$1048576,3,FALSE),"NOK")</f>
        <v>Gérald Paras</v>
      </c>
      <c r="L5293" s="4" t="str">
        <f>IFERROR(VLOOKUP($F5293,[1]Auteur!$1:$1048576,10,FALSE),"NOK")</f>
        <v>O</v>
      </c>
      <c r="M5293" s="4" t="str">
        <f>IFERROR(VLOOKUP($F5293,[1]Auteur!$1:$1048576,11,FALSE),"NOK")</f>
        <v>France</v>
      </c>
      <c r="N5293" s="4">
        <f>IFERROR(VLOOKUP($F5293,[1]Auteur!$1:$1048576,5,FALSE),"NOK")</f>
        <v>2010</v>
      </c>
      <c r="O5293" s="4" t="str">
        <f>IFERROR(VLOOKUP($F5293,[1]Auteur!$1:$1048576,6,FALSE),"NOK")</f>
        <v>Fiction</v>
      </c>
      <c r="P5293" s="4" t="str">
        <f>IFERROR(VLOOKUP($F5293,[1]Auteur!$1:$1048576,12,FALSE),"NOK")</f>
        <v>O</v>
      </c>
      <c r="Q5293" s="14" t="str">
        <f>IFERROR(VLOOKUP($F5293,[1]Auteur!$1:$1048576,4,FALSE),"NOK")</f>
        <v>Op5</v>
      </c>
    </row>
    <row r="5294" spans="1:17" x14ac:dyDescent="0.25">
      <c r="A5294" s="7">
        <v>43864</v>
      </c>
      <c r="B5294" s="8">
        <v>0.24984953703703705</v>
      </c>
      <c r="C5294" s="2" t="s">
        <v>2</v>
      </c>
      <c r="D5294" s="6">
        <f>MOD(B5295-log[[#This Row],[HEURE]],1)</f>
        <v>1.6203703703704386E-4</v>
      </c>
      <c r="E5294" s="2" t="s">
        <v>20</v>
      </c>
      <c r="F5294" s="2" t="str">
        <f t="shared" si="82"/>
        <v>Mémé pète la télé</v>
      </c>
      <c r="G5294" s="4" t="str">
        <f>IFERROR(VLOOKUP($F5294,[1]Auteur!$1:$1048576,2,FALSE),"NOK")</f>
        <v>Mémé pète la télé</v>
      </c>
      <c r="H5294" s="4" t="str">
        <f>IFERROR(VLOOKUP($F5294,[1]Auteur!$1:$1048576,7,FALSE),"NOK")</f>
        <v>O</v>
      </c>
      <c r="I5294" s="4" t="str">
        <f>IFERROR(VLOOKUP($F5294,[1]Auteur!$1:$1048576,8,FALSE),"NOK")</f>
        <v>O</v>
      </c>
      <c r="J5294" s="4" t="str">
        <f>IFERROR(VLOOKUP($F5294,[1]Auteur!$1:$1048576,9,FALSE),"NOK")</f>
        <v>O</v>
      </c>
      <c r="K5294" s="4" t="str">
        <f>IFERROR(VLOOKUP($F5294,[1]Auteur!$1:$1048576,3,FALSE),"NOK")</f>
        <v>Richard Sovied</v>
      </c>
      <c r="L5294" s="4" t="str">
        <f>IFERROR(VLOOKUP($F5294,[1]Auteur!$1:$1048576,10,FALSE),"NOK")</f>
        <v>O</v>
      </c>
      <c r="M5294" s="4" t="str">
        <f>IFERROR(VLOOKUP($F5294,[1]Auteur!$1:$1048576,11,FALSE),"NOK")</f>
        <v>France</v>
      </c>
      <c r="N5294" s="4">
        <f>IFERROR(VLOOKUP($F5294,[1]Auteur!$1:$1048576,5,FALSE),"NOK")</f>
        <v>1995</v>
      </c>
      <c r="O5294" s="4" t="str">
        <f>IFERROR(VLOOKUP($F5294,[1]Auteur!$1:$1048576,6,FALSE),"NOK")</f>
        <v>Jingles</v>
      </c>
      <c r="P5294" s="4" t="str">
        <f>IFERROR(VLOOKUP($F5294,[1]Auteur!$1:$1048576,12,FALSE),"NOK")</f>
        <v>O</v>
      </c>
      <c r="Q5294" s="14" t="str">
        <f>IFERROR(VLOOKUP($F5294,[1]Auteur!$1:$1048576,4,FALSE),"NOK")</f>
        <v>TELE BOCAL</v>
      </c>
    </row>
    <row r="5295" spans="1:17" x14ac:dyDescent="0.25">
      <c r="A5295" s="7">
        <v>43864</v>
      </c>
      <c r="B5295" s="8">
        <v>0.25001157407407409</v>
      </c>
      <c r="C5295" s="2" t="s">
        <v>2</v>
      </c>
      <c r="D5295" s="6">
        <f>MOD(B5296-log[[#This Row],[HEURE]],1)</f>
        <v>8.2175925925925819E-4</v>
      </c>
      <c r="E5295" s="2" t="s">
        <v>405</v>
      </c>
      <c r="F5295" s="2" t="str">
        <f t="shared" si="82"/>
        <v>jingle Bocal  nouveau 2017</v>
      </c>
      <c r="G5295" s="4" t="str">
        <f>IFERROR(VLOOKUP($F5295,[1]Auteur!$1:$1048576,2,FALSE),"NOK")</f>
        <v>Jingle Bocal</v>
      </c>
      <c r="H5295" s="4" t="str">
        <f>IFERROR(VLOOKUP($F5295,[1]Auteur!$1:$1048576,7,FALSE),"NOK")</f>
        <v>O</v>
      </c>
      <c r="I5295" s="4" t="str">
        <f>IFERROR(VLOOKUP($F5295,[1]Auteur!$1:$1048576,8,FALSE),"NOK")</f>
        <v>O</v>
      </c>
      <c r="J5295" s="4" t="str">
        <f>IFERROR(VLOOKUP($F5295,[1]Auteur!$1:$1048576,9,FALSE),"NOK")</f>
        <v>O</v>
      </c>
      <c r="K5295" s="4" t="str">
        <f>IFERROR(VLOOKUP($F5295,[1]Auteur!$1:$1048576,3,FALSE),"NOK")</f>
        <v>Richard Sovied</v>
      </c>
      <c r="L5295" s="4" t="str">
        <f>IFERROR(VLOOKUP($F5295,[1]Auteur!$1:$1048576,10,FALSE),"NOK")</f>
        <v>O</v>
      </c>
      <c r="M5295" s="4" t="str">
        <f>IFERROR(VLOOKUP($F5295,[1]Auteur!$1:$1048576,11,FALSE),"NOK")</f>
        <v>France</v>
      </c>
      <c r="N5295" s="4">
        <f>IFERROR(VLOOKUP($F5295,[1]Auteur!$1:$1048576,5,FALSE),"NOK")</f>
        <v>1995</v>
      </c>
      <c r="O5295" s="4" t="str">
        <f>IFERROR(VLOOKUP($F5295,[1]Auteur!$1:$1048576,6,FALSE),"NOK")</f>
        <v>Jingles</v>
      </c>
      <c r="P5295" s="4" t="str">
        <f>IFERROR(VLOOKUP($F5295,[1]Auteur!$1:$1048576,12,FALSE),"NOK")</f>
        <v>O</v>
      </c>
      <c r="Q5295" s="14" t="str">
        <f>IFERROR(VLOOKUP($F5295,[1]Auteur!$1:$1048576,4,FALSE),"NOK")</f>
        <v>TELE BOCAL</v>
      </c>
    </row>
    <row r="5296" spans="1:17" x14ac:dyDescent="0.25">
      <c r="A5296" s="7">
        <v>43864</v>
      </c>
      <c r="B5296" s="8">
        <v>0.25083333333333335</v>
      </c>
      <c r="C5296" s="2" t="s">
        <v>2</v>
      </c>
      <c r="D5296" s="6">
        <f>MOD(B5297-log[[#This Row],[HEURE]],1)</f>
        <v>2.0370370370370039E-3</v>
      </c>
      <c r="E5296" s="2" t="s">
        <v>820</v>
      </c>
      <c r="F5296" s="2" t="str">
        <f t="shared" si="82"/>
        <v>Microtrott rêve d'enfant 2min56</v>
      </c>
      <c r="G5296" s="4" t="str">
        <f>IFERROR(VLOOKUP($F5296,[1]Auteur!$1:$1048576,2,FALSE),"NOK")</f>
        <v>Microtrott rêve d'enfant</v>
      </c>
      <c r="H5296" s="4" t="str">
        <f>IFERROR(VLOOKUP($F5296,[1]Auteur!$1:$1048576,7,FALSE),"NOK")</f>
        <v>O</v>
      </c>
      <c r="I5296" s="4" t="str">
        <f>IFERROR(VLOOKUP($F5296,[1]Auteur!$1:$1048576,8,FALSE),"NOK")</f>
        <v>O</v>
      </c>
      <c r="J5296" s="4" t="str">
        <f>IFERROR(VLOOKUP($F5296,[1]Auteur!$1:$1048576,9,FALSE),"NOK")</f>
        <v>O</v>
      </c>
      <c r="K5296" s="4" t="str">
        <f>IFERROR(VLOOKUP($F5296,[1]Auteur!$1:$1048576,3,FALSE),"NOK")</f>
        <v>Richard Sovied</v>
      </c>
      <c r="L5296" s="4" t="str">
        <f>IFERROR(VLOOKUP($F5296,[1]Auteur!$1:$1048576,10,FALSE),"NOK")</f>
        <v>O</v>
      </c>
      <c r="M5296" s="4" t="str">
        <f>IFERROR(VLOOKUP($F5296,[1]Auteur!$1:$1048576,11,FALSE),"NOK")</f>
        <v>France</v>
      </c>
      <c r="N5296" s="4">
        <f>IFERROR(VLOOKUP($F5296,[1]Auteur!$1:$1048576,5,FALSE),"NOK")</f>
        <v>2008</v>
      </c>
      <c r="O5296" s="4" t="str">
        <f>IFERROR(VLOOKUP($F5296,[1]Auteur!$1:$1048576,6,FALSE),"NOK")</f>
        <v>Documentaire</v>
      </c>
      <c r="P5296" s="4" t="str">
        <f>IFERROR(VLOOKUP($F5296,[1]Auteur!$1:$1048576,12,FALSE),"NOK")</f>
        <v>O</v>
      </c>
      <c r="Q5296" s="14" t="str">
        <f>IFERROR(VLOOKUP($F5296,[1]Auteur!$1:$1048576,4,FALSE),"NOK")</f>
        <v>TELE BOCAL</v>
      </c>
    </row>
    <row r="5297" spans="1:17" x14ac:dyDescent="0.25">
      <c r="A5297" s="7">
        <v>43864</v>
      </c>
      <c r="B5297" s="8">
        <v>0.25287037037037036</v>
      </c>
      <c r="C5297" s="2" t="s">
        <v>2</v>
      </c>
      <c r="D5297" s="6">
        <f>MOD(B5298-log[[#This Row],[HEURE]],1)</f>
        <v>1.2268518518518401E-3</v>
      </c>
      <c r="E5297" s="2" t="s">
        <v>652</v>
      </c>
      <c r="F5297" s="2" t="str">
        <f t="shared" si="82"/>
        <v>Les chats</v>
      </c>
      <c r="G5297" s="4" t="str">
        <f>IFERROR(VLOOKUP($F5297,[1]Auteur!$1:$1048576,2,FALSE),"NOK")</f>
        <v>Les chats</v>
      </c>
      <c r="H5297" s="4" t="str">
        <f>IFERROR(VLOOKUP($F5297,[1]Auteur!$1:$1048576,7,FALSE),"NOK")</f>
        <v>O</v>
      </c>
      <c r="I5297" s="4" t="str">
        <f>IFERROR(VLOOKUP($F5297,[1]Auteur!$1:$1048576,8,FALSE),"NOK")</f>
        <v>O</v>
      </c>
      <c r="J5297" s="4" t="str">
        <f>IFERROR(VLOOKUP($F5297,[1]Auteur!$1:$1048576,9,FALSE),"NOK")</f>
        <v>O</v>
      </c>
      <c r="K5297" s="4" t="str">
        <f>IFERROR(VLOOKUP($F5297,[1]Auteur!$1:$1048576,3,FALSE),"NOK")</f>
        <v>Richard Sovied</v>
      </c>
      <c r="L5297" s="4" t="str">
        <f>IFERROR(VLOOKUP($F5297,[1]Auteur!$1:$1048576,10,FALSE),"NOK")</f>
        <v>O</v>
      </c>
      <c r="M5297" s="4" t="str">
        <f>IFERROR(VLOOKUP($F5297,[1]Auteur!$1:$1048576,11,FALSE),"NOK")</f>
        <v>France</v>
      </c>
      <c r="N5297" s="4">
        <f>IFERROR(VLOOKUP($F5297,[1]Auteur!$1:$1048576,5,FALSE),"NOK")</f>
        <v>2008</v>
      </c>
      <c r="O5297" s="4" t="str">
        <f>IFERROR(VLOOKUP($F5297,[1]Auteur!$1:$1048576,6,FALSE),"NOK")</f>
        <v>Documentaire</v>
      </c>
      <c r="P5297" s="4" t="str">
        <f>IFERROR(VLOOKUP($F5297,[1]Auteur!$1:$1048576,12,FALSE),"NOK")</f>
        <v>O</v>
      </c>
      <c r="Q5297" s="14" t="str">
        <f>IFERROR(VLOOKUP($F5297,[1]Auteur!$1:$1048576,4,FALSE),"NOK")</f>
        <v>TELE BOCAL</v>
      </c>
    </row>
    <row r="5298" spans="1:17" x14ac:dyDescent="0.25">
      <c r="A5298" s="7">
        <v>43864</v>
      </c>
      <c r="B5298" s="8">
        <v>0.2540972222222222</v>
      </c>
      <c r="C5298" s="2" t="s">
        <v>2</v>
      </c>
      <c r="D5298" s="6">
        <f>MOD(B5299-log[[#This Row],[HEURE]],1)</f>
        <v>1.9097222222222432E-3</v>
      </c>
      <c r="E5298" s="2" t="s">
        <v>821</v>
      </c>
      <c r="F5298" s="2" t="str">
        <f t="shared" si="82"/>
        <v>vivons nous pour etre heureux 2'45</v>
      </c>
      <c r="G5298" s="4" t="str">
        <f>IFERROR(VLOOKUP($F5298,[1]Auteur!$1:$1048576,2,FALSE),"NOK")</f>
        <v>vivons nous pour etre heureux</v>
      </c>
      <c r="H5298" s="4" t="str">
        <f>IFERROR(VLOOKUP($F5298,[1]Auteur!$1:$1048576,7,FALSE),"NOK")</f>
        <v>O</v>
      </c>
      <c r="I5298" s="4" t="str">
        <f>IFERROR(VLOOKUP($F5298,[1]Auteur!$1:$1048576,8,FALSE),"NOK")</f>
        <v>O</v>
      </c>
      <c r="J5298" s="4" t="str">
        <f>IFERROR(VLOOKUP($F5298,[1]Auteur!$1:$1048576,9,FALSE),"NOK")</f>
        <v>O</v>
      </c>
      <c r="K5298" s="4" t="str">
        <f>IFERROR(VLOOKUP($F5298,[1]Auteur!$1:$1048576,3,FALSE),"NOK")</f>
        <v>Richard Sovied</v>
      </c>
      <c r="L5298" s="4" t="str">
        <f>IFERROR(VLOOKUP($F5298,[1]Auteur!$1:$1048576,10,FALSE),"NOK")</f>
        <v>O</v>
      </c>
      <c r="M5298" s="4" t="str">
        <f>IFERROR(VLOOKUP($F5298,[1]Auteur!$1:$1048576,11,FALSE),"NOK")</f>
        <v>France</v>
      </c>
      <c r="N5298" s="4">
        <f>IFERROR(VLOOKUP($F5298,[1]Auteur!$1:$1048576,5,FALSE),"NOK")</f>
        <v>2016</v>
      </c>
      <c r="O5298" s="4" t="str">
        <f>IFERROR(VLOOKUP($F5298,[1]Auteur!$1:$1048576,6,FALSE),"NOK")</f>
        <v>Documentaire</v>
      </c>
      <c r="P5298" s="4" t="str">
        <f>IFERROR(VLOOKUP($F5298,[1]Auteur!$1:$1048576,12,FALSE),"NOK")</f>
        <v>O</v>
      </c>
      <c r="Q5298" s="14" t="str">
        <f>IFERROR(VLOOKUP($F5298,[1]Auteur!$1:$1048576,4,FALSE),"NOK")</f>
        <v>TELE BOCAL</v>
      </c>
    </row>
    <row r="5299" spans="1:17" x14ac:dyDescent="0.25">
      <c r="A5299" s="7">
        <v>43864</v>
      </c>
      <c r="B5299" s="8">
        <v>0.25600694444444444</v>
      </c>
      <c r="C5299" s="2" t="s">
        <v>2</v>
      </c>
      <c r="D5299" s="6">
        <f>MOD(B5300-log[[#This Row],[HEURE]],1)</f>
        <v>1.284722222222201E-3</v>
      </c>
      <c r="E5299" s="2" t="s">
        <v>822</v>
      </c>
      <c r="F5299" s="2" t="str">
        <f t="shared" si="82"/>
        <v>Chabada Vacances 1'51</v>
      </c>
      <c r="G5299" s="4" t="str">
        <f>IFERROR(VLOOKUP($F5299,[1]Auteur!$1:$1048576,2,FALSE),"NOK")</f>
        <v>Chabada Vacances</v>
      </c>
      <c r="H5299" s="4" t="str">
        <f>IFERROR(VLOOKUP($F5299,[1]Auteur!$1:$1048576,7,FALSE),"NOK")</f>
        <v>O</v>
      </c>
      <c r="I5299" s="4" t="str">
        <f>IFERROR(VLOOKUP($F5299,[1]Auteur!$1:$1048576,8,FALSE),"NOK")</f>
        <v>O</v>
      </c>
      <c r="J5299" s="4" t="str">
        <f>IFERROR(VLOOKUP($F5299,[1]Auteur!$1:$1048576,9,FALSE),"NOK")</f>
        <v>O</v>
      </c>
      <c r="K5299" s="4" t="str">
        <f>IFERROR(VLOOKUP($F5299,[1]Auteur!$1:$1048576,3,FALSE),"NOK")</f>
        <v>Richard Sovied</v>
      </c>
      <c r="L5299" s="4" t="str">
        <f>IFERROR(VLOOKUP($F5299,[1]Auteur!$1:$1048576,10,FALSE),"NOK")</f>
        <v>O</v>
      </c>
      <c r="M5299" s="4" t="str">
        <f>IFERROR(VLOOKUP($F5299,[1]Auteur!$1:$1048576,11,FALSE),"NOK")</f>
        <v>France</v>
      </c>
      <c r="N5299" s="4">
        <f>IFERROR(VLOOKUP($F5299,[1]Auteur!$1:$1048576,5,FALSE),"NOK")</f>
        <v>2015</v>
      </c>
      <c r="O5299" s="4" t="str">
        <f>IFERROR(VLOOKUP($F5299,[1]Auteur!$1:$1048576,6,FALSE),"NOK")</f>
        <v>Documentaire</v>
      </c>
      <c r="P5299" s="4" t="str">
        <f>IFERROR(VLOOKUP($F5299,[1]Auteur!$1:$1048576,12,FALSE),"NOK")</f>
        <v>O</v>
      </c>
      <c r="Q5299" s="14" t="str">
        <f>IFERROR(VLOOKUP($F5299,[1]Auteur!$1:$1048576,4,FALSE),"NOK")</f>
        <v>TELE BOCAL</v>
      </c>
    </row>
    <row r="5300" spans="1:17" x14ac:dyDescent="0.25">
      <c r="A5300" s="7">
        <v>43864</v>
      </c>
      <c r="B5300" s="8">
        <v>0.25729166666666664</v>
      </c>
      <c r="C5300" s="2" t="s">
        <v>2</v>
      </c>
      <c r="D5300" s="6">
        <f>MOD(B5301-log[[#This Row],[HEURE]],1)</f>
        <v>5.7870370370416424E-5</v>
      </c>
      <c r="E5300" s="2" t="s">
        <v>161</v>
      </c>
      <c r="F5300" s="2" t="str">
        <f t="shared" si="82"/>
        <v>Poisson dans le bocal</v>
      </c>
      <c r="G5300" s="4" t="str">
        <f>IFERROR(VLOOKUP($F5300,[1]Auteur!$1:$1048576,2,FALSE),"NOK")</f>
        <v>Poisson dans le Bocal</v>
      </c>
      <c r="H5300" s="4" t="str">
        <f>IFERROR(VLOOKUP($F5300,[1]Auteur!$1:$1048576,7,FALSE),"NOK")</f>
        <v>O</v>
      </c>
      <c r="I5300" s="4" t="str">
        <f>IFERROR(VLOOKUP($F5300,[1]Auteur!$1:$1048576,8,FALSE),"NOK")</f>
        <v>O</v>
      </c>
      <c r="J5300" s="4" t="str">
        <f>IFERROR(VLOOKUP($F5300,[1]Auteur!$1:$1048576,9,FALSE),"NOK")</f>
        <v>O</v>
      </c>
      <c r="K5300" s="4" t="str">
        <f>IFERROR(VLOOKUP($F5300,[1]Auteur!$1:$1048576,3,FALSE),"NOK")</f>
        <v>Richard Sovied</v>
      </c>
      <c r="L5300" s="4" t="str">
        <f>IFERROR(VLOOKUP($F5300,[1]Auteur!$1:$1048576,10,FALSE),"NOK")</f>
        <v>O</v>
      </c>
      <c r="M5300" s="4" t="str">
        <f>IFERROR(VLOOKUP($F5300,[1]Auteur!$1:$1048576,11,FALSE),"NOK")</f>
        <v>France</v>
      </c>
      <c r="N5300" s="4">
        <f>IFERROR(VLOOKUP($F5300,[1]Auteur!$1:$1048576,5,FALSE),"NOK")</f>
        <v>2016</v>
      </c>
      <c r="O5300" s="4" t="str">
        <f>IFERROR(VLOOKUP($F5300,[1]Auteur!$1:$1048576,6,FALSE),"NOK")</f>
        <v>Reportage</v>
      </c>
      <c r="P5300" s="4" t="str">
        <f>IFERROR(VLOOKUP($F5300,[1]Auteur!$1:$1048576,12,FALSE),"NOK")</f>
        <v>O</v>
      </c>
      <c r="Q5300" s="14" t="str">
        <f>IFERROR(VLOOKUP($F5300,[1]Auteur!$1:$1048576,4,FALSE),"NOK")</f>
        <v>TELE BOCAL</v>
      </c>
    </row>
    <row r="5301" spans="1:17" x14ac:dyDescent="0.25">
      <c r="A5301" s="7">
        <v>43864</v>
      </c>
      <c r="B5301" s="8">
        <v>0.25734953703703706</v>
      </c>
      <c r="C5301" s="2" t="s">
        <v>2</v>
      </c>
      <c r="D5301" s="6">
        <f>MOD(B5302-log[[#This Row],[HEURE]],1)</f>
        <v>1.678240740740744E-3</v>
      </c>
      <c r="E5301" s="2" t="s">
        <v>823</v>
      </c>
      <c r="F5301" s="2" t="str">
        <f t="shared" si="82"/>
        <v>pub sav 03 2'25</v>
      </c>
      <c r="G5301" s="4" t="str">
        <f>IFERROR(VLOOKUP($F5301,[1]Auteur!$1:$1048576,2,FALSE),"NOK")</f>
        <v>pub sav</v>
      </c>
      <c r="H5301" s="4" t="str">
        <f>IFERROR(VLOOKUP($F5301,[1]Auteur!$1:$1048576,7,FALSE),"NOK")</f>
        <v>O</v>
      </c>
      <c r="I5301" s="4">
        <f>IFERROR(VLOOKUP($F5301,[1]Auteur!$1:$1048576,8,FALSE),"NOK")</f>
        <v>3</v>
      </c>
      <c r="J5301" s="4" t="str">
        <f>IFERROR(VLOOKUP($F5301,[1]Auteur!$1:$1048576,9,FALSE),"NOK")</f>
        <v>O</v>
      </c>
      <c r="K5301" s="4" t="str">
        <f>IFERROR(VLOOKUP($F5301,[1]Auteur!$1:$1048576,3,FALSE),"NOK")</f>
        <v>Francois</v>
      </c>
      <c r="L5301" s="4" t="str">
        <f>IFERROR(VLOOKUP($F5301,[1]Auteur!$1:$1048576,10,FALSE),"NOK")</f>
        <v>O</v>
      </c>
      <c r="M5301" s="4" t="str">
        <f>IFERROR(VLOOKUP($F5301,[1]Auteur!$1:$1048576,11,FALSE),"NOK")</f>
        <v>France</v>
      </c>
      <c r="N5301" s="4" t="str">
        <f>IFERROR(VLOOKUP($F5301,[1]Auteur!$1:$1048576,5,FALSE),"NOK")</f>
        <v>Inconnu</v>
      </c>
      <c r="O5301" s="4" t="str">
        <f>IFERROR(VLOOKUP($F5301,[1]Auteur!$1:$1048576,6,FALSE),"NOK")</f>
        <v>Fiction</v>
      </c>
      <c r="P5301" s="4" t="str">
        <f>IFERROR(VLOOKUP($F5301,[1]Auteur!$1:$1048576,12,FALSE),"NOK")</f>
        <v>O</v>
      </c>
      <c r="Q5301" s="14" t="str">
        <f>IFERROR(VLOOKUP($F5301,[1]Auteur!$1:$1048576,4,FALSE),"NOK")</f>
        <v>Kino</v>
      </c>
    </row>
    <row r="5302" spans="1:17" x14ac:dyDescent="0.25">
      <c r="A5302" s="7">
        <v>43864</v>
      </c>
      <c r="B5302" s="8">
        <v>0.2590277777777778</v>
      </c>
      <c r="C5302" s="2" t="s">
        <v>2</v>
      </c>
      <c r="D5302" s="6">
        <f>MOD(B5303-log[[#This Row],[HEURE]],1)</f>
        <v>3.4722222222172139E-5</v>
      </c>
      <c r="E5302" s="2" t="s">
        <v>25</v>
      </c>
      <c r="F5302" s="2" t="str">
        <f t="shared" si="82"/>
        <v>Télé sirène</v>
      </c>
      <c r="G5302" s="4" t="str">
        <f>IFERROR(VLOOKUP($F5302,[1]Auteur!$1:$1048576,2,FALSE),"NOK")</f>
        <v>Télé sirène</v>
      </c>
      <c r="H5302" s="4" t="str">
        <f>IFERROR(VLOOKUP($F5302,[1]Auteur!$1:$1048576,7,FALSE),"NOK")</f>
        <v>O</v>
      </c>
      <c r="I5302" s="4" t="str">
        <f>IFERROR(VLOOKUP($F5302,[1]Auteur!$1:$1048576,8,FALSE),"NOK")</f>
        <v>O</v>
      </c>
      <c r="J5302" s="4" t="str">
        <f>IFERROR(VLOOKUP($F5302,[1]Auteur!$1:$1048576,9,FALSE),"NOK")</f>
        <v>O</v>
      </c>
      <c r="K5302" s="4" t="str">
        <f>IFERROR(VLOOKUP($F5302,[1]Auteur!$1:$1048576,3,FALSE),"NOK")</f>
        <v>Richard Sovied</v>
      </c>
      <c r="L5302" s="4" t="str">
        <f>IFERROR(VLOOKUP($F5302,[1]Auteur!$1:$1048576,10,FALSE),"NOK")</f>
        <v>O</v>
      </c>
      <c r="M5302" s="4" t="str">
        <f>IFERROR(VLOOKUP($F5302,[1]Auteur!$1:$1048576,11,FALSE),"NOK")</f>
        <v>France</v>
      </c>
      <c r="N5302" s="4">
        <f>IFERROR(VLOOKUP($F5302,[1]Auteur!$1:$1048576,5,FALSE),"NOK")</f>
        <v>1995</v>
      </c>
      <c r="O5302" s="4" t="str">
        <f>IFERROR(VLOOKUP($F5302,[1]Auteur!$1:$1048576,6,FALSE),"NOK")</f>
        <v>Jingles</v>
      </c>
      <c r="P5302" s="4" t="str">
        <f>IFERROR(VLOOKUP($F5302,[1]Auteur!$1:$1048576,12,FALSE),"NOK")</f>
        <v>O</v>
      </c>
      <c r="Q5302" s="14" t="str">
        <f>IFERROR(VLOOKUP($F5302,[1]Auteur!$1:$1048576,4,FALSE),"NOK")</f>
        <v>TELE BOCAL</v>
      </c>
    </row>
    <row r="5303" spans="1:17" x14ac:dyDescent="0.25">
      <c r="A5303" s="7">
        <v>43864</v>
      </c>
      <c r="B5303" s="8">
        <v>0.25906249999999997</v>
      </c>
      <c r="C5303" s="2" t="s">
        <v>2</v>
      </c>
      <c r="D5303" s="6">
        <f>MOD(B5304-log[[#This Row],[HEURE]],1)</f>
        <v>2.1412037037037424E-3</v>
      </c>
      <c r="E5303" s="2" t="s">
        <v>824</v>
      </c>
      <c r="F5303" s="2" t="str">
        <f t="shared" si="82"/>
        <v>pub sav 04 3'05</v>
      </c>
      <c r="G5303" s="4" t="str">
        <f>IFERROR(VLOOKUP($F5303,[1]Auteur!$1:$1048576,2,FALSE),"NOK")</f>
        <v>pub sav</v>
      </c>
      <c r="H5303" s="4" t="str">
        <f>IFERROR(VLOOKUP($F5303,[1]Auteur!$1:$1048576,7,FALSE),"NOK")</f>
        <v>O</v>
      </c>
      <c r="I5303" s="4">
        <f>IFERROR(VLOOKUP($F5303,[1]Auteur!$1:$1048576,8,FALSE),"NOK")</f>
        <v>4</v>
      </c>
      <c r="J5303" s="4" t="str">
        <f>IFERROR(VLOOKUP($F5303,[1]Auteur!$1:$1048576,9,FALSE),"NOK")</f>
        <v>O</v>
      </c>
      <c r="K5303" s="4" t="str">
        <f>IFERROR(VLOOKUP($F5303,[1]Auteur!$1:$1048576,3,FALSE),"NOK")</f>
        <v>Francois</v>
      </c>
      <c r="L5303" s="4" t="str">
        <f>IFERROR(VLOOKUP($F5303,[1]Auteur!$1:$1048576,10,FALSE),"NOK")</f>
        <v>O</v>
      </c>
      <c r="M5303" s="4" t="str">
        <f>IFERROR(VLOOKUP($F5303,[1]Auteur!$1:$1048576,11,FALSE),"NOK")</f>
        <v>France</v>
      </c>
      <c r="N5303" s="4" t="str">
        <f>IFERROR(VLOOKUP($F5303,[1]Auteur!$1:$1048576,5,FALSE),"NOK")</f>
        <v>Inconnu</v>
      </c>
      <c r="O5303" s="4" t="str">
        <f>IFERROR(VLOOKUP($F5303,[1]Auteur!$1:$1048576,6,FALSE),"NOK")</f>
        <v>Fiction</v>
      </c>
      <c r="P5303" s="4" t="str">
        <f>IFERROR(VLOOKUP($F5303,[1]Auteur!$1:$1048576,12,FALSE),"NOK")</f>
        <v>O</v>
      </c>
      <c r="Q5303" s="14" t="str">
        <f>IFERROR(VLOOKUP($F5303,[1]Auteur!$1:$1048576,4,FALSE),"NOK")</f>
        <v>Kino</v>
      </c>
    </row>
    <row r="5304" spans="1:17" x14ac:dyDescent="0.25">
      <c r="A5304" s="7">
        <v>43864</v>
      </c>
      <c r="B5304" s="8">
        <v>0.26120370370370372</v>
      </c>
      <c r="C5304" s="2" t="s">
        <v>2</v>
      </c>
      <c r="D5304" s="6">
        <f>MOD(B5305-log[[#This Row],[HEURE]],1)</f>
        <v>4.6296296296266526E-5</v>
      </c>
      <c r="E5304" s="2" t="s">
        <v>5</v>
      </c>
      <c r="F5304" s="2" t="str">
        <f t="shared" si="82"/>
        <v>Télé bulles courtes 1</v>
      </c>
      <c r="G5304" s="4" t="str">
        <f>IFERROR(VLOOKUP($F5304,[1]Auteur!$1:$1048576,2,FALSE),"NOK")</f>
        <v>Télé bulles courtes</v>
      </c>
      <c r="H5304" s="4" t="str">
        <f>IFERROR(VLOOKUP($F5304,[1]Auteur!$1:$1048576,7,FALSE),"NOK")</f>
        <v>O</v>
      </c>
      <c r="I5304" s="4" t="str">
        <f>IFERROR(VLOOKUP($F5304,[1]Auteur!$1:$1048576,8,FALSE),"NOK")</f>
        <v>O</v>
      </c>
      <c r="J5304" s="4" t="str">
        <f>IFERROR(VLOOKUP($F5304,[1]Auteur!$1:$1048576,9,FALSE),"NOK")</f>
        <v>O</v>
      </c>
      <c r="K5304" s="4" t="str">
        <f>IFERROR(VLOOKUP($F5304,[1]Auteur!$1:$1048576,3,FALSE),"NOK")</f>
        <v>Richard Sovied</v>
      </c>
      <c r="L5304" s="4" t="str">
        <f>IFERROR(VLOOKUP($F5304,[1]Auteur!$1:$1048576,10,FALSE),"NOK")</f>
        <v>O</v>
      </c>
      <c r="M5304" s="4" t="str">
        <f>IFERROR(VLOOKUP($F5304,[1]Auteur!$1:$1048576,11,FALSE),"NOK")</f>
        <v>France</v>
      </c>
      <c r="N5304" s="4">
        <f>IFERROR(VLOOKUP($F5304,[1]Auteur!$1:$1048576,5,FALSE),"NOK")</f>
        <v>1995</v>
      </c>
      <c r="O5304" s="4" t="str">
        <f>IFERROR(VLOOKUP($F5304,[1]Auteur!$1:$1048576,6,FALSE),"NOK")</f>
        <v>Jingles</v>
      </c>
      <c r="P5304" s="4" t="str">
        <f>IFERROR(VLOOKUP($F5304,[1]Auteur!$1:$1048576,12,FALSE),"NOK")</f>
        <v>O</v>
      </c>
      <c r="Q5304" s="14" t="str">
        <f>IFERROR(VLOOKUP($F5304,[1]Auteur!$1:$1048576,4,FALSE),"NOK")</f>
        <v>TELE BOCAL</v>
      </c>
    </row>
    <row r="5305" spans="1:17" x14ac:dyDescent="0.25">
      <c r="A5305" s="7">
        <v>43864</v>
      </c>
      <c r="B5305" s="8">
        <v>0.26124999999999998</v>
      </c>
      <c r="C5305" s="2" t="s">
        <v>2</v>
      </c>
      <c r="D5305" s="6">
        <f>MOD(B5306-log[[#This Row],[HEURE]],1)</f>
        <v>3.6365740740740782E-2</v>
      </c>
      <c r="E5305" s="2" t="s">
        <v>825</v>
      </c>
      <c r="F5305" s="2" t="str">
        <f t="shared" si="82"/>
        <v>4 Contre courant 52'22</v>
      </c>
      <c r="G5305" s="4" t="str">
        <f>IFERROR(VLOOKUP($F5305,[1]Auteur!$1:$1048576,2,FALSE),"NOK")</f>
        <v>Contre courant</v>
      </c>
      <c r="H5305" s="4" t="str">
        <f>IFERROR(VLOOKUP($F5305,[1]Auteur!$1:$1048576,7,FALSE),"NOK")</f>
        <v>O</v>
      </c>
      <c r="I5305" s="4" t="str">
        <f>IFERROR(VLOOKUP($F5305,[1]Auteur!$1:$1048576,8,FALSE),"NOK")</f>
        <v>O</v>
      </c>
      <c r="J5305" s="4" t="str">
        <f>IFERROR(VLOOKUP($F5305,[1]Auteur!$1:$1048576,9,FALSE),"NOK")</f>
        <v>O</v>
      </c>
      <c r="K5305" s="4" t="str">
        <f>IFERROR(VLOOKUP($F5305,[1]Auteur!$1:$1048576,3,FALSE),"NOK")</f>
        <v>Jean-Jacques Lion</v>
      </c>
      <c r="L5305" s="4" t="str">
        <f>IFERROR(VLOOKUP($F5305,[1]Auteur!$1:$1048576,10,FALSE),"NOK")</f>
        <v>O</v>
      </c>
      <c r="M5305" s="4" t="str">
        <f>IFERROR(VLOOKUP($F5305,[1]Auteur!$1:$1048576,11,FALSE),"NOK")</f>
        <v>France</v>
      </c>
      <c r="N5305" s="4">
        <f>IFERROR(VLOOKUP($F5305,[1]Auteur!$1:$1048576,5,FALSE),"NOK")</f>
        <v>2015</v>
      </c>
      <c r="O5305" s="4" t="str">
        <f>IFERROR(VLOOKUP($F5305,[1]Auteur!$1:$1048576,6,FALSE),"NOK")</f>
        <v>Documentaire</v>
      </c>
      <c r="P5305" s="4" t="str">
        <f>IFERROR(VLOOKUP($F5305,[1]Auteur!$1:$1048576,12,FALSE),"NOK")</f>
        <v>O</v>
      </c>
      <c r="Q5305" s="14" t="str">
        <f>IFERROR(VLOOKUP($F5305,[1]Auteur!$1:$1048576,4,FALSE),"NOK")</f>
        <v>Jean-Jacques Lion</v>
      </c>
    </row>
    <row r="5306" spans="1:17" x14ac:dyDescent="0.25">
      <c r="A5306" s="7">
        <v>43864</v>
      </c>
      <c r="B5306" s="8">
        <v>0.29761574074074076</v>
      </c>
      <c r="C5306" s="2" t="s">
        <v>2</v>
      </c>
      <c r="D5306" s="6">
        <f>MOD(B5307-log[[#This Row],[HEURE]],1)</f>
        <v>2.3148148148133263E-5</v>
      </c>
      <c r="E5306" s="2" t="s">
        <v>25</v>
      </c>
      <c r="F5306" s="2" t="str">
        <f t="shared" si="82"/>
        <v>Télé sirène</v>
      </c>
      <c r="G5306" s="4" t="str">
        <f>IFERROR(VLOOKUP($F5306,[1]Auteur!$1:$1048576,2,FALSE),"NOK")</f>
        <v>Télé sirène</v>
      </c>
      <c r="H5306" s="4" t="str">
        <f>IFERROR(VLOOKUP($F5306,[1]Auteur!$1:$1048576,7,FALSE),"NOK")</f>
        <v>O</v>
      </c>
      <c r="I5306" s="4" t="str">
        <f>IFERROR(VLOOKUP($F5306,[1]Auteur!$1:$1048576,8,FALSE),"NOK")</f>
        <v>O</v>
      </c>
      <c r="J5306" s="4" t="str">
        <f>IFERROR(VLOOKUP($F5306,[1]Auteur!$1:$1048576,9,FALSE),"NOK")</f>
        <v>O</v>
      </c>
      <c r="K5306" s="4" t="str">
        <f>IFERROR(VLOOKUP($F5306,[1]Auteur!$1:$1048576,3,FALSE),"NOK")</f>
        <v>Richard Sovied</v>
      </c>
      <c r="L5306" s="4" t="str">
        <f>IFERROR(VLOOKUP($F5306,[1]Auteur!$1:$1048576,10,FALSE),"NOK")</f>
        <v>O</v>
      </c>
      <c r="M5306" s="4" t="str">
        <f>IFERROR(VLOOKUP($F5306,[1]Auteur!$1:$1048576,11,FALSE),"NOK")</f>
        <v>France</v>
      </c>
      <c r="N5306" s="4">
        <f>IFERROR(VLOOKUP($F5306,[1]Auteur!$1:$1048576,5,FALSE),"NOK")</f>
        <v>1995</v>
      </c>
      <c r="O5306" s="4" t="str">
        <f>IFERROR(VLOOKUP($F5306,[1]Auteur!$1:$1048576,6,FALSE),"NOK")</f>
        <v>Jingles</v>
      </c>
      <c r="P5306" s="4" t="str">
        <f>IFERROR(VLOOKUP($F5306,[1]Auteur!$1:$1048576,12,FALSE),"NOK")</f>
        <v>O</v>
      </c>
      <c r="Q5306" s="14" t="str">
        <f>IFERROR(VLOOKUP($F5306,[1]Auteur!$1:$1048576,4,FALSE),"NOK")</f>
        <v>TELE BOCAL</v>
      </c>
    </row>
    <row r="5307" spans="1:17" x14ac:dyDescent="0.25">
      <c r="A5307" s="7">
        <v>43864</v>
      </c>
      <c r="B5307" s="8">
        <v>0.2976388888888889</v>
      </c>
      <c r="C5307" s="2" t="s">
        <v>2</v>
      </c>
      <c r="D5307" s="6">
        <f>MOD(B5308-log[[#This Row],[HEURE]],1)</f>
        <v>3.623842592592591E-2</v>
      </c>
      <c r="E5307" s="2" t="s">
        <v>535</v>
      </c>
      <c r="F5307" s="2" t="str">
        <f t="shared" si="82"/>
        <v>6 Club Bigoudis 52'17</v>
      </c>
      <c r="G5307" s="4" t="str">
        <f>IFERROR(VLOOKUP($F5307,[1]Auteur!$1:$1048576,2,FALSE),"NOK")</f>
        <v>Club Bigoudis</v>
      </c>
      <c r="H5307" s="4" t="str">
        <f>IFERROR(VLOOKUP($F5307,[1]Auteur!$1:$1048576,7,FALSE),"NOK")</f>
        <v>O</v>
      </c>
      <c r="I5307" s="4" t="str">
        <f>IFERROR(VLOOKUP($F5307,[1]Auteur!$1:$1048576,8,FALSE),"NOK")</f>
        <v>O</v>
      </c>
      <c r="J5307" s="4" t="str">
        <f>IFERROR(VLOOKUP($F5307,[1]Auteur!$1:$1048576,9,FALSE),"NOK")</f>
        <v>O</v>
      </c>
      <c r="K5307" s="4" t="str">
        <f>IFERROR(VLOOKUP($F5307,[1]Auteur!$1:$1048576,3,FALSE),"NOK")</f>
        <v>Claire Judrin - Fabrice Vacher</v>
      </c>
      <c r="L5307" s="4" t="str">
        <f>IFERROR(VLOOKUP($F5307,[1]Auteur!$1:$1048576,10,FALSE),"NOK")</f>
        <v>O</v>
      </c>
      <c r="M5307" s="4" t="str">
        <f>IFERROR(VLOOKUP($F5307,[1]Auteur!$1:$1048576,11,FALSE),"NOK")</f>
        <v>France</v>
      </c>
      <c r="N5307" s="4">
        <f>IFERROR(VLOOKUP($F5307,[1]Auteur!$1:$1048576,5,FALSE),"NOK")</f>
        <v>2015</v>
      </c>
      <c r="O5307" s="4" t="str">
        <f>IFERROR(VLOOKUP($F5307,[1]Auteur!$1:$1048576,6,FALSE),"NOK")</f>
        <v>Documentaire</v>
      </c>
      <c r="P5307" s="4" t="str">
        <f>IFERROR(VLOOKUP($F5307,[1]Auteur!$1:$1048576,12,FALSE),"NOK")</f>
        <v>O</v>
      </c>
      <c r="Q5307" s="14" t="str">
        <f>IFERROR(VLOOKUP($F5307,[1]Auteur!$1:$1048576,4,FALSE),"NOK")</f>
        <v>Dynamo production</v>
      </c>
    </row>
    <row r="5308" spans="1:17" x14ac:dyDescent="0.25">
      <c r="A5308" s="7">
        <v>43864</v>
      </c>
      <c r="B5308" s="8">
        <v>0.33387731481481481</v>
      </c>
      <c r="C5308" s="2" t="s">
        <v>2</v>
      </c>
      <c r="D5308" s="6">
        <f>MOD(B5309-log[[#This Row],[HEURE]],1)</f>
        <v>2.0138888888888873E-2</v>
      </c>
      <c r="E5308" s="2" t="s">
        <v>826</v>
      </c>
      <c r="F5308" s="2" t="str">
        <f t="shared" si="82"/>
        <v>7 Le grand tresor 29'00</v>
      </c>
      <c r="G5308" s="4" t="str">
        <f>IFERROR(VLOOKUP($F5308,[1]Auteur!$1:$1048576,2,FALSE),"NOK")</f>
        <v xml:space="preserve">Le grand tresor </v>
      </c>
      <c r="H5308" s="4" t="str">
        <f>IFERROR(VLOOKUP($F5308,[1]Auteur!$1:$1048576,7,FALSE),"NOK")</f>
        <v>O</v>
      </c>
      <c r="I5308" s="4" t="str">
        <f>IFERROR(VLOOKUP($F5308,[1]Auteur!$1:$1048576,8,FALSE),"NOK")</f>
        <v>O</v>
      </c>
      <c r="J5308" s="4" t="str">
        <f>IFERROR(VLOOKUP($F5308,[1]Auteur!$1:$1048576,9,FALSE),"NOK")</f>
        <v>O</v>
      </c>
      <c r="K5308" s="4" t="str">
        <f>IFERROR(VLOOKUP($F5308,[1]Auteur!$1:$1048576,3,FALSE),"NOK")</f>
        <v>Gérald Paras</v>
      </c>
      <c r="L5308" s="4" t="str">
        <f>IFERROR(VLOOKUP($F5308,[1]Auteur!$1:$1048576,10,FALSE),"NOK")</f>
        <v>O</v>
      </c>
      <c r="M5308" s="4" t="str">
        <f>IFERROR(VLOOKUP($F5308,[1]Auteur!$1:$1048576,11,FALSE),"NOK")</f>
        <v>France</v>
      </c>
      <c r="N5308" s="4">
        <f>IFERROR(VLOOKUP($F5308,[1]Auteur!$1:$1048576,5,FALSE),"NOK")</f>
        <v>2010</v>
      </c>
      <c r="O5308" s="4" t="str">
        <f>IFERROR(VLOOKUP($F5308,[1]Auteur!$1:$1048576,6,FALSE),"NOK")</f>
        <v>Fiction</v>
      </c>
      <c r="P5308" s="4" t="str">
        <f>IFERROR(VLOOKUP($F5308,[1]Auteur!$1:$1048576,12,FALSE),"NOK")</f>
        <v>O</v>
      </c>
      <c r="Q5308" s="14" t="str">
        <f>IFERROR(VLOOKUP($F5308,[1]Auteur!$1:$1048576,4,FALSE),"NOK")</f>
        <v>Op5</v>
      </c>
    </row>
    <row r="5309" spans="1:17" x14ac:dyDescent="0.25">
      <c r="A5309" s="7">
        <v>43864</v>
      </c>
      <c r="B5309" s="8">
        <v>0.35401620370370368</v>
      </c>
      <c r="C5309" s="2" t="s">
        <v>2</v>
      </c>
      <c r="D5309" s="6">
        <f>MOD(B5310-log[[#This Row],[HEURE]],1)</f>
        <v>1.7361111111113825E-4</v>
      </c>
      <c r="E5309" s="2" t="s">
        <v>20</v>
      </c>
      <c r="F5309" s="2" t="str">
        <f t="shared" si="82"/>
        <v>Mémé pète la télé</v>
      </c>
      <c r="G5309" s="4" t="str">
        <f>IFERROR(VLOOKUP($F5309,[1]Auteur!$1:$1048576,2,FALSE),"NOK")</f>
        <v>Mémé pète la télé</v>
      </c>
      <c r="H5309" s="4" t="str">
        <f>IFERROR(VLOOKUP($F5309,[1]Auteur!$1:$1048576,7,FALSE),"NOK")</f>
        <v>O</v>
      </c>
      <c r="I5309" s="4" t="str">
        <f>IFERROR(VLOOKUP($F5309,[1]Auteur!$1:$1048576,8,FALSE),"NOK")</f>
        <v>O</v>
      </c>
      <c r="J5309" s="4" t="str">
        <f>IFERROR(VLOOKUP($F5309,[1]Auteur!$1:$1048576,9,FALSE),"NOK")</f>
        <v>O</v>
      </c>
      <c r="K5309" s="4" t="str">
        <f>IFERROR(VLOOKUP($F5309,[1]Auteur!$1:$1048576,3,FALSE),"NOK")</f>
        <v>Richard Sovied</v>
      </c>
      <c r="L5309" s="4" t="str">
        <f>IFERROR(VLOOKUP($F5309,[1]Auteur!$1:$1048576,10,FALSE),"NOK")</f>
        <v>O</v>
      </c>
      <c r="M5309" s="4" t="str">
        <f>IFERROR(VLOOKUP($F5309,[1]Auteur!$1:$1048576,11,FALSE),"NOK")</f>
        <v>France</v>
      </c>
      <c r="N5309" s="4">
        <f>IFERROR(VLOOKUP($F5309,[1]Auteur!$1:$1048576,5,FALSE),"NOK")</f>
        <v>1995</v>
      </c>
      <c r="O5309" s="4" t="str">
        <f>IFERROR(VLOOKUP($F5309,[1]Auteur!$1:$1048576,6,FALSE),"NOK")</f>
        <v>Jingles</v>
      </c>
      <c r="P5309" s="4" t="str">
        <f>IFERROR(VLOOKUP($F5309,[1]Auteur!$1:$1048576,12,FALSE),"NOK")</f>
        <v>O</v>
      </c>
      <c r="Q5309" s="14" t="str">
        <f>IFERROR(VLOOKUP($F5309,[1]Auteur!$1:$1048576,4,FALSE),"NOK")</f>
        <v>TELE BOCAL</v>
      </c>
    </row>
    <row r="5310" spans="1:17" x14ac:dyDescent="0.25">
      <c r="A5310" s="7">
        <v>43864</v>
      </c>
      <c r="B5310" s="8">
        <v>0.35418981481481482</v>
      </c>
      <c r="C5310" s="2" t="s">
        <v>2</v>
      </c>
      <c r="D5310" s="6">
        <f>MOD(B5311-log[[#This Row],[HEURE]],1)</f>
        <v>8.101851851851638E-4</v>
      </c>
      <c r="E5310" s="2" t="s">
        <v>405</v>
      </c>
      <c r="F5310" s="2" t="str">
        <f t="shared" si="82"/>
        <v>jingle Bocal  nouveau 2017</v>
      </c>
      <c r="G5310" s="4" t="str">
        <f>IFERROR(VLOOKUP($F5310,[1]Auteur!$1:$1048576,2,FALSE),"NOK")</f>
        <v>Jingle Bocal</v>
      </c>
      <c r="H5310" s="4" t="str">
        <f>IFERROR(VLOOKUP($F5310,[1]Auteur!$1:$1048576,7,FALSE),"NOK")</f>
        <v>O</v>
      </c>
      <c r="I5310" s="4" t="str">
        <f>IFERROR(VLOOKUP($F5310,[1]Auteur!$1:$1048576,8,FALSE),"NOK")</f>
        <v>O</v>
      </c>
      <c r="J5310" s="4" t="str">
        <f>IFERROR(VLOOKUP($F5310,[1]Auteur!$1:$1048576,9,FALSE),"NOK")</f>
        <v>O</v>
      </c>
      <c r="K5310" s="4" t="str">
        <f>IFERROR(VLOOKUP($F5310,[1]Auteur!$1:$1048576,3,FALSE),"NOK")</f>
        <v>Richard Sovied</v>
      </c>
      <c r="L5310" s="4" t="str">
        <f>IFERROR(VLOOKUP($F5310,[1]Auteur!$1:$1048576,10,FALSE),"NOK")</f>
        <v>O</v>
      </c>
      <c r="M5310" s="4" t="str">
        <f>IFERROR(VLOOKUP($F5310,[1]Auteur!$1:$1048576,11,FALSE),"NOK")</f>
        <v>France</v>
      </c>
      <c r="N5310" s="4">
        <f>IFERROR(VLOOKUP($F5310,[1]Auteur!$1:$1048576,5,FALSE),"NOK")</f>
        <v>1995</v>
      </c>
      <c r="O5310" s="4" t="str">
        <f>IFERROR(VLOOKUP($F5310,[1]Auteur!$1:$1048576,6,FALSE),"NOK")</f>
        <v>Jingles</v>
      </c>
      <c r="P5310" s="4" t="str">
        <f>IFERROR(VLOOKUP($F5310,[1]Auteur!$1:$1048576,12,FALSE),"NOK")</f>
        <v>O</v>
      </c>
      <c r="Q5310" s="14" t="str">
        <f>IFERROR(VLOOKUP($F5310,[1]Auteur!$1:$1048576,4,FALSE),"NOK")</f>
        <v>TELE BOCAL</v>
      </c>
    </row>
    <row r="5311" spans="1:17" x14ac:dyDescent="0.25">
      <c r="A5311" s="7">
        <v>43864</v>
      </c>
      <c r="B5311" s="8">
        <v>0.35499999999999998</v>
      </c>
      <c r="C5311" s="2" t="s">
        <v>2</v>
      </c>
      <c r="D5311" s="6">
        <f>MOD(B5312-log[[#This Row],[HEURE]],1)</f>
        <v>2.0370370370370594E-3</v>
      </c>
      <c r="E5311" s="2" t="s">
        <v>820</v>
      </c>
      <c r="F5311" s="2" t="str">
        <f t="shared" si="82"/>
        <v>Microtrott rêve d'enfant 2min56</v>
      </c>
      <c r="G5311" s="4" t="str">
        <f>IFERROR(VLOOKUP($F5311,[1]Auteur!$1:$1048576,2,FALSE),"NOK")</f>
        <v>Microtrott rêve d'enfant</v>
      </c>
      <c r="H5311" s="4" t="str">
        <f>IFERROR(VLOOKUP($F5311,[1]Auteur!$1:$1048576,7,FALSE),"NOK")</f>
        <v>O</v>
      </c>
      <c r="I5311" s="4" t="str">
        <f>IFERROR(VLOOKUP($F5311,[1]Auteur!$1:$1048576,8,FALSE),"NOK")</f>
        <v>O</v>
      </c>
      <c r="J5311" s="4" t="str">
        <f>IFERROR(VLOOKUP($F5311,[1]Auteur!$1:$1048576,9,FALSE),"NOK")</f>
        <v>O</v>
      </c>
      <c r="K5311" s="4" t="str">
        <f>IFERROR(VLOOKUP($F5311,[1]Auteur!$1:$1048576,3,FALSE),"NOK")</f>
        <v>Richard Sovied</v>
      </c>
      <c r="L5311" s="4" t="str">
        <f>IFERROR(VLOOKUP($F5311,[1]Auteur!$1:$1048576,10,FALSE),"NOK")</f>
        <v>O</v>
      </c>
      <c r="M5311" s="4" t="str">
        <f>IFERROR(VLOOKUP($F5311,[1]Auteur!$1:$1048576,11,FALSE),"NOK")</f>
        <v>France</v>
      </c>
      <c r="N5311" s="4">
        <f>IFERROR(VLOOKUP($F5311,[1]Auteur!$1:$1048576,5,FALSE),"NOK")</f>
        <v>2008</v>
      </c>
      <c r="O5311" s="4" t="str">
        <f>IFERROR(VLOOKUP($F5311,[1]Auteur!$1:$1048576,6,FALSE),"NOK")</f>
        <v>Documentaire</v>
      </c>
      <c r="P5311" s="4" t="str">
        <f>IFERROR(VLOOKUP($F5311,[1]Auteur!$1:$1048576,12,FALSE),"NOK")</f>
        <v>O</v>
      </c>
      <c r="Q5311" s="14" t="str">
        <f>IFERROR(VLOOKUP($F5311,[1]Auteur!$1:$1048576,4,FALSE),"NOK")</f>
        <v>TELE BOCAL</v>
      </c>
    </row>
    <row r="5312" spans="1:17" x14ac:dyDescent="0.25">
      <c r="A5312" s="7">
        <v>43864</v>
      </c>
      <c r="B5312" s="8">
        <v>0.35703703703703704</v>
      </c>
      <c r="C5312" s="2" t="s">
        <v>2</v>
      </c>
      <c r="D5312" s="6">
        <f>MOD(B5313-log[[#This Row],[HEURE]],1)</f>
        <v>1.2268518518518401E-3</v>
      </c>
      <c r="E5312" s="2" t="s">
        <v>652</v>
      </c>
      <c r="F5312" s="2" t="str">
        <f t="shared" si="82"/>
        <v>Les chats</v>
      </c>
      <c r="G5312" s="4" t="str">
        <f>IFERROR(VLOOKUP($F5312,[1]Auteur!$1:$1048576,2,FALSE),"NOK")</f>
        <v>Les chats</v>
      </c>
      <c r="H5312" s="4" t="str">
        <f>IFERROR(VLOOKUP($F5312,[1]Auteur!$1:$1048576,7,FALSE),"NOK")</f>
        <v>O</v>
      </c>
      <c r="I5312" s="4" t="str">
        <f>IFERROR(VLOOKUP($F5312,[1]Auteur!$1:$1048576,8,FALSE),"NOK")</f>
        <v>O</v>
      </c>
      <c r="J5312" s="4" t="str">
        <f>IFERROR(VLOOKUP($F5312,[1]Auteur!$1:$1048576,9,FALSE),"NOK")</f>
        <v>O</v>
      </c>
      <c r="K5312" s="4" t="str">
        <f>IFERROR(VLOOKUP($F5312,[1]Auteur!$1:$1048576,3,FALSE),"NOK")</f>
        <v>Richard Sovied</v>
      </c>
      <c r="L5312" s="4" t="str">
        <f>IFERROR(VLOOKUP($F5312,[1]Auteur!$1:$1048576,10,FALSE),"NOK")</f>
        <v>O</v>
      </c>
      <c r="M5312" s="4" t="str">
        <f>IFERROR(VLOOKUP($F5312,[1]Auteur!$1:$1048576,11,FALSE),"NOK")</f>
        <v>France</v>
      </c>
      <c r="N5312" s="4">
        <f>IFERROR(VLOOKUP($F5312,[1]Auteur!$1:$1048576,5,FALSE),"NOK")</f>
        <v>2008</v>
      </c>
      <c r="O5312" s="4" t="str">
        <f>IFERROR(VLOOKUP($F5312,[1]Auteur!$1:$1048576,6,FALSE),"NOK")</f>
        <v>Documentaire</v>
      </c>
      <c r="P5312" s="4" t="str">
        <f>IFERROR(VLOOKUP($F5312,[1]Auteur!$1:$1048576,12,FALSE),"NOK")</f>
        <v>O</v>
      </c>
      <c r="Q5312" s="14" t="str">
        <f>IFERROR(VLOOKUP($F5312,[1]Auteur!$1:$1048576,4,FALSE),"NOK")</f>
        <v>TELE BOCAL</v>
      </c>
    </row>
    <row r="5313" spans="1:17" x14ac:dyDescent="0.25">
      <c r="A5313" s="7">
        <v>43864</v>
      </c>
      <c r="B5313" s="8">
        <v>0.35826388888888888</v>
      </c>
      <c r="C5313" s="2" t="s">
        <v>2</v>
      </c>
      <c r="D5313" s="6">
        <f>MOD(B5314-log[[#This Row],[HEURE]],1)</f>
        <v>1.9212962962962821E-3</v>
      </c>
      <c r="E5313" s="2" t="s">
        <v>821</v>
      </c>
      <c r="F5313" s="2" t="str">
        <f t="shared" si="82"/>
        <v>vivons nous pour etre heureux 2'45</v>
      </c>
      <c r="G5313" s="4" t="str">
        <f>IFERROR(VLOOKUP($F5313,[1]Auteur!$1:$1048576,2,FALSE),"NOK")</f>
        <v>vivons nous pour etre heureux</v>
      </c>
      <c r="H5313" s="4" t="str">
        <f>IFERROR(VLOOKUP($F5313,[1]Auteur!$1:$1048576,7,FALSE),"NOK")</f>
        <v>O</v>
      </c>
      <c r="I5313" s="4" t="str">
        <f>IFERROR(VLOOKUP($F5313,[1]Auteur!$1:$1048576,8,FALSE),"NOK")</f>
        <v>O</v>
      </c>
      <c r="J5313" s="4" t="str">
        <f>IFERROR(VLOOKUP($F5313,[1]Auteur!$1:$1048576,9,FALSE),"NOK")</f>
        <v>O</v>
      </c>
      <c r="K5313" s="4" t="str">
        <f>IFERROR(VLOOKUP($F5313,[1]Auteur!$1:$1048576,3,FALSE),"NOK")</f>
        <v>Richard Sovied</v>
      </c>
      <c r="L5313" s="4" t="str">
        <f>IFERROR(VLOOKUP($F5313,[1]Auteur!$1:$1048576,10,FALSE),"NOK")</f>
        <v>O</v>
      </c>
      <c r="M5313" s="4" t="str">
        <f>IFERROR(VLOOKUP($F5313,[1]Auteur!$1:$1048576,11,FALSE),"NOK")</f>
        <v>France</v>
      </c>
      <c r="N5313" s="4">
        <f>IFERROR(VLOOKUP($F5313,[1]Auteur!$1:$1048576,5,FALSE),"NOK")</f>
        <v>2016</v>
      </c>
      <c r="O5313" s="4" t="str">
        <f>IFERROR(VLOOKUP($F5313,[1]Auteur!$1:$1048576,6,FALSE),"NOK")</f>
        <v>Documentaire</v>
      </c>
      <c r="P5313" s="4" t="str">
        <f>IFERROR(VLOOKUP($F5313,[1]Auteur!$1:$1048576,12,FALSE),"NOK")</f>
        <v>O</v>
      </c>
      <c r="Q5313" s="14" t="str">
        <f>IFERROR(VLOOKUP($F5313,[1]Auteur!$1:$1048576,4,FALSE),"NOK")</f>
        <v>TELE BOCAL</v>
      </c>
    </row>
    <row r="5314" spans="1:17" x14ac:dyDescent="0.25">
      <c r="A5314" s="7">
        <v>43864</v>
      </c>
      <c r="B5314" s="8">
        <v>0.36018518518518516</v>
      </c>
      <c r="C5314" s="2" t="s">
        <v>2</v>
      </c>
      <c r="D5314" s="6">
        <f>MOD(B5315-log[[#This Row],[HEURE]],1)</f>
        <v>1.2847222222222565E-3</v>
      </c>
      <c r="E5314" s="2" t="s">
        <v>822</v>
      </c>
      <c r="F5314" s="2" t="str">
        <f t="shared" ref="F5314:F5377" si="83">LEFT(E5314,SEARCH("(",E5314)-2)</f>
        <v>Chabada Vacances 1'51</v>
      </c>
      <c r="G5314" s="4" t="str">
        <f>IFERROR(VLOOKUP($F5314,[1]Auteur!$1:$1048576,2,FALSE),"NOK")</f>
        <v>Chabada Vacances</v>
      </c>
      <c r="H5314" s="4" t="str">
        <f>IFERROR(VLOOKUP($F5314,[1]Auteur!$1:$1048576,7,FALSE),"NOK")</f>
        <v>O</v>
      </c>
      <c r="I5314" s="4" t="str">
        <f>IFERROR(VLOOKUP($F5314,[1]Auteur!$1:$1048576,8,FALSE),"NOK")</f>
        <v>O</v>
      </c>
      <c r="J5314" s="4" t="str">
        <f>IFERROR(VLOOKUP($F5314,[1]Auteur!$1:$1048576,9,FALSE),"NOK")</f>
        <v>O</v>
      </c>
      <c r="K5314" s="4" t="str">
        <f>IFERROR(VLOOKUP($F5314,[1]Auteur!$1:$1048576,3,FALSE),"NOK")</f>
        <v>Richard Sovied</v>
      </c>
      <c r="L5314" s="4" t="str">
        <f>IFERROR(VLOOKUP($F5314,[1]Auteur!$1:$1048576,10,FALSE),"NOK")</f>
        <v>O</v>
      </c>
      <c r="M5314" s="4" t="str">
        <f>IFERROR(VLOOKUP($F5314,[1]Auteur!$1:$1048576,11,FALSE),"NOK")</f>
        <v>France</v>
      </c>
      <c r="N5314" s="4">
        <f>IFERROR(VLOOKUP($F5314,[1]Auteur!$1:$1048576,5,FALSE),"NOK")</f>
        <v>2015</v>
      </c>
      <c r="O5314" s="4" t="str">
        <f>IFERROR(VLOOKUP($F5314,[1]Auteur!$1:$1048576,6,FALSE),"NOK")</f>
        <v>Documentaire</v>
      </c>
      <c r="P5314" s="4" t="str">
        <f>IFERROR(VLOOKUP($F5314,[1]Auteur!$1:$1048576,12,FALSE),"NOK")</f>
        <v>O</v>
      </c>
      <c r="Q5314" s="14" t="str">
        <f>IFERROR(VLOOKUP($F5314,[1]Auteur!$1:$1048576,4,FALSE),"NOK")</f>
        <v>TELE BOCAL</v>
      </c>
    </row>
    <row r="5315" spans="1:17" x14ac:dyDescent="0.25">
      <c r="A5315" s="7">
        <v>43864</v>
      </c>
      <c r="B5315" s="8">
        <v>0.36146990740740742</v>
      </c>
      <c r="C5315" s="2" t="s">
        <v>2</v>
      </c>
      <c r="D5315" s="6">
        <f>MOD(B5316-log[[#This Row],[HEURE]],1)</f>
        <v>5.7870370370360913E-5</v>
      </c>
      <c r="E5315" s="2" t="s">
        <v>161</v>
      </c>
      <c r="F5315" s="2" t="str">
        <f t="shared" si="83"/>
        <v>Poisson dans le bocal</v>
      </c>
      <c r="G5315" s="4" t="str">
        <f>IFERROR(VLOOKUP($F5315,[1]Auteur!$1:$1048576,2,FALSE),"NOK")</f>
        <v>Poisson dans le Bocal</v>
      </c>
      <c r="H5315" s="4" t="str">
        <f>IFERROR(VLOOKUP($F5315,[1]Auteur!$1:$1048576,7,FALSE),"NOK")</f>
        <v>O</v>
      </c>
      <c r="I5315" s="4" t="str">
        <f>IFERROR(VLOOKUP($F5315,[1]Auteur!$1:$1048576,8,FALSE),"NOK")</f>
        <v>O</v>
      </c>
      <c r="J5315" s="4" t="str">
        <f>IFERROR(VLOOKUP($F5315,[1]Auteur!$1:$1048576,9,FALSE),"NOK")</f>
        <v>O</v>
      </c>
      <c r="K5315" s="4" t="str">
        <f>IFERROR(VLOOKUP($F5315,[1]Auteur!$1:$1048576,3,FALSE),"NOK")</f>
        <v>Richard Sovied</v>
      </c>
      <c r="L5315" s="4" t="str">
        <f>IFERROR(VLOOKUP($F5315,[1]Auteur!$1:$1048576,10,FALSE),"NOK")</f>
        <v>O</v>
      </c>
      <c r="M5315" s="4" t="str">
        <f>IFERROR(VLOOKUP($F5315,[1]Auteur!$1:$1048576,11,FALSE),"NOK")</f>
        <v>France</v>
      </c>
      <c r="N5315" s="4">
        <f>IFERROR(VLOOKUP($F5315,[1]Auteur!$1:$1048576,5,FALSE),"NOK")</f>
        <v>2016</v>
      </c>
      <c r="O5315" s="4" t="str">
        <f>IFERROR(VLOOKUP($F5315,[1]Auteur!$1:$1048576,6,FALSE),"NOK")</f>
        <v>Reportage</v>
      </c>
      <c r="P5315" s="4" t="str">
        <f>IFERROR(VLOOKUP($F5315,[1]Auteur!$1:$1048576,12,FALSE),"NOK")</f>
        <v>O</v>
      </c>
      <c r="Q5315" s="14" t="str">
        <f>IFERROR(VLOOKUP($F5315,[1]Auteur!$1:$1048576,4,FALSE),"NOK")</f>
        <v>TELE BOCAL</v>
      </c>
    </row>
    <row r="5316" spans="1:17" x14ac:dyDescent="0.25">
      <c r="A5316" s="7">
        <v>43864</v>
      </c>
      <c r="B5316" s="8">
        <v>0.36152777777777778</v>
      </c>
      <c r="C5316" s="2" t="s">
        <v>2</v>
      </c>
      <c r="D5316" s="6">
        <f>MOD(B5317-log[[#This Row],[HEURE]],1)</f>
        <v>1.678240740740744E-3</v>
      </c>
      <c r="E5316" s="2" t="s">
        <v>823</v>
      </c>
      <c r="F5316" s="2" t="str">
        <f t="shared" si="83"/>
        <v>pub sav 03 2'25</v>
      </c>
      <c r="G5316" s="4" t="str">
        <f>IFERROR(VLOOKUP($F5316,[1]Auteur!$1:$1048576,2,FALSE),"NOK")</f>
        <v>pub sav</v>
      </c>
      <c r="H5316" s="4" t="str">
        <f>IFERROR(VLOOKUP($F5316,[1]Auteur!$1:$1048576,7,FALSE),"NOK")</f>
        <v>O</v>
      </c>
      <c r="I5316" s="4">
        <f>IFERROR(VLOOKUP($F5316,[1]Auteur!$1:$1048576,8,FALSE),"NOK")</f>
        <v>3</v>
      </c>
      <c r="J5316" s="4" t="str">
        <f>IFERROR(VLOOKUP($F5316,[1]Auteur!$1:$1048576,9,FALSE),"NOK")</f>
        <v>O</v>
      </c>
      <c r="K5316" s="4" t="str">
        <f>IFERROR(VLOOKUP($F5316,[1]Auteur!$1:$1048576,3,FALSE),"NOK")</f>
        <v>Francois</v>
      </c>
      <c r="L5316" s="4" t="str">
        <f>IFERROR(VLOOKUP($F5316,[1]Auteur!$1:$1048576,10,FALSE),"NOK")</f>
        <v>O</v>
      </c>
      <c r="M5316" s="4" t="str">
        <f>IFERROR(VLOOKUP($F5316,[1]Auteur!$1:$1048576,11,FALSE),"NOK")</f>
        <v>France</v>
      </c>
      <c r="N5316" s="4" t="str">
        <f>IFERROR(VLOOKUP($F5316,[1]Auteur!$1:$1048576,5,FALSE),"NOK")</f>
        <v>Inconnu</v>
      </c>
      <c r="O5316" s="4" t="str">
        <f>IFERROR(VLOOKUP($F5316,[1]Auteur!$1:$1048576,6,FALSE),"NOK")</f>
        <v>Fiction</v>
      </c>
      <c r="P5316" s="4" t="str">
        <f>IFERROR(VLOOKUP($F5316,[1]Auteur!$1:$1048576,12,FALSE),"NOK")</f>
        <v>O</v>
      </c>
      <c r="Q5316" s="14" t="str">
        <f>IFERROR(VLOOKUP($F5316,[1]Auteur!$1:$1048576,4,FALSE),"NOK")</f>
        <v>Kino</v>
      </c>
    </row>
    <row r="5317" spans="1:17" x14ac:dyDescent="0.25">
      <c r="A5317" s="7">
        <v>43864</v>
      </c>
      <c r="B5317" s="8">
        <v>0.36320601851851853</v>
      </c>
      <c r="C5317" s="2" t="s">
        <v>2</v>
      </c>
      <c r="D5317" s="6">
        <f>MOD(B5318-log[[#This Row],[HEURE]],1)</f>
        <v>3.472222222222765E-5</v>
      </c>
      <c r="E5317" s="2" t="s">
        <v>25</v>
      </c>
      <c r="F5317" s="2" t="str">
        <f t="shared" si="83"/>
        <v>Télé sirène</v>
      </c>
      <c r="G5317" s="4" t="str">
        <f>IFERROR(VLOOKUP($F5317,[1]Auteur!$1:$1048576,2,FALSE),"NOK")</f>
        <v>Télé sirène</v>
      </c>
      <c r="H5317" s="4" t="str">
        <f>IFERROR(VLOOKUP($F5317,[1]Auteur!$1:$1048576,7,FALSE),"NOK")</f>
        <v>O</v>
      </c>
      <c r="I5317" s="4" t="str">
        <f>IFERROR(VLOOKUP($F5317,[1]Auteur!$1:$1048576,8,FALSE),"NOK")</f>
        <v>O</v>
      </c>
      <c r="J5317" s="4" t="str">
        <f>IFERROR(VLOOKUP($F5317,[1]Auteur!$1:$1048576,9,FALSE),"NOK")</f>
        <v>O</v>
      </c>
      <c r="K5317" s="4" t="str">
        <f>IFERROR(VLOOKUP($F5317,[1]Auteur!$1:$1048576,3,FALSE),"NOK")</f>
        <v>Richard Sovied</v>
      </c>
      <c r="L5317" s="4" t="str">
        <f>IFERROR(VLOOKUP($F5317,[1]Auteur!$1:$1048576,10,FALSE),"NOK")</f>
        <v>O</v>
      </c>
      <c r="M5317" s="4" t="str">
        <f>IFERROR(VLOOKUP($F5317,[1]Auteur!$1:$1048576,11,FALSE),"NOK")</f>
        <v>France</v>
      </c>
      <c r="N5317" s="4">
        <f>IFERROR(VLOOKUP($F5317,[1]Auteur!$1:$1048576,5,FALSE),"NOK")</f>
        <v>1995</v>
      </c>
      <c r="O5317" s="4" t="str">
        <f>IFERROR(VLOOKUP($F5317,[1]Auteur!$1:$1048576,6,FALSE),"NOK")</f>
        <v>Jingles</v>
      </c>
      <c r="P5317" s="4" t="str">
        <f>IFERROR(VLOOKUP($F5317,[1]Auteur!$1:$1048576,12,FALSE),"NOK")</f>
        <v>O</v>
      </c>
      <c r="Q5317" s="14" t="str">
        <f>IFERROR(VLOOKUP($F5317,[1]Auteur!$1:$1048576,4,FALSE),"NOK")</f>
        <v>TELE BOCAL</v>
      </c>
    </row>
    <row r="5318" spans="1:17" x14ac:dyDescent="0.25">
      <c r="A5318" s="7">
        <v>43864</v>
      </c>
      <c r="B5318" s="8">
        <v>0.36324074074074075</v>
      </c>
      <c r="C5318" s="2" t="s">
        <v>2</v>
      </c>
      <c r="D5318" s="6">
        <f>MOD(B5319-log[[#This Row],[HEURE]],1)</f>
        <v>2.1296296296295925E-3</v>
      </c>
      <c r="E5318" s="2" t="s">
        <v>824</v>
      </c>
      <c r="F5318" s="2" t="str">
        <f t="shared" si="83"/>
        <v>pub sav 04 3'05</v>
      </c>
      <c r="G5318" s="4" t="str">
        <f>IFERROR(VLOOKUP($F5318,[1]Auteur!$1:$1048576,2,FALSE),"NOK")</f>
        <v>pub sav</v>
      </c>
      <c r="H5318" s="4" t="str">
        <f>IFERROR(VLOOKUP($F5318,[1]Auteur!$1:$1048576,7,FALSE),"NOK")</f>
        <v>O</v>
      </c>
      <c r="I5318" s="4">
        <f>IFERROR(VLOOKUP($F5318,[1]Auteur!$1:$1048576,8,FALSE),"NOK")</f>
        <v>4</v>
      </c>
      <c r="J5318" s="4" t="str">
        <f>IFERROR(VLOOKUP($F5318,[1]Auteur!$1:$1048576,9,FALSE),"NOK")</f>
        <v>O</v>
      </c>
      <c r="K5318" s="4" t="str">
        <f>IFERROR(VLOOKUP($F5318,[1]Auteur!$1:$1048576,3,FALSE),"NOK")</f>
        <v>Francois</v>
      </c>
      <c r="L5318" s="4" t="str">
        <f>IFERROR(VLOOKUP($F5318,[1]Auteur!$1:$1048576,10,FALSE),"NOK")</f>
        <v>O</v>
      </c>
      <c r="M5318" s="4" t="str">
        <f>IFERROR(VLOOKUP($F5318,[1]Auteur!$1:$1048576,11,FALSE),"NOK")</f>
        <v>France</v>
      </c>
      <c r="N5318" s="4" t="str">
        <f>IFERROR(VLOOKUP($F5318,[1]Auteur!$1:$1048576,5,FALSE),"NOK")</f>
        <v>Inconnu</v>
      </c>
      <c r="O5318" s="4" t="str">
        <f>IFERROR(VLOOKUP($F5318,[1]Auteur!$1:$1048576,6,FALSE),"NOK")</f>
        <v>Fiction</v>
      </c>
      <c r="P5318" s="4" t="str">
        <f>IFERROR(VLOOKUP($F5318,[1]Auteur!$1:$1048576,12,FALSE),"NOK")</f>
        <v>O</v>
      </c>
      <c r="Q5318" s="14" t="str">
        <f>IFERROR(VLOOKUP($F5318,[1]Auteur!$1:$1048576,4,FALSE),"NOK")</f>
        <v>Kino</v>
      </c>
    </row>
    <row r="5319" spans="1:17" x14ac:dyDescent="0.25">
      <c r="A5319" s="7">
        <v>43864</v>
      </c>
      <c r="B5319" s="8">
        <v>0.36537037037037035</v>
      </c>
      <c r="C5319" s="2" t="s">
        <v>2</v>
      </c>
      <c r="D5319" s="6">
        <f>MOD(B5320-log[[#This Row],[HEURE]],1)</f>
        <v>5.7870370370416424E-5</v>
      </c>
      <c r="E5319" s="2" t="s">
        <v>5</v>
      </c>
      <c r="F5319" s="2" t="str">
        <f t="shared" si="83"/>
        <v>Télé bulles courtes 1</v>
      </c>
      <c r="G5319" s="4" t="str">
        <f>IFERROR(VLOOKUP($F5319,[1]Auteur!$1:$1048576,2,FALSE),"NOK")</f>
        <v>Télé bulles courtes</v>
      </c>
      <c r="H5319" s="4" t="str">
        <f>IFERROR(VLOOKUP($F5319,[1]Auteur!$1:$1048576,7,FALSE),"NOK")</f>
        <v>O</v>
      </c>
      <c r="I5319" s="4" t="str">
        <f>IFERROR(VLOOKUP($F5319,[1]Auteur!$1:$1048576,8,FALSE),"NOK")</f>
        <v>O</v>
      </c>
      <c r="J5319" s="4" t="str">
        <f>IFERROR(VLOOKUP($F5319,[1]Auteur!$1:$1048576,9,FALSE),"NOK")</f>
        <v>O</v>
      </c>
      <c r="K5319" s="4" t="str">
        <f>IFERROR(VLOOKUP($F5319,[1]Auteur!$1:$1048576,3,FALSE),"NOK")</f>
        <v>Richard Sovied</v>
      </c>
      <c r="L5319" s="4" t="str">
        <f>IFERROR(VLOOKUP($F5319,[1]Auteur!$1:$1048576,10,FALSE),"NOK")</f>
        <v>O</v>
      </c>
      <c r="M5319" s="4" t="str">
        <f>IFERROR(VLOOKUP($F5319,[1]Auteur!$1:$1048576,11,FALSE),"NOK")</f>
        <v>France</v>
      </c>
      <c r="N5319" s="4">
        <f>IFERROR(VLOOKUP($F5319,[1]Auteur!$1:$1048576,5,FALSE),"NOK")</f>
        <v>1995</v>
      </c>
      <c r="O5319" s="4" t="str">
        <f>IFERROR(VLOOKUP($F5319,[1]Auteur!$1:$1048576,6,FALSE),"NOK")</f>
        <v>Jingles</v>
      </c>
      <c r="P5319" s="4" t="str">
        <f>IFERROR(VLOOKUP($F5319,[1]Auteur!$1:$1048576,12,FALSE),"NOK")</f>
        <v>O</v>
      </c>
      <c r="Q5319" s="14" t="str">
        <f>IFERROR(VLOOKUP($F5319,[1]Auteur!$1:$1048576,4,FALSE),"NOK")</f>
        <v>TELE BOCAL</v>
      </c>
    </row>
    <row r="5320" spans="1:17" x14ac:dyDescent="0.25">
      <c r="A5320" s="7">
        <v>43864</v>
      </c>
      <c r="B5320" s="8">
        <v>0.36542824074074076</v>
      </c>
      <c r="C5320" s="2" t="s">
        <v>2</v>
      </c>
      <c r="D5320" s="6">
        <f>MOD(B5321-log[[#This Row],[HEURE]],1)</f>
        <v>3.6365740740740726E-2</v>
      </c>
      <c r="E5320" s="2" t="s">
        <v>825</v>
      </c>
      <c r="F5320" s="2" t="str">
        <f t="shared" si="83"/>
        <v>4 Contre courant 52'22</v>
      </c>
      <c r="G5320" s="4" t="str">
        <f>IFERROR(VLOOKUP($F5320,[1]Auteur!$1:$1048576,2,FALSE),"NOK")</f>
        <v>Contre courant</v>
      </c>
      <c r="H5320" s="4" t="str">
        <f>IFERROR(VLOOKUP($F5320,[1]Auteur!$1:$1048576,7,FALSE),"NOK")</f>
        <v>O</v>
      </c>
      <c r="I5320" s="4" t="str">
        <f>IFERROR(VLOOKUP($F5320,[1]Auteur!$1:$1048576,8,FALSE),"NOK")</f>
        <v>O</v>
      </c>
      <c r="J5320" s="4" t="str">
        <f>IFERROR(VLOOKUP($F5320,[1]Auteur!$1:$1048576,9,FALSE),"NOK")</f>
        <v>O</v>
      </c>
      <c r="K5320" s="4" t="str">
        <f>IFERROR(VLOOKUP($F5320,[1]Auteur!$1:$1048576,3,FALSE),"NOK")</f>
        <v>Jean-Jacques Lion</v>
      </c>
      <c r="L5320" s="4" t="str">
        <f>IFERROR(VLOOKUP($F5320,[1]Auteur!$1:$1048576,10,FALSE),"NOK")</f>
        <v>O</v>
      </c>
      <c r="M5320" s="4" t="str">
        <f>IFERROR(VLOOKUP($F5320,[1]Auteur!$1:$1048576,11,FALSE),"NOK")</f>
        <v>France</v>
      </c>
      <c r="N5320" s="4">
        <f>IFERROR(VLOOKUP($F5320,[1]Auteur!$1:$1048576,5,FALSE),"NOK")</f>
        <v>2015</v>
      </c>
      <c r="O5320" s="4" t="str">
        <f>IFERROR(VLOOKUP($F5320,[1]Auteur!$1:$1048576,6,FALSE),"NOK")</f>
        <v>Documentaire</v>
      </c>
      <c r="P5320" s="4" t="str">
        <f>IFERROR(VLOOKUP($F5320,[1]Auteur!$1:$1048576,12,FALSE),"NOK")</f>
        <v>O</v>
      </c>
      <c r="Q5320" s="14" t="str">
        <f>IFERROR(VLOOKUP($F5320,[1]Auteur!$1:$1048576,4,FALSE),"NOK")</f>
        <v>Jean-Jacques Lion</v>
      </c>
    </row>
    <row r="5321" spans="1:17" x14ac:dyDescent="0.25">
      <c r="A5321" s="7">
        <v>43864</v>
      </c>
      <c r="B5321" s="8">
        <v>0.40179398148148149</v>
      </c>
      <c r="C5321" s="2" t="s">
        <v>2</v>
      </c>
      <c r="D5321" s="6">
        <f>MOD(B5322-log[[#This Row],[HEURE]],1)</f>
        <v>2.3148148148133263E-5</v>
      </c>
      <c r="E5321" s="2" t="s">
        <v>25</v>
      </c>
      <c r="F5321" s="2" t="str">
        <f t="shared" si="83"/>
        <v>Télé sirène</v>
      </c>
      <c r="G5321" s="4" t="str">
        <f>IFERROR(VLOOKUP($F5321,[1]Auteur!$1:$1048576,2,FALSE),"NOK")</f>
        <v>Télé sirène</v>
      </c>
      <c r="H5321" s="4" t="str">
        <f>IFERROR(VLOOKUP($F5321,[1]Auteur!$1:$1048576,7,FALSE),"NOK")</f>
        <v>O</v>
      </c>
      <c r="I5321" s="4" t="str">
        <f>IFERROR(VLOOKUP($F5321,[1]Auteur!$1:$1048576,8,FALSE),"NOK")</f>
        <v>O</v>
      </c>
      <c r="J5321" s="4" t="str">
        <f>IFERROR(VLOOKUP($F5321,[1]Auteur!$1:$1048576,9,FALSE),"NOK")</f>
        <v>O</v>
      </c>
      <c r="K5321" s="4" t="str">
        <f>IFERROR(VLOOKUP($F5321,[1]Auteur!$1:$1048576,3,FALSE),"NOK")</f>
        <v>Richard Sovied</v>
      </c>
      <c r="L5321" s="4" t="str">
        <f>IFERROR(VLOOKUP($F5321,[1]Auteur!$1:$1048576,10,FALSE),"NOK")</f>
        <v>O</v>
      </c>
      <c r="M5321" s="4" t="str">
        <f>IFERROR(VLOOKUP($F5321,[1]Auteur!$1:$1048576,11,FALSE),"NOK")</f>
        <v>France</v>
      </c>
      <c r="N5321" s="4">
        <f>IFERROR(VLOOKUP($F5321,[1]Auteur!$1:$1048576,5,FALSE),"NOK")</f>
        <v>1995</v>
      </c>
      <c r="O5321" s="4" t="str">
        <f>IFERROR(VLOOKUP($F5321,[1]Auteur!$1:$1048576,6,FALSE),"NOK")</f>
        <v>Jingles</v>
      </c>
      <c r="P5321" s="4" t="str">
        <f>IFERROR(VLOOKUP($F5321,[1]Auteur!$1:$1048576,12,FALSE),"NOK")</f>
        <v>O</v>
      </c>
      <c r="Q5321" s="14" t="str">
        <f>IFERROR(VLOOKUP($F5321,[1]Auteur!$1:$1048576,4,FALSE),"NOK")</f>
        <v>TELE BOCAL</v>
      </c>
    </row>
    <row r="5322" spans="1:17" x14ac:dyDescent="0.25">
      <c r="A5322" s="7">
        <v>43864</v>
      </c>
      <c r="B5322" s="8">
        <v>0.40181712962962962</v>
      </c>
      <c r="C5322" s="2" t="s">
        <v>2</v>
      </c>
      <c r="D5322" s="6">
        <f>MOD(B5323-log[[#This Row],[HEURE]],1)</f>
        <v>1.4849537037037064E-2</v>
      </c>
      <c r="E5322" s="2" t="s">
        <v>535</v>
      </c>
      <c r="F5322" s="2" t="str">
        <f t="shared" si="83"/>
        <v>6 Club Bigoudis 52'17</v>
      </c>
      <c r="G5322" s="4" t="str">
        <f>IFERROR(VLOOKUP($F5322,[1]Auteur!$1:$1048576,2,FALSE),"NOK")</f>
        <v>Club Bigoudis</v>
      </c>
      <c r="H5322" s="4" t="str">
        <f>IFERROR(VLOOKUP($F5322,[1]Auteur!$1:$1048576,7,FALSE),"NOK")</f>
        <v>O</v>
      </c>
      <c r="I5322" s="4" t="str">
        <f>IFERROR(VLOOKUP($F5322,[1]Auteur!$1:$1048576,8,FALSE),"NOK")</f>
        <v>O</v>
      </c>
      <c r="J5322" s="4" t="str">
        <f>IFERROR(VLOOKUP($F5322,[1]Auteur!$1:$1048576,9,FALSE),"NOK")</f>
        <v>O</v>
      </c>
      <c r="K5322" s="4" t="str">
        <f>IFERROR(VLOOKUP($F5322,[1]Auteur!$1:$1048576,3,FALSE),"NOK")</f>
        <v>Claire Judrin - Fabrice Vacher</v>
      </c>
      <c r="L5322" s="4" t="str">
        <f>IFERROR(VLOOKUP($F5322,[1]Auteur!$1:$1048576,10,FALSE),"NOK")</f>
        <v>O</v>
      </c>
      <c r="M5322" s="4" t="str">
        <f>IFERROR(VLOOKUP($F5322,[1]Auteur!$1:$1048576,11,FALSE),"NOK")</f>
        <v>France</v>
      </c>
      <c r="N5322" s="4">
        <f>IFERROR(VLOOKUP($F5322,[1]Auteur!$1:$1048576,5,FALSE),"NOK")</f>
        <v>2015</v>
      </c>
      <c r="O5322" s="4" t="str">
        <f>IFERROR(VLOOKUP($F5322,[1]Auteur!$1:$1048576,6,FALSE),"NOK")</f>
        <v>Documentaire</v>
      </c>
      <c r="P5322" s="4" t="str">
        <f>IFERROR(VLOOKUP($F5322,[1]Auteur!$1:$1048576,12,FALSE),"NOK")</f>
        <v>O</v>
      </c>
      <c r="Q5322" s="14" t="str">
        <f>IFERROR(VLOOKUP($F5322,[1]Auteur!$1:$1048576,4,FALSE),"NOK")</f>
        <v>Dynamo production</v>
      </c>
    </row>
    <row r="5323" spans="1:17" x14ac:dyDescent="0.25">
      <c r="A5323" s="7">
        <v>43864</v>
      </c>
      <c r="B5323" s="8">
        <v>0.41666666666666669</v>
      </c>
      <c r="C5323" s="2" t="s">
        <v>2</v>
      </c>
      <c r="D5323" s="6">
        <f>MOD(B5324-log[[#This Row],[HEURE]],1)</f>
        <v>8.101851851851638E-4</v>
      </c>
      <c r="E5323" s="2" t="s">
        <v>405</v>
      </c>
      <c r="F5323" s="2" t="str">
        <f t="shared" si="83"/>
        <v>jingle Bocal  nouveau 2017</v>
      </c>
      <c r="G5323" s="4" t="str">
        <f>IFERROR(VLOOKUP($F5323,[1]Auteur!$1:$1048576,2,FALSE),"NOK")</f>
        <v>Jingle Bocal</v>
      </c>
      <c r="H5323" s="4" t="str">
        <f>IFERROR(VLOOKUP($F5323,[1]Auteur!$1:$1048576,7,FALSE),"NOK")</f>
        <v>O</v>
      </c>
      <c r="I5323" s="4" t="str">
        <f>IFERROR(VLOOKUP($F5323,[1]Auteur!$1:$1048576,8,FALSE),"NOK")</f>
        <v>O</v>
      </c>
      <c r="J5323" s="4" t="str">
        <f>IFERROR(VLOOKUP($F5323,[1]Auteur!$1:$1048576,9,FALSE),"NOK")</f>
        <v>O</v>
      </c>
      <c r="K5323" s="4" t="str">
        <f>IFERROR(VLOOKUP($F5323,[1]Auteur!$1:$1048576,3,FALSE),"NOK")</f>
        <v>Richard Sovied</v>
      </c>
      <c r="L5323" s="4" t="str">
        <f>IFERROR(VLOOKUP($F5323,[1]Auteur!$1:$1048576,10,FALSE),"NOK")</f>
        <v>O</v>
      </c>
      <c r="M5323" s="4" t="str">
        <f>IFERROR(VLOOKUP($F5323,[1]Auteur!$1:$1048576,11,FALSE),"NOK")</f>
        <v>France</v>
      </c>
      <c r="N5323" s="4">
        <f>IFERROR(VLOOKUP($F5323,[1]Auteur!$1:$1048576,5,FALSE),"NOK")</f>
        <v>1995</v>
      </c>
      <c r="O5323" s="4" t="str">
        <f>IFERROR(VLOOKUP($F5323,[1]Auteur!$1:$1048576,6,FALSE),"NOK")</f>
        <v>Jingles</v>
      </c>
      <c r="P5323" s="4" t="str">
        <f>IFERROR(VLOOKUP($F5323,[1]Auteur!$1:$1048576,12,FALSE),"NOK")</f>
        <v>O</v>
      </c>
      <c r="Q5323" s="14" t="str">
        <f>IFERROR(VLOOKUP($F5323,[1]Auteur!$1:$1048576,4,FALSE),"NOK")</f>
        <v>TELE BOCAL</v>
      </c>
    </row>
    <row r="5324" spans="1:17" x14ac:dyDescent="0.25">
      <c r="A5324" s="7">
        <v>43864</v>
      </c>
      <c r="B5324" s="8">
        <v>0.41747685185185185</v>
      </c>
      <c r="C5324" s="2" t="s">
        <v>2</v>
      </c>
      <c r="D5324" s="6">
        <f>MOD(B5325-log[[#This Row],[HEURE]],1)</f>
        <v>5.7870370370360913E-5</v>
      </c>
      <c r="E5324" s="2" t="s">
        <v>161</v>
      </c>
      <c r="F5324" s="2" t="str">
        <f t="shared" si="83"/>
        <v>Poisson dans le bocal</v>
      </c>
      <c r="G5324" s="4" t="str">
        <f>IFERROR(VLOOKUP($F5324,[1]Auteur!$1:$1048576,2,FALSE),"NOK")</f>
        <v>Poisson dans le Bocal</v>
      </c>
      <c r="H5324" s="4" t="str">
        <f>IFERROR(VLOOKUP($F5324,[1]Auteur!$1:$1048576,7,FALSE),"NOK")</f>
        <v>O</v>
      </c>
      <c r="I5324" s="4" t="str">
        <f>IFERROR(VLOOKUP($F5324,[1]Auteur!$1:$1048576,8,FALSE),"NOK")</f>
        <v>O</v>
      </c>
      <c r="J5324" s="4" t="str">
        <f>IFERROR(VLOOKUP($F5324,[1]Auteur!$1:$1048576,9,FALSE),"NOK")</f>
        <v>O</v>
      </c>
      <c r="K5324" s="4" t="str">
        <f>IFERROR(VLOOKUP($F5324,[1]Auteur!$1:$1048576,3,FALSE),"NOK")</f>
        <v>Richard Sovied</v>
      </c>
      <c r="L5324" s="4" t="str">
        <f>IFERROR(VLOOKUP($F5324,[1]Auteur!$1:$1048576,10,FALSE),"NOK")</f>
        <v>O</v>
      </c>
      <c r="M5324" s="4" t="str">
        <f>IFERROR(VLOOKUP($F5324,[1]Auteur!$1:$1048576,11,FALSE),"NOK")</f>
        <v>France</v>
      </c>
      <c r="N5324" s="4">
        <f>IFERROR(VLOOKUP($F5324,[1]Auteur!$1:$1048576,5,FALSE),"NOK")</f>
        <v>2016</v>
      </c>
      <c r="O5324" s="4" t="str">
        <f>IFERROR(VLOOKUP($F5324,[1]Auteur!$1:$1048576,6,FALSE),"NOK")</f>
        <v>Reportage</v>
      </c>
      <c r="P5324" s="4" t="str">
        <f>IFERROR(VLOOKUP($F5324,[1]Auteur!$1:$1048576,12,FALSE),"NOK")</f>
        <v>O</v>
      </c>
      <c r="Q5324" s="14" t="str">
        <f>IFERROR(VLOOKUP($F5324,[1]Auteur!$1:$1048576,4,FALSE),"NOK")</f>
        <v>TELE BOCAL</v>
      </c>
    </row>
    <row r="5325" spans="1:17" x14ac:dyDescent="0.25">
      <c r="A5325" s="7">
        <v>43864</v>
      </c>
      <c r="B5325" s="8">
        <v>0.41753472222222221</v>
      </c>
      <c r="C5325" s="2" t="s">
        <v>2</v>
      </c>
      <c r="D5325" s="6">
        <f>MOD(B5326-log[[#This Row],[HEURE]],1)</f>
        <v>1.5856481481481555E-3</v>
      </c>
      <c r="E5325" s="2" t="s">
        <v>544</v>
      </c>
      <c r="F5325" s="2" t="str">
        <f t="shared" si="83"/>
        <v>pub sav 05 2'17</v>
      </c>
      <c r="G5325" s="4" t="str">
        <f>IFERROR(VLOOKUP($F5325,[1]Auteur!$1:$1048576,2,FALSE),"NOK")</f>
        <v>pub sav</v>
      </c>
      <c r="H5325" s="4" t="str">
        <f>IFERROR(VLOOKUP($F5325,[1]Auteur!$1:$1048576,7,FALSE),"NOK")</f>
        <v>O</v>
      </c>
      <c r="I5325" s="4">
        <f>IFERROR(VLOOKUP($F5325,[1]Auteur!$1:$1048576,8,FALSE),"NOK")</f>
        <v>5</v>
      </c>
      <c r="J5325" s="4" t="str">
        <f>IFERROR(VLOOKUP($F5325,[1]Auteur!$1:$1048576,9,FALSE),"NOK")</f>
        <v>O</v>
      </c>
      <c r="K5325" s="4" t="str">
        <f>IFERROR(VLOOKUP($F5325,[1]Auteur!$1:$1048576,3,FALSE),"NOK")</f>
        <v>Francois</v>
      </c>
      <c r="L5325" s="4" t="str">
        <f>IFERROR(VLOOKUP($F5325,[1]Auteur!$1:$1048576,10,FALSE),"NOK")</f>
        <v>O</v>
      </c>
      <c r="M5325" s="4" t="str">
        <f>IFERROR(VLOOKUP($F5325,[1]Auteur!$1:$1048576,11,FALSE),"NOK")</f>
        <v>France</v>
      </c>
      <c r="N5325" s="4" t="str">
        <f>IFERROR(VLOOKUP($F5325,[1]Auteur!$1:$1048576,5,FALSE),"NOK")</f>
        <v>Inconnu</v>
      </c>
      <c r="O5325" s="4" t="str">
        <f>IFERROR(VLOOKUP($F5325,[1]Auteur!$1:$1048576,6,FALSE),"NOK")</f>
        <v>Fiction</v>
      </c>
      <c r="P5325" s="4" t="str">
        <f>IFERROR(VLOOKUP($F5325,[1]Auteur!$1:$1048576,12,FALSE),"NOK")</f>
        <v>O</v>
      </c>
      <c r="Q5325" s="14" t="str">
        <f>IFERROR(VLOOKUP($F5325,[1]Auteur!$1:$1048576,4,FALSE),"NOK")</f>
        <v>Kino</v>
      </c>
    </row>
    <row r="5326" spans="1:17" x14ac:dyDescent="0.25">
      <c r="A5326" s="7">
        <v>43864</v>
      </c>
      <c r="B5326" s="8">
        <v>0.41912037037037037</v>
      </c>
      <c r="C5326" s="2" t="s">
        <v>2</v>
      </c>
      <c r="D5326" s="6">
        <f>MOD(B5327-log[[#This Row],[HEURE]],1)</f>
        <v>5.9027777777775903E-4</v>
      </c>
      <c r="E5326" s="2" t="s">
        <v>545</v>
      </c>
      <c r="F5326" s="2" t="str">
        <f t="shared" si="83"/>
        <v>Youli</v>
      </c>
      <c r="G5326" s="4" t="str">
        <f>IFERROR(VLOOKUP($F5326,[1]Auteur!$1:$1048576,2,FALSE),"NOK")</f>
        <v>Youli</v>
      </c>
      <c r="H5326" s="4" t="str">
        <f>IFERROR(VLOOKUP($F5326,[1]Auteur!$1:$1048576,7,FALSE),"NOK")</f>
        <v>O</v>
      </c>
      <c r="I5326" s="4" t="str">
        <f>IFERROR(VLOOKUP($F5326,[1]Auteur!$1:$1048576,8,FALSE),"NOK")</f>
        <v>O</v>
      </c>
      <c r="J5326" s="4" t="str">
        <f>IFERROR(VLOOKUP($F5326,[1]Auteur!$1:$1048576,9,FALSE),"NOK")</f>
        <v>O</v>
      </c>
      <c r="K5326" s="4" t="str">
        <f>IFERROR(VLOOKUP($F5326,[1]Auteur!$1:$1048576,3,FALSE),"NOK")</f>
        <v>Richard Sovied</v>
      </c>
      <c r="L5326" s="4" t="str">
        <f>IFERROR(VLOOKUP($F5326,[1]Auteur!$1:$1048576,10,FALSE),"NOK")</f>
        <v>O</v>
      </c>
      <c r="M5326" s="4" t="str">
        <f>IFERROR(VLOOKUP($F5326,[1]Auteur!$1:$1048576,11,FALSE),"NOK")</f>
        <v>France</v>
      </c>
      <c r="N5326" s="4">
        <f>IFERROR(VLOOKUP($F5326,[1]Auteur!$1:$1048576,5,FALSE),"NOK")</f>
        <v>2019</v>
      </c>
      <c r="O5326" s="4" t="str">
        <f>IFERROR(VLOOKUP($F5326,[1]Auteur!$1:$1048576,6,FALSE),"NOK")</f>
        <v>Documentaire</v>
      </c>
      <c r="P5326" s="4" t="str">
        <f>IFERROR(VLOOKUP($F5326,[1]Auteur!$1:$1048576,12,FALSE),"NOK")</f>
        <v>O</v>
      </c>
      <c r="Q5326" s="14" t="str">
        <f>IFERROR(VLOOKUP($F5326,[1]Auteur!$1:$1048576,4,FALSE),"NOK")</f>
        <v>TELE BOCAL</v>
      </c>
    </row>
    <row r="5327" spans="1:17" x14ac:dyDescent="0.25">
      <c r="A5327" s="7">
        <v>43864</v>
      </c>
      <c r="B5327" s="8">
        <v>0.41971064814814812</v>
      </c>
      <c r="C5327" s="2" t="s">
        <v>2</v>
      </c>
      <c r="D5327" s="6">
        <f>MOD(B5328-log[[#This Row],[HEURE]],1)</f>
        <v>9.1435185185190226E-4</v>
      </c>
      <c r="E5327" s="2" t="s">
        <v>546</v>
      </c>
      <c r="F5327" s="2" t="str">
        <f t="shared" si="83"/>
        <v>Manifeste cucurbitacees</v>
      </c>
      <c r="G5327" s="4" t="str">
        <f>IFERROR(VLOOKUP($F5327,[1]Auteur!$1:$1048576,2,FALSE),"NOK")</f>
        <v>Manifeste cucurbitacees</v>
      </c>
      <c r="H5327" s="4" t="str">
        <f>IFERROR(VLOOKUP($F5327,[1]Auteur!$1:$1048576,7,FALSE),"NOK")</f>
        <v>O</v>
      </c>
      <c r="I5327" s="4" t="str">
        <f>IFERROR(VLOOKUP($F5327,[1]Auteur!$1:$1048576,8,FALSE),"NOK")</f>
        <v>O</v>
      </c>
      <c r="J5327" s="4" t="str">
        <f>IFERROR(VLOOKUP($F5327,[1]Auteur!$1:$1048576,9,FALSE),"NOK")</f>
        <v>O</v>
      </c>
      <c r="K5327" s="4" t="str">
        <f>IFERROR(VLOOKUP($F5327,[1]Auteur!$1:$1048576,3,FALSE),"NOK")</f>
        <v>Richard Sovied</v>
      </c>
      <c r="L5327" s="4" t="str">
        <f>IFERROR(VLOOKUP($F5327,[1]Auteur!$1:$1048576,10,FALSE),"NOK")</f>
        <v>O</v>
      </c>
      <c r="M5327" s="4" t="str">
        <f>IFERROR(VLOOKUP($F5327,[1]Auteur!$1:$1048576,11,FALSE),"NOK")</f>
        <v>France</v>
      </c>
      <c r="N5327" s="4">
        <f>IFERROR(VLOOKUP($F5327,[1]Auteur!$1:$1048576,5,FALSE),"NOK")</f>
        <v>2018</v>
      </c>
      <c r="O5327" s="4" t="str">
        <f>IFERROR(VLOOKUP($F5327,[1]Auteur!$1:$1048576,6,FALSE),"NOK")</f>
        <v>Fiction</v>
      </c>
      <c r="P5327" s="4" t="str">
        <f>IFERROR(VLOOKUP($F5327,[1]Auteur!$1:$1048576,12,FALSE),"NOK")</f>
        <v>O</v>
      </c>
      <c r="Q5327" s="14" t="str">
        <f>IFERROR(VLOOKUP($F5327,[1]Auteur!$1:$1048576,4,FALSE),"NOK")</f>
        <v>TELE BOCAL</v>
      </c>
    </row>
    <row r="5328" spans="1:17" x14ac:dyDescent="0.25">
      <c r="A5328" s="7">
        <v>43864</v>
      </c>
      <c r="B5328" s="8">
        <v>0.42062500000000003</v>
      </c>
      <c r="C5328" s="2" t="s">
        <v>2</v>
      </c>
      <c r="D5328" s="6">
        <f>MOD(B5329-log[[#This Row],[HEURE]],1)</f>
        <v>2.5462962962962687E-3</v>
      </c>
      <c r="E5328" s="2" t="s">
        <v>547</v>
      </c>
      <c r="F5328" s="2" t="str">
        <f t="shared" si="83"/>
        <v>QuestionsConsDec2016</v>
      </c>
      <c r="G5328" s="4" t="str">
        <f>IFERROR(VLOOKUP($F5328,[1]Auteur!$1:$1048576,2,FALSE),"NOK")</f>
        <v>QuestionsConsDec2016</v>
      </c>
      <c r="H5328" s="4" t="str">
        <f>IFERROR(VLOOKUP($F5328,[1]Auteur!$1:$1048576,7,FALSE),"NOK")</f>
        <v>O</v>
      </c>
      <c r="I5328" s="4" t="str">
        <f>IFERROR(VLOOKUP($F5328,[1]Auteur!$1:$1048576,8,FALSE),"NOK")</f>
        <v>O</v>
      </c>
      <c r="J5328" s="4" t="str">
        <f>IFERROR(VLOOKUP($F5328,[1]Auteur!$1:$1048576,9,FALSE),"NOK")</f>
        <v>O</v>
      </c>
      <c r="K5328" s="4" t="str">
        <f>IFERROR(VLOOKUP($F5328,[1]Auteur!$1:$1048576,3,FALSE),"NOK")</f>
        <v>Richard Sovied</v>
      </c>
      <c r="L5328" s="4" t="str">
        <f>IFERROR(VLOOKUP($F5328,[1]Auteur!$1:$1048576,10,FALSE),"NOK")</f>
        <v>O</v>
      </c>
      <c r="M5328" s="4" t="str">
        <f>IFERROR(VLOOKUP($F5328,[1]Auteur!$1:$1048576,11,FALSE),"NOK")</f>
        <v>France</v>
      </c>
      <c r="N5328" s="4">
        <f>IFERROR(VLOOKUP($F5328,[1]Auteur!$1:$1048576,5,FALSE),"NOK")</f>
        <v>2010</v>
      </c>
      <c r="O5328" s="4" t="str">
        <f>IFERROR(VLOOKUP($F5328,[1]Auteur!$1:$1048576,6,FALSE),"NOK")</f>
        <v>Fiction</v>
      </c>
      <c r="P5328" s="4" t="str">
        <f>IFERROR(VLOOKUP($F5328,[1]Auteur!$1:$1048576,12,FALSE),"NOK")</f>
        <v>O</v>
      </c>
      <c r="Q5328" s="14" t="str">
        <f>IFERROR(VLOOKUP($F5328,[1]Auteur!$1:$1048576,4,FALSE),"NOK")</f>
        <v>TELE BOCAL</v>
      </c>
    </row>
    <row r="5329" spans="1:17" x14ac:dyDescent="0.25">
      <c r="A5329" s="7">
        <v>43864</v>
      </c>
      <c r="B5329" s="8">
        <v>0.4231712962962963</v>
      </c>
      <c r="C5329" s="2" t="s">
        <v>2</v>
      </c>
      <c r="D5329" s="6">
        <f>MOD(B5330-log[[#This Row],[HEURE]],1)</f>
        <v>1.1921296296296124E-3</v>
      </c>
      <c r="E5329" s="2" t="s">
        <v>548</v>
      </c>
      <c r="F5329" s="2" t="str">
        <f t="shared" si="83"/>
        <v>Orchestre Debout 1</v>
      </c>
      <c r="G5329" s="4" t="str">
        <f>IFERROR(VLOOKUP($F5329,[1]Auteur!$1:$1048576,2,FALSE),"NOK")</f>
        <v>Debout 1</v>
      </c>
      <c r="H5329" s="4" t="str">
        <f>IFERROR(VLOOKUP($F5329,[1]Auteur!$1:$1048576,7,FALSE),"NOK")</f>
        <v>O</v>
      </c>
      <c r="I5329" s="4" t="str">
        <f>IFERROR(VLOOKUP($F5329,[1]Auteur!$1:$1048576,8,FALSE),"NOK")</f>
        <v>O</v>
      </c>
      <c r="J5329" s="4" t="str">
        <f>IFERROR(VLOOKUP($F5329,[1]Auteur!$1:$1048576,9,FALSE),"NOK")</f>
        <v>O</v>
      </c>
      <c r="K5329" s="4" t="str">
        <f>IFERROR(VLOOKUP($F5329,[1]Auteur!$1:$1048576,3,FALSE),"NOK")</f>
        <v>Richard Sovied</v>
      </c>
      <c r="L5329" s="4" t="str">
        <f>IFERROR(VLOOKUP($F5329,[1]Auteur!$1:$1048576,10,FALSE),"NOK")</f>
        <v>O</v>
      </c>
      <c r="M5329" s="4" t="str">
        <f>IFERROR(VLOOKUP($F5329,[1]Auteur!$1:$1048576,11,FALSE),"NOK")</f>
        <v>France</v>
      </c>
      <c r="N5329" s="4">
        <f>IFERROR(VLOOKUP($F5329,[1]Auteur!$1:$1048576,5,FALSE),"NOK")</f>
        <v>2016</v>
      </c>
      <c r="O5329" s="4" t="str">
        <f>IFERROR(VLOOKUP($F5329,[1]Auteur!$1:$1048576,6,FALSE),"NOK")</f>
        <v>Documentaire</v>
      </c>
      <c r="P5329" s="4" t="str">
        <f>IFERROR(VLOOKUP($F5329,[1]Auteur!$1:$1048576,12,FALSE),"NOK")</f>
        <v>O</v>
      </c>
      <c r="Q5329" s="14" t="str">
        <f>IFERROR(VLOOKUP($F5329,[1]Auteur!$1:$1048576,4,FALSE),"NOK")</f>
        <v>TELE BOCAL</v>
      </c>
    </row>
    <row r="5330" spans="1:17" x14ac:dyDescent="0.25">
      <c r="A5330" s="7">
        <v>43864</v>
      </c>
      <c r="B5330" s="8">
        <v>0.42436342592592591</v>
      </c>
      <c r="C5330" s="2" t="s">
        <v>2</v>
      </c>
      <c r="D5330" s="6">
        <f>MOD(B5331-log[[#This Row],[HEURE]],1)</f>
        <v>3.472222222222765E-5</v>
      </c>
      <c r="E5330" s="2" t="s">
        <v>25</v>
      </c>
      <c r="F5330" s="2" t="str">
        <f t="shared" si="83"/>
        <v>Télé sirène</v>
      </c>
      <c r="G5330" s="4" t="str">
        <f>IFERROR(VLOOKUP($F5330,[1]Auteur!$1:$1048576,2,FALSE),"NOK")</f>
        <v>Télé sirène</v>
      </c>
      <c r="H5330" s="4" t="str">
        <f>IFERROR(VLOOKUP($F5330,[1]Auteur!$1:$1048576,7,FALSE),"NOK")</f>
        <v>O</v>
      </c>
      <c r="I5330" s="4" t="str">
        <f>IFERROR(VLOOKUP($F5330,[1]Auteur!$1:$1048576,8,FALSE),"NOK")</f>
        <v>O</v>
      </c>
      <c r="J5330" s="4" t="str">
        <f>IFERROR(VLOOKUP($F5330,[1]Auteur!$1:$1048576,9,FALSE),"NOK")</f>
        <v>O</v>
      </c>
      <c r="K5330" s="4" t="str">
        <f>IFERROR(VLOOKUP($F5330,[1]Auteur!$1:$1048576,3,FALSE),"NOK")</f>
        <v>Richard Sovied</v>
      </c>
      <c r="L5330" s="4" t="str">
        <f>IFERROR(VLOOKUP($F5330,[1]Auteur!$1:$1048576,10,FALSE),"NOK")</f>
        <v>O</v>
      </c>
      <c r="M5330" s="4" t="str">
        <f>IFERROR(VLOOKUP($F5330,[1]Auteur!$1:$1048576,11,FALSE),"NOK")</f>
        <v>France</v>
      </c>
      <c r="N5330" s="4">
        <f>IFERROR(VLOOKUP($F5330,[1]Auteur!$1:$1048576,5,FALSE),"NOK")</f>
        <v>1995</v>
      </c>
      <c r="O5330" s="4" t="str">
        <f>IFERROR(VLOOKUP($F5330,[1]Auteur!$1:$1048576,6,FALSE),"NOK")</f>
        <v>Jingles</v>
      </c>
      <c r="P5330" s="4" t="str">
        <f>IFERROR(VLOOKUP($F5330,[1]Auteur!$1:$1048576,12,FALSE),"NOK")</f>
        <v>O</v>
      </c>
      <c r="Q5330" s="14" t="str">
        <f>IFERROR(VLOOKUP($F5330,[1]Auteur!$1:$1048576,4,FALSE),"NOK")</f>
        <v>TELE BOCAL</v>
      </c>
    </row>
    <row r="5331" spans="1:17" x14ac:dyDescent="0.25">
      <c r="A5331" s="7">
        <v>43864</v>
      </c>
      <c r="B5331" s="8">
        <v>0.42439814814814814</v>
      </c>
      <c r="C5331" s="2" t="s">
        <v>2</v>
      </c>
      <c r="D5331" s="6">
        <f>MOD(B5332-log[[#This Row],[HEURE]],1)</f>
        <v>1.3657407407407507E-3</v>
      </c>
      <c r="E5331" s="2" t="s">
        <v>549</v>
      </c>
      <c r="F5331" s="2" t="str">
        <f t="shared" si="83"/>
        <v>pub sav 06 1'58</v>
      </c>
      <c r="G5331" s="4" t="str">
        <f>IFERROR(VLOOKUP($F5331,[1]Auteur!$1:$1048576,2,FALSE),"NOK")</f>
        <v xml:space="preserve">pub sav </v>
      </c>
      <c r="H5331" s="4" t="str">
        <f>IFERROR(VLOOKUP($F5331,[1]Auteur!$1:$1048576,7,FALSE),"NOK")</f>
        <v>O</v>
      </c>
      <c r="I5331" s="4">
        <f>IFERROR(VLOOKUP($F5331,[1]Auteur!$1:$1048576,8,FALSE),"NOK")</f>
        <v>6</v>
      </c>
      <c r="J5331" s="4" t="str">
        <f>IFERROR(VLOOKUP($F5331,[1]Auteur!$1:$1048576,9,FALSE),"NOK")</f>
        <v>O</v>
      </c>
      <c r="K5331" s="4" t="str">
        <f>IFERROR(VLOOKUP($F5331,[1]Auteur!$1:$1048576,3,FALSE),"NOK")</f>
        <v>Francois</v>
      </c>
      <c r="L5331" s="4" t="str">
        <f>IFERROR(VLOOKUP($F5331,[1]Auteur!$1:$1048576,10,FALSE),"NOK")</f>
        <v>O</v>
      </c>
      <c r="M5331" s="4" t="str">
        <f>IFERROR(VLOOKUP($F5331,[1]Auteur!$1:$1048576,11,FALSE),"NOK")</f>
        <v>France</v>
      </c>
      <c r="N5331" s="4" t="str">
        <f>IFERROR(VLOOKUP($F5331,[1]Auteur!$1:$1048576,5,FALSE),"NOK")</f>
        <v>Inconnu</v>
      </c>
      <c r="O5331" s="4" t="str">
        <f>IFERROR(VLOOKUP($F5331,[1]Auteur!$1:$1048576,6,FALSE),"NOK")</f>
        <v>Fiction</v>
      </c>
      <c r="P5331" s="4" t="str">
        <f>IFERROR(VLOOKUP($F5331,[1]Auteur!$1:$1048576,12,FALSE),"NOK")</f>
        <v>O</v>
      </c>
      <c r="Q5331" s="14" t="str">
        <f>IFERROR(VLOOKUP($F5331,[1]Auteur!$1:$1048576,4,FALSE),"NOK")</f>
        <v>Kino</v>
      </c>
    </row>
    <row r="5332" spans="1:17" x14ac:dyDescent="0.25">
      <c r="A5332" s="7">
        <v>43864</v>
      </c>
      <c r="B5332" s="8">
        <v>0.42576388888888889</v>
      </c>
      <c r="C5332" s="2" t="s">
        <v>2</v>
      </c>
      <c r="D5332" s="6">
        <f>MOD(B5333-log[[#This Row],[HEURE]],1)</f>
        <v>4.6296296296322037E-5</v>
      </c>
      <c r="E5332" s="2" t="s">
        <v>5</v>
      </c>
      <c r="F5332" s="2" t="str">
        <f t="shared" si="83"/>
        <v>Télé bulles courtes 1</v>
      </c>
      <c r="G5332" s="4" t="str">
        <f>IFERROR(VLOOKUP($F5332,[1]Auteur!$1:$1048576,2,FALSE),"NOK")</f>
        <v>Télé bulles courtes</v>
      </c>
      <c r="H5332" s="4" t="str">
        <f>IFERROR(VLOOKUP($F5332,[1]Auteur!$1:$1048576,7,FALSE),"NOK")</f>
        <v>O</v>
      </c>
      <c r="I5332" s="4" t="str">
        <f>IFERROR(VLOOKUP($F5332,[1]Auteur!$1:$1048576,8,FALSE),"NOK")</f>
        <v>O</v>
      </c>
      <c r="J5332" s="4" t="str">
        <f>IFERROR(VLOOKUP($F5332,[1]Auteur!$1:$1048576,9,FALSE),"NOK")</f>
        <v>O</v>
      </c>
      <c r="K5332" s="4" t="str">
        <f>IFERROR(VLOOKUP($F5332,[1]Auteur!$1:$1048576,3,FALSE),"NOK")</f>
        <v>Richard Sovied</v>
      </c>
      <c r="L5332" s="4" t="str">
        <f>IFERROR(VLOOKUP($F5332,[1]Auteur!$1:$1048576,10,FALSE),"NOK")</f>
        <v>O</v>
      </c>
      <c r="M5332" s="4" t="str">
        <f>IFERROR(VLOOKUP($F5332,[1]Auteur!$1:$1048576,11,FALSE),"NOK")</f>
        <v>France</v>
      </c>
      <c r="N5332" s="4">
        <f>IFERROR(VLOOKUP($F5332,[1]Auteur!$1:$1048576,5,FALSE),"NOK")</f>
        <v>1995</v>
      </c>
      <c r="O5332" s="4" t="str">
        <f>IFERROR(VLOOKUP($F5332,[1]Auteur!$1:$1048576,6,FALSE),"NOK")</f>
        <v>Jingles</v>
      </c>
      <c r="P5332" s="4" t="str">
        <f>IFERROR(VLOOKUP($F5332,[1]Auteur!$1:$1048576,12,FALSE),"NOK")</f>
        <v>O</v>
      </c>
      <c r="Q5332" s="14" t="str">
        <f>IFERROR(VLOOKUP($F5332,[1]Auteur!$1:$1048576,4,FALSE),"NOK")</f>
        <v>TELE BOCAL</v>
      </c>
    </row>
    <row r="5333" spans="1:17" x14ac:dyDescent="0.25">
      <c r="A5333" s="7">
        <v>43864</v>
      </c>
      <c r="B5333" s="8">
        <v>0.42581018518518521</v>
      </c>
      <c r="C5333" s="2" t="s">
        <v>2</v>
      </c>
      <c r="D5333" s="6">
        <f>MOD(B5334-log[[#This Row],[HEURE]],1)</f>
        <v>3.5763888888888873E-2</v>
      </c>
      <c r="E5333" s="2" t="s">
        <v>550</v>
      </c>
      <c r="F5333" s="2" t="str">
        <f t="shared" si="83"/>
        <v>jeter pas question 51'30</v>
      </c>
      <c r="G5333" s="4" t="str">
        <f>IFERROR(VLOOKUP($F5333,[1]Auteur!$1:$1048576,2,FALSE),"NOK")</f>
        <v>jeter pas question</v>
      </c>
      <c r="H5333" s="4" t="str">
        <f>IFERROR(VLOOKUP($F5333,[1]Auteur!$1:$1048576,7,FALSE),"NOK")</f>
        <v>O</v>
      </c>
      <c r="I5333" s="4" t="str">
        <f>IFERROR(VLOOKUP($F5333,[1]Auteur!$1:$1048576,8,FALSE),"NOK")</f>
        <v>O</v>
      </c>
      <c r="J5333" s="4" t="str">
        <f>IFERROR(VLOOKUP($F5333,[1]Auteur!$1:$1048576,9,FALSE),"NOK")</f>
        <v>O</v>
      </c>
      <c r="K5333" s="4" t="str">
        <f>IFERROR(VLOOKUP($F5333,[1]Auteur!$1:$1048576,3,FALSE),"NOK")</f>
        <v>Yerko Grino</v>
      </c>
      <c r="L5333" s="4" t="str">
        <f>IFERROR(VLOOKUP($F5333,[1]Auteur!$1:$1048576,10,FALSE),"NOK")</f>
        <v>O</v>
      </c>
      <c r="M5333" s="4" t="str">
        <f>IFERROR(VLOOKUP($F5333,[1]Auteur!$1:$1048576,11,FALSE),"NOK")</f>
        <v>France</v>
      </c>
      <c r="N5333" s="4" t="str">
        <f>IFERROR(VLOOKUP($F5333,[1]Auteur!$1:$1048576,5,FALSE),"NOK")</f>
        <v>Inconnu</v>
      </c>
      <c r="O5333" s="4" t="str">
        <f>IFERROR(VLOOKUP($F5333,[1]Auteur!$1:$1048576,6,FALSE),"NOK")</f>
        <v>Documentaire</v>
      </c>
      <c r="P5333" s="4" t="str">
        <f>IFERROR(VLOOKUP($F5333,[1]Auteur!$1:$1048576,12,FALSE),"NOK")</f>
        <v>O</v>
      </c>
      <c r="Q5333" s="14" t="str">
        <f>IFERROR(VLOOKUP($F5333,[1]Auteur!$1:$1048576,4,FALSE),"NOK")</f>
        <v>TELE BOCAL</v>
      </c>
    </row>
    <row r="5334" spans="1:17" x14ac:dyDescent="0.25">
      <c r="A5334" s="7">
        <v>43864</v>
      </c>
      <c r="B5334" s="8">
        <v>0.46157407407407408</v>
      </c>
      <c r="C5334" s="2" t="s">
        <v>2</v>
      </c>
      <c r="D5334" s="6">
        <f>MOD(B5335-log[[#This Row],[HEURE]],1)</f>
        <v>2.3148148148133263E-5</v>
      </c>
      <c r="E5334" s="2" t="s">
        <v>25</v>
      </c>
      <c r="F5334" s="2" t="str">
        <f t="shared" si="83"/>
        <v>Télé sirène</v>
      </c>
      <c r="G5334" s="4" t="str">
        <f>IFERROR(VLOOKUP($F5334,[1]Auteur!$1:$1048576,2,FALSE),"NOK")</f>
        <v>Télé sirène</v>
      </c>
      <c r="H5334" s="4" t="str">
        <f>IFERROR(VLOOKUP($F5334,[1]Auteur!$1:$1048576,7,FALSE),"NOK")</f>
        <v>O</v>
      </c>
      <c r="I5334" s="4" t="str">
        <f>IFERROR(VLOOKUP($F5334,[1]Auteur!$1:$1048576,8,FALSE),"NOK")</f>
        <v>O</v>
      </c>
      <c r="J5334" s="4" t="str">
        <f>IFERROR(VLOOKUP($F5334,[1]Auteur!$1:$1048576,9,FALSE),"NOK")</f>
        <v>O</v>
      </c>
      <c r="K5334" s="4" t="str">
        <f>IFERROR(VLOOKUP($F5334,[1]Auteur!$1:$1048576,3,FALSE),"NOK")</f>
        <v>Richard Sovied</v>
      </c>
      <c r="L5334" s="4" t="str">
        <f>IFERROR(VLOOKUP($F5334,[1]Auteur!$1:$1048576,10,FALSE),"NOK")</f>
        <v>O</v>
      </c>
      <c r="M5334" s="4" t="str">
        <f>IFERROR(VLOOKUP($F5334,[1]Auteur!$1:$1048576,11,FALSE),"NOK")</f>
        <v>France</v>
      </c>
      <c r="N5334" s="4">
        <f>IFERROR(VLOOKUP($F5334,[1]Auteur!$1:$1048576,5,FALSE),"NOK")</f>
        <v>1995</v>
      </c>
      <c r="O5334" s="4" t="str">
        <f>IFERROR(VLOOKUP($F5334,[1]Auteur!$1:$1048576,6,FALSE),"NOK")</f>
        <v>Jingles</v>
      </c>
      <c r="P5334" s="4" t="str">
        <f>IFERROR(VLOOKUP($F5334,[1]Auteur!$1:$1048576,12,FALSE),"NOK")</f>
        <v>O</v>
      </c>
      <c r="Q5334" s="14" t="str">
        <f>IFERROR(VLOOKUP($F5334,[1]Auteur!$1:$1048576,4,FALSE),"NOK")</f>
        <v>TELE BOCAL</v>
      </c>
    </row>
    <row r="5335" spans="1:17" x14ac:dyDescent="0.25">
      <c r="A5335" s="7">
        <v>43864</v>
      </c>
      <c r="B5335" s="8">
        <v>0.46159722222222221</v>
      </c>
      <c r="C5335" s="2" t="s">
        <v>2</v>
      </c>
      <c r="D5335" s="6">
        <f>MOD(B5336-log[[#This Row],[HEURE]],1)</f>
        <v>3.5497685185185202E-2</v>
      </c>
      <c r="E5335" s="2" t="s">
        <v>551</v>
      </c>
      <c r="F5335" s="2" t="str">
        <f t="shared" si="83"/>
        <v>2 Les rois berbères 51'13</v>
      </c>
      <c r="G5335" s="4" t="str">
        <f>IFERROR(VLOOKUP($F5335,[1]Auteur!$1:$1048576,2,FALSE),"NOK")</f>
        <v>Les rois berbères</v>
      </c>
      <c r="H5335" s="4" t="str">
        <f>IFERROR(VLOOKUP($F5335,[1]Auteur!$1:$1048576,7,FALSE),"NOK")</f>
        <v>O</v>
      </c>
      <c r="I5335" s="4" t="str">
        <f>IFERROR(VLOOKUP($F5335,[1]Auteur!$1:$1048576,8,FALSE),"NOK")</f>
        <v>O</v>
      </c>
      <c r="J5335" s="4" t="str">
        <f>IFERROR(VLOOKUP($F5335,[1]Auteur!$1:$1048576,9,FALSE),"NOK")</f>
        <v>O</v>
      </c>
      <c r="K5335" s="4" t="str">
        <f>IFERROR(VLOOKUP($F5335,[1]Auteur!$1:$1048576,3,FALSE),"NOK")</f>
        <v>Sébastien Tézé</v>
      </c>
      <c r="L5335" s="4" t="str">
        <f>IFERROR(VLOOKUP($F5335,[1]Auteur!$1:$1048576,10,FALSE),"NOK")</f>
        <v>O</v>
      </c>
      <c r="M5335" s="4" t="str">
        <f>IFERROR(VLOOKUP($F5335,[1]Auteur!$1:$1048576,11,FALSE),"NOK")</f>
        <v>France</v>
      </c>
      <c r="N5335" s="4">
        <f>IFERROR(VLOOKUP($F5335,[1]Auteur!$1:$1048576,5,FALSE),"NOK")</f>
        <v>2011</v>
      </c>
      <c r="O5335" s="4" t="str">
        <f>IFERROR(VLOOKUP($F5335,[1]Auteur!$1:$1048576,6,FALSE),"NOK")</f>
        <v>Documentaire</v>
      </c>
      <c r="P5335" s="4" t="str">
        <f>IFERROR(VLOOKUP($F5335,[1]Auteur!$1:$1048576,12,FALSE),"NOK")</f>
        <v>O</v>
      </c>
      <c r="Q5335" s="14" t="str">
        <f>IFERROR(VLOOKUP($F5335,[1]Auteur!$1:$1048576,4,FALSE),"NOK")</f>
        <v>Les Films d'un jour</v>
      </c>
    </row>
    <row r="5336" spans="1:17" x14ac:dyDescent="0.25">
      <c r="A5336" s="7">
        <v>43864</v>
      </c>
      <c r="B5336" s="8">
        <v>0.49709490740740742</v>
      </c>
      <c r="C5336" s="2" t="s">
        <v>2</v>
      </c>
      <c r="D5336" s="6">
        <f>MOD(B5337-log[[#This Row],[HEURE]],1)</f>
        <v>2.3611111111111083E-2</v>
      </c>
      <c r="E5336" s="2" t="s">
        <v>552</v>
      </c>
      <c r="F5336" s="2" t="str">
        <f t="shared" si="83"/>
        <v>7 Entrailles 34'15</v>
      </c>
      <c r="G5336" s="4" t="str">
        <f>IFERROR(VLOOKUP($F5336,[1]Auteur!$1:$1048576,2,FALSE),"NOK")</f>
        <v xml:space="preserve">Entrailles </v>
      </c>
      <c r="H5336" s="4" t="str">
        <f>IFERROR(VLOOKUP($F5336,[1]Auteur!$1:$1048576,7,FALSE),"NOK")</f>
        <v>O</v>
      </c>
      <c r="I5336" s="4" t="str">
        <f>IFERROR(VLOOKUP($F5336,[1]Auteur!$1:$1048576,8,FALSE),"NOK")</f>
        <v>O</v>
      </c>
      <c r="J5336" s="4" t="str">
        <f>IFERROR(VLOOKUP($F5336,[1]Auteur!$1:$1048576,9,FALSE),"NOK")</f>
        <v>O</v>
      </c>
      <c r="K5336" s="4" t="str">
        <f>IFERROR(VLOOKUP($F5336,[1]Auteur!$1:$1048576,3,FALSE),"NOK")</f>
        <v>Gregory Robin</v>
      </c>
      <c r="L5336" s="4" t="str">
        <f>IFERROR(VLOOKUP($F5336,[1]Auteur!$1:$1048576,10,FALSE),"NOK")</f>
        <v>O</v>
      </c>
      <c r="M5336" s="4" t="str">
        <f>IFERROR(VLOOKUP($F5336,[1]Auteur!$1:$1048576,11,FALSE),"NOK")</f>
        <v>France</v>
      </c>
      <c r="N5336" s="4">
        <f>IFERROR(VLOOKUP($F5336,[1]Auteur!$1:$1048576,5,FALSE),"NOK")</f>
        <v>2013</v>
      </c>
      <c r="O5336" s="4" t="str">
        <f>IFERROR(VLOOKUP($F5336,[1]Auteur!$1:$1048576,6,FALSE),"NOK")</f>
        <v>Fiction</v>
      </c>
      <c r="P5336" s="4" t="str">
        <f>IFERROR(VLOOKUP($F5336,[1]Auteur!$1:$1048576,12,FALSE),"NOK")</f>
        <v>O</v>
      </c>
      <c r="Q5336" s="14" t="str">
        <f>IFERROR(VLOOKUP($F5336,[1]Auteur!$1:$1048576,4,FALSE),"NOK")</f>
        <v>Hibou production</v>
      </c>
    </row>
    <row r="5337" spans="1:17" x14ac:dyDescent="0.25">
      <c r="A5337" s="7">
        <v>43864</v>
      </c>
      <c r="B5337" s="8">
        <v>0.5207060185185185</v>
      </c>
      <c r="C5337" s="2" t="s">
        <v>2</v>
      </c>
      <c r="D5337" s="6">
        <f>MOD(B5338-log[[#This Row],[HEURE]],1)</f>
        <v>1.388888888889106E-4</v>
      </c>
      <c r="E5337" s="2" t="s">
        <v>20</v>
      </c>
      <c r="F5337" s="2" t="str">
        <f t="shared" si="83"/>
        <v>Mémé pète la télé</v>
      </c>
      <c r="G5337" s="4" t="str">
        <f>IFERROR(VLOOKUP($F5337,[1]Auteur!$1:$1048576,2,FALSE),"NOK")</f>
        <v>Mémé pète la télé</v>
      </c>
      <c r="H5337" s="4" t="str">
        <f>IFERROR(VLOOKUP($F5337,[1]Auteur!$1:$1048576,7,FALSE),"NOK")</f>
        <v>O</v>
      </c>
      <c r="I5337" s="4" t="str">
        <f>IFERROR(VLOOKUP($F5337,[1]Auteur!$1:$1048576,8,FALSE),"NOK")</f>
        <v>O</v>
      </c>
      <c r="J5337" s="4" t="str">
        <f>IFERROR(VLOOKUP($F5337,[1]Auteur!$1:$1048576,9,FALSE),"NOK")</f>
        <v>O</v>
      </c>
      <c r="K5337" s="4" t="str">
        <f>IFERROR(VLOOKUP($F5337,[1]Auteur!$1:$1048576,3,FALSE),"NOK")</f>
        <v>Richard Sovied</v>
      </c>
      <c r="L5337" s="4" t="str">
        <f>IFERROR(VLOOKUP($F5337,[1]Auteur!$1:$1048576,10,FALSE),"NOK")</f>
        <v>O</v>
      </c>
      <c r="M5337" s="4" t="str">
        <f>IFERROR(VLOOKUP($F5337,[1]Auteur!$1:$1048576,11,FALSE),"NOK")</f>
        <v>France</v>
      </c>
      <c r="N5337" s="4">
        <f>IFERROR(VLOOKUP($F5337,[1]Auteur!$1:$1048576,5,FALSE),"NOK")</f>
        <v>1995</v>
      </c>
      <c r="O5337" s="4" t="str">
        <f>IFERROR(VLOOKUP($F5337,[1]Auteur!$1:$1048576,6,FALSE),"NOK")</f>
        <v>Jingles</v>
      </c>
      <c r="P5337" s="4" t="str">
        <f>IFERROR(VLOOKUP($F5337,[1]Auteur!$1:$1048576,12,FALSE),"NOK")</f>
        <v>O</v>
      </c>
      <c r="Q5337" s="14" t="str">
        <f>IFERROR(VLOOKUP($F5337,[1]Auteur!$1:$1048576,4,FALSE),"NOK")</f>
        <v>TELE BOCAL</v>
      </c>
    </row>
    <row r="5338" spans="1:17" x14ac:dyDescent="0.25">
      <c r="A5338" s="7">
        <v>43864</v>
      </c>
      <c r="B5338" s="8">
        <v>0.52084490740740741</v>
      </c>
      <c r="C5338" s="2" t="s">
        <v>2</v>
      </c>
      <c r="D5338" s="6">
        <f>MOD(B5339-log[[#This Row],[HEURE]],1)</f>
        <v>8.101851851851638E-4</v>
      </c>
      <c r="E5338" s="2" t="s">
        <v>405</v>
      </c>
      <c r="F5338" s="2" t="str">
        <f t="shared" si="83"/>
        <v>jingle Bocal  nouveau 2017</v>
      </c>
      <c r="G5338" s="4" t="str">
        <f>IFERROR(VLOOKUP($F5338,[1]Auteur!$1:$1048576,2,FALSE),"NOK")</f>
        <v>Jingle Bocal</v>
      </c>
      <c r="H5338" s="4" t="str">
        <f>IFERROR(VLOOKUP($F5338,[1]Auteur!$1:$1048576,7,FALSE),"NOK")</f>
        <v>O</v>
      </c>
      <c r="I5338" s="4" t="str">
        <f>IFERROR(VLOOKUP($F5338,[1]Auteur!$1:$1048576,8,FALSE),"NOK")</f>
        <v>O</v>
      </c>
      <c r="J5338" s="4" t="str">
        <f>IFERROR(VLOOKUP($F5338,[1]Auteur!$1:$1048576,9,FALSE),"NOK")</f>
        <v>O</v>
      </c>
      <c r="K5338" s="4" t="str">
        <f>IFERROR(VLOOKUP($F5338,[1]Auteur!$1:$1048576,3,FALSE),"NOK")</f>
        <v>Richard Sovied</v>
      </c>
      <c r="L5338" s="4" t="str">
        <f>IFERROR(VLOOKUP($F5338,[1]Auteur!$1:$1048576,10,FALSE),"NOK")</f>
        <v>O</v>
      </c>
      <c r="M5338" s="4" t="str">
        <f>IFERROR(VLOOKUP($F5338,[1]Auteur!$1:$1048576,11,FALSE),"NOK")</f>
        <v>France</v>
      </c>
      <c r="N5338" s="4">
        <f>IFERROR(VLOOKUP($F5338,[1]Auteur!$1:$1048576,5,FALSE),"NOK")</f>
        <v>1995</v>
      </c>
      <c r="O5338" s="4" t="str">
        <f>IFERROR(VLOOKUP($F5338,[1]Auteur!$1:$1048576,6,FALSE),"NOK")</f>
        <v>Jingles</v>
      </c>
      <c r="P5338" s="4" t="str">
        <f>IFERROR(VLOOKUP($F5338,[1]Auteur!$1:$1048576,12,FALSE),"NOK")</f>
        <v>O</v>
      </c>
      <c r="Q5338" s="14" t="str">
        <f>IFERROR(VLOOKUP($F5338,[1]Auteur!$1:$1048576,4,FALSE),"NOK")</f>
        <v>TELE BOCAL</v>
      </c>
    </row>
    <row r="5339" spans="1:17" x14ac:dyDescent="0.25">
      <c r="A5339" s="7">
        <v>43864</v>
      </c>
      <c r="B5339" s="8">
        <v>0.52165509259259257</v>
      </c>
      <c r="C5339" s="2" t="s">
        <v>2</v>
      </c>
      <c r="D5339" s="6">
        <f>MOD(B5340-log[[#This Row],[HEURE]],1)</f>
        <v>1.9907407407407929E-3</v>
      </c>
      <c r="E5339" s="2" t="s">
        <v>553</v>
      </c>
      <c r="F5339" s="2" t="str">
        <f t="shared" si="83"/>
        <v>Si vous étiez dans un film 2'52</v>
      </c>
      <c r="G5339" s="4" t="str">
        <f>IFERROR(VLOOKUP($F5339,[1]Auteur!$1:$1048576,2,FALSE),"NOK")</f>
        <v>Si vous étiez dans un film</v>
      </c>
      <c r="H5339" s="4" t="str">
        <f>IFERROR(VLOOKUP($F5339,[1]Auteur!$1:$1048576,7,FALSE),"NOK")</f>
        <v>O</v>
      </c>
      <c r="I5339" s="4" t="str">
        <f>IFERROR(VLOOKUP($F5339,[1]Auteur!$1:$1048576,8,FALSE),"NOK")</f>
        <v>O</v>
      </c>
      <c r="J5339" s="4" t="str">
        <f>IFERROR(VLOOKUP($F5339,[1]Auteur!$1:$1048576,9,FALSE),"NOK")</f>
        <v>O</v>
      </c>
      <c r="K5339" s="4" t="str">
        <f>IFERROR(VLOOKUP($F5339,[1]Auteur!$1:$1048576,3,FALSE),"NOK")</f>
        <v>Richard Sovied</v>
      </c>
      <c r="L5339" s="4" t="str">
        <f>IFERROR(VLOOKUP($F5339,[1]Auteur!$1:$1048576,10,FALSE),"NOK")</f>
        <v>O</v>
      </c>
      <c r="M5339" s="4" t="str">
        <f>IFERROR(VLOOKUP($F5339,[1]Auteur!$1:$1048576,11,FALSE),"NOK")</f>
        <v>France</v>
      </c>
      <c r="N5339" s="4">
        <f>IFERROR(VLOOKUP($F5339,[1]Auteur!$1:$1048576,5,FALSE),"NOK")</f>
        <v>2017</v>
      </c>
      <c r="O5339" s="4" t="str">
        <f>IFERROR(VLOOKUP($F5339,[1]Auteur!$1:$1048576,6,FALSE),"NOK")</f>
        <v>Reportage</v>
      </c>
      <c r="P5339" s="4" t="str">
        <f>IFERROR(VLOOKUP($F5339,[1]Auteur!$1:$1048576,12,FALSE),"NOK")</f>
        <v>O</v>
      </c>
      <c r="Q5339" s="14" t="str">
        <f>IFERROR(VLOOKUP($F5339,[1]Auteur!$1:$1048576,4,FALSE),"NOK")</f>
        <v>TELE BOCAL</v>
      </c>
    </row>
    <row r="5340" spans="1:17" x14ac:dyDescent="0.25">
      <c r="A5340" s="7">
        <v>43864</v>
      </c>
      <c r="B5340" s="8">
        <v>0.52364583333333337</v>
      </c>
      <c r="C5340" s="2" t="s">
        <v>2</v>
      </c>
      <c r="D5340" s="6">
        <f>MOD(B5341-log[[#This Row],[HEURE]],1)</f>
        <v>4.5138888888884843E-4</v>
      </c>
      <c r="E5340" s="2" t="s">
        <v>554</v>
      </c>
      <c r="F5340" s="2" t="str">
        <f t="shared" si="83"/>
        <v>Le cassoulet de mémé 2 38s</v>
      </c>
      <c r="G5340" s="4" t="str">
        <f>IFERROR(VLOOKUP($F5340,[1]Auteur!$1:$1048576,2,FALSE),"NOK")</f>
        <v>Le cassoulet de mémé</v>
      </c>
      <c r="H5340" s="4" t="str">
        <f>IFERROR(VLOOKUP($F5340,[1]Auteur!$1:$1048576,7,FALSE),"NOK")</f>
        <v>O</v>
      </c>
      <c r="I5340" s="4" t="str">
        <f>IFERROR(VLOOKUP($F5340,[1]Auteur!$1:$1048576,8,FALSE),"NOK")</f>
        <v>O</v>
      </c>
      <c r="J5340" s="4" t="str">
        <f>IFERROR(VLOOKUP($F5340,[1]Auteur!$1:$1048576,9,FALSE),"NOK")</f>
        <v>O</v>
      </c>
      <c r="K5340" s="4" t="str">
        <f>IFERROR(VLOOKUP($F5340,[1]Auteur!$1:$1048576,3,FALSE),"NOK")</f>
        <v>Richard Sovied</v>
      </c>
      <c r="L5340" s="4" t="str">
        <f>IFERROR(VLOOKUP($F5340,[1]Auteur!$1:$1048576,10,FALSE),"NOK")</f>
        <v>O</v>
      </c>
      <c r="M5340" s="4" t="str">
        <f>IFERROR(VLOOKUP($F5340,[1]Auteur!$1:$1048576,11,FALSE),"NOK")</f>
        <v>France</v>
      </c>
      <c r="N5340" s="4">
        <f>IFERROR(VLOOKUP($F5340,[1]Auteur!$1:$1048576,5,FALSE),"NOK")</f>
        <v>2004</v>
      </c>
      <c r="O5340" s="4" t="str">
        <f>IFERROR(VLOOKUP($F5340,[1]Auteur!$1:$1048576,6,FALSE),"NOK")</f>
        <v>Fiction</v>
      </c>
      <c r="P5340" s="4" t="str">
        <f>IFERROR(VLOOKUP($F5340,[1]Auteur!$1:$1048576,12,FALSE),"NOK")</f>
        <v>O</v>
      </c>
      <c r="Q5340" s="14" t="str">
        <f>IFERROR(VLOOKUP($F5340,[1]Auteur!$1:$1048576,4,FALSE),"NOK")</f>
        <v>TELE BOCAL</v>
      </c>
    </row>
    <row r="5341" spans="1:17" x14ac:dyDescent="0.25">
      <c r="A5341" s="7">
        <v>43864</v>
      </c>
      <c r="B5341" s="8">
        <v>0.52409722222222221</v>
      </c>
      <c r="C5341" s="2" t="s">
        <v>2</v>
      </c>
      <c r="D5341" s="6">
        <f>MOD(B5342-log[[#This Row],[HEURE]],1)</f>
        <v>2.3032407407407307E-3</v>
      </c>
      <c r="E5341" s="2" t="s">
        <v>555</v>
      </c>
      <c r="F5341" s="2" t="str">
        <f t="shared" si="83"/>
        <v>Quelle chanson emmèneriez-vous sur une île déserte 3'19</v>
      </c>
      <c r="G5341" s="4" t="str">
        <f>IFERROR(VLOOKUP($F5341,[1]Auteur!$1:$1048576,2,FALSE),"NOK")</f>
        <v>Quelle chanson emmèneriez-vous sur une île déserte</v>
      </c>
      <c r="H5341" s="4" t="str">
        <f>IFERROR(VLOOKUP($F5341,[1]Auteur!$1:$1048576,7,FALSE),"NOK")</f>
        <v>O</v>
      </c>
      <c r="I5341" s="4" t="str">
        <f>IFERROR(VLOOKUP($F5341,[1]Auteur!$1:$1048576,8,FALSE),"NOK")</f>
        <v>O</v>
      </c>
      <c r="J5341" s="4" t="str">
        <f>IFERROR(VLOOKUP($F5341,[1]Auteur!$1:$1048576,9,FALSE),"NOK")</f>
        <v>O</v>
      </c>
      <c r="K5341" s="4" t="str">
        <f>IFERROR(VLOOKUP($F5341,[1]Auteur!$1:$1048576,3,FALSE),"NOK")</f>
        <v>Richard Sovied</v>
      </c>
      <c r="L5341" s="4" t="str">
        <f>IFERROR(VLOOKUP($F5341,[1]Auteur!$1:$1048576,10,FALSE),"NOK")</f>
        <v>O</v>
      </c>
      <c r="M5341" s="4" t="str">
        <f>IFERROR(VLOOKUP($F5341,[1]Auteur!$1:$1048576,11,FALSE),"NOK")</f>
        <v>France</v>
      </c>
      <c r="N5341" s="4">
        <f>IFERROR(VLOOKUP($F5341,[1]Auteur!$1:$1048576,5,FALSE),"NOK")</f>
        <v>2017</v>
      </c>
      <c r="O5341" s="4" t="str">
        <f>IFERROR(VLOOKUP($F5341,[1]Auteur!$1:$1048576,6,FALSE),"NOK")</f>
        <v>Documentaire</v>
      </c>
      <c r="P5341" s="4" t="str">
        <f>IFERROR(VLOOKUP($F5341,[1]Auteur!$1:$1048576,12,FALSE),"NOK")</f>
        <v>O</v>
      </c>
      <c r="Q5341" s="14" t="str">
        <f>IFERROR(VLOOKUP($F5341,[1]Auteur!$1:$1048576,4,FALSE),"NOK")</f>
        <v>Télé Bocal</v>
      </c>
    </row>
    <row r="5342" spans="1:17" x14ac:dyDescent="0.25">
      <c r="A5342" s="7">
        <v>43864</v>
      </c>
      <c r="B5342" s="8">
        <v>0.52640046296296295</v>
      </c>
      <c r="C5342" s="2" t="s">
        <v>2</v>
      </c>
      <c r="D5342" s="6">
        <f>MOD(B5343-log[[#This Row],[HEURE]],1)</f>
        <v>2.2569444444444642E-3</v>
      </c>
      <c r="E5342" s="2" t="s">
        <v>556</v>
      </c>
      <c r="F5342" s="2" t="str">
        <f t="shared" si="83"/>
        <v>Debout</v>
      </c>
      <c r="G5342" s="4" t="str">
        <f>IFERROR(VLOOKUP($F5342,[1]Auteur!$1:$1048576,2,FALSE),"NOK")</f>
        <v>Debout</v>
      </c>
      <c r="H5342" s="4" t="str">
        <f>IFERROR(VLOOKUP($F5342,[1]Auteur!$1:$1048576,7,FALSE),"NOK")</f>
        <v>O</v>
      </c>
      <c r="I5342" s="4" t="str">
        <f>IFERROR(VLOOKUP($F5342,[1]Auteur!$1:$1048576,8,FALSE),"NOK")</f>
        <v>O</v>
      </c>
      <c r="J5342" s="4" t="str">
        <f>IFERROR(VLOOKUP($F5342,[1]Auteur!$1:$1048576,9,FALSE),"NOK")</f>
        <v>O</v>
      </c>
      <c r="K5342" s="4" t="str">
        <f>IFERROR(VLOOKUP($F5342,[1]Auteur!$1:$1048576,3,FALSE),"NOK")</f>
        <v>Richard Sovied</v>
      </c>
      <c r="L5342" s="4" t="str">
        <f>IFERROR(VLOOKUP($F5342,[1]Auteur!$1:$1048576,10,FALSE),"NOK")</f>
        <v>O</v>
      </c>
      <c r="M5342" s="4" t="str">
        <f>IFERROR(VLOOKUP($F5342,[1]Auteur!$1:$1048576,11,FALSE),"NOK")</f>
        <v>France</v>
      </c>
      <c r="N5342" s="4">
        <f>IFERROR(VLOOKUP($F5342,[1]Auteur!$1:$1048576,5,FALSE),"NOK")</f>
        <v>2010</v>
      </c>
      <c r="O5342" s="4" t="str">
        <f>IFERROR(VLOOKUP($F5342,[1]Auteur!$1:$1048576,6,FALSE),"NOK")</f>
        <v>Documentaire</v>
      </c>
      <c r="P5342" s="4" t="str">
        <f>IFERROR(VLOOKUP($F5342,[1]Auteur!$1:$1048576,12,FALSE),"NOK")</f>
        <v>O</v>
      </c>
      <c r="Q5342" s="14" t="str">
        <f>IFERROR(VLOOKUP($F5342,[1]Auteur!$1:$1048576,4,FALSE),"NOK")</f>
        <v>TELE BOCAL</v>
      </c>
    </row>
    <row r="5343" spans="1:17" x14ac:dyDescent="0.25">
      <c r="A5343" s="7">
        <v>43864</v>
      </c>
      <c r="B5343" s="8">
        <v>0.52865740740740741</v>
      </c>
      <c r="C5343" s="2" t="s">
        <v>2</v>
      </c>
      <c r="D5343" s="6">
        <f>MOD(B5344-log[[#This Row],[HEURE]],1)</f>
        <v>5.7870370370416424E-5</v>
      </c>
      <c r="E5343" s="2" t="s">
        <v>161</v>
      </c>
      <c r="F5343" s="2" t="str">
        <f t="shared" si="83"/>
        <v>Poisson dans le bocal</v>
      </c>
      <c r="G5343" s="4" t="str">
        <f>IFERROR(VLOOKUP($F5343,[1]Auteur!$1:$1048576,2,FALSE),"NOK")</f>
        <v>Poisson dans le Bocal</v>
      </c>
      <c r="H5343" s="4" t="str">
        <f>IFERROR(VLOOKUP($F5343,[1]Auteur!$1:$1048576,7,FALSE),"NOK")</f>
        <v>O</v>
      </c>
      <c r="I5343" s="4" t="str">
        <f>IFERROR(VLOOKUP($F5343,[1]Auteur!$1:$1048576,8,FALSE),"NOK")</f>
        <v>O</v>
      </c>
      <c r="J5343" s="4" t="str">
        <f>IFERROR(VLOOKUP($F5343,[1]Auteur!$1:$1048576,9,FALSE),"NOK")</f>
        <v>O</v>
      </c>
      <c r="K5343" s="4" t="str">
        <f>IFERROR(VLOOKUP($F5343,[1]Auteur!$1:$1048576,3,FALSE),"NOK")</f>
        <v>Richard Sovied</v>
      </c>
      <c r="L5343" s="4" t="str">
        <f>IFERROR(VLOOKUP($F5343,[1]Auteur!$1:$1048576,10,FALSE),"NOK")</f>
        <v>O</v>
      </c>
      <c r="M5343" s="4" t="str">
        <f>IFERROR(VLOOKUP($F5343,[1]Auteur!$1:$1048576,11,FALSE),"NOK")</f>
        <v>France</v>
      </c>
      <c r="N5343" s="4">
        <f>IFERROR(VLOOKUP($F5343,[1]Auteur!$1:$1048576,5,FALSE),"NOK")</f>
        <v>2016</v>
      </c>
      <c r="O5343" s="4" t="str">
        <f>IFERROR(VLOOKUP($F5343,[1]Auteur!$1:$1048576,6,FALSE),"NOK")</f>
        <v>Reportage</v>
      </c>
      <c r="P5343" s="4" t="str">
        <f>IFERROR(VLOOKUP($F5343,[1]Auteur!$1:$1048576,12,FALSE),"NOK")</f>
        <v>O</v>
      </c>
      <c r="Q5343" s="14" t="str">
        <f>IFERROR(VLOOKUP($F5343,[1]Auteur!$1:$1048576,4,FALSE),"NOK")</f>
        <v>TELE BOCAL</v>
      </c>
    </row>
    <row r="5344" spans="1:17" x14ac:dyDescent="0.25">
      <c r="A5344" s="7">
        <v>43864</v>
      </c>
      <c r="B5344" s="8">
        <v>0.52871527777777783</v>
      </c>
      <c r="C5344" s="2" t="s">
        <v>2</v>
      </c>
      <c r="D5344" s="6">
        <f>MOD(B5345-log[[#This Row],[HEURE]],1)</f>
        <v>3.5763888888888817E-2</v>
      </c>
      <c r="E5344" s="2" t="s">
        <v>550</v>
      </c>
      <c r="F5344" s="2" t="str">
        <f t="shared" si="83"/>
        <v>jeter pas question 51'30</v>
      </c>
      <c r="G5344" s="4" t="str">
        <f>IFERROR(VLOOKUP($F5344,[1]Auteur!$1:$1048576,2,FALSE),"NOK")</f>
        <v>jeter pas question</v>
      </c>
      <c r="H5344" s="4" t="str">
        <f>IFERROR(VLOOKUP($F5344,[1]Auteur!$1:$1048576,7,FALSE),"NOK")</f>
        <v>O</v>
      </c>
      <c r="I5344" s="4" t="str">
        <f>IFERROR(VLOOKUP($F5344,[1]Auteur!$1:$1048576,8,FALSE),"NOK")</f>
        <v>O</v>
      </c>
      <c r="J5344" s="4" t="str">
        <f>IFERROR(VLOOKUP($F5344,[1]Auteur!$1:$1048576,9,FALSE),"NOK")</f>
        <v>O</v>
      </c>
      <c r="K5344" s="4" t="str">
        <f>IFERROR(VLOOKUP($F5344,[1]Auteur!$1:$1048576,3,FALSE),"NOK")</f>
        <v>Yerko Grino</v>
      </c>
      <c r="L5344" s="4" t="str">
        <f>IFERROR(VLOOKUP($F5344,[1]Auteur!$1:$1048576,10,FALSE),"NOK")</f>
        <v>O</v>
      </c>
      <c r="M5344" s="4" t="str">
        <f>IFERROR(VLOOKUP($F5344,[1]Auteur!$1:$1048576,11,FALSE),"NOK")</f>
        <v>France</v>
      </c>
      <c r="N5344" s="4" t="str">
        <f>IFERROR(VLOOKUP($F5344,[1]Auteur!$1:$1048576,5,FALSE),"NOK")</f>
        <v>Inconnu</v>
      </c>
      <c r="O5344" s="4" t="str">
        <f>IFERROR(VLOOKUP($F5344,[1]Auteur!$1:$1048576,6,FALSE),"NOK")</f>
        <v>Documentaire</v>
      </c>
      <c r="P5344" s="4" t="str">
        <f>IFERROR(VLOOKUP($F5344,[1]Auteur!$1:$1048576,12,FALSE),"NOK")</f>
        <v>O</v>
      </c>
      <c r="Q5344" s="14" t="str">
        <f>IFERROR(VLOOKUP($F5344,[1]Auteur!$1:$1048576,4,FALSE),"NOK")</f>
        <v>TELE BOCAL</v>
      </c>
    </row>
    <row r="5345" spans="1:17" x14ac:dyDescent="0.25">
      <c r="A5345" s="7">
        <v>43864</v>
      </c>
      <c r="B5345" s="8">
        <v>0.56447916666666664</v>
      </c>
      <c r="C5345" s="2" t="s">
        <v>2</v>
      </c>
      <c r="D5345" s="6">
        <f>MOD(B5346-log[[#This Row],[HEURE]],1)</f>
        <v>3.472222222222765E-5</v>
      </c>
      <c r="E5345" s="2" t="s">
        <v>25</v>
      </c>
      <c r="F5345" s="2" t="str">
        <f t="shared" si="83"/>
        <v>Télé sirène</v>
      </c>
      <c r="G5345" s="4" t="str">
        <f>IFERROR(VLOOKUP($F5345,[1]Auteur!$1:$1048576,2,FALSE),"NOK")</f>
        <v>Télé sirène</v>
      </c>
      <c r="H5345" s="4" t="str">
        <f>IFERROR(VLOOKUP($F5345,[1]Auteur!$1:$1048576,7,FALSE),"NOK")</f>
        <v>O</v>
      </c>
      <c r="I5345" s="4" t="str">
        <f>IFERROR(VLOOKUP($F5345,[1]Auteur!$1:$1048576,8,FALSE),"NOK")</f>
        <v>O</v>
      </c>
      <c r="J5345" s="4" t="str">
        <f>IFERROR(VLOOKUP($F5345,[1]Auteur!$1:$1048576,9,FALSE),"NOK")</f>
        <v>O</v>
      </c>
      <c r="K5345" s="4" t="str">
        <f>IFERROR(VLOOKUP($F5345,[1]Auteur!$1:$1048576,3,FALSE),"NOK")</f>
        <v>Richard Sovied</v>
      </c>
      <c r="L5345" s="4" t="str">
        <f>IFERROR(VLOOKUP($F5345,[1]Auteur!$1:$1048576,10,FALSE),"NOK")</f>
        <v>O</v>
      </c>
      <c r="M5345" s="4" t="str">
        <f>IFERROR(VLOOKUP($F5345,[1]Auteur!$1:$1048576,11,FALSE),"NOK")</f>
        <v>France</v>
      </c>
      <c r="N5345" s="4">
        <f>IFERROR(VLOOKUP($F5345,[1]Auteur!$1:$1048576,5,FALSE),"NOK")</f>
        <v>1995</v>
      </c>
      <c r="O5345" s="4" t="str">
        <f>IFERROR(VLOOKUP($F5345,[1]Auteur!$1:$1048576,6,FALSE),"NOK")</f>
        <v>Jingles</v>
      </c>
      <c r="P5345" s="4" t="str">
        <f>IFERROR(VLOOKUP($F5345,[1]Auteur!$1:$1048576,12,FALSE),"NOK")</f>
        <v>O</v>
      </c>
      <c r="Q5345" s="14" t="str">
        <f>IFERROR(VLOOKUP($F5345,[1]Auteur!$1:$1048576,4,FALSE),"NOK")</f>
        <v>TELE BOCAL</v>
      </c>
    </row>
    <row r="5346" spans="1:17" x14ac:dyDescent="0.25">
      <c r="A5346" s="7">
        <v>43864</v>
      </c>
      <c r="B5346" s="8">
        <v>0.56451388888888887</v>
      </c>
      <c r="C5346" s="2" t="s">
        <v>2</v>
      </c>
      <c r="D5346" s="6">
        <f>MOD(B5347-log[[#This Row],[HEURE]],1)</f>
        <v>2.8009259259259567E-3</v>
      </c>
      <c r="E5346" s="2" t="s">
        <v>557</v>
      </c>
      <c r="F5346" s="2" t="str">
        <f t="shared" si="83"/>
        <v>ma direction</v>
      </c>
      <c r="G5346" s="4" t="str">
        <f>IFERROR(VLOOKUP($F5346,[1]Auteur!$1:$1048576,2,FALSE),"NOK")</f>
        <v>ma direction</v>
      </c>
      <c r="H5346" s="4" t="str">
        <f>IFERROR(VLOOKUP($F5346,[1]Auteur!$1:$1048576,7,FALSE),"NOK")</f>
        <v>O</v>
      </c>
      <c r="I5346" s="4" t="str">
        <f>IFERROR(VLOOKUP($F5346,[1]Auteur!$1:$1048576,8,FALSE),"NOK")</f>
        <v>O</v>
      </c>
      <c r="J5346" s="4" t="str">
        <f>IFERROR(VLOOKUP($F5346,[1]Auteur!$1:$1048576,9,FALSE),"NOK")</f>
        <v>O</v>
      </c>
      <c r="K5346" s="4" t="str">
        <f>IFERROR(VLOOKUP($F5346,[1]Auteur!$1:$1048576,3,FALSE),"NOK")</f>
        <v>Inconnu</v>
      </c>
      <c r="L5346" s="4" t="str">
        <f>IFERROR(VLOOKUP($F5346,[1]Auteur!$1:$1048576,10,FALSE),"NOK")</f>
        <v>O</v>
      </c>
      <c r="M5346" s="4" t="str">
        <f>IFERROR(VLOOKUP($F5346,[1]Auteur!$1:$1048576,11,FALSE),"NOK")</f>
        <v>France</v>
      </c>
      <c r="N5346" s="4" t="str">
        <f>IFERROR(VLOOKUP($F5346,[1]Auteur!$1:$1048576,5,FALSE),"NOK")</f>
        <v>Inconnu</v>
      </c>
      <c r="O5346" s="4" t="str">
        <f>IFERROR(VLOOKUP($F5346,[1]Auteur!$1:$1048576,6,FALSE),"NOK")</f>
        <v>Documentaire</v>
      </c>
      <c r="P5346" s="4" t="str">
        <f>IFERROR(VLOOKUP($F5346,[1]Auteur!$1:$1048576,12,FALSE),"NOK")</f>
        <v>O</v>
      </c>
      <c r="Q5346" s="14" t="str">
        <f>IFERROR(VLOOKUP($F5346,[1]Auteur!$1:$1048576,4,FALSE),"NOK")</f>
        <v>Petit Cinoche</v>
      </c>
    </row>
    <row r="5347" spans="1:17" x14ac:dyDescent="0.25">
      <c r="A5347" s="7">
        <v>43864</v>
      </c>
      <c r="B5347" s="8">
        <v>0.56731481481481483</v>
      </c>
      <c r="C5347" s="2" t="s">
        <v>2</v>
      </c>
      <c r="D5347" s="6">
        <f>MOD(B5348-log[[#This Row],[HEURE]],1)</f>
        <v>4.6296296296266526E-5</v>
      </c>
      <c r="E5347" s="2" t="s">
        <v>5</v>
      </c>
      <c r="F5347" s="2" t="str">
        <f t="shared" si="83"/>
        <v>Télé bulles courtes 1</v>
      </c>
      <c r="G5347" s="4" t="str">
        <f>IFERROR(VLOOKUP($F5347,[1]Auteur!$1:$1048576,2,FALSE),"NOK")</f>
        <v>Télé bulles courtes</v>
      </c>
      <c r="H5347" s="4" t="str">
        <f>IFERROR(VLOOKUP($F5347,[1]Auteur!$1:$1048576,7,FALSE),"NOK")</f>
        <v>O</v>
      </c>
      <c r="I5347" s="4" t="str">
        <f>IFERROR(VLOOKUP($F5347,[1]Auteur!$1:$1048576,8,FALSE),"NOK")</f>
        <v>O</v>
      </c>
      <c r="J5347" s="4" t="str">
        <f>IFERROR(VLOOKUP($F5347,[1]Auteur!$1:$1048576,9,FALSE),"NOK")</f>
        <v>O</v>
      </c>
      <c r="K5347" s="4" t="str">
        <f>IFERROR(VLOOKUP($F5347,[1]Auteur!$1:$1048576,3,FALSE),"NOK")</f>
        <v>Richard Sovied</v>
      </c>
      <c r="L5347" s="4" t="str">
        <f>IFERROR(VLOOKUP($F5347,[1]Auteur!$1:$1048576,10,FALSE),"NOK")</f>
        <v>O</v>
      </c>
      <c r="M5347" s="4" t="str">
        <f>IFERROR(VLOOKUP($F5347,[1]Auteur!$1:$1048576,11,FALSE),"NOK")</f>
        <v>France</v>
      </c>
      <c r="N5347" s="4">
        <f>IFERROR(VLOOKUP($F5347,[1]Auteur!$1:$1048576,5,FALSE),"NOK")</f>
        <v>1995</v>
      </c>
      <c r="O5347" s="4" t="str">
        <f>IFERROR(VLOOKUP($F5347,[1]Auteur!$1:$1048576,6,FALSE),"NOK")</f>
        <v>Jingles</v>
      </c>
      <c r="P5347" s="4" t="str">
        <f>IFERROR(VLOOKUP($F5347,[1]Auteur!$1:$1048576,12,FALSE),"NOK")</f>
        <v>O</v>
      </c>
      <c r="Q5347" s="14" t="str">
        <f>IFERROR(VLOOKUP($F5347,[1]Auteur!$1:$1048576,4,FALSE),"NOK")</f>
        <v>TELE BOCAL</v>
      </c>
    </row>
    <row r="5348" spans="1:17" x14ac:dyDescent="0.25">
      <c r="A5348" s="7">
        <v>43864</v>
      </c>
      <c r="B5348" s="8">
        <v>0.56736111111111109</v>
      </c>
      <c r="C5348" s="2" t="s">
        <v>2</v>
      </c>
      <c r="D5348" s="6">
        <f>MOD(B5349-log[[#This Row],[HEURE]],1)</f>
        <v>2.1365740740740713E-2</v>
      </c>
      <c r="E5348" s="2" t="s">
        <v>407</v>
      </c>
      <c r="F5348" s="2" t="str">
        <f t="shared" si="83"/>
        <v>communication au sein de la resistance 30'49</v>
      </c>
      <c r="G5348" s="4" t="str">
        <f>IFERROR(VLOOKUP($F5348,[1]Auteur!$1:$1048576,2,FALSE),"NOK")</f>
        <v>communication au sein de la resistance</v>
      </c>
      <c r="H5348" s="4" t="str">
        <f>IFERROR(VLOOKUP($F5348,[1]Auteur!$1:$1048576,7,FALSE),"NOK")</f>
        <v>O</v>
      </c>
      <c r="I5348" s="4" t="str">
        <f>IFERROR(VLOOKUP($F5348,[1]Auteur!$1:$1048576,8,FALSE),"NOK")</f>
        <v>O</v>
      </c>
      <c r="J5348" s="4" t="str">
        <f>IFERROR(VLOOKUP($F5348,[1]Auteur!$1:$1048576,9,FALSE),"NOK")</f>
        <v>O</v>
      </c>
      <c r="K5348" s="4" t="str">
        <f>IFERROR(VLOOKUP($F5348,[1]Auteur!$1:$1048576,3,FALSE),"NOK")</f>
        <v>Romain Poher</v>
      </c>
      <c r="L5348" s="4" t="str">
        <f>IFERROR(VLOOKUP($F5348,[1]Auteur!$1:$1048576,10,FALSE),"NOK")</f>
        <v>O</v>
      </c>
      <c r="M5348" s="4" t="str">
        <f>IFERROR(VLOOKUP($F5348,[1]Auteur!$1:$1048576,11,FALSE),"NOK")</f>
        <v>France</v>
      </c>
      <c r="N5348" s="4">
        <f>IFERROR(VLOOKUP($F5348,[1]Auteur!$1:$1048576,5,FALSE),"NOK")</f>
        <v>2013</v>
      </c>
      <c r="O5348" s="4" t="str">
        <f>IFERROR(VLOOKUP($F5348,[1]Auteur!$1:$1048576,6,FALSE),"NOK")</f>
        <v>Documentaire</v>
      </c>
      <c r="P5348" s="4" t="str">
        <f>IFERROR(VLOOKUP($F5348,[1]Auteur!$1:$1048576,12,FALSE),"NOK")</f>
        <v>O</v>
      </c>
      <c r="Q5348" s="14" t="str">
        <f>IFERROR(VLOOKUP($F5348,[1]Auteur!$1:$1048576,4,FALSE),"NOK")</f>
        <v>TELE BOCAL</v>
      </c>
    </row>
    <row r="5349" spans="1:17" x14ac:dyDescent="0.25">
      <c r="A5349" s="7">
        <v>43864</v>
      </c>
      <c r="B5349" s="8">
        <v>0.58872685185185181</v>
      </c>
      <c r="C5349" s="2" t="s">
        <v>2</v>
      </c>
      <c r="D5349" s="6">
        <f>MOD(B5350-log[[#This Row],[HEURE]],1)</f>
        <v>2.3148148148188774E-5</v>
      </c>
      <c r="E5349" s="2" t="s">
        <v>25</v>
      </c>
      <c r="F5349" s="2" t="str">
        <f t="shared" si="83"/>
        <v>Télé sirène</v>
      </c>
      <c r="G5349" s="4" t="str">
        <f>IFERROR(VLOOKUP($F5349,[1]Auteur!$1:$1048576,2,FALSE),"NOK")</f>
        <v>Télé sirène</v>
      </c>
      <c r="H5349" s="4" t="str">
        <f>IFERROR(VLOOKUP($F5349,[1]Auteur!$1:$1048576,7,FALSE),"NOK")</f>
        <v>O</v>
      </c>
      <c r="I5349" s="4" t="str">
        <f>IFERROR(VLOOKUP($F5349,[1]Auteur!$1:$1048576,8,FALSE),"NOK")</f>
        <v>O</v>
      </c>
      <c r="J5349" s="4" t="str">
        <f>IFERROR(VLOOKUP($F5349,[1]Auteur!$1:$1048576,9,FALSE),"NOK")</f>
        <v>O</v>
      </c>
      <c r="K5349" s="4" t="str">
        <f>IFERROR(VLOOKUP($F5349,[1]Auteur!$1:$1048576,3,FALSE),"NOK")</f>
        <v>Richard Sovied</v>
      </c>
      <c r="L5349" s="4" t="str">
        <f>IFERROR(VLOOKUP($F5349,[1]Auteur!$1:$1048576,10,FALSE),"NOK")</f>
        <v>O</v>
      </c>
      <c r="M5349" s="4" t="str">
        <f>IFERROR(VLOOKUP($F5349,[1]Auteur!$1:$1048576,11,FALSE),"NOK")</f>
        <v>France</v>
      </c>
      <c r="N5349" s="4">
        <f>IFERROR(VLOOKUP($F5349,[1]Auteur!$1:$1048576,5,FALSE),"NOK")</f>
        <v>1995</v>
      </c>
      <c r="O5349" s="4" t="str">
        <f>IFERROR(VLOOKUP($F5349,[1]Auteur!$1:$1048576,6,FALSE),"NOK")</f>
        <v>Jingles</v>
      </c>
      <c r="P5349" s="4" t="str">
        <f>IFERROR(VLOOKUP($F5349,[1]Auteur!$1:$1048576,12,FALSE),"NOK")</f>
        <v>O</v>
      </c>
      <c r="Q5349" s="14" t="str">
        <f>IFERROR(VLOOKUP($F5349,[1]Auteur!$1:$1048576,4,FALSE),"NOK")</f>
        <v>TELE BOCAL</v>
      </c>
    </row>
    <row r="5350" spans="1:17" x14ac:dyDescent="0.25">
      <c r="A5350" s="7">
        <v>43864</v>
      </c>
      <c r="B5350" s="8">
        <v>0.58875</v>
      </c>
      <c r="C5350" s="2" t="s">
        <v>2</v>
      </c>
      <c r="D5350" s="6">
        <f>MOD(B5351-log[[#This Row],[HEURE]],1)</f>
        <v>3.615740740740736E-2</v>
      </c>
      <c r="E5350" s="2" t="s">
        <v>558</v>
      </c>
      <c r="F5350" s="2" t="str">
        <f t="shared" si="83"/>
        <v>6 Itinéraire d'un oublié de l'histoire 52'05</v>
      </c>
      <c r="G5350" s="4" t="str">
        <f>IFERROR(VLOOKUP($F5350,[1]Auteur!$1:$1048576,2,FALSE),"NOK")</f>
        <v>Itinéraire d'un oublié de l'histoire</v>
      </c>
      <c r="H5350" s="4" t="str">
        <f>IFERROR(VLOOKUP($F5350,[1]Auteur!$1:$1048576,7,FALSE),"NOK")</f>
        <v>O</v>
      </c>
      <c r="I5350" s="4" t="str">
        <f>IFERROR(VLOOKUP($F5350,[1]Auteur!$1:$1048576,8,FALSE),"NOK")</f>
        <v>O</v>
      </c>
      <c r="J5350" s="4" t="str">
        <f>IFERROR(VLOOKUP($F5350,[1]Auteur!$1:$1048576,9,FALSE),"NOK")</f>
        <v>O</v>
      </c>
      <c r="K5350" s="4" t="str">
        <f>IFERROR(VLOOKUP($F5350,[1]Auteur!$1:$1048576,3,FALSE),"NOK")</f>
        <v>Dominique Maestrati</v>
      </c>
      <c r="L5350" s="4" t="str">
        <f>IFERROR(VLOOKUP($F5350,[1]Auteur!$1:$1048576,10,FALSE),"NOK")</f>
        <v>O</v>
      </c>
      <c r="M5350" s="4" t="str">
        <f>IFERROR(VLOOKUP($F5350,[1]Auteur!$1:$1048576,11,FALSE),"NOK")</f>
        <v>France</v>
      </c>
      <c r="N5350" s="4">
        <f>IFERROR(VLOOKUP($F5350,[1]Auteur!$1:$1048576,5,FALSE),"NOK")</f>
        <v>2012</v>
      </c>
      <c r="O5350" s="4" t="str">
        <f>IFERROR(VLOOKUP($F5350,[1]Auteur!$1:$1048576,6,FALSE),"NOK")</f>
        <v>Documentaire</v>
      </c>
      <c r="P5350" s="4" t="str">
        <f>IFERROR(VLOOKUP($F5350,[1]Auteur!$1:$1048576,12,FALSE),"NOK")</f>
        <v>O</v>
      </c>
      <c r="Q5350" s="14" t="str">
        <f>IFERROR(VLOOKUP($F5350,[1]Auteur!$1:$1048576,4,FALSE),"NOK")</f>
        <v>Injam</v>
      </c>
    </row>
    <row r="5351" spans="1:17" x14ac:dyDescent="0.25">
      <c r="A5351" s="7">
        <v>43864</v>
      </c>
      <c r="B5351" s="8">
        <v>0.62490740740740736</v>
      </c>
      <c r="C5351" s="2" t="s">
        <v>2</v>
      </c>
      <c r="D5351" s="6">
        <f>MOD(B5352-log[[#This Row],[HEURE]],1)</f>
        <v>1.2731481481487172E-4</v>
      </c>
      <c r="E5351" s="2" t="s">
        <v>20</v>
      </c>
      <c r="F5351" s="2" t="str">
        <f t="shared" si="83"/>
        <v>Mémé pète la télé</v>
      </c>
      <c r="G5351" s="4" t="str">
        <f>IFERROR(VLOOKUP($F5351,[1]Auteur!$1:$1048576,2,FALSE),"NOK")</f>
        <v>Mémé pète la télé</v>
      </c>
      <c r="H5351" s="4" t="str">
        <f>IFERROR(VLOOKUP($F5351,[1]Auteur!$1:$1048576,7,FALSE),"NOK")</f>
        <v>O</v>
      </c>
      <c r="I5351" s="4" t="str">
        <f>IFERROR(VLOOKUP($F5351,[1]Auteur!$1:$1048576,8,FALSE),"NOK")</f>
        <v>O</v>
      </c>
      <c r="J5351" s="4" t="str">
        <f>IFERROR(VLOOKUP($F5351,[1]Auteur!$1:$1048576,9,FALSE),"NOK")</f>
        <v>O</v>
      </c>
      <c r="K5351" s="4" t="str">
        <f>IFERROR(VLOOKUP($F5351,[1]Auteur!$1:$1048576,3,FALSE),"NOK")</f>
        <v>Richard Sovied</v>
      </c>
      <c r="L5351" s="4" t="str">
        <f>IFERROR(VLOOKUP($F5351,[1]Auteur!$1:$1048576,10,FALSE),"NOK")</f>
        <v>O</v>
      </c>
      <c r="M5351" s="4" t="str">
        <f>IFERROR(VLOOKUP($F5351,[1]Auteur!$1:$1048576,11,FALSE),"NOK")</f>
        <v>France</v>
      </c>
      <c r="N5351" s="4">
        <f>IFERROR(VLOOKUP($F5351,[1]Auteur!$1:$1048576,5,FALSE),"NOK")</f>
        <v>1995</v>
      </c>
      <c r="O5351" s="4" t="str">
        <f>IFERROR(VLOOKUP($F5351,[1]Auteur!$1:$1048576,6,FALSE),"NOK")</f>
        <v>Jingles</v>
      </c>
      <c r="P5351" s="4" t="str">
        <f>IFERROR(VLOOKUP($F5351,[1]Auteur!$1:$1048576,12,FALSE),"NOK")</f>
        <v>O</v>
      </c>
      <c r="Q5351" s="14" t="str">
        <f>IFERROR(VLOOKUP($F5351,[1]Auteur!$1:$1048576,4,FALSE),"NOK")</f>
        <v>TELE BOCAL</v>
      </c>
    </row>
    <row r="5352" spans="1:17" x14ac:dyDescent="0.25">
      <c r="A5352" s="7">
        <v>43864</v>
      </c>
      <c r="B5352" s="8">
        <v>0.62503472222222223</v>
      </c>
      <c r="C5352" s="2" t="s">
        <v>2</v>
      </c>
      <c r="D5352" s="6">
        <f>MOD(B5353-log[[#This Row],[HEURE]],1)</f>
        <v>8.101851851851638E-4</v>
      </c>
      <c r="E5352" s="2" t="s">
        <v>405</v>
      </c>
      <c r="F5352" s="2" t="str">
        <f t="shared" si="83"/>
        <v>jingle Bocal  nouveau 2017</v>
      </c>
      <c r="G5352" s="4" t="str">
        <f>IFERROR(VLOOKUP($F5352,[1]Auteur!$1:$1048576,2,FALSE),"NOK")</f>
        <v>Jingle Bocal</v>
      </c>
      <c r="H5352" s="4" t="str">
        <f>IFERROR(VLOOKUP($F5352,[1]Auteur!$1:$1048576,7,FALSE),"NOK")</f>
        <v>O</v>
      </c>
      <c r="I5352" s="4" t="str">
        <f>IFERROR(VLOOKUP($F5352,[1]Auteur!$1:$1048576,8,FALSE),"NOK")</f>
        <v>O</v>
      </c>
      <c r="J5352" s="4" t="str">
        <f>IFERROR(VLOOKUP($F5352,[1]Auteur!$1:$1048576,9,FALSE),"NOK")</f>
        <v>O</v>
      </c>
      <c r="K5352" s="4" t="str">
        <f>IFERROR(VLOOKUP($F5352,[1]Auteur!$1:$1048576,3,FALSE),"NOK")</f>
        <v>Richard Sovied</v>
      </c>
      <c r="L5352" s="4" t="str">
        <f>IFERROR(VLOOKUP($F5352,[1]Auteur!$1:$1048576,10,FALSE),"NOK")</f>
        <v>O</v>
      </c>
      <c r="M5352" s="4" t="str">
        <f>IFERROR(VLOOKUP($F5352,[1]Auteur!$1:$1048576,11,FALSE),"NOK")</f>
        <v>France</v>
      </c>
      <c r="N5352" s="4">
        <f>IFERROR(VLOOKUP($F5352,[1]Auteur!$1:$1048576,5,FALSE),"NOK")</f>
        <v>1995</v>
      </c>
      <c r="O5352" s="4" t="str">
        <f>IFERROR(VLOOKUP($F5352,[1]Auteur!$1:$1048576,6,FALSE),"NOK")</f>
        <v>Jingles</v>
      </c>
      <c r="P5352" s="4" t="str">
        <f>IFERROR(VLOOKUP($F5352,[1]Auteur!$1:$1048576,12,FALSE),"NOK")</f>
        <v>O</v>
      </c>
      <c r="Q5352" s="14" t="str">
        <f>IFERROR(VLOOKUP($F5352,[1]Auteur!$1:$1048576,4,FALSE),"NOK")</f>
        <v>TELE BOCAL</v>
      </c>
    </row>
    <row r="5353" spans="1:17" x14ac:dyDescent="0.25">
      <c r="A5353" s="7">
        <v>43864</v>
      </c>
      <c r="B5353" s="8">
        <v>0.62584490740740739</v>
      </c>
      <c r="C5353" s="2" t="s">
        <v>2</v>
      </c>
      <c r="D5353" s="6">
        <f>MOD(B5354-log[[#This Row],[HEURE]],1)</f>
        <v>3.2986111111110716E-3</v>
      </c>
      <c r="E5353" s="2" t="s">
        <v>559</v>
      </c>
      <c r="F5353" s="2" t="str">
        <f t="shared" si="83"/>
        <v>c'est pas fini 4'44</v>
      </c>
      <c r="G5353" s="4" t="str">
        <f>IFERROR(VLOOKUP($F5353,[1]Auteur!$1:$1048576,2,FALSE),"NOK")</f>
        <v>c'est pas fini</v>
      </c>
      <c r="H5353" s="4" t="str">
        <f>IFERROR(VLOOKUP($F5353,[1]Auteur!$1:$1048576,7,FALSE),"NOK")</f>
        <v>O</v>
      </c>
      <c r="I5353" s="4" t="str">
        <f>IFERROR(VLOOKUP($F5353,[1]Auteur!$1:$1048576,8,FALSE),"NOK")</f>
        <v>O</v>
      </c>
      <c r="J5353" s="4" t="str">
        <f>IFERROR(VLOOKUP($F5353,[1]Auteur!$1:$1048576,9,FALSE),"NOK")</f>
        <v>O</v>
      </c>
      <c r="K5353" s="4" t="str">
        <f>IFERROR(VLOOKUP($F5353,[1]Auteur!$1:$1048576,3,FALSE),"NOK")</f>
        <v>Richard Sovied</v>
      </c>
      <c r="L5353" s="4" t="str">
        <f>IFERROR(VLOOKUP($F5353,[1]Auteur!$1:$1048576,10,FALSE),"NOK")</f>
        <v>O</v>
      </c>
      <c r="M5353" s="4" t="str">
        <f>IFERROR(VLOOKUP($F5353,[1]Auteur!$1:$1048576,11,FALSE),"NOK")</f>
        <v>France</v>
      </c>
      <c r="N5353" s="4">
        <f>IFERROR(VLOOKUP($F5353,[1]Auteur!$1:$1048576,5,FALSE),"NOK")</f>
        <v>2015</v>
      </c>
      <c r="O5353" s="4" t="str">
        <f>IFERROR(VLOOKUP($F5353,[1]Auteur!$1:$1048576,6,FALSE),"NOK")</f>
        <v>Documentaire</v>
      </c>
      <c r="P5353" s="4" t="str">
        <f>IFERROR(VLOOKUP($F5353,[1]Auteur!$1:$1048576,12,FALSE),"NOK")</f>
        <v>O</v>
      </c>
      <c r="Q5353" s="14" t="str">
        <f>IFERROR(VLOOKUP($F5353,[1]Auteur!$1:$1048576,4,FALSE),"NOK")</f>
        <v>TELE BOCAL</v>
      </c>
    </row>
    <row r="5354" spans="1:17" x14ac:dyDescent="0.25">
      <c r="A5354" s="7">
        <v>43864</v>
      </c>
      <c r="B5354" s="8">
        <v>0.62914351851851846</v>
      </c>
      <c r="C5354" s="2" t="s">
        <v>2</v>
      </c>
      <c r="D5354" s="6">
        <f>MOD(B5355-log[[#This Row],[HEURE]],1)</f>
        <v>5.7870370370416424E-5</v>
      </c>
      <c r="E5354" s="2" t="s">
        <v>161</v>
      </c>
      <c r="F5354" s="2" t="str">
        <f t="shared" si="83"/>
        <v>Poisson dans le bocal</v>
      </c>
      <c r="G5354" s="4" t="str">
        <f>IFERROR(VLOOKUP($F5354,[1]Auteur!$1:$1048576,2,FALSE),"NOK")</f>
        <v>Poisson dans le Bocal</v>
      </c>
      <c r="H5354" s="4" t="str">
        <f>IFERROR(VLOOKUP($F5354,[1]Auteur!$1:$1048576,7,FALSE),"NOK")</f>
        <v>O</v>
      </c>
      <c r="I5354" s="4" t="str">
        <f>IFERROR(VLOOKUP($F5354,[1]Auteur!$1:$1048576,8,FALSE),"NOK")</f>
        <v>O</v>
      </c>
      <c r="J5354" s="4" t="str">
        <f>IFERROR(VLOOKUP($F5354,[1]Auteur!$1:$1048576,9,FALSE),"NOK")</f>
        <v>O</v>
      </c>
      <c r="K5354" s="4" t="str">
        <f>IFERROR(VLOOKUP($F5354,[1]Auteur!$1:$1048576,3,FALSE),"NOK")</f>
        <v>Richard Sovied</v>
      </c>
      <c r="L5354" s="4" t="str">
        <f>IFERROR(VLOOKUP($F5354,[1]Auteur!$1:$1048576,10,FALSE),"NOK")</f>
        <v>O</v>
      </c>
      <c r="M5354" s="4" t="str">
        <f>IFERROR(VLOOKUP($F5354,[1]Auteur!$1:$1048576,11,FALSE),"NOK")</f>
        <v>France</v>
      </c>
      <c r="N5354" s="4">
        <f>IFERROR(VLOOKUP($F5354,[1]Auteur!$1:$1048576,5,FALSE),"NOK")</f>
        <v>2016</v>
      </c>
      <c r="O5354" s="4" t="str">
        <f>IFERROR(VLOOKUP($F5354,[1]Auteur!$1:$1048576,6,FALSE),"NOK")</f>
        <v>Reportage</v>
      </c>
      <c r="P5354" s="4" t="str">
        <f>IFERROR(VLOOKUP($F5354,[1]Auteur!$1:$1048576,12,FALSE),"NOK")</f>
        <v>O</v>
      </c>
      <c r="Q5354" s="14" t="str">
        <f>IFERROR(VLOOKUP($F5354,[1]Auteur!$1:$1048576,4,FALSE),"NOK")</f>
        <v>TELE BOCAL</v>
      </c>
    </row>
    <row r="5355" spans="1:17" x14ac:dyDescent="0.25">
      <c r="A5355" s="7">
        <v>43864</v>
      </c>
      <c r="B5355" s="8">
        <v>0.62920138888888888</v>
      </c>
      <c r="C5355" s="2" t="s">
        <v>2</v>
      </c>
      <c r="D5355" s="6">
        <f>MOD(B5356-log[[#This Row],[HEURE]],1)</f>
        <v>6.9444444444444198E-3</v>
      </c>
      <c r="E5355" s="2" t="s">
        <v>560</v>
      </c>
      <c r="F5355" s="2" t="str">
        <f t="shared" si="83"/>
        <v>je a deux 10'00</v>
      </c>
      <c r="G5355" s="4" t="str">
        <f>IFERROR(VLOOKUP($F5355,[1]Auteur!$1:$1048576,2,FALSE),"NOK")</f>
        <v>je a deux</v>
      </c>
      <c r="H5355" s="4" t="str">
        <f>IFERROR(VLOOKUP($F5355,[1]Auteur!$1:$1048576,7,FALSE),"NOK")</f>
        <v>O</v>
      </c>
      <c r="I5355" s="4" t="str">
        <f>IFERROR(VLOOKUP($F5355,[1]Auteur!$1:$1048576,8,FALSE),"NOK")</f>
        <v>O</v>
      </c>
      <c r="J5355" s="4" t="str">
        <f>IFERROR(VLOOKUP($F5355,[1]Auteur!$1:$1048576,9,FALSE),"NOK")</f>
        <v>O</v>
      </c>
      <c r="K5355" s="4" t="str">
        <f>IFERROR(VLOOKUP($F5355,[1]Auteur!$1:$1048576,3,FALSE),"NOK")</f>
        <v>Lucie Capuano</v>
      </c>
      <c r="L5355" s="4" t="str">
        <f>IFERROR(VLOOKUP($F5355,[1]Auteur!$1:$1048576,10,FALSE),"NOK")</f>
        <v>O</v>
      </c>
      <c r="M5355" s="4" t="str">
        <f>IFERROR(VLOOKUP($F5355,[1]Auteur!$1:$1048576,11,FALSE),"NOK")</f>
        <v>France</v>
      </c>
      <c r="N5355" s="4" t="str">
        <f>IFERROR(VLOOKUP($F5355,[1]Auteur!$1:$1048576,5,FALSE),"NOK")</f>
        <v>Inconnu</v>
      </c>
      <c r="O5355" s="4" t="str">
        <f>IFERROR(VLOOKUP($F5355,[1]Auteur!$1:$1048576,6,FALSE),"NOK")</f>
        <v>Fiction</v>
      </c>
      <c r="P5355" s="4" t="str">
        <f>IFERROR(VLOOKUP($F5355,[1]Auteur!$1:$1048576,12,FALSE),"NOK")</f>
        <v>O</v>
      </c>
      <c r="Q5355" s="14" t="str">
        <f>IFERROR(VLOOKUP($F5355,[1]Auteur!$1:$1048576,4,FALSE),"NOK")</f>
        <v>Inconnu</v>
      </c>
    </row>
    <row r="5356" spans="1:17" x14ac:dyDescent="0.25">
      <c r="A5356" s="7">
        <v>43864</v>
      </c>
      <c r="B5356" s="8">
        <v>0.6361458333333333</v>
      </c>
      <c r="C5356" s="2" t="s">
        <v>2</v>
      </c>
      <c r="D5356" s="6">
        <f>MOD(B5357-log[[#This Row],[HEURE]],1)</f>
        <v>3.472222222222765E-5</v>
      </c>
      <c r="E5356" s="2" t="s">
        <v>25</v>
      </c>
      <c r="F5356" s="2" t="str">
        <f t="shared" si="83"/>
        <v>Télé sirène</v>
      </c>
      <c r="G5356" s="4" t="str">
        <f>IFERROR(VLOOKUP($F5356,[1]Auteur!$1:$1048576,2,FALSE),"NOK")</f>
        <v>Télé sirène</v>
      </c>
      <c r="H5356" s="4" t="str">
        <f>IFERROR(VLOOKUP($F5356,[1]Auteur!$1:$1048576,7,FALSE),"NOK")</f>
        <v>O</v>
      </c>
      <c r="I5356" s="4" t="str">
        <f>IFERROR(VLOOKUP($F5356,[1]Auteur!$1:$1048576,8,FALSE),"NOK")</f>
        <v>O</v>
      </c>
      <c r="J5356" s="4" t="str">
        <f>IFERROR(VLOOKUP($F5356,[1]Auteur!$1:$1048576,9,FALSE),"NOK")</f>
        <v>O</v>
      </c>
      <c r="K5356" s="4" t="str">
        <f>IFERROR(VLOOKUP($F5356,[1]Auteur!$1:$1048576,3,FALSE),"NOK")</f>
        <v>Richard Sovied</v>
      </c>
      <c r="L5356" s="4" t="str">
        <f>IFERROR(VLOOKUP($F5356,[1]Auteur!$1:$1048576,10,FALSE),"NOK")</f>
        <v>O</v>
      </c>
      <c r="M5356" s="4" t="str">
        <f>IFERROR(VLOOKUP($F5356,[1]Auteur!$1:$1048576,11,FALSE),"NOK")</f>
        <v>France</v>
      </c>
      <c r="N5356" s="4">
        <f>IFERROR(VLOOKUP($F5356,[1]Auteur!$1:$1048576,5,FALSE),"NOK")</f>
        <v>1995</v>
      </c>
      <c r="O5356" s="4" t="str">
        <f>IFERROR(VLOOKUP($F5356,[1]Auteur!$1:$1048576,6,FALSE),"NOK")</f>
        <v>Jingles</v>
      </c>
      <c r="P5356" s="4" t="str">
        <f>IFERROR(VLOOKUP($F5356,[1]Auteur!$1:$1048576,12,FALSE),"NOK")</f>
        <v>O</v>
      </c>
      <c r="Q5356" s="14" t="str">
        <f>IFERROR(VLOOKUP($F5356,[1]Auteur!$1:$1048576,4,FALSE),"NOK")</f>
        <v>TELE BOCAL</v>
      </c>
    </row>
    <row r="5357" spans="1:17" x14ac:dyDescent="0.25">
      <c r="A5357" s="7">
        <v>43864</v>
      </c>
      <c r="B5357" s="8">
        <v>0.63618055555555553</v>
      </c>
      <c r="C5357" s="2" t="s">
        <v>2</v>
      </c>
      <c r="D5357" s="6">
        <f>MOD(B5358-log[[#This Row],[HEURE]],1)</f>
        <v>1.0763888888888906E-2</v>
      </c>
      <c r="E5357" s="2" t="s">
        <v>561</v>
      </c>
      <c r="F5357" s="2" t="str">
        <f t="shared" si="83"/>
        <v>le secret 15'30</v>
      </c>
      <c r="G5357" s="4" t="str">
        <f>IFERROR(VLOOKUP($F5357,[1]Auteur!$1:$1048576,2,FALSE),"NOK")</f>
        <v>le secret</v>
      </c>
      <c r="H5357" s="4" t="str">
        <f>IFERROR(VLOOKUP($F5357,[1]Auteur!$1:$1048576,7,FALSE),"NOK")</f>
        <v>O</v>
      </c>
      <c r="I5357" s="4" t="str">
        <f>IFERROR(VLOOKUP($F5357,[1]Auteur!$1:$1048576,8,FALSE),"NOK")</f>
        <v>O</v>
      </c>
      <c r="J5357" s="4" t="str">
        <f>IFERROR(VLOOKUP($F5357,[1]Auteur!$1:$1048576,9,FALSE),"NOK")</f>
        <v>O</v>
      </c>
      <c r="K5357" s="4" t="str">
        <f>IFERROR(VLOOKUP($F5357,[1]Auteur!$1:$1048576,3,FALSE),"NOK")</f>
        <v>Eva Claramunt, Chloé Dufau, Chalène Lefroy</v>
      </c>
      <c r="L5357" s="4" t="str">
        <f>IFERROR(VLOOKUP($F5357,[1]Auteur!$1:$1048576,10,FALSE),"NOK")</f>
        <v>O</v>
      </c>
      <c r="M5357" s="4" t="str">
        <f>IFERROR(VLOOKUP($F5357,[1]Auteur!$1:$1048576,11,FALSE),"NOK")</f>
        <v>France</v>
      </c>
      <c r="N5357" s="4" t="str">
        <f>IFERROR(VLOOKUP($F5357,[1]Auteur!$1:$1048576,5,FALSE),"NOK")</f>
        <v>Inconnu</v>
      </c>
      <c r="O5357" s="4" t="str">
        <f>IFERROR(VLOOKUP($F5357,[1]Auteur!$1:$1048576,6,FALSE),"NOK")</f>
        <v>Fiction</v>
      </c>
      <c r="P5357" s="4" t="str">
        <f>IFERROR(VLOOKUP($F5357,[1]Auteur!$1:$1048576,12,FALSE),"NOK")</f>
        <v>O</v>
      </c>
      <c r="Q5357" s="14" t="str">
        <f>IFERROR(VLOOKUP($F5357,[1]Auteur!$1:$1048576,4,FALSE),"NOK")</f>
        <v>Collège Pyrénées de Tarbes</v>
      </c>
    </row>
    <row r="5358" spans="1:17" x14ac:dyDescent="0.25">
      <c r="A5358" s="7">
        <v>43864</v>
      </c>
      <c r="B5358" s="8">
        <v>0.64694444444444443</v>
      </c>
      <c r="C5358" s="2" t="s">
        <v>2</v>
      </c>
      <c r="D5358" s="6">
        <f>MOD(B5359-log[[#This Row],[HEURE]],1)</f>
        <v>4.6296296296266526E-5</v>
      </c>
      <c r="E5358" s="2" t="s">
        <v>5</v>
      </c>
      <c r="F5358" s="2" t="str">
        <f t="shared" si="83"/>
        <v>Télé bulles courtes 1</v>
      </c>
      <c r="G5358" s="4" t="str">
        <f>IFERROR(VLOOKUP($F5358,[1]Auteur!$1:$1048576,2,FALSE),"NOK")</f>
        <v>Télé bulles courtes</v>
      </c>
      <c r="H5358" s="4" t="str">
        <f>IFERROR(VLOOKUP($F5358,[1]Auteur!$1:$1048576,7,FALSE),"NOK")</f>
        <v>O</v>
      </c>
      <c r="I5358" s="4" t="str">
        <f>IFERROR(VLOOKUP($F5358,[1]Auteur!$1:$1048576,8,FALSE),"NOK")</f>
        <v>O</v>
      </c>
      <c r="J5358" s="4" t="str">
        <f>IFERROR(VLOOKUP($F5358,[1]Auteur!$1:$1048576,9,FALSE),"NOK")</f>
        <v>O</v>
      </c>
      <c r="K5358" s="4" t="str">
        <f>IFERROR(VLOOKUP($F5358,[1]Auteur!$1:$1048576,3,FALSE),"NOK")</f>
        <v>Richard Sovied</v>
      </c>
      <c r="L5358" s="4" t="str">
        <f>IFERROR(VLOOKUP($F5358,[1]Auteur!$1:$1048576,10,FALSE),"NOK")</f>
        <v>O</v>
      </c>
      <c r="M5358" s="4" t="str">
        <f>IFERROR(VLOOKUP($F5358,[1]Auteur!$1:$1048576,11,FALSE),"NOK")</f>
        <v>France</v>
      </c>
      <c r="N5358" s="4">
        <f>IFERROR(VLOOKUP($F5358,[1]Auteur!$1:$1048576,5,FALSE),"NOK")</f>
        <v>1995</v>
      </c>
      <c r="O5358" s="4" t="str">
        <f>IFERROR(VLOOKUP($F5358,[1]Auteur!$1:$1048576,6,FALSE),"NOK")</f>
        <v>Jingles</v>
      </c>
      <c r="P5358" s="4" t="str">
        <f>IFERROR(VLOOKUP($F5358,[1]Auteur!$1:$1048576,12,FALSE),"NOK")</f>
        <v>O</v>
      </c>
      <c r="Q5358" s="14" t="str">
        <f>IFERROR(VLOOKUP($F5358,[1]Auteur!$1:$1048576,4,FALSE),"NOK")</f>
        <v>TELE BOCAL</v>
      </c>
    </row>
    <row r="5359" spans="1:17" x14ac:dyDescent="0.25">
      <c r="A5359" s="7">
        <v>43864</v>
      </c>
      <c r="B5359" s="8">
        <v>0.6469907407407407</v>
      </c>
      <c r="C5359" s="2" t="s">
        <v>2</v>
      </c>
      <c r="D5359" s="6">
        <f>MOD(B5360-log[[#This Row],[HEURE]],1)</f>
        <v>3.5763888888888928E-2</v>
      </c>
      <c r="E5359" s="2" t="s">
        <v>550</v>
      </c>
      <c r="F5359" s="2" t="str">
        <f t="shared" si="83"/>
        <v>jeter pas question 51'30</v>
      </c>
      <c r="G5359" s="4" t="str">
        <f>IFERROR(VLOOKUP($F5359,[1]Auteur!$1:$1048576,2,FALSE),"NOK")</f>
        <v>jeter pas question</v>
      </c>
      <c r="H5359" s="4" t="str">
        <f>IFERROR(VLOOKUP($F5359,[1]Auteur!$1:$1048576,7,FALSE),"NOK")</f>
        <v>O</v>
      </c>
      <c r="I5359" s="4" t="str">
        <f>IFERROR(VLOOKUP($F5359,[1]Auteur!$1:$1048576,8,FALSE),"NOK")</f>
        <v>O</v>
      </c>
      <c r="J5359" s="4" t="str">
        <f>IFERROR(VLOOKUP($F5359,[1]Auteur!$1:$1048576,9,FALSE),"NOK")</f>
        <v>O</v>
      </c>
      <c r="K5359" s="4" t="str">
        <f>IFERROR(VLOOKUP($F5359,[1]Auteur!$1:$1048576,3,FALSE),"NOK")</f>
        <v>Yerko Grino</v>
      </c>
      <c r="L5359" s="4" t="str">
        <f>IFERROR(VLOOKUP($F5359,[1]Auteur!$1:$1048576,10,FALSE),"NOK")</f>
        <v>O</v>
      </c>
      <c r="M5359" s="4" t="str">
        <f>IFERROR(VLOOKUP($F5359,[1]Auteur!$1:$1048576,11,FALSE),"NOK")</f>
        <v>France</v>
      </c>
      <c r="N5359" s="4" t="str">
        <f>IFERROR(VLOOKUP($F5359,[1]Auteur!$1:$1048576,5,FALSE),"NOK")</f>
        <v>Inconnu</v>
      </c>
      <c r="O5359" s="4" t="str">
        <f>IFERROR(VLOOKUP($F5359,[1]Auteur!$1:$1048576,6,FALSE),"NOK")</f>
        <v>Documentaire</v>
      </c>
      <c r="P5359" s="4" t="str">
        <f>IFERROR(VLOOKUP($F5359,[1]Auteur!$1:$1048576,12,FALSE),"NOK")</f>
        <v>O</v>
      </c>
      <c r="Q5359" s="14" t="str">
        <f>IFERROR(VLOOKUP($F5359,[1]Auteur!$1:$1048576,4,FALSE),"NOK")</f>
        <v>TELE BOCAL</v>
      </c>
    </row>
    <row r="5360" spans="1:17" x14ac:dyDescent="0.25">
      <c r="A5360" s="7">
        <v>43864</v>
      </c>
      <c r="B5360" s="8">
        <v>0.68275462962962963</v>
      </c>
      <c r="C5360" s="2" t="s">
        <v>2</v>
      </c>
      <c r="D5360" s="6">
        <f>MOD(B5361-log[[#This Row],[HEURE]],1)</f>
        <v>2.3148148148188774E-5</v>
      </c>
      <c r="E5360" s="2" t="s">
        <v>25</v>
      </c>
      <c r="F5360" s="2" t="str">
        <f t="shared" si="83"/>
        <v>Télé sirène</v>
      </c>
      <c r="G5360" s="4" t="str">
        <f>IFERROR(VLOOKUP($F5360,[1]Auteur!$1:$1048576,2,FALSE),"NOK")</f>
        <v>Télé sirène</v>
      </c>
      <c r="H5360" s="4" t="str">
        <f>IFERROR(VLOOKUP($F5360,[1]Auteur!$1:$1048576,7,FALSE),"NOK")</f>
        <v>O</v>
      </c>
      <c r="I5360" s="4" t="str">
        <f>IFERROR(VLOOKUP($F5360,[1]Auteur!$1:$1048576,8,FALSE),"NOK")</f>
        <v>O</v>
      </c>
      <c r="J5360" s="4" t="str">
        <f>IFERROR(VLOOKUP($F5360,[1]Auteur!$1:$1048576,9,FALSE),"NOK")</f>
        <v>O</v>
      </c>
      <c r="K5360" s="4" t="str">
        <f>IFERROR(VLOOKUP($F5360,[1]Auteur!$1:$1048576,3,FALSE),"NOK")</f>
        <v>Richard Sovied</v>
      </c>
      <c r="L5360" s="4" t="str">
        <f>IFERROR(VLOOKUP($F5360,[1]Auteur!$1:$1048576,10,FALSE),"NOK")</f>
        <v>O</v>
      </c>
      <c r="M5360" s="4" t="str">
        <f>IFERROR(VLOOKUP($F5360,[1]Auteur!$1:$1048576,11,FALSE),"NOK")</f>
        <v>France</v>
      </c>
      <c r="N5360" s="4">
        <f>IFERROR(VLOOKUP($F5360,[1]Auteur!$1:$1048576,5,FALSE),"NOK")</f>
        <v>1995</v>
      </c>
      <c r="O5360" s="4" t="str">
        <f>IFERROR(VLOOKUP($F5360,[1]Auteur!$1:$1048576,6,FALSE),"NOK")</f>
        <v>Jingles</v>
      </c>
      <c r="P5360" s="4" t="str">
        <f>IFERROR(VLOOKUP($F5360,[1]Auteur!$1:$1048576,12,FALSE),"NOK")</f>
        <v>O</v>
      </c>
      <c r="Q5360" s="14" t="str">
        <f>IFERROR(VLOOKUP($F5360,[1]Auteur!$1:$1048576,4,FALSE),"NOK")</f>
        <v>TELE BOCAL</v>
      </c>
    </row>
    <row r="5361" spans="1:17" x14ac:dyDescent="0.25">
      <c r="A5361" s="7">
        <v>43864</v>
      </c>
      <c r="B5361" s="8">
        <v>0.68277777777777782</v>
      </c>
      <c r="C5361" s="2" t="s">
        <v>2</v>
      </c>
      <c r="D5361" s="6">
        <f>MOD(B5362-log[[#This Row],[HEURE]],1)</f>
        <v>3.543981481481473E-2</v>
      </c>
      <c r="E5361" s="2" t="s">
        <v>562</v>
      </c>
      <c r="F5361" s="2" t="str">
        <f t="shared" si="83"/>
        <v>1 Plongé au coeur de la FIAC 51'02</v>
      </c>
      <c r="G5361" s="4" t="str">
        <f>IFERROR(VLOOKUP($F5361,[1]Auteur!$1:$1048576,2,FALSE),"NOK")</f>
        <v xml:space="preserve">Plongé au coeur de la FIAC </v>
      </c>
      <c r="H5361" s="4" t="str">
        <f>IFERROR(VLOOKUP($F5361,[1]Auteur!$1:$1048576,7,FALSE),"NOK")</f>
        <v>O</v>
      </c>
      <c r="I5361" s="4" t="str">
        <f>IFERROR(VLOOKUP($F5361,[1]Auteur!$1:$1048576,8,FALSE),"NOK")</f>
        <v>O</v>
      </c>
      <c r="J5361" s="4" t="str">
        <f>IFERROR(VLOOKUP($F5361,[1]Auteur!$1:$1048576,9,FALSE),"NOK")</f>
        <v>O</v>
      </c>
      <c r="K5361" s="4" t="str">
        <f>IFERROR(VLOOKUP($F5361,[1]Auteur!$1:$1048576,3,FALSE),"NOK")</f>
        <v>Christine Goguet et Gilles Trichard</v>
      </c>
      <c r="L5361" s="4" t="str">
        <f>IFERROR(VLOOKUP($F5361,[1]Auteur!$1:$1048576,10,FALSE),"NOK")</f>
        <v>O</v>
      </c>
      <c r="M5361" s="4" t="str">
        <f>IFERROR(VLOOKUP($F5361,[1]Auteur!$1:$1048576,11,FALSE),"NOK")</f>
        <v>France</v>
      </c>
      <c r="N5361" s="4">
        <f>IFERROR(VLOOKUP($F5361,[1]Auteur!$1:$1048576,5,FALSE),"NOK")</f>
        <v>2013</v>
      </c>
      <c r="O5361" s="4" t="str">
        <f>IFERROR(VLOOKUP($F5361,[1]Auteur!$1:$1048576,6,FALSE),"NOK")</f>
        <v>Documentaire</v>
      </c>
      <c r="P5361" s="4" t="str">
        <f>IFERROR(VLOOKUP($F5361,[1]Auteur!$1:$1048576,12,FALSE),"NOK")</f>
        <v>O</v>
      </c>
      <c r="Q5361" s="14" t="str">
        <f>IFERROR(VLOOKUP($F5361,[1]Auteur!$1:$1048576,4,FALSE),"NOK")</f>
        <v>Injam</v>
      </c>
    </row>
    <row r="5362" spans="1:17" x14ac:dyDescent="0.25">
      <c r="A5362" s="7">
        <v>43864</v>
      </c>
      <c r="B5362" s="8">
        <v>0.71821759259259255</v>
      </c>
      <c r="C5362" s="2" t="s">
        <v>2</v>
      </c>
      <c r="D5362" s="6">
        <f>MOD(B5363-log[[#This Row],[HEURE]],1)</f>
        <v>1.0891203703703778E-2</v>
      </c>
      <c r="E5362" s="2" t="s">
        <v>563</v>
      </c>
      <c r="F5362" s="2" t="str">
        <f t="shared" si="83"/>
        <v>fred et marie 15'44</v>
      </c>
      <c r="G5362" s="4" t="str">
        <f>IFERROR(VLOOKUP($F5362,[1]Auteur!$1:$1048576,2,FALSE),"NOK")</f>
        <v>fred et marie</v>
      </c>
      <c r="H5362" s="4" t="str">
        <f>IFERROR(VLOOKUP($F5362,[1]Auteur!$1:$1048576,7,FALSE),"NOK")</f>
        <v>O</v>
      </c>
      <c r="I5362" s="4" t="str">
        <f>IFERROR(VLOOKUP($F5362,[1]Auteur!$1:$1048576,8,FALSE),"NOK")</f>
        <v>O</v>
      </c>
      <c r="J5362" s="4" t="str">
        <f>IFERROR(VLOOKUP($F5362,[1]Auteur!$1:$1048576,9,FALSE),"NOK")</f>
        <v>O</v>
      </c>
      <c r="K5362" s="4" t="str">
        <f>IFERROR(VLOOKUP($F5362,[1]Auteur!$1:$1048576,3,FALSE),"NOK")</f>
        <v>The Deck et Lenitch</v>
      </c>
      <c r="L5362" s="4" t="str">
        <f>IFERROR(VLOOKUP($F5362,[1]Auteur!$1:$1048576,10,FALSE),"NOK")</f>
        <v>O</v>
      </c>
      <c r="M5362" s="4" t="str">
        <f>IFERROR(VLOOKUP($F5362,[1]Auteur!$1:$1048576,11,FALSE),"NOK")</f>
        <v>France</v>
      </c>
      <c r="N5362" s="4" t="str">
        <f>IFERROR(VLOOKUP($F5362,[1]Auteur!$1:$1048576,5,FALSE),"NOK")</f>
        <v>Inconnu</v>
      </c>
      <c r="O5362" s="4" t="str">
        <f>IFERROR(VLOOKUP($F5362,[1]Auteur!$1:$1048576,6,FALSE),"NOK")</f>
        <v>Fiction</v>
      </c>
      <c r="P5362" s="4" t="str">
        <f>IFERROR(VLOOKUP($F5362,[1]Auteur!$1:$1048576,12,FALSE),"NOK")</f>
        <v>O</v>
      </c>
      <c r="Q5362" s="14" t="str">
        <f>IFERROR(VLOOKUP($F5362,[1]Auteur!$1:$1048576,4,FALSE),"NOK")</f>
        <v>Lovo Films</v>
      </c>
    </row>
    <row r="5363" spans="1:17" x14ac:dyDescent="0.25">
      <c r="A5363" s="7">
        <v>43864</v>
      </c>
      <c r="B5363" s="8">
        <v>0.72910879629629632</v>
      </c>
      <c r="C5363" s="2" t="s">
        <v>2</v>
      </c>
      <c r="D5363" s="6">
        <f>MOD(B5364-log[[#This Row],[HEURE]],1)</f>
        <v>1.273148148147607E-4</v>
      </c>
      <c r="E5363" s="2" t="s">
        <v>20</v>
      </c>
      <c r="F5363" s="2" t="str">
        <f t="shared" si="83"/>
        <v>Mémé pète la télé</v>
      </c>
      <c r="G5363" s="4" t="str">
        <f>IFERROR(VLOOKUP($F5363,[1]Auteur!$1:$1048576,2,FALSE),"NOK")</f>
        <v>Mémé pète la télé</v>
      </c>
      <c r="H5363" s="4" t="str">
        <f>IFERROR(VLOOKUP($F5363,[1]Auteur!$1:$1048576,7,FALSE),"NOK")</f>
        <v>O</v>
      </c>
      <c r="I5363" s="4" t="str">
        <f>IFERROR(VLOOKUP($F5363,[1]Auteur!$1:$1048576,8,FALSE),"NOK")</f>
        <v>O</v>
      </c>
      <c r="J5363" s="4" t="str">
        <f>IFERROR(VLOOKUP($F5363,[1]Auteur!$1:$1048576,9,FALSE),"NOK")</f>
        <v>O</v>
      </c>
      <c r="K5363" s="4" t="str">
        <f>IFERROR(VLOOKUP($F5363,[1]Auteur!$1:$1048576,3,FALSE),"NOK")</f>
        <v>Richard Sovied</v>
      </c>
      <c r="L5363" s="4" t="str">
        <f>IFERROR(VLOOKUP($F5363,[1]Auteur!$1:$1048576,10,FALSE),"NOK")</f>
        <v>O</v>
      </c>
      <c r="M5363" s="4" t="str">
        <f>IFERROR(VLOOKUP($F5363,[1]Auteur!$1:$1048576,11,FALSE),"NOK")</f>
        <v>France</v>
      </c>
      <c r="N5363" s="4">
        <f>IFERROR(VLOOKUP($F5363,[1]Auteur!$1:$1048576,5,FALSE),"NOK")</f>
        <v>1995</v>
      </c>
      <c r="O5363" s="4" t="str">
        <f>IFERROR(VLOOKUP($F5363,[1]Auteur!$1:$1048576,6,FALSE),"NOK")</f>
        <v>Jingles</v>
      </c>
      <c r="P5363" s="4" t="str">
        <f>IFERROR(VLOOKUP($F5363,[1]Auteur!$1:$1048576,12,FALSE),"NOK")</f>
        <v>O</v>
      </c>
      <c r="Q5363" s="14" t="str">
        <f>IFERROR(VLOOKUP($F5363,[1]Auteur!$1:$1048576,4,FALSE),"NOK")</f>
        <v>TELE BOCAL</v>
      </c>
    </row>
    <row r="5364" spans="1:17" x14ac:dyDescent="0.25">
      <c r="A5364" s="7">
        <v>43864</v>
      </c>
      <c r="B5364" s="8">
        <v>0.72923611111111108</v>
      </c>
      <c r="C5364" s="2" t="s">
        <v>2</v>
      </c>
      <c r="D5364" s="6">
        <f>MOD(B5365-log[[#This Row],[HEURE]],1)</f>
        <v>8.101851851851638E-4</v>
      </c>
      <c r="E5364" s="2" t="s">
        <v>405</v>
      </c>
      <c r="F5364" s="2" t="str">
        <f t="shared" si="83"/>
        <v>jingle Bocal  nouveau 2017</v>
      </c>
      <c r="G5364" s="4" t="str">
        <f>IFERROR(VLOOKUP($F5364,[1]Auteur!$1:$1048576,2,FALSE),"NOK")</f>
        <v>Jingle Bocal</v>
      </c>
      <c r="H5364" s="4" t="str">
        <f>IFERROR(VLOOKUP($F5364,[1]Auteur!$1:$1048576,7,FALSE),"NOK")</f>
        <v>O</v>
      </c>
      <c r="I5364" s="4" t="str">
        <f>IFERROR(VLOOKUP($F5364,[1]Auteur!$1:$1048576,8,FALSE),"NOK")</f>
        <v>O</v>
      </c>
      <c r="J5364" s="4" t="str">
        <f>IFERROR(VLOOKUP($F5364,[1]Auteur!$1:$1048576,9,FALSE),"NOK")</f>
        <v>O</v>
      </c>
      <c r="K5364" s="4" t="str">
        <f>IFERROR(VLOOKUP($F5364,[1]Auteur!$1:$1048576,3,FALSE),"NOK")</f>
        <v>Richard Sovied</v>
      </c>
      <c r="L5364" s="4" t="str">
        <f>IFERROR(VLOOKUP($F5364,[1]Auteur!$1:$1048576,10,FALSE),"NOK")</f>
        <v>O</v>
      </c>
      <c r="M5364" s="4" t="str">
        <f>IFERROR(VLOOKUP($F5364,[1]Auteur!$1:$1048576,11,FALSE),"NOK")</f>
        <v>France</v>
      </c>
      <c r="N5364" s="4">
        <f>IFERROR(VLOOKUP($F5364,[1]Auteur!$1:$1048576,5,FALSE),"NOK")</f>
        <v>1995</v>
      </c>
      <c r="O5364" s="4" t="str">
        <f>IFERROR(VLOOKUP($F5364,[1]Auteur!$1:$1048576,6,FALSE),"NOK")</f>
        <v>Jingles</v>
      </c>
      <c r="P5364" s="4" t="str">
        <f>IFERROR(VLOOKUP($F5364,[1]Auteur!$1:$1048576,12,FALSE),"NOK")</f>
        <v>O</v>
      </c>
      <c r="Q5364" s="14" t="str">
        <f>IFERROR(VLOOKUP($F5364,[1]Auteur!$1:$1048576,4,FALSE),"NOK")</f>
        <v>TELE BOCAL</v>
      </c>
    </row>
    <row r="5365" spans="1:17" x14ac:dyDescent="0.25">
      <c r="A5365" s="7">
        <v>43864</v>
      </c>
      <c r="B5365" s="8">
        <v>0.73004629629629625</v>
      </c>
      <c r="C5365" s="2" t="s">
        <v>2</v>
      </c>
      <c r="D5365" s="6">
        <f>MOD(B5366-log[[#This Row],[HEURE]],1)</f>
        <v>1.9212962962963376E-3</v>
      </c>
      <c r="E5365" s="2" t="s">
        <v>336</v>
      </c>
      <c r="F5365" s="2" t="str">
        <f t="shared" si="83"/>
        <v>microtrot Meteo 2'46</v>
      </c>
      <c r="G5365" s="4" t="str">
        <f>IFERROR(VLOOKUP($F5365,[1]Auteur!$1:$1048576,2,FALSE),"NOK")</f>
        <v>microtrot Meteo</v>
      </c>
      <c r="H5365" s="4" t="str">
        <f>IFERROR(VLOOKUP($F5365,[1]Auteur!$1:$1048576,7,FALSE),"NOK")</f>
        <v>O</v>
      </c>
      <c r="I5365" s="4" t="str">
        <f>IFERROR(VLOOKUP($F5365,[1]Auteur!$1:$1048576,8,FALSE),"NOK")</f>
        <v>O</v>
      </c>
      <c r="J5365" s="4" t="str">
        <f>IFERROR(VLOOKUP($F5365,[1]Auteur!$1:$1048576,9,FALSE),"NOK")</f>
        <v>O</v>
      </c>
      <c r="K5365" s="4" t="str">
        <f>IFERROR(VLOOKUP($F5365,[1]Auteur!$1:$1048576,3,FALSE),"NOK")</f>
        <v>Richard Sovied</v>
      </c>
      <c r="L5365" s="4" t="str">
        <f>IFERROR(VLOOKUP($F5365,[1]Auteur!$1:$1048576,10,FALSE),"NOK")</f>
        <v>O</v>
      </c>
      <c r="M5365" s="4" t="str">
        <f>IFERROR(VLOOKUP($F5365,[1]Auteur!$1:$1048576,11,FALSE),"NOK")</f>
        <v>France</v>
      </c>
      <c r="N5365" s="4">
        <f>IFERROR(VLOOKUP($F5365,[1]Auteur!$1:$1048576,5,FALSE),"NOK")</f>
        <v>2012</v>
      </c>
      <c r="O5365" s="4" t="str">
        <f>IFERROR(VLOOKUP($F5365,[1]Auteur!$1:$1048576,6,FALSE),"NOK")</f>
        <v>Documentaire</v>
      </c>
      <c r="P5365" s="4" t="str">
        <f>IFERROR(VLOOKUP($F5365,[1]Auteur!$1:$1048576,12,FALSE),"NOK")</f>
        <v>O</v>
      </c>
      <c r="Q5365" s="14" t="str">
        <f>IFERROR(VLOOKUP($F5365,[1]Auteur!$1:$1048576,4,FALSE),"NOK")</f>
        <v>TELE BOCAL</v>
      </c>
    </row>
    <row r="5366" spans="1:17" x14ac:dyDescent="0.25">
      <c r="A5366" s="7">
        <v>43864</v>
      </c>
      <c r="B5366" s="8">
        <v>0.73196759259259259</v>
      </c>
      <c r="C5366" s="2" t="s">
        <v>2</v>
      </c>
      <c r="D5366" s="6">
        <f>MOD(B5367-log[[#This Row],[HEURE]],1)</f>
        <v>5.7870370370416424E-5</v>
      </c>
      <c r="E5366" s="2" t="s">
        <v>161</v>
      </c>
      <c r="F5366" s="2" t="str">
        <f t="shared" si="83"/>
        <v>Poisson dans le bocal</v>
      </c>
      <c r="G5366" s="4" t="str">
        <f>IFERROR(VLOOKUP($F5366,[1]Auteur!$1:$1048576,2,FALSE),"NOK")</f>
        <v>Poisson dans le Bocal</v>
      </c>
      <c r="H5366" s="4" t="str">
        <f>IFERROR(VLOOKUP($F5366,[1]Auteur!$1:$1048576,7,FALSE),"NOK")</f>
        <v>O</v>
      </c>
      <c r="I5366" s="4" t="str">
        <f>IFERROR(VLOOKUP($F5366,[1]Auteur!$1:$1048576,8,FALSE),"NOK")</f>
        <v>O</v>
      </c>
      <c r="J5366" s="4" t="str">
        <f>IFERROR(VLOOKUP($F5366,[1]Auteur!$1:$1048576,9,FALSE),"NOK")</f>
        <v>O</v>
      </c>
      <c r="K5366" s="4" t="str">
        <f>IFERROR(VLOOKUP($F5366,[1]Auteur!$1:$1048576,3,FALSE),"NOK")</f>
        <v>Richard Sovied</v>
      </c>
      <c r="L5366" s="4" t="str">
        <f>IFERROR(VLOOKUP($F5366,[1]Auteur!$1:$1048576,10,FALSE),"NOK")</f>
        <v>O</v>
      </c>
      <c r="M5366" s="4" t="str">
        <f>IFERROR(VLOOKUP($F5366,[1]Auteur!$1:$1048576,11,FALSE),"NOK")</f>
        <v>France</v>
      </c>
      <c r="N5366" s="4">
        <f>IFERROR(VLOOKUP($F5366,[1]Auteur!$1:$1048576,5,FALSE),"NOK")</f>
        <v>2016</v>
      </c>
      <c r="O5366" s="4" t="str">
        <f>IFERROR(VLOOKUP($F5366,[1]Auteur!$1:$1048576,6,FALSE),"NOK")</f>
        <v>Reportage</v>
      </c>
      <c r="P5366" s="4" t="str">
        <f>IFERROR(VLOOKUP($F5366,[1]Auteur!$1:$1048576,12,FALSE),"NOK")</f>
        <v>O</v>
      </c>
      <c r="Q5366" s="14" t="str">
        <f>IFERROR(VLOOKUP($F5366,[1]Auteur!$1:$1048576,4,FALSE),"NOK")</f>
        <v>TELE BOCAL</v>
      </c>
    </row>
    <row r="5367" spans="1:17" x14ac:dyDescent="0.25">
      <c r="A5367" s="7">
        <v>43864</v>
      </c>
      <c r="B5367" s="8">
        <v>0.732025462962963</v>
      </c>
      <c r="C5367" s="2" t="s">
        <v>2</v>
      </c>
      <c r="D5367" s="6">
        <f>MOD(B5368-log[[#This Row],[HEURE]],1)</f>
        <v>5.0231481481480822E-3</v>
      </c>
      <c r="E5367" s="2" t="s">
        <v>564</v>
      </c>
      <c r="F5367" s="2" t="str">
        <f t="shared" si="83"/>
        <v>amities dangeureuses 7'14</v>
      </c>
      <c r="G5367" s="4" t="str">
        <f>IFERROR(VLOOKUP($F5367,[1]Auteur!$1:$1048576,2,FALSE),"NOK")</f>
        <v>amities dangeureuses</v>
      </c>
      <c r="H5367" s="4" t="str">
        <f>IFERROR(VLOOKUP($F5367,[1]Auteur!$1:$1048576,7,FALSE),"NOK")</f>
        <v>O</v>
      </c>
      <c r="I5367" s="4" t="str">
        <f>IFERROR(VLOOKUP($F5367,[1]Auteur!$1:$1048576,8,FALSE),"NOK")</f>
        <v>O</v>
      </c>
      <c r="J5367" s="4" t="str">
        <f>IFERROR(VLOOKUP($F5367,[1]Auteur!$1:$1048576,9,FALSE),"NOK")</f>
        <v>O</v>
      </c>
      <c r="K5367" s="4" t="str">
        <f>IFERROR(VLOOKUP($F5367,[1]Auteur!$1:$1048576,3,FALSE),"NOK")</f>
        <v>Élèves  Lycée Émile Zola</v>
      </c>
      <c r="L5367" s="4" t="str">
        <f>IFERROR(VLOOKUP($F5367,[1]Auteur!$1:$1048576,10,FALSE),"NOK")</f>
        <v>O</v>
      </c>
      <c r="M5367" s="4" t="str">
        <f>IFERROR(VLOOKUP($F5367,[1]Auteur!$1:$1048576,11,FALSE),"NOK")</f>
        <v>France</v>
      </c>
      <c r="N5367" s="4" t="str">
        <f>IFERROR(VLOOKUP($F5367,[1]Auteur!$1:$1048576,5,FALSE),"NOK")</f>
        <v>Inconnu</v>
      </c>
      <c r="O5367" s="4" t="str">
        <f>IFERROR(VLOOKUP($F5367,[1]Auteur!$1:$1048576,6,FALSE),"NOK")</f>
        <v>Fiction</v>
      </c>
      <c r="P5367" s="4" t="str">
        <f>IFERROR(VLOOKUP($F5367,[1]Auteur!$1:$1048576,12,FALSE),"NOK")</f>
        <v>O</v>
      </c>
      <c r="Q5367" s="14" t="str">
        <f>IFERROR(VLOOKUP($F5367,[1]Auteur!$1:$1048576,4,FALSE),"NOK")</f>
        <v>Amitiés Dangereuses</v>
      </c>
    </row>
    <row r="5368" spans="1:17" x14ac:dyDescent="0.25">
      <c r="A5368" s="7">
        <v>43864</v>
      </c>
      <c r="B5368" s="8">
        <v>0.73704861111111108</v>
      </c>
      <c r="C5368" s="2" t="s">
        <v>2</v>
      </c>
      <c r="D5368" s="6">
        <f>MOD(B5369-log[[#This Row],[HEURE]],1)</f>
        <v>3.472222222222765E-5</v>
      </c>
      <c r="E5368" s="2" t="s">
        <v>25</v>
      </c>
      <c r="F5368" s="2" t="str">
        <f t="shared" si="83"/>
        <v>Télé sirène</v>
      </c>
      <c r="G5368" s="4" t="str">
        <f>IFERROR(VLOOKUP($F5368,[1]Auteur!$1:$1048576,2,FALSE),"NOK")</f>
        <v>Télé sirène</v>
      </c>
      <c r="H5368" s="4" t="str">
        <f>IFERROR(VLOOKUP($F5368,[1]Auteur!$1:$1048576,7,FALSE),"NOK")</f>
        <v>O</v>
      </c>
      <c r="I5368" s="4" t="str">
        <f>IFERROR(VLOOKUP($F5368,[1]Auteur!$1:$1048576,8,FALSE),"NOK")</f>
        <v>O</v>
      </c>
      <c r="J5368" s="4" t="str">
        <f>IFERROR(VLOOKUP($F5368,[1]Auteur!$1:$1048576,9,FALSE),"NOK")</f>
        <v>O</v>
      </c>
      <c r="K5368" s="4" t="str">
        <f>IFERROR(VLOOKUP($F5368,[1]Auteur!$1:$1048576,3,FALSE),"NOK")</f>
        <v>Richard Sovied</v>
      </c>
      <c r="L5368" s="4" t="str">
        <f>IFERROR(VLOOKUP($F5368,[1]Auteur!$1:$1048576,10,FALSE),"NOK")</f>
        <v>O</v>
      </c>
      <c r="M5368" s="4" t="str">
        <f>IFERROR(VLOOKUP($F5368,[1]Auteur!$1:$1048576,11,FALSE),"NOK")</f>
        <v>France</v>
      </c>
      <c r="N5368" s="4">
        <f>IFERROR(VLOOKUP($F5368,[1]Auteur!$1:$1048576,5,FALSE),"NOK")</f>
        <v>1995</v>
      </c>
      <c r="O5368" s="4" t="str">
        <f>IFERROR(VLOOKUP($F5368,[1]Auteur!$1:$1048576,6,FALSE),"NOK")</f>
        <v>Jingles</v>
      </c>
      <c r="P5368" s="4" t="str">
        <f>IFERROR(VLOOKUP($F5368,[1]Auteur!$1:$1048576,12,FALSE),"NOK")</f>
        <v>O</v>
      </c>
      <c r="Q5368" s="14" t="str">
        <f>IFERROR(VLOOKUP($F5368,[1]Auteur!$1:$1048576,4,FALSE),"NOK")</f>
        <v>TELE BOCAL</v>
      </c>
    </row>
    <row r="5369" spans="1:17" x14ac:dyDescent="0.25">
      <c r="A5369" s="7">
        <v>43864</v>
      </c>
      <c r="B5369" s="8">
        <v>0.73708333333333331</v>
      </c>
      <c r="C5369" s="2" t="s">
        <v>2</v>
      </c>
      <c r="D5369" s="6">
        <f>MOD(B5370-log[[#This Row],[HEURE]],1)</f>
        <v>1.7118055555555567E-2</v>
      </c>
      <c r="E5369" s="2" t="s">
        <v>565</v>
      </c>
      <c r="F5369" s="2" t="str">
        <f t="shared" si="83"/>
        <v>tous a dos 24'38</v>
      </c>
      <c r="G5369" s="4" t="str">
        <f>IFERROR(VLOOKUP($F5369,[1]Auteur!$1:$1048576,2,FALSE),"NOK")</f>
        <v>tous a dos</v>
      </c>
      <c r="H5369" s="4" t="str">
        <f>IFERROR(VLOOKUP($F5369,[1]Auteur!$1:$1048576,7,FALSE),"NOK")</f>
        <v>O</v>
      </c>
      <c r="I5369" s="4" t="str">
        <f>IFERROR(VLOOKUP($F5369,[1]Auteur!$1:$1048576,8,FALSE),"NOK")</f>
        <v>O</v>
      </c>
      <c r="J5369" s="4" t="str">
        <f>IFERROR(VLOOKUP($F5369,[1]Auteur!$1:$1048576,9,FALSE),"NOK")</f>
        <v>O</v>
      </c>
      <c r="K5369" s="4" t="str">
        <f>IFERROR(VLOOKUP($F5369,[1]Auteur!$1:$1048576,3,FALSE),"NOK")</f>
        <v>Laurent Bostel, Eolia Damoiseaux, Déborah Dugue, Lucas Graj</v>
      </c>
      <c r="L5369" s="4" t="str">
        <f>IFERROR(VLOOKUP($F5369,[1]Auteur!$1:$1048576,10,FALSE),"NOK")</f>
        <v>O</v>
      </c>
      <c r="M5369" s="4" t="str">
        <f>IFERROR(VLOOKUP($F5369,[1]Auteur!$1:$1048576,11,FALSE),"NOK")</f>
        <v>France</v>
      </c>
      <c r="N5369" s="4" t="str">
        <f>IFERROR(VLOOKUP($F5369,[1]Auteur!$1:$1048576,5,FALSE),"NOK")</f>
        <v>Inconnu</v>
      </c>
      <c r="O5369" s="4" t="str">
        <f>IFERROR(VLOOKUP($F5369,[1]Auteur!$1:$1048576,6,FALSE),"NOK")</f>
        <v>Fiction</v>
      </c>
      <c r="P5369" s="4" t="str">
        <f>IFERROR(VLOOKUP($F5369,[1]Auteur!$1:$1048576,12,FALSE),"NOK")</f>
        <v>O</v>
      </c>
      <c r="Q5369" s="14" t="str">
        <f>IFERROR(VLOOKUP($F5369,[1]Auteur!$1:$1048576,4,FALSE),"NOK")</f>
        <v>l'Association du Parc</v>
      </c>
    </row>
    <row r="5370" spans="1:17" x14ac:dyDescent="0.25">
      <c r="A5370" s="7">
        <v>43864</v>
      </c>
      <c r="B5370" s="8">
        <v>0.75420138888888888</v>
      </c>
      <c r="C5370" s="2" t="s">
        <v>2</v>
      </c>
      <c r="D5370" s="6">
        <f>MOD(B5371-log[[#This Row],[HEURE]],1)</f>
        <v>4.6296296296266526E-5</v>
      </c>
      <c r="E5370" s="2" t="s">
        <v>5</v>
      </c>
      <c r="F5370" s="2" t="str">
        <f t="shared" si="83"/>
        <v>Télé bulles courtes 1</v>
      </c>
      <c r="G5370" s="4" t="str">
        <f>IFERROR(VLOOKUP($F5370,[1]Auteur!$1:$1048576,2,FALSE),"NOK")</f>
        <v>Télé bulles courtes</v>
      </c>
      <c r="H5370" s="4" t="str">
        <f>IFERROR(VLOOKUP($F5370,[1]Auteur!$1:$1048576,7,FALSE),"NOK")</f>
        <v>O</v>
      </c>
      <c r="I5370" s="4" t="str">
        <f>IFERROR(VLOOKUP($F5370,[1]Auteur!$1:$1048576,8,FALSE),"NOK")</f>
        <v>O</v>
      </c>
      <c r="J5370" s="4" t="str">
        <f>IFERROR(VLOOKUP($F5370,[1]Auteur!$1:$1048576,9,FALSE),"NOK")</f>
        <v>O</v>
      </c>
      <c r="K5370" s="4" t="str">
        <f>IFERROR(VLOOKUP($F5370,[1]Auteur!$1:$1048576,3,FALSE),"NOK")</f>
        <v>Richard Sovied</v>
      </c>
      <c r="L5370" s="4" t="str">
        <f>IFERROR(VLOOKUP($F5370,[1]Auteur!$1:$1048576,10,FALSE),"NOK")</f>
        <v>O</v>
      </c>
      <c r="M5370" s="4" t="str">
        <f>IFERROR(VLOOKUP($F5370,[1]Auteur!$1:$1048576,11,FALSE),"NOK")</f>
        <v>France</v>
      </c>
      <c r="N5370" s="4">
        <f>IFERROR(VLOOKUP($F5370,[1]Auteur!$1:$1048576,5,FALSE),"NOK")</f>
        <v>1995</v>
      </c>
      <c r="O5370" s="4" t="str">
        <f>IFERROR(VLOOKUP($F5370,[1]Auteur!$1:$1048576,6,FALSE),"NOK")</f>
        <v>Jingles</v>
      </c>
      <c r="P5370" s="4" t="str">
        <f>IFERROR(VLOOKUP($F5370,[1]Auteur!$1:$1048576,12,FALSE),"NOK")</f>
        <v>O</v>
      </c>
      <c r="Q5370" s="14" t="str">
        <f>IFERROR(VLOOKUP($F5370,[1]Auteur!$1:$1048576,4,FALSE),"NOK")</f>
        <v>TELE BOCAL</v>
      </c>
    </row>
    <row r="5371" spans="1:17" x14ac:dyDescent="0.25">
      <c r="A5371" s="7">
        <v>43864</v>
      </c>
      <c r="B5371" s="8">
        <v>0.75424768518518515</v>
      </c>
      <c r="C5371" s="2" t="s">
        <v>2</v>
      </c>
      <c r="D5371" s="6">
        <f>MOD(B5372-log[[#This Row],[HEURE]],1)</f>
        <v>3.5567129629629712E-2</v>
      </c>
      <c r="E5371" s="2" t="s">
        <v>551</v>
      </c>
      <c r="F5371" s="2" t="str">
        <f t="shared" si="83"/>
        <v>2 Les rois berbères 51'13</v>
      </c>
      <c r="G5371" s="4" t="str">
        <f>IFERROR(VLOOKUP($F5371,[1]Auteur!$1:$1048576,2,FALSE),"NOK")</f>
        <v>Les rois berbères</v>
      </c>
      <c r="H5371" s="4" t="str">
        <f>IFERROR(VLOOKUP($F5371,[1]Auteur!$1:$1048576,7,FALSE),"NOK")</f>
        <v>O</v>
      </c>
      <c r="I5371" s="4" t="str">
        <f>IFERROR(VLOOKUP($F5371,[1]Auteur!$1:$1048576,8,FALSE),"NOK")</f>
        <v>O</v>
      </c>
      <c r="J5371" s="4" t="str">
        <f>IFERROR(VLOOKUP($F5371,[1]Auteur!$1:$1048576,9,FALSE),"NOK")</f>
        <v>O</v>
      </c>
      <c r="K5371" s="4" t="str">
        <f>IFERROR(VLOOKUP($F5371,[1]Auteur!$1:$1048576,3,FALSE),"NOK")</f>
        <v>Sébastien Tézé</v>
      </c>
      <c r="L5371" s="4" t="str">
        <f>IFERROR(VLOOKUP($F5371,[1]Auteur!$1:$1048576,10,FALSE),"NOK")</f>
        <v>O</v>
      </c>
      <c r="M5371" s="4" t="str">
        <f>IFERROR(VLOOKUP($F5371,[1]Auteur!$1:$1048576,11,FALSE),"NOK")</f>
        <v>France</v>
      </c>
      <c r="N5371" s="4">
        <f>IFERROR(VLOOKUP($F5371,[1]Auteur!$1:$1048576,5,FALSE),"NOK")</f>
        <v>2011</v>
      </c>
      <c r="O5371" s="4" t="str">
        <f>IFERROR(VLOOKUP($F5371,[1]Auteur!$1:$1048576,6,FALSE),"NOK")</f>
        <v>Documentaire</v>
      </c>
      <c r="P5371" s="4" t="str">
        <f>IFERROR(VLOOKUP($F5371,[1]Auteur!$1:$1048576,12,FALSE),"NOK")</f>
        <v>O</v>
      </c>
      <c r="Q5371" s="14" t="str">
        <f>IFERROR(VLOOKUP($F5371,[1]Auteur!$1:$1048576,4,FALSE),"NOK")</f>
        <v>Les Films d'un jour</v>
      </c>
    </row>
    <row r="5372" spans="1:17" x14ac:dyDescent="0.25">
      <c r="A5372" s="7">
        <v>43864</v>
      </c>
      <c r="B5372" s="8">
        <v>0.78981481481481486</v>
      </c>
      <c r="C5372" s="2" t="s">
        <v>2</v>
      </c>
      <c r="D5372" s="6">
        <f>MOD(B5373-log[[#This Row],[HEURE]],1)</f>
        <v>2.3148148148077752E-5</v>
      </c>
      <c r="E5372" s="2" t="s">
        <v>25</v>
      </c>
      <c r="F5372" s="2" t="str">
        <f t="shared" si="83"/>
        <v>Télé sirène</v>
      </c>
      <c r="G5372" s="4" t="str">
        <f>IFERROR(VLOOKUP($F5372,[1]Auteur!$1:$1048576,2,FALSE),"NOK")</f>
        <v>Télé sirène</v>
      </c>
      <c r="H5372" s="4" t="str">
        <f>IFERROR(VLOOKUP($F5372,[1]Auteur!$1:$1048576,7,FALSE),"NOK")</f>
        <v>O</v>
      </c>
      <c r="I5372" s="4" t="str">
        <f>IFERROR(VLOOKUP($F5372,[1]Auteur!$1:$1048576,8,FALSE),"NOK")</f>
        <v>O</v>
      </c>
      <c r="J5372" s="4" t="str">
        <f>IFERROR(VLOOKUP($F5372,[1]Auteur!$1:$1048576,9,FALSE),"NOK")</f>
        <v>O</v>
      </c>
      <c r="K5372" s="4" t="str">
        <f>IFERROR(VLOOKUP($F5372,[1]Auteur!$1:$1048576,3,FALSE),"NOK")</f>
        <v>Richard Sovied</v>
      </c>
      <c r="L5372" s="4" t="str">
        <f>IFERROR(VLOOKUP($F5372,[1]Auteur!$1:$1048576,10,FALSE),"NOK")</f>
        <v>O</v>
      </c>
      <c r="M5372" s="4" t="str">
        <f>IFERROR(VLOOKUP($F5372,[1]Auteur!$1:$1048576,11,FALSE),"NOK")</f>
        <v>France</v>
      </c>
      <c r="N5372" s="4">
        <f>IFERROR(VLOOKUP($F5372,[1]Auteur!$1:$1048576,5,FALSE),"NOK")</f>
        <v>1995</v>
      </c>
      <c r="O5372" s="4" t="str">
        <f>IFERROR(VLOOKUP($F5372,[1]Auteur!$1:$1048576,6,FALSE),"NOK")</f>
        <v>Jingles</v>
      </c>
      <c r="P5372" s="4" t="str">
        <f>IFERROR(VLOOKUP($F5372,[1]Auteur!$1:$1048576,12,FALSE),"NOK")</f>
        <v>O</v>
      </c>
      <c r="Q5372" s="14" t="str">
        <f>IFERROR(VLOOKUP($F5372,[1]Auteur!$1:$1048576,4,FALSE),"NOK")</f>
        <v>TELE BOCAL</v>
      </c>
    </row>
    <row r="5373" spans="1:17" x14ac:dyDescent="0.25">
      <c r="A5373" s="7">
        <v>43864</v>
      </c>
      <c r="B5373" s="8">
        <v>0.78983796296296294</v>
      </c>
      <c r="C5373" s="2" t="s">
        <v>2</v>
      </c>
      <c r="D5373" s="6">
        <f>MOD(B5374-log[[#This Row],[HEURE]],1)</f>
        <v>3.5983796296296333E-2</v>
      </c>
      <c r="E5373" s="2" t="s">
        <v>566</v>
      </c>
      <c r="F5373" s="2" t="str">
        <f t="shared" si="83"/>
        <v>6 Voyageur du desert 51'54</v>
      </c>
      <c r="G5373" s="4" t="str">
        <f>IFERROR(VLOOKUP($F5373,[1]Auteur!$1:$1048576,2,FALSE),"NOK")</f>
        <v>Voyageur du desert</v>
      </c>
      <c r="H5373" s="4" t="str">
        <f>IFERROR(VLOOKUP($F5373,[1]Auteur!$1:$1048576,7,FALSE),"NOK")</f>
        <v>O</v>
      </c>
      <c r="I5373" s="4" t="str">
        <f>IFERROR(VLOOKUP($F5373,[1]Auteur!$1:$1048576,8,FALSE),"NOK")</f>
        <v>O</v>
      </c>
      <c r="J5373" s="4" t="str">
        <f>IFERROR(VLOOKUP($F5373,[1]Auteur!$1:$1048576,9,FALSE),"NOK")</f>
        <v>O</v>
      </c>
      <c r="K5373" s="4" t="str">
        <f>IFERROR(VLOOKUP($F5373,[1]Auteur!$1:$1048576,3,FALSE),"NOK")</f>
        <v>Yerko Grino</v>
      </c>
      <c r="L5373" s="4" t="str">
        <f>IFERROR(VLOOKUP($F5373,[1]Auteur!$1:$1048576,10,FALSE),"NOK")</f>
        <v>O</v>
      </c>
      <c r="M5373" s="4" t="str">
        <f>IFERROR(VLOOKUP($F5373,[1]Auteur!$1:$1048576,11,FALSE),"NOK")</f>
        <v>France</v>
      </c>
      <c r="N5373" s="4" t="str">
        <f>IFERROR(VLOOKUP($F5373,[1]Auteur!$1:$1048576,5,FALSE),"NOK")</f>
        <v>Inconnu</v>
      </c>
      <c r="O5373" s="4" t="str">
        <f>IFERROR(VLOOKUP($F5373,[1]Auteur!$1:$1048576,6,FALSE),"NOK")</f>
        <v>Fiction</v>
      </c>
      <c r="P5373" s="4" t="str">
        <f>IFERROR(VLOOKUP($F5373,[1]Auteur!$1:$1048576,12,FALSE),"NOK")</f>
        <v>O</v>
      </c>
      <c r="Q5373" s="14" t="str">
        <f>IFERROR(VLOOKUP($F5373,[1]Auteur!$1:$1048576,4,FALSE),"NOK")</f>
        <v>Kino</v>
      </c>
    </row>
    <row r="5374" spans="1:17" x14ac:dyDescent="0.25">
      <c r="A5374" s="7">
        <v>43864</v>
      </c>
      <c r="B5374" s="8">
        <v>0.82582175925925927</v>
      </c>
      <c r="C5374" s="2" t="s">
        <v>2</v>
      </c>
      <c r="D5374" s="6">
        <f>MOD(B5375-log[[#This Row],[HEURE]],1)</f>
        <v>7.4537037037036846E-3</v>
      </c>
      <c r="E5374" s="2" t="s">
        <v>567</v>
      </c>
      <c r="F5374" s="2" t="str">
        <f t="shared" si="83"/>
        <v>le reve lucide 10'43</v>
      </c>
      <c r="G5374" s="4" t="str">
        <f>IFERROR(VLOOKUP($F5374,[1]Auteur!$1:$1048576,2,FALSE),"NOK")</f>
        <v>Le rêve lucide</v>
      </c>
      <c r="H5374" s="4" t="str">
        <f>IFERROR(VLOOKUP($F5374,[1]Auteur!$1:$1048576,7,FALSE),"NOK")</f>
        <v>O</v>
      </c>
      <c r="I5374" s="4" t="str">
        <f>IFERROR(VLOOKUP($F5374,[1]Auteur!$1:$1048576,8,FALSE),"NOK")</f>
        <v>O</v>
      </c>
      <c r="J5374" s="4" t="str">
        <f>IFERROR(VLOOKUP($F5374,[1]Auteur!$1:$1048576,9,FALSE),"NOK")</f>
        <v>O</v>
      </c>
      <c r="K5374" s="4" t="str">
        <f>IFERROR(VLOOKUP($F5374,[1]Auteur!$1:$1048576,3,FALSE),"NOK")</f>
        <v>Yassine Zakany</v>
      </c>
      <c r="L5374" s="4" t="str">
        <f>IFERROR(VLOOKUP($F5374,[1]Auteur!$1:$1048576,10,FALSE),"NOK")</f>
        <v>O</v>
      </c>
      <c r="M5374" s="4" t="str">
        <f>IFERROR(VLOOKUP($F5374,[1]Auteur!$1:$1048576,11,FALSE),"NOK")</f>
        <v>France</v>
      </c>
      <c r="N5374" s="4" t="str">
        <f>IFERROR(VLOOKUP($F5374,[1]Auteur!$1:$1048576,5,FALSE),"NOK")</f>
        <v>INCONNU</v>
      </c>
      <c r="O5374" s="4" t="str">
        <f>IFERROR(VLOOKUP($F5374,[1]Auteur!$1:$1048576,6,FALSE),"NOK")</f>
        <v>Fiction</v>
      </c>
      <c r="P5374" s="4" t="str">
        <f>IFERROR(VLOOKUP($F5374,[1]Auteur!$1:$1048576,12,FALSE),"NOK")</f>
        <v>O</v>
      </c>
      <c r="Q5374" s="14" t="str">
        <f>IFERROR(VLOOKUP($F5374,[1]Auteur!$1:$1048576,4,FALSE),"NOK")</f>
        <v>l'USINE DU FILM</v>
      </c>
    </row>
    <row r="5375" spans="1:17" x14ac:dyDescent="0.25">
      <c r="A5375" s="7">
        <v>43864</v>
      </c>
      <c r="B5375" s="8">
        <v>0.83327546296296295</v>
      </c>
      <c r="C5375" s="2" t="s">
        <v>2</v>
      </c>
      <c r="D5375" s="6">
        <f>MOD(B5376-log[[#This Row],[HEURE]],1)</f>
        <v>1.2731481481487172E-4</v>
      </c>
      <c r="E5375" s="2" t="s">
        <v>20</v>
      </c>
      <c r="F5375" s="2" t="str">
        <f t="shared" si="83"/>
        <v>Mémé pète la télé</v>
      </c>
      <c r="G5375" s="4" t="str">
        <f>IFERROR(VLOOKUP($F5375,[1]Auteur!$1:$1048576,2,FALSE),"NOK")</f>
        <v>Mémé pète la télé</v>
      </c>
      <c r="H5375" s="4" t="str">
        <f>IFERROR(VLOOKUP($F5375,[1]Auteur!$1:$1048576,7,FALSE),"NOK")</f>
        <v>O</v>
      </c>
      <c r="I5375" s="4" t="str">
        <f>IFERROR(VLOOKUP($F5375,[1]Auteur!$1:$1048576,8,FALSE),"NOK")</f>
        <v>O</v>
      </c>
      <c r="J5375" s="4" t="str">
        <f>IFERROR(VLOOKUP($F5375,[1]Auteur!$1:$1048576,9,FALSE),"NOK")</f>
        <v>O</v>
      </c>
      <c r="K5375" s="4" t="str">
        <f>IFERROR(VLOOKUP($F5375,[1]Auteur!$1:$1048576,3,FALSE),"NOK")</f>
        <v>Richard Sovied</v>
      </c>
      <c r="L5375" s="4" t="str">
        <f>IFERROR(VLOOKUP($F5375,[1]Auteur!$1:$1048576,10,FALSE),"NOK")</f>
        <v>O</v>
      </c>
      <c r="M5375" s="4" t="str">
        <f>IFERROR(VLOOKUP($F5375,[1]Auteur!$1:$1048576,11,FALSE),"NOK")</f>
        <v>France</v>
      </c>
      <c r="N5375" s="4">
        <f>IFERROR(VLOOKUP($F5375,[1]Auteur!$1:$1048576,5,FALSE),"NOK")</f>
        <v>1995</v>
      </c>
      <c r="O5375" s="4" t="str">
        <f>IFERROR(VLOOKUP($F5375,[1]Auteur!$1:$1048576,6,FALSE),"NOK")</f>
        <v>Jingles</v>
      </c>
      <c r="P5375" s="4" t="str">
        <f>IFERROR(VLOOKUP($F5375,[1]Auteur!$1:$1048576,12,FALSE),"NOK")</f>
        <v>O</v>
      </c>
      <c r="Q5375" s="14" t="str">
        <f>IFERROR(VLOOKUP($F5375,[1]Auteur!$1:$1048576,4,FALSE),"NOK")</f>
        <v>TELE BOCAL</v>
      </c>
    </row>
    <row r="5376" spans="1:17" x14ac:dyDescent="0.25">
      <c r="A5376" s="7">
        <v>43864</v>
      </c>
      <c r="B5376" s="8">
        <v>0.83340277777777783</v>
      </c>
      <c r="C5376" s="2" t="s">
        <v>2</v>
      </c>
      <c r="D5376" s="6">
        <f>MOD(B5377-log[[#This Row],[HEURE]],1)</f>
        <v>8.101851851851638E-4</v>
      </c>
      <c r="E5376" s="2" t="s">
        <v>405</v>
      </c>
      <c r="F5376" s="2" t="str">
        <f t="shared" si="83"/>
        <v>jingle Bocal  nouveau 2017</v>
      </c>
      <c r="G5376" s="4" t="str">
        <f>IFERROR(VLOOKUP($F5376,[1]Auteur!$1:$1048576,2,FALSE),"NOK")</f>
        <v>Jingle Bocal</v>
      </c>
      <c r="H5376" s="4" t="str">
        <f>IFERROR(VLOOKUP($F5376,[1]Auteur!$1:$1048576,7,FALSE),"NOK")</f>
        <v>O</v>
      </c>
      <c r="I5376" s="4" t="str">
        <f>IFERROR(VLOOKUP($F5376,[1]Auteur!$1:$1048576,8,FALSE),"NOK")</f>
        <v>O</v>
      </c>
      <c r="J5376" s="4" t="str">
        <f>IFERROR(VLOOKUP($F5376,[1]Auteur!$1:$1048576,9,FALSE),"NOK")</f>
        <v>O</v>
      </c>
      <c r="K5376" s="4" t="str">
        <f>IFERROR(VLOOKUP($F5376,[1]Auteur!$1:$1048576,3,FALSE),"NOK")</f>
        <v>Richard Sovied</v>
      </c>
      <c r="L5376" s="4" t="str">
        <f>IFERROR(VLOOKUP($F5376,[1]Auteur!$1:$1048576,10,FALSE),"NOK")</f>
        <v>O</v>
      </c>
      <c r="M5376" s="4" t="str">
        <f>IFERROR(VLOOKUP($F5376,[1]Auteur!$1:$1048576,11,FALSE),"NOK")</f>
        <v>France</v>
      </c>
      <c r="N5376" s="4">
        <f>IFERROR(VLOOKUP($F5376,[1]Auteur!$1:$1048576,5,FALSE),"NOK")</f>
        <v>1995</v>
      </c>
      <c r="O5376" s="4" t="str">
        <f>IFERROR(VLOOKUP($F5376,[1]Auteur!$1:$1048576,6,FALSE),"NOK")</f>
        <v>Jingles</v>
      </c>
      <c r="P5376" s="4" t="str">
        <f>IFERROR(VLOOKUP($F5376,[1]Auteur!$1:$1048576,12,FALSE),"NOK")</f>
        <v>O</v>
      </c>
      <c r="Q5376" s="14" t="str">
        <f>IFERROR(VLOOKUP($F5376,[1]Auteur!$1:$1048576,4,FALSE),"NOK")</f>
        <v>TELE BOCAL</v>
      </c>
    </row>
    <row r="5377" spans="1:17" x14ac:dyDescent="0.25">
      <c r="A5377" s="7">
        <v>43864</v>
      </c>
      <c r="B5377" s="8">
        <v>0.83421296296296299</v>
      </c>
      <c r="C5377" s="2" t="s">
        <v>2</v>
      </c>
      <c r="D5377" s="6">
        <f>MOD(B5378-log[[#This Row],[HEURE]],1)</f>
        <v>6.2037037037037113E-3</v>
      </c>
      <c r="E5377" s="2" t="s">
        <v>572</v>
      </c>
      <c r="F5377" s="2" t="str">
        <f t="shared" si="83"/>
        <v>Marche vers l'élysée 8'55</v>
      </c>
      <c r="G5377" s="4" t="str">
        <f>IFERROR(VLOOKUP($F5377,[1]Auteur!$1:$1048576,2,FALSE),"NOK")</f>
        <v>Marche vers l'élysée</v>
      </c>
      <c r="H5377" s="4" t="str">
        <f>IFERROR(VLOOKUP($F5377,[1]Auteur!$1:$1048576,7,FALSE),"NOK")</f>
        <v>O</v>
      </c>
      <c r="I5377" s="4" t="str">
        <f>IFERROR(VLOOKUP($F5377,[1]Auteur!$1:$1048576,8,FALSE),"NOK")</f>
        <v>O</v>
      </c>
      <c r="J5377" s="4" t="str">
        <f>IFERROR(VLOOKUP($F5377,[1]Auteur!$1:$1048576,9,FALSE),"NOK")</f>
        <v>O</v>
      </c>
      <c r="K5377" s="4" t="str">
        <f>IFERROR(VLOOKUP($F5377,[1]Auteur!$1:$1048576,3,FALSE),"NOK")</f>
        <v>Richard Sovied</v>
      </c>
      <c r="L5377" s="4" t="str">
        <f>IFERROR(VLOOKUP($F5377,[1]Auteur!$1:$1048576,10,FALSE),"NOK")</f>
        <v>O</v>
      </c>
      <c r="M5377" s="4" t="str">
        <f>IFERROR(VLOOKUP($F5377,[1]Auteur!$1:$1048576,11,FALSE),"NOK")</f>
        <v>France</v>
      </c>
      <c r="N5377" s="4">
        <f>IFERROR(VLOOKUP($F5377,[1]Auteur!$1:$1048576,5,FALSE),"NOK")</f>
        <v>2020</v>
      </c>
      <c r="O5377" s="4" t="str">
        <f>IFERROR(VLOOKUP($F5377,[1]Auteur!$1:$1048576,6,FALSE),"NOK")</f>
        <v>Documentaire</v>
      </c>
      <c r="P5377" s="4" t="str">
        <f>IFERROR(VLOOKUP($F5377,[1]Auteur!$1:$1048576,12,FALSE),"NOK")</f>
        <v>O</v>
      </c>
      <c r="Q5377" s="14" t="str">
        <f>IFERROR(VLOOKUP($F5377,[1]Auteur!$1:$1048576,4,FALSE),"NOK")</f>
        <v>TELE BOCAL</v>
      </c>
    </row>
    <row r="5378" spans="1:17" x14ac:dyDescent="0.25">
      <c r="A5378" s="7">
        <v>43864</v>
      </c>
      <c r="B5378" s="8">
        <v>0.8404166666666667</v>
      </c>
      <c r="C5378" s="2" t="s">
        <v>2</v>
      </c>
      <c r="D5378" s="6">
        <f>MOD(B5379-log[[#This Row],[HEURE]],1)</f>
        <v>5.7870370370305402E-5</v>
      </c>
      <c r="E5378" s="2" t="s">
        <v>161</v>
      </c>
      <c r="F5378" s="2" t="str">
        <f t="shared" ref="F5378:F5441" si="84">LEFT(E5378,SEARCH("(",E5378)-2)</f>
        <v>Poisson dans le bocal</v>
      </c>
      <c r="G5378" s="4" t="str">
        <f>IFERROR(VLOOKUP($F5378,[1]Auteur!$1:$1048576,2,FALSE),"NOK")</f>
        <v>Poisson dans le Bocal</v>
      </c>
      <c r="H5378" s="4" t="str">
        <f>IFERROR(VLOOKUP($F5378,[1]Auteur!$1:$1048576,7,FALSE),"NOK")</f>
        <v>O</v>
      </c>
      <c r="I5378" s="4" t="str">
        <f>IFERROR(VLOOKUP($F5378,[1]Auteur!$1:$1048576,8,FALSE),"NOK")</f>
        <v>O</v>
      </c>
      <c r="J5378" s="4" t="str">
        <f>IFERROR(VLOOKUP($F5378,[1]Auteur!$1:$1048576,9,FALSE),"NOK")</f>
        <v>O</v>
      </c>
      <c r="K5378" s="4" t="str">
        <f>IFERROR(VLOOKUP($F5378,[1]Auteur!$1:$1048576,3,FALSE),"NOK")</f>
        <v>Richard Sovied</v>
      </c>
      <c r="L5378" s="4" t="str">
        <f>IFERROR(VLOOKUP($F5378,[1]Auteur!$1:$1048576,10,FALSE),"NOK")</f>
        <v>O</v>
      </c>
      <c r="M5378" s="4" t="str">
        <f>IFERROR(VLOOKUP($F5378,[1]Auteur!$1:$1048576,11,FALSE),"NOK")</f>
        <v>France</v>
      </c>
      <c r="N5378" s="4">
        <f>IFERROR(VLOOKUP($F5378,[1]Auteur!$1:$1048576,5,FALSE),"NOK")</f>
        <v>2016</v>
      </c>
      <c r="O5378" s="4" t="str">
        <f>IFERROR(VLOOKUP($F5378,[1]Auteur!$1:$1048576,6,FALSE),"NOK")</f>
        <v>Reportage</v>
      </c>
      <c r="P5378" s="4" t="str">
        <f>IFERROR(VLOOKUP($F5378,[1]Auteur!$1:$1048576,12,FALSE),"NOK")</f>
        <v>O</v>
      </c>
      <c r="Q5378" s="14" t="str">
        <f>IFERROR(VLOOKUP($F5378,[1]Auteur!$1:$1048576,4,FALSE),"NOK")</f>
        <v>TELE BOCAL</v>
      </c>
    </row>
    <row r="5379" spans="1:17" x14ac:dyDescent="0.25">
      <c r="A5379" s="7">
        <v>43864</v>
      </c>
      <c r="B5379" s="8">
        <v>0.84047453703703701</v>
      </c>
      <c r="C5379" s="2" t="s">
        <v>2</v>
      </c>
      <c r="D5379" s="6">
        <f>MOD(B5380-log[[#This Row],[HEURE]],1)</f>
        <v>3.3101851851852215E-3</v>
      </c>
      <c r="E5379" s="2" t="s">
        <v>573</v>
      </c>
      <c r="F5379" s="2" t="str">
        <f t="shared" si="84"/>
        <v>en vis a vis 4'46</v>
      </c>
      <c r="G5379" s="4" t="str">
        <f>IFERROR(VLOOKUP($F5379,[1]Auteur!$1:$1048576,2,FALSE),"NOK")</f>
        <v>en vis-à-vis</v>
      </c>
      <c r="H5379" s="4" t="str">
        <f>IFERROR(VLOOKUP($F5379,[1]Auteur!$1:$1048576,7,FALSE),"NOK")</f>
        <v>O</v>
      </c>
      <c r="I5379" s="4" t="str">
        <f>IFERROR(VLOOKUP($F5379,[1]Auteur!$1:$1048576,8,FALSE),"NOK")</f>
        <v>O</v>
      </c>
      <c r="J5379" s="4" t="str">
        <f>IFERROR(VLOOKUP($F5379,[1]Auteur!$1:$1048576,9,FALSE),"NOK")</f>
        <v>O</v>
      </c>
      <c r="K5379" s="4" t="str">
        <f>IFERROR(VLOOKUP($F5379,[1]Auteur!$1:$1048576,3,FALSE),"NOK")</f>
        <v>Antonin Guergo</v>
      </c>
      <c r="L5379" s="4" t="str">
        <f>IFERROR(VLOOKUP($F5379,[1]Auteur!$1:$1048576,10,FALSE),"NOK")</f>
        <v>O</v>
      </c>
      <c r="M5379" s="4" t="str">
        <f>IFERROR(VLOOKUP($F5379,[1]Auteur!$1:$1048576,11,FALSE),"NOK")</f>
        <v>France</v>
      </c>
      <c r="N5379" s="4" t="str">
        <f>IFERROR(VLOOKUP($F5379,[1]Auteur!$1:$1048576,5,FALSE),"NOK")</f>
        <v>Inconnu</v>
      </c>
      <c r="O5379" s="4" t="str">
        <f>IFERROR(VLOOKUP($F5379,[1]Auteur!$1:$1048576,6,FALSE),"NOK")</f>
        <v>Fiction</v>
      </c>
      <c r="P5379" s="4" t="str">
        <f>IFERROR(VLOOKUP($F5379,[1]Auteur!$1:$1048576,12,FALSE),"NOK")</f>
        <v>O</v>
      </c>
      <c r="Q5379" s="14" t="str">
        <f>IFERROR(VLOOKUP($F5379,[1]Auteur!$1:$1048576,4,FALSE),"NOK")</f>
        <v>Ricochet Association</v>
      </c>
    </row>
    <row r="5380" spans="1:17" x14ac:dyDescent="0.25">
      <c r="A5380" s="7">
        <v>43864</v>
      </c>
      <c r="B5380" s="8">
        <v>0.84378472222222223</v>
      </c>
      <c r="C5380" s="2" t="s">
        <v>2</v>
      </c>
      <c r="D5380" s="6">
        <f>MOD(B5381-log[[#This Row],[HEURE]],1)</f>
        <v>3.472222222222765E-5</v>
      </c>
      <c r="E5380" s="2" t="s">
        <v>25</v>
      </c>
      <c r="F5380" s="2" t="str">
        <f t="shared" si="84"/>
        <v>Télé sirène</v>
      </c>
      <c r="G5380" s="4" t="str">
        <f>IFERROR(VLOOKUP($F5380,[1]Auteur!$1:$1048576,2,FALSE),"NOK")</f>
        <v>Télé sirène</v>
      </c>
      <c r="H5380" s="4" t="str">
        <f>IFERROR(VLOOKUP($F5380,[1]Auteur!$1:$1048576,7,FALSE),"NOK")</f>
        <v>O</v>
      </c>
      <c r="I5380" s="4" t="str">
        <f>IFERROR(VLOOKUP($F5380,[1]Auteur!$1:$1048576,8,FALSE),"NOK")</f>
        <v>O</v>
      </c>
      <c r="J5380" s="4" t="str">
        <f>IFERROR(VLOOKUP($F5380,[1]Auteur!$1:$1048576,9,FALSE),"NOK")</f>
        <v>O</v>
      </c>
      <c r="K5380" s="4" t="str">
        <f>IFERROR(VLOOKUP($F5380,[1]Auteur!$1:$1048576,3,FALSE),"NOK")</f>
        <v>Richard Sovied</v>
      </c>
      <c r="L5380" s="4" t="str">
        <f>IFERROR(VLOOKUP($F5380,[1]Auteur!$1:$1048576,10,FALSE),"NOK")</f>
        <v>O</v>
      </c>
      <c r="M5380" s="4" t="str">
        <f>IFERROR(VLOOKUP($F5380,[1]Auteur!$1:$1048576,11,FALSE),"NOK")</f>
        <v>France</v>
      </c>
      <c r="N5380" s="4">
        <f>IFERROR(VLOOKUP($F5380,[1]Auteur!$1:$1048576,5,FALSE),"NOK")</f>
        <v>1995</v>
      </c>
      <c r="O5380" s="4" t="str">
        <f>IFERROR(VLOOKUP($F5380,[1]Auteur!$1:$1048576,6,FALSE),"NOK")</f>
        <v>Jingles</v>
      </c>
      <c r="P5380" s="4" t="str">
        <f>IFERROR(VLOOKUP($F5380,[1]Auteur!$1:$1048576,12,FALSE),"NOK")</f>
        <v>O</v>
      </c>
      <c r="Q5380" s="14" t="str">
        <f>IFERROR(VLOOKUP($F5380,[1]Auteur!$1:$1048576,4,FALSE),"NOK")</f>
        <v>TELE BOCAL</v>
      </c>
    </row>
    <row r="5381" spans="1:17" x14ac:dyDescent="0.25">
      <c r="A5381" s="7">
        <v>43864</v>
      </c>
      <c r="B5381" s="8">
        <v>0.84381944444444446</v>
      </c>
      <c r="C5381" s="2" t="s">
        <v>2</v>
      </c>
      <c r="D5381" s="6">
        <f>MOD(B5382-log[[#This Row],[HEURE]],1)</f>
        <v>7.1643518518518245E-3</v>
      </c>
      <c r="E5381" s="2" t="s">
        <v>574</v>
      </c>
      <c r="F5381" s="2" t="str">
        <f t="shared" si="84"/>
        <v>faux portrait 10'19</v>
      </c>
      <c r="G5381" s="4" t="str">
        <f>IFERROR(VLOOKUP($F5381,[1]Auteur!$1:$1048576,2,FALSE),"NOK")</f>
        <v>faux portrait</v>
      </c>
      <c r="H5381" s="4" t="str">
        <f>IFERROR(VLOOKUP($F5381,[1]Auteur!$1:$1048576,7,FALSE),"NOK")</f>
        <v>O</v>
      </c>
      <c r="I5381" s="4" t="str">
        <f>IFERROR(VLOOKUP($F5381,[1]Auteur!$1:$1048576,8,FALSE),"NOK")</f>
        <v>O</v>
      </c>
      <c r="J5381" s="4" t="str">
        <f>IFERROR(VLOOKUP($F5381,[1]Auteur!$1:$1048576,9,FALSE),"NOK")</f>
        <v>O</v>
      </c>
      <c r="K5381" s="4" t="str">
        <f>IFERROR(VLOOKUP($F5381,[1]Auteur!$1:$1048576,3,FALSE),"NOK")</f>
        <v>Tom Berna et Ninon Souliè</v>
      </c>
      <c r="L5381" s="4" t="str">
        <f>IFERROR(VLOOKUP($F5381,[1]Auteur!$1:$1048576,10,FALSE),"NOK")</f>
        <v>O</v>
      </c>
      <c r="M5381" s="4" t="str">
        <f>IFERROR(VLOOKUP($F5381,[1]Auteur!$1:$1048576,11,FALSE),"NOK")</f>
        <v>France</v>
      </c>
      <c r="N5381" s="4" t="str">
        <f>IFERROR(VLOOKUP($F5381,[1]Auteur!$1:$1048576,5,FALSE),"NOK")</f>
        <v>Inconnu</v>
      </c>
      <c r="O5381" s="4" t="str">
        <f>IFERROR(VLOOKUP($F5381,[1]Auteur!$1:$1048576,6,FALSE),"NOK")</f>
        <v>Fiction</v>
      </c>
      <c r="P5381" s="4" t="str">
        <f>IFERROR(VLOOKUP($F5381,[1]Auteur!$1:$1048576,12,FALSE),"NOK")</f>
        <v>O</v>
      </c>
      <c r="Q5381" s="14" t="str">
        <f>IFERROR(VLOOKUP($F5381,[1]Auteur!$1:$1048576,4,FALSE),"NOK")</f>
        <v>100Limite</v>
      </c>
    </row>
    <row r="5382" spans="1:17" x14ac:dyDescent="0.25">
      <c r="A5382" s="7">
        <v>43864</v>
      </c>
      <c r="B5382" s="8">
        <v>0.85098379629629628</v>
      </c>
      <c r="C5382" s="2" t="s">
        <v>2</v>
      </c>
      <c r="D5382" s="6">
        <f>MOD(B5383-log[[#This Row],[HEURE]],1)</f>
        <v>2.3148148148144365E-4</v>
      </c>
      <c r="E5382" s="2" t="s">
        <v>408</v>
      </c>
      <c r="F5382" s="2" t="str">
        <f t="shared" si="84"/>
        <v>Jingle TB Camille</v>
      </c>
      <c r="G5382" s="4" t="str">
        <f>IFERROR(VLOOKUP($F5382,[1]Auteur!$1:$1048576,2,FALSE),"NOK")</f>
        <v>Jingle TB Camille</v>
      </c>
      <c r="H5382" s="4" t="str">
        <f>IFERROR(VLOOKUP($F5382,[1]Auteur!$1:$1048576,7,FALSE),"NOK")</f>
        <v>O</v>
      </c>
      <c r="I5382" s="4" t="str">
        <f>IFERROR(VLOOKUP($F5382,[1]Auteur!$1:$1048576,8,FALSE),"NOK")</f>
        <v>O</v>
      </c>
      <c r="J5382" s="4" t="str">
        <f>IFERROR(VLOOKUP($F5382,[1]Auteur!$1:$1048576,9,FALSE),"NOK")</f>
        <v>O</v>
      </c>
      <c r="K5382" s="4" t="str">
        <f>IFERROR(VLOOKUP($F5382,[1]Auteur!$1:$1048576,3,FALSE),"NOK")</f>
        <v>Richard Sovied</v>
      </c>
      <c r="L5382" s="4" t="str">
        <f>IFERROR(VLOOKUP($F5382,[1]Auteur!$1:$1048576,10,FALSE),"NOK")</f>
        <v>O</v>
      </c>
      <c r="M5382" s="4" t="str">
        <f>IFERROR(VLOOKUP($F5382,[1]Auteur!$1:$1048576,11,FALSE),"NOK")</f>
        <v>France</v>
      </c>
      <c r="N5382" s="4">
        <f>IFERROR(VLOOKUP($F5382,[1]Auteur!$1:$1048576,5,FALSE),"NOK")</f>
        <v>1995</v>
      </c>
      <c r="O5382" s="4" t="str">
        <f>IFERROR(VLOOKUP($F5382,[1]Auteur!$1:$1048576,6,FALSE),"NOK")</f>
        <v>Jingles</v>
      </c>
      <c r="P5382" s="4" t="str">
        <f>IFERROR(VLOOKUP($F5382,[1]Auteur!$1:$1048576,12,FALSE),"NOK")</f>
        <v>O</v>
      </c>
      <c r="Q5382" s="14" t="str">
        <f>IFERROR(VLOOKUP($F5382,[1]Auteur!$1:$1048576,4,FALSE),"NOK")</f>
        <v>TELE BOCAL</v>
      </c>
    </row>
    <row r="5383" spans="1:17" x14ac:dyDescent="0.25">
      <c r="A5383" s="7">
        <v>43864</v>
      </c>
      <c r="B5383" s="8">
        <v>0.85121527777777772</v>
      </c>
      <c r="C5383" s="2" t="s">
        <v>2</v>
      </c>
      <c r="D5383" s="6">
        <f>MOD(B5384-log[[#This Row],[HEURE]],1)</f>
        <v>3.5914351851851878E-2</v>
      </c>
      <c r="E5383" s="2" t="s">
        <v>575</v>
      </c>
      <c r="F5383" s="2" t="str">
        <f t="shared" si="84"/>
        <v>4 Je vous écris du havre 51'43</v>
      </c>
      <c r="G5383" s="4" t="str">
        <f>IFERROR(VLOOKUP($F5383,[1]Auteur!$1:$1048576,2,FALSE),"NOK")</f>
        <v>Je vous écris du havre</v>
      </c>
      <c r="H5383" s="4" t="str">
        <f>IFERROR(VLOOKUP($F5383,[1]Auteur!$1:$1048576,7,FALSE),"NOK")</f>
        <v>O</v>
      </c>
      <c r="I5383" s="4" t="str">
        <f>IFERROR(VLOOKUP($F5383,[1]Auteur!$1:$1048576,8,FALSE),"NOK")</f>
        <v>O</v>
      </c>
      <c r="J5383" s="4" t="str">
        <f>IFERROR(VLOOKUP($F5383,[1]Auteur!$1:$1048576,9,FALSE),"NOK")</f>
        <v>O</v>
      </c>
      <c r="K5383" s="4" t="str">
        <f>IFERROR(VLOOKUP($F5383,[1]Auteur!$1:$1048576,3,FALSE),"NOK")</f>
        <v>Françoise Poulin-Jacob</v>
      </c>
      <c r="L5383" s="4" t="str">
        <f>IFERROR(VLOOKUP($F5383,[1]Auteur!$1:$1048576,10,FALSE),"NOK")</f>
        <v>O</v>
      </c>
      <c r="M5383" s="4" t="str">
        <f>IFERROR(VLOOKUP($F5383,[1]Auteur!$1:$1048576,11,FALSE),"NOK")</f>
        <v>France</v>
      </c>
      <c r="N5383" s="4">
        <f>IFERROR(VLOOKUP($F5383,[1]Auteur!$1:$1048576,5,FALSE),"NOK")</f>
        <v>2010</v>
      </c>
      <c r="O5383" s="4" t="str">
        <f>IFERROR(VLOOKUP($F5383,[1]Auteur!$1:$1048576,6,FALSE),"NOK")</f>
        <v>Documentaire</v>
      </c>
      <c r="P5383" s="4" t="str">
        <f>IFERROR(VLOOKUP($F5383,[1]Auteur!$1:$1048576,12,FALSE),"NOK")</f>
        <v>O</v>
      </c>
      <c r="Q5383" s="14" t="str">
        <f>IFERROR(VLOOKUP($F5383,[1]Auteur!$1:$1048576,4,FALSE),"NOK")</f>
        <v>Françoise Poulin-Jacob</v>
      </c>
    </row>
    <row r="5384" spans="1:17" x14ac:dyDescent="0.25">
      <c r="A5384" s="7">
        <v>43864</v>
      </c>
      <c r="B5384" s="8">
        <v>0.8871296296296296</v>
      </c>
      <c r="C5384" s="2" t="s">
        <v>2</v>
      </c>
      <c r="D5384" s="6">
        <f>MOD(B5385-log[[#This Row],[HEURE]],1)</f>
        <v>4.6296296296377548E-5</v>
      </c>
      <c r="E5384" s="2" t="s">
        <v>5</v>
      </c>
      <c r="F5384" s="2" t="str">
        <f t="shared" si="84"/>
        <v>Télé bulles courtes 1</v>
      </c>
      <c r="G5384" s="4" t="str">
        <f>IFERROR(VLOOKUP($F5384,[1]Auteur!$1:$1048576,2,FALSE),"NOK")</f>
        <v>Télé bulles courtes</v>
      </c>
      <c r="H5384" s="4" t="str">
        <f>IFERROR(VLOOKUP($F5384,[1]Auteur!$1:$1048576,7,FALSE),"NOK")</f>
        <v>O</v>
      </c>
      <c r="I5384" s="4" t="str">
        <f>IFERROR(VLOOKUP($F5384,[1]Auteur!$1:$1048576,8,FALSE),"NOK")</f>
        <v>O</v>
      </c>
      <c r="J5384" s="4" t="str">
        <f>IFERROR(VLOOKUP($F5384,[1]Auteur!$1:$1048576,9,FALSE),"NOK")</f>
        <v>O</v>
      </c>
      <c r="K5384" s="4" t="str">
        <f>IFERROR(VLOOKUP($F5384,[1]Auteur!$1:$1048576,3,FALSE),"NOK")</f>
        <v>Richard Sovied</v>
      </c>
      <c r="L5384" s="4" t="str">
        <f>IFERROR(VLOOKUP($F5384,[1]Auteur!$1:$1048576,10,FALSE),"NOK")</f>
        <v>O</v>
      </c>
      <c r="M5384" s="4" t="str">
        <f>IFERROR(VLOOKUP($F5384,[1]Auteur!$1:$1048576,11,FALSE),"NOK")</f>
        <v>France</v>
      </c>
      <c r="N5384" s="4">
        <f>IFERROR(VLOOKUP($F5384,[1]Auteur!$1:$1048576,5,FALSE),"NOK")</f>
        <v>1995</v>
      </c>
      <c r="O5384" s="4" t="str">
        <f>IFERROR(VLOOKUP($F5384,[1]Auteur!$1:$1048576,6,FALSE),"NOK")</f>
        <v>Jingles</v>
      </c>
      <c r="P5384" s="4" t="str">
        <f>IFERROR(VLOOKUP($F5384,[1]Auteur!$1:$1048576,12,FALSE),"NOK")</f>
        <v>O</v>
      </c>
      <c r="Q5384" s="14" t="str">
        <f>IFERROR(VLOOKUP($F5384,[1]Auteur!$1:$1048576,4,FALSE),"NOK")</f>
        <v>TELE BOCAL</v>
      </c>
    </row>
    <row r="5385" spans="1:17" x14ac:dyDescent="0.25">
      <c r="A5385" s="7">
        <v>43864</v>
      </c>
      <c r="B5385" s="8">
        <v>0.88717592592592598</v>
      </c>
      <c r="C5385" s="2" t="s">
        <v>2</v>
      </c>
      <c r="D5385" s="6">
        <f>MOD(B5386-log[[#This Row],[HEURE]],1)</f>
        <v>1.2280092592592551E-2</v>
      </c>
      <c r="E5385" s="2" t="s">
        <v>576</v>
      </c>
      <c r="F5385" s="2" t="str">
        <f t="shared" si="84"/>
        <v>un jour tout secroule 17'41</v>
      </c>
      <c r="G5385" s="4" t="str">
        <f>IFERROR(VLOOKUP($F5385,[1]Auteur!$1:$1048576,2,FALSE),"NOK")</f>
        <v>un jour tout secroule</v>
      </c>
      <c r="H5385" s="4" t="str">
        <f>IFERROR(VLOOKUP($F5385,[1]Auteur!$1:$1048576,7,FALSE),"NOK")</f>
        <v>O</v>
      </c>
      <c r="I5385" s="4" t="str">
        <f>IFERROR(VLOOKUP($F5385,[1]Auteur!$1:$1048576,8,FALSE),"NOK")</f>
        <v>O</v>
      </c>
      <c r="J5385" s="4" t="str">
        <f>IFERROR(VLOOKUP($F5385,[1]Auteur!$1:$1048576,9,FALSE),"NOK")</f>
        <v>O</v>
      </c>
      <c r="K5385" s="4" t="str">
        <f>IFERROR(VLOOKUP($F5385,[1]Auteur!$1:$1048576,3,FALSE),"NOK")</f>
        <v>Colinet Maxime, Delavallée Bastien</v>
      </c>
      <c r="L5385" s="4" t="str">
        <f>IFERROR(VLOOKUP($F5385,[1]Auteur!$1:$1048576,10,FALSE),"NOK")</f>
        <v>O</v>
      </c>
      <c r="M5385" s="4" t="str">
        <f>IFERROR(VLOOKUP($F5385,[1]Auteur!$1:$1048576,11,FALSE),"NOK")</f>
        <v>France</v>
      </c>
      <c r="N5385" s="4" t="str">
        <f>IFERROR(VLOOKUP($F5385,[1]Auteur!$1:$1048576,5,FALSE),"NOK")</f>
        <v>Inconnu</v>
      </c>
      <c r="O5385" s="4" t="str">
        <f>IFERROR(VLOOKUP($F5385,[1]Auteur!$1:$1048576,6,FALSE),"NOK")</f>
        <v>Fiction</v>
      </c>
      <c r="P5385" s="4" t="str">
        <f>IFERROR(VLOOKUP($F5385,[1]Auteur!$1:$1048576,12,FALSE),"NOK")</f>
        <v>O</v>
      </c>
      <c r="Q5385" s="14" t="str">
        <f>IFERROR(VLOOKUP($F5385,[1]Auteur!$1:$1048576,4,FALSE),"NOK")</f>
        <v>Inconnu</v>
      </c>
    </row>
    <row r="5386" spans="1:17" x14ac:dyDescent="0.25">
      <c r="A5386" s="7">
        <v>43864</v>
      </c>
      <c r="B5386" s="8">
        <v>0.89945601851851853</v>
      </c>
      <c r="C5386" s="2" t="s">
        <v>2</v>
      </c>
      <c r="D5386" s="6">
        <f>MOD(B5387-log[[#This Row],[HEURE]],1)</f>
        <v>8.1018518518494176E-5</v>
      </c>
      <c r="E5386" s="2" t="s">
        <v>8</v>
      </c>
      <c r="F5386" s="2" t="str">
        <f t="shared" si="84"/>
        <v>Télé oiseaux</v>
      </c>
      <c r="G5386" s="4" t="str">
        <f>IFERROR(VLOOKUP($F5386,[1]Auteur!$1:$1048576,2,FALSE),"NOK")</f>
        <v>Télé oiseaux</v>
      </c>
      <c r="H5386" s="4" t="str">
        <f>IFERROR(VLOOKUP($F5386,[1]Auteur!$1:$1048576,7,FALSE),"NOK")</f>
        <v>O</v>
      </c>
      <c r="I5386" s="4" t="str">
        <f>IFERROR(VLOOKUP($F5386,[1]Auteur!$1:$1048576,8,FALSE),"NOK")</f>
        <v>O</v>
      </c>
      <c r="J5386" s="4" t="str">
        <f>IFERROR(VLOOKUP($F5386,[1]Auteur!$1:$1048576,9,FALSE),"NOK")</f>
        <v>O</v>
      </c>
      <c r="K5386" s="4" t="str">
        <f>IFERROR(VLOOKUP($F5386,[1]Auteur!$1:$1048576,3,FALSE),"NOK")</f>
        <v>Richard Sovied</v>
      </c>
      <c r="L5386" s="4" t="str">
        <f>IFERROR(VLOOKUP($F5386,[1]Auteur!$1:$1048576,10,FALSE),"NOK")</f>
        <v>O</v>
      </c>
      <c r="M5386" s="4" t="str">
        <f>IFERROR(VLOOKUP($F5386,[1]Auteur!$1:$1048576,11,FALSE),"NOK")</f>
        <v>France</v>
      </c>
      <c r="N5386" s="4">
        <f>IFERROR(VLOOKUP($F5386,[1]Auteur!$1:$1048576,5,FALSE),"NOK")</f>
        <v>1996</v>
      </c>
      <c r="O5386" s="4" t="str">
        <f>IFERROR(VLOOKUP($F5386,[1]Auteur!$1:$1048576,6,FALSE),"NOK")</f>
        <v>Jingles</v>
      </c>
      <c r="P5386" s="4" t="str">
        <f>IFERROR(VLOOKUP($F5386,[1]Auteur!$1:$1048576,12,FALSE),"NOK")</f>
        <v>O</v>
      </c>
      <c r="Q5386" s="14" t="str">
        <f>IFERROR(VLOOKUP($F5386,[1]Auteur!$1:$1048576,4,FALSE),"NOK")</f>
        <v>TELE BOCAL</v>
      </c>
    </row>
    <row r="5387" spans="1:17" x14ac:dyDescent="0.25">
      <c r="A5387" s="7">
        <v>43864</v>
      </c>
      <c r="B5387" s="8">
        <v>0.89953703703703702</v>
      </c>
      <c r="C5387" s="2" t="s">
        <v>2</v>
      </c>
      <c r="D5387" s="6">
        <f>MOD(B5388-log[[#This Row],[HEURE]],1)</f>
        <v>3.5798611111111156E-2</v>
      </c>
      <c r="E5387" s="2" t="s">
        <v>577</v>
      </c>
      <c r="F5387" s="2" t="str">
        <f t="shared" si="84"/>
        <v>4 Sébastien Martel 51'</v>
      </c>
      <c r="G5387" s="4" t="str">
        <f>IFERROR(VLOOKUP($F5387,[1]Auteur!$1:$1048576,2,FALSE),"NOK")</f>
        <v>Sébastien Martel</v>
      </c>
      <c r="H5387" s="4" t="str">
        <f>IFERROR(VLOOKUP($F5387,[1]Auteur!$1:$1048576,7,FALSE),"NOK")</f>
        <v>O</v>
      </c>
      <c r="I5387" s="4" t="str">
        <f>IFERROR(VLOOKUP($F5387,[1]Auteur!$1:$1048576,8,FALSE),"NOK")</f>
        <v>O</v>
      </c>
      <c r="J5387" s="4" t="str">
        <f>IFERROR(VLOOKUP($F5387,[1]Auteur!$1:$1048576,9,FALSE),"NOK")</f>
        <v>O</v>
      </c>
      <c r="K5387" s="4" t="str">
        <f>IFERROR(VLOOKUP($F5387,[1]Auteur!$1:$1048576,3,FALSE),"NOK")</f>
        <v>Antoine Broche, Sébastien Tézé, Mathieu Parmentier</v>
      </c>
      <c r="L5387" s="4" t="str">
        <f>IFERROR(VLOOKUP($F5387,[1]Auteur!$1:$1048576,10,FALSE),"NOK")</f>
        <v>O</v>
      </c>
      <c r="M5387" s="4" t="str">
        <f>IFERROR(VLOOKUP($F5387,[1]Auteur!$1:$1048576,11,FALSE),"NOK")</f>
        <v>France</v>
      </c>
      <c r="N5387" s="4">
        <f>IFERROR(VLOOKUP($F5387,[1]Auteur!$1:$1048576,5,FALSE),"NOK")</f>
        <v>2005</v>
      </c>
      <c r="O5387" s="4" t="str">
        <f>IFERROR(VLOOKUP($F5387,[1]Auteur!$1:$1048576,6,FALSE),"NOK")</f>
        <v>Documentaire</v>
      </c>
      <c r="P5387" s="4" t="str">
        <f>IFERROR(VLOOKUP($F5387,[1]Auteur!$1:$1048576,12,FALSE),"NOK")</f>
        <v>O</v>
      </c>
      <c r="Q5387" s="14" t="str">
        <f>IFERROR(VLOOKUP($F5387,[1]Auteur!$1:$1048576,4,FALSE),"NOK")</f>
        <v>Les films d'un Jour</v>
      </c>
    </row>
    <row r="5388" spans="1:17" x14ac:dyDescent="0.25">
      <c r="A5388" s="7">
        <v>43864</v>
      </c>
      <c r="B5388" s="8">
        <v>0.93533564814814818</v>
      </c>
      <c r="C5388" s="2" t="s">
        <v>2</v>
      </c>
      <c r="D5388" s="6">
        <f>MOD(B5389-log[[#This Row],[HEURE]],1)</f>
        <v>5.7870370370305402E-5</v>
      </c>
      <c r="E5388" s="2" t="s">
        <v>25</v>
      </c>
      <c r="F5388" s="2" t="str">
        <f t="shared" si="84"/>
        <v>Télé sirène</v>
      </c>
      <c r="G5388" s="4" t="str">
        <f>IFERROR(VLOOKUP($F5388,[1]Auteur!$1:$1048576,2,FALSE),"NOK")</f>
        <v>Télé sirène</v>
      </c>
      <c r="H5388" s="4" t="str">
        <f>IFERROR(VLOOKUP($F5388,[1]Auteur!$1:$1048576,7,FALSE),"NOK")</f>
        <v>O</v>
      </c>
      <c r="I5388" s="4" t="str">
        <f>IFERROR(VLOOKUP($F5388,[1]Auteur!$1:$1048576,8,FALSE),"NOK")</f>
        <v>O</v>
      </c>
      <c r="J5388" s="4" t="str">
        <f>IFERROR(VLOOKUP($F5388,[1]Auteur!$1:$1048576,9,FALSE),"NOK")</f>
        <v>O</v>
      </c>
      <c r="K5388" s="4" t="str">
        <f>IFERROR(VLOOKUP($F5388,[1]Auteur!$1:$1048576,3,FALSE),"NOK")</f>
        <v>Richard Sovied</v>
      </c>
      <c r="L5388" s="4" t="str">
        <f>IFERROR(VLOOKUP($F5388,[1]Auteur!$1:$1048576,10,FALSE),"NOK")</f>
        <v>O</v>
      </c>
      <c r="M5388" s="4" t="str">
        <f>IFERROR(VLOOKUP($F5388,[1]Auteur!$1:$1048576,11,FALSE),"NOK")</f>
        <v>France</v>
      </c>
      <c r="N5388" s="4">
        <f>IFERROR(VLOOKUP($F5388,[1]Auteur!$1:$1048576,5,FALSE),"NOK")</f>
        <v>1995</v>
      </c>
      <c r="O5388" s="4" t="str">
        <f>IFERROR(VLOOKUP($F5388,[1]Auteur!$1:$1048576,6,FALSE),"NOK")</f>
        <v>Jingles</v>
      </c>
      <c r="P5388" s="4" t="str">
        <f>IFERROR(VLOOKUP($F5388,[1]Auteur!$1:$1048576,12,FALSE),"NOK")</f>
        <v>O</v>
      </c>
      <c r="Q5388" s="14" t="str">
        <f>IFERROR(VLOOKUP($F5388,[1]Auteur!$1:$1048576,4,FALSE),"NOK")</f>
        <v>TELE BOCAL</v>
      </c>
    </row>
    <row r="5389" spans="1:17" x14ac:dyDescent="0.25">
      <c r="A5389" s="7">
        <v>43864</v>
      </c>
      <c r="B5389" s="8">
        <v>0.93539351851851849</v>
      </c>
      <c r="C5389" s="2" t="s">
        <v>2</v>
      </c>
      <c r="D5389" s="6">
        <f>MOD(B5390-log[[#This Row],[HEURE]],1)</f>
        <v>2.1064814814815147E-3</v>
      </c>
      <c r="E5389" s="2" t="s">
        <v>472</v>
      </c>
      <c r="F5389" s="2" t="str">
        <f t="shared" si="84"/>
        <v>skipping 3'07</v>
      </c>
      <c r="G5389" s="4" t="str">
        <f>IFERROR(VLOOKUP($F5389,[1]Auteur!$1:$1048576,2,FALSE),"NOK")</f>
        <v>skipping</v>
      </c>
      <c r="H5389" s="4" t="str">
        <f>IFERROR(VLOOKUP($F5389,[1]Auteur!$1:$1048576,7,FALSE),"NOK")</f>
        <v>O</v>
      </c>
      <c r="I5389" s="4" t="str">
        <f>IFERROR(VLOOKUP($F5389,[1]Auteur!$1:$1048576,8,FALSE),"NOK")</f>
        <v>O</v>
      </c>
      <c r="J5389" s="4" t="str">
        <f>IFERROR(VLOOKUP($F5389,[1]Auteur!$1:$1048576,9,FALSE),"NOK")</f>
        <v>O</v>
      </c>
      <c r="K5389" s="4" t="str">
        <f>IFERROR(VLOOKUP($F5389,[1]Auteur!$1:$1048576,3,FALSE),"NOK")</f>
        <v>Yosi Horikawa</v>
      </c>
      <c r="L5389" s="4" t="str">
        <f>IFERROR(VLOOKUP($F5389,[1]Auteur!$1:$1048576,10,FALSE),"NOK")</f>
        <v>O</v>
      </c>
      <c r="M5389" s="4" t="str">
        <f>IFERROR(VLOOKUP($F5389,[1]Auteur!$1:$1048576,11,FALSE),"NOK")</f>
        <v>France</v>
      </c>
      <c r="N5389" s="4" t="str">
        <f>IFERROR(VLOOKUP($F5389,[1]Auteur!$1:$1048576,5,FALSE),"NOK")</f>
        <v>Inconnu</v>
      </c>
      <c r="O5389" s="4" t="str">
        <f>IFERROR(VLOOKUP($F5389,[1]Auteur!$1:$1048576,6,FALSE),"NOK")</f>
        <v>Fiction</v>
      </c>
      <c r="P5389" s="4" t="str">
        <f>IFERROR(VLOOKUP($F5389,[1]Auteur!$1:$1048576,12,FALSE),"NOK")</f>
        <v>O</v>
      </c>
      <c r="Q5389" s="14" t="str">
        <f>IFERROR(VLOOKUP($F5389,[1]Auteur!$1:$1048576,4,FALSE),"NOK")</f>
        <v>Inconnu</v>
      </c>
    </row>
    <row r="5390" spans="1:17" x14ac:dyDescent="0.25">
      <c r="A5390" s="7">
        <v>43864</v>
      </c>
      <c r="B5390" s="8">
        <v>0.9375</v>
      </c>
      <c r="C5390" s="2" t="s">
        <v>2</v>
      </c>
      <c r="D5390" s="6">
        <f>MOD(B5391-log[[#This Row],[HEURE]],1)</f>
        <v>8.101851851851638E-4</v>
      </c>
      <c r="E5390" s="2" t="s">
        <v>405</v>
      </c>
      <c r="F5390" s="2" t="str">
        <f t="shared" si="84"/>
        <v>jingle Bocal  nouveau 2017</v>
      </c>
      <c r="G5390" s="4" t="str">
        <f>IFERROR(VLOOKUP($F5390,[1]Auteur!$1:$1048576,2,FALSE),"NOK")</f>
        <v>Jingle Bocal</v>
      </c>
      <c r="H5390" s="4" t="str">
        <f>IFERROR(VLOOKUP($F5390,[1]Auteur!$1:$1048576,7,FALSE),"NOK")</f>
        <v>O</v>
      </c>
      <c r="I5390" s="4" t="str">
        <f>IFERROR(VLOOKUP($F5390,[1]Auteur!$1:$1048576,8,FALSE),"NOK")</f>
        <v>O</v>
      </c>
      <c r="J5390" s="4" t="str">
        <f>IFERROR(VLOOKUP($F5390,[1]Auteur!$1:$1048576,9,FALSE),"NOK")</f>
        <v>O</v>
      </c>
      <c r="K5390" s="4" t="str">
        <f>IFERROR(VLOOKUP($F5390,[1]Auteur!$1:$1048576,3,FALSE),"NOK")</f>
        <v>Richard Sovied</v>
      </c>
      <c r="L5390" s="4" t="str">
        <f>IFERROR(VLOOKUP($F5390,[1]Auteur!$1:$1048576,10,FALSE),"NOK")</f>
        <v>O</v>
      </c>
      <c r="M5390" s="4" t="str">
        <f>IFERROR(VLOOKUP($F5390,[1]Auteur!$1:$1048576,11,FALSE),"NOK")</f>
        <v>France</v>
      </c>
      <c r="N5390" s="4">
        <f>IFERROR(VLOOKUP($F5390,[1]Auteur!$1:$1048576,5,FALSE),"NOK")</f>
        <v>1995</v>
      </c>
      <c r="O5390" s="4" t="str">
        <f>IFERROR(VLOOKUP($F5390,[1]Auteur!$1:$1048576,6,FALSE),"NOK")</f>
        <v>Jingles</v>
      </c>
      <c r="P5390" s="4" t="str">
        <f>IFERROR(VLOOKUP($F5390,[1]Auteur!$1:$1048576,12,FALSE),"NOK")</f>
        <v>O</v>
      </c>
      <c r="Q5390" s="14" t="str">
        <f>IFERROR(VLOOKUP($F5390,[1]Auteur!$1:$1048576,4,FALSE),"NOK")</f>
        <v>TELE BOCAL</v>
      </c>
    </row>
    <row r="5391" spans="1:17" x14ac:dyDescent="0.25">
      <c r="A5391" s="7">
        <v>43864</v>
      </c>
      <c r="B5391" s="8">
        <v>0.93831018518518516</v>
      </c>
      <c r="C5391" s="2" t="s">
        <v>2</v>
      </c>
      <c r="D5391" s="6">
        <f>MOD(B5392-log[[#This Row],[HEURE]],1)</f>
        <v>4.5370370370370061E-3</v>
      </c>
      <c r="E5391" s="2" t="s">
        <v>841</v>
      </c>
      <c r="F5391" s="2" t="str">
        <f t="shared" si="84"/>
        <v>Stop pub vidéo 6'31</v>
      </c>
      <c r="G5391" s="4" t="str">
        <f>IFERROR(VLOOKUP($F5391,[1]Auteur!$1:$1048576,2,FALSE),"NOK")</f>
        <v>Stop pub vidéo</v>
      </c>
      <c r="H5391" s="4" t="str">
        <f>IFERROR(VLOOKUP($F5391,[1]Auteur!$1:$1048576,7,FALSE),"NOK")</f>
        <v>O</v>
      </c>
      <c r="I5391" s="4" t="str">
        <f>IFERROR(VLOOKUP($F5391,[1]Auteur!$1:$1048576,8,FALSE),"NOK")</f>
        <v>O</v>
      </c>
      <c r="J5391" s="4" t="str">
        <f>IFERROR(VLOOKUP($F5391,[1]Auteur!$1:$1048576,9,FALSE),"NOK")</f>
        <v>O</v>
      </c>
      <c r="K5391" s="4" t="str">
        <f>IFERROR(VLOOKUP($F5391,[1]Auteur!$1:$1048576,3,FALSE),"NOK")</f>
        <v>Richard Sovied</v>
      </c>
      <c r="L5391" s="4" t="str">
        <f>IFERROR(VLOOKUP($F5391,[1]Auteur!$1:$1048576,10,FALSE),"NOK")</f>
        <v>O</v>
      </c>
      <c r="M5391" s="4" t="str">
        <f>IFERROR(VLOOKUP($F5391,[1]Auteur!$1:$1048576,11,FALSE),"NOK")</f>
        <v>France</v>
      </c>
      <c r="N5391" s="4">
        <f>IFERROR(VLOOKUP($F5391,[1]Auteur!$1:$1048576,5,FALSE),"NOK")</f>
        <v>2017</v>
      </c>
      <c r="O5391" s="4" t="str">
        <f>IFERROR(VLOOKUP($F5391,[1]Auteur!$1:$1048576,6,FALSE),"NOK")</f>
        <v>Documentaire</v>
      </c>
      <c r="P5391" s="4" t="str">
        <f>IFERROR(VLOOKUP($F5391,[1]Auteur!$1:$1048576,12,FALSE),"NOK")</f>
        <v>O</v>
      </c>
      <c r="Q5391" s="14" t="str">
        <f>IFERROR(VLOOKUP($F5391,[1]Auteur!$1:$1048576,4,FALSE),"NOK")</f>
        <v>TELE BOCAL</v>
      </c>
    </row>
    <row r="5392" spans="1:17" x14ac:dyDescent="0.25">
      <c r="A5392" s="7">
        <v>43864</v>
      </c>
      <c r="B5392" s="8">
        <v>0.94284722222222217</v>
      </c>
      <c r="C5392" s="2" t="s">
        <v>2</v>
      </c>
      <c r="D5392" s="6">
        <f>MOD(B5393-log[[#This Row],[HEURE]],1)</f>
        <v>5.7870370370416424E-5</v>
      </c>
      <c r="E5392" s="2" t="s">
        <v>161</v>
      </c>
      <c r="F5392" s="2" t="str">
        <f t="shared" si="84"/>
        <v>Poisson dans le bocal</v>
      </c>
      <c r="G5392" s="4" t="str">
        <f>IFERROR(VLOOKUP($F5392,[1]Auteur!$1:$1048576,2,FALSE),"NOK")</f>
        <v>Poisson dans le Bocal</v>
      </c>
      <c r="H5392" s="4" t="str">
        <f>IFERROR(VLOOKUP($F5392,[1]Auteur!$1:$1048576,7,FALSE),"NOK")</f>
        <v>O</v>
      </c>
      <c r="I5392" s="4" t="str">
        <f>IFERROR(VLOOKUP($F5392,[1]Auteur!$1:$1048576,8,FALSE),"NOK")</f>
        <v>O</v>
      </c>
      <c r="J5392" s="4" t="str">
        <f>IFERROR(VLOOKUP($F5392,[1]Auteur!$1:$1048576,9,FALSE),"NOK")</f>
        <v>O</v>
      </c>
      <c r="K5392" s="4" t="str">
        <f>IFERROR(VLOOKUP($F5392,[1]Auteur!$1:$1048576,3,FALSE),"NOK")</f>
        <v>Richard Sovied</v>
      </c>
      <c r="L5392" s="4" t="str">
        <f>IFERROR(VLOOKUP($F5392,[1]Auteur!$1:$1048576,10,FALSE),"NOK")</f>
        <v>O</v>
      </c>
      <c r="M5392" s="4" t="str">
        <f>IFERROR(VLOOKUP($F5392,[1]Auteur!$1:$1048576,11,FALSE),"NOK")</f>
        <v>France</v>
      </c>
      <c r="N5392" s="4">
        <f>IFERROR(VLOOKUP($F5392,[1]Auteur!$1:$1048576,5,FALSE),"NOK")</f>
        <v>2016</v>
      </c>
      <c r="O5392" s="4" t="str">
        <f>IFERROR(VLOOKUP($F5392,[1]Auteur!$1:$1048576,6,FALSE),"NOK")</f>
        <v>Reportage</v>
      </c>
      <c r="P5392" s="4" t="str">
        <f>IFERROR(VLOOKUP($F5392,[1]Auteur!$1:$1048576,12,FALSE),"NOK")</f>
        <v>O</v>
      </c>
      <c r="Q5392" s="14" t="str">
        <f>IFERROR(VLOOKUP($F5392,[1]Auteur!$1:$1048576,4,FALSE),"NOK")</f>
        <v>TELE BOCAL</v>
      </c>
    </row>
    <row r="5393" spans="1:17" x14ac:dyDescent="0.25">
      <c r="A5393" s="7">
        <v>43864</v>
      </c>
      <c r="B5393" s="8">
        <v>0.94290509259259259</v>
      </c>
      <c r="C5393" s="2" t="s">
        <v>2</v>
      </c>
      <c r="D5393" s="6">
        <f>MOD(B5394-log[[#This Row],[HEURE]],1)</f>
        <v>3.6342592592593093E-3</v>
      </c>
      <c r="E5393" s="2" t="s">
        <v>842</v>
      </c>
      <c r="F5393" s="2" t="str">
        <f t="shared" si="84"/>
        <v>jugement dernier 5'14</v>
      </c>
      <c r="G5393" s="4" t="str">
        <f>IFERROR(VLOOKUP($F5393,[1]Auteur!$1:$1048576,2,FALSE),"NOK")</f>
        <v>jugement dernier</v>
      </c>
      <c r="H5393" s="4" t="str">
        <f>IFERROR(VLOOKUP($F5393,[1]Auteur!$1:$1048576,7,FALSE),"NOK")</f>
        <v>O</v>
      </c>
      <c r="I5393" s="4" t="str">
        <f>IFERROR(VLOOKUP($F5393,[1]Auteur!$1:$1048576,8,FALSE),"NOK")</f>
        <v>O</v>
      </c>
      <c r="J5393" s="4" t="str">
        <f>IFERROR(VLOOKUP($F5393,[1]Auteur!$1:$1048576,9,FALSE),"NOK")</f>
        <v>O</v>
      </c>
      <c r="K5393" s="4" t="str">
        <f>IFERROR(VLOOKUP($F5393,[1]Auteur!$1:$1048576,3,FALSE),"NOK")</f>
        <v>Antonin Guergo</v>
      </c>
      <c r="L5393" s="4" t="str">
        <f>IFERROR(VLOOKUP($F5393,[1]Auteur!$1:$1048576,10,FALSE),"NOK")</f>
        <v>O</v>
      </c>
      <c r="M5393" s="4" t="str">
        <f>IFERROR(VLOOKUP($F5393,[1]Auteur!$1:$1048576,11,FALSE),"NOK")</f>
        <v>France</v>
      </c>
      <c r="N5393" s="4" t="str">
        <f>IFERROR(VLOOKUP($F5393,[1]Auteur!$1:$1048576,5,FALSE),"NOK")</f>
        <v>Inconnu</v>
      </c>
      <c r="O5393" s="4" t="str">
        <f>IFERROR(VLOOKUP($F5393,[1]Auteur!$1:$1048576,6,FALSE),"NOK")</f>
        <v>Fiction</v>
      </c>
      <c r="P5393" s="4" t="str">
        <f>IFERROR(VLOOKUP($F5393,[1]Auteur!$1:$1048576,12,FALSE),"NOK")</f>
        <v>O</v>
      </c>
      <c r="Q5393" s="14" t="str">
        <f>IFERROR(VLOOKUP($F5393,[1]Auteur!$1:$1048576,4,FALSE),"NOK")</f>
        <v>Inconnu</v>
      </c>
    </row>
    <row r="5394" spans="1:17" x14ac:dyDescent="0.25">
      <c r="A5394" s="7">
        <v>43864</v>
      </c>
      <c r="B5394" s="8">
        <v>0.9465393518518519</v>
      </c>
      <c r="C5394" s="2" t="s">
        <v>2</v>
      </c>
      <c r="D5394" s="6">
        <f>MOD(B5395-log[[#This Row],[HEURE]],1)</f>
        <v>3.472222222222765E-5</v>
      </c>
      <c r="E5394" s="2" t="s">
        <v>25</v>
      </c>
      <c r="F5394" s="2" t="str">
        <f t="shared" si="84"/>
        <v>Télé sirène</v>
      </c>
      <c r="G5394" s="4" t="str">
        <f>IFERROR(VLOOKUP($F5394,[1]Auteur!$1:$1048576,2,FALSE),"NOK")</f>
        <v>Télé sirène</v>
      </c>
      <c r="H5394" s="4" t="str">
        <f>IFERROR(VLOOKUP($F5394,[1]Auteur!$1:$1048576,7,FALSE),"NOK")</f>
        <v>O</v>
      </c>
      <c r="I5394" s="4" t="str">
        <f>IFERROR(VLOOKUP($F5394,[1]Auteur!$1:$1048576,8,FALSE),"NOK")</f>
        <v>O</v>
      </c>
      <c r="J5394" s="4" t="str">
        <f>IFERROR(VLOOKUP($F5394,[1]Auteur!$1:$1048576,9,FALSE),"NOK")</f>
        <v>O</v>
      </c>
      <c r="K5394" s="4" t="str">
        <f>IFERROR(VLOOKUP($F5394,[1]Auteur!$1:$1048576,3,FALSE),"NOK")</f>
        <v>Richard Sovied</v>
      </c>
      <c r="L5394" s="4" t="str">
        <f>IFERROR(VLOOKUP($F5394,[1]Auteur!$1:$1048576,10,FALSE),"NOK")</f>
        <v>O</v>
      </c>
      <c r="M5394" s="4" t="str">
        <f>IFERROR(VLOOKUP($F5394,[1]Auteur!$1:$1048576,11,FALSE),"NOK")</f>
        <v>France</v>
      </c>
      <c r="N5394" s="4">
        <f>IFERROR(VLOOKUP($F5394,[1]Auteur!$1:$1048576,5,FALSE),"NOK")</f>
        <v>1995</v>
      </c>
      <c r="O5394" s="4" t="str">
        <f>IFERROR(VLOOKUP($F5394,[1]Auteur!$1:$1048576,6,FALSE),"NOK")</f>
        <v>Jingles</v>
      </c>
      <c r="P5394" s="4" t="str">
        <f>IFERROR(VLOOKUP($F5394,[1]Auteur!$1:$1048576,12,FALSE),"NOK")</f>
        <v>O</v>
      </c>
      <c r="Q5394" s="14" t="str">
        <f>IFERROR(VLOOKUP($F5394,[1]Auteur!$1:$1048576,4,FALSE),"NOK")</f>
        <v>TELE BOCAL</v>
      </c>
    </row>
    <row r="5395" spans="1:17" x14ac:dyDescent="0.25">
      <c r="A5395" s="7">
        <v>43864</v>
      </c>
      <c r="B5395" s="8">
        <v>0.94657407407407412</v>
      </c>
      <c r="C5395" s="2" t="s">
        <v>2</v>
      </c>
      <c r="D5395" s="6">
        <f>MOD(B5396-log[[#This Row],[HEURE]],1)</f>
        <v>1.3773148148147341E-3</v>
      </c>
      <c r="E5395" s="2" t="s">
        <v>843</v>
      </c>
      <c r="F5395" s="2" t="str">
        <f t="shared" si="84"/>
        <v>la chieuse 1'59</v>
      </c>
      <c r="G5395" s="4" t="str">
        <f>IFERROR(VLOOKUP($F5395,[1]Auteur!$1:$1048576,2,FALSE),"NOK")</f>
        <v xml:space="preserve">la chieuse </v>
      </c>
      <c r="H5395" s="4" t="str">
        <f>IFERROR(VLOOKUP($F5395,[1]Auteur!$1:$1048576,7,FALSE),"NOK")</f>
        <v>O</v>
      </c>
      <c r="I5395" s="4" t="str">
        <f>IFERROR(VLOOKUP($F5395,[1]Auteur!$1:$1048576,8,FALSE),"NOK")</f>
        <v>O</v>
      </c>
      <c r="J5395" s="4" t="str">
        <f>IFERROR(VLOOKUP($F5395,[1]Auteur!$1:$1048576,9,FALSE),"NOK")</f>
        <v>O</v>
      </c>
      <c r="K5395" s="4" t="str">
        <f>IFERROR(VLOOKUP($F5395,[1]Auteur!$1:$1048576,3,FALSE),"NOK")</f>
        <v>Inconnu</v>
      </c>
      <c r="L5395" s="4" t="str">
        <f>IFERROR(VLOOKUP($F5395,[1]Auteur!$1:$1048576,10,FALSE),"NOK")</f>
        <v>O</v>
      </c>
      <c r="M5395" s="4" t="str">
        <f>IFERROR(VLOOKUP($F5395,[1]Auteur!$1:$1048576,11,FALSE),"NOK")</f>
        <v>France</v>
      </c>
      <c r="N5395" s="4">
        <f>IFERROR(VLOOKUP($F5395,[1]Auteur!$1:$1048576,5,FALSE),"NOK")</f>
        <v>2015</v>
      </c>
      <c r="O5395" s="4" t="str">
        <f>IFERROR(VLOOKUP($F5395,[1]Auteur!$1:$1048576,6,FALSE),"NOK")</f>
        <v>Fiction</v>
      </c>
      <c r="P5395" s="4" t="str">
        <f>IFERROR(VLOOKUP($F5395,[1]Auteur!$1:$1048576,12,FALSE),"NOK")</f>
        <v>O</v>
      </c>
      <c r="Q5395" s="14" t="str">
        <f>IFERROR(VLOOKUP($F5395,[1]Auteur!$1:$1048576,4,FALSE),"NOK")</f>
        <v>CyriusK03Production</v>
      </c>
    </row>
    <row r="5396" spans="1:17" x14ac:dyDescent="0.25">
      <c r="A5396" s="7">
        <v>43864</v>
      </c>
      <c r="B5396" s="8">
        <v>0.94795138888888886</v>
      </c>
      <c r="C5396" s="2" t="s">
        <v>2</v>
      </c>
      <c r="D5396" s="6">
        <f>MOD(B5397-log[[#This Row],[HEURE]],1)</f>
        <v>6.94444444444553E-5</v>
      </c>
      <c r="E5396" s="2" t="s">
        <v>14</v>
      </c>
      <c r="F5396" s="2" t="str">
        <f t="shared" si="84"/>
        <v>Télé jaune grésille</v>
      </c>
      <c r="G5396" s="4" t="str">
        <f>IFERROR(VLOOKUP($F5396,[1]Auteur!$1:$1048576,2,FALSE),"NOK")</f>
        <v>Télé jaune grésille</v>
      </c>
      <c r="H5396" s="4" t="str">
        <f>IFERROR(VLOOKUP($F5396,[1]Auteur!$1:$1048576,7,FALSE),"NOK")</f>
        <v>O</v>
      </c>
      <c r="I5396" s="4" t="str">
        <f>IFERROR(VLOOKUP($F5396,[1]Auteur!$1:$1048576,8,FALSE),"NOK")</f>
        <v>O</v>
      </c>
      <c r="J5396" s="4" t="str">
        <f>IFERROR(VLOOKUP($F5396,[1]Auteur!$1:$1048576,9,FALSE),"NOK")</f>
        <v>O</v>
      </c>
      <c r="K5396" s="4" t="str">
        <f>IFERROR(VLOOKUP($F5396,[1]Auteur!$1:$1048576,3,FALSE),"NOK")</f>
        <v>Richard Sovied</v>
      </c>
      <c r="L5396" s="4" t="str">
        <f>IFERROR(VLOOKUP($F5396,[1]Auteur!$1:$1048576,10,FALSE),"NOK")</f>
        <v>O</v>
      </c>
      <c r="M5396" s="4" t="str">
        <f>IFERROR(VLOOKUP($F5396,[1]Auteur!$1:$1048576,11,FALSE),"NOK")</f>
        <v>France</v>
      </c>
      <c r="N5396" s="4">
        <f>IFERROR(VLOOKUP($F5396,[1]Auteur!$1:$1048576,5,FALSE),"NOK")</f>
        <v>1996</v>
      </c>
      <c r="O5396" s="4" t="str">
        <f>IFERROR(VLOOKUP($F5396,[1]Auteur!$1:$1048576,6,FALSE),"NOK")</f>
        <v>Jingles</v>
      </c>
      <c r="P5396" s="4" t="str">
        <f>IFERROR(VLOOKUP($F5396,[1]Auteur!$1:$1048576,12,FALSE),"NOK")</f>
        <v>O</v>
      </c>
      <c r="Q5396" s="14" t="str">
        <f>IFERROR(VLOOKUP($F5396,[1]Auteur!$1:$1048576,4,FALSE),"NOK")</f>
        <v>TELE BOCAL</v>
      </c>
    </row>
    <row r="5397" spans="1:17" x14ac:dyDescent="0.25">
      <c r="A5397" s="7">
        <v>43864</v>
      </c>
      <c r="B5397" s="8">
        <v>0.94802083333333331</v>
      </c>
      <c r="C5397" s="2" t="s">
        <v>2</v>
      </c>
      <c r="D5397" s="6">
        <f>MOD(B5398-log[[#This Row],[HEURE]],1)</f>
        <v>3.5335648148148158E-2</v>
      </c>
      <c r="E5397" s="2" t="s">
        <v>578</v>
      </c>
      <c r="F5397" s="2" t="str">
        <f t="shared" si="84"/>
        <v>Sofia Jancu 50'54</v>
      </c>
      <c r="G5397" s="4" t="str">
        <f>IFERROR(VLOOKUP($F5397,[1]Auteur!$1:$1048576,2,FALSE),"NOK")</f>
        <v>Sofia Jancu</v>
      </c>
      <c r="H5397" s="4" t="str">
        <f>IFERROR(VLOOKUP($F5397,[1]Auteur!$1:$1048576,7,FALSE),"NOK")</f>
        <v>O</v>
      </c>
      <c r="I5397" s="4" t="str">
        <f>IFERROR(VLOOKUP($F5397,[1]Auteur!$1:$1048576,8,FALSE),"NOK")</f>
        <v>O</v>
      </c>
      <c r="J5397" s="4" t="str">
        <f>IFERROR(VLOOKUP($F5397,[1]Auteur!$1:$1048576,9,FALSE),"NOK")</f>
        <v>O</v>
      </c>
      <c r="K5397" s="4" t="str">
        <f>IFERROR(VLOOKUP($F5397,[1]Auteur!$1:$1048576,3,FALSE),"NOK")</f>
        <v>Dominique Maestrati</v>
      </c>
      <c r="L5397" s="4" t="str">
        <f>IFERROR(VLOOKUP($F5397,[1]Auteur!$1:$1048576,10,FALSE),"NOK")</f>
        <v>O</v>
      </c>
      <c r="M5397" s="4" t="str">
        <f>IFERROR(VLOOKUP($F5397,[1]Auteur!$1:$1048576,11,FALSE),"NOK")</f>
        <v>France</v>
      </c>
      <c r="N5397" s="4">
        <f>IFERROR(VLOOKUP($F5397,[1]Auteur!$1:$1048576,5,FALSE),"NOK")</f>
        <v>2018</v>
      </c>
      <c r="O5397" s="4" t="str">
        <f>IFERROR(VLOOKUP($F5397,[1]Auteur!$1:$1048576,6,FALSE),"NOK")</f>
        <v>Documentaire</v>
      </c>
      <c r="P5397" s="4" t="str">
        <f>IFERROR(VLOOKUP($F5397,[1]Auteur!$1:$1048576,12,FALSE),"NOK")</f>
        <v>O</v>
      </c>
      <c r="Q5397" s="14" t="str">
        <f>IFERROR(VLOOKUP($F5397,[1]Auteur!$1:$1048576,4,FALSE),"NOK")</f>
        <v>TELE BOCAL</v>
      </c>
    </row>
    <row r="5398" spans="1:17" x14ac:dyDescent="0.25">
      <c r="A5398" s="7">
        <v>43864</v>
      </c>
      <c r="B5398" s="8">
        <v>0.98335648148148147</v>
      </c>
      <c r="C5398" s="2" t="s">
        <v>2</v>
      </c>
      <c r="D5398" s="6">
        <f>MOD(B5399-log[[#This Row],[HEURE]],1)</f>
        <v>5.7870370370416424E-5</v>
      </c>
      <c r="E5398" s="2" t="s">
        <v>25</v>
      </c>
      <c r="F5398" s="2" t="str">
        <f t="shared" si="84"/>
        <v>Télé sirène</v>
      </c>
      <c r="G5398" s="4" t="str">
        <f>IFERROR(VLOOKUP($F5398,[1]Auteur!$1:$1048576,2,FALSE),"NOK")</f>
        <v>Télé sirène</v>
      </c>
      <c r="H5398" s="4" t="str">
        <f>IFERROR(VLOOKUP($F5398,[1]Auteur!$1:$1048576,7,FALSE),"NOK")</f>
        <v>O</v>
      </c>
      <c r="I5398" s="4" t="str">
        <f>IFERROR(VLOOKUP($F5398,[1]Auteur!$1:$1048576,8,FALSE),"NOK")</f>
        <v>O</v>
      </c>
      <c r="J5398" s="4" t="str">
        <f>IFERROR(VLOOKUP($F5398,[1]Auteur!$1:$1048576,9,FALSE),"NOK")</f>
        <v>O</v>
      </c>
      <c r="K5398" s="4" t="str">
        <f>IFERROR(VLOOKUP($F5398,[1]Auteur!$1:$1048576,3,FALSE),"NOK")</f>
        <v>Richard Sovied</v>
      </c>
      <c r="L5398" s="4" t="str">
        <f>IFERROR(VLOOKUP($F5398,[1]Auteur!$1:$1048576,10,FALSE),"NOK")</f>
        <v>O</v>
      </c>
      <c r="M5398" s="4" t="str">
        <f>IFERROR(VLOOKUP($F5398,[1]Auteur!$1:$1048576,11,FALSE),"NOK")</f>
        <v>France</v>
      </c>
      <c r="N5398" s="4">
        <f>IFERROR(VLOOKUP($F5398,[1]Auteur!$1:$1048576,5,FALSE),"NOK")</f>
        <v>1995</v>
      </c>
      <c r="O5398" s="4" t="str">
        <f>IFERROR(VLOOKUP($F5398,[1]Auteur!$1:$1048576,6,FALSE),"NOK")</f>
        <v>Jingles</v>
      </c>
      <c r="P5398" s="4" t="str">
        <f>IFERROR(VLOOKUP($F5398,[1]Auteur!$1:$1048576,12,FALSE),"NOK")</f>
        <v>O</v>
      </c>
      <c r="Q5398" s="14" t="str">
        <f>IFERROR(VLOOKUP($F5398,[1]Auteur!$1:$1048576,4,FALSE),"NOK")</f>
        <v>TELE BOCAL</v>
      </c>
    </row>
    <row r="5399" spans="1:17" x14ac:dyDescent="0.25">
      <c r="A5399" s="7">
        <v>43864</v>
      </c>
      <c r="B5399" s="8">
        <v>0.98341435185185189</v>
      </c>
      <c r="C5399" s="2" t="s">
        <v>2</v>
      </c>
      <c r="D5399" s="6">
        <f>MOD(B5400-log[[#This Row],[HEURE]],1)</f>
        <v>3.501157407407407E-2</v>
      </c>
      <c r="E5399" s="2" t="s">
        <v>499</v>
      </c>
      <c r="F5399" s="2" t="str">
        <f t="shared" si="84"/>
        <v>Le vent de la révolte 50'33</v>
      </c>
      <c r="G5399" s="4" t="str">
        <f>IFERROR(VLOOKUP($F5399,[1]Auteur!$1:$1048576,2,FALSE),"NOK")</f>
        <v>Le vent de la révolte</v>
      </c>
      <c r="H5399" s="4" t="str">
        <f>IFERROR(VLOOKUP($F5399,[1]Auteur!$1:$1048576,7,FALSE),"NOK")</f>
        <v>O</v>
      </c>
      <c r="I5399" s="4" t="str">
        <f>IFERROR(VLOOKUP($F5399,[1]Auteur!$1:$1048576,8,FALSE),"NOK")</f>
        <v>O</v>
      </c>
      <c r="J5399" s="4" t="str">
        <f>IFERROR(VLOOKUP($F5399,[1]Auteur!$1:$1048576,9,FALSE),"NOK")</f>
        <v>O</v>
      </c>
      <c r="K5399" s="4" t="str">
        <f>IFERROR(VLOOKUP($F5399,[1]Auteur!$1:$1048576,3,FALSE),"NOK")</f>
        <v>Alèssi Dell'Umbria</v>
      </c>
      <c r="L5399" s="4" t="str">
        <f>IFERROR(VLOOKUP($F5399,[1]Auteur!$1:$1048576,10,FALSE),"NOK")</f>
        <v>O</v>
      </c>
      <c r="M5399" s="4" t="str">
        <f>IFERROR(VLOOKUP($F5399,[1]Auteur!$1:$1048576,11,FALSE),"NOK")</f>
        <v>France</v>
      </c>
      <c r="N5399" s="4">
        <f>IFERROR(VLOOKUP($F5399,[1]Auteur!$1:$1048576,5,FALSE),"NOK")</f>
        <v>2014</v>
      </c>
      <c r="O5399" s="4" t="str">
        <f>IFERROR(VLOOKUP($F5399,[1]Auteur!$1:$1048576,6,FALSE),"NOK")</f>
        <v>Reportage</v>
      </c>
      <c r="P5399" s="4" t="str">
        <f>IFERROR(VLOOKUP($F5399,[1]Auteur!$1:$1048576,12,FALSE),"NOK")</f>
        <v>O</v>
      </c>
      <c r="Q5399" s="14" t="str">
        <f>IFERROR(VLOOKUP($F5399,[1]Auteur!$1:$1048576,4,FALSE),"NOK")</f>
        <v>TITA PRODUCTIONS</v>
      </c>
    </row>
    <row r="5400" spans="1:17" x14ac:dyDescent="0.25">
      <c r="A5400" s="7">
        <v>43865</v>
      </c>
      <c r="B5400" s="8">
        <v>1.8425925925925925E-2</v>
      </c>
      <c r="C5400" s="2" t="s">
        <v>2</v>
      </c>
      <c r="D5400" s="6">
        <f>MOD(B5401-log[[#This Row],[HEURE]],1)</f>
        <v>2.3078703703703702E-2</v>
      </c>
      <c r="E5400" s="2" t="s">
        <v>243</v>
      </c>
      <c r="F5400" s="2" t="str">
        <f t="shared" si="84"/>
        <v>Ni vu ni connu 33'14</v>
      </c>
      <c r="G5400" s="4" t="str">
        <f>IFERROR(VLOOKUP($F5400,[1]Auteur!$1:$1048576,2,FALSE),"NOK")</f>
        <v>Ni vu ni connu</v>
      </c>
      <c r="H5400" s="4" t="str">
        <f>IFERROR(VLOOKUP($F5400,[1]Auteur!$1:$1048576,7,FALSE),"NOK")</f>
        <v>O</v>
      </c>
      <c r="I5400" s="4" t="str">
        <f>IFERROR(VLOOKUP($F5400,[1]Auteur!$1:$1048576,8,FALSE),"NOK")</f>
        <v>O</v>
      </c>
      <c r="J5400" s="4" t="str">
        <f>IFERROR(VLOOKUP($F5400,[1]Auteur!$1:$1048576,9,FALSE),"NOK")</f>
        <v>O</v>
      </c>
      <c r="K5400" s="4" t="str">
        <f>IFERROR(VLOOKUP($F5400,[1]Auteur!$1:$1048576,3,FALSE),"NOK")</f>
        <v>atrick Ouvry</v>
      </c>
      <c r="L5400" s="4" t="str">
        <f>IFERROR(VLOOKUP($F5400,[1]Auteur!$1:$1048576,10,FALSE),"NOK")</f>
        <v>O</v>
      </c>
      <c r="M5400" s="4" t="str">
        <f>IFERROR(VLOOKUP($F5400,[1]Auteur!$1:$1048576,11,FALSE),"NOK")</f>
        <v>France</v>
      </c>
      <c r="N5400" s="4" t="str">
        <f>IFERROR(VLOOKUP($F5400,[1]Auteur!$1:$1048576,5,FALSE),"NOK")</f>
        <v>Inconnu</v>
      </c>
      <c r="O5400" s="4" t="str">
        <f>IFERROR(VLOOKUP($F5400,[1]Auteur!$1:$1048576,6,FALSE),"NOK")</f>
        <v>Documentaire</v>
      </c>
      <c r="P5400" s="4" t="str">
        <f>IFERROR(VLOOKUP($F5400,[1]Auteur!$1:$1048576,12,FALSE),"NOK")</f>
        <v>O</v>
      </c>
      <c r="Q5400" s="14" t="str">
        <f>IFERROR(VLOOKUP($F5400,[1]Auteur!$1:$1048576,4,FALSE),"NOK")</f>
        <v>Lopa Prod</v>
      </c>
    </row>
    <row r="5401" spans="1:17" x14ac:dyDescent="0.25">
      <c r="A5401" s="7">
        <v>43865</v>
      </c>
      <c r="B5401" s="8">
        <v>4.1504629629629627E-2</v>
      </c>
      <c r="C5401" s="2" t="s">
        <v>2</v>
      </c>
      <c r="D5401" s="6">
        <f>MOD(B5402-log[[#This Row],[HEURE]],1)</f>
        <v>0.37516203703703704</v>
      </c>
      <c r="E5401" s="2" t="s">
        <v>20</v>
      </c>
      <c r="F5401" s="2" t="str">
        <f t="shared" si="84"/>
        <v>Mémé pète la télé</v>
      </c>
      <c r="G5401" s="4" t="str">
        <f>IFERROR(VLOOKUP($F5401,[1]Auteur!$1:$1048576,2,FALSE),"NOK")</f>
        <v>Mémé pète la télé</v>
      </c>
      <c r="H5401" s="4" t="str">
        <f>IFERROR(VLOOKUP($F5401,[1]Auteur!$1:$1048576,7,FALSE),"NOK")</f>
        <v>O</v>
      </c>
      <c r="I5401" s="4" t="str">
        <f>IFERROR(VLOOKUP($F5401,[1]Auteur!$1:$1048576,8,FALSE),"NOK")</f>
        <v>O</v>
      </c>
      <c r="J5401" s="4" t="str">
        <f>IFERROR(VLOOKUP($F5401,[1]Auteur!$1:$1048576,9,FALSE),"NOK")</f>
        <v>O</v>
      </c>
      <c r="K5401" s="4" t="str">
        <f>IFERROR(VLOOKUP($F5401,[1]Auteur!$1:$1048576,3,FALSE),"NOK")</f>
        <v>Richard Sovied</v>
      </c>
      <c r="L5401" s="4" t="str">
        <f>IFERROR(VLOOKUP($F5401,[1]Auteur!$1:$1048576,10,FALSE),"NOK")</f>
        <v>O</v>
      </c>
      <c r="M5401" s="4" t="str">
        <f>IFERROR(VLOOKUP($F5401,[1]Auteur!$1:$1048576,11,FALSE),"NOK")</f>
        <v>France</v>
      </c>
      <c r="N5401" s="4">
        <f>IFERROR(VLOOKUP($F5401,[1]Auteur!$1:$1048576,5,FALSE),"NOK")</f>
        <v>1995</v>
      </c>
      <c r="O5401" s="4" t="str">
        <f>IFERROR(VLOOKUP($F5401,[1]Auteur!$1:$1048576,6,FALSE),"NOK")</f>
        <v>Jingles</v>
      </c>
      <c r="P5401" s="4" t="str">
        <f>IFERROR(VLOOKUP($F5401,[1]Auteur!$1:$1048576,12,FALSE),"NOK")</f>
        <v>O</v>
      </c>
      <c r="Q5401" s="14" t="str">
        <f>IFERROR(VLOOKUP($F5401,[1]Auteur!$1:$1048576,4,FALSE),"NOK")</f>
        <v>TELE BOCAL</v>
      </c>
    </row>
    <row r="5402" spans="1:17" x14ac:dyDescent="0.25">
      <c r="A5402" s="7">
        <v>43865</v>
      </c>
      <c r="B5402" s="8">
        <v>0.41666666666666669</v>
      </c>
      <c r="C5402" s="2" t="s">
        <v>2</v>
      </c>
      <c r="D5402" s="6">
        <f>MOD(B5403-log[[#This Row],[HEURE]],1)</f>
        <v>8.101851851851638E-4</v>
      </c>
      <c r="E5402" s="2" t="s">
        <v>405</v>
      </c>
      <c r="F5402" s="2" t="str">
        <f t="shared" si="84"/>
        <v>jingle Bocal  nouveau 2017</v>
      </c>
      <c r="G5402" s="4" t="str">
        <f>IFERROR(VLOOKUP($F5402,[1]Auteur!$1:$1048576,2,FALSE),"NOK")</f>
        <v>Jingle Bocal</v>
      </c>
      <c r="H5402" s="4" t="str">
        <f>IFERROR(VLOOKUP($F5402,[1]Auteur!$1:$1048576,7,FALSE),"NOK")</f>
        <v>O</v>
      </c>
      <c r="I5402" s="4" t="str">
        <f>IFERROR(VLOOKUP($F5402,[1]Auteur!$1:$1048576,8,FALSE),"NOK")</f>
        <v>O</v>
      </c>
      <c r="J5402" s="4" t="str">
        <f>IFERROR(VLOOKUP($F5402,[1]Auteur!$1:$1048576,9,FALSE),"NOK")</f>
        <v>O</v>
      </c>
      <c r="K5402" s="4" t="str">
        <f>IFERROR(VLOOKUP($F5402,[1]Auteur!$1:$1048576,3,FALSE),"NOK")</f>
        <v>Richard Sovied</v>
      </c>
      <c r="L5402" s="4" t="str">
        <f>IFERROR(VLOOKUP($F5402,[1]Auteur!$1:$1048576,10,FALSE),"NOK")</f>
        <v>O</v>
      </c>
      <c r="M5402" s="4" t="str">
        <f>IFERROR(VLOOKUP($F5402,[1]Auteur!$1:$1048576,11,FALSE),"NOK")</f>
        <v>France</v>
      </c>
      <c r="N5402" s="4">
        <f>IFERROR(VLOOKUP($F5402,[1]Auteur!$1:$1048576,5,FALSE),"NOK")</f>
        <v>1995</v>
      </c>
      <c r="O5402" s="4" t="str">
        <f>IFERROR(VLOOKUP($F5402,[1]Auteur!$1:$1048576,6,FALSE),"NOK")</f>
        <v>Jingles</v>
      </c>
      <c r="P5402" s="4" t="str">
        <f>IFERROR(VLOOKUP($F5402,[1]Auteur!$1:$1048576,12,FALSE),"NOK")</f>
        <v>O</v>
      </c>
      <c r="Q5402" s="14" t="str">
        <f>IFERROR(VLOOKUP($F5402,[1]Auteur!$1:$1048576,4,FALSE),"NOK")</f>
        <v>TELE BOCAL</v>
      </c>
    </row>
    <row r="5403" spans="1:17" x14ac:dyDescent="0.25">
      <c r="A5403" s="7">
        <v>43865</v>
      </c>
      <c r="B5403" s="8">
        <v>0.41747685185185185</v>
      </c>
      <c r="C5403" s="2" t="s">
        <v>2</v>
      </c>
      <c r="D5403" s="6">
        <f>MOD(B5404-log[[#This Row],[HEURE]],1)</f>
        <v>2.3148148148148251E-3</v>
      </c>
      <c r="E5403" s="2" t="s">
        <v>555</v>
      </c>
      <c r="F5403" s="2" t="str">
        <f t="shared" si="84"/>
        <v>Quelle chanson emmèneriez-vous sur une île déserte 3'19</v>
      </c>
      <c r="G5403" s="4" t="str">
        <f>IFERROR(VLOOKUP($F5403,[1]Auteur!$1:$1048576,2,FALSE),"NOK")</f>
        <v>Quelle chanson emmèneriez-vous sur une île déserte</v>
      </c>
      <c r="H5403" s="4" t="str">
        <f>IFERROR(VLOOKUP($F5403,[1]Auteur!$1:$1048576,7,FALSE),"NOK")</f>
        <v>O</v>
      </c>
      <c r="I5403" s="4" t="str">
        <f>IFERROR(VLOOKUP($F5403,[1]Auteur!$1:$1048576,8,FALSE),"NOK")</f>
        <v>O</v>
      </c>
      <c r="J5403" s="4" t="str">
        <f>IFERROR(VLOOKUP($F5403,[1]Auteur!$1:$1048576,9,FALSE),"NOK")</f>
        <v>O</v>
      </c>
      <c r="K5403" s="4" t="str">
        <f>IFERROR(VLOOKUP($F5403,[1]Auteur!$1:$1048576,3,FALSE),"NOK")</f>
        <v>Richard Sovied</v>
      </c>
      <c r="L5403" s="4" t="str">
        <f>IFERROR(VLOOKUP($F5403,[1]Auteur!$1:$1048576,10,FALSE),"NOK")</f>
        <v>O</v>
      </c>
      <c r="M5403" s="4" t="str">
        <f>IFERROR(VLOOKUP($F5403,[1]Auteur!$1:$1048576,11,FALSE),"NOK")</f>
        <v>France</v>
      </c>
      <c r="N5403" s="4">
        <f>IFERROR(VLOOKUP($F5403,[1]Auteur!$1:$1048576,5,FALSE),"NOK")</f>
        <v>2017</v>
      </c>
      <c r="O5403" s="4" t="str">
        <f>IFERROR(VLOOKUP($F5403,[1]Auteur!$1:$1048576,6,FALSE),"NOK")</f>
        <v>Documentaire</v>
      </c>
      <c r="P5403" s="4" t="str">
        <f>IFERROR(VLOOKUP($F5403,[1]Auteur!$1:$1048576,12,FALSE),"NOK")</f>
        <v>O</v>
      </c>
      <c r="Q5403" s="14" t="str">
        <f>IFERROR(VLOOKUP($F5403,[1]Auteur!$1:$1048576,4,FALSE),"NOK")</f>
        <v>Télé Bocal</v>
      </c>
    </row>
    <row r="5404" spans="1:17" x14ac:dyDescent="0.25">
      <c r="A5404" s="7">
        <v>43865</v>
      </c>
      <c r="B5404" s="8">
        <v>0.41979166666666667</v>
      </c>
      <c r="C5404" s="2" t="s">
        <v>2</v>
      </c>
      <c r="D5404" s="6">
        <f>MOD(B5405-log[[#This Row],[HEURE]],1)</f>
        <v>1.7708333333333326E-3</v>
      </c>
      <c r="E5404" s="2" t="s">
        <v>579</v>
      </c>
      <c r="F5404" s="2" t="str">
        <f t="shared" si="84"/>
        <v>Dominos</v>
      </c>
      <c r="G5404" s="4" t="str">
        <f>IFERROR(VLOOKUP($F5404,[1]Auteur!$1:$1048576,2,FALSE),"NOK")</f>
        <v>dominos</v>
      </c>
      <c r="H5404" s="4" t="str">
        <f>IFERROR(VLOOKUP($F5404,[1]Auteur!$1:$1048576,7,FALSE),"NOK")</f>
        <v>O</v>
      </c>
      <c r="I5404" s="4" t="str">
        <f>IFERROR(VLOOKUP($F5404,[1]Auteur!$1:$1048576,8,FALSE),"NOK")</f>
        <v>O</v>
      </c>
      <c r="J5404" s="4" t="str">
        <f>IFERROR(VLOOKUP($F5404,[1]Auteur!$1:$1048576,9,FALSE),"NOK")</f>
        <v>O</v>
      </c>
      <c r="K5404" s="4" t="str">
        <f>IFERROR(VLOOKUP($F5404,[1]Auteur!$1:$1048576,3,FALSE),"NOK")</f>
        <v>Richard Sovied</v>
      </c>
      <c r="L5404" s="4" t="str">
        <f>IFERROR(VLOOKUP($F5404,[1]Auteur!$1:$1048576,10,FALSE),"NOK")</f>
        <v>O</v>
      </c>
      <c r="M5404" s="4" t="str">
        <f>IFERROR(VLOOKUP($F5404,[1]Auteur!$1:$1048576,11,FALSE),"NOK")</f>
        <v>France</v>
      </c>
      <c r="N5404" s="4">
        <f>IFERROR(VLOOKUP($F5404,[1]Auteur!$1:$1048576,5,FALSE),"NOK")</f>
        <v>2015</v>
      </c>
      <c r="O5404" s="4" t="str">
        <f>IFERROR(VLOOKUP($F5404,[1]Auteur!$1:$1048576,6,FALSE),"NOK")</f>
        <v>Fiction</v>
      </c>
      <c r="P5404" s="4" t="str">
        <f>IFERROR(VLOOKUP($F5404,[1]Auteur!$1:$1048576,12,FALSE),"NOK")</f>
        <v>O</v>
      </c>
      <c r="Q5404" s="14" t="str">
        <f>IFERROR(VLOOKUP($F5404,[1]Auteur!$1:$1048576,4,FALSE),"NOK")</f>
        <v>TELE BOCAL</v>
      </c>
    </row>
    <row r="5405" spans="1:17" x14ac:dyDescent="0.25">
      <c r="A5405" s="7">
        <v>43865</v>
      </c>
      <c r="B5405" s="8">
        <v>0.42156250000000001</v>
      </c>
      <c r="C5405" s="2" t="s">
        <v>2</v>
      </c>
      <c r="D5405" s="6">
        <f>MOD(B5406-log[[#This Row],[HEURE]],1)</f>
        <v>3.6226851851851594E-3</v>
      </c>
      <c r="E5405" s="2" t="s">
        <v>580</v>
      </c>
      <c r="F5405" s="2" t="str">
        <f t="shared" si="84"/>
        <v>MicroTrot Mort ou Vivant 5'13</v>
      </c>
      <c r="G5405" s="4" t="str">
        <f>IFERROR(VLOOKUP($F5405,[1]Auteur!$1:$1048576,2,FALSE),"NOK")</f>
        <v>MicroTrot Mort ou Vivant</v>
      </c>
      <c r="H5405" s="4" t="str">
        <f>IFERROR(VLOOKUP($F5405,[1]Auteur!$1:$1048576,7,FALSE),"NOK")</f>
        <v>O</v>
      </c>
      <c r="I5405" s="4" t="str">
        <f>IFERROR(VLOOKUP($F5405,[1]Auteur!$1:$1048576,8,FALSE),"NOK")</f>
        <v>O</v>
      </c>
      <c r="J5405" s="4" t="str">
        <f>IFERROR(VLOOKUP($F5405,[1]Auteur!$1:$1048576,9,FALSE),"NOK")</f>
        <v>O</v>
      </c>
      <c r="K5405" s="4" t="str">
        <f>IFERROR(VLOOKUP($F5405,[1]Auteur!$1:$1048576,3,FALSE),"NOK")</f>
        <v>Richard Sovied</v>
      </c>
      <c r="L5405" s="4" t="str">
        <f>IFERROR(VLOOKUP($F5405,[1]Auteur!$1:$1048576,10,FALSE),"NOK")</f>
        <v>O</v>
      </c>
      <c r="M5405" s="4" t="str">
        <f>IFERROR(VLOOKUP($F5405,[1]Auteur!$1:$1048576,11,FALSE),"NOK")</f>
        <v>France</v>
      </c>
      <c r="N5405" s="4">
        <f>IFERROR(VLOOKUP($F5405,[1]Auteur!$1:$1048576,5,FALSE),"NOK")</f>
        <v>2016</v>
      </c>
      <c r="O5405" s="4" t="str">
        <f>IFERROR(VLOOKUP($F5405,[1]Auteur!$1:$1048576,6,FALSE),"NOK")</f>
        <v>Documentaire</v>
      </c>
      <c r="P5405" s="4" t="str">
        <f>IFERROR(VLOOKUP($F5405,[1]Auteur!$1:$1048576,12,FALSE),"NOK")</f>
        <v>O</v>
      </c>
      <c r="Q5405" s="14" t="str">
        <f>IFERROR(VLOOKUP($F5405,[1]Auteur!$1:$1048576,4,FALSE),"NOK")</f>
        <v>TELE BOCAL</v>
      </c>
    </row>
    <row r="5406" spans="1:17" x14ac:dyDescent="0.25">
      <c r="A5406" s="7">
        <v>43865</v>
      </c>
      <c r="B5406" s="8">
        <v>0.42518518518518517</v>
      </c>
      <c r="C5406" s="2" t="s">
        <v>2</v>
      </c>
      <c r="D5406" s="6">
        <f>MOD(B5407-log[[#This Row],[HEURE]],1)</f>
        <v>7.8703703703703054E-4</v>
      </c>
      <c r="E5406" s="2" t="s">
        <v>581</v>
      </c>
      <c r="F5406" s="2" t="str">
        <f t="shared" si="84"/>
        <v>Orge de barbarie</v>
      </c>
      <c r="G5406" s="4" t="str">
        <f>IFERROR(VLOOKUP($F5406,[1]Auteur!$1:$1048576,2,FALSE),"NOK")</f>
        <v>Orge de barbarie</v>
      </c>
      <c r="H5406" s="4" t="str">
        <f>IFERROR(VLOOKUP($F5406,[1]Auteur!$1:$1048576,7,FALSE),"NOK")</f>
        <v>O</v>
      </c>
      <c r="I5406" s="4" t="str">
        <f>IFERROR(VLOOKUP($F5406,[1]Auteur!$1:$1048576,8,FALSE),"NOK")</f>
        <v>O</v>
      </c>
      <c r="J5406" s="4" t="str">
        <f>IFERROR(VLOOKUP($F5406,[1]Auteur!$1:$1048576,9,FALSE),"NOK")</f>
        <v>O</v>
      </c>
      <c r="K5406" s="4" t="str">
        <f>IFERROR(VLOOKUP($F5406,[1]Auteur!$1:$1048576,3,FALSE),"NOK")</f>
        <v>Richard Sovied</v>
      </c>
      <c r="L5406" s="4" t="str">
        <f>IFERROR(VLOOKUP($F5406,[1]Auteur!$1:$1048576,10,FALSE),"NOK")</f>
        <v>O</v>
      </c>
      <c r="M5406" s="4" t="str">
        <f>IFERROR(VLOOKUP($F5406,[1]Auteur!$1:$1048576,11,FALSE),"NOK")</f>
        <v>France</v>
      </c>
      <c r="N5406" s="4">
        <f>IFERROR(VLOOKUP($F5406,[1]Auteur!$1:$1048576,5,FALSE),"NOK")</f>
        <v>2004</v>
      </c>
      <c r="O5406" s="4" t="str">
        <f>IFERROR(VLOOKUP($F5406,[1]Auteur!$1:$1048576,6,FALSE),"NOK")</f>
        <v>Documentaire</v>
      </c>
      <c r="P5406" s="4" t="str">
        <f>IFERROR(VLOOKUP($F5406,[1]Auteur!$1:$1048576,12,FALSE),"NOK")</f>
        <v>O</v>
      </c>
      <c r="Q5406" s="14" t="str">
        <f>IFERROR(VLOOKUP($F5406,[1]Auteur!$1:$1048576,4,FALSE),"NOK")</f>
        <v>TELE BOCAL</v>
      </c>
    </row>
    <row r="5407" spans="1:17" x14ac:dyDescent="0.25">
      <c r="A5407" s="7">
        <v>43865</v>
      </c>
      <c r="B5407" s="8">
        <v>0.4259722222222222</v>
      </c>
      <c r="C5407" s="2" t="s">
        <v>2</v>
      </c>
      <c r="D5407" s="6">
        <f>MOD(B5408-log[[#This Row],[HEURE]],1)</f>
        <v>5.7870370370416424E-5</v>
      </c>
      <c r="E5407" s="2" t="s">
        <v>161</v>
      </c>
      <c r="F5407" s="2" t="str">
        <f t="shared" si="84"/>
        <v>Poisson dans le bocal</v>
      </c>
      <c r="G5407" s="4" t="str">
        <f>IFERROR(VLOOKUP($F5407,[1]Auteur!$1:$1048576,2,FALSE),"NOK")</f>
        <v>Poisson dans le Bocal</v>
      </c>
      <c r="H5407" s="4" t="str">
        <f>IFERROR(VLOOKUP($F5407,[1]Auteur!$1:$1048576,7,FALSE),"NOK")</f>
        <v>O</v>
      </c>
      <c r="I5407" s="4" t="str">
        <f>IFERROR(VLOOKUP($F5407,[1]Auteur!$1:$1048576,8,FALSE),"NOK")</f>
        <v>O</v>
      </c>
      <c r="J5407" s="4" t="str">
        <f>IFERROR(VLOOKUP($F5407,[1]Auteur!$1:$1048576,9,FALSE),"NOK")</f>
        <v>O</v>
      </c>
      <c r="K5407" s="4" t="str">
        <f>IFERROR(VLOOKUP($F5407,[1]Auteur!$1:$1048576,3,FALSE),"NOK")</f>
        <v>Richard Sovied</v>
      </c>
      <c r="L5407" s="4" t="str">
        <f>IFERROR(VLOOKUP($F5407,[1]Auteur!$1:$1048576,10,FALSE),"NOK")</f>
        <v>O</v>
      </c>
      <c r="M5407" s="4" t="str">
        <f>IFERROR(VLOOKUP($F5407,[1]Auteur!$1:$1048576,11,FALSE),"NOK")</f>
        <v>France</v>
      </c>
      <c r="N5407" s="4">
        <f>IFERROR(VLOOKUP($F5407,[1]Auteur!$1:$1048576,5,FALSE),"NOK")</f>
        <v>2016</v>
      </c>
      <c r="O5407" s="4" t="str">
        <f>IFERROR(VLOOKUP($F5407,[1]Auteur!$1:$1048576,6,FALSE),"NOK")</f>
        <v>Reportage</v>
      </c>
      <c r="P5407" s="4" t="str">
        <f>IFERROR(VLOOKUP($F5407,[1]Auteur!$1:$1048576,12,FALSE),"NOK")</f>
        <v>O</v>
      </c>
      <c r="Q5407" s="14" t="str">
        <f>IFERROR(VLOOKUP($F5407,[1]Auteur!$1:$1048576,4,FALSE),"NOK")</f>
        <v>TELE BOCAL</v>
      </c>
    </row>
    <row r="5408" spans="1:17" x14ac:dyDescent="0.25">
      <c r="A5408" s="7">
        <v>43865</v>
      </c>
      <c r="B5408" s="8">
        <v>0.42603009259259261</v>
      </c>
      <c r="C5408" s="2" t="s">
        <v>2</v>
      </c>
      <c r="D5408" s="6">
        <f>MOD(B5409-log[[#This Row],[HEURE]],1)</f>
        <v>8.4490740740740811E-3</v>
      </c>
      <c r="E5408" s="2" t="s">
        <v>582</v>
      </c>
      <c r="F5408" s="2" t="str">
        <f t="shared" si="84"/>
        <v>la deroute 12'09</v>
      </c>
      <c r="G5408" s="4" t="str">
        <f>IFERROR(VLOOKUP($F5408,[1]Auteur!$1:$1048576,2,FALSE),"NOK")</f>
        <v>la deroute</v>
      </c>
      <c r="H5408" s="4" t="str">
        <f>IFERROR(VLOOKUP($F5408,[1]Auteur!$1:$1048576,7,FALSE),"NOK")</f>
        <v>O</v>
      </c>
      <c r="I5408" s="4" t="str">
        <f>IFERROR(VLOOKUP($F5408,[1]Auteur!$1:$1048576,8,FALSE),"NOK")</f>
        <v>O</v>
      </c>
      <c r="J5408" s="4" t="str">
        <f>IFERROR(VLOOKUP($F5408,[1]Auteur!$1:$1048576,9,FALSE),"NOK")</f>
        <v>O</v>
      </c>
      <c r="K5408" s="4" t="str">
        <f>IFERROR(VLOOKUP($F5408,[1]Auteur!$1:$1048576,3,FALSE),"NOK")</f>
        <v>Inconnu</v>
      </c>
      <c r="L5408" s="4" t="str">
        <f>IFERROR(VLOOKUP($F5408,[1]Auteur!$1:$1048576,10,FALSE),"NOK")</f>
        <v>O</v>
      </c>
      <c r="M5408" s="4" t="str">
        <f>IFERROR(VLOOKUP($F5408,[1]Auteur!$1:$1048576,11,FALSE),"NOK")</f>
        <v>France</v>
      </c>
      <c r="N5408" s="4" t="str">
        <f>IFERROR(VLOOKUP($F5408,[1]Auteur!$1:$1048576,5,FALSE),"NOK")</f>
        <v>Inconnu</v>
      </c>
      <c r="O5408" s="4" t="str">
        <f>IFERROR(VLOOKUP($F5408,[1]Auteur!$1:$1048576,6,FALSE),"NOK")</f>
        <v>Fiction</v>
      </c>
      <c r="P5408" s="4" t="str">
        <f>IFERROR(VLOOKUP($F5408,[1]Auteur!$1:$1048576,12,FALSE),"NOK")</f>
        <v>O</v>
      </c>
      <c r="Q5408" s="14" t="str">
        <f>IFERROR(VLOOKUP($F5408,[1]Auteur!$1:$1048576,4,FALSE),"NOK")</f>
        <v>Inconnu</v>
      </c>
    </row>
    <row r="5409" spans="1:17" x14ac:dyDescent="0.25">
      <c r="A5409" s="7">
        <v>43865</v>
      </c>
      <c r="B5409" s="8">
        <v>0.43447916666666669</v>
      </c>
      <c r="C5409" s="2" t="s">
        <v>2</v>
      </c>
      <c r="D5409" s="6">
        <f>MOD(B5410-log[[#This Row],[HEURE]],1)</f>
        <v>3.4722222222172139E-5</v>
      </c>
      <c r="E5409" s="2" t="s">
        <v>25</v>
      </c>
      <c r="F5409" s="2" t="str">
        <f t="shared" si="84"/>
        <v>Télé sirène</v>
      </c>
      <c r="G5409" s="4" t="str">
        <f>IFERROR(VLOOKUP($F5409,[1]Auteur!$1:$1048576,2,FALSE),"NOK")</f>
        <v>Télé sirène</v>
      </c>
      <c r="H5409" s="4" t="str">
        <f>IFERROR(VLOOKUP($F5409,[1]Auteur!$1:$1048576,7,FALSE),"NOK")</f>
        <v>O</v>
      </c>
      <c r="I5409" s="4" t="str">
        <f>IFERROR(VLOOKUP($F5409,[1]Auteur!$1:$1048576,8,FALSE),"NOK")</f>
        <v>O</v>
      </c>
      <c r="J5409" s="4" t="str">
        <f>IFERROR(VLOOKUP($F5409,[1]Auteur!$1:$1048576,9,FALSE),"NOK")</f>
        <v>O</v>
      </c>
      <c r="K5409" s="4" t="str">
        <f>IFERROR(VLOOKUP($F5409,[1]Auteur!$1:$1048576,3,FALSE),"NOK")</f>
        <v>Richard Sovied</v>
      </c>
      <c r="L5409" s="4" t="str">
        <f>IFERROR(VLOOKUP($F5409,[1]Auteur!$1:$1048576,10,FALSE),"NOK")</f>
        <v>O</v>
      </c>
      <c r="M5409" s="4" t="str">
        <f>IFERROR(VLOOKUP($F5409,[1]Auteur!$1:$1048576,11,FALSE),"NOK")</f>
        <v>France</v>
      </c>
      <c r="N5409" s="4">
        <f>IFERROR(VLOOKUP($F5409,[1]Auteur!$1:$1048576,5,FALSE),"NOK")</f>
        <v>1995</v>
      </c>
      <c r="O5409" s="4" t="str">
        <f>IFERROR(VLOOKUP($F5409,[1]Auteur!$1:$1048576,6,FALSE),"NOK")</f>
        <v>Jingles</v>
      </c>
      <c r="P5409" s="4" t="str">
        <f>IFERROR(VLOOKUP($F5409,[1]Auteur!$1:$1048576,12,FALSE),"NOK")</f>
        <v>O</v>
      </c>
      <c r="Q5409" s="14" t="str">
        <f>IFERROR(VLOOKUP($F5409,[1]Auteur!$1:$1048576,4,FALSE),"NOK")</f>
        <v>TELE BOCAL</v>
      </c>
    </row>
    <row r="5410" spans="1:17" x14ac:dyDescent="0.25">
      <c r="A5410" s="7">
        <v>43865</v>
      </c>
      <c r="B5410" s="8">
        <v>0.43451388888888887</v>
      </c>
      <c r="C5410" s="2" t="s">
        <v>2</v>
      </c>
      <c r="D5410" s="6">
        <f>MOD(B5411-log[[#This Row],[HEURE]],1)</f>
        <v>1.0763888888888906E-3</v>
      </c>
      <c r="E5410" s="2" t="s">
        <v>583</v>
      </c>
      <c r="F5410" s="2" t="str">
        <f t="shared" si="84"/>
        <v>la diarhee mentale 1'34</v>
      </c>
      <c r="G5410" s="4" t="str">
        <f>IFERROR(VLOOKUP($F5410,[1]Auteur!$1:$1048576,2,FALSE),"NOK")</f>
        <v>la diarhee mentale</v>
      </c>
      <c r="H5410" s="4" t="str">
        <f>IFERROR(VLOOKUP($F5410,[1]Auteur!$1:$1048576,7,FALSE),"NOK")</f>
        <v>O</v>
      </c>
      <c r="I5410" s="4" t="str">
        <f>IFERROR(VLOOKUP($F5410,[1]Auteur!$1:$1048576,8,FALSE),"NOK")</f>
        <v>O</v>
      </c>
      <c r="J5410" s="4" t="str">
        <f>IFERROR(VLOOKUP($F5410,[1]Auteur!$1:$1048576,9,FALSE),"NOK")</f>
        <v>O</v>
      </c>
      <c r="K5410" s="4" t="str">
        <f>IFERROR(VLOOKUP($F5410,[1]Auteur!$1:$1048576,3,FALSE),"NOK")</f>
        <v>Inconnu</v>
      </c>
      <c r="L5410" s="4" t="str">
        <f>IFERROR(VLOOKUP($F5410,[1]Auteur!$1:$1048576,10,FALSE),"NOK")</f>
        <v>O</v>
      </c>
      <c r="M5410" s="4" t="str">
        <f>IFERROR(VLOOKUP($F5410,[1]Auteur!$1:$1048576,11,FALSE),"NOK")</f>
        <v>France</v>
      </c>
      <c r="N5410" s="4" t="str">
        <f>IFERROR(VLOOKUP($F5410,[1]Auteur!$1:$1048576,5,FALSE),"NOK")</f>
        <v>Inconnu</v>
      </c>
      <c r="O5410" s="4" t="str">
        <f>IFERROR(VLOOKUP($F5410,[1]Auteur!$1:$1048576,6,FALSE),"NOK")</f>
        <v>Fiction</v>
      </c>
      <c r="P5410" s="4" t="str">
        <f>IFERROR(VLOOKUP($F5410,[1]Auteur!$1:$1048576,12,FALSE),"NOK")</f>
        <v>O</v>
      </c>
      <c r="Q5410" s="14" t="str">
        <f>IFERROR(VLOOKUP($F5410,[1]Auteur!$1:$1048576,4,FALSE),"NOK")</f>
        <v>CyriusK03Production</v>
      </c>
    </row>
    <row r="5411" spans="1:17" x14ac:dyDescent="0.25">
      <c r="A5411" s="7">
        <v>43865</v>
      </c>
      <c r="B5411" s="8">
        <v>0.43559027777777776</v>
      </c>
      <c r="C5411" s="2" t="s">
        <v>2</v>
      </c>
      <c r="D5411" s="6">
        <f>MOD(B5412-log[[#This Row],[HEURE]],1)</f>
        <v>4.6296296296322037E-5</v>
      </c>
      <c r="E5411" s="2" t="s">
        <v>5</v>
      </c>
      <c r="F5411" s="2" t="str">
        <f t="shared" si="84"/>
        <v>Télé bulles courtes 1</v>
      </c>
      <c r="G5411" s="4" t="str">
        <f>IFERROR(VLOOKUP($F5411,[1]Auteur!$1:$1048576,2,FALSE),"NOK")</f>
        <v>Télé bulles courtes</v>
      </c>
      <c r="H5411" s="4" t="str">
        <f>IFERROR(VLOOKUP($F5411,[1]Auteur!$1:$1048576,7,FALSE),"NOK")</f>
        <v>O</v>
      </c>
      <c r="I5411" s="4" t="str">
        <f>IFERROR(VLOOKUP($F5411,[1]Auteur!$1:$1048576,8,FALSE),"NOK")</f>
        <v>O</v>
      </c>
      <c r="J5411" s="4" t="str">
        <f>IFERROR(VLOOKUP($F5411,[1]Auteur!$1:$1048576,9,FALSE),"NOK")</f>
        <v>O</v>
      </c>
      <c r="K5411" s="4" t="str">
        <f>IFERROR(VLOOKUP($F5411,[1]Auteur!$1:$1048576,3,FALSE),"NOK")</f>
        <v>Richard Sovied</v>
      </c>
      <c r="L5411" s="4" t="str">
        <f>IFERROR(VLOOKUP($F5411,[1]Auteur!$1:$1048576,10,FALSE),"NOK")</f>
        <v>O</v>
      </c>
      <c r="M5411" s="4" t="str">
        <f>IFERROR(VLOOKUP($F5411,[1]Auteur!$1:$1048576,11,FALSE),"NOK")</f>
        <v>France</v>
      </c>
      <c r="N5411" s="4">
        <f>IFERROR(VLOOKUP($F5411,[1]Auteur!$1:$1048576,5,FALSE),"NOK")</f>
        <v>1995</v>
      </c>
      <c r="O5411" s="4" t="str">
        <f>IFERROR(VLOOKUP($F5411,[1]Auteur!$1:$1048576,6,FALSE),"NOK")</f>
        <v>Jingles</v>
      </c>
      <c r="P5411" s="4" t="str">
        <f>IFERROR(VLOOKUP($F5411,[1]Auteur!$1:$1048576,12,FALSE),"NOK")</f>
        <v>O</v>
      </c>
      <c r="Q5411" s="14" t="str">
        <f>IFERROR(VLOOKUP($F5411,[1]Auteur!$1:$1048576,4,FALSE),"NOK")</f>
        <v>TELE BOCAL</v>
      </c>
    </row>
    <row r="5412" spans="1:17" x14ac:dyDescent="0.25">
      <c r="A5412" s="7">
        <v>43865</v>
      </c>
      <c r="B5412" s="8">
        <v>0.43563657407407408</v>
      </c>
      <c r="C5412" s="2" t="s">
        <v>2</v>
      </c>
      <c r="D5412" s="6">
        <f>MOD(B5413-log[[#This Row],[HEURE]],1)</f>
        <v>1.3206018518518492E-2</v>
      </c>
      <c r="E5412" s="2" t="s">
        <v>214</v>
      </c>
      <c r="F5412" s="2" t="str">
        <f t="shared" si="84"/>
        <v>L'isolement 19'</v>
      </c>
      <c r="G5412" s="4" t="str">
        <f>IFERROR(VLOOKUP($F5412,[1]Auteur!$1:$1048576,2,FALSE),"NOK")</f>
        <v>l'Isolement</v>
      </c>
      <c r="H5412" s="4" t="str">
        <f>IFERROR(VLOOKUP($F5412,[1]Auteur!$1:$1048576,7,FALSE),"NOK")</f>
        <v>O</v>
      </c>
      <c r="I5412" s="4" t="str">
        <f>IFERROR(VLOOKUP($F5412,[1]Auteur!$1:$1048576,8,FALSE),"NOK")</f>
        <v>O</v>
      </c>
      <c r="J5412" s="4" t="str">
        <f>IFERROR(VLOOKUP($F5412,[1]Auteur!$1:$1048576,9,FALSE),"NOK")</f>
        <v>O</v>
      </c>
      <c r="K5412" s="4" t="str">
        <f>IFERROR(VLOOKUP($F5412,[1]Auteur!$1:$1048576,3,FALSE),"NOK")</f>
        <v>Matthieu Haag</v>
      </c>
      <c r="L5412" s="4" t="str">
        <f>IFERROR(VLOOKUP($F5412,[1]Auteur!$1:$1048576,10,FALSE),"NOK")</f>
        <v>O</v>
      </c>
      <c r="M5412" s="4" t="str">
        <f>IFERROR(VLOOKUP($F5412,[1]Auteur!$1:$1048576,11,FALSE),"NOK")</f>
        <v>France</v>
      </c>
      <c r="N5412" s="4">
        <f>IFERROR(VLOOKUP($F5412,[1]Auteur!$1:$1048576,5,FALSE),"NOK")</f>
        <v>2007</v>
      </c>
      <c r="O5412" s="4" t="str">
        <f>IFERROR(VLOOKUP($F5412,[1]Auteur!$1:$1048576,6,FALSE),"NOK")</f>
        <v>Fiction</v>
      </c>
      <c r="P5412" s="4" t="str">
        <f>IFERROR(VLOOKUP($F5412,[1]Auteur!$1:$1048576,12,FALSE),"NOK")</f>
        <v>O</v>
      </c>
      <c r="Q5412" s="14" t="str">
        <f>IFERROR(VLOOKUP($F5412,[1]Auteur!$1:$1048576,4,FALSE),"NOK")</f>
        <v>Surexprod</v>
      </c>
    </row>
    <row r="5413" spans="1:17" x14ac:dyDescent="0.25">
      <c r="A5413" s="7">
        <v>43865</v>
      </c>
      <c r="B5413" s="8">
        <v>0.44884259259259257</v>
      </c>
      <c r="C5413" s="2" t="s">
        <v>2</v>
      </c>
      <c r="D5413" s="6">
        <f>MOD(B5414-log[[#This Row],[HEURE]],1)</f>
        <v>8.1018518518549687E-5</v>
      </c>
      <c r="E5413" s="2" t="s">
        <v>8</v>
      </c>
      <c r="F5413" s="2" t="str">
        <f t="shared" si="84"/>
        <v>Télé oiseaux</v>
      </c>
      <c r="G5413" s="4" t="str">
        <f>IFERROR(VLOOKUP($F5413,[1]Auteur!$1:$1048576,2,FALSE),"NOK")</f>
        <v>Télé oiseaux</v>
      </c>
      <c r="H5413" s="4" t="str">
        <f>IFERROR(VLOOKUP($F5413,[1]Auteur!$1:$1048576,7,FALSE),"NOK")</f>
        <v>O</v>
      </c>
      <c r="I5413" s="4" t="str">
        <f>IFERROR(VLOOKUP($F5413,[1]Auteur!$1:$1048576,8,FALSE),"NOK")</f>
        <v>O</v>
      </c>
      <c r="J5413" s="4" t="str">
        <f>IFERROR(VLOOKUP($F5413,[1]Auteur!$1:$1048576,9,FALSE),"NOK")</f>
        <v>O</v>
      </c>
      <c r="K5413" s="4" t="str">
        <f>IFERROR(VLOOKUP($F5413,[1]Auteur!$1:$1048576,3,FALSE),"NOK")</f>
        <v>Richard Sovied</v>
      </c>
      <c r="L5413" s="4" t="str">
        <f>IFERROR(VLOOKUP($F5413,[1]Auteur!$1:$1048576,10,FALSE),"NOK")</f>
        <v>O</v>
      </c>
      <c r="M5413" s="4" t="str">
        <f>IFERROR(VLOOKUP($F5413,[1]Auteur!$1:$1048576,11,FALSE),"NOK")</f>
        <v>France</v>
      </c>
      <c r="N5413" s="4">
        <f>IFERROR(VLOOKUP($F5413,[1]Auteur!$1:$1048576,5,FALSE),"NOK")</f>
        <v>1996</v>
      </c>
      <c r="O5413" s="4" t="str">
        <f>IFERROR(VLOOKUP($F5413,[1]Auteur!$1:$1048576,6,FALSE),"NOK")</f>
        <v>Jingles</v>
      </c>
      <c r="P5413" s="4" t="str">
        <f>IFERROR(VLOOKUP($F5413,[1]Auteur!$1:$1048576,12,FALSE),"NOK")</f>
        <v>O</v>
      </c>
      <c r="Q5413" s="14" t="str">
        <f>IFERROR(VLOOKUP($F5413,[1]Auteur!$1:$1048576,4,FALSE),"NOK")</f>
        <v>TELE BOCAL</v>
      </c>
    </row>
    <row r="5414" spans="1:17" x14ac:dyDescent="0.25">
      <c r="A5414" s="7">
        <v>43865</v>
      </c>
      <c r="B5414" s="8">
        <v>0.44892361111111112</v>
      </c>
      <c r="C5414" s="2" t="s">
        <v>2</v>
      </c>
      <c r="D5414" s="6">
        <f>MOD(B5415-log[[#This Row],[HEURE]],1)</f>
        <v>3.6076388888888866E-2</v>
      </c>
      <c r="E5414" s="2" t="s">
        <v>584</v>
      </c>
      <c r="F5414" s="2" t="str">
        <f t="shared" si="84"/>
        <v>3 L'honneur du Catcheur 51'57</v>
      </c>
      <c r="G5414" s="4" t="str">
        <f>IFERROR(VLOOKUP($F5414,[1]Auteur!$1:$1048576,2,FALSE),"NOK")</f>
        <v>L'honneur du Catcheur</v>
      </c>
      <c r="H5414" s="4" t="str">
        <f>IFERROR(VLOOKUP($F5414,[1]Auteur!$1:$1048576,7,FALSE),"NOK")</f>
        <v>O</v>
      </c>
      <c r="I5414" s="4" t="str">
        <f>IFERROR(VLOOKUP($F5414,[1]Auteur!$1:$1048576,8,FALSE),"NOK")</f>
        <v>O</v>
      </c>
      <c r="J5414" s="4" t="str">
        <f>IFERROR(VLOOKUP($F5414,[1]Auteur!$1:$1048576,9,FALSE),"NOK")</f>
        <v>O</v>
      </c>
      <c r="K5414" s="4" t="str">
        <f>IFERROR(VLOOKUP($F5414,[1]Auteur!$1:$1048576,3,FALSE),"NOK")</f>
        <v>Vincent Hachet</v>
      </c>
      <c r="L5414" s="4" t="str">
        <f>IFERROR(VLOOKUP($F5414,[1]Auteur!$1:$1048576,10,FALSE),"NOK")</f>
        <v>O</v>
      </c>
      <c r="M5414" s="4" t="str">
        <f>IFERROR(VLOOKUP($F5414,[1]Auteur!$1:$1048576,11,FALSE),"NOK")</f>
        <v>France</v>
      </c>
      <c r="N5414" s="4">
        <f>IFERROR(VLOOKUP($F5414,[1]Auteur!$1:$1048576,5,FALSE),"NOK")</f>
        <v>2011</v>
      </c>
      <c r="O5414" s="4" t="str">
        <f>IFERROR(VLOOKUP($F5414,[1]Auteur!$1:$1048576,6,FALSE),"NOK")</f>
        <v>Fiction</v>
      </c>
      <c r="P5414" s="4" t="str">
        <f>IFERROR(VLOOKUP($F5414,[1]Auteur!$1:$1048576,12,FALSE),"NOK")</f>
        <v>O</v>
      </c>
      <c r="Q5414" s="14" t="str">
        <f>IFERROR(VLOOKUP($F5414,[1]Auteur!$1:$1048576,4,FALSE),"NOK")</f>
        <v>Vincent Hachet</v>
      </c>
    </row>
    <row r="5415" spans="1:17" x14ac:dyDescent="0.25">
      <c r="A5415" s="7">
        <v>43865</v>
      </c>
      <c r="B5415" s="8">
        <v>0.48499999999999999</v>
      </c>
      <c r="C5415" s="2" t="s">
        <v>2</v>
      </c>
      <c r="D5415" s="6">
        <f>MOD(B5416-log[[#This Row],[HEURE]],1)</f>
        <v>5.7870370370360913E-5</v>
      </c>
      <c r="E5415" s="2" t="s">
        <v>25</v>
      </c>
      <c r="F5415" s="2" t="str">
        <f t="shared" si="84"/>
        <v>Télé sirène</v>
      </c>
      <c r="G5415" s="4" t="str">
        <f>IFERROR(VLOOKUP($F5415,[1]Auteur!$1:$1048576,2,FALSE),"NOK")</f>
        <v>Télé sirène</v>
      </c>
      <c r="H5415" s="4" t="str">
        <f>IFERROR(VLOOKUP($F5415,[1]Auteur!$1:$1048576,7,FALSE),"NOK")</f>
        <v>O</v>
      </c>
      <c r="I5415" s="4" t="str">
        <f>IFERROR(VLOOKUP($F5415,[1]Auteur!$1:$1048576,8,FALSE),"NOK")</f>
        <v>O</v>
      </c>
      <c r="J5415" s="4" t="str">
        <f>IFERROR(VLOOKUP($F5415,[1]Auteur!$1:$1048576,9,FALSE),"NOK")</f>
        <v>O</v>
      </c>
      <c r="K5415" s="4" t="str">
        <f>IFERROR(VLOOKUP($F5415,[1]Auteur!$1:$1048576,3,FALSE),"NOK")</f>
        <v>Richard Sovied</v>
      </c>
      <c r="L5415" s="4" t="str">
        <f>IFERROR(VLOOKUP($F5415,[1]Auteur!$1:$1048576,10,FALSE),"NOK")</f>
        <v>O</v>
      </c>
      <c r="M5415" s="4" t="str">
        <f>IFERROR(VLOOKUP($F5415,[1]Auteur!$1:$1048576,11,FALSE),"NOK")</f>
        <v>France</v>
      </c>
      <c r="N5415" s="4">
        <f>IFERROR(VLOOKUP($F5415,[1]Auteur!$1:$1048576,5,FALSE),"NOK")</f>
        <v>1995</v>
      </c>
      <c r="O5415" s="4" t="str">
        <f>IFERROR(VLOOKUP($F5415,[1]Auteur!$1:$1048576,6,FALSE),"NOK")</f>
        <v>Jingles</v>
      </c>
      <c r="P5415" s="4" t="str">
        <f>IFERROR(VLOOKUP($F5415,[1]Auteur!$1:$1048576,12,FALSE),"NOK")</f>
        <v>O</v>
      </c>
      <c r="Q5415" s="14" t="str">
        <f>IFERROR(VLOOKUP($F5415,[1]Auteur!$1:$1048576,4,FALSE),"NOK")</f>
        <v>TELE BOCAL</v>
      </c>
    </row>
    <row r="5416" spans="1:17" x14ac:dyDescent="0.25">
      <c r="A5416" s="7">
        <v>43865</v>
      </c>
      <c r="B5416" s="8">
        <v>0.48505787037037035</v>
      </c>
      <c r="C5416" s="2" t="s">
        <v>2</v>
      </c>
      <c r="D5416" s="6">
        <f>MOD(B5417-log[[#This Row],[HEURE]],1)</f>
        <v>3.5578703703703696E-2</v>
      </c>
      <c r="E5416" s="2" t="s">
        <v>551</v>
      </c>
      <c r="F5416" s="2" t="str">
        <f t="shared" si="84"/>
        <v>2 Les rois berbères 51'13</v>
      </c>
      <c r="G5416" s="4" t="str">
        <f>IFERROR(VLOOKUP($F5416,[1]Auteur!$1:$1048576,2,FALSE),"NOK")</f>
        <v>Les rois berbères</v>
      </c>
      <c r="H5416" s="4" t="str">
        <f>IFERROR(VLOOKUP($F5416,[1]Auteur!$1:$1048576,7,FALSE),"NOK")</f>
        <v>O</v>
      </c>
      <c r="I5416" s="4" t="str">
        <f>IFERROR(VLOOKUP($F5416,[1]Auteur!$1:$1048576,8,FALSE),"NOK")</f>
        <v>O</v>
      </c>
      <c r="J5416" s="4" t="str">
        <f>IFERROR(VLOOKUP($F5416,[1]Auteur!$1:$1048576,9,FALSE),"NOK")</f>
        <v>O</v>
      </c>
      <c r="K5416" s="4" t="str">
        <f>IFERROR(VLOOKUP($F5416,[1]Auteur!$1:$1048576,3,FALSE),"NOK")</f>
        <v>Sébastien Tézé</v>
      </c>
      <c r="L5416" s="4" t="str">
        <f>IFERROR(VLOOKUP($F5416,[1]Auteur!$1:$1048576,10,FALSE),"NOK")</f>
        <v>O</v>
      </c>
      <c r="M5416" s="4" t="str">
        <f>IFERROR(VLOOKUP($F5416,[1]Auteur!$1:$1048576,11,FALSE),"NOK")</f>
        <v>France</v>
      </c>
      <c r="N5416" s="4">
        <f>IFERROR(VLOOKUP($F5416,[1]Auteur!$1:$1048576,5,FALSE),"NOK")</f>
        <v>2011</v>
      </c>
      <c r="O5416" s="4" t="str">
        <f>IFERROR(VLOOKUP($F5416,[1]Auteur!$1:$1048576,6,FALSE),"NOK")</f>
        <v>Documentaire</v>
      </c>
      <c r="P5416" s="4" t="str">
        <f>IFERROR(VLOOKUP($F5416,[1]Auteur!$1:$1048576,12,FALSE),"NOK")</f>
        <v>O</v>
      </c>
      <c r="Q5416" s="14" t="str">
        <f>IFERROR(VLOOKUP($F5416,[1]Auteur!$1:$1048576,4,FALSE),"NOK")</f>
        <v>Les Films d'un jour</v>
      </c>
    </row>
    <row r="5417" spans="1:17" x14ac:dyDescent="0.25">
      <c r="A5417" s="7">
        <v>43865</v>
      </c>
      <c r="B5417" s="8">
        <v>0.52063657407407404</v>
      </c>
      <c r="C5417" s="2" t="s">
        <v>2</v>
      </c>
      <c r="D5417" s="6">
        <f>MOD(B5418-log[[#This Row],[HEURE]],1)</f>
        <v>3.472222222222765E-5</v>
      </c>
      <c r="E5417" s="2" t="s">
        <v>5</v>
      </c>
      <c r="F5417" s="2" t="str">
        <f t="shared" si="84"/>
        <v>Télé bulles courtes 1</v>
      </c>
      <c r="G5417" s="4" t="str">
        <f>IFERROR(VLOOKUP($F5417,[1]Auteur!$1:$1048576,2,FALSE),"NOK")</f>
        <v>Télé bulles courtes</v>
      </c>
      <c r="H5417" s="4" t="str">
        <f>IFERROR(VLOOKUP($F5417,[1]Auteur!$1:$1048576,7,FALSE),"NOK")</f>
        <v>O</v>
      </c>
      <c r="I5417" s="4" t="str">
        <f>IFERROR(VLOOKUP($F5417,[1]Auteur!$1:$1048576,8,FALSE),"NOK")</f>
        <v>O</v>
      </c>
      <c r="J5417" s="4" t="str">
        <f>IFERROR(VLOOKUP($F5417,[1]Auteur!$1:$1048576,9,FALSE),"NOK")</f>
        <v>O</v>
      </c>
      <c r="K5417" s="4" t="str">
        <f>IFERROR(VLOOKUP($F5417,[1]Auteur!$1:$1048576,3,FALSE),"NOK")</f>
        <v>Richard Sovied</v>
      </c>
      <c r="L5417" s="4" t="str">
        <f>IFERROR(VLOOKUP($F5417,[1]Auteur!$1:$1048576,10,FALSE),"NOK")</f>
        <v>O</v>
      </c>
      <c r="M5417" s="4" t="str">
        <f>IFERROR(VLOOKUP($F5417,[1]Auteur!$1:$1048576,11,FALSE),"NOK")</f>
        <v>France</v>
      </c>
      <c r="N5417" s="4">
        <f>IFERROR(VLOOKUP($F5417,[1]Auteur!$1:$1048576,5,FALSE),"NOK")</f>
        <v>1995</v>
      </c>
      <c r="O5417" s="4" t="str">
        <f>IFERROR(VLOOKUP($F5417,[1]Auteur!$1:$1048576,6,FALSE),"NOK")</f>
        <v>Jingles</v>
      </c>
      <c r="P5417" s="4" t="str">
        <f>IFERROR(VLOOKUP($F5417,[1]Auteur!$1:$1048576,12,FALSE),"NOK")</f>
        <v>O</v>
      </c>
      <c r="Q5417" s="14" t="str">
        <f>IFERROR(VLOOKUP($F5417,[1]Auteur!$1:$1048576,4,FALSE),"NOK")</f>
        <v>TELE BOCAL</v>
      </c>
    </row>
    <row r="5418" spans="1:17" x14ac:dyDescent="0.25">
      <c r="A5418" s="7">
        <v>43865</v>
      </c>
      <c r="B5418" s="8">
        <v>0.52067129629629627</v>
      </c>
      <c r="C5418" s="2" t="s">
        <v>2</v>
      </c>
      <c r="D5418" s="6">
        <f>MOD(B5419-log[[#This Row],[HEURE]],1)</f>
        <v>1.6203703703709937E-4</v>
      </c>
      <c r="E5418" s="2" t="s">
        <v>20</v>
      </c>
      <c r="F5418" s="2" t="str">
        <f t="shared" si="84"/>
        <v>Mémé pète la télé</v>
      </c>
      <c r="G5418" s="4" t="str">
        <f>IFERROR(VLOOKUP($F5418,[1]Auteur!$1:$1048576,2,FALSE),"NOK")</f>
        <v>Mémé pète la télé</v>
      </c>
      <c r="H5418" s="4" t="str">
        <f>IFERROR(VLOOKUP($F5418,[1]Auteur!$1:$1048576,7,FALSE),"NOK")</f>
        <v>O</v>
      </c>
      <c r="I5418" s="4" t="str">
        <f>IFERROR(VLOOKUP($F5418,[1]Auteur!$1:$1048576,8,FALSE),"NOK")</f>
        <v>O</v>
      </c>
      <c r="J5418" s="4" t="str">
        <f>IFERROR(VLOOKUP($F5418,[1]Auteur!$1:$1048576,9,FALSE),"NOK")</f>
        <v>O</v>
      </c>
      <c r="K5418" s="4" t="str">
        <f>IFERROR(VLOOKUP($F5418,[1]Auteur!$1:$1048576,3,FALSE),"NOK")</f>
        <v>Richard Sovied</v>
      </c>
      <c r="L5418" s="4" t="str">
        <f>IFERROR(VLOOKUP($F5418,[1]Auteur!$1:$1048576,10,FALSE),"NOK")</f>
        <v>O</v>
      </c>
      <c r="M5418" s="4" t="str">
        <f>IFERROR(VLOOKUP($F5418,[1]Auteur!$1:$1048576,11,FALSE),"NOK")</f>
        <v>France</v>
      </c>
      <c r="N5418" s="4">
        <f>IFERROR(VLOOKUP($F5418,[1]Auteur!$1:$1048576,5,FALSE),"NOK")</f>
        <v>1995</v>
      </c>
      <c r="O5418" s="4" t="str">
        <f>IFERROR(VLOOKUP($F5418,[1]Auteur!$1:$1048576,6,FALSE),"NOK")</f>
        <v>Jingles</v>
      </c>
      <c r="P5418" s="4" t="str">
        <f>IFERROR(VLOOKUP($F5418,[1]Auteur!$1:$1048576,12,FALSE),"NOK")</f>
        <v>O</v>
      </c>
      <c r="Q5418" s="14" t="str">
        <f>IFERROR(VLOOKUP($F5418,[1]Auteur!$1:$1048576,4,FALSE),"NOK")</f>
        <v>TELE BOCAL</v>
      </c>
    </row>
    <row r="5419" spans="1:17" x14ac:dyDescent="0.25">
      <c r="A5419" s="7">
        <v>43865</v>
      </c>
      <c r="B5419" s="8">
        <v>0.52083333333333337</v>
      </c>
      <c r="C5419" s="2" t="s">
        <v>2</v>
      </c>
      <c r="D5419" s="6">
        <f>MOD(B5420-log[[#This Row],[HEURE]],1)</f>
        <v>8.101851851851638E-4</v>
      </c>
      <c r="E5419" s="2" t="s">
        <v>405</v>
      </c>
      <c r="F5419" s="2" t="str">
        <f t="shared" si="84"/>
        <v>jingle Bocal  nouveau 2017</v>
      </c>
      <c r="G5419" s="4" t="str">
        <f>IFERROR(VLOOKUP($F5419,[1]Auteur!$1:$1048576,2,FALSE),"NOK")</f>
        <v>Jingle Bocal</v>
      </c>
      <c r="H5419" s="4" t="str">
        <f>IFERROR(VLOOKUP($F5419,[1]Auteur!$1:$1048576,7,FALSE),"NOK")</f>
        <v>O</v>
      </c>
      <c r="I5419" s="4" t="str">
        <f>IFERROR(VLOOKUP($F5419,[1]Auteur!$1:$1048576,8,FALSE),"NOK")</f>
        <v>O</v>
      </c>
      <c r="J5419" s="4" t="str">
        <f>IFERROR(VLOOKUP($F5419,[1]Auteur!$1:$1048576,9,FALSE),"NOK")</f>
        <v>O</v>
      </c>
      <c r="K5419" s="4" t="str">
        <f>IFERROR(VLOOKUP($F5419,[1]Auteur!$1:$1048576,3,FALSE),"NOK")</f>
        <v>Richard Sovied</v>
      </c>
      <c r="L5419" s="4" t="str">
        <f>IFERROR(VLOOKUP($F5419,[1]Auteur!$1:$1048576,10,FALSE),"NOK")</f>
        <v>O</v>
      </c>
      <c r="M5419" s="4" t="str">
        <f>IFERROR(VLOOKUP($F5419,[1]Auteur!$1:$1048576,11,FALSE),"NOK")</f>
        <v>France</v>
      </c>
      <c r="N5419" s="4">
        <f>IFERROR(VLOOKUP($F5419,[1]Auteur!$1:$1048576,5,FALSE),"NOK")</f>
        <v>1995</v>
      </c>
      <c r="O5419" s="4" t="str">
        <f>IFERROR(VLOOKUP($F5419,[1]Auteur!$1:$1048576,6,FALSE),"NOK")</f>
        <v>Jingles</v>
      </c>
      <c r="P5419" s="4" t="str">
        <f>IFERROR(VLOOKUP($F5419,[1]Auteur!$1:$1048576,12,FALSE),"NOK")</f>
        <v>O</v>
      </c>
      <c r="Q5419" s="14" t="str">
        <f>IFERROR(VLOOKUP($F5419,[1]Auteur!$1:$1048576,4,FALSE),"NOK")</f>
        <v>TELE BOCAL</v>
      </c>
    </row>
    <row r="5420" spans="1:17" x14ac:dyDescent="0.25">
      <c r="A5420" s="7">
        <v>43865</v>
      </c>
      <c r="B5420" s="8">
        <v>0.52164351851851853</v>
      </c>
      <c r="C5420" s="2" t="s">
        <v>2</v>
      </c>
      <c r="D5420" s="6">
        <f>MOD(B5421-log[[#This Row],[HEURE]],1)</f>
        <v>1.0995370370370239E-3</v>
      </c>
      <c r="E5420" s="2" t="s">
        <v>585</v>
      </c>
      <c r="F5420" s="2" t="str">
        <f t="shared" si="84"/>
        <v>micro-trottoir OGM mars10</v>
      </c>
      <c r="G5420" s="4" t="str">
        <f>IFERROR(VLOOKUP($F5420,[1]Auteur!$1:$1048576,2,FALSE),"NOK")</f>
        <v>micro-trottoir OGM</v>
      </c>
      <c r="H5420" s="4" t="str">
        <f>IFERROR(VLOOKUP($F5420,[1]Auteur!$1:$1048576,7,FALSE),"NOK")</f>
        <v>O</v>
      </c>
      <c r="I5420" s="4" t="str">
        <f>IFERROR(VLOOKUP($F5420,[1]Auteur!$1:$1048576,8,FALSE),"NOK")</f>
        <v>O</v>
      </c>
      <c r="J5420" s="4" t="str">
        <f>IFERROR(VLOOKUP($F5420,[1]Auteur!$1:$1048576,9,FALSE),"NOK")</f>
        <v>O</v>
      </c>
      <c r="K5420" s="4" t="str">
        <f>IFERROR(VLOOKUP($F5420,[1]Auteur!$1:$1048576,3,FALSE),"NOK")</f>
        <v>Richard Sovied</v>
      </c>
      <c r="L5420" s="4" t="str">
        <f>IFERROR(VLOOKUP($F5420,[1]Auteur!$1:$1048576,10,FALSE),"NOK")</f>
        <v>O</v>
      </c>
      <c r="M5420" s="4" t="str">
        <f>IFERROR(VLOOKUP($F5420,[1]Auteur!$1:$1048576,11,FALSE),"NOK")</f>
        <v>France</v>
      </c>
      <c r="N5420" s="4">
        <f>IFERROR(VLOOKUP($F5420,[1]Auteur!$1:$1048576,5,FALSE),"NOK")</f>
        <v>2015</v>
      </c>
      <c r="O5420" s="4" t="str">
        <f>IFERROR(VLOOKUP($F5420,[1]Auteur!$1:$1048576,6,FALSE),"NOK")</f>
        <v>Documentaire</v>
      </c>
      <c r="P5420" s="4" t="str">
        <f>IFERROR(VLOOKUP($F5420,[1]Auteur!$1:$1048576,12,FALSE),"NOK")</f>
        <v>O</v>
      </c>
      <c r="Q5420" s="14" t="str">
        <f>IFERROR(VLOOKUP($F5420,[1]Auteur!$1:$1048576,4,FALSE),"NOK")</f>
        <v>TELE BOCAL</v>
      </c>
    </row>
    <row r="5421" spans="1:17" x14ac:dyDescent="0.25">
      <c r="A5421" s="7">
        <v>43865</v>
      </c>
      <c r="B5421" s="8">
        <v>0.52274305555555556</v>
      </c>
      <c r="C5421" s="2" t="s">
        <v>2</v>
      </c>
      <c r="D5421" s="6">
        <f>MOD(B5422-log[[#This Row],[HEURE]],1)</f>
        <v>1.087962962962985E-3</v>
      </c>
      <c r="E5421" s="2" t="s">
        <v>586</v>
      </c>
      <c r="F5421" s="2" t="str">
        <f t="shared" si="84"/>
        <v>champomy dec04</v>
      </c>
      <c r="G5421" s="4" t="str">
        <f>IFERROR(VLOOKUP($F5421,[1]Auteur!$1:$1048576,2,FALSE),"NOK")</f>
        <v>champomy dec04</v>
      </c>
      <c r="H5421" s="4" t="str">
        <f>IFERROR(VLOOKUP($F5421,[1]Auteur!$1:$1048576,7,FALSE),"NOK")</f>
        <v>O</v>
      </c>
      <c r="I5421" s="4" t="str">
        <f>IFERROR(VLOOKUP($F5421,[1]Auteur!$1:$1048576,8,FALSE),"NOK")</f>
        <v>O</v>
      </c>
      <c r="J5421" s="4" t="str">
        <f>IFERROR(VLOOKUP($F5421,[1]Auteur!$1:$1048576,9,FALSE),"NOK")</f>
        <v>O</v>
      </c>
      <c r="K5421" s="4" t="str">
        <f>IFERROR(VLOOKUP($F5421,[1]Auteur!$1:$1048576,3,FALSE),"NOK")</f>
        <v>Richard Sovied</v>
      </c>
      <c r="L5421" s="4" t="str">
        <f>IFERROR(VLOOKUP($F5421,[1]Auteur!$1:$1048576,10,FALSE),"NOK")</f>
        <v>O</v>
      </c>
      <c r="M5421" s="4" t="str">
        <f>IFERROR(VLOOKUP($F5421,[1]Auteur!$1:$1048576,11,FALSE),"NOK")</f>
        <v>France</v>
      </c>
      <c r="N5421" s="4">
        <f>IFERROR(VLOOKUP($F5421,[1]Auteur!$1:$1048576,5,FALSE),"NOK")</f>
        <v>2004</v>
      </c>
      <c r="O5421" s="4" t="str">
        <f>IFERROR(VLOOKUP($F5421,[1]Auteur!$1:$1048576,6,FALSE),"NOK")</f>
        <v>Fiction</v>
      </c>
      <c r="P5421" s="4" t="str">
        <f>IFERROR(VLOOKUP($F5421,[1]Auteur!$1:$1048576,12,FALSE),"NOK")</f>
        <v>O</v>
      </c>
      <c r="Q5421" s="14" t="str">
        <f>IFERROR(VLOOKUP($F5421,[1]Auteur!$1:$1048576,4,FALSE),"NOK")</f>
        <v>TELE BOCAL</v>
      </c>
    </row>
    <row r="5422" spans="1:17" x14ac:dyDescent="0.25">
      <c r="A5422" s="7">
        <v>43865</v>
      </c>
      <c r="B5422" s="8">
        <v>0.52383101851851854</v>
      </c>
      <c r="C5422" s="2" t="s">
        <v>2</v>
      </c>
      <c r="D5422" s="6">
        <f>MOD(B5423-log[[#This Row],[HEURE]],1)</f>
        <v>2.5462962962963243E-4</v>
      </c>
      <c r="E5422" s="2" t="s">
        <v>587</v>
      </c>
      <c r="F5422" s="2" t="str">
        <f t="shared" si="84"/>
        <v>La grenouille en papier n°92 fev04</v>
      </c>
      <c r="G5422" s="4" t="str">
        <f>IFERROR(VLOOKUP($F5422,[1]Auteur!$1:$1048576,2,FALSE),"NOK")</f>
        <v>La grenouille en papier n°92 fev 04</v>
      </c>
      <c r="H5422" s="4" t="str">
        <f>IFERROR(VLOOKUP($F5422,[1]Auteur!$1:$1048576,7,FALSE),"NOK")</f>
        <v>O</v>
      </c>
      <c r="I5422" s="4">
        <f>IFERROR(VLOOKUP($F5422,[1]Auteur!$1:$1048576,8,FALSE),"NOK")</f>
        <v>92</v>
      </c>
      <c r="J5422" s="4" t="str">
        <f>IFERROR(VLOOKUP($F5422,[1]Auteur!$1:$1048576,9,FALSE),"NOK")</f>
        <v>O</v>
      </c>
      <c r="K5422" s="4" t="str">
        <f>IFERROR(VLOOKUP($F5422,[1]Auteur!$1:$1048576,3,FALSE),"NOK")</f>
        <v>Richard Sovied</v>
      </c>
      <c r="L5422" s="4" t="str">
        <f>IFERROR(VLOOKUP($F5422,[1]Auteur!$1:$1048576,10,FALSE),"NOK")</f>
        <v>O</v>
      </c>
      <c r="M5422" s="4" t="str">
        <f>IFERROR(VLOOKUP($F5422,[1]Auteur!$1:$1048576,11,FALSE),"NOK")</f>
        <v>France</v>
      </c>
      <c r="N5422" s="4">
        <f>IFERROR(VLOOKUP($F5422,[1]Auteur!$1:$1048576,5,FALSE),"NOK")</f>
        <v>2004</v>
      </c>
      <c r="O5422" s="4" t="str">
        <f>IFERROR(VLOOKUP($F5422,[1]Auteur!$1:$1048576,6,FALSE),"NOK")</f>
        <v>Documentaire</v>
      </c>
      <c r="P5422" s="4" t="str">
        <f>IFERROR(VLOOKUP($F5422,[1]Auteur!$1:$1048576,12,FALSE),"NOK")</f>
        <v>O</v>
      </c>
      <c r="Q5422" s="14" t="str">
        <f>IFERROR(VLOOKUP($F5422,[1]Auteur!$1:$1048576,4,FALSE),"NOK")</f>
        <v>Télé Bocal</v>
      </c>
    </row>
    <row r="5423" spans="1:17" x14ac:dyDescent="0.25">
      <c r="A5423" s="7">
        <v>43865</v>
      </c>
      <c r="B5423" s="8">
        <v>0.52408564814814818</v>
      </c>
      <c r="C5423" s="2" t="s">
        <v>2</v>
      </c>
      <c r="D5423" s="6">
        <f>MOD(B5424-log[[#This Row],[HEURE]],1)</f>
        <v>9.2592592592588563E-4</v>
      </c>
      <c r="E5423" s="2" t="s">
        <v>588</v>
      </c>
      <c r="F5423" s="2" t="str">
        <f t="shared" si="84"/>
        <v>Le couvert n°92 fev04</v>
      </c>
      <c r="G5423" s="4" t="str">
        <f>IFERROR(VLOOKUP($F5423,[1]Auteur!$1:$1048576,2,FALSE),"NOK")</f>
        <v>Le couvert n°92 fev</v>
      </c>
      <c r="H5423" s="4" t="str">
        <f>IFERROR(VLOOKUP($F5423,[1]Auteur!$1:$1048576,7,FALSE),"NOK")</f>
        <v>O</v>
      </c>
      <c r="I5423" s="4" t="str">
        <f>IFERROR(VLOOKUP($F5423,[1]Auteur!$1:$1048576,8,FALSE),"NOK")</f>
        <v>O</v>
      </c>
      <c r="J5423" s="4" t="str">
        <f>IFERROR(VLOOKUP($F5423,[1]Auteur!$1:$1048576,9,FALSE),"NOK")</f>
        <v>O</v>
      </c>
      <c r="K5423" s="4" t="str">
        <f>IFERROR(VLOOKUP($F5423,[1]Auteur!$1:$1048576,3,FALSE),"NOK")</f>
        <v>Richard Sovied</v>
      </c>
      <c r="L5423" s="4" t="str">
        <f>IFERROR(VLOOKUP($F5423,[1]Auteur!$1:$1048576,10,FALSE),"NOK")</f>
        <v>O</v>
      </c>
      <c r="M5423" s="4" t="str">
        <f>IFERROR(VLOOKUP($F5423,[1]Auteur!$1:$1048576,11,FALSE),"NOK")</f>
        <v>France</v>
      </c>
      <c r="N5423" s="4">
        <f>IFERROR(VLOOKUP($F5423,[1]Auteur!$1:$1048576,5,FALSE),"NOK")</f>
        <v>2004</v>
      </c>
      <c r="O5423" s="4" t="str">
        <f>IFERROR(VLOOKUP($F5423,[1]Auteur!$1:$1048576,6,FALSE),"NOK")</f>
        <v>Reportage</v>
      </c>
      <c r="P5423" s="4" t="str">
        <f>IFERROR(VLOOKUP($F5423,[1]Auteur!$1:$1048576,12,FALSE),"NOK")</f>
        <v>O</v>
      </c>
      <c r="Q5423" s="14" t="str">
        <f>IFERROR(VLOOKUP($F5423,[1]Auteur!$1:$1048576,4,FALSE),"NOK")</f>
        <v>TELE BOCAL</v>
      </c>
    </row>
    <row r="5424" spans="1:17" x14ac:dyDescent="0.25">
      <c r="A5424" s="7">
        <v>43865</v>
      </c>
      <c r="B5424" s="8">
        <v>0.52501157407407406</v>
      </c>
      <c r="C5424" s="2" t="s">
        <v>2</v>
      </c>
      <c r="D5424" s="6">
        <f>MOD(B5425-log[[#This Row],[HEURE]],1)</f>
        <v>2.372685185185186E-3</v>
      </c>
      <c r="E5424" s="2" t="s">
        <v>589</v>
      </c>
      <c r="F5424" s="2" t="str">
        <f t="shared" si="84"/>
        <v>Microttrot Souhaits SD</v>
      </c>
      <c r="G5424" s="4" t="str">
        <f>IFERROR(VLOOKUP($F5424,[1]Auteur!$1:$1048576,2,FALSE),"NOK")</f>
        <v>Microttrot Souhaits</v>
      </c>
      <c r="H5424" s="4" t="str">
        <f>IFERROR(VLOOKUP($F5424,[1]Auteur!$1:$1048576,7,FALSE),"NOK")</f>
        <v>O</v>
      </c>
      <c r="I5424" s="4" t="str">
        <f>IFERROR(VLOOKUP($F5424,[1]Auteur!$1:$1048576,8,FALSE),"NOK")</f>
        <v>O</v>
      </c>
      <c r="J5424" s="4" t="str">
        <f>IFERROR(VLOOKUP($F5424,[1]Auteur!$1:$1048576,9,FALSE),"NOK")</f>
        <v>O</v>
      </c>
      <c r="K5424" s="4" t="str">
        <f>IFERROR(VLOOKUP($F5424,[1]Auteur!$1:$1048576,3,FALSE),"NOK")</f>
        <v>Richard Sovied</v>
      </c>
      <c r="L5424" s="4" t="str">
        <f>IFERROR(VLOOKUP($F5424,[1]Auteur!$1:$1048576,10,FALSE),"NOK")</f>
        <v>O</v>
      </c>
      <c r="M5424" s="4" t="str">
        <f>IFERROR(VLOOKUP($F5424,[1]Auteur!$1:$1048576,11,FALSE),"NOK")</f>
        <v>France</v>
      </c>
      <c r="N5424" s="4">
        <f>IFERROR(VLOOKUP($F5424,[1]Auteur!$1:$1048576,5,FALSE),"NOK")</f>
        <v>2016</v>
      </c>
      <c r="O5424" s="4" t="str">
        <f>IFERROR(VLOOKUP($F5424,[1]Auteur!$1:$1048576,6,FALSE),"NOK")</f>
        <v>Documentaire</v>
      </c>
      <c r="P5424" s="4" t="str">
        <f>IFERROR(VLOOKUP($F5424,[1]Auteur!$1:$1048576,12,FALSE),"NOK")</f>
        <v>O</v>
      </c>
      <c r="Q5424" s="14" t="str">
        <f>IFERROR(VLOOKUP($F5424,[1]Auteur!$1:$1048576,4,FALSE),"NOK")</f>
        <v>TELE BOCAL</v>
      </c>
    </row>
    <row r="5425" spans="1:17" x14ac:dyDescent="0.25">
      <c r="A5425" s="7">
        <v>43865</v>
      </c>
      <c r="B5425" s="8">
        <v>0.52738425925925925</v>
      </c>
      <c r="C5425" s="2" t="s">
        <v>2</v>
      </c>
      <c r="D5425" s="6">
        <f>MOD(B5426-log[[#This Row],[HEURE]],1)</f>
        <v>4.6296296296266526E-5</v>
      </c>
      <c r="E5425" s="2" t="s">
        <v>14</v>
      </c>
      <c r="F5425" s="2" t="str">
        <f t="shared" si="84"/>
        <v>Télé jaune grésille</v>
      </c>
      <c r="G5425" s="4" t="str">
        <f>IFERROR(VLOOKUP($F5425,[1]Auteur!$1:$1048576,2,FALSE),"NOK")</f>
        <v>Télé jaune grésille</v>
      </c>
      <c r="H5425" s="4" t="str">
        <f>IFERROR(VLOOKUP($F5425,[1]Auteur!$1:$1048576,7,FALSE),"NOK")</f>
        <v>O</v>
      </c>
      <c r="I5425" s="4" t="str">
        <f>IFERROR(VLOOKUP($F5425,[1]Auteur!$1:$1048576,8,FALSE),"NOK")</f>
        <v>O</v>
      </c>
      <c r="J5425" s="4" t="str">
        <f>IFERROR(VLOOKUP($F5425,[1]Auteur!$1:$1048576,9,FALSE),"NOK")</f>
        <v>O</v>
      </c>
      <c r="K5425" s="4" t="str">
        <f>IFERROR(VLOOKUP($F5425,[1]Auteur!$1:$1048576,3,FALSE),"NOK")</f>
        <v>Richard Sovied</v>
      </c>
      <c r="L5425" s="4" t="str">
        <f>IFERROR(VLOOKUP($F5425,[1]Auteur!$1:$1048576,10,FALSE),"NOK")</f>
        <v>O</v>
      </c>
      <c r="M5425" s="4" t="str">
        <f>IFERROR(VLOOKUP($F5425,[1]Auteur!$1:$1048576,11,FALSE),"NOK")</f>
        <v>France</v>
      </c>
      <c r="N5425" s="4">
        <f>IFERROR(VLOOKUP($F5425,[1]Auteur!$1:$1048576,5,FALSE),"NOK")</f>
        <v>1996</v>
      </c>
      <c r="O5425" s="4" t="str">
        <f>IFERROR(VLOOKUP($F5425,[1]Auteur!$1:$1048576,6,FALSE),"NOK")</f>
        <v>Jingles</v>
      </c>
      <c r="P5425" s="4" t="str">
        <f>IFERROR(VLOOKUP($F5425,[1]Auteur!$1:$1048576,12,FALSE),"NOK")</f>
        <v>O</v>
      </c>
      <c r="Q5425" s="14" t="str">
        <f>IFERROR(VLOOKUP($F5425,[1]Auteur!$1:$1048576,4,FALSE),"NOK")</f>
        <v>TELE BOCAL</v>
      </c>
    </row>
    <row r="5426" spans="1:17" x14ac:dyDescent="0.25">
      <c r="A5426" s="7">
        <v>43865</v>
      </c>
      <c r="B5426" s="8">
        <v>0.52743055555555551</v>
      </c>
      <c r="C5426" s="2" t="s">
        <v>2</v>
      </c>
      <c r="D5426" s="6">
        <f>MOD(B5427-log[[#This Row],[HEURE]],1)</f>
        <v>1.2384259259259345E-3</v>
      </c>
      <c r="E5426" s="2" t="s">
        <v>590</v>
      </c>
      <c r="F5426" s="2" t="str">
        <f t="shared" si="84"/>
        <v>Les sosies</v>
      </c>
      <c r="G5426" s="4" t="str">
        <f>IFERROR(VLOOKUP($F5426,[1]Auteur!$1:$1048576,2,FALSE),"NOK")</f>
        <v>Les Sosies</v>
      </c>
      <c r="H5426" s="4" t="str">
        <f>IFERROR(VLOOKUP($F5426,[1]Auteur!$1:$1048576,7,FALSE),"NOK")</f>
        <v>O</v>
      </c>
      <c r="I5426" s="4" t="str">
        <f>IFERROR(VLOOKUP($F5426,[1]Auteur!$1:$1048576,8,FALSE),"NOK")</f>
        <v>O</v>
      </c>
      <c r="J5426" s="4" t="str">
        <f>IFERROR(VLOOKUP($F5426,[1]Auteur!$1:$1048576,9,FALSE),"NOK")</f>
        <v>O</v>
      </c>
      <c r="K5426" s="4" t="str">
        <f>IFERROR(VLOOKUP($F5426,[1]Auteur!$1:$1048576,3,FALSE),"NOK")</f>
        <v>Richard Sovied</v>
      </c>
      <c r="L5426" s="4" t="str">
        <f>IFERROR(VLOOKUP($F5426,[1]Auteur!$1:$1048576,10,FALSE),"NOK")</f>
        <v>O</v>
      </c>
      <c r="M5426" s="4" t="str">
        <f>IFERROR(VLOOKUP($F5426,[1]Auteur!$1:$1048576,11,FALSE),"NOK")</f>
        <v>France</v>
      </c>
      <c r="N5426" s="4">
        <f>IFERROR(VLOOKUP($F5426,[1]Auteur!$1:$1048576,5,FALSE),"NOK")</f>
        <v>2015</v>
      </c>
      <c r="O5426" s="4" t="str">
        <f>IFERROR(VLOOKUP($F5426,[1]Auteur!$1:$1048576,6,FALSE),"NOK")</f>
        <v>Documentaire</v>
      </c>
      <c r="P5426" s="4" t="str">
        <f>IFERROR(VLOOKUP($F5426,[1]Auteur!$1:$1048576,12,FALSE),"NOK")</f>
        <v>O</v>
      </c>
      <c r="Q5426" s="14" t="str">
        <f>IFERROR(VLOOKUP($F5426,[1]Auteur!$1:$1048576,4,FALSE),"NOK")</f>
        <v>TELE BOCAL</v>
      </c>
    </row>
    <row r="5427" spans="1:17" x14ac:dyDescent="0.25">
      <c r="A5427" s="7">
        <v>43865</v>
      </c>
      <c r="B5427" s="8">
        <v>0.52866898148148145</v>
      </c>
      <c r="C5427" s="2" t="s">
        <v>2</v>
      </c>
      <c r="D5427" s="6">
        <f>MOD(B5428-log[[#This Row],[HEURE]],1)</f>
        <v>5.7870370370416424E-5</v>
      </c>
      <c r="E5427" s="2" t="s">
        <v>161</v>
      </c>
      <c r="F5427" s="2" t="str">
        <f t="shared" si="84"/>
        <v>Poisson dans le bocal</v>
      </c>
      <c r="G5427" s="4" t="str">
        <f>IFERROR(VLOOKUP($F5427,[1]Auteur!$1:$1048576,2,FALSE),"NOK")</f>
        <v>Poisson dans le Bocal</v>
      </c>
      <c r="H5427" s="4" t="str">
        <f>IFERROR(VLOOKUP($F5427,[1]Auteur!$1:$1048576,7,FALSE),"NOK")</f>
        <v>O</v>
      </c>
      <c r="I5427" s="4" t="str">
        <f>IFERROR(VLOOKUP($F5427,[1]Auteur!$1:$1048576,8,FALSE),"NOK")</f>
        <v>O</v>
      </c>
      <c r="J5427" s="4" t="str">
        <f>IFERROR(VLOOKUP($F5427,[1]Auteur!$1:$1048576,9,FALSE),"NOK")</f>
        <v>O</v>
      </c>
      <c r="K5427" s="4" t="str">
        <f>IFERROR(VLOOKUP($F5427,[1]Auteur!$1:$1048576,3,FALSE),"NOK")</f>
        <v>Richard Sovied</v>
      </c>
      <c r="L5427" s="4" t="str">
        <f>IFERROR(VLOOKUP($F5427,[1]Auteur!$1:$1048576,10,FALSE),"NOK")</f>
        <v>O</v>
      </c>
      <c r="M5427" s="4" t="str">
        <f>IFERROR(VLOOKUP($F5427,[1]Auteur!$1:$1048576,11,FALSE),"NOK")</f>
        <v>France</v>
      </c>
      <c r="N5427" s="4">
        <f>IFERROR(VLOOKUP($F5427,[1]Auteur!$1:$1048576,5,FALSE),"NOK")</f>
        <v>2016</v>
      </c>
      <c r="O5427" s="4" t="str">
        <f>IFERROR(VLOOKUP($F5427,[1]Auteur!$1:$1048576,6,FALSE),"NOK")</f>
        <v>Reportage</v>
      </c>
      <c r="P5427" s="4" t="str">
        <f>IFERROR(VLOOKUP($F5427,[1]Auteur!$1:$1048576,12,FALSE),"NOK")</f>
        <v>O</v>
      </c>
      <c r="Q5427" s="14" t="str">
        <f>IFERROR(VLOOKUP($F5427,[1]Auteur!$1:$1048576,4,FALSE),"NOK")</f>
        <v>TELE BOCAL</v>
      </c>
    </row>
    <row r="5428" spans="1:17" x14ac:dyDescent="0.25">
      <c r="A5428" s="7">
        <v>43865</v>
      </c>
      <c r="B5428" s="8">
        <v>0.52872685185185186</v>
      </c>
      <c r="C5428" s="2" t="s">
        <v>2</v>
      </c>
      <c r="D5428" s="6">
        <f>MOD(B5429-log[[#This Row],[HEURE]],1)</f>
        <v>1.4120370370370727E-3</v>
      </c>
      <c r="E5428" s="2" t="s">
        <v>591</v>
      </c>
      <c r="F5428" s="2" t="str">
        <f t="shared" si="84"/>
        <v>la filiature 2'02</v>
      </c>
      <c r="G5428" s="4" t="str">
        <f>IFERROR(VLOOKUP($F5428,[1]Auteur!$1:$1048576,2,FALSE),"NOK")</f>
        <v xml:space="preserve">la filiature </v>
      </c>
      <c r="H5428" s="4" t="str">
        <f>IFERROR(VLOOKUP($F5428,[1]Auteur!$1:$1048576,7,FALSE),"NOK")</f>
        <v>O</v>
      </c>
      <c r="I5428" s="4" t="str">
        <f>IFERROR(VLOOKUP($F5428,[1]Auteur!$1:$1048576,8,FALSE),"NOK")</f>
        <v>O</v>
      </c>
      <c r="J5428" s="4" t="str">
        <f>IFERROR(VLOOKUP($F5428,[1]Auteur!$1:$1048576,9,FALSE),"NOK")</f>
        <v>O</v>
      </c>
      <c r="K5428" s="4" t="str">
        <f>IFERROR(VLOOKUP($F5428,[1]Auteur!$1:$1048576,3,FALSE),"NOK")</f>
        <v>Inconnu</v>
      </c>
      <c r="L5428" s="4" t="str">
        <f>IFERROR(VLOOKUP($F5428,[1]Auteur!$1:$1048576,10,FALSE),"NOK")</f>
        <v>O</v>
      </c>
      <c r="M5428" s="4" t="str">
        <f>IFERROR(VLOOKUP($F5428,[1]Auteur!$1:$1048576,11,FALSE),"NOK")</f>
        <v>France</v>
      </c>
      <c r="N5428" s="4">
        <f>IFERROR(VLOOKUP($F5428,[1]Auteur!$1:$1048576,5,FALSE),"NOK")</f>
        <v>2007</v>
      </c>
      <c r="O5428" s="4" t="str">
        <f>IFERROR(VLOOKUP($F5428,[1]Auteur!$1:$1048576,6,FALSE),"NOK")</f>
        <v>Fiction</v>
      </c>
      <c r="P5428" s="4" t="str">
        <f>IFERROR(VLOOKUP($F5428,[1]Auteur!$1:$1048576,12,FALSE),"NOK")</f>
        <v>O</v>
      </c>
      <c r="Q5428" s="14" t="str">
        <f>IFERROR(VLOOKUP($F5428,[1]Auteur!$1:$1048576,4,FALSE),"NOK")</f>
        <v>CyriusK03Production</v>
      </c>
    </row>
    <row r="5429" spans="1:17" x14ac:dyDescent="0.25">
      <c r="A5429" s="7">
        <v>43865</v>
      </c>
      <c r="B5429" s="8">
        <v>0.53013888888888894</v>
      </c>
      <c r="C5429" s="2" t="s">
        <v>2</v>
      </c>
      <c r="D5429" s="6">
        <f>MOD(B5430-log[[#This Row],[HEURE]],1)</f>
        <v>3.472222222222765E-5</v>
      </c>
      <c r="E5429" s="2" t="s">
        <v>25</v>
      </c>
      <c r="F5429" s="2" t="str">
        <f t="shared" si="84"/>
        <v>Télé sirène</v>
      </c>
      <c r="G5429" s="4" t="str">
        <f>IFERROR(VLOOKUP($F5429,[1]Auteur!$1:$1048576,2,FALSE),"NOK")</f>
        <v>Télé sirène</v>
      </c>
      <c r="H5429" s="4" t="str">
        <f>IFERROR(VLOOKUP($F5429,[1]Auteur!$1:$1048576,7,FALSE),"NOK")</f>
        <v>O</v>
      </c>
      <c r="I5429" s="4" t="str">
        <f>IFERROR(VLOOKUP($F5429,[1]Auteur!$1:$1048576,8,FALSE),"NOK")</f>
        <v>O</v>
      </c>
      <c r="J5429" s="4" t="str">
        <f>IFERROR(VLOOKUP($F5429,[1]Auteur!$1:$1048576,9,FALSE),"NOK")</f>
        <v>O</v>
      </c>
      <c r="K5429" s="4" t="str">
        <f>IFERROR(VLOOKUP($F5429,[1]Auteur!$1:$1048576,3,FALSE),"NOK")</f>
        <v>Richard Sovied</v>
      </c>
      <c r="L5429" s="4" t="str">
        <f>IFERROR(VLOOKUP($F5429,[1]Auteur!$1:$1048576,10,FALSE),"NOK")</f>
        <v>O</v>
      </c>
      <c r="M5429" s="4" t="str">
        <f>IFERROR(VLOOKUP($F5429,[1]Auteur!$1:$1048576,11,FALSE),"NOK")</f>
        <v>France</v>
      </c>
      <c r="N5429" s="4">
        <f>IFERROR(VLOOKUP($F5429,[1]Auteur!$1:$1048576,5,FALSE),"NOK")</f>
        <v>1995</v>
      </c>
      <c r="O5429" s="4" t="str">
        <f>IFERROR(VLOOKUP($F5429,[1]Auteur!$1:$1048576,6,FALSE),"NOK")</f>
        <v>Jingles</v>
      </c>
      <c r="P5429" s="4" t="str">
        <f>IFERROR(VLOOKUP($F5429,[1]Auteur!$1:$1048576,12,FALSE),"NOK")</f>
        <v>O</v>
      </c>
      <c r="Q5429" s="14" t="str">
        <f>IFERROR(VLOOKUP($F5429,[1]Auteur!$1:$1048576,4,FALSE),"NOK")</f>
        <v>TELE BOCAL</v>
      </c>
    </row>
    <row r="5430" spans="1:17" x14ac:dyDescent="0.25">
      <c r="A5430" s="7">
        <v>43865</v>
      </c>
      <c r="B5430" s="8">
        <v>0.53017361111111116</v>
      </c>
      <c r="C5430" s="2" t="s">
        <v>2</v>
      </c>
      <c r="D5430" s="6">
        <f>MOD(B5431-log[[#This Row],[HEURE]],1)</f>
        <v>4.4791666666665897E-3</v>
      </c>
      <c r="E5430" s="2" t="s">
        <v>592</v>
      </c>
      <c r="F5430" s="2" t="str">
        <f t="shared" si="84"/>
        <v>le billet 6'26</v>
      </c>
      <c r="G5430" s="4" t="str">
        <f>IFERROR(VLOOKUP($F5430,[1]Auteur!$1:$1048576,2,FALSE),"NOK")</f>
        <v xml:space="preserve">le billet </v>
      </c>
      <c r="H5430" s="4" t="str">
        <f>IFERROR(VLOOKUP($F5430,[1]Auteur!$1:$1048576,7,FALSE),"NOK")</f>
        <v>O</v>
      </c>
      <c r="I5430" s="4" t="str">
        <f>IFERROR(VLOOKUP($F5430,[1]Auteur!$1:$1048576,8,FALSE),"NOK")</f>
        <v>O</v>
      </c>
      <c r="J5430" s="4" t="str">
        <f>IFERROR(VLOOKUP($F5430,[1]Auteur!$1:$1048576,9,FALSE),"NOK")</f>
        <v>O</v>
      </c>
      <c r="K5430" s="4" t="str">
        <f>IFERROR(VLOOKUP($F5430,[1]Auteur!$1:$1048576,3,FALSE),"NOK")</f>
        <v>Julien Boucher et Adrian Boucher</v>
      </c>
      <c r="L5430" s="4" t="str">
        <f>IFERROR(VLOOKUP($F5430,[1]Auteur!$1:$1048576,10,FALSE),"NOK")</f>
        <v>O</v>
      </c>
      <c r="M5430" s="4" t="str">
        <f>IFERROR(VLOOKUP($F5430,[1]Auteur!$1:$1048576,11,FALSE),"NOK")</f>
        <v>France</v>
      </c>
      <c r="N5430" s="4">
        <f>IFERROR(VLOOKUP($F5430,[1]Auteur!$1:$1048576,5,FALSE),"NOK")</f>
        <v>2013</v>
      </c>
      <c r="O5430" s="4" t="str">
        <f>IFERROR(VLOOKUP($F5430,[1]Auteur!$1:$1048576,6,FALSE),"NOK")</f>
        <v>Fiction</v>
      </c>
      <c r="P5430" s="4" t="str">
        <f>IFERROR(VLOOKUP($F5430,[1]Auteur!$1:$1048576,12,FALSE),"NOK")</f>
        <v>O</v>
      </c>
      <c r="Q5430" s="14" t="str">
        <f>IFERROR(VLOOKUP($F5430,[1]Auteur!$1:$1048576,4,FALSE),"NOK")</f>
        <v>Aicadi Movies</v>
      </c>
    </row>
    <row r="5431" spans="1:17" x14ac:dyDescent="0.25">
      <c r="A5431" s="7">
        <v>43865</v>
      </c>
      <c r="B5431" s="8">
        <v>0.53465277777777775</v>
      </c>
      <c r="C5431" s="2" t="s">
        <v>2</v>
      </c>
      <c r="D5431" s="6">
        <f>MOD(B5432-log[[#This Row],[HEURE]],1)</f>
        <v>2.3148148148155467E-4</v>
      </c>
      <c r="E5431" s="2" t="s">
        <v>408</v>
      </c>
      <c r="F5431" s="2" t="str">
        <f t="shared" si="84"/>
        <v>Jingle TB Camille</v>
      </c>
      <c r="G5431" s="4" t="str">
        <f>IFERROR(VLOOKUP($F5431,[1]Auteur!$1:$1048576,2,FALSE),"NOK")</f>
        <v>Jingle TB Camille</v>
      </c>
      <c r="H5431" s="4" t="str">
        <f>IFERROR(VLOOKUP($F5431,[1]Auteur!$1:$1048576,7,FALSE),"NOK")</f>
        <v>O</v>
      </c>
      <c r="I5431" s="4" t="str">
        <f>IFERROR(VLOOKUP($F5431,[1]Auteur!$1:$1048576,8,FALSE),"NOK")</f>
        <v>O</v>
      </c>
      <c r="J5431" s="4" t="str">
        <f>IFERROR(VLOOKUP($F5431,[1]Auteur!$1:$1048576,9,FALSE),"NOK")</f>
        <v>O</v>
      </c>
      <c r="K5431" s="4" t="str">
        <f>IFERROR(VLOOKUP($F5431,[1]Auteur!$1:$1048576,3,FALSE),"NOK")</f>
        <v>Richard Sovied</v>
      </c>
      <c r="L5431" s="4" t="str">
        <f>IFERROR(VLOOKUP($F5431,[1]Auteur!$1:$1048576,10,FALSE),"NOK")</f>
        <v>O</v>
      </c>
      <c r="M5431" s="4" t="str">
        <f>IFERROR(VLOOKUP($F5431,[1]Auteur!$1:$1048576,11,FALSE),"NOK")</f>
        <v>France</v>
      </c>
      <c r="N5431" s="4">
        <f>IFERROR(VLOOKUP($F5431,[1]Auteur!$1:$1048576,5,FALSE),"NOK")</f>
        <v>1995</v>
      </c>
      <c r="O5431" s="4" t="str">
        <f>IFERROR(VLOOKUP($F5431,[1]Auteur!$1:$1048576,6,FALSE),"NOK")</f>
        <v>Jingles</v>
      </c>
      <c r="P5431" s="4" t="str">
        <f>IFERROR(VLOOKUP($F5431,[1]Auteur!$1:$1048576,12,FALSE),"NOK")</f>
        <v>O</v>
      </c>
      <c r="Q5431" s="14" t="str">
        <f>IFERROR(VLOOKUP($F5431,[1]Auteur!$1:$1048576,4,FALSE),"NOK")</f>
        <v>TELE BOCAL</v>
      </c>
    </row>
    <row r="5432" spans="1:17" x14ac:dyDescent="0.25">
      <c r="A5432" s="7">
        <v>43865</v>
      </c>
      <c r="B5432" s="8">
        <v>0.53488425925925931</v>
      </c>
      <c r="C5432" s="2" t="s">
        <v>2</v>
      </c>
      <c r="D5432" s="6">
        <f>MOD(B5433-log[[#This Row],[HEURE]],1)</f>
        <v>3.5138888888888831E-2</v>
      </c>
      <c r="E5432" s="2" t="s">
        <v>499</v>
      </c>
      <c r="F5432" s="2" t="str">
        <f t="shared" si="84"/>
        <v>Le vent de la révolte 50'33</v>
      </c>
      <c r="G5432" s="4" t="str">
        <f>IFERROR(VLOOKUP($F5432,[1]Auteur!$1:$1048576,2,FALSE),"NOK")</f>
        <v>Le vent de la révolte</v>
      </c>
      <c r="H5432" s="4" t="str">
        <f>IFERROR(VLOOKUP($F5432,[1]Auteur!$1:$1048576,7,FALSE),"NOK")</f>
        <v>O</v>
      </c>
      <c r="I5432" s="4" t="str">
        <f>IFERROR(VLOOKUP($F5432,[1]Auteur!$1:$1048576,8,FALSE),"NOK")</f>
        <v>O</v>
      </c>
      <c r="J5432" s="4" t="str">
        <f>IFERROR(VLOOKUP($F5432,[1]Auteur!$1:$1048576,9,FALSE),"NOK")</f>
        <v>O</v>
      </c>
      <c r="K5432" s="4" t="str">
        <f>IFERROR(VLOOKUP($F5432,[1]Auteur!$1:$1048576,3,FALSE),"NOK")</f>
        <v>Alèssi Dell'Umbria</v>
      </c>
      <c r="L5432" s="4" t="str">
        <f>IFERROR(VLOOKUP($F5432,[1]Auteur!$1:$1048576,10,FALSE),"NOK")</f>
        <v>O</v>
      </c>
      <c r="M5432" s="4" t="str">
        <f>IFERROR(VLOOKUP($F5432,[1]Auteur!$1:$1048576,11,FALSE),"NOK")</f>
        <v>France</v>
      </c>
      <c r="N5432" s="4">
        <f>IFERROR(VLOOKUP($F5432,[1]Auteur!$1:$1048576,5,FALSE),"NOK")</f>
        <v>2014</v>
      </c>
      <c r="O5432" s="4" t="str">
        <f>IFERROR(VLOOKUP($F5432,[1]Auteur!$1:$1048576,6,FALSE),"NOK")</f>
        <v>Reportage</v>
      </c>
      <c r="P5432" s="4" t="str">
        <f>IFERROR(VLOOKUP($F5432,[1]Auteur!$1:$1048576,12,FALSE),"NOK")</f>
        <v>O</v>
      </c>
      <c r="Q5432" s="14" t="str">
        <f>IFERROR(VLOOKUP($F5432,[1]Auteur!$1:$1048576,4,FALSE),"NOK")</f>
        <v>TITA PRODUCTIONS</v>
      </c>
    </row>
    <row r="5433" spans="1:17" x14ac:dyDescent="0.25">
      <c r="A5433" s="7">
        <v>43865</v>
      </c>
      <c r="B5433" s="8">
        <v>0.57002314814814814</v>
      </c>
      <c r="C5433" s="2" t="s">
        <v>2</v>
      </c>
      <c r="D5433" s="6">
        <f>MOD(B5434-log[[#This Row],[HEURE]],1)</f>
        <v>4.6296296296266526E-5</v>
      </c>
      <c r="E5433" s="2" t="s">
        <v>5</v>
      </c>
      <c r="F5433" s="2" t="str">
        <f t="shared" si="84"/>
        <v>Télé bulles courtes 1</v>
      </c>
      <c r="G5433" s="4" t="str">
        <f>IFERROR(VLOOKUP($F5433,[1]Auteur!$1:$1048576,2,FALSE),"NOK")</f>
        <v>Télé bulles courtes</v>
      </c>
      <c r="H5433" s="4" t="str">
        <f>IFERROR(VLOOKUP($F5433,[1]Auteur!$1:$1048576,7,FALSE),"NOK")</f>
        <v>O</v>
      </c>
      <c r="I5433" s="4" t="str">
        <f>IFERROR(VLOOKUP($F5433,[1]Auteur!$1:$1048576,8,FALSE),"NOK")</f>
        <v>O</v>
      </c>
      <c r="J5433" s="4" t="str">
        <f>IFERROR(VLOOKUP($F5433,[1]Auteur!$1:$1048576,9,FALSE),"NOK")</f>
        <v>O</v>
      </c>
      <c r="K5433" s="4" t="str">
        <f>IFERROR(VLOOKUP($F5433,[1]Auteur!$1:$1048576,3,FALSE),"NOK")</f>
        <v>Richard Sovied</v>
      </c>
      <c r="L5433" s="4" t="str">
        <f>IFERROR(VLOOKUP($F5433,[1]Auteur!$1:$1048576,10,FALSE),"NOK")</f>
        <v>O</v>
      </c>
      <c r="M5433" s="4" t="str">
        <f>IFERROR(VLOOKUP($F5433,[1]Auteur!$1:$1048576,11,FALSE),"NOK")</f>
        <v>France</v>
      </c>
      <c r="N5433" s="4">
        <f>IFERROR(VLOOKUP($F5433,[1]Auteur!$1:$1048576,5,FALSE),"NOK")</f>
        <v>1995</v>
      </c>
      <c r="O5433" s="4" t="str">
        <f>IFERROR(VLOOKUP($F5433,[1]Auteur!$1:$1048576,6,FALSE),"NOK")</f>
        <v>Jingles</v>
      </c>
      <c r="P5433" s="4" t="str">
        <f>IFERROR(VLOOKUP($F5433,[1]Auteur!$1:$1048576,12,FALSE),"NOK")</f>
        <v>O</v>
      </c>
      <c r="Q5433" s="14" t="str">
        <f>IFERROR(VLOOKUP($F5433,[1]Auteur!$1:$1048576,4,FALSE),"NOK")</f>
        <v>TELE BOCAL</v>
      </c>
    </row>
    <row r="5434" spans="1:17" x14ac:dyDescent="0.25">
      <c r="A5434" s="7">
        <v>43865</v>
      </c>
      <c r="B5434" s="8">
        <v>0.57006944444444441</v>
      </c>
      <c r="C5434" s="2" t="s">
        <v>2</v>
      </c>
      <c r="D5434" s="6">
        <f>MOD(B5435-log[[#This Row],[HEURE]],1)</f>
        <v>2.0555555555555549E-2</v>
      </c>
      <c r="E5434" s="2" t="s">
        <v>593</v>
      </c>
      <c r="F5434" s="2" t="str">
        <f t="shared" si="84"/>
        <v>eurovartoche 2010 29'36</v>
      </c>
      <c r="G5434" s="4" t="str">
        <f>IFERROR(VLOOKUP($F5434,[1]Auteur!$1:$1048576,2,FALSE),"NOK")</f>
        <v>Eurovarto</v>
      </c>
      <c r="H5434" s="4" t="str">
        <f>IFERROR(VLOOKUP($F5434,[1]Auteur!$1:$1048576,7,FALSE),"NOK")</f>
        <v>O</v>
      </c>
      <c r="I5434" s="4" t="str">
        <f>IFERROR(VLOOKUP($F5434,[1]Auteur!$1:$1048576,8,FALSE),"NOK")</f>
        <v>O</v>
      </c>
      <c r="J5434" s="4" t="str">
        <f>IFERROR(VLOOKUP($F5434,[1]Auteur!$1:$1048576,9,FALSE),"NOK")</f>
        <v>O</v>
      </c>
      <c r="K5434" s="4" t="str">
        <f>IFERROR(VLOOKUP($F5434,[1]Auteur!$1:$1048576,3,FALSE),"NOK")</f>
        <v>Richard Sovied</v>
      </c>
      <c r="L5434" s="4" t="str">
        <f>IFERROR(VLOOKUP($F5434,[1]Auteur!$1:$1048576,10,FALSE),"NOK")</f>
        <v>O</v>
      </c>
      <c r="M5434" s="4" t="str">
        <f>IFERROR(VLOOKUP($F5434,[1]Auteur!$1:$1048576,11,FALSE),"NOK")</f>
        <v>France</v>
      </c>
      <c r="N5434" s="4">
        <f>IFERROR(VLOOKUP($F5434,[1]Auteur!$1:$1048576,5,FALSE),"NOK")</f>
        <v>2012</v>
      </c>
      <c r="O5434" s="4" t="str">
        <f>IFERROR(VLOOKUP($F5434,[1]Auteur!$1:$1048576,6,FALSE),"NOK")</f>
        <v>Documentaire</v>
      </c>
      <c r="P5434" s="4" t="str">
        <f>IFERROR(VLOOKUP($F5434,[1]Auteur!$1:$1048576,12,FALSE),"NOK")</f>
        <v>O</v>
      </c>
      <c r="Q5434" s="14" t="str">
        <f>IFERROR(VLOOKUP($F5434,[1]Auteur!$1:$1048576,4,FALSE),"NOK")</f>
        <v>TELE BOCAL</v>
      </c>
    </row>
    <row r="5435" spans="1:17" x14ac:dyDescent="0.25">
      <c r="A5435" s="7">
        <v>43865</v>
      </c>
      <c r="B5435" s="8">
        <v>0.59062499999999996</v>
      </c>
      <c r="C5435" s="2" t="s">
        <v>2</v>
      </c>
      <c r="D5435" s="6">
        <f>MOD(B5436-log[[#This Row],[HEURE]],1)</f>
        <v>8.1018518518605198E-5</v>
      </c>
      <c r="E5435" s="2" t="s">
        <v>8</v>
      </c>
      <c r="F5435" s="2" t="str">
        <f t="shared" si="84"/>
        <v>Télé oiseaux</v>
      </c>
      <c r="G5435" s="4" t="str">
        <f>IFERROR(VLOOKUP($F5435,[1]Auteur!$1:$1048576,2,FALSE),"NOK")</f>
        <v>Télé oiseaux</v>
      </c>
      <c r="H5435" s="4" t="str">
        <f>IFERROR(VLOOKUP($F5435,[1]Auteur!$1:$1048576,7,FALSE),"NOK")</f>
        <v>O</v>
      </c>
      <c r="I5435" s="4" t="str">
        <f>IFERROR(VLOOKUP($F5435,[1]Auteur!$1:$1048576,8,FALSE),"NOK")</f>
        <v>O</v>
      </c>
      <c r="J5435" s="4" t="str">
        <f>IFERROR(VLOOKUP($F5435,[1]Auteur!$1:$1048576,9,FALSE),"NOK")</f>
        <v>O</v>
      </c>
      <c r="K5435" s="4" t="str">
        <f>IFERROR(VLOOKUP($F5435,[1]Auteur!$1:$1048576,3,FALSE),"NOK")</f>
        <v>Richard Sovied</v>
      </c>
      <c r="L5435" s="4" t="str">
        <f>IFERROR(VLOOKUP($F5435,[1]Auteur!$1:$1048576,10,FALSE),"NOK")</f>
        <v>O</v>
      </c>
      <c r="M5435" s="4" t="str">
        <f>IFERROR(VLOOKUP($F5435,[1]Auteur!$1:$1048576,11,FALSE),"NOK")</f>
        <v>France</v>
      </c>
      <c r="N5435" s="4">
        <f>IFERROR(VLOOKUP($F5435,[1]Auteur!$1:$1048576,5,FALSE),"NOK")</f>
        <v>1996</v>
      </c>
      <c r="O5435" s="4" t="str">
        <f>IFERROR(VLOOKUP($F5435,[1]Auteur!$1:$1048576,6,FALSE),"NOK")</f>
        <v>Jingles</v>
      </c>
      <c r="P5435" s="4" t="str">
        <f>IFERROR(VLOOKUP($F5435,[1]Auteur!$1:$1048576,12,FALSE),"NOK")</f>
        <v>O</v>
      </c>
      <c r="Q5435" s="14" t="str">
        <f>IFERROR(VLOOKUP($F5435,[1]Auteur!$1:$1048576,4,FALSE),"NOK")</f>
        <v>TELE BOCAL</v>
      </c>
    </row>
    <row r="5436" spans="1:17" x14ac:dyDescent="0.25">
      <c r="A5436" s="7">
        <v>43865</v>
      </c>
      <c r="B5436" s="8">
        <v>0.59070601851851856</v>
      </c>
      <c r="C5436" s="2" t="s">
        <v>2</v>
      </c>
      <c r="D5436" s="6">
        <f>MOD(B5437-log[[#This Row],[HEURE]],1)</f>
        <v>3.4108796296296262E-2</v>
      </c>
      <c r="E5436" s="2" t="s">
        <v>15</v>
      </c>
      <c r="F5436" s="2" t="str">
        <f t="shared" si="84"/>
        <v>4 Angu 49'07</v>
      </c>
      <c r="G5436" s="4" t="str">
        <f>IFERROR(VLOOKUP($F5436,[1]Auteur!$1:$1048576,2,FALSE),"NOK")</f>
        <v>Angu 49'07</v>
      </c>
      <c r="H5436" s="4" t="str">
        <f>IFERROR(VLOOKUP($F5436,[1]Auteur!$1:$1048576,7,FALSE),"NOK")</f>
        <v>O</v>
      </c>
      <c r="I5436" s="4" t="str">
        <f>IFERROR(VLOOKUP($F5436,[1]Auteur!$1:$1048576,8,FALSE),"NOK")</f>
        <v>O</v>
      </c>
      <c r="J5436" s="4" t="str">
        <f>IFERROR(VLOOKUP($F5436,[1]Auteur!$1:$1048576,9,FALSE),"NOK")</f>
        <v>O</v>
      </c>
      <c r="K5436" s="4" t="str">
        <f>IFERROR(VLOOKUP($F5436,[1]Auteur!$1:$1048576,3,FALSE),"NOK")</f>
        <v>Fabienne Le Houerou</v>
      </c>
      <c r="L5436" s="4" t="str">
        <f>IFERROR(VLOOKUP($F5436,[1]Auteur!$1:$1048576,10,FALSE),"NOK")</f>
        <v>O</v>
      </c>
      <c r="M5436" s="4" t="str">
        <f>IFERROR(VLOOKUP($F5436,[1]Auteur!$1:$1048576,11,FALSE),"NOK")</f>
        <v>France</v>
      </c>
      <c r="N5436" s="4" t="str">
        <f>IFERROR(VLOOKUP($F5436,[1]Auteur!$1:$1048576,5,FALSE),"NOK")</f>
        <v>Inconnu</v>
      </c>
      <c r="O5436" s="4" t="str">
        <f>IFERROR(VLOOKUP($F5436,[1]Auteur!$1:$1048576,6,FALSE),"NOK")</f>
        <v>Documentaire</v>
      </c>
      <c r="P5436" s="4" t="str">
        <f>IFERROR(VLOOKUP($F5436,[1]Auteur!$1:$1048576,12,FALSE),"NOK")</f>
        <v>O</v>
      </c>
      <c r="Q5436" s="14" t="str">
        <f>IFERROR(VLOOKUP($F5436,[1]Auteur!$1:$1048576,4,FALSE),"NOK")</f>
        <v>Cultura Mundi</v>
      </c>
    </row>
    <row r="5437" spans="1:17" x14ac:dyDescent="0.25">
      <c r="A5437" s="7">
        <v>43865</v>
      </c>
      <c r="B5437" s="8">
        <v>0.62481481481481482</v>
      </c>
      <c r="C5437" s="2" t="s">
        <v>2</v>
      </c>
      <c r="D5437" s="6">
        <f>MOD(B5438-log[[#This Row],[HEURE]],1)</f>
        <v>5.7870370370416424E-5</v>
      </c>
      <c r="E5437" s="2" t="s">
        <v>25</v>
      </c>
      <c r="F5437" s="2" t="str">
        <f t="shared" si="84"/>
        <v>Télé sirène</v>
      </c>
      <c r="G5437" s="4" t="str">
        <f>IFERROR(VLOOKUP($F5437,[1]Auteur!$1:$1048576,2,FALSE),"NOK")</f>
        <v>Télé sirène</v>
      </c>
      <c r="H5437" s="4" t="str">
        <f>IFERROR(VLOOKUP($F5437,[1]Auteur!$1:$1048576,7,FALSE),"NOK")</f>
        <v>O</v>
      </c>
      <c r="I5437" s="4" t="str">
        <f>IFERROR(VLOOKUP($F5437,[1]Auteur!$1:$1048576,8,FALSE),"NOK")</f>
        <v>O</v>
      </c>
      <c r="J5437" s="4" t="str">
        <f>IFERROR(VLOOKUP($F5437,[1]Auteur!$1:$1048576,9,FALSE),"NOK")</f>
        <v>O</v>
      </c>
      <c r="K5437" s="4" t="str">
        <f>IFERROR(VLOOKUP($F5437,[1]Auteur!$1:$1048576,3,FALSE),"NOK")</f>
        <v>Richard Sovied</v>
      </c>
      <c r="L5437" s="4" t="str">
        <f>IFERROR(VLOOKUP($F5437,[1]Auteur!$1:$1048576,10,FALSE),"NOK")</f>
        <v>O</v>
      </c>
      <c r="M5437" s="4" t="str">
        <f>IFERROR(VLOOKUP($F5437,[1]Auteur!$1:$1048576,11,FALSE),"NOK")</f>
        <v>France</v>
      </c>
      <c r="N5437" s="4">
        <f>IFERROR(VLOOKUP($F5437,[1]Auteur!$1:$1048576,5,FALSE),"NOK")</f>
        <v>1995</v>
      </c>
      <c r="O5437" s="4" t="str">
        <f>IFERROR(VLOOKUP($F5437,[1]Auteur!$1:$1048576,6,FALSE),"NOK")</f>
        <v>Jingles</v>
      </c>
      <c r="P5437" s="4" t="str">
        <f>IFERROR(VLOOKUP($F5437,[1]Auteur!$1:$1048576,12,FALSE),"NOK")</f>
        <v>O</v>
      </c>
      <c r="Q5437" s="14" t="str">
        <f>IFERROR(VLOOKUP($F5437,[1]Auteur!$1:$1048576,4,FALSE),"NOK")</f>
        <v>TELE BOCAL</v>
      </c>
    </row>
    <row r="5438" spans="1:17" x14ac:dyDescent="0.25">
      <c r="A5438" s="7">
        <v>43865</v>
      </c>
      <c r="B5438" s="8">
        <v>0.62487268518518524</v>
      </c>
      <c r="C5438" s="2" t="s">
        <v>2</v>
      </c>
      <c r="D5438" s="6">
        <f>MOD(B5439-log[[#This Row],[HEURE]],1)</f>
        <v>1.273148148147607E-4</v>
      </c>
      <c r="E5438" s="2" t="s">
        <v>20</v>
      </c>
      <c r="F5438" s="2" t="str">
        <f t="shared" si="84"/>
        <v>Mémé pète la télé</v>
      </c>
      <c r="G5438" s="4" t="str">
        <f>IFERROR(VLOOKUP($F5438,[1]Auteur!$1:$1048576,2,FALSE),"NOK")</f>
        <v>Mémé pète la télé</v>
      </c>
      <c r="H5438" s="4" t="str">
        <f>IFERROR(VLOOKUP($F5438,[1]Auteur!$1:$1048576,7,FALSE),"NOK")</f>
        <v>O</v>
      </c>
      <c r="I5438" s="4" t="str">
        <f>IFERROR(VLOOKUP($F5438,[1]Auteur!$1:$1048576,8,FALSE),"NOK")</f>
        <v>O</v>
      </c>
      <c r="J5438" s="4" t="str">
        <f>IFERROR(VLOOKUP($F5438,[1]Auteur!$1:$1048576,9,FALSE),"NOK")</f>
        <v>O</v>
      </c>
      <c r="K5438" s="4" t="str">
        <f>IFERROR(VLOOKUP($F5438,[1]Auteur!$1:$1048576,3,FALSE),"NOK")</f>
        <v>Richard Sovied</v>
      </c>
      <c r="L5438" s="4" t="str">
        <f>IFERROR(VLOOKUP($F5438,[1]Auteur!$1:$1048576,10,FALSE),"NOK")</f>
        <v>O</v>
      </c>
      <c r="M5438" s="4" t="str">
        <f>IFERROR(VLOOKUP($F5438,[1]Auteur!$1:$1048576,11,FALSE),"NOK")</f>
        <v>France</v>
      </c>
      <c r="N5438" s="4">
        <f>IFERROR(VLOOKUP($F5438,[1]Auteur!$1:$1048576,5,FALSE),"NOK")</f>
        <v>1995</v>
      </c>
      <c r="O5438" s="4" t="str">
        <f>IFERROR(VLOOKUP($F5438,[1]Auteur!$1:$1048576,6,FALSE),"NOK")</f>
        <v>Jingles</v>
      </c>
      <c r="P5438" s="4" t="str">
        <f>IFERROR(VLOOKUP($F5438,[1]Auteur!$1:$1048576,12,FALSE),"NOK")</f>
        <v>O</v>
      </c>
      <c r="Q5438" s="14" t="str">
        <f>IFERROR(VLOOKUP($F5438,[1]Auteur!$1:$1048576,4,FALSE),"NOK")</f>
        <v>TELE BOCAL</v>
      </c>
    </row>
    <row r="5439" spans="1:17" x14ac:dyDescent="0.25">
      <c r="A5439" s="7">
        <v>43865</v>
      </c>
      <c r="B5439" s="8">
        <v>0.625</v>
      </c>
      <c r="C5439" s="2" t="s">
        <v>2</v>
      </c>
      <c r="D5439" s="6">
        <f>MOD(B5440-log[[#This Row],[HEURE]],1)</f>
        <v>8.101851851851638E-4</v>
      </c>
      <c r="E5439" s="2" t="s">
        <v>405</v>
      </c>
      <c r="F5439" s="2" t="str">
        <f t="shared" si="84"/>
        <v>jingle Bocal  nouveau 2017</v>
      </c>
      <c r="G5439" s="4" t="str">
        <f>IFERROR(VLOOKUP($F5439,[1]Auteur!$1:$1048576,2,FALSE),"NOK")</f>
        <v>Jingle Bocal</v>
      </c>
      <c r="H5439" s="4" t="str">
        <f>IFERROR(VLOOKUP($F5439,[1]Auteur!$1:$1048576,7,FALSE),"NOK")</f>
        <v>O</v>
      </c>
      <c r="I5439" s="4" t="str">
        <f>IFERROR(VLOOKUP($F5439,[1]Auteur!$1:$1048576,8,FALSE),"NOK")</f>
        <v>O</v>
      </c>
      <c r="J5439" s="4" t="str">
        <f>IFERROR(VLOOKUP($F5439,[1]Auteur!$1:$1048576,9,FALSE),"NOK")</f>
        <v>O</v>
      </c>
      <c r="K5439" s="4" t="str">
        <f>IFERROR(VLOOKUP($F5439,[1]Auteur!$1:$1048576,3,FALSE),"NOK")</f>
        <v>Richard Sovied</v>
      </c>
      <c r="L5439" s="4" t="str">
        <f>IFERROR(VLOOKUP($F5439,[1]Auteur!$1:$1048576,10,FALSE),"NOK")</f>
        <v>O</v>
      </c>
      <c r="M5439" s="4" t="str">
        <f>IFERROR(VLOOKUP($F5439,[1]Auteur!$1:$1048576,11,FALSE),"NOK")</f>
        <v>France</v>
      </c>
      <c r="N5439" s="4">
        <f>IFERROR(VLOOKUP($F5439,[1]Auteur!$1:$1048576,5,FALSE),"NOK")</f>
        <v>1995</v>
      </c>
      <c r="O5439" s="4" t="str">
        <f>IFERROR(VLOOKUP($F5439,[1]Auteur!$1:$1048576,6,FALSE),"NOK")</f>
        <v>Jingles</v>
      </c>
      <c r="P5439" s="4" t="str">
        <f>IFERROR(VLOOKUP($F5439,[1]Auteur!$1:$1048576,12,FALSE),"NOK")</f>
        <v>O</v>
      </c>
      <c r="Q5439" s="14" t="str">
        <f>IFERROR(VLOOKUP($F5439,[1]Auteur!$1:$1048576,4,FALSE),"NOK")</f>
        <v>TELE BOCAL</v>
      </c>
    </row>
    <row r="5440" spans="1:17" x14ac:dyDescent="0.25">
      <c r="A5440" s="7">
        <v>43865</v>
      </c>
      <c r="B5440" s="8">
        <v>0.62581018518518516</v>
      </c>
      <c r="C5440" s="2" t="s">
        <v>2</v>
      </c>
      <c r="D5440" s="6">
        <f>MOD(B5441-log[[#This Row],[HEURE]],1)</f>
        <v>1.0590277777777768E-2</v>
      </c>
      <c r="E5440" s="2" t="s">
        <v>600</v>
      </c>
      <c r="F5440" s="2" t="str">
        <f t="shared" si="84"/>
        <v>Les TRrophées 15'14</v>
      </c>
      <c r="G5440" s="4" t="str">
        <f>IFERROR(VLOOKUP($F5440,[1]Auteur!$1:$1048576,2,FALSE),"NOK")</f>
        <v>Les Trrophées</v>
      </c>
      <c r="H5440" s="4" t="str">
        <f>IFERROR(VLOOKUP($F5440,[1]Auteur!$1:$1048576,7,FALSE),"NOK")</f>
        <v>O</v>
      </c>
      <c r="I5440" s="4" t="str">
        <f>IFERROR(VLOOKUP($F5440,[1]Auteur!$1:$1048576,8,FALSE),"NOK")</f>
        <v>O</v>
      </c>
      <c r="J5440" s="4" t="str">
        <f>IFERROR(VLOOKUP($F5440,[1]Auteur!$1:$1048576,9,FALSE),"NOK")</f>
        <v>O</v>
      </c>
      <c r="K5440" s="4" t="str">
        <f>IFERROR(VLOOKUP($F5440,[1]Auteur!$1:$1048576,3,FALSE),"NOK")</f>
        <v>Richard Sovied</v>
      </c>
      <c r="L5440" s="4" t="str">
        <f>IFERROR(VLOOKUP($F5440,[1]Auteur!$1:$1048576,10,FALSE),"NOK")</f>
        <v>O</v>
      </c>
      <c r="M5440" s="4" t="str">
        <f>IFERROR(VLOOKUP($F5440,[1]Auteur!$1:$1048576,11,FALSE),"NOK")</f>
        <v>France</v>
      </c>
      <c r="N5440" s="4">
        <f>IFERROR(VLOOKUP($F5440,[1]Auteur!$1:$1048576,5,FALSE),"NOK")</f>
        <v>2017</v>
      </c>
      <c r="O5440" s="4" t="str">
        <f>IFERROR(VLOOKUP($F5440,[1]Auteur!$1:$1048576,6,FALSE),"NOK")</f>
        <v>Documentaire</v>
      </c>
      <c r="P5440" s="4" t="str">
        <f>IFERROR(VLOOKUP($F5440,[1]Auteur!$1:$1048576,12,FALSE),"NOK")</f>
        <v>O</v>
      </c>
      <c r="Q5440" s="14" t="str">
        <f>IFERROR(VLOOKUP($F5440,[1]Auteur!$1:$1048576,4,FALSE),"NOK")</f>
        <v>TELE BOCAL</v>
      </c>
    </row>
    <row r="5441" spans="1:17" x14ac:dyDescent="0.25">
      <c r="A5441" s="7">
        <v>43865</v>
      </c>
      <c r="B5441" s="8">
        <v>0.63640046296296293</v>
      </c>
      <c r="C5441" s="2" t="s">
        <v>2</v>
      </c>
      <c r="D5441" s="6">
        <f>MOD(B5442-log[[#This Row],[HEURE]],1)</f>
        <v>5.7870370370416424E-5</v>
      </c>
      <c r="E5441" s="2" t="s">
        <v>161</v>
      </c>
      <c r="F5441" s="2" t="str">
        <f t="shared" si="84"/>
        <v>Poisson dans le bocal</v>
      </c>
      <c r="G5441" s="4" t="str">
        <f>IFERROR(VLOOKUP($F5441,[1]Auteur!$1:$1048576,2,FALSE),"NOK")</f>
        <v>Poisson dans le Bocal</v>
      </c>
      <c r="H5441" s="4" t="str">
        <f>IFERROR(VLOOKUP($F5441,[1]Auteur!$1:$1048576,7,FALSE),"NOK")</f>
        <v>O</v>
      </c>
      <c r="I5441" s="4" t="str">
        <f>IFERROR(VLOOKUP($F5441,[1]Auteur!$1:$1048576,8,FALSE),"NOK")</f>
        <v>O</v>
      </c>
      <c r="J5441" s="4" t="str">
        <f>IFERROR(VLOOKUP($F5441,[1]Auteur!$1:$1048576,9,FALSE),"NOK")</f>
        <v>O</v>
      </c>
      <c r="K5441" s="4" t="str">
        <f>IFERROR(VLOOKUP($F5441,[1]Auteur!$1:$1048576,3,FALSE),"NOK")</f>
        <v>Richard Sovied</v>
      </c>
      <c r="L5441" s="4" t="str">
        <f>IFERROR(VLOOKUP($F5441,[1]Auteur!$1:$1048576,10,FALSE),"NOK")</f>
        <v>O</v>
      </c>
      <c r="M5441" s="4" t="str">
        <f>IFERROR(VLOOKUP($F5441,[1]Auteur!$1:$1048576,11,FALSE),"NOK")</f>
        <v>France</v>
      </c>
      <c r="N5441" s="4">
        <f>IFERROR(VLOOKUP($F5441,[1]Auteur!$1:$1048576,5,FALSE),"NOK")</f>
        <v>2016</v>
      </c>
      <c r="O5441" s="4" t="str">
        <f>IFERROR(VLOOKUP($F5441,[1]Auteur!$1:$1048576,6,FALSE),"NOK")</f>
        <v>Reportage</v>
      </c>
      <c r="P5441" s="4" t="str">
        <f>IFERROR(VLOOKUP($F5441,[1]Auteur!$1:$1048576,12,FALSE),"NOK")</f>
        <v>O</v>
      </c>
      <c r="Q5441" s="14" t="str">
        <f>IFERROR(VLOOKUP($F5441,[1]Auteur!$1:$1048576,4,FALSE),"NOK")</f>
        <v>TELE BOCAL</v>
      </c>
    </row>
    <row r="5442" spans="1:17" x14ac:dyDescent="0.25">
      <c r="A5442" s="7">
        <v>43865</v>
      </c>
      <c r="B5442" s="8">
        <v>0.63645833333333335</v>
      </c>
      <c r="C5442" s="2" t="s">
        <v>2</v>
      </c>
      <c r="D5442" s="6">
        <f>MOD(B5443-log[[#This Row],[HEURE]],1)</f>
        <v>9.9768518518518201E-3</v>
      </c>
      <c r="E5442" s="2" t="s">
        <v>601</v>
      </c>
      <c r="F5442" s="2" t="str">
        <f t="shared" ref="F5442:F5505" si="85">LEFT(E5442,SEARCH("(",E5442)-2)</f>
        <v>bienvenue dans mon quartier 14'21</v>
      </c>
      <c r="G5442" s="4" t="str">
        <f>IFERROR(VLOOKUP($F5442,[1]Auteur!$1:$1048576,2,FALSE),"NOK")</f>
        <v>bienvenue dans mon quartier</v>
      </c>
      <c r="H5442" s="4" t="str">
        <f>IFERROR(VLOOKUP($F5442,[1]Auteur!$1:$1048576,7,FALSE),"NOK")</f>
        <v>O</v>
      </c>
      <c r="I5442" s="4" t="str">
        <f>IFERROR(VLOOKUP($F5442,[1]Auteur!$1:$1048576,8,FALSE),"NOK")</f>
        <v>O</v>
      </c>
      <c r="J5442" s="4" t="str">
        <f>IFERROR(VLOOKUP($F5442,[1]Auteur!$1:$1048576,9,FALSE),"NOK")</f>
        <v>O</v>
      </c>
      <c r="K5442" s="4" t="str">
        <f>IFERROR(VLOOKUP($F5442,[1]Auteur!$1:$1048576,3,FALSE),"NOK")</f>
        <v>Inconnu</v>
      </c>
      <c r="L5442" s="4" t="str">
        <f>IFERROR(VLOOKUP($F5442,[1]Auteur!$1:$1048576,10,FALSE),"NOK")</f>
        <v>O</v>
      </c>
      <c r="M5442" s="4" t="str">
        <f>IFERROR(VLOOKUP($F5442,[1]Auteur!$1:$1048576,11,FALSE),"NOK")</f>
        <v>France</v>
      </c>
      <c r="N5442" s="4" t="str">
        <f>IFERROR(VLOOKUP($F5442,[1]Auteur!$1:$1048576,5,FALSE),"NOK")</f>
        <v>Inconnu</v>
      </c>
      <c r="O5442" s="4" t="str">
        <f>IFERROR(VLOOKUP($F5442,[1]Auteur!$1:$1048576,6,FALSE),"NOK")</f>
        <v>Documentaire</v>
      </c>
      <c r="P5442" s="4" t="str">
        <f>IFERROR(VLOOKUP($F5442,[1]Auteur!$1:$1048576,12,FALSE),"NOK")</f>
        <v>O</v>
      </c>
      <c r="Q5442" s="14" t="str">
        <f>IFERROR(VLOOKUP($F5442,[1]Auteur!$1:$1048576,4,FALSE),"NOK")</f>
        <v>Inconnu</v>
      </c>
    </row>
    <row r="5443" spans="1:17" x14ac:dyDescent="0.25">
      <c r="A5443" s="7">
        <v>43865</v>
      </c>
      <c r="B5443" s="8">
        <v>0.64643518518518517</v>
      </c>
      <c r="C5443" s="2" t="s">
        <v>2</v>
      </c>
      <c r="D5443" s="6">
        <f>MOD(B5444-log[[#This Row],[HEURE]],1)</f>
        <v>3.472222222222765E-5</v>
      </c>
      <c r="E5443" s="2" t="s">
        <v>25</v>
      </c>
      <c r="F5443" s="2" t="str">
        <f t="shared" si="85"/>
        <v>Télé sirène</v>
      </c>
      <c r="G5443" s="4" t="str">
        <f>IFERROR(VLOOKUP($F5443,[1]Auteur!$1:$1048576,2,FALSE),"NOK")</f>
        <v>Télé sirène</v>
      </c>
      <c r="H5443" s="4" t="str">
        <f>IFERROR(VLOOKUP($F5443,[1]Auteur!$1:$1048576,7,FALSE),"NOK")</f>
        <v>O</v>
      </c>
      <c r="I5443" s="4" t="str">
        <f>IFERROR(VLOOKUP($F5443,[1]Auteur!$1:$1048576,8,FALSE),"NOK")</f>
        <v>O</v>
      </c>
      <c r="J5443" s="4" t="str">
        <f>IFERROR(VLOOKUP($F5443,[1]Auteur!$1:$1048576,9,FALSE),"NOK")</f>
        <v>O</v>
      </c>
      <c r="K5443" s="4" t="str">
        <f>IFERROR(VLOOKUP($F5443,[1]Auteur!$1:$1048576,3,FALSE),"NOK")</f>
        <v>Richard Sovied</v>
      </c>
      <c r="L5443" s="4" t="str">
        <f>IFERROR(VLOOKUP($F5443,[1]Auteur!$1:$1048576,10,FALSE),"NOK")</f>
        <v>O</v>
      </c>
      <c r="M5443" s="4" t="str">
        <f>IFERROR(VLOOKUP($F5443,[1]Auteur!$1:$1048576,11,FALSE),"NOK")</f>
        <v>France</v>
      </c>
      <c r="N5443" s="4">
        <f>IFERROR(VLOOKUP($F5443,[1]Auteur!$1:$1048576,5,FALSE),"NOK")</f>
        <v>1995</v>
      </c>
      <c r="O5443" s="4" t="str">
        <f>IFERROR(VLOOKUP($F5443,[1]Auteur!$1:$1048576,6,FALSE),"NOK")</f>
        <v>Jingles</v>
      </c>
      <c r="P5443" s="4" t="str">
        <f>IFERROR(VLOOKUP($F5443,[1]Auteur!$1:$1048576,12,FALSE),"NOK")</f>
        <v>O</v>
      </c>
      <c r="Q5443" s="14" t="str">
        <f>IFERROR(VLOOKUP($F5443,[1]Auteur!$1:$1048576,4,FALSE),"NOK")</f>
        <v>TELE BOCAL</v>
      </c>
    </row>
    <row r="5444" spans="1:17" x14ac:dyDescent="0.25">
      <c r="A5444" s="7">
        <v>43865</v>
      </c>
      <c r="B5444" s="8">
        <v>0.6464699074074074</v>
      </c>
      <c r="C5444" s="2" t="s">
        <v>2</v>
      </c>
      <c r="D5444" s="6">
        <f>MOD(B5445-log[[#This Row],[HEURE]],1)</f>
        <v>3.2870370370370328E-3</v>
      </c>
      <c r="E5444" s="2" t="s">
        <v>602</v>
      </c>
      <c r="F5444" s="2" t="str">
        <f t="shared" si="85"/>
        <v>le kidnapeur de rien 4'44</v>
      </c>
      <c r="G5444" s="4" t="str">
        <f>IFERROR(VLOOKUP($F5444,[1]Auteur!$1:$1048576,2,FALSE),"NOK")</f>
        <v>le kidnapeur de rien</v>
      </c>
      <c r="H5444" s="4" t="str">
        <f>IFERROR(VLOOKUP($F5444,[1]Auteur!$1:$1048576,7,FALSE),"NOK")</f>
        <v>O</v>
      </c>
      <c r="I5444" s="4" t="str">
        <f>IFERROR(VLOOKUP($F5444,[1]Auteur!$1:$1048576,8,FALSE),"NOK")</f>
        <v>O</v>
      </c>
      <c r="J5444" s="4" t="str">
        <f>IFERROR(VLOOKUP($F5444,[1]Auteur!$1:$1048576,9,FALSE),"NOK")</f>
        <v>O</v>
      </c>
      <c r="K5444" s="4" t="str">
        <f>IFERROR(VLOOKUP($F5444,[1]Auteur!$1:$1048576,3,FALSE),"NOK")</f>
        <v>Antoine Guergo</v>
      </c>
      <c r="L5444" s="4" t="str">
        <f>IFERROR(VLOOKUP($F5444,[1]Auteur!$1:$1048576,10,FALSE),"NOK")</f>
        <v>O</v>
      </c>
      <c r="M5444" s="4" t="str">
        <f>IFERROR(VLOOKUP($F5444,[1]Auteur!$1:$1048576,11,FALSE),"NOK")</f>
        <v>France</v>
      </c>
      <c r="N5444" s="4" t="str">
        <f>IFERROR(VLOOKUP($F5444,[1]Auteur!$1:$1048576,5,FALSE),"NOK")</f>
        <v>Inconnu</v>
      </c>
      <c r="O5444" s="4" t="str">
        <f>IFERROR(VLOOKUP($F5444,[1]Auteur!$1:$1048576,6,FALSE),"NOK")</f>
        <v>Fiction</v>
      </c>
      <c r="P5444" s="4" t="str">
        <f>IFERROR(VLOOKUP($F5444,[1]Auteur!$1:$1048576,12,FALSE),"NOK")</f>
        <v>O</v>
      </c>
      <c r="Q5444" s="14" t="str">
        <f>IFERROR(VLOOKUP($F5444,[1]Auteur!$1:$1048576,4,FALSE),"NOK")</f>
        <v>Phoenix Studio</v>
      </c>
    </row>
    <row r="5445" spans="1:17" x14ac:dyDescent="0.25">
      <c r="A5445" s="7">
        <v>43865</v>
      </c>
      <c r="B5445" s="8">
        <v>0.64975694444444443</v>
      </c>
      <c r="C5445" s="2" t="s">
        <v>2</v>
      </c>
      <c r="D5445" s="6">
        <f>MOD(B5446-log[[#This Row],[HEURE]],1)</f>
        <v>4.6296296296266526E-5</v>
      </c>
      <c r="E5445" s="2" t="s">
        <v>5</v>
      </c>
      <c r="F5445" s="2" t="str">
        <f t="shared" si="85"/>
        <v>Télé bulles courtes 1</v>
      </c>
      <c r="G5445" s="4" t="str">
        <f>IFERROR(VLOOKUP($F5445,[1]Auteur!$1:$1048576,2,FALSE),"NOK")</f>
        <v>Télé bulles courtes</v>
      </c>
      <c r="H5445" s="4" t="str">
        <f>IFERROR(VLOOKUP($F5445,[1]Auteur!$1:$1048576,7,FALSE),"NOK")</f>
        <v>O</v>
      </c>
      <c r="I5445" s="4" t="str">
        <f>IFERROR(VLOOKUP($F5445,[1]Auteur!$1:$1048576,8,FALSE),"NOK")</f>
        <v>O</v>
      </c>
      <c r="J5445" s="4" t="str">
        <f>IFERROR(VLOOKUP($F5445,[1]Auteur!$1:$1048576,9,FALSE),"NOK")</f>
        <v>O</v>
      </c>
      <c r="K5445" s="4" t="str">
        <f>IFERROR(VLOOKUP($F5445,[1]Auteur!$1:$1048576,3,FALSE),"NOK")</f>
        <v>Richard Sovied</v>
      </c>
      <c r="L5445" s="4" t="str">
        <f>IFERROR(VLOOKUP($F5445,[1]Auteur!$1:$1048576,10,FALSE),"NOK")</f>
        <v>O</v>
      </c>
      <c r="M5445" s="4" t="str">
        <f>IFERROR(VLOOKUP($F5445,[1]Auteur!$1:$1048576,11,FALSE),"NOK")</f>
        <v>France</v>
      </c>
      <c r="N5445" s="4">
        <f>IFERROR(VLOOKUP($F5445,[1]Auteur!$1:$1048576,5,FALSE),"NOK")</f>
        <v>1995</v>
      </c>
      <c r="O5445" s="4" t="str">
        <f>IFERROR(VLOOKUP($F5445,[1]Auteur!$1:$1048576,6,FALSE),"NOK")</f>
        <v>Jingles</v>
      </c>
      <c r="P5445" s="4" t="str">
        <f>IFERROR(VLOOKUP($F5445,[1]Auteur!$1:$1048576,12,FALSE),"NOK")</f>
        <v>O</v>
      </c>
      <c r="Q5445" s="14" t="str">
        <f>IFERROR(VLOOKUP($F5445,[1]Auteur!$1:$1048576,4,FALSE),"NOK")</f>
        <v>TELE BOCAL</v>
      </c>
    </row>
    <row r="5446" spans="1:17" x14ac:dyDescent="0.25">
      <c r="A5446" s="7">
        <v>43865</v>
      </c>
      <c r="B5446" s="8">
        <v>0.6498032407407407</v>
      </c>
      <c r="C5446" s="2" t="s">
        <v>2</v>
      </c>
      <c r="D5446" s="6">
        <f>MOD(B5447-log[[#This Row],[HEURE]],1)</f>
        <v>1.1921296296296346E-2</v>
      </c>
      <c r="E5446" s="2" t="s">
        <v>603</v>
      </c>
      <c r="F5446" s="2" t="str">
        <f t="shared" si="85"/>
        <v>4 Il neige ici aussi 17'11</v>
      </c>
      <c r="G5446" s="4" t="str">
        <f>IFERROR(VLOOKUP($F5446,[1]Auteur!$1:$1048576,2,FALSE),"NOK")</f>
        <v>Il neige ici aussi</v>
      </c>
      <c r="H5446" s="4" t="str">
        <f>IFERROR(VLOOKUP($F5446,[1]Auteur!$1:$1048576,7,FALSE),"NOK")</f>
        <v>O</v>
      </c>
      <c r="I5446" s="4" t="str">
        <f>IFERROR(VLOOKUP($F5446,[1]Auteur!$1:$1048576,8,FALSE),"NOK")</f>
        <v>O</v>
      </c>
      <c r="J5446" s="4" t="str">
        <f>IFERROR(VLOOKUP($F5446,[1]Auteur!$1:$1048576,9,FALSE),"NOK")</f>
        <v>O</v>
      </c>
      <c r="K5446" s="4" t="str">
        <f>IFERROR(VLOOKUP($F5446,[1]Auteur!$1:$1048576,3,FALSE),"NOK")</f>
        <v>Sonia Leval et Maïté Haddad</v>
      </c>
      <c r="L5446" s="4" t="str">
        <f>IFERROR(VLOOKUP($F5446,[1]Auteur!$1:$1048576,10,FALSE),"NOK")</f>
        <v>O</v>
      </c>
      <c r="M5446" s="4" t="str">
        <f>IFERROR(VLOOKUP($F5446,[1]Auteur!$1:$1048576,11,FALSE),"NOK")</f>
        <v>France</v>
      </c>
      <c r="N5446" s="4" t="str">
        <f>IFERROR(VLOOKUP($F5446,[1]Auteur!$1:$1048576,5,FALSE),"NOK")</f>
        <v>Inconnu</v>
      </c>
      <c r="O5446" s="4" t="str">
        <f>IFERROR(VLOOKUP($F5446,[1]Auteur!$1:$1048576,6,FALSE),"NOK")</f>
        <v>Fiction</v>
      </c>
      <c r="P5446" s="4" t="str">
        <f>IFERROR(VLOOKUP($F5446,[1]Auteur!$1:$1048576,12,FALSE),"NOK")</f>
        <v>O</v>
      </c>
      <c r="Q5446" s="14" t="str">
        <f>IFERROR(VLOOKUP($F5446,[1]Auteur!$1:$1048576,4,FALSE),"NOK")</f>
        <v>La compagnie del Cinéma</v>
      </c>
    </row>
    <row r="5447" spans="1:17" x14ac:dyDescent="0.25">
      <c r="A5447" s="7">
        <v>43865</v>
      </c>
      <c r="B5447" s="8">
        <v>0.66172453703703704</v>
      </c>
      <c r="C5447" s="2" t="s">
        <v>2</v>
      </c>
      <c r="D5447" s="6">
        <f>MOD(B5448-log[[#This Row],[HEURE]],1)</f>
        <v>8.1018518518494176E-5</v>
      </c>
      <c r="E5447" s="2" t="s">
        <v>8</v>
      </c>
      <c r="F5447" s="2" t="str">
        <f t="shared" si="85"/>
        <v>Télé oiseaux</v>
      </c>
      <c r="G5447" s="4" t="str">
        <f>IFERROR(VLOOKUP($F5447,[1]Auteur!$1:$1048576,2,FALSE),"NOK")</f>
        <v>Télé oiseaux</v>
      </c>
      <c r="H5447" s="4" t="str">
        <f>IFERROR(VLOOKUP($F5447,[1]Auteur!$1:$1048576,7,FALSE),"NOK")</f>
        <v>O</v>
      </c>
      <c r="I5447" s="4" t="str">
        <f>IFERROR(VLOOKUP($F5447,[1]Auteur!$1:$1048576,8,FALSE),"NOK")</f>
        <v>O</v>
      </c>
      <c r="J5447" s="4" t="str">
        <f>IFERROR(VLOOKUP($F5447,[1]Auteur!$1:$1048576,9,FALSE),"NOK")</f>
        <v>O</v>
      </c>
      <c r="K5447" s="4" t="str">
        <f>IFERROR(VLOOKUP($F5447,[1]Auteur!$1:$1048576,3,FALSE),"NOK")</f>
        <v>Richard Sovied</v>
      </c>
      <c r="L5447" s="4" t="str">
        <f>IFERROR(VLOOKUP($F5447,[1]Auteur!$1:$1048576,10,FALSE),"NOK")</f>
        <v>O</v>
      </c>
      <c r="M5447" s="4" t="str">
        <f>IFERROR(VLOOKUP($F5447,[1]Auteur!$1:$1048576,11,FALSE),"NOK")</f>
        <v>France</v>
      </c>
      <c r="N5447" s="4">
        <f>IFERROR(VLOOKUP($F5447,[1]Auteur!$1:$1048576,5,FALSE),"NOK")</f>
        <v>1996</v>
      </c>
      <c r="O5447" s="4" t="str">
        <f>IFERROR(VLOOKUP($F5447,[1]Auteur!$1:$1048576,6,FALSE),"NOK")</f>
        <v>Jingles</v>
      </c>
      <c r="P5447" s="4" t="str">
        <f>IFERROR(VLOOKUP($F5447,[1]Auteur!$1:$1048576,12,FALSE),"NOK")</f>
        <v>O</v>
      </c>
      <c r="Q5447" s="14" t="str">
        <f>IFERROR(VLOOKUP($F5447,[1]Auteur!$1:$1048576,4,FALSE),"NOK")</f>
        <v>TELE BOCAL</v>
      </c>
    </row>
    <row r="5448" spans="1:17" x14ac:dyDescent="0.25">
      <c r="A5448" s="7">
        <v>43865</v>
      </c>
      <c r="B5448" s="8">
        <v>0.66180555555555554</v>
      </c>
      <c r="C5448" s="2" t="s">
        <v>2</v>
      </c>
      <c r="D5448" s="6">
        <f>MOD(B5449-log[[#This Row],[HEURE]],1)</f>
        <v>3.3692129629629641E-2</v>
      </c>
      <c r="E5448" s="2" t="s">
        <v>144</v>
      </c>
      <c r="F5448" s="2" t="str">
        <f t="shared" si="85"/>
        <v>Les partenaires invisibles 48'32</v>
      </c>
      <c r="G5448" s="4" t="str">
        <f>IFERROR(VLOOKUP($F5448,[1]Auteur!$1:$1048576,2,FALSE),"NOK")</f>
        <v>Les partenaires invisibles</v>
      </c>
      <c r="H5448" s="4" t="str">
        <f>IFERROR(VLOOKUP($F5448,[1]Auteur!$1:$1048576,7,FALSE),"NOK")</f>
        <v>O</v>
      </c>
      <c r="I5448" s="4" t="str">
        <f>IFERROR(VLOOKUP($F5448,[1]Auteur!$1:$1048576,8,FALSE),"NOK")</f>
        <v>O</v>
      </c>
      <c r="J5448" s="4" t="str">
        <f>IFERROR(VLOOKUP($F5448,[1]Auteur!$1:$1048576,9,FALSE),"NOK")</f>
        <v>O</v>
      </c>
      <c r="K5448" s="4" t="str">
        <f>IFERROR(VLOOKUP($F5448,[1]Auteur!$1:$1048576,3,FALSE),"NOK")</f>
        <v>Oona Spengler</v>
      </c>
      <c r="L5448" s="4" t="str">
        <f>IFERROR(VLOOKUP($F5448,[1]Auteur!$1:$1048576,10,FALSE),"NOK")</f>
        <v>O</v>
      </c>
      <c r="M5448" s="4" t="str">
        <f>IFERROR(VLOOKUP($F5448,[1]Auteur!$1:$1048576,11,FALSE),"NOK")</f>
        <v>France</v>
      </c>
      <c r="N5448" s="4">
        <f>IFERROR(VLOOKUP($F5448,[1]Auteur!$1:$1048576,5,FALSE),"NOK")</f>
        <v>2009</v>
      </c>
      <c r="O5448" s="4" t="str">
        <f>IFERROR(VLOOKUP($F5448,[1]Auteur!$1:$1048576,6,FALSE),"NOK")</f>
        <v>Documentaire</v>
      </c>
      <c r="P5448" s="4" t="str">
        <f>IFERROR(VLOOKUP($F5448,[1]Auteur!$1:$1048576,12,FALSE),"NOK")</f>
        <v>O</v>
      </c>
      <c r="Q5448" s="14" t="str">
        <f>IFERROR(VLOOKUP($F5448,[1]Auteur!$1:$1048576,4,FALSE),"NOK")</f>
        <v>Oona Spengler</v>
      </c>
    </row>
    <row r="5449" spans="1:17" x14ac:dyDescent="0.25">
      <c r="A5449" s="7">
        <v>43865</v>
      </c>
      <c r="B5449" s="8">
        <v>0.69549768518518518</v>
      </c>
      <c r="C5449" s="2" t="s">
        <v>2</v>
      </c>
      <c r="D5449" s="6">
        <f>MOD(B5450-log[[#This Row],[HEURE]],1)</f>
        <v>6.94444444444553E-5</v>
      </c>
      <c r="E5449" s="2" t="s">
        <v>25</v>
      </c>
      <c r="F5449" s="2" t="str">
        <f t="shared" si="85"/>
        <v>Télé sirène</v>
      </c>
      <c r="G5449" s="4" t="str">
        <f>IFERROR(VLOOKUP($F5449,[1]Auteur!$1:$1048576,2,FALSE),"NOK")</f>
        <v>Télé sirène</v>
      </c>
      <c r="H5449" s="4" t="str">
        <f>IFERROR(VLOOKUP($F5449,[1]Auteur!$1:$1048576,7,FALSE),"NOK")</f>
        <v>O</v>
      </c>
      <c r="I5449" s="4" t="str">
        <f>IFERROR(VLOOKUP($F5449,[1]Auteur!$1:$1048576,8,FALSE),"NOK")</f>
        <v>O</v>
      </c>
      <c r="J5449" s="4" t="str">
        <f>IFERROR(VLOOKUP($F5449,[1]Auteur!$1:$1048576,9,FALSE),"NOK")</f>
        <v>O</v>
      </c>
      <c r="K5449" s="4" t="str">
        <f>IFERROR(VLOOKUP($F5449,[1]Auteur!$1:$1048576,3,FALSE),"NOK")</f>
        <v>Richard Sovied</v>
      </c>
      <c r="L5449" s="4" t="str">
        <f>IFERROR(VLOOKUP($F5449,[1]Auteur!$1:$1048576,10,FALSE),"NOK")</f>
        <v>O</v>
      </c>
      <c r="M5449" s="4" t="str">
        <f>IFERROR(VLOOKUP($F5449,[1]Auteur!$1:$1048576,11,FALSE),"NOK")</f>
        <v>France</v>
      </c>
      <c r="N5449" s="4">
        <f>IFERROR(VLOOKUP($F5449,[1]Auteur!$1:$1048576,5,FALSE),"NOK")</f>
        <v>1995</v>
      </c>
      <c r="O5449" s="4" t="str">
        <f>IFERROR(VLOOKUP($F5449,[1]Auteur!$1:$1048576,6,FALSE),"NOK")</f>
        <v>Jingles</v>
      </c>
      <c r="P5449" s="4" t="str">
        <f>IFERROR(VLOOKUP($F5449,[1]Auteur!$1:$1048576,12,FALSE),"NOK")</f>
        <v>O</v>
      </c>
      <c r="Q5449" s="14" t="str">
        <f>IFERROR(VLOOKUP($F5449,[1]Auteur!$1:$1048576,4,FALSE),"NOK")</f>
        <v>TELE BOCAL</v>
      </c>
    </row>
    <row r="5450" spans="1:17" x14ac:dyDescent="0.25">
      <c r="A5450" s="7">
        <v>43865</v>
      </c>
      <c r="B5450" s="8">
        <v>0.69556712962962963</v>
      </c>
      <c r="C5450" s="2" t="s">
        <v>2</v>
      </c>
      <c r="D5450" s="6">
        <f>MOD(B5451-log[[#This Row],[HEURE]],1)</f>
        <v>3.3437500000000009E-2</v>
      </c>
      <c r="E5450" s="2" t="s">
        <v>604</v>
      </c>
      <c r="F5450" s="2" t="str">
        <f t="shared" si="85"/>
        <v>3 Hergé ami pour la vie 48'11</v>
      </c>
      <c r="G5450" s="4" t="str">
        <f>IFERROR(VLOOKUP($F5450,[1]Auteur!$1:$1048576,2,FALSE),"NOK")</f>
        <v xml:space="preserve">Hergé ami pour la vie </v>
      </c>
      <c r="H5450" s="4" t="str">
        <f>IFERROR(VLOOKUP($F5450,[1]Auteur!$1:$1048576,7,FALSE),"NOK")</f>
        <v>O</v>
      </c>
      <c r="I5450" s="4" t="str">
        <f>IFERROR(VLOOKUP($F5450,[1]Auteur!$1:$1048576,8,FALSE),"NOK")</f>
        <v>O</v>
      </c>
      <c r="J5450" s="4" t="str">
        <f>IFERROR(VLOOKUP($F5450,[1]Auteur!$1:$1048576,9,FALSE),"NOK")</f>
        <v>O</v>
      </c>
      <c r="K5450" s="4" t="str">
        <f>IFERROR(VLOOKUP($F5450,[1]Auteur!$1:$1048576,3,FALSE),"NOK")</f>
        <v>Stéphane Grobost</v>
      </c>
      <c r="L5450" s="4" t="str">
        <f>IFERROR(VLOOKUP($F5450,[1]Auteur!$1:$1048576,10,FALSE),"NOK")</f>
        <v>O</v>
      </c>
      <c r="M5450" s="4" t="str">
        <f>IFERROR(VLOOKUP($F5450,[1]Auteur!$1:$1048576,11,FALSE),"NOK")</f>
        <v>France</v>
      </c>
      <c r="N5450" s="4">
        <f>IFERROR(VLOOKUP($F5450,[1]Auteur!$1:$1048576,5,FALSE),"NOK")</f>
        <v>2013</v>
      </c>
      <c r="O5450" s="4" t="str">
        <f>IFERROR(VLOOKUP($F5450,[1]Auteur!$1:$1048576,6,FALSE),"NOK")</f>
        <v>Documentaire</v>
      </c>
      <c r="P5450" s="4" t="str">
        <f>IFERROR(VLOOKUP($F5450,[1]Auteur!$1:$1048576,12,FALSE),"NOK")</f>
        <v>O</v>
      </c>
      <c r="Q5450" s="14" t="str">
        <f>IFERROR(VLOOKUP($F5450,[1]Auteur!$1:$1048576,4,FALSE),"NOK")</f>
        <v xml:space="preserve">C Ultrazonetv </v>
      </c>
    </row>
    <row r="5451" spans="1:17" x14ac:dyDescent="0.25">
      <c r="A5451" s="7">
        <v>43865</v>
      </c>
      <c r="B5451" s="8">
        <v>0.72900462962962964</v>
      </c>
      <c r="C5451" s="2" t="s">
        <v>2</v>
      </c>
      <c r="D5451" s="6">
        <f>MOD(B5452-log[[#This Row],[HEURE]],1)</f>
        <v>1.6203703703698835E-4</v>
      </c>
      <c r="E5451" s="2" t="s">
        <v>20</v>
      </c>
      <c r="F5451" s="2" t="str">
        <f t="shared" si="85"/>
        <v>Mémé pète la télé</v>
      </c>
      <c r="G5451" s="4" t="str">
        <f>IFERROR(VLOOKUP($F5451,[1]Auteur!$1:$1048576,2,FALSE),"NOK")</f>
        <v>Mémé pète la télé</v>
      </c>
      <c r="H5451" s="4" t="str">
        <f>IFERROR(VLOOKUP($F5451,[1]Auteur!$1:$1048576,7,FALSE),"NOK")</f>
        <v>O</v>
      </c>
      <c r="I5451" s="4" t="str">
        <f>IFERROR(VLOOKUP($F5451,[1]Auteur!$1:$1048576,8,FALSE),"NOK")</f>
        <v>O</v>
      </c>
      <c r="J5451" s="4" t="str">
        <f>IFERROR(VLOOKUP($F5451,[1]Auteur!$1:$1048576,9,FALSE),"NOK")</f>
        <v>O</v>
      </c>
      <c r="K5451" s="4" t="str">
        <f>IFERROR(VLOOKUP($F5451,[1]Auteur!$1:$1048576,3,FALSE),"NOK")</f>
        <v>Richard Sovied</v>
      </c>
      <c r="L5451" s="4" t="str">
        <f>IFERROR(VLOOKUP($F5451,[1]Auteur!$1:$1048576,10,FALSE),"NOK")</f>
        <v>O</v>
      </c>
      <c r="M5451" s="4" t="str">
        <f>IFERROR(VLOOKUP($F5451,[1]Auteur!$1:$1048576,11,FALSE),"NOK")</f>
        <v>France</v>
      </c>
      <c r="N5451" s="4">
        <f>IFERROR(VLOOKUP($F5451,[1]Auteur!$1:$1048576,5,FALSE),"NOK")</f>
        <v>1995</v>
      </c>
      <c r="O5451" s="4" t="str">
        <f>IFERROR(VLOOKUP($F5451,[1]Auteur!$1:$1048576,6,FALSE),"NOK")</f>
        <v>Jingles</v>
      </c>
      <c r="P5451" s="4" t="str">
        <f>IFERROR(VLOOKUP($F5451,[1]Auteur!$1:$1048576,12,FALSE),"NOK")</f>
        <v>O</v>
      </c>
      <c r="Q5451" s="14" t="str">
        <f>IFERROR(VLOOKUP($F5451,[1]Auteur!$1:$1048576,4,FALSE),"NOK")</f>
        <v>TELE BOCAL</v>
      </c>
    </row>
    <row r="5452" spans="1:17" x14ac:dyDescent="0.25">
      <c r="A5452" s="7">
        <v>43865</v>
      </c>
      <c r="B5452" s="8">
        <v>0.72916666666666663</v>
      </c>
      <c r="C5452" s="2" t="s">
        <v>2</v>
      </c>
      <c r="D5452" s="6">
        <f>MOD(B5453-log[[#This Row],[HEURE]],1)</f>
        <v>8.1018518518527483E-4</v>
      </c>
      <c r="E5452" s="2" t="s">
        <v>405</v>
      </c>
      <c r="F5452" s="2" t="str">
        <f t="shared" si="85"/>
        <v>jingle Bocal  nouveau 2017</v>
      </c>
      <c r="G5452" s="4" t="str">
        <f>IFERROR(VLOOKUP($F5452,[1]Auteur!$1:$1048576,2,FALSE),"NOK")</f>
        <v>Jingle Bocal</v>
      </c>
      <c r="H5452" s="4" t="str">
        <f>IFERROR(VLOOKUP($F5452,[1]Auteur!$1:$1048576,7,FALSE),"NOK")</f>
        <v>O</v>
      </c>
      <c r="I5452" s="4" t="str">
        <f>IFERROR(VLOOKUP($F5452,[1]Auteur!$1:$1048576,8,FALSE),"NOK")</f>
        <v>O</v>
      </c>
      <c r="J5452" s="4" t="str">
        <f>IFERROR(VLOOKUP($F5452,[1]Auteur!$1:$1048576,9,FALSE),"NOK")</f>
        <v>O</v>
      </c>
      <c r="K5452" s="4" t="str">
        <f>IFERROR(VLOOKUP($F5452,[1]Auteur!$1:$1048576,3,FALSE),"NOK")</f>
        <v>Richard Sovied</v>
      </c>
      <c r="L5452" s="4" t="str">
        <f>IFERROR(VLOOKUP($F5452,[1]Auteur!$1:$1048576,10,FALSE),"NOK")</f>
        <v>O</v>
      </c>
      <c r="M5452" s="4" t="str">
        <f>IFERROR(VLOOKUP($F5452,[1]Auteur!$1:$1048576,11,FALSE),"NOK")</f>
        <v>France</v>
      </c>
      <c r="N5452" s="4">
        <f>IFERROR(VLOOKUP($F5452,[1]Auteur!$1:$1048576,5,FALSE),"NOK")</f>
        <v>1995</v>
      </c>
      <c r="O5452" s="4" t="str">
        <f>IFERROR(VLOOKUP($F5452,[1]Auteur!$1:$1048576,6,FALSE),"NOK")</f>
        <v>Jingles</v>
      </c>
      <c r="P5452" s="4" t="str">
        <f>IFERROR(VLOOKUP($F5452,[1]Auteur!$1:$1048576,12,FALSE),"NOK")</f>
        <v>O</v>
      </c>
      <c r="Q5452" s="14" t="str">
        <f>IFERROR(VLOOKUP($F5452,[1]Auteur!$1:$1048576,4,FALSE),"NOK")</f>
        <v>TELE BOCAL</v>
      </c>
    </row>
    <row r="5453" spans="1:17" x14ac:dyDescent="0.25">
      <c r="A5453" s="7">
        <v>43865</v>
      </c>
      <c r="B5453" s="8">
        <v>0.7299768518518519</v>
      </c>
      <c r="C5453" s="2" t="s">
        <v>2</v>
      </c>
      <c r="D5453" s="6">
        <f>MOD(B5454-log[[#This Row],[HEURE]],1)</f>
        <v>1.5856481481481E-3</v>
      </c>
      <c r="E5453" s="2" t="s">
        <v>605</v>
      </c>
      <c r="F5453" s="2" t="str">
        <f t="shared" si="85"/>
        <v xml:space="preserve">Votre plus grosse gaffe </v>
      </c>
      <c r="G5453" s="4" t="str">
        <f>IFERROR(VLOOKUP($F5453,[1]Auteur!$1:$1048576,2,FALSE),"NOK")</f>
        <v>Votre plus grosse gaffe</v>
      </c>
      <c r="H5453" s="4" t="str">
        <f>IFERROR(VLOOKUP($F5453,[1]Auteur!$1:$1048576,7,FALSE),"NOK")</f>
        <v>O</v>
      </c>
      <c r="I5453" s="4" t="str">
        <f>IFERROR(VLOOKUP($F5453,[1]Auteur!$1:$1048576,8,FALSE),"NOK")</f>
        <v>O</v>
      </c>
      <c r="J5453" s="4" t="str">
        <f>IFERROR(VLOOKUP($F5453,[1]Auteur!$1:$1048576,9,FALSE),"NOK")</f>
        <v>O</v>
      </c>
      <c r="K5453" s="4" t="str">
        <f>IFERROR(VLOOKUP($F5453,[1]Auteur!$1:$1048576,3,FALSE),"NOK")</f>
        <v>Richard Sovied</v>
      </c>
      <c r="L5453" s="4" t="str">
        <f>IFERROR(VLOOKUP($F5453,[1]Auteur!$1:$1048576,10,FALSE),"NOK")</f>
        <v>O</v>
      </c>
      <c r="M5453" s="4" t="str">
        <f>IFERROR(VLOOKUP($F5453,[1]Auteur!$1:$1048576,11,FALSE),"NOK")</f>
        <v>France</v>
      </c>
      <c r="N5453" s="4">
        <f>IFERROR(VLOOKUP($F5453,[1]Auteur!$1:$1048576,5,FALSE),"NOK")</f>
        <v>2009</v>
      </c>
      <c r="O5453" s="4" t="str">
        <f>IFERROR(VLOOKUP($F5453,[1]Auteur!$1:$1048576,6,FALSE),"NOK")</f>
        <v>Documentaire</v>
      </c>
      <c r="P5453" s="4" t="str">
        <f>IFERROR(VLOOKUP($F5453,[1]Auteur!$1:$1048576,12,FALSE),"NOK")</f>
        <v>O</v>
      </c>
      <c r="Q5453" s="14" t="str">
        <f>IFERROR(VLOOKUP($F5453,[1]Auteur!$1:$1048576,4,FALSE),"NOK")</f>
        <v>TELE BOCAL</v>
      </c>
    </row>
    <row r="5454" spans="1:17" x14ac:dyDescent="0.25">
      <c r="A5454" s="7">
        <v>43865</v>
      </c>
      <c r="B5454" s="8">
        <v>0.7315625</v>
      </c>
      <c r="C5454" s="2" t="s">
        <v>2</v>
      </c>
      <c r="D5454" s="6">
        <f>MOD(B5455-log[[#This Row],[HEURE]],1)</f>
        <v>7.2916666666666963E-4</v>
      </c>
      <c r="E5454" s="2" t="s">
        <v>606</v>
      </c>
      <c r="F5454" s="2" t="str">
        <f t="shared" si="85"/>
        <v xml:space="preserve">Christ musical </v>
      </c>
      <c r="G5454" s="4" t="str">
        <f>IFERROR(VLOOKUP($F5454,[1]Auteur!$1:$1048576,2,FALSE),"NOK")</f>
        <v>Christ Musical</v>
      </c>
      <c r="H5454" s="4" t="str">
        <f>IFERROR(VLOOKUP($F5454,[1]Auteur!$1:$1048576,7,FALSE),"NOK")</f>
        <v>O</v>
      </c>
      <c r="I5454" s="4" t="str">
        <f>IFERROR(VLOOKUP($F5454,[1]Auteur!$1:$1048576,8,FALSE),"NOK")</f>
        <v>O</v>
      </c>
      <c r="J5454" s="4" t="str">
        <f>IFERROR(VLOOKUP($F5454,[1]Auteur!$1:$1048576,9,FALSE),"NOK")</f>
        <v>O</v>
      </c>
      <c r="K5454" s="4" t="str">
        <f>IFERROR(VLOOKUP($F5454,[1]Auteur!$1:$1048576,3,FALSE),"NOK")</f>
        <v>Richard Sovied</v>
      </c>
      <c r="L5454" s="4" t="str">
        <f>IFERROR(VLOOKUP($F5454,[1]Auteur!$1:$1048576,10,FALSE),"NOK")</f>
        <v>O</v>
      </c>
      <c r="M5454" s="4" t="str">
        <f>IFERROR(VLOOKUP($F5454,[1]Auteur!$1:$1048576,11,FALSE),"NOK")</f>
        <v>France</v>
      </c>
      <c r="N5454" s="4">
        <f>IFERROR(VLOOKUP($F5454,[1]Auteur!$1:$1048576,5,FALSE),"NOK")</f>
        <v>2017</v>
      </c>
      <c r="O5454" s="4" t="str">
        <f>IFERROR(VLOOKUP($F5454,[1]Auteur!$1:$1048576,6,FALSE),"NOK")</f>
        <v>Documentaire</v>
      </c>
      <c r="P5454" s="4" t="str">
        <f>IFERROR(VLOOKUP($F5454,[1]Auteur!$1:$1048576,12,FALSE),"NOK")</f>
        <v>O</v>
      </c>
      <c r="Q5454" s="14" t="str">
        <f>IFERROR(VLOOKUP($F5454,[1]Auteur!$1:$1048576,4,FALSE),"NOK")</f>
        <v>TELE BOCAL</v>
      </c>
    </row>
    <row r="5455" spans="1:17" x14ac:dyDescent="0.25">
      <c r="A5455" s="7">
        <v>43865</v>
      </c>
      <c r="B5455" s="8">
        <v>0.73229166666666667</v>
      </c>
      <c r="C5455" s="2" t="s">
        <v>2</v>
      </c>
      <c r="D5455" s="6">
        <f>MOD(B5456-log[[#This Row],[HEURE]],1)</f>
        <v>6.3657407407402555E-4</v>
      </c>
      <c r="E5455" s="2" t="s">
        <v>607</v>
      </c>
      <c r="F5455" s="2" t="str">
        <f t="shared" si="85"/>
        <v xml:space="preserve">Couper des têtes </v>
      </c>
      <c r="G5455" s="4" t="str">
        <f>IFERROR(VLOOKUP($F5455,[1]Auteur!$1:$1048576,2,FALSE),"NOK")</f>
        <v xml:space="preserve">Couper des têtes </v>
      </c>
      <c r="H5455" s="4" t="str">
        <f>IFERROR(VLOOKUP($F5455,[1]Auteur!$1:$1048576,7,FALSE),"NOK")</f>
        <v>O</v>
      </c>
      <c r="I5455" s="4" t="str">
        <f>IFERROR(VLOOKUP($F5455,[1]Auteur!$1:$1048576,8,FALSE),"NOK")</f>
        <v>O</v>
      </c>
      <c r="J5455" s="4" t="str">
        <f>IFERROR(VLOOKUP($F5455,[1]Auteur!$1:$1048576,9,FALSE),"NOK")</f>
        <v>O</v>
      </c>
      <c r="K5455" s="4" t="str">
        <f>IFERROR(VLOOKUP($F5455,[1]Auteur!$1:$1048576,3,FALSE),"NOK")</f>
        <v>Séverine Robic</v>
      </c>
      <c r="L5455" s="4" t="str">
        <f>IFERROR(VLOOKUP($F5455,[1]Auteur!$1:$1048576,10,FALSE),"NOK")</f>
        <v>O</v>
      </c>
      <c r="M5455" s="4" t="str">
        <f>IFERROR(VLOOKUP($F5455,[1]Auteur!$1:$1048576,11,FALSE),"NOK")</f>
        <v>France</v>
      </c>
      <c r="N5455" s="4">
        <f>IFERROR(VLOOKUP($F5455,[1]Auteur!$1:$1048576,5,FALSE),"NOK")</f>
        <v>2014</v>
      </c>
      <c r="O5455" s="4" t="str">
        <f>IFERROR(VLOOKUP($F5455,[1]Auteur!$1:$1048576,6,FALSE),"NOK")</f>
        <v>Fiction</v>
      </c>
      <c r="P5455" s="4" t="str">
        <f>IFERROR(VLOOKUP($F5455,[1]Auteur!$1:$1048576,12,FALSE),"NOK")</f>
        <v>O</v>
      </c>
      <c r="Q5455" s="14" t="str">
        <f>IFERROR(VLOOKUP($F5455,[1]Auteur!$1:$1048576,4,FALSE),"NOK")</f>
        <v>Télé Bocal</v>
      </c>
    </row>
    <row r="5456" spans="1:17" x14ac:dyDescent="0.25">
      <c r="A5456" s="7">
        <v>43865</v>
      </c>
      <c r="B5456" s="8">
        <v>0.7329282407407407</v>
      </c>
      <c r="C5456" s="2" t="s">
        <v>2</v>
      </c>
      <c r="D5456" s="6">
        <f>MOD(B5457-log[[#This Row],[HEURE]],1)</f>
        <v>1.481481481481528E-3</v>
      </c>
      <c r="E5456" s="2" t="s">
        <v>608</v>
      </c>
      <c r="F5456" s="2" t="str">
        <f t="shared" si="85"/>
        <v xml:space="preserve">Votre pièce préférée à la maison </v>
      </c>
      <c r="G5456" s="4" t="str">
        <f>IFERROR(VLOOKUP($F5456,[1]Auteur!$1:$1048576,2,FALSE),"NOK")</f>
        <v xml:space="preserve">Votre pièce préférée à la maison </v>
      </c>
      <c r="H5456" s="4" t="str">
        <f>IFERROR(VLOOKUP($F5456,[1]Auteur!$1:$1048576,7,FALSE),"NOK")</f>
        <v>O</v>
      </c>
      <c r="I5456" s="4" t="str">
        <f>IFERROR(VLOOKUP($F5456,[1]Auteur!$1:$1048576,8,FALSE),"NOK")</f>
        <v>O</v>
      </c>
      <c r="J5456" s="4" t="str">
        <f>IFERROR(VLOOKUP($F5456,[1]Auteur!$1:$1048576,9,FALSE),"NOK")</f>
        <v>O</v>
      </c>
      <c r="K5456" s="4" t="str">
        <f>IFERROR(VLOOKUP($F5456,[1]Auteur!$1:$1048576,3,FALSE),"NOK")</f>
        <v>Richard Sovied</v>
      </c>
      <c r="L5456" s="4" t="str">
        <f>IFERROR(VLOOKUP($F5456,[1]Auteur!$1:$1048576,10,FALSE),"NOK")</f>
        <v>O</v>
      </c>
      <c r="M5456" s="4" t="str">
        <f>IFERROR(VLOOKUP($F5456,[1]Auteur!$1:$1048576,11,FALSE),"NOK")</f>
        <v>France</v>
      </c>
      <c r="N5456" s="4">
        <f>IFERROR(VLOOKUP($F5456,[1]Auteur!$1:$1048576,5,FALSE),"NOK")</f>
        <v>2014</v>
      </c>
      <c r="O5456" s="4" t="str">
        <f>IFERROR(VLOOKUP($F5456,[1]Auteur!$1:$1048576,6,FALSE),"NOK")</f>
        <v>Documentaire</v>
      </c>
      <c r="P5456" s="4" t="str">
        <f>IFERROR(VLOOKUP($F5456,[1]Auteur!$1:$1048576,12,FALSE),"NOK")</f>
        <v>O</v>
      </c>
      <c r="Q5456" s="14" t="str">
        <f>IFERROR(VLOOKUP($F5456,[1]Auteur!$1:$1048576,4,FALSE),"NOK")</f>
        <v>TELE BOCAL</v>
      </c>
    </row>
    <row r="5457" spans="1:17" x14ac:dyDescent="0.25">
      <c r="A5457" s="7">
        <v>43865</v>
      </c>
      <c r="B5457" s="8">
        <v>0.73440972222222223</v>
      </c>
      <c r="C5457" s="2" t="s">
        <v>2</v>
      </c>
      <c r="D5457" s="6">
        <f>MOD(B5458-log[[#This Row],[HEURE]],1)</f>
        <v>3.9351851851854303E-4</v>
      </c>
      <c r="E5457" s="2" t="s">
        <v>609</v>
      </c>
      <c r="F5457" s="2" t="str">
        <f t="shared" si="85"/>
        <v xml:space="preserve">Hulk </v>
      </c>
      <c r="G5457" s="4" t="str">
        <f>IFERROR(VLOOKUP($F5457,[1]Auteur!$1:$1048576,2,FALSE),"NOK")</f>
        <v xml:space="preserve">Hulk </v>
      </c>
      <c r="H5457" s="4" t="str">
        <f>IFERROR(VLOOKUP($F5457,[1]Auteur!$1:$1048576,7,FALSE),"NOK")</f>
        <v>O</v>
      </c>
      <c r="I5457" s="4" t="str">
        <f>IFERROR(VLOOKUP($F5457,[1]Auteur!$1:$1048576,8,FALSE),"NOK")</f>
        <v>O</v>
      </c>
      <c r="J5457" s="4" t="str">
        <f>IFERROR(VLOOKUP($F5457,[1]Auteur!$1:$1048576,9,FALSE),"NOK")</f>
        <v>O</v>
      </c>
      <c r="K5457" s="4" t="str">
        <f>IFERROR(VLOOKUP($F5457,[1]Auteur!$1:$1048576,3,FALSE),"NOK")</f>
        <v>Richard Sovied</v>
      </c>
      <c r="L5457" s="4" t="str">
        <f>IFERROR(VLOOKUP($F5457,[1]Auteur!$1:$1048576,10,FALSE),"NOK")</f>
        <v>O</v>
      </c>
      <c r="M5457" s="4" t="str">
        <f>IFERROR(VLOOKUP($F5457,[1]Auteur!$1:$1048576,11,FALSE),"NOK")</f>
        <v>France</v>
      </c>
      <c r="N5457" s="4">
        <f>IFERROR(VLOOKUP($F5457,[1]Auteur!$1:$1048576,5,FALSE),"NOK")</f>
        <v>2010</v>
      </c>
      <c r="O5457" s="4" t="str">
        <f>IFERROR(VLOOKUP($F5457,[1]Auteur!$1:$1048576,6,FALSE),"NOK")</f>
        <v>Fiction</v>
      </c>
      <c r="P5457" s="4" t="str">
        <f>IFERROR(VLOOKUP($F5457,[1]Auteur!$1:$1048576,12,FALSE),"NOK")</f>
        <v>O</v>
      </c>
      <c r="Q5457" s="14" t="str">
        <f>IFERROR(VLOOKUP($F5457,[1]Auteur!$1:$1048576,4,FALSE),"NOK")</f>
        <v>Télé Bocal</v>
      </c>
    </row>
    <row r="5458" spans="1:17" x14ac:dyDescent="0.25">
      <c r="A5458" s="7">
        <v>43865</v>
      </c>
      <c r="B5458" s="8">
        <v>0.73480324074074077</v>
      </c>
      <c r="C5458" s="2" t="s">
        <v>2</v>
      </c>
      <c r="D5458" s="6">
        <f>MOD(B5459-log[[#This Row],[HEURE]],1)</f>
        <v>5.7870370370372015E-4</v>
      </c>
      <c r="E5458" s="2" t="s">
        <v>610</v>
      </c>
      <c r="F5458" s="2" t="str">
        <f t="shared" si="85"/>
        <v xml:space="preserve">Les Jacky Parmentier </v>
      </c>
      <c r="G5458" s="4" t="str">
        <f>IFERROR(VLOOKUP($F5458,[1]Auteur!$1:$1048576,2,FALSE),"NOK")</f>
        <v xml:space="preserve">Les Jacky Parmentier </v>
      </c>
      <c r="H5458" s="4" t="str">
        <f>IFERROR(VLOOKUP($F5458,[1]Auteur!$1:$1048576,7,FALSE),"NOK")</f>
        <v>O</v>
      </c>
      <c r="I5458" s="4" t="str">
        <f>IFERROR(VLOOKUP($F5458,[1]Auteur!$1:$1048576,8,FALSE),"NOK")</f>
        <v>O</v>
      </c>
      <c r="J5458" s="4" t="str">
        <f>IFERROR(VLOOKUP($F5458,[1]Auteur!$1:$1048576,9,FALSE),"NOK")</f>
        <v>O</v>
      </c>
      <c r="K5458" s="4" t="str">
        <f>IFERROR(VLOOKUP($F5458,[1]Auteur!$1:$1048576,3,FALSE),"NOK")</f>
        <v>Richard Sovied</v>
      </c>
      <c r="L5458" s="4" t="str">
        <f>IFERROR(VLOOKUP($F5458,[1]Auteur!$1:$1048576,10,FALSE),"NOK")</f>
        <v>O</v>
      </c>
      <c r="M5458" s="4" t="str">
        <f>IFERROR(VLOOKUP($F5458,[1]Auteur!$1:$1048576,11,FALSE),"NOK")</f>
        <v>France</v>
      </c>
      <c r="N5458" s="4">
        <f>IFERROR(VLOOKUP($F5458,[1]Auteur!$1:$1048576,5,FALSE),"NOK")</f>
        <v>2007</v>
      </c>
      <c r="O5458" s="4" t="str">
        <f>IFERROR(VLOOKUP($F5458,[1]Auteur!$1:$1048576,6,FALSE),"NOK")</f>
        <v>Documentaire</v>
      </c>
      <c r="P5458" s="4" t="str">
        <f>IFERROR(VLOOKUP($F5458,[1]Auteur!$1:$1048576,12,FALSE),"NOK")</f>
        <v>O</v>
      </c>
      <c r="Q5458" s="14" t="str">
        <f>IFERROR(VLOOKUP($F5458,[1]Auteur!$1:$1048576,4,FALSE),"NOK")</f>
        <v>TELE BOCAL</v>
      </c>
    </row>
    <row r="5459" spans="1:17" x14ac:dyDescent="0.25">
      <c r="A5459" s="7">
        <v>43865</v>
      </c>
      <c r="B5459" s="8">
        <v>0.73538194444444449</v>
      </c>
      <c r="C5459" s="2" t="s">
        <v>2</v>
      </c>
      <c r="D5459" s="6">
        <f>MOD(B5460-log[[#This Row],[HEURE]],1)</f>
        <v>5.7870370370305402E-5</v>
      </c>
      <c r="E5459" s="2" t="s">
        <v>161</v>
      </c>
      <c r="F5459" s="2" t="str">
        <f t="shared" si="85"/>
        <v>Poisson dans le bocal</v>
      </c>
      <c r="G5459" s="4" t="str">
        <f>IFERROR(VLOOKUP($F5459,[1]Auteur!$1:$1048576,2,FALSE),"NOK")</f>
        <v>Poisson dans le Bocal</v>
      </c>
      <c r="H5459" s="4" t="str">
        <f>IFERROR(VLOOKUP($F5459,[1]Auteur!$1:$1048576,7,FALSE),"NOK")</f>
        <v>O</v>
      </c>
      <c r="I5459" s="4" t="str">
        <f>IFERROR(VLOOKUP($F5459,[1]Auteur!$1:$1048576,8,FALSE),"NOK")</f>
        <v>O</v>
      </c>
      <c r="J5459" s="4" t="str">
        <f>IFERROR(VLOOKUP($F5459,[1]Auteur!$1:$1048576,9,FALSE),"NOK")</f>
        <v>O</v>
      </c>
      <c r="K5459" s="4" t="str">
        <f>IFERROR(VLOOKUP($F5459,[1]Auteur!$1:$1048576,3,FALSE),"NOK")</f>
        <v>Richard Sovied</v>
      </c>
      <c r="L5459" s="4" t="str">
        <f>IFERROR(VLOOKUP($F5459,[1]Auteur!$1:$1048576,10,FALSE),"NOK")</f>
        <v>O</v>
      </c>
      <c r="M5459" s="4" t="str">
        <f>IFERROR(VLOOKUP($F5459,[1]Auteur!$1:$1048576,11,FALSE),"NOK")</f>
        <v>France</v>
      </c>
      <c r="N5459" s="4">
        <f>IFERROR(VLOOKUP($F5459,[1]Auteur!$1:$1048576,5,FALSE),"NOK")</f>
        <v>2016</v>
      </c>
      <c r="O5459" s="4" t="str">
        <f>IFERROR(VLOOKUP($F5459,[1]Auteur!$1:$1048576,6,FALSE),"NOK")</f>
        <v>Reportage</v>
      </c>
      <c r="P5459" s="4" t="str">
        <f>IFERROR(VLOOKUP($F5459,[1]Auteur!$1:$1048576,12,FALSE),"NOK")</f>
        <v>O</v>
      </c>
      <c r="Q5459" s="14" t="str">
        <f>IFERROR(VLOOKUP($F5459,[1]Auteur!$1:$1048576,4,FALSE),"NOK")</f>
        <v>TELE BOCAL</v>
      </c>
    </row>
    <row r="5460" spans="1:17" x14ac:dyDescent="0.25">
      <c r="A5460" s="7">
        <v>43865</v>
      </c>
      <c r="B5460" s="8">
        <v>0.7354398148148148</v>
      </c>
      <c r="C5460" s="2" t="s">
        <v>2</v>
      </c>
      <c r="D5460" s="6">
        <f>MOD(B5461-log[[#This Row],[HEURE]],1)</f>
        <v>1.8055555555556158E-3</v>
      </c>
      <c r="E5460" s="2" t="s">
        <v>611</v>
      </c>
      <c r="F5460" s="2" t="str">
        <f t="shared" si="85"/>
        <v>le muet, la brute et le salaud 2'36</v>
      </c>
      <c r="G5460" s="4" t="str">
        <f>IFERROR(VLOOKUP($F5460,[1]Auteur!$1:$1048576,2,FALSE),"NOK")</f>
        <v>le muet, la brute et le salaud</v>
      </c>
      <c r="H5460" s="4" t="str">
        <f>IFERROR(VLOOKUP($F5460,[1]Auteur!$1:$1048576,7,FALSE),"NOK")</f>
        <v>O</v>
      </c>
      <c r="I5460" s="4" t="str">
        <f>IFERROR(VLOOKUP($F5460,[1]Auteur!$1:$1048576,8,FALSE),"NOK")</f>
        <v>O</v>
      </c>
      <c r="J5460" s="4" t="str">
        <f>IFERROR(VLOOKUP($F5460,[1]Auteur!$1:$1048576,9,FALSE),"NOK")</f>
        <v>O</v>
      </c>
      <c r="K5460" s="4" t="str">
        <f>IFERROR(VLOOKUP($F5460,[1]Auteur!$1:$1048576,3,FALSE),"NOK")</f>
        <v>Cyril Derossis</v>
      </c>
      <c r="L5460" s="4" t="str">
        <f>IFERROR(VLOOKUP($F5460,[1]Auteur!$1:$1048576,10,FALSE),"NOK")</f>
        <v>O</v>
      </c>
      <c r="M5460" s="4" t="str">
        <f>IFERROR(VLOOKUP($F5460,[1]Auteur!$1:$1048576,11,FALSE),"NOK")</f>
        <v>France</v>
      </c>
      <c r="N5460" s="4" t="str">
        <f>IFERROR(VLOOKUP($F5460,[1]Auteur!$1:$1048576,5,FALSE),"NOK")</f>
        <v>Inconnu</v>
      </c>
      <c r="O5460" s="4" t="str">
        <f>IFERROR(VLOOKUP($F5460,[1]Auteur!$1:$1048576,6,FALSE),"NOK")</f>
        <v>Fiction</v>
      </c>
      <c r="P5460" s="4" t="str">
        <f>IFERROR(VLOOKUP($F5460,[1]Auteur!$1:$1048576,12,FALSE),"NOK")</f>
        <v>O</v>
      </c>
      <c r="Q5460" s="14" t="str">
        <f>IFERROR(VLOOKUP($F5460,[1]Auteur!$1:$1048576,4,FALSE),"NOK")</f>
        <v>Cyrius KO3 production</v>
      </c>
    </row>
    <row r="5461" spans="1:17" x14ac:dyDescent="0.25">
      <c r="A5461" s="7">
        <v>43865</v>
      </c>
      <c r="B5461" s="8">
        <v>0.73724537037037041</v>
      </c>
      <c r="C5461" s="2" t="s">
        <v>2</v>
      </c>
      <c r="D5461" s="6">
        <f>MOD(B5462-log[[#This Row],[HEURE]],1)</f>
        <v>3.472222222222765E-5</v>
      </c>
      <c r="E5461" s="2" t="s">
        <v>25</v>
      </c>
      <c r="F5461" s="2" t="str">
        <f t="shared" si="85"/>
        <v>Télé sirène</v>
      </c>
      <c r="G5461" s="4" t="str">
        <f>IFERROR(VLOOKUP($F5461,[1]Auteur!$1:$1048576,2,FALSE),"NOK")</f>
        <v>Télé sirène</v>
      </c>
      <c r="H5461" s="4" t="str">
        <f>IFERROR(VLOOKUP($F5461,[1]Auteur!$1:$1048576,7,FALSE),"NOK")</f>
        <v>O</v>
      </c>
      <c r="I5461" s="4" t="str">
        <f>IFERROR(VLOOKUP($F5461,[1]Auteur!$1:$1048576,8,FALSE),"NOK")</f>
        <v>O</v>
      </c>
      <c r="J5461" s="4" t="str">
        <f>IFERROR(VLOOKUP($F5461,[1]Auteur!$1:$1048576,9,FALSE),"NOK")</f>
        <v>O</v>
      </c>
      <c r="K5461" s="4" t="str">
        <f>IFERROR(VLOOKUP($F5461,[1]Auteur!$1:$1048576,3,FALSE),"NOK")</f>
        <v>Richard Sovied</v>
      </c>
      <c r="L5461" s="4" t="str">
        <f>IFERROR(VLOOKUP($F5461,[1]Auteur!$1:$1048576,10,FALSE),"NOK")</f>
        <v>O</v>
      </c>
      <c r="M5461" s="4" t="str">
        <f>IFERROR(VLOOKUP($F5461,[1]Auteur!$1:$1048576,11,FALSE),"NOK")</f>
        <v>France</v>
      </c>
      <c r="N5461" s="4">
        <f>IFERROR(VLOOKUP($F5461,[1]Auteur!$1:$1048576,5,FALSE),"NOK")</f>
        <v>1995</v>
      </c>
      <c r="O5461" s="4" t="str">
        <f>IFERROR(VLOOKUP($F5461,[1]Auteur!$1:$1048576,6,FALSE),"NOK")</f>
        <v>Jingles</v>
      </c>
      <c r="P5461" s="4" t="str">
        <f>IFERROR(VLOOKUP($F5461,[1]Auteur!$1:$1048576,12,FALSE),"NOK")</f>
        <v>O</v>
      </c>
      <c r="Q5461" s="14" t="str">
        <f>IFERROR(VLOOKUP($F5461,[1]Auteur!$1:$1048576,4,FALSE),"NOK")</f>
        <v>TELE BOCAL</v>
      </c>
    </row>
    <row r="5462" spans="1:17" x14ac:dyDescent="0.25">
      <c r="A5462" s="7">
        <v>43865</v>
      </c>
      <c r="B5462" s="8">
        <v>0.73728009259259264</v>
      </c>
      <c r="C5462" s="2" t="s">
        <v>2</v>
      </c>
      <c r="D5462" s="6">
        <f>MOD(B5463-log[[#This Row],[HEURE]],1)</f>
        <v>4.6412037037036891E-3</v>
      </c>
      <c r="E5462" s="2" t="s">
        <v>612</v>
      </c>
      <c r="F5462" s="2" t="str">
        <f t="shared" si="85"/>
        <v>movies in real life 6'41</v>
      </c>
      <c r="G5462" s="4" t="str">
        <f>IFERROR(VLOOKUP($F5462,[1]Auteur!$1:$1048576,2,FALSE),"NOK")</f>
        <v>movies in real life</v>
      </c>
      <c r="H5462" s="4" t="str">
        <f>IFERROR(VLOOKUP($F5462,[1]Auteur!$1:$1048576,7,FALSE),"NOK")</f>
        <v>O</v>
      </c>
      <c r="I5462" s="4" t="str">
        <f>IFERROR(VLOOKUP($F5462,[1]Auteur!$1:$1048576,8,FALSE),"NOK")</f>
        <v>O</v>
      </c>
      <c r="J5462" s="4" t="str">
        <f>IFERROR(VLOOKUP($F5462,[1]Auteur!$1:$1048576,9,FALSE),"NOK")</f>
        <v>O</v>
      </c>
      <c r="K5462" s="4" t="str">
        <f>IFERROR(VLOOKUP($F5462,[1]Auteur!$1:$1048576,3,FALSE),"NOK")</f>
        <v>Antoin Guergo</v>
      </c>
      <c r="L5462" s="4" t="str">
        <f>IFERROR(VLOOKUP($F5462,[1]Auteur!$1:$1048576,10,FALSE),"NOK")</f>
        <v>O</v>
      </c>
      <c r="M5462" s="4" t="str">
        <f>IFERROR(VLOOKUP($F5462,[1]Auteur!$1:$1048576,11,FALSE),"NOK")</f>
        <v>France</v>
      </c>
      <c r="N5462" s="4" t="str">
        <f>IFERROR(VLOOKUP($F5462,[1]Auteur!$1:$1048576,5,FALSE),"NOK")</f>
        <v>Inconnu</v>
      </c>
      <c r="O5462" s="4" t="str">
        <f>IFERROR(VLOOKUP($F5462,[1]Auteur!$1:$1048576,6,FALSE),"NOK")</f>
        <v>Fiction</v>
      </c>
      <c r="P5462" s="4" t="str">
        <f>IFERROR(VLOOKUP($F5462,[1]Auteur!$1:$1048576,12,FALSE),"NOK")</f>
        <v>O</v>
      </c>
      <c r="Q5462" s="14" t="str">
        <f>IFERROR(VLOOKUP($F5462,[1]Auteur!$1:$1048576,4,FALSE),"NOK")</f>
        <v>PhoenixStudion</v>
      </c>
    </row>
    <row r="5463" spans="1:17" x14ac:dyDescent="0.25">
      <c r="A5463" s="7">
        <v>43865</v>
      </c>
      <c r="B5463" s="8">
        <v>0.74192129629629633</v>
      </c>
      <c r="C5463" s="2" t="s">
        <v>2</v>
      </c>
      <c r="D5463" s="6">
        <f>MOD(B5464-log[[#This Row],[HEURE]],1)</f>
        <v>6.94444444444553E-5</v>
      </c>
      <c r="E5463" s="2" t="s">
        <v>8</v>
      </c>
      <c r="F5463" s="2" t="str">
        <f t="shared" si="85"/>
        <v>Télé oiseaux</v>
      </c>
      <c r="G5463" s="4" t="str">
        <f>IFERROR(VLOOKUP($F5463,[1]Auteur!$1:$1048576,2,FALSE),"NOK")</f>
        <v>Télé oiseaux</v>
      </c>
      <c r="H5463" s="4" t="str">
        <f>IFERROR(VLOOKUP($F5463,[1]Auteur!$1:$1048576,7,FALSE),"NOK")</f>
        <v>O</v>
      </c>
      <c r="I5463" s="4" t="str">
        <f>IFERROR(VLOOKUP($F5463,[1]Auteur!$1:$1048576,8,FALSE),"NOK")</f>
        <v>O</v>
      </c>
      <c r="J5463" s="4" t="str">
        <f>IFERROR(VLOOKUP($F5463,[1]Auteur!$1:$1048576,9,FALSE),"NOK")</f>
        <v>O</v>
      </c>
      <c r="K5463" s="4" t="str">
        <f>IFERROR(VLOOKUP($F5463,[1]Auteur!$1:$1048576,3,FALSE),"NOK")</f>
        <v>Richard Sovied</v>
      </c>
      <c r="L5463" s="4" t="str">
        <f>IFERROR(VLOOKUP($F5463,[1]Auteur!$1:$1048576,10,FALSE),"NOK")</f>
        <v>O</v>
      </c>
      <c r="M5463" s="4" t="str">
        <f>IFERROR(VLOOKUP($F5463,[1]Auteur!$1:$1048576,11,FALSE),"NOK")</f>
        <v>France</v>
      </c>
      <c r="N5463" s="4">
        <f>IFERROR(VLOOKUP($F5463,[1]Auteur!$1:$1048576,5,FALSE),"NOK")</f>
        <v>1996</v>
      </c>
      <c r="O5463" s="4" t="str">
        <f>IFERROR(VLOOKUP($F5463,[1]Auteur!$1:$1048576,6,FALSE),"NOK")</f>
        <v>Jingles</v>
      </c>
      <c r="P5463" s="4" t="str">
        <f>IFERROR(VLOOKUP($F5463,[1]Auteur!$1:$1048576,12,FALSE),"NOK")</f>
        <v>O</v>
      </c>
      <c r="Q5463" s="14" t="str">
        <f>IFERROR(VLOOKUP($F5463,[1]Auteur!$1:$1048576,4,FALSE),"NOK")</f>
        <v>TELE BOCAL</v>
      </c>
    </row>
    <row r="5464" spans="1:17" x14ac:dyDescent="0.25">
      <c r="A5464" s="7">
        <v>43865</v>
      </c>
      <c r="B5464" s="8">
        <v>0.74199074074074078</v>
      </c>
      <c r="C5464" s="2" t="s">
        <v>2</v>
      </c>
      <c r="D5464" s="6">
        <f>MOD(B5465-log[[#This Row],[HEURE]],1)</f>
        <v>2.6064814814814818E-2</v>
      </c>
      <c r="E5464" s="2" t="s">
        <v>346</v>
      </c>
      <c r="F5464" s="2" t="str">
        <f t="shared" si="85"/>
        <v>PQ Janvier 17 37'31</v>
      </c>
      <c r="G5464" s="4" t="str">
        <f>IFERROR(VLOOKUP($F5464,[1]Auteur!$1:$1048576,2,FALSE),"NOK")</f>
        <v>Paris Quartier Janv2017</v>
      </c>
      <c r="H5464" s="4" t="str">
        <f>IFERROR(VLOOKUP($F5464,[1]Auteur!$1:$1048576,7,FALSE),"NOK")</f>
        <v>O</v>
      </c>
      <c r="I5464" s="4" t="str">
        <f>IFERROR(VLOOKUP($F5464,[1]Auteur!$1:$1048576,8,FALSE),"NOK")</f>
        <v>O</v>
      </c>
      <c r="J5464" s="4" t="str">
        <f>IFERROR(VLOOKUP($F5464,[1]Auteur!$1:$1048576,9,FALSE),"NOK")</f>
        <v>O</v>
      </c>
      <c r="K5464" s="4" t="str">
        <f>IFERROR(VLOOKUP($F5464,[1]Auteur!$1:$1048576,3,FALSE),"NOK")</f>
        <v>Richard Sovied</v>
      </c>
      <c r="L5464" s="4" t="str">
        <f>IFERROR(VLOOKUP($F5464,[1]Auteur!$1:$1048576,10,FALSE),"NOK")</f>
        <v>O</v>
      </c>
      <c r="M5464" s="4" t="str">
        <f>IFERROR(VLOOKUP($F5464,[1]Auteur!$1:$1048576,11,FALSE),"NOK")</f>
        <v>France</v>
      </c>
      <c r="N5464" s="4">
        <f>IFERROR(VLOOKUP($F5464,[1]Auteur!$1:$1048576,5,FALSE),"NOK")</f>
        <v>2017</v>
      </c>
      <c r="O5464" s="4" t="str">
        <f>IFERROR(VLOOKUP($F5464,[1]Auteur!$1:$1048576,6,FALSE),"NOK")</f>
        <v>Reportage</v>
      </c>
      <c r="P5464" s="4" t="str">
        <f>IFERROR(VLOOKUP($F5464,[1]Auteur!$1:$1048576,12,FALSE),"NOK")</f>
        <v>O</v>
      </c>
      <c r="Q5464" s="14" t="str">
        <f>IFERROR(VLOOKUP($F5464,[1]Auteur!$1:$1048576,4,FALSE),"NOK")</f>
        <v>TELE BOCAL</v>
      </c>
    </row>
    <row r="5465" spans="1:17" x14ac:dyDescent="0.25">
      <c r="A5465" s="7">
        <v>43865</v>
      </c>
      <c r="B5465" s="8">
        <v>0.7680555555555556</v>
      </c>
      <c r="C5465" s="2" t="s">
        <v>2</v>
      </c>
      <c r="D5465" s="6">
        <f>MOD(B5466-log[[#This Row],[HEURE]],1)</f>
        <v>6.9444444444344278E-5</v>
      </c>
      <c r="E5465" s="2" t="s">
        <v>14</v>
      </c>
      <c r="F5465" s="2" t="str">
        <f t="shared" si="85"/>
        <v>Télé jaune grésille</v>
      </c>
      <c r="G5465" s="4" t="str">
        <f>IFERROR(VLOOKUP($F5465,[1]Auteur!$1:$1048576,2,FALSE),"NOK")</f>
        <v>Télé jaune grésille</v>
      </c>
      <c r="H5465" s="4" t="str">
        <f>IFERROR(VLOOKUP($F5465,[1]Auteur!$1:$1048576,7,FALSE),"NOK")</f>
        <v>O</v>
      </c>
      <c r="I5465" s="4" t="str">
        <f>IFERROR(VLOOKUP($F5465,[1]Auteur!$1:$1048576,8,FALSE),"NOK")</f>
        <v>O</v>
      </c>
      <c r="J5465" s="4" t="str">
        <f>IFERROR(VLOOKUP($F5465,[1]Auteur!$1:$1048576,9,FALSE),"NOK")</f>
        <v>O</v>
      </c>
      <c r="K5465" s="4" t="str">
        <f>IFERROR(VLOOKUP($F5465,[1]Auteur!$1:$1048576,3,FALSE),"NOK")</f>
        <v>Richard Sovied</v>
      </c>
      <c r="L5465" s="4" t="str">
        <f>IFERROR(VLOOKUP($F5465,[1]Auteur!$1:$1048576,10,FALSE),"NOK")</f>
        <v>O</v>
      </c>
      <c r="M5465" s="4" t="str">
        <f>IFERROR(VLOOKUP($F5465,[1]Auteur!$1:$1048576,11,FALSE),"NOK")</f>
        <v>France</v>
      </c>
      <c r="N5465" s="4">
        <f>IFERROR(VLOOKUP($F5465,[1]Auteur!$1:$1048576,5,FALSE),"NOK")</f>
        <v>1996</v>
      </c>
      <c r="O5465" s="4" t="str">
        <f>IFERROR(VLOOKUP($F5465,[1]Auteur!$1:$1048576,6,FALSE),"NOK")</f>
        <v>Jingles</v>
      </c>
      <c r="P5465" s="4" t="str">
        <f>IFERROR(VLOOKUP($F5465,[1]Auteur!$1:$1048576,12,FALSE),"NOK")</f>
        <v>O</v>
      </c>
      <c r="Q5465" s="14" t="str">
        <f>IFERROR(VLOOKUP($F5465,[1]Auteur!$1:$1048576,4,FALSE),"NOK")</f>
        <v>TELE BOCAL</v>
      </c>
    </row>
    <row r="5466" spans="1:17" x14ac:dyDescent="0.25">
      <c r="A5466" s="7">
        <v>43865</v>
      </c>
      <c r="B5466" s="8">
        <v>0.76812499999999995</v>
      </c>
      <c r="C5466" s="2" t="s">
        <v>2</v>
      </c>
      <c r="D5466" s="6">
        <f>MOD(B5467-log[[#This Row],[HEURE]],1)</f>
        <v>3.2025462962963047E-2</v>
      </c>
      <c r="E5466" s="2" t="s">
        <v>613</v>
      </c>
      <c r="F5466" s="2" t="str">
        <f t="shared" si="85"/>
        <v>Au Souvenir d'une lune 46'07</v>
      </c>
      <c r="G5466" s="4" t="str">
        <f>IFERROR(VLOOKUP($F5466,[1]Auteur!$1:$1048576,2,FALSE),"NOK")</f>
        <v>Au Souvenir d'une lune</v>
      </c>
      <c r="H5466" s="4" t="str">
        <f>IFERROR(VLOOKUP($F5466,[1]Auteur!$1:$1048576,7,FALSE),"NOK")</f>
        <v>O</v>
      </c>
      <c r="I5466" s="4" t="str">
        <f>IFERROR(VLOOKUP($F5466,[1]Auteur!$1:$1048576,8,FALSE),"NOK")</f>
        <v>O</v>
      </c>
      <c r="J5466" s="4" t="str">
        <f>IFERROR(VLOOKUP($F5466,[1]Auteur!$1:$1048576,9,FALSE),"NOK")</f>
        <v>O</v>
      </c>
      <c r="K5466" s="4" t="str">
        <f>IFERROR(VLOOKUP($F5466,[1]Auteur!$1:$1048576,3,FALSE),"NOK")</f>
        <v xml:space="preserve">Guillaume Caramelle </v>
      </c>
      <c r="L5466" s="4" t="str">
        <f>IFERROR(VLOOKUP($F5466,[1]Auteur!$1:$1048576,10,FALSE),"NOK")</f>
        <v>O</v>
      </c>
      <c r="M5466" s="4" t="str">
        <f>IFERROR(VLOOKUP($F5466,[1]Auteur!$1:$1048576,11,FALSE),"NOK")</f>
        <v>France</v>
      </c>
      <c r="N5466" s="4" t="str">
        <f>IFERROR(VLOOKUP($F5466,[1]Auteur!$1:$1048576,5,FALSE),"NOK")</f>
        <v>Inconnu</v>
      </c>
      <c r="O5466" s="4" t="str">
        <f>IFERROR(VLOOKUP($F5466,[1]Auteur!$1:$1048576,6,FALSE),"NOK")</f>
        <v>Fiction</v>
      </c>
      <c r="P5466" s="4" t="str">
        <f>IFERROR(VLOOKUP($F5466,[1]Auteur!$1:$1048576,12,FALSE),"NOK")</f>
        <v>O</v>
      </c>
      <c r="Q5466" s="14" t="str">
        <f>IFERROR(VLOOKUP($F5466,[1]Auteur!$1:$1048576,4,FALSE),"NOK")</f>
        <v>Polygone</v>
      </c>
    </row>
    <row r="5467" spans="1:17" x14ac:dyDescent="0.25">
      <c r="A5467" s="7">
        <v>43865</v>
      </c>
      <c r="B5467" s="8">
        <v>0.80015046296296299</v>
      </c>
      <c r="C5467" s="2" t="s">
        <v>2</v>
      </c>
      <c r="D5467" s="6">
        <f>MOD(B5468-log[[#This Row],[HEURE]],1)</f>
        <v>5.7870370370305402E-5</v>
      </c>
      <c r="E5467" s="2" t="s">
        <v>25</v>
      </c>
      <c r="F5467" s="2" t="str">
        <f t="shared" si="85"/>
        <v>Télé sirène</v>
      </c>
      <c r="G5467" s="4" t="str">
        <f>IFERROR(VLOOKUP($F5467,[1]Auteur!$1:$1048576,2,FALSE),"NOK")</f>
        <v>Télé sirène</v>
      </c>
      <c r="H5467" s="4" t="str">
        <f>IFERROR(VLOOKUP($F5467,[1]Auteur!$1:$1048576,7,FALSE),"NOK")</f>
        <v>O</v>
      </c>
      <c r="I5467" s="4" t="str">
        <f>IFERROR(VLOOKUP($F5467,[1]Auteur!$1:$1048576,8,FALSE),"NOK")</f>
        <v>O</v>
      </c>
      <c r="J5467" s="4" t="str">
        <f>IFERROR(VLOOKUP($F5467,[1]Auteur!$1:$1048576,9,FALSE),"NOK")</f>
        <v>O</v>
      </c>
      <c r="K5467" s="4" t="str">
        <f>IFERROR(VLOOKUP($F5467,[1]Auteur!$1:$1048576,3,FALSE),"NOK")</f>
        <v>Richard Sovied</v>
      </c>
      <c r="L5467" s="4" t="str">
        <f>IFERROR(VLOOKUP($F5467,[1]Auteur!$1:$1048576,10,FALSE),"NOK")</f>
        <v>O</v>
      </c>
      <c r="M5467" s="4" t="str">
        <f>IFERROR(VLOOKUP($F5467,[1]Auteur!$1:$1048576,11,FALSE),"NOK")</f>
        <v>France</v>
      </c>
      <c r="N5467" s="4">
        <f>IFERROR(VLOOKUP($F5467,[1]Auteur!$1:$1048576,5,FALSE),"NOK")</f>
        <v>1995</v>
      </c>
      <c r="O5467" s="4" t="str">
        <f>IFERROR(VLOOKUP($F5467,[1]Auteur!$1:$1048576,6,FALSE),"NOK")</f>
        <v>Jingles</v>
      </c>
      <c r="P5467" s="4" t="str">
        <f>IFERROR(VLOOKUP($F5467,[1]Auteur!$1:$1048576,12,FALSE),"NOK")</f>
        <v>O</v>
      </c>
      <c r="Q5467" s="14" t="str">
        <f>IFERROR(VLOOKUP($F5467,[1]Auteur!$1:$1048576,4,FALSE),"NOK")</f>
        <v>TELE BOCAL</v>
      </c>
    </row>
    <row r="5468" spans="1:17" x14ac:dyDescent="0.25">
      <c r="A5468" s="7">
        <v>43865</v>
      </c>
      <c r="B5468" s="8">
        <v>0.8002083333333333</v>
      </c>
      <c r="C5468" s="2" t="s">
        <v>2</v>
      </c>
      <c r="D5468" s="6">
        <f>MOD(B5469-log[[#This Row],[HEURE]],1)</f>
        <v>3.2951388888888933E-2</v>
      </c>
      <c r="E5468" s="2" t="s">
        <v>341</v>
      </c>
      <c r="F5468" s="2" t="str">
        <f t="shared" si="85"/>
        <v>1 J'ai revé d'un autre monde 47'39</v>
      </c>
      <c r="G5468" s="4" t="str">
        <f>IFERROR(VLOOKUP($F5468,[1]Auteur!$1:$1048576,2,FALSE),"NOK")</f>
        <v xml:space="preserve">J'ai revé d'un autre monde </v>
      </c>
      <c r="H5468" s="4" t="str">
        <f>IFERROR(VLOOKUP($F5468,[1]Auteur!$1:$1048576,7,FALSE),"NOK")</f>
        <v>O</v>
      </c>
      <c r="I5468" s="4" t="str">
        <f>IFERROR(VLOOKUP($F5468,[1]Auteur!$1:$1048576,8,FALSE),"NOK")</f>
        <v>O</v>
      </c>
      <c r="J5468" s="4" t="str">
        <f>IFERROR(VLOOKUP($F5468,[1]Auteur!$1:$1048576,9,FALSE),"NOK")</f>
        <v>O</v>
      </c>
      <c r="K5468" s="4" t="str">
        <f>IFERROR(VLOOKUP($F5468,[1]Auteur!$1:$1048576,3,FALSE),"NOK")</f>
        <v>Didier Bergounhoux</v>
      </c>
      <c r="L5468" s="4" t="str">
        <f>IFERROR(VLOOKUP($F5468,[1]Auteur!$1:$1048576,10,FALSE),"NOK")</f>
        <v>O</v>
      </c>
      <c r="M5468" s="4" t="str">
        <f>IFERROR(VLOOKUP($F5468,[1]Auteur!$1:$1048576,11,FALSE),"NOK")</f>
        <v>France</v>
      </c>
      <c r="N5468" s="4">
        <f>IFERROR(VLOOKUP($F5468,[1]Auteur!$1:$1048576,5,FALSE),"NOK")</f>
        <v>2010</v>
      </c>
      <c r="O5468" s="4" t="str">
        <f>IFERROR(VLOOKUP($F5468,[1]Auteur!$1:$1048576,6,FALSE),"NOK")</f>
        <v>Documentaire</v>
      </c>
      <c r="P5468" s="4" t="str">
        <f>IFERROR(VLOOKUP($F5468,[1]Auteur!$1:$1048576,12,FALSE),"NOK")</f>
        <v>O</v>
      </c>
      <c r="Q5468" s="14" t="str">
        <f>IFERROR(VLOOKUP($F5468,[1]Auteur!$1:$1048576,4,FALSE),"NOK")</f>
        <v>Lardux Films/Télé Bocal</v>
      </c>
    </row>
    <row r="5469" spans="1:17" x14ac:dyDescent="0.25">
      <c r="A5469" s="7">
        <v>43865</v>
      </c>
      <c r="B5469" s="8">
        <v>0.83315972222222223</v>
      </c>
      <c r="C5469" s="2" t="s">
        <v>2</v>
      </c>
      <c r="D5469" s="6">
        <f>MOD(B5470-log[[#This Row],[HEURE]],1)</f>
        <v>1.7361111111113825E-4</v>
      </c>
      <c r="E5469" s="2" t="s">
        <v>20</v>
      </c>
      <c r="F5469" s="2" t="str">
        <f t="shared" si="85"/>
        <v>Mémé pète la télé</v>
      </c>
      <c r="G5469" s="4" t="str">
        <f>IFERROR(VLOOKUP($F5469,[1]Auteur!$1:$1048576,2,FALSE),"NOK")</f>
        <v>Mémé pète la télé</v>
      </c>
      <c r="H5469" s="4" t="str">
        <f>IFERROR(VLOOKUP($F5469,[1]Auteur!$1:$1048576,7,FALSE),"NOK")</f>
        <v>O</v>
      </c>
      <c r="I5469" s="4" t="str">
        <f>IFERROR(VLOOKUP($F5469,[1]Auteur!$1:$1048576,8,FALSE),"NOK")</f>
        <v>O</v>
      </c>
      <c r="J5469" s="4" t="str">
        <f>IFERROR(VLOOKUP($F5469,[1]Auteur!$1:$1048576,9,FALSE),"NOK")</f>
        <v>O</v>
      </c>
      <c r="K5469" s="4" t="str">
        <f>IFERROR(VLOOKUP($F5469,[1]Auteur!$1:$1048576,3,FALSE),"NOK")</f>
        <v>Richard Sovied</v>
      </c>
      <c r="L5469" s="4" t="str">
        <f>IFERROR(VLOOKUP($F5469,[1]Auteur!$1:$1048576,10,FALSE),"NOK")</f>
        <v>O</v>
      </c>
      <c r="M5469" s="4" t="str">
        <f>IFERROR(VLOOKUP($F5469,[1]Auteur!$1:$1048576,11,FALSE),"NOK")</f>
        <v>France</v>
      </c>
      <c r="N5469" s="4">
        <f>IFERROR(VLOOKUP($F5469,[1]Auteur!$1:$1048576,5,FALSE),"NOK")</f>
        <v>1995</v>
      </c>
      <c r="O5469" s="4" t="str">
        <f>IFERROR(VLOOKUP($F5469,[1]Auteur!$1:$1048576,6,FALSE),"NOK")</f>
        <v>Jingles</v>
      </c>
      <c r="P5469" s="4" t="str">
        <f>IFERROR(VLOOKUP($F5469,[1]Auteur!$1:$1048576,12,FALSE),"NOK")</f>
        <v>O</v>
      </c>
      <c r="Q5469" s="14" t="str">
        <f>IFERROR(VLOOKUP($F5469,[1]Auteur!$1:$1048576,4,FALSE),"NOK")</f>
        <v>TELE BOCAL</v>
      </c>
    </row>
    <row r="5470" spans="1:17" x14ac:dyDescent="0.25">
      <c r="A5470" s="7">
        <v>43865</v>
      </c>
      <c r="B5470" s="8">
        <v>0.83333333333333337</v>
      </c>
      <c r="C5470" s="2" t="s">
        <v>2</v>
      </c>
      <c r="D5470" s="6">
        <f>MOD(B5471-log[[#This Row],[HEURE]],1)</f>
        <v>8.101851851851638E-4</v>
      </c>
      <c r="E5470" s="2" t="s">
        <v>405</v>
      </c>
      <c r="F5470" s="2" t="str">
        <f t="shared" si="85"/>
        <v>jingle Bocal  nouveau 2017</v>
      </c>
      <c r="G5470" s="4" t="str">
        <f>IFERROR(VLOOKUP($F5470,[1]Auteur!$1:$1048576,2,FALSE),"NOK")</f>
        <v>Jingle Bocal</v>
      </c>
      <c r="H5470" s="4" t="str">
        <f>IFERROR(VLOOKUP($F5470,[1]Auteur!$1:$1048576,7,FALSE),"NOK")</f>
        <v>O</v>
      </c>
      <c r="I5470" s="4" t="str">
        <f>IFERROR(VLOOKUP($F5470,[1]Auteur!$1:$1048576,8,FALSE),"NOK")</f>
        <v>O</v>
      </c>
      <c r="J5470" s="4" t="str">
        <f>IFERROR(VLOOKUP($F5470,[1]Auteur!$1:$1048576,9,FALSE),"NOK")</f>
        <v>O</v>
      </c>
      <c r="K5470" s="4" t="str">
        <f>IFERROR(VLOOKUP($F5470,[1]Auteur!$1:$1048576,3,FALSE),"NOK")</f>
        <v>Richard Sovied</v>
      </c>
      <c r="L5470" s="4" t="str">
        <f>IFERROR(VLOOKUP($F5470,[1]Auteur!$1:$1048576,10,FALSE),"NOK")</f>
        <v>O</v>
      </c>
      <c r="M5470" s="4" t="str">
        <f>IFERROR(VLOOKUP($F5470,[1]Auteur!$1:$1048576,11,FALSE),"NOK")</f>
        <v>France</v>
      </c>
      <c r="N5470" s="4">
        <f>IFERROR(VLOOKUP($F5470,[1]Auteur!$1:$1048576,5,FALSE),"NOK")</f>
        <v>1995</v>
      </c>
      <c r="O5470" s="4" t="str">
        <f>IFERROR(VLOOKUP($F5470,[1]Auteur!$1:$1048576,6,FALSE),"NOK")</f>
        <v>Jingles</v>
      </c>
      <c r="P5470" s="4" t="str">
        <f>IFERROR(VLOOKUP($F5470,[1]Auteur!$1:$1048576,12,FALSE),"NOK")</f>
        <v>O</v>
      </c>
      <c r="Q5470" s="14" t="str">
        <f>IFERROR(VLOOKUP($F5470,[1]Auteur!$1:$1048576,4,FALSE),"NOK")</f>
        <v>TELE BOCAL</v>
      </c>
    </row>
    <row r="5471" spans="1:17" x14ac:dyDescent="0.25">
      <c r="A5471" s="7">
        <v>43865</v>
      </c>
      <c r="B5471" s="8">
        <v>0.83414351851851853</v>
      </c>
      <c r="C5471" s="2" t="s">
        <v>2</v>
      </c>
      <c r="D5471" s="6">
        <f>MOD(B5472-log[[#This Row],[HEURE]],1)</f>
        <v>5.1736111111111427E-3</v>
      </c>
      <c r="E5471" s="2" t="s">
        <v>614</v>
      </c>
      <c r="F5471" s="2" t="str">
        <f t="shared" si="85"/>
        <v xml:space="preserve">Stop Violences </v>
      </c>
      <c r="G5471" s="4" t="str">
        <f>IFERROR(VLOOKUP($F5471,[1]Auteur!$1:$1048576,2,FALSE),"NOK")</f>
        <v>Stop Violences</v>
      </c>
      <c r="H5471" s="4" t="str">
        <f>IFERROR(VLOOKUP($F5471,[1]Auteur!$1:$1048576,7,FALSE),"NOK")</f>
        <v>O</v>
      </c>
      <c r="I5471" s="4" t="str">
        <f>IFERROR(VLOOKUP($F5471,[1]Auteur!$1:$1048576,8,FALSE),"NOK")</f>
        <v>O</v>
      </c>
      <c r="J5471" s="4" t="str">
        <f>IFERROR(VLOOKUP($F5471,[1]Auteur!$1:$1048576,9,FALSE),"NOK")</f>
        <v>O</v>
      </c>
      <c r="K5471" s="4" t="str">
        <f>IFERROR(VLOOKUP($F5471,[1]Auteur!$1:$1048576,3,FALSE),"NOK")</f>
        <v>Richard Sovied</v>
      </c>
      <c r="L5471" s="4" t="str">
        <f>IFERROR(VLOOKUP($F5471,[1]Auteur!$1:$1048576,10,FALSE),"NOK")</f>
        <v>O</v>
      </c>
      <c r="M5471" s="4" t="str">
        <f>IFERROR(VLOOKUP($F5471,[1]Auteur!$1:$1048576,11,FALSE),"NOK")</f>
        <v>France</v>
      </c>
      <c r="N5471" s="4">
        <f>IFERROR(VLOOKUP($F5471,[1]Auteur!$1:$1048576,5,FALSE),"NOK")</f>
        <v>2019</v>
      </c>
      <c r="O5471" s="4" t="str">
        <f>IFERROR(VLOOKUP($F5471,[1]Auteur!$1:$1048576,6,FALSE),"NOK")</f>
        <v>Documentaire</v>
      </c>
      <c r="P5471" s="4" t="str">
        <f>IFERROR(VLOOKUP($F5471,[1]Auteur!$1:$1048576,12,FALSE),"NOK")</f>
        <v>O</v>
      </c>
      <c r="Q5471" s="14" t="str">
        <f>IFERROR(VLOOKUP($F5471,[1]Auteur!$1:$1048576,4,FALSE),"NOK")</f>
        <v>TELE BOCAL</v>
      </c>
    </row>
    <row r="5472" spans="1:17" x14ac:dyDescent="0.25">
      <c r="A5472" s="7">
        <v>43865</v>
      </c>
      <c r="B5472" s="8">
        <v>0.83931712962962968</v>
      </c>
      <c r="C5472" s="2" t="s">
        <v>2</v>
      </c>
      <c r="D5472" s="6">
        <f>MOD(B5473-log[[#This Row],[HEURE]],1)</f>
        <v>5.7870370370305402E-5</v>
      </c>
      <c r="E5472" s="2" t="s">
        <v>161</v>
      </c>
      <c r="F5472" s="2" t="str">
        <f t="shared" si="85"/>
        <v>Poisson dans le bocal</v>
      </c>
      <c r="G5472" s="4" t="str">
        <f>IFERROR(VLOOKUP($F5472,[1]Auteur!$1:$1048576,2,FALSE),"NOK")</f>
        <v>Poisson dans le Bocal</v>
      </c>
      <c r="H5472" s="4" t="str">
        <f>IFERROR(VLOOKUP($F5472,[1]Auteur!$1:$1048576,7,FALSE),"NOK")</f>
        <v>O</v>
      </c>
      <c r="I5472" s="4" t="str">
        <f>IFERROR(VLOOKUP($F5472,[1]Auteur!$1:$1048576,8,FALSE),"NOK")</f>
        <v>O</v>
      </c>
      <c r="J5472" s="4" t="str">
        <f>IFERROR(VLOOKUP($F5472,[1]Auteur!$1:$1048576,9,FALSE),"NOK")</f>
        <v>O</v>
      </c>
      <c r="K5472" s="4" t="str">
        <f>IFERROR(VLOOKUP($F5472,[1]Auteur!$1:$1048576,3,FALSE),"NOK")</f>
        <v>Richard Sovied</v>
      </c>
      <c r="L5472" s="4" t="str">
        <f>IFERROR(VLOOKUP($F5472,[1]Auteur!$1:$1048576,10,FALSE),"NOK")</f>
        <v>O</v>
      </c>
      <c r="M5472" s="4" t="str">
        <f>IFERROR(VLOOKUP($F5472,[1]Auteur!$1:$1048576,11,FALSE),"NOK")</f>
        <v>France</v>
      </c>
      <c r="N5472" s="4">
        <f>IFERROR(VLOOKUP($F5472,[1]Auteur!$1:$1048576,5,FALSE),"NOK")</f>
        <v>2016</v>
      </c>
      <c r="O5472" s="4" t="str">
        <f>IFERROR(VLOOKUP($F5472,[1]Auteur!$1:$1048576,6,FALSE),"NOK")</f>
        <v>Reportage</v>
      </c>
      <c r="P5472" s="4" t="str">
        <f>IFERROR(VLOOKUP($F5472,[1]Auteur!$1:$1048576,12,FALSE),"NOK")</f>
        <v>O</v>
      </c>
      <c r="Q5472" s="14" t="str">
        <f>IFERROR(VLOOKUP($F5472,[1]Auteur!$1:$1048576,4,FALSE),"NOK")</f>
        <v>TELE BOCAL</v>
      </c>
    </row>
    <row r="5473" spans="1:17" x14ac:dyDescent="0.25">
      <c r="A5473" s="7">
        <v>43865</v>
      </c>
      <c r="B5473" s="8">
        <v>0.83937499999999998</v>
      </c>
      <c r="C5473" s="2" t="s">
        <v>2</v>
      </c>
      <c r="D5473" s="6">
        <f>MOD(B5474-log[[#This Row],[HEURE]],1)</f>
        <v>9.1782407407408062E-3</v>
      </c>
      <c r="E5473" s="2" t="s">
        <v>615</v>
      </c>
      <c r="F5473" s="2" t="str">
        <f t="shared" si="85"/>
        <v>engrenage13'13</v>
      </c>
      <c r="G5473" s="4" t="str">
        <f>IFERROR(VLOOKUP($F5473,[1]Auteur!$1:$1048576,2,FALSE),"NOK")</f>
        <v>engrenage</v>
      </c>
      <c r="H5473" s="4" t="str">
        <f>IFERROR(VLOOKUP($F5473,[1]Auteur!$1:$1048576,7,FALSE),"NOK")</f>
        <v>O</v>
      </c>
      <c r="I5473" s="4" t="str">
        <f>IFERROR(VLOOKUP($F5473,[1]Auteur!$1:$1048576,8,FALSE),"NOK")</f>
        <v>O</v>
      </c>
      <c r="J5473" s="4" t="str">
        <f>IFERROR(VLOOKUP($F5473,[1]Auteur!$1:$1048576,9,FALSE),"NOK")</f>
        <v>O</v>
      </c>
      <c r="K5473" s="4" t="str">
        <f>IFERROR(VLOOKUP($F5473,[1]Auteur!$1:$1048576,3,FALSE),"NOK")</f>
        <v>David Aboucaya</v>
      </c>
      <c r="L5473" s="4" t="str">
        <f>IFERROR(VLOOKUP($F5473,[1]Auteur!$1:$1048576,10,FALSE),"NOK")</f>
        <v>O</v>
      </c>
      <c r="M5473" s="4" t="str">
        <f>IFERROR(VLOOKUP($F5473,[1]Auteur!$1:$1048576,11,FALSE),"NOK")</f>
        <v>France</v>
      </c>
      <c r="N5473" s="4" t="str">
        <f>IFERROR(VLOOKUP($F5473,[1]Auteur!$1:$1048576,5,FALSE),"NOK")</f>
        <v>Inconnu</v>
      </c>
      <c r="O5473" s="4" t="str">
        <f>IFERROR(VLOOKUP($F5473,[1]Auteur!$1:$1048576,6,FALSE),"NOK")</f>
        <v>Fiction</v>
      </c>
      <c r="P5473" s="4" t="str">
        <f>IFERROR(VLOOKUP($F5473,[1]Auteur!$1:$1048576,12,FALSE),"NOK")</f>
        <v>O</v>
      </c>
      <c r="Q5473" s="14" t="str">
        <f>IFERROR(VLOOKUP($F5473,[1]Auteur!$1:$1048576,4,FALSE),"NOK")</f>
        <v>Inconnu</v>
      </c>
    </row>
    <row r="5474" spans="1:17" x14ac:dyDescent="0.25">
      <c r="A5474" s="7">
        <v>43865</v>
      </c>
      <c r="B5474" s="8">
        <v>0.84855324074074079</v>
      </c>
      <c r="C5474" s="2" t="s">
        <v>2</v>
      </c>
      <c r="D5474" s="6">
        <f>MOD(B5475-log[[#This Row],[HEURE]],1)</f>
        <v>3.472222222222765E-5</v>
      </c>
      <c r="E5474" s="2" t="s">
        <v>25</v>
      </c>
      <c r="F5474" s="2" t="str">
        <f t="shared" si="85"/>
        <v>Télé sirène</v>
      </c>
      <c r="G5474" s="4" t="str">
        <f>IFERROR(VLOOKUP($F5474,[1]Auteur!$1:$1048576,2,FALSE),"NOK")</f>
        <v>Télé sirène</v>
      </c>
      <c r="H5474" s="4" t="str">
        <f>IFERROR(VLOOKUP($F5474,[1]Auteur!$1:$1048576,7,FALSE),"NOK")</f>
        <v>O</v>
      </c>
      <c r="I5474" s="4" t="str">
        <f>IFERROR(VLOOKUP($F5474,[1]Auteur!$1:$1048576,8,FALSE),"NOK")</f>
        <v>O</v>
      </c>
      <c r="J5474" s="4" t="str">
        <f>IFERROR(VLOOKUP($F5474,[1]Auteur!$1:$1048576,9,FALSE),"NOK")</f>
        <v>O</v>
      </c>
      <c r="K5474" s="4" t="str">
        <f>IFERROR(VLOOKUP($F5474,[1]Auteur!$1:$1048576,3,FALSE),"NOK")</f>
        <v>Richard Sovied</v>
      </c>
      <c r="L5474" s="4" t="str">
        <f>IFERROR(VLOOKUP($F5474,[1]Auteur!$1:$1048576,10,FALSE),"NOK")</f>
        <v>O</v>
      </c>
      <c r="M5474" s="4" t="str">
        <f>IFERROR(VLOOKUP($F5474,[1]Auteur!$1:$1048576,11,FALSE),"NOK")</f>
        <v>France</v>
      </c>
      <c r="N5474" s="4">
        <f>IFERROR(VLOOKUP($F5474,[1]Auteur!$1:$1048576,5,FALSE),"NOK")</f>
        <v>1995</v>
      </c>
      <c r="O5474" s="4" t="str">
        <f>IFERROR(VLOOKUP($F5474,[1]Auteur!$1:$1048576,6,FALSE),"NOK")</f>
        <v>Jingles</v>
      </c>
      <c r="P5474" s="4" t="str">
        <f>IFERROR(VLOOKUP($F5474,[1]Auteur!$1:$1048576,12,FALSE),"NOK")</f>
        <v>O</v>
      </c>
      <c r="Q5474" s="14" t="str">
        <f>IFERROR(VLOOKUP($F5474,[1]Auteur!$1:$1048576,4,FALSE),"NOK")</f>
        <v>TELE BOCAL</v>
      </c>
    </row>
    <row r="5475" spans="1:17" x14ac:dyDescent="0.25">
      <c r="A5475" s="7">
        <v>43865</v>
      </c>
      <c r="B5475" s="8">
        <v>0.84858796296296302</v>
      </c>
      <c r="C5475" s="2" t="s">
        <v>2</v>
      </c>
      <c r="D5475" s="6">
        <f>MOD(B5476-log[[#This Row],[HEURE]],1)</f>
        <v>7.5578703703703676E-3</v>
      </c>
      <c r="E5475" s="2" t="s">
        <v>616</v>
      </c>
      <c r="F5475" s="2" t="str">
        <f t="shared" si="85"/>
        <v>la taupe 10'54</v>
      </c>
      <c r="G5475" s="4" t="str">
        <f>IFERROR(VLOOKUP($F5475,[1]Auteur!$1:$1048576,2,FALSE),"NOK")</f>
        <v>la taupe</v>
      </c>
      <c r="H5475" s="4" t="str">
        <f>IFERROR(VLOOKUP($F5475,[1]Auteur!$1:$1048576,7,FALSE),"NOK")</f>
        <v>O</v>
      </c>
      <c r="I5475" s="4" t="str">
        <f>IFERROR(VLOOKUP($F5475,[1]Auteur!$1:$1048576,8,FALSE),"NOK")</f>
        <v>O</v>
      </c>
      <c r="J5475" s="4" t="str">
        <f>IFERROR(VLOOKUP($F5475,[1]Auteur!$1:$1048576,9,FALSE),"NOK")</f>
        <v>O</v>
      </c>
      <c r="K5475" s="4" t="str">
        <f>IFERROR(VLOOKUP($F5475,[1]Auteur!$1:$1048576,3,FALSE),"NOK")</f>
        <v>Naïs Graziani</v>
      </c>
      <c r="L5475" s="4" t="str">
        <f>IFERROR(VLOOKUP($F5475,[1]Auteur!$1:$1048576,10,FALSE),"NOK")</f>
        <v>O</v>
      </c>
      <c r="M5475" s="4" t="str">
        <f>IFERROR(VLOOKUP($F5475,[1]Auteur!$1:$1048576,11,FALSE),"NOK")</f>
        <v>France</v>
      </c>
      <c r="N5475" s="4" t="str">
        <f>IFERROR(VLOOKUP($F5475,[1]Auteur!$1:$1048576,5,FALSE),"NOK")</f>
        <v>Inconnu</v>
      </c>
      <c r="O5475" s="4" t="str">
        <f>IFERROR(VLOOKUP($F5475,[1]Auteur!$1:$1048576,6,FALSE),"NOK")</f>
        <v>Fiction</v>
      </c>
      <c r="P5475" s="4" t="str">
        <f>IFERROR(VLOOKUP($F5475,[1]Auteur!$1:$1048576,12,FALSE),"NOK")</f>
        <v>O</v>
      </c>
      <c r="Q5475" s="14" t="str">
        <f>IFERROR(VLOOKUP($F5475,[1]Auteur!$1:$1048576,4,FALSE),"NOK")</f>
        <v xml:space="preserve">Southfilm </v>
      </c>
    </row>
    <row r="5476" spans="1:17" x14ac:dyDescent="0.25">
      <c r="A5476" s="7">
        <v>43865</v>
      </c>
      <c r="B5476" s="8">
        <v>0.85614583333333338</v>
      </c>
      <c r="C5476" s="2" t="s">
        <v>2</v>
      </c>
      <c r="D5476" s="6">
        <f>MOD(B5477-log[[#This Row],[HEURE]],1)</f>
        <v>5.7870370370305402E-5</v>
      </c>
      <c r="E5476" s="2" t="s">
        <v>5</v>
      </c>
      <c r="F5476" s="2" t="str">
        <f t="shared" si="85"/>
        <v>Télé bulles courtes 1</v>
      </c>
      <c r="G5476" s="4" t="str">
        <f>IFERROR(VLOOKUP($F5476,[1]Auteur!$1:$1048576,2,FALSE),"NOK")</f>
        <v>Télé bulles courtes</v>
      </c>
      <c r="H5476" s="4" t="str">
        <f>IFERROR(VLOOKUP($F5476,[1]Auteur!$1:$1048576,7,FALSE),"NOK")</f>
        <v>O</v>
      </c>
      <c r="I5476" s="4" t="str">
        <f>IFERROR(VLOOKUP($F5476,[1]Auteur!$1:$1048576,8,FALSE),"NOK")</f>
        <v>O</v>
      </c>
      <c r="J5476" s="4" t="str">
        <f>IFERROR(VLOOKUP($F5476,[1]Auteur!$1:$1048576,9,FALSE),"NOK")</f>
        <v>O</v>
      </c>
      <c r="K5476" s="4" t="str">
        <f>IFERROR(VLOOKUP($F5476,[1]Auteur!$1:$1048576,3,FALSE),"NOK")</f>
        <v>Richard Sovied</v>
      </c>
      <c r="L5476" s="4" t="str">
        <f>IFERROR(VLOOKUP($F5476,[1]Auteur!$1:$1048576,10,FALSE),"NOK")</f>
        <v>O</v>
      </c>
      <c r="M5476" s="4" t="str">
        <f>IFERROR(VLOOKUP($F5476,[1]Auteur!$1:$1048576,11,FALSE),"NOK")</f>
        <v>France</v>
      </c>
      <c r="N5476" s="4">
        <f>IFERROR(VLOOKUP($F5476,[1]Auteur!$1:$1048576,5,FALSE),"NOK")</f>
        <v>1995</v>
      </c>
      <c r="O5476" s="4" t="str">
        <f>IFERROR(VLOOKUP($F5476,[1]Auteur!$1:$1048576,6,FALSE),"NOK")</f>
        <v>Jingles</v>
      </c>
      <c r="P5476" s="4" t="str">
        <f>IFERROR(VLOOKUP($F5476,[1]Auteur!$1:$1048576,12,FALSE),"NOK")</f>
        <v>O</v>
      </c>
      <c r="Q5476" s="14" t="str">
        <f>IFERROR(VLOOKUP($F5476,[1]Auteur!$1:$1048576,4,FALSE),"NOK")</f>
        <v>TELE BOCAL</v>
      </c>
    </row>
    <row r="5477" spans="1:17" x14ac:dyDescent="0.25">
      <c r="A5477" s="7">
        <v>43865</v>
      </c>
      <c r="B5477" s="8">
        <v>0.85620370370370369</v>
      </c>
      <c r="C5477" s="2" t="s">
        <v>2</v>
      </c>
      <c r="D5477" s="6">
        <f>MOD(B5478-log[[#This Row],[HEURE]],1)</f>
        <v>1.6898148148148162E-2</v>
      </c>
      <c r="E5477" s="2" t="s">
        <v>617</v>
      </c>
      <c r="F5477" s="2" t="str">
        <f t="shared" si="85"/>
        <v>ton ombre sur mon coeur 24'21</v>
      </c>
      <c r="G5477" s="4" t="str">
        <f>IFERROR(VLOOKUP($F5477,[1]Auteur!$1:$1048576,2,FALSE),"NOK")</f>
        <v>ton ombre sur mon coeur</v>
      </c>
      <c r="H5477" s="4" t="str">
        <f>IFERROR(VLOOKUP($F5477,[1]Auteur!$1:$1048576,7,FALSE),"NOK")</f>
        <v>O</v>
      </c>
      <c r="I5477" s="4" t="str">
        <f>IFERROR(VLOOKUP($F5477,[1]Auteur!$1:$1048576,8,FALSE),"NOK")</f>
        <v>O</v>
      </c>
      <c r="J5477" s="4" t="str">
        <f>IFERROR(VLOOKUP($F5477,[1]Auteur!$1:$1048576,9,FALSE),"NOK")</f>
        <v>O</v>
      </c>
      <c r="K5477" s="4" t="str">
        <f>IFERROR(VLOOKUP($F5477,[1]Auteur!$1:$1048576,3,FALSE),"NOK")</f>
        <v>Mary Dubaelle</v>
      </c>
      <c r="L5477" s="4" t="str">
        <f>IFERROR(VLOOKUP($F5477,[1]Auteur!$1:$1048576,10,FALSE),"NOK")</f>
        <v>O</v>
      </c>
      <c r="M5477" s="4" t="str">
        <f>IFERROR(VLOOKUP($F5477,[1]Auteur!$1:$1048576,11,FALSE),"NOK")</f>
        <v>France</v>
      </c>
      <c r="N5477" s="4">
        <f>IFERROR(VLOOKUP($F5477,[1]Auteur!$1:$1048576,5,FALSE),"NOK")</f>
        <v>2005</v>
      </c>
      <c r="O5477" s="4" t="str">
        <f>IFERROR(VLOOKUP($F5477,[1]Auteur!$1:$1048576,6,FALSE),"NOK")</f>
        <v>Fiction</v>
      </c>
      <c r="P5477" s="4" t="str">
        <f>IFERROR(VLOOKUP($F5477,[1]Auteur!$1:$1048576,12,FALSE),"NOK")</f>
        <v>O</v>
      </c>
      <c r="Q5477" s="14" t="str">
        <f>IFERROR(VLOOKUP($F5477,[1]Auteur!$1:$1048576,4,FALSE),"NOK")</f>
        <v>Mary Dubaelle</v>
      </c>
    </row>
    <row r="5478" spans="1:17" x14ac:dyDescent="0.25">
      <c r="A5478" s="7">
        <v>43865</v>
      </c>
      <c r="B5478" s="8">
        <v>0.87310185185185185</v>
      </c>
      <c r="C5478" s="2" t="s">
        <v>2</v>
      </c>
      <c r="D5478" s="6">
        <f>MOD(B5479-log[[#This Row],[HEURE]],1)</f>
        <v>5.7870370370416424E-5</v>
      </c>
      <c r="E5478" s="2" t="s">
        <v>14</v>
      </c>
      <c r="F5478" s="2" t="str">
        <f t="shared" si="85"/>
        <v>Télé jaune grésille</v>
      </c>
      <c r="G5478" s="4" t="str">
        <f>IFERROR(VLOOKUP($F5478,[1]Auteur!$1:$1048576,2,FALSE),"NOK")</f>
        <v>Télé jaune grésille</v>
      </c>
      <c r="H5478" s="4" t="str">
        <f>IFERROR(VLOOKUP($F5478,[1]Auteur!$1:$1048576,7,FALSE),"NOK")</f>
        <v>O</v>
      </c>
      <c r="I5478" s="4" t="str">
        <f>IFERROR(VLOOKUP($F5478,[1]Auteur!$1:$1048576,8,FALSE),"NOK")</f>
        <v>O</v>
      </c>
      <c r="J5478" s="4" t="str">
        <f>IFERROR(VLOOKUP($F5478,[1]Auteur!$1:$1048576,9,FALSE),"NOK")</f>
        <v>O</v>
      </c>
      <c r="K5478" s="4" t="str">
        <f>IFERROR(VLOOKUP($F5478,[1]Auteur!$1:$1048576,3,FALSE),"NOK")</f>
        <v>Richard Sovied</v>
      </c>
      <c r="L5478" s="4" t="str">
        <f>IFERROR(VLOOKUP($F5478,[1]Auteur!$1:$1048576,10,FALSE),"NOK")</f>
        <v>O</v>
      </c>
      <c r="M5478" s="4" t="str">
        <f>IFERROR(VLOOKUP($F5478,[1]Auteur!$1:$1048576,11,FALSE),"NOK")</f>
        <v>France</v>
      </c>
      <c r="N5478" s="4">
        <f>IFERROR(VLOOKUP($F5478,[1]Auteur!$1:$1048576,5,FALSE),"NOK")</f>
        <v>1996</v>
      </c>
      <c r="O5478" s="4" t="str">
        <f>IFERROR(VLOOKUP($F5478,[1]Auteur!$1:$1048576,6,FALSE),"NOK")</f>
        <v>Jingles</v>
      </c>
      <c r="P5478" s="4" t="str">
        <f>IFERROR(VLOOKUP($F5478,[1]Auteur!$1:$1048576,12,FALSE),"NOK")</f>
        <v>O</v>
      </c>
      <c r="Q5478" s="14" t="str">
        <f>IFERROR(VLOOKUP($F5478,[1]Auteur!$1:$1048576,4,FALSE),"NOK")</f>
        <v>TELE BOCAL</v>
      </c>
    </row>
    <row r="5479" spans="1:17" x14ac:dyDescent="0.25">
      <c r="A5479" s="7">
        <v>43865</v>
      </c>
      <c r="B5479" s="8">
        <v>0.87315972222222227</v>
      </c>
      <c r="C5479" s="2" t="s">
        <v>2</v>
      </c>
      <c r="D5479" s="6">
        <f>MOD(B5480-log[[#This Row],[HEURE]],1)</f>
        <v>3.2141203703703658E-2</v>
      </c>
      <c r="E5479" s="2" t="s">
        <v>618</v>
      </c>
      <c r="F5479" s="2" t="str">
        <f t="shared" si="85"/>
        <v>Paris Quartier 4 Mars 2015 Act 2 46'16</v>
      </c>
      <c r="G5479" s="4" t="str">
        <f>IFERROR(VLOOKUP($F5479,[1]Auteur!$1:$1048576,2,FALSE),"NOK")</f>
        <v>Paris Quartier 4 Mars 2015 Act 2</v>
      </c>
      <c r="H5479" s="4" t="str">
        <f>IFERROR(VLOOKUP($F5479,[1]Auteur!$1:$1048576,7,FALSE),"NOK")</f>
        <v>O</v>
      </c>
      <c r="I5479" s="4">
        <f>IFERROR(VLOOKUP($F5479,[1]Auteur!$1:$1048576,8,FALSE),"NOK")</f>
        <v>1</v>
      </c>
      <c r="J5479" s="4" t="str">
        <f>IFERROR(VLOOKUP($F5479,[1]Auteur!$1:$1048576,9,FALSE),"NOK")</f>
        <v>O</v>
      </c>
      <c r="K5479" s="4" t="str">
        <f>IFERROR(VLOOKUP($F5479,[1]Auteur!$1:$1048576,3,FALSE),"NOK")</f>
        <v>Richard Sovied</v>
      </c>
      <c r="L5479" s="4" t="str">
        <f>IFERROR(VLOOKUP($F5479,[1]Auteur!$1:$1048576,10,FALSE),"NOK")</f>
        <v>O</v>
      </c>
      <c r="M5479" s="4" t="str">
        <f>IFERROR(VLOOKUP($F5479,[1]Auteur!$1:$1048576,11,FALSE),"NOK")</f>
        <v>France</v>
      </c>
      <c r="N5479" s="4">
        <f>IFERROR(VLOOKUP($F5479,[1]Auteur!$1:$1048576,5,FALSE),"NOK")</f>
        <v>2016</v>
      </c>
      <c r="O5479" s="4" t="str">
        <f>IFERROR(VLOOKUP($F5479,[1]Auteur!$1:$1048576,6,FALSE),"NOK")</f>
        <v>Documentaire</v>
      </c>
      <c r="P5479" s="4" t="str">
        <f>IFERROR(VLOOKUP($F5479,[1]Auteur!$1:$1048576,12,FALSE),"NOK")</f>
        <v>O</v>
      </c>
      <c r="Q5479" s="14" t="str">
        <f>IFERROR(VLOOKUP($F5479,[1]Auteur!$1:$1048576,4,FALSE),"NOK")</f>
        <v>TELE BOCAL</v>
      </c>
    </row>
    <row r="5480" spans="1:17" x14ac:dyDescent="0.25">
      <c r="A5480" s="7">
        <v>43865</v>
      </c>
      <c r="B5480" s="8">
        <v>0.90530092592592593</v>
      </c>
      <c r="C5480" s="2" t="s">
        <v>2</v>
      </c>
      <c r="D5480" s="6">
        <f>MOD(B5481-log[[#This Row],[HEURE]],1)</f>
        <v>3.472222222222765E-5</v>
      </c>
      <c r="E5480" s="2" t="s">
        <v>25</v>
      </c>
      <c r="F5480" s="2" t="str">
        <f t="shared" si="85"/>
        <v>Télé sirène</v>
      </c>
      <c r="G5480" s="4" t="str">
        <f>IFERROR(VLOOKUP($F5480,[1]Auteur!$1:$1048576,2,FALSE),"NOK")</f>
        <v>Télé sirène</v>
      </c>
      <c r="H5480" s="4" t="str">
        <f>IFERROR(VLOOKUP($F5480,[1]Auteur!$1:$1048576,7,FALSE),"NOK")</f>
        <v>O</v>
      </c>
      <c r="I5480" s="4" t="str">
        <f>IFERROR(VLOOKUP($F5480,[1]Auteur!$1:$1048576,8,FALSE),"NOK")</f>
        <v>O</v>
      </c>
      <c r="J5480" s="4" t="str">
        <f>IFERROR(VLOOKUP($F5480,[1]Auteur!$1:$1048576,9,FALSE),"NOK")</f>
        <v>O</v>
      </c>
      <c r="K5480" s="4" t="str">
        <f>IFERROR(VLOOKUP($F5480,[1]Auteur!$1:$1048576,3,FALSE),"NOK")</f>
        <v>Richard Sovied</v>
      </c>
      <c r="L5480" s="4" t="str">
        <f>IFERROR(VLOOKUP($F5480,[1]Auteur!$1:$1048576,10,FALSE),"NOK")</f>
        <v>O</v>
      </c>
      <c r="M5480" s="4" t="str">
        <f>IFERROR(VLOOKUP($F5480,[1]Auteur!$1:$1048576,11,FALSE),"NOK")</f>
        <v>France</v>
      </c>
      <c r="N5480" s="4">
        <f>IFERROR(VLOOKUP($F5480,[1]Auteur!$1:$1048576,5,FALSE),"NOK")</f>
        <v>1995</v>
      </c>
      <c r="O5480" s="4" t="str">
        <f>IFERROR(VLOOKUP($F5480,[1]Auteur!$1:$1048576,6,FALSE),"NOK")</f>
        <v>Jingles</v>
      </c>
      <c r="P5480" s="4" t="str">
        <f>IFERROR(VLOOKUP($F5480,[1]Auteur!$1:$1048576,12,FALSE),"NOK")</f>
        <v>O</v>
      </c>
      <c r="Q5480" s="14" t="str">
        <f>IFERROR(VLOOKUP($F5480,[1]Auteur!$1:$1048576,4,FALSE),"NOK")</f>
        <v>TELE BOCAL</v>
      </c>
    </row>
    <row r="5481" spans="1:17" x14ac:dyDescent="0.25">
      <c r="A5481" s="7">
        <v>43865</v>
      </c>
      <c r="B5481" s="8">
        <v>0.90533564814814815</v>
      </c>
      <c r="C5481" s="2" t="s">
        <v>2</v>
      </c>
      <c r="D5481" s="6">
        <f>MOD(B5482-log[[#This Row],[HEURE]],1)</f>
        <v>3.2002314814814858E-2</v>
      </c>
      <c r="E5481" s="2" t="s">
        <v>613</v>
      </c>
      <c r="F5481" s="2" t="str">
        <f t="shared" si="85"/>
        <v>Au Souvenir d'une lune 46'07</v>
      </c>
      <c r="G5481" s="4" t="str">
        <f>IFERROR(VLOOKUP($F5481,[1]Auteur!$1:$1048576,2,FALSE),"NOK")</f>
        <v>Au Souvenir d'une lune</v>
      </c>
      <c r="H5481" s="4" t="str">
        <f>IFERROR(VLOOKUP($F5481,[1]Auteur!$1:$1048576,7,FALSE),"NOK")</f>
        <v>O</v>
      </c>
      <c r="I5481" s="4" t="str">
        <f>IFERROR(VLOOKUP($F5481,[1]Auteur!$1:$1048576,8,FALSE),"NOK")</f>
        <v>O</v>
      </c>
      <c r="J5481" s="4" t="str">
        <f>IFERROR(VLOOKUP($F5481,[1]Auteur!$1:$1048576,9,FALSE),"NOK")</f>
        <v>O</v>
      </c>
      <c r="K5481" s="4" t="str">
        <f>IFERROR(VLOOKUP($F5481,[1]Auteur!$1:$1048576,3,FALSE),"NOK")</f>
        <v xml:space="preserve">Guillaume Caramelle </v>
      </c>
      <c r="L5481" s="4" t="str">
        <f>IFERROR(VLOOKUP($F5481,[1]Auteur!$1:$1048576,10,FALSE),"NOK")</f>
        <v>O</v>
      </c>
      <c r="M5481" s="4" t="str">
        <f>IFERROR(VLOOKUP($F5481,[1]Auteur!$1:$1048576,11,FALSE),"NOK")</f>
        <v>France</v>
      </c>
      <c r="N5481" s="4" t="str">
        <f>IFERROR(VLOOKUP($F5481,[1]Auteur!$1:$1048576,5,FALSE),"NOK")</f>
        <v>Inconnu</v>
      </c>
      <c r="O5481" s="4" t="str">
        <f>IFERROR(VLOOKUP($F5481,[1]Auteur!$1:$1048576,6,FALSE),"NOK")</f>
        <v>Fiction</v>
      </c>
      <c r="P5481" s="4" t="str">
        <f>IFERROR(VLOOKUP($F5481,[1]Auteur!$1:$1048576,12,FALSE),"NOK")</f>
        <v>O</v>
      </c>
      <c r="Q5481" s="14" t="str">
        <f>IFERROR(VLOOKUP($F5481,[1]Auteur!$1:$1048576,4,FALSE),"NOK")</f>
        <v>Polygone</v>
      </c>
    </row>
    <row r="5482" spans="1:17" x14ac:dyDescent="0.25">
      <c r="A5482" s="7">
        <v>43865</v>
      </c>
      <c r="B5482" s="8">
        <v>0.93733796296296301</v>
      </c>
      <c r="C5482" s="2" t="s">
        <v>2</v>
      </c>
      <c r="D5482" s="6">
        <f>MOD(B5483-log[[#This Row],[HEURE]],1)</f>
        <v>1.6203703703698835E-4</v>
      </c>
      <c r="E5482" s="2" t="s">
        <v>20</v>
      </c>
      <c r="F5482" s="2" t="str">
        <f t="shared" si="85"/>
        <v>Mémé pète la télé</v>
      </c>
      <c r="G5482" s="4" t="str">
        <f>IFERROR(VLOOKUP($F5482,[1]Auteur!$1:$1048576,2,FALSE),"NOK")</f>
        <v>Mémé pète la télé</v>
      </c>
      <c r="H5482" s="4" t="str">
        <f>IFERROR(VLOOKUP($F5482,[1]Auteur!$1:$1048576,7,FALSE),"NOK")</f>
        <v>O</v>
      </c>
      <c r="I5482" s="4" t="str">
        <f>IFERROR(VLOOKUP($F5482,[1]Auteur!$1:$1048576,8,FALSE),"NOK")</f>
        <v>O</v>
      </c>
      <c r="J5482" s="4" t="str">
        <f>IFERROR(VLOOKUP($F5482,[1]Auteur!$1:$1048576,9,FALSE),"NOK")</f>
        <v>O</v>
      </c>
      <c r="K5482" s="4" t="str">
        <f>IFERROR(VLOOKUP($F5482,[1]Auteur!$1:$1048576,3,FALSE),"NOK")</f>
        <v>Richard Sovied</v>
      </c>
      <c r="L5482" s="4" t="str">
        <f>IFERROR(VLOOKUP($F5482,[1]Auteur!$1:$1048576,10,FALSE),"NOK")</f>
        <v>O</v>
      </c>
      <c r="M5482" s="4" t="str">
        <f>IFERROR(VLOOKUP($F5482,[1]Auteur!$1:$1048576,11,FALSE),"NOK")</f>
        <v>France</v>
      </c>
      <c r="N5482" s="4">
        <f>IFERROR(VLOOKUP($F5482,[1]Auteur!$1:$1048576,5,FALSE),"NOK")</f>
        <v>1995</v>
      </c>
      <c r="O5482" s="4" t="str">
        <f>IFERROR(VLOOKUP($F5482,[1]Auteur!$1:$1048576,6,FALSE),"NOK")</f>
        <v>Jingles</v>
      </c>
      <c r="P5482" s="4" t="str">
        <f>IFERROR(VLOOKUP($F5482,[1]Auteur!$1:$1048576,12,FALSE),"NOK")</f>
        <v>O</v>
      </c>
      <c r="Q5482" s="14" t="str">
        <f>IFERROR(VLOOKUP($F5482,[1]Auteur!$1:$1048576,4,FALSE),"NOK")</f>
        <v>TELE BOCAL</v>
      </c>
    </row>
    <row r="5483" spans="1:17" x14ac:dyDescent="0.25">
      <c r="A5483" s="7">
        <v>43865</v>
      </c>
      <c r="B5483" s="8">
        <v>0.9375</v>
      </c>
      <c r="C5483" s="2" t="s">
        <v>2</v>
      </c>
      <c r="D5483" s="6">
        <f>MOD(B5484-log[[#This Row],[HEURE]],1)</f>
        <v>8.101851851851638E-4</v>
      </c>
      <c r="E5483" s="2" t="s">
        <v>405</v>
      </c>
      <c r="F5483" s="2" t="str">
        <f t="shared" si="85"/>
        <v>jingle Bocal  nouveau 2017</v>
      </c>
      <c r="G5483" s="4" t="str">
        <f>IFERROR(VLOOKUP($F5483,[1]Auteur!$1:$1048576,2,FALSE),"NOK")</f>
        <v>Jingle Bocal</v>
      </c>
      <c r="H5483" s="4" t="str">
        <f>IFERROR(VLOOKUP($F5483,[1]Auteur!$1:$1048576,7,FALSE),"NOK")</f>
        <v>O</v>
      </c>
      <c r="I5483" s="4" t="str">
        <f>IFERROR(VLOOKUP($F5483,[1]Auteur!$1:$1048576,8,FALSE),"NOK")</f>
        <v>O</v>
      </c>
      <c r="J5483" s="4" t="str">
        <f>IFERROR(VLOOKUP($F5483,[1]Auteur!$1:$1048576,9,FALSE),"NOK")</f>
        <v>O</v>
      </c>
      <c r="K5483" s="4" t="str">
        <f>IFERROR(VLOOKUP($F5483,[1]Auteur!$1:$1048576,3,FALSE),"NOK")</f>
        <v>Richard Sovied</v>
      </c>
      <c r="L5483" s="4" t="str">
        <f>IFERROR(VLOOKUP($F5483,[1]Auteur!$1:$1048576,10,FALSE),"NOK")</f>
        <v>O</v>
      </c>
      <c r="M5483" s="4" t="str">
        <f>IFERROR(VLOOKUP($F5483,[1]Auteur!$1:$1048576,11,FALSE),"NOK")</f>
        <v>France</v>
      </c>
      <c r="N5483" s="4">
        <f>IFERROR(VLOOKUP($F5483,[1]Auteur!$1:$1048576,5,FALSE),"NOK")</f>
        <v>1995</v>
      </c>
      <c r="O5483" s="4" t="str">
        <f>IFERROR(VLOOKUP($F5483,[1]Auteur!$1:$1048576,6,FALSE),"NOK")</f>
        <v>Jingles</v>
      </c>
      <c r="P5483" s="4" t="str">
        <f>IFERROR(VLOOKUP($F5483,[1]Auteur!$1:$1048576,12,FALSE),"NOK")</f>
        <v>O</v>
      </c>
      <c r="Q5483" s="14" t="str">
        <f>IFERROR(VLOOKUP($F5483,[1]Auteur!$1:$1048576,4,FALSE),"NOK")</f>
        <v>TELE BOCAL</v>
      </c>
    </row>
    <row r="5484" spans="1:17" x14ac:dyDescent="0.25">
      <c r="A5484" s="7">
        <v>43865</v>
      </c>
      <c r="B5484" s="8">
        <v>0.93831018518518516</v>
      </c>
      <c r="C5484" s="2" t="s">
        <v>2</v>
      </c>
      <c r="D5484" s="6">
        <f>MOD(B5485-log[[#This Row],[HEURE]],1)</f>
        <v>5.1736111111111427E-3</v>
      </c>
      <c r="E5484" s="2" t="s">
        <v>614</v>
      </c>
      <c r="F5484" s="2" t="str">
        <f t="shared" si="85"/>
        <v xml:space="preserve">Stop Violences </v>
      </c>
      <c r="G5484" s="4" t="str">
        <f>IFERROR(VLOOKUP($F5484,[1]Auteur!$1:$1048576,2,FALSE),"NOK")</f>
        <v>Stop Violences</v>
      </c>
      <c r="H5484" s="4" t="str">
        <f>IFERROR(VLOOKUP($F5484,[1]Auteur!$1:$1048576,7,FALSE),"NOK")</f>
        <v>O</v>
      </c>
      <c r="I5484" s="4" t="str">
        <f>IFERROR(VLOOKUP($F5484,[1]Auteur!$1:$1048576,8,FALSE),"NOK")</f>
        <v>O</v>
      </c>
      <c r="J5484" s="4" t="str">
        <f>IFERROR(VLOOKUP($F5484,[1]Auteur!$1:$1048576,9,FALSE),"NOK")</f>
        <v>O</v>
      </c>
      <c r="K5484" s="4" t="str">
        <f>IFERROR(VLOOKUP($F5484,[1]Auteur!$1:$1048576,3,FALSE),"NOK")</f>
        <v>Richard Sovied</v>
      </c>
      <c r="L5484" s="4" t="str">
        <f>IFERROR(VLOOKUP($F5484,[1]Auteur!$1:$1048576,10,FALSE),"NOK")</f>
        <v>O</v>
      </c>
      <c r="M5484" s="4" t="str">
        <f>IFERROR(VLOOKUP($F5484,[1]Auteur!$1:$1048576,11,FALSE),"NOK")</f>
        <v>France</v>
      </c>
      <c r="N5484" s="4">
        <f>IFERROR(VLOOKUP($F5484,[1]Auteur!$1:$1048576,5,FALSE),"NOK")</f>
        <v>2019</v>
      </c>
      <c r="O5484" s="4" t="str">
        <f>IFERROR(VLOOKUP($F5484,[1]Auteur!$1:$1048576,6,FALSE),"NOK")</f>
        <v>Documentaire</v>
      </c>
      <c r="P5484" s="4" t="str">
        <f>IFERROR(VLOOKUP($F5484,[1]Auteur!$1:$1048576,12,FALSE),"NOK")</f>
        <v>O</v>
      </c>
      <c r="Q5484" s="14" t="str">
        <f>IFERROR(VLOOKUP($F5484,[1]Auteur!$1:$1048576,4,FALSE),"NOK")</f>
        <v>TELE BOCAL</v>
      </c>
    </row>
    <row r="5485" spans="1:17" x14ac:dyDescent="0.25">
      <c r="A5485" s="7">
        <v>43865</v>
      </c>
      <c r="B5485" s="8">
        <v>0.94348379629629631</v>
      </c>
      <c r="C5485" s="2" t="s">
        <v>2</v>
      </c>
      <c r="D5485" s="6">
        <f>MOD(B5486-log[[#This Row],[HEURE]],1)</f>
        <v>1.4004629629629228E-3</v>
      </c>
      <c r="E5485" s="2" t="s">
        <v>619</v>
      </c>
      <c r="F5485" s="2" t="str">
        <f t="shared" si="85"/>
        <v>Femmes de chambre 2'</v>
      </c>
      <c r="G5485" s="4" t="str">
        <f>IFERROR(VLOOKUP($F5485,[1]Auteur!$1:$1048576,2,FALSE),"NOK")</f>
        <v>Femmes de chambre</v>
      </c>
      <c r="H5485" s="4" t="str">
        <f>IFERROR(VLOOKUP($F5485,[1]Auteur!$1:$1048576,7,FALSE),"NOK")</f>
        <v>O</v>
      </c>
      <c r="I5485" s="4" t="str">
        <f>IFERROR(VLOOKUP($F5485,[1]Auteur!$1:$1048576,8,FALSE),"NOK")</f>
        <v>O</v>
      </c>
      <c r="J5485" s="4" t="str">
        <f>IFERROR(VLOOKUP($F5485,[1]Auteur!$1:$1048576,9,FALSE),"NOK")</f>
        <v>O</v>
      </c>
      <c r="K5485" s="4" t="str">
        <f>IFERROR(VLOOKUP($F5485,[1]Auteur!$1:$1048576,3,FALSE),"NOK")</f>
        <v>Richard Sovied</v>
      </c>
      <c r="L5485" s="4" t="str">
        <f>IFERROR(VLOOKUP($F5485,[1]Auteur!$1:$1048576,10,FALSE),"NOK")</f>
        <v>O</v>
      </c>
      <c r="M5485" s="4" t="str">
        <f>IFERROR(VLOOKUP($F5485,[1]Auteur!$1:$1048576,11,FALSE),"NOK")</f>
        <v>France</v>
      </c>
      <c r="N5485" s="4">
        <f>IFERROR(VLOOKUP($F5485,[1]Auteur!$1:$1048576,5,FALSE),"NOK")</f>
        <v>2019</v>
      </c>
      <c r="O5485" s="4" t="str">
        <f>IFERROR(VLOOKUP($F5485,[1]Auteur!$1:$1048576,6,FALSE),"NOK")</f>
        <v>Documentaire</v>
      </c>
      <c r="P5485" s="4" t="str">
        <f>IFERROR(VLOOKUP($F5485,[1]Auteur!$1:$1048576,12,FALSE),"NOK")</f>
        <v>O</v>
      </c>
      <c r="Q5485" s="14" t="str">
        <f>IFERROR(VLOOKUP($F5485,[1]Auteur!$1:$1048576,4,FALSE),"NOK")</f>
        <v>TELE BOCAL</v>
      </c>
    </row>
    <row r="5486" spans="1:17" x14ac:dyDescent="0.25">
      <c r="A5486" s="7">
        <v>43865</v>
      </c>
      <c r="B5486" s="8">
        <v>0.94488425925925923</v>
      </c>
      <c r="C5486" s="2" t="s">
        <v>2</v>
      </c>
      <c r="D5486" s="6">
        <f>MOD(B5487-log[[#This Row],[HEURE]],1)</f>
        <v>2.3148148148155467E-4</v>
      </c>
      <c r="E5486" s="2" t="s">
        <v>408</v>
      </c>
      <c r="F5486" s="2" t="str">
        <f t="shared" si="85"/>
        <v>Jingle TB Camille</v>
      </c>
      <c r="G5486" s="4" t="str">
        <f>IFERROR(VLOOKUP($F5486,[1]Auteur!$1:$1048576,2,FALSE),"NOK")</f>
        <v>Jingle TB Camille</v>
      </c>
      <c r="H5486" s="4" t="str">
        <f>IFERROR(VLOOKUP($F5486,[1]Auteur!$1:$1048576,7,FALSE),"NOK")</f>
        <v>O</v>
      </c>
      <c r="I5486" s="4" t="str">
        <f>IFERROR(VLOOKUP($F5486,[1]Auteur!$1:$1048576,8,FALSE),"NOK")</f>
        <v>O</v>
      </c>
      <c r="J5486" s="4" t="str">
        <f>IFERROR(VLOOKUP($F5486,[1]Auteur!$1:$1048576,9,FALSE),"NOK")</f>
        <v>O</v>
      </c>
      <c r="K5486" s="4" t="str">
        <f>IFERROR(VLOOKUP($F5486,[1]Auteur!$1:$1048576,3,FALSE),"NOK")</f>
        <v>Richard Sovied</v>
      </c>
      <c r="L5486" s="4" t="str">
        <f>IFERROR(VLOOKUP($F5486,[1]Auteur!$1:$1048576,10,FALSE),"NOK")</f>
        <v>O</v>
      </c>
      <c r="M5486" s="4" t="str">
        <f>IFERROR(VLOOKUP($F5486,[1]Auteur!$1:$1048576,11,FALSE),"NOK")</f>
        <v>France</v>
      </c>
      <c r="N5486" s="4">
        <f>IFERROR(VLOOKUP($F5486,[1]Auteur!$1:$1048576,5,FALSE),"NOK")</f>
        <v>1995</v>
      </c>
      <c r="O5486" s="4" t="str">
        <f>IFERROR(VLOOKUP($F5486,[1]Auteur!$1:$1048576,6,FALSE),"NOK")</f>
        <v>Jingles</v>
      </c>
      <c r="P5486" s="4" t="str">
        <f>IFERROR(VLOOKUP($F5486,[1]Auteur!$1:$1048576,12,FALSE),"NOK")</f>
        <v>O</v>
      </c>
      <c r="Q5486" s="14" t="str">
        <f>IFERROR(VLOOKUP($F5486,[1]Auteur!$1:$1048576,4,FALSE),"NOK")</f>
        <v>TELE BOCAL</v>
      </c>
    </row>
    <row r="5487" spans="1:17" x14ac:dyDescent="0.25">
      <c r="A5487" s="7">
        <v>43865</v>
      </c>
      <c r="B5487" s="8">
        <v>0.94511574074074078</v>
      </c>
      <c r="C5487" s="2" t="s">
        <v>2</v>
      </c>
      <c r="D5487" s="6">
        <f>MOD(B5488-log[[#This Row],[HEURE]],1)</f>
        <v>4.1319444444444242E-3</v>
      </c>
      <c r="E5487" s="2" t="s">
        <v>620</v>
      </c>
      <c r="F5487" s="2" t="str">
        <f t="shared" si="85"/>
        <v xml:space="preserve">Faut que ça cesse ! 5'56 </v>
      </c>
      <c r="G5487" s="4" t="str">
        <f>IFERROR(VLOOKUP($F5487,[1]Auteur!$1:$1048576,2,FALSE),"NOK")</f>
        <v xml:space="preserve">Faut que ça cesse ! </v>
      </c>
      <c r="H5487" s="4" t="str">
        <f>IFERROR(VLOOKUP($F5487,[1]Auteur!$1:$1048576,7,FALSE),"NOK")</f>
        <v>O</v>
      </c>
      <c r="I5487" s="4" t="str">
        <f>IFERROR(VLOOKUP($F5487,[1]Auteur!$1:$1048576,8,FALSE),"NOK")</f>
        <v>O</v>
      </c>
      <c r="J5487" s="4" t="str">
        <f>IFERROR(VLOOKUP($F5487,[1]Auteur!$1:$1048576,9,FALSE),"NOK")</f>
        <v>O</v>
      </c>
      <c r="K5487" s="4" t="str">
        <f>IFERROR(VLOOKUP($F5487,[1]Auteur!$1:$1048576,3,FALSE),"NOK")</f>
        <v>Richard Sovied</v>
      </c>
      <c r="L5487" s="4" t="str">
        <f>IFERROR(VLOOKUP($F5487,[1]Auteur!$1:$1048576,10,FALSE),"NOK")</f>
        <v>O</v>
      </c>
      <c r="M5487" s="4" t="str">
        <f>IFERROR(VLOOKUP($F5487,[1]Auteur!$1:$1048576,11,FALSE),"NOK")</f>
        <v>France</v>
      </c>
      <c r="N5487" s="4">
        <f>IFERROR(VLOOKUP($F5487,[1]Auteur!$1:$1048576,5,FALSE),"NOK")</f>
        <v>2017</v>
      </c>
      <c r="O5487" s="4" t="str">
        <f>IFERROR(VLOOKUP($F5487,[1]Auteur!$1:$1048576,6,FALSE),"NOK")</f>
        <v>Documentaire</v>
      </c>
      <c r="P5487" s="4" t="str">
        <f>IFERROR(VLOOKUP($F5487,[1]Auteur!$1:$1048576,12,FALSE),"NOK")</f>
        <v>O</v>
      </c>
      <c r="Q5487" s="14" t="str">
        <f>IFERROR(VLOOKUP($F5487,[1]Auteur!$1:$1048576,4,FALSE),"NOK")</f>
        <v>TELE BOCAL</v>
      </c>
    </row>
    <row r="5488" spans="1:17" x14ac:dyDescent="0.25">
      <c r="A5488" s="7">
        <v>43865</v>
      </c>
      <c r="B5488" s="8">
        <v>0.94924768518518521</v>
      </c>
      <c r="C5488" s="2" t="s">
        <v>2</v>
      </c>
      <c r="D5488" s="6">
        <f>MOD(B5489-log[[#This Row],[HEURE]],1)</f>
        <v>5.7870370370305402E-5</v>
      </c>
      <c r="E5488" s="2" t="s">
        <v>161</v>
      </c>
      <c r="F5488" s="2" t="str">
        <f t="shared" si="85"/>
        <v>Poisson dans le bocal</v>
      </c>
      <c r="G5488" s="4" t="str">
        <f>IFERROR(VLOOKUP($F5488,[1]Auteur!$1:$1048576,2,FALSE),"NOK")</f>
        <v>Poisson dans le Bocal</v>
      </c>
      <c r="H5488" s="4" t="str">
        <f>IFERROR(VLOOKUP($F5488,[1]Auteur!$1:$1048576,7,FALSE),"NOK")</f>
        <v>O</v>
      </c>
      <c r="I5488" s="4" t="str">
        <f>IFERROR(VLOOKUP($F5488,[1]Auteur!$1:$1048576,8,FALSE),"NOK")</f>
        <v>O</v>
      </c>
      <c r="J5488" s="4" t="str">
        <f>IFERROR(VLOOKUP($F5488,[1]Auteur!$1:$1048576,9,FALSE),"NOK")</f>
        <v>O</v>
      </c>
      <c r="K5488" s="4" t="str">
        <f>IFERROR(VLOOKUP($F5488,[1]Auteur!$1:$1048576,3,FALSE),"NOK")</f>
        <v>Richard Sovied</v>
      </c>
      <c r="L5488" s="4" t="str">
        <f>IFERROR(VLOOKUP($F5488,[1]Auteur!$1:$1048576,10,FALSE),"NOK")</f>
        <v>O</v>
      </c>
      <c r="M5488" s="4" t="str">
        <f>IFERROR(VLOOKUP($F5488,[1]Auteur!$1:$1048576,11,FALSE),"NOK")</f>
        <v>France</v>
      </c>
      <c r="N5488" s="4">
        <f>IFERROR(VLOOKUP($F5488,[1]Auteur!$1:$1048576,5,FALSE),"NOK")</f>
        <v>2016</v>
      </c>
      <c r="O5488" s="4" t="str">
        <f>IFERROR(VLOOKUP($F5488,[1]Auteur!$1:$1048576,6,FALSE),"NOK")</f>
        <v>Reportage</v>
      </c>
      <c r="P5488" s="4" t="str">
        <f>IFERROR(VLOOKUP($F5488,[1]Auteur!$1:$1048576,12,FALSE),"NOK")</f>
        <v>O</v>
      </c>
      <c r="Q5488" s="14" t="str">
        <f>IFERROR(VLOOKUP($F5488,[1]Auteur!$1:$1048576,4,FALSE),"NOK")</f>
        <v>TELE BOCAL</v>
      </c>
    </row>
    <row r="5489" spans="1:17" x14ac:dyDescent="0.25">
      <c r="A5489" s="7">
        <v>43865</v>
      </c>
      <c r="B5489" s="8">
        <v>0.94930555555555551</v>
      </c>
      <c r="C5489" s="2" t="s">
        <v>2</v>
      </c>
      <c r="D5489" s="6">
        <f>MOD(B5490-log[[#This Row],[HEURE]],1)</f>
        <v>6.8865740740741144E-3</v>
      </c>
      <c r="E5489" s="2" t="s">
        <v>621</v>
      </c>
      <c r="F5489" s="2" t="str">
        <f t="shared" si="85"/>
        <v>le cercle vanomien part 1 9'55</v>
      </c>
      <c r="G5489" s="4" t="str">
        <f>IFERROR(VLOOKUP($F5489,[1]Auteur!$1:$1048576,2,FALSE),"NOK")</f>
        <v xml:space="preserve">le cercle vanomien part 1 </v>
      </c>
      <c r="H5489" s="4" t="str">
        <f>IFERROR(VLOOKUP($F5489,[1]Auteur!$1:$1048576,7,FALSE),"NOK")</f>
        <v>O</v>
      </c>
      <c r="I5489" s="4" t="str">
        <f>IFERROR(VLOOKUP($F5489,[1]Auteur!$1:$1048576,8,FALSE),"NOK")</f>
        <v>part 1</v>
      </c>
      <c r="J5489" s="4" t="str">
        <f>IFERROR(VLOOKUP($F5489,[1]Auteur!$1:$1048576,9,FALSE),"NOK")</f>
        <v>O</v>
      </c>
      <c r="K5489" s="4" t="str">
        <f>IFERROR(VLOOKUP($F5489,[1]Auteur!$1:$1048576,3,FALSE),"NOK")</f>
        <v>Inconnu</v>
      </c>
      <c r="L5489" s="4" t="str">
        <f>IFERROR(VLOOKUP($F5489,[1]Auteur!$1:$1048576,10,FALSE),"NOK")</f>
        <v>O</v>
      </c>
      <c r="M5489" s="4" t="str">
        <f>IFERROR(VLOOKUP($F5489,[1]Auteur!$1:$1048576,11,FALSE),"NOK")</f>
        <v>France</v>
      </c>
      <c r="N5489" s="4" t="str">
        <f>IFERROR(VLOOKUP($F5489,[1]Auteur!$1:$1048576,5,FALSE),"NOK")</f>
        <v>Inconnu</v>
      </c>
      <c r="O5489" s="4" t="str">
        <f>IFERROR(VLOOKUP($F5489,[1]Auteur!$1:$1048576,6,FALSE),"NOK")</f>
        <v>Fiction</v>
      </c>
      <c r="P5489" s="4" t="str">
        <f>IFERROR(VLOOKUP($F5489,[1]Auteur!$1:$1048576,12,FALSE),"NOK")</f>
        <v>O</v>
      </c>
      <c r="Q5489" s="14" t="str">
        <f>IFERROR(VLOOKUP($F5489,[1]Auteur!$1:$1048576,4,FALSE),"NOK")</f>
        <v>Jediny Production</v>
      </c>
    </row>
    <row r="5490" spans="1:17" x14ac:dyDescent="0.25">
      <c r="A5490" s="7">
        <v>43865</v>
      </c>
      <c r="B5490" s="8">
        <v>0.95619212962962963</v>
      </c>
      <c r="C5490" s="2" t="s">
        <v>2</v>
      </c>
      <c r="D5490" s="6">
        <f>MOD(B5491-log[[#This Row],[HEURE]],1)</f>
        <v>3.472222222222765E-5</v>
      </c>
      <c r="E5490" s="2" t="s">
        <v>25</v>
      </c>
      <c r="F5490" s="2" t="str">
        <f t="shared" si="85"/>
        <v>Télé sirène</v>
      </c>
      <c r="G5490" s="4" t="str">
        <f>IFERROR(VLOOKUP($F5490,[1]Auteur!$1:$1048576,2,FALSE),"NOK")</f>
        <v>Télé sirène</v>
      </c>
      <c r="H5490" s="4" t="str">
        <f>IFERROR(VLOOKUP($F5490,[1]Auteur!$1:$1048576,7,FALSE),"NOK")</f>
        <v>O</v>
      </c>
      <c r="I5490" s="4" t="str">
        <f>IFERROR(VLOOKUP($F5490,[1]Auteur!$1:$1048576,8,FALSE),"NOK")</f>
        <v>O</v>
      </c>
      <c r="J5490" s="4" t="str">
        <f>IFERROR(VLOOKUP($F5490,[1]Auteur!$1:$1048576,9,FALSE),"NOK")</f>
        <v>O</v>
      </c>
      <c r="K5490" s="4" t="str">
        <f>IFERROR(VLOOKUP($F5490,[1]Auteur!$1:$1048576,3,FALSE),"NOK")</f>
        <v>Richard Sovied</v>
      </c>
      <c r="L5490" s="4" t="str">
        <f>IFERROR(VLOOKUP($F5490,[1]Auteur!$1:$1048576,10,FALSE),"NOK")</f>
        <v>O</v>
      </c>
      <c r="M5490" s="4" t="str">
        <f>IFERROR(VLOOKUP($F5490,[1]Auteur!$1:$1048576,11,FALSE),"NOK")</f>
        <v>France</v>
      </c>
      <c r="N5490" s="4">
        <f>IFERROR(VLOOKUP($F5490,[1]Auteur!$1:$1048576,5,FALSE),"NOK")</f>
        <v>1995</v>
      </c>
      <c r="O5490" s="4" t="str">
        <f>IFERROR(VLOOKUP($F5490,[1]Auteur!$1:$1048576,6,FALSE),"NOK")</f>
        <v>Jingles</v>
      </c>
      <c r="P5490" s="4" t="str">
        <f>IFERROR(VLOOKUP($F5490,[1]Auteur!$1:$1048576,12,FALSE),"NOK")</f>
        <v>O</v>
      </c>
      <c r="Q5490" s="14" t="str">
        <f>IFERROR(VLOOKUP($F5490,[1]Auteur!$1:$1048576,4,FALSE),"NOK")</f>
        <v>TELE BOCAL</v>
      </c>
    </row>
    <row r="5491" spans="1:17" x14ac:dyDescent="0.25">
      <c r="A5491" s="7">
        <v>43865</v>
      </c>
      <c r="B5491" s="8">
        <v>0.95622685185185186</v>
      </c>
      <c r="C5491" s="2" t="s">
        <v>2</v>
      </c>
      <c r="D5491" s="6">
        <f>MOD(B5492-log[[#This Row],[HEURE]],1)</f>
        <v>6.4120370370370772E-3</v>
      </c>
      <c r="E5491" s="2" t="s">
        <v>622</v>
      </c>
      <c r="F5491" s="2" t="str">
        <f t="shared" si="85"/>
        <v>le cercle vanomien part 2 9'15</v>
      </c>
      <c r="G5491" s="4" t="str">
        <f>IFERROR(VLOOKUP($F5491,[1]Auteur!$1:$1048576,2,FALSE),"NOK")</f>
        <v xml:space="preserve">le cercle vanomien part 2 </v>
      </c>
      <c r="H5491" s="4" t="str">
        <f>IFERROR(VLOOKUP($F5491,[1]Auteur!$1:$1048576,7,FALSE),"NOK")</f>
        <v>O</v>
      </c>
      <c r="I5491" s="4" t="str">
        <f>IFERROR(VLOOKUP($F5491,[1]Auteur!$1:$1048576,8,FALSE),"NOK")</f>
        <v xml:space="preserve">part 2 </v>
      </c>
      <c r="J5491" s="4" t="str">
        <f>IFERROR(VLOOKUP($F5491,[1]Auteur!$1:$1048576,9,FALSE),"NOK")</f>
        <v>O</v>
      </c>
      <c r="K5491" s="4" t="str">
        <f>IFERROR(VLOOKUP($F5491,[1]Auteur!$1:$1048576,3,FALSE),"NOK")</f>
        <v>Inconnu</v>
      </c>
      <c r="L5491" s="4" t="str">
        <f>IFERROR(VLOOKUP($F5491,[1]Auteur!$1:$1048576,10,FALSE),"NOK")</f>
        <v>O</v>
      </c>
      <c r="M5491" s="4" t="str">
        <f>IFERROR(VLOOKUP($F5491,[1]Auteur!$1:$1048576,11,FALSE),"NOK")</f>
        <v>France</v>
      </c>
      <c r="N5491" s="4" t="str">
        <f>IFERROR(VLOOKUP($F5491,[1]Auteur!$1:$1048576,5,FALSE),"NOK")</f>
        <v>Inconnu</v>
      </c>
      <c r="O5491" s="4" t="str">
        <f>IFERROR(VLOOKUP($F5491,[1]Auteur!$1:$1048576,6,FALSE),"NOK")</f>
        <v>Fiction</v>
      </c>
      <c r="P5491" s="4" t="str">
        <f>IFERROR(VLOOKUP($F5491,[1]Auteur!$1:$1048576,12,FALSE),"NOK")</f>
        <v>O</v>
      </c>
      <c r="Q5491" s="14" t="str">
        <f>IFERROR(VLOOKUP($F5491,[1]Auteur!$1:$1048576,4,FALSE),"NOK")</f>
        <v>Jediny Production</v>
      </c>
    </row>
    <row r="5492" spans="1:17" x14ac:dyDescent="0.25">
      <c r="A5492" s="7">
        <v>43865</v>
      </c>
      <c r="B5492" s="8">
        <v>0.96263888888888893</v>
      </c>
      <c r="C5492" s="2" t="s">
        <v>2</v>
      </c>
      <c r="D5492" s="6">
        <f>MOD(B5493-log[[#This Row],[HEURE]],1)</f>
        <v>5.7870370370305402E-5</v>
      </c>
      <c r="E5492" s="2" t="s">
        <v>5</v>
      </c>
      <c r="F5492" s="2" t="str">
        <f t="shared" si="85"/>
        <v>Télé bulles courtes 1</v>
      </c>
      <c r="G5492" s="4" t="str">
        <f>IFERROR(VLOOKUP($F5492,[1]Auteur!$1:$1048576,2,FALSE),"NOK")</f>
        <v>Télé bulles courtes</v>
      </c>
      <c r="H5492" s="4" t="str">
        <f>IFERROR(VLOOKUP($F5492,[1]Auteur!$1:$1048576,7,FALSE),"NOK")</f>
        <v>O</v>
      </c>
      <c r="I5492" s="4" t="str">
        <f>IFERROR(VLOOKUP($F5492,[1]Auteur!$1:$1048576,8,FALSE),"NOK")</f>
        <v>O</v>
      </c>
      <c r="J5492" s="4" t="str">
        <f>IFERROR(VLOOKUP($F5492,[1]Auteur!$1:$1048576,9,FALSE),"NOK")</f>
        <v>O</v>
      </c>
      <c r="K5492" s="4" t="str">
        <f>IFERROR(VLOOKUP($F5492,[1]Auteur!$1:$1048576,3,FALSE),"NOK")</f>
        <v>Richard Sovied</v>
      </c>
      <c r="L5492" s="4" t="str">
        <f>IFERROR(VLOOKUP($F5492,[1]Auteur!$1:$1048576,10,FALSE),"NOK")</f>
        <v>O</v>
      </c>
      <c r="M5492" s="4" t="str">
        <f>IFERROR(VLOOKUP($F5492,[1]Auteur!$1:$1048576,11,FALSE),"NOK")</f>
        <v>France</v>
      </c>
      <c r="N5492" s="4">
        <f>IFERROR(VLOOKUP($F5492,[1]Auteur!$1:$1048576,5,FALSE),"NOK")</f>
        <v>1995</v>
      </c>
      <c r="O5492" s="4" t="str">
        <f>IFERROR(VLOOKUP($F5492,[1]Auteur!$1:$1048576,6,FALSE),"NOK")</f>
        <v>Jingles</v>
      </c>
      <c r="P5492" s="4" t="str">
        <f>IFERROR(VLOOKUP($F5492,[1]Auteur!$1:$1048576,12,FALSE),"NOK")</f>
        <v>O</v>
      </c>
      <c r="Q5492" s="14" t="str">
        <f>IFERROR(VLOOKUP($F5492,[1]Auteur!$1:$1048576,4,FALSE),"NOK")</f>
        <v>TELE BOCAL</v>
      </c>
    </row>
    <row r="5493" spans="1:17" x14ac:dyDescent="0.25">
      <c r="A5493" s="7">
        <v>43865</v>
      </c>
      <c r="B5493" s="8">
        <v>0.96269675925925924</v>
      </c>
      <c r="C5493" s="2" t="s">
        <v>2</v>
      </c>
      <c r="D5493" s="6">
        <f>MOD(B5494-log[[#This Row],[HEURE]],1)</f>
        <v>3.3564814814814881E-2</v>
      </c>
      <c r="E5493" s="2" t="s">
        <v>623</v>
      </c>
      <c r="F5493" s="2" t="str">
        <f t="shared" si="85"/>
        <v>JAH 48'19</v>
      </c>
      <c r="G5493" s="4" t="str">
        <f>IFERROR(VLOOKUP($F5493,[1]Auteur!$1:$1048576,2,FALSE),"NOK")</f>
        <v>JAH</v>
      </c>
      <c r="H5493" s="4" t="str">
        <f>IFERROR(VLOOKUP($F5493,[1]Auteur!$1:$1048576,7,FALSE),"NOK")</f>
        <v>O</v>
      </c>
      <c r="I5493" s="4" t="str">
        <f>IFERROR(VLOOKUP($F5493,[1]Auteur!$1:$1048576,8,FALSE),"NOK")</f>
        <v>O</v>
      </c>
      <c r="J5493" s="4" t="str">
        <f>IFERROR(VLOOKUP($F5493,[1]Auteur!$1:$1048576,9,FALSE),"NOK")</f>
        <v>O</v>
      </c>
      <c r="K5493" s="4" t="str">
        <f>IFERROR(VLOOKUP($F5493,[1]Auteur!$1:$1048576,3,FALSE),"NOK")</f>
        <v>Martin Courcier - Alexis Zelensky</v>
      </c>
      <c r="L5493" s="4" t="str">
        <f>IFERROR(VLOOKUP($F5493,[1]Auteur!$1:$1048576,10,FALSE),"NOK")</f>
        <v>O</v>
      </c>
      <c r="M5493" s="4" t="str">
        <f>IFERROR(VLOOKUP($F5493,[1]Auteur!$1:$1048576,11,FALSE),"NOK")</f>
        <v>France</v>
      </c>
      <c r="N5493" s="4">
        <f>IFERROR(VLOOKUP($F5493,[1]Auteur!$1:$1048576,5,FALSE),"NOK")</f>
        <v>2013</v>
      </c>
      <c r="O5493" s="4" t="str">
        <f>IFERROR(VLOOKUP($F5493,[1]Auteur!$1:$1048576,6,FALSE),"NOK")</f>
        <v>Documentaire</v>
      </c>
      <c r="P5493" s="4" t="str">
        <f>IFERROR(VLOOKUP($F5493,[1]Auteur!$1:$1048576,12,FALSE),"NOK")</f>
        <v>O</v>
      </c>
      <c r="Q5493" s="14" t="str">
        <f>IFERROR(VLOOKUP($F5493,[1]Auteur!$1:$1048576,4,FALSE),"NOK")</f>
        <v>Martin Courcier - Alexis Zelensky</v>
      </c>
    </row>
    <row r="5494" spans="1:17" x14ac:dyDescent="0.25">
      <c r="A5494" s="7">
        <v>43865</v>
      </c>
      <c r="B5494" s="8">
        <v>0.99626157407407412</v>
      </c>
      <c r="C5494" s="2" t="s">
        <v>2</v>
      </c>
      <c r="D5494" s="6">
        <f>MOD(B5495-log[[#This Row],[HEURE]],1)</f>
        <v>6.9444444444344278E-5</v>
      </c>
      <c r="E5494" s="2" t="s">
        <v>8</v>
      </c>
      <c r="F5494" s="2" t="str">
        <f t="shared" si="85"/>
        <v>Télé oiseaux</v>
      </c>
      <c r="G5494" s="4" t="str">
        <f>IFERROR(VLOOKUP($F5494,[1]Auteur!$1:$1048576,2,FALSE),"NOK")</f>
        <v>Télé oiseaux</v>
      </c>
      <c r="H5494" s="4" t="str">
        <f>IFERROR(VLOOKUP($F5494,[1]Auteur!$1:$1048576,7,FALSE),"NOK")</f>
        <v>O</v>
      </c>
      <c r="I5494" s="4" t="str">
        <f>IFERROR(VLOOKUP($F5494,[1]Auteur!$1:$1048576,8,FALSE),"NOK")</f>
        <v>O</v>
      </c>
      <c r="J5494" s="4" t="str">
        <f>IFERROR(VLOOKUP($F5494,[1]Auteur!$1:$1048576,9,FALSE),"NOK")</f>
        <v>O</v>
      </c>
      <c r="K5494" s="4" t="str">
        <f>IFERROR(VLOOKUP($F5494,[1]Auteur!$1:$1048576,3,FALSE),"NOK")</f>
        <v>Richard Sovied</v>
      </c>
      <c r="L5494" s="4" t="str">
        <f>IFERROR(VLOOKUP($F5494,[1]Auteur!$1:$1048576,10,FALSE),"NOK")</f>
        <v>O</v>
      </c>
      <c r="M5494" s="4" t="str">
        <f>IFERROR(VLOOKUP($F5494,[1]Auteur!$1:$1048576,11,FALSE),"NOK")</f>
        <v>France</v>
      </c>
      <c r="N5494" s="4">
        <f>IFERROR(VLOOKUP($F5494,[1]Auteur!$1:$1048576,5,FALSE),"NOK")</f>
        <v>1996</v>
      </c>
      <c r="O5494" s="4" t="str">
        <f>IFERROR(VLOOKUP($F5494,[1]Auteur!$1:$1048576,6,FALSE),"NOK")</f>
        <v>Jingles</v>
      </c>
      <c r="P5494" s="4" t="str">
        <f>IFERROR(VLOOKUP($F5494,[1]Auteur!$1:$1048576,12,FALSE),"NOK")</f>
        <v>O</v>
      </c>
      <c r="Q5494" s="14" t="str">
        <f>IFERROR(VLOOKUP($F5494,[1]Auteur!$1:$1048576,4,FALSE),"NOK")</f>
        <v>TELE BOCAL</v>
      </c>
    </row>
    <row r="5495" spans="1:17" x14ac:dyDescent="0.25">
      <c r="A5495" s="7">
        <v>43865</v>
      </c>
      <c r="B5495" s="8">
        <v>0.99633101851851846</v>
      </c>
      <c r="C5495" s="2" t="s">
        <v>2</v>
      </c>
      <c r="D5495" s="6">
        <f>MOD(B5496-log[[#This Row],[HEURE]],1)</f>
        <v>1.2986111111111143E-2</v>
      </c>
      <c r="E5495" s="2" t="s">
        <v>624</v>
      </c>
      <c r="F5495" s="2" t="str">
        <f t="shared" si="85"/>
        <v>2 Point D'Orgue 18'42</v>
      </c>
      <c r="G5495" s="4" t="str">
        <f>IFERROR(VLOOKUP($F5495,[1]Auteur!$1:$1048576,2,FALSE),"NOK")</f>
        <v>Point D'Orgue</v>
      </c>
      <c r="H5495" s="4" t="str">
        <f>IFERROR(VLOOKUP($F5495,[1]Auteur!$1:$1048576,7,FALSE),"NOK")</f>
        <v>O</v>
      </c>
      <c r="I5495" s="4" t="str">
        <f>IFERROR(VLOOKUP($F5495,[1]Auteur!$1:$1048576,8,FALSE),"NOK")</f>
        <v>O</v>
      </c>
      <c r="J5495" s="4" t="str">
        <f>IFERROR(VLOOKUP($F5495,[1]Auteur!$1:$1048576,9,FALSE),"NOK")</f>
        <v>O</v>
      </c>
      <c r="K5495" s="4" t="str">
        <f>IFERROR(VLOOKUP($F5495,[1]Auteur!$1:$1048576,3,FALSE),"NOK")</f>
        <v>Fabien Malaval</v>
      </c>
      <c r="L5495" s="4" t="str">
        <f>IFERROR(VLOOKUP($F5495,[1]Auteur!$1:$1048576,10,FALSE),"NOK")</f>
        <v>O</v>
      </c>
      <c r="M5495" s="4" t="str">
        <f>IFERROR(VLOOKUP($F5495,[1]Auteur!$1:$1048576,11,FALSE),"NOK")</f>
        <v>France</v>
      </c>
      <c r="N5495" s="4" t="str">
        <f>IFERROR(VLOOKUP($F5495,[1]Auteur!$1:$1048576,5,FALSE),"NOK")</f>
        <v>Inconnu</v>
      </c>
      <c r="O5495" s="4" t="str">
        <f>IFERROR(VLOOKUP($F5495,[1]Auteur!$1:$1048576,6,FALSE),"NOK")</f>
        <v>Fiction</v>
      </c>
      <c r="P5495" s="4" t="str">
        <f>IFERROR(VLOOKUP($F5495,[1]Auteur!$1:$1048576,12,FALSE),"NOK")</f>
        <v>O</v>
      </c>
      <c r="Q5495" s="14" t="str">
        <f>IFERROR(VLOOKUP($F5495,[1]Auteur!$1:$1048576,4,FALSE),"NOK")</f>
        <v>Les Ateliers Inraci</v>
      </c>
    </row>
    <row r="5496" spans="1:17" x14ac:dyDescent="0.25">
      <c r="A5496" s="7">
        <v>43866</v>
      </c>
      <c r="B5496" s="8">
        <v>9.3171296296296301E-3</v>
      </c>
      <c r="C5496" s="2" t="s">
        <v>2</v>
      </c>
      <c r="D5496" s="6">
        <f>MOD(B5497-log[[#This Row],[HEURE]],1)</f>
        <v>6.9444444444443157E-5</v>
      </c>
      <c r="E5496" s="2" t="s">
        <v>14</v>
      </c>
      <c r="F5496" s="2" t="str">
        <f t="shared" si="85"/>
        <v>Télé jaune grésille</v>
      </c>
      <c r="G5496" s="4" t="str">
        <f>IFERROR(VLOOKUP($F5496,[1]Auteur!$1:$1048576,2,FALSE),"NOK")</f>
        <v>Télé jaune grésille</v>
      </c>
      <c r="H5496" s="4" t="str">
        <f>IFERROR(VLOOKUP($F5496,[1]Auteur!$1:$1048576,7,FALSE),"NOK")</f>
        <v>O</v>
      </c>
      <c r="I5496" s="4" t="str">
        <f>IFERROR(VLOOKUP($F5496,[1]Auteur!$1:$1048576,8,FALSE),"NOK")</f>
        <v>O</v>
      </c>
      <c r="J5496" s="4" t="str">
        <f>IFERROR(VLOOKUP($F5496,[1]Auteur!$1:$1048576,9,FALSE),"NOK")</f>
        <v>O</v>
      </c>
      <c r="K5496" s="4" t="str">
        <f>IFERROR(VLOOKUP($F5496,[1]Auteur!$1:$1048576,3,FALSE),"NOK")</f>
        <v>Richard Sovied</v>
      </c>
      <c r="L5496" s="4" t="str">
        <f>IFERROR(VLOOKUP($F5496,[1]Auteur!$1:$1048576,10,FALSE),"NOK")</f>
        <v>O</v>
      </c>
      <c r="M5496" s="4" t="str">
        <f>IFERROR(VLOOKUP($F5496,[1]Auteur!$1:$1048576,11,FALSE),"NOK")</f>
        <v>France</v>
      </c>
      <c r="N5496" s="4">
        <f>IFERROR(VLOOKUP($F5496,[1]Auteur!$1:$1048576,5,FALSE),"NOK")</f>
        <v>1996</v>
      </c>
      <c r="O5496" s="4" t="str">
        <f>IFERROR(VLOOKUP($F5496,[1]Auteur!$1:$1048576,6,FALSE),"NOK")</f>
        <v>Jingles</v>
      </c>
      <c r="P5496" s="4" t="str">
        <f>IFERROR(VLOOKUP($F5496,[1]Auteur!$1:$1048576,12,FALSE),"NOK")</f>
        <v>O</v>
      </c>
      <c r="Q5496" s="14" t="str">
        <f>IFERROR(VLOOKUP($F5496,[1]Auteur!$1:$1048576,4,FALSE),"NOK")</f>
        <v>TELE BOCAL</v>
      </c>
    </row>
    <row r="5497" spans="1:17" x14ac:dyDescent="0.25">
      <c r="A5497" s="7">
        <v>43866</v>
      </c>
      <c r="B5497" s="8">
        <v>9.3865740740740732E-3</v>
      </c>
      <c r="C5497" s="2" t="s">
        <v>2</v>
      </c>
      <c r="D5497" s="6">
        <f>MOD(B5498-log[[#This Row],[HEURE]],1)</f>
        <v>3.2037037037037037E-2</v>
      </c>
      <c r="E5497" s="2" t="s">
        <v>613</v>
      </c>
      <c r="F5497" s="2" t="str">
        <f t="shared" si="85"/>
        <v>Au Souvenir d'une lune 46'07</v>
      </c>
      <c r="G5497" s="4" t="str">
        <f>IFERROR(VLOOKUP($F5497,[1]Auteur!$1:$1048576,2,FALSE),"NOK")</f>
        <v>Au Souvenir d'une lune</v>
      </c>
      <c r="H5497" s="4" t="str">
        <f>IFERROR(VLOOKUP($F5497,[1]Auteur!$1:$1048576,7,FALSE),"NOK")</f>
        <v>O</v>
      </c>
      <c r="I5497" s="4" t="str">
        <f>IFERROR(VLOOKUP($F5497,[1]Auteur!$1:$1048576,8,FALSE),"NOK")</f>
        <v>O</v>
      </c>
      <c r="J5497" s="4" t="str">
        <f>IFERROR(VLOOKUP($F5497,[1]Auteur!$1:$1048576,9,FALSE),"NOK")</f>
        <v>O</v>
      </c>
      <c r="K5497" s="4" t="str">
        <f>IFERROR(VLOOKUP($F5497,[1]Auteur!$1:$1048576,3,FALSE),"NOK")</f>
        <v xml:space="preserve">Guillaume Caramelle </v>
      </c>
      <c r="L5497" s="4" t="str">
        <f>IFERROR(VLOOKUP($F5497,[1]Auteur!$1:$1048576,10,FALSE),"NOK")</f>
        <v>O</v>
      </c>
      <c r="M5497" s="4" t="str">
        <f>IFERROR(VLOOKUP($F5497,[1]Auteur!$1:$1048576,11,FALSE),"NOK")</f>
        <v>France</v>
      </c>
      <c r="N5497" s="4" t="str">
        <f>IFERROR(VLOOKUP($F5497,[1]Auteur!$1:$1048576,5,FALSE),"NOK")</f>
        <v>Inconnu</v>
      </c>
      <c r="O5497" s="4" t="str">
        <f>IFERROR(VLOOKUP($F5497,[1]Auteur!$1:$1048576,6,FALSE),"NOK")</f>
        <v>Fiction</v>
      </c>
      <c r="P5497" s="4" t="str">
        <f>IFERROR(VLOOKUP($F5497,[1]Auteur!$1:$1048576,12,FALSE),"NOK")</f>
        <v>O</v>
      </c>
      <c r="Q5497" s="14" t="str">
        <f>IFERROR(VLOOKUP($F5497,[1]Auteur!$1:$1048576,4,FALSE),"NOK")</f>
        <v>Polygone</v>
      </c>
    </row>
    <row r="5498" spans="1:17" x14ac:dyDescent="0.25">
      <c r="A5498" s="7">
        <v>43866</v>
      </c>
      <c r="B5498" s="8">
        <v>4.1423611111111112E-2</v>
      </c>
      <c r="C5498" s="2" t="s">
        <v>2</v>
      </c>
      <c r="D5498" s="6">
        <f>MOD(B5499-log[[#This Row],[HEURE]],1)</f>
        <v>1.157407407407357E-5</v>
      </c>
      <c r="E5498" s="2" t="s">
        <v>625</v>
      </c>
      <c r="F5498" s="2" t="str">
        <f t="shared" si="85"/>
        <v>Bleu Bulles Zapping</v>
      </c>
      <c r="G5498" s="4" t="str">
        <f>IFERROR(VLOOKUP($F5498,[1]Auteur!$1:$1048576,2,FALSE),"NOK")</f>
        <v>Bleu Bulles Zapping</v>
      </c>
      <c r="H5498" s="4" t="str">
        <f>IFERROR(VLOOKUP($F5498,[1]Auteur!$1:$1048576,7,FALSE),"NOK")</f>
        <v>O</v>
      </c>
      <c r="I5498" s="4" t="str">
        <f>IFERROR(VLOOKUP($F5498,[1]Auteur!$1:$1048576,8,FALSE),"NOK")</f>
        <v>O</v>
      </c>
      <c r="J5498" s="4" t="str">
        <f>IFERROR(VLOOKUP($F5498,[1]Auteur!$1:$1048576,9,FALSE),"NOK")</f>
        <v>O</v>
      </c>
      <c r="K5498" s="4" t="str">
        <f>IFERROR(VLOOKUP($F5498,[1]Auteur!$1:$1048576,3,FALSE),"NOK")</f>
        <v>Richard Sovied</v>
      </c>
      <c r="L5498" s="4" t="str">
        <f>IFERROR(VLOOKUP($F5498,[1]Auteur!$1:$1048576,10,FALSE),"NOK")</f>
        <v>O</v>
      </c>
      <c r="M5498" s="4" t="str">
        <f>IFERROR(VLOOKUP($F5498,[1]Auteur!$1:$1048576,11,FALSE),"NOK")</f>
        <v>France</v>
      </c>
      <c r="N5498" s="4">
        <f>IFERROR(VLOOKUP($F5498,[1]Auteur!$1:$1048576,5,FALSE),"NOK")</f>
        <v>1995</v>
      </c>
      <c r="O5498" s="4" t="str">
        <f>IFERROR(VLOOKUP($F5498,[1]Auteur!$1:$1048576,6,FALSE),"NOK")</f>
        <v>Jingles</v>
      </c>
      <c r="P5498" s="4" t="str">
        <f>IFERROR(VLOOKUP($F5498,[1]Auteur!$1:$1048576,12,FALSE),"NOK")</f>
        <v>O</v>
      </c>
      <c r="Q5498" s="14" t="str">
        <f>IFERROR(VLOOKUP($F5498,[1]Auteur!$1:$1048576,4,FALSE),"NOK")</f>
        <v>TELE BOCAL</v>
      </c>
    </row>
    <row r="5499" spans="1:17" x14ac:dyDescent="0.25">
      <c r="A5499" s="7">
        <v>43866</v>
      </c>
      <c r="B5499" s="8">
        <v>4.1435185185185186E-2</v>
      </c>
      <c r="C5499" s="2" t="s">
        <v>2</v>
      </c>
      <c r="D5499" s="6">
        <f>MOD(B5500-log[[#This Row],[HEURE]],1)</f>
        <v>5.7870370370367852E-5</v>
      </c>
      <c r="E5499" s="2" t="s">
        <v>25</v>
      </c>
      <c r="F5499" s="2" t="str">
        <f t="shared" si="85"/>
        <v>Télé sirène</v>
      </c>
      <c r="G5499" s="4" t="str">
        <f>IFERROR(VLOOKUP($F5499,[1]Auteur!$1:$1048576,2,FALSE),"NOK")</f>
        <v>Télé sirène</v>
      </c>
      <c r="H5499" s="4" t="str">
        <f>IFERROR(VLOOKUP($F5499,[1]Auteur!$1:$1048576,7,FALSE),"NOK")</f>
        <v>O</v>
      </c>
      <c r="I5499" s="4" t="str">
        <f>IFERROR(VLOOKUP($F5499,[1]Auteur!$1:$1048576,8,FALSE),"NOK")</f>
        <v>O</v>
      </c>
      <c r="J5499" s="4" t="str">
        <f>IFERROR(VLOOKUP($F5499,[1]Auteur!$1:$1048576,9,FALSE),"NOK")</f>
        <v>O</v>
      </c>
      <c r="K5499" s="4" t="str">
        <f>IFERROR(VLOOKUP($F5499,[1]Auteur!$1:$1048576,3,FALSE),"NOK")</f>
        <v>Richard Sovied</v>
      </c>
      <c r="L5499" s="4" t="str">
        <f>IFERROR(VLOOKUP($F5499,[1]Auteur!$1:$1048576,10,FALSE),"NOK")</f>
        <v>O</v>
      </c>
      <c r="M5499" s="4" t="str">
        <f>IFERROR(VLOOKUP($F5499,[1]Auteur!$1:$1048576,11,FALSE),"NOK")</f>
        <v>France</v>
      </c>
      <c r="N5499" s="4">
        <f>IFERROR(VLOOKUP($F5499,[1]Auteur!$1:$1048576,5,FALSE),"NOK")</f>
        <v>1995</v>
      </c>
      <c r="O5499" s="4" t="str">
        <f>IFERROR(VLOOKUP($F5499,[1]Auteur!$1:$1048576,6,FALSE),"NOK")</f>
        <v>Jingles</v>
      </c>
      <c r="P5499" s="4" t="str">
        <f>IFERROR(VLOOKUP($F5499,[1]Auteur!$1:$1048576,12,FALSE),"NOK")</f>
        <v>O</v>
      </c>
      <c r="Q5499" s="14" t="str">
        <f>IFERROR(VLOOKUP($F5499,[1]Auteur!$1:$1048576,4,FALSE),"NOK")</f>
        <v>TELE BOCAL</v>
      </c>
    </row>
    <row r="5500" spans="1:17" x14ac:dyDescent="0.25">
      <c r="A5500" s="7">
        <v>43866</v>
      </c>
      <c r="B5500" s="8">
        <v>4.1493055555555554E-2</v>
      </c>
      <c r="C5500" s="2" t="s">
        <v>2</v>
      </c>
      <c r="D5500" s="6">
        <f>MOD(B5501-log[[#This Row],[HEURE]],1)</f>
        <v>1.7361111111111049E-4</v>
      </c>
      <c r="E5500" s="2" t="s">
        <v>20</v>
      </c>
      <c r="F5500" s="2" t="str">
        <f t="shared" si="85"/>
        <v>Mémé pète la télé</v>
      </c>
      <c r="G5500" s="4" t="str">
        <f>IFERROR(VLOOKUP($F5500,[1]Auteur!$1:$1048576,2,FALSE),"NOK")</f>
        <v>Mémé pète la télé</v>
      </c>
      <c r="H5500" s="4" t="str">
        <f>IFERROR(VLOOKUP($F5500,[1]Auteur!$1:$1048576,7,FALSE),"NOK")</f>
        <v>O</v>
      </c>
      <c r="I5500" s="4" t="str">
        <f>IFERROR(VLOOKUP($F5500,[1]Auteur!$1:$1048576,8,FALSE),"NOK")</f>
        <v>O</v>
      </c>
      <c r="J5500" s="4" t="str">
        <f>IFERROR(VLOOKUP($F5500,[1]Auteur!$1:$1048576,9,FALSE),"NOK")</f>
        <v>O</v>
      </c>
      <c r="K5500" s="4" t="str">
        <f>IFERROR(VLOOKUP($F5500,[1]Auteur!$1:$1048576,3,FALSE),"NOK")</f>
        <v>Richard Sovied</v>
      </c>
      <c r="L5500" s="4" t="str">
        <f>IFERROR(VLOOKUP($F5500,[1]Auteur!$1:$1048576,10,FALSE),"NOK")</f>
        <v>O</v>
      </c>
      <c r="M5500" s="4" t="str">
        <f>IFERROR(VLOOKUP($F5500,[1]Auteur!$1:$1048576,11,FALSE),"NOK")</f>
        <v>France</v>
      </c>
      <c r="N5500" s="4">
        <f>IFERROR(VLOOKUP($F5500,[1]Auteur!$1:$1048576,5,FALSE),"NOK")</f>
        <v>1995</v>
      </c>
      <c r="O5500" s="4" t="str">
        <f>IFERROR(VLOOKUP($F5500,[1]Auteur!$1:$1048576,6,FALSE),"NOK")</f>
        <v>Jingles</v>
      </c>
      <c r="P5500" s="4" t="str">
        <f>IFERROR(VLOOKUP($F5500,[1]Auteur!$1:$1048576,12,FALSE),"NOK")</f>
        <v>O</v>
      </c>
      <c r="Q5500" s="14" t="str">
        <f>IFERROR(VLOOKUP($F5500,[1]Auteur!$1:$1048576,4,FALSE),"NOK")</f>
        <v>TELE BOCAL</v>
      </c>
    </row>
    <row r="5501" spans="1:17" x14ac:dyDescent="0.25">
      <c r="A5501" s="7">
        <v>43866</v>
      </c>
      <c r="B5501" s="8">
        <v>4.1666666666666664E-2</v>
      </c>
      <c r="C5501" s="2" t="s">
        <v>2</v>
      </c>
      <c r="D5501" s="6">
        <f>MOD(B5502-log[[#This Row],[HEURE]],1)</f>
        <v>8.1018518518518462E-4</v>
      </c>
      <c r="E5501" s="2" t="s">
        <v>405</v>
      </c>
      <c r="F5501" s="2" t="str">
        <f t="shared" si="85"/>
        <v>jingle Bocal  nouveau 2017</v>
      </c>
      <c r="G5501" s="4" t="str">
        <f>IFERROR(VLOOKUP($F5501,[1]Auteur!$1:$1048576,2,FALSE),"NOK")</f>
        <v>Jingle Bocal</v>
      </c>
      <c r="H5501" s="4" t="str">
        <f>IFERROR(VLOOKUP($F5501,[1]Auteur!$1:$1048576,7,FALSE),"NOK")</f>
        <v>O</v>
      </c>
      <c r="I5501" s="4" t="str">
        <f>IFERROR(VLOOKUP($F5501,[1]Auteur!$1:$1048576,8,FALSE),"NOK")</f>
        <v>O</v>
      </c>
      <c r="J5501" s="4" t="str">
        <f>IFERROR(VLOOKUP($F5501,[1]Auteur!$1:$1048576,9,FALSE),"NOK")</f>
        <v>O</v>
      </c>
      <c r="K5501" s="4" t="str">
        <f>IFERROR(VLOOKUP($F5501,[1]Auteur!$1:$1048576,3,FALSE),"NOK")</f>
        <v>Richard Sovied</v>
      </c>
      <c r="L5501" s="4" t="str">
        <f>IFERROR(VLOOKUP($F5501,[1]Auteur!$1:$1048576,10,FALSE),"NOK")</f>
        <v>O</v>
      </c>
      <c r="M5501" s="4" t="str">
        <f>IFERROR(VLOOKUP($F5501,[1]Auteur!$1:$1048576,11,FALSE),"NOK")</f>
        <v>France</v>
      </c>
      <c r="N5501" s="4">
        <f>IFERROR(VLOOKUP($F5501,[1]Auteur!$1:$1048576,5,FALSE),"NOK")</f>
        <v>1995</v>
      </c>
      <c r="O5501" s="4" t="str">
        <f>IFERROR(VLOOKUP($F5501,[1]Auteur!$1:$1048576,6,FALSE),"NOK")</f>
        <v>Jingles</v>
      </c>
      <c r="P5501" s="4" t="str">
        <f>IFERROR(VLOOKUP($F5501,[1]Auteur!$1:$1048576,12,FALSE),"NOK")</f>
        <v>O</v>
      </c>
      <c r="Q5501" s="14" t="str">
        <f>IFERROR(VLOOKUP($F5501,[1]Auteur!$1:$1048576,4,FALSE),"NOK")</f>
        <v>TELE BOCAL</v>
      </c>
    </row>
    <row r="5502" spans="1:17" x14ac:dyDescent="0.25">
      <c r="A5502" s="7">
        <v>43866</v>
      </c>
      <c r="B5502" s="8">
        <v>4.2476851851851849E-2</v>
      </c>
      <c r="C5502" s="2" t="s">
        <v>2</v>
      </c>
      <c r="D5502" s="6">
        <f>MOD(B5503-log[[#This Row],[HEURE]],1)</f>
        <v>2.1990740740740755E-3</v>
      </c>
      <c r="E5502" s="2" t="s">
        <v>634</v>
      </c>
      <c r="F5502" s="2" t="str">
        <f t="shared" si="85"/>
        <v xml:space="preserve">noel </v>
      </c>
      <c r="G5502" s="4" t="str">
        <f>IFERROR(VLOOKUP($F5502,[1]Auteur!$1:$1048576,2,FALSE),"NOK")</f>
        <v xml:space="preserve">noel </v>
      </c>
      <c r="H5502" s="4" t="str">
        <f>IFERROR(VLOOKUP($F5502,[1]Auteur!$1:$1048576,7,FALSE),"NOK")</f>
        <v>O</v>
      </c>
      <c r="I5502" s="4" t="str">
        <f>IFERROR(VLOOKUP($F5502,[1]Auteur!$1:$1048576,8,FALSE),"NOK")</f>
        <v>O</v>
      </c>
      <c r="J5502" s="4" t="str">
        <f>IFERROR(VLOOKUP($F5502,[1]Auteur!$1:$1048576,9,FALSE),"NOK")</f>
        <v>O</v>
      </c>
      <c r="K5502" s="4" t="str">
        <f>IFERROR(VLOOKUP($F5502,[1]Auteur!$1:$1048576,3,FALSE),"NOK")</f>
        <v>Séverine Robic</v>
      </c>
      <c r="L5502" s="4" t="str">
        <f>IFERROR(VLOOKUP($F5502,[1]Auteur!$1:$1048576,10,FALSE),"NOK")</f>
        <v>O</v>
      </c>
      <c r="M5502" s="4" t="str">
        <f>IFERROR(VLOOKUP($F5502,[1]Auteur!$1:$1048576,11,FALSE),"NOK")</f>
        <v>France</v>
      </c>
      <c r="N5502" s="4">
        <f>IFERROR(VLOOKUP($F5502,[1]Auteur!$1:$1048576,5,FALSE),"NOK")</f>
        <v>2014</v>
      </c>
      <c r="O5502" s="4" t="str">
        <f>IFERROR(VLOOKUP($F5502,[1]Auteur!$1:$1048576,6,FALSE),"NOK")</f>
        <v>Fiction</v>
      </c>
      <c r="P5502" s="4" t="str">
        <f>IFERROR(VLOOKUP($F5502,[1]Auteur!$1:$1048576,12,FALSE),"NOK")</f>
        <v>O</v>
      </c>
      <c r="Q5502" s="14" t="str">
        <f>IFERROR(VLOOKUP($F5502,[1]Auteur!$1:$1048576,4,FALSE),"NOK")</f>
        <v>Séverine Robic</v>
      </c>
    </row>
    <row r="5503" spans="1:17" x14ac:dyDescent="0.25">
      <c r="A5503" s="7">
        <v>43866</v>
      </c>
      <c r="B5503" s="8">
        <v>4.4675925925925924E-2</v>
      </c>
      <c r="C5503" s="2" t="s">
        <v>2</v>
      </c>
      <c r="D5503" s="6">
        <f>MOD(B5504-log[[#This Row],[HEURE]],1)</f>
        <v>3.6458333333333343E-3</v>
      </c>
      <c r="E5503" s="2" t="s">
        <v>635</v>
      </c>
      <c r="F5503" s="2" t="str">
        <f t="shared" si="85"/>
        <v>Le bleu dans les yeux 5'17</v>
      </c>
      <c r="G5503" s="4" t="str">
        <f>IFERROR(VLOOKUP($F5503,[1]Auteur!$1:$1048576,2,FALSE),"NOK")</f>
        <v>Le bleu dans les yeux</v>
      </c>
      <c r="H5503" s="4" t="str">
        <f>IFERROR(VLOOKUP($F5503,[1]Auteur!$1:$1048576,7,FALSE),"NOK")</f>
        <v>O</v>
      </c>
      <c r="I5503" s="4" t="str">
        <f>IFERROR(VLOOKUP($F5503,[1]Auteur!$1:$1048576,8,FALSE),"NOK")</f>
        <v>O</v>
      </c>
      <c r="J5503" s="4" t="str">
        <f>IFERROR(VLOOKUP($F5503,[1]Auteur!$1:$1048576,9,FALSE),"NOK")</f>
        <v>O</v>
      </c>
      <c r="K5503" s="4" t="str">
        <f>IFERROR(VLOOKUP($F5503,[1]Auteur!$1:$1048576,3,FALSE),"NOK")</f>
        <v>Richard Sovied</v>
      </c>
      <c r="L5503" s="4" t="str">
        <f>IFERROR(VLOOKUP($F5503,[1]Auteur!$1:$1048576,10,FALSE),"NOK")</f>
        <v>O</v>
      </c>
      <c r="M5503" s="4" t="str">
        <f>IFERROR(VLOOKUP($F5503,[1]Auteur!$1:$1048576,11,FALSE),"NOK")</f>
        <v>France</v>
      </c>
      <c r="N5503" s="4">
        <f>IFERROR(VLOOKUP($F5503,[1]Auteur!$1:$1048576,5,FALSE),"NOK")</f>
        <v>1999</v>
      </c>
      <c r="O5503" s="4" t="str">
        <f>IFERROR(VLOOKUP($F5503,[1]Auteur!$1:$1048576,6,FALSE),"NOK")</f>
        <v>Documentaire</v>
      </c>
      <c r="P5503" s="4" t="str">
        <f>IFERROR(VLOOKUP($F5503,[1]Auteur!$1:$1048576,12,FALSE),"NOK")</f>
        <v>O</v>
      </c>
      <c r="Q5503" s="14" t="str">
        <f>IFERROR(VLOOKUP($F5503,[1]Auteur!$1:$1048576,4,FALSE),"NOK")</f>
        <v>TELE BOCAL</v>
      </c>
    </row>
    <row r="5504" spans="1:17" x14ac:dyDescent="0.25">
      <c r="A5504" s="7">
        <v>43866</v>
      </c>
      <c r="B5504" s="8">
        <v>4.8321759259259259E-2</v>
      </c>
      <c r="C5504" s="2" t="s">
        <v>2</v>
      </c>
      <c r="D5504" s="6">
        <f>MOD(B5505-log[[#This Row],[HEURE]],1)</f>
        <v>5.7870370370367852E-5</v>
      </c>
      <c r="E5504" s="2" t="s">
        <v>161</v>
      </c>
      <c r="F5504" s="2" t="str">
        <f t="shared" si="85"/>
        <v>Poisson dans le bocal</v>
      </c>
      <c r="G5504" s="4" t="str">
        <f>IFERROR(VLOOKUP($F5504,[1]Auteur!$1:$1048576,2,FALSE),"NOK")</f>
        <v>Poisson dans le Bocal</v>
      </c>
      <c r="H5504" s="4" t="str">
        <f>IFERROR(VLOOKUP($F5504,[1]Auteur!$1:$1048576,7,FALSE),"NOK")</f>
        <v>O</v>
      </c>
      <c r="I5504" s="4" t="str">
        <f>IFERROR(VLOOKUP($F5504,[1]Auteur!$1:$1048576,8,FALSE),"NOK")</f>
        <v>O</v>
      </c>
      <c r="J5504" s="4" t="str">
        <f>IFERROR(VLOOKUP($F5504,[1]Auteur!$1:$1048576,9,FALSE),"NOK")</f>
        <v>O</v>
      </c>
      <c r="K5504" s="4" t="str">
        <f>IFERROR(VLOOKUP($F5504,[1]Auteur!$1:$1048576,3,FALSE),"NOK")</f>
        <v>Richard Sovied</v>
      </c>
      <c r="L5504" s="4" t="str">
        <f>IFERROR(VLOOKUP($F5504,[1]Auteur!$1:$1048576,10,FALSE),"NOK")</f>
        <v>O</v>
      </c>
      <c r="M5504" s="4" t="str">
        <f>IFERROR(VLOOKUP($F5504,[1]Auteur!$1:$1048576,11,FALSE),"NOK")</f>
        <v>France</v>
      </c>
      <c r="N5504" s="4">
        <f>IFERROR(VLOOKUP($F5504,[1]Auteur!$1:$1048576,5,FALSE),"NOK")</f>
        <v>2016</v>
      </c>
      <c r="O5504" s="4" t="str">
        <f>IFERROR(VLOOKUP($F5504,[1]Auteur!$1:$1048576,6,FALSE),"NOK")</f>
        <v>Reportage</v>
      </c>
      <c r="P5504" s="4" t="str">
        <f>IFERROR(VLOOKUP($F5504,[1]Auteur!$1:$1048576,12,FALSE),"NOK")</f>
        <v>O</v>
      </c>
      <c r="Q5504" s="14" t="str">
        <f>IFERROR(VLOOKUP($F5504,[1]Auteur!$1:$1048576,4,FALSE),"NOK")</f>
        <v>TELE BOCAL</v>
      </c>
    </row>
    <row r="5505" spans="1:17" x14ac:dyDescent="0.25">
      <c r="A5505" s="7">
        <v>43866</v>
      </c>
      <c r="B5505" s="8">
        <v>4.8379629629629627E-2</v>
      </c>
      <c r="C5505" s="2" t="s">
        <v>2</v>
      </c>
      <c r="D5505" s="6">
        <f>MOD(B5506-log[[#This Row],[HEURE]],1)</f>
        <v>6.2037037037037043E-3</v>
      </c>
      <c r="E5505" s="2" t="s">
        <v>636</v>
      </c>
      <c r="F5505" s="2" t="str">
        <f t="shared" si="85"/>
        <v>Sonia 8'56</v>
      </c>
      <c r="G5505" s="4" t="str">
        <f>IFERROR(VLOOKUP($F5505,[1]Auteur!$1:$1048576,2,FALSE),"NOK")</f>
        <v>Sonia</v>
      </c>
      <c r="H5505" s="4" t="str">
        <f>IFERROR(VLOOKUP($F5505,[1]Auteur!$1:$1048576,7,FALSE),"NOK")</f>
        <v>O</v>
      </c>
      <c r="I5505" s="4" t="str">
        <f>IFERROR(VLOOKUP($F5505,[1]Auteur!$1:$1048576,8,FALSE),"NOK")</f>
        <v>O</v>
      </c>
      <c r="J5505" s="4" t="str">
        <f>IFERROR(VLOOKUP($F5505,[1]Auteur!$1:$1048576,9,FALSE),"NOK")</f>
        <v>O</v>
      </c>
      <c r="K5505" s="4" t="str">
        <f>IFERROR(VLOOKUP($F5505,[1]Auteur!$1:$1048576,3,FALSE),"NOK")</f>
        <v>Alexandre Decade et Jeremy Guetta</v>
      </c>
      <c r="L5505" s="4" t="str">
        <f>IFERROR(VLOOKUP($F5505,[1]Auteur!$1:$1048576,10,FALSE),"NOK")</f>
        <v>O</v>
      </c>
      <c r="M5505" s="4" t="str">
        <f>IFERROR(VLOOKUP($F5505,[1]Auteur!$1:$1048576,11,FALSE),"NOK")</f>
        <v>France</v>
      </c>
      <c r="N5505" s="4" t="str">
        <f>IFERROR(VLOOKUP($F5505,[1]Auteur!$1:$1048576,5,FALSE),"NOK")</f>
        <v>Inconnu</v>
      </c>
      <c r="O5505" s="4" t="str">
        <f>IFERROR(VLOOKUP($F5505,[1]Auteur!$1:$1048576,6,FALSE),"NOK")</f>
        <v>Fiction</v>
      </c>
      <c r="P5505" s="4" t="str">
        <f>IFERROR(VLOOKUP($F5505,[1]Auteur!$1:$1048576,12,FALSE),"NOK")</f>
        <v>O</v>
      </c>
      <c r="Q5505" s="14" t="str">
        <f>IFERROR(VLOOKUP($F5505,[1]Auteur!$1:$1048576,4,FALSE),"NOK")</f>
        <v>l'Assoce Tomate</v>
      </c>
    </row>
    <row r="5506" spans="1:17" x14ac:dyDescent="0.25">
      <c r="A5506" s="7">
        <v>43866</v>
      </c>
      <c r="B5506" s="8">
        <v>5.4583333333333331E-2</v>
      </c>
      <c r="C5506" s="2" t="s">
        <v>2</v>
      </c>
      <c r="D5506" s="6">
        <f>MOD(B5507-log[[#This Row],[HEURE]],1)</f>
        <v>3.472222222222765E-5</v>
      </c>
      <c r="E5506" s="2" t="s">
        <v>25</v>
      </c>
      <c r="F5506" s="2" t="str">
        <f t="shared" ref="F5506:F5569" si="86">LEFT(E5506,SEARCH("(",E5506)-2)</f>
        <v>Télé sirène</v>
      </c>
      <c r="G5506" s="4" t="str">
        <f>IFERROR(VLOOKUP($F5506,[1]Auteur!$1:$1048576,2,FALSE),"NOK")</f>
        <v>Télé sirène</v>
      </c>
      <c r="H5506" s="4" t="str">
        <f>IFERROR(VLOOKUP($F5506,[1]Auteur!$1:$1048576,7,FALSE),"NOK")</f>
        <v>O</v>
      </c>
      <c r="I5506" s="4" t="str">
        <f>IFERROR(VLOOKUP($F5506,[1]Auteur!$1:$1048576,8,FALSE),"NOK")</f>
        <v>O</v>
      </c>
      <c r="J5506" s="4" t="str">
        <f>IFERROR(VLOOKUP($F5506,[1]Auteur!$1:$1048576,9,FALSE),"NOK")</f>
        <v>O</v>
      </c>
      <c r="K5506" s="4" t="str">
        <f>IFERROR(VLOOKUP($F5506,[1]Auteur!$1:$1048576,3,FALSE),"NOK")</f>
        <v>Richard Sovied</v>
      </c>
      <c r="L5506" s="4" t="str">
        <f>IFERROR(VLOOKUP($F5506,[1]Auteur!$1:$1048576,10,FALSE),"NOK")</f>
        <v>O</v>
      </c>
      <c r="M5506" s="4" t="str">
        <f>IFERROR(VLOOKUP($F5506,[1]Auteur!$1:$1048576,11,FALSE),"NOK")</f>
        <v>France</v>
      </c>
      <c r="N5506" s="4">
        <f>IFERROR(VLOOKUP($F5506,[1]Auteur!$1:$1048576,5,FALSE),"NOK")</f>
        <v>1995</v>
      </c>
      <c r="O5506" s="4" t="str">
        <f>IFERROR(VLOOKUP($F5506,[1]Auteur!$1:$1048576,6,FALSE),"NOK")</f>
        <v>Jingles</v>
      </c>
      <c r="P5506" s="4" t="str">
        <f>IFERROR(VLOOKUP($F5506,[1]Auteur!$1:$1048576,12,FALSE),"NOK")</f>
        <v>O</v>
      </c>
      <c r="Q5506" s="14" t="str">
        <f>IFERROR(VLOOKUP($F5506,[1]Auteur!$1:$1048576,4,FALSE),"NOK")</f>
        <v>TELE BOCAL</v>
      </c>
    </row>
    <row r="5507" spans="1:17" x14ac:dyDescent="0.25">
      <c r="A5507" s="7">
        <v>43866</v>
      </c>
      <c r="B5507" s="8">
        <v>5.4618055555555559E-2</v>
      </c>
      <c r="C5507" s="2" t="s">
        <v>2</v>
      </c>
      <c r="D5507" s="6">
        <f>MOD(B5508-log[[#This Row],[HEURE]],1)</f>
        <v>8.854166666666663E-3</v>
      </c>
      <c r="E5507" s="2" t="s">
        <v>637</v>
      </c>
      <c r="F5507" s="2" t="str">
        <f t="shared" si="86"/>
        <v>trouble 12'44</v>
      </c>
      <c r="G5507" s="4" t="str">
        <f>IFERROR(VLOOKUP($F5507,[1]Auteur!$1:$1048576,2,FALSE),"NOK")</f>
        <v>trouble</v>
      </c>
      <c r="H5507" s="4" t="str">
        <f>IFERROR(VLOOKUP($F5507,[1]Auteur!$1:$1048576,7,FALSE),"NOK")</f>
        <v>O</v>
      </c>
      <c r="I5507" s="4" t="str">
        <f>IFERROR(VLOOKUP($F5507,[1]Auteur!$1:$1048576,8,FALSE),"NOK")</f>
        <v>O</v>
      </c>
      <c r="J5507" s="4" t="str">
        <f>IFERROR(VLOOKUP($F5507,[1]Auteur!$1:$1048576,9,FALSE),"NOK")</f>
        <v>O</v>
      </c>
      <c r="K5507" s="4" t="str">
        <f>IFERROR(VLOOKUP($F5507,[1]Auteur!$1:$1048576,3,FALSE),"NOK")</f>
        <v>Adrien Moreno</v>
      </c>
      <c r="L5507" s="4" t="str">
        <f>IFERROR(VLOOKUP($F5507,[1]Auteur!$1:$1048576,10,FALSE),"NOK")</f>
        <v>O</v>
      </c>
      <c r="M5507" s="4" t="str">
        <f>IFERROR(VLOOKUP($F5507,[1]Auteur!$1:$1048576,11,FALSE),"NOK")</f>
        <v>France</v>
      </c>
      <c r="N5507" s="4" t="str">
        <f>IFERROR(VLOOKUP($F5507,[1]Auteur!$1:$1048576,5,FALSE),"NOK")</f>
        <v>Inconnu</v>
      </c>
      <c r="O5507" s="4" t="str">
        <f>IFERROR(VLOOKUP($F5507,[1]Auteur!$1:$1048576,6,FALSE),"NOK")</f>
        <v>Fiction</v>
      </c>
      <c r="P5507" s="4" t="str">
        <f>IFERROR(VLOOKUP($F5507,[1]Auteur!$1:$1048576,12,FALSE),"NOK")</f>
        <v>O</v>
      </c>
      <c r="Q5507" s="14" t="str">
        <f>IFERROR(VLOOKUP($F5507,[1]Auteur!$1:$1048576,4,FALSE),"NOK")</f>
        <v>Adrien Moreno</v>
      </c>
    </row>
    <row r="5508" spans="1:17" x14ac:dyDescent="0.25">
      <c r="A5508" s="7">
        <v>43866</v>
      </c>
      <c r="B5508" s="8">
        <v>6.3472222222222222E-2</v>
      </c>
      <c r="C5508" s="2" t="s">
        <v>2</v>
      </c>
      <c r="D5508" s="6">
        <f>MOD(B5509-log[[#This Row],[HEURE]],1)</f>
        <v>4.6296296296294281E-5</v>
      </c>
      <c r="E5508" s="2" t="s">
        <v>5</v>
      </c>
      <c r="F5508" s="2" t="str">
        <f t="shared" si="86"/>
        <v>Télé bulles courtes 1</v>
      </c>
      <c r="G5508" s="4" t="str">
        <f>IFERROR(VLOOKUP($F5508,[1]Auteur!$1:$1048576,2,FALSE),"NOK")</f>
        <v>Télé bulles courtes</v>
      </c>
      <c r="H5508" s="4" t="str">
        <f>IFERROR(VLOOKUP($F5508,[1]Auteur!$1:$1048576,7,FALSE),"NOK")</f>
        <v>O</v>
      </c>
      <c r="I5508" s="4" t="str">
        <f>IFERROR(VLOOKUP($F5508,[1]Auteur!$1:$1048576,8,FALSE),"NOK")</f>
        <v>O</v>
      </c>
      <c r="J5508" s="4" t="str">
        <f>IFERROR(VLOOKUP($F5508,[1]Auteur!$1:$1048576,9,FALSE),"NOK")</f>
        <v>O</v>
      </c>
      <c r="K5508" s="4" t="str">
        <f>IFERROR(VLOOKUP($F5508,[1]Auteur!$1:$1048576,3,FALSE),"NOK")</f>
        <v>Richard Sovied</v>
      </c>
      <c r="L5508" s="4" t="str">
        <f>IFERROR(VLOOKUP($F5508,[1]Auteur!$1:$1048576,10,FALSE),"NOK")</f>
        <v>O</v>
      </c>
      <c r="M5508" s="4" t="str">
        <f>IFERROR(VLOOKUP($F5508,[1]Auteur!$1:$1048576,11,FALSE),"NOK")</f>
        <v>France</v>
      </c>
      <c r="N5508" s="4">
        <f>IFERROR(VLOOKUP($F5508,[1]Auteur!$1:$1048576,5,FALSE),"NOK")</f>
        <v>1995</v>
      </c>
      <c r="O5508" s="4" t="str">
        <f>IFERROR(VLOOKUP($F5508,[1]Auteur!$1:$1048576,6,FALSE),"NOK")</f>
        <v>Jingles</v>
      </c>
      <c r="P5508" s="4" t="str">
        <f>IFERROR(VLOOKUP($F5508,[1]Auteur!$1:$1048576,12,FALSE),"NOK")</f>
        <v>O</v>
      </c>
      <c r="Q5508" s="14" t="str">
        <f>IFERROR(VLOOKUP($F5508,[1]Auteur!$1:$1048576,4,FALSE),"NOK")</f>
        <v>TELE BOCAL</v>
      </c>
    </row>
    <row r="5509" spans="1:17" x14ac:dyDescent="0.25">
      <c r="A5509" s="7">
        <v>43866</v>
      </c>
      <c r="B5509" s="8">
        <v>6.3518518518518516E-2</v>
      </c>
      <c r="C5509" s="2" t="s">
        <v>2</v>
      </c>
      <c r="D5509" s="6">
        <f>MOD(B5510-log[[#This Row],[HEURE]],1)</f>
        <v>3.1851851851851853E-2</v>
      </c>
      <c r="E5509" s="2" t="s">
        <v>638</v>
      </c>
      <c r="F5509" s="2" t="str">
        <f t="shared" si="86"/>
        <v>les parentheles 45'52</v>
      </c>
      <c r="G5509" s="4" t="str">
        <f>IFERROR(VLOOKUP($F5509,[1]Auteur!$1:$1048576,2,FALSE),"NOK")</f>
        <v>les parentheles</v>
      </c>
      <c r="H5509" s="4" t="str">
        <f>IFERROR(VLOOKUP($F5509,[1]Auteur!$1:$1048576,7,FALSE),"NOK")</f>
        <v>O</v>
      </c>
      <c r="I5509" s="4" t="str">
        <f>IFERROR(VLOOKUP($F5509,[1]Auteur!$1:$1048576,8,FALSE),"NOK")</f>
        <v>O</v>
      </c>
      <c r="J5509" s="4" t="str">
        <f>IFERROR(VLOOKUP($F5509,[1]Auteur!$1:$1048576,9,FALSE),"NOK")</f>
        <v>O</v>
      </c>
      <c r="K5509" s="4" t="str">
        <f>IFERROR(VLOOKUP($F5509,[1]Auteur!$1:$1048576,3,FALSE),"NOK")</f>
        <v>Étudiants de l'ESEC</v>
      </c>
      <c r="L5509" s="4" t="str">
        <f>IFERROR(VLOOKUP($F5509,[1]Auteur!$1:$1048576,10,FALSE),"NOK")</f>
        <v>O</v>
      </c>
      <c r="M5509" s="4" t="str">
        <f>IFERROR(VLOOKUP($F5509,[1]Auteur!$1:$1048576,11,FALSE),"NOK")</f>
        <v>France</v>
      </c>
      <c r="N5509" s="4" t="str">
        <f>IFERROR(VLOOKUP($F5509,[1]Auteur!$1:$1048576,5,FALSE),"NOK")</f>
        <v>Inconnu</v>
      </c>
      <c r="O5509" s="4" t="str">
        <f>IFERROR(VLOOKUP($F5509,[1]Auteur!$1:$1048576,6,FALSE),"NOK")</f>
        <v>Documentaire</v>
      </c>
      <c r="P5509" s="4" t="str">
        <f>IFERROR(VLOOKUP($F5509,[1]Auteur!$1:$1048576,12,FALSE),"NOK")</f>
        <v>O</v>
      </c>
      <c r="Q5509" s="14" t="str">
        <f>IFERROR(VLOOKUP($F5509,[1]Auteur!$1:$1048576,4,FALSE),"NOK")</f>
        <v>ESEC</v>
      </c>
    </row>
    <row r="5510" spans="1:17" x14ac:dyDescent="0.25">
      <c r="A5510" s="7">
        <v>43866</v>
      </c>
      <c r="B5510" s="8">
        <v>9.5370370370370369E-2</v>
      </c>
      <c r="C5510" s="2" t="s">
        <v>2</v>
      </c>
      <c r="D5510" s="6">
        <f>MOD(B5511-log[[#This Row],[HEURE]],1)</f>
        <v>8.1018518518521931E-5</v>
      </c>
      <c r="E5510" s="2" t="s">
        <v>8</v>
      </c>
      <c r="F5510" s="2" t="str">
        <f t="shared" si="86"/>
        <v>Télé oiseaux</v>
      </c>
      <c r="G5510" s="4" t="str">
        <f>IFERROR(VLOOKUP($F5510,[1]Auteur!$1:$1048576,2,FALSE),"NOK")</f>
        <v>Télé oiseaux</v>
      </c>
      <c r="H5510" s="4" t="str">
        <f>IFERROR(VLOOKUP($F5510,[1]Auteur!$1:$1048576,7,FALSE),"NOK")</f>
        <v>O</v>
      </c>
      <c r="I5510" s="4" t="str">
        <f>IFERROR(VLOOKUP($F5510,[1]Auteur!$1:$1048576,8,FALSE),"NOK")</f>
        <v>O</v>
      </c>
      <c r="J5510" s="4" t="str">
        <f>IFERROR(VLOOKUP($F5510,[1]Auteur!$1:$1048576,9,FALSE),"NOK")</f>
        <v>O</v>
      </c>
      <c r="K5510" s="4" t="str">
        <f>IFERROR(VLOOKUP($F5510,[1]Auteur!$1:$1048576,3,FALSE),"NOK")</f>
        <v>Richard Sovied</v>
      </c>
      <c r="L5510" s="4" t="str">
        <f>IFERROR(VLOOKUP($F5510,[1]Auteur!$1:$1048576,10,FALSE),"NOK")</f>
        <v>O</v>
      </c>
      <c r="M5510" s="4" t="str">
        <f>IFERROR(VLOOKUP($F5510,[1]Auteur!$1:$1048576,11,FALSE),"NOK")</f>
        <v>France</v>
      </c>
      <c r="N5510" s="4">
        <f>IFERROR(VLOOKUP($F5510,[1]Auteur!$1:$1048576,5,FALSE),"NOK")</f>
        <v>1996</v>
      </c>
      <c r="O5510" s="4" t="str">
        <f>IFERROR(VLOOKUP($F5510,[1]Auteur!$1:$1048576,6,FALSE),"NOK")</f>
        <v>Jingles</v>
      </c>
      <c r="P5510" s="4" t="str">
        <f>IFERROR(VLOOKUP($F5510,[1]Auteur!$1:$1048576,12,FALSE),"NOK")</f>
        <v>O</v>
      </c>
      <c r="Q5510" s="14" t="str">
        <f>IFERROR(VLOOKUP($F5510,[1]Auteur!$1:$1048576,4,FALSE),"NOK")</f>
        <v>TELE BOCAL</v>
      </c>
    </row>
    <row r="5511" spans="1:17" x14ac:dyDescent="0.25">
      <c r="A5511" s="7">
        <v>43866</v>
      </c>
      <c r="B5511" s="8">
        <v>9.5451388888888891E-2</v>
      </c>
      <c r="C5511" s="2" t="s">
        <v>2</v>
      </c>
      <c r="D5511" s="6">
        <f>MOD(B5512-log[[#This Row],[HEURE]],1)</f>
        <v>1.9814814814814813E-2</v>
      </c>
      <c r="E5511" s="2" t="s">
        <v>639</v>
      </c>
      <c r="F5511" s="2" t="str">
        <f t="shared" si="86"/>
        <v>1 Les-Va-Nu-Pieds 1 28'30</v>
      </c>
      <c r="G5511" s="4" t="str">
        <f>IFERROR(VLOOKUP($F5511,[1]Auteur!$1:$1048576,2,FALSE),"NOK")</f>
        <v xml:space="preserve">Les-Va-Nu-Pieds </v>
      </c>
      <c r="H5511" s="4" t="str">
        <f>IFERROR(VLOOKUP($F5511,[1]Auteur!$1:$1048576,7,FALSE),"NOK")</f>
        <v>O</v>
      </c>
      <c r="I5511" s="4" t="str">
        <f>IFERROR(VLOOKUP($F5511,[1]Auteur!$1:$1048576,8,FALSE),"NOK")</f>
        <v>O</v>
      </c>
      <c r="J5511" s="4" t="str">
        <f>IFERROR(VLOOKUP($F5511,[1]Auteur!$1:$1048576,9,FALSE),"NOK")</f>
        <v>O</v>
      </c>
      <c r="K5511" s="4" t="str">
        <f>IFERROR(VLOOKUP($F5511,[1]Auteur!$1:$1048576,3,FALSE),"NOK")</f>
        <v>Inconnu</v>
      </c>
      <c r="L5511" s="4" t="str">
        <f>IFERROR(VLOOKUP($F5511,[1]Auteur!$1:$1048576,10,FALSE),"NOK")</f>
        <v>O</v>
      </c>
      <c r="M5511" s="4" t="str">
        <f>IFERROR(VLOOKUP($F5511,[1]Auteur!$1:$1048576,11,FALSE),"NOK")</f>
        <v>France</v>
      </c>
      <c r="N5511" s="4" t="str">
        <f>IFERROR(VLOOKUP($F5511,[1]Auteur!$1:$1048576,5,FALSE),"NOK")</f>
        <v>Inconnu</v>
      </c>
      <c r="O5511" s="4" t="str">
        <f>IFERROR(VLOOKUP($F5511,[1]Auteur!$1:$1048576,6,FALSE),"NOK")</f>
        <v>Fiction</v>
      </c>
      <c r="P5511" s="4" t="str">
        <f>IFERROR(VLOOKUP($F5511,[1]Auteur!$1:$1048576,12,FALSE),"NOK")</f>
        <v>O</v>
      </c>
      <c r="Q5511" s="14" t="str">
        <f>IFERROR(VLOOKUP($F5511,[1]Auteur!$1:$1048576,4,FALSE),"NOK")</f>
        <v>Inconnu</v>
      </c>
    </row>
    <row r="5512" spans="1:17" x14ac:dyDescent="0.25">
      <c r="A5512" s="7">
        <v>43866</v>
      </c>
      <c r="B5512" s="8">
        <v>0.1152662037037037</v>
      </c>
      <c r="C5512" s="2" t="s">
        <v>2</v>
      </c>
      <c r="D5512" s="6">
        <f>MOD(B5513-log[[#This Row],[HEURE]],1)</f>
        <v>6.9444444444441422E-5</v>
      </c>
      <c r="E5512" s="2" t="s">
        <v>14</v>
      </c>
      <c r="F5512" s="2" t="str">
        <f t="shared" si="86"/>
        <v>Télé jaune grésille</v>
      </c>
      <c r="G5512" s="4" t="str">
        <f>IFERROR(VLOOKUP($F5512,[1]Auteur!$1:$1048576,2,FALSE),"NOK")</f>
        <v>Télé jaune grésille</v>
      </c>
      <c r="H5512" s="4" t="str">
        <f>IFERROR(VLOOKUP($F5512,[1]Auteur!$1:$1048576,7,FALSE),"NOK")</f>
        <v>O</v>
      </c>
      <c r="I5512" s="4" t="str">
        <f>IFERROR(VLOOKUP($F5512,[1]Auteur!$1:$1048576,8,FALSE),"NOK")</f>
        <v>O</v>
      </c>
      <c r="J5512" s="4" t="str">
        <f>IFERROR(VLOOKUP($F5512,[1]Auteur!$1:$1048576,9,FALSE),"NOK")</f>
        <v>O</v>
      </c>
      <c r="K5512" s="4" t="str">
        <f>IFERROR(VLOOKUP($F5512,[1]Auteur!$1:$1048576,3,FALSE),"NOK")</f>
        <v>Richard Sovied</v>
      </c>
      <c r="L5512" s="4" t="str">
        <f>IFERROR(VLOOKUP($F5512,[1]Auteur!$1:$1048576,10,FALSE),"NOK")</f>
        <v>O</v>
      </c>
      <c r="M5512" s="4" t="str">
        <f>IFERROR(VLOOKUP($F5512,[1]Auteur!$1:$1048576,11,FALSE),"NOK")</f>
        <v>France</v>
      </c>
      <c r="N5512" s="4">
        <f>IFERROR(VLOOKUP($F5512,[1]Auteur!$1:$1048576,5,FALSE),"NOK")</f>
        <v>1996</v>
      </c>
      <c r="O5512" s="4" t="str">
        <f>IFERROR(VLOOKUP($F5512,[1]Auteur!$1:$1048576,6,FALSE),"NOK")</f>
        <v>Jingles</v>
      </c>
      <c r="P5512" s="4" t="str">
        <f>IFERROR(VLOOKUP($F5512,[1]Auteur!$1:$1048576,12,FALSE),"NOK")</f>
        <v>O</v>
      </c>
      <c r="Q5512" s="14" t="str">
        <f>IFERROR(VLOOKUP($F5512,[1]Auteur!$1:$1048576,4,FALSE),"NOK")</f>
        <v>TELE BOCAL</v>
      </c>
    </row>
    <row r="5513" spans="1:17" x14ac:dyDescent="0.25">
      <c r="A5513" s="7">
        <v>43866</v>
      </c>
      <c r="B5513" s="8">
        <v>0.11533564814814815</v>
      </c>
      <c r="C5513" s="2" t="s">
        <v>2</v>
      </c>
      <c r="D5513" s="6">
        <f>MOD(B5514-log[[#This Row],[HEURE]],1)</f>
        <v>3.0289351851851859E-2</v>
      </c>
      <c r="E5513" s="2" t="s">
        <v>440</v>
      </c>
      <c r="F5513" s="2" t="str">
        <f t="shared" si="86"/>
        <v>Pyramide 43'37</v>
      </c>
      <c r="G5513" s="4" t="str">
        <f>IFERROR(VLOOKUP($F5513,[1]Auteur!$1:$1048576,2,FALSE),"NOK")</f>
        <v>Pyramide</v>
      </c>
      <c r="H5513" s="4" t="str">
        <f>IFERROR(VLOOKUP($F5513,[1]Auteur!$1:$1048576,7,FALSE),"NOK")</f>
        <v>O</v>
      </c>
      <c r="I5513" s="4" t="str">
        <f>IFERROR(VLOOKUP($F5513,[1]Auteur!$1:$1048576,8,FALSE),"NOK")</f>
        <v>O</v>
      </c>
      <c r="J5513" s="4" t="str">
        <f>IFERROR(VLOOKUP($F5513,[1]Auteur!$1:$1048576,9,FALSE),"NOK")</f>
        <v>O</v>
      </c>
      <c r="K5513" s="4" t="str">
        <f>IFERROR(VLOOKUP($F5513,[1]Auteur!$1:$1048576,3,FALSE),"NOK")</f>
        <v>Alain Rosenbaum</v>
      </c>
      <c r="L5513" s="4" t="str">
        <f>IFERROR(VLOOKUP($F5513,[1]Auteur!$1:$1048576,10,FALSE),"NOK")</f>
        <v>O</v>
      </c>
      <c r="M5513" s="4" t="str">
        <f>IFERROR(VLOOKUP($F5513,[1]Auteur!$1:$1048576,11,FALSE),"NOK")</f>
        <v>France</v>
      </c>
      <c r="N5513" s="4" t="str">
        <f>IFERROR(VLOOKUP($F5513,[1]Auteur!$1:$1048576,5,FALSE),"NOK")</f>
        <v>Inconnu</v>
      </c>
      <c r="O5513" s="4" t="str">
        <f>IFERROR(VLOOKUP($F5513,[1]Auteur!$1:$1048576,6,FALSE),"NOK")</f>
        <v>Fiction</v>
      </c>
      <c r="P5513" s="4" t="str">
        <f>IFERROR(VLOOKUP($F5513,[1]Auteur!$1:$1048576,12,FALSE),"NOK")</f>
        <v>O</v>
      </c>
      <c r="Q5513" s="14" t="str">
        <f>IFERROR(VLOOKUP($F5513,[1]Auteur!$1:$1048576,4,FALSE),"NOK")</f>
        <v>Plein cadre</v>
      </c>
    </row>
    <row r="5514" spans="1:17" x14ac:dyDescent="0.25">
      <c r="A5514" s="7">
        <v>43866</v>
      </c>
      <c r="B5514" s="8">
        <v>0.145625</v>
      </c>
      <c r="C5514" s="2" t="s">
        <v>2</v>
      </c>
      <c r="D5514" s="6">
        <f>MOD(B5515-log[[#This Row],[HEURE]],1)</f>
        <v>4.6296296296294281E-5</v>
      </c>
      <c r="E5514" s="2" t="s">
        <v>25</v>
      </c>
      <c r="F5514" s="2" t="str">
        <f t="shared" si="86"/>
        <v>Télé sirène</v>
      </c>
      <c r="G5514" s="4" t="str">
        <f>IFERROR(VLOOKUP($F5514,[1]Auteur!$1:$1048576,2,FALSE),"NOK")</f>
        <v>Télé sirène</v>
      </c>
      <c r="H5514" s="4" t="str">
        <f>IFERROR(VLOOKUP($F5514,[1]Auteur!$1:$1048576,7,FALSE),"NOK")</f>
        <v>O</v>
      </c>
      <c r="I5514" s="4" t="str">
        <f>IFERROR(VLOOKUP($F5514,[1]Auteur!$1:$1048576,8,FALSE),"NOK")</f>
        <v>O</v>
      </c>
      <c r="J5514" s="4" t="str">
        <f>IFERROR(VLOOKUP($F5514,[1]Auteur!$1:$1048576,9,FALSE),"NOK")</f>
        <v>O</v>
      </c>
      <c r="K5514" s="4" t="str">
        <f>IFERROR(VLOOKUP($F5514,[1]Auteur!$1:$1048576,3,FALSE),"NOK")</f>
        <v>Richard Sovied</v>
      </c>
      <c r="L5514" s="4" t="str">
        <f>IFERROR(VLOOKUP($F5514,[1]Auteur!$1:$1048576,10,FALSE),"NOK")</f>
        <v>O</v>
      </c>
      <c r="M5514" s="4" t="str">
        <f>IFERROR(VLOOKUP($F5514,[1]Auteur!$1:$1048576,11,FALSE),"NOK")</f>
        <v>France</v>
      </c>
      <c r="N5514" s="4">
        <f>IFERROR(VLOOKUP($F5514,[1]Auteur!$1:$1048576,5,FALSE),"NOK")</f>
        <v>1995</v>
      </c>
      <c r="O5514" s="4" t="str">
        <f>IFERROR(VLOOKUP($F5514,[1]Auteur!$1:$1048576,6,FALSE),"NOK")</f>
        <v>Jingles</v>
      </c>
      <c r="P5514" s="4" t="str">
        <f>IFERROR(VLOOKUP($F5514,[1]Auteur!$1:$1048576,12,FALSE),"NOK")</f>
        <v>O</v>
      </c>
      <c r="Q5514" s="14" t="str">
        <f>IFERROR(VLOOKUP($F5514,[1]Auteur!$1:$1048576,4,FALSE),"NOK")</f>
        <v>TELE BOCAL</v>
      </c>
    </row>
    <row r="5515" spans="1:17" x14ac:dyDescent="0.25">
      <c r="A5515" s="7">
        <v>43866</v>
      </c>
      <c r="B5515" s="8">
        <v>0.1456712962962963</v>
      </c>
      <c r="C5515" s="2" t="s">
        <v>2</v>
      </c>
      <c r="D5515" s="6">
        <f>MOD(B5516-log[[#This Row],[HEURE]],1)</f>
        <v>1.7361111111111049E-4</v>
      </c>
      <c r="E5515" s="2" t="s">
        <v>20</v>
      </c>
      <c r="F5515" s="2" t="str">
        <f t="shared" si="86"/>
        <v>Mémé pète la télé</v>
      </c>
      <c r="G5515" s="4" t="str">
        <f>IFERROR(VLOOKUP($F5515,[1]Auteur!$1:$1048576,2,FALSE),"NOK")</f>
        <v>Mémé pète la télé</v>
      </c>
      <c r="H5515" s="4" t="str">
        <f>IFERROR(VLOOKUP($F5515,[1]Auteur!$1:$1048576,7,FALSE),"NOK")</f>
        <v>O</v>
      </c>
      <c r="I5515" s="4" t="str">
        <f>IFERROR(VLOOKUP($F5515,[1]Auteur!$1:$1048576,8,FALSE),"NOK")</f>
        <v>O</v>
      </c>
      <c r="J5515" s="4" t="str">
        <f>IFERROR(VLOOKUP($F5515,[1]Auteur!$1:$1048576,9,FALSE),"NOK")</f>
        <v>O</v>
      </c>
      <c r="K5515" s="4" t="str">
        <f>IFERROR(VLOOKUP($F5515,[1]Auteur!$1:$1048576,3,FALSE),"NOK")</f>
        <v>Richard Sovied</v>
      </c>
      <c r="L5515" s="4" t="str">
        <f>IFERROR(VLOOKUP($F5515,[1]Auteur!$1:$1048576,10,FALSE),"NOK")</f>
        <v>O</v>
      </c>
      <c r="M5515" s="4" t="str">
        <f>IFERROR(VLOOKUP($F5515,[1]Auteur!$1:$1048576,11,FALSE),"NOK")</f>
        <v>France</v>
      </c>
      <c r="N5515" s="4">
        <f>IFERROR(VLOOKUP($F5515,[1]Auteur!$1:$1048576,5,FALSE),"NOK")</f>
        <v>1995</v>
      </c>
      <c r="O5515" s="4" t="str">
        <f>IFERROR(VLOOKUP($F5515,[1]Auteur!$1:$1048576,6,FALSE),"NOK")</f>
        <v>Jingles</v>
      </c>
      <c r="P5515" s="4" t="str">
        <f>IFERROR(VLOOKUP($F5515,[1]Auteur!$1:$1048576,12,FALSE),"NOK")</f>
        <v>O</v>
      </c>
      <c r="Q5515" s="14" t="str">
        <f>IFERROR(VLOOKUP($F5515,[1]Auteur!$1:$1048576,4,FALSE),"NOK")</f>
        <v>TELE BOCAL</v>
      </c>
    </row>
    <row r="5516" spans="1:17" x14ac:dyDescent="0.25">
      <c r="A5516" s="7">
        <v>43866</v>
      </c>
      <c r="B5516" s="8">
        <v>0.14584490740740741</v>
      </c>
      <c r="C5516" s="2" t="s">
        <v>2</v>
      </c>
      <c r="D5516" s="6">
        <f>MOD(B5517-log[[#This Row],[HEURE]],1)</f>
        <v>8.1018518518519156E-4</v>
      </c>
      <c r="E5516" s="2" t="s">
        <v>405</v>
      </c>
      <c r="F5516" s="2" t="str">
        <f t="shared" si="86"/>
        <v>jingle Bocal  nouveau 2017</v>
      </c>
      <c r="G5516" s="4" t="str">
        <f>IFERROR(VLOOKUP($F5516,[1]Auteur!$1:$1048576,2,FALSE),"NOK")</f>
        <v>Jingle Bocal</v>
      </c>
      <c r="H5516" s="4" t="str">
        <f>IFERROR(VLOOKUP($F5516,[1]Auteur!$1:$1048576,7,FALSE),"NOK")</f>
        <v>O</v>
      </c>
      <c r="I5516" s="4" t="str">
        <f>IFERROR(VLOOKUP($F5516,[1]Auteur!$1:$1048576,8,FALSE),"NOK")</f>
        <v>O</v>
      </c>
      <c r="J5516" s="4" t="str">
        <f>IFERROR(VLOOKUP($F5516,[1]Auteur!$1:$1048576,9,FALSE),"NOK")</f>
        <v>O</v>
      </c>
      <c r="K5516" s="4" t="str">
        <f>IFERROR(VLOOKUP($F5516,[1]Auteur!$1:$1048576,3,FALSE),"NOK")</f>
        <v>Richard Sovied</v>
      </c>
      <c r="L5516" s="4" t="str">
        <f>IFERROR(VLOOKUP($F5516,[1]Auteur!$1:$1048576,10,FALSE),"NOK")</f>
        <v>O</v>
      </c>
      <c r="M5516" s="4" t="str">
        <f>IFERROR(VLOOKUP($F5516,[1]Auteur!$1:$1048576,11,FALSE),"NOK")</f>
        <v>France</v>
      </c>
      <c r="N5516" s="4">
        <f>IFERROR(VLOOKUP($F5516,[1]Auteur!$1:$1048576,5,FALSE),"NOK")</f>
        <v>1995</v>
      </c>
      <c r="O5516" s="4" t="str">
        <f>IFERROR(VLOOKUP($F5516,[1]Auteur!$1:$1048576,6,FALSE),"NOK")</f>
        <v>Jingles</v>
      </c>
      <c r="P5516" s="4" t="str">
        <f>IFERROR(VLOOKUP($F5516,[1]Auteur!$1:$1048576,12,FALSE),"NOK")</f>
        <v>O</v>
      </c>
      <c r="Q5516" s="14" t="str">
        <f>IFERROR(VLOOKUP($F5516,[1]Auteur!$1:$1048576,4,FALSE),"NOK")</f>
        <v>TELE BOCAL</v>
      </c>
    </row>
    <row r="5517" spans="1:17" x14ac:dyDescent="0.25">
      <c r="A5517" s="7">
        <v>43866</v>
      </c>
      <c r="B5517" s="8">
        <v>0.1466550925925926</v>
      </c>
      <c r="C5517" s="2" t="s">
        <v>2</v>
      </c>
      <c r="D5517" s="6">
        <f>MOD(B5518-log[[#This Row],[HEURE]],1)</f>
        <v>2.5347222222222021E-3</v>
      </c>
      <c r="E5517" s="2" t="s">
        <v>640</v>
      </c>
      <c r="F5517" s="2" t="str">
        <f t="shared" si="86"/>
        <v>Ce qui vous énerve 3'38</v>
      </c>
      <c r="G5517" s="4" t="str">
        <f>IFERROR(VLOOKUP($F5517,[1]Auteur!$1:$1048576,2,FALSE),"NOK")</f>
        <v>Ce qui vous énerve</v>
      </c>
      <c r="H5517" s="4" t="str">
        <f>IFERROR(VLOOKUP($F5517,[1]Auteur!$1:$1048576,7,FALSE),"NOK")</f>
        <v>O</v>
      </c>
      <c r="I5517" s="4" t="str">
        <f>IFERROR(VLOOKUP($F5517,[1]Auteur!$1:$1048576,8,FALSE),"NOK")</f>
        <v>O</v>
      </c>
      <c r="J5517" s="4" t="str">
        <f>IFERROR(VLOOKUP($F5517,[1]Auteur!$1:$1048576,9,FALSE),"NOK")</f>
        <v>O</v>
      </c>
      <c r="K5517" s="4" t="str">
        <f>IFERROR(VLOOKUP($F5517,[1]Auteur!$1:$1048576,3,FALSE),"NOK")</f>
        <v>Richard Sovied</v>
      </c>
      <c r="L5517" s="4" t="str">
        <f>IFERROR(VLOOKUP($F5517,[1]Auteur!$1:$1048576,10,FALSE),"NOK")</f>
        <v>O</v>
      </c>
      <c r="M5517" s="4" t="str">
        <f>IFERROR(VLOOKUP($F5517,[1]Auteur!$1:$1048576,11,FALSE),"NOK")</f>
        <v>France</v>
      </c>
      <c r="N5517" s="4">
        <f>IFERROR(VLOOKUP($F5517,[1]Auteur!$1:$1048576,5,FALSE),"NOK")</f>
        <v>2019</v>
      </c>
      <c r="O5517" s="4" t="str">
        <f>IFERROR(VLOOKUP($F5517,[1]Auteur!$1:$1048576,6,FALSE),"NOK")</f>
        <v>Documentaire</v>
      </c>
      <c r="P5517" s="4" t="str">
        <f>IFERROR(VLOOKUP($F5517,[1]Auteur!$1:$1048576,12,FALSE),"NOK")</f>
        <v>O</v>
      </c>
      <c r="Q5517" s="14" t="str">
        <f>IFERROR(VLOOKUP($F5517,[1]Auteur!$1:$1048576,4,FALSE),"NOK")</f>
        <v>Télé Bocal</v>
      </c>
    </row>
    <row r="5518" spans="1:17" x14ac:dyDescent="0.25">
      <c r="A5518" s="7">
        <v>43866</v>
      </c>
      <c r="B5518" s="8">
        <v>0.1491898148148148</v>
      </c>
      <c r="C5518" s="2" t="s">
        <v>2</v>
      </c>
      <c r="D5518" s="6">
        <f>MOD(B5519-log[[#This Row],[HEURE]],1)</f>
        <v>2.3611111111111194E-3</v>
      </c>
      <c r="E5518" s="2" t="s">
        <v>641</v>
      </c>
      <c r="F5518" s="2" t="str">
        <f t="shared" si="86"/>
        <v>Question à la con Spécial noël</v>
      </c>
      <c r="G5518" s="4" t="str">
        <f>IFERROR(VLOOKUP($F5518,[1]Auteur!$1:$1048576,2,FALSE),"NOK")</f>
        <v>Question à la con Spécial noël</v>
      </c>
      <c r="H5518" s="4" t="str">
        <f>IFERROR(VLOOKUP($F5518,[1]Auteur!$1:$1048576,7,FALSE),"NOK")</f>
        <v>O</v>
      </c>
      <c r="I5518" s="4" t="str">
        <f>IFERROR(VLOOKUP($F5518,[1]Auteur!$1:$1048576,8,FALSE),"NOK")</f>
        <v>O</v>
      </c>
      <c r="J5518" s="4" t="str">
        <f>IFERROR(VLOOKUP($F5518,[1]Auteur!$1:$1048576,9,FALSE),"NOK")</f>
        <v>O</v>
      </c>
      <c r="K5518" s="4" t="str">
        <f>IFERROR(VLOOKUP($F5518,[1]Auteur!$1:$1048576,3,FALSE),"NOK")</f>
        <v>Richard Sovied</v>
      </c>
      <c r="L5518" s="4" t="str">
        <f>IFERROR(VLOOKUP($F5518,[1]Auteur!$1:$1048576,10,FALSE),"NOK")</f>
        <v>O</v>
      </c>
      <c r="M5518" s="4" t="str">
        <f>IFERROR(VLOOKUP($F5518,[1]Auteur!$1:$1048576,11,FALSE),"NOK")</f>
        <v>France</v>
      </c>
      <c r="N5518" s="4">
        <f>IFERROR(VLOOKUP($F5518,[1]Auteur!$1:$1048576,5,FALSE),"NOK")</f>
        <v>2010</v>
      </c>
      <c r="O5518" s="4" t="str">
        <f>IFERROR(VLOOKUP($F5518,[1]Auteur!$1:$1048576,6,FALSE),"NOK")</f>
        <v>Fiction</v>
      </c>
      <c r="P5518" s="4" t="str">
        <f>IFERROR(VLOOKUP($F5518,[1]Auteur!$1:$1048576,12,FALSE),"NOK")</f>
        <v>O</v>
      </c>
      <c r="Q5518" s="14" t="str">
        <f>IFERROR(VLOOKUP($F5518,[1]Auteur!$1:$1048576,4,FALSE),"NOK")</f>
        <v>TELE BOCAL</v>
      </c>
    </row>
    <row r="5519" spans="1:17" x14ac:dyDescent="0.25">
      <c r="A5519" s="7">
        <v>43866</v>
      </c>
      <c r="B5519" s="8">
        <v>0.15155092592592592</v>
      </c>
      <c r="C5519" s="2" t="s">
        <v>2</v>
      </c>
      <c r="D5519" s="6">
        <f>MOD(B5520-log[[#This Row],[HEURE]],1)</f>
        <v>8.7962962962964686E-4</v>
      </c>
      <c r="E5519" s="2" t="s">
        <v>642</v>
      </c>
      <c r="F5519" s="2" t="str">
        <f t="shared" si="86"/>
        <v>Chabada Musique 1'16</v>
      </c>
      <c r="G5519" s="4" t="str">
        <f>IFERROR(VLOOKUP($F5519,[1]Auteur!$1:$1048576,2,FALSE),"NOK")</f>
        <v>Chabada Musique</v>
      </c>
      <c r="H5519" s="4" t="str">
        <f>IFERROR(VLOOKUP($F5519,[1]Auteur!$1:$1048576,7,FALSE),"NOK")</f>
        <v>O</v>
      </c>
      <c r="I5519" s="4" t="str">
        <f>IFERROR(VLOOKUP($F5519,[1]Auteur!$1:$1048576,8,FALSE),"NOK")</f>
        <v>O</v>
      </c>
      <c r="J5519" s="4" t="str">
        <f>IFERROR(VLOOKUP($F5519,[1]Auteur!$1:$1048576,9,FALSE),"NOK")</f>
        <v>O</v>
      </c>
      <c r="K5519" s="4" t="str">
        <f>IFERROR(VLOOKUP($F5519,[1]Auteur!$1:$1048576,3,FALSE),"NOK")</f>
        <v>Richard Sovied</v>
      </c>
      <c r="L5519" s="4" t="str">
        <f>IFERROR(VLOOKUP($F5519,[1]Auteur!$1:$1048576,10,FALSE),"NOK")</f>
        <v>O</v>
      </c>
      <c r="M5519" s="4" t="str">
        <f>IFERROR(VLOOKUP($F5519,[1]Auteur!$1:$1048576,11,FALSE),"NOK")</f>
        <v>France</v>
      </c>
      <c r="N5519" s="4">
        <f>IFERROR(VLOOKUP($F5519,[1]Auteur!$1:$1048576,5,FALSE),"NOK")</f>
        <v>2016</v>
      </c>
      <c r="O5519" s="4" t="str">
        <f>IFERROR(VLOOKUP($F5519,[1]Auteur!$1:$1048576,6,FALSE),"NOK")</f>
        <v>Documentaire</v>
      </c>
      <c r="P5519" s="4" t="str">
        <f>IFERROR(VLOOKUP($F5519,[1]Auteur!$1:$1048576,12,FALSE),"NOK")</f>
        <v>O</v>
      </c>
      <c r="Q5519" s="14" t="str">
        <f>IFERROR(VLOOKUP($F5519,[1]Auteur!$1:$1048576,4,FALSE),"NOK")</f>
        <v>TELE BOCAL</v>
      </c>
    </row>
    <row r="5520" spans="1:17" x14ac:dyDescent="0.25">
      <c r="A5520" s="7">
        <v>43866</v>
      </c>
      <c r="B5520" s="8">
        <v>0.15243055555555557</v>
      </c>
      <c r="C5520" s="2" t="s">
        <v>2</v>
      </c>
      <c r="D5520" s="6">
        <f>MOD(B5521-log[[#This Row],[HEURE]],1)</f>
        <v>5.7870370370360913E-5</v>
      </c>
      <c r="E5520" s="2" t="s">
        <v>161</v>
      </c>
      <c r="F5520" s="2" t="str">
        <f t="shared" si="86"/>
        <v>Poisson dans le bocal</v>
      </c>
      <c r="G5520" s="4" t="str">
        <f>IFERROR(VLOOKUP($F5520,[1]Auteur!$1:$1048576,2,FALSE),"NOK")</f>
        <v>Poisson dans le Bocal</v>
      </c>
      <c r="H5520" s="4" t="str">
        <f>IFERROR(VLOOKUP($F5520,[1]Auteur!$1:$1048576,7,FALSE),"NOK")</f>
        <v>O</v>
      </c>
      <c r="I5520" s="4" t="str">
        <f>IFERROR(VLOOKUP($F5520,[1]Auteur!$1:$1048576,8,FALSE),"NOK")</f>
        <v>O</v>
      </c>
      <c r="J5520" s="4" t="str">
        <f>IFERROR(VLOOKUP($F5520,[1]Auteur!$1:$1048576,9,FALSE),"NOK")</f>
        <v>O</v>
      </c>
      <c r="K5520" s="4" t="str">
        <f>IFERROR(VLOOKUP($F5520,[1]Auteur!$1:$1048576,3,FALSE),"NOK")</f>
        <v>Richard Sovied</v>
      </c>
      <c r="L5520" s="4" t="str">
        <f>IFERROR(VLOOKUP($F5520,[1]Auteur!$1:$1048576,10,FALSE),"NOK")</f>
        <v>O</v>
      </c>
      <c r="M5520" s="4" t="str">
        <f>IFERROR(VLOOKUP($F5520,[1]Auteur!$1:$1048576,11,FALSE),"NOK")</f>
        <v>France</v>
      </c>
      <c r="N5520" s="4">
        <f>IFERROR(VLOOKUP($F5520,[1]Auteur!$1:$1048576,5,FALSE),"NOK")</f>
        <v>2016</v>
      </c>
      <c r="O5520" s="4" t="str">
        <f>IFERROR(VLOOKUP($F5520,[1]Auteur!$1:$1048576,6,FALSE),"NOK")</f>
        <v>Reportage</v>
      </c>
      <c r="P5520" s="4" t="str">
        <f>IFERROR(VLOOKUP($F5520,[1]Auteur!$1:$1048576,12,FALSE),"NOK")</f>
        <v>O</v>
      </c>
      <c r="Q5520" s="14" t="str">
        <f>IFERROR(VLOOKUP($F5520,[1]Auteur!$1:$1048576,4,FALSE),"NOK")</f>
        <v>TELE BOCAL</v>
      </c>
    </row>
    <row r="5521" spans="1:17" x14ac:dyDescent="0.25">
      <c r="A5521" s="7">
        <v>43866</v>
      </c>
      <c r="B5521" s="8">
        <v>0.15248842592592593</v>
      </c>
      <c r="C5521" s="2" t="s">
        <v>2</v>
      </c>
      <c r="D5521" s="6">
        <f>MOD(B5522-log[[#This Row],[HEURE]],1)</f>
        <v>3.472222222222765E-5</v>
      </c>
      <c r="E5521" s="2" t="s">
        <v>25</v>
      </c>
      <c r="F5521" s="2" t="str">
        <f t="shared" si="86"/>
        <v>Télé sirène</v>
      </c>
      <c r="G5521" s="4" t="str">
        <f>IFERROR(VLOOKUP($F5521,[1]Auteur!$1:$1048576,2,FALSE),"NOK")</f>
        <v>Télé sirène</v>
      </c>
      <c r="H5521" s="4" t="str">
        <f>IFERROR(VLOOKUP($F5521,[1]Auteur!$1:$1048576,7,FALSE),"NOK")</f>
        <v>O</v>
      </c>
      <c r="I5521" s="4" t="str">
        <f>IFERROR(VLOOKUP($F5521,[1]Auteur!$1:$1048576,8,FALSE),"NOK")</f>
        <v>O</v>
      </c>
      <c r="J5521" s="4" t="str">
        <f>IFERROR(VLOOKUP($F5521,[1]Auteur!$1:$1048576,9,FALSE),"NOK")</f>
        <v>O</v>
      </c>
      <c r="K5521" s="4" t="str">
        <f>IFERROR(VLOOKUP($F5521,[1]Auteur!$1:$1048576,3,FALSE),"NOK")</f>
        <v>Richard Sovied</v>
      </c>
      <c r="L5521" s="4" t="str">
        <f>IFERROR(VLOOKUP($F5521,[1]Auteur!$1:$1048576,10,FALSE),"NOK")</f>
        <v>O</v>
      </c>
      <c r="M5521" s="4" t="str">
        <f>IFERROR(VLOOKUP($F5521,[1]Auteur!$1:$1048576,11,FALSE),"NOK")</f>
        <v>France</v>
      </c>
      <c r="N5521" s="4">
        <f>IFERROR(VLOOKUP($F5521,[1]Auteur!$1:$1048576,5,FALSE),"NOK")</f>
        <v>1995</v>
      </c>
      <c r="O5521" s="4" t="str">
        <f>IFERROR(VLOOKUP($F5521,[1]Auteur!$1:$1048576,6,FALSE),"NOK")</f>
        <v>Jingles</v>
      </c>
      <c r="P5521" s="4" t="str">
        <f>IFERROR(VLOOKUP($F5521,[1]Auteur!$1:$1048576,12,FALSE),"NOK")</f>
        <v>O</v>
      </c>
      <c r="Q5521" s="14" t="str">
        <f>IFERROR(VLOOKUP($F5521,[1]Auteur!$1:$1048576,4,FALSE),"NOK")</f>
        <v>TELE BOCAL</v>
      </c>
    </row>
    <row r="5522" spans="1:17" x14ac:dyDescent="0.25">
      <c r="A5522" s="7">
        <v>43866</v>
      </c>
      <c r="B5522" s="8">
        <v>0.15252314814814816</v>
      </c>
      <c r="C5522" s="2" t="s">
        <v>2</v>
      </c>
      <c r="D5522" s="6">
        <f>MOD(B5523-log[[#This Row],[HEURE]],1)</f>
        <v>2.2916666666666641E-3</v>
      </c>
      <c r="E5522" s="2" t="s">
        <v>643</v>
      </c>
      <c r="F5522" s="2" t="str">
        <f t="shared" si="86"/>
        <v>elle m'enjaille 3'17</v>
      </c>
      <c r="G5522" s="4" t="str">
        <f>IFERROR(VLOOKUP($F5522,[1]Auteur!$1:$1048576,2,FALSE),"NOK")</f>
        <v>elle m'enjaille</v>
      </c>
      <c r="H5522" s="4" t="str">
        <f>IFERROR(VLOOKUP($F5522,[1]Auteur!$1:$1048576,7,FALSE),"NOK")</f>
        <v>O</v>
      </c>
      <c r="I5522" s="4" t="str">
        <f>IFERROR(VLOOKUP($F5522,[1]Auteur!$1:$1048576,8,FALSE),"NOK")</f>
        <v>O</v>
      </c>
      <c r="J5522" s="4" t="str">
        <f>IFERROR(VLOOKUP($F5522,[1]Auteur!$1:$1048576,9,FALSE),"NOK")</f>
        <v>O</v>
      </c>
      <c r="K5522" s="4" t="str">
        <f>IFERROR(VLOOKUP($F5522,[1]Auteur!$1:$1048576,3,FALSE),"NOK")</f>
        <v>Inconnu</v>
      </c>
      <c r="L5522" s="4" t="str">
        <f>IFERROR(VLOOKUP($F5522,[1]Auteur!$1:$1048576,10,FALSE),"NOK")</f>
        <v>O</v>
      </c>
      <c r="M5522" s="4" t="str">
        <f>IFERROR(VLOOKUP($F5522,[1]Auteur!$1:$1048576,11,FALSE),"NOK")</f>
        <v>France</v>
      </c>
      <c r="N5522" s="4">
        <f>IFERROR(VLOOKUP($F5522,[1]Auteur!$1:$1048576,5,FALSE),"NOK")</f>
        <v>2014</v>
      </c>
      <c r="O5522" s="4" t="str">
        <f>IFERROR(VLOOKUP($F5522,[1]Auteur!$1:$1048576,6,FALSE),"NOK")</f>
        <v>Fiction</v>
      </c>
      <c r="P5522" s="4" t="str">
        <f>IFERROR(VLOOKUP($F5522,[1]Auteur!$1:$1048576,12,FALSE),"NOK")</f>
        <v>O</v>
      </c>
      <c r="Q5522" s="14" t="str">
        <f>IFERROR(VLOOKUP($F5522,[1]Auteur!$1:$1048576,4,FALSE),"NOK")</f>
        <v>HK Films</v>
      </c>
    </row>
    <row r="5523" spans="1:17" x14ac:dyDescent="0.25">
      <c r="A5523" s="7">
        <v>43866</v>
      </c>
      <c r="B5523" s="8">
        <v>0.15481481481481482</v>
      </c>
      <c r="C5523" s="2" t="s">
        <v>2</v>
      </c>
      <c r="D5523" s="6">
        <f>MOD(B5524-log[[#This Row],[HEURE]],1)</f>
        <v>2.1990740740740478E-4</v>
      </c>
      <c r="E5523" s="2" t="s">
        <v>408</v>
      </c>
      <c r="F5523" s="2" t="str">
        <f t="shared" si="86"/>
        <v>Jingle TB Camille</v>
      </c>
      <c r="G5523" s="4" t="str">
        <f>IFERROR(VLOOKUP($F5523,[1]Auteur!$1:$1048576,2,FALSE),"NOK")</f>
        <v>Jingle TB Camille</v>
      </c>
      <c r="H5523" s="4" t="str">
        <f>IFERROR(VLOOKUP($F5523,[1]Auteur!$1:$1048576,7,FALSE),"NOK")</f>
        <v>O</v>
      </c>
      <c r="I5523" s="4" t="str">
        <f>IFERROR(VLOOKUP($F5523,[1]Auteur!$1:$1048576,8,FALSE),"NOK")</f>
        <v>O</v>
      </c>
      <c r="J5523" s="4" t="str">
        <f>IFERROR(VLOOKUP($F5523,[1]Auteur!$1:$1048576,9,FALSE),"NOK")</f>
        <v>O</v>
      </c>
      <c r="K5523" s="4" t="str">
        <f>IFERROR(VLOOKUP($F5523,[1]Auteur!$1:$1048576,3,FALSE),"NOK")</f>
        <v>Richard Sovied</v>
      </c>
      <c r="L5523" s="4" t="str">
        <f>IFERROR(VLOOKUP($F5523,[1]Auteur!$1:$1048576,10,FALSE),"NOK")</f>
        <v>O</v>
      </c>
      <c r="M5523" s="4" t="str">
        <f>IFERROR(VLOOKUP($F5523,[1]Auteur!$1:$1048576,11,FALSE),"NOK")</f>
        <v>France</v>
      </c>
      <c r="N5523" s="4">
        <f>IFERROR(VLOOKUP($F5523,[1]Auteur!$1:$1048576,5,FALSE),"NOK")</f>
        <v>1995</v>
      </c>
      <c r="O5523" s="4" t="str">
        <f>IFERROR(VLOOKUP($F5523,[1]Auteur!$1:$1048576,6,FALSE),"NOK")</f>
        <v>Jingles</v>
      </c>
      <c r="P5523" s="4" t="str">
        <f>IFERROR(VLOOKUP($F5523,[1]Auteur!$1:$1048576,12,FALSE),"NOK")</f>
        <v>O</v>
      </c>
      <c r="Q5523" s="14" t="str">
        <f>IFERROR(VLOOKUP($F5523,[1]Auteur!$1:$1048576,4,FALSE),"NOK")</f>
        <v>TELE BOCAL</v>
      </c>
    </row>
    <row r="5524" spans="1:17" x14ac:dyDescent="0.25">
      <c r="A5524" s="7">
        <v>43866</v>
      </c>
      <c r="B5524" s="8">
        <v>0.15503472222222223</v>
      </c>
      <c r="C5524" s="2" t="s">
        <v>2</v>
      </c>
      <c r="D5524" s="6">
        <f>MOD(B5525-log[[#This Row],[HEURE]],1)</f>
        <v>1.1782407407407408E-2</v>
      </c>
      <c r="E5524" s="2" t="s">
        <v>644</v>
      </c>
      <c r="F5524" s="2" t="str">
        <f t="shared" si="86"/>
        <v>trois jours 16'57</v>
      </c>
      <c r="G5524" s="4" t="str">
        <f>IFERROR(VLOOKUP($F5524,[1]Auteur!$1:$1048576,2,FALSE),"NOK")</f>
        <v>trois jours</v>
      </c>
      <c r="H5524" s="4" t="str">
        <f>IFERROR(VLOOKUP($F5524,[1]Auteur!$1:$1048576,7,FALSE),"NOK")</f>
        <v>O</v>
      </c>
      <c r="I5524" s="4" t="str">
        <f>IFERROR(VLOOKUP($F5524,[1]Auteur!$1:$1048576,8,FALSE),"NOK")</f>
        <v>O</v>
      </c>
      <c r="J5524" s="4" t="str">
        <f>IFERROR(VLOOKUP($F5524,[1]Auteur!$1:$1048576,9,FALSE),"NOK")</f>
        <v>O</v>
      </c>
      <c r="K5524" s="4" t="str">
        <f>IFERROR(VLOOKUP($F5524,[1]Auteur!$1:$1048576,3,FALSE),"NOK")</f>
        <v>Tom Broggi</v>
      </c>
      <c r="L5524" s="4" t="str">
        <f>IFERROR(VLOOKUP($F5524,[1]Auteur!$1:$1048576,10,FALSE),"NOK")</f>
        <v>O</v>
      </c>
      <c r="M5524" s="4" t="str">
        <f>IFERROR(VLOOKUP($F5524,[1]Auteur!$1:$1048576,11,FALSE),"NOK")</f>
        <v>France</v>
      </c>
      <c r="N5524" s="4" t="str">
        <f>IFERROR(VLOOKUP($F5524,[1]Auteur!$1:$1048576,5,FALSE),"NOK")</f>
        <v>Inconnu</v>
      </c>
      <c r="O5524" s="4" t="str">
        <f>IFERROR(VLOOKUP($F5524,[1]Auteur!$1:$1048576,6,FALSE),"NOK")</f>
        <v>Fiction</v>
      </c>
      <c r="P5524" s="4" t="str">
        <f>IFERROR(VLOOKUP($F5524,[1]Auteur!$1:$1048576,12,FALSE),"NOK")</f>
        <v>O</v>
      </c>
      <c r="Q5524" s="14" t="str">
        <f>IFERROR(VLOOKUP($F5524,[1]Auteur!$1:$1048576,4,FALSE),"NOK")</f>
        <v>Totelement TomReal</v>
      </c>
    </row>
    <row r="5525" spans="1:17" x14ac:dyDescent="0.25">
      <c r="A5525" s="7">
        <v>43866</v>
      </c>
      <c r="B5525" s="8">
        <v>0.16681712962962963</v>
      </c>
      <c r="C5525" s="2" t="s">
        <v>2</v>
      </c>
      <c r="D5525" s="6">
        <f>MOD(B5526-log[[#This Row],[HEURE]],1)</f>
        <v>4.6296296296294281E-5</v>
      </c>
      <c r="E5525" s="2" t="s">
        <v>5</v>
      </c>
      <c r="F5525" s="2" t="str">
        <f t="shared" si="86"/>
        <v>Télé bulles courtes 1</v>
      </c>
      <c r="G5525" s="4" t="str">
        <f>IFERROR(VLOOKUP($F5525,[1]Auteur!$1:$1048576,2,FALSE),"NOK")</f>
        <v>Télé bulles courtes</v>
      </c>
      <c r="H5525" s="4" t="str">
        <f>IFERROR(VLOOKUP($F5525,[1]Auteur!$1:$1048576,7,FALSE),"NOK")</f>
        <v>O</v>
      </c>
      <c r="I5525" s="4" t="str">
        <f>IFERROR(VLOOKUP($F5525,[1]Auteur!$1:$1048576,8,FALSE),"NOK")</f>
        <v>O</v>
      </c>
      <c r="J5525" s="4" t="str">
        <f>IFERROR(VLOOKUP($F5525,[1]Auteur!$1:$1048576,9,FALSE),"NOK")</f>
        <v>O</v>
      </c>
      <c r="K5525" s="4" t="str">
        <f>IFERROR(VLOOKUP($F5525,[1]Auteur!$1:$1048576,3,FALSE),"NOK")</f>
        <v>Richard Sovied</v>
      </c>
      <c r="L5525" s="4" t="str">
        <f>IFERROR(VLOOKUP($F5525,[1]Auteur!$1:$1048576,10,FALSE),"NOK")</f>
        <v>O</v>
      </c>
      <c r="M5525" s="4" t="str">
        <f>IFERROR(VLOOKUP($F5525,[1]Auteur!$1:$1048576,11,FALSE),"NOK")</f>
        <v>France</v>
      </c>
      <c r="N5525" s="4">
        <f>IFERROR(VLOOKUP($F5525,[1]Auteur!$1:$1048576,5,FALSE),"NOK")</f>
        <v>1995</v>
      </c>
      <c r="O5525" s="4" t="str">
        <f>IFERROR(VLOOKUP($F5525,[1]Auteur!$1:$1048576,6,FALSE),"NOK")</f>
        <v>Jingles</v>
      </c>
      <c r="P5525" s="4" t="str">
        <f>IFERROR(VLOOKUP($F5525,[1]Auteur!$1:$1048576,12,FALSE),"NOK")</f>
        <v>O</v>
      </c>
      <c r="Q5525" s="14" t="str">
        <f>IFERROR(VLOOKUP($F5525,[1]Auteur!$1:$1048576,4,FALSE),"NOK")</f>
        <v>TELE BOCAL</v>
      </c>
    </row>
    <row r="5526" spans="1:17" x14ac:dyDescent="0.25">
      <c r="A5526" s="7">
        <v>43866</v>
      </c>
      <c r="B5526" s="8">
        <v>0.16686342592592593</v>
      </c>
      <c r="C5526" s="2" t="s">
        <v>2</v>
      </c>
      <c r="D5526" s="6">
        <f>MOD(B5527-log[[#This Row],[HEURE]],1)</f>
        <v>3.414351851851849E-3</v>
      </c>
      <c r="E5526" s="2" t="s">
        <v>645</v>
      </c>
      <c r="F5526" s="2" t="str">
        <f t="shared" si="86"/>
        <v>Between 4'55</v>
      </c>
      <c r="G5526" s="4" t="str">
        <f>IFERROR(VLOOKUP($F5526,[1]Auteur!$1:$1048576,2,FALSE),"NOK")</f>
        <v>Between</v>
      </c>
      <c r="H5526" s="4" t="str">
        <f>IFERROR(VLOOKUP($F5526,[1]Auteur!$1:$1048576,7,FALSE),"NOK")</f>
        <v>O</v>
      </c>
      <c r="I5526" s="4" t="str">
        <f>IFERROR(VLOOKUP($F5526,[1]Auteur!$1:$1048576,8,FALSE),"NOK")</f>
        <v>O</v>
      </c>
      <c r="J5526" s="4" t="str">
        <f>IFERROR(VLOOKUP($F5526,[1]Auteur!$1:$1048576,9,FALSE),"NOK")</f>
        <v>O</v>
      </c>
      <c r="K5526" s="4" t="str">
        <f>IFERROR(VLOOKUP($F5526,[1]Auteur!$1:$1048576,3,FALSE),"NOK")</f>
        <v>Sophie Clavaizolle</v>
      </c>
      <c r="L5526" s="4" t="str">
        <f>IFERROR(VLOOKUP($F5526,[1]Auteur!$1:$1048576,10,FALSE),"NOK")</f>
        <v>O</v>
      </c>
      <c r="M5526" s="4" t="str">
        <f>IFERROR(VLOOKUP($F5526,[1]Auteur!$1:$1048576,11,FALSE),"NOK")</f>
        <v>France</v>
      </c>
      <c r="N5526" s="4" t="str">
        <f>IFERROR(VLOOKUP($F5526,[1]Auteur!$1:$1048576,5,FALSE),"NOK")</f>
        <v>Inconnu</v>
      </c>
      <c r="O5526" s="4" t="str">
        <f>IFERROR(VLOOKUP($F5526,[1]Auteur!$1:$1048576,6,FALSE),"NOK")</f>
        <v>Fiction</v>
      </c>
      <c r="P5526" s="4" t="str">
        <f>IFERROR(VLOOKUP($F5526,[1]Auteur!$1:$1048576,12,FALSE),"NOK")</f>
        <v>O</v>
      </c>
      <c r="Q5526" s="14" t="str">
        <f>IFERROR(VLOOKUP($F5526,[1]Auteur!$1:$1048576,4,FALSE),"NOK")</f>
        <v>Kino</v>
      </c>
    </row>
    <row r="5527" spans="1:17" x14ac:dyDescent="0.25">
      <c r="A5527" s="7">
        <v>43866</v>
      </c>
      <c r="B5527" s="8">
        <v>0.17027777777777778</v>
      </c>
      <c r="C5527" s="2" t="s">
        <v>2</v>
      </c>
      <c r="D5527" s="6">
        <f>MOD(B5528-log[[#This Row],[HEURE]],1)</f>
        <v>8.1018518518521931E-5</v>
      </c>
      <c r="E5527" s="2" t="s">
        <v>8</v>
      </c>
      <c r="F5527" s="2" t="str">
        <f t="shared" si="86"/>
        <v>Télé oiseaux</v>
      </c>
      <c r="G5527" s="4" t="str">
        <f>IFERROR(VLOOKUP($F5527,[1]Auteur!$1:$1048576,2,FALSE),"NOK")</f>
        <v>Télé oiseaux</v>
      </c>
      <c r="H5527" s="4" t="str">
        <f>IFERROR(VLOOKUP($F5527,[1]Auteur!$1:$1048576,7,FALSE),"NOK")</f>
        <v>O</v>
      </c>
      <c r="I5527" s="4" t="str">
        <f>IFERROR(VLOOKUP($F5527,[1]Auteur!$1:$1048576,8,FALSE),"NOK")</f>
        <v>O</v>
      </c>
      <c r="J5527" s="4" t="str">
        <f>IFERROR(VLOOKUP($F5527,[1]Auteur!$1:$1048576,9,FALSE),"NOK")</f>
        <v>O</v>
      </c>
      <c r="K5527" s="4" t="str">
        <f>IFERROR(VLOOKUP($F5527,[1]Auteur!$1:$1048576,3,FALSE),"NOK")</f>
        <v>Richard Sovied</v>
      </c>
      <c r="L5527" s="4" t="str">
        <f>IFERROR(VLOOKUP($F5527,[1]Auteur!$1:$1048576,10,FALSE),"NOK")</f>
        <v>O</v>
      </c>
      <c r="M5527" s="4" t="str">
        <f>IFERROR(VLOOKUP($F5527,[1]Auteur!$1:$1048576,11,FALSE),"NOK")</f>
        <v>France</v>
      </c>
      <c r="N5527" s="4">
        <f>IFERROR(VLOOKUP($F5527,[1]Auteur!$1:$1048576,5,FALSE),"NOK")</f>
        <v>1996</v>
      </c>
      <c r="O5527" s="4" t="str">
        <f>IFERROR(VLOOKUP($F5527,[1]Auteur!$1:$1048576,6,FALSE),"NOK")</f>
        <v>Jingles</v>
      </c>
      <c r="P5527" s="4" t="str">
        <f>IFERROR(VLOOKUP($F5527,[1]Auteur!$1:$1048576,12,FALSE),"NOK")</f>
        <v>O</v>
      </c>
      <c r="Q5527" s="14" t="str">
        <f>IFERROR(VLOOKUP($F5527,[1]Auteur!$1:$1048576,4,FALSE),"NOK")</f>
        <v>TELE BOCAL</v>
      </c>
    </row>
    <row r="5528" spans="1:17" x14ac:dyDescent="0.25">
      <c r="A5528" s="7">
        <v>43866</v>
      </c>
      <c r="B5528" s="8">
        <v>0.1703587962962963</v>
      </c>
      <c r="C5528" s="2" t="s">
        <v>2</v>
      </c>
      <c r="D5528" s="6">
        <f>MOD(B5529-log[[#This Row],[HEURE]],1)</f>
        <v>1.3541666666666563E-3</v>
      </c>
      <c r="E5528" s="2" t="s">
        <v>646</v>
      </c>
      <c r="F5528" s="2" t="str">
        <f t="shared" si="86"/>
        <v>boys don't cry 1'57</v>
      </c>
      <c r="G5528" s="4" t="str">
        <f>IFERROR(VLOOKUP($F5528,[1]Auteur!$1:$1048576,2,FALSE),"NOK")</f>
        <v xml:space="preserve">boys don't cry </v>
      </c>
      <c r="H5528" s="4" t="str">
        <f>IFERROR(VLOOKUP($F5528,[1]Auteur!$1:$1048576,7,FALSE),"NOK")</f>
        <v>O</v>
      </c>
      <c r="I5528" s="4" t="str">
        <f>IFERROR(VLOOKUP($F5528,[1]Auteur!$1:$1048576,8,FALSE),"NOK")</f>
        <v>O</v>
      </c>
      <c r="J5528" s="4" t="str">
        <f>IFERROR(VLOOKUP($F5528,[1]Auteur!$1:$1048576,9,FALSE),"NOK")</f>
        <v>O</v>
      </c>
      <c r="K5528" s="4" t="str">
        <f>IFERROR(VLOOKUP($F5528,[1]Auteur!$1:$1048576,3,FALSE),"NOK")</f>
        <v>Aurélie Bozzelli</v>
      </c>
      <c r="L5528" s="4" t="str">
        <f>IFERROR(VLOOKUP($F5528,[1]Auteur!$1:$1048576,10,FALSE),"NOK")</f>
        <v>O</v>
      </c>
      <c r="M5528" s="4" t="str">
        <f>IFERROR(VLOOKUP($F5528,[1]Auteur!$1:$1048576,11,FALSE),"NOK")</f>
        <v>France</v>
      </c>
      <c r="N5528" s="4" t="str">
        <f>IFERROR(VLOOKUP($F5528,[1]Auteur!$1:$1048576,5,FALSE),"NOK")</f>
        <v>Inconnu</v>
      </c>
      <c r="O5528" s="4" t="str">
        <f>IFERROR(VLOOKUP($F5528,[1]Auteur!$1:$1048576,6,FALSE),"NOK")</f>
        <v>Fiction</v>
      </c>
      <c r="P5528" s="4" t="str">
        <f>IFERROR(VLOOKUP($F5528,[1]Auteur!$1:$1048576,12,FALSE),"NOK")</f>
        <v>O</v>
      </c>
      <c r="Q5528" s="14" t="str">
        <f>IFERROR(VLOOKUP($F5528,[1]Auteur!$1:$1048576,4,FALSE),"NOK")</f>
        <v>TELE BOCAL</v>
      </c>
    </row>
    <row r="5529" spans="1:17" x14ac:dyDescent="0.25">
      <c r="A5529" s="7">
        <v>43866</v>
      </c>
      <c r="B5529" s="8">
        <v>0.17171296296296296</v>
      </c>
      <c r="C5529" s="2" t="s">
        <v>2</v>
      </c>
      <c r="D5529" s="6">
        <f>MOD(B5530-log[[#This Row],[HEURE]],1)</f>
        <v>5.7870370370388668E-5</v>
      </c>
      <c r="E5529" s="2" t="s">
        <v>14</v>
      </c>
      <c r="F5529" s="2" t="str">
        <f t="shared" si="86"/>
        <v>Télé jaune grésille</v>
      </c>
      <c r="G5529" s="4" t="str">
        <f>IFERROR(VLOOKUP($F5529,[1]Auteur!$1:$1048576,2,FALSE),"NOK")</f>
        <v>Télé jaune grésille</v>
      </c>
      <c r="H5529" s="4" t="str">
        <f>IFERROR(VLOOKUP($F5529,[1]Auteur!$1:$1048576,7,FALSE),"NOK")</f>
        <v>O</v>
      </c>
      <c r="I5529" s="4" t="str">
        <f>IFERROR(VLOOKUP($F5529,[1]Auteur!$1:$1048576,8,FALSE),"NOK")</f>
        <v>O</v>
      </c>
      <c r="J5529" s="4" t="str">
        <f>IFERROR(VLOOKUP($F5529,[1]Auteur!$1:$1048576,9,FALSE),"NOK")</f>
        <v>O</v>
      </c>
      <c r="K5529" s="4" t="str">
        <f>IFERROR(VLOOKUP($F5529,[1]Auteur!$1:$1048576,3,FALSE),"NOK")</f>
        <v>Richard Sovied</v>
      </c>
      <c r="L5529" s="4" t="str">
        <f>IFERROR(VLOOKUP($F5529,[1]Auteur!$1:$1048576,10,FALSE),"NOK")</f>
        <v>O</v>
      </c>
      <c r="M5529" s="4" t="str">
        <f>IFERROR(VLOOKUP($F5529,[1]Auteur!$1:$1048576,11,FALSE),"NOK")</f>
        <v>France</v>
      </c>
      <c r="N5529" s="4">
        <f>IFERROR(VLOOKUP($F5529,[1]Auteur!$1:$1048576,5,FALSE),"NOK")</f>
        <v>1996</v>
      </c>
      <c r="O5529" s="4" t="str">
        <f>IFERROR(VLOOKUP($F5529,[1]Auteur!$1:$1048576,6,FALSE),"NOK")</f>
        <v>Jingles</v>
      </c>
      <c r="P5529" s="4" t="str">
        <f>IFERROR(VLOOKUP($F5529,[1]Auteur!$1:$1048576,12,FALSE),"NOK")</f>
        <v>O</v>
      </c>
      <c r="Q5529" s="14" t="str">
        <f>IFERROR(VLOOKUP($F5529,[1]Auteur!$1:$1048576,4,FALSE),"NOK")</f>
        <v>TELE BOCAL</v>
      </c>
    </row>
    <row r="5530" spans="1:17" x14ac:dyDescent="0.25">
      <c r="A5530" s="7">
        <v>43866</v>
      </c>
      <c r="B5530" s="8">
        <v>0.17177083333333334</v>
      </c>
      <c r="C5530" s="2" t="s">
        <v>2</v>
      </c>
      <c r="D5530" s="6">
        <f>MOD(B5531-log[[#This Row],[HEURE]],1)</f>
        <v>4.3634259259259234E-3</v>
      </c>
      <c r="E5530" s="2" t="s">
        <v>647</v>
      </c>
      <c r="F5530" s="2" t="str">
        <f t="shared" si="86"/>
        <v>la succession 6'18</v>
      </c>
      <c r="G5530" s="4" t="str">
        <f>IFERROR(VLOOKUP($F5530,[1]Auteur!$1:$1048576,2,FALSE),"NOK")</f>
        <v>la succession</v>
      </c>
      <c r="H5530" s="4" t="str">
        <f>IFERROR(VLOOKUP($F5530,[1]Auteur!$1:$1048576,7,FALSE),"NOK")</f>
        <v>O</v>
      </c>
      <c r="I5530" s="4" t="str">
        <f>IFERROR(VLOOKUP($F5530,[1]Auteur!$1:$1048576,8,FALSE),"NOK")</f>
        <v>O</v>
      </c>
      <c r="J5530" s="4" t="str">
        <f>IFERROR(VLOOKUP($F5530,[1]Auteur!$1:$1048576,9,FALSE),"NOK")</f>
        <v>O</v>
      </c>
      <c r="K5530" s="4" t="str">
        <f>IFERROR(VLOOKUP($F5530,[1]Auteur!$1:$1048576,3,FALSE),"NOK")</f>
        <v>Florian Delorme</v>
      </c>
      <c r="L5530" s="4" t="str">
        <f>IFERROR(VLOOKUP($F5530,[1]Auteur!$1:$1048576,10,FALSE),"NOK")</f>
        <v>O</v>
      </c>
      <c r="M5530" s="4" t="str">
        <f>IFERROR(VLOOKUP($F5530,[1]Auteur!$1:$1048576,11,FALSE),"NOK")</f>
        <v>France</v>
      </c>
      <c r="N5530" s="4" t="str">
        <f>IFERROR(VLOOKUP($F5530,[1]Auteur!$1:$1048576,5,FALSE),"NOK")</f>
        <v>Inconnu</v>
      </c>
      <c r="O5530" s="4" t="str">
        <f>IFERROR(VLOOKUP($F5530,[1]Auteur!$1:$1048576,6,FALSE),"NOK")</f>
        <v>Fiction</v>
      </c>
      <c r="P5530" s="4" t="str">
        <f>IFERROR(VLOOKUP($F5530,[1]Auteur!$1:$1048576,12,FALSE),"NOK")</f>
        <v>O</v>
      </c>
      <c r="Q5530" s="14" t="str">
        <f>IFERROR(VLOOKUP($F5530,[1]Auteur!$1:$1048576,4,FALSE),"NOK")</f>
        <v>Kino</v>
      </c>
    </row>
    <row r="5531" spans="1:17" x14ac:dyDescent="0.25">
      <c r="A5531" s="7">
        <v>43866</v>
      </c>
      <c r="B5531" s="8">
        <v>0.17613425925925927</v>
      </c>
      <c r="C5531" s="2" t="s">
        <v>2</v>
      </c>
      <c r="D5531" s="6">
        <f>MOD(B5532-log[[#This Row],[HEURE]],1)</f>
        <v>4.6296296296294281E-5</v>
      </c>
      <c r="E5531" s="2" t="s">
        <v>25</v>
      </c>
      <c r="F5531" s="2" t="str">
        <f t="shared" si="86"/>
        <v>Télé sirène</v>
      </c>
      <c r="G5531" s="4" t="str">
        <f>IFERROR(VLOOKUP($F5531,[1]Auteur!$1:$1048576,2,FALSE),"NOK")</f>
        <v>Télé sirène</v>
      </c>
      <c r="H5531" s="4" t="str">
        <f>IFERROR(VLOOKUP($F5531,[1]Auteur!$1:$1048576,7,FALSE),"NOK")</f>
        <v>O</v>
      </c>
      <c r="I5531" s="4" t="str">
        <f>IFERROR(VLOOKUP($F5531,[1]Auteur!$1:$1048576,8,FALSE),"NOK")</f>
        <v>O</v>
      </c>
      <c r="J5531" s="4" t="str">
        <f>IFERROR(VLOOKUP($F5531,[1]Auteur!$1:$1048576,9,FALSE),"NOK")</f>
        <v>O</v>
      </c>
      <c r="K5531" s="4" t="str">
        <f>IFERROR(VLOOKUP($F5531,[1]Auteur!$1:$1048576,3,FALSE),"NOK")</f>
        <v>Richard Sovied</v>
      </c>
      <c r="L5531" s="4" t="str">
        <f>IFERROR(VLOOKUP($F5531,[1]Auteur!$1:$1048576,10,FALSE),"NOK")</f>
        <v>O</v>
      </c>
      <c r="M5531" s="4" t="str">
        <f>IFERROR(VLOOKUP($F5531,[1]Auteur!$1:$1048576,11,FALSE),"NOK")</f>
        <v>France</v>
      </c>
      <c r="N5531" s="4">
        <f>IFERROR(VLOOKUP($F5531,[1]Auteur!$1:$1048576,5,FALSE),"NOK")</f>
        <v>1995</v>
      </c>
      <c r="O5531" s="4" t="str">
        <f>IFERROR(VLOOKUP($F5531,[1]Auteur!$1:$1048576,6,FALSE),"NOK")</f>
        <v>Jingles</v>
      </c>
      <c r="P5531" s="4" t="str">
        <f>IFERROR(VLOOKUP($F5531,[1]Auteur!$1:$1048576,12,FALSE),"NOK")</f>
        <v>O</v>
      </c>
      <c r="Q5531" s="14" t="str">
        <f>IFERROR(VLOOKUP($F5531,[1]Auteur!$1:$1048576,4,FALSE),"NOK")</f>
        <v>TELE BOCAL</v>
      </c>
    </row>
    <row r="5532" spans="1:17" x14ac:dyDescent="0.25">
      <c r="A5532" s="7">
        <v>43866</v>
      </c>
      <c r="B5532" s="8">
        <v>0.17618055555555556</v>
      </c>
      <c r="C5532" s="2" t="s">
        <v>2</v>
      </c>
      <c r="D5532" s="6">
        <f>MOD(B5533-log[[#This Row],[HEURE]],1)</f>
        <v>4.2939814814814681E-3</v>
      </c>
      <c r="E5532" s="2" t="s">
        <v>648</v>
      </c>
      <c r="F5532" s="2" t="str">
        <f t="shared" si="86"/>
        <v>mon steak ou mon mec 6'11</v>
      </c>
      <c r="G5532" s="4" t="str">
        <f>IFERROR(VLOOKUP($F5532,[1]Auteur!$1:$1048576,2,FALSE),"NOK")</f>
        <v>mon steak ou mon mec</v>
      </c>
      <c r="H5532" s="4" t="str">
        <f>IFERROR(VLOOKUP($F5532,[1]Auteur!$1:$1048576,7,FALSE),"NOK")</f>
        <v>O</v>
      </c>
      <c r="I5532" s="4" t="str">
        <f>IFERROR(VLOOKUP($F5532,[1]Auteur!$1:$1048576,8,FALSE),"NOK")</f>
        <v>O</v>
      </c>
      <c r="J5532" s="4" t="str">
        <f>IFERROR(VLOOKUP($F5532,[1]Auteur!$1:$1048576,9,FALSE),"NOK")</f>
        <v>O</v>
      </c>
      <c r="K5532" s="4" t="str">
        <f>IFERROR(VLOOKUP($F5532,[1]Auteur!$1:$1048576,3,FALSE),"NOK")</f>
        <v>Camille Pinier</v>
      </c>
      <c r="L5532" s="4" t="str">
        <f>IFERROR(VLOOKUP($F5532,[1]Auteur!$1:$1048576,10,FALSE),"NOK")</f>
        <v>O</v>
      </c>
      <c r="M5532" s="4" t="str">
        <f>IFERROR(VLOOKUP($F5532,[1]Auteur!$1:$1048576,11,FALSE),"NOK")</f>
        <v>France</v>
      </c>
      <c r="N5532" s="4" t="str">
        <f>IFERROR(VLOOKUP($F5532,[1]Auteur!$1:$1048576,5,FALSE),"NOK")</f>
        <v>Inconnu</v>
      </c>
      <c r="O5532" s="4" t="str">
        <f>IFERROR(VLOOKUP($F5532,[1]Auteur!$1:$1048576,6,FALSE),"NOK")</f>
        <v>Fiction</v>
      </c>
      <c r="P5532" s="4" t="str">
        <f>IFERROR(VLOOKUP($F5532,[1]Auteur!$1:$1048576,12,FALSE),"NOK")</f>
        <v>O</v>
      </c>
      <c r="Q5532" s="14" t="str">
        <f>IFERROR(VLOOKUP($F5532,[1]Auteur!$1:$1048576,4,FALSE),"NOK")</f>
        <v>Kino</v>
      </c>
    </row>
    <row r="5533" spans="1:17" x14ac:dyDescent="0.25">
      <c r="A5533" s="7">
        <v>43866</v>
      </c>
      <c r="B5533" s="8">
        <v>0.18047453703703703</v>
      </c>
      <c r="C5533" s="2" t="s">
        <v>2</v>
      </c>
      <c r="D5533" s="6">
        <f>MOD(B5534-log[[#This Row],[HEURE]],1)</f>
        <v>1.7708333333333326E-3</v>
      </c>
      <c r="E5533" s="2" t="s">
        <v>649</v>
      </c>
      <c r="F5533" s="2" t="str">
        <f t="shared" si="86"/>
        <v>pourquoi tu fais ca 2'34</v>
      </c>
      <c r="G5533" s="4" t="str">
        <f>IFERROR(VLOOKUP($F5533,[1]Auteur!$1:$1048576,2,FALSE),"NOK")</f>
        <v>pourquoi tu fais ca</v>
      </c>
      <c r="H5533" s="4" t="str">
        <f>IFERROR(VLOOKUP($F5533,[1]Auteur!$1:$1048576,7,FALSE),"NOK")</f>
        <v>O</v>
      </c>
      <c r="I5533" s="4" t="str">
        <f>IFERROR(VLOOKUP($F5533,[1]Auteur!$1:$1048576,8,FALSE),"NOK")</f>
        <v>O</v>
      </c>
      <c r="J5533" s="4" t="str">
        <f>IFERROR(VLOOKUP($F5533,[1]Auteur!$1:$1048576,9,FALSE),"NOK")</f>
        <v>O</v>
      </c>
      <c r="K5533" s="4" t="str">
        <f>IFERROR(VLOOKUP($F5533,[1]Auteur!$1:$1048576,3,FALSE),"NOK")</f>
        <v>Inconnu</v>
      </c>
      <c r="L5533" s="4" t="str">
        <f>IFERROR(VLOOKUP($F5533,[1]Auteur!$1:$1048576,10,FALSE),"NOK")</f>
        <v>O</v>
      </c>
      <c r="M5533" s="4" t="str">
        <f>IFERROR(VLOOKUP($F5533,[1]Auteur!$1:$1048576,11,FALSE),"NOK")</f>
        <v>France</v>
      </c>
      <c r="N5533" s="4">
        <f>IFERROR(VLOOKUP($F5533,[1]Auteur!$1:$1048576,5,FALSE),"NOK")</f>
        <v>2017</v>
      </c>
      <c r="O5533" s="4" t="str">
        <f>IFERROR(VLOOKUP($F5533,[1]Auteur!$1:$1048576,6,FALSE),"NOK")</f>
        <v>Fiction</v>
      </c>
      <c r="P5533" s="4" t="str">
        <f>IFERROR(VLOOKUP($F5533,[1]Auteur!$1:$1048576,12,FALSE),"NOK")</f>
        <v>O</v>
      </c>
      <c r="Q5533" s="14" t="str">
        <f>IFERROR(VLOOKUP($F5533,[1]Auteur!$1:$1048576,4,FALSE),"NOK")</f>
        <v>Kino</v>
      </c>
    </row>
    <row r="5534" spans="1:17" x14ac:dyDescent="0.25">
      <c r="A5534" s="7">
        <v>43866</v>
      </c>
      <c r="B5534" s="8">
        <v>0.18224537037037036</v>
      </c>
      <c r="C5534" s="2" t="s">
        <v>2</v>
      </c>
      <c r="D5534" s="6">
        <f>MOD(B5535-log[[#This Row],[HEURE]],1)</f>
        <v>5.2199074074074092E-3</v>
      </c>
      <c r="E5534" s="2" t="s">
        <v>650</v>
      </c>
      <c r="F5534" s="2" t="str">
        <f t="shared" si="86"/>
        <v>semaine hormonale 7'31</v>
      </c>
      <c r="G5534" s="4" t="str">
        <f>IFERROR(VLOOKUP($F5534,[1]Auteur!$1:$1048576,2,FALSE),"NOK")</f>
        <v>semaine hormonale</v>
      </c>
      <c r="H5534" s="4" t="str">
        <f>IFERROR(VLOOKUP($F5534,[1]Auteur!$1:$1048576,7,FALSE),"NOK")</f>
        <v>O</v>
      </c>
      <c r="I5534" s="4" t="str">
        <f>IFERROR(VLOOKUP($F5534,[1]Auteur!$1:$1048576,8,FALSE),"NOK")</f>
        <v>O</v>
      </c>
      <c r="J5534" s="4" t="str">
        <f>IFERROR(VLOOKUP($F5534,[1]Auteur!$1:$1048576,9,FALSE),"NOK")</f>
        <v>O</v>
      </c>
      <c r="K5534" s="4" t="str">
        <f>IFERROR(VLOOKUP($F5534,[1]Auteur!$1:$1048576,3,FALSE),"NOK")</f>
        <v>Collectif Mutinerie</v>
      </c>
      <c r="L5534" s="4" t="str">
        <f>IFERROR(VLOOKUP($F5534,[1]Auteur!$1:$1048576,10,FALSE),"NOK")</f>
        <v>O</v>
      </c>
      <c r="M5534" s="4" t="str">
        <f>IFERROR(VLOOKUP($F5534,[1]Auteur!$1:$1048576,11,FALSE),"NOK")</f>
        <v>France</v>
      </c>
      <c r="N5534" s="4" t="str">
        <f>IFERROR(VLOOKUP($F5534,[1]Auteur!$1:$1048576,5,FALSE),"NOK")</f>
        <v>Inconnu</v>
      </c>
      <c r="O5534" s="4" t="str">
        <f>IFERROR(VLOOKUP($F5534,[1]Auteur!$1:$1048576,6,FALSE),"NOK")</f>
        <v>Fiction</v>
      </c>
      <c r="P5534" s="4" t="str">
        <f>IFERROR(VLOOKUP($F5534,[1]Auteur!$1:$1048576,12,FALSE),"NOK")</f>
        <v>O</v>
      </c>
      <c r="Q5534" s="14" t="str">
        <f>IFERROR(VLOOKUP($F5534,[1]Auteur!$1:$1048576,4,FALSE),"NOK")</f>
        <v>Kino</v>
      </c>
    </row>
    <row r="5535" spans="1:17" x14ac:dyDescent="0.25">
      <c r="A5535" s="7">
        <v>43866</v>
      </c>
      <c r="B5535" s="8">
        <v>0.18746527777777777</v>
      </c>
      <c r="C5535" s="2" t="s">
        <v>2</v>
      </c>
      <c r="D5535" s="6">
        <f>MOD(B5536-log[[#This Row],[HEURE]],1)</f>
        <v>4.1562500000000002E-2</v>
      </c>
      <c r="E5535" s="2" t="s">
        <v>232</v>
      </c>
      <c r="F5535" s="2" t="str">
        <f t="shared" si="86"/>
        <v>De l'eau dans le gasoil 59'51</v>
      </c>
      <c r="G5535" s="4" t="str">
        <f>IFERROR(VLOOKUP($F5535,[1]Auteur!$1:$1048576,2,FALSE),"NOK")</f>
        <v>De l'eau dans le gasoil</v>
      </c>
      <c r="H5535" s="4" t="str">
        <f>IFERROR(VLOOKUP($F5535,[1]Auteur!$1:$1048576,7,FALSE),"NOK")</f>
        <v>O</v>
      </c>
      <c r="I5535" s="4" t="str">
        <f>IFERROR(VLOOKUP($F5535,[1]Auteur!$1:$1048576,8,FALSE),"NOK")</f>
        <v>O</v>
      </c>
      <c r="J5535" s="4" t="str">
        <f>IFERROR(VLOOKUP($F5535,[1]Auteur!$1:$1048576,9,FALSE),"NOK")</f>
        <v>O</v>
      </c>
      <c r="K5535" s="4" t="str">
        <f>IFERROR(VLOOKUP($F5535,[1]Auteur!$1:$1048576,3,FALSE),"NOK")</f>
        <v>Patrick Lefrère et Cyril Flouard</v>
      </c>
      <c r="L5535" s="4" t="str">
        <f>IFERROR(VLOOKUP($F5535,[1]Auteur!$1:$1048576,10,FALSE),"NOK")</f>
        <v>O</v>
      </c>
      <c r="M5535" s="4" t="str">
        <f>IFERROR(VLOOKUP($F5535,[1]Auteur!$1:$1048576,11,FALSE),"NOK")</f>
        <v>France</v>
      </c>
      <c r="N5535" s="4">
        <f>IFERROR(VLOOKUP($F5535,[1]Auteur!$1:$1048576,5,FALSE),"NOK")</f>
        <v>2014</v>
      </c>
      <c r="O5535" s="4" t="str">
        <f>IFERROR(VLOOKUP($F5535,[1]Auteur!$1:$1048576,6,FALSE),"NOK")</f>
        <v>Documentaire</v>
      </c>
      <c r="P5535" s="4" t="str">
        <f>IFERROR(VLOOKUP($F5535,[1]Auteur!$1:$1048576,12,FALSE),"NOK")</f>
        <v>O</v>
      </c>
      <c r="Q5535" s="14" t="str">
        <f>IFERROR(VLOOKUP($F5535,[1]Auteur!$1:$1048576,4,FALSE),"NOK")</f>
        <v>Patrick Lefèvre et Cyril Flouard</v>
      </c>
    </row>
    <row r="5536" spans="1:17" x14ac:dyDescent="0.25">
      <c r="A5536" s="7">
        <v>43866</v>
      </c>
      <c r="B5536" s="8">
        <v>0.22902777777777777</v>
      </c>
      <c r="C5536" s="2" t="s">
        <v>2</v>
      </c>
      <c r="D5536" s="6">
        <f>MOD(B5537-log[[#This Row],[HEURE]],1)</f>
        <v>1.6203703703704386E-4</v>
      </c>
      <c r="E5536" s="2" t="s">
        <v>20</v>
      </c>
      <c r="F5536" s="2" t="str">
        <f t="shared" si="86"/>
        <v>Mémé pète la télé</v>
      </c>
      <c r="G5536" s="4" t="str">
        <f>IFERROR(VLOOKUP($F5536,[1]Auteur!$1:$1048576,2,FALSE),"NOK")</f>
        <v>Mémé pète la télé</v>
      </c>
      <c r="H5536" s="4" t="str">
        <f>IFERROR(VLOOKUP($F5536,[1]Auteur!$1:$1048576,7,FALSE),"NOK")</f>
        <v>O</v>
      </c>
      <c r="I5536" s="4" t="str">
        <f>IFERROR(VLOOKUP($F5536,[1]Auteur!$1:$1048576,8,FALSE),"NOK")</f>
        <v>O</v>
      </c>
      <c r="J5536" s="4" t="str">
        <f>IFERROR(VLOOKUP($F5536,[1]Auteur!$1:$1048576,9,FALSE),"NOK")</f>
        <v>O</v>
      </c>
      <c r="K5536" s="4" t="str">
        <f>IFERROR(VLOOKUP($F5536,[1]Auteur!$1:$1048576,3,FALSE),"NOK")</f>
        <v>Richard Sovied</v>
      </c>
      <c r="L5536" s="4" t="str">
        <f>IFERROR(VLOOKUP($F5536,[1]Auteur!$1:$1048576,10,FALSE),"NOK")</f>
        <v>O</v>
      </c>
      <c r="M5536" s="4" t="str">
        <f>IFERROR(VLOOKUP($F5536,[1]Auteur!$1:$1048576,11,FALSE),"NOK")</f>
        <v>France</v>
      </c>
      <c r="N5536" s="4">
        <f>IFERROR(VLOOKUP($F5536,[1]Auteur!$1:$1048576,5,FALSE),"NOK")</f>
        <v>1995</v>
      </c>
      <c r="O5536" s="4" t="str">
        <f>IFERROR(VLOOKUP($F5536,[1]Auteur!$1:$1048576,6,FALSE),"NOK")</f>
        <v>Jingles</v>
      </c>
      <c r="P5536" s="4" t="str">
        <f>IFERROR(VLOOKUP($F5536,[1]Auteur!$1:$1048576,12,FALSE),"NOK")</f>
        <v>O</v>
      </c>
      <c r="Q5536" s="14" t="str">
        <f>IFERROR(VLOOKUP($F5536,[1]Auteur!$1:$1048576,4,FALSE),"NOK")</f>
        <v>TELE BOCAL</v>
      </c>
    </row>
    <row r="5537" spans="1:17" x14ac:dyDescent="0.25">
      <c r="A5537" s="7">
        <v>43866</v>
      </c>
      <c r="B5537" s="8">
        <v>0.22918981481481482</v>
      </c>
      <c r="C5537" s="2" t="s">
        <v>2</v>
      </c>
      <c r="D5537" s="6">
        <f>MOD(B5538-log[[#This Row],[HEURE]],1)</f>
        <v>8.1018518518519156E-4</v>
      </c>
      <c r="E5537" s="2" t="s">
        <v>405</v>
      </c>
      <c r="F5537" s="2" t="str">
        <f t="shared" si="86"/>
        <v>jingle Bocal  nouveau 2017</v>
      </c>
      <c r="G5537" s="4" t="str">
        <f>IFERROR(VLOOKUP($F5537,[1]Auteur!$1:$1048576,2,FALSE),"NOK")</f>
        <v>Jingle Bocal</v>
      </c>
      <c r="H5537" s="4" t="str">
        <f>IFERROR(VLOOKUP($F5537,[1]Auteur!$1:$1048576,7,FALSE),"NOK")</f>
        <v>O</v>
      </c>
      <c r="I5537" s="4" t="str">
        <f>IFERROR(VLOOKUP($F5537,[1]Auteur!$1:$1048576,8,FALSE),"NOK")</f>
        <v>O</v>
      </c>
      <c r="J5537" s="4" t="str">
        <f>IFERROR(VLOOKUP($F5537,[1]Auteur!$1:$1048576,9,FALSE),"NOK")</f>
        <v>O</v>
      </c>
      <c r="K5537" s="4" t="str">
        <f>IFERROR(VLOOKUP($F5537,[1]Auteur!$1:$1048576,3,FALSE),"NOK")</f>
        <v>Richard Sovied</v>
      </c>
      <c r="L5537" s="4" t="str">
        <f>IFERROR(VLOOKUP($F5537,[1]Auteur!$1:$1048576,10,FALSE),"NOK")</f>
        <v>O</v>
      </c>
      <c r="M5537" s="4" t="str">
        <f>IFERROR(VLOOKUP($F5537,[1]Auteur!$1:$1048576,11,FALSE),"NOK")</f>
        <v>France</v>
      </c>
      <c r="N5537" s="4">
        <f>IFERROR(VLOOKUP($F5537,[1]Auteur!$1:$1048576,5,FALSE),"NOK")</f>
        <v>1995</v>
      </c>
      <c r="O5537" s="4" t="str">
        <f>IFERROR(VLOOKUP($F5537,[1]Auteur!$1:$1048576,6,FALSE),"NOK")</f>
        <v>Jingles</v>
      </c>
      <c r="P5537" s="4" t="str">
        <f>IFERROR(VLOOKUP($F5537,[1]Auteur!$1:$1048576,12,FALSE),"NOK")</f>
        <v>O</v>
      </c>
      <c r="Q5537" s="14" t="str">
        <f>IFERROR(VLOOKUP($F5537,[1]Auteur!$1:$1048576,4,FALSE),"NOK")</f>
        <v>TELE BOCAL</v>
      </c>
    </row>
    <row r="5538" spans="1:17" x14ac:dyDescent="0.25">
      <c r="A5538" s="7">
        <v>43866</v>
      </c>
      <c r="B5538" s="8">
        <v>0.23</v>
      </c>
      <c r="C5538" s="2" t="s">
        <v>2</v>
      </c>
      <c r="D5538" s="6">
        <f>MOD(B5539-log[[#This Row],[HEURE]],1)</f>
        <v>4.4212962962962843E-3</v>
      </c>
      <c r="E5538" s="2" t="s">
        <v>651</v>
      </c>
      <c r="F5538" s="2" t="str">
        <f t="shared" si="86"/>
        <v>Beatles ou Stone 6'21</v>
      </c>
      <c r="G5538" s="4" t="str">
        <f>IFERROR(VLOOKUP($F5538,[1]Auteur!$1:$1048576,2,FALSE),"NOK")</f>
        <v>Beatles ou Stone</v>
      </c>
      <c r="H5538" s="4" t="str">
        <f>IFERROR(VLOOKUP($F5538,[1]Auteur!$1:$1048576,7,FALSE),"NOK")</f>
        <v>O</v>
      </c>
      <c r="I5538" s="4" t="str">
        <f>IFERROR(VLOOKUP($F5538,[1]Auteur!$1:$1048576,8,FALSE),"NOK")</f>
        <v>O</v>
      </c>
      <c r="J5538" s="4" t="str">
        <f>IFERROR(VLOOKUP($F5538,[1]Auteur!$1:$1048576,9,FALSE),"NOK")</f>
        <v>O</v>
      </c>
      <c r="K5538" s="4" t="str">
        <f>IFERROR(VLOOKUP($F5538,[1]Auteur!$1:$1048576,3,FALSE),"NOK")</f>
        <v>Richard Sovied</v>
      </c>
      <c r="L5538" s="4" t="str">
        <f>IFERROR(VLOOKUP($F5538,[1]Auteur!$1:$1048576,10,FALSE),"NOK")</f>
        <v>O</v>
      </c>
      <c r="M5538" s="4" t="str">
        <f>IFERROR(VLOOKUP($F5538,[1]Auteur!$1:$1048576,11,FALSE),"NOK")</f>
        <v>France</v>
      </c>
      <c r="N5538" s="4">
        <f>IFERROR(VLOOKUP($F5538,[1]Auteur!$1:$1048576,5,FALSE),"NOK")</f>
        <v>2015</v>
      </c>
      <c r="O5538" s="4" t="str">
        <f>IFERROR(VLOOKUP($F5538,[1]Auteur!$1:$1048576,6,FALSE),"NOK")</f>
        <v>Documentaire</v>
      </c>
      <c r="P5538" s="4" t="str">
        <f>IFERROR(VLOOKUP($F5538,[1]Auteur!$1:$1048576,12,FALSE),"NOK")</f>
        <v>O</v>
      </c>
      <c r="Q5538" s="14" t="str">
        <f>IFERROR(VLOOKUP($F5538,[1]Auteur!$1:$1048576,4,FALSE),"NOK")</f>
        <v>TELE BOCAL</v>
      </c>
    </row>
    <row r="5539" spans="1:17" x14ac:dyDescent="0.25">
      <c r="A5539" s="7">
        <v>43866</v>
      </c>
      <c r="B5539" s="8">
        <v>0.23442129629629629</v>
      </c>
      <c r="C5539" s="2" t="s">
        <v>2</v>
      </c>
      <c r="D5539" s="6">
        <f>MOD(B5540-log[[#This Row],[HEURE]],1)</f>
        <v>1.2268518518518401E-3</v>
      </c>
      <c r="E5539" s="2" t="s">
        <v>652</v>
      </c>
      <c r="F5539" s="2" t="str">
        <f t="shared" si="86"/>
        <v>Les chats</v>
      </c>
      <c r="G5539" s="4" t="str">
        <f>IFERROR(VLOOKUP($F5539,[1]Auteur!$1:$1048576,2,FALSE),"NOK")</f>
        <v>Les chats</v>
      </c>
      <c r="H5539" s="4" t="str">
        <f>IFERROR(VLOOKUP($F5539,[1]Auteur!$1:$1048576,7,FALSE),"NOK")</f>
        <v>O</v>
      </c>
      <c r="I5539" s="4" t="str">
        <f>IFERROR(VLOOKUP($F5539,[1]Auteur!$1:$1048576,8,FALSE),"NOK")</f>
        <v>O</v>
      </c>
      <c r="J5539" s="4" t="str">
        <f>IFERROR(VLOOKUP($F5539,[1]Auteur!$1:$1048576,9,FALSE),"NOK")</f>
        <v>O</v>
      </c>
      <c r="K5539" s="4" t="str">
        <f>IFERROR(VLOOKUP($F5539,[1]Auteur!$1:$1048576,3,FALSE),"NOK")</f>
        <v>Richard Sovied</v>
      </c>
      <c r="L5539" s="4" t="str">
        <f>IFERROR(VLOOKUP($F5539,[1]Auteur!$1:$1048576,10,FALSE),"NOK")</f>
        <v>O</v>
      </c>
      <c r="M5539" s="4" t="str">
        <f>IFERROR(VLOOKUP($F5539,[1]Auteur!$1:$1048576,11,FALSE),"NOK")</f>
        <v>France</v>
      </c>
      <c r="N5539" s="4">
        <f>IFERROR(VLOOKUP($F5539,[1]Auteur!$1:$1048576,5,FALSE),"NOK")</f>
        <v>2008</v>
      </c>
      <c r="O5539" s="4" t="str">
        <f>IFERROR(VLOOKUP($F5539,[1]Auteur!$1:$1048576,6,FALSE),"NOK")</f>
        <v>Documentaire</v>
      </c>
      <c r="P5539" s="4" t="str">
        <f>IFERROR(VLOOKUP($F5539,[1]Auteur!$1:$1048576,12,FALSE),"NOK")</f>
        <v>O</v>
      </c>
      <c r="Q5539" s="14" t="str">
        <f>IFERROR(VLOOKUP($F5539,[1]Auteur!$1:$1048576,4,FALSE),"NOK")</f>
        <v>TELE BOCAL</v>
      </c>
    </row>
    <row r="5540" spans="1:17" x14ac:dyDescent="0.25">
      <c r="A5540" s="7">
        <v>43866</v>
      </c>
      <c r="B5540" s="8">
        <v>0.23564814814814813</v>
      </c>
      <c r="C5540" s="2" t="s">
        <v>2</v>
      </c>
      <c r="D5540" s="6">
        <f>MOD(B5541-log[[#This Row],[HEURE]],1)</f>
        <v>2.1875000000000089E-3</v>
      </c>
      <c r="E5540" s="2" t="s">
        <v>653</v>
      </c>
      <c r="F5540" s="2" t="str">
        <f t="shared" si="86"/>
        <v>MicroTrot Chanson obsessionnelle 3'09</v>
      </c>
      <c r="G5540" s="4" t="str">
        <f>IFERROR(VLOOKUP($F5540,[1]Auteur!$1:$1048576,2,FALSE),"NOK")</f>
        <v>MicroTrot Chanson obsessionnelle</v>
      </c>
      <c r="H5540" s="4" t="str">
        <f>IFERROR(VLOOKUP($F5540,[1]Auteur!$1:$1048576,7,FALSE),"NOK")</f>
        <v>O</v>
      </c>
      <c r="I5540" s="4" t="str">
        <f>IFERROR(VLOOKUP($F5540,[1]Auteur!$1:$1048576,8,FALSE),"NOK")</f>
        <v>O</v>
      </c>
      <c r="J5540" s="4" t="str">
        <f>IFERROR(VLOOKUP($F5540,[1]Auteur!$1:$1048576,9,FALSE),"NOK")</f>
        <v>O</v>
      </c>
      <c r="K5540" s="4" t="str">
        <f>IFERROR(VLOOKUP($F5540,[1]Auteur!$1:$1048576,3,FALSE),"NOK")</f>
        <v>Richard Sovied</v>
      </c>
      <c r="L5540" s="4" t="str">
        <f>IFERROR(VLOOKUP($F5540,[1]Auteur!$1:$1048576,10,FALSE),"NOK")</f>
        <v>O</v>
      </c>
      <c r="M5540" s="4" t="str">
        <f>IFERROR(VLOOKUP($F5540,[1]Auteur!$1:$1048576,11,FALSE),"NOK")</f>
        <v>France</v>
      </c>
      <c r="N5540" s="4">
        <f>IFERROR(VLOOKUP($F5540,[1]Auteur!$1:$1048576,5,FALSE),"NOK")</f>
        <v>2016</v>
      </c>
      <c r="O5540" s="4" t="str">
        <f>IFERROR(VLOOKUP($F5540,[1]Auteur!$1:$1048576,6,FALSE),"NOK")</f>
        <v>Documentaire</v>
      </c>
      <c r="P5540" s="4" t="str">
        <f>IFERROR(VLOOKUP($F5540,[1]Auteur!$1:$1048576,12,FALSE),"NOK")</f>
        <v>O</v>
      </c>
      <c r="Q5540" s="14" t="str">
        <f>IFERROR(VLOOKUP($F5540,[1]Auteur!$1:$1048576,4,FALSE),"NOK")</f>
        <v>TELE BOCAL</v>
      </c>
    </row>
    <row r="5541" spans="1:17" x14ac:dyDescent="0.25">
      <c r="A5541" s="7">
        <v>43866</v>
      </c>
      <c r="B5541" s="8">
        <v>0.23783564814814814</v>
      </c>
      <c r="C5541" s="2" t="s">
        <v>2</v>
      </c>
      <c r="D5541" s="6">
        <f>MOD(B5542-log[[#This Row],[HEURE]],1)</f>
        <v>1.5740740740740888E-3</v>
      </c>
      <c r="E5541" s="2" t="s">
        <v>654</v>
      </c>
      <c r="F5541" s="2" t="str">
        <f t="shared" si="86"/>
        <v>Nouveau talents zombie 2'16</v>
      </c>
      <c r="G5541" s="4" t="str">
        <f>IFERROR(VLOOKUP($F5541,[1]Auteur!$1:$1048576,2,FALSE),"NOK")</f>
        <v>Nouveau talents zombie</v>
      </c>
      <c r="H5541" s="4" t="str">
        <f>IFERROR(VLOOKUP($F5541,[1]Auteur!$1:$1048576,7,FALSE),"NOK")</f>
        <v>O</v>
      </c>
      <c r="I5541" s="4" t="str">
        <f>IFERROR(VLOOKUP($F5541,[1]Auteur!$1:$1048576,8,FALSE),"NOK")</f>
        <v>O</v>
      </c>
      <c r="J5541" s="4" t="str">
        <f>IFERROR(VLOOKUP($F5541,[1]Auteur!$1:$1048576,9,FALSE),"NOK")</f>
        <v>O</v>
      </c>
      <c r="K5541" s="4" t="str">
        <f>IFERROR(VLOOKUP($F5541,[1]Auteur!$1:$1048576,3,FALSE),"NOK")</f>
        <v>Richard Sovied</v>
      </c>
      <c r="L5541" s="4" t="str">
        <f>IFERROR(VLOOKUP($F5541,[1]Auteur!$1:$1048576,10,FALSE),"NOK")</f>
        <v>O</v>
      </c>
      <c r="M5541" s="4" t="str">
        <f>IFERROR(VLOOKUP($F5541,[1]Auteur!$1:$1048576,11,FALSE),"NOK")</f>
        <v>France</v>
      </c>
      <c r="N5541" s="4">
        <f>IFERROR(VLOOKUP($F5541,[1]Auteur!$1:$1048576,5,FALSE),"NOK")</f>
        <v>2015</v>
      </c>
      <c r="O5541" s="4" t="str">
        <f>IFERROR(VLOOKUP($F5541,[1]Auteur!$1:$1048576,6,FALSE),"NOK")</f>
        <v>Reportage</v>
      </c>
      <c r="P5541" s="4" t="str">
        <f>IFERROR(VLOOKUP($F5541,[1]Auteur!$1:$1048576,12,FALSE),"NOK")</f>
        <v>O</v>
      </c>
      <c r="Q5541" s="14" t="str">
        <f>IFERROR(VLOOKUP($F5541,[1]Auteur!$1:$1048576,4,FALSE),"NOK")</f>
        <v>TELE BOCAL</v>
      </c>
    </row>
    <row r="5542" spans="1:17" x14ac:dyDescent="0.25">
      <c r="A5542" s="7">
        <v>43866</v>
      </c>
      <c r="B5542" s="8">
        <v>0.23940972222222223</v>
      </c>
      <c r="C5542" s="2" t="s">
        <v>2</v>
      </c>
      <c r="D5542" s="6">
        <f>MOD(B5543-log[[#This Row],[HEURE]],1)</f>
        <v>5.7870370370360913E-5</v>
      </c>
      <c r="E5542" s="2" t="s">
        <v>161</v>
      </c>
      <c r="F5542" s="2" t="str">
        <f t="shared" si="86"/>
        <v>Poisson dans le bocal</v>
      </c>
      <c r="G5542" s="4" t="str">
        <f>IFERROR(VLOOKUP($F5542,[1]Auteur!$1:$1048576,2,FALSE),"NOK")</f>
        <v>Poisson dans le Bocal</v>
      </c>
      <c r="H5542" s="4" t="str">
        <f>IFERROR(VLOOKUP($F5542,[1]Auteur!$1:$1048576,7,FALSE),"NOK")</f>
        <v>O</v>
      </c>
      <c r="I5542" s="4" t="str">
        <f>IFERROR(VLOOKUP($F5542,[1]Auteur!$1:$1048576,8,FALSE),"NOK")</f>
        <v>O</v>
      </c>
      <c r="J5542" s="4" t="str">
        <f>IFERROR(VLOOKUP($F5542,[1]Auteur!$1:$1048576,9,FALSE),"NOK")</f>
        <v>O</v>
      </c>
      <c r="K5542" s="4" t="str">
        <f>IFERROR(VLOOKUP($F5542,[1]Auteur!$1:$1048576,3,FALSE),"NOK")</f>
        <v>Richard Sovied</v>
      </c>
      <c r="L5542" s="4" t="str">
        <f>IFERROR(VLOOKUP($F5542,[1]Auteur!$1:$1048576,10,FALSE),"NOK")</f>
        <v>O</v>
      </c>
      <c r="M5542" s="4" t="str">
        <f>IFERROR(VLOOKUP($F5542,[1]Auteur!$1:$1048576,11,FALSE),"NOK")</f>
        <v>France</v>
      </c>
      <c r="N5542" s="4">
        <f>IFERROR(VLOOKUP($F5542,[1]Auteur!$1:$1048576,5,FALSE),"NOK")</f>
        <v>2016</v>
      </c>
      <c r="O5542" s="4" t="str">
        <f>IFERROR(VLOOKUP($F5542,[1]Auteur!$1:$1048576,6,FALSE),"NOK")</f>
        <v>Reportage</v>
      </c>
      <c r="P5542" s="4" t="str">
        <f>IFERROR(VLOOKUP($F5542,[1]Auteur!$1:$1048576,12,FALSE),"NOK")</f>
        <v>O</v>
      </c>
      <c r="Q5542" s="14" t="str">
        <f>IFERROR(VLOOKUP($F5542,[1]Auteur!$1:$1048576,4,FALSE),"NOK")</f>
        <v>TELE BOCAL</v>
      </c>
    </row>
    <row r="5543" spans="1:17" x14ac:dyDescent="0.25">
      <c r="A5543" s="7">
        <v>43866</v>
      </c>
      <c r="B5543" s="8">
        <v>0.23946759259259259</v>
      </c>
      <c r="C5543" s="2" t="s">
        <v>2</v>
      </c>
      <c r="D5543" s="6">
        <f>MOD(B5544-log[[#This Row],[HEURE]],1)</f>
        <v>7.2685185185185075E-3</v>
      </c>
      <c r="E5543" s="2" t="s">
        <v>655</v>
      </c>
      <c r="F5543" s="2" t="str">
        <f t="shared" si="86"/>
        <v>la mer et ma mère 10'28</v>
      </c>
      <c r="G5543" s="4" t="str">
        <f>IFERROR(VLOOKUP($F5543,[1]Auteur!$1:$1048576,2,FALSE),"NOK")</f>
        <v>la mer et ma mère</v>
      </c>
      <c r="H5543" s="4" t="str">
        <f>IFERROR(VLOOKUP($F5543,[1]Auteur!$1:$1048576,7,FALSE),"NOK")</f>
        <v>O</v>
      </c>
      <c r="I5543" s="4" t="str">
        <f>IFERROR(VLOOKUP($F5543,[1]Auteur!$1:$1048576,8,FALSE),"NOK")</f>
        <v>O</v>
      </c>
      <c r="J5543" s="4" t="str">
        <f>IFERROR(VLOOKUP($F5543,[1]Auteur!$1:$1048576,9,FALSE),"NOK")</f>
        <v>O</v>
      </c>
      <c r="K5543" s="4" t="str">
        <f>IFERROR(VLOOKUP($F5543,[1]Auteur!$1:$1048576,3,FALSE),"NOK")</f>
        <v>Luana Rocchesani</v>
      </c>
      <c r="L5543" s="4" t="str">
        <f>IFERROR(VLOOKUP($F5543,[1]Auteur!$1:$1048576,10,FALSE),"NOK")</f>
        <v>O</v>
      </c>
      <c r="M5543" s="4" t="str">
        <f>IFERROR(VLOOKUP($F5543,[1]Auteur!$1:$1048576,11,FALSE),"NOK")</f>
        <v>France</v>
      </c>
      <c r="N5543" s="4" t="str">
        <f>IFERROR(VLOOKUP($F5543,[1]Auteur!$1:$1048576,5,FALSE),"NOK")</f>
        <v>Inconnu</v>
      </c>
      <c r="O5543" s="4" t="str">
        <f>IFERROR(VLOOKUP($F5543,[1]Auteur!$1:$1048576,6,FALSE),"NOK")</f>
        <v>Fiction</v>
      </c>
      <c r="P5543" s="4" t="str">
        <f>IFERROR(VLOOKUP($F5543,[1]Auteur!$1:$1048576,12,FALSE),"NOK")</f>
        <v>O</v>
      </c>
      <c r="Q5543" s="14" t="str">
        <f>IFERROR(VLOOKUP($F5543,[1]Auteur!$1:$1048576,4,FALSE),"NOK")</f>
        <v>Inconnu</v>
      </c>
    </row>
    <row r="5544" spans="1:17" x14ac:dyDescent="0.25">
      <c r="A5544" s="7">
        <v>43866</v>
      </c>
      <c r="B5544" s="8">
        <v>0.2467361111111111</v>
      </c>
      <c r="C5544" s="2" t="s">
        <v>2</v>
      </c>
      <c r="D5544" s="6">
        <f>MOD(B5545-log[[#This Row],[HEURE]],1)</f>
        <v>3.472222222222765E-5</v>
      </c>
      <c r="E5544" s="2" t="s">
        <v>25</v>
      </c>
      <c r="F5544" s="2" t="str">
        <f t="shared" si="86"/>
        <v>Télé sirène</v>
      </c>
      <c r="G5544" s="4" t="str">
        <f>IFERROR(VLOOKUP($F5544,[1]Auteur!$1:$1048576,2,FALSE),"NOK")</f>
        <v>Télé sirène</v>
      </c>
      <c r="H5544" s="4" t="str">
        <f>IFERROR(VLOOKUP($F5544,[1]Auteur!$1:$1048576,7,FALSE),"NOK")</f>
        <v>O</v>
      </c>
      <c r="I5544" s="4" t="str">
        <f>IFERROR(VLOOKUP($F5544,[1]Auteur!$1:$1048576,8,FALSE),"NOK")</f>
        <v>O</v>
      </c>
      <c r="J5544" s="4" t="str">
        <f>IFERROR(VLOOKUP($F5544,[1]Auteur!$1:$1048576,9,FALSE),"NOK")</f>
        <v>O</v>
      </c>
      <c r="K5544" s="4" t="str">
        <f>IFERROR(VLOOKUP($F5544,[1]Auteur!$1:$1048576,3,FALSE),"NOK")</f>
        <v>Richard Sovied</v>
      </c>
      <c r="L5544" s="4" t="str">
        <f>IFERROR(VLOOKUP($F5544,[1]Auteur!$1:$1048576,10,FALSE),"NOK")</f>
        <v>O</v>
      </c>
      <c r="M5544" s="4" t="str">
        <f>IFERROR(VLOOKUP($F5544,[1]Auteur!$1:$1048576,11,FALSE),"NOK")</f>
        <v>France</v>
      </c>
      <c r="N5544" s="4">
        <f>IFERROR(VLOOKUP($F5544,[1]Auteur!$1:$1048576,5,FALSE),"NOK")</f>
        <v>1995</v>
      </c>
      <c r="O5544" s="4" t="str">
        <f>IFERROR(VLOOKUP($F5544,[1]Auteur!$1:$1048576,6,FALSE),"NOK")</f>
        <v>Jingles</v>
      </c>
      <c r="P5544" s="4" t="str">
        <f>IFERROR(VLOOKUP($F5544,[1]Auteur!$1:$1048576,12,FALSE),"NOK")</f>
        <v>O</v>
      </c>
      <c r="Q5544" s="14" t="str">
        <f>IFERROR(VLOOKUP($F5544,[1]Auteur!$1:$1048576,4,FALSE),"NOK")</f>
        <v>TELE BOCAL</v>
      </c>
    </row>
    <row r="5545" spans="1:17" x14ac:dyDescent="0.25">
      <c r="A5545" s="7">
        <v>43866</v>
      </c>
      <c r="B5545" s="8">
        <v>0.24677083333333333</v>
      </c>
      <c r="C5545" s="2" t="s">
        <v>2</v>
      </c>
      <c r="D5545" s="6">
        <f>MOD(B5546-log[[#This Row],[HEURE]],1)</f>
        <v>2.069444444444446E-2</v>
      </c>
      <c r="E5545" s="2" t="s">
        <v>656</v>
      </c>
      <c r="F5545" s="2" t="str">
        <f t="shared" si="86"/>
        <v>les deux couleurs dortance 29'48</v>
      </c>
      <c r="G5545" s="4" t="str">
        <f>IFERROR(VLOOKUP($F5545,[1]Auteur!$1:$1048576,2,FALSE),"NOK")</f>
        <v>les deux couleurs dortance</v>
      </c>
      <c r="H5545" s="4" t="str">
        <f>IFERROR(VLOOKUP($F5545,[1]Auteur!$1:$1048576,7,FALSE),"NOK")</f>
        <v>O</v>
      </c>
      <c r="I5545" s="4" t="str">
        <f>IFERROR(VLOOKUP($F5545,[1]Auteur!$1:$1048576,8,FALSE),"NOK")</f>
        <v>O</v>
      </c>
      <c r="J5545" s="4" t="str">
        <f>IFERROR(VLOOKUP($F5545,[1]Auteur!$1:$1048576,9,FALSE),"NOK")</f>
        <v>O</v>
      </c>
      <c r="K5545" s="4" t="str">
        <f>IFERROR(VLOOKUP($F5545,[1]Auteur!$1:$1048576,3,FALSE),"NOK")</f>
        <v>Louise Genin et Malec Démiaro</v>
      </c>
      <c r="L5545" s="4" t="str">
        <f>IFERROR(VLOOKUP($F5545,[1]Auteur!$1:$1048576,10,FALSE),"NOK")</f>
        <v>O</v>
      </c>
      <c r="M5545" s="4" t="str">
        <f>IFERROR(VLOOKUP($F5545,[1]Auteur!$1:$1048576,11,FALSE),"NOK")</f>
        <v>France</v>
      </c>
      <c r="N5545" s="4" t="str">
        <f>IFERROR(VLOOKUP($F5545,[1]Auteur!$1:$1048576,5,FALSE),"NOK")</f>
        <v>Inconnu</v>
      </c>
      <c r="O5545" s="4" t="str">
        <f>IFERROR(VLOOKUP($F5545,[1]Auteur!$1:$1048576,6,FALSE),"NOK")</f>
        <v>Fiction</v>
      </c>
      <c r="P5545" s="4" t="str">
        <f>IFERROR(VLOOKUP($F5545,[1]Auteur!$1:$1048576,12,FALSE),"NOK")</f>
        <v>O</v>
      </c>
      <c r="Q5545" s="14" t="str">
        <f>IFERROR(VLOOKUP($F5545,[1]Auteur!$1:$1048576,4,FALSE),"NOK")</f>
        <v>5 Bandes</v>
      </c>
    </row>
    <row r="5546" spans="1:17" x14ac:dyDescent="0.25">
      <c r="A5546" s="7">
        <v>43866</v>
      </c>
      <c r="B5546" s="8">
        <v>0.26746527777777779</v>
      </c>
      <c r="C5546" s="2" t="s">
        <v>2</v>
      </c>
      <c r="D5546" s="6">
        <f>MOD(B5547-log[[#This Row],[HEURE]],1)</f>
        <v>4.6296296296266526E-5</v>
      </c>
      <c r="E5546" s="2" t="s">
        <v>5</v>
      </c>
      <c r="F5546" s="2" t="str">
        <f t="shared" si="86"/>
        <v>Télé bulles courtes 1</v>
      </c>
      <c r="G5546" s="4" t="str">
        <f>IFERROR(VLOOKUP($F5546,[1]Auteur!$1:$1048576,2,FALSE),"NOK")</f>
        <v>Télé bulles courtes</v>
      </c>
      <c r="H5546" s="4" t="str">
        <f>IFERROR(VLOOKUP($F5546,[1]Auteur!$1:$1048576,7,FALSE),"NOK")</f>
        <v>O</v>
      </c>
      <c r="I5546" s="4" t="str">
        <f>IFERROR(VLOOKUP($F5546,[1]Auteur!$1:$1048576,8,FALSE),"NOK")</f>
        <v>O</v>
      </c>
      <c r="J5546" s="4" t="str">
        <f>IFERROR(VLOOKUP($F5546,[1]Auteur!$1:$1048576,9,FALSE),"NOK")</f>
        <v>O</v>
      </c>
      <c r="K5546" s="4" t="str">
        <f>IFERROR(VLOOKUP($F5546,[1]Auteur!$1:$1048576,3,FALSE),"NOK")</f>
        <v>Richard Sovied</v>
      </c>
      <c r="L5546" s="4" t="str">
        <f>IFERROR(VLOOKUP($F5546,[1]Auteur!$1:$1048576,10,FALSE),"NOK")</f>
        <v>O</v>
      </c>
      <c r="M5546" s="4" t="str">
        <f>IFERROR(VLOOKUP($F5546,[1]Auteur!$1:$1048576,11,FALSE),"NOK")</f>
        <v>France</v>
      </c>
      <c r="N5546" s="4">
        <f>IFERROR(VLOOKUP($F5546,[1]Auteur!$1:$1048576,5,FALSE),"NOK")</f>
        <v>1995</v>
      </c>
      <c r="O5546" s="4" t="str">
        <f>IFERROR(VLOOKUP($F5546,[1]Auteur!$1:$1048576,6,FALSE),"NOK")</f>
        <v>Jingles</v>
      </c>
      <c r="P5546" s="4" t="str">
        <f>IFERROR(VLOOKUP($F5546,[1]Auteur!$1:$1048576,12,FALSE),"NOK")</f>
        <v>O</v>
      </c>
      <c r="Q5546" s="14" t="str">
        <f>IFERROR(VLOOKUP($F5546,[1]Auteur!$1:$1048576,4,FALSE),"NOK")</f>
        <v>TELE BOCAL</v>
      </c>
    </row>
    <row r="5547" spans="1:17" x14ac:dyDescent="0.25">
      <c r="A5547" s="7">
        <v>43866</v>
      </c>
      <c r="B5547" s="8">
        <v>0.26751157407407405</v>
      </c>
      <c r="C5547" s="2" t="s">
        <v>2</v>
      </c>
      <c r="D5547" s="6">
        <f>MOD(B5548-log[[#This Row],[HEURE]],1)</f>
        <v>4.1493055555555602E-2</v>
      </c>
      <c r="E5547" s="2" t="s">
        <v>657</v>
      </c>
      <c r="F5547" s="2" t="str">
        <f t="shared" si="86"/>
        <v>Trobadors, un voyage occitan 59'45</v>
      </c>
      <c r="G5547" s="4" t="str">
        <f>IFERROR(VLOOKUP($F5547,[1]Auteur!$1:$1048576,2,FALSE),"NOK")</f>
        <v>Trobadors, un voyage occitan</v>
      </c>
      <c r="H5547" s="4" t="str">
        <f>IFERROR(VLOOKUP($F5547,[1]Auteur!$1:$1048576,7,FALSE),"NOK")</f>
        <v>O</v>
      </c>
      <c r="I5547" s="4" t="str">
        <f>IFERROR(VLOOKUP($F5547,[1]Auteur!$1:$1048576,8,FALSE),"NOK")</f>
        <v>O</v>
      </c>
      <c r="J5547" s="4" t="str">
        <f>IFERROR(VLOOKUP($F5547,[1]Auteur!$1:$1048576,9,FALSE),"NOK")</f>
        <v>O</v>
      </c>
      <c r="K5547" s="4" t="str">
        <f>IFERROR(VLOOKUP($F5547,[1]Auteur!$1:$1048576,3,FALSE),"NOK")</f>
        <v>Sarah Benillouche</v>
      </c>
      <c r="L5547" s="4" t="str">
        <f>IFERROR(VLOOKUP($F5547,[1]Auteur!$1:$1048576,10,FALSE),"NOK")</f>
        <v>O</v>
      </c>
      <c r="M5547" s="4" t="str">
        <f>IFERROR(VLOOKUP($F5547,[1]Auteur!$1:$1048576,11,FALSE),"NOK")</f>
        <v>France</v>
      </c>
      <c r="N5547" s="4">
        <f>IFERROR(VLOOKUP($F5547,[1]Auteur!$1:$1048576,5,FALSE),"NOK")</f>
        <v>2011</v>
      </c>
      <c r="O5547" s="4" t="str">
        <f>IFERROR(VLOOKUP($F5547,[1]Auteur!$1:$1048576,6,FALSE),"NOK")</f>
        <v>Fiction</v>
      </c>
      <c r="P5547" s="4" t="str">
        <f>IFERROR(VLOOKUP($F5547,[1]Auteur!$1:$1048576,12,FALSE),"NOK")</f>
        <v>O</v>
      </c>
      <c r="Q5547" s="14" t="str">
        <f>IFERROR(VLOOKUP($F5547,[1]Auteur!$1:$1048576,4,FALSE),"NOK")</f>
        <v>Tita Productions</v>
      </c>
    </row>
    <row r="5548" spans="1:17" x14ac:dyDescent="0.25">
      <c r="A5548" s="7">
        <v>43866</v>
      </c>
      <c r="B5548" s="8">
        <v>0.30900462962962966</v>
      </c>
      <c r="C5548" s="2" t="s">
        <v>2</v>
      </c>
      <c r="D5548" s="6">
        <f>MOD(B5549-log[[#This Row],[HEURE]],1)</f>
        <v>3.4837962962962488E-3</v>
      </c>
      <c r="E5548" s="2" t="s">
        <v>658</v>
      </c>
      <c r="F5548" s="2" t="str">
        <f t="shared" si="86"/>
        <v>la confession 5'01</v>
      </c>
      <c r="G5548" s="4" t="str">
        <f>IFERROR(VLOOKUP($F5548,[1]Auteur!$1:$1048576,2,FALSE),"NOK")</f>
        <v>la confession</v>
      </c>
      <c r="H5548" s="4" t="str">
        <f>IFERROR(VLOOKUP($F5548,[1]Auteur!$1:$1048576,7,FALSE),"NOK")</f>
        <v>O</v>
      </c>
      <c r="I5548" s="4" t="str">
        <f>IFERROR(VLOOKUP($F5548,[1]Auteur!$1:$1048576,8,FALSE),"NOK")</f>
        <v>O</v>
      </c>
      <c r="J5548" s="4" t="str">
        <f>IFERROR(VLOOKUP($F5548,[1]Auteur!$1:$1048576,9,FALSE),"NOK")</f>
        <v>O</v>
      </c>
      <c r="K5548" s="4" t="str">
        <f>IFERROR(VLOOKUP($F5548,[1]Auteur!$1:$1048576,3,FALSE),"NOK")</f>
        <v>César Montana, Leonor Chapalain, Frédéric Provost</v>
      </c>
      <c r="L5548" s="4" t="str">
        <f>IFERROR(VLOOKUP($F5548,[1]Auteur!$1:$1048576,10,FALSE),"NOK")</f>
        <v>O</v>
      </c>
      <c r="M5548" s="4" t="str">
        <f>IFERROR(VLOOKUP($F5548,[1]Auteur!$1:$1048576,11,FALSE),"NOK")</f>
        <v>France</v>
      </c>
      <c r="N5548" s="4" t="str">
        <f>IFERROR(VLOOKUP($F5548,[1]Auteur!$1:$1048576,5,FALSE),"NOK")</f>
        <v>Inconnu</v>
      </c>
      <c r="O5548" s="4" t="str">
        <f>IFERROR(VLOOKUP($F5548,[1]Auteur!$1:$1048576,6,FALSE),"NOK")</f>
        <v>Fiction</v>
      </c>
      <c r="P5548" s="4" t="str">
        <f>IFERROR(VLOOKUP($F5548,[1]Auteur!$1:$1048576,12,FALSE),"NOK")</f>
        <v>O</v>
      </c>
      <c r="Q5548" s="14" t="str">
        <f>IFERROR(VLOOKUP($F5548,[1]Auteur!$1:$1048576,4,FALSE),"NOK")</f>
        <v>Atelier Cinéma</v>
      </c>
    </row>
    <row r="5549" spans="1:17" x14ac:dyDescent="0.25">
      <c r="A5549" s="7">
        <v>43866</v>
      </c>
      <c r="B5549" s="8">
        <v>0.31248842592592591</v>
      </c>
      <c r="C5549" s="2" t="s">
        <v>2</v>
      </c>
      <c r="D5549" s="6">
        <f>MOD(B5550-log[[#This Row],[HEURE]],1)</f>
        <v>1.6203703703704386E-4</v>
      </c>
      <c r="E5549" s="2" t="s">
        <v>20</v>
      </c>
      <c r="F5549" s="2" t="str">
        <f t="shared" si="86"/>
        <v>Mémé pète la télé</v>
      </c>
      <c r="G5549" s="4" t="str">
        <f>IFERROR(VLOOKUP($F5549,[1]Auteur!$1:$1048576,2,FALSE),"NOK")</f>
        <v>Mémé pète la télé</v>
      </c>
      <c r="H5549" s="4" t="str">
        <f>IFERROR(VLOOKUP($F5549,[1]Auteur!$1:$1048576,7,FALSE),"NOK")</f>
        <v>O</v>
      </c>
      <c r="I5549" s="4" t="str">
        <f>IFERROR(VLOOKUP($F5549,[1]Auteur!$1:$1048576,8,FALSE),"NOK")</f>
        <v>O</v>
      </c>
      <c r="J5549" s="4" t="str">
        <f>IFERROR(VLOOKUP($F5549,[1]Auteur!$1:$1048576,9,FALSE),"NOK")</f>
        <v>O</v>
      </c>
      <c r="K5549" s="4" t="str">
        <f>IFERROR(VLOOKUP($F5549,[1]Auteur!$1:$1048576,3,FALSE),"NOK")</f>
        <v>Richard Sovied</v>
      </c>
      <c r="L5549" s="4" t="str">
        <f>IFERROR(VLOOKUP($F5549,[1]Auteur!$1:$1048576,10,FALSE),"NOK")</f>
        <v>O</v>
      </c>
      <c r="M5549" s="4" t="str">
        <f>IFERROR(VLOOKUP($F5549,[1]Auteur!$1:$1048576,11,FALSE),"NOK")</f>
        <v>France</v>
      </c>
      <c r="N5549" s="4">
        <f>IFERROR(VLOOKUP($F5549,[1]Auteur!$1:$1048576,5,FALSE),"NOK")</f>
        <v>1995</v>
      </c>
      <c r="O5549" s="4" t="str">
        <f>IFERROR(VLOOKUP($F5549,[1]Auteur!$1:$1048576,6,FALSE),"NOK")</f>
        <v>Jingles</v>
      </c>
      <c r="P5549" s="4" t="str">
        <f>IFERROR(VLOOKUP($F5549,[1]Auteur!$1:$1048576,12,FALSE),"NOK")</f>
        <v>O</v>
      </c>
      <c r="Q5549" s="14" t="str">
        <f>IFERROR(VLOOKUP($F5549,[1]Auteur!$1:$1048576,4,FALSE),"NOK")</f>
        <v>TELE BOCAL</v>
      </c>
    </row>
    <row r="5550" spans="1:17" x14ac:dyDescent="0.25">
      <c r="A5550" s="7">
        <v>43866</v>
      </c>
      <c r="B5550" s="8">
        <v>0.31265046296296295</v>
      </c>
      <c r="C5550" s="2" t="s">
        <v>2</v>
      </c>
      <c r="D5550" s="6">
        <f>MOD(B5551-log[[#This Row],[HEURE]],1)</f>
        <v>8.1018518518521931E-4</v>
      </c>
      <c r="E5550" s="2" t="s">
        <v>405</v>
      </c>
      <c r="F5550" s="2" t="str">
        <f t="shared" si="86"/>
        <v>jingle Bocal  nouveau 2017</v>
      </c>
      <c r="G5550" s="4" t="str">
        <f>IFERROR(VLOOKUP($F5550,[1]Auteur!$1:$1048576,2,FALSE),"NOK")</f>
        <v>Jingle Bocal</v>
      </c>
      <c r="H5550" s="4" t="str">
        <f>IFERROR(VLOOKUP($F5550,[1]Auteur!$1:$1048576,7,FALSE),"NOK")</f>
        <v>O</v>
      </c>
      <c r="I5550" s="4" t="str">
        <f>IFERROR(VLOOKUP($F5550,[1]Auteur!$1:$1048576,8,FALSE),"NOK")</f>
        <v>O</v>
      </c>
      <c r="J5550" s="4" t="str">
        <f>IFERROR(VLOOKUP($F5550,[1]Auteur!$1:$1048576,9,FALSE),"NOK")</f>
        <v>O</v>
      </c>
      <c r="K5550" s="4" t="str">
        <f>IFERROR(VLOOKUP($F5550,[1]Auteur!$1:$1048576,3,FALSE),"NOK")</f>
        <v>Richard Sovied</v>
      </c>
      <c r="L5550" s="4" t="str">
        <f>IFERROR(VLOOKUP($F5550,[1]Auteur!$1:$1048576,10,FALSE),"NOK")</f>
        <v>O</v>
      </c>
      <c r="M5550" s="4" t="str">
        <f>IFERROR(VLOOKUP($F5550,[1]Auteur!$1:$1048576,11,FALSE),"NOK")</f>
        <v>France</v>
      </c>
      <c r="N5550" s="4">
        <f>IFERROR(VLOOKUP($F5550,[1]Auteur!$1:$1048576,5,FALSE),"NOK")</f>
        <v>1995</v>
      </c>
      <c r="O5550" s="4" t="str">
        <f>IFERROR(VLOOKUP($F5550,[1]Auteur!$1:$1048576,6,FALSE),"NOK")</f>
        <v>Jingles</v>
      </c>
      <c r="P5550" s="4" t="str">
        <f>IFERROR(VLOOKUP($F5550,[1]Auteur!$1:$1048576,12,FALSE),"NOK")</f>
        <v>O</v>
      </c>
      <c r="Q5550" s="14" t="str">
        <f>IFERROR(VLOOKUP($F5550,[1]Auteur!$1:$1048576,4,FALSE),"NOK")</f>
        <v>TELE BOCAL</v>
      </c>
    </row>
    <row r="5551" spans="1:17" x14ac:dyDescent="0.25">
      <c r="A5551" s="7">
        <v>43866</v>
      </c>
      <c r="B5551" s="8">
        <v>0.31346064814814817</v>
      </c>
      <c r="C5551" s="2" t="s">
        <v>2</v>
      </c>
      <c r="D5551" s="6">
        <f>MOD(B5552-log[[#This Row],[HEURE]],1)</f>
        <v>1.041666666666663E-3</v>
      </c>
      <c r="E5551" s="2" t="s">
        <v>659</v>
      </c>
      <c r="F5551" s="2" t="str">
        <f t="shared" si="86"/>
        <v>°Les stars du XXème - 20171207111444068</v>
      </c>
      <c r="G5551" s="4" t="str">
        <f>IFERROR(VLOOKUP($F5551,[1]Auteur!$1:$1048576,2,FALSE),"NOK")</f>
        <v xml:space="preserve">°Les stars du XXème </v>
      </c>
      <c r="H5551" s="4" t="str">
        <f>IFERROR(VLOOKUP($F5551,[1]Auteur!$1:$1048576,7,FALSE),"NOK")</f>
        <v>O</v>
      </c>
      <c r="I5551" s="4" t="str">
        <f>IFERROR(VLOOKUP($F5551,[1]Auteur!$1:$1048576,8,FALSE),"NOK")</f>
        <v>O</v>
      </c>
      <c r="J5551" s="4" t="str">
        <f>IFERROR(VLOOKUP($F5551,[1]Auteur!$1:$1048576,9,FALSE),"NOK")</f>
        <v>O</v>
      </c>
      <c r="K5551" s="4" t="str">
        <f>IFERROR(VLOOKUP($F5551,[1]Auteur!$1:$1048576,3,FALSE),"NOK")</f>
        <v>Richard Sovied</v>
      </c>
      <c r="L5551" s="4" t="str">
        <f>IFERROR(VLOOKUP($F5551,[1]Auteur!$1:$1048576,10,FALSE),"NOK")</f>
        <v>O</v>
      </c>
      <c r="M5551" s="4" t="str">
        <f>IFERROR(VLOOKUP($F5551,[1]Auteur!$1:$1048576,11,FALSE),"NOK")</f>
        <v>France</v>
      </c>
      <c r="N5551" s="4">
        <f>IFERROR(VLOOKUP($F5551,[1]Auteur!$1:$1048576,5,FALSE),"NOK")</f>
        <v>1998</v>
      </c>
      <c r="O5551" s="4" t="str">
        <f>IFERROR(VLOOKUP($F5551,[1]Auteur!$1:$1048576,6,FALSE),"NOK")</f>
        <v>Fiction</v>
      </c>
      <c r="P5551" s="4" t="str">
        <f>IFERROR(VLOOKUP($F5551,[1]Auteur!$1:$1048576,12,FALSE),"NOK")</f>
        <v>O</v>
      </c>
      <c r="Q5551" s="14" t="str">
        <f>IFERROR(VLOOKUP($F5551,[1]Auteur!$1:$1048576,4,FALSE),"NOK")</f>
        <v>Télé Bocal</v>
      </c>
    </row>
    <row r="5552" spans="1:17" x14ac:dyDescent="0.25">
      <c r="A5552" s="7">
        <v>43866</v>
      </c>
      <c r="B5552" s="8">
        <v>0.31450231481481483</v>
      </c>
      <c r="C5552" s="2" t="s">
        <v>2</v>
      </c>
      <c r="D5552" s="6">
        <f>MOD(B5553-log[[#This Row],[HEURE]],1)</f>
        <v>4.5138888888884843E-4</v>
      </c>
      <c r="E5552" s="2" t="s">
        <v>660</v>
      </c>
      <c r="F5552" s="2" t="str">
        <f t="shared" si="86"/>
        <v>Allez les bleus</v>
      </c>
      <c r="G5552" s="4" t="str">
        <f>IFERROR(VLOOKUP($F5552,[1]Auteur!$1:$1048576,2,FALSE),"NOK")</f>
        <v>Allez les bleus</v>
      </c>
      <c r="H5552" s="4" t="str">
        <f>IFERROR(VLOOKUP($F5552,[1]Auteur!$1:$1048576,7,FALSE),"NOK")</f>
        <v>O</v>
      </c>
      <c r="I5552" s="4" t="str">
        <f>IFERROR(VLOOKUP($F5552,[1]Auteur!$1:$1048576,8,FALSE),"NOK")</f>
        <v>O</v>
      </c>
      <c r="J5552" s="4" t="str">
        <f>IFERROR(VLOOKUP($F5552,[1]Auteur!$1:$1048576,9,FALSE),"NOK")</f>
        <v>O</v>
      </c>
      <c r="K5552" s="4" t="str">
        <f>IFERROR(VLOOKUP($F5552,[1]Auteur!$1:$1048576,3,FALSE),"NOK")</f>
        <v>Richard Sovied</v>
      </c>
      <c r="L5552" s="4" t="str">
        <f>IFERROR(VLOOKUP($F5552,[1]Auteur!$1:$1048576,10,FALSE),"NOK")</f>
        <v>O</v>
      </c>
      <c r="M5552" s="4" t="str">
        <f>IFERROR(VLOOKUP($F5552,[1]Auteur!$1:$1048576,11,FALSE),"NOK")</f>
        <v>France</v>
      </c>
      <c r="N5552" s="4">
        <f>IFERROR(VLOOKUP($F5552,[1]Auteur!$1:$1048576,5,FALSE),"NOK")</f>
        <v>2007</v>
      </c>
      <c r="O5552" s="4" t="str">
        <f>IFERROR(VLOOKUP($F5552,[1]Auteur!$1:$1048576,6,FALSE),"NOK")</f>
        <v>Documentaire</v>
      </c>
      <c r="P5552" s="4" t="str">
        <f>IFERROR(VLOOKUP($F5552,[1]Auteur!$1:$1048576,12,FALSE),"NOK")</f>
        <v>O</v>
      </c>
      <c r="Q5552" s="14" t="str">
        <f>IFERROR(VLOOKUP($F5552,[1]Auteur!$1:$1048576,4,FALSE),"NOK")</f>
        <v>Télé Bocal</v>
      </c>
    </row>
    <row r="5553" spans="1:17" x14ac:dyDescent="0.25">
      <c r="A5553" s="7">
        <v>43866</v>
      </c>
      <c r="B5553" s="8">
        <v>0.31495370370370368</v>
      </c>
      <c r="C5553" s="2" t="s">
        <v>2</v>
      </c>
      <c r="D5553" s="6">
        <f>MOD(B5554-log[[#This Row],[HEURE]],1)</f>
        <v>2.8819444444444509E-3</v>
      </c>
      <c r="E5553" s="2" t="s">
        <v>661</v>
      </c>
      <c r="F5553" s="2" t="str">
        <f t="shared" si="86"/>
        <v>Compil fan de</v>
      </c>
      <c r="G5553" s="4" t="str">
        <f>IFERROR(VLOOKUP($F5553,[1]Auteur!$1:$1048576,2,FALSE),"NOK")</f>
        <v>Compil fan de</v>
      </c>
      <c r="H5553" s="4" t="str">
        <f>IFERROR(VLOOKUP($F5553,[1]Auteur!$1:$1048576,7,FALSE),"NOK")</f>
        <v>O</v>
      </c>
      <c r="I5553" s="4" t="str">
        <f>IFERROR(VLOOKUP($F5553,[1]Auteur!$1:$1048576,8,FALSE),"NOK")</f>
        <v>O</v>
      </c>
      <c r="J5553" s="4" t="str">
        <f>IFERROR(VLOOKUP($F5553,[1]Auteur!$1:$1048576,9,FALSE),"NOK")</f>
        <v>O</v>
      </c>
      <c r="K5553" s="4" t="str">
        <f>IFERROR(VLOOKUP($F5553,[1]Auteur!$1:$1048576,3,FALSE),"NOK")</f>
        <v>Richard Sovied</v>
      </c>
      <c r="L5553" s="4" t="str">
        <f>IFERROR(VLOOKUP($F5553,[1]Auteur!$1:$1048576,10,FALSE),"NOK")</f>
        <v>O</v>
      </c>
      <c r="M5553" s="4" t="str">
        <f>IFERROR(VLOOKUP($F5553,[1]Auteur!$1:$1048576,11,FALSE),"NOK")</f>
        <v>France</v>
      </c>
      <c r="N5553" s="4">
        <f>IFERROR(VLOOKUP($F5553,[1]Auteur!$1:$1048576,5,FALSE),"NOK")</f>
        <v>2000</v>
      </c>
      <c r="O5553" s="4" t="str">
        <f>IFERROR(VLOOKUP($F5553,[1]Auteur!$1:$1048576,6,FALSE),"NOK")</f>
        <v>Documentaire</v>
      </c>
      <c r="P5553" s="4" t="str">
        <f>IFERROR(VLOOKUP($F5553,[1]Auteur!$1:$1048576,12,FALSE),"NOK")</f>
        <v>O</v>
      </c>
      <c r="Q5553" s="14" t="str">
        <f>IFERROR(VLOOKUP($F5553,[1]Auteur!$1:$1048576,4,FALSE),"NOK")</f>
        <v>TELE BOCAL</v>
      </c>
    </row>
    <row r="5554" spans="1:17" x14ac:dyDescent="0.25">
      <c r="A5554" s="7">
        <v>43866</v>
      </c>
      <c r="B5554" s="8">
        <v>0.31783564814814813</v>
      </c>
      <c r="C5554" s="2" t="s">
        <v>2</v>
      </c>
      <c r="D5554" s="6">
        <f>MOD(B5555-log[[#This Row],[HEURE]],1)</f>
        <v>5.7870370370360913E-5</v>
      </c>
      <c r="E5554" s="2" t="s">
        <v>161</v>
      </c>
      <c r="F5554" s="2" t="str">
        <f t="shared" si="86"/>
        <v>Poisson dans le bocal</v>
      </c>
      <c r="G5554" s="4" t="str">
        <f>IFERROR(VLOOKUP($F5554,[1]Auteur!$1:$1048576,2,FALSE),"NOK")</f>
        <v>Poisson dans le Bocal</v>
      </c>
      <c r="H5554" s="4" t="str">
        <f>IFERROR(VLOOKUP($F5554,[1]Auteur!$1:$1048576,7,FALSE),"NOK")</f>
        <v>O</v>
      </c>
      <c r="I5554" s="4" t="str">
        <f>IFERROR(VLOOKUP($F5554,[1]Auteur!$1:$1048576,8,FALSE),"NOK")</f>
        <v>O</v>
      </c>
      <c r="J5554" s="4" t="str">
        <f>IFERROR(VLOOKUP($F5554,[1]Auteur!$1:$1048576,9,FALSE),"NOK")</f>
        <v>O</v>
      </c>
      <c r="K5554" s="4" t="str">
        <f>IFERROR(VLOOKUP($F5554,[1]Auteur!$1:$1048576,3,FALSE),"NOK")</f>
        <v>Richard Sovied</v>
      </c>
      <c r="L5554" s="4" t="str">
        <f>IFERROR(VLOOKUP($F5554,[1]Auteur!$1:$1048576,10,FALSE),"NOK")</f>
        <v>O</v>
      </c>
      <c r="M5554" s="4" t="str">
        <f>IFERROR(VLOOKUP($F5554,[1]Auteur!$1:$1048576,11,FALSE),"NOK")</f>
        <v>France</v>
      </c>
      <c r="N5554" s="4">
        <f>IFERROR(VLOOKUP($F5554,[1]Auteur!$1:$1048576,5,FALSE),"NOK")</f>
        <v>2016</v>
      </c>
      <c r="O5554" s="4" t="str">
        <f>IFERROR(VLOOKUP($F5554,[1]Auteur!$1:$1048576,6,FALSE),"NOK")</f>
        <v>Reportage</v>
      </c>
      <c r="P5554" s="4" t="str">
        <f>IFERROR(VLOOKUP($F5554,[1]Auteur!$1:$1048576,12,FALSE),"NOK")</f>
        <v>O</v>
      </c>
      <c r="Q5554" s="14" t="str">
        <f>IFERROR(VLOOKUP($F5554,[1]Auteur!$1:$1048576,4,FALSE),"NOK")</f>
        <v>TELE BOCAL</v>
      </c>
    </row>
    <row r="5555" spans="1:17" x14ac:dyDescent="0.25">
      <c r="A5555" s="7">
        <v>43866</v>
      </c>
      <c r="B5555" s="8">
        <v>0.31789351851851849</v>
      </c>
      <c r="C5555" s="2" t="s">
        <v>2</v>
      </c>
      <c r="D5555" s="6">
        <f>MOD(B5556-log[[#This Row],[HEURE]],1)</f>
        <v>2.7083333333333681E-3</v>
      </c>
      <c r="E5555" s="2" t="s">
        <v>662</v>
      </c>
      <c r="F5555" s="2" t="str">
        <f t="shared" si="86"/>
        <v>Johnny ah yeah</v>
      </c>
      <c r="G5555" s="4" t="str">
        <f>IFERROR(VLOOKUP($F5555,[1]Auteur!$1:$1048576,2,FALSE),"NOK")</f>
        <v>Johnny ah yeah</v>
      </c>
      <c r="H5555" s="4" t="str">
        <f>IFERROR(VLOOKUP($F5555,[1]Auteur!$1:$1048576,7,FALSE),"NOK")</f>
        <v>O</v>
      </c>
      <c r="I5555" s="4" t="str">
        <f>IFERROR(VLOOKUP($F5555,[1]Auteur!$1:$1048576,8,FALSE),"NOK")</f>
        <v>O</v>
      </c>
      <c r="J5555" s="4" t="str">
        <f>IFERROR(VLOOKUP($F5555,[1]Auteur!$1:$1048576,9,FALSE),"NOK")</f>
        <v>O</v>
      </c>
      <c r="K5555" s="4" t="str">
        <f>IFERROR(VLOOKUP($F5555,[1]Auteur!$1:$1048576,3,FALSE),"NOK")</f>
        <v>Richard Sovied</v>
      </c>
      <c r="L5555" s="4" t="str">
        <f>IFERROR(VLOOKUP($F5555,[1]Auteur!$1:$1048576,10,FALSE),"NOK")</f>
        <v>O</v>
      </c>
      <c r="M5555" s="4" t="str">
        <f>IFERROR(VLOOKUP($F5555,[1]Auteur!$1:$1048576,11,FALSE),"NOK")</f>
        <v>France</v>
      </c>
      <c r="N5555" s="4">
        <f>IFERROR(VLOOKUP($F5555,[1]Auteur!$1:$1048576,5,FALSE),"NOK")</f>
        <v>2006</v>
      </c>
      <c r="O5555" s="4" t="str">
        <f>IFERROR(VLOOKUP($F5555,[1]Auteur!$1:$1048576,6,FALSE),"NOK")</f>
        <v>Documentaire</v>
      </c>
      <c r="P5555" s="4" t="str">
        <f>IFERROR(VLOOKUP($F5555,[1]Auteur!$1:$1048576,12,FALSE),"NOK")</f>
        <v>O</v>
      </c>
      <c r="Q5555" s="14" t="str">
        <f>IFERROR(VLOOKUP($F5555,[1]Auteur!$1:$1048576,4,FALSE),"NOK")</f>
        <v>TELE BOCAL</v>
      </c>
    </row>
    <row r="5556" spans="1:17" x14ac:dyDescent="0.25">
      <c r="A5556" s="7">
        <v>43866</v>
      </c>
      <c r="B5556" s="8">
        <v>0.32060185185185186</v>
      </c>
      <c r="C5556" s="2" t="s">
        <v>2</v>
      </c>
      <c r="D5556" s="6">
        <f>MOD(B5557-log[[#This Row],[HEURE]],1)</f>
        <v>3.067129629629628E-3</v>
      </c>
      <c r="E5556" s="2" t="s">
        <v>663</v>
      </c>
      <c r="F5556" s="2" t="str">
        <f t="shared" si="86"/>
        <v>keeping you within myself 4'25</v>
      </c>
      <c r="G5556" s="4" t="str">
        <f>IFERROR(VLOOKUP($F5556,[1]Auteur!$1:$1048576,2,FALSE),"NOK")</f>
        <v xml:space="preserve">keeping you within myself </v>
      </c>
      <c r="H5556" s="4" t="str">
        <f>IFERROR(VLOOKUP($F5556,[1]Auteur!$1:$1048576,7,FALSE),"NOK")</f>
        <v>O</v>
      </c>
      <c r="I5556" s="4" t="str">
        <f>IFERROR(VLOOKUP($F5556,[1]Auteur!$1:$1048576,8,FALSE),"NOK")</f>
        <v>O</v>
      </c>
      <c r="J5556" s="4" t="str">
        <f>IFERROR(VLOOKUP($F5556,[1]Auteur!$1:$1048576,9,FALSE),"NOK")</f>
        <v>O</v>
      </c>
      <c r="K5556" s="4" t="str">
        <f>IFERROR(VLOOKUP($F5556,[1]Auteur!$1:$1048576,3,FALSE),"NOK")</f>
        <v>Inconnu</v>
      </c>
      <c r="L5556" s="4" t="str">
        <f>IFERROR(VLOOKUP($F5556,[1]Auteur!$1:$1048576,10,FALSE),"NOK")</f>
        <v>O</v>
      </c>
      <c r="M5556" s="4" t="str">
        <f>IFERROR(VLOOKUP($F5556,[1]Auteur!$1:$1048576,11,FALSE),"NOK")</f>
        <v>France</v>
      </c>
      <c r="N5556" s="4" t="str">
        <f>IFERROR(VLOOKUP($F5556,[1]Auteur!$1:$1048576,5,FALSE),"NOK")</f>
        <v>Inconnu</v>
      </c>
      <c r="O5556" s="4" t="str">
        <f>IFERROR(VLOOKUP($F5556,[1]Auteur!$1:$1048576,6,FALSE),"NOK")</f>
        <v>Fiction</v>
      </c>
      <c r="P5556" s="4" t="str">
        <f>IFERROR(VLOOKUP($F5556,[1]Auteur!$1:$1048576,12,FALSE),"NOK")</f>
        <v>O</v>
      </c>
      <c r="Q5556" s="14" t="str">
        <f>IFERROR(VLOOKUP($F5556,[1]Auteur!$1:$1048576,4,FALSE),"NOK")</f>
        <v>Kino</v>
      </c>
    </row>
    <row r="5557" spans="1:17" x14ac:dyDescent="0.25">
      <c r="A5557" s="7">
        <v>43866</v>
      </c>
      <c r="B5557" s="8">
        <v>0.32366898148148149</v>
      </c>
      <c r="C5557" s="2" t="s">
        <v>2</v>
      </c>
      <c r="D5557" s="6">
        <f>MOD(B5558-log[[#This Row],[HEURE]],1)</f>
        <v>2.7430555555555403E-3</v>
      </c>
      <c r="E5557" s="2" t="s">
        <v>664</v>
      </c>
      <c r="F5557" s="2" t="str">
        <f t="shared" si="86"/>
        <v>nouveaux talents johnny yeah !</v>
      </c>
      <c r="G5557" s="4" t="str">
        <f>IFERROR(VLOOKUP($F5557,[1]Auteur!$1:$1048576,2,FALSE),"NOK")</f>
        <v>nouveaux talents johnny yeah !</v>
      </c>
      <c r="H5557" s="4" t="str">
        <f>IFERROR(VLOOKUP($F5557,[1]Auteur!$1:$1048576,7,FALSE),"NOK")</f>
        <v>O</v>
      </c>
      <c r="I5557" s="4" t="str">
        <f>IFERROR(VLOOKUP($F5557,[1]Auteur!$1:$1048576,8,FALSE),"NOK")</f>
        <v>O</v>
      </c>
      <c r="J5557" s="4" t="str">
        <f>IFERROR(VLOOKUP($F5557,[1]Auteur!$1:$1048576,9,FALSE),"NOK")</f>
        <v>O</v>
      </c>
      <c r="K5557" s="4" t="str">
        <f>IFERROR(VLOOKUP($F5557,[1]Auteur!$1:$1048576,3,FALSE),"NOK")</f>
        <v>Richard Sovied</v>
      </c>
      <c r="L5557" s="4" t="str">
        <f>IFERROR(VLOOKUP($F5557,[1]Auteur!$1:$1048576,10,FALSE),"NOK")</f>
        <v>O</v>
      </c>
      <c r="M5557" s="4" t="str">
        <f>IFERROR(VLOOKUP($F5557,[1]Auteur!$1:$1048576,11,FALSE),"NOK")</f>
        <v>France</v>
      </c>
      <c r="N5557" s="4" t="str">
        <f>IFERROR(VLOOKUP($F5557,[1]Auteur!$1:$1048576,5,FALSE),"NOK")</f>
        <v>Inconnu</v>
      </c>
      <c r="O5557" s="4" t="str">
        <f>IFERROR(VLOOKUP($F5557,[1]Auteur!$1:$1048576,6,FALSE),"NOK")</f>
        <v>Documentaire</v>
      </c>
      <c r="P5557" s="4" t="str">
        <f>IFERROR(VLOOKUP($F5557,[1]Auteur!$1:$1048576,12,FALSE),"NOK")</f>
        <v>O</v>
      </c>
      <c r="Q5557" s="14" t="str">
        <f>IFERROR(VLOOKUP($F5557,[1]Auteur!$1:$1048576,4,FALSE),"NOK")</f>
        <v>TELE BOCAL</v>
      </c>
    </row>
    <row r="5558" spans="1:17" x14ac:dyDescent="0.25">
      <c r="A5558" s="7">
        <v>43866</v>
      </c>
      <c r="B5558" s="8">
        <v>0.32641203703703703</v>
      </c>
      <c r="C5558" s="2" t="s">
        <v>2</v>
      </c>
      <c r="D5558" s="6">
        <f>MOD(B5559-log[[#This Row],[HEURE]],1)</f>
        <v>3.3564814814818211E-4</v>
      </c>
      <c r="E5558" s="2" t="s">
        <v>665</v>
      </c>
      <c r="F5558" s="2" t="str">
        <f t="shared" si="86"/>
        <v>Requiem pour un Johnny</v>
      </c>
      <c r="G5558" s="4" t="str">
        <f>IFERROR(VLOOKUP($F5558,[1]Auteur!$1:$1048576,2,FALSE),"NOK")</f>
        <v>Requiem pour un Johnny</v>
      </c>
      <c r="H5558" s="4" t="str">
        <f>IFERROR(VLOOKUP($F5558,[1]Auteur!$1:$1048576,7,FALSE),"NOK")</f>
        <v>O</v>
      </c>
      <c r="I5558" s="4" t="str">
        <f>IFERROR(VLOOKUP($F5558,[1]Auteur!$1:$1048576,8,FALSE),"NOK")</f>
        <v>O</v>
      </c>
      <c r="J5558" s="4" t="str">
        <f>IFERROR(VLOOKUP($F5558,[1]Auteur!$1:$1048576,9,FALSE),"NOK")</f>
        <v>O</v>
      </c>
      <c r="K5558" s="4" t="str">
        <f>IFERROR(VLOOKUP($F5558,[1]Auteur!$1:$1048576,3,FALSE),"NOK")</f>
        <v>Requiem pour un Johnny</v>
      </c>
      <c r="L5558" s="4" t="str">
        <f>IFERROR(VLOOKUP($F5558,[1]Auteur!$1:$1048576,10,FALSE),"NOK")</f>
        <v>O</v>
      </c>
      <c r="M5558" s="4" t="str">
        <f>IFERROR(VLOOKUP($F5558,[1]Auteur!$1:$1048576,11,FALSE),"NOK")</f>
        <v>France</v>
      </c>
      <c r="N5558" s="4">
        <f>IFERROR(VLOOKUP($F5558,[1]Auteur!$1:$1048576,5,FALSE),"NOK")</f>
        <v>2013</v>
      </c>
      <c r="O5558" s="4" t="str">
        <f>IFERROR(VLOOKUP($F5558,[1]Auteur!$1:$1048576,6,FALSE),"NOK")</f>
        <v>Documentaire</v>
      </c>
      <c r="P5558" s="4" t="str">
        <f>IFERROR(VLOOKUP($F5558,[1]Auteur!$1:$1048576,12,FALSE),"NOK")</f>
        <v>O</v>
      </c>
      <c r="Q5558" s="14" t="str">
        <f>IFERROR(VLOOKUP($F5558,[1]Auteur!$1:$1048576,4,FALSE),"NOK")</f>
        <v>TELE BOCAL</v>
      </c>
    </row>
    <row r="5559" spans="1:17" x14ac:dyDescent="0.25">
      <c r="A5559" s="7">
        <v>43866</v>
      </c>
      <c r="B5559" s="8">
        <v>0.32674768518518521</v>
      </c>
      <c r="C5559" s="2" t="s">
        <v>2</v>
      </c>
      <c r="D5559" s="6">
        <f>MOD(B5560-log[[#This Row],[HEURE]],1)</f>
        <v>1.6203703703703276E-3</v>
      </c>
      <c r="E5559" s="2" t="s">
        <v>666</v>
      </c>
      <c r="F5559" s="2" t="str">
        <f t="shared" si="86"/>
        <v>Ventes aux enchères Johnny - 20171207111426168</v>
      </c>
      <c r="G5559" s="4" t="str">
        <f>IFERROR(VLOOKUP($F5559,[1]Auteur!$1:$1048576,2,FALSE),"NOK")</f>
        <v>Ventes aux enchères Johnny</v>
      </c>
      <c r="H5559" s="4" t="str">
        <f>IFERROR(VLOOKUP($F5559,[1]Auteur!$1:$1048576,7,FALSE),"NOK")</f>
        <v>O</v>
      </c>
      <c r="I5559" s="4" t="str">
        <f>IFERROR(VLOOKUP($F5559,[1]Auteur!$1:$1048576,8,FALSE),"NOK")</f>
        <v>O</v>
      </c>
      <c r="J5559" s="4" t="str">
        <f>IFERROR(VLOOKUP($F5559,[1]Auteur!$1:$1048576,9,FALSE),"NOK")</f>
        <v>O</v>
      </c>
      <c r="K5559" s="4" t="str">
        <f>IFERROR(VLOOKUP($F5559,[1]Auteur!$1:$1048576,3,FALSE),"NOK")</f>
        <v>Richard Sovied</v>
      </c>
      <c r="L5559" s="4" t="str">
        <f>IFERROR(VLOOKUP($F5559,[1]Auteur!$1:$1048576,10,FALSE),"NOK")</f>
        <v>O</v>
      </c>
      <c r="M5559" s="4" t="str">
        <f>IFERROR(VLOOKUP($F5559,[1]Auteur!$1:$1048576,11,FALSE),"NOK")</f>
        <v>France</v>
      </c>
      <c r="N5559" s="4">
        <f>IFERROR(VLOOKUP($F5559,[1]Auteur!$1:$1048576,5,FALSE),"NOK")</f>
        <v>1999</v>
      </c>
      <c r="O5559" s="4" t="str">
        <f>IFERROR(VLOOKUP($F5559,[1]Auteur!$1:$1048576,6,FALSE),"NOK")</f>
        <v>Documentaire</v>
      </c>
      <c r="P5559" s="4" t="str">
        <f>IFERROR(VLOOKUP($F5559,[1]Auteur!$1:$1048576,12,FALSE),"NOK")</f>
        <v>O</v>
      </c>
      <c r="Q5559" s="14" t="str">
        <f>IFERROR(VLOOKUP($F5559,[1]Auteur!$1:$1048576,4,FALSE),"NOK")</f>
        <v>TELE BOCAL</v>
      </c>
    </row>
    <row r="5560" spans="1:17" x14ac:dyDescent="0.25">
      <c r="A5560" s="7">
        <v>43866</v>
      </c>
      <c r="B5560" s="8">
        <v>0.32836805555555554</v>
      </c>
      <c r="C5560" s="2" t="s">
        <v>2</v>
      </c>
      <c r="D5560" s="6">
        <f>MOD(B5561-log[[#This Row],[HEURE]],1)</f>
        <v>3.472222222222765E-5</v>
      </c>
      <c r="E5560" s="2" t="s">
        <v>25</v>
      </c>
      <c r="F5560" s="2" t="str">
        <f t="shared" si="86"/>
        <v>Télé sirène</v>
      </c>
      <c r="G5560" s="4" t="str">
        <f>IFERROR(VLOOKUP($F5560,[1]Auteur!$1:$1048576,2,FALSE),"NOK")</f>
        <v>Télé sirène</v>
      </c>
      <c r="H5560" s="4" t="str">
        <f>IFERROR(VLOOKUP($F5560,[1]Auteur!$1:$1048576,7,FALSE),"NOK")</f>
        <v>O</v>
      </c>
      <c r="I5560" s="4" t="str">
        <f>IFERROR(VLOOKUP($F5560,[1]Auteur!$1:$1048576,8,FALSE),"NOK")</f>
        <v>O</v>
      </c>
      <c r="J5560" s="4" t="str">
        <f>IFERROR(VLOOKUP($F5560,[1]Auteur!$1:$1048576,9,FALSE),"NOK")</f>
        <v>O</v>
      </c>
      <c r="K5560" s="4" t="str">
        <f>IFERROR(VLOOKUP($F5560,[1]Auteur!$1:$1048576,3,FALSE),"NOK")</f>
        <v>Richard Sovied</v>
      </c>
      <c r="L5560" s="4" t="str">
        <f>IFERROR(VLOOKUP($F5560,[1]Auteur!$1:$1048576,10,FALSE),"NOK")</f>
        <v>O</v>
      </c>
      <c r="M5560" s="4" t="str">
        <f>IFERROR(VLOOKUP($F5560,[1]Auteur!$1:$1048576,11,FALSE),"NOK")</f>
        <v>France</v>
      </c>
      <c r="N5560" s="4">
        <f>IFERROR(VLOOKUP($F5560,[1]Auteur!$1:$1048576,5,FALSE),"NOK")</f>
        <v>1995</v>
      </c>
      <c r="O5560" s="4" t="str">
        <f>IFERROR(VLOOKUP($F5560,[1]Auteur!$1:$1048576,6,FALSE),"NOK")</f>
        <v>Jingles</v>
      </c>
      <c r="P5560" s="4" t="str">
        <f>IFERROR(VLOOKUP($F5560,[1]Auteur!$1:$1048576,12,FALSE),"NOK")</f>
        <v>O</v>
      </c>
      <c r="Q5560" s="14" t="str">
        <f>IFERROR(VLOOKUP($F5560,[1]Auteur!$1:$1048576,4,FALSE),"NOK")</f>
        <v>TELE BOCAL</v>
      </c>
    </row>
    <row r="5561" spans="1:17" x14ac:dyDescent="0.25">
      <c r="A5561" s="7">
        <v>43866</v>
      </c>
      <c r="B5561" s="8">
        <v>0.32840277777777777</v>
      </c>
      <c r="C5561" s="2" t="s">
        <v>2</v>
      </c>
      <c r="D5561" s="6">
        <f>MOD(B5562-log[[#This Row],[HEURE]],1)</f>
        <v>1.388888888888884E-3</v>
      </c>
      <c r="E5561" s="2" t="s">
        <v>667</v>
      </c>
      <c r="F5561" s="2" t="str">
        <f t="shared" si="86"/>
        <v>one week offline 2'00</v>
      </c>
      <c r="G5561" s="4" t="str">
        <f>IFERROR(VLOOKUP($F5561,[1]Auteur!$1:$1048576,2,FALSE),"NOK")</f>
        <v>one week offline</v>
      </c>
      <c r="H5561" s="4" t="str">
        <f>IFERROR(VLOOKUP($F5561,[1]Auteur!$1:$1048576,7,FALSE),"NOK")</f>
        <v>O</v>
      </c>
      <c r="I5561" s="4" t="str">
        <f>IFERROR(VLOOKUP($F5561,[1]Auteur!$1:$1048576,8,FALSE),"NOK")</f>
        <v>O</v>
      </c>
      <c r="J5561" s="4" t="str">
        <f>IFERROR(VLOOKUP($F5561,[1]Auteur!$1:$1048576,9,FALSE),"NOK")</f>
        <v>O</v>
      </c>
      <c r="K5561" s="4" t="str">
        <f>IFERROR(VLOOKUP($F5561,[1]Auteur!$1:$1048576,3,FALSE),"NOK")</f>
        <v>Inconnu</v>
      </c>
      <c r="L5561" s="4" t="str">
        <f>IFERROR(VLOOKUP($F5561,[1]Auteur!$1:$1048576,10,FALSE),"NOK")</f>
        <v>O</v>
      </c>
      <c r="M5561" s="4" t="str">
        <f>IFERROR(VLOOKUP($F5561,[1]Auteur!$1:$1048576,11,FALSE),"NOK")</f>
        <v>France</v>
      </c>
      <c r="N5561" s="4">
        <f>IFERROR(VLOOKUP($F5561,[1]Auteur!$1:$1048576,5,FALSE),"NOK")</f>
        <v>2018</v>
      </c>
      <c r="O5561" s="4" t="str">
        <f>IFERROR(VLOOKUP($F5561,[1]Auteur!$1:$1048576,6,FALSE),"NOK")</f>
        <v>Fiction</v>
      </c>
      <c r="P5561" s="4" t="str">
        <f>IFERROR(VLOOKUP($F5561,[1]Auteur!$1:$1048576,12,FALSE),"NOK")</f>
        <v>O</v>
      </c>
      <c r="Q5561" s="14" t="str">
        <f>IFERROR(VLOOKUP($F5561,[1]Auteur!$1:$1048576,4,FALSE),"NOK")</f>
        <v>ESEC</v>
      </c>
    </row>
    <row r="5562" spans="1:17" x14ac:dyDescent="0.25">
      <c r="A5562" s="7">
        <v>43866</v>
      </c>
      <c r="B5562" s="8">
        <v>0.32979166666666665</v>
      </c>
      <c r="C5562" s="2" t="s">
        <v>2</v>
      </c>
      <c r="D5562" s="6">
        <f>MOD(B5563-log[[#This Row],[HEURE]],1)</f>
        <v>4.6296296296322037E-5</v>
      </c>
      <c r="E5562" s="2" t="s">
        <v>5</v>
      </c>
      <c r="F5562" s="2" t="str">
        <f t="shared" si="86"/>
        <v>Télé bulles courtes 1</v>
      </c>
      <c r="G5562" s="4" t="str">
        <f>IFERROR(VLOOKUP($F5562,[1]Auteur!$1:$1048576,2,FALSE),"NOK")</f>
        <v>Télé bulles courtes</v>
      </c>
      <c r="H5562" s="4" t="str">
        <f>IFERROR(VLOOKUP($F5562,[1]Auteur!$1:$1048576,7,FALSE),"NOK")</f>
        <v>O</v>
      </c>
      <c r="I5562" s="4" t="str">
        <f>IFERROR(VLOOKUP($F5562,[1]Auteur!$1:$1048576,8,FALSE),"NOK")</f>
        <v>O</v>
      </c>
      <c r="J5562" s="4" t="str">
        <f>IFERROR(VLOOKUP($F5562,[1]Auteur!$1:$1048576,9,FALSE),"NOK")</f>
        <v>O</v>
      </c>
      <c r="K5562" s="4" t="str">
        <f>IFERROR(VLOOKUP($F5562,[1]Auteur!$1:$1048576,3,FALSE),"NOK")</f>
        <v>Richard Sovied</v>
      </c>
      <c r="L5562" s="4" t="str">
        <f>IFERROR(VLOOKUP($F5562,[1]Auteur!$1:$1048576,10,FALSE),"NOK")</f>
        <v>O</v>
      </c>
      <c r="M5562" s="4" t="str">
        <f>IFERROR(VLOOKUP($F5562,[1]Auteur!$1:$1048576,11,FALSE),"NOK")</f>
        <v>France</v>
      </c>
      <c r="N5562" s="4">
        <f>IFERROR(VLOOKUP($F5562,[1]Auteur!$1:$1048576,5,FALSE),"NOK")</f>
        <v>1995</v>
      </c>
      <c r="O5562" s="4" t="str">
        <f>IFERROR(VLOOKUP($F5562,[1]Auteur!$1:$1048576,6,FALSE),"NOK")</f>
        <v>Jingles</v>
      </c>
      <c r="P5562" s="4" t="str">
        <f>IFERROR(VLOOKUP($F5562,[1]Auteur!$1:$1048576,12,FALSE),"NOK")</f>
        <v>O</v>
      </c>
      <c r="Q5562" s="14" t="str">
        <f>IFERROR(VLOOKUP($F5562,[1]Auteur!$1:$1048576,4,FALSE),"NOK")</f>
        <v>TELE BOCAL</v>
      </c>
    </row>
    <row r="5563" spans="1:17" x14ac:dyDescent="0.25">
      <c r="A5563" s="7">
        <v>43866</v>
      </c>
      <c r="B5563" s="8">
        <v>0.32983796296296297</v>
      </c>
      <c r="C5563" s="2" t="s">
        <v>2</v>
      </c>
      <c r="D5563" s="6">
        <f>MOD(B5564-log[[#This Row],[HEURE]],1)</f>
        <v>4.1585648148148135E-2</v>
      </c>
      <c r="E5563" s="2" t="s">
        <v>668</v>
      </c>
      <c r="F5563" s="2" t="str">
        <f t="shared" si="86"/>
        <v>5 Leo ferre legacy 59'52</v>
      </c>
      <c r="G5563" s="4" t="str">
        <f>IFERROR(VLOOKUP($F5563,[1]Auteur!$1:$1048576,2,FALSE),"NOK")</f>
        <v>Leo Ferre Legacy</v>
      </c>
      <c r="H5563" s="4" t="str">
        <f>IFERROR(VLOOKUP($F5563,[1]Auteur!$1:$1048576,7,FALSE),"NOK")</f>
        <v>O</v>
      </c>
      <c r="I5563" s="4" t="str">
        <f>IFERROR(VLOOKUP($F5563,[1]Auteur!$1:$1048576,8,FALSE),"NOK")</f>
        <v>O</v>
      </c>
      <c r="J5563" s="4" t="str">
        <f>IFERROR(VLOOKUP($F5563,[1]Auteur!$1:$1048576,9,FALSE),"NOK")</f>
        <v>O</v>
      </c>
      <c r="K5563" s="4" t="str">
        <f>IFERROR(VLOOKUP($F5563,[1]Auteur!$1:$1048576,3,FALSE),"NOK")</f>
        <v>Jean-Pierre Zirm - AC Mittelbergen</v>
      </c>
      <c r="L5563" s="4" t="str">
        <f>IFERROR(VLOOKUP($F5563,[1]Auteur!$1:$1048576,10,FALSE),"NOK")</f>
        <v>O</v>
      </c>
      <c r="M5563" s="4" t="str">
        <f>IFERROR(VLOOKUP($F5563,[1]Auteur!$1:$1048576,11,FALSE),"NOK")</f>
        <v>France</v>
      </c>
      <c r="N5563" s="4">
        <f>IFERROR(VLOOKUP($F5563,[1]Auteur!$1:$1048576,5,FALSE),"NOK")</f>
        <v>2015</v>
      </c>
      <c r="O5563" s="4" t="str">
        <f>IFERROR(VLOOKUP($F5563,[1]Auteur!$1:$1048576,6,FALSE),"NOK")</f>
        <v>Documentaire</v>
      </c>
      <c r="P5563" s="4" t="str">
        <f>IFERROR(VLOOKUP($F5563,[1]Auteur!$1:$1048576,12,FALSE),"NOK")</f>
        <v>O</v>
      </c>
      <c r="Q5563" s="14" t="str">
        <f>IFERROR(VLOOKUP($F5563,[1]Auteur!$1:$1048576,4,FALSE),"NOK")</f>
        <v>TELE BOCAL</v>
      </c>
    </row>
    <row r="5564" spans="1:17" x14ac:dyDescent="0.25">
      <c r="A5564" s="7">
        <v>43866</v>
      </c>
      <c r="B5564" s="8">
        <v>0.37142361111111111</v>
      </c>
      <c r="C5564" s="2" t="s">
        <v>2</v>
      </c>
      <c r="D5564" s="6">
        <f>MOD(B5565-log[[#This Row],[HEURE]],1)</f>
        <v>3.472222222222765E-5</v>
      </c>
      <c r="E5564" s="2" t="s">
        <v>25</v>
      </c>
      <c r="F5564" s="2" t="str">
        <f t="shared" si="86"/>
        <v>Télé sirène</v>
      </c>
      <c r="G5564" s="4" t="str">
        <f>IFERROR(VLOOKUP($F5564,[1]Auteur!$1:$1048576,2,FALSE),"NOK")</f>
        <v>Télé sirène</v>
      </c>
      <c r="H5564" s="4" t="str">
        <f>IFERROR(VLOOKUP($F5564,[1]Auteur!$1:$1048576,7,FALSE),"NOK")</f>
        <v>O</v>
      </c>
      <c r="I5564" s="4" t="str">
        <f>IFERROR(VLOOKUP($F5564,[1]Auteur!$1:$1048576,8,FALSE),"NOK")</f>
        <v>O</v>
      </c>
      <c r="J5564" s="4" t="str">
        <f>IFERROR(VLOOKUP($F5564,[1]Auteur!$1:$1048576,9,FALSE),"NOK")</f>
        <v>O</v>
      </c>
      <c r="K5564" s="4" t="str">
        <f>IFERROR(VLOOKUP($F5564,[1]Auteur!$1:$1048576,3,FALSE),"NOK")</f>
        <v>Richard Sovied</v>
      </c>
      <c r="L5564" s="4" t="str">
        <f>IFERROR(VLOOKUP($F5564,[1]Auteur!$1:$1048576,10,FALSE),"NOK")</f>
        <v>O</v>
      </c>
      <c r="M5564" s="4" t="str">
        <f>IFERROR(VLOOKUP($F5564,[1]Auteur!$1:$1048576,11,FALSE),"NOK")</f>
        <v>France</v>
      </c>
      <c r="N5564" s="4">
        <f>IFERROR(VLOOKUP($F5564,[1]Auteur!$1:$1048576,5,FALSE),"NOK")</f>
        <v>1995</v>
      </c>
      <c r="O5564" s="4" t="str">
        <f>IFERROR(VLOOKUP($F5564,[1]Auteur!$1:$1048576,6,FALSE),"NOK")</f>
        <v>Jingles</v>
      </c>
      <c r="P5564" s="4" t="str">
        <f>IFERROR(VLOOKUP($F5564,[1]Auteur!$1:$1048576,12,FALSE),"NOK")</f>
        <v>O</v>
      </c>
      <c r="Q5564" s="14" t="str">
        <f>IFERROR(VLOOKUP($F5564,[1]Auteur!$1:$1048576,4,FALSE),"NOK")</f>
        <v>TELE BOCAL</v>
      </c>
    </row>
    <row r="5565" spans="1:17" x14ac:dyDescent="0.25">
      <c r="A5565" s="7">
        <v>43866</v>
      </c>
      <c r="B5565" s="8">
        <v>0.37145833333333333</v>
      </c>
      <c r="C5565" s="2" t="s">
        <v>2</v>
      </c>
      <c r="D5565" s="6">
        <f>MOD(B5566-log[[#This Row],[HEURE]],1)</f>
        <v>4.5196759259259256E-2</v>
      </c>
      <c r="E5565" s="2" t="s">
        <v>487</v>
      </c>
      <c r="F5565" s="2" t="str">
        <f t="shared" si="86"/>
        <v>Carte Postale Palestine 65'</v>
      </c>
      <c r="G5565" s="4" t="str">
        <f>IFERROR(VLOOKUP($F5565,[1]Auteur!$1:$1048576,2,FALSE),"NOK")</f>
        <v>Carte Postale Palestine</v>
      </c>
      <c r="H5565" s="4" t="str">
        <f>IFERROR(VLOOKUP($F5565,[1]Auteur!$1:$1048576,7,FALSE),"NOK")</f>
        <v>O</v>
      </c>
      <c r="I5565" s="4" t="str">
        <f>IFERROR(VLOOKUP($F5565,[1]Auteur!$1:$1048576,8,FALSE),"NOK")</f>
        <v>O</v>
      </c>
      <c r="J5565" s="4" t="str">
        <f>IFERROR(VLOOKUP($F5565,[1]Auteur!$1:$1048576,9,FALSE),"NOK")</f>
        <v>O</v>
      </c>
      <c r="K5565" s="4" t="str">
        <f>IFERROR(VLOOKUP($F5565,[1]Auteur!$1:$1048576,3,FALSE),"NOK")</f>
        <v>Kristen Falc'hon</v>
      </c>
      <c r="L5565" s="4" t="str">
        <f>IFERROR(VLOOKUP($F5565,[1]Auteur!$1:$1048576,10,FALSE),"NOK")</f>
        <v>O</v>
      </c>
      <c r="M5565" s="4" t="str">
        <f>IFERROR(VLOOKUP($F5565,[1]Auteur!$1:$1048576,11,FALSE),"NOK")</f>
        <v>France</v>
      </c>
      <c r="N5565" s="4">
        <f>IFERROR(VLOOKUP($F5565,[1]Auteur!$1:$1048576,5,FALSE),"NOK")</f>
        <v>2009</v>
      </c>
      <c r="O5565" s="4" t="str">
        <f>IFERROR(VLOOKUP($F5565,[1]Auteur!$1:$1048576,6,FALSE),"NOK")</f>
        <v>Documentaire</v>
      </c>
      <c r="P5565" s="4" t="str">
        <f>IFERROR(VLOOKUP($F5565,[1]Auteur!$1:$1048576,12,FALSE),"NOK")</f>
        <v>O</v>
      </c>
      <c r="Q5565" s="14" t="str">
        <f>IFERROR(VLOOKUP($F5565,[1]Auteur!$1:$1048576,4,FALSE),"NOK")</f>
        <v>TELE BOCAL</v>
      </c>
    </row>
    <row r="5566" spans="1:17" x14ac:dyDescent="0.25">
      <c r="A5566" s="7">
        <v>43866</v>
      </c>
      <c r="B5566" s="8">
        <v>0.41665509259259259</v>
      </c>
      <c r="C5566" s="2" t="s">
        <v>2</v>
      </c>
      <c r="D5566" s="6">
        <f>MOD(B5567-log[[#This Row],[HEURE]],1)</f>
        <v>1.5995370370370354E-2</v>
      </c>
      <c r="E5566" s="2" t="s">
        <v>20</v>
      </c>
      <c r="F5566" s="2" t="str">
        <f t="shared" si="86"/>
        <v>Mémé pète la télé</v>
      </c>
      <c r="G5566" s="4" t="str">
        <f>IFERROR(VLOOKUP($F5566,[1]Auteur!$1:$1048576,2,FALSE),"NOK")</f>
        <v>Mémé pète la télé</v>
      </c>
      <c r="H5566" s="4" t="str">
        <f>IFERROR(VLOOKUP($F5566,[1]Auteur!$1:$1048576,7,FALSE),"NOK")</f>
        <v>O</v>
      </c>
      <c r="I5566" s="4" t="str">
        <f>IFERROR(VLOOKUP($F5566,[1]Auteur!$1:$1048576,8,FALSE),"NOK")</f>
        <v>O</v>
      </c>
      <c r="J5566" s="4" t="str">
        <f>IFERROR(VLOOKUP($F5566,[1]Auteur!$1:$1048576,9,FALSE),"NOK")</f>
        <v>O</v>
      </c>
      <c r="K5566" s="4" t="str">
        <f>IFERROR(VLOOKUP($F5566,[1]Auteur!$1:$1048576,3,FALSE),"NOK")</f>
        <v>Richard Sovied</v>
      </c>
      <c r="L5566" s="4" t="str">
        <f>IFERROR(VLOOKUP($F5566,[1]Auteur!$1:$1048576,10,FALSE),"NOK")</f>
        <v>O</v>
      </c>
      <c r="M5566" s="4" t="str">
        <f>IFERROR(VLOOKUP($F5566,[1]Auteur!$1:$1048576,11,FALSE),"NOK")</f>
        <v>France</v>
      </c>
      <c r="N5566" s="4">
        <f>IFERROR(VLOOKUP($F5566,[1]Auteur!$1:$1048576,5,FALSE),"NOK")</f>
        <v>1995</v>
      </c>
      <c r="O5566" s="4" t="str">
        <f>IFERROR(VLOOKUP($F5566,[1]Auteur!$1:$1048576,6,FALSE),"NOK")</f>
        <v>Jingles</v>
      </c>
      <c r="P5566" s="4" t="str">
        <f>IFERROR(VLOOKUP($F5566,[1]Auteur!$1:$1048576,12,FALSE),"NOK")</f>
        <v>O</v>
      </c>
      <c r="Q5566" s="14" t="str">
        <f>IFERROR(VLOOKUP($F5566,[1]Auteur!$1:$1048576,4,FALSE),"NOK")</f>
        <v>TELE BOCAL</v>
      </c>
    </row>
    <row r="5567" spans="1:17" x14ac:dyDescent="0.25">
      <c r="A5567" s="7">
        <v>43866</v>
      </c>
      <c r="B5567" s="8">
        <v>0.43265046296296295</v>
      </c>
      <c r="C5567" s="2" t="s">
        <v>2</v>
      </c>
      <c r="D5567" s="6">
        <f>MOD(B5568-log[[#This Row],[HEURE]],1)</f>
        <v>1.3078703703703898E-3</v>
      </c>
      <c r="E5567" s="2" t="s">
        <v>667</v>
      </c>
      <c r="F5567" s="2" t="str">
        <f t="shared" si="86"/>
        <v>one week offline 2'00</v>
      </c>
      <c r="G5567" s="4" t="str">
        <f>IFERROR(VLOOKUP($F5567,[1]Auteur!$1:$1048576,2,FALSE),"NOK")</f>
        <v>one week offline</v>
      </c>
      <c r="H5567" s="4" t="str">
        <f>IFERROR(VLOOKUP($F5567,[1]Auteur!$1:$1048576,7,FALSE),"NOK")</f>
        <v>O</v>
      </c>
      <c r="I5567" s="4" t="str">
        <f>IFERROR(VLOOKUP($F5567,[1]Auteur!$1:$1048576,8,FALSE),"NOK")</f>
        <v>O</v>
      </c>
      <c r="J5567" s="4" t="str">
        <f>IFERROR(VLOOKUP($F5567,[1]Auteur!$1:$1048576,9,FALSE),"NOK")</f>
        <v>O</v>
      </c>
      <c r="K5567" s="4" t="str">
        <f>IFERROR(VLOOKUP($F5567,[1]Auteur!$1:$1048576,3,FALSE),"NOK")</f>
        <v>Inconnu</v>
      </c>
      <c r="L5567" s="4" t="str">
        <f>IFERROR(VLOOKUP($F5567,[1]Auteur!$1:$1048576,10,FALSE),"NOK")</f>
        <v>O</v>
      </c>
      <c r="M5567" s="4" t="str">
        <f>IFERROR(VLOOKUP($F5567,[1]Auteur!$1:$1048576,11,FALSE),"NOK")</f>
        <v>France</v>
      </c>
      <c r="N5567" s="4">
        <f>IFERROR(VLOOKUP($F5567,[1]Auteur!$1:$1048576,5,FALSE),"NOK")</f>
        <v>2018</v>
      </c>
      <c r="O5567" s="4" t="str">
        <f>IFERROR(VLOOKUP($F5567,[1]Auteur!$1:$1048576,6,FALSE),"NOK")</f>
        <v>Fiction</v>
      </c>
      <c r="P5567" s="4" t="str">
        <f>IFERROR(VLOOKUP($F5567,[1]Auteur!$1:$1048576,12,FALSE),"NOK")</f>
        <v>O</v>
      </c>
      <c r="Q5567" s="14" t="str">
        <f>IFERROR(VLOOKUP($F5567,[1]Auteur!$1:$1048576,4,FALSE),"NOK")</f>
        <v>ESEC</v>
      </c>
    </row>
    <row r="5568" spans="1:17" x14ac:dyDescent="0.25">
      <c r="A5568" s="7">
        <v>43866</v>
      </c>
      <c r="B5568" s="8">
        <v>0.43395833333333333</v>
      </c>
      <c r="C5568" s="2" t="s">
        <v>2</v>
      </c>
      <c r="D5568" s="6">
        <f>MOD(B5569-log[[#This Row],[HEURE]],1)</f>
        <v>4.6296296296322037E-5</v>
      </c>
      <c r="E5568" s="2" t="s">
        <v>5</v>
      </c>
      <c r="F5568" s="2" t="str">
        <f t="shared" si="86"/>
        <v>Télé bulles courtes 1</v>
      </c>
      <c r="G5568" s="4" t="str">
        <f>IFERROR(VLOOKUP($F5568,[1]Auteur!$1:$1048576,2,FALSE),"NOK")</f>
        <v>Télé bulles courtes</v>
      </c>
      <c r="H5568" s="4" t="str">
        <f>IFERROR(VLOOKUP($F5568,[1]Auteur!$1:$1048576,7,FALSE),"NOK")</f>
        <v>O</v>
      </c>
      <c r="I5568" s="4" t="str">
        <f>IFERROR(VLOOKUP($F5568,[1]Auteur!$1:$1048576,8,FALSE),"NOK")</f>
        <v>O</v>
      </c>
      <c r="J5568" s="4" t="str">
        <f>IFERROR(VLOOKUP($F5568,[1]Auteur!$1:$1048576,9,FALSE),"NOK")</f>
        <v>O</v>
      </c>
      <c r="K5568" s="4" t="str">
        <f>IFERROR(VLOOKUP($F5568,[1]Auteur!$1:$1048576,3,FALSE),"NOK")</f>
        <v>Richard Sovied</v>
      </c>
      <c r="L5568" s="4" t="str">
        <f>IFERROR(VLOOKUP($F5568,[1]Auteur!$1:$1048576,10,FALSE),"NOK")</f>
        <v>O</v>
      </c>
      <c r="M5568" s="4" t="str">
        <f>IFERROR(VLOOKUP($F5568,[1]Auteur!$1:$1048576,11,FALSE),"NOK")</f>
        <v>France</v>
      </c>
      <c r="N5568" s="4">
        <f>IFERROR(VLOOKUP($F5568,[1]Auteur!$1:$1048576,5,FALSE),"NOK")</f>
        <v>1995</v>
      </c>
      <c r="O5568" s="4" t="str">
        <f>IFERROR(VLOOKUP($F5568,[1]Auteur!$1:$1048576,6,FALSE),"NOK")</f>
        <v>Jingles</v>
      </c>
      <c r="P5568" s="4" t="str">
        <f>IFERROR(VLOOKUP($F5568,[1]Auteur!$1:$1048576,12,FALSE),"NOK")</f>
        <v>O</v>
      </c>
      <c r="Q5568" s="14" t="str">
        <f>IFERROR(VLOOKUP($F5568,[1]Auteur!$1:$1048576,4,FALSE),"NOK")</f>
        <v>TELE BOCAL</v>
      </c>
    </row>
    <row r="5569" spans="1:17" x14ac:dyDescent="0.25">
      <c r="A5569" s="7">
        <v>43866</v>
      </c>
      <c r="B5569" s="8">
        <v>0.43400462962962966</v>
      </c>
      <c r="C5569" s="2" t="s">
        <v>2</v>
      </c>
      <c r="D5569" s="6">
        <f>MOD(B5570-log[[#This Row],[HEURE]],1)</f>
        <v>4.1585648148148135E-2</v>
      </c>
      <c r="E5569" s="2" t="s">
        <v>668</v>
      </c>
      <c r="F5569" s="2" t="str">
        <f t="shared" si="86"/>
        <v>5 Leo ferre legacy 59'52</v>
      </c>
      <c r="G5569" s="4" t="str">
        <f>IFERROR(VLOOKUP($F5569,[1]Auteur!$1:$1048576,2,FALSE),"NOK")</f>
        <v>Leo Ferre Legacy</v>
      </c>
      <c r="H5569" s="4" t="str">
        <f>IFERROR(VLOOKUP($F5569,[1]Auteur!$1:$1048576,7,FALSE),"NOK")</f>
        <v>O</v>
      </c>
      <c r="I5569" s="4" t="str">
        <f>IFERROR(VLOOKUP($F5569,[1]Auteur!$1:$1048576,8,FALSE),"NOK")</f>
        <v>O</v>
      </c>
      <c r="J5569" s="4" t="str">
        <f>IFERROR(VLOOKUP($F5569,[1]Auteur!$1:$1048576,9,FALSE),"NOK")</f>
        <v>O</v>
      </c>
      <c r="K5569" s="4" t="str">
        <f>IFERROR(VLOOKUP($F5569,[1]Auteur!$1:$1048576,3,FALSE),"NOK")</f>
        <v>Jean-Pierre Zirm - AC Mittelbergen</v>
      </c>
      <c r="L5569" s="4" t="str">
        <f>IFERROR(VLOOKUP($F5569,[1]Auteur!$1:$1048576,10,FALSE),"NOK")</f>
        <v>O</v>
      </c>
      <c r="M5569" s="4" t="str">
        <f>IFERROR(VLOOKUP($F5569,[1]Auteur!$1:$1048576,11,FALSE),"NOK")</f>
        <v>France</v>
      </c>
      <c r="N5569" s="4">
        <f>IFERROR(VLOOKUP($F5569,[1]Auteur!$1:$1048576,5,FALSE),"NOK")</f>
        <v>2015</v>
      </c>
      <c r="O5569" s="4" t="str">
        <f>IFERROR(VLOOKUP($F5569,[1]Auteur!$1:$1048576,6,FALSE),"NOK")</f>
        <v>Documentaire</v>
      </c>
      <c r="P5569" s="4" t="str">
        <f>IFERROR(VLOOKUP($F5569,[1]Auteur!$1:$1048576,12,FALSE),"NOK")</f>
        <v>O</v>
      </c>
      <c r="Q5569" s="14" t="str">
        <f>IFERROR(VLOOKUP($F5569,[1]Auteur!$1:$1048576,4,FALSE),"NOK")</f>
        <v>TELE BOCAL</v>
      </c>
    </row>
    <row r="5570" spans="1:17" x14ac:dyDescent="0.25">
      <c r="A5570" s="7">
        <v>43866</v>
      </c>
      <c r="B5570" s="8">
        <v>0.47559027777777779</v>
      </c>
      <c r="C5570" s="2" t="s">
        <v>2</v>
      </c>
      <c r="D5570" s="6">
        <f>MOD(B5571-log[[#This Row],[HEURE]],1)</f>
        <v>3.472222222222765E-5</v>
      </c>
      <c r="E5570" s="2" t="s">
        <v>25</v>
      </c>
      <c r="F5570" s="2" t="str">
        <f t="shared" ref="F5570:F5633" si="87">LEFT(E5570,SEARCH("(",E5570)-2)</f>
        <v>Télé sirène</v>
      </c>
      <c r="G5570" s="4" t="str">
        <f>IFERROR(VLOOKUP($F5570,[1]Auteur!$1:$1048576,2,FALSE),"NOK")</f>
        <v>Télé sirène</v>
      </c>
      <c r="H5570" s="4" t="str">
        <f>IFERROR(VLOOKUP($F5570,[1]Auteur!$1:$1048576,7,FALSE),"NOK")</f>
        <v>O</v>
      </c>
      <c r="I5570" s="4" t="str">
        <f>IFERROR(VLOOKUP($F5570,[1]Auteur!$1:$1048576,8,FALSE),"NOK")</f>
        <v>O</v>
      </c>
      <c r="J5570" s="4" t="str">
        <f>IFERROR(VLOOKUP($F5570,[1]Auteur!$1:$1048576,9,FALSE),"NOK")</f>
        <v>O</v>
      </c>
      <c r="K5570" s="4" t="str">
        <f>IFERROR(VLOOKUP($F5570,[1]Auteur!$1:$1048576,3,FALSE),"NOK")</f>
        <v>Richard Sovied</v>
      </c>
      <c r="L5570" s="4" t="str">
        <f>IFERROR(VLOOKUP($F5570,[1]Auteur!$1:$1048576,10,FALSE),"NOK")</f>
        <v>O</v>
      </c>
      <c r="M5570" s="4" t="str">
        <f>IFERROR(VLOOKUP($F5570,[1]Auteur!$1:$1048576,11,FALSE),"NOK")</f>
        <v>France</v>
      </c>
      <c r="N5570" s="4">
        <f>IFERROR(VLOOKUP($F5570,[1]Auteur!$1:$1048576,5,FALSE),"NOK")</f>
        <v>1995</v>
      </c>
      <c r="O5570" s="4" t="str">
        <f>IFERROR(VLOOKUP($F5570,[1]Auteur!$1:$1048576,6,FALSE),"NOK")</f>
        <v>Jingles</v>
      </c>
      <c r="P5570" s="4" t="str">
        <f>IFERROR(VLOOKUP($F5570,[1]Auteur!$1:$1048576,12,FALSE),"NOK")</f>
        <v>O</v>
      </c>
      <c r="Q5570" s="14" t="str">
        <f>IFERROR(VLOOKUP($F5570,[1]Auteur!$1:$1048576,4,FALSE),"NOK")</f>
        <v>TELE BOCAL</v>
      </c>
    </row>
    <row r="5571" spans="1:17" x14ac:dyDescent="0.25">
      <c r="A5571" s="7">
        <v>43866</v>
      </c>
      <c r="B5571" s="8">
        <v>0.47562500000000002</v>
      </c>
      <c r="C5571" s="2" t="s">
        <v>2</v>
      </c>
      <c r="D5571" s="6">
        <f>MOD(B5572-log[[#This Row],[HEURE]],1)</f>
        <v>4.51967592592592E-2</v>
      </c>
      <c r="E5571" s="2" t="s">
        <v>487</v>
      </c>
      <c r="F5571" s="2" t="str">
        <f t="shared" si="87"/>
        <v>Carte Postale Palestine 65'</v>
      </c>
      <c r="G5571" s="4" t="str">
        <f>IFERROR(VLOOKUP($F5571,[1]Auteur!$1:$1048576,2,FALSE),"NOK")</f>
        <v>Carte Postale Palestine</v>
      </c>
      <c r="H5571" s="4" t="str">
        <f>IFERROR(VLOOKUP($F5571,[1]Auteur!$1:$1048576,7,FALSE),"NOK")</f>
        <v>O</v>
      </c>
      <c r="I5571" s="4" t="str">
        <f>IFERROR(VLOOKUP($F5571,[1]Auteur!$1:$1048576,8,FALSE),"NOK")</f>
        <v>O</v>
      </c>
      <c r="J5571" s="4" t="str">
        <f>IFERROR(VLOOKUP($F5571,[1]Auteur!$1:$1048576,9,FALSE),"NOK")</f>
        <v>O</v>
      </c>
      <c r="K5571" s="4" t="str">
        <f>IFERROR(VLOOKUP($F5571,[1]Auteur!$1:$1048576,3,FALSE),"NOK")</f>
        <v>Kristen Falc'hon</v>
      </c>
      <c r="L5571" s="4" t="str">
        <f>IFERROR(VLOOKUP($F5571,[1]Auteur!$1:$1048576,10,FALSE),"NOK")</f>
        <v>O</v>
      </c>
      <c r="M5571" s="4" t="str">
        <f>IFERROR(VLOOKUP($F5571,[1]Auteur!$1:$1048576,11,FALSE),"NOK")</f>
        <v>France</v>
      </c>
      <c r="N5571" s="4">
        <f>IFERROR(VLOOKUP($F5571,[1]Auteur!$1:$1048576,5,FALSE),"NOK")</f>
        <v>2009</v>
      </c>
      <c r="O5571" s="4" t="str">
        <f>IFERROR(VLOOKUP($F5571,[1]Auteur!$1:$1048576,6,FALSE),"NOK")</f>
        <v>Documentaire</v>
      </c>
      <c r="P5571" s="4" t="str">
        <f>IFERROR(VLOOKUP($F5571,[1]Auteur!$1:$1048576,12,FALSE),"NOK")</f>
        <v>O</v>
      </c>
      <c r="Q5571" s="14" t="str">
        <f>IFERROR(VLOOKUP($F5571,[1]Auteur!$1:$1048576,4,FALSE),"NOK")</f>
        <v>TELE BOCAL</v>
      </c>
    </row>
    <row r="5572" spans="1:17" x14ac:dyDescent="0.25">
      <c r="A5572" s="7">
        <v>43866</v>
      </c>
      <c r="B5572" s="8">
        <v>0.52082175925925922</v>
      </c>
      <c r="C5572" s="2" t="s">
        <v>2</v>
      </c>
      <c r="D5572" s="6">
        <f>MOD(B5573-log[[#This Row],[HEURE]],1)</f>
        <v>1.6203703703709937E-4</v>
      </c>
      <c r="E5572" s="2" t="s">
        <v>20</v>
      </c>
      <c r="F5572" s="2" t="str">
        <f t="shared" si="87"/>
        <v>Mémé pète la télé</v>
      </c>
      <c r="G5572" s="4" t="str">
        <f>IFERROR(VLOOKUP($F5572,[1]Auteur!$1:$1048576,2,FALSE),"NOK")</f>
        <v>Mémé pète la télé</v>
      </c>
      <c r="H5572" s="4" t="str">
        <f>IFERROR(VLOOKUP($F5572,[1]Auteur!$1:$1048576,7,FALSE),"NOK")</f>
        <v>O</v>
      </c>
      <c r="I5572" s="4" t="str">
        <f>IFERROR(VLOOKUP($F5572,[1]Auteur!$1:$1048576,8,FALSE),"NOK")</f>
        <v>O</v>
      </c>
      <c r="J5572" s="4" t="str">
        <f>IFERROR(VLOOKUP($F5572,[1]Auteur!$1:$1048576,9,FALSE),"NOK")</f>
        <v>O</v>
      </c>
      <c r="K5572" s="4" t="str">
        <f>IFERROR(VLOOKUP($F5572,[1]Auteur!$1:$1048576,3,FALSE),"NOK")</f>
        <v>Richard Sovied</v>
      </c>
      <c r="L5572" s="4" t="str">
        <f>IFERROR(VLOOKUP($F5572,[1]Auteur!$1:$1048576,10,FALSE),"NOK")</f>
        <v>O</v>
      </c>
      <c r="M5572" s="4" t="str">
        <f>IFERROR(VLOOKUP($F5572,[1]Auteur!$1:$1048576,11,FALSE),"NOK")</f>
        <v>France</v>
      </c>
      <c r="N5572" s="4">
        <f>IFERROR(VLOOKUP($F5572,[1]Auteur!$1:$1048576,5,FALSE),"NOK")</f>
        <v>1995</v>
      </c>
      <c r="O5572" s="4" t="str">
        <f>IFERROR(VLOOKUP($F5572,[1]Auteur!$1:$1048576,6,FALSE),"NOK")</f>
        <v>Jingles</v>
      </c>
      <c r="P5572" s="4" t="str">
        <f>IFERROR(VLOOKUP($F5572,[1]Auteur!$1:$1048576,12,FALSE),"NOK")</f>
        <v>O</v>
      </c>
      <c r="Q5572" s="14" t="str">
        <f>IFERROR(VLOOKUP($F5572,[1]Auteur!$1:$1048576,4,FALSE),"NOK")</f>
        <v>TELE BOCAL</v>
      </c>
    </row>
    <row r="5573" spans="1:17" x14ac:dyDescent="0.25">
      <c r="A5573" s="7">
        <v>43866</v>
      </c>
      <c r="B5573" s="8">
        <v>0.52098379629629632</v>
      </c>
      <c r="C5573" s="2" t="s">
        <v>2</v>
      </c>
      <c r="D5573" s="6">
        <f>MOD(B5574-log[[#This Row],[HEURE]],1)</f>
        <v>8.2175925925920268E-4</v>
      </c>
      <c r="E5573" s="2" t="s">
        <v>405</v>
      </c>
      <c r="F5573" s="2" t="str">
        <f t="shared" si="87"/>
        <v>jingle Bocal  nouveau 2017</v>
      </c>
      <c r="G5573" s="4" t="str">
        <f>IFERROR(VLOOKUP($F5573,[1]Auteur!$1:$1048576,2,FALSE),"NOK")</f>
        <v>Jingle Bocal</v>
      </c>
      <c r="H5573" s="4" t="str">
        <f>IFERROR(VLOOKUP($F5573,[1]Auteur!$1:$1048576,7,FALSE),"NOK")</f>
        <v>O</v>
      </c>
      <c r="I5573" s="4" t="str">
        <f>IFERROR(VLOOKUP($F5573,[1]Auteur!$1:$1048576,8,FALSE),"NOK")</f>
        <v>O</v>
      </c>
      <c r="J5573" s="4" t="str">
        <f>IFERROR(VLOOKUP($F5573,[1]Auteur!$1:$1048576,9,FALSE),"NOK")</f>
        <v>O</v>
      </c>
      <c r="K5573" s="4" t="str">
        <f>IFERROR(VLOOKUP($F5573,[1]Auteur!$1:$1048576,3,FALSE),"NOK")</f>
        <v>Richard Sovied</v>
      </c>
      <c r="L5573" s="4" t="str">
        <f>IFERROR(VLOOKUP($F5573,[1]Auteur!$1:$1048576,10,FALSE),"NOK")</f>
        <v>O</v>
      </c>
      <c r="M5573" s="4" t="str">
        <f>IFERROR(VLOOKUP($F5573,[1]Auteur!$1:$1048576,11,FALSE),"NOK")</f>
        <v>France</v>
      </c>
      <c r="N5573" s="4">
        <f>IFERROR(VLOOKUP($F5573,[1]Auteur!$1:$1048576,5,FALSE),"NOK")</f>
        <v>1995</v>
      </c>
      <c r="O5573" s="4" t="str">
        <f>IFERROR(VLOOKUP($F5573,[1]Auteur!$1:$1048576,6,FALSE),"NOK")</f>
        <v>Jingles</v>
      </c>
      <c r="P5573" s="4" t="str">
        <f>IFERROR(VLOOKUP($F5573,[1]Auteur!$1:$1048576,12,FALSE),"NOK")</f>
        <v>O</v>
      </c>
      <c r="Q5573" s="14" t="str">
        <f>IFERROR(VLOOKUP($F5573,[1]Auteur!$1:$1048576,4,FALSE),"NOK")</f>
        <v>TELE BOCAL</v>
      </c>
    </row>
    <row r="5574" spans="1:17" x14ac:dyDescent="0.25">
      <c r="A5574" s="7">
        <v>43866</v>
      </c>
      <c r="B5574" s="8">
        <v>0.52180555555555552</v>
      </c>
      <c r="C5574" s="2" t="s">
        <v>2</v>
      </c>
      <c r="D5574" s="6">
        <f>MOD(B5575-log[[#This Row],[HEURE]],1)</f>
        <v>1.0300925925926796E-3</v>
      </c>
      <c r="E5574" s="2" t="s">
        <v>659</v>
      </c>
      <c r="F5574" s="2" t="str">
        <f t="shared" si="87"/>
        <v>°Les stars du XXème - 20171207111444068</v>
      </c>
      <c r="G5574" s="4" t="str">
        <f>IFERROR(VLOOKUP($F5574,[1]Auteur!$1:$1048576,2,FALSE),"NOK")</f>
        <v xml:space="preserve">°Les stars du XXème </v>
      </c>
      <c r="H5574" s="4" t="str">
        <f>IFERROR(VLOOKUP($F5574,[1]Auteur!$1:$1048576,7,FALSE),"NOK")</f>
        <v>O</v>
      </c>
      <c r="I5574" s="4" t="str">
        <f>IFERROR(VLOOKUP($F5574,[1]Auteur!$1:$1048576,8,FALSE),"NOK")</f>
        <v>O</v>
      </c>
      <c r="J5574" s="4" t="str">
        <f>IFERROR(VLOOKUP($F5574,[1]Auteur!$1:$1048576,9,FALSE),"NOK")</f>
        <v>O</v>
      </c>
      <c r="K5574" s="4" t="str">
        <f>IFERROR(VLOOKUP($F5574,[1]Auteur!$1:$1048576,3,FALSE),"NOK")</f>
        <v>Richard Sovied</v>
      </c>
      <c r="L5574" s="4" t="str">
        <f>IFERROR(VLOOKUP($F5574,[1]Auteur!$1:$1048576,10,FALSE),"NOK")</f>
        <v>O</v>
      </c>
      <c r="M5574" s="4" t="str">
        <f>IFERROR(VLOOKUP($F5574,[1]Auteur!$1:$1048576,11,FALSE),"NOK")</f>
        <v>France</v>
      </c>
      <c r="N5574" s="4">
        <f>IFERROR(VLOOKUP($F5574,[1]Auteur!$1:$1048576,5,FALSE),"NOK")</f>
        <v>1998</v>
      </c>
      <c r="O5574" s="4" t="str">
        <f>IFERROR(VLOOKUP($F5574,[1]Auteur!$1:$1048576,6,FALSE),"NOK")</f>
        <v>Fiction</v>
      </c>
      <c r="P5574" s="4" t="str">
        <f>IFERROR(VLOOKUP($F5574,[1]Auteur!$1:$1048576,12,FALSE),"NOK")</f>
        <v>O</v>
      </c>
      <c r="Q5574" s="14" t="str">
        <f>IFERROR(VLOOKUP($F5574,[1]Auteur!$1:$1048576,4,FALSE),"NOK")</f>
        <v>Télé Bocal</v>
      </c>
    </row>
    <row r="5575" spans="1:17" x14ac:dyDescent="0.25">
      <c r="A5575" s="7">
        <v>43866</v>
      </c>
      <c r="B5575" s="8">
        <v>0.5228356481481482</v>
      </c>
      <c r="C5575" s="2" t="s">
        <v>2</v>
      </c>
      <c r="D5575" s="6">
        <f>MOD(B5576-log[[#This Row],[HEURE]],1)</f>
        <v>4.629629629628873E-4</v>
      </c>
      <c r="E5575" s="2" t="s">
        <v>660</v>
      </c>
      <c r="F5575" s="2" t="str">
        <f t="shared" si="87"/>
        <v>Allez les bleus</v>
      </c>
      <c r="G5575" s="4" t="str">
        <f>IFERROR(VLOOKUP($F5575,[1]Auteur!$1:$1048576,2,FALSE),"NOK")</f>
        <v>Allez les bleus</v>
      </c>
      <c r="H5575" s="4" t="str">
        <f>IFERROR(VLOOKUP($F5575,[1]Auteur!$1:$1048576,7,FALSE),"NOK")</f>
        <v>O</v>
      </c>
      <c r="I5575" s="4" t="str">
        <f>IFERROR(VLOOKUP($F5575,[1]Auteur!$1:$1048576,8,FALSE),"NOK")</f>
        <v>O</v>
      </c>
      <c r="J5575" s="4" t="str">
        <f>IFERROR(VLOOKUP($F5575,[1]Auteur!$1:$1048576,9,FALSE),"NOK")</f>
        <v>O</v>
      </c>
      <c r="K5575" s="4" t="str">
        <f>IFERROR(VLOOKUP($F5575,[1]Auteur!$1:$1048576,3,FALSE),"NOK")</f>
        <v>Richard Sovied</v>
      </c>
      <c r="L5575" s="4" t="str">
        <f>IFERROR(VLOOKUP($F5575,[1]Auteur!$1:$1048576,10,FALSE),"NOK")</f>
        <v>O</v>
      </c>
      <c r="M5575" s="4" t="str">
        <f>IFERROR(VLOOKUP($F5575,[1]Auteur!$1:$1048576,11,FALSE),"NOK")</f>
        <v>France</v>
      </c>
      <c r="N5575" s="4">
        <f>IFERROR(VLOOKUP($F5575,[1]Auteur!$1:$1048576,5,FALSE),"NOK")</f>
        <v>2007</v>
      </c>
      <c r="O5575" s="4" t="str">
        <f>IFERROR(VLOOKUP($F5575,[1]Auteur!$1:$1048576,6,FALSE),"NOK")</f>
        <v>Documentaire</v>
      </c>
      <c r="P5575" s="4" t="str">
        <f>IFERROR(VLOOKUP($F5575,[1]Auteur!$1:$1048576,12,FALSE),"NOK")</f>
        <v>O</v>
      </c>
      <c r="Q5575" s="14" t="str">
        <f>IFERROR(VLOOKUP($F5575,[1]Auteur!$1:$1048576,4,FALSE),"NOK")</f>
        <v>Télé Bocal</v>
      </c>
    </row>
    <row r="5576" spans="1:17" x14ac:dyDescent="0.25">
      <c r="A5576" s="7">
        <v>43866</v>
      </c>
      <c r="B5576" s="8">
        <v>0.52329861111111109</v>
      </c>
      <c r="C5576" s="2" t="s">
        <v>2</v>
      </c>
      <c r="D5576" s="6">
        <f>MOD(B5577-log[[#This Row],[HEURE]],1)</f>
        <v>2.870370370370412E-3</v>
      </c>
      <c r="E5576" s="2" t="s">
        <v>661</v>
      </c>
      <c r="F5576" s="2" t="str">
        <f t="shared" si="87"/>
        <v>Compil fan de</v>
      </c>
      <c r="G5576" s="4" t="str">
        <f>IFERROR(VLOOKUP($F5576,[1]Auteur!$1:$1048576,2,FALSE),"NOK")</f>
        <v>Compil fan de</v>
      </c>
      <c r="H5576" s="4" t="str">
        <f>IFERROR(VLOOKUP($F5576,[1]Auteur!$1:$1048576,7,FALSE),"NOK")</f>
        <v>O</v>
      </c>
      <c r="I5576" s="4" t="str">
        <f>IFERROR(VLOOKUP($F5576,[1]Auteur!$1:$1048576,8,FALSE),"NOK")</f>
        <v>O</v>
      </c>
      <c r="J5576" s="4" t="str">
        <f>IFERROR(VLOOKUP($F5576,[1]Auteur!$1:$1048576,9,FALSE),"NOK")</f>
        <v>O</v>
      </c>
      <c r="K5576" s="4" t="str">
        <f>IFERROR(VLOOKUP($F5576,[1]Auteur!$1:$1048576,3,FALSE),"NOK")</f>
        <v>Richard Sovied</v>
      </c>
      <c r="L5576" s="4" t="str">
        <f>IFERROR(VLOOKUP($F5576,[1]Auteur!$1:$1048576,10,FALSE),"NOK")</f>
        <v>O</v>
      </c>
      <c r="M5576" s="4" t="str">
        <f>IFERROR(VLOOKUP($F5576,[1]Auteur!$1:$1048576,11,FALSE),"NOK")</f>
        <v>France</v>
      </c>
      <c r="N5576" s="4">
        <f>IFERROR(VLOOKUP($F5576,[1]Auteur!$1:$1048576,5,FALSE),"NOK")</f>
        <v>2000</v>
      </c>
      <c r="O5576" s="4" t="str">
        <f>IFERROR(VLOOKUP($F5576,[1]Auteur!$1:$1048576,6,FALSE),"NOK")</f>
        <v>Documentaire</v>
      </c>
      <c r="P5576" s="4" t="str">
        <f>IFERROR(VLOOKUP($F5576,[1]Auteur!$1:$1048576,12,FALSE),"NOK")</f>
        <v>O</v>
      </c>
      <c r="Q5576" s="14" t="str">
        <f>IFERROR(VLOOKUP($F5576,[1]Auteur!$1:$1048576,4,FALSE),"NOK")</f>
        <v>TELE BOCAL</v>
      </c>
    </row>
    <row r="5577" spans="1:17" x14ac:dyDescent="0.25">
      <c r="A5577" s="7">
        <v>43866</v>
      </c>
      <c r="B5577" s="8">
        <v>0.5261689814814815</v>
      </c>
      <c r="C5577" s="2" t="s">
        <v>2</v>
      </c>
      <c r="D5577" s="6">
        <f>MOD(B5578-log[[#This Row],[HEURE]],1)</f>
        <v>6.94444444444553E-5</v>
      </c>
      <c r="E5577" s="2" t="s">
        <v>161</v>
      </c>
      <c r="F5577" s="2" t="str">
        <f t="shared" si="87"/>
        <v>Poisson dans le bocal</v>
      </c>
      <c r="G5577" s="4" t="str">
        <f>IFERROR(VLOOKUP($F5577,[1]Auteur!$1:$1048576,2,FALSE),"NOK")</f>
        <v>Poisson dans le Bocal</v>
      </c>
      <c r="H5577" s="4" t="str">
        <f>IFERROR(VLOOKUP($F5577,[1]Auteur!$1:$1048576,7,FALSE),"NOK")</f>
        <v>O</v>
      </c>
      <c r="I5577" s="4" t="str">
        <f>IFERROR(VLOOKUP($F5577,[1]Auteur!$1:$1048576,8,FALSE),"NOK")</f>
        <v>O</v>
      </c>
      <c r="J5577" s="4" t="str">
        <f>IFERROR(VLOOKUP($F5577,[1]Auteur!$1:$1048576,9,FALSE),"NOK")</f>
        <v>O</v>
      </c>
      <c r="K5577" s="4" t="str">
        <f>IFERROR(VLOOKUP($F5577,[1]Auteur!$1:$1048576,3,FALSE),"NOK")</f>
        <v>Richard Sovied</v>
      </c>
      <c r="L5577" s="4" t="str">
        <f>IFERROR(VLOOKUP($F5577,[1]Auteur!$1:$1048576,10,FALSE),"NOK")</f>
        <v>O</v>
      </c>
      <c r="M5577" s="4" t="str">
        <f>IFERROR(VLOOKUP($F5577,[1]Auteur!$1:$1048576,11,FALSE),"NOK")</f>
        <v>France</v>
      </c>
      <c r="N5577" s="4">
        <f>IFERROR(VLOOKUP($F5577,[1]Auteur!$1:$1048576,5,FALSE),"NOK")</f>
        <v>2016</v>
      </c>
      <c r="O5577" s="4" t="str">
        <f>IFERROR(VLOOKUP($F5577,[1]Auteur!$1:$1048576,6,FALSE),"NOK")</f>
        <v>Reportage</v>
      </c>
      <c r="P5577" s="4" t="str">
        <f>IFERROR(VLOOKUP($F5577,[1]Auteur!$1:$1048576,12,FALSE),"NOK")</f>
        <v>O</v>
      </c>
      <c r="Q5577" s="14" t="str">
        <f>IFERROR(VLOOKUP($F5577,[1]Auteur!$1:$1048576,4,FALSE),"NOK")</f>
        <v>TELE BOCAL</v>
      </c>
    </row>
    <row r="5578" spans="1:17" x14ac:dyDescent="0.25">
      <c r="A5578" s="7">
        <v>43866</v>
      </c>
      <c r="B5578" s="8">
        <v>0.52623842592592596</v>
      </c>
      <c r="C5578" s="2" t="s">
        <v>2</v>
      </c>
      <c r="D5578" s="6">
        <f>MOD(B5579-log[[#This Row],[HEURE]],1)</f>
        <v>2.7083333333333126E-3</v>
      </c>
      <c r="E5578" s="2" t="s">
        <v>662</v>
      </c>
      <c r="F5578" s="2" t="str">
        <f t="shared" si="87"/>
        <v>Johnny ah yeah</v>
      </c>
      <c r="G5578" s="4" t="str">
        <f>IFERROR(VLOOKUP($F5578,[1]Auteur!$1:$1048576,2,FALSE),"NOK")</f>
        <v>Johnny ah yeah</v>
      </c>
      <c r="H5578" s="4" t="str">
        <f>IFERROR(VLOOKUP($F5578,[1]Auteur!$1:$1048576,7,FALSE),"NOK")</f>
        <v>O</v>
      </c>
      <c r="I5578" s="4" t="str">
        <f>IFERROR(VLOOKUP($F5578,[1]Auteur!$1:$1048576,8,FALSE),"NOK")</f>
        <v>O</v>
      </c>
      <c r="J5578" s="4" t="str">
        <f>IFERROR(VLOOKUP($F5578,[1]Auteur!$1:$1048576,9,FALSE),"NOK")</f>
        <v>O</v>
      </c>
      <c r="K5578" s="4" t="str">
        <f>IFERROR(VLOOKUP($F5578,[1]Auteur!$1:$1048576,3,FALSE),"NOK")</f>
        <v>Richard Sovied</v>
      </c>
      <c r="L5578" s="4" t="str">
        <f>IFERROR(VLOOKUP($F5578,[1]Auteur!$1:$1048576,10,FALSE),"NOK")</f>
        <v>O</v>
      </c>
      <c r="M5578" s="4" t="str">
        <f>IFERROR(VLOOKUP($F5578,[1]Auteur!$1:$1048576,11,FALSE),"NOK")</f>
        <v>France</v>
      </c>
      <c r="N5578" s="4">
        <f>IFERROR(VLOOKUP($F5578,[1]Auteur!$1:$1048576,5,FALSE),"NOK")</f>
        <v>2006</v>
      </c>
      <c r="O5578" s="4" t="str">
        <f>IFERROR(VLOOKUP($F5578,[1]Auteur!$1:$1048576,6,FALSE),"NOK")</f>
        <v>Documentaire</v>
      </c>
      <c r="P5578" s="4" t="str">
        <f>IFERROR(VLOOKUP($F5578,[1]Auteur!$1:$1048576,12,FALSE),"NOK")</f>
        <v>O</v>
      </c>
      <c r="Q5578" s="14" t="str">
        <f>IFERROR(VLOOKUP($F5578,[1]Auteur!$1:$1048576,4,FALSE),"NOK")</f>
        <v>TELE BOCAL</v>
      </c>
    </row>
    <row r="5579" spans="1:17" x14ac:dyDescent="0.25">
      <c r="A5579" s="7">
        <v>43866</v>
      </c>
      <c r="B5579" s="8">
        <v>0.52894675925925927</v>
      </c>
      <c r="C5579" s="2" t="s">
        <v>2</v>
      </c>
      <c r="D5579" s="6">
        <f>MOD(B5580-log[[#This Row],[HEURE]],1)</f>
        <v>3.067129629629628E-3</v>
      </c>
      <c r="E5579" s="2" t="s">
        <v>663</v>
      </c>
      <c r="F5579" s="2" t="str">
        <f t="shared" si="87"/>
        <v>keeping you within myself 4'25</v>
      </c>
      <c r="G5579" s="4" t="str">
        <f>IFERROR(VLOOKUP($F5579,[1]Auteur!$1:$1048576,2,FALSE),"NOK")</f>
        <v xml:space="preserve">keeping you within myself </v>
      </c>
      <c r="H5579" s="4" t="str">
        <f>IFERROR(VLOOKUP($F5579,[1]Auteur!$1:$1048576,7,FALSE),"NOK")</f>
        <v>O</v>
      </c>
      <c r="I5579" s="4" t="str">
        <f>IFERROR(VLOOKUP($F5579,[1]Auteur!$1:$1048576,8,FALSE),"NOK")</f>
        <v>O</v>
      </c>
      <c r="J5579" s="4" t="str">
        <f>IFERROR(VLOOKUP($F5579,[1]Auteur!$1:$1048576,9,FALSE),"NOK")</f>
        <v>O</v>
      </c>
      <c r="K5579" s="4" t="str">
        <f>IFERROR(VLOOKUP($F5579,[1]Auteur!$1:$1048576,3,FALSE),"NOK")</f>
        <v>Inconnu</v>
      </c>
      <c r="L5579" s="4" t="str">
        <f>IFERROR(VLOOKUP($F5579,[1]Auteur!$1:$1048576,10,FALSE),"NOK")</f>
        <v>O</v>
      </c>
      <c r="M5579" s="4" t="str">
        <f>IFERROR(VLOOKUP($F5579,[1]Auteur!$1:$1048576,11,FALSE),"NOK")</f>
        <v>France</v>
      </c>
      <c r="N5579" s="4" t="str">
        <f>IFERROR(VLOOKUP($F5579,[1]Auteur!$1:$1048576,5,FALSE),"NOK")</f>
        <v>Inconnu</v>
      </c>
      <c r="O5579" s="4" t="str">
        <f>IFERROR(VLOOKUP($F5579,[1]Auteur!$1:$1048576,6,FALSE),"NOK")</f>
        <v>Fiction</v>
      </c>
      <c r="P5579" s="4" t="str">
        <f>IFERROR(VLOOKUP($F5579,[1]Auteur!$1:$1048576,12,FALSE),"NOK")</f>
        <v>O</v>
      </c>
      <c r="Q5579" s="14" t="str">
        <f>IFERROR(VLOOKUP($F5579,[1]Auteur!$1:$1048576,4,FALSE),"NOK")</f>
        <v>Kino</v>
      </c>
    </row>
    <row r="5580" spans="1:17" x14ac:dyDescent="0.25">
      <c r="A5580" s="7">
        <v>43866</v>
      </c>
      <c r="B5580" s="8">
        <v>0.5320138888888889</v>
      </c>
      <c r="C5580" s="2" t="s">
        <v>2</v>
      </c>
      <c r="D5580" s="6">
        <f>MOD(B5581-log[[#This Row],[HEURE]],1)</f>
        <v>2.7430555555555403E-3</v>
      </c>
      <c r="E5580" s="2" t="s">
        <v>664</v>
      </c>
      <c r="F5580" s="2" t="str">
        <f t="shared" si="87"/>
        <v>nouveaux talents johnny yeah !</v>
      </c>
      <c r="G5580" s="4" t="str">
        <f>IFERROR(VLOOKUP($F5580,[1]Auteur!$1:$1048576,2,FALSE),"NOK")</f>
        <v>nouveaux talents johnny yeah !</v>
      </c>
      <c r="H5580" s="4" t="str">
        <f>IFERROR(VLOOKUP($F5580,[1]Auteur!$1:$1048576,7,FALSE),"NOK")</f>
        <v>O</v>
      </c>
      <c r="I5580" s="4" t="str">
        <f>IFERROR(VLOOKUP($F5580,[1]Auteur!$1:$1048576,8,FALSE),"NOK")</f>
        <v>O</v>
      </c>
      <c r="J5580" s="4" t="str">
        <f>IFERROR(VLOOKUP($F5580,[1]Auteur!$1:$1048576,9,FALSE),"NOK")</f>
        <v>O</v>
      </c>
      <c r="K5580" s="4" t="str">
        <f>IFERROR(VLOOKUP($F5580,[1]Auteur!$1:$1048576,3,FALSE),"NOK")</f>
        <v>Richard Sovied</v>
      </c>
      <c r="L5580" s="4" t="str">
        <f>IFERROR(VLOOKUP($F5580,[1]Auteur!$1:$1048576,10,FALSE),"NOK")</f>
        <v>O</v>
      </c>
      <c r="M5580" s="4" t="str">
        <f>IFERROR(VLOOKUP($F5580,[1]Auteur!$1:$1048576,11,FALSE),"NOK")</f>
        <v>France</v>
      </c>
      <c r="N5580" s="4" t="str">
        <f>IFERROR(VLOOKUP($F5580,[1]Auteur!$1:$1048576,5,FALSE),"NOK")</f>
        <v>Inconnu</v>
      </c>
      <c r="O5580" s="4" t="str">
        <f>IFERROR(VLOOKUP($F5580,[1]Auteur!$1:$1048576,6,FALSE),"NOK")</f>
        <v>Documentaire</v>
      </c>
      <c r="P5580" s="4" t="str">
        <f>IFERROR(VLOOKUP($F5580,[1]Auteur!$1:$1048576,12,FALSE),"NOK")</f>
        <v>O</v>
      </c>
      <c r="Q5580" s="14" t="str">
        <f>IFERROR(VLOOKUP($F5580,[1]Auteur!$1:$1048576,4,FALSE),"NOK")</f>
        <v>TELE BOCAL</v>
      </c>
    </row>
    <row r="5581" spans="1:17" x14ac:dyDescent="0.25">
      <c r="A5581" s="7">
        <v>43866</v>
      </c>
      <c r="B5581" s="8">
        <v>0.53475694444444444</v>
      </c>
      <c r="C5581" s="2" t="s">
        <v>2</v>
      </c>
      <c r="D5581" s="6">
        <f>MOD(B5582-log[[#This Row],[HEURE]],1)</f>
        <v>3.2407407407408773E-4</v>
      </c>
      <c r="E5581" s="2" t="s">
        <v>665</v>
      </c>
      <c r="F5581" s="2" t="str">
        <f t="shared" si="87"/>
        <v>Requiem pour un Johnny</v>
      </c>
      <c r="G5581" s="4" t="str">
        <f>IFERROR(VLOOKUP($F5581,[1]Auteur!$1:$1048576,2,FALSE),"NOK")</f>
        <v>Requiem pour un Johnny</v>
      </c>
      <c r="H5581" s="4" t="str">
        <f>IFERROR(VLOOKUP($F5581,[1]Auteur!$1:$1048576,7,FALSE),"NOK")</f>
        <v>O</v>
      </c>
      <c r="I5581" s="4" t="str">
        <f>IFERROR(VLOOKUP($F5581,[1]Auteur!$1:$1048576,8,FALSE),"NOK")</f>
        <v>O</v>
      </c>
      <c r="J5581" s="4" t="str">
        <f>IFERROR(VLOOKUP($F5581,[1]Auteur!$1:$1048576,9,FALSE),"NOK")</f>
        <v>O</v>
      </c>
      <c r="K5581" s="4" t="str">
        <f>IFERROR(VLOOKUP($F5581,[1]Auteur!$1:$1048576,3,FALSE),"NOK")</f>
        <v>Requiem pour un Johnny</v>
      </c>
      <c r="L5581" s="4" t="str">
        <f>IFERROR(VLOOKUP($F5581,[1]Auteur!$1:$1048576,10,FALSE),"NOK")</f>
        <v>O</v>
      </c>
      <c r="M5581" s="4" t="str">
        <f>IFERROR(VLOOKUP($F5581,[1]Auteur!$1:$1048576,11,FALSE),"NOK")</f>
        <v>France</v>
      </c>
      <c r="N5581" s="4">
        <f>IFERROR(VLOOKUP($F5581,[1]Auteur!$1:$1048576,5,FALSE),"NOK")</f>
        <v>2013</v>
      </c>
      <c r="O5581" s="4" t="str">
        <f>IFERROR(VLOOKUP($F5581,[1]Auteur!$1:$1048576,6,FALSE),"NOK")</f>
        <v>Documentaire</v>
      </c>
      <c r="P5581" s="4" t="str">
        <f>IFERROR(VLOOKUP($F5581,[1]Auteur!$1:$1048576,12,FALSE),"NOK")</f>
        <v>O</v>
      </c>
      <c r="Q5581" s="14" t="str">
        <f>IFERROR(VLOOKUP($F5581,[1]Auteur!$1:$1048576,4,FALSE),"NOK")</f>
        <v>TELE BOCAL</v>
      </c>
    </row>
    <row r="5582" spans="1:17" x14ac:dyDescent="0.25">
      <c r="A5582" s="7">
        <v>43866</v>
      </c>
      <c r="B5582" s="8">
        <v>0.53508101851851853</v>
      </c>
      <c r="C5582" s="2" t="s">
        <v>2</v>
      </c>
      <c r="D5582" s="6">
        <f>MOD(B5583-log[[#This Row],[HEURE]],1)</f>
        <v>1.6203703703703276E-3</v>
      </c>
      <c r="E5582" s="2" t="s">
        <v>666</v>
      </c>
      <c r="F5582" s="2" t="str">
        <f t="shared" si="87"/>
        <v>Ventes aux enchères Johnny - 20171207111426168</v>
      </c>
      <c r="G5582" s="4" t="str">
        <f>IFERROR(VLOOKUP($F5582,[1]Auteur!$1:$1048576,2,FALSE),"NOK")</f>
        <v>Ventes aux enchères Johnny</v>
      </c>
      <c r="H5582" s="4" t="str">
        <f>IFERROR(VLOOKUP($F5582,[1]Auteur!$1:$1048576,7,FALSE),"NOK")</f>
        <v>O</v>
      </c>
      <c r="I5582" s="4" t="str">
        <f>IFERROR(VLOOKUP($F5582,[1]Auteur!$1:$1048576,8,FALSE),"NOK")</f>
        <v>O</v>
      </c>
      <c r="J5582" s="4" t="str">
        <f>IFERROR(VLOOKUP($F5582,[1]Auteur!$1:$1048576,9,FALSE),"NOK")</f>
        <v>O</v>
      </c>
      <c r="K5582" s="4" t="str">
        <f>IFERROR(VLOOKUP($F5582,[1]Auteur!$1:$1048576,3,FALSE),"NOK")</f>
        <v>Richard Sovied</v>
      </c>
      <c r="L5582" s="4" t="str">
        <f>IFERROR(VLOOKUP($F5582,[1]Auteur!$1:$1048576,10,FALSE),"NOK")</f>
        <v>O</v>
      </c>
      <c r="M5582" s="4" t="str">
        <f>IFERROR(VLOOKUP($F5582,[1]Auteur!$1:$1048576,11,FALSE),"NOK")</f>
        <v>France</v>
      </c>
      <c r="N5582" s="4">
        <f>IFERROR(VLOOKUP($F5582,[1]Auteur!$1:$1048576,5,FALSE),"NOK")</f>
        <v>1999</v>
      </c>
      <c r="O5582" s="4" t="str">
        <f>IFERROR(VLOOKUP($F5582,[1]Auteur!$1:$1048576,6,FALSE),"NOK")</f>
        <v>Documentaire</v>
      </c>
      <c r="P5582" s="4" t="str">
        <f>IFERROR(VLOOKUP($F5582,[1]Auteur!$1:$1048576,12,FALSE),"NOK")</f>
        <v>O</v>
      </c>
      <c r="Q5582" s="14" t="str">
        <f>IFERROR(VLOOKUP($F5582,[1]Auteur!$1:$1048576,4,FALSE),"NOK")</f>
        <v>TELE BOCAL</v>
      </c>
    </row>
    <row r="5583" spans="1:17" x14ac:dyDescent="0.25">
      <c r="A5583" s="7">
        <v>43866</v>
      </c>
      <c r="B5583" s="8">
        <v>0.53670138888888885</v>
      </c>
      <c r="C5583" s="2" t="s">
        <v>2</v>
      </c>
      <c r="D5583" s="6">
        <f>MOD(B5584-log[[#This Row],[HEURE]],1)</f>
        <v>3.472222222222765E-5</v>
      </c>
      <c r="E5583" s="2" t="s">
        <v>25</v>
      </c>
      <c r="F5583" s="2" t="str">
        <f t="shared" si="87"/>
        <v>Télé sirène</v>
      </c>
      <c r="G5583" s="4" t="str">
        <f>IFERROR(VLOOKUP($F5583,[1]Auteur!$1:$1048576,2,FALSE),"NOK")</f>
        <v>Télé sirène</v>
      </c>
      <c r="H5583" s="4" t="str">
        <f>IFERROR(VLOOKUP($F5583,[1]Auteur!$1:$1048576,7,FALSE),"NOK")</f>
        <v>O</v>
      </c>
      <c r="I5583" s="4" t="str">
        <f>IFERROR(VLOOKUP($F5583,[1]Auteur!$1:$1048576,8,FALSE),"NOK")</f>
        <v>O</v>
      </c>
      <c r="J5583" s="4" t="str">
        <f>IFERROR(VLOOKUP($F5583,[1]Auteur!$1:$1048576,9,FALSE),"NOK")</f>
        <v>O</v>
      </c>
      <c r="K5583" s="4" t="str">
        <f>IFERROR(VLOOKUP($F5583,[1]Auteur!$1:$1048576,3,FALSE),"NOK")</f>
        <v>Richard Sovied</v>
      </c>
      <c r="L5583" s="4" t="str">
        <f>IFERROR(VLOOKUP($F5583,[1]Auteur!$1:$1048576,10,FALSE),"NOK")</f>
        <v>O</v>
      </c>
      <c r="M5583" s="4" t="str">
        <f>IFERROR(VLOOKUP($F5583,[1]Auteur!$1:$1048576,11,FALSE),"NOK")</f>
        <v>France</v>
      </c>
      <c r="N5583" s="4">
        <f>IFERROR(VLOOKUP($F5583,[1]Auteur!$1:$1048576,5,FALSE),"NOK")</f>
        <v>1995</v>
      </c>
      <c r="O5583" s="4" t="str">
        <f>IFERROR(VLOOKUP($F5583,[1]Auteur!$1:$1048576,6,FALSE),"NOK")</f>
        <v>Jingles</v>
      </c>
      <c r="P5583" s="4" t="str">
        <f>IFERROR(VLOOKUP($F5583,[1]Auteur!$1:$1048576,12,FALSE),"NOK")</f>
        <v>O</v>
      </c>
      <c r="Q5583" s="14" t="str">
        <f>IFERROR(VLOOKUP($F5583,[1]Auteur!$1:$1048576,4,FALSE),"NOK")</f>
        <v>TELE BOCAL</v>
      </c>
    </row>
    <row r="5584" spans="1:17" x14ac:dyDescent="0.25">
      <c r="A5584" s="7">
        <v>43866</v>
      </c>
      <c r="B5584" s="8">
        <v>0.53673611111111108</v>
      </c>
      <c r="C5584" s="2" t="s">
        <v>2</v>
      </c>
      <c r="D5584" s="6">
        <f>MOD(B5585-log[[#This Row],[HEURE]],1)</f>
        <v>1.4004629629630339E-3</v>
      </c>
      <c r="E5584" s="2" t="s">
        <v>667</v>
      </c>
      <c r="F5584" s="2" t="str">
        <f t="shared" si="87"/>
        <v>one week offline 2'00</v>
      </c>
      <c r="G5584" s="4" t="str">
        <f>IFERROR(VLOOKUP($F5584,[1]Auteur!$1:$1048576,2,FALSE),"NOK")</f>
        <v>one week offline</v>
      </c>
      <c r="H5584" s="4" t="str">
        <f>IFERROR(VLOOKUP($F5584,[1]Auteur!$1:$1048576,7,FALSE),"NOK")</f>
        <v>O</v>
      </c>
      <c r="I5584" s="4" t="str">
        <f>IFERROR(VLOOKUP($F5584,[1]Auteur!$1:$1048576,8,FALSE),"NOK")</f>
        <v>O</v>
      </c>
      <c r="J5584" s="4" t="str">
        <f>IFERROR(VLOOKUP($F5584,[1]Auteur!$1:$1048576,9,FALSE),"NOK")</f>
        <v>O</v>
      </c>
      <c r="K5584" s="4" t="str">
        <f>IFERROR(VLOOKUP($F5584,[1]Auteur!$1:$1048576,3,FALSE),"NOK")</f>
        <v>Inconnu</v>
      </c>
      <c r="L5584" s="4" t="str">
        <f>IFERROR(VLOOKUP($F5584,[1]Auteur!$1:$1048576,10,FALSE),"NOK")</f>
        <v>O</v>
      </c>
      <c r="M5584" s="4" t="str">
        <f>IFERROR(VLOOKUP($F5584,[1]Auteur!$1:$1048576,11,FALSE),"NOK")</f>
        <v>France</v>
      </c>
      <c r="N5584" s="4">
        <f>IFERROR(VLOOKUP($F5584,[1]Auteur!$1:$1048576,5,FALSE),"NOK")</f>
        <v>2018</v>
      </c>
      <c r="O5584" s="4" t="str">
        <f>IFERROR(VLOOKUP($F5584,[1]Auteur!$1:$1048576,6,FALSE),"NOK")</f>
        <v>Fiction</v>
      </c>
      <c r="P5584" s="4" t="str">
        <f>IFERROR(VLOOKUP($F5584,[1]Auteur!$1:$1048576,12,FALSE),"NOK")</f>
        <v>O</v>
      </c>
      <c r="Q5584" s="14" t="str">
        <f>IFERROR(VLOOKUP($F5584,[1]Auteur!$1:$1048576,4,FALSE),"NOK")</f>
        <v>ESEC</v>
      </c>
    </row>
    <row r="5585" spans="1:17" x14ac:dyDescent="0.25">
      <c r="A5585" s="7">
        <v>43866</v>
      </c>
      <c r="B5585" s="8">
        <v>0.53813657407407411</v>
      </c>
      <c r="C5585" s="2" t="s">
        <v>2</v>
      </c>
      <c r="D5585" s="6">
        <f>MOD(B5586-log[[#This Row],[HEURE]],1)</f>
        <v>4.6296296296266526E-5</v>
      </c>
      <c r="E5585" s="2" t="s">
        <v>5</v>
      </c>
      <c r="F5585" s="2" t="str">
        <f t="shared" si="87"/>
        <v>Télé bulles courtes 1</v>
      </c>
      <c r="G5585" s="4" t="str">
        <f>IFERROR(VLOOKUP($F5585,[1]Auteur!$1:$1048576,2,FALSE),"NOK")</f>
        <v>Télé bulles courtes</v>
      </c>
      <c r="H5585" s="4" t="str">
        <f>IFERROR(VLOOKUP($F5585,[1]Auteur!$1:$1048576,7,FALSE),"NOK")</f>
        <v>O</v>
      </c>
      <c r="I5585" s="4" t="str">
        <f>IFERROR(VLOOKUP($F5585,[1]Auteur!$1:$1048576,8,FALSE),"NOK")</f>
        <v>O</v>
      </c>
      <c r="J5585" s="4" t="str">
        <f>IFERROR(VLOOKUP($F5585,[1]Auteur!$1:$1048576,9,FALSE),"NOK")</f>
        <v>O</v>
      </c>
      <c r="K5585" s="4" t="str">
        <f>IFERROR(VLOOKUP($F5585,[1]Auteur!$1:$1048576,3,FALSE),"NOK")</f>
        <v>Richard Sovied</v>
      </c>
      <c r="L5585" s="4" t="str">
        <f>IFERROR(VLOOKUP($F5585,[1]Auteur!$1:$1048576,10,FALSE),"NOK")</f>
        <v>O</v>
      </c>
      <c r="M5585" s="4" t="str">
        <f>IFERROR(VLOOKUP($F5585,[1]Auteur!$1:$1048576,11,FALSE),"NOK")</f>
        <v>France</v>
      </c>
      <c r="N5585" s="4">
        <f>IFERROR(VLOOKUP($F5585,[1]Auteur!$1:$1048576,5,FALSE),"NOK")</f>
        <v>1995</v>
      </c>
      <c r="O5585" s="4" t="str">
        <f>IFERROR(VLOOKUP($F5585,[1]Auteur!$1:$1048576,6,FALSE),"NOK")</f>
        <v>Jingles</v>
      </c>
      <c r="P5585" s="4" t="str">
        <f>IFERROR(VLOOKUP($F5585,[1]Auteur!$1:$1048576,12,FALSE),"NOK")</f>
        <v>O</v>
      </c>
      <c r="Q5585" s="14" t="str">
        <f>IFERROR(VLOOKUP($F5585,[1]Auteur!$1:$1048576,4,FALSE),"NOK")</f>
        <v>TELE BOCAL</v>
      </c>
    </row>
    <row r="5586" spans="1:17" x14ac:dyDescent="0.25">
      <c r="A5586" s="7">
        <v>43866</v>
      </c>
      <c r="B5586" s="8">
        <v>0.53818287037037038</v>
      </c>
      <c r="C5586" s="2" t="s">
        <v>2</v>
      </c>
      <c r="D5586" s="6">
        <f>MOD(B5587-log[[#This Row],[HEURE]],1)</f>
        <v>4.1574074074074097E-2</v>
      </c>
      <c r="E5586" s="2" t="s">
        <v>668</v>
      </c>
      <c r="F5586" s="2" t="str">
        <f t="shared" si="87"/>
        <v>5 Leo ferre legacy 59'52</v>
      </c>
      <c r="G5586" s="4" t="str">
        <f>IFERROR(VLOOKUP($F5586,[1]Auteur!$1:$1048576,2,FALSE),"NOK")</f>
        <v>Leo Ferre Legacy</v>
      </c>
      <c r="H5586" s="4" t="str">
        <f>IFERROR(VLOOKUP($F5586,[1]Auteur!$1:$1048576,7,FALSE),"NOK")</f>
        <v>O</v>
      </c>
      <c r="I5586" s="4" t="str">
        <f>IFERROR(VLOOKUP($F5586,[1]Auteur!$1:$1048576,8,FALSE),"NOK")</f>
        <v>O</v>
      </c>
      <c r="J5586" s="4" t="str">
        <f>IFERROR(VLOOKUP($F5586,[1]Auteur!$1:$1048576,9,FALSE),"NOK")</f>
        <v>O</v>
      </c>
      <c r="K5586" s="4" t="str">
        <f>IFERROR(VLOOKUP($F5586,[1]Auteur!$1:$1048576,3,FALSE),"NOK")</f>
        <v>Jean-Pierre Zirm - AC Mittelbergen</v>
      </c>
      <c r="L5586" s="4" t="str">
        <f>IFERROR(VLOOKUP($F5586,[1]Auteur!$1:$1048576,10,FALSE),"NOK")</f>
        <v>O</v>
      </c>
      <c r="M5586" s="4" t="str">
        <f>IFERROR(VLOOKUP($F5586,[1]Auteur!$1:$1048576,11,FALSE),"NOK")</f>
        <v>France</v>
      </c>
      <c r="N5586" s="4">
        <f>IFERROR(VLOOKUP($F5586,[1]Auteur!$1:$1048576,5,FALSE),"NOK")</f>
        <v>2015</v>
      </c>
      <c r="O5586" s="4" t="str">
        <f>IFERROR(VLOOKUP($F5586,[1]Auteur!$1:$1048576,6,FALSE),"NOK")</f>
        <v>Documentaire</v>
      </c>
      <c r="P5586" s="4" t="str">
        <f>IFERROR(VLOOKUP($F5586,[1]Auteur!$1:$1048576,12,FALSE),"NOK")</f>
        <v>O</v>
      </c>
      <c r="Q5586" s="14" t="str">
        <f>IFERROR(VLOOKUP($F5586,[1]Auteur!$1:$1048576,4,FALSE),"NOK")</f>
        <v>TELE BOCAL</v>
      </c>
    </row>
    <row r="5587" spans="1:17" x14ac:dyDescent="0.25">
      <c r="A5587" s="7">
        <v>43866</v>
      </c>
      <c r="B5587" s="8">
        <v>0.57975694444444448</v>
      </c>
      <c r="C5587" s="2" t="s">
        <v>2</v>
      </c>
      <c r="D5587" s="6">
        <f>MOD(B5588-log[[#This Row],[HEURE]],1)</f>
        <v>3.472222222222765E-5</v>
      </c>
      <c r="E5587" s="2" t="s">
        <v>25</v>
      </c>
      <c r="F5587" s="2" t="str">
        <f t="shared" si="87"/>
        <v>Télé sirène</v>
      </c>
      <c r="G5587" s="4" t="str">
        <f>IFERROR(VLOOKUP($F5587,[1]Auteur!$1:$1048576,2,FALSE),"NOK")</f>
        <v>Télé sirène</v>
      </c>
      <c r="H5587" s="4" t="str">
        <f>IFERROR(VLOOKUP($F5587,[1]Auteur!$1:$1048576,7,FALSE),"NOK")</f>
        <v>O</v>
      </c>
      <c r="I5587" s="4" t="str">
        <f>IFERROR(VLOOKUP($F5587,[1]Auteur!$1:$1048576,8,FALSE),"NOK")</f>
        <v>O</v>
      </c>
      <c r="J5587" s="4" t="str">
        <f>IFERROR(VLOOKUP($F5587,[1]Auteur!$1:$1048576,9,FALSE),"NOK")</f>
        <v>O</v>
      </c>
      <c r="K5587" s="4" t="str">
        <f>IFERROR(VLOOKUP($F5587,[1]Auteur!$1:$1048576,3,FALSE),"NOK")</f>
        <v>Richard Sovied</v>
      </c>
      <c r="L5587" s="4" t="str">
        <f>IFERROR(VLOOKUP($F5587,[1]Auteur!$1:$1048576,10,FALSE),"NOK")</f>
        <v>O</v>
      </c>
      <c r="M5587" s="4" t="str">
        <f>IFERROR(VLOOKUP($F5587,[1]Auteur!$1:$1048576,11,FALSE),"NOK")</f>
        <v>France</v>
      </c>
      <c r="N5587" s="4">
        <f>IFERROR(VLOOKUP($F5587,[1]Auteur!$1:$1048576,5,FALSE),"NOK")</f>
        <v>1995</v>
      </c>
      <c r="O5587" s="4" t="str">
        <f>IFERROR(VLOOKUP($F5587,[1]Auteur!$1:$1048576,6,FALSE),"NOK")</f>
        <v>Jingles</v>
      </c>
      <c r="P5587" s="4" t="str">
        <f>IFERROR(VLOOKUP($F5587,[1]Auteur!$1:$1048576,12,FALSE),"NOK")</f>
        <v>O</v>
      </c>
      <c r="Q5587" s="14" t="str">
        <f>IFERROR(VLOOKUP($F5587,[1]Auteur!$1:$1048576,4,FALSE),"NOK")</f>
        <v>TELE BOCAL</v>
      </c>
    </row>
    <row r="5588" spans="1:17" x14ac:dyDescent="0.25">
      <c r="A5588" s="7">
        <v>43866</v>
      </c>
      <c r="B5588" s="8">
        <v>0.57979166666666671</v>
      </c>
      <c r="C5588" s="2" t="s">
        <v>2</v>
      </c>
      <c r="D5588" s="6">
        <f>MOD(B5589-log[[#This Row],[HEURE]],1)</f>
        <v>4.5208333333333295E-2</v>
      </c>
      <c r="E5588" s="2" t="s">
        <v>487</v>
      </c>
      <c r="F5588" s="2" t="str">
        <f t="shared" si="87"/>
        <v>Carte Postale Palestine 65'</v>
      </c>
      <c r="G5588" s="4" t="str">
        <f>IFERROR(VLOOKUP($F5588,[1]Auteur!$1:$1048576,2,FALSE),"NOK")</f>
        <v>Carte Postale Palestine</v>
      </c>
      <c r="H5588" s="4" t="str">
        <f>IFERROR(VLOOKUP($F5588,[1]Auteur!$1:$1048576,7,FALSE),"NOK")</f>
        <v>O</v>
      </c>
      <c r="I5588" s="4" t="str">
        <f>IFERROR(VLOOKUP($F5588,[1]Auteur!$1:$1048576,8,FALSE),"NOK")</f>
        <v>O</v>
      </c>
      <c r="J5588" s="4" t="str">
        <f>IFERROR(VLOOKUP($F5588,[1]Auteur!$1:$1048576,9,FALSE),"NOK")</f>
        <v>O</v>
      </c>
      <c r="K5588" s="4" t="str">
        <f>IFERROR(VLOOKUP($F5588,[1]Auteur!$1:$1048576,3,FALSE),"NOK")</f>
        <v>Kristen Falc'hon</v>
      </c>
      <c r="L5588" s="4" t="str">
        <f>IFERROR(VLOOKUP($F5588,[1]Auteur!$1:$1048576,10,FALSE),"NOK")</f>
        <v>O</v>
      </c>
      <c r="M5588" s="4" t="str">
        <f>IFERROR(VLOOKUP($F5588,[1]Auteur!$1:$1048576,11,FALSE),"NOK")</f>
        <v>France</v>
      </c>
      <c r="N5588" s="4">
        <f>IFERROR(VLOOKUP($F5588,[1]Auteur!$1:$1048576,5,FALSE),"NOK")</f>
        <v>2009</v>
      </c>
      <c r="O5588" s="4" t="str">
        <f>IFERROR(VLOOKUP($F5588,[1]Auteur!$1:$1048576,6,FALSE),"NOK")</f>
        <v>Documentaire</v>
      </c>
      <c r="P5588" s="4" t="str">
        <f>IFERROR(VLOOKUP($F5588,[1]Auteur!$1:$1048576,12,FALSE),"NOK")</f>
        <v>O</v>
      </c>
      <c r="Q5588" s="14" t="str">
        <f>IFERROR(VLOOKUP($F5588,[1]Auteur!$1:$1048576,4,FALSE),"NOK")</f>
        <v>TELE BOCAL</v>
      </c>
    </row>
    <row r="5589" spans="1:17" x14ac:dyDescent="0.25">
      <c r="A5589" s="7">
        <v>43866</v>
      </c>
      <c r="B5589" s="8">
        <v>0.625</v>
      </c>
      <c r="C5589" s="2" t="s">
        <v>2</v>
      </c>
      <c r="D5589" s="6">
        <f>MOD(B5590-log[[#This Row],[HEURE]],1)</f>
        <v>1.6203703703698835E-4</v>
      </c>
      <c r="E5589" s="2" t="s">
        <v>20</v>
      </c>
      <c r="F5589" s="2" t="str">
        <f t="shared" si="87"/>
        <v>Mémé pète la télé</v>
      </c>
      <c r="G5589" s="4" t="str">
        <f>IFERROR(VLOOKUP($F5589,[1]Auteur!$1:$1048576,2,FALSE),"NOK")</f>
        <v>Mémé pète la télé</v>
      </c>
      <c r="H5589" s="4" t="str">
        <f>IFERROR(VLOOKUP($F5589,[1]Auteur!$1:$1048576,7,FALSE),"NOK")</f>
        <v>O</v>
      </c>
      <c r="I5589" s="4" t="str">
        <f>IFERROR(VLOOKUP($F5589,[1]Auteur!$1:$1048576,8,FALSE),"NOK")</f>
        <v>O</v>
      </c>
      <c r="J5589" s="4" t="str">
        <f>IFERROR(VLOOKUP($F5589,[1]Auteur!$1:$1048576,9,FALSE),"NOK")</f>
        <v>O</v>
      </c>
      <c r="K5589" s="4" t="str">
        <f>IFERROR(VLOOKUP($F5589,[1]Auteur!$1:$1048576,3,FALSE),"NOK")</f>
        <v>Richard Sovied</v>
      </c>
      <c r="L5589" s="4" t="str">
        <f>IFERROR(VLOOKUP($F5589,[1]Auteur!$1:$1048576,10,FALSE),"NOK")</f>
        <v>O</v>
      </c>
      <c r="M5589" s="4" t="str">
        <f>IFERROR(VLOOKUP($F5589,[1]Auteur!$1:$1048576,11,FALSE),"NOK")</f>
        <v>France</v>
      </c>
      <c r="N5589" s="4">
        <f>IFERROR(VLOOKUP($F5589,[1]Auteur!$1:$1048576,5,FALSE),"NOK")</f>
        <v>1995</v>
      </c>
      <c r="O5589" s="4" t="str">
        <f>IFERROR(VLOOKUP($F5589,[1]Auteur!$1:$1048576,6,FALSE),"NOK")</f>
        <v>Jingles</v>
      </c>
      <c r="P5589" s="4" t="str">
        <f>IFERROR(VLOOKUP($F5589,[1]Auteur!$1:$1048576,12,FALSE),"NOK")</f>
        <v>O</v>
      </c>
      <c r="Q5589" s="14" t="str">
        <f>IFERROR(VLOOKUP($F5589,[1]Auteur!$1:$1048576,4,FALSE),"NOK")</f>
        <v>TELE BOCAL</v>
      </c>
    </row>
    <row r="5590" spans="1:17" x14ac:dyDescent="0.25">
      <c r="A5590" s="7">
        <v>43866</v>
      </c>
      <c r="B5590" s="8">
        <v>0.62516203703703699</v>
      </c>
      <c r="C5590" s="2" t="s">
        <v>2</v>
      </c>
      <c r="D5590" s="6">
        <f>MOD(B5591-log[[#This Row],[HEURE]],1)</f>
        <v>8.217592592593137E-4</v>
      </c>
      <c r="E5590" s="2" t="s">
        <v>405</v>
      </c>
      <c r="F5590" s="2" t="str">
        <f t="shared" si="87"/>
        <v>jingle Bocal  nouveau 2017</v>
      </c>
      <c r="G5590" s="4" t="str">
        <f>IFERROR(VLOOKUP($F5590,[1]Auteur!$1:$1048576,2,FALSE),"NOK")</f>
        <v>Jingle Bocal</v>
      </c>
      <c r="H5590" s="4" t="str">
        <f>IFERROR(VLOOKUP($F5590,[1]Auteur!$1:$1048576,7,FALSE),"NOK")</f>
        <v>O</v>
      </c>
      <c r="I5590" s="4" t="str">
        <f>IFERROR(VLOOKUP($F5590,[1]Auteur!$1:$1048576,8,FALSE),"NOK")</f>
        <v>O</v>
      </c>
      <c r="J5590" s="4" t="str">
        <f>IFERROR(VLOOKUP($F5590,[1]Auteur!$1:$1048576,9,FALSE),"NOK")</f>
        <v>O</v>
      </c>
      <c r="K5590" s="4" t="str">
        <f>IFERROR(VLOOKUP($F5590,[1]Auteur!$1:$1048576,3,FALSE),"NOK")</f>
        <v>Richard Sovied</v>
      </c>
      <c r="L5590" s="4" t="str">
        <f>IFERROR(VLOOKUP($F5590,[1]Auteur!$1:$1048576,10,FALSE),"NOK")</f>
        <v>O</v>
      </c>
      <c r="M5590" s="4" t="str">
        <f>IFERROR(VLOOKUP($F5590,[1]Auteur!$1:$1048576,11,FALSE),"NOK")</f>
        <v>France</v>
      </c>
      <c r="N5590" s="4">
        <f>IFERROR(VLOOKUP($F5590,[1]Auteur!$1:$1048576,5,FALSE),"NOK")</f>
        <v>1995</v>
      </c>
      <c r="O5590" s="4" t="str">
        <f>IFERROR(VLOOKUP($F5590,[1]Auteur!$1:$1048576,6,FALSE),"NOK")</f>
        <v>Jingles</v>
      </c>
      <c r="P5590" s="4" t="str">
        <f>IFERROR(VLOOKUP($F5590,[1]Auteur!$1:$1048576,12,FALSE),"NOK")</f>
        <v>O</v>
      </c>
      <c r="Q5590" s="14" t="str">
        <f>IFERROR(VLOOKUP($F5590,[1]Auteur!$1:$1048576,4,FALSE),"NOK")</f>
        <v>TELE BOCAL</v>
      </c>
    </row>
    <row r="5591" spans="1:17" x14ac:dyDescent="0.25">
      <c r="A5591" s="7">
        <v>43866</v>
      </c>
      <c r="B5591" s="8">
        <v>0.6259837962962963</v>
      </c>
      <c r="C5591" s="2" t="s">
        <v>2</v>
      </c>
      <c r="D5591" s="6">
        <f>MOD(B5592-log[[#This Row],[HEURE]],1)</f>
        <v>1.0300925925925686E-3</v>
      </c>
      <c r="E5591" s="2" t="s">
        <v>659</v>
      </c>
      <c r="F5591" s="2" t="str">
        <f t="shared" si="87"/>
        <v>°Les stars du XXème - 20171207111444068</v>
      </c>
      <c r="G5591" s="4" t="str">
        <f>IFERROR(VLOOKUP($F5591,[1]Auteur!$1:$1048576,2,FALSE),"NOK")</f>
        <v xml:space="preserve">°Les stars du XXème </v>
      </c>
      <c r="H5591" s="4" t="str">
        <f>IFERROR(VLOOKUP($F5591,[1]Auteur!$1:$1048576,7,FALSE),"NOK")</f>
        <v>O</v>
      </c>
      <c r="I5591" s="4" t="str">
        <f>IFERROR(VLOOKUP($F5591,[1]Auteur!$1:$1048576,8,FALSE),"NOK")</f>
        <v>O</v>
      </c>
      <c r="J5591" s="4" t="str">
        <f>IFERROR(VLOOKUP($F5591,[1]Auteur!$1:$1048576,9,FALSE),"NOK")</f>
        <v>O</v>
      </c>
      <c r="K5591" s="4" t="str">
        <f>IFERROR(VLOOKUP($F5591,[1]Auteur!$1:$1048576,3,FALSE),"NOK")</f>
        <v>Richard Sovied</v>
      </c>
      <c r="L5591" s="4" t="str">
        <f>IFERROR(VLOOKUP($F5591,[1]Auteur!$1:$1048576,10,FALSE),"NOK")</f>
        <v>O</v>
      </c>
      <c r="M5591" s="4" t="str">
        <f>IFERROR(VLOOKUP($F5591,[1]Auteur!$1:$1048576,11,FALSE),"NOK")</f>
        <v>France</v>
      </c>
      <c r="N5591" s="4">
        <f>IFERROR(VLOOKUP($F5591,[1]Auteur!$1:$1048576,5,FALSE),"NOK")</f>
        <v>1998</v>
      </c>
      <c r="O5591" s="4" t="str">
        <f>IFERROR(VLOOKUP($F5591,[1]Auteur!$1:$1048576,6,FALSE),"NOK")</f>
        <v>Fiction</v>
      </c>
      <c r="P5591" s="4" t="str">
        <f>IFERROR(VLOOKUP($F5591,[1]Auteur!$1:$1048576,12,FALSE),"NOK")</f>
        <v>O</v>
      </c>
      <c r="Q5591" s="14" t="str">
        <f>IFERROR(VLOOKUP($F5591,[1]Auteur!$1:$1048576,4,FALSE),"NOK")</f>
        <v>Télé Bocal</v>
      </c>
    </row>
    <row r="5592" spans="1:17" x14ac:dyDescent="0.25">
      <c r="A5592" s="7">
        <v>43866</v>
      </c>
      <c r="B5592" s="8">
        <v>0.62701388888888887</v>
      </c>
      <c r="C5592" s="2" t="s">
        <v>2</v>
      </c>
      <c r="D5592" s="6">
        <f>MOD(B5593-log[[#This Row],[HEURE]],1)</f>
        <v>4.6296296296299833E-4</v>
      </c>
      <c r="E5592" s="2" t="s">
        <v>660</v>
      </c>
      <c r="F5592" s="2" t="str">
        <f t="shared" si="87"/>
        <v>Allez les bleus</v>
      </c>
      <c r="G5592" s="4" t="str">
        <f>IFERROR(VLOOKUP($F5592,[1]Auteur!$1:$1048576,2,FALSE),"NOK")</f>
        <v>Allez les bleus</v>
      </c>
      <c r="H5592" s="4" t="str">
        <f>IFERROR(VLOOKUP($F5592,[1]Auteur!$1:$1048576,7,FALSE),"NOK")</f>
        <v>O</v>
      </c>
      <c r="I5592" s="4" t="str">
        <f>IFERROR(VLOOKUP($F5592,[1]Auteur!$1:$1048576,8,FALSE),"NOK")</f>
        <v>O</v>
      </c>
      <c r="J5592" s="4" t="str">
        <f>IFERROR(VLOOKUP($F5592,[1]Auteur!$1:$1048576,9,FALSE),"NOK")</f>
        <v>O</v>
      </c>
      <c r="K5592" s="4" t="str">
        <f>IFERROR(VLOOKUP($F5592,[1]Auteur!$1:$1048576,3,FALSE),"NOK")</f>
        <v>Richard Sovied</v>
      </c>
      <c r="L5592" s="4" t="str">
        <f>IFERROR(VLOOKUP($F5592,[1]Auteur!$1:$1048576,10,FALSE),"NOK")</f>
        <v>O</v>
      </c>
      <c r="M5592" s="4" t="str">
        <f>IFERROR(VLOOKUP($F5592,[1]Auteur!$1:$1048576,11,FALSE),"NOK")</f>
        <v>France</v>
      </c>
      <c r="N5592" s="4">
        <f>IFERROR(VLOOKUP($F5592,[1]Auteur!$1:$1048576,5,FALSE),"NOK")</f>
        <v>2007</v>
      </c>
      <c r="O5592" s="4" t="str">
        <f>IFERROR(VLOOKUP($F5592,[1]Auteur!$1:$1048576,6,FALSE),"NOK")</f>
        <v>Documentaire</v>
      </c>
      <c r="P5592" s="4" t="str">
        <f>IFERROR(VLOOKUP($F5592,[1]Auteur!$1:$1048576,12,FALSE),"NOK")</f>
        <v>O</v>
      </c>
      <c r="Q5592" s="14" t="str">
        <f>IFERROR(VLOOKUP($F5592,[1]Auteur!$1:$1048576,4,FALSE),"NOK")</f>
        <v>Télé Bocal</v>
      </c>
    </row>
    <row r="5593" spans="1:17" x14ac:dyDescent="0.25">
      <c r="A5593" s="7">
        <v>43866</v>
      </c>
      <c r="B5593" s="8">
        <v>0.62747685185185187</v>
      </c>
      <c r="C5593" s="2" t="s">
        <v>2</v>
      </c>
      <c r="D5593" s="6">
        <f>MOD(B5594-log[[#This Row],[HEURE]],1)</f>
        <v>2.870370370370301E-3</v>
      </c>
      <c r="E5593" s="2" t="s">
        <v>661</v>
      </c>
      <c r="F5593" s="2" t="str">
        <f t="shared" si="87"/>
        <v>Compil fan de</v>
      </c>
      <c r="G5593" s="4" t="str">
        <f>IFERROR(VLOOKUP($F5593,[1]Auteur!$1:$1048576,2,FALSE),"NOK")</f>
        <v>Compil fan de</v>
      </c>
      <c r="H5593" s="4" t="str">
        <f>IFERROR(VLOOKUP($F5593,[1]Auteur!$1:$1048576,7,FALSE),"NOK")</f>
        <v>O</v>
      </c>
      <c r="I5593" s="4" t="str">
        <f>IFERROR(VLOOKUP($F5593,[1]Auteur!$1:$1048576,8,FALSE),"NOK")</f>
        <v>O</v>
      </c>
      <c r="J5593" s="4" t="str">
        <f>IFERROR(VLOOKUP($F5593,[1]Auteur!$1:$1048576,9,FALSE),"NOK")</f>
        <v>O</v>
      </c>
      <c r="K5593" s="4" t="str">
        <f>IFERROR(VLOOKUP($F5593,[1]Auteur!$1:$1048576,3,FALSE),"NOK")</f>
        <v>Richard Sovied</v>
      </c>
      <c r="L5593" s="4" t="str">
        <f>IFERROR(VLOOKUP($F5593,[1]Auteur!$1:$1048576,10,FALSE),"NOK")</f>
        <v>O</v>
      </c>
      <c r="M5593" s="4" t="str">
        <f>IFERROR(VLOOKUP($F5593,[1]Auteur!$1:$1048576,11,FALSE),"NOK")</f>
        <v>France</v>
      </c>
      <c r="N5593" s="4">
        <f>IFERROR(VLOOKUP($F5593,[1]Auteur!$1:$1048576,5,FALSE),"NOK")</f>
        <v>2000</v>
      </c>
      <c r="O5593" s="4" t="str">
        <f>IFERROR(VLOOKUP($F5593,[1]Auteur!$1:$1048576,6,FALSE),"NOK")</f>
        <v>Documentaire</v>
      </c>
      <c r="P5593" s="4" t="str">
        <f>IFERROR(VLOOKUP($F5593,[1]Auteur!$1:$1048576,12,FALSE),"NOK")</f>
        <v>O</v>
      </c>
      <c r="Q5593" s="14" t="str">
        <f>IFERROR(VLOOKUP($F5593,[1]Auteur!$1:$1048576,4,FALSE),"NOK")</f>
        <v>TELE BOCAL</v>
      </c>
    </row>
    <row r="5594" spans="1:17" x14ac:dyDescent="0.25">
      <c r="A5594" s="7">
        <v>43866</v>
      </c>
      <c r="B5594" s="8">
        <v>0.63034722222222217</v>
      </c>
      <c r="C5594" s="2" t="s">
        <v>2</v>
      </c>
      <c r="D5594" s="6">
        <f>MOD(B5595-log[[#This Row],[HEURE]],1)</f>
        <v>5.7870370370416424E-5</v>
      </c>
      <c r="E5594" s="2" t="s">
        <v>161</v>
      </c>
      <c r="F5594" s="2" t="str">
        <f t="shared" si="87"/>
        <v>Poisson dans le bocal</v>
      </c>
      <c r="G5594" s="4" t="str">
        <f>IFERROR(VLOOKUP($F5594,[1]Auteur!$1:$1048576,2,FALSE),"NOK")</f>
        <v>Poisson dans le Bocal</v>
      </c>
      <c r="H5594" s="4" t="str">
        <f>IFERROR(VLOOKUP($F5594,[1]Auteur!$1:$1048576,7,FALSE),"NOK")</f>
        <v>O</v>
      </c>
      <c r="I5594" s="4" t="str">
        <f>IFERROR(VLOOKUP($F5594,[1]Auteur!$1:$1048576,8,FALSE),"NOK")</f>
        <v>O</v>
      </c>
      <c r="J5594" s="4" t="str">
        <f>IFERROR(VLOOKUP($F5594,[1]Auteur!$1:$1048576,9,FALSE),"NOK")</f>
        <v>O</v>
      </c>
      <c r="K5594" s="4" t="str">
        <f>IFERROR(VLOOKUP($F5594,[1]Auteur!$1:$1048576,3,FALSE),"NOK")</f>
        <v>Richard Sovied</v>
      </c>
      <c r="L5594" s="4" t="str">
        <f>IFERROR(VLOOKUP($F5594,[1]Auteur!$1:$1048576,10,FALSE),"NOK")</f>
        <v>O</v>
      </c>
      <c r="M5594" s="4" t="str">
        <f>IFERROR(VLOOKUP($F5594,[1]Auteur!$1:$1048576,11,FALSE),"NOK")</f>
        <v>France</v>
      </c>
      <c r="N5594" s="4">
        <f>IFERROR(VLOOKUP($F5594,[1]Auteur!$1:$1048576,5,FALSE),"NOK")</f>
        <v>2016</v>
      </c>
      <c r="O5594" s="4" t="str">
        <f>IFERROR(VLOOKUP($F5594,[1]Auteur!$1:$1048576,6,FALSE),"NOK")</f>
        <v>Reportage</v>
      </c>
      <c r="P5594" s="4" t="str">
        <f>IFERROR(VLOOKUP($F5594,[1]Auteur!$1:$1048576,12,FALSE),"NOK")</f>
        <v>O</v>
      </c>
      <c r="Q5594" s="14" t="str">
        <f>IFERROR(VLOOKUP($F5594,[1]Auteur!$1:$1048576,4,FALSE),"NOK")</f>
        <v>TELE BOCAL</v>
      </c>
    </row>
    <row r="5595" spans="1:17" x14ac:dyDescent="0.25">
      <c r="A5595" s="7">
        <v>43866</v>
      </c>
      <c r="B5595" s="8">
        <v>0.63040509259259259</v>
      </c>
      <c r="C5595" s="2" t="s">
        <v>2</v>
      </c>
      <c r="D5595" s="6">
        <f>MOD(B5596-log[[#This Row],[HEURE]],1)</f>
        <v>2.7199074074074625E-3</v>
      </c>
      <c r="E5595" s="2" t="s">
        <v>662</v>
      </c>
      <c r="F5595" s="2" t="str">
        <f t="shared" si="87"/>
        <v>Johnny ah yeah</v>
      </c>
      <c r="G5595" s="4" t="str">
        <f>IFERROR(VLOOKUP($F5595,[1]Auteur!$1:$1048576,2,FALSE),"NOK")</f>
        <v>Johnny ah yeah</v>
      </c>
      <c r="H5595" s="4" t="str">
        <f>IFERROR(VLOOKUP($F5595,[1]Auteur!$1:$1048576,7,FALSE),"NOK")</f>
        <v>O</v>
      </c>
      <c r="I5595" s="4" t="str">
        <f>IFERROR(VLOOKUP($F5595,[1]Auteur!$1:$1048576,8,FALSE),"NOK")</f>
        <v>O</v>
      </c>
      <c r="J5595" s="4" t="str">
        <f>IFERROR(VLOOKUP($F5595,[1]Auteur!$1:$1048576,9,FALSE),"NOK")</f>
        <v>O</v>
      </c>
      <c r="K5595" s="4" t="str">
        <f>IFERROR(VLOOKUP($F5595,[1]Auteur!$1:$1048576,3,FALSE),"NOK")</f>
        <v>Richard Sovied</v>
      </c>
      <c r="L5595" s="4" t="str">
        <f>IFERROR(VLOOKUP($F5595,[1]Auteur!$1:$1048576,10,FALSE),"NOK")</f>
        <v>O</v>
      </c>
      <c r="M5595" s="4" t="str">
        <f>IFERROR(VLOOKUP($F5595,[1]Auteur!$1:$1048576,11,FALSE),"NOK")</f>
        <v>France</v>
      </c>
      <c r="N5595" s="4">
        <f>IFERROR(VLOOKUP($F5595,[1]Auteur!$1:$1048576,5,FALSE),"NOK")</f>
        <v>2006</v>
      </c>
      <c r="O5595" s="4" t="str">
        <f>IFERROR(VLOOKUP($F5595,[1]Auteur!$1:$1048576,6,FALSE),"NOK")</f>
        <v>Documentaire</v>
      </c>
      <c r="P5595" s="4" t="str">
        <f>IFERROR(VLOOKUP($F5595,[1]Auteur!$1:$1048576,12,FALSE),"NOK")</f>
        <v>O</v>
      </c>
      <c r="Q5595" s="14" t="str">
        <f>IFERROR(VLOOKUP($F5595,[1]Auteur!$1:$1048576,4,FALSE),"NOK")</f>
        <v>TELE BOCAL</v>
      </c>
    </row>
    <row r="5596" spans="1:17" x14ac:dyDescent="0.25">
      <c r="A5596" s="7">
        <v>43866</v>
      </c>
      <c r="B5596" s="8">
        <v>0.63312500000000005</v>
      </c>
      <c r="C5596" s="2" t="s">
        <v>2</v>
      </c>
      <c r="D5596" s="6">
        <f>MOD(B5597-log[[#This Row],[HEURE]],1)</f>
        <v>3.0555555555554781E-3</v>
      </c>
      <c r="E5596" s="2" t="s">
        <v>663</v>
      </c>
      <c r="F5596" s="2" t="str">
        <f t="shared" si="87"/>
        <v>keeping you within myself 4'25</v>
      </c>
      <c r="G5596" s="4" t="str">
        <f>IFERROR(VLOOKUP($F5596,[1]Auteur!$1:$1048576,2,FALSE),"NOK")</f>
        <v xml:space="preserve">keeping you within myself </v>
      </c>
      <c r="H5596" s="4" t="str">
        <f>IFERROR(VLOOKUP($F5596,[1]Auteur!$1:$1048576,7,FALSE),"NOK")</f>
        <v>O</v>
      </c>
      <c r="I5596" s="4" t="str">
        <f>IFERROR(VLOOKUP($F5596,[1]Auteur!$1:$1048576,8,FALSE),"NOK")</f>
        <v>O</v>
      </c>
      <c r="J5596" s="4" t="str">
        <f>IFERROR(VLOOKUP($F5596,[1]Auteur!$1:$1048576,9,FALSE),"NOK")</f>
        <v>O</v>
      </c>
      <c r="K5596" s="4" t="str">
        <f>IFERROR(VLOOKUP($F5596,[1]Auteur!$1:$1048576,3,FALSE),"NOK")</f>
        <v>Inconnu</v>
      </c>
      <c r="L5596" s="4" t="str">
        <f>IFERROR(VLOOKUP($F5596,[1]Auteur!$1:$1048576,10,FALSE),"NOK")</f>
        <v>O</v>
      </c>
      <c r="M5596" s="4" t="str">
        <f>IFERROR(VLOOKUP($F5596,[1]Auteur!$1:$1048576,11,FALSE),"NOK")</f>
        <v>France</v>
      </c>
      <c r="N5596" s="4" t="str">
        <f>IFERROR(VLOOKUP($F5596,[1]Auteur!$1:$1048576,5,FALSE),"NOK")</f>
        <v>Inconnu</v>
      </c>
      <c r="O5596" s="4" t="str">
        <f>IFERROR(VLOOKUP($F5596,[1]Auteur!$1:$1048576,6,FALSE),"NOK")</f>
        <v>Fiction</v>
      </c>
      <c r="P5596" s="4" t="str">
        <f>IFERROR(VLOOKUP($F5596,[1]Auteur!$1:$1048576,12,FALSE),"NOK")</f>
        <v>O</v>
      </c>
      <c r="Q5596" s="14" t="str">
        <f>IFERROR(VLOOKUP($F5596,[1]Auteur!$1:$1048576,4,FALSE),"NOK")</f>
        <v>Kino</v>
      </c>
    </row>
    <row r="5597" spans="1:17" x14ac:dyDescent="0.25">
      <c r="A5597" s="7">
        <v>43866</v>
      </c>
      <c r="B5597" s="8">
        <v>0.63618055555555553</v>
      </c>
      <c r="C5597" s="2" t="s">
        <v>2</v>
      </c>
      <c r="D5597" s="6">
        <f>MOD(B5598-log[[#This Row],[HEURE]],1)</f>
        <v>2.7546296296296902E-3</v>
      </c>
      <c r="E5597" s="2" t="s">
        <v>664</v>
      </c>
      <c r="F5597" s="2" t="str">
        <f t="shared" si="87"/>
        <v>nouveaux talents johnny yeah !</v>
      </c>
      <c r="G5597" s="4" t="str">
        <f>IFERROR(VLOOKUP($F5597,[1]Auteur!$1:$1048576,2,FALSE),"NOK")</f>
        <v>nouveaux talents johnny yeah !</v>
      </c>
      <c r="H5597" s="4" t="str">
        <f>IFERROR(VLOOKUP($F5597,[1]Auteur!$1:$1048576,7,FALSE),"NOK")</f>
        <v>O</v>
      </c>
      <c r="I5597" s="4" t="str">
        <f>IFERROR(VLOOKUP($F5597,[1]Auteur!$1:$1048576,8,FALSE),"NOK")</f>
        <v>O</v>
      </c>
      <c r="J5597" s="4" t="str">
        <f>IFERROR(VLOOKUP($F5597,[1]Auteur!$1:$1048576,9,FALSE),"NOK")</f>
        <v>O</v>
      </c>
      <c r="K5597" s="4" t="str">
        <f>IFERROR(VLOOKUP($F5597,[1]Auteur!$1:$1048576,3,FALSE),"NOK")</f>
        <v>Richard Sovied</v>
      </c>
      <c r="L5597" s="4" t="str">
        <f>IFERROR(VLOOKUP($F5597,[1]Auteur!$1:$1048576,10,FALSE),"NOK")</f>
        <v>O</v>
      </c>
      <c r="M5597" s="4" t="str">
        <f>IFERROR(VLOOKUP($F5597,[1]Auteur!$1:$1048576,11,FALSE),"NOK")</f>
        <v>France</v>
      </c>
      <c r="N5597" s="4" t="str">
        <f>IFERROR(VLOOKUP($F5597,[1]Auteur!$1:$1048576,5,FALSE),"NOK")</f>
        <v>Inconnu</v>
      </c>
      <c r="O5597" s="4" t="str">
        <f>IFERROR(VLOOKUP($F5597,[1]Auteur!$1:$1048576,6,FALSE),"NOK")</f>
        <v>Documentaire</v>
      </c>
      <c r="P5597" s="4" t="str">
        <f>IFERROR(VLOOKUP($F5597,[1]Auteur!$1:$1048576,12,FALSE),"NOK")</f>
        <v>O</v>
      </c>
      <c r="Q5597" s="14" t="str">
        <f>IFERROR(VLOOKUP($F5597,[1]Auteur!$1:$1048576,4,FALSE),"NOK")</f>
        <v>TELE BOCAL</v>
      </c>
    </row>
    <row r="5598" spans="1:17" x14ac:dyDescent="0.25">
      <c r="A5598" s="7">
        <v>43866</v>
      </c>
      <c r="B5598" s="8">
        <v>0.63893518518518522</v>
      </c>
      <c r="C5598" s="2" t="s">
        <v>2</v>
      </c>
      <c r="D5598" s="6">
        <f>MOD(B5599-log[[#This Row],[HEURE]],1)</f>
        <v>3.2407407407408773E-4</v>
      </c>
      <c r="E5598" s="2" t="s">
        <v>665</v>
      </c>
      <c r="F5598" s="2" t="str">
        <f t="shared" si="87"/>
        <v>Requiem pour un Johnny</v>
      </c>
      <c r="G5598" s="4" t="str">
        <f>IFERROR(VLOOKUP($F5598,[1]Auteur!$1:$1048576,2,FALSE),"NOK")</f>
        <v>Requiem pour un Johnny</v>
      </c>
      <c r="H5598" s="4" t="str">
        <f>IFERROR(VLOOKUP($F5598,[1]Auteur!$1:$1048576,7,FALSE),"NOK")</f>
        <v>O</v>
      </c>
      <c r="I5598" s="4" t="str">
        <f>IFERROR(VLOOKUP($F5598,[1]Auteur!$1:$1048576,8,FALSE),"NOK")</f>
        <v>O</v>
      </c>
      <c r="J5598" s="4" t="str">
        <f>IFERROR(VLOOKUP($F5598,[1]Auteur!$1:$1048576,9,FALSE),"NOK")</f>
        <v>O</v>
      </c>
      <c r="K5598" s="4" t="str">
        <f>IFERROR(VLOOKUP($F5598,[1]Auteur!$1:$1048576,3,FALSE),"NOK")</f>
        <v>Requiem pour un Johnny</v>
      </c>
      <c r="L5598" s="4" t="str">
        <f>IFERROR(VLOOKUP($F5598,[1]Auteur!$1:$1048576,10,FALSE),"NOK")</f>
        <v>O</v>
      </c>
      <c r="M5598" s="4" t="str">
        <f>IFERROR(VLOOKUP($F5598,[1]Auteur!$1:$1048576,11,FALSE),"NOK")</f>
        <v>France</v>
      </c>
      <c r="N5598" s="4">
        <f>IFERROR(VLOOKUP($F5598,[1]Auteur!$1:$1048576,5,FALSE),"NOK")</f>
        <v>2013</v>
      </c>
      <c r="O5598" s="4" t="str">
        <f>IFERROR(VLOOKUP($F5598,[1]Auteur!$1:$1048576,6,FALSE),"NOK")</f>
        <v>Documentaire</v>
      </c>
      <c r="P5598" s="4" t="str">
        <f>IFERROR(VLOOKUP($F5598,[1]Auteur!$1:$1048576,12,FALSE),"NOK")</f>
        <v>O</v>
      </c>
      <c r="Q5598" s="14" t="str">
        <f>IFERROR(VLOOKUP($F5598,[1]Auteur!$1:$1048576,4,FALSE),"NOK")</f>
        <v>TELE BOCAL</v>
      </c>
    </row>
    <row r="5599" spans="1:17" x14ac:dyDescent="0.25">
      <c r="A5599" s="7">
        <v>43866</v>
      </c>
      <c r="B5599" s="8">
        <v>0.6392592592592593</v>
      </c>
      <c r="C5599" s="2" t="s">
        <v>2</v>
      </c>
      <c r="D5599" s="6">
        <f>MOD(B5600-log[[#This Row],[HEURE]],1)</f>
        <v>1.6203703703703276E-3</v>
      </c>
      <c r="E5599" s="2" t="s">
        <v>666</v>
      </c>
      <c r="F5599" s="2" t="str">
        <f t="shared" si="87"/>
        <v>Ventes aux enchères Johnny - 20171207111426168</v>
      </c>
      <c r="G5599" s="4" t="str">
        <f>IFERROR(VLOOKUP($F5599,[1]Auteur!$1:$1048576,2,FALSE),"NOK")</f>
        <v>Ventes aux enchères Johnny</v>
      </c>
      <c r="H5599" s="4" t="str">
        <f>IFERROR(VLOOKUP($F5599,[1]Auteur!$1:$1048576,7,FALSE),"NOK")</f>
        <v>O</v>
      </c>
      <c r="I5599" s="4" t="str">
        <f>IFERROR(VLOOKUP($F5599,[1]Auteur!$1:$1048576,8,FALSE),"NOK")</f>
        <v>O</v>
      </c>
      <c r="J5599" s="4" t="str">
        <f>IFERROR(VLOOKUP($F5599,[1]Auteur!$1:$1048576,9,FALSE),"NOK")</f>
        <v>O</v>
      </c>
      <c r="K5599" s="4" t="str">
        <f>IFERROR(VLOOKUP($F5599,[1]Auteur!$1:$1048576,3,FALSE),"NOK")</f>
        <v>Richard Sovied</v>
      </c>
      <c r="L5599" s="4" t="str">
        <f>IFERROR(VLOOKUP($F5599,[1]Auteur!$1:$1048576,10,FALSE),"NOK")</f>
        <v>O</v>
      </c>
      <c r="M5599" s="4" t="str">
        <f>IFERROR(VLOOKUP($F5599,[1]Auteur!$1:$1048576,11,FALSE),"NOK")</f>
        <v>France</v>
      </c>
      <c r="N5599" s="4">
        <f>IFERROR(VLOOKUP($F5599,[1]Auteur!$1:$1048576,5,FALSE),"NOK")</f>
        <v>1999</v>
      </c>
      <c r="O5599" s="4" t="str">
        <f>IFERROR(VLOOKUP($F5599,[1]Auteur!$1:$1048576,6,FALSE),"NOK")</f>
        <v>Documentaire</v>
      </c>
      <c r="P5599" s="4" t="str">
        <f>IFERROR(VLOOKUP($F5599,[1]Auteur!$1:$1048576,12,FALSE),"NOK")</f>
        <v>O</v>
      </c>
      <c r="Q5599" s="14" t="str">
        <f>IFERROR(VLOOKUP($F5599,[1]Auteur!$1:$1048576,4,FALSE),"NOK")</f>
        <v>TELE BOCAL</v>
      </c>
    </row>
    <row r="5600" spans="1:17" x14ac:dyDescent="0.25">
      <c r="A5600" s="7">
        <v>43866</v>
      </c>
      <c r="B5600" s="8">
        <v>0.64087962962962963</v>
      </c>
      <c r="C5600" s="2" t="s">
        <v>2</v>
      </c>
      <c r="D5600" s="6">
        <f>MOD(B5601-log[[#This Row],[HEURE]],1)</f>
        <v>3.472222222222765E-5</v>
      </c>
      <c r="E5600" s="2" t="s">
        <v>25</v>
      </c>
      <c r="F5600" s="2" t="str">
        <f t="shared" si="87"/>
        <v>Télé sirène</v>
      </c>
      <c r="G5600" s="4" t="str">
        <f>IFERROR(VLOOKUP($F5600,[1]Auteur!$1:$1048576,2,FALSE),"NOK")</f>
        <v>Télé sirène</v>
      </c>
      <c r="H5600" s="4" t="str">
        <f>IFERROR(VLOOKUP($F5600,[1]Auteur!$1:$1048576,7,FALSE),"NOK")</f>
        <v>O</v>
      </c>
      <c r="I5600" s="4" t="str">
        <f>IFERROR(VLOOKUP($F5600,[1]Auteur!$1:$1048576,8,FALSE),"NOK")</f>
        <v>O</v>
      </c>
      <c r="J5600" s="4" t="str">
        <f>IFERROR(VLOOKUP($F5600,[1]Auteur!$1:$1048576,9,FALSE),"NOK")</f>
        <v>O</v>
      </c>
      <c r="K5600" s="4" t="str">
        <f>IFERROR(VLOOKUP($F5600,[1]Auteur!$1:$1048576,3,FALSE),"NOK")</f>
        <v>Richard Sovied</v>
      </c>
      <c r="L5600" s="4" t="str">
        <f>IFERROR(VLOOKUP($F5600,[1]Auteur!$1:$1048576,10,FALSE),"NOK")</f>
        <v>O</v>
      </c>
      <c r="M5600" s="4" t="str">
        <f>IFERROR(VLOOKUP($F5600,[1]Auteur!$1:$1048576,11,FALSE),"NOK")</f>
        <v>France</v>
      </c>
      <c r="N5600" s="4">
        <f>IFERROR(VLOOKUP($F5600,[1]Auteur!$1:$1048576,5,FALSE),"NOK")</f>
        <v>1995</v>
      </c>
      <c r="O5600" s="4" t="str">
        <f>IFERROR(VLOOKUP($F5600,[1]Auteur!$1:$1048576,6,FALSE),"NOK")</f>
        <v>Jingles</v>
      </c>
      <c r="P5600" s="4" t="str">
        <f>IFERROR(VLOOKUP($F5600,[1]Auteur!$1:$1048576,12,FALSE),"NOK")</f>
        <v>O</v>
      </c>
      <c r="Q5600" s="14" t="str">
        <f>IFERROR(VLOOKUP($F5600,[1]Auteur!$1:$1048576,4,FALSE),"NOK")</f>
        <v>TELE BOCAL</v>
      </c>
    </row>
    <row r="5601" spans="1:17" x14ac:dyDescent="0.25">
      <c r="A5601" s="7">
        <v>43866</v>
      </c>
      <c r="B5601" s="8">
        <v>0.64091435185185186</v>
      </c>
      <c r="C5601" s="2" t="s">
        <v>2</v>
      </c>
      <c r="D5601" s="6">
        <f>MOD(B5602-log[[#This Row],[HEURE]],1)</f>
        <v>1.388888888888884E-3</v>
      </c>
      <c r="E5601" s="2" t="s">
        <v>667</v>
      </c>
      <c r="F5601" s="2" t="str">
        <f t="shared" si="87"/>
        <v>one week offline 2'00</v>
      </c>
      <c r="G5601" s="4" t="str">
        <f>IFERROR(VLOOKUP($F5601,[1]Auteur!$1:$1048576,2,FALSE),"NOK")</f>
        <v>one week offline</v>
      </c>
      <c r="H5601" s="4" t="str">
        <f>IFERROR(VLOOKUP($F5601,[1]Auteur!$1:$1048576,7,FALSE),"NOK")</f>
        <v>O</v>
      </c>
      <c r="I5601" s="4" t="str">
        <f>IFERROR(VLOOKUP($F5601,[1]Auteur!$1:$1048576,8,FALSE),"NOK")</f>
        <v>O</v>
      </c>
      <c r="J5601" s="4" t="str">
        <f>IFERROR(VLOOKUP($F5601,[1]Auteur!$1:$1048576,9,FALSE),"NOK")</f>
        <v>O</v>
      </c>
      <c r="K5601" s="4" t="str">
        <f>IFERROR(VLOOKUP($F5601,[1]Auteur!$1:$1048576,3,FALSE),"NOK")</f>
        <v>Inconnu</v>
      </c>
      <c r="L5601" s="4" t="str">
        <f>IFERROR(VLOOKUP($F5601,[1]Auteur!$1:$1048576,10,FALSE),"NOK")</f>
        <v>O</v>
      </c>
      <c r="M5601" s="4" t="str">
        <f>IFERROR(VLOOKUP($F5601,[1]Auteur!$1:$1048576,11,FALSE),"NOK")</f>
        <v>France</v>
      </c>
      <c r="N5601" s="4">
        <f>IFERROR(VLOOKUP($F5601,[1]Auteur!$1:$1048576,5,FALSE),"NOK")</f>
        <v>2018</v>
      </c>
      <c r="O5601" s="4" t="str">
        <f>IFERROR(VLOOKUP($F5601,[1]Auteur!$1:$1048576,6,FALSE),"NOK")</f>
        <v>Fiction</v>
      </c>
      <c r="P5601" s="4" t="str">
        <f>IFERROR(VLOOKUP($F5601,[1]Auteur!$1:$1048576,12,FALSE),"NOK")</f>
        <v>O</v>
      </c>
      <c r="Q5601" s="14" t="str">
        <f>IFERROR(VLOOKUP($F5601,[1]Auteur!$1:$1048576,4,FALSE),"NOK")</f>
        <v>ESEC</v>
      </c>
    </row>
    <row r="5602" spans="1:17" x14ac:dyDescent="0.25">
      <c r="A5602" s="7">
        <v>43866</v>
      </c>
      <c r="B5602" s="8">
        <v>0.64230324074074074</v>
      </c>
      <c r="C5602" s="2" t="s">
        <v>2</v>
      </c>
      <c r="D5602" s="6">
        <f>MOD(B5603-log[[#This Row],[HEURE]],1)</f>
        <v>4.6296296296266526E-5</v>
      </c>
      <c r="E5602" s="2" t="s">
        <v>5</v>
      </c>
      <c r="F5602" s="2" t="str">
        <f t="shared" si="87"/>
        <v>Télé bulles courtes 1</v>
      </c>
      <c r="G5602" s="4" t="str">
        <f>IFERROR(VLOOKUP($F5602,[1]Auteur!$1:$1048576,2,FALSE),"NOK")</f>
        <v>Télé bulles courtes</v>
      </c>
      <c r="H5602" s="4" t="str">
        <f>IFERROR(VLOOKUP($F5602,[1]Auteur!$1:$1048576,7,FALSE),"NOK")</f>
        <v>O</v>
      </c>
      <c r="I5602" s="4" t="str">
        <f>IFERROR(VLOOKUP($F5602,[1]Auteur!$1:$1048576,8,FALSE),"NOK")</f>
        <v>O</v>
      </c>
      <c r="J5602" s="4" t="str">
        <f>IFERROR(VLOOKUP($F5602,[1]Auteur!$1:$1048576,9,FALSE),"NOK")</f>
        <v>O</v>
      </c>
      <c r="K5602" s="4" t="str">
        <f>IFERROR(VLOOKUP($F5602,[1]Auteur!$1:$1048576,3,FALSE),"NOK")</f>
        <v>Richard Sovied</v>
      </c>
      <c r="L5602" s="4" t="str">
        <f>IFERROR(VLOOKUP($F5602,[1]Auteur!$1:$1048576,10,FALSE),"NOK")</f>
        <v>O</v>
      </c>
      <c r="M5602" s="4" t="str">
        <f>IFERROR(VLOOKUP($F5602,[1]Auteur!$1:$1048576,11,FALSE),"NOK")</f>
        <v>France</v>
      </c>
      <c r="N5602" s="4">
        <f>IFERROR(VLOOKUP($F5602,[1]Auteur!$1:$1048576,5,FALSE),"NOK")</f>
        <v>1995</v>
      </c>
      <c r="O5602" s="4" t="str">
        <f>IFERROR(VLOOKUP($F5602,[1]Auteur!$1:$1048576,6,FALSE),"NOK")</f>
        <v>Jingles</v>
      </c>
      <c r="P5602" s="4" t="str">
        <f>IFERROR(VLOOKUP($F5602,[1]Auteur!$1:$1048576,12,FALSE),"NOK")</f>
        <v>O</v>
      </c>
      <c r="Q5602" s="14" t="str">
        <f>IFERROR(VLOOKUP($F5602,[1]Auteur!$1:$1048576,4,FALSE),"NOK")</f>
        <v>TELE BOCAL</v>
      </c>
    </row>
    <row r="5603" spans="1:17" x14ac:dyDescent="0.25">
      <c r="A5603" s="7">
        <v>43866</v>
      </c>
      <c r="B5603" s="8">
        <v>0.64234953703703701</v>
      </c>
      <c r="C5603" s="2" t="s">
        <v>2</v>
      </c>
      <c r="D5603" s="6">
        <f>MOD(B5604-log[[#This Row],[HEURE]],1)</f>
        <v>4.1585648148148135E-2</v>
      </c>
      <c r="E5603" s="2" t="s">
        <v>668</v>
      </c>
      <c r="F5603" s="2" t="str">
        <f t="shared" si="87"/>
        <v>5 Leo ferre legacy 59'52</v>
      </c>
      <c r="G5603" s="4" t="str">
        <f>IFERROR(VLOOKUP($F5603,[1]Auteur!$1:$1048576,2,FALSE),"NOK")</f>
        <v>Leo Ferre Legacy</v>
      </c>
      <c r="H5603" s="4" t="str">
        <f>IFERROR(VLOOKUP($F5603,[1]Auteur!$1:$1048576,7,FALSE),"NOK")</f>
        <v>O</v>
      </c>
      <c r="I5603" s="4" t="str">
        <f>IFERROR(VLOOKUP($F5603,[1]Auteur!$1:$1048576,8,FALSE),"NOK")</f>
        <v>O</v>
      </c>
      <c r="J5603" s="4" t="str">
        <f>IFERROR(VLOOKUP($F5603,[1]Auteur!$1:$1048576,9,FALSE),"NOK")</f>
        <v>O</v>
      </c>
      <c r="K5603" s="4" t="str">
        <f>IFERROR(VLOOKUP($F5603,[1]Auteur!$1:$1048576,3,FALSE),"NOK")</f>
        <v>Jean-Pierre Zirm - AC Mittelbergen</v>
      </c>
      <c r="L5603" s="4" t="str">
        <f>IFERROR(VLOOKUP($F5603,[1]Auteur!$1:$1048576,10,FALSE),"NOK")</f>
        <v>O</v>
      </c>
      <c r="M5603" s="4" t="str">
        <f>IFERROR(VLOOKUP($F5603,[1]Auteur!$1:$1048576,11,FALSE),"NOK")</f>
        <v>France</v>
      </c>
      <c r="N5603" s="4">
        <f>IFERROR(VLOOKUP($F5603,[1]Auteur!$1:$1048576,5,FALSE),"NOK")</f>
        <v>2015</v>
      </c>
      <c r="O5603" s="4" t="str">
        <f>IFERROR(VLOOKUP($F5603,[1]Auteur!$1:$1048576,6,FALSE),"NOK")</f>
        <v>Documentaire</v>
      </c>
      <c r="P5603" s="4" t="str">
        <f>IFERROR(VLOOKUP($F5603,[1]Auteur!$1:$1048576,12,FALSE),"NOK")</f>
        <v>O</v>
      </c>
      <c r="Q5603" s="14" t="str">
        <f>IFERROR(VLOOKUP($F5603,[1]Auteur!$1:$1048576,4,FALSE),"NOK")</f>
        <v>TELE BOCAL</v>
      </c>
    </row>
    <row r="5604" spans="1:17" x14ac:dyDescent="0.25">
      <c r="A5604" s="7">
        <v>43866</v>
      </c>
      <c r="B5604" s="8">
        <v>0.68393518518518515</v>
      </c>
      <c r="C5604" s="2" t="s">
        <v>2</v>
      </c>
      <c r="D5604" s="6">
        <f>MOD(B5605-log[[#This Row],[HEURE]],1)</f>
        <v>3.472222222222765E-5</v>
      </c>
      <c r="E5604" s="2" t="s">
        <v>25</v>
      </c>
      <c r="F5604" s="2" t="str">
        <f t="shared" si="87"/>
        <v>Télé sirène</v>
      </c>
      <c r="G5604" s="4" t="str">
        <f>IFERROR(VLOOKUP($F5604,[1]Auteur!$1:$1048576,2,FALSE),"NOK")</f>
        <v>Télé sirène</v>
      </c>
      <c r="H5604" s="4" t="str">
        <f>IFERROR(VLOOKUP($F5604,[1]Auteur!$1:$1048576,7,FALSE),"NOK")</f>
        <v>O</v>
      </c>
      <c r="I5604" s="4" t="str">
        <f>IFERROR(VLOOKUP($F5604,[1]Auteur!$1:$1048576,8,FALSE),"NOK")</f>
        <v>O</v>
      </c>
      <c r="J5604" s="4" t="str">
        <f>IFERROR(VLOOKUP($F5604,[1]Auteur!$1:$1048576,9,FALSE),"NOK")</f>
        <v>O</v>
      </c>
      <c r="K5604" s="4" t="str">
        <f>IFERROR(VLOOKUP($F5604,[1]Auteur!$1:$1048576,3,FALSE),"NOK")</f>
        <v>Richard Sovied</v>
      </c>
      <c r="L5604" s="4" t="str">
        <f>IFERROR(VLOOKUP($F5604,[1]Auteur!$1:$1048576,10,FALSE),"NOK")</f>
        <v>O</v>
      </c>
      <c r="M5604" s="4" t="str">
        <f>IFERROR(VLOOKUP($F5604,[1]Auteur!$1:$1048576,11,FALSE),"NOK")</f>
        <v>France</v>
      </c>
      <c r="N5604" s="4">
        <f>IFERROR(VLOOKUP($F5604,[1]Auteur!$1:$1048576,5,FALSE),"NOK")</f>
        <v>1995</v>
      </c>
      <c r="O5604" s="4" t="str">
        <f>IFERROR(VLOOKUP($F5604,[1]Auteur!$1:$1048576,6,FALSE),"NOK")</f>
        <v>Jingles</v>
      </c>
      <c r="P5604" s="4" t="str">
        <f>IFERROR(VLOOKUP($F5604,[1]Auteur!$1:$1048576,12,FALSE),"NOK")</f>
        <v>O</v>
      </c>
      <c r="Q5604" s="14" t="str">
        <f>IFERROR(VLOOKUP($F5604,[1]Auteur!$1:$1048576,4,FALSE),"NOK")</f>
        <v>TELE BOCAL</v>
      </c>
    </row>
    <row r="5605" spans="1:17" x14ac:dyDescent="0.25">
      <c r="A5605" s="7">
        <v>43866</v>
      </c>
      <c r="B5605" s="8">
        <v>0.68396990740740737</v>
      </c>
      <c r="C5605" s="2" t="s">
        <v>2</v>
      </c>
      <c r="D5605" s="6">
        <f>MOD(B5606-log[[#This Row],[HEURE]],1)</f>
        <v>4.5196759259259256E-2</v>
      </c>
      <c r="E5605" s="2" t="s">
        <v>487</v>
      </c>
      <c r="F5605" s="2" t="str">
        <f t="shared" si="87"/>
        <v>Carte Postale Palestine 65'</v>
      </c>
      <c r="G5605" s="4" t="str">
        <f>IFERROR(VLOOKUP($F5605,[1]Auteur!$1:$1048576,2,FALSE),"NOK")</f>
        <v>Carte Postale Palestine</v>
      </c>
      <c r="H5605" s="4" t="str">
        <f>IFERROR(VLOOKUP($F5605,[1]Auteur!$1:$1048576,7,FALSE),"NOK")</f>
        <v>O</v>
      </c>
      <c r="I5605" s="4" t="str">
        <f>IFERROR(VLOOKUP($F5605,[1]Auteur!$1:$1048576,8,FALSE),"NOK")</f>
        <v>O</v>
      </c>
      <c r="J5605" s="4" t="str">
        <f>IFERROR(VLOOKUP($F5605,[1]Auteur!$1:$1048576,9,FALSE),"NOK")</f>
        <v>O</v>
      </c>
      <c r="K5605" s="4" t="str">
        <f>IFERROR(VLOOKUP($F5605,[1]Auteur!$1:$1048576,3,FALSE),"NOK")</f>
        <v>Kristen Falc'hon</v>
      </c>
      <c r="L5605" s="4" t="str">
        <f>IFERROR(VLOOKUP($F5605,[1]Auteur!$1:$1048576,10,FALSE),"NOK")</f>
        <v>O</v>
      </c>
      <c r="M5605" s="4" t="str">
        <f>IFERROR(VLOOKUP($F5605,[1]Auteur!$1:$1048576,11,FALSE),"NOK")</f>
        <v>France</v>
      </c>
      <c r="N5605" s="4">
        <f>IFERROR(VLOOKUP($F5605,[1]Auteur!$1:$1048576,5,FALSE),"NOK")</f>
        <v>2009</v>
      </c>
      <c r="O5605" s="4" t="str">
        <f>IFERROR(VLOOKUP($F5605,[1]Auteur!$1:$1048576,6,FALSE),"NOK")</f>
        <v>Documentaire</v>
      </c>
      <c r="P5605" s="4" t="str">
        <f>IFERROR(VLOOKUP($F5605,[1]Auteur!$1:$1048576,12,FALSE),"NOK")</f>
        <v>O</v>
      </c>
      <c r="Q5605" s="14" t="str">
        <f>IFERROR(VLOOKUP($F5605,[1]Auteur!$1:$1048576,4,FALSE),"NOK")</f>
        <v>TELE BOCAL</v>
      </c>
    </row>
    <row r="5606" spans="1:17" x14ac:dyDescent="0.25">
      <c r="A5606" s="7">
        <v>43866</v>
      </c>
      <c r="B5606" s="8">
        <v>0.72916666666666663</v>
      </c>
      <c r="C5606" s="2" t="s">
        <v>2</v>
      </c>
      <c r="D5606" s="6">
        <f>MOD(B5607-log[[#This Row],[HEURE]],1)</f>
        <v>1.7361111111113825E-4</v>
      </c>
      <c r="E5606" s="2" t="s">
        <v>20</v>
      </c>
      <c r="F5606" s="2" t="str">
        <f t="shared" si="87"/>
        <v>Mémé pète la télé</v>
      </c>
      <c r="G5606" s="4" t="str">
        <f>IFERROR(VLOOKUP($F5606,[1]Auteur!$1:$1048576,2,FALSE),"NOK")</f>
        <v>Mémé pète la télé</v>
      </c>
      <c r="H5606" s="4" t="str">
        <f>IFERROR(VLOOKUP($F5606,[1]Auteur!$1:$1048576,7,FALSE),"NOK")</f>
        <v>O</v>
      </c>
      <c r="I5606" s="4" t="str">
        <f>IFERROR(VLOOKUP($F5606,[1]Auteur!$1:$1048576,8,FALSE),"NOK")</f>
        <v>O</v>
      </c>
      <c r="J5606" s="4" t="str">
        <f>IFERROR(VLOOKUP($F5606,[1]Auteur!$1:$1048576,9,FALSE),"NOK")</f>
        <v>O</v>
      </c>
      <c r="K5606" s="4" t="str">
        <f>IFERROR(VLOOKUP($F5606,[1]Auteur!$1:$1048576,3,FALSE),"NOK")</f>
        <v>Richard Sovied</v>
      </c>
      <c r="L5606" s="4" t="str">
        <f>IFERROR(VLOOKUP($F5606,[1]Auteur!$1:$1048576,10,FALSE),"NOK")</f>
        <v>O</v>
      </c>
      <c r="M5606" s="4" t="str">
        <f>IFERROR(VLOOKUP($F5606,[1]Auteur!$1:$1048576,11,FALSE),"NOK")</f>
        <v>France</v>
      </c>
      <c r="N5606" s="4">
        <f>IFERROR(VLOOKUP($F5606,[1]Auteur!$1:$1048576,5,FALSE),"NOK")</f>
        <v>1995</v>
      </c>
      <c r="O5606" s="4" t="str">
        <f>IFERROR(VLOOKUP($F5606,[1]Auteur!$1:$1048576,6,FALSE),"NOK")</f>
        <v>Jingles</v>
      </c>
      <c r="P5606" s="4" t="str">
        <f>IFERROR(VLOOKUP($F5606,[1]Auteur!$1:$1048576,12,FALSE),"NOK")</f>
        <v>O</v>
      </c>
      <c r="Q5606" s="14" t="str">
        <f>IFERROR(VLOOKUP($F5606,[1]Auteur!$1:$1048576,4,FALSE),"NOK")</f>
        <v>TELE BOCAL</v>
      </c>
    </row>
    <row r="5607" spans="1:17" x14ac:dyDescent="0.25">
      <c r="A5607" s="7">
        <v>43866</v>
      </c>
      <c r="B5607" s="8">
        <v>0.72934027777777777</v>
      </c>
      <c r="C5607" s="2" t="s">
        <v>2</v>
      </c>
      <c r="D5607" s="6">
        <f>MOD(B5608-log[[#This Row],[HEURE]],1)</f>
        <v>8.101851851851638E-4</v>
      </c>
      <c r="E5607" s="2" t="s">
        <v>405</v>
      </c>
      <c r="F5607" s="2" t="str">
        <f t="shared" si="87"/>
        <v>jingle Bocal  nouveau 2017</v>
      </c>
      <c r="G5607" s="4" t="str">
        <f>IFERROR(VLOOKUP($F5607,[1]Auteur!$1:$1048576,2,FALSE),"NOK")</f>
        <v>Jingle Bocal</v>
      </c>
      <c r="H5607" s="4" t="str">
        <f>IFERROR(VLOOKUP($F5607,[1]Auteur!$1:$1048576,7,FALSE),"NOK")</f>
        <v>O</v>
      </c>
      <c r="I5607" s="4" t="str">
        <f>IFERROR(VLOOKUP($F5607,[1]Auteur!$1:$1048576,8,FALSE),"NOK")</f>
        <v>O</v>
      </c>
      <c r="J5607" s="4" t="str">
        <f>IFERROR(VLOOKUP($F5607,[1]Auteur!$1:$1048576,9,FALSE),"NOK")</f>
        <v>O</v>
      </c>
      <c r="K5607" s="4" t="str">
        <f>IFERROR(VLOOKUP($F5607,[1]Auteur!$1:$1048576,3,FALSE),"NOK")</f>
        <v>Richard Sovied</v>
      </c>
      <c r="L5607" s="4" t="str">
        <f>IFERROR(VLOOKUP($F5607,[1]Auteur!$1:$1048576,10,FALSE),"NOK")</f>
        <v>O</v>
      </c>
      <c r="M5607" s="4" t="str">
        <f>IFERROR(VLOOKUP($F5607,[1]Auteur!$1:$1048576,11,FALSE),"NOK")</f>
        <v>France</v>
      </c>
      <c r="N5607" s="4">
        <f>IFERROR(VLOOKUP($F5607,[1]Auteur!$1:$1048576,5,FALSE),"NOK")</f>
        <v>1995</v>
      </c>
      <c r="O5607" s="4" t="str">
        <f>IFERROR(VLOOKUP($F5607,[1]Auteur!$1:$1048576,6,FALSE),"NOK")</f>
        <v>Jingles</v>
      </c>
      <c r="P5607" s="4" t="str">
        <f>IFERROR(VLOOKUP($F5607,[1]Auteur!$1:$1048576,12,FALSE),"NOK")</f>
        <v>O</v>
      </c>
      <c r="Q5607" s="14" t="str">
        <f>IFERROR(VLOOKUP($F5607,[1]Auteur!$1:$1048576,4,FALSE),"NOK")</f>
        <v>TELE BOCAL</v>
      </c>
    </row>
    <row r="5608" spans="1:17" x14ac:dyDescent="0.25">
      <c r="A5608" s="7">
        <v>43866</v>
      </c>
      <c r="B5608" s="8">
        <v>0.73015046296296293</v>
      </c>
      <c r="C5608" s="2" t="s">
        <v>2</v>
      </c>
      <c r="D5608" s="6">
        <f>MOD(B5609-log[[#This Row],[HEURE]],1)</f>
        <v>1.0416666666667185E-3</v>
      </c>
      <c r="E5608" s="2" t="s">
        <v>659</v>
      </c>
      <c r="F5608" s="2" t="str">
        <f t="shared" si="87"/>
        <v>°Les stars du XXème - 20171207111444068</v>
      </c>
      <c r="G5608" s="4" t="str">
        <f>IFERROR(VLOOKUP($F5608,[1]Auteur!$1:$1048576,2,FALSE),"NOK")</f>
        <v xml:space="preserve">°Les stars du XXème </v>
      </c>
      <c r="H5608" s="4" t="str">
        <f>IFERROR(VLOOKUP($F5608,[1]Auteur!$1:$1048576,7,FALSE),"NOK")</f>
        <v>O</v>
      </c>
      <c r="I5608" s="4" t="str">
        <f>IFERROR(VLOOKUP($F5608,[1]Auteur!$1:$1048576,8,FALSE),"NOK")</f>
        <v>O</v>
      </c>
      <c r="J5608" s="4" t="str">
        <f>IFERROR(VLOOKUP($F5608,[1]Auteur!$1:$1048576,9,FALSE),"NOK")</f>
        <v>O</v>
      </c>
      <c r="K5608" s="4" t="str">
        <f>IFERROR(VLOOKUP($F5608,[1]Auteur!$1:$1048576,3,FALSE),"NOK")</f>
        <v>Richard Sovied</v>
      </c>
      <c r="L5608" s="4" t="str">
        <f>IFERROR(VLOOKUP($F5608,[1]Auteur!$1:$1048576,10,FALSE),"NOK")</f>
        <v>O</v>
      </c>
      <c r="M5608" s="4" t="str">
        <f>IFERROR(VLOOKUP($F5608,[1]Auteur!$1:$1048576,11,FALSE),"NOK")</f>
        <v>France</v>
      </c>
      <c r="N5608" s="4">
        <f>IFERROR(VLOOKUP($F5608,[1]Auteur!$1:$1048576,5,FALSE),"NOK")</f>
        <v>1998</v>
      </c>
      <c r="O5608" s="4" t="str">
        <f>IFERROR(VLOOKUP($F5608,[1]Auteur!$1:$1048576,6,FALSE),"NOK")</f>
        <v>Fiction</v>
      </c>
      <c r="P5608" s="4" t="str">
        <f>IFERROR(VLOOKUP($F5608,[1]Auteur!$1:$1048576,12,FALSE),"NOK")</f>
        <v>O</v>
      </c>
      <c r="Q5608" s="14" t="str">
        <f>IFERROR(VLOOKUP($F5608,[1]Auteur!$1:$1048576,4,FALSE),"NOK")</f>
        <v>Télé Bocal</v>
      </c>
    </row>
    <row r="5609" spans="1:17" x14ac:dyDescent="0.25">
      <c r="A5609" s="7">
        <v>43866</v>
      </c>
      <c r="B5609" s="8">
        <v>0.73119212962962965</v>
      </c>
      <c r="C5609" s="2" t="s">
        <v>2</v>
      </c>
      <c r="D5609" s="6">
        <f>MOD(B5610-log[[#This Row],[HEURE]],1)</f>
        <v>4.5138888888884843E-4</v>
      </c>
      <c r="E5609" s="2" t="s">
        <v>660</v>
      </c>
      <c r="F5609" s="2" t="str">
        <f t="shared" si="87"/>
        <v>Allez les bleus</v>
      </c>
      <c r="G5609" s="4" t="str">
        <f>IFERROR(VLOOKUP($F5609,[1]Auteur!$1:$1048576,2,FALSE),"NOK")</f>
        <v>Allez les bleus</v>
      </c>
      <c r="H5609" s="4" t="str">
        <f>IFERROR(VLOOKUP($F5609,[1]Auteur!$1:$1048576,7,FALSE),"NOK")</f>
        <v>O</v>
      </c>
      <c r="I5609" s="4" t="str">
        <f>IFERROR(VLOOKUP($F5609,[1]Auteur!$1:$1048576,8,FALSE),"NOK")</f>
        <v>O</v>
      </c>
      <c r="J5609" s="4" t="str">
        <f>IFERROR(VLOOKUP($F5609,[1]Auteur!$1:$1048576,9,FALSE),"NOK")</f>
        <v>O</v>
      </c>
      <c r="K5609" s="4" t="str">
        <f>IFERROR(VLOOKUP($F5609,[1]Auteur!$1:$1048576,3,FALSE),"NOK")</f>
        <v>Richard Sovied</v>
      </c>
      <c r="L5609" s="4" t="str">
        <f>IFERROR(VLOOKUP($F5609,[1]Auteur!$1:$1048576,10,FALSE),"NOK")</f>
        <v>O</v>
      </c>
      <c r="M5609" s="4" t="str">
        <f>IFERROR(VLOOKUP($F5609,[1]Auteur!$1:$1048576,11,FALSE),"NOK")</f>
        <v>France</v>
      </c>
      <c r="N5609" s="4">
        <f>IFERROR(VLOOKUP($F5609,[1]Auteur!$1:$1048576,5,FALSE),"NOK")</f>
        <v>2007</v>
      </c>
      <c r="O5609" s="4" t="str">
        <f>IFERROR(VLOOKUP($F5609,[1]Auteur!$1:$1048576,6,FALSE),"NOK")</f>
        <v>Documentaire</v>
      </c>
      <c r="P5609" s="4" t="str">
        <f>IFERROR(VLOOKUP($F5609,[1]Auteur!$1:$1048576,12,FALSE),"NOK")</f>
        <v>O</v>
      </c>
      <c r="Q5609" s="14" t="str">
        <f>IFERROR(VLOOKUP($F5609,[1]Auteur!$1:$1048576,4,FALSE),"NOK")</f>
        <v>Télé Bocal</v>
      </c>
    </row>
    <row r="5610" spans="1:17" x14ac:dyDescent="0.25">
      <c r="A5610" s="7">
        <v>43866</v>
      </c>
      <c r="B5610" s="8">
        <v>0.7316435185185185</v>
      </c>
      <c r="C5610" s="2" t="s">
        <v>2</v>
      </c>
      <c r="D5610" s="6">
        <f>MOD(B5611-log[[#This Row],[HEURE]],1)</f>
        <v>2.8819444444444509E-3</v>
      </c>
      <c r="E5610" s="2" t="s">
        <v>661</v>
      </c>
      <c r="F5610" s="2" t="str">
        <f t="shared" si="87"/>
        <v>Compil fan de</v>
      </c>
      <c r="G5610" s="4" t="str">
        <f>IFERROR(VLOOKUP($F5610,[1]Auteur!$1:$1048576,2,FALSE),"NOK")</f>
        <v>Compil fan de</v>
      </c>
      <c r="H5610" s="4" t="str">
        <f>IFERROR(VLOOKUP($F5610,[1]Auteur!$1:$1048576,7,FALSE),"NOK")</f>
        <v>O</v>
      </c>
      <c r="I5610" s="4" t="str">
        <f>IFERROR(VLOOKUP($F5610,[1]Auteur!$1:$1048576,8,FALSE),"NOK")</f>
        <v>O</v>
      </c>
      <c r="J5610" s="4" t="str">
        <f>IFERROR(VLOOKUP($F5610,[1]Auteur!$1:$1048576,9,FALSE),"NOK")</f>
        <v>O</v>
      </c>
      <c r="K5610" s="4" t="str">
        <f>IFERROR(VLOOKUP($F5610,[1]Auteur!$1:$1048576,3,FALSE),"NOK")</f>
        <v>Richard Sovied</v>
      </c>
      <c r="L5610" s="4" t="str">
        <f>IFERROR(VLOOKUP($F5610,[1]Auteur!$1:$1048576,10,FALSE),"NOK")</f>
        <v>O</v>
      </c>
      <c r="M5610" s="4" t="str">
        <f>IFERROR(VLOOKUP($F5610,[1]Auteur!$1:$1048576,11,FALSE),"NOK")</f>
        <v>France</v>
      </c>
      <c r="N5610" s="4">
        <f>IFERROR(VLOOKUP($F5610,[1]Auteur!$1:$1048576,5,FALSE),"NOK")</f>
        <v>2000</v>
      </c>
      <c r="O5610" s="4" t="str">
        <f>IFERROR(VLOOKUP($F5610,[1]Auteur!$1:$1048576,6,FALSE),"NOK")</f>
        <v>Documentaire</v>
      </c>
      <c r="P5610" s="4" t="str">
        <f>IFERROR(VLOOKUP($F5610,[1]Auteur!$1:$1048576,12,FALSE),"NOK")</f>
        <v>O</v>
      </c>
      <c r="Q5610" s="14" t="str">
        <f>IFERROR(VLOOKUP($F5610,[1]Auteur!$1:$1048576,4,FALSE),"NOK")</f>
        <v>TELE BOCAL</v>
      </c>
    </row>
    <row r="5611" spans="1:17" x14ac:dyDescent="0.25">
      <c r="A5611" s="7">
        <v>43866</v>
      </c>
      <c r="B5611" s="8">
        <v>0.73452546296296295</v>
      </c>
      <c r="C5611" s="2" t="s">
        <v>2</v>
      </c>
      <c r="D5611" s="6">
        <f>MOD(B5612-log[[#This Row],[HEURE]],1)</f>
        <v>5.7870370370416424E-5</v>
      </c>
      <c r="E5611" s="2" t="s">
        <v>161</v>
      </c>
      <c r="F5611" s="2" t="str">
        <f t="shared" si="87"/>
        <v>Poisson dans le bocal</v>
      </c>
      <c r="G5611" s="4" t="str">
        <f>IFERROR(VLOOKUP($F5611,[1]Auteur!$1:$1048576,2,FALSE),"NOK")</f>
        <v>Poisson dans le Bocal</v>
      </c>
      <c r="H5611" s="4" t="str">
        <f>IFERROR(VLOOKUP($F5611,[1]Auteur!$1:$1048576,7,FALSE),"NOK")</f>
        <v>O</v>
      </c>
      <c r="I5611" s="4" t="str">
        <f>IFERROR(VLOOKUP($F5611,[1]Auteur!$1:$1048576,8,FALSE),"NOK")</f>
        <v>O</v>
      </c>
      <c r="J5611" s="4" t="str">
        <f>IFERROR(VLOOKUP($F5611,[1]Auteur!$1:$1048576,9,FALSE),"NOK")</f>
        <v>O</v>
      </c>
      <c r="K5611" s="4" t="str">
        <f>IFERROR(VLOOKUP($F5611,[1]Auteur!$1:$1048576,3,FALSE),"NOK")</f>
        <v>Richard Sovied</v>
      </c>
      <c r="L5611" s="4" t="str">
        <f>IFERROR(VLOOKUP($F5611,[1]Auteur!$1:$1048576,10,FALSE),"NOK")</f>
        <v>O</v>
      </c>
      <c r="M5611" s="4" t="str">
        <f>IFERROR(VLOOKUP($F5611,[1]Auteur!$1:$1048576,11,FALSE),"NOK")</f>
        <v>France</v>
      </c>
      <c r="N5611" s="4">
        <f>IFERROR(VLOOKUP($F5611,[1]Auteur!$1:$1048576,5,FALSE),"NOK")</f>
        <v>2016</v>
      </c>
      <c r="O5611" s="4" t="str">
        <f>IFERROR(VLOOKUP($F5611,[1]Auteur!$1:$1048576,6,FALSE),"NOK")</f>
        <v>Reportage</v>
      </c>
      <c r="P5611" s="4" t="str">
        <f>IFERROR(VLOOKUP($F5611,[1]Auteur!$1:$1048576,12,FALSE),"NOK")</f>
        <v>O</v>
      </c>
      <c r="Q5611" s="14" t="str">
        <f>IFERROR(VLOOKUP($F5611,[1]Auteur!$1:$1048576,4,FALSE),"NOK")</f>
        <v>TELE BOCAL</v>
      </c>
    </row>
    <row r="5612" spans="1:17" x14ac:dyDescent="0.25">
      <c r="A5612" s="7">
        <v>43866</v>
      </c>
      <c r="B5612" s="8">
        <v>0.73458333333333337</v>
      </c>
      <c r="C5612" s="2" t="s">
        <v>2</v>
      </c>
      <c r="D5612" s="6">
        <f>MOD(B5613-log[[#This Row],[HEURE]],1)</f>
        <v>2.7083333333333126E-3</v>
      </c>
      <c r="E5612" s="2" t="s">
        <v>662</v>
      </c>
      <c r="F5612" s="2" t="str">
        <f t="shared" si="87"/>
        <v>Johnny ah yeah</v>
      </c>
      <c r="G5612" s="4" t="str">
        <f>IFERROR(VLOOKUP($F5612,[1]Auteur!$1:$1048576,2,FALSE),"NOK")</f>
        <v>Johnny ah yeah</v>
      </c>
      <c r="H5612" s="4" t="str">
        <f>IFERROR(VLOOKUP($F5612,[1]Auteur!$1:$1048576,7,FALSE),"NOK")</f>
        <v>O</v>
      </c>
      <c r="I5612" s="4" t="str">
        <f>IFERROR(VLOOKUP($F5612,[1]Auteur!$1:$1048576,8,FALSE),"NOK")</f>
        <v>O</v>
      </c>
      <c r="J5612" s="4" t="str">
        <f>IFERROR(VLOOKUP($F5612,[1]Auteur!$1:$1048576,9,FALSE),"NOK")</f>
        <v>O</v>
      </c>
      <c r="K5612" s="4" t="str">
        <f>IFERROR(VLOOKUP($F5612,[1]Auteur!$1:$1048576,3,FALSE),"NOK")</f>
        <v>Richard Sovied</v>
      </c>
      <c r="L5612" s="4" t="str">
        <f>IFERROR(VLOOKUP($F5612,[1]Auteur!$1:$1048576,10,FALSE),"NOK")</f>
        <v>O</v>
      </c>
      <c r="M5612" s="4" t="str">
        <f>IFERROR(VLOOKUP($F5612,[1]Auteur!$1:$1048576,11,FALSE),"NOK")</f>
        <v>France</v>
      </c>
      <c r="N5612" s="4">
        <f>IFERROR(VLOOKUP($F5612,[1]Auteur!$1:$1048576,5,FALSE),"NOK")</f>
        <v>2006</v>
      </c>
      <c r="O5612" s="4" t="str">
        <f>IFERROR(VLOOKUP($F5612,[1]Auteur!$1:$1048576,6,FALSE),"NOK")</f>
        <v>Documentaire</v>
      </c>
      <c r="P5612" s="4" t="str">
        <f>IFERROR(VLOOKUP($F5612,[1]Auteur!$1:$1048576,12,FALSE),"NOK")</f>
        <v>O</v>
      </c>
      <c r="Q5612" s="14" t="str">
        <f>IFERROR(VLOOKUP($F5612,[1]Auteur!$1:$1048576,4,FALSE),"NOK")</f>
        <v>TELE BOCAL</v>
      </c>
    </row>
    <row r="5613" spans="1:17" x14ac:dyDescent="0.25">
      <c r="A5613" s="7">
        <v>43866</v>
      </c>
      <c r="B5613" s="8">
        <v>0.73729166666666668</v>
      </c>
      <c r="C5613" s="2" t="s">
        <v>2</v>
      </c>
      <c r="D5613" s="6">
        <f>MOD(B5614-log[[#This Row],[HEURE]],1)</f>
        <v>3.067129629629628E-3</v>
      </c>
      <c r="E5613" s="2" t="s">
        <v>663</v>
      </c>
      <c r="F5613" s="2" t="str">
        <f t="shared" si="87"/>
        <v>keeping you within myself 4'25</v>
      </c>
      <c r="G5613" s="4" t="str">
        <f>IFERROR(VLOOKUP($F5613,[1]Auteur!$1:$1048576,2,FALSE),"NOK")</f>
        <v xml:space="preserve">keeping you within myself </v>
      </c>
      <c r="H5613" s="4" t="str">
        <f>IFERROR(VLOOKUP($F5613,[1]Auteur!$1:$1048576,7,FALSE),"NOK")</f>
        <v>O</v>
      </c>
      <c r="I5613" s="4" t="str">
        <f>IFERROR(VLOOKUP($F5613,[1]Auteur!$1:$1048576,8,FALSE),"NOK")</f>
        <v>O</v>
      </c>
      <c r="J5613" s="4" t="str">
        <f>IFERROR(VLOOKUP($F5613,[1]Auteur!$1:$1048576,9,FALSE),"NOK")</f>
        <v>O</v>
      </c>
      <c r="K5613" s="4" t="str">
        <f>IFERROR(VLOOKUP($F5613,[1]Auteur!$1:$1048576,3,FALSE),"NOK")</f>
        <v>Inconnu</v>
      </c>
      <c r="L5613" s="4" t="str">
        <f>IFERROR(VLOOKUP($F5613,[1]Auteur!$1:$1048576,10,FALSE),"NOK")</f>
        <v>O</v>
      </c>
      <c r="M5613" s="4" t="str">
        <f>IFERROR(VLOOKUP($F5613,[1]Auteur!$1:$1048576,11,FALSE),"NOK")</f>
        <v>France</v>
      </c>
      <c r="N5613" s="4" t="str">
        <f>IFERROR(VLOOKUP($F5613,[1]Auteur!$1:$1048576,5,FALSE),"NOK")</f>
        <v>Inconnu</v>
      </c>
      <c r="O5613" s="4" t="str">
        <f>IFERROR(VLOOKUP($F5613,[1]Auteur!$1:$1048576,6,FALSE),"NOK")</f>
        <v>Fiction</v>
      </c>
      <c r="P5613" s="4" t="str">
        <f>IFERROR(VLOOKUP($F5613,[1]Auteur!$1:$1048576,12,FALSE),"NOK")</f>
        <v>O</v>
      </c>
      <c r="Q5613" s="14" t="str">
        <f>IFERROR(VLOOKUP($F5613,[1]Auteur!$1:$1048576,4,FALSE),"NOK")</f>
        <v>Kino</v>
      </c>
    </row>
    <row r="5614" spans="1:17" x14ac:dyDescent="0.25">
      <c r="A5614" s="7">
        <v>43866</v>
      </c>
      <c r="B5614" s="8">
        <v>0.74035879629629631</v>
      </c>
      <c r="C5614" s="2" t="s">
        <v>2</v>
      </c>
      <c r="D5614" s="6">
        <f>MOD(B5615-log[[#This Row],[HEURE]],1)</f>
        <v>2.7430555555555403E-3</v>
      </c>
      <c r="E5614" s="2" t="s">
        <v>664</v>
      </c>
      <c r="F5614" s="2" t="str">
        <f t="shared" si="87"/>
        <v>nouveaux talents johnny yeah !</v>
      </c>
      <c r="G5614" s="4" t="str">
        <f>IFERROR(VLOOKUP($F5614,[1]Auteur!$1:$1048576,2,FALSE),"NOK")</f>
        <v>nouveaux talents johnny yeah !</v>
      </c>
      <c r="H5614" s="4" t="str">
        <f>IFERROR(VLOOKUP($F5614,[1]Auteur!$1:$1048576,7,FALSE),"NOK")</f>
        <v>O</v>
      </c>
      <c r="I5614" s="4" t="str">
        <f>IFERROR(VLOOKUP($F5614,[1]Auteur!$1:$1048576,8,FALSE),"NOK")</f>
        <v>O</v>
      </c>
      <c r="J5614" s="4" t="str">
        <f>IFERROR(VLOOKUP($F5614,[1]Auteur!$1:$1048576,9,FALSE),"NOK")</f>
        <v>O</v>
      </c>
      <c r="K5614" s="4" t="str">
        <f>IFERROR(VLOOKUP($F5614,[1]Auteur!$1:$1048576,3,FALSE),"NOK")</f>
        <v>Richard Sovied</v>
      </c>
      <c r="L5614" s="4" t="str">
        <f>IFERROR(VLOOKUP($F5614,[1]Auteur!$1:$1048576,10,FALSE),"NOK")</f>
        <v>O</v>
      </c>
      <c r="M5614" s="4" t="str">
        <f>IFERROR(VLOOKUP($F5614,[1]Auteur!$1:$1048576,11,FALSE),"NOK")</f>
        <v>France</v>
      </c>
      <c r="N5614" s="4" t="str">
        <f>IFERROR(VLOOKUP($F5614,[1]Auteur!$1:$1048576,5,FALSE),"NOK")</f>
        <v>Inconnu</v>
      </c>
      <c r="O5614" s="4" t="str">
        <f>IFERROR(VLOOKUP($F5614,[1]Auteur!$1:$1048576,6,FALSE),"NOK")</f>
        <v>Documentaire</v>
      </c>
      <c r="P5614" s="4" t="str">
        <f>IFERROR(VLOOKUP($F5614,[1]Auteur!$1:$1048576,12,FALSE),"NOK")</f>
        <v>O</v>
      </c>
      <c r="Q5614" s="14" t="str">
        <f>IFERROR(VLOOKUP($F5614,[1]Auteur!$1:$1048576,4,FALSE),"NOK")</f>
        <v>TELE BOCAL</v>
      </c>
    </row>
    <row r="5615" spans="1:17" x14ac:dyDescent="0.25">
      <c r="A5615" s="7">
        <v>43866</v>
      </c>
      <c r="B5615" s="8">
        <v>0.74310185185185185</v>
      </c>
      <c r="C5615" s="2" t="s">
        <v>2</v>
      </c>
      <c r="D5615" s="6">
        <f>MOD(B5616-log[[#This Row],[HEURE]],1)</f>
        <v>3.356481481481266E-4</v>
      </c>
      <c r="E5615" s="2" t="s">
        <v>665</v>
      </c>
      <c r="F5615" s="2" t="str">
        <f t="shared" si="87"/>
        <v>Requiem pour un Johnny</v>
      </c>
      <c r="G5615" s="4" t="str">
        <f>IFERROR(VLOOKUP($F5615,[1]Auteur!$1:$1048576,2,FALSE),"NOK")</f>
        <v>Requiem pour un Johnny</v>
      </c>
      <c r="H5615" s="4" t="str">
        <f>IFERROR(VLOOKUP($F5615,[1]Auteur!$1:$1048576,7,FALSE),"NOK")</f>
        <v>O</v>
      </c>
      <c r="I5615" s="4" t="str">
        <f>IFERROR(VLOOKUP($F5615,[1]Auteur!$1:$1048576,8,FALSE),"NOK")</f>
        <v>O</v>
      </c>
      <c r="J5615" s="4" t="str">
        <f>IFERROR(VLOOKUP($F5615,[1]Auteur!$1:$1048576,9,FALSE),"NOK")</f>
        <v>O</v>
      </c>
      <c r="K5615" s="4" t="str">
        <f>IFERROR(VLOOKUP($F5615,[1]Auteur!$1:$1048576,3,FALSE),"NOK")</f>
        <v>Requiem pour un Johnny</v>
      </c>
      <c r="L5615" s="4" t="str">
        <f>IFERROR(VLOOKUP($F5615,[1]Auteur!$1:$1048576,10,FALSE),"NOK")</f>
        <v>O</v>
      </c>
      <c r="M5615" s="4" t="str">
        <f>IFERROR(VLOOKUP($F5615,[1]Auteur!$1:$1048576,11,FALSE),"NOK")</f>
        <v>France</v>
      </c>
      <c r="N5615" s="4">
        <f>IFERROR(VLOOKUP($F5615,[1]Auteur!$1:$1048576,5,FALSE),"NOK")</f>
        <v>2013</v>
      </c>
      <c r="O5615" s="4" t="str">
        <f>IFERROR(VLOOKUP($F5615,[1]Auteur!$1:$1048576,6,FALSE),"NOK")</f>
        <v>Documentaire</v>
      </c>
      <c r="P5615" s="4" t="str">
        <f>IFERROR(VLOOKUP($F5615,[1]Auteur!$1:$1048576,12,FALSE),"NOK")</f>
        <v>O</v>
      </c>
      <c r="Q5615" s="14" t="str">
        <f>IFERROR(VLOOKUP($F5615,[1]Auteur!$1:$1048576,4,FALSE),"NOK")</f>
        <v>TELE BOCAL</v>
      </c>
    </row>
    <row r="5616" spans="1:17" x14ac:dyDescent="0.25">
      <c r="A5616" s="7">
        <v>43866</v>
      </c>
      <c r="B5616" s="8">
        <v>0.74343749999999997</v>
      </c>
      <c r="C5616" s="2" t="s">
        <v>2</v>
      </c>
      <c r="D5616" s="6">
        <f>MOD(B5617-log[[#This Row],[HEURE]],1)</f>
        <v>1.6203703703704386E-3</v>
      </c>
      <c r="E5616" s="2" t="s">
        <v>666</v>
      </c>
      <c r="F5616" s="2" t="str">
        <f t="shared" si="87"/>
        <v>Ventes aux enchères Johnny - 20171207111426168</v>
      </c>
      <c r="G5616" s="4" t="str">
        <f>IFERROR(VLOOKUP($F5616,[1]Auteur!$1:$1048576,2,FALSE),"NOK")</f>
        <v>Ventes aux enchères Johnny</v>
      </c>
      <c r="H5616" s="4" t="str">
        <f>IFERROR(VLOOKUP($F5616,[1]Auteur!$1:$1048576,7,FALSE),"NOK")</f>
        <v>O</v>
      </c>
      <c r="I5616" s="4" t="str">
        <f>IFERROR(VLOOKUP($F5616,[1]Auteur!$1:$1048576,8,FALSE),"NOK")</f>
        <v>O</v>
      </c>
      <c r="J5616" s="4" t="str">
        <f>IFERROR(VLOOKUP($F5616,[1]Auteur!$1:$1048576,9,FALSE),"NOK")</f>
        <v>O</v>
      </c>
      <c r="K5616" s="4" t="str">
        <f>IFERROR(VLOOKUP($F5616,[1]Auteur!$1:$1048576,3,FALSE),"NOK")</f>
        <v>Richard Sovied</v>
      </c>
      <c r="L5616" s="4" t="str">
        <f>IFERROR(VLOOKUP($F5616,[1]Auteur!$1:$1048576,10,FALSE),"NOK")</f>
        <v>O</v>
      </c>
      <c r="M5616" s="4" t="str">
        <f>IFERROR(VLOOKUP($F5616,[1]Auteur!$1:$1048576,11,FALSE),"NOK")</f>
        <v>France</v>
      </c>
      <c r="N5616" s="4">
        <f>IFERROR(VLOOKUP($F5616,[1]Auteur!$1:$1048576,5,FALSE),"NOK")</f>
        <v>1999</v>
      </c>
      <c r="O5616" s="4" t="str">
        <f>IFERROR(VLOOKUP($F5616,[1]Auteur!$1:$1048576,6,FALSE),"NOK")</f>
        <v>Documentaire</v>
      </c>
      <c r="P5616" s="4" t="str">
        <f>IFERROR(VLOOKUP($F5616,[1]Auteur!$1:$1048576,12,FALSE),"NOK")</f>
        <v>O</v>
      </c>
      <c r="Q5616" s="14" t="str">
        <f>IFERROR(VLOOKUP($F5616,[1]Auteur!$1:$1048576,4,FALSE),"NOK")</f>
        <v>TELE BOCAL</v>
      </c>
    </row>
    <row r="5617" spans="1:17" x14ac:dyDescent="0.25">
      <c r="A5617" s="7">
        <v>43866</v>
      </c>
      <c r="B5617" s="8">
        <v>0.74505787037037041</v>
      </c>
      <c r="C5617" s="2" t="s">
        <v>2</v>
      </c>
      <c r="D5617" s="6">
        <f>MOD(B5618-log[[#This Row],[HEURE]],1)</f>
        <v>3.472222222222765E-5</v>
      </c>
      <c r="E5617" s="2" t="s">
        <v>25</v>
      </c>
      <c r="F5617" s="2" t="str">
        <f t="shared" si="87"/>
        <v>Télé sirène</v>
      </c>
      <c r="G5617" s="4" t="str">
        <f>IFERROR(VLOOKUP($F5617,[1]Auteur!$1:$1048576,2,FALSE),"NOK")</f>
        <v>Télé sirène</v>
      </c>
      <c r="H5617" s="4" t="str">
        <f>IFERROR(VLOOKUP($F5617,[1]Auteur!$1:$1048576,7,FALSE),"NOK")</f>
        <v>O</v>
      </c>
      <c r="I5617" s="4" t="str">
        <f>IFERROR(VLOOKUP($F5617,[1]Auteur!$1:$1048576,8,FALSE),"NOK")</f>
        <v>O</v>
      </c>
      <c r="J5617" s="4" t="str">
        <f>IFERROR(VLOOKUP($F5617,[1]Auteur!$1:$1048576,9,FALSE),"NOK")</f>
        <v>O</v>
      </c>
      <c r="K5617" s="4" t="str">
        <f>IFERROR(VLOOKUP($F5617,[1]Auteur!$1:$1048576,3,FALSE),"NOK")</f>
        <v>Richard Sovied</v>
      </c>
      <c r="L5617" s="4" t="str">
        <f>IFERROR(VLOOKUP($F5617,[1]Auteur!$1:$1048576,10,FALSE),"NOK")</f>
        <v>O</v>
      </c>
      <c r="M5617" s="4" t="str">
        <f>IFERROR(VLOOKUP($F5617,[1]Auteur!$1:$1048576,11,FALSE),"NOK")</f>
        <v>France</v>
      </c>
      <c r="N5617" s="4">
        <f>IFERROR(VLOOKUP($F5617,[1]Auteur!$1:$1048576,5,FALSE),"NOK")</f>
        <v>1995</v>
      </c>
      <c r="O5617" s="4" t="str">
        <f>IFERROR(VLOOKUP($F5617,[1]Auteur!$1:$1048576,6,FALSE),"NOK")</f>
        <v>Jingles</v>
      </c>
      <c r="P5617" s="4" t="str">
        <f>IFERROR(VLOOKUP($F5617,[1]Auteur!$1:$1048576,12,FALSE),"NOK")</f>
        <v>O</v>
      </c>
      <c r="Q5617" s="14" t="str">
        <f>IFERROR(VLOOKUP($F5617,[1]Auteur!$1:$1048576,4,FALSE),"NOK")</f>
        <v>TELE BOCAL</v>
      </c>
    </row>
    <row r="5618" spans="1:17" x14ac:dyDescent="0.25">
      <c r="A5618" s="7">
        <v>43866</v>
      </c>
      <c r="B5618" s="8">
        <v>0.74509259259259264</v>
      </c>
      <c r="C5618" s="2" t="s">
        <v>2</v>
      </c>
      <c r="D5618" s="6">
        <f>MOD(B5619-log[[#This Row],[HEURE]],1)</f>
        <v>1.388888888888884E-3</v>
      </c>
      <c r="E5618" s="2" t="s">
        <v>667</v>
      </c>
      <c r="F5618" s="2" t="str">
        <f t="shared" si="87"/>
        <v>one week offline 2'00</v>
      </c>
      <c r="G5618" s="4" t="str">
        <f>IFERROR(VLOOKUP($F5618,[1]Auteur!$1:$1048576,2,FALSE),"NOK")</f>
        <v>one week offline</v>
      </c>
      <c r="H5618" s="4" t="str">
        <f>IFERROR(VLOOKUP($F5618,[1]Auteur!$1:$1048576,7,FALSE),"NOK")</f>
        <v>O</v>
      </c>
      <c r="I5618" s="4" t="str">
        <f>IFERROR(VLOOKUP($F5618,[1]Auteur!$1:$1048576,8,FALSE),"NOK")</f>
        <v>O</v>
      </c>
      <c r="J5618" s="4" t="str">
        <f>IFERROR(VLOOKUP($F5618,[1]Auteur!$1:$1048576,9,FALSE),"NOK")</f>
        <v>O</v>
      </c>
      <c r="K5618" s="4" t="str">
        <f>IFERROR(VLOOKUP($F5618,[1]Auteur!$1:$1048576,3,FALSE),"NOK")</f>
        <v>Inconnu</v>
      </c>
      <c r="L5618" s="4" t="str">
        <f>IFERROR(VLOOKUP($F5618,[1]Auteur!$1:$1048576,10,FALSE),"NOK")</f>
        <v>O</v>
      </c>
      <c r="M5618" s="4" t="str">
        <f>IFERROR(VLOOKUP($F5618,[1]Auteur!$1:$1048576,11,FALSE),"NOK")</f>
        <v>France</v>
      </c>
      <c r="N5618" s="4">
        <f>IFERROR(VLOOKUP($F5618,[1]Auteur!$1:$1048576,5,FALSE),"NOK")</f>
        <v>2018</v>
      </c>
      <c r="O5618" s="4" t="str">
        <f>IFERROR(VLOOKUP($F5618,[1]Auteur!$1:$1048576,6,FALSE),"NOK")</f>
        <v>Fiction</v>
      </c>
      <c r="P5618" s="4" t="str">
        <f>IFERROR(VLOOKUP($F5618,[1]Auteur!$1:$1048576,12,FALSE),"NOK")</f>
        <v>O</v>
      </c>
      <c r="Q5618" s="14" t="str">
        <f>IFERROR(VLOOKUP($F5618,[1]Auteur!$1:$1048576,4,FALSE),"NOK")</f>
        <v>ESEC</v>
      </c>
    </row>
    <row r="5619" spans="1:17" x14ac:dyDescent="0.25">
      <c r="A5619" s="7">
        <v>43866</v>
      </c>
      <c r="B5619" s="8">
        <v>0.74648148148148152</v>
      </c>
      <c r="C5619" s="2" t="s">
        <v>2</v>
      </c>
      <c r="D5619" s="6">
        <f>MOD(B5620-log[[#This Row],[HEURE]],1)</f>
        <v>4.6296296296266526E-5</v>
      </c>
      <c r="E5619" s="2" t="s">
        <v>5</v>
      </c>
      <c r="F5619" s="2" t="str">
        <f t="shared" si="87"/>
        <v>Télé bulles courtes 1</v>
      </c>
      <c r="G5619" s="4" t="str">
        <f>IFERROR(VLOOKUP($F5619,[1]Auteur!$1:$1048576,2,FALSE),"NOK")</f>
        <v>Télé bulles courtes</v>
      </c>
      <c r="H5619" s="4" t="str">
        <f>IFERROR(VLOOKUP($F5619,[1]Auteur!$1:$1048576,7,FALSE),"NOK")</f>
        <v>O</v>
      </c>
      <c r="I5619" s="4" t="str">
        <f>IFERROR(VLOOKUP($F5619,[1]Auteur!$1:$1048576,8,FALSE),"NOK")</f>
        <v>O</v>
      </c>
      <c r="J5619" s="4" t="str">
        <f>IFERROR(VLOOKUP($F5619,[1]Auteur!$1:$1048576,9,FALSE),"NOK")</f>
        <v>O</v>
      </c>
      <c r="K5619" s="4" t="str">
        <f>IFERROR(VLOOKUP($F5619,[1]Auteur!$1:$1048576,3,FALSE),"NOK")</f>
        <v>Richard Sovied</v>
      </c>
      <c r="L5619" s="4" t="str">
        <f>IFERROR(VLOOKUP($F5619,[1]Auteur!$1:$1048576,10,FALSE),"NOK")</f>
        <v>O</v>
      </c>
      <c r="M5619" s="4" t="str">
        <f>IFERROR(VLOOKUP($F5619,[1]Auteur!$1:$1048576,11,FALSE),"NOK")</f>
        <v>France</v>
      </c>
      <c r="N5619" s="4">
        <f>IFERROR(VLOOKUP($F5619,[1]Auteur!$1:$1048576,5,FALSE),"NOK")</f>
        <v>1995</v>
      </c>
      <c r="O5619" s="4" t="str">
        <f>IFERROR(VLOOKUP($F5619,[1]Auteur!$1:$1048576,6,FALSE),"NOK")</f>
        <v>Jingles</v>
      </c>
      <c r="P5619" s="4" t="str">
        <f>IFERROR(VLOOKUP($F5619,[1]Auteur!$1:$1048576,12,FALSE),"NOK")</f>
        <v>O</v>
      </c>
      <c r="Q5619" s="14" t="str">
        <f>IFERROR(VLOOKUP($F5619,[1]Auteur!$1:$1048576,4,FALSE),"NOK")</f>
        <v>TELE BOCAL</v>
      </c>
    </row>
    <row r="5620" spans="1:17" x14ac:dyDescent="0.25">
      <c r="A5620" s="7">
        <v>43866</v>
      </c>
      <c r="B5620" s="8">
        <v>0.74652777777777779</v>
      </c>
      <c r="C5620" s="2" t="s">
        <v>2</v>
      </c>
      <c r="D5620" s="6">
        <f>MOD(B5621-log[[#This Row],[HEURE]],1)</f>
        <v>4.1585648148148135E-2</v>
      </c>
      <c r="E5620" s="2" t="s">
        <v>668</v>
      </c>
      <c r="F5620" s="2" t="str">
        <f t="shared" si="87"/>
        <v>5 Leo ferre legacy 59'52</v>
      </c>
      <c r="G5620" s="4" t="str">
        <f>IFERROR(VLOOKUP($F5620,[1]Auteur!$1:$1048576,2,FALSE),"NOK")</f>
        <v>Leo Ferre Legacy</v>
      </c>
      <c r="H5620" s="4" t="str">
        <f>IFERROR(VLOOKUP($F5620,[1]Auteur!$1:$1048576,7,FALSE),"NOK")</f>
        <v>O</v>
      </c>
      <c r="I5620" s="4" t="str">
        <f>IFERROR(VLOOKUP($F5620,[1]Auteur!$1:$1048576,8,FALSE),"NOK")</f>
        <v>O</v>
      </c>
      <c r="J5620" s="4" t="str">
        <f>IFERROR(VLOOKUP($F5620,[1]Auteur!$1:$1048576,9,FALSE),"NOK")</f>
        <v>O</v>
      </c>
      <c r="K5620" s="4" t="str">
        <f>IFERROR(VLOOKUP($F5620,[1]Auteur!$1:$1048576,3,FALSE),"NOK")</f>
        <v>Jean-Pierre Zirm - AC Mittelbergen</v>
      </c>
      <c r="L5620" s="4" t="str">
        <f>IFERROR(VLOOKUP($F5620,[1]Auteur!$1:$1048576,10,FALSE),"NOK")</f>
        <v>O</v>
      </c>
      <c r="M5620" s="4" t="str">
        <f>IFERROR(VLOOKUP($F5620,[1]Auteur!$1:$1048576,11,FALSE),"NOK")</f>
        <v>France</v>
      </c>
      <c r="N5620" s="4">
        <f>IFERROR(VLOOKUP($F5620,[1]Auteur!$1:$1048576,5,FALSE),"NOK")</f>
        <v>2015</v>
      </c>
      <c r="O5620" s="4" t="str">
        <f>IFERROR(VLOOKUP($F5620,[1]Auteur!$1:$1048576,6,FALSE),"NOK")</f>
        <v>Documentaire</v>
      </c>
      <c r="P5620" s="4" t="str">
        <f>IFERROR(VLOOKUP($F5620,[1]Auteur!$1:$1048576,12,FALSE),"NOK")</f>
        <v>O</v>
      </c>
      <c r="Q5620" s="14" t="str">
        <f>IFERROR(VLOOKUP($F5620,[1]Auteur!$1:$1048576,4,FALSE),"NOK")</f>
        <v>TELE BOCAL</v>
      </c>
    </row>
    <row r="5621" spans="1:17" x14ac:dyDescent="0.25">
      <c r="A5621" s="7">
        <v>43866</v>
      </c>
      <c r="B5621" s="8">
        <v>0.78811342592592593</v>
      </c>
      <c r="C5621" s="2" t="s">
        <v>2</v>
      </c>
      <c r="D5621" s="6">
        <f>MOD(B5622-log[[#This Row],[HEURE]],1)</f>
        <v>3.472222222222765E-5</v>
      </c>
      <c r="E5621" s="2" t="s">
        <v>25</v>
      </c>
      <c r="F5621" s="2" t="str">
        <f t="shared" si="87"/>
        <v>Télé sirène</v>
      </c>
      <c r="G5621" s="4" t="str">
        <f>IFERROR(VLOOKUP($F5621,[1]Auteur!$1:$1048576,2,FALSE),"NOK")</f>
        <v>Télé sirène</v>
      </c>
      <c r="H5621" s="4" t="str">
        <f>IFERROR(VLOOKUP($F5621,[1]Auteur!$1:$1048576,7,FALSE),"NOK")</f>
        <v>O</v>
      </c>
      <c r="I5621" s="4" t="str">
        <f>IFERROR(VLOOKUP($F5621,[1]Auteur!$1:$1048576,8,FALSE),"NOK")</f>
        <v>O</v>
      </c>
      <c r="J5621" s="4" t="str">
        <f>IFERROR(VLOOKUP($F5621,[1]Auteur!$1:$1048576,9,FALSE),"NOK")</f>
        <v>O</v>
      </c>
      <c r="K5621" s="4" t="str">
        <f>IFERROR(VLOOKUP($F5621,[1]Auteur!$1:$1048576,3,FALSE),"NOK")</f>
        <v>Richard Sovied</v>
      </c>
      <c r="L5621" s="4" t="str">
        <f>IFERROR(VLOOKUP($F5621,[1]Auteur!$1:$1048576,10,FALSE),"NOK")</f>
        <v>O</v>
      </c>
      <c r="M5621" s="4" t="str">
        <f>IFERROR(VLOOKUP($F5621,[1]Auteur!$1:$1048576,11,FALSE),"NOK")</f>
        <v>France</v>
      </c>
      <c r="N5621" s="4">
        <f>IFERROR(VLOOKUP($F5621,[1]Auteur!$1:$1048576,5,FALSE),"NOK")</f>
        <v>1995</v>
      </c>
      <c r="O5621" s="4" t="str">
        <f>IFERROR(VLOOKUP($F5621,[1]Auteur!$1:$1048576,6,FALSE),"NOK")</f>
        <v>Jingles</v>
      </c>
      <c r="P5621" s="4" t="str">
        <f>IFERROR(VLOOKUP($F5621,[1]Auteur!$1:$1048576,12,FALSE),"NOK")</f>
        <v>O</v>
      </c>
      <c r="Q5621" s="14" t="str">
        <f>IFERROR(VLOOKUP($F5621,[1]Auteur!$1:$1048576,4,FALSE),"NOK")</f>
        <v>TELE BOCAL</v>
      </c>
    </row>
    <row r="5622" spans="1:17" x14ac:dyDescent="0.25">
      <c r="A5622" s="7">
        <v>43866</v>
      </c>
      <c r="B5622" s="8">
        <v>0.78814814814814815</v>
      </c>
      <c r="C5622" s="2" t="s">
        <v>2</v>
      </c>
      <c r="D5622" s="6">
        <f>MOD(B5623-log[[#This Row],[HEURE]],1)</f>
        <v>4.5185185185185217E-2</v>
      </c>
      <c r="E5622" s="2" t="s">
        <v>487</v>
      </c>
      <c r="F5622" s="2" t="str">
        <f t="shared" si="87"/>
        <v>Carte Postale Palestine 65'</v>
      </c>
      <c r="G5622" s="4" t="str">
        <f>IFERROR(VLOOKUP($F5622,[1]Auteur!$1:$1048576,2,FALSE),"NOK")</f>
        <v>Carte Postale Palestine</v>
      </c>
      <c r="H5622" s="4" t="str">
        <f>IFERROR(VLOOKUP($F5622,[1]Auteur!$1:$1048576,7,FALSE),"NOK")</f>
        <v>O</v>
      </c>
      <c r="I5622" s="4" t="str">
        <f>IFERROR(VLOOKUP($F5622,[1]Auteur!$1:$1048576,8,FALSE),"NOK")</f>
        <v>O</v>
      </c>
      <c r="J5622" s="4" t="str">
        <f>IFERROR(VLOOKUP($F5622,[1]Auteur!$1:$1048576,9,FALSE),"NOK")</f>
        <v>O</v>
      </c>
      <c r="K5622" s="4" t="str">
        <f>IFERROR(VLOOKUP($F5622,[1]Auteur!$1:$1048576,3,FALSE),"NOK")</f>
        <v>Kristen Falc'hon</v>
      </c>
      <c r="L5622" s="4" t="str">
        <f>IFERROR(VLOOKUP($F5622,[1]Auteur!$1:$1048576,10,FALSE),"NOK")</f>
        <v>O</v>
      </c>
      <c r="M5622" s="4" t="str">
        <f>IFERROR(VLOOKUP($F5622,[1]Auteur!$1:$1048576,11,FALSE),"NOK")</f>
        <v>France</v>
      </c>
      <c r="N5622" s="4">
        <f>IFERROR(VLOOKUP($F5622,[1]Auteur!$1:$1048576,5,FALSE),"NOK")</f>
        <v>2009</v>
      </c>
      <c r="O5622" s="4" t="str">
        <f>IFERROR(VLOOKUP($F5622,[1]Auteur!$1:$1048576,6,FALSE),"NOK")</f>
        <v>Documentaire</v>
      </c>
      <c r="P5622" s="4" t="str">
        <f>IFERROR(VLOOKUP($F5622,[1]Auteur!$1:$1048576,12,FALSE),"NOK")</f>
        <v>O</v>
      </c>
      <c r="Q5622" s="14" t="str">
        <f>IFERROR(VLOOKUP($F5622,[1]Auteur!$1:$1048576,4,FALSE),"NOK")</f>
        <v>TELE BOCAL</v>
      </c>
    </row>
    <row r="5623" spans="1:17" x14ac:dyDescent="0.25">
      <c r="A5623" s="7">
        <v>43866</v>
      </c>
      <c r="B5623" s="8">
        <v>0.83333333333333337</v>
      </c>
      <c r="C5623" s="2" t="s">
        <v>2</v>
      </c>
      <c r="D5623" s="6">
        <f>MOD(B5624-log[[#This Row],[HEURE]],1)</f>
        <v>8.101851851851638E-4</v>
      </c>
      <c r="E5623" s="2" t="s">
        <v>405</v>
      </c>
      <c r="F5623" s="2" t="str">
        <f t="shared" si="87"/>
        <v>jingle Bocal  nouveau 2017</v>
      </c>
      <c r="G5623" s="4" t="str">
        <f>IFERROR(VLOOKUP($F5623,[1]Auteur!$1:$1048576,2,FALSE),"NOK")</f>
        <v>Jingle Bocal</v>
      </c>
      <c r="H5623" s="4" t="str">
        <f>IFERROR(VLOOKUP($F5623,[1]Auteur!$1:$1048576,7,FALSE),"NOK")</f>
        <v>O</v>
      </c>
      <c r="I5623" s="4" t="str">
        <f>IFERROR(VLOOKUP($F5623,[1]Auteur!$1:$1048576,8,FALSE),"NOK")</f>
        <v>O</v>
      </c>
      <c r="J5623" s="4" t="str">
        <f>IFERROR(VLOOKUP($F5623,[1]Auteur!$1:$1048576,9,FALSE),"NOK")</f>
        <v>O</v>
      </c>
      <c r="K5623" s="4" t="str">
        <f>IFERROR(VLOOKUP($F5623,[1]Auteur!$1:$1048576,3,FALSE),"NOK")</f>
        <v>Richard Sovied</v>
      </c>
      <c r="L5623" s="4" t="str">
        <f>IFERROR(VLOOKUP($F5623,[1]Auteur!$1:$1048576,10,FALSE),"NOK")</f>
        <v>O</v>
      </c>
      <c r="M5623" s="4" t="str">
        <f>IFERROR(VLOOKUP($F5623,[1]Auteur!$1:$1048576,11,FALSE),"NOK")</f>
        <v>France</v>
      </c>
      <c r="N5623" s="4">
        <f>IFERROR(VLOOKUP($F5623,[1]Auteur!$1:$1048576,5,FALSE),"NOK")</f>
        <v>1995</v>
      </c>
      <c r="O5623" s="4" t="str">
        <f>IFERROR(VLOOKUP($F5623,[1]Auteur!$1:$1048576,6,FALSE),"NOK")</f>
        <v>Jingles</v>
      </c>
      <c r="P5623" s="4" t="str">
        <f>IFERROR(VLOOKUP($F5623,[1]Auteur!$1:$1048576,12,FALSE),"NOK")</f>
        <v>O</v>
      </c>
      <c r="Q5623" s="14" t="str">
        <f>IFERROR(VLOOKUP($F5623,[1]Auteur!$1:$1048576,4,FALSE),"NOK")</f>
        <v>TELE BOCAL</v>
      </c>
    </row>
    <row r="5624" spans="1:17" x14ac:dyDescent="0.25">
      <c r="A5624" s="7">
        <v>43866</v>
      </c>
      <c r="B5624" s="8">
        <v>0.83414351851851853</v>
      </c>
      <c r="C5624" s="2" t="s">
        <v>2</v>
      </c>
      <c r="D5624" s="6">
        <f>MOD(B5625-log[[#This Row],[HEURE]],1)</f>
        <v>8.5532407407407085E-3</v>
      </c>
      <c r="E5624" s="2" t="s">
        <v>897</v>
      </c>
      <c r="F5624" s="2" t="str">
        <f t="shared" si="87"/>
        <v>Voeux 2018 12'18</v>
      </c>
      <c r="G5624" s="4" t="str">
        <f>IFERROR(VLOOKUP($F5624,[1]Auteur!$1:$1048576,2,FALSE),"NOK")</f>
        <v>Voeux 2018</v>
      </c>
      <c r="H5624" s="4" t="str">
        <f>IFERROR(VLOOKUP($F5624,[1]Auteur!$1:$1048576,7,FALSE),"NOK")</f>
        <v>O</v>
      </c>
      <c r="I5624" s="4" t="str">
        <f>IFERROR(VLOOKUP($F5624,[1]Auteur!$1:$1048576,8,FALSE),"NOK")</f>
        <v>O</v>
      </c>
      <c r="J5624" s="4" t="str">
        <f>IFERROR(VLOOKUP($F5624,[1]Auteur!$1:$1048576,9,FALSE),"NOK")</f>
        <v>O</v>
      </c>
      <c r="K5624" s="4" t="str">
        <f>IFERROR(VLOOKUP($F5624,[1]Auteur!$1:$1048576,3,FALSE),"NOK")</f>
        <v>Richard Sovied</v>
      </c>
      <c r="L5624" s="4" t="str">
        <f>IFERROR(VLOOKUP($F5624,[1]Auteur!$1:$1048576,10,FALSE),"NOK")</f>
        <v>O</v>
      </c>
      <c r="M5624" s="4" t="str">
        <f>IFERROR(VLOOKUP($F5624,[1]Auteur!$1:$1048576,11,FALSE),"NOK")</f>
        <v>France</v>
      </c>
      <c r="N5624" s="4">
        <f>IFERROR(VLOOKUP($F5624,[1]Auteur!$1:$1048576,5,FALSE),"NOK")</f>
        <v>2018</v>
      </c>
      <c r="O5624" s="4" t="str">
        <f>IFERROR(VLOOKUP($F5624,[1]Auteur!$1:$1048576,6,FALSE),"NOK")</f>
        <v>Documentaire</v>
      </c>
      <c r="P5624" s="4" t="str">
        <f>IFERROR(VLOOKUP($F5624,[1]Auteur!$1:$1048576,12,FALSE),"NOK")</f>
        <v>O</v>
      </c>
      <c r="Q5624" s="14" t="str">
        <f>IFERROR(VLOOKUP($F5624,[1]Auteur!$1:$1048576,4,FALSE),"NOK")</f>
        <v>TELE BOCAL</v>
      </c>
    </row>
    <row r="5625" spans="1:17" x14ac:dyDescent="0.25">
      <c r="A5625" s="7">
        <v>43866</v>
      </c>
      <c r="B5625" s="8">
        <v>0.84269675925925924</v>
      </c>
      <c r="C5625" s="2" t="s">
        <v>2</v>
      </c>
      <c r="D5625" s="6">
        <f>MOD(B5626-log[[#This Row],[HEURE]],1)</f>
        <v>6.94444444444553E-5</v>
      </c>
      <c r="E5625" s="2" t="s">
        <v>709</v>
      </c>
      <c r="F5625" s="2" t="str">
        <f t="shared" si="87"/>
        <v>Virgule Poisson dans Bocal</v>
      </c>
      <c r="G5625" s="4" t="str">
        <f>IFERROR(VLOOKUP($F5625,[1]Auteur!$1:$1048576,2,FALSE),"NOK")</f>
        <v>Virgule Poisson dans Bocal</v>
      </c>
      <c r="H5625" s="4" t="str">
        <f>IFERROR(VLOOKUP($F5625,[1]Auteur!$1:$1048576,7,FALSE),"NOK")</f>
        <v>O</v>
      </c>
      <c r="I5625" s="4" t="str">
        <f>IFERROR(VLOOKUP($F5625,[1]Auteur!$1:$1048576,8,FALSE),"NOK")</f>
        <v>O</v>
      </c>
      <c r="J5625" s="4" t="str">
        <f>IFERROR(VLOOKUP($F5625,[1]Auteur!$1:$1048576,9,FALSE),"NOK")</f>
        <v>O</v>
      </c>
      <c r="K5625" s="4" t="str">
        <f>IFERROR(VLOOKUP($F5625,[1]Auteur!$1:$1048576,3,FALSE),"NOK")</f>
        <v>Richard Sovied</v>
      </c>
      <c r="L5625" s="4" t="str">
        <f>IFERROR(VLOOKUP($F5625,[1]Auteur!$1:$1048576,10,FALSE),"NOK")</f>
        <v>O</v>
      </c>
      <c r="M5625" s="4" t="str">
        <f>IFERROR(VLOOKUP($F5625,[1]Auteur!$1:$1048576,11,FALSE),"NOK")</f>
        <v>France</v>
      </c>
      <c r="N5625" s="4">
        <f>IFERROR(VLOOKUP($F5625,[1]Auteur!$1:$1048576,5,FALSE),"NOK")</f>
        <v>1995</v>
      </c>
      <c r="O5625" s="4" t="str">
        <f>IFERROR(VLOOKUP($F5625,[1]Auteur!$1:$1048576,6,FALSE),"NOK")</f>
        <v>Jingles</v>
      </c>
      <c r="P5625" s="4" t="str">
        <f>IFERROR(VLOOKUP($F5625,[1]Auteur!$1:$1048576,12,FALSE),"NOK")</f>
        <v>O</v>
      </c>
      <c r="Q5625" s="14" t="str">
        <f>IFERROR(VLOOKUP($F5625,[1]Auteur!$1:$1048576,4,FALSE),"NOK")</f>
        <v>TELE BOCAL</v>
      </c>
    </row>
    <row r="5626" spans="1:17" x14ac:dyDescent="0.25">
      <c r="A5626" s="7">
        <v>43866</v>
      </c>
      <c r="B5626" s="8">
        <v>0.8427662037037037</v>
      </c>
      <c r="C5626" s="2" t="s">
        <v>2</v>
      </c>
      <c r="D5626" s="6">
        <f>MOD(B5627-log[[#This Row],[HEURE]],1)</f>
        <v>5.5439814814814969E-3</v>
      </c>
      <c r="E5626" s="2" t="s">
        <v>866</v>
      </c>
      <c r="F5626" s="2" t="str">
        <f t="shared" si="87"/>
        <v>sans issue 7'59</v>
      </c>
      <c r="G5626" s="4" t="str">
        <f>IFERROR(VLOOKUP($F5626,[1]Auteur!$1:$1048576,2,FALSE),"NOK")</f>
        <v>Sans issue</v>
      </c>
      <c r="H5626" s="4" t="str">
        <f>IFERROR(VLOOKUP($F5626,[1]Auteur!$1:$1048576,7,FALSE),"NOK")</f>
        <v>O</v>
      </c>
      <c r="I5626" s="4" t="str">
        <f>IFERROR(VLOOKUP($F5626,[1]Auteur!$1:$1048576,8,FALSE),"NOK")</f>
        <v>O</v>
      </c>
      <c r="J5626" s="4" t="str">
        <f>IFERROR(VLOOKUP($F5626,[1]Auteur!$1:$1048576,9,FALSE),"NOK")</f>
        <v>O</v>
      </c>
      <c r="K5626" s="4" t="str">
        <f>IFERROR(VLOOKUP($F5626,[1]Auteur!$1:$1048576,3,FALSE),"NOK")</f>
        <v>Dufour Antonin et Jacinthe Duval</v>
      </c>
      <c r="L5626" s="4" t="str">
        <f>IFERROR(VLOOKUP($F5626,[1]Auteur!$1:$1048576,10,FALSE),"NOK")</f>
        <v>O</v>
      </c>
      <c r="M5626" s="4" t="str">
        <f>IFERROR(VLOOKUP($F5626,[1]Auteur!$1:$1048576,11,FALSE),"NOK")</f>
        <v>France</v>
      </c>
      <c r="N5626" s="4" t="str">
        <f>IFERROR(VLOOKUP($F5626,[1]Auteur!$1:$1048576,5,FALSE),"NOK")</f>
        <v>Inconnu</v>
      </c>
      <c r="O5626" s="4" t="str">
        <f>IFERROR(VLOOKUP($F5626,[1]Auteur!$1:$1048576,6,FALSE),"NOK")</f>
        <v>Fiction</v>
      </c>
      <c r="P5626" s="4" t="str">
        <f>IFERROR(VLOOKUP($F5626,[1]Auteur!$1:$1048576,12,FALSE),"NOK")</f>
        <v>O</v>
      </c>
      <c r="Q5626" s="14" t="str">
        <f>IFERROR(VLOOKUP($F5626,[1]Auteur!$1:$1048576,4,FALSE),"NOK")</f>
        <v>Inconnu</v>
      </c>
    </row>
    <row r="5627" spans="1:17" x14ac:dyDescent="0.25">
      <c r="A5627" s="7">
        <v>43866</v>
      </c>
      <c r="B5627" s="8">
        <v>0.84831018518518519</v>
      </c>
      <c r="C5627" s="2" t="s">
        <v>2</v>
      </c>
      <c r="D5627" s="6">
        <f>MOD(B5628-log[[#This Row],[HEURE]],1)</f>
        <v>2.3148148148188774E-5</v>
      </c>
      <c r="E5627" s="2" t="s">
        <v>408</v>
      </c>
      <c r="F5627" s="2" t="str">
        <f t="shared" si="87"/>
        <v>Jingle TB Camille</v>
      </c>
      <c r="G5627" s="4" t="str">
        <f>IFERROR(VLOOKUP($F5627,[1]Auteur!$1:$1048576,2,FALSE),"NOK")</f>
        <v>Jingle TB Camille</v>
      </c>
      <c r="H5627" s="4" t="str">
        <f>IFERROR(VLOOKUP($F5627,[1]Auteur!$1:$1048576,7,FALSE),"NOK")</f>
        <v>O</v>
      </c>
      <c r="I5627" s="4" t="str">
        <f>IFERROR(VLOOKUP($F5627,[1]Auteur!$1:$1048576,8,FALSE),"NOK")</f>
        <v>O</v>
      </c>
      <c r="J5627" s="4" t="str">
        <f>IFERROR(VLOOKUP($F5627,[1]Auteur!$1:$1048576,9,FALSE),"NOK")</f>
        <v>O</v>
      </c>
      <c r="K5627" s="4" t="str">
        <f>IFERROR(VLOOKUP($F5627,[1]Auteur!$1:$1048576,3,FALSE),"NOK")</f>
        <v>Richard Sovied</v>
      </c>
      <c r="L5627" s="4" t="str">
        <f>IFERROR(VLOOKUP($F5627,[1]Auteur!$1:$1048576,10,FALSE),"NOK")</f>
        <v>O</v>
      </c>
      <c r="M5627" s="4" t="str">
        <f>IFERROR(VLOOKUP($F5627,[1]Auteur!$1:$1048576,11,FALSE),"NOK")</f>
        <v>France</v>
      </c>
      <c r="N5627" s="4">
        <f>IFERROR(VLOOKUP($F5627,[1]Auteur!$1:$1048576,5,FALSE),"NOK")</f>
        <v>1995</v>
      </c>
      <c r="O5627" s="4" t="str">
        <f>IFERROR(VLOOKUP($F5627,[1]Auteur!$1:$1048576,6,FALSE),"NOK")</f>
        <v>Jingles</v>
      </c>
      <c r="P5627" s="4" t="str">
        <f>IFERROR(VLOOKUP($F5627,[1]Auteur!$1:$1048576,12,FALSE),"NOK")</f>
        <v>O</v>
      </c>
      <c r="Q5627" s="14" t="str">
        <f>IFERROR(VLOOKUP($F5627,[1]Auteur!$1:$1048576,4,FALSE),"NOK")</f>
        <v>TELE BOCAL</v>
      </c>
    </row>
    <row r="5628" spans="1:17" x14ac:dyDescent="0.25">
      <c r="A5628" s="7">
        <v>43866</v>
      </c>
      <c r="B5628" s="8">
        <v>0.84833333333333338</v>
      </c>
      <c r="C5628" s="2" t="s">
        <v>2</v>
      </c>
      <c r="D5628" s="6">
        <f>MOD(B5629-log[[#This Row],[HEURE]],1)</f>
        <v>9.1666666666666563E-3</v>
      </c>
      <c r="E5628" s="2" t="s">
        <v>867</v>
      </c>
      <c r="F5628" s="2" t="str">
        <f t="shared" si="87"/>
        <v>raphaelle 13'12</v>
      </c>
      <c r="G5628" s="4" t="str">
        <f>IFERROR(VLOOKUP($F5628,[1]Auteur!$1:$1048576,2,FALSE),"NOK")</f>
        <v>Raphaelle</v>
      </c>
      <c r="H5628" s="4" t="str">
        <f>IFERROR(VLOOKUP($F5628,[1]Auteur!$1:$1048576,7,FALSE),"NOK")</f>
        <v>O</v>
      </c>
      <c r="I5628" s="4" t="str">
        <f>IFERROR(VLOOKUP($F5628,[1]Auteur!$1:$1048576,8,FALSE),"NOK")</f>
        <v>O</v>
      </c>
      <c r="J5628" s="4" t="str">
        <f>IFERROR(VLOOKUP($F5628,[1]Auteur!$1:$1048576,9,FALSE),"NOK")</f>
        <v>O</v>
      </c>
      <c r="K5628" s="4" t="str">
        <f>IFERROR(VLOOKUP($F5628,[1]Auteur!$1:$1048576,3,FALSE),"NOK")</f>
        <v>Mark Dauer</v>
      </c>
      <c r="L5628" s="4" t="str">
        <f>IFERROR(VLOOKUP($F5628,[1]Auteur!$1:$1048576,10,FALSE),"NOK")</f>
        <v>O</v>
      </c>
      <c r="M5628" s="4" t="str">
        <f>IFERROR(VLOOKUP($F5628,[1]Auteur!$1:$1048576,11,FALSE),"NOK")</f>
        <v>France</v>
      </c>
      <c r="N5628" s="4" t="str">
        <f>IFERROR(VLOOKUP($F5628,[1]Auteur!$1:$1048576,5,FALSE),"NOK")</f>
        <v>Inconnu</v>
      </c>
      <c r="O5628" s="4" t="str">
        <f>IFERROR(VLOOKUP($F5628,[1]Auteur!$1:$1048576,6,FALSE),"NOK")</f>
        <v>Fiction</v>
      </c>
      <c r="P5628" s="4" t="str">
        <f>IFERROR(VLOOKUP($F5628,[1]Auteur!$1:$1048576,12,FALSE),"NOK")</f>
        <v>O</v>
      </c>
      <c r="Q5628" s="14" t="str">
        <f>IFERROR(VLOOKUP($F5628,[1]Auteur!$1:$1048576,4,FALSE),"NOK")</f>
        <v>Ulan Corp</v>
      </c>
    </row>
    <row r="5629" spans="1:17" x14ac:dyDescent="0.25">
      <c r="A5629" s="7">
        <v>43866</v>
      </c>
      <c r="B5629" s="8">
        <v>0.85750000000000004</v>
      </c>
      <c r="C5629" s="2" t="s">
        <v>2</v>
      </c>
      <c r="D5629" s="6">
        <f>MOD(B5630-log[[#This Row],[HEURE]],1)</f>
        <v>4.6296296296266526E-5</v>
      </c>
      <c r="E5629" s="2" t="s">
        <v>5</v>
      </c>
      <c r="F5629" s="2" t="str">
        <f t="shared" si="87"/>
        <v>Télé bulles courtes 1</v>
      </c>
      <c r="G5629" s="4" t="str">
        <f>IFERROR(VLOOKUP($F5629,[1]Auteur!$1:$1048576,2,FALSE),"NOK")</f>
        <v>Télé bulles courtes</v>
      </c>
      <c r="H5629" s="4" t="str">
        <f>IFERROR(VLOOKUP($F5629,[1]Auteur!$1:$1048576,7,FALSE),"NOK")</f>
        <v>O</v>
      </c>
      <c r="I5629" s="4" t="str">
        <f>IFERROR(VLOOKUP($F5629,[1]Auteur!$1:$1048576,8,FALSE),"NOK")</f>
        <v>O</v>
      </c>
      <c r="J5629" s="4" t="str">
        <f>IFERROR(VLOOKUP($F5629,[1]Auteur!$1:$1048576,9,FALSE),"NOK")</f>
        <v>O</v>
      </c>
      <c r="K5629" s="4" t="str">
        <f>IFERROR(VLOOKUP($F5629,[1]Auteur!$1:$1048576,3,FALSE),"NOK")</f>
        <v>Richard Sovied</v>
      </c>
      <c r="L5629" s="4" t="str">
        <f>IFERROR(VLOOKUP($F5629,[1]Auteur!$1:$1048576,10,FALSE),"NOK")</f>
        <v>O</v>
      </c>
      <c r="M5629" s="4" t="str">
        <f>IFERROR(VLOOKUP($F5629,[1]Auteur!$1:$1048576,11,FALSE),"NOK")</f>
        <v>France</v>
      </c>
      <c r="N5629" s="4">
        <f>IFERROR(VLOOKUP($F5629,[1]Auteur!$1:$1048576,5,FALSE),"NOK")</f>
        <v>1995</v>
      </c>
      <c r="O5629" s="4" t="str">
        <f>IFERROR(VLOOKUP($F5629,[1]Auteur!$1:$1048576,6,FALSE),"NOK")</f>
        <v>Jingles</v>
      </c>
      <c r="P5629" s="4" t="str">
        <f>IFERROR(VLOOKUP($F5629,[1]Auteur!$1:$1048576,12,FALSE),"NOK")</f>
        <v>O</v>
      </c>
      <c r="Q5629" s="14" t="str">
        <f>IFERROR(VLOOKUP($F5629,[1]Auteur!$1:$1048576,4,FALSE),"NOK")</f>
        <v>TELE BOCAL</v>
      </c>
    </row>
    <row r="5630" spans="1:17" x14ac:dyDescent="0.25">
      <c r="A5630" s="7">
        <v>43866</v>
      </c>
      <c r="B5630" s="8">
        <v>0.85754629629629631</v>
      </c>
      <c r="C5630" s="2" t="s">
        <v>2</v>
      </c>
      <c r="D5630" s="6">
        <f>MOD(B5631-log[[#This Row],[HEURE]],1)</f>
        <v>7.418981481481457E-3</v>
      </c>
      <c r="E5630" s="2" t="s">
        <v>898</v>
      </c>
      <c r="F5630" s="2" t="str">
        <f t="shared" si="87"/>
        <v>share 10'41</v>
      </c>
      <c r="G5630" s="4" t="str">
        <f>IFERROR(VLOOKUP($F5630,[1]Auteur!$1:$1048576,2,FALSE),"NOK")</f>
        <v>share</v>
      </c>
      <c r="H5630" s="4" t="str">
        <f>IFERROR(VLOOKUP($F5630,[1]Auteur!$1:$1048576,7,FALSE),"NOK")</f>
        <v>O</v>
      </c>
      <c r="I5630" s="4" t="str">
        <f>IFERROR(VLOOKUP($F5630,[1]Auteur!$1:$1048576,8,FALSE),"NOK")</f>
        <v>O</v>
      </c>
      <c r="J5630" s="4" t="str">
        <f>IFERROR(VLOOKUP($F5630,[1]Auteur!$1:$1048576,9,FALSE),"NOK")</f>
        <v>O</v>
      </c>
      <c r="K5630" s="4" t="str">
        <f>IFERROR(VLOOKUP($F5630,[1]Auteur!$1:$1048576,3,FALSE),"NOK")</f>
        <v>Hugo Mahé</v>
      </c>
      <c r="L5630" s="4" t="str">
        <f>IFERROR(VLOOKUP($F5630,[1]Auteur!$1:$1048576,10,FALSE),"NOK")</f>
        <v>O</v>
      </c>
      <c r="M5630" s="4" t="str">
        <f>IFERROR(VLOOKUP($F5630,[1]Auteur!$1:$1048576,11,FALSE),"NOK")</f>
        <v>France</v>
      </c>
      <c r="N5630" s="4" t="str">
        <f>IFERROR(VLOOKUP($F5630,[1]Auteur!$1:$1048576,5,FALSE),"NOK")</f>
        <v>Inconnu</v>
      </c>
      <c r="O5630" s="4" t="str">
        <f>IFERROR(VLOOKUP($F5630,[1]Auteur!$1:$1048576,6,FALSE),"NOK")</f>
        <v>Fiction</v>
      </c>
      <c r="P5630" s="4" t="str">
        <f>IFERROR(VLOOKUP($F5630,[1]Auteur!$1:$1048576,12,FALSE),"NOK")</f>
        <v>O</v>
      </c>
      <c r="Q5630" s="14" t="str">
        <f>IFERROR(VLOOKUP($F5630,[1]Auteur!$1:$1048576,4,FALSE),"NOK")</f>
        <v>Les Breizh'nautes Production</v>
      </c>
    </row>
    <row r="5631" spans="1:17" x14ac:dyDescent="0.25">
      <c r="A5631" s="7">
        <v>43866</v>
      </c>
      <c r="B5631" s="8">
        <v>0.86496527777777776</v>
      </c>
      <c r="C5631" s="2" t="s">
        <v>2</v>
      </c>
      <c r="D5631" s="6">
        <f>MOD(B5632-log[[#This Row],[HEURE]],1)</f>
        <v>1.0416666666668295E-4</v>
      </c>
      <c r="E5631" s="2" t="s">
        <v>16</v>
      </c>
      <c r="F5631" s="2" t="str">
        <f t="shared" si="87"/>
        <v>Virgule Télé Bulles 8'</v>
      </c>
      <c r="G5631" s="4" t="str">
        <f>IFERROR(VLOOKUP($F5631,[1]Auteur!$1:$1048576,2,FALSE),"NOK")</f>
        <v>Virgule Télé Bulles</v>
      </c>
      <c r="H5631" s="4" t="str">
        <f>IFERROR(VLOOKUP($F5631,[1]Auteur!$1:$1048576,7,FALSE),"NOK")</f>
        <v>O</v>
      </c>
      <c r="I5631" s="4" t="str">
        <f>IFERROR(VLOOKUP($F5631,[1]Auteur!$1:$1048576,8,FALSE),"NOK")</f>
        <v>O</v>
      </c>
      <c r="J5631" s="4" t="str">
        <f>IFERROR(VLOOKUP($F5631,[1]Auteur!$1:$1048576,9,FALSE),"NOK")</f>
        <v>O</v>
      </c>
      <c r="K5631" s="4" t="str">
        <f>IFERROR(VLOOKUP($F5631,[1]Auteur!$1:$1048576,3,FALSE),"NOK")</f>
        <v>Richard Sovied</v>
      </c>
      <c r="L5631" s="4" t="str">
        <f>IFERROR(VLOOKUP($F5631,[1]Auteur!$1:$1048576,10,FALSE),"NOK")</f>
        <v>O</v>
      </c>
      <c r="M5631" s="4" t="str">
        <f>IFERROR(VLOOKUP($F5631,[1]Auteur!$1:$1048576,11,FALSE),"NOK")</f>
        <v>France</v>
      </c>
      <c r="N5631" s="4">
        <f>IFERROR(VLOOKUP($F5631,[1]Auteur!$1:$1048576,5,FALSE),"NOK")</f>
        <v>1995</v>
      </c>
      <c r="O5631" s="4" t="str">
        <f>IFERROR(VLOOKUP($F5631,[1]Auteur!$1:$1048576,6,FALSE),"NOK")</f>
        <v>Jingles</v>
      </c>
      <c r="P5631" s="4" t="str">
        <f>IFERROR(VLOOKUP($F5631,[1]Auteur!$1:$1048576,12,FALSE),"NOK")</f>
        <v>O</v>
      </c>
      <c r="Q5631" s="14" t="str">
        <f>IFERROR(VLOOKUP($F5631,[1]Auteur!$1:$1048576,4,FALSE),"NOK")</f>
        <v>TELE BOCAL</v>
      </c>
    </row>
    <row r="5632" spans="1:17" x14ac:dyDescent="0.25">
      <c r="A5632" s="7">
        <v>43866</v>
      </c>
      <c r="B5632" s="8">
        <v>0.86506944444444445</v>
      </c>
      <c r="C5632" s="2" t="s">
        <v>2</v>
      </c>
      <c r="D5632" s="6">
        <f>MOD(B5633-log[[#This Row],[HEURE]],1)</f>
        <v>2.4999999999999467E-3</v>
      </c>
      <c r="E5632" s="2" t="s">
        <v>899</v>
      </c>
      <c r="F5632" s="2" t="str">
        <f t="shared" si="87"/>
        <v>scard 3'36</v>
      </c>
      <c r="G5632" s="4" t="str">
        <f>IFERROR(VLOOKUP($F5632,[1]Auteur!$1:$1048576,2,FALSE),"NOK")</f>
        <v>scard</v>
      </c>
      <c r="H5632" s="4" t="str">
        <f>IFERROR(VLOOKUP($F5632,[1]Auteur!$1:$1048576,7,FALSE),"NOK")</f>
        <v>O</v>
      </c>
      <c r="I5632" s="4" t="str">
        <f>IFERROR(VLOOKUP($F5632,[1]Auteur!$1:$1048576,8,FALSE),"NOK")</f>
        <v>O</v>
      </c>
      <c r="J5632" s="4" t="str">
        <f>IFERROR(VLOOKUP($F5632,[1]Auteur!$1:$1048576,9,FALSE),"NOK")</f>
        <v>O</v>
      </c>
      <c r="K5632" s="4" t="str">
        <f>IFERROR(VLOOKUP($F5632,[1]Auteur!$1:$1048576,3,FALSE),"NOK")</f>
        <v>Inconnu</v>
      </c>
      <c r="L5632" s="4" t="str">
        <f>IFERROR(VLOOKUP($F5632,[1]Auteur!$1:$1048576,10,FALSE),"NOK")</f>
        <v>O</v>
      </c>
      <c r="M5632" s="4" t="str">
        <f>IFERROR(VLOOKUP($F5632,[1]Auteur!$1:$1048576,11,FALSE),"NOK")</f>
        <v>France</v>
      </c>
      <c r="N5632" s="4" t="str">
        <f>IFERROR(VLOOKUP($F5632,[1]Auteur!$1:$1048576,5,FALSE),"NOK")</f>
        <v>Inconnu</v>
      </c>
      <c r="O5632" s="4" t="str">
        <f>IFERROR(VLOOKUP($F5632,[1]Auteur!$1:$1048576,6,FALSE),"NOK")</f>
        <v>Fiction</v>
      </c>
      <c r="P5632" s="4" t="str">
        <f>IFERROR(VLOOKUP($F5632,[1]Auteur!$1:$1048576,12,FALSE),"NOK")</f>
        <v>O</v>
      </c>
      <c r="Q5632" s="14" t="str">
        <f>IFERROR(VLOOKUP($F5632,[1]Auteur!$1:$1048576,4,FALSE),"NOK")</f>
        <v>Inconnu</v>
      </c>
    </row>
    <row r="5633" spans="1:17" x14ac:dyDescent="0.25">
      <c r="A5633" s="7">
        <v>43866</v>
      </c>
      <c r="B5633" s="8">
        <v>0.86756944444444439</v>
      </c>
      <c r="C5633" s="2" t="s">
        <v>2</v>
      </c>
      <c r="D5633" s="6">
        <f>MOD(B5634-log[[#This Row],[HEURE]],1)</f>
        <v>4.6296296296377548E-5</v>
      </c>
      <c r="E5633" s="2" t="s">
        <v>741</v>
      </c>
      <c r="F5633" s="2" t="str">
        <f t="shared" si="87"/>
        <v>Virgule Télé Bulles courte</v>
      </c>
      <c r="G5633" s="4" t="str">
        <f>IFERROR(VLOOKUP($F5633,[1]Auteur!$1:$1048576,2,FALSE),"NOK")</f>
        <v>Virgule Télé Bulles courte</v>
      </c>
      <c r="H5633" s="4" t="str">
        <f>IFERROR(VLOOKUP($F5633,[1]Auteur!$1:$1048576,7,FALSE),"NOK")</f>
        <v>O</v>
      </c>
      <c r="I5633" s="4" t="str">
        <f>IFERROR(VLOOKUP($F5633,[1]Auteur!$1:$1048576,8,FALSE),"NOK")</f>
        <v>O</v>
      </c>
      <c r="J5633" s="4" t="str">
        <f>IFERROR(VLOOKUP($F5633,[1]Auteur!$1:$1048576,9,FALSE),"NOK")</f>
        <v>O</v>
      </c>
      <c r="K5633" s="4" t="str">
        <f>IFERROR(VLOOKUP($F5633,[1]Auteur!$1:$1048576,3,FALSE),"NOK")</f>
        <v>Richard Sovied</v>
      </c>
      <c r="L5633" s="4" t="str">
        <f>IFERROR(VLOOKUP($F5633,[1]Auteur!$1:$1048576,10,FALSE),"NOK")</f>
        <v>O</v>
      </c>
      <c r="M5633" s="4" t="str">
        <f>IFERROR(VLOOKUP($F5633,[1]Auteur!$1:$1048576,11,FALSE),"NOK")</f>
        <v>France</v>
      </c>
      <c r="N5633" s="4">
        <f>IFERROR(VLOOKUP($F5633,[1]Auteur!$1:$1048576,5,FALSE),"NOK")</f>
        <v>1995</v>
      </c>
      <c r="O5633" s="4" t="str">
        <f>IFERROR(VLOOKUP($F5633,[1]Auteur!$1:$1048576,6,FALSE),"NOK")</f>
        <v>Jingles</v>
      </c>
      <c r="P5633" s="4" t="str">
        <f>IFERROR(VLOOKUP($F5633,[1]Auteur!$1:$1048576,12,FALSE),"NOK")</f>
        <v>O</v>
      </c>
      <c r="Q5633" s="14" t="str">
        <f>IFERROR(VLOOKUP($F5633,[1]Auteur!$1:$1048576,4,FALSE),"NOK")</f>
        <v>TELE BOCAL</v>
      </c>
    </row>
    <row r="5634" spans="1:17" x14ac:dyDescent="0.25">
      <c r="A5634" s="7">
        <v>43866</v>
      </c>
      <c r="B5634" s="8">
        <v>0.86761574074074077</v>
      </c>
      <c r="C5634" s="2" t="s">
        <v>2</v>
      </c>
      <c r="D5634" s="6">
        <f>MOD(B5635-log[[#This Row],[HEURE]],1)</f>
        <v>6.94444444444553E-5</v>
      </c>
      <c r="E5634" s="2" t="s">
        <v>742</v>
      </c>
      <c r="F5634" s="2" t="str">
        <f t="shared" ref="F5634:F5697" si="88">LEFT(E5634,SEARCH("(",E5634)-2)</f>
        <v>Virgule Télé Grésille 5'2</v>
      </c>
      <c r="G5634" s="4" t="str">
        <f>IFERROR(VLOOKUP($F5634,[1]Auteur!$1:$1048576,2,FALSE),"NOK")</f>
        <v>Virgule Télé Grésille</v>
      </c>
      <c r="H5634" s="4" t="str">
        <f>IFERROR(VLOOKUP($F5634,[1]Auteur!$1:$1048576,7,FALSE),"NOK")</f>
        <v>O</v>
      </c>
      <c r="I5634" s="4" t="str">
        <f>IFERROR(VLOOKUP($F5634,[1]Auteur!$1:$1048576,8,FALSE),"NOK")</f>
        <v>O</v>
      </c>
      <c r="J5634" s="4" t="str">
        <f>IFERROR(VLOOKUP($F5634,[1]Auteur!$1:$1048576,9,FALSE),"NOK")</f>
        <v>O</v>
      </c>
      <c r="K5634" s="4" t="str">
        <f>IFERROR(VLOOKUP($F5634,[1]Auteur!$1:$1048576,3,FALSE),"NOK")</f>
        <v>Richard Sovied</v>
      </c>
      <c r="L5634" s="4" t="str">
        <f>IFERROR(VLOOKUP($F5634,[1]Auteur!$1:$1048576,10,FALSE),"NOK")</f>
        <v>O</v>
      </c>
      <c r="M5634" s="4" t="str">
        <f>IFERROR(VLOOKUP($F5634,[1]Auteur!$1:$1048576,11,FALSE),"NOK")</f>
        <v>France</v>
      </c>
      <c r="N5634" s="4">
        <f>IFERROR(VLOOKUP($F5634,[1]Auteur!$1:$1048576,5,FALSE),"NOK")</f>
        <v>1995</v>
      </c>
      <c r="O5634" s="4" t="str">
        <f>IFERROR(VLOOKUP($F5634,[1]Auteur!$1:$1048576,6,FALSE),"NOK")</f>
        <v>Jingles</v>
      </c>
      <c r="P5634" s="4" t="str">
        <f>IFERROR(VLOOKUP($F5634,[1]Auteur!$1:$1048576,12,FALSE),"NOK")</f>
        <v>O</v>
      </c>
      <c r="Q5634" s="14" t="str">
        <f>IFERROR(VLOOKUP($F5634,[1]Auteur!$1:$1048576,4,FALSE),"NOK")</f>
        <v>TELE BOCAL</v>
      </c>
    </row>
    <row r="5635" spans="1:17" x14ac:dyDescent="0.25">
      <c r="A5635" s="7">
        <v>43866</v>
      </c>
      <c r="B5635" s="8">
        <v>0.86768518518518523</v>
      </c>
      <c r="C5635" s="2" t="s">
        <v>2</v>
      </c>
      <c r="D5635" s="6">
        <f>MOD(B5636-log[[#This Row],[HEURE]],1)</f>
        <v>6.94444444444553E-5</v>
      </c>
      <c r="E5635" s="2" t="s">
        <v>743</v>
      </c>
      <c r="F5635" s="2" t="str">
        <f t="shared" si="88"/>
        <v>Virgule Télé horloge 6'</v>
      </c>
      <c r="G5635" s="4" t="str">
        <f>IFERROR(VLOOKUP($F5635,[1]Auteur!$1:$1048576,2,FALSE),"NOK")</f>
        <v>Virgule Télé Horloge</v>
      </c>
      <c r="H5635" s="4" t="str">
        <f>IFERROR(VLOOKUP($F5635,[1]Auteur!$1:$1048576,7,FALSE),"NOK")</f>
        <v>O</v>
      </c>
      <c r="I5635" s="4" t="str">
        <f>IFERROR(VLOOKUP($F5635,[1]Auteur!$1:$1048576,8,FALSE),"NOK")</f>
        <v>O</v>
      </c>
      <c r="J5635" s="4" t="str">
        <f>IFERROR(VLOOKUP($F5635,[1]Auteur!$1:$1048576,9,FALSE),"NOK")</f>
        <v>O</v>
      </c>
      <c r="K5635" s="4" t="str">
        <f>IFERROR(VLOOKUP($F5635,[1]Auteur!$1:$1048576,3,FALSE),"NOK")</f>
        <v>Richard Sovied</v>
      </c>
      <c r="L5635" s="4" t="str">
        <f>IFERROR(VLOOKUP($F5635,[1]Auteur!$1:$1048576,10,FALSE),"NOK")</f>
        <v>O</v>
      </c>
      <c r="M5635" s="4" t="str">
        <f>IFERROR(VLOOKUP($F5635,[1]Auteur!$1:$1048576,11,FALSE),"NOK")</f>
        <v>France</v>
      </c>
      <c r="N5635" s="4">
        <f>IFERROR(VLOOKUP($F5635,[1]Auteur!$1:$1048576,5,FALSE),"NOK")</f>
        <v>2015</v>
      </c>
      <c r="O5635" s="4" t="str">
        <f>IFERROR(VLOOKUP($F5635,[1]Auteur!$1:$1048576,6,FALSE),"NOK")</f>
        <v>Jingles</v>
      </c>
      <c r="P5635" s="4" t="str">
        <f>IFERROR(VLOOKUP($F5635,[1]Auteur!$1:$1048576,12,FALSE),"NOK")</f>
        <v>O</v>
      </c>
      <c r="Q5635" s="14" t="str">
        <f>IFERROR(VLOOKUP($F5635,[1]Auteur!$1:$1048576,4,FALSE),"NOK")</f>
        <v>TELE BOCAL</v>
      </c>
    </row>
    <row r="5636" spans="1:17" x14ac:dyDescent="0.25">
      <c r="A5636" s="7">
        <v>43866</v>
      </c>
      <c r="B5636" s="8">
        <v>0.86775462962962968</v>
      </c>
      <c r="C5636" s="2" t="s">
        <v>2</v>
      </c>
      <c r="D5636" s="6">
        <f>MOD(B5637-log[[#This Row],[HEURE]],1)</f>
        <v>2.6851851851851238E-3</v>
      </c>
      <c r="E5636" s="2" t="s">
        <v>900</v>
      </c>
      <c r="F5636" s="2" t="str">
        <f t="shared" si="88"/>
        <v>stray 3"52</v>
      </c>
      <c r="G5636" s="4" t="str">
        <f>IFERROR(VLOOKUP($F5636,[1]Auteur!$1:$1048576,2,FALSE),"NOK")</f>
        <v xml:space="preserve">stray </v>
      </c>
      <c r="H5636" s="4" t="str">
        <f>IFERROR(VLOOKUP($F5636,[1]Auteur!$1:$1048576,7,FALSE),"NOK")</f>
        <v>O</v>
      </c>
      <c r="I5636" s="4" t="str">
        <f>IFERROR(VLOOKUP($F5636,[1]Auteur!$1:$1048576,8,FALSE),"NOK")</f>
        <v>O</v>
      </c>
      <c r="J5636" s="4" t="str">
        <f>IFERROR(VLOOKUP($F5636,[1]Auteur!$1:$1048576,9,FALSE),"NOK")</f>
        <v>O</v>
      </c>
      <c r="K5636" s="4" t="str">
        <f>IFERROR(VLOOKUP($F5636,[1]Auteur!$1:$1048576,3,FALSE),"NOK")</f>
        <v>Kenzo</v>
      </c>
      <c r="L5636" s="4" t="str">
        <f>IFERROR(VLOOKUP($F5636,[1]Auteur!$1:$1048576,10,FALSE),"NOK")</f>
        <v>O</v>
      </c>
      <c r="M5636" s="4" t="str">
        <f>IFERROR(VLOOKUP($F5636,[1]Auteur!$1:$1048576,11,FALSE),"NOK")</f>
        <v>France</v>
      </c>
      <c r="N5636" s="4" t="str">
        <f>IFERROR(VLOOKUP($F5636,[1]Auteur!$1:$1048576,5,FALSE),"NOK")</f>
        <v>Inconnu</v>
      </c>
      <c r="O5636" s="4" t="str">
        <f>IFERROR(VLOOKUP($F5636,[1]Auteur!$1:$1048576,6,FALSE),"NOK")</f>
        <v>Fiction</v>
      </c>
      <c r="P5636" s="4" t="str">
        <f>IFERROR(VLOOKUP($F5636,[1]Auteur!$1:$1048576,12,FALSE),"NOK")</f>
        <v>O</v>
      </c>
      <c r="Q5636" s="14" t="str">
        <f>IFERROR(VLOOKUP($F5636,[1]Auteur!$1:$1048576,4,FALSE),"NOK")</f>
        <v>Blood Movie prod</v>
      </c>
    </row>
    <row r="5637" spans="1:17" x14ac:dyDescent="0.25">
      <c r="A5637" s="7">
        <v>43866</v>
      </c>
      <c r="B5637" s="8">
        <v>0.87043981481481481</v>
      </c>
      <c r="C5637" s="2" t="s">
        <v>2</v>
      </c>
      <c r="D5637" s="6">
        <f>MOD(B5638-log[[#This Row],[HEURE]],1)</f>
        <v>8.1018518518494176E-5</v>
      </c>
      <c r="E5637" s="2" t="s">
        <v>744</v>
      </c>
      <c r="F5637" s="2" t="str">
        <f t="shared" si="88"/>
        <v>Virgule Télé Oiseaux</v>
      </c>
      <c r="G5637" s="4" t="str">
        <f>IFERROR(VLOOKUP($F5637,[1]Auteur!$1:$1048576,2,FALSE),"NOK")</f>
        <v>Virgule Télé Oiseaux</v>
      </c>
      <c r="H5637" s="4" t="str">
        <f>IFERROR(VLOOKUP($F5637,[1]Auteur!$1:$1048576,7,FALSE),"NOK")</f>
        <v>O</v>
      </c>
      <c r="I5637" s="4" t="str">
        <f>IFERROR(VLOOKUP($F5637,[1]Auteur!$1:$1048576,8,FALSE),"NOK")</f>
        <v>O</v>
      </c>
      <c r="J5637" s="4" t="str">
        <f>IFERROR(VLOOKUP($F5637,[1]Auteur!$1:$1048576,9,FALSE),"NOK")</f>
        <v>O</v>
      </c>
      <c r="K5637" s="4" t="str">
        <f>IFERROR(VLOOKUP($F5637,[1]Auteur!$1:$1048576,3,FALSE),"NOK")</f>
        <v>Richard Sovied</v>
      </c>
      <c r="L5637" s="4" t="str">
        <f>IFERROR(VLOOKUP($F5637,[1]Auteur!$1:$1048576,10,FALSE),"NOK")</f>
        <v>O</v>
      </c>
      <c r="M5637" s="4" t="str">
        <f>IFERROR(VLOOKUP($F5637,[1]Auteur!$1:$1048576,11,FALSE),"NOK")</f>
        <v>France</v>
      </c>
      <c r="N5637" s="4">
        <f>IFERROR(VLOOKUP($F5637,[1]Auteur!$1:$1048576,5,FALSE),"NOK")</f>
        <v>1995</v>
      </c>
      <c r="O5637" s="4" t="str">
        <f>IFERROR(VLOOKUP($F5637,[1]Auteur!$1:$1048576,6,FALSE),"NOK")</f>
        <v>Jingles</v>
      </c>
      <c r="P5637" s="4" t="str">
        <f>IFERROR(VLOOKUP($F5637,[1]Auteur!$1:$1048576,12,FALSE),"NOK")</f>
        <v>O</v>
      </c>
      <c r="Q5637" s="14" t="str">
        <f>IFERROR(VLOOKUP($F5637,[1]Auteur!$1:$1048576,4,FALSE),"NOK")</f>
        <v>TELE BOCAL</v>
      </c>
    </row>
    <row r="5638" spans="1:17" x14ac:dyDescent="0.25">
      <c r="A5638" s="7">
        <v>43866</v>
      </c>
      <c r="B5638" s="8">
        <v>0.8705208333333333</v>
      </c>
      <c r="C5638" s="2" t="s">
        <v>2</v>
      </c>
      <c r="D5638" s="6">
        <f>MOD(B5639-log[[#This Row],[HEURE]],1)</f>
        <v>2.6388888888889683E-3</v>
      </c>
      <c r="E5638" s="2" t="s">
        <v>901</v>
      </c>
      <c r="F5638" s="2" t="str">
        <f t="shared" si="88"/>
        <v>sister 3'48</v>
      </c>
      <c r="G5638" s="4" t="str">
        <f>IFERROR(VLOOKUP($F5638,[1]Auteur!$1:$1048576,2,FALSE),"NOK")</f>
        <v>sister</v>
      </c>
      <c r="H5638" s="4" t="str">
        <f>IFERROR(VLOOKUP($F5638,[1]Auteur!$1:$1048576,7,FALSE),"NOK")</f>
        <v>O</v>
      </c>
      <c r="I5638" s="4" t="str">
        <f>IFERROR(VLOOKUP($F5638,[1]Auteur!$1:$1048576,8,FALSE),"NOK")</f>
        <v>O</v>
      </c>
      <c r="J5638" s="4" t="str">
        <f>IFERROR(VLOOKUP($F5638,[1]Auteur!$1:$1048576,9,FALSE),"NOK")</f>
        <v>O</v>
      </c>
      <c r="K5638" s="4" t="str">
        <f>IFERROR(VLOOKUP($F5638,[1]Auteur!$1:$1048576,3,FALSE),"NOK")</f>
        <v>Giovannni Mohy</v>
      </c>
      <c r="L5638" s="4" t="str">
        <f>IFERROR(VLOOKUP($F5638,[1]Auteur!$1:$1048576,10,FALSE),"NOK")</f>
        <v>O</v>
      </c>
      <c r="M5638" s="4" t="str">
        <f>IFERROR(VLOOKUP($F5638,[1]Auteur!$1:$1048576,11,FALSE),"NOK")</f>
        <v>France</v>
      </c>
      <c r="N5638" s="4" t="str">
        <f>IFERROR(VLOOKUP($F5638,[1]Auteur!$1:$1048576,5,FALSE),"NOK")</f>
        <v>Inconnu</v>
      </c>
      <c r="O5638" s="4" t="str">
        <f>IFERROR(VLOOKUP($F5638,[1]Auteur!$1:$1048576,6,FALSE),"NOK")</f>
        <v>Fiction</v>
      </c>
      <c r="P5638" s="4" t="str">
        <f>IFERROR(VLOOKUP($F5638,[1]Auteur!$1:$1048576,12,FALSE),"NOK")</f>
        <v>O</v>
      </c>
      <c r="Q5638" s="14" t="str">
        <f>IFERROR(VLOOKUP($F5638,[1]Auteur!$1:$1048576,4,FALSE),"NOK")</f>
        <v>World Digital Production</v>
      </c>
    </row>
    <row r="5639" spans="1:17" x14ac:dyDescent="0.25">
      <c r="A5639" s="7">
        <v>43866</v>
      </c>
      <c r="B5639" s="8">
        <v>0.87315972222222227</v>
      </c>
      <c r="C5639" s="2" t="s">
        <v>2</v>
      </c>
      <c r="D5639" s="6">
        <f>MOD(B5640-log[[#This Row],[HEURE]],1)</f>
        <v>6.9444444444344278E-5</v>
      </c>
      <c r="E5639" s="2" t="s">
        <v>796</v>
      </c>
      <c r="F5639" s="2" t="str">
        <f t="shared" si="88"/>
        <v>Virgule Télé Sirène</v>
      </c>
      <c r="G5639" s="4" t="str">
        <f>IFERROR(VLOOKUP($F5639,[1]Auteur!$1:$1048576,2,FALSE),"NOK")</f>
        <v>Virgule Télé sirène</v>
      </c>
      <c r="H5639" s="4" t="str">
        <f>IFERROR(VLOOKUP($F5639,[1]Auteur!$1:$1048576,7,FALSE),"NOK")</f>
        <v>O</v>
      </c>
      <c r="I5639" s="4" t="str">
        <f>IFERROR(VLOOKUP($F5639,[1]Auteur!$1:$1048576,8,FALSE),"NOK")</f>
        <v>O</v>
      </c>
      <c r="J5639" s="4" t="str">
        <f>IFERROR(VLOOKUP($F5639,[1]Auteur!$1:$1048576,9,FALSE),"NOK")</f>
        <v>O</v>
      </c>
      <c r="K5639" s="4" t="str">
        <f>IFERROR(VLOOKUP($F5639,[1]Auteur!$1:$1048576,3,FALSE),"NOK")</f>
        <v>Richard Sovied</v>
      </c>
      <c r="L5639" s="4" t="str">
        <f>IFERROR(VLOOKUP($F5639,[1]Auteur!$1:$1048576,10,FALSE),"NOK")</f>
        <v>O</v>
      </c>
      <c r="M5639" s="4" t="str">
        <f>IFERROR(VLOOKUP($F5639,[1]Auteur!$1:$1048576,11,FALSE),"NOK")</f>
        <v>France</v>
      </c>
      <c r="N5639" s="4">
        <f>IFERROR(VLOOKUP($F5639,[1]Auteur!$1:$1048576,5,FALSE),"NOK")</f>
        <v>2015</v>
      </c>
      <c r="O5639" s="4" t="str">
        <f>IFERROR(VLOOKUP($F5639,[1]Auteur!$1:$1048576,6,FALSE),"NOK")</f>
        <v>Jingles</v>
      </c>
      <c r="P5639" s="4" t="str">
        <f>IFERROR(VLOOKUP($F5639,[1]Auteur!$1:$1048576,12,FALSE),"NOK")</f>
        <v>O</v>
      </c>
      <c r="Q5639" s="14" t="str">
        <f>IFERROR(VLOOKUP($F5639,[1]Auteur!$1:$1048576,4,FALSE),"NOK")</f>
        <v>TELE BOCAL</v>
      </c>
    </row>
    <row r="5640" spans="1:17" x14ac:dyDescent="0.25">
      <c r="A5640" s="7">
        <v>43866</v>
      </c>
      <c r="B5640" s="8">
        <v>0.87322916666666661</v>
      </c>
      <c r="C5640" s="2" t="s">
        <v>2</v>
      </c>
      <c r="D5640" s="6">
        <f>MOD(B5641-log[[#This Row],[HEURE]],1)</f>
        <v>7.3263888888889239E-3</v>
      </c>
      <c r="E5640" s="2" t="s">
        <v>902</v>
      </c>
      <c r="F5640" s="2" t="str">
        <f t="shared" si="88"/>
        <v>tic tac toc 10'33</v>
      </c>
      <c r="G5640" s="4" t="str">
        <f>IFERROR(VLOOKUP($F5640,[1]Auteur!$1:$1048576,2,FALSE),"NOK")</f>
        <v>tic tac toc</v>
      </c>
      <c r="H5640" s="4" t="str">
        <f>IFERROR(VLOOKUP($F5640,[1]Auteur!$1:$1048576,7,FALSE),"NOK")</f>
        <v>O</v>
      </c>
      <c r="I5640" s="4" t="str">
        <f>IFERROR(VLOOKUP($F5640,[1]Auteur!$1:$1048576,8,FALSE),"NOK")</f>
        <v>O</v>
      </c>
      <c r="J5640" s="4" t="str">
        <f>IFERROR(VLOOKUP($F5640,[1]Auteur!$1:$1048576,9,FALSE),"NOK")</f>
        <v>O</v>
      </c>
      <c r="K5640" s="4" t="str">
        <f>IFERROR(VLOOKUP($F5640,[1]Auteur!$1:$1048576,3,FALSE),"NOK")</f>
        <v>Quentin Malié</v>
      </c>
      <c r="L5640" s="4" t="str">
        <f>IFERROR(VLOOKUP($F5640,[1]Auteur!$1:$1048576,10,FALSE),"NOK")</f>
        <v>O</v>
      </c>
      <c r="M5640" s="4" t="str">
        <f>IFERROR(VLOOKUP($F5640,[1]Auteur!$1:$1048576,11,FALSE),"NOK")</f>
        <v>France</v>
      </c>
      <c r="N5640" s="4" t="str">
        <f>IFERROR(VLOOKUP($F5640,[1]Auteur!$1:$1048576,5,FALSE),"NOK")</f>
        <v>Inconnu</v>
      </c>
      <c r="O5640" s="4" t="str">
        <f>IFERROR(VLOOKUP($F5640,[1]Auteur!$1:$1048576,6,FALSE),"NOK")</f>
        <v>Fiction</v>
      </c>
      <c r="P5640" s="4" t="str">
        <f>IFERROR(VLOOKUP($F5640,[1]Auteur!$1:$1048576,12,FALSE),"NOK")</f>
        <v>O</v>
      </c>
      <c r="Q5640" s="14" t="str">
        <f>IFERROR(VLOOKUP($F5640,[1]Auteur!$1:$1048576,4,FALSE),"NOK")</f>
        <v>Inconnu</v>
      </c>
    </row>
    <row r="5641" spans="1:17" x14ac:dyDescent="0.25">
      <c r="A5641" s="7">
        <v>43866</v>
      </c>
      <c r="B5641" s="8">
        <v>0.88055555555555554</v>
      </c>
      <c r="C5641" s="2" t="s">
        <v>2</v>
      </c>
      <c r="D5641" s="6">
        <f>MOD(B5642-log[[#This Row],[HEURE]],1)</f>
        <v>1.0416666666668295E-4</v>
      </c>
      <c r="E5641" s="2" t="s">
        <v>746</v>
      </c>
      <c r="F5641" s="2" t="str">
        <f t="shared" si="88"/>
        <v>Virgule Télé Trombone</v>
      </c>
      <c r="G5641" s="4" t="str">
        <f>IFERROR(VLOOKUP($F5641,[1]Auteur!$1:$1048576,2,FALSE),"NOK")</f>
        <v>Virgule Télé Trombone</v>
      </c>
      <c r="H5641" s="4" t="str">
        <f>IFERROR(VLOOKUP($F5641,[1]Auteur!$1:$1048576,7,FALSE),"NOK")</f>
        <v>O</v>
      </c>
      <c r="I5641" s="4" t="str">
        <f>IFERROR(VLOOKUP($F5641,[1]Auteur!$1:$1048576,8,FALSE),"NOK")</f>
        <v>O</v>
      </c>
      <c r="J5641" s="4" t="str">
        <f>IFERROR(VLOOKUP($F5641,[1]Auteur!$1:$1048576,9,FALSE),"NOK")</f>
        <v>O</v>
      </c>
      <c r="K5641" s="4" t="str">
        <f>IFERROR(VLOOKUP($F5641,[1]Auteur!$1:$1048576,3,FALSE),"NOK")</f>
        <v>Richard Sovied</v>
      </c>
      <c r="L5641" s="4" t="str">
        <f>IFERROR(VLOOKUP($F5641,[1]Auteur!$1:$1048576,10,FALSE),"NOK")</f>
        <v>O</v>
      </c>
      <c r="M5641" s="4" t="str">
        <f>IFERROR(VLOOKUP($F5641,[1]Auteur!$1:$1048576,11,FALSE),"NOK")</f>
        <v>France</v>
      </c>
      <c r="N5641" s="4">
        <f>IFERROR(VLOOKUP($F5641,[1]Auteur!$1:$1048576,5,FALSE),"NOK")</f>
        <v>1995</v>
      </c>
      <c r="O5641" s="4" t="str">
        <f>IFERROR(VLOOKUP($F5641,[1]Auteur!$1:$1048576,6,FALSE),"NOK")</f>
        <v>Jingles</v>
      </c>
      <c r="P5641" s="4" t="str">
        <f>IFERROR(VLOOKUP($F5641,[1]Auteur!$1:$1048576,12,FALSE),"NOK")</f>
        <v>O</v>
      </c>
      <c r="Q5641" s="14" t="str">
        <f>IFERROR(VLOOKUP($F5641,[1]Auteur!$1:$1048576,4,FALSE),"NOK")</f>
        <v>TELE BOCAL</v>
      </c>
    </row>
    <row r="5642" spans="1:17" x14ac:dyDescent="0.25">
      <c r="A5642" s="7">
        <v>43866</v>
      </c>
      <c r="B5642" s="8">
        <v>0.88065972222222222</v>
      </c>
      <c r="C5642" s="2" t="s">
        <v>2</v>
      </c>
      <c r="D5642" s="6">
        <f>MOD(B5643-log[[#This Row],[HEURE]],1)</f>
        <v>2.4942129629629606E-2</v>
      </c>
      <c r="E5642" s="2" t="s">
        <v>903</v>
      </c>
      <c r="F5642" s="2" t="str">
        <f t="shared" si="88"/>
        <v>techno point 35'56</v>
      </c>
      <c r="G5642" s="4" t="str">
        <f>IFERROR(VLOOKUP($F5642,[1]Auteur!$1:$1048576,2,FALSE),"NOK")</f>
        <v>techno point</v>
      </c>
      <c r="H5642" s="4" t="str">
        <f>IFERROR(VLOOKUP($F5642,[1]Auteur!$1:$1048576,7,FALSE),"NOK")</f>
        <v>O</v>
      </c>
      <c r="I5642" s="4" t="str">
        <f>IFERROR(VLOOKUP($F5642,[1]Auteur!$1:$1048576,8,FALSE),"NOK")</f>
        <v>O</v>
      </c>
      <c r="J5642" s="4" t="str">
        <f>IFERROR(VLOOKUP($F5642,[1]Auteur!$1:$1048576,9,FALSE),"NOK")</f>
        <v>O</v>
      </c>
      <c r="K5642" s="4" t="str">
        <f>IFERROR(VLOOKUP($F5642,[1]Auteur!$1:$1048576,3,FALSE),"NOK")</f>
        <v>Christian Carreira</v>
      </c>
      <c r="L5642" s="4" t="str">
        <f>IFERROR(VLOOKUP($F5642,[1]Auteur!$1:$1048576,10,FALSE),"NOK")</f>
        <v>O</v>
      </c>
      <c r="M5642" s="4" t="str">
        <f>IFERROR(VLOOKUP($F5642,[1]Auteur!$1:$1048576,11,FALSE),"NOK")</f>
        <v>France</v>
      </c>
      <c r="N5642" s="4" t="str">
        <f>IFERROR(VLOOKUP($F5642,[1]Auteur!$1:$1048576,5,FALSE),"NOK")</f>
        <v>Inconnu</v>
      </c>
      <c r="O5642" s="4" t="str">
        <f>IFERROR(VLOOKUP($F5642,[1]Auteur!$1:$1048576,6,FALSE),"NOK")</f>
        <v>Documentaire</v>
      </c>
      <c r="P5642" s="4" t="str">
        <f>IFERROR(VLOOKUP($F5642,[1]Auteur!$1:$1048576,12,FALSE),"NOK")</f>
        <v>O</v>
      </c>
      <c r="Q5642" s="14" t="str">
        <f>IFERROR(VLOOKUP($F5642,[1]Auteur!$1:$1048576,4,FALSE),"NOK")</f>
        <v>Les Films de la Canicule</v>
      </c>
    </row>
    <row r="5643" spans="1:17" x14ac:dyDescent="0.25">
      <c r="A5643" s="7">
        <v>43866</v>
      </c>
      <c r="B5643" s="8">
        <v>0.90560185185185182</v>
      </c>
      <c r="C5643" s="2" t="s">
        <v>2</v>
      </c>
      <c r="D5643" s="6">
        <f>MOD(B5644-log[[#This Row],[HEURE]],1)</f>
        <v>3.1759259259259265E-2</v>
      </c>
      <c r="E5643" s="2" t="s">
        <v>904</v>
      </c>
      <c r="F5643" s="2" t="str">
        <f t="shared" si="88"/>
        <v>Paris Quartier 1 Jan 14 45'44 Act 1</v>
      </c>
      <c r="G5643" s="4" t="str">
        <f>IFERROR(VLOOKUP($F5643,[1]Auteur!$1:$1048576,2,FALSE),"NOK")</f>
        <v>Paris Quartier 1 Jan 14 Act 1</v>
      </c>
      <c r="H5643" s="4" t="str">
        <f>IFERROR(VLOOKUP($F5643,[1]Auteur!$1:$1048576,7,FALSE),"NOK")</f>
        <v>O</v>
      </c>
      <c r="I5643" s="4" t="str">
        <f>IFERROR(VLOOKUP($F5643,[1]Auteur!$1:$1048576,8,FALSE),"NOK")</f>
        <v>O</v>
      </c>
      <c r="J5643" s="4" t="str">
        <f>IFERROR(VLOOKUP($F5643,[1]Auteur!$1:$1048576,9,FALSE),"NOK")</f>
        <v>O</v>
      </c>
      <c r="K5643" s="4" t="str">
        <f>IFERROR(VLOOKUP($F5643,[1]Auteur!$1:$1048576,3,FALSE),"NOK")</f>
        <v>Richard Sovied</v>
      </c>
      <c r="L5643" s="4" t="str">
        <f>IFERROR(VLOOKUP($F5643,[1]Auteur!$1:$1048576,10,FALSE),"NOK")</f>
        <v>O</v>
      </c>
      <c r="M5643" s="4" t="str">
        <f>IFERROR(VLOOKUP($F5643,[1]Auteur!$1:$1048576,11,FALSE),"NOK")</f>
        <v>France</v>
      </c>
      <c r="N5643" s="4">
        <f>IFERROR(VLOOKUP($F5643,[1]Auteur!$1:$1048576,5,FALSE),"NOK")</f>
        <v>2014</v>
      </c>
      <c r="O5643" s="4" t="str">
        <f>IFERROR(VLOOKUP($F5643,[1]Auteur!$1:$1048576,6,FALSE),"NOK")</f>
        <v>Reportage</v>
      </c>
      <c r="P5643" s="4" t="str">
        <f>IFERROR(VLOOKUP($F5643,[1]Auteur!$1:$1048576,12,FALSE),"NOK")</f>
        <v>O</v>
      </c>
      <c r="Q5643" s="14" t="str">
        <f>IFERROR(VLOOKUP($F5643,[1]Auteur!$1:$1048576,4,FALSE),"NOK")</f>
        <v>TELE BOCAL</v>
      </c>
    </row>
    <row r="5644" spans="1:17" x14ac:dyDescent="0.25">
      <c r="A5644" s="7">
        <v>43866</v>
      </c>
      <c r="B5644" s="8">
        <v>0.93736111111111109</v>
      </c>
      <c r="C5644" s="2" t="s">
        <v>2</v>
      </c>
      <c r="D5644" s="6">
        <f>MOD(B5645-log[[#This Row],[HEURE]],1)</f>
        <v>1.388888888889106E-4</v>
      </c>
      <c r="E5644" s="2" t="s">
        <v>20</v>
      </c>
      <c r="F5644" s="2" t="str">
        <f t="shared" si="88"/>
        <v>Mémé pète la télé</v>
      </c>
      <c r="G5644" s="4" t="str">
        <f>IFERROR(VLOOKUP($F5644,[1]Auteur!$1:$1048576,2,FALSE),"NOK")</f>
        <v>Mémé pète la télé</v>
      </c>
      <c r="H5644" s="4" t="str">
        <f>IFERROR(VLOOKUP($F5644,[1]Auteur!$1:$1048576,7,FALSE),"NOK")</f>
        <v>O</v>
      </c>
      <c r="I5644" s="4" t="str">
        <f>IFERROR(VLOOKUP($F5644,[1]Auteur!$1:$1048576,8,FALSE),"NOK")</f>
        <v>O</v>
      </c>
      <c r="J5644" s="4" t="str">
        <f>IFERROR(VLOOKUP($F5644,[1]Auteur!$1:$1048576,9,FALSE),"NOK")</f>
        <v>O</v>
      </c>
      <c r="K5644" s="4" t="str">
        <f>IFERROR(VLOOKUP($F5644,[1]Auteur!$1:$1048576,3,FALSE),"NOK")</f>
        <v>Richard Sovied</v>
      </c>
      <c r="L5644" s="4" t="str">
        <f>IFERROR(VLOOKUP($F5644,[1]Auteur!$1:$1048576,10,FALSE),"NOK")</f>
        <v>O</v>
      </c>
      <c r="M5644" s="4" t="str">
        <f>IFERROR(VLOOKUP($F5644,[1]Auteur!$1:$1048576,11,FALSE),"NOK")</f>
        <v>France</v>
      </c>
      <c r="N5644" s="4">
        <f>IFERROR(VLOOKUP($F5644,[1]Auteur!$1:$1048576,5,FALSE),"NOK")</f>
        <v>1995</v>
      </c>
      <c r="O5644" s="4" t="str">
        <f>IFERROR(VLOOKUP($F5644,[1]Auteur!$1:$1048576,6,FALSE),"NOK")</f>
        <v>Jingles</v>
      </c>
      <c r="P5644" s="4" t="str">
        <f>IFERROR(VLOOKUP($F5644,[1]Auteur!$1:$1048576,12,FALSE),"NOK")</f>
        <v>O</v>
      </c>
      <c r="Q5644" s="14" t="str">
        <f>IFERROR(VLOOKUP($F5644,[1]Auteur!$1:$1048576,4,FALSE),"NOK")</f>
        <v>TELE BOCAL</v>
      </c>
    </row>
    <row r="5645" spans="1:17" x14ac:dyDescent="0.25">
      <c r="A5645" s="7">
        <v>43866</v>
      </c>
      <c r="B5645" s="8">
        <v>0.9375</v>
      </c>
      <c r="C5645" s="2" t="s">
        <v>2</v>
      </c>
      <c r="D5645" s="6">
        <f>MOD(B5646-log[[#This Row],[HEURE]],1)</f>
        <v>8.101851851851638E-4</v>
      </c>
      <c r="E5645" s="2" t="s">
        <v>405</v>
      </c>
      <c r="F5645" s="2" t="str">
        <f t="shared" si="88"/>
        <v>jingle Bocal  nouveau 2017</v>
      </c>
      <c r="G5645" s="4" t="str">
        <f>IFERROR(VLOOKUP($F5645,[1]Auteur!$1:$1048576,2,FALSE),"NOK")</f>
        <v>Jingle Bocal</v>
      </c>
      <c r="H5645" s="4" t="str">
        <f>IFERROR(VLOOKUP($F5645,[1]Auteur!$1:$1048576,7,FALSE),"NOK")</f>
        <v>O</v>
      </c>
      <c r="I5645" s="4" t="str">
        <f>IFERROR(VLOOKUP($F5645,[1]Auteur!$1:$1048576,8,FALSE),"NOK")</f>
        <v>O</v>
      </c>
      <c r="J5645" s="4" t="str">
        <f>IFERROR(VLOOKUP($F5645,[1]Auteur!$1:$1048576,9,FALSE),"NOK")</f>
        <v>O</v>
      </c>
      <c r="K5645" s="4" t="str">
        <f>IFERROR(VLOOKUP($F5645,[1]Auteur!$1:$1048576,3,FALSE),"NOK")</f>
        <v>Richard Sovied</v>
      </c>
      <c r="L5645" s="4" t="str">
        <f>IFERROR(VLOOKUP($F5645,[1]Auteur!$1:$1048576,10,FALSE),"NOK")</f>
        <v>O</v>
      </c>
      <c r="M5645" s="4" t="str">
        <f>IFERROR(VLOOKUP($F5645,[1]Auteur!$1:$1048576,11,FALSE),"NOK")</f>
        <v>France</v>
      </c>
      <c r="N5645" s="4">
        <f>IFERROR(VLOOKUP($F5645,[1]Auteur!$1:$1048576,5,FALSE),"NOK")</f>
        <v>1995</v>
      </c>
      <c r="O5645" s="4" t="str">
        <f>IFERROR(VLOOKUP($F5645,[1]Auteur!$1:$1048576,6,FALSE),"NOK")</f>
        <v>Jingles</v>
      </c>
      <c r="P5645" s="4" t="str">
        <f>IFERROR(VLOOKUP($F5645,[1]Auteur!$1:$1048576,12,FALSE),"NOK")</f>
        <v>O</v>
      </c>
      <c r="Q5645" s="14" t="str">
        <f>IFERROR(VLOOKUP($F5645,[1]Auteur!$1:$1048576,4,FALSE),"NOK")</f>
        <v>TELE BOCAL</v>
      </c>
    </row>
    <row r="5646" spans="1:17" x14ac:dyDescent="0.25">
      <c r="A5646" s="7">
        <v>43866</v>
      </c>
      <c r="B5646" s="8">
        <v>0.93831018518518516</v>
      </c>
      <c r="C5646" s="2" t="s">
        <v>2</v>
      </c>
      <c r="D5646" s="6">
        <f>MOD(B5647-log[[#This Row],[HEURE]],1)</f>
        <v>1.5162037037037557E-3</v>
      </c>
      <c r="E5646" s="2" t="s">
        <v>939</v>
      </c>
      <c r="F5646" s="2" t="str">
        <f t="shared" si="88"/>
        <v>Les tics langagiers 2'10</v>
      </c>
      <c r="G5646" s="4" t="str">
        <f>IFERROR(VLOOKUP($F5646,[1]Auteur!$1:$1048576,2,FALSE),"NOK")</f>
        <v>Les tics langagiers</v>
      </c>
      <c r="H5646" s="4" t="str">
        <f>IFERROR(VLOOKUP($F5646,[1]Auteur!$1:$1048576,7,FALSE),"NOK")</f>
        <v>O</v>
      </c>
      <c r="I5646" s="4" t="str">
        <f>IFERROR(VLOOKUP($F5646,[1]Auteur!$1:$1048576,8,FALSE),"NOK")</f>
        <v>O</v>
      </c>
      <c r="J5646" s="4" t="str">
        <f>IFERROR(VLOOKUP($F5646,[1]Auteur!$1:$1048576,9,FALSE),"NOK")</f>
        <v>O</v>
      </c>
      <c r="K5646" s="4" t="str">
        <f>IFERROR(VLOOKUP($F5646,[1]Auteur!$1:$1048576,3,FALSE),"NOK")</f>
        <v>Richard Sovied</v>
      </c>
      <c r="L5646" s="4" t="str">
        <f>IFERROR(VLOOKUP($F5646,[1]Auteur!$1:$1048576,10,FALSE),"NOK")</f>
        <v>O</v>
      </c>
      <c r="M5646" s="4" t="str">
        <f>IFERROR(VLOOKUP($F5646,[1]Auteur!$1:$1048576,11,FALSE),"NOK")</f>
        <v>France</v>
      </c>
      <c r="N5646" s="4">
        <f>IFERROR(VLOOKUP($F5646,[1]Auteur!$1:$1048576,5,FALSE),"NOK")</f>
        <v>2015</v>
      </c>
      <c r="O5646" s="4" t="str">
        <f>IFERROR(VLOOKUP($F5646,[1]Auteur!$1:$1048576,6,FALSE),"NOK")</f>
        <v>Documentaire</v>
      </c>
      <c r="P5646" s="4" t="str">
        <f>IFERROR(VLOOKUP($F5646,[1]Auteur!$1:$1048576,12,FALSE),"NOK")</f>
        <v>O</v>
      </c>
      <c r="Q5646" s="14" t="str">
        <f>IFERROR(VLOOKUP($F5646,[1]Auteur!$1:$1048576,4,FALSE),"NOK")</f>
        <v>TELE BOCAL</v>
      </c>
    </row>
    <row r="5647" spans="1:17" x14ac:dyDescent="0.25">
      <c r="A5647" s="7">
        <v>43866</v>
      </c>
      <c r="B5647" s="8">
        <v>0.93982638888888892</v>
      </c>
      <c r="C5647" s="2" t="s">
        <v>2</v>
      </c>
      <c r="D5647" s="6">
        <f>MOD(B5648-log[[#This Row],[HEURE]],1)</f>
        <v>6.94444444444553E-5</v>
      </c>
      <c r="E5647" s="2" t="s">
        <v>709</v>
      </c>
      <c r="F5647" s="2" t="str">
        <f t="shared" si="88"/>
        <v>Virgule Poisson dans Bocal</v>
      </c>
      <c r="G5647" s="4" t="str">
        <f>IFERROR(VLOOKUP($F5647,[1]Auteur!$1:$1048576,2,FALSE),"NOK")</f>
        <v>Virgule Poisson dans Bocal</v>
      </c>
      <c r="H5647" s="4" t="str">
        <f>IFERROR(VLOOKUP($F5647,[1]Auteur!$1:$1048576,7,FALSE),"NOK")</f>
        <v>O</v>
      </c>
      <c r="I5647" s="4" t="str">
        <f>IFERROR(VLOOKUP($F5647,[1]Auteur!$1:$1048576,8,FALSE),"NOK")</f>
        <v>O</v>
      </c>
      <c r="J5647" s="4" t="str">
        <f>IFERROR(VLOOKUP($F5647,[1]Auteur!$1:$1048576,9,FALSE),"NOK")</f>
        <v>O</v>
      </c>
      <c r="K5647" s="4" t="str">
        <f>IFERROR(VLOOKUP($F5647,[1]Auteur!$1:$1048576,3,FALSE),"NOK")</f>
        <v>Richard Sovied</v>
      </c>
      <c r="L5647" s="4" t="str">
        <f>IFERROR(VLOOKUP($F5647,[1]Auteur!$1:$1048576,10,FALSE),"NOK")</f>
        <v>O</v>
      </c>
      <c r="M5647" s="4" t="str">
        <f>IFERROR(VLOOKUP($F5647,[1]Auteur!$1:$1048576,11,FALSE),"NOK")</f>
        <v>France</v>
      </c>
      <c r="N5647" s="4">
        <f>IFERROR(VLOOKUP($F5647,[1]Auteur!$1:$1048576,5,FALSE),"NOK")</f>
        <v>1995</v>
      </c>
      <c r="O5647" s="4" t="str">
        <f>IFERROR(VLOOKUP($F5647,[1]Auteur!$1:$1048576,6,FALSE),"NOK")</f>
        <v>Jingles</v>
      </c>
      <c r="P5647" s="4" t="str">
        <f>IFERROR(VLOOKUP($F5647,[1]Auteur!$1:$1048576,12,FALSE),"NOK")</f>
        <v>O</v>
      </c>
      <c r="Q5647" s="14" t="str">
        <f>IFERROR(VLOOKUP($F5647,[1]Auteur!$1:$1048576,4,FALSE),"NOK")</f>
        <v>TELE BOCAL</v>
      </c>
    </row>
    <row r="5648" spans="1:17" x14ac:dyDescent="0.25">
      <c r="A5648" s="7">
        <v>43866</v>
      </c>
      <c r="B5648" s="8">
        <v>0.93989583333333337</v>
      </c>
      <c r="C5648" s="2" t="s">
        <v>2</v>
      </c>
      <c r="D5648" s="6">
        <f>MOD(B5649-log[[#This Row],[HEURE]],1)</f>
        <v>1.186342592592593E-2</v>
      </c>
      <c r="E5648" s="2" t="s">
        <v>940</v>
      </c>
      <c r="F5648" s="2" t="str">
        <f t="shared" si="88"/>
        <v>tryo 17'05</v>
      </c>
      <c r="G5648" s="4" t="str">
        <f>IFERROR(VLOOKUP($F5648,[1]Auteur!$1:$1048576,2,FALSE),"NOK")</f>
        <v>tryo</v>
      </c>
      <c r="H5648" s="4" t="str">
        <f>IFERROR(VLOOKUP($F5648,[1]Auteur!$1:$1048576,7,FALSE),"NOK")</f>
        <v>O</v>
      </c>
      <c r="I5648" s="4" t="str">
        <f>IFERROR(VLOOKUP($F5648,[1]Auteur!$1:$1048576,8,FALSE),"NOK")</f>
        <v>O</v>
      </c>
      <c r="J5648" s="4" t="str">
        <f>IFERROR(VLOOKUP($F5648,[1]Auteur!$1:$1048576,9,FALSE),"NOK")</f>
        <v>O</v>
      </c>
      <c r="K5648" s="4" t="str">
        <f>IFERROR(VLOOKUP($F5648,[1]Auteur!$1:$1048576,3,FALSE),"NOK")</f>
        <v>Thibaud Deschamps</v>
      </c>
      <c r="L5648" s="4" t="str">
        <f>IFERROR(VLOOKUP($F5648,[1]Auteur!$1:$1048576,10,FALSE),"NOK")</f>
        <v>O</v>
      </c>
      <c r="M5648" s="4" t="str">
        <f>IFERROR(VLOOKUP($F5648,[1]Auteur!$1:$1048576,11,FALSE),"NOK")</f>
        <v>France</v>
      </c>
      <c r="N5648" s="4" t="str">
        <f>IFERROR(VLOOKUP($F5648,[1]Auteur!$1:$1048576,5,FALSE),"NOK")</f>
        <v>Inconnu</v>
      </c>
      <c r="O5648" s="4" t="str">
        <f>IFERROR(VLOOKUP($F5648,[1]Auteur!$1:$1048576,6,FALSE),"NOK")</f>
        <v>Fiction</v>
      </c>
      <c r="P5648" s="4" t="str">
        <f>IFERROR(VLOOKUP($F5648,[1]Auteur!$1:$1048576,12,FALSE),"NOK")</f>
        <v>O</v>
      </c>
      <c r="Q5648" s="14" t="str">
        <f>IFERROR(VLOOKUP($F5648,[1]Auteur!$1:$1048576,4,FALSE),"NOK")</f>
        <v>Friends Studion</v>
      </c>
    </row>
    <row r="5649" spans="1:17" x14ac:dyDescent="0.25">
      <c r="A5649" s="7">
        <v>43866</v>
      </c>
      <c r="B5649" s="8">
        <v>0.9517592592592593</v>
      </c>
      <c r="C5649" s="2" t="s">
        <v>2</v>
      </c>
      <c r="D5649" s="6">
        <f>MOD(B5650-log[[#This Row],[HEURE]],1)</f>
        <v>4.6296296296266526E-5</v>
      </c>
      <c r="E5649" s="2" t="s">
        <v>5</v>
      </c>
      <c r="F5649" s="2" t="str">
        <f t="shared" si="88"/>
        <v>Télé bulles courtes 1</v>
      </c>
      <c r="G5649" s="4" t="str">
        <f>IFERROR(VLOOKUP($F5649,[1]Auteur!$1:$1048576,2,FALSE),"NOK")</f>
        <v>Télé bulles courtes</v>
      </c>
      <c r="H5649" s="4" t="str">
        <f>IFERROR(VLOOKUP($F5649,[1]Auteur!$1:$1048576,7,FALSE),"NOK")</f>
        <v>O</v>
      </c>
      <c r="I5649" s="4" t="str">
        <f>IFERROR(VLOOKUP($F5649,[1]Auteur!$1:$1048576,8,FALSE),"NOK")</f>
        <v>O</v>
      </c>
      <c r="J5649" s="4" t="str">
        <f>IFERROR(VLOOKUP($F5649,[1]Auteur!$1:$1048576,9,FALSE),"NOK")</f>
        <v>O</v>
      </c>
      <c r="K5649" s="4" t="str">
        <f>IFERROR(VLOOKUP($F5649,[1]Auteur!$1:$1048576,3,FALSE),"NOK")</f>
        <v>Richard Sovied</v>
      </c>
      <c r="L5649" s="4" t="str">
        <f>IFERROR(VLOOKUP($F5649,[1]Auteur!$1:$1048576,10,FALSE),"NOK")</f>
        <v>O</v>
      </c>
      <c r="M5649" s="4" t="str">
        <f>IFERROR(VLOOKUP($F5649,[1]Auteur!$1:$1048576,11,FALSE),"NOK")</f>
        <v>France</v>
      </c>
      <c r="N5649" s="4">
        <f>IFERROR(VLOOKUP($F5649,[1]Auteur!$1:$1048576,5,FALSE),"NOK")</f>
        <v>1995</v>
      </c>
      <c r="O5649" s="4" t="str">
        <f>IFERROR(VLOOKUP($F5649,[1]Auteur!$1:$1048576,6,FALSE),"NOK")</f>
        <v>Jingles</v>
      </c>
      <c r="P5649" s="4" t="str">
        <f>IFERROR(VLOOKUP($F5649,[1]Auteur!$1:$1048576,12,FALSE),"NOK")</f>
        <v>O</v>
      </c>
      <c r="Q5649" s="14" t="str">
        <f>IFERROR(VLOOKUP($F5649,[1]Auteur!$1:$1048576,4,FALSE),"NOK")</f>
        <v>TELE BOCAL</v>
      </c>
    </row>
    <row r="5650" spans="1:17" x14ac:dyDescent="0.25">
      <c r="A5650" s="7">
        <v>43866</v>
      </c>
      <c r="B5650" s="8">
        <v>0.95180555555555557</v>
      </c>
      <c r="C5650" s="2" t="s">
        <v>2</v>
      </c>
      <c r="D5650" s="6">
        <f>MOD(B5651-log[[#This Row],[HEURE]],1)</f>
        <v>2.4305555555554914E-3</v>
      </c>
      <c r="E5650" s="2" t="s">
        <v>941</v>
      </c>
      <c r="F5650" s="2" t="str">
        <f t="shared" si="88"/>
        <v>une vie monotone 3'31</v>
      </c>
      <c r="G5650" s="4" t="str">
        <f>IFERROR(VLOOKUP($F5650,[1]Auteur!$1:$1048576,2,FALSE),"NOK")</f>
        <v>une vie monotone</v>
      </c>
      <c r="H5650" s="4" t="str">
        <f>IFERROR(VLOOKUP($F5650,[1]Auteur!$1:$1048576,7,FALSE),"NOK")</f>
        <v>O</v>
      </c>
      <c r="I5650" s="4" t="str">
        <f>IFERROR(VLOOKUP($F5650,[1]Auteur!$1:$1048576,8,FALSE),"NOK")</f>
        <v>O</v>
      </c>
      <c r="J5650" s="4" t="str">
        <f>IFERROR(VLOOKUP($F5650,[1]Auteur!$1:$1048576,9,FALSE),"NOK")</f>
        <v>O</v>
      </c>
      <c r="K5650" s="4" t="str">
        <f>IFERROR(VLOOKUP($F5650,[1]Auteur!$1:$1048576,3,FALSE),"NOK")</f>
        <v>Inconnu</v>
      </c>
      <c r="L5650" s="4" t="str">
        <f>IFERROR(VLOOKUP($F5650,[1]Auteur!$1:$1048576,10,FALSE),"NOK")</f>
        <v>O</v>
      </c>
      <c r="M5650" s="4" t="str">
        <f>IFERROR(VLOOKUP($F5650,[1]Auteur!$1:$1048576,11,FALSE),"NOK")</f>
        <v>France</v>
      </c>
      <c r="N5650" s="4" t="str">
        <f>IFERROR(VLOOKUP($F5650,[1]Auteur!$1:$1048576,5,FALSE),"NOK")</f>
        <v>Inconnu</v>
      </c>
      <c r="O5650" s="4" t="str">
        <f>IFERROR(VLOOKUP($F5650,[1]Auteur!$1:$1048576,6,FALSE),"NOK")</f>
        <v>Fiction</v>
      </c>
      <c r="P5650" s="4" t="str">
        <f>IFERROR(VLOOKUP($F5650,[1]Auteur!$1:$1048576,12,FALSE),"NOK")</f>
        <v>O</v>
      </c>
      <c r="Q5650" s="14" t="str">
        <f>IFERROR(VLOOKUP($F5650,[1]Auteur!$1:$1048576,4,FALSE),"NOK")</f>
        <v>Une production des Conspiratrices</v>
      </c>
    </row>
    <row r="5651" spans="1:17" x14ac:dyDescent="0.25">
      <c r="A5651" s="7">
        <v>43866</v>
      </c>
      <c r="B5651" s="8">
        <v>0.95423611111111106</v>
      </c>
      <c r="C5651" s="2" t="s">
        <v>2</v>
      </c>
      <c r="D5651" s="6">
        <f>MOD(B5652-log[[#This Row],[HEURE]],1)</f>
        <v>1.0416666666668295E-4</v>
      </c>
      <c r="E5651" s="2" t="s">
        <v>16</v>
      </c>
      <c r="F5651" s="2" t="str">
        <f t="shared" si="88"/>
        <v>Virgule Télé Bulles 8'</v>
      </c>
      <c r="G5651" s="4" t="str">
        <f>IFERROR(VLOOKUP($F5651,[1]Auteur!$1:$1048576,2,FALSE),"NOK")</f>
        <v>Virgule Télé Bulles</v>
      </c>
      <c r="H5651" s="4" t="str">
        <f>IFERROR(VLOOKUP($F5651,[1]Auteur!$1:$1048576,7,FALSE),"NOK")</f>
        <v>O</v>
      </c>
      <c r="I5651" s="4" t="str">
        <f>IFERROR(VLOOKUP($F5651,[1]Auteur!$1:$1048576,8,FALSE),"NOK")</f>
        <v>O</v>
      </c>
      <c r="J5651" s="4" t="str">
        <f>IFERROR(VLOOKUP($F5651,[1]Auteur!$1:$1048576,9,FALSE),"NOK")</f>
        <v>O</v>
      </c>
      <c r="K5651" s="4" t="str">
        <f>IFERROR(VLOOKUP($F5651,[1]Auteur!$1:$1048576,3,FALSE),"NOK")</f>
        <v>Richard Sovied</v>
      </c>
      <c r="L5651" s="4" t="str">
        <f>IFERROR(VLOOKUP($F5651,[1]Auteur!$1:$1048576,10,FALSE),"NOK")</f>
        <v>O</v>
      </c>
      <c r="M5651" s="4" t="str">
        <f>IFERROR(VLOOKUP($F5651,[1]Auteur!$1:$1048576,11,FALSE),"NOK")</f>
        <v>France</v>
      </c>
      <c r="N5651" s="4">
        <f>IFERROR(VLOOKUP($F5651,[1]Auteur!$1:$1048576,5,FALSE),"NOK")</f>
        <v>1995</v>
      </c>
      <c r="O5651" s="4" t="str">
        <f>IFERROR(VLOOKUP($F5651,[1]Auteur!$1:$1048576,6,FALSE),"NOK")</f>
        <v>Jingles</v>
      </c>
      <c r="P5651" s="4" t="str">
        <f>IFERROR(VLOOKUP($F5651,[1]Auteur!$1:$1048576,12,FALSE),"NOK")</f>
        <v>O</v>
      </c>
      <c r="Q5651" s="14" t="str">
        <f>IFERROR(VLOOKUP($F5651,[1]Auteur!$1:$1048576,4,FALSE),"NOK")</f>
        <v>TELE BOCAL</v>
      </c>
    </row>
    <row r="5652" spans="1:17" x14ac:dyDescent="0.25">
      <c r="A5652" s="7">
        <v>43866</v>
      </c>
      <c r="B5652" s="8">
        <v>0.95434027777777775</v>
      </c>
      <c r="C5652" s="2" t="s">
        <v>2</v>
      </c>
      <c r="D5652" s="6">
        <f>MOD(B5653-log[[#This Row],[HEURE]],1)</f>
        <v>2.9652777777777861E-2</v>
      </c>
      <c r="E5652" s="2" t="s">
        <v>942</v>
      </c>
      <c r="F5652" s="2" t="str">
        <f t="shared" si="88"/>
        <v>D'ailleurs je suis d'ici 42'40</v>
      </c>
      <c r="G5652" s="4" t="str">
        <f>IFERROR(VLOOKUP($F5652,[1]Auteur!$1:$1048576,2,FALSE),"NOK")</f>
        <v xml:space="preserve">D'ailleurs je suis d'ici </v>
      </c>
      <c r="H5652" s="4" t="str">
        <f>IFERROR(VLOOKUP($F5652,[1]Auteur!$1:$1048576,7,FALSE),"NOK")</f>
        <v>O</v>
      </c>
      <c r="I5652" s="4" t="str">
        <f>IFERROR(VLOOKUP($F5652,[1]Auteur!$1:$1048576,8,FALSE),"NOK")</f>
        <v>O</v>
      </c>
      <c r="J5652" s="4" t="str">
        <f>IFERROR(VLOOKUP($F5652,[1]Auteur!$1:$1048576,9,FALSE),"NOK")</f>
        <v>O</v>
      </c>
      <c r="K5652" s="4" t="str">
        <f>IFERROR(VLOOKUP($F5652,[1]Auteur!$1:$1048576,3,FALSE),"NOK")</f>
        <v>Lena Bilonozhko, Lalia Diakho</v>
      </c>
      <c r="L5652" s="4" t="str">
        <f>IFERROR(VLOOKUP($F5652,[1]Auteur!$1:$1048576,10,FALSE),"NOK")</f>
        <v>O</v>
      </c>
      <c r="M5652" s="4" t="str">
        <f>IFERROR(VLOOKUP($F5652,[1]Auteur!$1:$1048576,11,FALSE),"NOK")</f>
        <v>France</v>
      </c>
      <c r="N5652" s="4" t="str">
        <f>IFERROR(VLOOKUP($F5652,[1]Auteur!$1:$1048576,5,FALSE),"NOK")</f>
        <v>Inconnu</v>
      </c>
      <c r="O5652" s="4" t="str">
        <f>IFERROR(VLOOKUP($F5652,[1]Auteur!$1:$1048576,6,FALSE),"NOK")</f>
        <v>Documentaire</v>
      </c>
      <c r="P5652" s="4" t="str">
        <f>IFERROR(VLOOKUP($F5652,[1]Auteur!$1:$1048576,12,FALSE),"NOK")</f>
        <v>O</v>
      </c>
      <c r="Q5652" s="14" t="str">
        <f>IFERROR(VLOOKUP($F5652,[1]Auteur!$1:$1048576,4,FALSE),"NOK")</f>
        <v>La compagnie du son des rues</v>
      </c>
    </row>
    <row r="5653" spans="1:17" x14ac:dyDescent="0.25">
      <c r="A5653" s="7">
        <v>43866</v>
      </c>
      <c r="B5653" s="8">
        <v>0.98399305555555561</v>
      </c>
      <c r="C5653" s="2" t="s">
        <v>2</v>
      </c>
      <c r="D5653" s="6">
        <f>MOD(B5654-log[[#This Row],[HEURE]],1)</f>
        <v>4.6296296296266526E-5</v>
      </c>
      <c r="E5653" s="2" t="s">
        <v>741</v>
      </c>
      <c r="F5653" s="2" t="str">
        <f t="shared" si="88"/>
        <v>Virgule Télé Bulles courte</v>
      </c>
      <c r="G5653" s="4" t="str">
        <f>IFERROR(VLOOKUP($F5653,[1]Auteur!$1:$1048576,2,FALSE),"NOK")</f>
        <v>Virgule Télé Bulles courte</v>
      </c>
      <c r="H5653" s="4" t="str">
        <f>IFERROR(VLOOKUP($F5653,[1]Auteur!$1:$1048576,7,FALSE),"NOK")</f>
        <v>O</v>
      </c>
      <c r="I5653" s="4" t="str">
        <f>IFERROR(VLOOKUP($F5653,[1]Auteur!$1:$1048576,8,FALSE),"NOK")</f>
        <v>O</v>
      </c>
      <c r="J5653" s="4" t="str">
        <f>IFERROR(VLOOKUP($F5653,[1]Auteur!$1:$1048576,9,FALSE),"NOK")</f>
        <v>O</v>
      </c>
      <c r="K5653" s="4" t="str">
        <f>IFERROR(VLOOKUP($F5653,[1]Auteur!$1:$1048576,3,FALSE),"NOK")</f>
        <v>Richard Sovied</v>
      </c>
      <c r="L5653" s="4" t="str">
        <f>IFERROR(VLOOKUP($F5653,[1]Auteur!$1:$1048576,10,FALSE),"NOK")</f>
        <v>O</v>
      </c>
      <c r="M5653" s="4" t="str">
        <f>IFERROR(VLOOKUP($F5653,[1]Auteur!$1:$1048576,11,FALSE),"NOK")</f>
        <v>France</v>
      </c>
      <c r="N5653" s="4">
        <f>IFERROR(VLOOKUP($F5653,[1]Auteur!$1:$1048576,5,FALSE),"NOK")</f>
        <v>1995</v>
      </c>
      <c r="O5653" s="4" t="str">
        <f>IFERROR(VLOOKUP($F5653,[1]Auteur!$1:$1048576,6,FALSE),"NOK")</f>
        <v>Jingles</v>
      </c>
      <c r="P5653" s="4" t="str">
        <f>IFERROR(VLOOKUP($F5653,[1]Auteur!$1:$1048576,12,FALSE),"NOK")</f>
        <v>O</v>
      </c>
      <c r="Q5653" s="14" t="str">
        <f>IFERROR(VLOOKUP($F5653,[1]Auteur!$1:$1048576,4,FALSE),"NOK")</f>
        <v>TELE BOCAL</v>
      </c>
    </row>
    <row r="5654" spans="1:17" x14ac:dyDescent="0.25">
      <c r="A5654" s="7">
        <v>43866</v>
      </c>
      <c r="B5654" s="8">
        <v>0.98403935185185187</v>
      </c>
      <c r="C5654" s="2" t="s">
        <v>2</v>
      </c>
      <c r="D5654" s="6">
        <f>MOD(B5655-log[[#This Row],[HEURE]],1)</f>
        <v>3.1944444444443887E-3</v>
      </c>
      <c r="E5654" s="2" t="s">
        <v>943</v>
      </c>
      <c r="F5654" s="2" t="str">
        <f t="shared" si="88"/>
        <v>De l'ombre à l'oubli 4'36</v>
      </c>
      <c r="G5654" s="4" t="str">
        <f>IFERROR(VLOOKUP($F5654,[1]Auteur!$1:$1048576,2,FALSE),"NOK")</f>
        <v>De l'ombre à l'oubli</v>
      </c>
      <c r="H5654" s="4" t="str">
        <f>IFERROR(VLOOKUP($F5654,[1]Auteur!$1:$1048576,7,FALSE),"NOK")</f>
        <v>O</v>
      </c>
      <c r="I5654" s="4" t="str">
        <f>IFERROR(VLOOKUP($F5654,[1]Auteur!$1:$1048576,8,FALSE),"NOK")</f>
        <v>O</v>
      </c>
      <c r="J5654" s="4" t="str">
        <f>IFERROR(VLOOKUP($F5654,[1]Auteur!$1:$1048576,9,FALSE),"NOK")</f>
        <v>O</v>
      </c>
      <c r="K5654" s="4" t="str">
        <f>IFERROR(VLOOKUP($F5654,[1]Auteur!$1:$1048576,3,FALSE),"NOK")</f>
        <v>Inconnu</v>
      </c>
      <c r="L5654" s="4" t="str">
        <f>IFERROR(VLOOKUP($F5654,[1]Auteur!$1:$1048576,10,FALSE),"NOK")</f>
        <v>O</v>
      </c>
      <c r="M5654" s="4" t="str">
        <f>IFERROR(VLOOKUP($F5654,[1]Auteur!$1:$1048576,11,FALSE),"NOK")</f>
        <v>France</v>
      </c>
      <c r="N5654" s="4" t="str">
        <f>IFERROR(VLOOKUP($F5654,[1]Auteur!$1:$1048576,5,FALSE),"NOK")</f>
        <v>Inconnu</v>
      </c>
      <c r="O5654" s="4" t="str">
        <f>IFERROR(VLOOKUP($F5654,[1]Auteur!$1:$1048576,6,FALSE),"NOK")</f>
        <v>Fiction</v>
      </c>
      <c r="P5654" s="4" t="str">
        <f>IFERROR(VLOOKUP($F5654,[1]Auteur!$1:$1048576,12,FALSE),"NOK")</f>
        <v>O</v>
      </c>
      <c r="Q5654" s="14" t="str">
        <f>IFERROR(VLOOKUP($F5654,[1]Auteur!$1:$1048576,4,FALSE),"NOK")</f>
        <v>Kyuh Films</v>
      </c>
    </row>
    <row r="5655" spans="1:17" x14ac:dyDescent="0.25">
      <c r="A5655" s="7">
        <v>43866</v>
      </c>
      <c r="B5655" s="8">
        <v>0.98723379629629626</v>
      </c>
      <c r="C5655" s="2" t="s">
        <v>2</v>
      </c>
      <c r="D5655" s="6">
        <f>MOD(B5656-log[[#This Row],[HEURE]],1)</f>
        <v>6.94444444444553E-5</v>
      </c>
      <c r="E5655" s="2" t="s">
        <v>742</v>
      </c>
      <c r="F5655" s="2" t="str">
        <f t="shared" si="88"/>
        <v>Virgule Télé Grésille 5'2</v>
      </c>
      <c r="G5655" s="4" t="str">
        <f>IFERROR(VLOOKUP($F5655,[1]Auteur!$1:$1048576,2,FALSE),"NOK")</f>
        <v>Virgule Télé Grésille</v>
      </c>
      <c r="H5655" s="4" t="str">
        <f>IFERROR(VLOOKUP($F5655,[1]Auteur!$1:$1048576,7,FALSE),"NOK")</f>
        <v>O</v>
      </c>
      <c r="I5655" s="4" t="str">
        <f>IFERROR(VLOOKUP($F5655,[1]Auteur!$1:$1048576,8,FALSE),"NOK")</f>
        <v>O</v>
      </c>
      <c r="J5655" s="4" t="str">
        <f>IFERROR(VLOOKUP($F5655,[1]Auteur!$1:$1048576,9,FALSE),"NOK")</f>
        <v>O</v>
      </c>
      <c r="K5655" s="4" t="str">
        <f>IFERROR(VLOOKUP($F5655,[1]Auteur!$1:$1048576,3,FALSE),"NOK")</f>
        <v>Richard Sovied</v>
      </c>
      <c r="L5655" s="4" t="str">
        <f>IFERROR(VLOOKUP($F5655,[1]Auteur!$1:$1048576,10,FALSE),"NOK")</f>
        <v>O</v>
      </c>
      <c r="M5655" s="4" t="str">
        <f>IFERROR(VLOOKUP($F5655,[1]Auteur!$1:$1048576,11,FALSE),"NOK")</f>
        <v>France</v>
      </c>
      <c r="N5655" s="4">
        <f>IFERROR(VLOOKUP($F5655,[1]Auteur!$1:$1048576,5,FALSE),"NOK")</f>
        <v>1995</v>
      </c>
      <c r="O5655" s="4" t="str">
        <f>IFERROR(VLOOKUP($F5655,[1]Auteur!$1:$1048576,6,FALSE),"NOK")</f>
        <v>Jingles</v>
      </c>
      <c r="P5655" s="4" t="str">
        <f>IFERROR(VLOOKUP($F5655,[1]Auteur!$1:$1048576,12,FALSE),"NOK")</f>
        <v>O</v>
      </c>
      <c r="Q5655" s="14" t="str">
        <f>IFERROR(VLOOKUP($F5655,[1]Auteur!$1:$1048576,4,FALSE),"NOK")</f>
        <v>TELE BOCAL</v>
      </c>
    </row>
    <row r="5656" spans="1:17" x14ac:dyDescent="0.25">
      <c r="A5656" s="7">
        <v>43866</v>
      </c>
      <c r="B5656" s="8">
        <v>0.98730324074074072</v>
      </c>
      <c r="C5656" s="2" t="s">
        <v>2</v>
      </c>
      <c r="D5656" s="6">
        <f>MOD(B5657-log[[#This Row],[HEURE]],1)</f>
        <v>6.94444444444553E-5</v>
      </c>
      <c r="E5656" s="2" t="s">
        <v>743</v>
      </c>
      <c r="F5656" s="2" t="str">
        <f t="shared" si="88"/>
        <v>Virgule Télé horloge 6'</v>
      </c>
      <c r="G5656" s="4" t="str">
        <f>IFERROR(VLOOKUP($F5656,[1]Auteur!$1:$1048576,2,FALSE),"NOK")</f>
        <v>Virgule Télé Horloge</v>
      </c>
      <c r="H5656" s="4" t="str">
        <f>IFERROR(VLOOKUP($F5656,[1]Auteur!$1:$1048576,7,FALSE),"NOK")</f>
        <v>O</v>
      </c>
      <c r="I5656" s="4" t="str">
        <f>IFERROR(VLOOKUP($F5656,[1]Auteur!$1:$1048576,8,FALSE),"NOK")</f>
        <v>O</v>
      </c>
      <c r="J5656" s="4" t="str">
        <f>IFERROR(VLOOKUP($F5656,[1]Auteur!$1:$1048576,9,FALSE),"NOK")</f>
        <v>O</v>
      </c>
      <c r="K5656" s="4" t="str">
        <f>IFERROR(VLOOKUP($F5656,[1]Auteur!$1:$1048576,3,FALSE),"NOK")</f>
        <v>Richard Sovied</v>
      </c>
      <c r="L5656" s="4" t="str">
        <f>IFERROR(VLOOKUP($F5656,[1]Auteur!$1:$1048576,10,FALSE),"NOK")</f>
        <v>O</v>
      </c>
      <c r="M5656" s="4" t="str">
        <f>IFERROR(VLOOKUP($F5656,[1]Auteur!$1:$1048576,11,FALSE),"NOK")</f>
        <v>France</v>
      </c>
      <c r="N5656" s="4">
        <f>IFERROR(VLOOKUP($F5656,[1]Auteur!$1:$1048576,5,FALSE),"NOK")</f>
        <v>2015</v>
      </c>
      <c r="O5656" s="4" t="str">
        <f>IFERROR(VLOOKUP($F5656,[1]Auteur!$1:$1048576,6,FALSE),"NOK")</f>
        <v>Jingles</v>
      </c>
      <c r="P5656" s="4" t="str">
        <f>IFERROR(VLOOKUP($F5656,[1]Auteur!$1:$1048576,12,FALSE),"NOK")</f>
        <v>O</v>
      </c>
      <c r="Q5656" s="14" t="str">
        <f>IFERROR(VLOOKUP($F5656,[1]Auteur!$1:$1048576,4,FALSE),"NOK")</f>
        <v>TELE BOCAL</v>
      </c>
    </row>
    <row r="5657" spans="1:17" x14ac:dyDescent="0.25">
      <c r="A5657" s="7">
        <v>43866</v>
      </c>
      <c r="B5657" s="8">
        <v>0.98737268518518517</v>
      </c>
      <c r="C5657" s="2" t="s">
        <v>2</v>
      </c>
      <c r="D5657" s="6">
        <f>MOD(B5658-log[[#This Row],[HEURE]],1)</f>
        <v>1.7708333333333881E-3</v>
      </c>
      <c r="E5657" s="2" t="s">
        <v>944</v>
      </c>
      <c r="F5657" s="2" t="str">
        <f t="shared" si="88"/>
        <v>urbex 2'33</v>
      </c>
      <c r="G5657" s="4" t="str">
        <f>IFERROR(VLOOKUP($F5657,[1]Auteur!$1:$1048576,2,FALSE),"NOK")</f>
        <v>urbex</v>
      </c>
      <c r="H5657" s="4" t="str">
        <f>IFERROR(VLOOKUP($F5657,[1]Auteur!$1:$1048576,7,FALSE),"NOK")</f>
        <v>O</v>
      </c>
      <c r="I5657" s="4" t="str">
        <f>IFERROR(VLOOKUP($F5657,[1]Auteur!$1:$1048576,8,FALSE),"NOK")</f>
        <v>O</v>
      </c>
      <c r="J5657" s="4" t="str">
        <f>IFERROR(VLOOKUP($F5657,[1]Auteur!$1:$1048576,9,FALSE),"NOK")</f>
        <v>O</v>
      </c>
      <c r="K5657" s="4" t="str">
        <f>IFERROR(VLOOKUP($F5657,[1]Auteur!$1:$1048576,3,FALSE),"NOK")</f>
        <v>Inconnu</v>
      </c>
      <c r="L5657" s="4" t="str">
        <f>IFERROR(VLOOKUP($F5657,[1]Auteur!$1:$1048576,10,FALSE),"NOK")</f>
        <v>O</v>
      </c>
      <c r="M5657" s="4" t="str">
        <f>IFERROR(VLOOKUP($F5657,[1]Auteur!$1:$1048576,11,FALSE),"NOK")</f>
        <v>France</v>
      </c>
      <c r="N5657" s="4" t="str">
        <f>IFERROR(VLOOKUP($F5657,[1]Auteur!$1:$1048576,5,FALSE),"NOK")</f>
        <v>Inconnu</v>
      </c>
      <c r="O5657" s="4" t="str">
        <f>IFERROR(VLOOKUP($F5657,[1]Auteur!$1:$1048576,6,FALSE),"NOK")</f>
        <v>Fiction</v>
      </c>
      <c r="P5657" s="4" t="str">
        <f>IFERROR(VLOOKUP($F5657,[1]Auteur!$1:$1048576,12,FALSE),"NOK")</f>
        <v>O</v>
      </c>
      <c r="Q5657" s="14" t="str">
        <f>IFERROR(VLOOKUP($F5657,[1]Auteur!$1:$1048576,4,FALSE),"NOK")</f>
        <v>Urbex exploration</v>
      </c>
    </row>
    <row r="5658" spans="1:17" x14ac:dyDescent="0.25">
      <c r="A5658" s="7">
        <v>43866</v>
      </c>
      <c r="B5658" s="8">
        <v>0.98914351851851856</v>
      </c>
      <c r="C5658" s="2" t="s">
        <v>2</v>
      </c>
      <c r="D5658" s="6">
        <f>MOD(B5659-log[[#This Row],[HEURE]],1)</f>
        <v>8.1018518518494176E-5</v>
      </c>
      <c r="E5658" s="2" t="s">
        <v>744</v>
      </c>
      <c r="F5658" s="2" t="str">
        <f t="shared" si="88"/>
        <v>Virgule Télé Oiseaux</v>
      </c>
      <c r="G5658" s="4" t="str">
        <f>IFERROR(VLOOKUP($F5658,[1]Auteur!$1:$1048576,2,FALSE),"NOK")</f>
        <v>Virgule Télé Oiseaux</v>
      </c>
      <c r="H5658" s="4" t="str">
        <f>IFERROR(VLOOKUP($F5658,[1]Auteur!$1:$1048576,7,FALSE),"NOK")</f>
        <v>O</v>
      </c>
      <c r="I5658" s="4" t="str">
        <f>IFERROR(VLOOKUP($F5658,[1]Auteur!$1:$1048576,8,FALSE),"NOK")</f>
        <v>O</v>
      </c>
      <c r="J5658" s="4" t="str">
        <f>IFERROR(VLOOKUP($F5658,[1]Auteur!$1:$1048576,9,FALSE),"NOK")</f>
        <v>O</v>
      </c>
      <c r="K5658" s="4" t="str">
        <f>IFERROR(VLOOKUP($F5658,[1]Auteur!$1:$1048576,3,FALSE),"NOK")</f>
        <v>Richard Sovied</v>
      </c>
      <c r="L5658" s="4" t="str">
        <f>IFERROR(VLOOKUP($F5658,[1]Auteur!$1:$1048576,10,FALSE),"NOK")</f>
        <v>O</v>
      </c>
      <c r="M5658" s="4" t="str">
        <f>IFERROR(VLOOKUP($F5658,[1]Auteur!$1:$1048576,11,FALSE),"NOK")</f>
        <v>France</v>
      </c>
      <c r="N5658" s="4">
        <f>IFERROR(VLOOKUP($F5658,[1]Auteur!$1:$1048576,5,FALSE),"NOK")</f>
        <v>1995</v>
      </c>
      <c r="O5658" s="4" t="str">
        <f>IFERROR(VLOOKUP($F5658,[1]Auteur!$1:$1048576,6,FALSE),"NOK")</f>
        <v>Jingles</v>
      </c>
      <c r="P5658" s="4" t="str">
        <f>IFERROR(VLOOKUP($F5658,[1]Auteur!$1:$1048576,12,FALSE),"NOK")</f>
        <v>O</v>
      </c>
      <c r="Q5658" s="14" t="str">
        <f>IFERROR(VLOOKUP($F5658,[1]Auteur!$1:$1048576,4,FALSE),"NOK")</f>
        <v>TELE BOCAL</v>
      </c>
    </row>
    <row r="5659" spans="1:17" x14ac:dyDescent="0.25">
      <c r="A5659" s="7">
        <v>43866</v>
      </c>
      <c r="B5659" s="8">
        <v>0.98922453703703705</v>
      </c>
      <c r="C5659" s="2" t="s">
        <v>2</v>
      </c>
      <c r="D5659" s="6">
        <f>MOD(B5660-log[[#This Row],[HEURE]],1)</f>
        <v>2.4537037037036802E-3</v>
      </c>
      <c r="E5659" s="2" t="s">
        <v>945</v>
      </c>
      <c r="F5659" s="2" t="str">
        <f t="shared" si="88"/>
        <v>Ya pas mort dhomme 3'32</v>
      </c>
      <c r="G5659" s="4" t="str">
        <f>IFERROR(VLOOKUP($F5659,[1]Auteur!$1:$1048576,2,FALSE),"NOK")</f>
        <v>Ya pas mort dhomme</v>
      </c>
      <c r="H5659" s="4" t="str">
        <f>IFERROR(VLOOKUP($F5659,[1]Auteur!$1:$1048576,7,FALSE),"NOK")</f>
        <v>O</v>
      </c>
      <c r="I5659" s="4" t="str">
        <f>IFERROR(VLOOKUP($F5659,[1]Auteur!$1:$1048576,8,FALSE),"NOK")</f>
        <v>O</v>
      </c>
      <c r="J5659" s="4" t="str">
        <f>IFERROR(VLOOKUP($F5659,[1]Auteur!$1:$1048576,9,FALSE),"NOK")</f>
        <v>O</v>
      </c>
      <c r="K5659" s="4" t="str">
        <f>IFERROR(VLOOKUP($F5659,[1]Auteur!$1:$1048576,3,FALSE),"NOK")</f>
        <v>Charlotte R</v>
      </c>
      <c r="L5659" s="4" t="str">
        <f>IFERROR(VLOOKUP($F5659,[1]Auteur!$1:$1048576,10,FALSE),"NOK")</f>
        <v>O</v>
      </c>
      <c r="M5659" s="4" t="str">
        <f>IFERROR(VLOOKUP($F5659,[1]Auteur!$1:$1048576,11,FALSE),"NOK")</f>
        <v>France</v>
      </c>
      <c r="N5659" s="4" t="str">
        <f>IFERROR(VLOOKUP($F5659,[1]Auteur!$1:$1048576,5,FALSE),"NOK")</f>
        <v>Inconnu</v>
      </c>
      <c r="O5659" s="4" t="str">
        <f>IFERROR(VLOOKUP($F5659,[1]Auteur!$1:$1048576,6,FALSE),"NOK")</f>
        <v>Documentaire</v>
      </c>
      <c r="P5659" s="4" t="str">
        <f>IFERROR(VLOOKUP($F5659,[1]Auteur!$1:$1048576,12,FALSE),"NOK")</f>
        <v>O</v>
      </c>
      <c r="Q5659" s="14" t="str">
        <f>IFERROR(VLOOKUP($F5659,[1]Auteur!$1:$1048576,4,FALSE),"NOK")</f>
        <v>Aloneprod</v>
      </c>
    </row>
    <row r="5660" spans="1:17" x14ac:dyDescent="0.25">
      <c r="A5660" s="7">
        <v>43866</v>
      </c>
      <c r="B5660" s="8">
        <v>0.99167824074074074</v>
      </c>
      <c r="C5660" s="2" t="s">
        <v>2</v>
      </c>
      <c r="D5660" s="6">
        <f>MOD(B5661-log[[#This Row],[HEURE]],1)</f>
        <v>5.7870370370416424E-5</v>
      </c>
      <c r="E5660" s="2" t="s">
        <v>796</v>
      </c>
      <c r="F5660" s="2" t="str">
        <f t="shared" si="88"/>
        <v>Virgule Télé Sirène</v>
      </c>
      <c r="G5660" s="4" t="str">
        <f>IFERROR(VLOOKUP($F5660,[1]Auteur!$1:$1048576,2,FALSE),"NOK")</f>
        <v>Virgule Télé sirène</v>
      </c>
      <c r="H5660" s="4" t="str">
        <f>IFERROR(VLOOKUP($F5660,[1]Auteur!$1:$1048576,7,FALSE),"NOK")</f>
        <v>O</v>
      </c>
      <c r="I5660" s="4" t="str">
        <f>IFERROR(VLOOKUP($F5660,[1]Auteur!$1:$1048576,8,FALSE),"NOK")</f>
        <v>O</v>
      </c>
      <c r="J5660" s="4" t="str">
        <f>IFERROR(VLOOKUP($F5660,[1]Auteur!$1:$1048576,9,FALSE),"NOK")</f>
        <v>O</v>
      </c>
      <c r="K5660" s="4" t="str">
        <f>IFERROR(VLOOKUP($F5660,[1]Auteur!$1:$1048576,3,FALSE),"NOK")</f>
        <v>Richard Sovied</v>
      </c>
      <c r="L5660" s="4" t="str">
        <f>IFERROR(VLOOKUP($F5660,[1]Auteur!$1:$1048576,10,FALSE),"NOK")</f>
        <v>O</v>
      </c>
      <c r="M5660" s="4" t="str">
        <f>IFERROR(VLOOKUP($F5660,[1]Auteur!$1:$1048576,11,FALSE),"NOK")</f>
        <v>France</v>
      </c>
      <c r="N5660" s="4">
        <f>IFERROR(VLOOKUP($F5660,[1]Auteur!$1:$1048576,5,FALSE),"NOK")</f>
        <v>2015</v>
      </c>
      <c r="O5660" s="4" t="str">
        <f>IFERROR(VLOOKUP($F5660,[1]Auteur!$1:$1048576,6,FALSE),"NOK")</f>
        <v>Jingles</v>
      </c>
      <c r="P5660" s="4" t="str">
        <f>IFERROR(VLOOKUP($F5660,[1]Auteur!$1:$1048576,12,FALSE),"NOK")</f>
        <v>O</v>
      </c>
      <c r="Q5660" s="14" t="str">
        <f>IFERROR(VLOOKUP($F5660,[1]Auteur!$1:$1048576,4,FALSE),"NOK")</f>
        <v>TELE BOCAL</v>
      </c>
    </row>
    <row r="5661" spans="1:17" x14ac:dyDescent="0.25">
      <c r="A5661" s="7">
        <v>43866</v>
      </c>
      <c r="B5661" s="8">
        <v>0.99173611111111115</v>
      </c>
      <c r="C5661" s="2" t="s">
        <v>2</v>
      </c>
      <c r="D5661" s="6">
        <f>MOD(B5662-log[[#This Row],[HEURE]],1)</f>
        <v>6.7939814814814703E-3</v>
      </c>
      <c r="E5661" s="2" t="s">
        <v>946</v>
      </c>
      <c r="F5661" s="2" t="str">
        <f t="shared" si="88"/>
        <v>a vous le choix 9'47</v>
      </c>
      <c r="G5661" s="4" t="str">
        <f>IFERROR(VLOOKUP($F5661,[1]Auteur!$1:$1048576,2,FALSE),"NOK")</f>
        <v>a vous le choix</v>
      </c>
      <c r="H5661" s="4" t="str">
        <f>IFERROR(VLOOKUP($F5661,[1]Auteur!$1:$1048576,7,FALSE),"NOK")</f>
        <v>O</v>
      </c>
      <c r="I5661" s="4" t="str">
        <f>IFERROR(VLOOKUP($F5661,[1]Auteur!$1:$1048576,8,FALSE),"NOK")</f>
        <v>O</v>
      </c>
      <c r="J5661" s="4" t="str">
        <f>IFERROR(VLOOKUP($F5661,[1]Auteur!$1:$1048576,9,FALSE),"NOK")</f>
        <v>O</v>
      </c>
      <c r="K5661" s="4" t="str">
        <f>IFERROR(VLOOKUP($F5661,[1]Auteur!$1:$1048576,3,FALSE),"NOK")</f>
        <v>Achraf Bouchroub</v>
      </c>
      <c r="L5661" s="4" t="str">
        <f>IFERROR(VLOOKUP($F5661,[1]Auteur!$1:$1048576,10,FALSE),"NOK")</f>
        <v>O</v>
      </c>
      <c r="M5661" s="4" t="str">
        <f>IFERROR(VLOOKUP($F5661,[1]Auteur!$1:$1048576,11,FALSE),"NOK")</f>
        <v>France</v>
      </c>
      <c r="N5661" s="4" t="str">
        <f>IFERROR(VLOOKUP($F5661,[1]Auteur!$1:$1048576,5,FALSE),"NOK")</f>
        <v>Inconnu</v>
      </c>
      <c r="O5661" s="4" t="str">
        <f>IFERROR(VLOOKUP($F5661,[1]Auteur!$1:$1048576,6,FALSE),"NOK")</f>
        <v>Fiction</v>
      </c>
      <c r="P5661" s="4" t="str">
        <f>IFERROR(VLOOKUP($F5661,[1]Auteur!$1:$1048576,12,FALSE),"NOK")</f>
        <v>O</v>
      </c>
      <c r="Q5661" s="14" t="str">
        <f>IFERROR(VLOOKUP($F5661,[1]Auteur!$1:$1048576,4,FALSE),"NOK")</f>
        <v>énération Citoyenne</v>
      </c>
    </row>
    <row r="5662" spans="1:17" x14ac:dyDescent="0.25">
      <c r="A5662" s="7">
        <v>43866</v>
      </c>
      <c r="B5662" s="8">
        <v>0.99853009259259262</v>
      </c>
      <c r="C5662" s="2" t="s">
        <v>2</v>
      </c>
      <c r="D5662" s="6">
        <f>MOD(B5663-log[[#This Row],[HEURE]],1)</f>
        <v>9.2592592592533052E-5</v>
      </c>
      <c r="E5662" s="2" t="s">
        <v>746</v>
      </c>
      <c r="F5662" s="2" t="str">
        <f t="shared" si="88"/>
        <v>Virgule Télé Trombone</v>
      </c>
      <c r="G5662" s="4" t="str">
        <f>IFERROR(VLOOKUP($F5662,[1]Auteur!$1:$1048576,2,FALSE),"NOK")</f>
        <v>Virgule Télé Trombone</v>
      </c>
      <c r="H5662" s="4" t="str">
        <f>IFERROR(VLOOKUP($F5662,[1]Auteur!$1:$1048576,7,FALSE),"NOK")</f>
        <v>O</v>
      </c>
      <c r="I5662" s="4" t="str">
        <f>IFERROR(VLOOKUP($F5662,[1]Auteur!$1:$1048576,8,FALSE),"NOK")</f>
        <v>O</v>
      </c>
      <c r="J5662" s="4" t="str">
        <f>IFERROR(VLOOKUP($F5662,[1]Auteur!$1:$1048576,9,FALSE),"NOK")</f>
        <v>O</v>
      </c>
      <c r="K5662" s="4" t="str">
        <f>IFERROR(VLOOKUP($F5662,[1]Auteur!$1:$1048576,3,FALSE),"NOK")</f>
        <v>Richard Sovied</v>
      </c>
      <c r="L5662" s="4" t="str">
        <f>IFERROR(VLOOKUP($F5662,[1]Auteur!$1:$1048576,10,FALSE),"NOK")</f>
        <v>O</v>
      </c>
      <c r="M5662" s="4" t="str">
        <f>IFERROR(VLOOKUP($F5662,[1]Auteur!$1:$1048576,11,FALSE),"NOK")</f>
        <v>France</v>
      </c>
      <c r="N5662" s="4">
        <f>IFERROR(VLOOKUP($F5662,[1]Auteur!$1:$1048576,5,FALSE),"NOK")</f>
        <v>1995</v>
      </c>
      <c r="O5662" s="4" t="str">
        <f>IFERROR(VLOOKUP($F5662,[1]Auteur!$1:$1048576,6,FALSE),"NOK")</f>
        <v>Jingles</v>
      </c>
      <c r="P5662" s="4" t="str">
        <f>IFERROR(VLOOKUP($F5662,[1]Auteur!$1:$1048576,12,FALSE),"NOK")</f>
        <v>O</v>
      </c>
      <c r="Q5662" s="14" t="str">
        <f>IFERROR(VLOOKUP($F5662,[1]Auteur!$1:$1048576,4,FALSE),"NOK")</f>
        <v>TELE BOCAL</v>
      </c>
    </row>
    <row r="5663" spans="1:17" x14ac:dyDescent="0.25">
      <c r="A5663" s="7">
        <v>43866</v>
      </c>
      <c r="B5663" s="8">
        <v>0.99862268518518515</v>
      </c>
      <c r="C5663" s="2" t="s">
        <v>2</v>
      </c>
      <c r="D5663" s="6">
        <f>MOD(B5664-log[[#This Row],[HEURE]],1)</f>
        <v>3.7500000000000311E-3</v>
      </c>
      <c r="E5663" s="2" t="s">
        <v>947</v>
      </c>
      <c r="F5663" s="2" t="str">
        <f t="shared" si="88"/>
        <v>Pauvre Martin 6'37</v>
      </c>
      <c r="G5663" s="4" t="str">
        <f>IFERROR(VLOOKUP($F5663,[1]Auteur!$1:$1048576,2,FALSE),"NOK")</f>
        <v>Pauvre Martin</v>
      </c>
      <c r="H5663" s="4" t="str">
        <f>IFERROR(VLOOKUP($F5663,[1]Auteur!$1:$1048576,7,FALSE),"NOK")</f>
        <v>O</v>
      </c>
      <c r="I5663" s="4" t="str">
        <f>IFERROR(VLOOKUP($F5663,[1]Auteur!$1:$1048576,8,FALSE),"NOK")</f>
        <v>O</v>
      </c>
      <c r="J5663" s="4" t="str">
        <f>IFERROR(VLOOKUP($F5663,[1]Auteur!$1:$1048576,9,FALSE),"NOK")</f>
        <v>O</v>
      </c>
      <c r="K5663" s="4" t="str">
        <f>IFERROR(VLOOKUP($F5663,[1]Auteur!$1:$1048576,3,FALSE),"NOK")</f>
        <v>Inconnu</v>
      </c>
      <c r="L5663" s="4" t="str">
        <f>IFERROR(VLOOKUP($F5663,[1]Auteur!$1:$1048576,10,FALSE),"NOK")</f>
        <v>O</v>
      </c>
      <c r="M5663" s="4" t="str">
        <f>IFERROR(VLOOKUP($F5663,[1]Auteur!$1:$1048576,11,FALSE),"NOK")</f>
        <v>France</v>
      </c>
      <c r="N5663" s="4" t="str">
        <f>IFERROR(VLOOKUP($F5663,[1]Auteur!$1:$1048576,5,FALSE),"NOK")</f>
        <v>Inconnu</v>
      </c>
      <c r="O5663" s="4" t="str">
        <f>IFERROR(VLOOKUP($F5663,[1]Auteur!$1:$1048576,6,FALSE),"NOK")</f>
        <v>Fiction</v>
      </c>
      <c r="P5663" s="4" t="str">
        <f>IFERROR(VLOOKUP($F5663,[1]Auteur!$1:$1048576,12,FALSE),"NOK")</f>
        <v>O</v>
      </c>
      <c r="Q5663" s="14" t="str">
        <f>IFERROR(VLOOKUP($F5663,[1]Auteur!$1:$1048576,4,FALSE),"NOK")</f>
        <v>Kino</v>
      </c>
    </row>
    <row r="5664" spans="1:17" x14ac:dyDescent="0.25">
      <c r="A5664" s="7">
        <v>43867</v>
      </c>
      <c r="B5664" s="8">
        <v>2.3726851851851851E-3</v>
      </c>
      <c r="C5664" s="2" t="s">
        <v>2</v>
      </c>
      <c r="D5664" s="6">
        <f>MOD(B5665-log[[#This Row],[HEURE]],1)</f>
        <v>1.4884259259259257E-2</v>
      </c>
      <c r="E5664" s="2" t="s">
        <v>948</v>
      </c>
      <c r="F5664" s="2" t="str">
        <f t="shared" si="88"/>
        <v>zaubertrick 21'25</v>
      </c>
      <c r="G5664" s="4" t="str">
        <f>IFERROR(VLOOKUP($F5664,[1]Auteur!$1:$1048576,2,FALSE),"NOK")</f>
        <v>zaubertrick</v>
      </c>
      <c r="H5664" s="4" t="str">
        <f>IFERROR(VLOOKUP($F5664,[1]Auteur!$1:$1048576,7,FALSE),"NOK")</f>
        <v>O</v>
      </c>
      <c r="I5664" s="4" t="str">
        <f>IFERROR(VLOOKUP($F5664,[1]Auteur!$1:$1048576,8,FALSE),"NOK")</f>
        <v>O</v>
      </c>
      <c r="J5664" s="4" t="str">
        <f>IFERROR(VLOOKUP($F5664,[1]Auteur!$1:$1048576,9,FALSE),"NOK")</f>
        <v>O</v>
      </c>
      <c r="K5664" s="4" t="str">
        <f>IFERROR(VLOOKUP($F5664,[1]Auteur!$1:$1048576,3,FALSE),"NOK")</f>
        <v>Francois Zeller et Thomas</v>
      </c>
      <c r="L5664" s="4" t="str">
        <f>IFERROR(VLOOKUP($F5664,[1]Auteur!$1:$1048576,10,FALSE),"NOK")</f>
        <v>O</v>
      </c>
      <c r="M5664" s="4" t="str">
        <f>IFERROR(VLOOKUP($F5664,[1]Auteur!$1:$1048576,11,FALSE),"NOK")</f>
        <v>France</v>
      </c>
      <c r="N5664" s="4" t="str">
        <f>IFERROR(VLOOKUP($F5664,[1]Auteur!$1:$1048576,5,FALSE),"NOK")</f>
        <v>Inconnu</v>
      </c>
      <c r="O5664" s="4" t="str">
        <f>IFERROR(VLOOKUP($F5664,[1]Auteur!$1:$1048576,6,FALSE),"NOK")</f>
        <v>Fiction</v>
      </c>
      <c r="P5664" s="4" t="str">
        <f>IFERROR(VLOOKUP($F5664,[1]Auteur!$1:$1048576,12,FALSE),"NOK")</f>
        <v>O</v>
      </c>
      <c r="Q5664" s="14" t="str">
        <f>IFERROR(VLOOKUP($F5664,[1]Auteur!$1:$1048576,4,FALSE),"NOK")</f>
        <v>Ma Hyene Productions</v>
      </c>
    </row>
    <row r="5665" spans="1:17" x14ac:dyDescent="0.25">
      <c r="A5665" s="7">
        <v>43867</v>
      </c>
      <c r="B5665" s="8">
        <v>1.7256944444444443E-2</v>
      </c>
      <c r="C5665" s="2" t="s">
        <v>2</v>
      </c>
      <c r="D5665" s="6">
        <f>MOD(B5666-log[[#This Row],[HEURE]],1)</f>
        <v>5.7291666666666671E-3</v>
      </c>
      <c r="E5665" s="2" t="s">
        <v>949</v>
      </c>
      <c r="F5665" s="2" t="str">
        <f t="shared" si="88"/>
        <v>aiguillage 8'15</v>
      </c>
      <c r="G5665" s="4" t="str">
        <f>IFERROR(VLOOKUP($F5665,[1]Auteur!$1:$1048576,2,FALSE),"NOK")</f>
        <v>aiguillage</v>
      </c>
      <c r="H5665" s="4" t="str">
        <f>IFERROR(VLOOKUP($F5665,[1]Auteur!$1:$1048576,7,FALSE),"NOK")</f>
        <v>O</v>
      </c>
      <c r="I5665" s="4" t="str">
        <f>IFERROR(VLOOKUP($F5665,[1]Auteur!$1:$1048576,8,FALSE),"NOK")</f>
        <v>O</v>
      </c>
      <c r="J5665" s="4" t="str">
        <f>IFERROR(VLOOKUP($F5665,[1]Auteur!$1:$1048576,9,FALSE),"NOK")</f>
        <v>O</v>
      </c>
      <c r="K5665" s="4" t="str">
        <f>IFERROR(VLOOKUP($F5665,[1]Auteur!$1:$1048576,3,FALSE),"NOK")</f>
        <v>Berger Pierre, Derobert François xavier</v>
      </c>
      <c r="L5665" s="4" t="str">
        <f>IFERROR(VLOOKUP($F5665,[1]Auteur!$1:$1048576,10,FALSE),"NOK")</f>
        <v>O</v>
      </c>
      <c r="M5665" s="4" t="str">
        <f>IFERROR(VLOOKUP($F5665,[1]Auteur!$1:$1048576,11,FALSE),"NOK")</f>
        <v>France</v>
      </c>
      <c r="N5665" s="4">
        <f>IFERROR(VLOOKUP($F5665,[1]Auteur!$1:$1048576,5,FALSE),"NOK")</f>
        <v>2004</v>
      </c>
      <c r="O5665" s="4" t="str">
        <f>IFERROR(VLOOKUP($F5665,[1]Auteur!$1:$1048576,6,FALSE),"NOK")</f>
        <v>Fiction</v>
      </c>
      <c r="P5665" s="4" t="str">
        <f>IFERROR(VLOOKUP($F5665,[1]Auteur!$1:$1048576,12,FALSE),"NOK")</f>
        <v>O</v>
      </c>
      <c r="Q5665" s="14" t="str">
        <f>IFERROR(VLOOKUP($F5665,[1]Auteur!$1:$1048576,4,FALSE),"NOK")</f>
        <v>ESRA</v>
      </c>
    </row>
    <row r="5666" spans="1:17" x14ac:dyDescent="0.25">
      <c r="A5666" s="7">
        <v>43867</v>
      </c>
      <c r="B5666" s="8">
        <v>2.298611111111111E-2</v>
      </c>
      <c r="C5666" s="2" t="s">
        <v>2</v>
      </c>
      <c r="D5666" s="6">
        <f>MOD(B5667-log[[#This Row],[HEURE]],1)</f>
        <v>7.118055555555558E-3</v>
      </c>
      <c r="E5666" s="2" t="s">
        <v>950</v>
      </c>
      <c r="F5666" s="2" t="str">
        <f t="shared" si="88"/>
        <v>apprends et reste 10'16</v>
      </c>
      <c r="G5666" s="4" t="str">
        <f>IFERROR(VLOOKUP($F5666,[1]Auteur!$1:$1048576,2,FALSE),"NOK")</f>
        <v>apprends et reste</v>
      </c>
      <c r="H5666" s="4" t="str">
        <f>IFERROR(VLOOKUP($F5666,[1]Auteur!$1:$1048576,7,FALSE),"NOK")</f>
        <v>O</v>
      </c>
      <c r="I5666" s="4" t="str">
        <f>IFERROR(VLOOKUP($F5666,[1]Auteur!$1:$1048576,8,FALSE),"NOK")</f>
        <v>O</v>
      </c>
      <c r="J5666" s="4" t="str">
        <f>IFERROR(VLOOKUP($F5666,[1]Auteur!$1:$1048576,9,FALSE),"NOK")</f>
        <v>O</v>
      </c>
      <c r="K5666" s="4" t="str">
        <f>IFERROR(VLOOKUP($F5666,[1]Auteur!$1:$1048576,3,FALSE),"NOK")</f>
        <v>Éloïse Lauret</v>
      </c>
      <c r="L5666" s="4" t="str">
        <f>IFERROR(VLOOKUP($F5666,[1]Auteur!$1:$1048576,10,FALSE),"NOK")</f>
        <v>O</v>
      </c>
      <c r="M5666" s="4" t="str">
        <f>IFERROR(VLOOKUP($F5666,[1]Auteur!$1:$1048576,11,FALSE),"NOK")</f>
        <v>France</v>
      </c>
      <c r="N5666" s="4" t="str">
        <f>IFERROR(VLOOKUP($F5666,[1]Auteur!$1:$1048576,5,FALSE),"NOK")</f>
        <v>Inconnu</v>
      </c>
      <c r="O5666" s="4" t="str">
        <f>IFERROR(VLOOKUP($F5666,[1]Auteur!$1:$1048576,6,FALSE),"NOK")</f>
        <v>Fiction</v>
      </c>
      <c r="P5666" s="4" t="str">
        <f>IFERROR(VLOOKUP($F5666,[1]Auteur!$1:$1048576,12,FALSE),"NOK")</f>
        <v>O</v>
      </c>
      <c r="Q5666" s="14" t="str">
        <f>IFERROR(VLOOKUP($F5666,[1]Auteur!$1:$1048576,4,FALSE),"NOK")</f>
        <v>Ma Part d'ombre productions</v>
      </c>
    </row>
    <row r="5667" spans="1:17" x14ac:dyDescent="0.25">
      <c r="A5667" s="7">
        <v>43867</v>
      </c>
      <c r="B5667" s="8">
        <v>3.0104166666666668E-2</v>
      </c>
      <c r="C5667" s="2" t="s">
        <v>2</v>
      </c>
      <c r="D5667" s="6">
        <f>MOD(B5668-log[[#This Row],[HEURE]],1)</f>
        <v>5.8101851851851821E-3</v>
      </c>
      <c r="E5667" s="2" t="s">
        <v>951</v>
      </c>
      <c r="F5667" s="2" t="str">
        <f t="shared" si="88"/>
        <v>Treve letale 8'20</v>
      </c>
      <c r="G5667" s="4" t="str">
        <f>IFERROR(VLOOKUP($F5667,[1]Auteur!$1:$1048576,2,FALSE),"NOK")</f>
        <v>Treve letale</v>
      </c>
      <c r="H5667" s="4" t="str">
        <f>IFERROR(VLOOKUP($F5667,[1]Auteur!$1:$1048576,7,FALSE),"NOK")</f>
        <v>O</v>
      </c>
      <c r="I5667" s="4" t="str">
        <f>IFERROR(VLOOKUP($F5667,[1]Auteur!$1:$1048576,8,FALSE),"NOK")</f>
        <v>O</v>
      </c>
      <c r="J5667" s="4" t="str">
        <f>IFERROR(VLOOKUP($F5667,[1]Auteur!$1:$1048576,9,FALSE),"NOK")</f>
        <v>O</v>
      </c>
      <c r="K5667" s="4" t="str">
        <f>IFERROR(VLOOKUP($F5667,[1]Auteur!$1:$1048576,3,FALSE),"NOK")</f>
        <v>Benoit Sanna</v>
      </c>
      <c r="L5667" s="4" t="str">
        <f>IFERROR(VLOOKUP($F5667,[1]Auteur!$1:$1048576,10,FALSE),"NOK")</f>
        <v>O</v>
      </c>
      <c r="M5667" s="4" t="str">
        <f>IFERROR(VLOOKUP($F5667,[1]Auteur!$1:$1048576,11,FALSE),"NOK")</f>
        <v>France</v>
      </c>
      <c r="N5667" s="4">
        <f>IFERROR(VLOOKUP($F5667,[1]Auteur!$1:$1048576,5,FALSE),"NOK")</f>
        <v>2016</v>
      </c>
      <c r="O5667" s="4" t="str">
        <f>IFERROR(VLOOKUP($F5667,[1]Auteur!$1:$1048576,6,FALSE),"NOK")</f>
        <v>Fiction</v>
      </c>
      <c r="P5667" s="4" t="str">
        <f>IFERROR(VLOOKUP($F5667,[1]Auteur!$1:$1048576,12,FALSE),"NOK")</f>
        <v>O</v>
      </c>
      <c r="Q5667" s="14" t="str">
        <f>IFERROR(VLOOKUP($F5667,[1]Auteur!$1:$1048576,4,FALSE),"NOK")</f>
        <v>Benoit Sanna</v>
      </c>
    </row>
    <row r="5668" spans="1:17" x14ac:dyDescent="0.25">
      <c r="A5668" s="7">
        <v>43867</v>
      </c>
      <c r="B5668" s="8">
        <v>3.591435185185185E-2</v>
      </c>
      <c r="C5668" s="2" t="s">
        <v>2</v>
      </c>
      <c r="D5668" s="6">
        <f>MOD(B5669-log[[#This Row],[HEURE]],1)</f>
        <v>4.7685185185185192E-3</v>
      </c>
      <c r="E5668" s="2" t="s">
        <v>952</v>
      </c>
      <c r="F5668" s="2" t="str">
        <f t="shared" si="88"/>
        <v>basile 6'52</v>
      </c>
      <c r="G5668" s="4" t="str">
        <f>IFERROR(VLOOKUP($F5668,[1]Auteur!$1:$1048576,2,FALSE),"NOK")</f>
        <v xml:space="preserve">basile </v>
      </c>
      <c r="H5668" s="4" t="str">
        <f>IFERROR(VLOOKUP($F5668,[1]Auteur!$1:$1048576,7,FALSE),"NOK")</f>
        <v>O</v>
      </c>
      <c r="I5668" s="4" t="str">
        <f>IFERROR(VLOOKUP($F5668,[1]Auteur!$1:$1048576,8,FALSE),"NOK")</f>
        <v>O</v>
      </c>
      <c r="J5668" s="4" t="str">
        <f>IFERROR(VLOOKUP($F5668,[1]Auteur!$1:$1048576,9,FALSE),"NOK")</f>
        <v>O</v>
      </c>
      <c r="K5668" s="4" t="str">
        <f>IFERROR(VLOOKUP($F5668,[1]Auteur!$1:$1048576,3,FALSE),"NOK")</f>
        <v>Michael Tordjman</v>
      </c>
      <c r="L5668" s="4" t="str">
        <f>IFERROR(VLOOKUP($F5668,[1]Auteur!$1:$1048576,10,FALSE),"NOK")</f>
        <v>O</v>
      </c>
      <c r="M5668" s="4" t="str">
        <f>IFERROR(VLOOKUP($F5668,[1]Auteur!$1:$1048576,11,FALSE),"NOK")</f>
        <v>France</v>
      </c>
      <c r="N5668" s="4" t="str">
        <f>IFERROR(VLOOKUP($F5668,[1]Auteur!$1:$1048576,5,FALSE),"NOK")</f>
        <v>Inconnu</v>
      </c>
      <c r="O5668" s="4" t="str">
        <f>IFERROR(VLOOKUP($F5668,[1]Auteur!$1:$1048576,6,FALSE),"NOK")</f>
        <v>Fiction</v>
      </c>
      <c r="P5668" s="4" t="str">
        <f>IFERROR(VLOOKUP($F5668,[1]Auteur!$1:$1048576,12,FALSE),"NOK")</f>
        <v>O</v>
      </c>
      <c r="Q5668" s="14" t="str">
        <f>IFERROR(VLOOKUP($F5668,[1]Auteur!$1:$1048576,4,FALSE),"NOK")</f>
        <v>PIARTZ</v>
      </c>
    </row>
    <row r="5669" spans="1:17" x14ac:dyDescent="0.25">
      <c r="A5669" s="7">
        <v>43867</v>
      </c>
      <c r="B5669" s="8">
        <v>4.0682870370370369E-2</v>
      </c>
      <c r="C5669" s="2" t="s">
        <v>2</v>
      </c>
      <c r="D5669" s="6">
        <f>MOD(B5670-log[[#This Row],[HEURE]],1)</f>
        <v>0.3052199074074074</v>
      </c>
      <c r="E5669" s="2" t="s">
        <v>20</v>
      </c>
      <c r="F5669" s="2" t="str">
        <f t="shared" si="88"/>
        <v>Mémé pète la télé</v>
      </c>
      <c r="G5669" s="4" t="str">
        <f>IFERROR(VLOOKUP($F5669,[1]Auteur!$1:$1048576,2,FALSE),"NOK")</f>
        <v>Mémé pète la télé</v>
      </c>
      <c r="H5669" s="4" t="str">
        <f>IFERROR(VLOOKUP($F5669,[1]Auteur!$1:$1048576,7,FALSE),"NOK")</f>
        <v>O</v>
      </c>
      <c r="I5669" s="4" t="str">
        <f>IFERROR(VLOOKUP($F5669,[1]Auteur!$1:$1048576,8,FALSE),"NOK")</f>
        <v>O</v>
      </c>
      <c r="J5669" s="4" t="str">
        <f>IFERROR(VLOOKUP($F5669,[1]Auteur!$1:$1048576,9,FALSE),"NOK")</f>
        <v>O</v>
      </c>
      <c r="K5669" s="4" t="str">
        <f>IFERROR(VLOOKUP($F5669,[1]Auteur!$1:$1048576,3,FALSE),"NOK")</f>
        <v>Richard Sovied</v>
      </c>
      <c r="L5669" s="4" t="str">
        <f>IFERROR(VLOOKUP($F5669,[1]Auteur!$1:$1048576,10,FALSE),"NOK")</f>
        <v>O</v>
      </c>
      <c r="M5669" s="4" t="str">
        <f>IFERROR(VLOOKUP($F5669,[1]Auteur!$1:$1048576,11,FALSE),"NOK")</f>
        <v>France</v>
      </c>
      <c r="N5669" s="4">
        <f>IFERROR(VLOOKUP($F5669,[1]Auteur!$1:$1048576,5,FALSE),"NOK")</f>
        <v>1995</v>
      </c>
      <c r="O5669" s="4" t="str">
        <f>IFERROR(VLOOKUP($F5669,[1]Auteur!$1:$1048576,6,FALSE),"NOK")</f>
        <v>Jingles</v>
      </c>
      <c r="P5669" s="4" t="str">
        <f>IFERROR(VLOOKUP($F5669,[1]Auteur!$1:$1048576,12,FALSE),"NOK")</f>
        <v>O</v>
      </c>
      <c r="Q5669" s="14" t="str">
        <f>IFERROR(VLOOKUP($F5669,[1]Auteur!$1:$1048576,4,FALSE),"NOK")</f>
        <v>TELE BOCAL</v>
      </c>
    </row>
    <row r="5670" spans="1:17" x14ac:dyDescent="0.25">
      <c r="A5670" s="7">
        <v>43867</v>
      </c>
      <c r="B5670" s="8">
        <v>0.34590277777777778</v>
      </c>
      <c r="C5670" s="2" t="s">
        <v>2</v>
      </c>
      <c r="D5670" s="6">
        <f>MOD(B5671-log[[#This Row],[HEURE]],1)</f>
        <v>1.1574074074094387E-5</v>
      </c>
      <c r="E5670" s="2" t="s">
        <v>797</v>
      </c>
      <c r="F5670" s="2" t="str">
        <f t="shared" si="88"/>
        <v>Bocal 23 nov 97 51'31"</v>
      </c>
      <c r="G5670" s="4" t="str">
        <f>IFERROR(VLOOKUP($F5670,[1]Auteur!$1:$1048576,2,FALSE),"NOK")</f>
        <v>Bocal 23 nov 97</v>
      </c>
      <c r="H5670" s="4" t="str">
        <f>IFERROR(VLOOKUP($F5670,[1]Auteur!$1:$1048576,7,FALSE),"NOK")</f>
        <v>O</v>
      </c>
      <c r="I5670" s="4" t="str">
        <f>IFERROR(VLOOKUP($F5670,[1]Auteur!$1:$1048576,8,FALSE),"NOK")</f>
        <v>O</v>
      </c>
      <c r="J5670" s="4" t="str">
        <f>IFERROR(VLOOKUP($F5670,[1]Auteur!$1:$1048576,9,FALSE),"NOK")</f>
        <v>O</v>
      </c>
      <c r="K5670" s="4" t="str">
        <f>IFERROR(VLOOKUP($F5670,[1]Auteur!$1:$1048576,3,FALSE),"NOK")</f>
        <v>Richard Sovied</v>
      </c>
      <c r="L5670" s="4" t="str">
        <f>IFERROR(VLOOKUP($F5670,[1]Auteur!$1:$1048576,10,FALSE),"NOK")</f>
        <v>O</v>
      </c>
      <c r="M5670" s="4" t="str">
        <f>IFERROR(VLOOKUP($F5670,[1]Auteur!$1:$1048576,11,FALSE),"NOK")</f>
        <v>France</v>
      </c>
      <c r="N5670" s="4">
        <f>IFERROR(VLOOKUP($F5670,[1]Auteur!$1:$1048576,5,FALSE),"NOK")</f>
        <v>1997</v>
      </c>
      <c r="O5670" s="4" t="str">
        <f>IFERROR(VLOOKUP($F5670,[1]Auteur!$1:$1048576,6,FALSE),"NOK")</f>
        <v>Reportage</v>
      </c>
      <c r="P5670" s="4" t="str">
        <f>IFERROR(VLOOKUP($F5670,[1]Auteur!$1:$1048576,12,FALSE),"NOK")</f>
        <v>O</v>
      </c>
      <c r="Q5670" s="14" t="str">
        <f>IFERROR(VLOOKUP($F5670,[1]Auteur!$1:$1048576,4,FALSE),"NOK")</f>
        <v>TELE BOCAL</v>
      </c>
    </row>
    <row r="5671" spans="1:17" x14ac:dyDescent="0.25">
      <c r="A5671" s="7">
        <v>43867</v>
      </c>
      <c r="B5671" s="8">
        <v>0.34591435185185188</v>
      </c>
      <c r="C5671" s="2" t="s">
        <v>2</v>
      </c>
      <c r="D5671" s="6">
        <f>MOD(B5672-log[[#This Row],[HEURE]],1)</f>
        <v>2.8958333333333308E-2</v>
      </c>
      <c r="E5671" s="2" t="s">
        <v>797</v>
      </c>
      <c r="F5671" s="2" t="str">
        <f t="shared" si="88"/>
        <v>Bocal 23 nov 97 51'31"</v>
      </c>
      <c r="G5671" s="4" t="str">
        <f>IFERROR(VLOOKUP($F5671,[1]Auteur!$1:$1048576,2,FALSE),"NOK")</f>
        <v>Bocal 23 nov 97</v>
      </c>
      <c r="H5671" s="4" t="str">
        <f>IFERROR(VLOOKUP($F5671,[1]Auteur!$1:$1048576,7,FALSE),"NOK")</f>
        <v>O</v>
      </c>
      <c r="I5671" s="4" t="str">
        <f>IFERROR(VLOOKUP($F5671,[1]Auteur!$1:$1048576,8,FALSE),"NOK")</f>
        <v>O</v>
      </c>
      <c r="J5671" s="4" t="str">
        <f>IFERROR(VLOOKUP($F5671,[1]Auteur!$1:$1048576,9,FALSE),"NOK")</f>
        <v>O</v>
      </c>
      <c r="K5671" s="4" t="str">
        <f>IFERROR(VLOOKUP($F5671,[1]Auteur!$1:$1048576,3,FALSE),"NOK")</f>
        <v>Richard Sovied</v>
      </c>
      <c r="L5671" s="4" t="str">
        <f>IFERROR(VLOOKUP($F5671,[1]Auteur!$1:$1048576,10,FALSE),"NOK")</f>
        <v>O</v>
      </c>
      <c r="M5671" s="4" t="str">
        <f>IFERROR(VLOOKUP($F5671,[1]Auteur!$1:$1048576,11,FALSE),"NOK")</f>
        <v>France</v>
      </c>
      <c r="N5671" s="4">
        <f>IFERROR(VLOOKUP($F5671,[1]Auteur!$1:$1048576,5,FALSE),"NOK")</f>
        <v>1997</v>
      </c>
      <c r="O5671" s="4" t="str">
        <f>IFERROR(VLOOKUP($F5671,[1]Auteur!$1:$1048576,6,FALSE),"NOK")</f>
        <v>Reportage</v>
      </c>
      <c r="P5671" s="4" t="str">
        <f>IFERROR(VLOOKUP($F5671,[1]Auteur!$1:$1048576,12,FALSE),"NOK")</f>
        <v>O</v>
      </c>
      <c r="Q5671" s="14" t="str">
        <f>IFERROR(VLOOKUP($F5671,[1]Auteur!$1:$1048576,4,FALSE),"NOK")</f>
        <v>TELE BOCAL</v>
      </c>
    </row>
    <row r="5672" spans="1:17" x14ac:dyDescent="0.25">
      <c r="A5672" s="7">
        <v>43867</v>
      </c>
      <c r="B5672" s="8">
        <v>0.37487268518518518</v>
      </c>
      <c r="C5672" s="2" t="s">
        <v>2</v>
      </c>
      <c r="D5672" s="6">
        <f>MOD(B5673-log[[#This Row],[HEURE]],1)</f>
        <v>0</v>
      </c>
      <c r="E5672" s="2" t="s">
        <v>801</v>
      </c>
      <c r="F5672" s="2" t="str">
        <f t="shared" si="88"/>
        <v>lutte quebecoise 25'59</v>
      </c>
      <c r="G5672" s="4" t="str">
        <f>IFERROR(VLOOKUP($F5672,[1]Auteur!$1:$1048576,2,FALSE),"NOK")</f>
        <v>lutte quebecoise</v>
      </c>
      <c r="H5672" s="4" t="str">
        <f>IFERROR(VLOOKUP($F5672,[1]Auteur!$1:$1048576,7,FALSE),"NOK")</f>
        <v>O</v>
      </c>
      <c r="I5672" s="4" t="str">
        <f>IFERROR(VLOOKUP($F5672,[1]Auteur!$1:$1048576,8,FALSE),"NOK")</f>
        <v>O</v>
      </c>
      <c r="J5672" s="4" t="str">
        <f>IFERROR(VLOOKUP($F5672,[1]Auteur!$1:$1048576,9,FALSE),"NOK")</f>
        <v>O</v>
      </c>
      <c r="K5672" s="4" t="str">
        <f>IFERROR(VLOOKUP($F5672,[1]Auteur!$1:$1048576,3,FALSE),"NOK")</f>
        <v>Jérémie Sauvé</v>
      </c>
      <c r="L5672" s="4" t="str">
        <f>IFERROR(VLOOKUP($F5672,[1]Auteur!$1:$1048576,10,FALSE),"NOK")</f>
        <v>O</v>
      </c>
      <c r="M5672" s="4" t="str">
        <f>IFERROR(VLOOKUP($F5672,[1]Auteur!$1:$1048576,11,FALSE),"NOK")</f>
        <v>France</v>
      </c>
      <c r="N5672" s="4" t="str">
        <f>IFERROR(VLOOKUP($F5672,[1]Auteur!$1:$1048576,5,FALSE),"NOK")</f>
        <v>Inconnu</v>
      </c>
      <c r="O5672" s="4" t="str">
        <f>IFERROR(VLOOKUP($F5672,[1]Auteur!$1:$1048576,6,FALSE),"NOK")</f>
        <v>Documentaire</v>
      </c>
      <c r="P5672" s="4" t="str">
        <f>IFERROR(VLOOKUP($F5672,[1]Auteur!$1:$1048576,12,FALSE),"NOK")</f>
        <v>O</v>
      </c>
      <c r="Q5672" s="14" t="str">
        <f>IFERROR(VLOOKUP($F5672,[1]Auteur!$1:$1048576,4,FALSE),"NOK")</f>
        <v>Jay Ice Production</v>
      </c>
    </row>
    <row r="5673" spans="1:17" x14ac:dyDescent="0.25">
      <c r="A5673" s="7">
        <v>43867</v>
      </c>
      <c r="B5673" s="8">
        <v>0.37487268518518518</v>
      </c>
      <c r="C5673" s="2" t="s">
        <v>2</v>
      </c>
      <c r="D5673" s="6">
        <f>MOD(B5674-log[[#This Row],[HEURE]],1)</f>
        <v>3.356481481481266E-4</v>
      </c>
      <c r="E5673" s="2" t="s">
        <v>801</v>
      </c>
      <c r="F5673" s="2" t="str">
        <f t="shared" si="88"/>
        <v>lutte quebecoise 25'59</v>
      </c>
      <c r="G5673" s="4" t="str">
        <f>IFERROR(VLOOKUP($F5673,[1]Auteur!$1:$1048576,2,FALSE),"NOK")</f>
        <v>lutte quebecoise</v>
      </c>
      <c r="H5673" s="4" t="str">
        <f>IFERROR(VLOOKUP($F5673,[1]Auteur!$1:$1048576,7,FALSE),"NOK")</f>
        <v>O</v>
      </c>
      <c r="I5673" s="4" t="str">
        <f>IFERROR(VLOOKUP($F5673,[1]Auteur!$1:$1048576,8,FALSE),"NOK")</f>
        <v>O</v>
      </c>
      <c r="J5673" s="4" t="str">
        <f>IFERROR(VLOOKUP($F5673,[1]Auteur!$1:$1048576,9,FALSE),"NOK")</f>
        <v>O</v>
      </c>
      <c r="K5673" s="4" t="str">
        <f>IFERROR(VLOOKUP($F5673,[1]Auteur!$1:$1048576,3,FALSE),"NOK")</f>
        <v>Jérémie Sauvé</v>
      </c>
      <c r="L5673" s="4" t="str">
        <f>IFERROR(VLOOKUP($F5673,[1]Auteur!$1:$1048576,10,FALSE),"NOK")</f>
        <v>O</v>
      </c>
      <c r="M5673" s="4" t="str">
        <f>IFERROR(VLOOKUP($F5673,[1]Auteur!$1:$1048576,11,FALSE),"NOK")</f>
        <v>France</v>
      </c>
      <c r="N5673" s="4" t="str">
        <f>IFERROR(VLOOKUP($F5673,[1]Auteur!$1:$1048576,5,FALSE),"NOK")</f>
        <v>Inconnu</v>
      </c>
      <c r="O5673" s="4" t="str">
        <f>IFERROR(VLOOKUP($F5673,[1]Auteur!$1:$1048576,6,FALSE),"NOK")</f>
        <v>Documentaire</v>
      </c>
      <c r="P5673" s="4" t="str">
        <f>IFERROR(VLOOKUP($F5673,[1]Auteur!$1:$1048576,12,FALSE),"NOK")</f>
        <v>O</v>
      </c>
      <c r="Q5673" s="14" t="str">
        <f>IFERROR(VLOOKUP($F5673,[1]Auteur!$1:$1048576,4,FALSE),"NOK")</f>
        <v>Jay Ice Production</v>
      </c>
    </row>
    <row r="5674" spans="1:17" x14ac:dyDescent="0.25">
      <c r="A5674" s="7">
        <v>43867</v>
      </c>
      <c r="B5674" s="8">
        <v>0.37520833333333331</v>
      </c>
      <c r="C5674" s="2" t="s">
        <v>2</v>
      </c>
      <c r="D5674" s="6">
        <f>MOD(B5675-log[[#This Row],[HEURE]],1)</f>
        <v>8.1018518518521931E-4</v>
      </c>
      <c r="E5674" s="2" t="s">
        <v>405</v>
      </c>
      <c r="F5674" s="2" t="str">
        <f t="shared" si="88"/>
        <v>jingle Bocal  nouveau 2017</v>
      </c>
      <c r="G5674" s="4" t="str">
        <f>IFERROR(VLOOKUP($F5674,[1]Auteur!$1:$1048576,2,FALSE),"NOK")</f>
        <v>Jingle Bocal</v>
      </c>
      <c r="H5674" s="4" t="str">
        <f>IFERROR(VLOOKUP($F5674,[1]Auteur!$1:$1048576,7,FALSE),"NOK")</f>
        <v>O</v>
      </c>
      <c r="I5674" s="4" t="str">
        <f>IFERROR(VLOOKUP($F5674,[1]Auteur!$1:$1048576,8,FALSE),"NOK")</f>
        <v>O</v>
      </c>
      <c r="J5674" s="4" t="str">
        <f>IFERROR(VLOOKUP($F5674,[1]Auteur!$1:$1048576,9,FALSE),"NOK")</f>
        <v>O</v>
      </c>
      <c r="K5674" s="4" t="str">
        <f>IFERROR(VLOOKUP($F5674,[1]Auteur!$1:$1048576,3,FALSE),"NOK")</f>
        <v>Richard Sovied</v>
      </c>
      <c r="L5674" s="4" t="str">
        <f>IFERROR(VLOOKUP($F5674,[1]Auteur!$1:$1048576,10,FALSE),"NOK")</f>
        <v>O</v>
      </c>
      <c r="M5674" s="4" t="str">
        <f>IFERROR(VLOOKUP($F5674,[1]Auteur!$1:$1048576,11,FALSE),"NOK")</f>
        <v>France</v>
      </c>
      <c r="N5674" s="4">
        <f>IFERROR(VLOOKUP($F5674,[1]Auteur!$1:$1048576,5,FALSE),"NOK")</f>
        <v>1995</v>
      </c>
      <c r="O5674" s="4" t="str">
        <f>IFERROR(VLOOKUP($F5674,[1]Auteur!$1:$1048576,6,FALSE),"NOK")</f>
        <v>Jingles</v>
      </c>
      <c r="P5674" s="4" t="str">
        <f>IFERROR(VLOOKUP($F5674,[1]Auteur!$1:$1048576,12,FALSE),"NOK")</f>
        <v>O</v>
      </c>
      <c r="Q5674" s="14" t="str">
        <f>IFERROR(VLOOKUP($F5674,[1]Auteur!$1:$1048576,4,FALSE),"NOK")</f>
        <v>TELE BOCAL</v>
      </c>
    </row>
    <row r="5675" spans="1:17" x14ac:dyDescent="0.25">
      <c r="A5675" s="7">
        <v>43867</v>
      </c>
      <c r="B5675" s="8">
        <v>0.37601851851851853</v>
      </c>
      <c r="C5675" s="2" t="s">
        <v>2</v>
      </c>
      <c r="D5675" s="6">
        <f>MOD(B5676-log[[#This Row],[HEURE]],1)</f>
        <v>1.4467592592592449E-3</v>
      </c>
      <c r="E5675" s="2" t="s">
        <v>799</v>
      </c>
      <c r="F5675" s="2" t="str">
        <f t="shared" si="88"/>
        <v>Permission pendant un jour 2'05</v>
      </c>
      <c r="G5675" s="4" t="str">
        <f>IFERROR(VLOOKUP($F5675,[1]Auteur!$1:$1048576,2,FALSE),"NOK")</f>
        <v>Permission pendant un jour</v>
      </c>
      <c r="H5675" s="4" t="str">
        <f>IFERROR(VLOOKUP($F5675,[1]Auteur!$1:$1048576,7,FALSE),"NOK")</f>
        <v>O</v>
      </c>
      <c r="I5675" s="4" t="str">
        <f>IFERROR(VLOOKUP($F5675,[1]Auteur!$1:$1048576,8,FALSE),"NOK")</f>
        <v>O</v>
      </c>
      <c r="J5675" s="4" t="str">
        <f>IFERROR(VLOOKUP($F5675,[1]Auteur!$1:$1048576,9,FALSE),"NOK")</f>
        <v>O</v>
      </c>
      <c r="K5675" s="4" t="str">
        <f>IFERROR(VLOOKUP($F5675,[1]Auteur!$1:$1048576,3,FALSE),"NOK")</f>
        <v>Richard Sovied</v>
      </c>
      <c r="L5675" s="4" t="str">
        <f>IFERROR(VLOOKUP($F5675,[1]Auteur!$1:$1048576,10,FALSE),"NOK")</f>
        <v>O</v>
      </c>
      <c r="M5675" s="4" t="str">
        <f>IFERROR(VLOOKUP($F5675,[1]Auteur!$1:$1048576,11,FALSE),"NOK")</f>
        <v>France</v>
      </c>
      <c r="N5675" s="4">
        <f>IFERROR(VLOOKUP($F5675,[1]Auteur!$1:$1048576,5,FALSE),"NOK")</f>
        <v>2016</v>
      </c>
      <c r="O5675" s="4" t="str">
        <f>IFERROR(VLOOKUP($F5675,[1]Auteur!$1:$1048576,6,FALSE),"NOK")</f>
        <v>Documentaire</v>
      </c>
      <c r="P5675" s="4" t="str">
        <f>IFERROR(VLOOKUP($F5675,[1]Auteur!$1:$1048576,12,FALSE),"NOK")</f>
        <v>O</v>
      </c>
      <c r="Q5675" s="14" t="str">
        <f>IFERROR(VLOOKUP($F5675,[1]Auteur!$1:$1048576,4,FALSE),"NOK")</f>
        <v>TELE BOCAL</v>
      </c>
    </row>
    <row r="5676" spans="1:17" x14ac:dyDescent="0.25">
      <c r="A5676" s="7">
        <v>43867</v>
      </c>
      <c r="B5676" s="8">
        <v>0.37746527777777777</v>
      </c>
      <c r="C5676" s="2" t="s">
        <v>2</v>
      </c>
      <c r="D5676" s="6">
        <f>MOD(B5677-log[[#This Row],[HEURE]],1)</f>
        <v>1.9212962962962821E-3</v>
      </c>
      <c r="E5676" s="2" t="s">
        <v>686</v>
      </c>
      <c r="F5676" s="2" t="str">
        <f t="shared" si="88"/>
        <v>Questions à la con - Mai 2015 2'46</v>
      </c>
      <c r="G5676" s="4" t="str">
        <f>IFERROR(VLOOKUP($F5676,[1]Auteur!$1:$1048576,2,FALSE),"NOK")</f>
        <v xml:space="preserve">Questions à la con - Mai 2015 </v>
      </c>
      <c r="H5676" s="4" t="str">
        <f>IFERROR(VLOOKUP($F5676,[1]Auteur!$1:$1048576,7,FALSE),"NOK")</f>
        <v>O</v>
      </c>
      <c r="I5676" s="4" t="str">
        <f>IFERROR(VLOOKUP($F5676,[1]Auteur!$1:$1048576,8,FALSE),"NOK")</f>
        <v>O</v>
      </c>
      <c r="J5676" s="4" t="str">
        <f>IFERROR(VLOOKUP($F5676,[1]Auteur!$1:$1048576,9,FALSE),"NOK")</f>
        <v>O</v>
      </c>
      <c r="K5676" s="4" t="str">
        <f>IFERROR(VLOOKUP($F5676,[1]Auteur!$1:$1048576,3,FALSE),"NOK")</f>
        <v>Richard Sovied</v>
      </c>
      <c r="L5676" s="4" t="str">
        <f>IFERROR(VLOOKUP($F5676,[1]Auteur!$1:$1048576,10,FALSE),"NOK")</f>
        <v>O</v>
      </c>
      <c r="M5676" s="4" t="str">
        <f>IFERROR(VLOOKUP($F5676,[1]Auteur!$1:$1048576,11,FALSE),"NOK")</f>
        <v>France</v>
      </c>
      <c r="N5676" s="4">
        <f>IFERROR(VLOOKUP($F5676,[1]Auteur!$1:$1048576,5,FALSE),"NOK")</f>
        <v>2016</v>
      </c>
      <c r="O5676" s="4" t="str">
        <f>IFERROR(VLOOKUP($F5676,[1]Auteur!$1:$1048576,6,FALSE),"NOK")</f>
        <v>Reportage</v>
      </c>
      <c r="P5676" s="4" t="str">
        <f>IFERROR(VLOOKUP($F5676,[1]Auteur!$1:$1048576,12,FALSE),"NOK")</f>
        <v>O</v>
      </c>
      <c r="Q5676" s="14" t="str">
        <f>IFERROR(VLOOKUP($F5676,[1]Auteur!$1:$1048576,4,FALSE),"NOK")</f>
        <v>TELE BOCAL</v>
      </c>
    </row>
    <row r="5677" spans="1:17" x14ac:dyDescent="0.25">
      <c r="A5677" s="7">
        <v>43867</v>
      </c>
      <c r="B5677" s="8">
        <v>0.37938657407407406</v>
      </c>
      <c r="C5677" s="2" t="s">
        <v>2</v>
      </c>
      <c r="D5677" s="6">
        <f>MOD(B5678-log[[#This Row],[HEURE]],1)</f>
        <v>1.388888888888884E-3</v>
      </c>
      <c r="E5677" s="2" t="s">
        <v>683</v>
      </c>
      <c r="F5677" s="2" t="str">
        <f t="shared" si="88"/>
        <v>Ce qui vous a fait rire 2'00</v>
      </c>
      <c r="G5677" s="4" t="str">
        <f>IFERROR(VLOOKUP($F5677,[1]Auteur!$1:$1048576,2,FALSE),"NOK")</f>
        <v>Ce qui vous a fait rire</v>
      </c>
      <c r="H5677" s="4" t="str">
        <f>IFERROR(VLOOKUP($F5677,[1]Auteur!$1:$1048576,7,FALSE),"NOK")</f>
        <v>O</v>
      </c>
      <c r="I5677" s="4" t="str">
        <f>IFERROR(VLOOKUP($F5677,[1]Auteur!$1:$1048576,8,FALSE),"NOK")</f>
        <v>O</v>
      </c>
      <c r="J5677" s="4" t="str">
        <f>IFERROR(VLOOKUP($F5677,[1]Auteur!$1:$1048576,9,FALSE),"NOK")</f>
        <v>O</v>
      </c>
      <c r="K5677" s="4" t="str">
        <f>IFERROR(VLOOKUP($F5677,[1]Auteur!$1:$1048576,3,FALSE),"NOK")</f>
        <v>Richard Sovied</v>
      </c>
      <c r="L5677" s="4" t="str">
        <f>IFERROR(VLOOKUP($F5677,[1]Auteur!$1:$1048576,10,FALSE),"NOK")</f>
        <v>O</v>
      </c>
      <c r="M5677" s="4" t="str">
        <f>IFERROR(VLOOKUP($F5677,[1]Auteur!$1:$1048576,11,FALSE),"NOK")</f>
        <v>France</v>
      </c>
      <c r="N5677" s="4">
        <f>IFERROR(VLOOKUP($F5677,[1]Auteur!$1:$1048576,5,FALSE),"NOK")</f>
        <v>2015</v>
      </c>
      <c r="O5677" s="4" t="str">
        <f>IFERROR(VLOOKUP($F5677,[1]Auteur!$1:$1048576,6,FALSE),"NOK")</f>
        <v>Reportage</v>
      </c>
      <c r="P5677" s="4" t="str">
        <f>IFERROR(VLOOKUP($F5677,[1]Auteur!$1:$1048576,12,FALSE),"NOK")</f>
        <v>O</v>
      </c>
      <c r="Q5677" s="14" t="str">
        <f>IFERROR(VLOOKUP($F5677,[1]Auteur!$1:$1048576,4,FALSE),"NOK")</f>
        <v>TELE BOCAL</v>
      </c>
    </row>
    <row r="5678" spans="1:17" x14ac:dyDescent="0.25">
      <c r="A5678" s="7">
        <v>43867</v>
      </c>
      <c r="B5678" s="8">
        <v>0.38077546296296294</v>
      </c>
      <c r="C5678" s="2" t="s">
        <v>2</v>
      </c>
      <c r="D5678" s="6">
        <f>MOD(B5679-log[[#This Row],[HEURE]],1)</f>
        <v>1.5856481481481555E-3</v>
      </c>
      <c r="E5678" s="2" t="s">
        <v>800</v>
      </c>
      <c r="F5678" s="2" t="str">
        <f t="shared" si="88"/>
        <v>Nouveau Dogman 2'19</v>
      </c>
      <c r="G5678" s="4" t="str">
        <f>IFERROR(VLOOKUP($F5678,[1]Auteur!$1:$1048576,2,FALSE),"NOK")</f>
        <v>Nouveau Dogman</v>
      </c>
      <c r="H5678" s="4" t="str">
        <f>IFERROR(VLOOKUP($F5678,[1]Auteur!$1:$1048576,7,FALSE),"NOK")</f>
        <v>O</v>
      </c>
      <c r="I5678" s="4" t="str">
        <f>IFERROR(VLOOKUP($F5678,[1]Auteur!$1:$1048576,8,FALSE),"NOK")</f>
        <v>O</v>
      </c>
      <c r="J5678" s="4" t="str">
        <f>IFERROR(VLOOKUP($F5678,[1]Auteur!$1:$1048576,9,FALSE),"NOK")</f>
        <v>O</v>
      </c>
      <c r="K5678" s="4" t="str">
        <f>IFERROR(VLOOKUP($F5678,[1]Auteur!$1:$1048576,3,FALSE),"NOK")</f>
        <v>Richard Sovied</v>
      </c>
      <c r="L5678" s="4" t="str">
        <f>IFERROR(VLOOKUP($F5678,[1]Auteur!$1:$1048576,10,FALSE),"NOK")</f>
        <v>O</v>
      </c>
      <c r="M5678" s="4" t="str">
        <f>IFERROR(VLOOKUP($F5678,[1]Auteur!$1:$1048576,11,FALSE),"NOK")</f>
        <v>France</v>
      </c>
      <c r="N5678" s="4">
        <f>IFERROR(VLOOKUP($F5678,[1]Auteur!$1:$1048576,5,FALSE),"NOK")</f>
        <v>2017</v>
      </c>
      <c r="O5678" s="4" t="str">
        <f>IFERROR(VLOOKUP($F5678,[1]Auteur!$1:$1048576,6,FALSE),"NOK")</f>
        <v>Documentaire</v>
      </c>
      <c r="P5678" s="4" t="str">
        <f>IFERROR(VLOOKUP($F5678,[1]Auteur!$1:$1048576,12,FALSE),"NOK")</f>
        <v>O</v>
      </c>
      <c r="Q5678" s="14" t="str">
        <f>IFERROR(VLOOKUP($F5678,[1]Auteur!$1:$1048576,4,FALSE),"NOK")</f>
        <v>TELE BOCAL</v>
      </c>
    </row>
    <row r="5679" spans="1:17" x14ac:dyDescent="0.25">
      <c r="A5679" s="7">
        <v>43867</v>
      </c>
      <c r="B5679" s="8">
        <v>0.3823611111111111</v>
      </c>
      <c r="C5679" s="2" t="s">
        <v>2</v>
      </c>
      <c r="D5679" s="6">
        <f>MOD(B5680-log[[#This Row],[HEURE]],1)</f>
        <v>6.94444444444553E-5</v>
      </c>
      <c r="E5679" s="2" t="s">
        <v>709</v>
      </c>
      <c r="F5679" s="2" t="str">
        <f t="shared" si="88"/>
        <v>Virgule Poisson dans Bocal</v>
      </c>
      <c r="G5679" s="4" t="str">
        <f>IFERROR(VLOOKUP($F5679,[1]Auteur!$1:$1048576,2,FALSE),"NOK")</f>
        <v>Virgule Poisson dans Bocal</v>
      </c>
      <c r="H5679" s="4" t="str">
        <f>IFERROR(VLOOKUP($F5679,[1]Auteur!$1:$1048576,7,FALSE),"NOK")</f>
        <v>O</v>
      </c>
      <c r="I5679" s="4" t="str">
        <f>IFERROR(VLOOKUP($F5679,[1]Auteur!$1:$1048576,8,FALSE),"NOK")</f>
        <v>O</v>
      </c>
      <c r="J5679" s="4" t="str">
        <f>IFERROR(VLOOKUP($F5679,[1]Auteur!$1:$1048576,9,FALSE),"NOK")</f>
        <v>O</v>
      </c>
      <c r="K5679" s="4" t="str">
        <f>IFERROR(VLOOKUP($F5679,[1]Auteur!$1:$1048576,3,FALSE),"NOK")</f>
        <v>Richard Sovied</v>
      </c>
      <c r="L5679" s="4" t="str">
        <f>IFERROR(VLOOKUP($F5679,[1]Auteur!$1:$1048576,10,FALSE),"NOK")</f>
        <v>O</v>
      </c>
      <c r="M5679" s="4" t="str">
        <f>IFERROR(VLOOKUP($F5679,[1]Auteur!$1:$1048576,11,FALSE),"NOK")</f>
        <v>France</v>
      </c>
      <c r="N5679" s="4">
        <f>IFERROR(VLOOKUP($F5679,[1]Auteur!$1:$1048576,5,FALSE),"NOK")</f>
        <v>1995</v>
      </c>
      <c r="O5679" s="4" t="str">
        <f>IFERROR(VLOOKUP($F5679,[1]Auteur!$1:$1048576,6,FALSE),"NOK")</f>
        <v>Jingles</v>
      </c>
      <c r="P5679" s="4" t="str">
        <f>IFERROR(VLOOKUP($F5679,[1]Auteur!$1:$1048576,12,FALSE),"NOK")</f>
        <v>O</v>
      </c>
      <c r="Q5679" s="14" t="str">
        <f>IFERROR(VLOOKUP($F5679,[1]Auteur!$1:$1048576,4,FALSE),"NOK")</f>
        <v>TELE BOCAL</v>
      </c>
    </row>
    <row r="5680" spans="1:17" x14ac:dyDescent="0.25">
      <c r="A5680" s="7">
        <v>43867</v>
      </c>
      <c r="B5680" s="8">
        <v>0.38243055555555555</v>
      </c>
      <c r="C5680" s="2" t="s">
        <v>2</v>
      </c>
      <c r="D5680" s="6">
        <f>MOD(B5681-log[[#This Row],[HEURE]],1)</f>
        <v>1.8043981481481508E-2</v>
      </c>
      <c r="E5680" s="2" t="s">
        <v>801</v>
      </c>
      <c r="F5680" s="2" t="str">
        <f t="shared" si="88"/>
        <v>lutte quebecoise 25'59</v>
      </c>
      <c r="G5680" s="4" t="str">
        <f>IFERROR(VLOOKUP($F5680,[1]Auteur!$1:$1048576,2,FALSE),"NOK")</f>
        <v>lutte quebecoise</v>
      </c>
      <c r="H5680" s="4" t="str">
        <f>IFERROR(VLOOKUP($F5680,[1]Auteur!$1:$1048576,7,FALSE),"NOK")</f>
        <v>O</v>
      </c>
      <c r="I5680" s="4" t="str">
        <f>IFERROR(VLOOKUP($F5680,[1]Auteur!$1:$1048576,8,FALSE),"NOK")</f>
        <v>O</v>
      </c>
      <c r="J5680" s="4" t="str">
        <f>IFERROR(VLOOKUP($F5680,[1]Auteur!$1:$1048576,9,FALSE),"NOK")</f>
        <v>O</v>
      </c>
      <c r="K5680" s="4" t="str">
        <f>IFERROR(VLOOKUP($F5680,[1]Auteur!$1:$1048576,3,FALSE),"NOK")</f>
        <v>Jérémie Sauvé</v>
      </c>
      <c r="L5680" s="4" t="str">
        <f>IFERROR(VLOOKUP($F5680,[1]Auteur!$1:$1048576,10,FALSE),"NOK")</f>
        <v>O</v>
      </c>
      <c r="M5680" s="4" t="str">
        <f>IFERROR(VLOOKUP($F5680,[1]Auteur!$1:$1048576,11,FALSE),"NOK")</f>
        <v>France</v>
      </c>
      <c r="N5680" s="4" t="str">
        <f>IFERROR(VLOOKUP($F5680,[1]Auteur!$1:$1048576,5,FALSE),"NOK")</f>
        <v>Inconnu</v>
      </c>
      <c r="O5680" s="4" t="str">
        <f>IFERROR(VLOOKUP($F5680,[1]Auteur!$1:$1048576,6,FALSE),"NOK")</f>
        <v>Documentaire</v>
      </c>
      <c r="P5680" s="4" t="str">
        <f>IFERROR(VLOOKUP($F5680,[1]Auteur!$1:$1048576,12,FALSE),"NOK")</f>
        <v>O</v>
      </c>
      <c r="Q5680" s="14" t="str">
        <f>IFERROR(VLOOKUP($F5680,[1]Auteur!$1:$1048576,4,FALSE),"NOK")</f>
        <v>Jay Ice Production</v>
      </c>
    </row>
    <row r="5681" spans="1:17" x14ac:dyDescent="0.25">
      <c r="A5681" s="7">
        <v>43867</v>
      </c>
      <c r="B5681" s="8">
        <v>0.40047453703703706</v>
      </c>
      <c r="C5681" s="2" t="s">
        <v>2</v>
      </c>
      <c r="D5681" s="6">
        <f>MOD(B5682-log[[#This Row],[HEURE]],1)</f>
        <v>4.6296296296266526E-5</v>
      </c>
      <c r="E5681" s="2" t="s">
        <v>5</v>
      </c>
      <c r="F5681" s="2" t="str">
        <f t="shared" si="88"/>
        <v>Télé bulles courtes 1</v>
      </c>
      <c r="G5681" s="4" t="str">
        <f>IFERROR(VLOOKUP($F5681,[1]Auteur!$1:$1048576,2,FALSE),"NOK")</f>
        <v>Télé bulles courtes</v>
      </c>
      <c r="H5681" s="4" t="str">
        <f>IFERROR(VLOOKUP($F5681,[1]Auteur!$1:$1048576,7,FALSE),"NOK")</f>
        <v>O</v>
      </c>
      <c r="I5681" s="4" t="str">
        <f>IFERROR(VLOOKUP($F5681,[1]Auteur!$1:$1048576,8,FALSE),"NOK")</f>
        <v>O</v>
      </c>
      <c r="J5681" s="4" t="str">
        <f>IFERROR(VLOOKUP($F5681,[1]Auteur!$1:$1048576,9,FALSE),"NOK")</f>
        <v>O</v>
      </c>
      <c r="K5681" s="4" t="str">
        <f>IFERROR(VLOOKUP($F5681,[1]Auteur!$1:$1048576,3,FALSE),"NOK")</f>
        <v>Richard Sovied</v>
      </c>
      <c r="L5681" s="4" t="str">
        <f>IFERROR(VLOOKUP($F5681,[1]Auteur!$1:$1048576,10,FALSE),"NOK")</f>
        <v>O</v>
      </c>
      <c r="M5681" s="4" t="str">
        <f>IFERROR(VLOOKUP($F5681,[1]Auteur!$1:$1048576,11,FALSE),"NOK")</f>
        <v>France</v>
      </c>
      <c r="N5681" s="4">
        <f>IFERROR(VLOOKUP($F5681,[1]Auteur!$1:$1048576,5,FALSE),"NOK")</f>
        <v>1995</v>
      </c>
      <c r="O5681" s="4" t="str">
        <f>IFERROR(VLOOKUP($F5681,[1]Auteur!$1:$1048576,6,FALSE),"NOK")</f>
        <v>Jingles</v>
      </c>
      <c r="P5681" s="4" t="str">
        <f>IFERROR(VLOOKUP($F5681,[1]Auteur!$1:$1048576,12,FALSE),"NOK")</f>
        <v>O</v>
      </c>
      <c r="Q5681" s="14" t="str">
        <f>IFERROR(VLOOKUP($F5681,[1]Auteur!$1:$1048576,4,FALSE),"NOK")</f>
        <v>TELE BOCAL</v>
      </c>
    </row>
    <row r="5682" spans="1:17" x14ac:dyDescent="0.25">
      <c r="A5682" s="7">
        <v>43867</v>
      </c>
      <c r="B5682" s="8">
        <v>0.40052083333333333</v>
      </c>
      <c r="C5682" s="2" t="s">
        <v>2</v>
      </c>
      <c r="D5682" s="6">
        <f>MOD(B5683-log[[#This Row],[HEURE]],1)</f>
        <v>4.8958333333333215E-3</v>
      </c>
      <c r="E5682" s="2" t="s">
        <v>802</v>
      </c>
      <c r="F5682" s="2" t="str">
        <f t="shared" si="88"/>
        <v>lombre dares 7'04</v>
      </c>
      <c r="G5682" s="4" t="str">
        <f>IFERROR(VLOOKUP($F5682,[1]Auteur!$1:$1048576,2,FALSE),"NOK")</f>
        <v>lombre dares</v>
      </c>
      <c r="H5682" s="4" t="str">
        <f>IFERROR(VLOOKUP($F5682,[1]Auteur!$1:$1048576,7,FALSE),"NOK")</f>
        <v>O</v>
      </c>
      <c r="I5682" s="4" t="str">
        <f>IFERROR(VLOOKUP($F5682,[1]Auteur!$1:$1048576,8,FALSE),"NOK")</f>
        <v>O</v>
      </c>
      <c r="J5682" s="4" t="str">
        <f>IFERROR(VLOOKUP($F5682,[1]Auteur!$1:$1048576,9,FALSE),"NOK")</f>
        <v>O</v>
      </c>
      <c r="K5682" s="4" t="str">
        <f>IFERROR(VLOOKUP($F5682,[1]Auteur!$1:$1048576,3,FALSE),"NOK")</f>
        <v>Anaëlle Dalibot</v>
      </c>
      <c r="L5682" s="4" t="str">
        <f>IFERROR(VLOOKUP($F5682,[1]Auteur!$1:$1048576,10,FALSE),"NOK")</f>
        <v>O</v>
      </c>
      <c r="M5682" s="4" t="str">
        <f>IFERROR(VLOOKUP($F5682,[1]Auteur!$1:$1048576,11,FALSE),"NOK")</f>
        <v>France</v>
      </c>
      <c r="N5682" s="4" t="str">
        <f>IFERROR(VLOOKUP($F5682,[1]Auteur!$1:$1048576,5,FALSE),"NOK")</f>
        <v>Inconnu</v>
      </c>
      <c r="O5682" s="4" t="str">
        <f>IFERROR(VLOOKUP($F5682,[1]Auteur!$1:$1048576,6,FALSE),"NOK")</f>
        <v>Fiction</v>
      </c>
      <c r="P5682" s="4" t="str">
        <f>IFERROR(VLOOKUP($F5682,[1]Auteur!$1:$1048576,12,FALSE),"NOK")</f>
        <v>O</v>
      </c>
      <c r="Q5682" s="14" t="str">
        <f>IFERROR(VLOOKUP($F5682,[1]Auteur!$1:$1048576,4,FALSE),"NOK")</f>
        <v>Inconnu</v>
      </c>
    </row>
    <row r="5683" spans="1:17" x14ac:dyDescent="0.25">
      <c r="A5683" s="7">
        <v>43867</v>
      </c>
      <c r="B5683" s="8">
        <v>0.40541666666666665</v>
      </c>
      <c r="C5683" s="2" t="s">
        <v>2</v>
      </c>
      <c r="D5683" s="6">
        <f>MOD(B5684-log[[#This Row],[HEURE]],1)</f>
        <v>4.6296296296322037E-5</v>
      </c>
      <c r="E5683" s="2" t="s">
        <v>741</v>
      </c>
      <c r="F5683" s="2" t="str">
        <f t="shared" si="88"/>
        <v>Virgule Télé Bulles courte</v>
      </c>
      <c r="G5683" s="4" t="str">
        <f>IFERROR(VLOOKUP($F5683,[1]Auteur!$1:$1048576,2,FALSE),"NOK")</f>
        <v>Virgule Télé Bulles courte</v>
      </c>
      <c r="H5683" s="4" t="str">
        <f>IFERROR(VLOOKUP($F5683,[1]Auteur!$1:$1048576,7,FALSE),"NOK")</f>
        <v>O</v>
      </c>
      <c r="I5683" s="4" t="str">
        <f>IFERROR(VLOOKUP($F5683,[1]Auteur!$1:$1048576,8,FALSE),"NOK")</f>
        <v>O</v>
      </c>
      <c r="J5683" s="4" t="str">
        <f>IFERROR(VLOOKUP($F5683,[1]Auteur!$1:$1048576,9,FALSE),"NOK")</f>
        <v>O</v>
      </c>
      <c r="K5683" s="4" t="str">
        <f>IFERROR(VLOOKUP($F5683,[1]Auteur!$1:$1048576,3,FALSE),"NOK")</f>
        <v>Richard Sovied</v>
      </c>
      <c r="L5683" s="4" t="str">
        <f>IFERROR(VLOOKUP($F5683,[1]Auteur!$1:$1048576,10,FALSE),"NOK")</f>
        <v>O</v>
      </c>
      <c r="M5683" s="4" t="str">
        <f>IFERROR(VLOOKUP($F5683,[1]Auteur!$1:$1048576,11,FALSE),"NOK")</f>
        <v>France</v>
      </c>
      <c r="N5683" s="4">
        <f>IFERROR(VLOOKUP($F5683,[1]Auteur!$1:$1048576,5,FALSE),"NOK")</f>
        <v>1995</v>
      </c>
      <c r="O5683" s="4" t="str">
        <f>IFERROR(VLOOKUP($F5683,[1]Auteur!$1:$1048576,6,FALSE),"NOK")</f>
        <v>Jingles</v>
      </c>
      <c r="P5683" s="4" t="str">
        <f>IFERROR(VLOOKUP($F5683,[1]Auteur!$1:$1048576,12,FALSE),"NOK")</f>
        <v>O</v>
      </c>
      <c r="Q5683" s="14" t="str">
        <f>IFERROR(VLOOKUP($F5683,[1]Auteur!$1:$1048576,4,FALSE),"NOK")</f>
        <v>TELE BOCAL</v>
      </c>
    </row>
    <row r="5684" spans="1:17" x14ac:dyDescent="0.25">
      <c r="A5684" s="7">
        <v>43867</v>
      </c>
      <c r="B5684" s="8">
        <v>0.40546296296296297</v>
      </c>
      <c r="C5684" s="2" t="s">
        <v>2</v>
      </c>
      <c r="D5684" s="6">
        <f>MOD(B5685-log[[#This Row],[HEURE]],1)</f>
        <v>6.9513888888888875E-2</v>
      </c>
      <c r="E5684" s="2" t="s">
        <v>804</v>
      </c>
      <c r="F5684" s="2" t="str">
        <f t="shared" si="88"/>
        <v>Paris Quartier 9 Juin 2015 40'05</v>
      </c>
      <c r="G5684" s="4" t="str">
        <f>IFERROR(VLOOKUP($F5684,[1]Auteur!$1:$1048576,2,FALSE),"NOK")</f>
        <v>Paris Quartier 9 Juin 2015</v>
      </c>
      <c r="H5684" s="4" t="str">
        <f>IFERROR(VLOOKUP($F5684,[1]Auteur!$1:$1048576,7,FALSE),"NOK")</f>
        <v>O</v>
      </c>
      <c r="I5684" s="4" t="str">
        <f>IFERROR(VLOOKUP($F5684,[1]Auteur!$1:$1048576,8,FALSE),"NOK")</f>
        <v>O</v>
      </c>
      <c r="J5684" s="4" t="str">
        <f>IFERROR(VLOOKUP($F5684,[1]Auteur!$1:$1048576,9,FALSE),"NOK")</f>
        <v>O</v>
      </c>
      <c r="K5684" s="4" t="str">
        <f>IFERROR(VLOOKUP($F5684,[1]Auteur!$1:$1048576,3,FALSE),"NOK")</f>
        <v>Richard Sovied</v>
      </c>
      <c r="L5684" s="4" t="str">
        <f>IFERROR(VLOOKUP($F5684,[1]Auteur!$1:$1048576,10,FALSE),"NOK")</f>
        <v>O</v>
      </c>
      <c r="M5684" s="4" t="str">
        <f>IFERROR(VLOOKUP($F5684,[1]Auteur!$1:$1048576,11,FALSE),"NOK")</f>
        <v>France</v>
      </c>
      <c r="N5684" s="4">
        <f>IFERROR(VLOOKUP($F5684,[1]Auteur!$1:$1048576,5,FALSE),"NOK")</f>
        <v>2016</v>
      </c>
      <c r="O5684" s="4" t="str">
        <f>IFERROR(VLOOKUP($F5684,[1]Auteur!$1:$1048576,6,FALSE),"NOK")</f>
        <v>Documentaire</v>
      </c>
      <c r="P5684" s="4" t="str">
        <f>IFERROR(VLOOKUP($F5684,[1]Auteur!$1:$1048576,12,FALSE),"NOK")</f>
        <v>O</v>
      </c>
      <c r="Q5684" s="14" t="str">
        <f>IFERROR(VLOOKUP($F5684,[1]Auteur!$1:$1048576,4,FALSE),"NOK")</f>
        <v>TELE BOCAL</v>
      </c>
    </row>
    <row r="5685" spans="1:17" x14ac:dyDescent="0.25">
      <c r="A5685" s="7">
        <v>43867</v>
      </c>
      <c r="B5685" s="8">
        <v>0.47497685185185184</v>
      </c>
      <c r="C5685" s="2" t="s">
        <v>2</v>
      </c>
      <c r="D5685" s="6">
        <f>MOD(B5686-log[[#This Row],[HEURE]],1)</f>
        <v>4.2708333333333348E-3</v>
      </c>
      <c r="E5685" s="2" t="s">
        <v>827</v>
      </c>
      <c r="F5685" s="2" t="str">
        <f t="shared" si="88"/>
        <v>8 Parenthèse 6'08</v>
      </c>
      <c r="G5685" s="4" t="str">
        <f>IFERROR(VLOOKUP($F5685,[1]Auteur!$1:$1048576,2,FALSE),"NOK")</f>
        <v>Parenthèse</v>
      </c>
      <c r="H5685" s="4" t="str">
        <f>IFERROR(VLOOKUP($F5685,[1]Auteur!$1:$1048576,7,FALSE),"NOK")</f>
        <v>O</v>
      </c>
      <c r="I5685" s="4" t="str">
        <f>IFERROR(VLOOKUP($F5685,[1]Auteur!$1:$1048576,8,FALSE),"NOK")</f>
        <v>O</v>
      </c>
      <c r="J5685" s="4" t="str">
        <f>IFERROR(VLOOKUP($F5685,[1]Auteur!$1:$1048576,9,FALSE),"NOK")</f>
        <v>O</v>
      </c>
      <c r="K5685" s="4" t="str">
        <f>IFERROR(VLOOKUP($F5685,[1]Auteur!$1:$1048576,3,FALSE),"NOK")</f>
        <v>Sylvain Palissier</v>
      </c>
      <c r="L5685" s="4" t="str">
        <f>IFERROR(VLOOKUP($F5685,[1]Auteur!$1:$1048576,10,FALSE),"NOK")</f>
        <v>O</v>
      </c>
      <c r="M5685" s="4" t="str">
        <f>IFERROR(VLOOKUP($F5685,[1]Auteur!$1:$1048576,11,FALSE),"NOK")</f>
        <v>France</v>
      </c>
      <c r="N5685" s="4" t="str">
        <f>IFERROR(VLOOKUP($F5685,[1]Auteur!$1:$1048576,5,FALSE),"NOK")</f>
        <v>Inconnu</v>
      </c>
      <c r="O5685" s="4" t="str">
        <f>IFERROR(VLOOKUP($F5685,[1]Auteur!$1:$1048576,6,FALSE),"NOK")</f>
        <v>Fiction</v>
      </c>
      <c r="P5685" s="4" t="str">
        <f>IFERROR(VLOOKUP($F5685,[1]Auteur!$1:$1048576,12,FALSE),"NOK")</f>
        <v>O</v>
      </c>
      <c r="Q5685" s="14" t="str">
        <f>IFERROR(VLOOKUP($F5685,[1]Auteur!$1:$1048576,4,FALSE),"NOK")</f>
        <v>Filmaginaires</v>
      </c>
    </row>
    <row r="5686" spans="1:17" x14ac:dyDescent="0.25">
      <c r="A5686" s="7">
        <v>43867</v>
      </c>
      <c r="B5686" s="8">
        <v>0.47924768518518518</v>
      </c>
      <c r="C5686" s="2" t="s">
        <v>2</v>
      </c>
      <c r="D5686" s="6">
        <f>MOD(B5687-log[[#This Row],[HEURE]],1)</f>
        <v>1.2731481481481621E-4</v>
      </c>
      <c r="E5686" s="2" t="s">
        <v>20</v>
      </c>
      <c r="F5686" s="2" t="str">
        <f t="shared" si="88"/>
        <v>Mémé pète la télé</v>
      </c>
      <c r="G5686" s="4" t="str">
        <f>IFERROR(VLOOKUP($F5686,[1]Auteur!$1:$1048576,2,FALSE),"NOK")</f>
        <v>Mémé pète la télé</v>
      </c>
      <c r="H5686" s="4" t="str">
        <f>IFERROR(VLOOKUP($F5686,[1]Auteur!$1:$1048576,7,FALSE),"NOK")</f>
        <v>O</v>
      </c>
      <c r="I5686" s="4" t="str">
        <f>IFERROR(VLOOKUP($F5686,[1]Auteur!$1:$1048576,8,FALSE),"NOK")</f>
        <v>O</v>
      </c>
      <c r="J5686" s="4" t="str">
        <f>IFERROR(VLOOKUP($F5686,[1]Auteur!$1:$1048576,9,FALSE),"NOK")</f>
        <v>O</v>
      </c>
      <c r="K5686" s="4" t="str">
        <f>IFERROR(VLOOKUP($F5686,[1]Auteur!$1:$1048576,3,FALSE),"NOK")</f>
        <v>Richard Sovied</v>
      </c>
      <c r="L5686" s="4" t="str">
        <f>IFERROR(VLOOKUP($F5686,[1]Auteur!$1:$1048576,10,FALSE),"NOK")</f>
        <v>O</v>
      </c>
      <c r="M5686" s="4" t="str">
        <f>IFERROR(VLOOKUP($F5686,[1]Auteur!$1:$1048576,11,FALSE),"NOK")</f>
        <v>France</v>
      </c>
      <c r="N5686" s="4">
        <f>IFERROR(VLOOKUP($F5686,[1]Auteur!$1:$1048576,5,FALSE),"NOK")</f>
        <v>1995</v>
      </c>
      <c r="O5686" s="4" t="str">
        <f>IFERROR(VLOOKUP($F5686,[1]Auteur!$1:$1048576,6,FALSE),"NOK")</f>
        <v>Jingles</v>
      </c>
      <c r="P5686" s="4" t="str">
        <f>IFERROR(VLOOKUP($F5686,[1]Auteur!$1:$1048576,12,FALSE),"NOK")</f>
        <v>O</v>
      </c>
      <c r="Q5686" s="14" t="str">
        <f>IFERROR(VLOOKUP($F5686,[1]Auteur!$1:$1048576,4,FALSE),"NOK")</f>
        <v>TELE BOCAL</v>
      </c>
    </row>
    <row r="5687" spans="1:17" x14ac:dyDescent="0.25">
      <c r="A5687" s="7">
        <v>43867</v>
      </c>
      <c r="B5687" s="8">
        <v>0.479375</v>
      </c>
      <c r="C5687" s="2" t="s">
        <v>2</v>
      </c>
      <c r="D5687" s="6">
        <f>MOD(B5688-log[[#This Row],[HEURE]],1)</f>
        <v>8.101851851851638E-4</v>
      </c>
      <c r="E5687" s="2" t="s">
        <v>405</v>
      </c>
      <c r="F5687" s="2" t="str">
        <f t="shared" si="88"/>
        <v>jingle Bocal  nouveau 2017</v>
      </c>
      <c r="G5687" s="4" t="str">
        <f>IFERROR(VLOOKUP($F5687,[1]Auteur!$1:$1048576,2,FALSE),"NOK")</f>
        <v>Jingle Bocal</v>
      </c>
      <c r="H5687" s="4" t="str">
        <f>IFERROR(VLOOKUP($F5687,[1]Auteur!$1:$1048576,7,FALSE),"NOK")</f>
        <v>O</v>
      </c>
      <c r="I5687" s="4" t="str">
        <f>IFERROR(VLOOKUP($F5687,[1]Auteur!$1:$1048576,8,FALSE),"NOK")</f>
        <v>O</v>
      </c>
      <c r="J5687" s="4" t="str">
        <f>IFERROR(VLOOKUP($F5687,[1]Auteur!$1:$1048576,9,FALSE),"NOK")</f>
        <v>O</v>
      </c>
      <c r="K5687" s="4" t="str">
        <f>IFERROR(VLOOKUP($F5687,[1]Auteur!$1:$1048576,3,FALSE),"NOK")</f>
        <v>Richard Sovied</v>
      </c>
      <c r="L5687" s="4" t="str">
        <f>IFERROR(VLOOKUP($F5687,[1]Auteur!$1:$1048576,10,FALSE),"NOK")</f>
        <v>O</v>
      </c>
      <c r="M5687" s="4" t="str">
        <f>IFERROR(VLOOKUP($F5687,[1]Auteur!$1:$1048576,11,FALSE),"NOK")</f>
        <v>France</v>
      </c>
      <c r="N5687" s="4">
        <f>IFERROR(VLOOKUP($F5687,[1]Auteur!$1:$1048576,5,FALSE),"NOK")</f>
        <v>1995</v>
      </c>
      <c r="O5687" s="4" t="str">
        <f>IFERROR(VLOOKUP($F5687,[1]Auteur!$1:$1048576,6,FALSE),"NOK")</f>
        <v>Jingles</v>
      </c>
      <c r="P5687" s="4" t="str">
        <f>IFERROR(VLOOKUP($F5687,[1]Auteur!$1:$1048576,12,FALSE),"NOK")</f>
        <v>O</v>
      </c>
      <c r="Q5687" s="14" t="str">
        <f>IFERROR(VLOOKUP($F5687,[1]Auteur!$1:$1048576,4,FALSE),"NOK")</f>
        <v>TELE BOCAL</v>
      </c>
    </row>
    <row r="5688" spans="1:17" x14ac:dyDescent="0.25">
      <c r="A5688" s="7">
        <v>43867</v>
      </c>
      <c r="B5688" s="8">
        <v>0.48018518518518516</v>
      </c>
      <c r="C5688" s="2" t="s">
        <v>2</v>
      </c>
      <c r="D5688" s="6">
        <f>MOD(B5689-log[[#This Row],[HEURE]],1)</f>
        <v>1.4467592592593004E-3</v>
      </c>
      <c r="E5688" s="2" t="s">
        <v>799</v>
      </c>
      <c r="F5688" s="2" t="str">
        <f t="shared" si="88"/>
        <v>Permission pendant un jour 2'05</v>
      </c>
      <c r="G5688" s="4" t="str">
        <f>IFERROR(VLOOKUP($F5688,[1]Auteur!$1:$1048576,2,FALSE),"NOK")</f>
        <v>Permission pendant un jour</v>
      </c>
      <c r="H5688" s="4" t="str">
        <f>IFERROR(VLOOKUP($F5688,[1]Auteur!$1:$1048576,7,FALSE),"NOK")</f>
        <v>O</v>
      </c>
      <c r="I5688" s="4" t="str">
        <f>IFERROR(VLOOKUP($F5688,[1]Auteur!$1:$1048576,8,FALSE),"NOK")</f>
        <v>O</v>
      </c>
      <c r="J5688" s="4" t="str">
        <f>IFERROR(VLOOKUP($F5688,[1]Auteur!$1:$1048576,9,FALSE),"NOK")</f>
        <v>O</v>
      </c>
      <c r="K5688" s="4" t="str">
        <f>IFERROR(VLOOKUP($F5688,[1]Auteur!$1:$1048576,3,FALSE),"NOK")</f>
        <v>Richard Sovied</v>
      </c>
      <c r="L5688" s="4" t="str">
        <f>IFERROR(VLOOKUP($F5688,[1]Auteur!$1:$1048576,10,FALSE),"NOK")</f>
        <v>O</v>
      </c>
      <c r="M5688" s="4" t="str">
        <f>IFERROR(VLOOKUP($F5688,[1]Auteur!$1:$1048576,11,FALSE),"NOK")</f>
        <v>France</v>
      </c>
      <c r="N5688" s="4">
        <f>IFERROR(VLOOKUP($F5688,[1]Auteur!$1:$1048576,5,FALSE),"NOK")</f>
        <v>2016</v>
      </c>
      <c r="O5688" s="4" t="str">
        <f>IFERROR(VLOOKUP($F5688,[1]Auteur!$1:$1048576,6,FALSE),"NOK")</f>
        <v>Documentaire</v>
      </c>
      <c r="P5688" s="4" t="str">
        <f>IFERROR(VLOOKUP($F5688,[1]Auteur!$1:$1048576,12,FALSE),"NOK")</f>
        <v>O</v>
      </c>
      <c r="Q5688" s="14" t="str">
        <f>IFERROR(VLOOKUP($F5688,[1]Auteur!$1:$1048576,4,FALSE),"NOK")</f>
        <v>TELE BOCAL</v>
      </c>
    </row>
    <row r="5689" spans="1:17" x14ac:dyDescent="0.25">
      <c r="A5689" s="7">
        <v>43867</v>
      </c>
      <c r="B5689" s="8">
        <v>0.48163194444444446</v>
      </c>
      <c r="C5689" s="2" t="s">
        <v>2</v>
      </c>
      <c r="D5689" s="6">
        <f>MOD(B5690-log[[#This Row],[HEURE]],1)</f>
        <v>1.9328703703703765E-3</v>
      </c>
      <c r="E5689" s="2" t="s">
        <v>686</v>
      </c>
      <c r="F5689" s="2" t="str">
        <f t="shared" si="88"/>
        <v>Questions à la con - Mai 2015 2'46</v>
      </c>
      <c r="G5689" s="4" t="str">
        <f>IFERROR(VLOOKUP($F5689,[1]Auteur!$1:$1048576,2,FALSE),"NOK")</f>
        <v xml:space="preserve">Questions à la con - Mai 2015 </v>
      </c>
      <c r="H5689" s="4" t="str">
        <f>IFERROR(VLOOKUP($F5689,[1]Auteur!$1:$1048576,7,FALSE),"NOK")</f>
        <v>O</v>
      </c>
      <c r="I5689" s="4" t="str">
        <f>IFERROR(VLOOKUP($F5689,[1]Auteur!$1:$1048576,8,FALSE),"NOK")</f>
        <v>O</v>
      </c>
      <c r="J5689" s="4" t="str">
        <f>IFERROR(VLOOKUP($F5689,[1]Auteur!$1:$1048576,9,FALSE),"NOK")</f>
        <v>O</v>
      </c>
      <c r="K5689" s="4" t="str">
        <f>IFERROR(VLOOKUP($F5689,[1]Auteur!$1:$1048576,3,FALSE),"NOK")</f>
        <v>Richard Sovied</v>
      </c>
      <c r="L5689" s="4" t="str">
        <f>IFERROR(VLOOKUP($F5689,[1]Auteur!$1:$1048576,10,FALSE),"NOK")</f>
        <v>O</v>
      </c>
      <c r="M5689" s="4" t="str">
        <f>IFERROR(VLOOKUP($F5689,[1]Auteur!$1:$1048576,11,FALSE),"NOK")</f>
        <v>France</v>
      </c>
      <c r="N5689" s="4">
        <f>IFERROR(VLOOKUP($F5689,[1]Auteur!$1:$1048576,5,FALSE),"NOK")</f>
        <v>2016</v>
      </c>
      <c r="O5689" s="4" t="str">
        <f>IFERROR(VLOOKUP($F5689,[1]Auteur!$1:$1048576,6,FALSE),"NOK")</f>
        <v>Reportage</v>
      </c>
      <c r="P5689" s="4" t="str">
        <f>IFERROR(VLOOKUP($F5689,[1]Auteur!$1:$1048576,12,FALSE),"NOK")</f>
        <v>O</v>
      </c>
      <c r="Q5689" s="14" t="str">
        <f>IFERROR(VLOOKUP($F5689,[1]Auteur!$1:$1048576,4,FALSE),"NOK")</f>
        <v>TELE BOCAL</v>
      </c>
    </row>
    <row r="5690" spans="1:17" x14ac:dyDescent="0.25">
      <c r="A5690" s="7">
        <v>43867</v>
      </c>
      <c r="B5690" s="8">
        <v>0.48356481481481484</v>
      </c>
      <c r="C5690" s="2" t="s">
        <v>2</v>
      </c>
      <c r="D5690" s="6">
        <f>MOD(B5691-log[[#This Row],[HEURE]],1)</f>
        <v>1.388888888888884E-3</v>
      </c>
      <c r="E5690" s="2" t="s">
        <v>683</v>
      </c>
      <c r="F5690" s="2" t="str">
        <f t="shared" si="88"/>
        <v>Ce qui vous a fait rire 2'00</v>
      </c>
      <c r="G5690" s="4" t="str">
        <f>IFERROR(VLOOKUP($F5690,[1]Auteur!$1:$1048576,2,FALSE),"NOK")</f>
        <v>Ce qui vous a fait rire</v>
      </c>
      <c r="H5690" s="4" t="str">
        <f>IFERROR(VLOOKUP($F5690,[1]Auteur!$1:$1048576,7,FALSE),"NOK")</f>
        <v>O</v>
      </c>
      <c r="I5690" s="4" t="str">
        <f>IFERROR(VLOOKUP($F5690,[1]Auteur!$1:$1048576,8,FALSE),"NOK")</f>
        <v>O</v>
      </c>
      <c r="J5690" s="4" t="str">
        <f>IFERROR(VLOOKUP($F5690,[1]Auteur!$1:$1048576,9,FALSE),"NOK")</f>
        <v>O</v>
      </c>
      <c r="K5690" s="4" t="str">
        <f>IFERROR(VLOOKUP($F5690,[1]Auteur!$1:$1048576,3,FALSE),"NOK")</f>
        <v>Richard Sovied</v>
      </c>
      <c r="L5690" s="4" t="str">
        <f>IFERROR(VLOOKUP($F5690,[1]Auteur!$1:$1048576,10,FALSE),"NOK")</f>
        <v>O</v>
      </c>
      <c r="M5690" s="4" t="str">
        <f>IFERROR(VLOOKUP($F5690,[1]Auteur!$1:$1048576,11,FALSE),"NOK")</f>
        <v>France</v>
      </c>
      <c r="N5690" s="4">
        <f>IFERROR(VLOOKUP($F5690,[1]Auteur!$1:$1048576,5,FALSE),"NOK")</f>
        <v>2015</v>
      </c>
      <c r="O5690" s="4" t="str">
        <f>IFERROR(VLOOKUP($F5690,[1]Auteur!$1:$1048576,6,FALSE),"NOK")</f>
        <v>Reportage</v>
      </c>
      <c r="P5690" s="4" t="str">
        <f>IFERROR(VLOOKUP($F5690,[1]Auteur!$1:$1048576,12,FALSE),"NOK")</f>
        <v>O</v>
      </c>
      <c r="Q5690" s="14" t="str">
        <f>IFERROR(VLOOKUP($F5690,[1]Auteur!$1:$1048576,4,FALSE),"NOK")</f>
        <v>TELE BOCAL</v>
      </c>
    </row>
    <row r="5691" spans="1:17" x14ac:dyDescent="0.25">
      <c r="A5691" s="7">
        <v>43867</v>
      </c>
      <c r="B5691" s="8">
        <v>0.48495370370370372</v>
      </c>
      <c r="C5691" s="2" t="s">
        <v>2</v>
      </c>
      <c r="D5691" s="6">
        <f>MOD(B5692-log[[#This Row],[HEURE]],1)</f>
        <v>1.5740740740740611E-3</v>
      </c>
      <c r="E5691" s="2" t="s">
        <v>800</v>
      </c>
      <c r="F5691" s="2" t="str">
        <f t="shared" si="88"/>
        <v>Nouveau Dogman 2'19</v>
      </c>
      <c r="G5691" s="4" t="str">
        <f>IFERROR(VLOOKUP($F5691,[1]Auteur!$1:$1048576,2,FALSE),"NOK")</f>
        <v>Nouveau Dogman</v>
      </c>
      <c r="H5691" s="4" t="str">
        <f>IFERROR(VLOOKUP($F5691,[1]Auteur!$1:$1048576,7,FALSE),"NOK")</f>
        <v>O</v>
      </c>
      <c r="I5691" s="4" t="str">
        <f>IFERROR(VLOOKUP($F5691,[1]Auteur!$1:$1048576,8,FALSE),"NOK")</f>
        <v>O</v>
      </c>
      <c r="J5691" s="4" t="str">
        <f>IFERROR(VLOOKUP($F5691,[1]Auteur!$1:$1048576,9,FALSE),"NOK")</f>
        <v>O</v>
      </c>
      <c r="K5691" s="4" t="str">
        <f>IFERROR(VLOOKUP($F5691,[1]Auteur!$1:$1048576,3,FALSE),"NOK")</f>
        <v>Richard Sovied</v>
      </c>
      <c r="L5691" s="4" t="str">
        <f>IFERROR(VLOOKUP($F5691,[1]Auteur!$1:$1048576,10,FALSE),"NOK")</f>
        <v>O</v>
      </c>
      <c r="M5691" s="4" t="str">
        <f>IFERROR(VLOOKUP($F5691,[1]Auteur!$1:$1048576,11,FALSE),"NOK")</f>
        <v>France</v>
      </c>
      <c r="N5691" s="4">
        <f>IFERROR(VLOOKUP($F5691,[1]Auteur!$1:$1048576,5,FALSE),"NOK")</f>
        <v>2017</v>
      </c>
      <c r="O5691" s="4" t="str">
        <f>IFERROR(VLOOKUP($F5691,[1]Auteur!$1:$1048576,6,FALSE),"NOK")</f>
        <v>Documentaire</v>
      </c>
      <c r="P5691" s="4" t="str">
        <f>IFERROR(VLOOKUP($F5691,[1]Auteur!$1:$1048576,12,FALSE),"NOK")</f>
        <v>O</v>
      </c>
      <c r="Q5691" s="14" t="str">
        <f>IFERROR(VLOOKUP($F5691,[1]Auteur!$1:$1048576,4,FALSE),"NOK")</f>
        <v>TELE BOCAL</v>
      </c>
    </row>
    <row r="5692" spans="1:17" x14ac:dyDescent="0.25">
      <c r="A5692" s="7">
        <v>43867</v>
      </c>
      <c r="B5692" s="8">
        <v>0.48652777777777778</v>
      </c>
      <c r="C5692" s="2" t="s">
        <v>2</v>
      </c>
      <c r="D5692" s="6">
        <f>MOD(B5693-log[[#This Row],[HEURE]],1)</f>
        <v>6.94444444444553E-5</v>
      </c>
      <c r="E5692" s="2" t="s">
        <v>709</v>
      </c>
      <c r="F5692" s="2" t="str">
        <f t="shared" si="88"/>
        <v>Virgule Poisson dans Bocal</v>
      </c>
      <c r="G5692" s="4" t="str">
        <f>IFERROR(VLOOKUP($F5692,[1]Auteur!$1:$1048576,2,FALSE),"NOK")</f>
        <v>Virgule Poisson dans Bocal</v>
      </c>
      <c r="H5692" s="4" t="str">
        <f>IFERROR(VLOOKUP($F5692,[1]Auteur!$1:$1048576,7,FALSE),"NOK")</f>
        <v>O</v>
      </c>
      <c r="I5692" s="4" t="str">
        <f>IFERROR(VLOOKUP($F5692,[1]Auteur!$1:$1048576,8,FALSE),"NOK")</f>
        <v>O</v>
      </c>
      <c r="J5692" s="4" t="str">
        <f>IFERROR(VLOOKUP($F5692,[1]Auteur!$1:$1048576,9,FALSE),"NOK")</f>
        <v>O</v>
      </c>
      <c r="K5692" s="4" t="str">
        <f>IFERROR(VLOOKUP($F5692,[1]Auteur!$1:$1048576,3,FALSE),"NOK")</f>
        <v>Richard Sovied</v>
      </c>
      <c r="L5692" s="4" t="str">
        <f>IFERROR(VLOOKUP($F5692,[1]Auteur!$1:$1048576,10,FALSE),"NOK")</f>
        <v>O</v>
      </c>
      <c r="M5692" s="4" t="str">
        <f>IFERROR(VLOOKUP($F5692,[1]Auteur!$1:$1048576,11,FALSE),"NOK")</f>
        <v>France</v>
      </c>
      <c r="N5692" s="4">
        <f>IFERROR(VLOOKUP($F5692,[1]Auteur!$1:$1048576,5,FALSE),"NOK")</f>
        <v>1995</v>
      </c>
      <c r="O5692" s="4" t="str">
        <f>IFERROR(VLOOKUP($F5692,[1]Auteur!$1:$1048576,6,FALSE),"NOK")</f>
        <v>Jingles</v>
      </c>
      <c r="P5692" s="4" t="str">
        <f>IFERROR(VLOOKUP($F5692,[1]Auteur!$1:$1048576,12,FALSE),"NOK")</f>
        <v>O</v>
      </c>
      <c r="Q5692" s="14" t="str">
        <f>IFERROR(VLOOKUP($F5692,[1]Auteur!$1:$1048576,4,FALSE),"NOK")</f>
        <v>TELE BOCAL</v>
      </c>
    </row>
    <row r="5693" spans="1:17" x14ac:dyDescent="0.25">
      <c r="A5693" s="7">
        <v>43867</v>
      </c>
      <c r="B5693" s="8">
        <v>0.48659722222222224</v>
      </c>
      <c r="C5693" s="2" t="s">
        <v>2</v>
      </c>
      <c r="D5693" s="6">
        <f>MOD(B5694-log[[#This Row],[HEURE]],1)</f>
        <v>1.8043981481481453E-2</v>
      </c>
      <c r="E5693" s="2" t="s">
        <v>801</v>
      </c>
      <c r="F5693" s="2" t="str">
        <f t="shared" si="88"/>
        <v>lutte quebecoise 25'59</v>
      </c>
      <c r="G5693" s="4" t="str">
        <f>IFERROR(VLOOKUP($F5693,[1]Auteur!$1:$1048576,2,FALSE),"NOK")</f>
        <v>lutte quebecoise</v>
      </c>
      <c r="H5693" s="4" t="str">
        <f>IFERROR(VLOOKUP($F5693,[1]Auteur!$1:$1048576,7,FALSE),"NOK")</f>
        <v>O</v>
      </c>
      <c r="I5693" s="4" t="str">
        <f>IFERROR(VLOOKUP($F5693,[1]Auteur!$1:$1048576,8,FALSE),"NOK")</f>
        <v>O</v>
      </c>
      <c r="J5693" s="4" t="str">
        <f>IFERROR(VLOOKUP($F5693,[1]Auteur!$1:$1048576,9,FALSE),"NOK")</f>
        <v>O</v>
      </c>
      <c r="K5693" s="4" t="str">
        <f>IFERROR(VLOOKUP($F5693,[1]Auteur!$1:$1048576,3,FALSE),"NOK")</f>
        <v>Jérémie Sauvé</v>
      </c>
      <c r="L5693" s="4" t="str">
        <f>IFERROR(VLOOKUP($F5693,[1]Auteur!$1:$1048576,10,FALSE),"NOK")</f>
        <v>O</v>
      </c>
      <c r="M5693" s="4" t="str">
        <f>IFERROR(VLOOKUP($F5693,[1]Auteur!$1:$1048576,11,FALSE),"NOK")</f>
        <v>France</v>
      </c>
      <c r="N5693" s="4" t="str">
        <f>IFERROR(VLOOKUP($F5693,[1]Auteur!$1:$1048576,5,FALSE),"NOK")</f>
        <v>Inconnu</v>
      </c>
      <c r="O5693" s="4" t="str">
        <f>IFERROR(VLOOKUP($F5693,[1]Auteur!$1:$1048576,6,FALSE),"NOK")</f>
        <v>Documentaire</v>
      </c>
      <c r="P5693" s="4" t="str">
        <f>IFERROR(VLOOKUP($F5693,[1]Auteur!$1:$1048576,12,FALSE),"NOK")</f>
        <v>O</v>
      </c>
      <c r="Q5693" s="14" t="str">
        <f>IFERROR(VLOOKUP($F5693,[1]Auteur!$1:$1048576,4,FALSE),"NOK")</f>
        <v>Jay Ice Production</v>
      </c>
    </row>
    <row r="5694" spans="1:17" x14ac:dyDescent="0.25">
      <c r="A5694" s="7">
        <v>43867</v>
      </c>
      <c r="B5694" s="8">
        <v>0.50464120370370369</v>
      </c>
      <c r="C5694" s="2" t="s">
        <v>2</v>
      </c>
      <c r="D5694" s="6">
        <f>MOD(B5695-log[[#This Row],[HEURE]],1)</f>
        <v>4.6296296296266526E-5</v>
      </c>
      <c r="E5694" s="2" t="s">
        <v>5</v>
      </c>
      <c r="F5694" s="2" t="str">
        <f t="shared" si="88"/>
        <v>Télé bulles courtes 1</v>
      </c>
      <c r="G5694" s="4" t="str">
        <f>IFERROR(VLOOKUP($F5694,[1]Auteur!$1:$1048576,2,FALSE),"NOK")</f>
        <v>Télé bulles courtes</v>
      </c>
      <c r="H5694" s="4" t="str">
        <f>IFERROR(VLOOKUP($F5694,[1]Auteur!$1:$1048576,7,FALSE),"NOK")</f>
        <v>O</v>
      </c>
      <c r="I5694" s="4" t="str">
        <f>IFERROR(VLOOKUP($F5694,[1]Auteur!$1:$1048576,8,FALSE),"NOK")</f>
        <v>O</v>
      </c>
      <c r="J5694" s="4" t="str">
        <f>IFERROR(VLOOKUP($F5694,[1]Auteur!$1:$1048576,9,FALSE),"NOK")</f>
        <v>O</v>
      </c>
      <c r="K5694" s="4" t="str">
        <f>IFERROR(VLOOKUP($F5694,[1]Auteur!$1:$1048576,3,FALSE),"NOK")</f>
        <v>Richard Sovied</v>
      </c>
      <c r="L5694" s="4" t="str">
        <f>IFERROR(VLOOKUP($F5694,[1]Auteur!$1:$1048576,10,FALSE),"NOK")</f>
        <v>O</v>
      </c>
      <c r="M5694" s="4" t="str">
        <f>IFERROR(VLOOKUP($F5694,[1]Auteur!$1:$1048576,11,FALSE),"NOK")</f>
        <v>France</v>
      </c>
      <c r="N5694" s="4">
        <f>IFERROR(VLOOKUP($F5694,[1]Auteur!$1:$1048576,5,FALSE),"NOK")</f>
        <v>1995</v>
      </c>
      <c r="O5694" s="4" t="str">
        <f>IFERROR(VLOOKUP($F5694,[1]Auteur!$1:$1048576,6,FALSE),"NOK")</f>
        <v>Jingles</v>
      </c>
      <c r="P5694" s="4" t="str">
        <f>IFERROR(VLOOKUP($F5694,[1]Auteur!$1:$1048576,12,FALSE),"NOK")</f>
        <v>O</v>
      </c>
      <c r="Q5694" s="14" t="str">
        <f>IFERROR(VLOOKUP($F5694,[1]Auteur!$1:$1048576,4,FALSE),"NOK")</f>
        <v>TELE BOCAL</v>
      </c>
    </row>
    <row r="5695" spans="1:17" x14ac:dyDescent="0.25">
      <c r="A5695" s="7">
        <v>43867</v>
      </c>
      <c r="B5695" s="8">
        <v>0.50468749999999996</v>
      </c>
      <c r="C5695" s="2" t="s">
        <v>2</v>
      </c>
      <c r="D5695" s="6">
        <f>MOD(B5696-log[[#This Row],[HEURE]],1)</f>
        <v>4.9074074074074714E-3</v>
      </c>
      <c r="E5695" s="2" t="s">
        <v>802</v>
      </c>
      <c r="F5695" s="2" t="str">
        <f t="shared" si="88"/>
        <v>lombre dares 7'04</v>
      </c>
      <c r="G5695" s="4" t="str">
        <f>IFERROR(VLOOKUP($F5695,[1]Auteur!$1:$1048576,2,FALSE),"NOK")</f>
        <v>lombre dares</v>
      </c>
      <c r="H5695" s="4" t="str">
        <f>IFERROR(VLOOKUP($F5695,[1]Auteur!$1:$1048576,7,FALSE),"NOK")</f>
        <v>O</v>
      </c>
      <c r="I5695" s="4" t="str">
        <f>IFERROR(VLOOKUP($F5695,[1]Auteur!$1:$1048576,8,FALSE),"NOK")</f>
        <v>O</v>
      </c>
      <c r="J5695" s="4" t="str">
        <f>IFERROR(VLOOKUP($F5695,[1]Auteur!$1:$1048576,9,FALSE),"NOK")</f>
        <v>O</v>
      </c>
      <c r="K5695" s="4" t="str">
        <f>IFERROR(VLOOKUP($F5695,[1]Auteur!$1:$1048576,3,FALSE),"NOK")</f>
        <v>Anaëlle Dalibot</v>
      </c>
      <c r="L5695" s="4" t="str">
        <f>IFERROR(VLOOKUP($F5695,[1]Auteur!$1:$1048576,10,FALSE),"NOK")</f>
        <v>O</v>
      </c>
      <c r="M5695" s="4" t="str">
        <f>IFERROR(VLOOKUP($F5695,[1]Auteur!$1:$1048576,11,FALSE),"NOK")</f>
        <v>France</v>
      </c>
      <c r="N5695" s="4" t="str">
        <f>IFERROR(VLOOKUP($F5695,[1]Auteur!$1:$1048576,5,FALSE),"NOK")</f>
        <v>Inconnu</v>
      </c>
      <c r="O5695" s="4" t="str">
        <f>IFERROR(VLOOKUP($F5695,[1]Auteur!$1:$1048576,6,FALSE),"NOK")</f>
        <v>Fiction</v>
      </c>
      <c r="P5695" s="4" t="str">
        <f>IFERROR(VLOOKUP($F5695,[1]Auteur!$1:$1048576,12,FALSE),"NOK")</f>
        <v>O</v>
      </c>
      <c r="Q5695" s="14" t="str">
        <f>IFERROR(VLOOKUP($F5695,[1]Auteur!$1:$1048576,4,FALSE),"NOK")</f>
        <v>Inconnu</v>
      </c>
    </row>
    <row r="5696" spans="1:17" x14ac:dyDescent="0.25">
      <c r="A5696" s="7">
        <v>43867</v>
      </c>
      <c r="B5696" s="8">
        <v>0.50959490740740743</v>
      </c>
      <c r="C5696" s="2" t="s">
        <v>2</v>
      </c>
      <c r="D5696" s="6">
        <f>MOD(B5697-log[[#This Row],[HEURE]],1)</f>
        <v>4.6296296296266526E-5</v>
      </c>
      <c r="E5696" s="2" t="s">
        <v>741</v>
      </c>
      <c r="F5696" s="2" t="str">
        <f t="shared" si="88"/>
        <v>Virgule Télé Bulles courte</v>
      </c>
      <c r="G5696" s="4" t="str">
        <f>IFERROR(VLOOKUP($F5696,[1]Auteur!$1:$1048576,2,FALSE),"NOK")</f>
        <v>Virgule Télé Bulles courte</v>
      </c>
      <c r="H5696" s="4" t="str">
        <f>IFERROR(VLOOKUP($F5696,[1]Auteur!$1:$1048576,7,FALSE),"NOK")</f>
        <v>O</v>
      </c>
      <c r="I5696" s="4" t="str">
        <f>IFERROR(VLOOKUP($F5696,[1]Auteur!$1:$1048576,8,FALSE),"NOK")</f>
        <v>O</v>
      </c>
      <c r="J5696" s="4" t="str">
        <f>IFERROR(VLOOKUP($F5696,[1]Auteur!$1:$1048576,9,FALSE),"NOK")</f>
        <v>O</v>
      </c>
      <c r="K5696" s="4" t="str">
        <f>IFERROR(VLOOKUP($F5696,[1]Auteur!$1:$1048576,3,FALSE),"NOK")</f>
        <v>Richard Sovied</v>
      </c>
      <c r="L5696" s="4" t="str">
        <f>IFERROR(VLOOKUP($F5696,[1]Auteur!$1:$1048576,10,FALSE),"NOK")</f>
        <v>O</v>
      </c>
      <c r="M5696" s="4" t="str">
        <f>IFERROR(VLOOKUP($F5696,[1]Auteur!$1:$1048576,11,FALSE),"NOK")</f>
        <v>France</v>
      </c>
      <c r="N5696" s="4">
        <f>IFERROR(VLOOKUP($F5696,[1]Auteur!$1:$1048576,5,FALSE),"NOK")</f>
        <v>1995</v>
      </c>
      <c r="O5696" s="4" t="str">
        <f>IFERROR(VLOOKUP($F5696,[1]Auteur!$1:$1048576,6,FALSE),"NOK")</f>
        <v>Jingles</v>
      </c>
      <c r="P5696" s="4" t="str">
        <f>IFERROR(VLOOKUP($F5696,[1]Auteur!$1:$1048576,12,FALSE),"NOK")</f>
        <v>O</v>
      </c>
      <c r="Q5696" s="14" t="str">
        <f>IFERROR(VLOOKUP($F5696,[1]Auteur!$1:$1048576,4,FALSE),"NOK")</f>
        <v>TELE BOCAL</v>
      </c>
    </row>
    <row r="5697" spans="1:17" x14ac:dyDescent="0.25">
      <c r="A5697" s="7">
        <v>43867</v>
      </c>
      <c r="B5697" s="8">
        <v>0.50964120370370369</v>
      </c>
      <c r="C5697" s="2" t="s">
        <v>2</v>
      </c>
      <c r="D5697" s="6">
        <f>MOD(B5698-log[[#This Row],[HEURE]],1)</f>
        <v>6.9513888888888875E-2</v>
      </c>
      <c r="E5697" s="2" t="s">
        <v>804</v>
      </c>
      <c r="F5697" s="2" t="str">
        <f t="shared" si="88"/>
        <v>Paris Quartier 9 Juin 2015 40'05</v>
      </c>
      <c r="G5697" s="4" t="str">
        <f>IFERROR(VLOOKUP($F5697,[1]Auteur!$1:$1048576,2,FALSE),"NOK")</f>
        <v>Paris Quartier 9 Juin 2015</v>
      </c>
      <c r="H5697" s="4" t="str">
        <f>IFERROR(VLOOKUP($F5697,[1]Auteur!$1:$1048576,7,FALSE),"NOK")</f>
        <v>O</v>
      </c>
      <c r="I5697" s="4" t="str">
        <f>IFERROR(VLOOKUP($F5697,[1]Auteur!$1:$1048576,8,FALSE),"NOK")</f>
        <v>O</v>
      </c>
      <c r="J5697" s="4" t="str">
        <f>IFERROR(VLOOKUP($F5697,[1]Auteur!$1:$1048576,9,FALSE),"NOK")</f>
        <v>O</v>
      </c>
      <c r="K5697" s="4" t="str">
        <f>IFERROR(VLOOKUP($F5697,[1]Auteur!$1:$1048576,3,FALSE),"NOK")</f>
        <v>Richard Sovied</v>
      </c>
      <c r="L5697" s="4" t="str">
        <f>IFERROR(VLOOKUP($F5697,[1]Auteur!$1:$1048576,10,FALSE),"NOK")</f>
        <v>O</v>
      </c>
      <c r="M5697" s="4" t="str">
        <f>IFERROR(VLOOKUP($F5697,[1]Auteur!$1:$1048576,11,FALSE),"NOK")</f>
        <v>France</v>
      </c>
      <c r="N5697" s="4">
        <f>IFERROR(VLOOKUP($F5697,[1]Auteur!$1:$1048576,5,FALSE),"NOK")</f>
        <v>2016</v>
      </c>
      <c r="O5697" s="4" t="str">
        <f>IFERROR(VLOOKUP($F5697,[1]Auteur!$1:$1048576,6,FALSE),"NOK")</f>
        <v>Documentaire</v>
      </c>
      <c r="P5697" s="4" t="str">
        <f>IFERROR(VLOOKUP($F5697,[1]Auteur!$1:$1048576,12,FALSE),"NOK")</f>
        <v>O</v>
      </c>
      <c r="Q5697" s="14" t="str">
        <f>IFERROR(VLOOKUP($F5697,[1]Auteur!$1:$1048576,4,FALSE),"NOK")</f>
        <v>TELE BOCAL</v>
      </c>
    </row>
    <row r="5698" spans="1:17" x14ac:dyDescent="0.25">
      <c r="A5698" s="7">
        <v>43867</v>
      </c>
      <c r="B5698" s="8">
        <v>0.57915509259259257</v>
      </c>
      <c r="C5698" s="2" t="s">
        <v>2</v>
      </c>
      <c r="D5698" s="6">
        <f>MOD(B5699-log[[#This Row],[HEURE]],1)</f>
        <v>4.2592592592592959E-3</v>
      </c>
      <c r="E5698" s="2" t="s">
        <v>827</v>
      </c>
      <c r="F5698" s="2" t="str">
        <f t="shared" ref="F5698:F5761" si="89">LEFT(E5698,SEARCH("(",E5698)-2)</f>
        <v>8 Parenthèse 6'08</v>
      </c>
      <c r="G5698" s="4" t="str">
        <f>IFERROR(VLOOKUP($F5698,[1]Auteur!$1:$1048576,2,FALSE),"NOK")</f>
        <v>Parenthèse</v>
      </c>
      <c r="H5698" s="4" t="str">
        <f>IFERROR(VLOOKUP($F5698,[1]Auteur!$1:$1048576,7,FALSE),"NOK")</f>
        <v>O</v>
      </c>
      <c r="I5698" s="4" t="str">
        <f>IFERROR(VLOOKUP($F5698,[1]Auteur!$1:$1048576,8,FALSE),"NOK")</f>
        <v>O</v>
      </c>
      <c r="J5698" s="4" t="str">
        <f>IFERROR(VLOOKUP($F5698,[1]Auteur!$1:$1048576,9,FALSE),"NOK")</f>
        <v>O</v>
      </c>
      <c r="K5698" s="4" t="str">
        <f>IFERROR(VLOOKUP($F5698,[1]Auteur!$1:$1048576,3,FALSE),"NOK")</f>
        <v>Sylvain Palissier</v>
      </c>
      <c r="L5698" s="4" t="str">
        <f>IFERROR(VLOOKUP($F5698,[1]Auteur!$1:$1048576,10,FALSE),"NOK")</f>
        <v>O</v>
      </c>
      <c r="M5698" s="4" t="str">
        <f>IFERROR(VLOOKUP($F5698,[1]Auteur!$1:$1048576,11,FALSE),"NOK")</f>
        <v>France</v>
      </c>
      <c r="N5698" s="4" t="str">
        <f>IFERROR(VLOOKUP($F5698,[1]Auteur!$1:$1048576,5,FALSE),"NOK")</f>
        <v>Inconnu</v>
      </c>
      <c r="O5698" s="4" t="str">
        <f>IFERROR(VLOOKUP($F5698,[1]Auteur!$1:$1048576,6,FALSE),"NOK")</f>
        <v>Fiction</v>
      </c>
      <c r="P5698" s="4" t="str">
        <f>IFERROR(VLOOKUP($F5698,[1]Auteur!$1:$1048576,12,FALSE),"NOK")</f>
        <v>O</v>
      </c>
      <c r="Q5698" s="14" t="str">
        <f>IFERROR(VLOOKUP($F5698,[1]Auteur!$1:$1048576,4,FALSE),"NOK")</f>
        <v>Filmaginaires</v>
      </c>
    </row>
    <row r="5699" spans="1:17" x14ac:dyDescent="0.25">
      <c r="A5699" s="7">
        <v>43867</v>
      </c>
      <c r="B5699" s="8">
        <v>0.58341435185185186</v>
      </c>
      <c r="C5699" s="2" t="s">
        <v>2</v>
      </c>
      <c r="D5699" s="6">
        <f>MOD(B5700-log[[#This Row],[HEURE]],1)</f>
        <v>1.273148148147607E-4</v>
      </c>
      <c r="E5699" s="2" t="s">
        <v>20</v>
      </c>
      <c r="F5699" s="2" t="str">
        <f t="shared" si="89"/>
        <v>Mémé pète la télé</v>
      </c>
      <c r="G5699" s="4" t="str">
        <f>IFERROR(VLOOKUP($F5699,[1]Auteur!$1:$1048576,2,FALSE),"NOK")</f>
        <v>Mémé pète la télé</v>
      </c>
      <c r="H5699" s="4" t="str">
        <f>IFERROR(VLOOKUP($F5699,[1]Auteur!$1:$1048576,7,FALSE),"NOK")</f>
        <v>O</v>
      </c>
      <c r="I5699" s="4" t="str">
        <f>IFERROR(VLOOKUP($F5699,[1]Auteur!$1:$1048576,8,FALSE),"NOK")</f>
        <v>O</v>
      </c>
      <c r="J5699" s="4" t="str">
        <f>IFERROR(VLOOKUP($F5699,[1]Auteur!$1:$1048576,9,FALSE),"NOK")</f>
        <v>O</v>
      </c>
      <c r="K5699" s="4" t="str">
        <f>IFERROR(VLOOKUP($F5699,[1]Auteur!$1:$1048576,3,FALSE),"NOK")</f>
        <v>Richard Sovied</v>
      </c>
      <c r="L5699" s="4" t="str">
        <f>IFERROR(VLOOKUP($F5699,[1]Auteur!$1:$1048576,10,FALSE),"NOK")</f>
        <v>O</v>
      </c>
      <c r="M5699" s="4" t="str">
        <f>IFERROR(VLOOKUP($F5699,[1]Auteur!$1:$1048576,11,FALSE),"NOK")</f>
        <v>France</v>
      </c>
      <c r="N5699" s="4">
        <f>IFERROR(VLOOKUP($F5699,[1]Auteur!$1:$1048576,5,FALSE),"NOK")</f>
        <v>1995</v>
      </c>
      <c r="O5699" s="4" t="str">
        <f>IFERROR(VLOOKUP($F5699,[1]Auteur!$1:$1048576,6,FALSE),"NOK")</f>
        <v>Jingles</v>
      </c>
      <c r="P5699" s="4" t="str">
        <f>IFERROR(VLOOKUP($F5699,[1]Auteur!$1:$1048576,12,FALSE),"NOK")</f>
        <v>O</v>
      </c>
      <c r="Q5699" s="14" t="str">
        <f>IFERROR(VLOOKUP($F5699,[1]Auteur!$1:$1048576,4,FALSE),"NOK")</f>
        <v>TELE BOCAL</v>
      </c>
    </row>
    <row r="5700" spans="1:17" x14ac:dyDescent="0.25">
      <c r="A5700" s="7">
        <v>43867</v>
      </c>
      <c r="B5700" s="8">
        <v>0.58354166666666663</v>
      </c>
      <c r="C5700" s="2" t="s">
        <v>2</v>
      </c>
      <c r="D5700" s="6">
        <f>MOD(B5701-log[[#This Row],[HEURE]],1)</f>
        <v>8.217592592593137E-4</v>
      </c>
      <c r="E5700" s="2" t="s">
        <v>405</v>
      </c>
      <c r="F5700" s="2" t="str">
        <f t="shared" si="89"/>
        <v>jingle Bocal  nouveau 2017</v>
      </c>
      <c r="G5700" s="4" t="str">
        <f>IFERROR(VLOOKUP($F5700,[1]Auteur!$1:$1048576,2,FALSE),"NOK")</f>
        <v>Jingle Bocal</v>
      </c>
      <c r="H5700" s="4" t="str">
        <f>IFERROR(VLOOKUP($F5700,[1]Auteur!$1:$1048576,7,FALSE),"NOK")</f>
        <v>O</v>
      </c>
      <c r="I5700" s="4" t="str">
        <f>IFERROR(VLOOKUP($F5700,[1]Auteur!$1:$1048576,8,FALSE),"NOK")</f>
        <v>O</v>
      </c>
      <c r="J5700" s="4" t="str">
        <f>IFERROR(VLOOKUP($F5700,[1]Auteur!$1:$1048576,9,FALSE),"NOK")</f>
        <v>O</v>
      </c>
      <c r="K5700" s="4" t="str">
        <f>IFERROR(VLOOKUP($F5700,[1]Auteur!$1:$1048576,3,FALSE),"NOK")</f>
        <v>Richard Sovied</v>
      </c>
      <c r="L5700" s="4" t="str">
        <f>IFERROR(VLOOKUP($F5700,[1]Auteur!$1:$1048576,10,FALSE),"NOK")</f>
        <v>O</v>
      </c>
      <c r="M5700" s="4" t="str">
        <f>IFERROR(VLOOKUP($F5700,[1]Auteur!$1:$1048576,11,FALSE),"NOK")</f>
        <v>France</v>
      </c>
      <c r="N5700" s="4">
        <f>IFERROR(VLOOKUP($F5700,[1]Auteur!$1:$1048576,5,FALSE),"NOK")</f>
        <v>1995</v>
      </c>
      <c r="O5700" s="4" t="str">
        <f>IFERROR(VLOOKUP($F5700,[1]Auteur!$1:$1048576,6,FALSE),"NOK")</f>
        <v>Jingles</v>
      </c>
      <c r="P5700" s="4" t="str">
        <f>IFERROR(VLOOKUP($F5700,[1]Auteur!$1:$1048576,12,FALSE),"NOK")</f>
        <v>O</v>
      </c>
      <c r="Q5700" s="14" t="str">
        <f>IFERROR(VLOOKUP($F5700,[1]Auteur!$1:$1048576,4,FALSE),"NOK")</f>
        <v>TELE BOCAL</v>
      </c>
    </row>
    <row r="5701" spans="1:17" x14ac:dyDescent="0.25">
      <c r="A5701" s="7">
        <v>43867</v>
      </c>
      <c r="B5701" s="8">
        <v>0.58436342592592594</v>
      </c>
      <c r="C5701" s="2" t="s">
        <v>2</v>
      </c>
      <c r="D5701" s="6">
        <f>MOD(B5702-log[[#This Row],[HEURE]],1)</f>
        <v>1.4467592592593004E-3</v>
      </c>
      <c r="E5701" s="2" t="s">
        <v>799</v>
      </c>
      <c r="F5701" s="2" t="str">
        <f t="shared" si="89"/>
        <v>Permission pendant un jour 2'05</v>
      </c>
      <c r="G5701" s="4" t="str">
        <f>IFERROR(VLOOKUP($F5701,[1]Auteur!$1:$1048576,2,FALSE),"NOK")</f>
        <v>Permission pendant un jour</v>
      </c>
      <c r="H5701" s="4" t="str">
        <f>IFERROR(VLOOKUP($F5701,[1]Auteur!$1:$1048576,7,FALSE),"NOK")</f>
        <v>O</v>
      </c>
      <c r="I5701" s="4" t="str">
        <f>IFERROR(VLOOKUP($F5701,[1]Auteur!$1:$1048576,8,FALSE),"NOK")</f>
        <v>O</v>
      </c>
      <c r="J5701" s="4" t="str">
        <f>IFERROR(VLOOKUP($F5701,[1]Auteur!$1:$1048576,9,FALSE),"NOK")</f>
        <v>O</v>
      </c>
      <c r="K5701" s="4" t="str">
        <f>IFERROR(VLOOKUP($F5701,[1]Auteur!$1:$1048576,3,FALSE),"NOK")</f>
        <v>Richard Sovied</v>
      </c>
      <c r="L5701" s="4" t="str">
        <f>IFERROR(VLOOKUP($F5701,[1]Auteur!$1:$1048576,10,FALSE),"NOK")</f>
        <v>O</v>
      </c>
      <c r="M5701" s="4" t="str">
        <f>IFERROR(VLOOKUP($F5701,[1]Auteur!$1:$1048576,11,FALSE),"NOK")</f>
        <v>France</v>
      </c>
      <c r="N5701" s="4">
        <f>IFERROR(VLOOKUP($F5701,[1]Auteur!$1:$1048576,5,FALSE),"NOK")</f>
        <v>2016</v>
      </c>
      <c r="O5701" s="4" t="str">
        <f>IFERROR(VLOOKUP($F5701,[1]Auteur!$1:$1048576,6,FALSE),"NOK")</f>
        <v>Documentaire</v>
      </c>
      <c r="P5701" s="4" t="str">
        <f>IFERROR(VLOOKUP($F5701,[1]Auteur!$1:$1048576,12,FALSE),"NOK")</f>
        <v>O</v>
      </c>
      <c r="Q5701" s="14" t="str">
        <f>IFERROR(VLOOKUP($F5701,[1]Auteur!$1:$1048576,4,FALSE),"NOK")</f>
        <v>TELE BOCAL</v>
      </c>
    </row>
    <row r="5702" spans="1:17" x14ac:dyDescent="0.25">
      <c r="A5702" s="7">
        <v>43867</v>
      </c>
      <c r="B5702" s="8">
        <v>0.58581018518518524</v>
      </c>
      <c r="C5702" s="2" t="s">
        <v>2</v>
      </c>
      <c r="D5702" s="6">
        <f>MOD(B5703-log[[#This Row],[HEURE]],1)</f>
        <v>1.9212962962962266E-3</v>
      </c>
      <c r="E5702" s="2" t="s">
        <v>686</v>
      </c>
      <c r="F5702" s="2" t="str">
        <f t="shared" si="89"/>
        <v>Questions à la con - Mai 2015 2'46</v>
      </c>
      <c r="G5702" s="4" t="str">
        <f>IFERROR(VLOOKUP($F5702,[1]Auteur!$1:$1048576,2,FALSE),"NOK")</f>
        <v xml:space="preserve">Questions à la con - Mai 2015 </v>
      </c>
      <c r="H5702" s="4" t="str">
        <f>IFERROR(VLOOKUP($F5702,[1]Auteur!$1:$1048576,7,FALSE),"NOK")</f>
        <v>O</v>
      </c>
      <c r="I5702" s="4" t="str">
        <f>IFERROR(VLOOKUP($F5702,[1]Auteur!$1:$1048576,8,FALSE),"NOK")</f>
        <v>O</v>
      </c>
      <c r="J5702" s="4" t="str">
        <f>IFERROR(VLOOKUP($F5702,[1]Auteur!$1:$1048576,9,FALSE),"NOK")</f>
        <v>O</v>
      </c>
      <c r="K5702" s="4" t="str">
        <f>IFERROR(VLOOKUP($F5702,[1]Auteur!$1:$1048576,3,FALSE),"NOK")</f>
        <v>Richard Sovied</v>
      </c>
      <c r="L5702" s="4" t="str">
        <f>IFERROR(VLOOKUP($F5702,[1]Auteur!$1:$1048576,10,FALSE),"NOK")</f>
        <v>O</v>
      </c>
      <c r="M5702" s="4" t="str">
        <f>IFERROR(VLOOKUP($F5702,[1]Auteur!$1:$1048576,11,FALSE),"NOK")</f>
        <v>France</v>
      </c>
      <c r="N5702" s="4">
        <f>IFERROR(VLOOKUP($F5702,[1]Auteur!$1:$1048576,5,FALSE),"NOK")</f>
        <v>2016</v>
      </c>
      <c r="O5702" s="4" t="str">
        <f>IFERROR(VLOOKUP($F5702,[1]Auteur!$1:$1048576,6,FALSE),"NOK")</f>
        <v>Reportage</v>
      </c>
      <c r="P5702" s="4" t="str">
        <f>IFERROR(VLOOKUP($F5702,[1]Auteur!$1:$1048576,12,FALSE),"NOK")</f>
        <v>O</v>
      </c>
      <c r="Q5702" s="14" t="str">
        <f>IFERROR(VLOOKUP($F5702,[1]Auteur!$1:$1048576,4,FALSE),"NOK")</f>
        <v>TELE BOCAL</v>
      </c>
    </row>
    <row r="5703" spans="1:17" x14ac:dyDescent="0.25">
      <c r="A5703" s="7">
        <v>43867</v>
      </c>
      <c r="B5703" s="8">
        <v>0.58773148148148147</v>
      </c>
      <c r="C5703" s="2" t="s">
        <v>2</v>
      </c>
      <c r="D5703" s="6">
        <f>MOD(B5704-log[[#This Row],[HEURE]],1)</f>
        <v>1.388888888888884E-3</v>
      </c>
      <c r="E5703" s="2" t="s">
        <v>683</v>
      </c>
      <c r="F5703" s="2" t="str">
        <f t="shared" si="89"/>
        <v>Ce qui vous a fait rire 2'00</v>
      </c>
      <c r="G5703" s="4" t="str">
        <f>IFERROR(VLOOKUP($F5703,[1]Auteur!$1:$1048576,2,FALSE),"NOK")</f>
        <v>Ce qui vous a fait rire</v>
      </c>
      <c r="H5703" s="4" t="str">
        <f>IFERROR(VLOOKUP($F5703,[1]Auteur!$1:$1048576,7,FALSE),"NOK")</f>
        <v>O</v>
      </c>
      <c r="I5703" s="4" t="str">
        <f>IFERROR(VLOOKUP($F5703,[1]Auteur!$1:$1048576,8,FALSE),"NOK")</f>
        <v>O</v>
      </c>
      <c r="J5703" s="4" t="str">
        <f>IFERROR(VLOOKUP($F5703,[1]Auteur!$1:$1048576,9,FALSE),"NOK")</f>
        <v>O</v>
      </c>
      <c r="K5703" s="4" t="str">
        <f>IFERROR(VLOOKUP($F5703,[1]Auteur!$1:$1048576,3,FALSE),"NOK")</f>
        <v>Richard Sovied</v>
      </c>
      <c r="L5703" s="4" t="str">
        <f>IFERROR(VLOOKUP($F5703,[1]Auteur!$1:$1048576,10,FALSE),"NOK")</f>
        <v>O</v>
      </c>
      <c r="M5703" s="4" t="str">
        <f>IFERROR(VLOOKUP($F5703,[1]Auteur!$1:$1048576,11,FALSE),"NOK")</f>
        <v>France</v>
      </c>
      <c r="N5703" s="4">
        <f>IFERROR(VLOOKUP($F5703,[1]Auteur!$1:$1048576,5,FALSE),"NOK")</f>
        <v>2015</v>
      </c>
      <c r="O5703" s="4" t="str">
        <f>IFERROR(VLOOKUP($F5703,[1]Auteur!$1:$1048576,6,FALSE),"NOK")</f>
        <v>Reportage</v>
      </c>
      <c r="P5703" s="4" t="str">
        <f>IFERROR(VLOOKUP($F5703,[1]Auteur!$1:$1048576,12,FALSE),"NOK")</f>
        <v>O</v>
      </c>
      <c r="Q5703" s="14" t="str">
        <f>IFERROR(VLOOKUP($F5703,[1]Auteur!$1:$1048576,4,FALSE),"NOK")</f>
        <v>TELE BOCAL</v>
      </c>
    </row>
    <row r="5704" spans="1:17" x14ac:dyDescent="0.25">
      <c r="A5704" s="7">
        <v>43867</v>
      </c>
      <c r="B5704" s="8">
        <v>0.58912037037037035</v>
      </c>
      <c r="C5704" s="2" t="s">
        <v>2</v>
      </c>
      <c r="D5704" s="6">
        <f>MOD(B5705-log[[#This Row],[HEURE]],1)</f>
        <v>1.5740740740740611E-3</v>
      </c>
      <c r="E5704" s="2" t="s">
        <v>800</v>
      </c>
      <c r="F5704" s="2" t="str">
        <f t="shared" si="89"/>
        <v>Nouveau Dogman 2'19</v>
      </c>
      <c r="G5704" s="4" t="str">
        <f>IFERROR(VLOOKUP($F5704,[1]Auteur!$1:$1048576,2,FALSE),"NOK")</f>
        <v>Nouveau Dogman</v>
      </c>
      <c r="H5704" s="4" t="str">
        <f>IFERROR(VLOOKUP($F5704,[1]Auteur!$1:$1048576,7,FALSE),"NOK")</f>
        <v>O</v>
      </c>
      <c r="I5704" s="4" t="str">
        <f>IFERROR(VLOOKUP($F5704,[1]Auteur!$1:$1048576,8,FALSE),"NOK")</f>
        <v>O</v>
      </c>
      <c r="J5704" s="4" t="str">
        <f>IFERROR(VLOOKUP($F5704,[1]Auteur!$1:$1048576,9,FALSE),"NOK")</f>
        <v>O</v>
      </c>
      <c r="K5704" s="4" t="str">
        <f>IFERROR(VLOOKUP($F5704,[1]Auteur!$1:$1048576,3,FALSE),"NOK")</f>
        <v>Richard Sovied</v>
      </c>
      <c r="L5704" s="4" t="str">
        <f>IFERROR(VLOOKUP($F5704,[1]Auteur!$1:$1048576,10,FALSE),"NOK")</f>
        <v>O</v>
      </c>
      <c r="M5704" s="4" t="str">
        <f>IFERROR(VLOOKUP($F5704,[1]Auteur!$1:$1048576,11,FALSE),"NOK")</f>
        <v>France</v>
      </c>
      <c r="N5704" s="4">
        <f>IFERROR(VLOOKUP($F5704,[1]Auteur!$1:$1048576,5,FALSE),"NOK")</f>
        <v>2017</v>
      </c>
      <c r="O5704" s="4" t="str">
        <f>IFERROR(VLOOKUP($F5704,[1]Auteur!$1:$1048576,6,FALSE),"NOK")</f>
        <v>Documentaire</v>
      </c>
      <c r="P5704" s="4" t="str">
        <f>IFERROR(VLOOKUP($F5704,[1]Auteur!$1:$1048576,12,FALSE),"NOK")</f>
        <v>O</v>
      </c>
      <c r="Q5704" s="14" t="str">
        <f>IFERROR(VLOOKUP($F5704,[1]Auteur!$1:$1048576,4,FALSE),"NOK")</f>
        <v>TELE BOCAL</v>
      </c>
    </row>
    <row r="5705" spans="1:17" x14ac:dyDescent="0.25">
      <c r="A5705" s="7">
        <v>43867</v>
      </c>
      <c r="B5705" s="8">
        <v>0.59069444444444441</v>
      </c>
      <c r="C5705" s="2" t="s">
        <v>2</v>
      </c>
      <c r="D5705" s="6">
        <f>MOD(B5706-log[[#This Row],[HEURE]],1)</f>
        <v>6.94444444444553E-5</v>
      </c>
      <c r="E5705" s="2" t="s">
        <v>709</v>
      </c>
      <c r="F5705" s="2" t="str">
        <f t="shared" si="89"/>
        <v>Virgule Poisson dans Bocal</v>
      </c>
      <c r="G5705" s="4" t="str">
        <f>IFERROR(VLOOKUP($F5705,[1]Auteur!$1:$1048576,2,FALSE),"NOK")</f>
        <v>Virgule Poisson dans Bocal</v>
      </c>
      <c r="H5705" s="4" t="str">
        <f>IFERROR(VLOOKUP($F5705,[1]Auteur!$1:$1048576,7,FALSE),"NOK")</f>
        <v>O</v>
      </c>
      <c r="I5705" s="4" t="str">
        <f>IFERROR(VLOOKUP($F5705,[1]Auteur!$1:$1048576,8,FALSE),"NOK")</f>
        <v>O</v>
      </c>
      <c r="J5705" s="4" t="str">
        <f>IFERROR(VLOOKUP($F5705,[1]Auteur!$1:$1048576,9,FALSE),"NOK")</f>
        <v>O</v>
      </c>
      <c r="K5705" s="4" t="str">
        <f>IFERROR(VLOOKUP($F5705,[1]Auteur!$1:$1048576,3,FALSE),"NOK")</f>
        <v>Richard Sovied</v>
      </c>
      <c r="L5705" s="4" t="str">
        <f>IFERROR(VLOOKUP($F5705,[1]Auteur!$1:$1048576,10,FALSE),"NOK")</f>
        <v>O</v>
      </c>
      <c r="M5705" s="4" t="str">
        <f>IFERROR(VLOOKUP($F5705,[1]Auteur!$1:$1048576,11,FALSE),"NOK")</f>
        <v>France</v>
      </c>
      <c r="N5705" s="4">
        <f>IFERROR(VLOOKUP($F5705,[1]Auteur!$1:$1048576,5,FALSE),"NOK")</f>
        <v>1995</v>
      </c>
      <c r="O5705" s="4" t="str">
        <f>IFERROR(VLOOKUP($F5705,[1]Auteur!$1:$1048576,6,FALSE),"NOK")</f>
        <v>Jingles</v>
      </c>
      <c r="P5705" s="4" t="str">
        <f>IFERROR(VLOOKUP($F5705,[1]Auteur!$1:$1048576,12,FALSE),"NOK")</f>
        <v>O</v>
      </c>
      <c r="Q5705" s="14" t="str">
        <f>IFERROR(VLOOKUP($F5705,[1]Auteur!$1:$1048576,4,FALSE),"NOK")</f>
        <v>TELE BOCAL</v>
      </c>
    </row>
    <row r="5706" spans="1:17" x14ac:dyDescent="0.25">
      <c r="A5706" s="7">
        <v>43867</v>
      </c>
      <c r="B5706" s="8">
        <v>0.59076388888888887</v>
      </c>
      <c r="C5706" s="2" t="s">
        <v>2</v>
      </c>
      <c r="D5706" s="6">
        <f>MOD(B5707-log[[#This Row],[HEURE]],1)</f>
        <v>1.8043981481481453E-2</v>
      </c>
      <c r="E5706" s="2" t="s">
        <v>801</v>
      </c>
      <c r="F5706" s="2" t="str">
        <f t="shared" si="89"/>
        <v>lutte quebecoise 25'59</v>
      </c>
      <c r="G5706" s="4" t="str">
        <f>IFERROR(VLOOKUP($F5706,[1]Auteur!$1:$1048576,2,FALSE),"NOK")</f>
        <v>lutte quebecoise</v>
      </c>
      <c r="H5706" s="4" t="str">
        <f>IFERROR(VLOOKUP($F5706,[1]Auteur!$1:$1048576,7,FALSE),"NOK")</f>
        <v>O</v>
      </c>
      <c r="I5706" s="4" t="str">
        <f>IFERROR(VLOOKUP($F5706,[1]Auteur!$1:$1048576,8,FALSE),"NOK")</f>
        <v>O</v>
      </c>
      <c r="J5706" s="4" t="str">
        <f>IFERROR(VLOOKUP($F5706,[1]Auteur!$1:$1048576,9,FALSE),"NOK")</f>
        <v>O</v>
      </c>
      <c r="K5706" s="4" t="str">
        <f>IFERROR(VLOOKUP($F5706,[1]Auteur!$1:$1048576,3,FALSE),"NOK")</f>
        <v>Jérémie Sauvé</v>
      </c>
      <c r="L5706" s="4" t="str">
        <f>IFERROR(VLOOKUP($F5706,[1]Auteur!$1:$1048576,10,FALSE),"NOK")</f>
        <v>O</v>
      </c>
      <c r="M5706" s="4" t="str">
        <f>IFERROR(VLOOKUP($F5706,[1]Auteur!$1:$1048576,11,FALSE),"NOK")</f>
        <v>France</v>
      </c>
      <c r="N5706" s="4" t="str">
        <f>IFERROR(VLOOKUP($F5706,[1]Auteur!$1:$1048576,5,FALSE),"NOK")</f>
        <v>Inconnu</v>
      </c>
      <c r="O5706" s="4" t="str">
        <f>IFERROR(VLOOKUP($F5706,[1]Auteur!$1:$1048576,6,FALSE),"NOK")</f>
        <v>Documentaire</v>
      </c>
      <c r="P5706" s="4" t="str">
        <f>IFERROR(VLOOKUP($F5706,[1]Auteur!$1:$1048576,12,FALSE),"NOK")</f>
        <v>O</v>
      </c>
      <c r="Q5706" s="14" t="str">
        <f>IFERROR(VLOOKUP($F5706,[1]Auteur!$1:$1048576,4,FALSE),"NOK")</f>
        <v>Jay Ice Production</v>
      </c>
    </row>
    <row r="5707" spans="1:17" x14ac:dyDescent="0.25">
      <c r="A5707" s="7">
        <v>43867</v>
      </c>
      <c r="B5707" s="8">
        <v>0.60880787037037032</v>
      </c>
      <c r="C5707" s="2" t="s">
        <v>2</v>
      </c>
      <c r="D5707" s="6">
        <f>MOD(B5708-log[[#This Row],[HEURE]],1)</f>
        <v>5.7870370370416424E-5</v>
      </c>
      <c r="E5707" s="2" t="s">
        <v>5</v>
      </c>
      <c r="F5707" s="2" t="str">
        <f t="shared" si="89"/>
        <v>Télé bulles courtes 1</v>
      </c>
      <c r="G5707" s="4" t="str">
        <f>IFERROR(VLOOKUP($F5707,[1]Auteur!$1:$1048576,2,FALSE),"NOK")</f>
        <v>Télé bulles courtes</v>
      </c>
      <c r="H5707" s="4" t="str">
        <f>IFERROR(VLOOKUP($F5707,[1]Auteur!$1:$1048576,7,FALSE),"NOK")</f>
        <v>O</v>
      </c>
      <c r="I5707" s="4" t="str">
        <f>IFERROR(VLOOKUP($F5707,[1]Auteur!$1:$1048576,8,FALSE),"NOK")</f>
        <v>O</v>
      </c>
      <c r="J5707" s="4" t="str">
        <f>IFERROR(VLOOKUP($F5707,[1]Auteur!$1:$1048576,9,FALSE),"NOK")</f>
        <v>O</v>
      </c>
      <c r="K5707" s="4" t="str">
        <f>IFERROR(VLOOKUP($F5707,[1]Auteur!$1:$1048576,3,FALSE),"NOK")</f>
        <v>Richard Sovied</v>
      </c>
      <c r="L5707" s="4" t="str">
        <f>IFERROR(VLOOKUP($F5707,[1]Auteur!$1:$1048576,10,FALSE),"NOK")</f>
        <v>O</v>
      </c>
      <c r="M5707" s="4" t="str">
        <f>IFERROR(VLOOKUP($F5707,[1]Auteur!$1:$1048576,11,FALSE),"NOK")</f>
        <v>France</v>
      </c>
      <c r="N5707" s="4">
        <f>IFERROR(VLOOKUP($F5707,[1]Auteur!$1:$1048576,5,FALSE),"NOK")</f>
        <v>1995</v>
      </c>
      <c r="O5707" s="4" t="str">
        <f>IFERROR(VLOOKUP($F5707,[1]Auteur!$1:$1048576,6,FALSE),"NOK")</f>
        <v>Jingles</v>
      </c>
      <c r="P5707" s="4" t="str">
        <f>IFERROR(VLOOKUP($F5707,[1]Auteur!$1:$1048576,12,FALSE),"NOK")</f>
        <v>O</v>
      </c>
      <c r="Q5707" s="14" t="str">
        <f>IFERROR(VLOOKUP($F5707,[1]Auteur!$1:$1048576,4,FALSE),"NOK")</f>
        <v>TELE BOCAL</v>
      </c>
    </row>
    <row r="5708" spans="1:17" x14ac:dyDescent="0.25">
      <c r="A5708" s="7">
        <v>43867</v>
      </c>
      <c r="B5708" s="8">
        <v>0.60886574074074074</v>
      </c>
      <c r="C5708" s="2" t="s">
        <v>2</v>
      </c>
      <c r="D5708" s="6">
        <f>MOD(B5709-log[[#This Row],[HEURE]],1)</f>
        <v>4.8958333333333215E-3</v>
      </c>
      <c r="E5708" s="2" t="s">
        <v>802</v>
      </c>
      <c r="F5708" s="2" t="str">
        <f t="shared" si="89"/>
        <v>lombre dares 7'04</v>
      </c>
      <c r="G5708" s="4" t="str">
        <f>IFERROR(VLOOKUP($F5708,[1]Auteur!$1:$1048576,2,FALSE),"NOK")</f>
        <v>lombre dares</v>
      </c>
      <c r="H5708" s="4" t="str">
        <f>IFERROR(VLOOKUP($F5708,[1]Auteur!$1:$1048576,7,FALSE),"NOK")</f>
        <v>O</v>
      </c>
      <c r="I5708" s="4" t="str">
        <f>IFERROR(VLOOKUP($F5708,[1]Auteur!$1:$1048576,8,FALSE),"NOK")</f>
        <v>O</v>
      </c>
      <c r="J5708" s="4" t="str">
        <f>IFERROR(VLOOKUP($F5708,[1]Auteur!$1:$1048576,9,FALSE),"NOK")</f>
        <v>O</v>
      </c>
      <c r="K5708" s="4" t="str">
        <f>IFERROR(VLOOKUP($F5708,[1]Auteur!$1:$1048576,3,FALSE),"NOK")</f>
        <v>Anaëlle Dalibot</v>
      </c>
      <c r="L5708" s="4" t="str">
        <f>IFERROR(VLOOKUP($F5708,[1]Auteur!$1:$1048576,10,FALSE),"NOK")</f>
        <v>O</v>
      </c>
      <c r="M5708" s="4" t="str">
        <f>IFERROR(VLOOKUP($F5708,[1]Auteur!$1:$1048576,11,FALSE),"NOK")</f>
        <v>France</v>
      </c>
      <c r="N5708" s="4" t="str">
        <f>IFERROR(VLOOKUP($F5708,[1]Auteur!$1:$1048576,5,FALSE),"NOK")</f>
        <v>Inconnu</v>
      </c>
      <c r="O5708" s="4" t="str">
        <f>IFERROR(VLOOKUP($F5708,[1]Auteur!$1:$1048576,6,FALSE),"NOK")</f>
        <v>Fiction</v>
      </c>
      <c r="P5708" s="4" t="str">
        <f>IFERROR(VLOOKUP($F5708,[1]Auteur!$1:$1048576,12,FALSE),"NOK")</f>
        <v>O</v>
      </c>
      <c r="Q5708" s="14" t="str">
        <f>IFERROR(VLOOKUP($F5708,[1]Auteur!$1:$1048576,4,FALSE),"NOK")</f>
        <v>Inconnu</v>
      </c>
    </row>
    <row r="5709" spans="1:17" x14ac:dyDescent="0.25">
      <c r="A5709" s="7">
        <v>43867</v>
      </c>
      <c r="B5709" s="8">
        <v>0.61376157407407406</v>
      </c>
      <c r="C5709" s="2" t="s">
        <v>2</v>
      </c>
      <c r="D5709" s="6">
        <f>MOD(B5710-log[[#This Row],[HEURE]],1)</f>
        <v>4.6296296296266526E-5</v>
      </c>
      <c r="E5709" s="2" t="s">
        <v>741</v>
      </c>
      <c r="F5709" s="2" t="str">
        <f t="shared" si="89"/>
        <v>Virgule Télé Bulles courte</v>
      </c>
      <c r="G5709" s="4" t="str">
        <f>IFERROR(VLOOKUP($F5709,[1]Auteur!$1:$1048576,2,FALSE),"NOK")</f>
        <v>Virgule Télé Bulles courte</v>
      </c>
      <c r="H5709" s="4" t="str">
        <f>IFERROR(VLOOKUP($F5709,[1]Auteur!$1:$1048576,7,FALSE),"NOK")</f>
        <v>O</v>
      </c>
      <c r="I5709" s="4" t="str">
        <f>IFERROR(VLOOKUP($F5709,[1]Auteur!$1:$1048576,8,FALSE),"NOK")</f>
        <v>O</v>
      </c>
      <c r="J5709" s="4" t="str">
        <f>IFERROR(VLOOKUP($F5709,[1]Auteur!$1:$1048576,9,FALSE),"NOK")</f>
        <v>O</v>
      </c>
      <c r="K5709" s="4" t="str">
        <f>IFERROR(VLOOKUP($F5709,[1]Auteur!$1:$1048576,3,FALSE),"NOK")</f>
        <v>Richard Sovied</v>
      </c>
      <c r="L5709" s="4" t="str">
        <f>IFERROR(VLOOKUP($F5709,[1]Auteur!$1:$1048576,10,FALSE),"NOK")</f>
        <v>O</v>
      </c>
      <c r="M5709" s="4" t="str">
        <f>IFERROR(VLOOKUP($F5709,[1]Auteur!$1:$1048576,11,FALSE),"NOK")</f>
        <v>France</v>
      </c>
      <c r="N5709" s="4">
        <f>IFERROR(VLOOKUP($F5709,[1]Auteur!$1:$1048576,5,FALSE),"NOK")</f>
        <v>1995</v>
      </c>
      <c r="O5709" s="4" t="str">
        <f>IFERROR(VLOOKUP($F5709,[1]Auteur!$1:$1048576,6,FALSE),"NOK")</f>
        <v>Jingles</v>
      </c>
      <c r="P5709" s="4" t="str">
        <f>IFERROR(VLOOKUP($F5709,[1]Auteur!$1:$1048576,12,FALSE),"NOK")</f>
        <v>O</v>
      </c>
      <c r="Q5709" s="14" t="str">
        <f>IFERROR(VLOOKUP($F5709,[1]Auteur!$1:$1048576,4,FALSE),"NOK")</f>
        <v>TELE BOCAL</v>
      </c>
    </row>
    <row r="5710" spans="1:17" x14ac:dyDescent="0.25">
      <c r="A5710" s="7">
        <v>43867</v>
      </c>
      <c r="B5710" s="8">
        <v>0.61380787037037032</v>
      </c>
      <c r="C5710" s="2" t="s">
        <v>2</v>
      </c>
      <c r="D5710" s="6">
        <f>MOD(B5711-log[[#This Row],[HEURE]],1)</f>
        <v>6.9513888888888986E-2</v>
      </c>
      <c r="E5710" s="2" t="s">
        <v>804</v>
      </c>
      <c r="F5710" s="2" t="str">
        <f t="shared" si="89"/>
        <v>Paris Quartier 9 Juin 2015 40'05</v>
      </c>
      <c r="G5710" s="4" t="str">
        <f>IFERROR(VLOOKUP($F5710,[1]Auteur!$1:$1048576,2,FALSE),"NOK")</f>
        <v>Paris Quartier 9 Juin 2015</v>
      </c>
      <c r="H5710" s="4" t="str">
        <f>IFERROR(VLOOKUP($F5710,[1]Auteur!$1:$1048576,7,FALSE),"NOK")</f>
        <v>O</v>
      </c>
      <c r="I5710" s="4" t="str">
        <f>IFERROR(VLOOKUP($F5710,[1]Auteur!$1:$1048576,8,FALSE),"NOK")</f>
        <v>O</v>
      </c>
      <c r="J5710" s="4" t="str">
        <f>IFERROR(VLOOKUP($F5710,[1]Auteur!$1:$1048576,9,FALSE),"NOK")</f>
        <v>O</v>
      </c>
      <c r="K5710" s="4" t="str">
        <f>IFERROR(VLOOKUP($F5710,[1]Auteur!$1:$1048576,3,FALSE),"NOK")</f>
        <v>Richard Sovied</v>
      </c>
      <c r="L5710" s="4" t="str">
        <f>IFERROR(VLOOKUP($F5710,[1]Auteur!$1:$1048576,10,FALSE),"NOK")</f>
        <v>O</v>
      </c>
      <c r="M5710" s="4" t="str">
        <f>IFERROR(VLOOKUP($F5710,[1]Auteur!$1:$1048576,11,FALSE),"NOK")</f>
        <v>France</v>
      </c>
      <c r="N5710" s="4">
        <f>IFERROR(VLOOKUP($F5710,[1]Auteur!$1:$1048576,5,FALSE),"NOK")</f>
        <v>2016</v>
      </c>
      <c r="O5710" s="4" t="str">
        <f>IFERROR(VLOOKUP($F5710,[1]Auteur!$1:$1048576,6,FALSE),"NOK")</f>
        <v>Documentaire</v>
      </c>
      <c r="P5710" s="4" t="str">
        <f>IFERROR(VLOOKUP($F5710,[1]Auteur!$1:$1048576,12,FALSE),"NOK")</f>
        <v>O</v>
      </c>
      <c r="Q5710" s="14" t="str">
        <f>IFERROR(VLOOKUP($F5710,[1]Auteur!$1:$1048576,4,FALSE),"NOK")</f>
        <v>TELE BOCAL</v>
      </c>
    </row>
    <row r="5711" spans="1:17" x14ac:dyDescent="0.25">
      <c r="A5711" s="7">
        <v>43867</v>
      </c>
      <c r="B5711" s="8">
        <v>0.68332175925925931</v>
      </c>
      <c r="C5711" s="2" t="s">
        <v>2</v>
      </c>
      <c r="D5711" s="6">
        <f>MOD(B5712-log[[#This Row],[HEURE]],1)</f>
        <v>4.2708333333333348E-3</v>
      </c>
      <c r="E5711" s="2" t="s">
        <v>827</v>
      </c>
      <c r="F5711" s="2" t="str">
        <f t="shared" si="89"/>
        <v>8 Parenthèse 6'08</v>
      </c>
      <c r="G5711" s="4" t="str">
        <f>IFERROR(VLOOKUP($F5711,[1]Auteur!$1:$1048576,2,FALSE),"NOK")</f>
        <v>Parenthèse</v>
      </c>
      <c r="H5711" s="4" t="str">
        <f>IFERROR(VLOOKUP($F5711,[1]Auteur!$1:$1048576,7,FALSE),"NOK")</f>
        <v>O</v>
      </c>
      <c r="I5711" s="4" t="str">
        <f>IFERROR(VLOOKUP($F5711,[1]Auteur!$1:$1048576,8,FALSE),"NOK")</f>
        <v>O</v>
      </c>
      <c r="J5711" s="4" t="str">
        <f>IFERROR(VLOOKUP($F5711,[1]Auteur!$1:$1048576,9,FALSE),"NOK")</f>
        <v>O</v>
      </c>
      <c r="K5711" s="4" t="str">
        <f>IFERROR(VLOOKUP($F5711,[1]Auteur!$1:$1048576,3,FALSE),"NOK")</f>
        <v>Sylvain Palissier</v>
      </c>
      <c r="L5711" s="4" t="str">
        <f>IFERROR(VLOOKUP($F5711,[1]Auteur!$1:$1048576,10,FALSE),"NOK")</f>
        <v>O</v>
      </c>
      <c r="M5711" s="4" t="str">
        <f>IFERROR(VLOOKUP($F5711,[1]Auteur!$1:$1048576,11,FALSE),"NOK")</f>
        <v>France</v>
      </c>
      <c r="N5711" s="4" t="str">
        <f>IFERROR(VLOOKUP($F5711,[1]Auteur!$1:$1048576,5,FALSE),"NOK")</f>
        <v>Inconnu</v>
      </c>
      <c r="O5711" s="4" t="str">
        <f>IFERROR(VLOOKUP($F5711,[1]Auteur!$1:$1048576,6,FALSE),"NOK")</f>
        <v>Fiction</v>
      </c>
      <c r="P5711" s="4" t="str">
        <f>IFERROR(VLOOKUP($F5711,[1]Auteur!$1:$1048576,12,FALSE),"NOK")</f>
        <v>O</v>
      </c>
      <c r="Q5711" s="14" t="str">
        <f>IFERROR(VLOOKUP($F5711,[1]Auteur!$1:$1048576,4,FALSE),"NOK")</f>
        <v>Filmaginaires</v>
      </c>
    </row>
    <row r="5712" spans="1:17" x14ac:dyDescent="0.25">
      <c r="A5712" s="7">
        <v>43867</v>
      </c>
      <c r="B5712" s="8">
        <v>0.68759259259259264</v>
      </c>
      <c r="C5712" s="2" t="s">
        <v>2</v>
      </c>
      <c r="D5712" s="6">
        <f>MOD(B5713-log[[#This Row],[HEURE]],1)</f>
        <v>1.273148148147607E-4</v>
      </c>
      <c r="E5712" s="2" t="s">
        <v>20</v>
      </c>
      <c r="F5712" s="2" t="str">
        <f t="shared" si="89"/>
        <v>Mémé pète la télé</v>
      </c>
      <c r="G5712" s="4" t="str">
        <f>IFERROR(VLOOKUP($F5712,[1]Auteur!$1:$1048576,2,FALSE),"NOK")</f>
        <v>Mémé pète la télé</v>
      </c>
      <c r="H5712" s="4" t="str">
        <f>IFERROR(VLOOKUP($F5712,[1]Auteur!$1:$1048576,7,FALSE),"NOK")</f>
        <v>O</v>
      </c>
      <c r="I5712" s="4" t="str">
        <f>IFERROR(VLOOKUP($F5712,[1]Auteur!$1:$1048576,8,FALSE),"NOK")</f>
        <v>O</v>
      </c>
      <c r="J5712" s="4" t="str">
        <f>IFERROR(VLOOKUP($F5712,[1]Auteur!$1:$1048576,9,FALSE),"NOK")</f>
        <v>O</v>
      </c>
      <c r="K5712" s="4" t="str">
        <f>IFERROR(VLOOKUP($F5712,[1]Auteur!$1:$1048576,3,FALSE),"NOK")</f>
        <v>Richard Sovied</v>
      </c>
      <c r="L5712" s="4" t="str">
        <f>IFERROR(VLOOKUP($F5712,[1]Auteur!$1:$1048576,10,FALSE),"NOK")</f>
        <v>O</v>
      </c>
      <c r="M5712" s="4" t="str">
        <f>IFERROR(VLOOKUP($F5712,[1]Auteur!$1:$1048576,11,FALSE),"NOK")</f>
        <v>France</v>
      </c>
      <c r="N5712" s="4">
        <f>IFERROR(VLOOKUP($F5712,[1]Auteur!$1:$1048576,5,FALSE),"NOK")</f>
        <v>1995</v>
      </c>
      <c r="O5712" s="4" t="str">
        <f>IFERROR(VLOOKUP($F5712,[1]Auteur!$1:$1048576,6,FALSE),"NOK")</f>
        <v>Jingles</v>
      </c>
      <c r="P5712" s="4" t="str">
        <f>IFERROR(VLOOKUP($F5712,[1]Auteur!$1:$1048576,12,FALSE),"NOK")</f>
        <v>O</v>
      </c>
      <c r="Q5712" s="14" t="str">
        <f>IFERROR(VLOOKUP($F5712,[1]Auteur!$1:$1048576,4,FALSE),"NOK")</f>
        <v>TELE BOCAL</v>
      </c>
    </row>
    <row r="5713" spans="1:17" x14ac:dyDescent="0.25">
      <c r="A5713" s="7">
        <v>43867</v>
      </c>
      <c r="B5713" s="8">
        <v>0.6877199074074074</v>
      </c>
      <c r="C5713" s="2" t="s">
        <v>2</v>
      </c>
      <c r="D5713" s="6">
        <f>MOD(B5714-log[[#This Row],[HEURE]],1)</f>
        <v>8.101851851851638E-4</v>
      </c>
      <c r="E5713" s="2" t="s">
        <v>405</v>
      </c>
      <c r="F5713" s="2" t="str">
        <f t="shared" si="89"/>
        <v>jingle Bocal  nouveau 2017</v>
      </c>
      <c r="G5713" s="4" t="str">
        <f>IFERROR(VLOOKUP($F5713,[1]Auteur!$1:$1048576,2,FALSE),"NOK")</f>
        <v>Jingle Bocal</v>
      </c>
      <c r="H5713" s="4" t="str">
        <f>IFERROR(VLOOKUP($F5713,[1]Auteur!$1:$1048576,7,FALSE),"NOK")</f>
        <v>O</v>
      </c>
      <c r="I5713" s="4" t="str">
        <f>IFERROR(VLOOKUP($F5713,[1]Auteur!$1:$1048576,8,FALSE),"NOK")</f>
        <v>O</v>
      </c>
      <c r="J5713" s="4" t="str">
        <f>IFERROR(VLOOKUP($F5713,[1]Auteur!$1:$1048576,9,FALSE),"NOK")</f>
        <v>O</v>
      </c>
      <c r="K5713" s="4" t="str">
        <f>IFERROR(VLOOKUP($F5713,[1]Auteur!$1:$1048576,3,FALSE),"NOK")</f>
        <v>Richard Sovied</v>
      </c>
      <c r="L5713" s="4" t="str">
        <f>IFERROR(VLOOKUP($F5713,[1]Auteur!$1:$1048576,10,FALSE),"NOK")</f>
        <v>O</v>
      </c>
      <c r="M5713" s="4" t="str">
        <f>IFERROR(VLOOKUP($F5713,[1]Auteur!$1:$1048576,11,FALSE),"NOK")</f>
        <v>France</v>
      </c>
      <c r="N5713" s="4">
        <f>IFERROR(VLOOKUP($F5713,[1]Auteur!$1:$1048576,5,FALSE),"NOK")</f>
        <v>1995</v>
      </c>
      <c r="O5713" s="4" t="str">
        <f>IFERROR(VLOOKUP($F5713,[1]Auteur!$1:$1048576,6,FALSE),"NOK")</f>
        <v>Jingles</v>
      </c>
      <c r="P5713" s="4" t="str">
        <f>IFERROR(VLOOKUP($F5713,[1]Auteur!$1:$1048576,12,FALSE),"NOK")</f>
        <v>O</v>
      </c>
      <c r="Q5713" s="14" t="str">
        <f>IFERROR(VLOOKUP($F5713,[1]Auteur!$1:$1048576,4,FALSE),"NOK")</f>
        <v>TELE BOCAL</v>
      </c>
    </row>
    <row r="5714" spans="1:17" x14ac:dyDescent="0.25">
      <c r="A5714" s="7">
        <v>43867</v>
      </c>
      <c r="B5714" s="8">
        <v>0.68853009259259257</v>
      </c>
      <c r="C5714" s="2" t="s">
        <v>2</v>
      </c>
      <c r="D5714" s="6">
        <f>MOD(B5715-log[[#This Row],[HEURE]],1)</f>
        <v>1.4467592592593004E-3</v>
      </c>
      <c r="E5714" s="2" t="s">
        <v>799</v>
      </c>
      <c r="F5714" s="2" t="str">
        <f t="shared" si="89"/>
        <v>Permission pendant un jour 2'05</v>
      </c>
      <c r="G5714" s="4" t="str">
        <f>IFERROR(VLOOKUP($F5714,[1]Auteur!$1:$1048576,2,FALSE),"NOK")</f>
        <v>Permission pendant un jour</v>
      </c>
      <c r="H5714" s="4" t="str">
        <f>IFERROR(VLOOKUP($F5714,[1]Auteur!$1:$1048576,7,FALSE),"NOK")</f>
        <v>O</v>
      </c>
      <c r="I5714" s="4" t="str">
        <f>IFERROR(VLOOKUP($F5714,[1]Auteur!$1:$1048576,8,FALSE),"NOK")</f>
        <v>O</v>
      </c>
      <c r="J5714" s="4" t="str">
        <f>IFERROR(VLOOKUP($F5714,[1]Auteur!$1:$1048576,9,FALSE),"NOK")</f>
        <v>O</v>
      </c>
      <c r="K5714" s="4" t="str">
        <f>IFERROR(VLOOKUP($F5714,[1]Auteur!$1:$1048576,3,FALSE),"NOK")</f>
        <v>Richard Sovied</v>
      </c>
      <c r="L5714" s="4" t="str">
        <f>IFERROR(VLOOKUP($F5714,[1]Auteur!$1:$1048576,10,FALSE),"NOK")</f>
        <v>O</v>
      </c>
      <c r="M5714" s="4" t="str">
        <f>IFERROR(VLOOKUP($F5714,[1]Auteur!$1:$1048576,11,FALSE),"NOK")</f>
        <v>France</v>
      </c>
      <c r="N5714" s="4">
        <f>IFERROR(VLOOKUP($F5714,[1]Auteur!$1:$1048576,5,FALSE),"NOK")</f>
        <v>2016</v>
      </c>
      <c r="O5714" s="4" t="str">
        <f>IFERROR(VLOOKUP($F5714,[1]Auteur!$1:$1048576,6,FALSE),"NOK")</f>
        <v>Documentaire</v>
      </c>
      <c r="P5714" s="4" t="str">
        <f>IFERROR(VLOOKUP($F5714,[1]Auteur!$1:$1048576,12,FALSE),"NOK")</f>
        <v>O</v>
      </c>
      <c r="Q5714" s="14" t="str">
        <f>IFERROR(VLOOKUP($F5714,[1]Auteur!$1:$1048576,4,FALSE),"NOK")</f>
        <v>TELE BOCAL</v>
      </c>
    </row>
    <row r="5715" spans="1:17" x14ac:dyDescent="0.25">
      <c r="A5715" s="7">
        <v>43867</v>
      </c>
      <c r="B5715" s="8">
        <v>0.68997685185185187</v>
      </c>
      <c r="C5715" s="2" t="s">
        <v>2</v>
      </c>
      <c r="D5715" s="6">
        <f>MOD(B5716-log[[#This Row],[HEURE]],1)</f>
        <v>1.9212962962962266E-3</v>
      </c>
      <c r="E5715" s="2" t="s">
        <v>686</v>
      </c>
      <c r="F5715" s="2" t="str">
        <f t="shared" si="89"/>
        <v>Questions à la con - Mai 2015 2'46</v>
      </c>
      <c r="G5715" s="4" t="str">
        <f>IFERROR(VLOOKUP($F5715,[1]Auteur!$1:$1048576,2,FALSE),"NOK")</f>
        <v xml:space="preserve">Questions à la con - Mai 2015 </v>
      </c>
      <c r="H5715" s="4" t="str">
        <f>IFERROR(VLOOKUP($F5715,[1]Auteur!$1:$1048576,7,FALSE),"NOK")</f>
        <v>O</v>
      </c>
      <c r="I5715" s="4" t="str">
        <f>IFERROR(VLOOKUP($F5715,[1]Auteur!$1:$1048576,8,FALSE),"NOK")</f>
        <v>O</v>
      </c>
      <c r="J5715" s="4" t="str">
        <f>IFERROR(VLOOKUP($F5715,[1]Auteur!$1:$1048576,9,FALSE),"NOK")</f>
        <v>O</v>
      </c>
      <c r="K5715" s="4" t="str">
        <f>IFERROR(VLOOKUP($F5715,[1]Auteur!$1:$1048576,3,FALSE),"NOK")</f>
        <v>Richard Sovied</v>
      </c>
      <c r="L5715" s="4" t="str">
        <f>IFERROR(VLOOKUP($F5715,[1]Auteur!$1:$1048576,10,FALSE),"NOK")</f>
        <v>O</v>
      </c>
      <c r="M5715" s="4" t="str">
        <f>IFERROR(VLOOKUP($F5715,[1]Auteur!$1:$1048576,11,FALSE),"NOK")</f>
        <v>France</v>
      </c>
      <c r="N5715" s="4">
        <f>IFERROR(VLOOKUP($F5715,[1]Auteur!$1:$1048576,5,FALSE),"NOK")</f>
        <v>2016</v>
      </c>
      <c r="O5715" s="4" t="str">
        <f>IFERROR(VLOOKUP($F5715,[1]Auteur!$1:$1048576,6,FALSE),"NOK")</f>
        <v>Reportage</v>
      </c>
      <c r="P5715" s="4" t="str">
        <f>IFERROR(VLOOKUP($F5715,[1]Auteur!$1:$1048576,12,FALSE),"NOK")</f>
        <v>O</v>
      </c>
      <c r="Q5715" s="14" t="str">
        <f>IFERROR(VLOOKUP($F5715,[1]Auteur!$1:$1048576,4,FALSE),"NOK")</f>
        <v>TELE BOCAL</v>
      </c>
    </row>
    <row r="5716" spans="1:17" x14ac:dyDescent="0.25">
      <c r="A5716" s="7">
        <v>43867</v>
      </c>
      <c r="B5716" s="8">
        <v>0.6918981481481481</v>
      </c>
      <c r="C5716" s="2" t="s">
        <v>2</v>
      </c>
      <c r="D5716" s="6">
        <f>MOD(B5717-log[[#This Row],[HEURE]],1)</f>
        <v>1.4004629629630339E-3</v>
      </c>
      <c r="E5716" s="2" t="s">
        <v>683</v>
      </c>
      <c r="F5716" s="2" t="str">
        <f t="shared" si="89"/>
        <v>Ce qui vous a fait rire 2'00</v>
      </c>
      <c r="G5716" s="4" t="str">
        <f>IFERROR(VLOOKUP($F5716,[1]Auteur!$1:$1048576,2,FALSE),"NOK")</f>
        <v>Ce qui vous a fait rire</v>
      </c>
      <c r="H5716" s="4" t="str">
        <f>IFERROR(VLOOKUP($F5716,[1]Auteur!$1:$1048576,7,FALSE),"NOK")</f>
        <v>O</v>
      </c>
      <c r="I5716" s="4" t="str">
        <f>IFERROR(VLOOKUP($F5716,[1]Auteur!$1:$1048576,8,FALSE),"NOK")</f>
        <v>O</v>
      </c>
      <c r="J5716" s="4" t="str">
        <f>IFERROR(VLOOKUP($F5716,[1]Auteur!$1:$1048576,9,FALSE),"NOK")</f>
        <v>O</v>
      </c>
      <c r="K5716" s="4" t="str">
        <f>IFERROR(VLOOKUP($F5716,[1]Auteur!$1:$1048576,3,FALSE),"NOK")</f>
        <v>Richard Sovied</v>
      </c>
      <c r="L5716" s="4" t="str">
        <f>IFERROR(VLOOKUP($F5716,[1]Auteur!$1:$1048576,10,FALSE),"NOK")</f>
        <v>O</v>
      </c>
      <c r="M5716" s="4" t="str">
        <f>IFERROR(VLOOKUP($F5716,[1]Auteur!$1:$1048576,11,FALSE),"NOK")</f>
        <v>France</v>
      </c>
      <c r="N5716" s="4">
        <f>IFERROR(VLOOKUP($F5716,[1]Auteur!$1:$1048576,5,FALSE),"NOK")</f>
        <v>2015</v>
      </c>
      <c r="O5716" s="4" t="str">
        <f>IFERROR(VLOOKUP($F5716,[1]Auteur!$1:$1048576,6,FALSE),"NOK")</f>
        <v>Reportage</v>
      </c>
      <c r="P5716" s="4" t="str">
        <f>IFERROR(VLOOKUP($F5716,[1]Auteur!$1:$1048576,12,FALSE),"NOK")</f>
        <v>O</v>
      </c>
      <c r="Q5716" s="14" t="str">
        <f>IFERROR(VLOOKUP($F5716,[1]Auteur!$1:$1048576,4,FALSE),"NOK")</f>
        <v>TELE BOCAL</v>
      </c>
    </row>
    <row r="5717" spans="1:17" x14ac:dyDescent="0.25">
      <c r="A5717" s="7">
        <v>43867</v>
      </c>
      <c r="B5717" s="8">
        <v>0.69329861111111113</v>
      </c>
      <c r="C5717" s="2" t="s">
        <v>2</v>
      </c>
      <c r="D5717" s="6">
        <f>MOD(B5718-log[[#This Row],[HEURE]],1)</f>
        <v>1.5740740740740611E-3</v>
      </c>
      <c r="E5717" s="2" t="s">
        <v>800</v>
      </c>
      <c r="F5717" s="2" t="str">
        <f t="shared" si="89"/>
        <v>Nouveau Dogman 2'19</v>
      </c>
      <c r="G5717" s="4" t="str">
        <f>IFERROR(VLOOKUP($F5717,[1]Auteur!$1:$1048576,2,FALSE),"NOK")</f>
        <v>Nouveau Dogman</v>
      </c>
      <c r="H5717" s="4" t="str">
        <f>IFERROR(VLOOKUP($F5717,[1]Auteur!$1:$1048576,7,FALSE),"NOK")</f>
        <v>O</v>
      </c>
      <c r="I5717" s="4" t="str">
        <f>IFERROR(VLOOKUP($F5717,[1]Auteur!$1:$1048576,8,FALSE),"NOK")</f>
        <v>O</v>
      </c>
      <c r="J5717" s="4" t="str">
        <f>IFERROR(VLOOKUP($F5717,[1]Auteur!$1:$1048576,9,FALSE),"NOK")</f>
        <v>O</v>
      </c>
      <c r="K5717" s="4" t="str">
        <f>IFERROR(VLOOKUP($F5717,[1]Auteur!$1:$1048576,3,FALSE),"NOK")</f>
        <v>Richard Sovied</v>
      </c>
      <c r="L5717" s="4" t="str">
        <f>IFERROR(VLOOKUP($F5717,[1]Auteur!$1:$1048576,10,FALSE),"NOK")</f>
        <v>O</v>
      </c>
      <c r="M5717" s="4" t="str">
        <f>IFERROR(VLOOKUP($F5717,[1]Auteur!$1:$1048576,11,FALSE),"NOK")</f>
        <v>France</v>
      </c>
      <c r="N5717" s="4">
        <f>IFERROR(VLOOKUP($F5717,[1]Auteur!$1:$1048576,5,FALSE),"NOK")</f>
        <v>2017</v>
      </c>
      <c r="O5717" s="4" t="str">
        <f>IFERROR(VLOOKUP($F5717,[1]Auteur!$1:$1048576,6,FALSE),"NOK")</f>
        <v>Documentaire</v>
      </c>
      <c r="P5717" s="4" t="str">
        <f>IFERROR(VLOOKUP($F5717,[1]Auteur!$1:$1048576,12,FALSE),"NOK")</f>
        <v>O</v>
      </c>
      <c r="Q5717" s="14" t="str">
        <f>IFERROR(VLOOKUP($F5717,[1]Auteur!$1:$1048576,4,FALSE),"NOK")</f>
        <v>TELE BOCAL</v>
      </c>
    </row>
    <row r="5718" spans="1:17" x14ac:dyDescent="0.25">
      <c r="A5718" s="7">
        <v>43867</v>
      </c>
      <c r="B5718" s="8">
        <v>0.69487268518518519</v>
      </c>
      <c r="C5718" s="2" t="s">
        <v>2</v>
      </c>
      <c r="D5718" s="6">
        <f>MOD(B5719-log[[#This Row],[HEURE]],1)</f>
        <v>6.94444444444553E-5</v>
      </c>
      <c r="E5718" s="2" t="s">
        <v>709</v>
      </c>
      <c r="F5718" s="2" t="str">
        <f t="shared" si="89"/>
        <v>Virgule Poisson dans Bocal</v>
      </c>
      <c r="G5718" s="4" t="str">
        <f>IFERROR(VLOOKUP($F5718,[1]Auteur!$1:$1048576,2,FALSE),"NOK")</f>
        <v>Virgule Poisson dans Bocal</v>
      </c>
      <c r="H5718" s="4" t="str">
        <f>IFERROR(VLOOKUP($F5718,[1]Auteur!$1:$1048576,7,FALSE),"NOK")</f>
        <v>O</v>
      </c>
      <c r="I5718" s="4" t="str">
        <f>IFERROR(VLOOKUP($F5718,[1]Auteur!$1:$1048576,8,FALSE),"NOK")</f>
        <v>O</v>
      </c>
      <c r="J5718" s="4" t="str">
        <f>IFERROR(VLOOKUP($F5718,[1]Auteur!$1:$1048576,9,FALSE),"NOK")</f>
        <v>O</v>
      </c>
      <c r="K5718" s="4" t="str">
        <f>IFERROR(VLOOKUP($F5718,[1]Auteur!$1:$1048576,3,FALSE),"NOK")</f>
        <v>Richard Sovied</v>
      </c>
      <c r="L5718" s="4" t="str">
        <f>IFERROR(VLOOKUP($F5718,[1]Auteur!$1:$1048576,10,FALSE),"NOK")</f>
        <v>O</v>
      </c>
      <c r="M5718" s="4" t="str">
        <f>IFERROR(VLOOKUP($F5718,[1]Auteur!$1:$1048576,11,FALSE),"NOK")</f>
        <v>France</v>
      </c>
      <c r="N5718" s="4">
        <f>IFERROR(VLOOKUP($F5718,[1]Auteur!$1:$1048576,5,FALSE),"NOK")</f>
        <v>1995</v>
      </c>
      <c r="O5718" s="4" t="str">
        <f>IFERROR(VLOOKUP($F5718,[1]Auteur!$1:$1048576,6,FALSE),"NOK")</f>
        <v>Jingles</v>
      </c>
      <c r="P5718" s="4" t="str">
        <f>IFERROR(VLOOKUP($F5718,[1]Auteur!$1:$1048576,12,FALSE),"NOK")</f>
        <v>O</v>
      </c>
      <c r="Q5718" s="14" t="str">
        <f>IFERROR(VLOOKUP($F5718,[1]Auteur!$1:$1048576,4,FALSE),"NOK")</f>
        <v>TELE BOCAL</v>
      </c>
    </row>
    <row r="5719" spans="1:17" x14ac:dyDescent="0.25">
      <c r="A5719" s="7">
        <v>43867</v>
      </c>
      <c r="B5719" s="8">
        <v>0.69494212962962965</v>
      </c>
      <c r="C5719" s="2" t="s">
        <v>2</v>
      </c>
      <c r="D5719" s="6">
        <f>MOD(B5720-log[[#This Row],[HEURE]],1)</f>
        <v>1.8043981481481453E-2</v>
      </c>
      <c r="E5719" s="2" t="s">
        <v>801</v>
      </c>
      <c r="F5719" s="2" t="str">
        <f t="shared" si="89"/>
        <v>lutte quebecoise 25'59</v>
      </c>
      <c r="G5719" s="4" t="str">
        <f>IFERROR(VLOOKUP($F5719,[1]Auteur!$1:$1048576,2,FALSE),"NOK")</f>
        <v>lutte quebecoise</v>
      </c>
      <c r="H5719" s="4" t="str">
        <f>IFERROR(VLOOKUP($F5719,[1]Auteur!$1:$1048576,7,FALSE),"NOK")</f>
        <v>O</v>
      </c>
      <c r="I5719" s="4" t="str">
        <f>IFERROR(VLOOKUP($F5719,[1]Auteur!$1:$1048576,8,FALSE),"NOK")</f>
        <v>O</v>
      </c>
      <c r="J5719" s="4" t="str">
        <f>IFERROR(VLOOKUP($F5719,[1]Auteur!$1:$1048576,9,FALSE),"NOK")</f>
        <v>O</v>
      </c>
      <c r="K5719" s="4" t="str">
        <f>IFERROR(VLOOKUP($F5719,[1]Auteur!$1:$1048576,3,FALSE),"NOK")</f>
        <v>Jérémie Sauvé</v>
      </c>
      <c r="L5719" s="4" t="str">
        <f>IFERROR(VLOOKUP($F5719,[1]Auteur!$1:$1048576,10,FALSE),"NOK")</f>
        <v>O</v>
      </c>
      <c r="M5719" s="4" t="str">
        <f>IFERROR(VLOOKUP($F5719,[1]Auteur!$1:$1048576,11,FALSE),"NOK")</f>
        <v>France</v>
      </c>
      <c r="N5719" s="4" t="str">
        <f>IFERROR(VLOOKUP($F5719,[1]Auteur!$1:$1048576,5,FALSE),"NOK")</f>
        <v>Inconnu</v>
      </c>
      <c r="O5719" s="4" t="str">
        <f>IFERROR(VLOOKUP($F5719,[1]Auteur!$1:$1048576,6,FALSE),"NOK")</f>
        <v>Documentaire</v>
      </c>
      <c r="P5719" s="4" t="str">
        <f>IFERROR(VLOOKUP($F5719,[1]Auteur!$1:$1048576,12,FALSE),"NOK")</f>
        <v>O</v>
      </c>
      <c r="Q5719" s="14" t="str">
        <f>IFERROR(VLOOKUP($F5719,[1]Auteur!$1:$1048576,4,FALSE),"NOK")</f>
        <v>Jay Ice Production</v>
      </c>
    </row>
    <row r="5720" spans="1:17" x14ac:dyDescent="0.25">
      <c r="A5720" s="7">
        <v>43867</v>
      </c>
      <c r="B5720" s="8">
        <v>0.7129861111111111</v>
      </c>
      <c r="C5720" s="2" t="s">
        <v>2</v>
      </c>
      <c r="D5720" s="6">
        <f>MOD(B5721-log[[#This Row],[HEURE]],1)</f>
        <v>4.6296296296266526E-5</v>
      </c>
      <c r="E5720" s="2" t="s">
        <v>5</v>
      </c>
      <c r="F5720" s="2" t="str">
        <f t="shared" si="89"/>
        <v>Télé bulles courtes 1</v>
      </c>
      <c r="G5720" s="4" t="str">
        <f>IFERROR(VLOOKUP($F5720,[1]Auteur!$1:$1048576,2,FALSE),"NOK")</f>
        <v>Télé bulles courtes</v>
      </c>
      <c r="H5720" s="4" t="str">
        <f>IFERROR(VLOOKUP($F5720,[1]Auteur!$1:$1048576,7,FALSE),"NOK")</f>
        <v>O</v>
      </c>
      <c r="I5720" s="4" t="str">
        <f>IFERROR(VLOOKUP($F5720,[1]Auteur!$1:$1048576,8,FALSE),"NOK")</f>
        <v>O</v>
      </c>
      <c r="J5720" s="4" t="str">
        <f>IFERROR(VLOOKUP($F5720,[1]Auteur!$1:$1048576,9,FALSE),"NOK")</f>
        <v>O</v>
      </c>
      <c r="K5720" s="4" t="str">
        <f>IFERROR(VLOOKUP($F5720,[1]Auteur!$1:$1048576,3,FALSE),"NOK")</f>
        <v>Richard Sovied</v>
      </c>
      <c r="L5720" s="4" t="str">
        <f>IFERROR(VLOOKUP($F5720,[1]Auteur!$1:$1048576,10,FALSE),"NOK")</f>
        <v>O</v>
      </c>
      <c r="M5720" s="4" t="str">
        <f>IFERROR(VLOOKUP($F5720,[1]Auteur!$1:$1048576,11,FALSE),"NOK")</f>
        <v>France</v>
      </c>
      <c r="N5720" s="4">
        <f>IFERROR(VLOOKUP($F5720,[1]Auteur!$1:$1048576,5,FALSE),"NOK")</f>
        <v>1995</v>
      </c>
      <c r="O5720" s="4" t="str">
        <f>IFERROR(VLOOKUP($F5720,[1]Auteur!$1:$1048576,6,FALSE),"NOK")</f>
        <v>Jingles</v>
      </c>
      <c r="P5720" s="4" t="str">
        <f>IFERROR(VLOOKUP($F5720,[1]Auteur!$1:$1048576,12,FALSE),"NOK")</f>
        <v>O</v>
      </c>
      <c r="Q5720" s="14" t="str">
        <f>IFERROR(VLOOKUP($F5720,[1]Auteur!$1:$1048576,4,FALSE),"NOK")</f>
        <v>TELE BOCAL</v>
      </c>
    </row>
    <row r="5721" spans="1:17" x14ac:dyDescent="0.25">
      <c r="A5721" s="7">
        <v>43867</v>
      </c>
      <c r="B5721" s="8">
        <v>0.71303240740740736</v>
      </c>
      <c r="C5721" s="2" t="s">
        <v>2</v>
      </c>
      <c r="D5721" s="6">
        <f>MOD(B5722-log[[#This Row],[HEURE]],1)</f>
        <v>4.8958333333333215E-3</v>
      </c>
      <c r="E5721" s="2" t="s">
        <v>802</v>
      </c>
      <c r="F5721" s="2" t="str">
        <f t="shared" si="89"/>
        <v>lombre dares 7'04</v>
      </c>
      <c r="G5721" s="4" t="str">
        <f>IFERROR(VLOOKUP($F5721,[1]Auteur!$1:$1048576,2,FALSE),"NOK")</f>
        <v>lombre dares</v>
      </c>
      <c r="H5721" s="4" t="str">
        <f>IFERROR(VLOOKUP($F5721,[1]Auteur!$1:$1048576,7,FALSE),"NOK")</f>
        <v>O</v>
      </c>
      <c r="I5721" s="4" t="str">
        <f>IFERROR(VLOOKUP($F5721,[1]Auteur!$1:$1048576,8,FALSE),"NOK")</f>
        <v>O</v>
      </c>
      <c r="J5721" s="4" t="str">
        <f>IFERROR(VLOOKUP($F5721,[1]Auteur!$1:$1048576,9,FALSE),"NOK")</f>
        <v>O</v>
      </c>
      <c r="K5721" s="4" t="str">
        <f>IFERROR(VLOOKUP($F5721,[1]Auteur!$1:$1048576,3,FALSE),"NOK")</f>
        <v>Anaëlle Dalibot</v>
      </c>
      <c r="L5721" s="4" t="str">
        <f>IFERROR(VLOOKUP($F5721,[1]Auteur!$1:$1048576,10,FALSE),"NOK")</f>
        <v>O</v>
      </c>
      <c r="M5721" s="4" t="str">
        <f>IFERROR(VLOOKUP($F5721,[1]Auteur!$1:$1048576,11,FALSE),"NOK")</f>
        <v>France</v>
      </c>
      <c r="N5721" s="4" t="str">
        <f>IFERROR(VLOOKUP($F5721,[1]Auteur!$1:$1048576,5,FALSE),"NOK")</f>
        <v>Inconnu</v>
      </c>
      <c r="O5721" s="4" t="str">
        <f>IFERROR(VLOOKUP($F5721,[1]Auteur!$1:$1048576,6,FALSE),"NOK")</f>
        <v>Fiction</v>
      </c>
      <c r="P5721" s="4" t="str">
        <f>IFERROR(VLOOKUP($F5721,[1]Auteur!$1:$1048576,12,FALSE),"NOK")</f>
        <v>O</v>
      </c>
      <c r="Q5721" s="14" t="str">
        <f>IFERROR(VLOOKUP($F5721,[1]Auteur!$1:$1048576,4,FALSE),"NOK")</f>
        <v>Inconnu</v>
      </c>
    </row>
    <row r="5722" spans="1:17" x14ac:dyDescent="0.25">
      <c r="A5722" s="7">
        <v>43867</v>
      </c>
      <c r="B5722" s="8">
        <v>0.71792824074074069</v>
      </c>
      <c r="C5722" s="2" t="s">
        <v>2</v>
      </c>
      <c r="D5722" s="6">
        <f>MOD(B5723-log[[#This Row],[HEURE]],1)</f>
        <v>4.6296296296377548E-5</v>
      </c>
      <c r="E5722" s="2" t="s">
        <v>741</v>
      </c>
      <c r="F5722" s="2" t="str">
        <f t="shared" si="89"/>
        <v>Virgule Télé Bulles courte</v>
      </c>
      <c r="G5722" s="4" t="str">
        <f>IFERROR(VLOOKUP($F5722,[1]Auteur!$1:$1048576,2,FALSE),"NOK")</f>
        <v>Virgule Télé Bulles courte</v>
      </c>
      <c r="H5722" s="4" t="str">
        <f>IFERROR(VLOOKUP($F5722,[1]Auteur!$1:$1048576,7,FALSE),"NOK")</f>
        <v>O</v>
      </c>
      <c r="I5722" s="4" t="str">
        <f>IFERROR(VLOOKUP($F5722,[1]Auteur!$1:$1048576,8,FALSE),"NOK")</f>
        <v>O</v>
      </c>
      <c r="J5722" s="4" t="str">
        <f>IFERROR(VLOOKUP($F5722,[1]Auteur!$1:$1048576,9,FALSE),"NOK")</f>
        <v>O</v>
      </c>
      <c r="K5722" s="4" t="str">
        <f>IFERROR(VLOOKUP($F5722,[1]Auteur!$1:$1048576,3,FALSE),"NOK")</f>
        <v>Richard Sovied</v>
      </c>
      <c r="L5722" s="4" t="str">
        <f>IFERROR(VLOOKUP($F5722,[1]Auteur!$1:$1048576,10,FALSE),"NOK")</f>
        <v>O</v>
      </c>
      <c r="M5722" s="4" t="str">
        <f>IFERROR(VLOOKUP($F5722,[1]Auteur!$1:$1048576,11,FALSE),"NOK")</f>
        <v>France</v>
      </c>
      <c r="N5722" s="4">
        <f>IFERROR(VLOOKUP($F5722,[1]Auteur!$1:$1048576,5,FALSE),"NOK")</f>
        <v>1995</v>
      </c>
      <c r="O5722" s="4" t="str">
        <f>IFERROR(VLOOKUP($F5722,[1]Auteur!$1:$1048576,6,FALSE),"NOK")</f>
        <v>Jingles</v>
      </c>
      <c r="P5722" s="4" t="str">
        <f>IFERROR(VLOOKUP($F5722,[1]Auteur!$1:$1048576,12,FALSE),"NOK")</f>
        <v>O</v>
      </c>
      <c r="Q5722" s="14" t="str">
        <f>IFERROR(VLOOKUP($F5722,[1]Auteur!$1:$1048576,4,FALSE),"NOK")</f>
        <v>TELE BOCAL</v>
      </c>
    </row>
    <row r="5723" spans="1:17" x14ac:dyDescent="0.25">
      <c r="A5723" s="7">
        <v>43867</v>
      </c>
      <c r="B5723" s="8">
        <v>0.71797453703703706</v>
      </c>
      <c r="C5723" s="2" t="s">
        <v>2</v>
      </c>
      <c r="D5723" s="6">
        <f>MOD(B5724-log[[#This Row],[HEURE]],1)</f>
        <v>6.9513888888888875E-2</v>
      </c>
      <c r="E5723" s="2" t="s">
        <v>804</v>
      </c>
      <c r="F5723" s="2" t="str">
        <f t="shared" si="89"/>
        <v>Paris Quartier 9 Juin 2015 40'05</v>
      </c>
      <c r="G5723" s="4" t="str">
        <f>IFERROR(VLOOKUP($F5723,[1]Auteur!$1:$1048576,2,FALSE),"NOK")</f>
        <v>Paris Quartier 9 Juin 2015</v>
      </c>
      <c r="H5723" s="4" t="str">
        <f>IFERROR(VLOOKUP($F5723,[1]Auteur!$1:$1048576,7,FALSE),"NOK")</f>
        <v>O</v>
      </c>
      <c r="I5723" s="4" t="str">
        <f>IFERROR(VLOOKUP($F5723,[1]Auteur!$1:$1048576,8,FALSE),"NOK")</f>
        <v>O</v>
      </c>
      <c r="J5723" s="4" t="str">
        <f>IFERROR(VLOOKUP($F5723,[1]Auteur!$1:$1048576,9,FALSE),"NOK")</f>
        <v>O</v>
      </c>
      <c r="K5723" s="4" t="str">
        <f>IFERROR(VLOOKUP($F5723,[1]Auteur!$1:$1048576,3,FALSE),"NOK")</f>
        <v>Richard Sovied</v>
      </c>
      <c r="L5723" s="4" t="str">
        <f>IFERROR(VLOOKUP($F5723,[1]Auteur!$1:$1048576,10,FALSE),"NOK")</f>
        <v>O</v>
      </c>
      <c r="M5723" s="4" t="str">
        <f>IFERROR(VLOOKUP($F5723,[1]Auteur!$1:$1048576,11,FALSE),"NOK")</f>
        <v>France</v>
      </c>
      <c r="N5723" s="4">
        <f>IFERROR(VLOOKUP($F5723,[1]Auteur!$1:$1048576,5,FALSE),"NOK")</f>
        <v>2016</v>
      </c>
      <c r="O5723" s="4" t="str">
        <f>IFERROR(VLOOKUP($F5723,[1]Auteur!$1:$1048576,6,FALSE),"NOK")</f>
        <v>Documentaire</v>
      </c>
      <c r="P5723" s="4" t="str">
        <f>IFERROR(VLOOKUP($F5723,[1]Auteur!$1:$1048576,12,FALSE),"NOK")</f>
        <v>O</v>
      </c>
      <c r="Q5723" s="14" t="str">
        <f>IFERROR(VLOOKUP($F5723,[1]Auteur!$1:$1048576,4,FALSE),"NOK")</f>
        <v>TELE BOCAL</v>
      </c>
    </row>
    <row r="5724" spans="1:17" x14ac:dyDescent="0.25">
      <c r="A5724" s="7">
        <v>43867</v>
      </c>
      <c r="B5724" s="8">
        <v>0.78748842592592594</v>
      </c>
      <c r="C5724" s="2" t="s">
        <v>2</v>
      </c>
      <c r="D5724" s="6">
        <f>MOD(B5725-log[[#This Row],[HEURE]],1)</f>
        <v>4.2708333333333348E-3</v>
      </c>
      <c r="E5724" s="2" t="s">
        <v>827</v>
      </c>
      <c r="F5724" s="2" t="str">
        <f t="shared" si="89"/>
        <v>8 Parenthèse 6'08</v>
      </c>
      <c r="G5724" s="4" t="str">
        <f>IFERROR(VLOOKUP($F5724,[1]Auteur!$1:$1048576,2,FALSE),"NOK")</f>
        <v>Parenthèse</v>
      </c>
      <c r="H5724" s="4" t="str">
        <f>IFERROR(VLOOKUP($F5724,[1]Auteur!$1:$1048576,7,FALSE),"NOK")</f>
        <v>O</v>
      </c>
      <c r="I5724" s="4" t="str">
        <f>IFERROR(VLOOKUP($F5724,[1]Auteur!$1:$1048576,8,FALSE),"NOK")</f>
        <v>O</v>
      </c>
      <c r="J5724" s="4" t="str">
        <f>IFERROR(VLOOKUP($F5724,[1]Auteur!$1:$1048576,9,FALSE),"NOK")</f>
        <v>O</v>
      </c>
      <c r="K5724" s="4" t="str">
        <f>IFERROR(VLOOKUP($F5724,[1]Auteur!$1:$1048576,3,FALSE),"NOK")</f>
        <v>Sylvain Palissier</v>
      </c>
      <c r="L5724" s="4" t="str">
        <f>IFERROR(VLOOKUP($F5724,[1]Auteur!$1:$1048576,10,FALSE),"NOK")</f>
        <v>O</v>
      </c>
      <c r="M5724" s="4" t="str">
        <f>IFERROR(VLOOKUP($F5724,[1]Auteur!$1:$1048576,11,FALSE),"NOK")</f>
        <v>France</v>
      </c>
      <c r="N5724" s="4" t="str">
        <f>IFERROR(VLOOKUP($F5724,[1]Auteur!$1:$1048576,5,FALSE),"NOK")</f>
        <v>Inconnu</v>
      </c>
      <c r="O5724" s="4" t="str">
        <f>IFERROR(VLOOKUP($F5724,[1]Auteur!$1:$1048576,6,FALSE),"NOK")</f>
        <v>Fiction</v>
      </c>
      <c r="P5724" s="4" t="str">
        <f>IFERROR(VLOOKUP($F5724,[1]Auteur!$1:$1048576,12,FALSE),"NOK")</f>
        <v>O</v>
      </c>
      <c r="Q5724" s="14" t="str">
        <f>IFERROR(VLOOKUP($F5724,[1]Auteur!$1:$1048576,4,FALSE),"NOK")</f>
        <v>Filmaginaires</v>
      </c>
    </row>
    <row r="5725" spans="1:17" x14ac:dyDescent="0.25">
      <c r="A5725" s="7">
        <v>43867</v>
      </c>
      <c r="B5725" s="8">
        <v>0.79175925925925927</v>
      </c>
      <c r="C5725" s="2" t="s">
        <v>2</v>
      </c>
      <c r="D5725" s="6">
        <f>MOD(B5726-log[[#This Row],[HEURE]],1)</f>
        <v>1.273148148147607E-4</v>
      </c>
      <c r="E5725" s="2" t="s">
        <v>20</v>
      </c>
      <c r="F5725" s="2" t="str">
        <f t="shared" si="89"/>
        <v>Mémé pète la télé</v>
      </c>
      <c r="G5725" s="4" t="str">
        <f>IFERROR(VLOOKUP($F5725,[1]Auteur!$1:$1048576,2,FALSE),"NOK")</f>
        <v>Mémé pète la télé</v>
      </c>
      <c r="H5725" s="4" t="str">
        <f>IFERROR(VLOOKUP($F5725,[1]Auteur!$1:$1048576,7,FALSE),"NOK")</f>
        <v>O</v>
      </c>
      <c r="I5725" s="4" t="str">
        <f>IFERROR(VLOOKUP($F5725,[1]Auteur!$1:$1048576,8,FALSE),"NOK")</f>
        <v>O</v>
      </c>
      <c r="J5725" s="4" t="str">
        <f>IFERROR(VLOOKUP($F5725,[1]Auteur!$1:$1048576,9,FALSE),"NOK")</f>
        <v>O</v>
      </c>
      <c r="K5725" s="4" t="str">
        <f>IFERROR(VLOOKUP($F5725,[1]Auteur!$1:$1048576,3,FALSE),"NOK")</f>
        <v>Richard Sovied</v>
      </c>
      <c r="L5725" s="4" t="str">
        <f>IFERROR(VLOOKUP($F5725,[1]Auteur!$1:$1048576,10,FALSE),"NOK")</f>
        <v>O</v>
      </c>
      <c r="M5725" s="4" t="str">
        <f>IFERROR(VLOOKUP($F5725,[1]Auteur!$1:$1048576,11,FALSE),"NOK")</f>
        <v>France</v>
      </c>
      <c r="N5725" s="4">
        <f>IFERROR(VLOOKUP($F5725,[1]Auteur!$1:$1048576,5,FALSE),"NOK")</f>
        <v>1995</v>
      </c>
      <c r="O5725" s="4" t="str">
        <f>IFERROR(VLOOKUP($F5725,[1]Auteur!$1:$1048576,6,FALSE),"NOK")</f>
        <v>Jingles</v>
      </c>
      <c r="P5725" s="4" t="str">
        <f>IFERROR(VLOOKUP($F5725,[1]Auteur!$1:$1048576,12,FALSE),"NOK")</f>
        <v>O</v>
      </c>
      <c r="Q5725" s="14" t="str">
        <f>IFERROR(VLOOKUP($F5725,[1]Auteur!$1:$1048576,4,FALSE),"NOK")</f>
        <v>TELE BOCAL</v>
      </c>
    </row>
    <row r="5726" spans="1:17" x14ac:dyDescent="0.25">
      <c r="A5726" s="7">
        <v>43867</v>
      </c>
      <c r="B5726" s="8">
        <v>0.79188657407407403</v>
      </c>
      <c r="C5726" s="2" t="s">
        <v>2</v>
      </c>
      <c r="D5726" s="6">
        <f>MOD(B5727-log[[#This Row],[HEURE]],1)</f>
        <v>8.1018518518527483E-4</v>
      </c>
      <c r="E5726" s="2" t="s">
        <v>405</v>
      </c>
      <c r="F5726" s="2" t="str">
        <f t="shared" si="89"/>
        <v>jingle Bocal  nouveau 2017</v>
      </c>
      <c r="G5726" s="4" t="str">
        <f>IFERROR(VLOOKUP($F5726,[1]Auteur!$1:$1048576,2,FALSE),"NOK")</f>
        <v>Jingle Bocal</v>
      </c>
      <c r="H5726" s="4" t="str">
        <f>IFERROR(VLOOKUP($F5726,[1]Auteur!$1:$1048576,7,FALSE),"NOK")</f>
        <v>O</v>
      </c>
      <c r="I5726" s="4" t="str">
        <f>IFERROR(VLOOKUP($F5726,[1]Auteur!$1:$1048576,8,FALSE),"NOK")</f>
        <v>O</v>
      </c>
      <c r="J5726" s="4" t="str">
        <f>IFERROR(VLOOKUP($F5726,[1]Auteur!$1:$1048576,9,FALSE),"NOK")</f>
        <v>O</v>
      </c>
      <c r="K5726" s="4" t="str">
        <f>IFERROR(VLOOKUP($F5726,[1]Auteur!$1:$1048576,3,FALSE),"NOK")</f>
        <v>Richard Sovied</v>
      </c>
      <c r="L5726" s="4" t="str">
        <f>IFERROR(VLOOKUP($F5726,[1]Auteur!$1:$1048576,10,FALSE),"NOK")</f>
        <v>O</v>
      </c>
      <c r="M5726" s="4" t="str">
        <f>IFERROR(VLOOKUP($F5726,[1]Auteur!$1:$1048576,11,FALSE),"NOK")</f>
        <v>France</v>
      </c>
      <c r="N5726" s="4">
        <f>IFERROR(VLOOKUP($F5726,[1]Auteur!$1:$1048576,5,FALSE),"NOK")</f>
        <v>1995</v>
      </c>
      <c r="O5726" s="4" t="str">
        <f>IFERROR(VLOOKUP($F5726,[1]Auteur!$1:$1048576,6,FALSE),"NOK")</f>
        <v>Jingles</v>
      </c>
      <c r="P5726" s="4" t="str">
        <f>IFERROR(VLOOKUP($F5726,[1]Auteur!$1:$1048576,12,FALSE),"NOK")</f>
        <v>O</v>
      </c>
      <c r="Q5726" s="14" t="str">
        <f>IFERROR(VLOOKUP($F5726,[1]Auteur!$1:$1048576,4,FALSE),"NOK")</f>
        <v>TELE BOCAL</v>
      </c>
    </row>
    <row r="5727" spans="1:17" x14ac:dyDescent="0.25">
      <c r="A5727" s="7">
        <v>43867</v>
      </c>
      <c r="B5727" s="8">
        <v>0.79269675925925931</v>
      </c>
      <c r="C5727" s="2" t="s">
        <v>2</v>
      </c>
      <c r="D5727" s="6">
        <f>MOD(B5728-log[[#This Row],[HEURE]],1)</f>
        <v>1.4467592592591894E-3</v>
      </c>
      <c r="E5727" s="2" t="s">
        <v>799</v>
      </c>
      <c r="F5727" s="2" t="str">
        <f t="shared" si="89"/>
        <v>Permission pendant un jour 2'05</v>
      </c>
      <c r="G5727" s="4" t="str">
        <f>IFERROR(VLOOKUP($F5727,[1]Auteur!$1:$1048576,2,FALSE),"NOK")</f>
        <v>Permission pendant un jour</v>
      </c>
      <c r="H5727" s="4" t="str">
        <f>IFERROR(VLOOKUP($F5727,[1]Auteur!$1:$1048576,7,FALSE),"NOK")</f>
        <v>O</v>
      </c>
      <c r="I5727" s="4" t="str">
        <f>IFERROR(VLOOKUP($F5727,[1]Auteur!$1:$1048576,8,FALSE),"NOK")</f>
        <v>O</v>
      </c>
      <c r="J5727" s="4" t="str">
        <f>IFERROR(VLOOKUP($F5727,[1]Auteur!$1:$1048576,9,FALSE),"NOK")</f>
        <v>O</v>
      </c>
      <c r="K5727" s="4" t="str">
        <f>IFERROR(VLOOKUP($F5727,[1]Auteur!$1:$1048576,3,FALSE),"NOK")</f>
        <v>Richard Sovied</v>
      </c>
      <c r="L5727" s="4" t="str">
        <f>IFERROR(VLOOKUP($F5727,[1]Auteur!$1:$1048576,10,FALSE),"NOK")</f>
        <v>O</v>
      </c>
      <c r="M5727" s="4" t="str">
        <f>IFERROR(VLOOKUP($F5727,[1]Auteur!$1:$1048576,11,FALSE),"NOK")</f>
        <v>France</v>
      </c>
      <c r="N5727" s="4">
        <f>IFERROR(VLOOKUP($F5727,[1]Auteur!$1:$1048576,5,FALSE),"NOK")</f>
        <v>2016</v>
      </c>
      <c r="O5727" s="4" t="str">
        <f>IFERROR(VLOOKUP($F5727,[1]Auteur!$1:$1048576,6,FALSE),"NOK")</f>
        <v>Documentaire</v>
      </c>
      <c r="P5727" s="4" t="str">
        <f>IFERROR(VLOOKUP($F5727,[1]Auteur!$1:$1048576,12,FALSE),"NOK")</f>
        <v>O</v>
      </c>
      <c r="Q5727" s="14" t="str">
        <f>IFERROR(VLOOKUP($F5727,[1]Auteur!$1:$1048576,4,FALSE),"NOK")</f>
        <v>TELE BOCAL</v>
      </c>
    </row>
    <row r="5728" spans="1:17" x14ac:dyDescent="0.25">
      <c r="A5728" s="7">
        <v>43867</v>
      </c>
      <c r="B5728" s="8">
        <v>0.7941435185185185</v>
      </c>
      <c r="C5728" s="2" t="s">
        <v>2</v>
      </c>
      <c r="D5728" s="6">
        <f>MOD(B5729-log[[#This Row],[HEURE]],1)</f>
        <v>1.9328703703703765E-3</v>
      </c>
      <c r="E5728" s="2" t="s">
        <v>686</v>
      </c>
      <c r="F5728" s="2" t="str">
        <f t="shared" si="89"/>
        <v>Questions à la con - Mai 2015 2'46</v>
      </c>
      <c r="G5728" s="4" t="str">
        <f>IFERROR(VLOOKUP($F5728,[1]Auteur!$1:$1048576,2,FALSE),"NOK")</f>
        <v xml:space="preserve">Questions à la con - Mai 2015 </v>
      </c>
      <c r="H5728" s="4" t="str">
        <f>IFERROR(VLOOKUP($F5728,[1]Auteur!$1:$1048576,7,FALSE),"NOK")</f>
        <v>O</v>
      </c>
      <c r="I5728" s="4" t="str">
        <f>IFERROR(VLOOKUP($F5728,[1]Auteur!$1:$1048576,8,FALSE),"NOK")</f>
        <v>O</v>
      </c>
      <c r="J5728" s="4" t="str">
        <f>IFERROR(VLOOKUP($F5728,[1]Auteur!$1:$1048576,9,FALSE),"NOK")</f>
        <v>O</v>
      </c>
      <c r="K5728" s="4" t="str">
        <f>IFERROR(VLOOKUP($F5728,[1]Auteur!$1:$1048576,3,FALSE),"NOK")</f>
        <v>Richard Sovied</v>
      </c>
      <c r="L5728" s="4" t="str">
        <f>IFERROR(VLOOKUP($F5728,[1]Auteur!$1:$1048576,10,FALSE),"NOK")</f>
        <v>O</v>
      </c>
      <c r="M5728" s="4" t="str">
        <f>IFERROR(VLOOKUP($F5728,[1]Auteur!$1:$1048576,11,FALSE),"NOK")</f>
        <v>France</v>
      </c>
      <c r="N5728" s="4">
        <f>IFERROR(VLOOKUP($F5728,[1]Auteur!$1:$1048576,5,FALSE),"NOK")</f>
        <v>2016</v>
      </c>
      <c r="O5728" s="4" t="str">
        <f>IFERROR(VLOOKUP($F5728,[1]Auteur!$1:$1048576,6,FALSE),"NOK")</f>
        <v>Reportage</v>
      </c>
      <c r="P5728" s="4" t="str">
        <f>IFERROR(VLOOKUP($F5728,[1]Auteur!$1:$1048576,12,FALSE),"NOK")</f>
        <v>O</v>
      </c>
      <c r="Q5728" s="14" t="str">
        <f>IFERROR(VLOOKUP($F5728,[1]Auteur!$1:$1048576,4,FALSE),"NOK")</f>
        <v>TELE BOCAL</v>
      </c>
    </row>
    <row r="5729" spans="1:17" x14ac:dyDescent="0.25">
      <c r="A5729" s="7">
        <v>43867</v>
      </c>
      <c r="B5729" s="8">
        <v>0.79607638888888888</v>
      </c>
      <c r="C5729" s="2" t="s">
        <v>2</v>
      </c>
      <c r="D5729" s="6">
        <f>MOD(B5730-log[[#This Row],[HEURE]],1)</f>
        <v>1.388888888888884E-3</v>
      </c>
      <c r="E5729" s="2" t="s">
        <v>683</v>
      </c>
      <c r="F5729" s="2" t="str">
        <f t="shared" si="89"/>
        <v>Ce qui vous a fait rire 2'00</v>
      </c>
      <c r="G5729" s="4" t="str">
        <f>IFERROR(VLOOKUP($F5729,[1]Auteur!$1:$1048576,2,FALSE),"NOK")</f>
        <v>Ce qui vous a fait rire</v>
      </c>
      <c r="H5729" s="4" t="str">
        <f>IFERROR(VLOOKUP($F5729,[1]Auteur!$1:$1048576,7,FALSE),"NOK")</f>
        <v>O</v>
      </c>
      <c r="I5729" s="4" t="str">
        <f>IFERROR(VLOOKUP($F5729,[1]Auteur!$1:$1048576,8,FALSE),"NOK")</f>
        <v>O</v>
      </c>
      <c r="J5729" s="4" t="str">
        <f>IFERROR(VLOOKUP($F5729,[1]Auteur!$1:$1048576,9,FALSE),"NOK")</f>
        <v>O</v>
      </c>
      <c r="K5729" s="4" t="str">
        <f>IFERROR(VLOOKUP($F5729,[1]Auteur!$1:$1048576,3,FALSE),"NOK")</f>
        <v>Richard Sovied</v>
      </c>
      <c r="L5729" s="4" t="str">
        <f>IFERROR(VLOOKUP($F5729,[1]Auteur!$1:$1048576,10,FALSE),"NOK")</f>
        <v>O</v>
      </c>
      <c r="M5729" s="4" t="str">
        <f>IFERROR(VLOOKUP($F5729,[1]Auteur!$1:$1048576,11,FALSE),"NOK")</f>
        <v>France</v>
      </c>
      <c r="N5729" s="4">
        <f>IFERROR(VLOOKUP($F5729,[1]Auteur!$1:$1048576,5,FALSE),"NOK")</f>
        <v>2015</v>
      </c>
      <c r="O5729" s="4" t="str">
        <f>IFERROR(VLOOKUP($F5729,[1]Auteur!$1:$1048576,6,FALSE),"NOK")</f>
        <v>Reportage</v>
      </c>
      <c r="P5729" s="4" t="str">
        <f>IFERROR(VLOOKUP($F5729,[1]Auteur!$1:$1048576,12,FALSE),"NOK")</f>
        <v>O</v>
      </c>
      <c r="Q5729" s="14" t="str">
        <f>IFERROR(VLOOKUP($F5729,[1]Auteur!$1:$1048576,4,FALSE),"NOK")</f>
        <v>TELE BOCAL</v>
      </c>
    </row>
    <row r="5730" spans="1:17" x14ac:dyDescent="0.25">
      <c r="A5730" s="7">
        <v>43867</v>
      </c>
      <c r="B5730" s="8">
        <v>0.79746527777777776</v>
      </c>
      <c r="C5730" s="2" t="s">
        <v>2</v>
      </c>
      <c r="D5730" s="6">
        <f>MOD(B5731-log[[#This Row],[HEURE]],1)</f>
        <v>1.5740740740740611E-3</v>
      </c>
      <c r="E5730" s="2" t="s">
        <v>800</v>
      </c>
      <c r="F5730" s="2" t="str">
        <f t="shared" si="89"/>
        <v>Nouveau Dogman 2'19</v>
      </c>
      <c r="G5730" s="4" t="str">
        <f>IFERROR(VLOOKUP($F5730,[1]Auteur!$1:$1048576,2,FALSE),"NOK")</f>
        <v>Nouveau Dogman</v>
      </c>
      <c r="H5730" s="4" t="str">
        <f>IFERROR(VLOOKUP($F5730,[1]Auteur!$1:$1048576,7,FALSE),"NOK")</f>
        <v>O</v>
      </c>
      <c r="I5730" s="4" t="str">
        <f>IFERROR(VLOOKUP($F5730,[1]Auteur!$1:$1048576,8,FALSE),"NOK")</f>
        <v>O</v>
      </c>
      <c r="J5730" s="4" t="str">
        <f>IFERROR(VLOOKUP($F5730,[1]Auteur!$1:$1048576,9,FALSE),"NOK")</f>
        <v>O</v>
      </c>
      <c r="K5730" s="4" t="str">
        <f>IFERROR(VLOOKUP($F5730,[1]Auteur!$1:$1048576,3,FALSE),"NOK")</f>
        <v>Richard Sovied</v>
      </c>
      <c r="L5730" s="4" t="str">
        <f>IFERROR(VLOOKUP($F5730,[1]Auteur!$1:$1048576,10,FALSE),"NOK")</f>
        <v>O</v>
      </c>
      <c r="M5730" s="4" t="str">
        <f>IFERROR(VLOOKUP($F5730,[1]Auteur!$1:$1048576,11,FALSE),"NOK")</f>
        <v>France</v>
      </c>
      <c r="N5730" s="4">
        <f>IFERROR(VLOOKUP($F5730,[1]Auteur!$1:$1048576,5,FALSE),"NOK")</f>
        <v>2017</v>
      </c>
      <c r="O5730" s="4" t="str">
        <f>IFERROR(VLOOKUP($F5730,[1]Auteur!$1:$1048576,6,FALSE),"NOK")</f>
        <v>Documentaire</v>
      </c>
      <c r="P5730" s="4" t="str">
        <f>IFERROR(VLOOKUP($F5730,[1]Auteur!$1:$1048576,12,FALSE),"NOK")</f>
        <v>O</v>
      </c>
      <c r="Q5730" s="14" t="str">
        <f>IFERROR(VLOOKUP($F5730,[1]Auteur!$1:$1048576,4,FALSE),"NOK")</f>
        <v>TELE BOCAL</v>
      </c>
    </row>
    <row r="5731" spans="1:17" x14ac:dyDescent="0.25">
      <c r="A5731" s="7">
        <v>43867</v>
      </c>
      <c r="B5731" s="8">
        <v>0.79903935185185182</v>
      </c>
      <c r="C5731" s="2" t="s">
        <v>2</v>
      </c>
      <c r="D5731" s="6">
        <f>MOD(B5732-log[[#This Row],[HEURE]],1)</f>
        <v>6.94444444444553E-5</v>
      </c>
      <c r="E5731" s="2" t="s">
        <v>709</v>
      </c>
      <c r="F5731" s="2" t="str">
        <f t="shared" si="89"/>
        <v>Virgule Poisson dans Bocal</v>
      </c>
      <c r="G5731" s="4" t="str">
        <f>IFERROR(VLOOKUP($F5731,[1]Auteur!$1:$1048576,2,FALSE),"NOK")</f>
        <v>Virgule Poisson dans Bocal</v>
      </c>
      <c r="H5731" s="4" t="str">
        <f>IFERROR(VLOOKUP($F5731,[1]Auteur!$1:$1048576,7,FALSE),"NOK")</f>
        <v>O</v>
      </c>
      <c r="I5731" s="4" t="str">
        <f>IFERROR(VLOOKUP($F5731,[1]Auteur!$1:$1048576,8,FALSE),"NOK")</f>
        <v>O</v>
      </c>
      <c r="J5731" s="4" t="str">
        <f>IFERROR(VLOOKUP($F5731,[1]Auteur!$1:$1048576,9,FALSE),"NOK")</f>
        <v>O</v>
      </c>
      <c r="K5731" s="4" t="str">
        <f>IFERROR(VLOOKUP($F5731,[1]Auteur!$1:$1048576,3,FALSE),"NOK")</f>
        <v>Richard Sovied</v>
      </c>
      <c r="L5731" s="4" t="str">
        <f>IFERROR(VLOOKUP($F5731,[1]Auteur!$1:$1048576,10,FALSE),"NOK")</f>
        <v>O</v>
      </c>
      <c r="M5731" s="4" t="str">
        <f>IFERROR(VLOOKUP($F5731,[1]Auteur!$1:$1048576,11,FALSE),"NOK")</f>
        <v>France</v>
      </c>
      <c r="N5731" s="4">
        <f>IFERROR(VLOOKUP($F5731,[1]Auteur!$1:$1048576,5,FALSE),"NOK")</f>
        <v>1995</v>
      </c>
      <c r="O5731" s="4" t="str">
        <f>IFERROR(VLOOKUP($F5731,[1]Auteur!$1:$1048576,6,FALSE),"NOK")</f>
        <v>Jingles</v>
      </c>
      <c r="P5731" s="4" t="str">
        <f>IFERROR(VLOOKUP($F5731,[1]Auteur!$1:$1048576,12,FALSE),"NOK")</f>
        <v>O</v>
      </c>
      <c r="Q5731" s="14" t="str">
        <f>IFERROR(VLOOKUP($F5731,[1]Auteur!$1:$1048576,4,FALSE),"NOK")</f>
        <v>TELE BOCAL</v>
      </c>
    </row>
    <row r="5732" spans="1:17" x14ac:dyDescent="0.25">
      <c r="A5732" s="7">
        <v>43867</v>
      </c>
      <c r="B5732" s="8">
        <v>0.79910879629629628</v>
      </c>
      <c r="C5732" s="2" t="s">
        <v>2</v>
      </c>
      <c r="D5732" s="6">
        <f>MOD(B5733-log[[#This Row],[HEURE]],1)</f>
        <v>1.8043981481481453E-2</v>
      </c>
      <c r="E5732" s="2" t="s">
        <v>801</v>
      </c>
      <c r="F5732" s="2" t="str">
        <f t="shared" si="89"/>
        <v>lutte quebecoise 25'59</v>
      </c>
      <c r="G5732" s="4" t="str">
        <f>IFERROR(VLOOKUP($F5732,[1]Auteur!$1:$1048576,2,FALSE),"NOK")</f>
        <v>lutte quebecoise</v>
      </c>
      <c r="H5732" s="4" t="str">
        <f>IFERROR(VLOOKUP($F5732,[1]Auteur!$1:$1048576,7,FALSE),"NOK")</f>
        <v>O</v>
      </c>
      <c r="I5732" s="4" t="str">
        <f>IFERROR(VLOOKUP($F5732,[1]Auteur!$1:$1048576,8,FALSE),"NOK")</f>
        <v>O</v>
      </c>
      <c r="J5732" s="4" t="str">
        <f>IFERROR(VLOOKUP($F5732,[1]Auteur!$1:$1048576,9,FALSE),"NOK")</f>
        <v>O</v>
      </c>
      <c r="K5732" s="4" t="str">
        <f>IFERROR(VLOOKUP($F5732,[1]Auteur!$1:$1048576,3,FALSE),"NOK")</f>
        <v>Jérémie Sauvé</v>
      </c>
      <c r="L5732" s="4" t="str">
        <f>IFERROR(VLOOKUP($F5732,[1]Auteur!$1:$1048576,10,FALSE),"NOK")</f>
        <v>O</v>
      </c>
      <c r="M5732" s="4" t="str">
        <f>IFERROR(VLOOKUP($F5732,[1]Auteur!$1:$1048576,11,FALSE),"NOK")</f>
        <v>France</v>
      </c>
      <c r="N5732" s="4" t="str">
        <f>IFERROR(VLOOKUP($F5732,[1]Auteur!$1:$1048576,5,FALSE),"NOK")</f>
        <v>Inconnu</v>
      </c>
      <c r="O5732" s="4" t="str">
        <f>IFERROR(VLOOKUP($F5732,[1]Auteur!$1:$1048576,6,FALSE),"NOK")</f>
        <v>Documentaire</v>
      </c>
      <c r="P5732" s="4" t="str">
        <f>IFERROR(VLOOKUP($F5732,[1]Auteur!$1:$1048576,12,FALSE),"NOK")</f>
        <v>O</v>
      </c>
      <c r="Q5732" s="14" t="str">
        <f>IFERROR(VLOOKUP($F5732,[1]Auteur!$1:$1048576,4,FALSE),"NOK")</f>
        <v>Jay Ice Production</v>
      </c>
    </row>
    <row r="5733" spans="1:17" x14ac:dyDescent="0.25">
      <c r="A5733" s="7">
        <v>43867</v>
      </c>
      <c r="B5733" s="8">
        <v>0.81715277777777773</v>
      </c>
      <c r="C5733" s="2" t="s">
        <v>2</v>
      </c>
      <c r="D5733" s="6">
        <f>MOD(B5734-log[[#This Row],[HEURE]],1)</f>
        <v>4.6296296296377548E-5</v>
      </c>
      <c r="E5733" s="2" t="s">
        <v>5</v>
      </c>
      <c r="F5733" s="2" t="str">
        <f t="shared" si="89"/>
        <v>Télé bulles courtes 1</v>
      </c>
      <c r="G5733" s="4" t="str">
        <f>IFERROR(VLOOKUP($F5733,[1]Auteur!$1:$1048576,2,FALSE),"NOK")</f>
        <v>Télé bulles courtes</v>
      </c>
      <c r="H5733" s="4" t="str">
        <f>IFERROR(VLOOKUP($F5733,[1]Auteur!$1:$1048576,7,FALSE),"NOK")</f>
        <v>O</v>
      </c>
      <c r="I5733" s="4" t="str">
        <f>IFERROR(VLOOKUP($F5733,[1]Auteur!$1:$1048576,8,FALSE),"NOK")</f>
        <v>O</v>
      </c>
      <c r="J5733" s="4" t="str">
        <f>IFERROR(VLOOKUP($F5733,[1]Auteur!$1:$1048576,9,FALSE),"NOK")</f>
        <v>O</v>
      </c>
      <c r="K5733" s="4" t="str">
        <f>IFERROR(VLOOKUP($F5733,[1]Auteur!$1:$1048576,3,FALSE),"NOK")</f>
        <v>Richard Sovied</v>
      </c>
      <c r="L5733" s="4" t="str">
        <f>IFERROR(VLOOKUP($F5733,[1]Auteur!$1:$1048576,10,FALSE),"NOK")</f>
        <v>O</v>
      </c>
      <c r="M5733" s="4" t="str">
        <f>IFERROR(VLOOKUP($F5733,[1]Auteur!$1:$1048576,11,FALSE),"NOK")</f>
        <v>France</v>
      </c>
      <c r="N5733" s="4">
        <f>IFERROR(VLOOKUP($F5733,[1]Auteur!$1:$1048576,5,FALSE),"NOK")</f>
        <v>1995</v>
      </c>
      <c r="O5733" s="4" t="str">
        <f>IFERROR(VLOOKUP($F5733,[1]Auteur!$1:$1048576,6,FALSE),"NOK")</f>
        <v>Jingles</v>
      </c>
      <c r="P5733" s="4" t="str">
        <f>IFERROR(VLOOKUP($F5733,[1]Auteur!$1:$1048576,12,FALSE),"NOK")</f>
        <v>O</v>
      </c>
      <c r="Q5733" s="14" t="str">
        <f>IFERROR(VLOOKUP($F5733,[1]Auteur!$1:$1048576,4,FALSE),"NOK")</f>
        <v>TELE BOCAL</v>
      </c>
    </row>
    <row r="5734" spans="1:17" x14ac:dyDescent="0.25">
      <c r="A5734" s="7">
        <v>43867</v>
      </c>
      <c r="B5734" s="8">
        <v>0.81719907407407411</v>
      </c>
      <c r="C5734" s="2" t="s">
        <v>2</v>
      </c>
      <c r="D5734" s="6">
        <f>MOD(B5735-log[[#This Row],[HEURE]],1)</f>
        <v>4.9074074074073604E-3</v>
      </c>
      <c r="E5734" s="2" t="s">
        <v>802</v>
      </c>
      <c r="F5734" s="2" t="str">
        <f t="shared" si="89"/>
        <v>lombre dares 7'04</v>
      </c>
      <c r="G5734" s="4" t="str">
        <f>IFERROR(VLOOKUP($F5734,[1]Auteur!$1:$1048576,2,FALSE),"NOK")</f>
        <v>lombre dares</v>
      </c>
      <c r="H5734" s="4" t="str">
        <f>IFERROR(VLOOKUP($F5734,[1]Auteur!$1:$1048576,7,FALSE),"NOK")</f>
        <v>O</v>
      </c>
      <c r="I5734" s="4" t="str">
        <f>IFERROR(VLOOKUP($F5734,[1]Auteur!$1:$1048576,8,FALSE),"NOK")</f>
        <v>O</v>
      </c>
      <c r="J5734" s="4" t="str">
        <f>IFERROR(VLOOKUP($F5734,[1]Auteur!$1:$1048576,9,FALSE),"NOK")</f>
        <v>O</v>
      </c>
      <c r="K5734" s="4" t="str">
        <f>IFERROR(VLOOKUP($F5734,[1]Auteur!$1:$1048576,3,FALSE),"NOK")</f>
        <v>Anaëlle Dalibot</v>
      </c>
      <c r="L5734" s="4" t="str">
        <f>IFERROR(VLOOKUP($F5734,[1]Auteur!$1:$1048576,10,FALSE),"NOK")</f>
        <v>O</v>
      </c>
      <c r="M5734" s="4" t="str">
        <f>IFERROR(VLOOKUP($F5734,[1]Auteur!$1:$1048576,11,FALSE),"NOK")</f>
        <v>France</v>
      </c>
      <c r="N5734" s="4" t="str">
        <f>IFERROR(VLOOKUP($F5734,[1]Auteur!$1:$1048576,5,FALSE),"NOK")</f>
        <v>Inconnu</v>
      </c>
      <c r="O5734" s="4" t="str">
        <f>IFERROR(VLOOKUP($F5734,[1]Auteur!$1:$1048576,6,FALSE),"NOK")</f>
        <v>Fiction</v>
      </c>
      <c r="P5734" s="4" t="str">
        <f>IFERROR(VLOOKUP($F5734,[1]Auteur!$1:$1048576,12,FALSE),"NOK")</f>
        <v>O</v>
      </c>
      <c r="Q5734" s="14" t="str">
        <f>IFERROR(VLOOKUP($F5734,[1]Auteur!$1:$1048576,4,FALSE),"NOK")</f>
        <v>Inconnu</v>
      </c>
    </row>
    <row r="5735" spans="1:17" x14ac:dyDescent="0.25">
      <c r="A5735" s="7">
        <v>43867</v>
      </c>
      <c r="B5735" s="8">
        <v>0.82210648148148147</v>
      </c>
      <c r="C5735" s="2" t="s">
        <v>2</v>
      </c>
      <c r="D5735" s="6">
        <f>MOD(B5736-log[[#This Row],[HEURE]],1)</f>
        <v>4.6296296296266526E-5</v>
      </c>
      <c r="E5735" s="2" t="s">
        <v>741</v>
      </c>
      <c r="F5735" s="2" t="str">
        <f t="shared" si="89"/>
        <v>Virgule Télé Bulles courte</v>
      </c>
      <c r="G5735" s="4" t="str">
        <f>IFERROR(VLOOKUP($F5735,[1]Auteur!$1:$1048576,2,FALSE),"NOK")</f>
        <v>Virgule Télé Bulles courte</v>
      </c>
      <c r="H5735" s="4" t="str">
        <f>IFERROR(VLOOKUP($F5735,[1]Auteur!$1:$1048576,7,FALSE),"NOK")</f>
        <v>O</v>
      </c>
      <c r="I5735" s="4" t="str">
        <f>IFERROR(VLOOKUP($F5735,[1]Auteur!$1:$1048576,8,FALSE),"NOK")</f>
        <v>O</v>
      </c>
      <c r="J5735" s="4" t="str">
        <f>IFERROR(VLOOKUP($F5735,[1]Auteur!$1:$1048576,9,FALSE),"NOK")</f>
        <v>O</v>
      </c>
      <c r="K5735" s="4" t="str">
        <f>IFERROR(VLOOKUP($F5735,[1]Auteur!$1:$1048576,3,FALSE),"NOK")</f>
        <v>Richard Sovied</v>
      </c>
      <c r="L5735" s="4" t="str">
        <f>IFERROR(VLOOKUP($F5735,[1]Auteur!$1:$1048576,10,FALSE),"NOK")</f>
        <v>O</v>
      </c>
      <c r="M5735" s="4" t="str">
        <f>IFERROR(VLOOKUP($F5735,[1]Auteur!$1:$1048576,11,FALSE),"NOK")</f>
        <v>France</v>
      </c>
      <c r="N5735" s="4">
        <f>IFERROR(VLOOKUP($F5735,[1]Auteur!$1:$1048576,5,FALSE),"NOK")</f>
        <v>1995</v>
      </c>
      <c r="O5735" s="4" t="str">
        <f>IFERROR(VLOOKUP($F5735,[1]Auteur!$1:$1048576,6,FALSE),"NOK")</f>
        <v>Jingles</v>
      </c>
      <c r="P5735" s="4" t="str">
        <f>IFERROR(VLOOKUP($F5735,[1]Auteur!$1:$1048576,12,FALSE),"NOK")</f>
        <v>O</v>
      </c>
      <c r="Q5735" s="14" t="str">
        <f>IFERROR(VLOOKUP($F5735,[1]Auteur!$1:$1048576,4,FALSE),"NOK")</f>
        <v>TELE BOCAL</v>
      </c>
    </row>
    <row r="5736" spans="1:17" x14ac:dyDescent="0.25">
      <c r="A5736" s="7">
        <v>43867</v>
      </c>
      <c r="B5736" s="8">
        <v>0.82215277777777773</v>
      </c>
      <c r="C5736" s="2" t="s">
        <v>2</v>
      </c>
      <c r="D5736" s="6">
        <f>MOD(B5737-log[[#This Row],[HEURE]],1)</f>
        <v>1.1180555555555638E-2</v>
      </c>
      <c r="E5736" s="2" t="s">
        <v>804</v>
      </c>
      <c r="F5736" s="2" t="str">
        <f t="shared" si="89"/>
        <v>Paris Quartier 9 Juin 2015 40'05</v>
      </c>
      <c r="G5736" s="4" t="str">
        <f>IFERROR(VLOOKUP($F5736,[1]Auteur!$1:$1048576,2,FALSE),"NOK")</f>
        <v>Paris Quartier 9 Juin 2015</v>
      </c>
      <c r="H5736" s="4" t="str">
        <f>IFERROR(VLOOKUP($F5736,[1]Auteur!$1:$1048576,7,FALSE),"NOK")</f>
        <v>O</v>
      </c>
      <c r="I5736" s="4" t="str">
        <f>IFERROR(VLOOKUP($F5736,[1]Auteur!$1:$1048576,8,FALSE),"NOK")</f>
        <v>O</v>
      </c>
      <c r="J5736" s="4" t="str">
        <f>IFERROR(VLOOKUP($F5736,[1]Auteur!$1:$1048576,9,FALSE),"NOK")</f>
        <v>O</v>
      </c>
      <c r="K5736" s="4" t="str">
        <f>IFERROR(VLOOKUP($F5736,[1]Auteur!$1:$1048576,3,FALSE),"NOK")</f>
        <v>Richard Sovied</v>
      </c>
      <c r="L5736" s="4" t="str">
        <f>IFERROR(VLOOKUP($F5736,[1]Auteur!$1:$1048576,10,FALSE),"NOK")</f>
        <v>O</v>
      </c>
      <c r="M5736" s="4" t="str">
        <f>IFERROR(VLOOKUP($F5736,[1]Auteur!$1:$1048576,11,FALSE),"NOK")</f>
        <v>France</v>
      </c>
      <c r="N5736" s="4">
        <f>IFERROR(VLOOKUP($F5736,[1]Auteur!$1:$1048576,5,FALSE),"NOK")</f>
        <v>2016</v>
      </c>
      <c r="O5736" s="4" t="str">
        <f>IFERROR(VLOOKUP($F5736,[1]Auteur!$1:$1048576,6,FALSE),"NOK")</f>
        <v>Documentaire</v>
      </c>
      <c r="P5736" s="4" t="str">
        <f>IFERROR(VLOOKUP($F5736,[1]Auteur!$1:$1048576,12,FALSE),"NOK")</f>
        <v>O</v>
      </c>
      <c r="Q5736" s="14" t="str">
        <f>IFERROR(VLOOKUP($F5736,[1]Auteur!$1:$1048576,4,FALSE),"NOK")</f>
        <v>TELE BOCAL</v>
      </c>
    </row>
    <row r="5737" spans="1:17" x14ac:dyDescent="0.25">
      <c r="A5737" s="7">
        <v>43867</v>
      </c>
      <c r="B5737" s="8">
        <v>0.83333333333333337</v>
      </c>
      <c r="C5737" s="2" t="s">
        <v>2</v>
      </c>
      <c r="D5737" s="6">
        <f>MOD(B5738-log[[#This Row],[HEURE]],1)</f>
        <v>8.101851851851638E-4</v>
      </c>
      <c r="E5737" s="2" t="s">
        <v>405</v>
      </c>
      <c r="F5737" s="2" t="str">
        <f t="shared" si="89"/>
        <v>jingle Bocal  nouveau 2017</v>
      </c>
      <c r="G5737" s="4" t="str">
        <f>IFERROR(VLOOKUP($F5737,[1]Auteur!$1:$1048576,2,FALSE),"NOK")</f>
        <v>Jingle Bocal</v>
      </c>
      <c r="H5737" s="4" t="str">
        <f>IFERROR(VLOOKUP($F5737,[1]Auteur!$1:$1048576,7,FALSE),"NOK")</f>
        <v>O</v>
      </c>
      <c r="I5737" s="4" t="str">
        <f>IFERROR(VLOOKUP($F5737,[1]Auteur!$1:$1048576,8,FALSE),"NOK")</f>
        <v>O</v>
      </c>
      <c r="J5737" s="4" t="str">
        <f>IFERROR(VLOOKUP($F5737,[1]Auteur!$1:$1048576,9,FALSE),"NOK")</f>
        <v>O</v>
      </c>
      <c r="K5737" s="4" t="str">
        <f>IFERROR(VLOOKUP($F5737,[1]Auteur!$1:$1048576,3,FALSE),"NOK")</f>
        <v>Richard Sovied</v>
      </c>
      <c r="L5737" s="4" t="str">
        <f>IFERROR(VLOOKUP($F5737,[1]Auteur!$1:$1048576,10,FALSE),"NOK")</f>
        <v>O</v>
      </c>
      <c r="M5737" s="4" t="str">
        <f>IFERROR(VLOOKUP($F5737,[1]Auteur!$1:$1048576,11,FALSE),"NOK")</f>
        <v>France</v>
      </c>
      <c r="N5737" s="4">
        <f>IFERROR(VLOOKUP($F5737,[1]Auteur!$1:$1048576,5,FALSE),"NOK")</f>
        <v>1995</v>
      </c>
      <c r="O5737" s="4" t="str">
        <f>IFERROR(VLOOKUP($F5737,[1]Auteur!$1:$1048576,6,FALSE),"NOK")</f>
        <v>Jingles</v>
      </c>
      <c r="P5737" s="4" t="str">
        <f>IFERROR(VLOOKUP($F5737,[1]Auteur!$1:$1048576,12,FALSE),"NOK")</f>
        <v>O</v>
      </c>
      <c r="Q5737" s="14" t="str">
        <f>IFERROR(VLOOKUP($F5737,[1]Auteur!$1:$1048576,4,FALSE),"NOK")</f>
        <v>TELE BOCAL</v>
      </c>
    </row>
    <row r="5738" spans="1:17" x14ac:dyDescent="0.25">
      <c r="A5738" s="7">
        <v>43867</v>
      </c>
      <c r="B5738" s="8">
        <v>0.83414351851851853</v>
      </c>
      <c r="C5738" s="2" t="s">
        <v>2</v>
      </c>
      <c r="D5738" s="6">
        <f>MOD(B5739-log[[#This Row],[HEURE]],1)</f>
        <v>1.5162037037036447E-3</v>
      </c>
      <c r="E5738" s="2" t="s">
        <v>939</v>
      </c>
      <c r="F5738" s="2" t="str">
        <f t="shared" si="89"/>
        <v>Les tics langagiers 2'10</v>
      </c>
      <c r="G5738" s="4" t="str">
        <f>IFERROR(VLOOKUP($F5738,[1]Auteur!$1:$1048576,2,FALSE),"NOK")</f>
        <v>Les tics langagiers</v>
      </c>
      <c r="H5738" s="4" t="str">
        <f>IFERROR(VLOOKUP($F5738,[1]Auteur!$1:$1048576,7,FALSE),"NOK")</f>
        <v>O</v>
      </c>
      <c r="I5738" s="4" t="str">
        <f>IFERROR(VLOOKUP($F5738,[1]Auteur!$1:$1048576,8,FALSE),"NOK")</f>
        <v>O</v>
      </c>
      <c r="J5738" s="4" t="str">
        <f>IFERROR(VLOOKUP($F5738,[1]Auteur!$1:$1048576,9,FALSE),"NOK")</f>
        <v>O</v>
      </c>
      <c r="K5738" s="4" t="str">
        <f>IFERROR(VLOOKUP($F5738,[1]Auteur!$1:$1048576,3,FALSE),"NOK")</f>
        <v>Richard Sovied</v>
      </c>
      <c r="L5738" s="4" t="str">
        <f>IFERROR(VLOOKUP($F5738,[1]Auteur!$1:$1048576,10,FALSE),"NOK")</f>
        <v>O</v>
      </c>
      <c r="M5738" s="4" t="str">
        <f>IFERROR(VLOOKUP($F5738,[1]Auteur!$1:$1048576,11,FALSE),"NOK")</f>
        <v>France</v>
      </c>
      <c r="N5738" s="4">
        <f>IFERROR(VLOOKUP($F5738,[1]Auteur!$1:$1048576,5,FALSE),"NOK")</f>
        <v>2015</v>
      </c>
      <c r="O5738" s="4" t="str">
        <f>IFERROR(VLOOKUP($F5738,[1]Auteur!$1:$1048576,6,FALSE),"NOK")</f>
        <v>Documentaire</v>
      </c>
      <c r="P5738" s="4" t="str">
        <f>IFERROR(VLOOKUP($F5738,[1]Auteur!$1:$1048576,12,FALSE),"NOK")</f>
        <v>O</v>
      </c>
      <c r="Q5738" s="14" t="str">
        <f>IFERROR(VLOOKUP($F5738,[1]Auteur!$1:$1048576,4,FALSE),"NOK")</f>
        <v>TELE BOCAL</v>
      </c>
    </row>
    <row r="5739" spans="1:17" x14ac:dyDescent="0.25">
      <c r="A5739" s="7">
        <v>43867</v>
      </c>
      <c r="B5739" s="8">
        <v>0.83565972222222218</v>
      </c>
      <c r="C5739" s="2" t="s">
        <v>2</v>
      </c>
      <c r="D5739" s="6">
        <f>MOD(B5740-log[[#This Row],[HEURE]],1)</f>
        <v>6.94444444444553E-5</v>
      </c>
      <c r="E5739" s="2" t="s">
        <v>709</v>
      </c>
      <c r="F5739" s="2" t="str">
        <f t="shared" si="89"/>
        <v>Virgule Poisson dans Bocal</v>
      </c>
      <c r="G5739" s="4" t="str">
        <f>IFERROR(VLOOKUP($F5739,[1]Auteur!$1:$1048576,2,FALSE),"NOK")</f>
        <v>Virgule Poisson dans Bocal</v>
      </c>
      <c r="H5739" s="4" t="str">
        <f>IFERROR(VLOOKUP($F5739,[1]Auteur!$1:$1048576,7,FALSE),"NOK")</f>
        <v>O</v>
      </c>
      <c r="I5739" s="4" t="str">
        <f>IFERROR(VLOOKUP($F5739,[1]Auteur!$1:$1048576,8,FALSE),"NOK")</f>
        <v>O</v>
      </c>
      <c r="J5739" s="4" t="str">
        <f>IFERROR(VLOOKUP($F5739,[1]Auteur!$1:$1048576,9,FALSE),"NOK")</f>
        <v>O</v>
      </c>
      <c r="K5739" s="4" t="str">
        <f>IFERROR(VLOOKUP($F5739,[1]Auteur!$1:$1048576,3,FALSE),"NOK")</f>
        <v>Richard Sovied</v>
      </c>
      <c r="L5739" s="4" t="str">
        <f>IFERROR(VLOOKUP($F5739,[1]Auteur!$1:$1048576,10,FALSE),"NOK")</f>
        <v>O</v>
      </c>
      <c r="M5739" s="4" t="str">
        <f>IFERROR(VLOOKUP($F5739,[1]Auteur!$1:$1048576,11,FALSE),"NOK")</f>
        <v>France</v>
      </c>
      <c r="N5739" s="4">
        <f>IFERROR(VLOOKUP($F5739,[1]Auteur!$1:$1048576,5,FALSE),"NOK")</f>
        <v>1995</v>
      </c>
      <c r="O5739" s="4" t="str">
        <f>IFERROR(VLOOKUP($F5739,[1]Auteur!$1:$1048576,6,FALSE),"NOK")</f>
        <v>Jingles</v>
      </c>
      <c r="P5739" s="4" t="str">
        <f>IFERROR(VLOOKUP($F5739,[1]Auteur!$1:$1048576,12,FALSE),"NOK")</f>
        <v>O</v>
      </c>
      <c r="Q5739" s="14" t="str">
        <f>IFERROR(VLOOKUP($F5739,[1]Auteur!$1:$1048576,4,FALSE),"NOK")</f>
        <v>TELE BOCAL</v>
      </c>
    </row>
    <row r="5740" spans="1:17" x14ac:dyDescent="0.25">
      <c r="A5740" s="7">
        <v>43867</v>
      </c>
      <c r="B5740" s="8">
        <v>0.83572916666666663</v>
      </c>
      <c r="C5740" s="2" t="s">
        <v>2</v>
      </c>
      <c r="D5740" s="6">
        <f>MOD(B5741-log[[#This Row],[HEURE]],1)</f>
        <v>1.186342592592593E-2</v>
      </c>
      <c r="E5740" s="2" t="s">
        <v>940</v>
      </c>
      <c r="F5740" s="2" t="str">
        <f t="shared" si="89"/>
        <v>tryo 17'05</v>
      </c>
      <c r="G5740" s="4" t="str">
        <f>IFERROR(VLOOKUP($F5740,[1]Auteur!$1:$1048576,2,FALSE),"NOK")</f>
        <v>tryo</v>
      </c>
      <c r="H5740" s="4" t="str">
        <f>IFERROR(VLOOKUP($F5740,[1]Auteur!$1:$1048576,7,FALSE),"NOK")</f>
        <v>O</v>
      </c>
      <c r="I5740" s="4" t="str">
        <f>IFERROR(VLOOKUP($F5740,[1]Auteur!$1:$1048576,8,FALSE),"NOK")</f>
        <v>O</v>
      </c>
      <c r="J5740" s="4" t="str">
        <f>IFERROR(VLOOKUP($F5740,[1]Auteur!$1:$1048576,9,FALSE),"NOK")</f>
        <v>O</v>
      </c>
      <c r="K5740" s="4" t="str">
        <f>IFERROR(VLOOKUP($F5740,[1]Auteur!$1:$1048576,3,FALSE),"NOK")</f>
        <v>Thibaud Deschamps</v>
      </c>
      <c r="L5740" s="4" t="str">
        <f>IFERROR(VLOOKUP($F5740,[1]Auteur!$1:$1048576,10,FALSE),"NOK")</f>
        <v>O</v>
      </c>
      <c r="M5740" s="4" t="str">
        <f>IFERROR(VLOOKUP($F5740,[1]Auteur!$1:$1048576,11,FALSE),"NOK")</f>
        <v>France</v>
      </c>
      <c r="N5740" s="4" t="str">
        <f>IFERROR(VLOOKUP($F5740,[1]Auteur!$1:$1048576,5,FALSE),"NOK")</f>
        <v>Inconnu</v>
      </c>
      <c r="O5740" s="4" t="str">
        <f>IFERROR(VLOOKUP($F5740,[1]Auteur!$1:$1048576,6,FALSE),"NOK")</f>
        <v>Fiction</v>
      </c>
      <c r="P5740" s="4" t="str">
        <f>IFERROR(VLOOKUP($F5740,[1]Auteur!$1:$1048576,12,FALSE),"NOK")</f>
        <v>O</v>
      </c>
      <c r="Q5740" s="14" t="str">
        <f>IFERROR(VLOOKUP($F5740,[1]Auteur!$1:$1048576,4,FALSE),"NOK")</f>
        <v>Friends Studion</v>
      </c>
    </row>
    <row r="5741" spans="1:17" x14ac:dyDescent="0.25">
      <c r="A5741" s="7">
        <v>43867</v>
      </c>
      <c r="B5741" s="8">
        <v>0.84759259259259256</v>
      </c>
      <c r="C5741" s="2" t="s">
        <v>2</v>
      </c>
      <c r="D5741" s="6">
        <f>MOD(B5742-log[[#This Row],[HEURE]],1)</f>
        <v>4.6296296296377548E-5</v>
      </c>
      <c r="E5741" s="2" t="s">
        <v>5</v>
      </c>
      <c r="F5741" s="2" t="str">
        <f t="shared" si="89"/>
        <v>Télé bulles courtes 1</v>
      </c>
      <c r="G5741" s="4" t="str">
        <f>IFERROR(VLOOKUP($F5741,[1]Auteur!$1:$1048576,2,FALSE),"NOK")</f>
        <v>Télé bulles courtes</v>
      </c>
      <c r="H5741" s="4" t="str">
        <f>IFERROR(VLOOKUP($F5741,[1]Auteur!$1:$1048576,7,FALSE),"NOK")</f>
        <v>O</v>
      </c>
      <c r="I5741" s="4" t="str">
        <f>IFERROR(VLOOKUP($F5741,[1]Auteur!$1:$1048576,8,FALSE),"NOK")</f>
        <v>O</v>
      </c>
      <c r="J5741" s="4" t="str">
        <f>IFERROR(VLOOKUP($F5741,[1]Auteur!$1:$1048576,9,FALSE),"NOK")</f>
        <v>O</v>
      </c>
      <c r="K5741" s="4" t="str">
        <f>IFERROR(VLOOKUP($F5741,[1]Auteur!$1:$1048576,3,FALSE),"NOK")</f>
        <v>Richard Sovied</v>
      </c>
      <c r="L5741" s="4" t="str">
        <f>IFERROR(VLOOKUP($F5741,[1]Auteur!$1:$1048576,10,FALSE),"NOK")</f>
        <v>O</v>
      </c>
      <c r="M5741" s="4" t="str">
        <f>IFERROR(VLOOKUP($F5741,[1]Auteur!$1:$1048576,11,FALSE),"NOK")</f>
        <v>France</v>
      </c>
      <c r="N5741" s="4">
        <f>IFERROR(VLOOKUP($F5741,[1]Auteur!$1:$1048576,5,FALSE),"NOK")</f>
        <v>1995</v>
      </c>
      <c r="O5741" s="4" t="str">
        <f>IFERROR(VLOOKUP($F5741,[1]Auteur!$1:$1048576,6,FALSE),"NOK")</f>
        <v>Jingles</v>
      </c>
      <c r="P5741" s="4" t="str">
        <f>IFERROR(VLOOKUP($F5741,[1]Auteur!$1:$1048576,12,FALSE),"NOK")</f>
        <v>O</v>
      </c>
      <c r="Q5741" s="14" t="str">
        <f>IFERROR(VLOOKUP($F5741,[1]Auteur!$1:$1048576,4,FALSE),"NOK")</f>
        <v>TELE BOCAL</v>
      </c>
    </row>
    <row r="5742" spans="1:17" x14ac:dyDescent="0.25">
      <c r="A5742" s="7">
        <v>43867</v>
      </c>
      <c r="B5742" s="8">
        <v>0.84763888888888894</v>
      </c>
      <c r="C5742" s="2" t="s">
        <v>2</v>
      </c>
      <c r="D5742" s="6">
        <f>MOD(B5743-log[[#This Row],[HEURE]],1)</f>
        <v>2.4305555555554914E-3</v>
      </c>
      <c r="E5742" s="2" t="s">
        <v>941</v>
      </c>
      <c r="F5742" s="2" t="str">
        <f t="shared" si="89"/>
        <v>une vie monotone 3'31</v>
      </c>
      <c r="G5742" s="4" t="str">
        <f>IFERROR(VLOOKUP($F5742,[1]Auteur!$1:$1048576,2,FALSE),"NOK")</f>
        <v>une vie monotone</v>
      </c>
      <c r="H5742" s="4" t="str">
        <f>IFERROR(VLOOKUP($F5742,[1]Auteur!$1:$1048576,7,FALSE),"NOK")</f>
        <v>O</v>
      </c>
      <c r="I5742" s="4" t="str">
        <f>IFERROR(VLOOKUP($F5742,[1]Auteur!$1:$1048576,8,FALSE),"NOK")</f>
        <v>O</v>
      </c>
      <c r="J5742" s="4" t="str">
        <f>IFERROR(VLOOKUP($F5742,[1]Auteur!$1:$1048576,9,FALSE),"NOK")</f>
        <v>O</v>
      </c>
      <c r="K5742" s="4" t="str">
        <f>IFERROR(VLOOKUP($F5742,[1]Auteur!$1:$1048576,3,FALSE),"NOK")</f>
        <v>Inconnu</v>
      </c>
      <c r="L5742" s="4" t="str">
        <f>IFERROR(VLOOKUP($F5742,[1]Auteur!$1:$1048576,10,FALSE),"NOK")</f>
        <v>O</v>
      </c>
      <c r="M5742" s="4" t="str">
        <f>IFERROR(VLOOKUP($F5742,[1]Auteur!$1:$1048576,11,FALSE),"NOK")</f>
        <v>France</v>
      </c>
      <c r="N5742" s="4" t="str">
        <f>IFERROR(VLOOKUP($F5742,[1]Auteur!$1:$1048576,5,FALSE),"NOK")</f>
        <v>Inconnu</v>
      </c>
      <c r="O5742" s="4" t="str">
        <f>IFERROR(VLOOKUP($F5742,[1]Auteur!$1:$1048576,6,FALSE),"NOK")</f>
        <v>Fiction</v>
      </c>
      <c r="P5742" s="4" t="str">
        <f>IFERROR(VLOOKUP($F5742,[1]Auteur!$1:$1048576,12,FALSE),"NOK")</f>
        <v>O</v>
      </c>
      <c r="Q5742" s="14" t="str">
        <f>IFERROR(VLOOKUP($F5742,[1]Auteur!$1:$1048576,4,FALSE),"NOK")</f>
        <v>Une production des Conspiratrices</v>
      </c>
    </row>
    <row r="5743" spans="1:17" x14ac:dyDescent="0.25">
      <c r="A5743" s="7">
        <v>43867</v>
      </c>
      <c r="B5743" s="8">
        <v>0.85006944444444443</v>
      </c>
      <c r="C5743" s="2" t="s">
        <v>2</v>
      </c>
      <c r="D5743" s="6">
        <f>MOD(B5744-log[[#This Row],[HEURE]],1)</f>
        <v>1.0416666666668295E-4</v>
      </c>
      <c r="E5743" s="2" t="s">
        <v>16</v>
      </c>
      <c r="F5743" s="2" t="str">
        <f t="shared" si="89"/>
        <v>Virgule Télé Bulles 8'</v>
      </c>
      <c r="G5743" s="4" t="str">
        <f>IFERROR(VLOOKUP($F5743,[1]Auteur!$1:$1048576,2,FALSE),"NOK")</f>
        <v>Virgule Télé Bulles</v>
      </c>
      <c r="H5743" s="4" t="str">
        <f>IFERROR(VLOOKUP($F5743,[1]Auteur!$1:$1048576,7,FALSE),"NOK")</f>
        <v>O</v>
      </c>
      <c r="I5743" s="4" t="str">
        <f>IFERROR(VLOOKUP($F5743,[1]Auteur!$1:$1048576,8,FALSE),"NOK")</f>
        <v>O</v>
      </c>
      <c r="J5743" s="4" t="str">
        <f>IFERROR(VLOOKUP($F5743,[1]Auteur!$1:$1048576,9,FALSE),"NOK")</f>
        <v>O</v>
      </c>
      <c r="K5743" s="4" t="str">
        <f>IFERROR(VLOOKUP($F5743,[1]Auteur!$1:$1048576,3,FALSE),"NOK")</f>
        <v>Richard Sovied</v>
      </c>
      <c r="L5743" s="4" t="str">
        <f>IFERROR(VLOOKUP($F5743,[1]Auteur!$1:$1048576,10,FALSE),"NOK")</f>
        <v>O</v>
      </c>
      <c r="M5743" s="4" t="str">
        <f>IFERROR(VLOOKUP($F5743,[1]Auteur!$1:$1048576,11,FALSE),"NOK")</f>
        <v>France</v>
      </c>
      <c r="N5743" s="4">
        <f>IFERROR(VLOOKUP($F5743,[1]Auteur!$1:$1048576,5,FALSE),"NOK")</f>
        <v>1995</v>
      </c>
      <c r="O5743" s="4" t="str">
        <f>IFERROR(VLOOKUP($F5743,[1]Auteur!$1:$1048576,6,FALSE),"NOK")</f>
        <v>Jingles</v>
      </c>
      <c r="P5743" s="4" t="str">
        <f>IFERROR(VLOOKUP($F5743,[1]Auteur!$1:$1048576,12,FALSE),"NOK")</f>
        <v>O</v>
      </c>
      <c r="Q5743" s="14" t="str">
        <f>IFERROR(VLOOKUP($F5743,[1]Auteur!$1:$1048576,4,FALSE),"NOK")</f>
        <v>TELE BOCAL</v>
      </c>
    </row>
    <row r="5744" spans="1:17" x14ac:dyDescent="0.25">
      <c r="A5744" s="7">
        <v>43867</v>
      </c>
      <c r="B5744" s="8">
        <v>0.85017361111111112</v>
      </c>
      <c r="C5744" s="2" t="s">
        <v>2</v>
      </c>
      <c r="D5744" s="6">
        <f>MOD(B5745-log[[#This Row],[HEURE]],1)</f>
        <v>2.965277777777775E-2</v>
      </c>
      <c r="E5744" s="2" t="s">
        <v>942</v>
      </c>
      <c r="F5744" s="2" t="str">
        <f t="shared" si="89"/>
        <v>D'ailleurs je suis d'ici 42'40</v>
      </c>
      <c r="G5744" s="4" t="str">
        <f>IFERROR(VLOOKUP($F5744,[1]Auteur!$1:$1048576,2,FALSE),"NOK")</f>
        <v xml:space="preserve">D'ailleurs je suis d'ici </v>
      </c>
      <c r="H5744" s="4" t="str">
        <f>IFERROR(VLOOKUP($F5744,[1]Auteur!$1:$1048576,7,FALSE),"NOK")</f>
        <v>O</v>
      </c>
      <c r="I5744" s="4" t="str">
        <f>IFERROR(VLOOKUP($F5744,[1]Auteur!$1:$1048576,8,FALSE),"NOK")</f>
        <v>O</v>
      </c>
      <c r="J5744" s="4" t="str">
        <f>IFERROR(VLOOKUP($F5744,[1]Auteur!$1:$1048576,9,FALSE),"NOK")</f>
        <v>O</v>
      </c>
      <c r="K5744" s="4" t="str">
        <f>IFERROR(VLOOKUP($F5744,[1]Auteur!$1:$1048576,3,FALSE),"NOK")</f>
        <v>Lena Bilonozhko, Lalia Diakho</v>
      </c>
      <c r="L5744" s="4" t="str">
        <f>IFERROR(VLOOKUP($F5744,[1]Auteur!$1:$1048576,10,FALSE),"NOK")</f>
        <v>O</v>
      </c>
      <c r="M5744" s="4" t="str">
        <f>IFERROR(VLOOKUP($F5744,[1]Auteur!$1:$1048576,11,FALSE),"NOK")</f>
        <v>France</v>
      </c>
      <c r="N5744" s="4" t="str">
        <f>IFERROR(VLOOKUP($F5744,[1]Auteur!$1:$1048576,5,FALSE),"NOK")</f>
        <v>Inconnu</v>
      </c>
      <c r="O5744" s="4" t="str">
        <f>IFERROR(VLOOKUP($F5744,[1]Auteur!$1:$1048576,6,FALSE),"NOK")</f>
        <v>Documentaire</v>
      </c>
      <c r="P5744" s="4" t="str">
        <f>IFERROR(VLOOKUP($F5744,[1]Auteur!$1:$1048576,12,FALSE),"NOK")</f>
        <v>O</v>
      </c>
      <c r="Q5744" s="14" t="str">
        <f>IFERROR(VLOOKUP($F5744,[1]Auteur!$1:$1048576,4,FALSE),"NOK")</f>
        <v>La compagnie du son des rues</v>
      </c>
    </row>
    <row r="5745" spans="1:17" x14ac:dyDescent="0.25">
      <c r="A5745" s="7">
        <v>43867</v>
      </c>
      <c r="B5745" s="8">
        <v>0.87982638888888887</v>
      </c>
      <c r="C5745" s="2" t="s">
        <v>2</v>
      </c>
      <c r="D5745" s="6">
        <f>MOD(B5746-log[[#This Row],[HEURE]],1)</f>
        <v>4.6296296296266526E-5</v>
      </c>
      <c r="E5745" s="2" t="s">
        <v>741</v>
      </c>
      <c r="F5745" s="2" t="str">
        <f t="shared" si="89"/>
        <v>Virgule Télé Bulles courte</v>
      </c>
      <c r="G5745" s="4" t="str">
        <f>IFERROR(VLOOKUP($F5745,[1]Auteur!$1:$1048576,2,FALSE),"NOK")</f>
        <v>Virgule Télé Bulles courte</v>
      </c>
      <c r="H5745" s="4" t="str">
        <f>IFERROR(VLOOKUP($F5745,[1]Auteur!$1:$1048576,7,FALSE),"NOK")</f>
        <v>O</v>
      </c>
      <c r="I5745" s="4" t="str">
        <f>IFERROR(VLOOKUP($F5745,[1]Auteur!$1:$1048576,8,FALSE),"NOK")</f>
        <v>O</v>
      </c>
      <c r="J5745" s="4" t="str">
        <f>IFERROR(VLOOKUP($F5745,[1]Auteur!$1:$1048576,9,FALSE),"NOK")</f>
        <v>O</v>
      </c>
      <c r="K5745" s="4" t="str">
        <f>IFERROR(VLOOKUP($F5745,[1]Auteur!$1:$1048576,3,FALSE),"NOK")</f>
        <v>Richard Sovied</v>
      </c>
      <c r="L5745" s="4" t="str">
        <f>IFERROR(VLOOKUP($F5745,[1]Auteur!$1:$1048576,10,FALSE),"NOK")</f>
        <v>O</v>
      </c>
      <c r="M5745" s="4" t="str">
        <f>IFERROR(VLOOKUP($F5745,[1]Auteur!$1:$1048576,11,FALSE),"NOK")</f>
        <v>France</v>
      </c>
      <c r="N5745" s="4">
        <f>IFERROR(VLOOKUP($F5745,[1]Auteur!$1:$1048576,5,FALSE),"NOK")</f>
        <v>1995</v>
      </c>
      <c r="O5745" s="4" t="str">
        <f>IFERROR(VLOOKUP($F5745,[1]Auteur!$1:$1048576,6,FALSE),"NOK")</f>
        <v>Jingles</v>
      </c>
      <c r="P5745" s="4" t="str">
        <f>IFERROR(VLOOKUP($F5745,[1]Auteur!$1:$1048576,12,FALSE),"NOK")</f>
        <v>O</v>
      </c>
      <c r="Q5745" s="14" t="str">
        <f>IFERROR(VLOOKUP($F5745,[1]Auteur!$1:$1048576,4,FALSE),"NOK")</f>
        <v>TELE BOCAL</v>
      </c>
    </row>
    <row r="5746" spans="1:17" x14ac:dyDescent="0.25">
      <c r="A5746" s="7">
        <v>43867</v>
      </c>
      <c r="B5746" s="8">
        <v>0.87987268518518513</v>
      </c>
      <c r="C5746" s="2" t="s">
        <v>2</v>
      </c>
      <c r="D5746" s="6">
        <f>MOD(B5747-log[[#This Row],[HEURE]],1)</f>
        <v>3.1944444444444997E-3</v>
      </c>
      <c r="E5746" s="2" t="s">
        <v>943</v>
      </c>
      <c r="F5746" s="2" t="str">
        <f t="shared" si="89"/>
        <v>De l'ombre à l'oubli 4'36</v>
      </c>
      <c r="G5746" s="4" t="str">
        <f>IFERROR(VLOOKUP($F5746,[1]Auteur!$1:$1048576,2,FALSE),"NOK")</f>
        <v>De l'ombre à l'oubli</v>
      </c>
      <c r="H5746" s="4" t="str">
        <f>IFERROR(VLOOKUP($F5746,[1]Auteur!$1:$1048576,7,FALSE),"NOK")</f>
        <v>O</v>
      </c>
      <c r="I5746" s="4" t="str">
        <f>IFERROR(VLOOKUP($F5746,[1]Auteur!$1:$1048576,8,FALSE),"NOK")</f>
        <v>O</v>
      </c>
      <c r="J5746" s="4" t="str">
        <f>IFERROR(VLOOKUP($F5746,[1]Auteur!$1:$1048576,9,FALSE),"NOK")</f>
        <v>O</v>
      </c>
      <c r="K5746" s="4" t="str">
        <f>IFERROR(VLOOKUP($F5746,[1]Auteur!$1:$1048576,3,FALSE),"NOK")</f>
        <v>Inconnu</v>
      </c>
      <c r="L5746" s="4" t="str">
        <f>IFERROR(VLOOKUP($F5746,[1]Auteur!$1:$1048576,10,FALSE),"NOK")</f>
        <v>O</v>
      </c>
      <c r="M5746" s="4" t="str">
        <f>IFERROR(VLOOKUP($F5746,[1]Auteur!$1:$1048576,11,FALSE),"NOK")</f>
        <v>France</v>
      </c>
      <c r="N5746" s="4" t="str">
        <f>IFERROR(VLOOKUP($F5746,[1]Auteur!$1:$1048576,5,FALSE),"NOK")</f>
        <v>Inconnu</v>
      </c>
      <c r="O5746" s="4" t="str">
        <f>IFERROR(VLOOKUP($F5746,[1]Auteur!$1:$1048576,6,FALSE),"NOK")</f>
        <v>Fiction</v>
      </c>
      <c r="P5746" s="4" t="str">
        <f>IFERROR(VLOOKUP($F5746,[1]Auteur!$1:$1048576,12,FALSE),"NOK")</f>
        <v>O</v>
      </c>
      <c r="Q5746" s="14" t="str">
        <f>IFERROR(VLOOKUP($F5746,[1]Auteur!$1:$1048576,4,FALSE),"NOK")</f>
        <v>Kyuh Films</v>
      </c>
    </row>
    <row r="5747" spans="1:17" x14ac:dyDescent="0.25">
      <c r="A5747" s="7">
        <v>43867</v>
      </c>
      <c r="B5747" s="8">
        <v>0.88306712962962963</v>
      </c>
      <c r="C5747" s="2" t="s">
        <v>2</v>
      </c>
      <c r="D5747" s="6">
        <f>MOD(B5748-log[[#This Row],[HEURE]],1)</f>
        <v>6.94444444444553E-5</v>
      </c>
      <c r="E5747" s="2" t="s">
        <v>742</v>
      </c>
      <c r="F5747" s="2" t="str">
        <f t="shared" si="89"/>
        <v>Virgule Télé Grésille 5'2</v>
      </c>
      <c r="G5747" s="4" t="str">
        <f>IFERROR(VLOOKUP($F5747,[1]Auteur!$1:$1048576,2,FALSE),"NOK")</f>
        <v>Virgule Télé Grésille</v>
      </c>
      <c r="H5747" s="4" t="str">
        <f>IFERROR(VLOOKUP($F5747,[1]Auteur!$1:$1048576,7,FALSE),"NOK")</f>
        <v>O</v>
      </c>
      <c r="I5747" s="4" t="str">
        <f>IFERROR(VLOOKUP($F5747,[1]Auteur!$1:$1048576,8,FALSE),"NOK")</f>
        <v>O</v>
      </c>
      <c r="J5747" s="4" t="str">
        <f>IFERROR(VLOOKUP($F5747,[1]Auteur!$1:$1048576,9,FALSE),"NOK")</f>
        <v>O</v>
      </c>
      <c r="K5747" s="4" t="str">
        <f>IFERROR(VLOOKUP($F5747,[1]Auteur!$1:$1048576,3,FALSE),"NOK")</f>
        <v>Richard Sovied</v>
      </c>
      <c r="L5747" s="4" t="str">
        <f>IFERROR(VLOOKUP($F5747,[1]Auteur!$1:$1048576,10,FALSE),"NOK")</f>
        <v>O</v>
      </c>
      <c r="M5747" s="4" t="str">
        <f>IFERROR(VLOOKUP($F5747,[1]Auteur!$1:$1048576,11,FALSE),"NOK")</f>
        <v>France</v>
      </c>
      <c r="N5747" s="4">
        <f>IFERROR(VLOOKUP($F5747,[1]Auteur!$1:$1048576,5,FALSE),"NOK")</f>
        <v>1995</v>
      </c>
      <c r="O5747" s="4" t="str">
        <f>IFERROR(VLOOKUP($F5747,[1]Auteur!$1:$1048576,6,FALSE),"NOK")</f>
        <v>Jingles</v>
      </c>
      <c r="P5747" s="4" t="str">
        <f>IFERROR(VLOOKUP($F5747,[1]Auteur!$1:$1048576,12,FALSE),"NOK")</f>
        <v>O</v>
      </c>
      <c r="Q5747" s="14" t="str">
        <f>IFERROR(VLOOKUP($F5747,[1]Auteur!$1:$1048576,4,FALSE),"NOK")</f>
        <v>TELE BOCAL</v>
      </c>
    </row>
    <row r="5748" spans="1:17" x14ac:dyDescent="0.25">
      <c r="A5748" s="7">
        <v>43867</v>
      </c>
      <c r="B5748" s="8">
        <v>0.88313657407407409</v>
      </c>
      <c r="C5748" s="2" t="s">
        <v>2</v>
      </c>
      <c r="D5748" s="6">
        <f>MOD(B5749-log[[#This Row],[HEURE]],1)</f>
        <v>6.94444444444553E-5</v>
      </c>
      <c r="E5748" s="2" t="s">
        <v>743</v>
      </c>
      <c r="F5748" s="2" t="str">
        <f t="shared" si="89"/>
        <v>Virgule Télé horloge 6'</v>
      </c>
      <c r="G5748" s="4" t="str">
        <f>IFERROR(VLOOKUP($F5748,[1]Auteur!$1:$1048576,2,FALSE),"NOK")</f>
        <v>Virgule Télé Horloge</v>
      </c>
      <c r="H5748" s="4" t="str">
        <f>IFERROR(VLOOKUP($F5748,[1]Auteur!$1:$1048576,7,FALSE),"NOK")</f>
        <v>O</v>
      </c>
      <c r="I5748" s="4" t="str">
        <f>IFERROR(VLOOKUP($F5748,[1]Auteur!$1:$1048576,8,FALSE),"NOK")</f>
        <v>O</v>
      </c>
      <c r="J5748" s="4" t="str">
        <f>IFERROR(VLOOKUP($F5748,[1]Auteur!$1:$1048576,9,FALSE),"NOK")</f>
        <v>O</v>
      </c>
      <c r="K5748" s="4" t="str">
        <f>IFERROR(VLOOKUP($F5748,[1]Auteur!$1:$1048576,3,FALSE),"NOK")</f>
        <v>Richard Sovied</v>
      </c>
      <c r="L5748" s="4" t="str">
        <f>IFERROR(VLOOKUP($F5748,[1]Auteur!$1:$1048576,10,FALSE),"NOK")</f>
        <v>O</v>
      </c>
      <c r="M5748" s="4" t="str">
        <f>IFERROR(VLOOKUP($F5748,[1]Auteur!$1:$1048576,11,FALSE),"NOK")</f>
        <v>France</v>
      </c>
      <c r="N5748" s="4">
        <f>IFERROR(VLOOKUP($F5748,[1]Auteur!$1:$1048576,5,FALSE),"NOK")</f>
        <v>2015</v>
      </c>
      <c r="O5748" s="4" t="str">
        <f>IFERROR(VLOOKUP($F5748,[1]Auteur!$1:$1048576,6,FALSE),"NOK")</f>
        <v>Jingles</v>
      </c>
      <c r="P5748" s="4" t="str">
        <f>IFERROR(VLOOKUP($F5748,[1]Auteur!$1:$1048576,12,FALSE),"NOK")</f>
        <v>O</v>
      </c>
      <c r="Q5748" s="14" t="str">
        <f>IFERROR(VLOOKUP($F5748,[1]Auteur!$1:$1048576,4,FALSE),"NOK")</f>
        <v>TELE BOCAL</v>
      </c>
    </row>
    <row r="5749" spans="1:17" x14ac:dyDescent="0.25">
      <c r="A5749" s="7">
        <v>43867</v>
      </c>
      <c r="B5749" s="8">
        <v>0.88320601851851854</v>
      </c>
      <c r="C5749" s="2" t="s">
        <v>2</v>
      </c>
      <c r="D5749" s="6">
        <f>MOD(B5750-log[[#This Row],[HEURE]],1)</f>
        <v>1.7708333333332771E-3</v>
      </c>
      <c r="E5749" s="2" t="s">
        <v>944</v>
      </c>
      <c r="F5749" s="2" t="str">
        <f t="shared" si="89"/>
        <v>urbex 2'33</v>
      </c>
      <c r="G5749" s="4" t="str">
        <f>IFERROR(VLOOKUP($F5749,[1]Auteur!$1:$1048576,2,FALSE),"NOK")</f>
        <v>urbex</v>
      </c>
      <c r="H5749" s="4" t="str">
        <f>IFERROR(VLOOKUP($F5749,[1]Auteur!$1:$1048576,7,FALSE),"NOK")</f>
        <v>O</v>
      </c>
      <c r="I5749" s="4" t="str">
        <f>IFERROR(VLOOKUP($F5749,[1]Auteur!$1:$1048576,8,FALSE),"NOK")</f>
        <v>O</v>
      </c>
      <c r="J5749" s="4" t="str">
        <f>IFERROR(VLOOKUP($F5749,[1]Auteur!$1:$1048576,9,FALSE),"NOK")</f>
        <v>O</v>
      </c>
      <c r="K5749" s="4" t="str">
        <f>IFERROR(VLOOKUP($F5749,[1]Auteur!$1:$1048576,3,FALSE),"NOK")</f>
        <v>Inconnu</v>
      </c>
      <c r="L5749" s="4" t="str">
        <f>IFERROR(VLOOKUP($F5749,[1]Auteur!$1:$1048576,10,FALSE),"NOK")</f>
        <v>O</v>
      </c>
      <c r="M5749" s="4" t="str">
        <f>IFERROR(VLOOKUP($F5749,[1]Auteur!$1:$1048576,11,FALSE),"NOK")</f>
        <v>France</v>
      </c>
      <c r="N5749" s="4" t="str">
        <f>IFERROR(VLOOKUP($F5749,[1]Auteur!$1:$1048576,5,FALSE),"NOK")</f>
        <v>Inconnu</v>
      </c>
      <c r="O5749" s="4" t="str">
        <f>IFERROR(VLOOKUP($F5749,[1]Auteur!$1:$1048576,6,FALSE),"NOK")</f>
        <v>Fiction</v>
      </c>
      <c r="P5749" s="4" t="str">
        <f>IFERROR(VLOOKUP($F5749,[1]Auteur!$1:$1048576,12,FALSE),"NOK")</f>
        <v>O</v>
      </c>
      <c r="Q5749" s="14" t="str">
        <f>IFERROR(VLOOKUP($F5749,[1]Auteur!$1:$1048576,4,FALSE),"NOK")</f>
        <v>Urbex exploration</v>
      </c>
    </row>
    <row r="5750" spans="1:17" x14ac:dyDescent="0.25">
      <c r="A5750" s="7">
        <v>43867</v>
      </c>
      <c r="B5750" s="8">
        <v>0.88497685185185182</v>
      </c>
      <c r="C5750" s="2" t="s">
        <v>2</v>
      </c>
      <c r="D5750" s="6">
        <f>MOD(B5751-log[[#This Row],[HEURE]],1)</f>
        <v>8.1018518518605198E-5</v>
      </c>
      <c r="E5750" s="2" t="s">
        <v>744</v>
      </c>
      <c r="F5750" s="2" t="str">
        <f t="shared" si="89"/>
        <v>Virgule Télé Oiseaux</v>
      </c>
      <c r="G5750" s="4" t="str">
        <f>IFERROR(VLOOKUP($F5750,[1]Auteur!$1:$1048576,2,FALSE),"NOK")</f>
        <v>Virgule Télé Oiseaux</v>
      </c>
      <c r="H5750" s="4" t="str">
        <f>IFERROR(VLOOKUP($F5750,[1]Auteur!$1:$1048576,7,FALSE),"NOK")</f>
        <v>O</v>
      </c>
      <c r="I5750" s="4" t="str">
        <f>IFERROR(VLOOKUP($F5750,[1]Auteur!$1:$1048576,8,FALSE),"NOK")</f>
        <v>O</v>
      </c>
      <c r="J5750" s="4" t="str">
        <f>IFERROR(VLOOKUP($F5750,[1]Auteur!$1:$1048576,9,FALSE),"NOK")</f>
        <v>O</v>
      </c>
      <c r="K5750" s="4" t="str">
        <f>IFERROR(VLOOKUP($F5750,[1]Auteur!$1:$1048576,3,FALSE),"NOK")</f>
        <v>Richard Sovied</v>
      </c>
      <c r="L5750" s="4" t="str">
        <f>IFERROR(VLOOKUP($F5750,[1]Auteur!$1:$1048576,10,FALSE),"NOK")</f>
        <v>O</v>
      </c>
      <c r="M5750" s="4" t="str">
        <f>IFERROR(VLOOKUP($F5750,[1]Auteur!$1:$1048576,11,FALSE),"NOK")</f>
        <v>France</v>
      </c>
      <c r="N5750" s="4">
        <f>IFERROR(VLOOKUP($F5750,[1]Auteur!$1:$1048576,5,FALSE),"NOK")</f>
        <v>1995</v>
      </c>
      <c r="O5750" s="4" t="str">
        <f>IFERROR(VLOOKUP($F5750,[1]Auteur!$1:$1048576,6,FALSE),"NOK")</f>
        <v>Jingles</v>
      </c>
      <c r="P5750" s="4" t="str">
        <f>IFERROR(VLOOKUP($F5750,[1]Auteur!$1:$1048576,12,FALSE),"NOK")</f>
        <v>O</v>
      </c>
      <c r="Q5750" s="14" t="str">
        <f>IFERROR(VLOOKUP($F5750,[1]Auteur!$1:$1048576,4,FALSE),"NOK")</f>
        <v>TELE BOCAL</v>
      </c>
    </row>
    <row r="5751" spans="1:17" x14ac:dyDescent="0.25">
      <c r="A5751" s="7">
        <v>43867</v>
      </c>
      <c r="B5751" s="8">
        <v>0.88505787037037043</v>
      </c>
      <c r="C5751" s="2" t="s">
        <v>2</v>
      </c>
      <c r="D5751" s="6">
        <f>MOD(B5752-log[[#This Row],[HEURE]],1)</f>
        <v>2.4537037037036802E-3</v>
      </c>
      <c r="E5751" s="2" t="s">
        <v>945</v>
      </c>
      <c r="F5751" s="2" t="str">
        <f t="shared" si="89"/>
        <v>Ya pas mort dhomme 3'32</v>
      </c>
      <c r="G5751" s="4" t="str">
        <f>IFERROR(VLOOKUP($F5751,[1]Auteur!$1:$1048576,2,FALSE),"NOK")</f>
        <v>Ya pas mort dhomme</v>
      </c>
      <c r="H5751" s="4" t="str">
        <f>IFERROR(VLOOKUP($F5751,[1]Auteur!$1:$1048576,7,FALSE),"NOK")</f>
        <v>O</v>
      </c>
      <c r="I5751" s="4" t="str">
        <f>IFERROR(VLOOKUP($F5751,[1]Auteur!$1:$1048576,8,FALSE),"NOK")</f>
        <v>O</v>
      </c>
      <c r="J5751" s="4" t="str">
        <f>IFERROR(VLOOKUP($F5751,[1]Auteur!$1:$1048576,9,FALSE),"NOK")</f>
        <v>O</v>
      </c>
      <c r="K5751" s="4" t="str">
        <f>IFERROR(VLOOKUP($F5751,[1]Auteur!$1:$1048576,3,FALSE),"NOK")</f>
        <v>Charlotte R</v>
      </c>
      <c r="L5751" s="4" t="str">
        <f>IFERROR(VLOOKUP($F5751,[1]Auteur!$1:$1048576,10,FALSE),"NOK")</f>
        <v>O</v>
      </c>
      <c r="M5751" s="4" t="str">
        <f>IFERROR(VLOOKUP($F5751,[1]Auteur!$1:$1048576,11,FALSE),"NOK")</f>
        <v>France</v>
      </c>
      <c r="N5751" s="4" t="str">
        <f>IFERROR(VLOOKUP($F5751,[1]Auteur!$1:$1048576,5,FALSE),"NOK")</f>
        <v>Inconnu</v>
      </c>
      <c r="O5751" s="4" t="str">
        <f>IFERROR(VLOOKUP($F5751,[1]Auteur!$1:$1048576,6,FALSE),"NOK")</f>
        <v>Documentaire</v>
      </c>
      <c r="P5751" s="4" t="str">
        <f>IFERROR(VLOOKUP($F5751,[1]Auteur!$1:$1048576,12,FALSE),"NOK")</f>
        <v>O</v>
      </c>
      <c r="Q5751" s="14" t="str">
        <f>IFERROR(VLOOKUP($F5751,[1]Auteur!$1:$1048576,4,FALSE),"NOK")</f>
        <v>Aloneprod</v>
      </c>
    </row>
    <row r="5752" spans="1:17" x14ac:dyDescent="0.25">
      <c r="A5752" s="7">
        <v>43867</v>
      </c>
      <c r="B5752" s="8">
        <v>0.88751157407407411</v>
      </c>
      <c r="C5752" s="2" t="s">
        <v>2</v>
      </c>
      <c r="D5752" s="6">
        <f>MOD(B5753-log[[#This Row],[HEURE]],1)</f>
        <v>5.7870370370305402E-5</v>
      </c>
      <c r="E5752" s="2" t="s">
        <v>796</v>
      </c>
      <c r="F5752" s="2" t="str">
        <f t="shared" si="89"/>
        <v>Virgule Télé Sirène</v>
      </c>
      <c r="G5752" s="4" t="str">
        <f>IFERROR(VLOOKUP($F5752,[1]Auteur!$1:$1048576,2,FALSE),"NOK")</f>
        <v>Virgule Télé sirène</v>
      </c>
      <c r="H5752" s="4" t="str">
        <f>IFERROR(VLOOKUP($F5752,[1]Auteur!$1:$1048576,7,FALSE),"NOK")</f>
        <v>O</v>
      </c>
      <c r="I5752" s="4" t="str">
        <f>IFERROR(VLOOKUP($F5752,[1]Auteur!$1:$1048576,8,FALSE),"NOK")</f>
        <v>O</v>
      </c>
      <c r="J5752" s="4" t="str">
        <f>IFERROR(VLOOKUP($F5752,[1]Auteur!$1:$1048576,9,FALSE),"NOK")</f>
        <v>O</v>
      </c>
      <c r="K5752" s="4" t="str">
        <f>IFERROR(VLOOKUP($F5752,[1]Auteur!$1:$1048576,3,FALSE),"NOK")</f>
        <v>Richard Sovied</v>
      </c>
      <c r="L5752" s="4" t="str">
        <f>IFERROR(VLOOKUP($F5752,[1]Auteur!$1:$1048576,10,FALSE),"NOK")</f>
        <v>O</v>
      </c>
      <c r="M5752" s="4" t="str">
        <f>IFERROR(VLOOKUP($F5752,[1]Auteur!$1:$1048576,11,FALSE),"NOK")</f>
        <v>France</v>
      </c>
      <c r="N5752" s="4">
        <f>IFERROR(VLOOKUP($F5752,[1]Auteur!$1:$1048576,5,FALSE),"NOK")</f>
        <v>2015</v>
      </c>
      <c r="O5752" s="4" t="str">
        <f>IFERROR(VLOOKUP($F5752,[1]Auteur!$1:$1048576,6,FALSE),"NOK")</f>
        <v>Jingles</v>
      </c>
      <c r="P5752" s="4" t="str">
        <f>IFERROR(VLOOKUP($F5752,[1]Auteur!$1:$1048576,12,FALSE),"NOK")</f>
        <v>O</v>
      </c>
      <c r="Q5752" s="14" t="str">
        <f>IFERROR(VLOOKUP($F5752,[1]Auteur!$1:$1048576,4,FALSE),"NOK")</f>
        <v>TELE BOCAL</v>
      </c>
    </row>
    <row r="5753" spans="1:17" x14ac:dyDescent="0.25">
      <c r="A5753" s="7">
        <v>43867</v>
      </c>
      <c r="B5753" s="8">
        <v>0.88756944444444441</v>
      </c>
      <c r="C5753" s="2" t="s">
        <v>2</v>
      </c>
      <c r="D5753" s="6">
        <f>MOD(B5754-log[[#This Row],[HEURE]],1)</f>
        <v>6.7939814814814703E-3</v>
      </c>
      <c r="E5753" s="2" t="s">
        <v>946</v>
      </c>
      <c r="F5753" s="2" t="str">
        <f t="shared" si="89"/>
        <v>a vous le choix 9'47</v>
      </c>
      <c r="G5753" s="4" t="str">
        <f>IFERROR(VLOOKUP($F5753,[1]Auteur!$1:$1048576,2,FALSE),"NOK")</f>
        <v>a vous le choix</v>
      </c>
      <c r="H5753" s="4" t="str">
        <f>IFERROR(VLOOKUP($F5753,[1]Auteur!$1:$1048576,7,FALSE),"NOK")</f>
        <v>O</v>
      </c>
      <c r="I5753" s="4" t="str">
        <f>IFERROR(VLOOKUP($F5753,[1]Auteur!$1:$1048576,8,FALSE),"NOK")</f>
        <v>O</v>
      </c>
      <c r="J5753" s="4" t="str">
        <f>IFERROR(VLOOKUP($F5753,[1]Auteur!$1:$1048576,9,FALSE),"NOK")</f>
        <v>O</v>
      </c>
      <c r="K5753" s="4" t="str">
        <f>IFERROR(VLOOKUP($F5753,[1]Auteur!$1:$1048576,3,FALSE),"NOK")</f>
        <v>Achraf Bouchroub</v>
      </c>
      <c r="L5753" s="4" t="str">
        <f>IFERROR(VLOOKUP($F5753,[1]Auteur!$1:$1048576,10,FALSE),"NOK")</f>
        <v>O</v>
      </c>
      <c r="M5753" s="4" t="str">
        <f>IFERROR(VLOOKUP($F5753,[1]Auteur!$1:$1048576,11,FALSE),"NOK")</f>
        <v>France</v>
      </c>
      <c r="N5753" s="4" t="str">
        <f>IFERROR(VLOOKUP($F5753,[1]Auteur!$1:$1048576,5,FALSE),"NOK")</f>
        <v>Inconnu</v>
      </c>
      <c r="O5753" s="4" t="str">
        <f>IFERROR(VLOOKUP($F5753,[1]Auteur!$1:$1048576,6,FALSE),"NOK")</f>
        <v>Fiction</v>
      </c>
      <c r="P5753" s="4" t="str">
        <f>IFERROR(VLOOKUP($F5753,[1]Auteur!$1:$1048576,12,FALSE),"NOK")</f>
        <v>O</v>
      </c>
      <c r="Q5753" s="14" t="str">
        <f>IFERROR(VLOOKUP($F5753,[1]Auteur!$1:$1048576,4,FALSE),"NOK")</f>
        <v>énération Citoyenne</v>
      </c>
    </row>
    <row r="5754" spans="1:17" x14ac:dyDescent="0.25">
      <c r="A5754" s="7">
        <v>43867</v>
      </c>
      <c r="B5754" s="8">
        <v>0.89436342592592588</v>
      </c>
      <c r="C5754" s="2" t="s">
        <v>2</v>
      </c>
      <c r="D5754" s="6">
        <f>MOD(B5755-log[[#This Row],[HEURE]],1)</f>
        <v>9.2592592592644074E-5</v>
      </c>
      <c r="E5754" s="2" t="s">
        <v>746</v>
      </c>
      <c r="F5754" s="2" t="str">
        <f t="shared" si="89"/>
        <v>Virgule Télé Trombone</v>
      </c>
      <c r="G5754" s="4" t="str">
        <f>IFERROR(VLOOKUP($F5754,[1]Auteur!$1:$1048576,2,FALSE),"NOK")</f>
        <v>Virgule Télé Trombone</v>
      </c>
      <c r="H5754" s="4" t="str">
        <f>IFERROR(VLOOKUP($F5754,[1]Auteur!$1:$1048576,7,FALSE),"NOK")</f>
        <v>O</v>
      </c>
      <c r="I5754" s="4" t="str">
        <f>IFERROR(VLOOKUP($F5754,[1]Auteur!$1:$1048576,8,FALSE),"NOK")</f>
        <v>O</v>
      </c>
      <c r="J5754" s="4" t="str">
        <f>IFERROR(VLOOKUP($F5754,[1]Auteur!$1:$1048576,9,FALSE),"NOK")</f>
        <v>O</v>
      </c>
      <c r="K5754" s="4" t="str">
        <f>IFERROR(VLOOKUP($F5754,[1]Auteur!$1:$1048576,3,FALSE),"NOK")</f>
        <v>Richard Sovied</v>
      </c>
      <c r="L5754" s="4" t="str">
        <f>IFERROR(VLOOKUP($F5754,[1]Auteur!$1:$1048576,10,FALSE),"NOK")</f>
        <v>O</v>
      </c>
      <c r="M5754" s="4" t="str">
        <f>IFERROR(VLOOKUP($F5754,[1]Auteur!$1:$1048576,11,FALSE),"NOK")</f>
        <v>France</v>
      </c>
      <c r="N5754" s="4">
        <f>IFERROR(VLOOKUP($F5754,[1]Auteur!$1:$1048576,5,FALSE),"NOK")</f>
        <v>1995</v>
      </c>
      <c r="O5754" s="4" t="str">
        <f>IFERROR(VLOOKUP($F5754,[1]Auteur!$1:$1048576,6,FALSE),"NOK")</f>
        <v>Jingles</v>
      </c>
      <c r="P5754" s="4" t="str">
        <f>IFERROR(VLOOKUP($F5754,[1]Auteur!$1:$1048576,12,FALSE),"NOK")</f>
        <v>O</v>
      </c>
      <c r="Q5754" s="14" t="str">
        <f>IFERROR(VLOOKUP($F5754,[1]Auteur!$1:$1048576,4,FALSE),"NOK")</f>
        <v>TELE BOCAL</v>
      </c>
    </row>
    <row r="5755" spans="1:17" x14ac:dyDescent="0.25">
      <c r="A5755" s="7">
        <v>43867</v>
      </c>
      <c r="B5755" s="8">
        <v>0.89445601851851853</v>
      </c>
      <c r="C5755" s="2" t="s">
        <v>2</v>
      </c>
      <c r="D5755" s="6">
        <f>MOD(B5756-log[[#This Row],[HEURE]],1)</f>
        <v>3.7500000000000311E-3</v>
      </c>
      <c r="E5755" s="2" t="s">
        <v>947</v>
      </c>
      <c r="F5755" s="2" t="str">
        <f t="shared" si="89"/>
        <v>Pauvre Martin 6'37</v>
      </c>
      <c r="G5755" s="4" t="str">
        <f>IFERROR(VLOOKUP($F5755,[1]Auteur!$1:$1048576,2,FALSE),"NOK")</f>
        <v>Pauvre Martin</v>
      </c>
      <c r="H5755" s="4" t="str">
        <f>IFERROR(VLOOKUP($F5755,[1]Auteur!$1:$1048576,7,FALSE),"NOK")</f>
        <v>O</v>
      </c>
      <c r="I5755" s="4" t="str">
        <f>IFERROR(VLOOKUP($F5755,[1]Auteur!$1:$1048576,8,FALSE),"NOK")</f>
        <v>O</v>
      </c>
      <c r="J5755" s="4" t="str">
        <f>IFERROR(VLOOKUP($F5755,[1]Auteur!$1:$1048576,9,FALSE),"NOK")</f>
        <v>O</v>
      </c>
      <c r="K5755" s="4" t="str">
        <f>IFERROR(VLOOKUP($F5755,[1]Auteur!$1:$1048576,3,FALSE),"NOK")</f>
        <v>Inconnu</v>
      </c>
      <c r="L5755" s="4" t="str">
        <f>IFERROR(VLOOKUP($F5755,[1]Auteur!$1:$1048576,10,FALSE),"NOK")</f>
        <v>O</v>
      </c>
      <c r="M5755" s="4" t="str">
        <f>IFERROR(VLOOKUP($F5755,[1]Auteur!$1:$1048576,11,FALSE),"NOK")</f>
        <v>France</v>
      </c>
      <c r="N5755" s="4" t="str">
        <f>IFERROR(VLOOKUP($F5755,[1]Auteur!$1:$1048576,5,FALSE),"NOK")</f>
        <v>Inconnu</v>
      </c>
      <c r="O5755" s="4" t="str">
        <f>IFERROR(VLOOKUP($F5755,[1]Auteur!$1:$1048576,6,FALSE),"NOK")</f>
        <v>Fiction</v>
      </c>
      <c r="P5755" s="4" t="str">
        <f>IFERROR(VLOOKUP($F5755,[1]Auteur!$1:$1048576,12,FALSE),"NOK")</f>
        <v>O</v>
      </c>
      <c r="Q5755" s="14" t="str">
        <f>IFERROR(VLOOKUP($F5755,[1]Auteur!$1:$1048576,4,FALSE),"NOK")</f>
        <v>Kino</v>
      </c>
    </row>
    <row r="5756" spans="1:17" x14ac:dyDescent="0.25">
      <c r="A5756" s="7">
        <v>43867</v>
      </c>
      <c r="B5756" s="8">
        <v>0.89820601851851856</v>
      </c>
      <c r="C5756" s="2" t="s">
        <v>2</v>
      </c>
      <c r="D5756" s="6">
        <f>MOD(B5757-log[[#This Row],[HEURE]],1)</f>
        <v>1.488425925925918E-2</v>
      </c>
      <c r="E5756" s="2" t="s">
        <v>948</v>
      </c>
      <c r="F5756" s="2" t="str">
        <f t="shared" si="89"/>
        <v>zaubertrick 21'25</v>
      </c>
      <c r="G5756" s="4" t="str">
        <f>IFERROR(VLOOKUP($F5756,[1]Auteur!$1:$1048576,2,FALSE),"NOK")</f>
        <v>zaubertrick</v>
      </c>
      <c r="H5756" s="4" t="str">
        <f>IFERROR(VLOOKUP($F5756,[1]Auteur!$1:$1048576,7,FALSE),"NOK")</f>
        <v>O</v>
      </c>
      <c r="I5756" s="4" t="str">
        <f>IFERROR(VLOOKUP($F5756,[1]Auteur!$1:$1048576,8,FALSE),"NOK")</f>
        <v>O</v>
      </c>
      <c r="J5756" s="4" t="str">
        <f>IFERROR(VLOOKUP($F5756,[1]Auteur!$1:$1048576,9,FALSE),"NOK")</f>
        <v>O</v>
      </c>
      <c r="K5756" s="4" t="str">
        <f>IFERROR(VLOOKUP($F5756,[1]Auteur!$1:$1048576,3,FALSE),"NOK")</f>
        <v>Francois Zeller et Thomas</v>
      </c>
      <c r="L5756" s="4" t="str">
        <f>IFERROR(VLOOKUP($F5756,[1]Auteur!$1:$1048576,10,FALSE),"NOK")</f>
        <v>O</v>
      </c>
      <c r="M5756" s="4" t="str">
        <f>IFERROR(VLOOKUP($F5756,[1]Auteur!$1:$1048576,11,FALSE),"NOK")</f>
        <v>France</v>
      </c>
      <c r="N5756" s="4" t="str">
        <f>IFERROR(VLOOKUP($F5756,[1]Auteur!$1:$1048576,5,FALSE),"NOK")</f>
        <v>Inconnu</v>
      </c>
      <c r="O5756" s="4" t="str">
        <f>IFERROR(VLOOKUP($F5756,[1]Auteur!$1:$1048576,6,FALSE),"NOK")</f>
        <v>Fiction</v>
      </c>
      <c r="P5756" s="4" t="str">
        <f>IFERROR(VLOOKUP($F5756,[1]Auteur!$1:$1048576,12,FALSE),"NOK")</f>
        <v>O</v>
      </c>
      <c r="Q5756" s="14" t="str">
        <f>IFERROR(VLOOKUP($F5756,[1]Auteur!$1:$1048576,4,FALSE),"NOK")</f>
        <v>Ma Hyene Productions</v>
      </c>
    </row>
    <row r="5757" spans="1:17" x14ac:dyDescent="0.25">
      <c r="A5757" s="7">
        <v>43867</v>
      </c>
      <c r="B5757" s="8">
        <v>0.91309027777777774</v>
      </c>
      <c r="C5757" s="2" t="s">
        <v>2</v>
      </c>
      <c r="D5757" s="6">
        <f>MOD(B5758-log[[#This Row],[HEURE]],1)</f>
        <v>5.7291666666666741E-3</v>
      </c>
      <c r="E5757" s="2" t="s">
        <v>949</v>
      </c>
      <c r="F5757" s="2" t="str">
        <f t="shared" si="89"/>
        <v>aiguillage 8'15</v>
      </c>
      <c r="G5757" s="4" t="str">
        <f>IFERROR(VLOOKUP($F5757,[1]Auteur!$1:$1048576,2,FALSE),"NOK")</f>
        <v>aiguillage</v>
      </c>
      <c r="H5757" s="4" t="str">
        <f>IFERROR(VLOOKUP($F5757,[1]Auteur!$1:$1048576,7,FALSE),"NOK")</f>
        <v>O</v>
      </c>
      <c r="I5757" s="4" t="str">
        <f>IFERROR(VLOOKUP($F5757,[1]Auteur!$1:$1048576,8,FALSE),"NOK")</f>
        <v>O</v>
      </c>
      <c r="J5757" s="4" t="str">
        <f>IFERROR(VLOOKUP($F5757,[1]Auteur!$1:$1048576,9,FALSE),"NOK")</f>
        <v>O</v>
      </c>
      <c r="K5757" s="4" t="str">
        <f>IFERROR(VLOOKUP($F5757,[1]Auteur!$1:$1048576,3,FALSE),"NOK")</f>
        <v>Berger Pierre, Derobert François xavier</v>
      </c>
      <c r="L5757" s="4" t="str">
        <f>IFERROR(VLOOKUP($F5757,[1]Auteur!$1:$1048576,10,FALSE),"NOK")</f>
        <v>O</v>
      </c>
      <c r="M5757" s="4" t="str">
        <f>IFERROR(VLOOKUP($F5757,[1]Auteur!$1:$1048576,11,FALSE),"NOK")</f>
        <v>France</v>
      </c>
      <c r="N5757" s="4">
        <f>IFERROR(VLOOKUP($F5757,[1]Auteur!$1:$1048576,5,FALSE),"NOK")</f>
        <v>2004</v>
      </c>
      <c r="O5757" s="4" t="str">
        <f>IFERROR(VLOOKUP($F5757,[1]Auteur!$1:$1048576,6,FALSE),"NOK")</f>
        <v>Fiction</v>
      </c>
      <c r="P5757" s="4" t="str">
        <f>IFERROR(VLOOKUP($F5757,[1]Auteur!$1:$1048576,12,FALSE),"NOK")</f>
        <v>O</v>
      </c>
      <c r="Q5757" s="14" t="str">
        <f>IFERROR(VLOOKUP($F5757,[1]Auteur!$1:$1048576,4,FALSE),"NOK")</f>
        <v>ESRA</v>
      </c>
    </row>
    <row r="5758" spans="1:17" x14ac:dyDescent="0.25">
      <c r="A5758" s="7">
        <v>43867</v>
      </c>
      <c r="B5758" s="8">
        <v>0.91881944444444441</v>
      </c>
      <c r="C5758" s="2" t="s">
        <v>2</v>
      </c>
      <c r="D5758" s="6">
        <f>MOD(B5759-log[[#This Row],[HEURE]],1)</f>
        <v>7.118055555555558E-3</v>
      </c>
      <c r="E5758" s="2" t="s">
        <v>950</v>
      </c>
      <c r="F5758" s="2" t="str">
        <f t="shared" si="89"/>
        <v>apprends et reste 10'16</v>
      </c>
      <c r="G5758" s="4" t="str">
        <f>IFERROR(VLOOKUP($F5758,[1]Auteur!$1:$1048576,2,FALSE),"NOK")</f>
        <v>apprends et reste</v>
      </c>
      <c r="H5758" s="4" t="str">
        <f>IFERROR(VLOOKUP($F5758,[1]Auteur!$1:$1048576,7,FALSE),"NOK")</f>
        <v>O</v>
      </c>
      <c r="I5758" s="4" t="str">
        <f>IFERROR(VLOOKUP($F5758,[1]Auteur!$1:$1048576,8,FALSE),"NOK")</f>
        <v>O</v>
      </c>
      <c r="J5758" s="4" t="str">
        <f>IFERROR(VLOOKUP($F5758,[1]Auteur!$1:$1048576,9,FALSE),"NOK")</f>
        <v>O</v>
      </c>
      <c r="K5758" s="4" t="str">
        <f>IFERROR(VLOOKUP($F5758,[1]Auteur!$1:$1048576,3,FALSE),"NOK")</f>
        <v>Éloïse Lauret</v>
      </c>
      <c r="L5758" s="4" t="str">
        <f>IFERROR(VLOOKUP($F5758,[1]Auteur!$1:$1048576,10,FALSE),"NOK")</f>
        <v>O</v>
      </c>
      <c r="M5758" s="4" t="str">
        <f>IFERROR(VLOOKUP($F5758,[1]Auteur!$1:$1048576,11,FALSE),"NOK")</f>
        <v>France</v>
      </c>
      <c r="N5758" s="4" t="str">
        <f>IFERROR(VLOOKUP($F5758,[1]Auteur!$1:$1048576,5,FALSE),"NOK")</f>
        <v>Inconnu</v>
      </c>
      <c r="O5758" s="4" t="str">
        <f>IFERROR(VLOOKUP($F5758,[1]Auteur!$1:$1048576,6,FALSE),"NOK")</f>
        <v>Fiction</v>
      </c>
      <c r="P5758" s="4" t="str">
        <f>IFERROR(VLOOKUP($F5758,[1]Auteur!$1:$1048576,12,FALSE),"NOK")</f>
        <v>O</v>
      </c>
      <c r="Q5758" s="14" t="str">
        <f>IFERROR(VLOOKUP($F5758,[1]Auteur!$1:$1048576,4,FALSE),"NOK")</f>
        <v>Ma Part d'ombre productions</v>
      </c>
    </row>
    <row r="5759" spans="1:17" x14ac:dyDescent="0.25">
      <c r="A5759" s="7">
        <v>43867</v>
      </c>
      <c r="B5759" s="8">
        <v>0.92593749999999997</v>
      </c>
      <c r="C5759" s="2" t="s">
        <v>2</v>
      </c>
      <c r="D5759" s="6">
        <f>MOD(B5760-log[[#This Row],[HEURE]],1)</f>
        <v>5.8101851851851682E-3</v>
      </c>
      <c r="E5759" s="2" t="s">
        <v>951</v>
      </c>
      <c r="F5759" s="2" t="str">
        <f t="shared" si="89"/>
        <v>Treve letale 8'20</v>
      </c>
      <c r="G5759" s="4" t="str">
        <f>IFERROR(VLOOKUP($F5759,[1]Auteur!$1:$1048576,2,FALSE),"NOK")</f>
        <v>Treve letale</v>
      </c>
      <c r="H5759" s="4" t="str">
        <f>IFERROR(VLOOKUP($F5759,[1]Auteur!$1:$1048576,7,FALSE),"NOK")</f>
        <v>O</v>
      </c>
      <c r="I5759" s="4" t="str">
        <f>IFERROR(VLOOKUP($F5759,[1]Auteur!$1:$1048576,8,FALSE),"NOK")</f>
        <v>O</v>
      </c>
      <c r="J5759" s="4" t="str">
        <f>IFERROR(VLOOKUP($F5759,[1]Auteur!$1:$1048576,9,FALSE),"NOK")</f>
        <v>O</v>
      </c>
      <c r="K5759" s="4" t="str">
        <f>IFERROR(VLOOKUP($F5759,[1]Auteur!$1:$1048576,3,FALSE),"NOK")</f>
        <v>Benoit Sanna</v>
      </c>
      <c r="L5759" s="4" t="str">
        <f>IFERROR(VLOOKUP($F5759,[1]Auteur!$1:$1048576,10,FALSE),"NOK")</f>
        <v>O</v>
      </c>
      <c r="M5759" s="4" t="str">
        <f>IFERROR(VLOOKUP($F5759,[1]Auteur!$1:$1048576,11,FALSE),"NOK")</f>
        <v>France</v>
      </c>
      <c r="N5759" s="4">
        <f>IFERROR(VLOOKUP($F5759,[1]Auteur!$1:$1048576,5,FALSE),"NOK")</f>
        <v>2016</v>
      </c>
      <c r="O5759" s="4" t="str">
        <f>IFERROR(VLOOKUP($F5759,[1]Auteur!$1:$1048576,6,FALSE),"NOK")</f>
        <v>Fiction</v>
      </c>
      <c r="P5759" s="4" t="str">
        <f>IFERROR(VLOOKUP($F5759,[1]Auteur!$1:$1048576,12,FALSE),"NOK")</f>
        <v>O</v>
      </c>
      <c r="Q5759" s="14" t="str">
        <f>IFERROR(VLOOKUP($F5759,[1]Auteur!$1:$1048576,4,FALSE),"NOK")</f>
        <v>Benoit Sanna</v>
      </c>
    </row>
    <row r="5760" spans="1:17" x14ac:dyDescent="0.25">
      <c r="A5760" s="7">
        <v>43867</v>
      </c>
      <c r="B5760" s="8">
        <v>0.93174768518518514</v>
      </c>
      <c r="C5760" s="2" t="s">
        <v>2</v>
      </c>
      <c r="D5760" s="6">
        <f>MOD(B5761-log[[#This Row],[HEURE]],1)</f>
        <v>4.7685185185185608E-3</v>
      </c>
      <c r="E5760" s="2" t="s">
        <v>952</v>
      </c>
      <c r="F5760" s="2" t="str">
        <f t="shared" si="89"/>
        <v>basile 6'52</v>
      </c>
      <c r="G5760" s="4" t="str">
        <f>IFERROR(VLOOKUP($F5760,[1]Auteur!$1:$1048576,2,FALSE),"NOK")</f>
        <v xml:space="preserve">basile </v>
      </c>
      <c r="H5760" s="4" t="str">
        <f>IFERROR(VLOOKUP($F5760,[1]Auteur!$1:$1048576,7,FALSE),"NOK")</f>
        <v>O</v>
      </c>
      <c r="I5760" s="4" t="str">
        <f>IFERROR(VLOOKUP($F5760,[1]Auteur!$1:$1048576,8,FALSE),"NOK")</f>
        <v>O</v>
      </c>
      <c r="J5760" s="4" t="str">
        <f>IFERROR(VLOOKUP($F5760,[1]Auteur!$1:$1048576,9,FALSE),"NOK")</f>
        <v>O</v>
      </c>
      <c r="K5760" s="4" t="str">
        <f>IFERROR(VLOOKUP($F5760,[1]Auteur!$1:$1048576,3,FALSE),"NOK")</f>
        <v>Michael Tordjman</v>
      </c>
      <c r="L5760" s="4" t="str">
        <f>IFERROR(VLOOKUP($F5760,[1]Auteur!$1:$1048576,10,FALSE),"NOK")</f>
        <v>O</v>
      </c>
      <c r="M5760" s="4" t="str">
        <f>IFERROR(VLOOKUP($F5760,[1]Auteur!$1:$1048576,11,FALSE),"NOK")</f>
        <v>France</v>
      </c>
      <c r="N5760" s="4" t="str">
        <f>IFERROR(VLOOKUP($F5760,[1]Auteur!$1:$1048576,5,FALSE),"NOK")</f>
        <v>Inconnu</v>
      </c>
      <c r="O5760" s="4" t="str">
        <f>IFERROR(VLOOKUP($F5760,[1]Auteur!$1:$1048576,6,FALSE),"NOK")</f>
        <v>Fiction</v>
      </c>
      <c r="P5760" s="4" t="str">
        <f>IFERROR(VLOOKUP($F5760,[1]Auteur!$1:$1048576,12,FALSE),"NOK")</f>
        <v>O</v>
      </c>
      <c r="Q5760" s="14" t="str">
        <f>IFERROR(VLOOKUP($F5760,[1]Auteur!$1:$1048576,4,FALSE),"NOK")</f>
        <v>PIARTZ</v>
      </c>
    </row>
    <row r="5761" spans="1:17" x14ac:dyDescent="0.25">
      <c r="A5761" s="7">
        <v>43867</v>
      </c>
      <c r="B5761" s="8">
        <v>0.9365162037037037</v>
      </c>
      <c r="C5761" s="2" t="s">
        <v>2</v>
      </c>
      <c r="D5761" s="6">
        <f>MOD(B5762-log[[#This Row],[HEURE]],1)</f>
        <v>9.8379629629630205E-4</v>
      </c>
      <c r="E5761" s="2" t="s">
        <v>20</v>
      </c>
      <c r="F5761" s="2" t="str">
        <f t="shared" si="89"/>
        <v>Mémé pète la télé</v>
      </c>
      <c r="G5761" s="4" t="str">
        <f>IFERROR(VLOOKUP($F5761,[1]Auteur!$1:$1048576,2,FALSE),"NOK")</f>
        <v>Mémé pète la télé</v>
      </c>
      <c r="H5761" s="4" t="str">
        <f>IFERROR(VLOOKUP($F5761,[1]Auteur!$1:$1048576,7,FALSE),"NOK")</f>
        <v>O</v>
      </c>
      <c r="I5761" s="4" t="str">
        <f>IFERROR(VLOOKUP($F5761,[1]Auteur!$1:$1048576,8,FALSE),"NOK")</f>
        <v>O</v>
      </c>
      <c r="J5761" s="4" t="str">
        <f>IFERROR(VLOOKUP($F5761,[1]Auteur!$1:$1048576,9,FALSE),"NOK")</f>
        <v>O</v>
      </c>
      <c r="K5761" s="4" t="str">
        <f>IFERROR(VLOOKUP($F5761,[1]Auteur!$1:$1048576,3,FALSE),"NOK")</f>
        <v>Richard Sovied</v>
      </c>
      <c r="L5761" s="4" t="str">
        <f>IFERROR(VLOOKUP($F5761,[1]Auteur!$1:$1048576,10,FALSE),"NOK")</f>
        <v>O</v>
      </c>
      <c r="M5761" s="4" t="str">
        <f>IFERROR(VLOOKUP($F5761,[1]Auteur!$1:$1048576,11,FALSE),"NOK")</f>
        <v>France</v>
      </c>
      <c r="N5761" s="4">
        <f>IFERROR(VLOOKUP($F5761,[1]Auteur!$1:$1048576,5,FALSE),"NOK")</f>
        <v>1995</v>
      </c>
      <c r="O5761" s="4" t="str">
        <f>IFERROR(VLOOKUP($F5761,[1]Auteur!$1:$1048576,6,FALSE),"NOK")</f>
        <v>Jingles</v>
      </c>
      <c r="P5761" s="4" t="str">
        <f>IFERROR(VLOOKUP($F5761,[1]Auteur!$1:$1048576,12,FALSE),"NOK")</f>
        <v>O</v>
      </c>
      <c r="Q5761" s="14" t="str">
        <f>IFERROR(VLOOKUP($F5761,[1]Auteur!$1:$1048576,4,FALSE),"NOK")</f>
        <v>TELE BOCAL</v>
      </c>
    </row>
    <row r="5762" spans="1:17" x14ac:dyDescent="0.25">
      <c r="A5762" s="7">
        <v>43867</v>
      </c>
      <c r="B5762" s="8">
        <v>0.9375</v>
      </c>
      <c r="C5762" s="2" t="s">
        <v>2</v>
      </c>
      <c r="D5762" s="6">
        <f>MOD(B5763-log[[#This Row],[HEURE]],1)</f>
        <v>8.101851851851638E-4</v>
      </c>
      <c r="E5762" s="2" t="s">
        <v>405</v>
      </c>
      <c r="F5762" s="2" t="str">
        <f t="shared" ref="F5762:F5825" si="90">LEFT(E5762,SEARCH("(",E5762)-2)</f>
        <v>jingle Bocal  nouveau 2017</v>
      </c>
      <c r="G5762" s="4" t="str">
        <f>IFERROR(VLOOKUP($F5762,[1]Auteur!$1:$1048576,2,FALSE),"NOK")</f>
        <v>Jingle Bocal</v>
      </c>
      <c r="H5762" s="4" t="str">
        <f>IFERROR(VLOOKUP($F5762,[1]Auteur!$1:$1048576,7,FALSE),"NOK")</f>
        <v>O</v>
      </c>
      <c r="I5762" s="4" t="str">
        <f>IFERROR(VLOOKUP($F5762,[1]Auteur!$1:$1048576,8,FALSE),"NOK")</f>
        <v>O</v>
      </c>
      <c r="J5762" s="4" t="str">
        <f>IFERROR(VLOOKUP($F5762,[1]Auteur!$1:$1048576,9,FALSE),"NOK")</f>
        <v>O</v>
      </c>
      <c r="K5762" s="4" t="str">
        <f>IFERROR(VLOOKUP($F5762,[1]Auteur!$1:$1048576,3,FALSE),"NOK")</f>
        <v>Richard Sovied</v>
      </c>
      <c r="L5762" s="4" t="str">
        <f>IFERROR(VLOOKUP($F5762,[1]Auteur!$1:$1048576,10,FALSE),"NOK")</f>
        <v>O</v>
      </c>
      <c r="M5762" s="4" t="str">
        <f>IFERROR(VLOOKUP($F5762,[1]Auteur!$1:$1048576,11,FALSE),"NOK")</f>
        <v>France</v>
      </c>
      <c r="N5762" s="4">
        <f>IFERROR(VLOOKUP($F5762,[1]Auteur!$1:$1048576,5,FALSE),"NOK")</f>
        <v>1995</v>
      </c>
      <c r="O5762" s="4" t="str">
        <f>IFERROR(VLOOKUP($F5762,[1]Auteur!$1:$1048576,6,FALSE),"NOK")</f>
        <v>Jingles</v>
      </c>
      <c r="P5762" s="4" t="str">
        <f>IFERROR(VLOOKUP($F5762,[1]Auteur!$1:$1048576,12,FALSE),"NOK")</f>
        <v>O</v>
      </c>
      <c r="Q5762" s="14" t="str">
        <f>IFERROR(VLOOKUP($F5762,[1]Auteur!$1:$1048576,4,FALSE),"NOK")</f>
        <v>TELE BOCAL</v>
      </c>
    </row>
    <row r="5763" spans="1:17" x14ac:dyDescent="0.25">
      <c r="A5763" s="7">
        <v>43867</v>
      </c>
      <c r="B5763" s="8">
        <v>0.93831018518518516</v>
      </c>
      <c r="C5763" s="2" t="s">
        <v>2</v>
      </c>
      <c r="D5763" s="6">
        <f>MOD(B5764-log[[#This Row],[HEURE]],1)</f>
        <v>2.1527777777777812E-3</v>
      </c>
      <c r="E5763" s="2" t="s">
        <v>953</v>
      </c>
      <c r="F5763" s="2" t="str">
        <f t="shared" si="90"/>
        <v>Rendez-vous avec une célébrité 3'05</v>
      </c>
      <c r="G5763" s="4" t="str">
        <f>IFERROR(VLOOKUP($F5763,[1]Auteur!$1:$1048576,2,FALSE),"NOK")</f>
        <v>Rendez-vous avec une célébrité</v>
      </c>
      <c r="H5763" s="4" t="str">
        <f>IFERROR(VLOOKUP($F5763,[1]Auteur!$1:$1048576,7,FALSE),"NOK")</f>
        <v>O</v>
      </c>
      <c r="I5763" s="4" t="str">
        <f>IFERROR(VLOOKUP($F5763,[1]Auteur!$1:$1048576,8,FALSE),"NOK")</f>
        <v>O</v>
      </c>
      <c r="J5763" s="4" t="str">
        <f>IFERROR(VLOOKUP($F5763,[1]Auteur!$1:$1048576,9,FALSE),"NOK")</f>
        <v>O</v>
      </c>
      <c r="K5763" s="4" t="str">
        <f>IFERROR(VLOOKUP($F5763,[1]Auteur!$1:$1048576,3,FALSE),"NOK")</f>
        <v>Richard Sovied</v>
      </c>
      <c r="L5763" s="4" t="str">
        <f>IFERROR(VLOOKUP($F5763,[1]Auteur!$1:$1048576,10,FALSE),"NOK")</f>
        <v>O</v>
      </c>
      <c r="M5763" s="4" t="str">
        <f>IFERROR(VLOOKUP($F5763,[1]Auteur!$1:$1048576,11,FALSE),"NOK")</f>
        <v>France</v>
      </c>
      <c r="N5763" s="4">
        <f>IFERROR(VLOOKUP($F5763,[1]Auteur!$1:$1048576,5,FALSE),"NOK")</f>
        <v>2017</v>
      </c>
      <c r="O5763" s="4" t="str">
        <f>IFERROR(VLOOKUP($F5763,[1]Auteur!$1:$1048576,6,FALSE),"NOK")</f>
        <v>Documentaire</v>
      </c>
      <c r="P5763" s="4" t="str">
        <f>IFERROR(VLOOKUP($F5763,[1]Auteur!$1:$1048576,12,FALSE),"NOK")</f>
        <v>O</v>
      </c>
      <c r="Q5763" s="14" t="str">
        <f>IFERROR(VLOOKUP($F5763,[1]Auteur!$1:$1048576,4,FALSE),"NOK")</f>
        <v>TELE BOCAL</v>
      </c>
    </row>
    <row r="5764" spans="1:17" x14ac:dyDescent="0.25">
      <c r="A5764" s="7">
        <v>43867</v>
      </c>
      <c r="B5764" s="8">
        <v>0.94046296296296295</v>
      </c>
      <c r="C5764" s="2" t="s">
        <v>2</v>
      </c>
      <c r="D5764" s="6">
        <f>MOD(B5765-log[[#This Row],[HEURE]],1)</f>
        <v>1.9212962962963376E-3</v>
      </c>
      <c r="E5764" s="2" t="s">
        <v>686</v>
      </c>
      <c r="F5764" s="2" t="str">
        <f t="shared" si="90"/>
        <v>Questions à la con - Mai 2015 2'46</v>
      </c>
      <c r="G5764" s="4" t="str">
        <f>IFERROR(VLOOKUP($F5764,[1]Auteur!$1:$1048576,2,FALSE),"NOK")</f>
        <v xml:space="preserve">Questions à la con - Mai 2015 </v>
      </c>
      <c r="H5764" s="4" t="str">
        <f>IFERROR(VLOOKUP($F5764,[1]Auteur!$1:$1048576,7,FALSE),"NOK")</f>
        <v>O</v>
      </c>
      <c r="I5764" s="4" t="str">
        <f>IFERROR(VLOOKUP($F5764,[1]Auteur!$1:$1048576,8,FALSE),"NOK")</f>
        <v>O</v>
      </c>
      <c r="J5764" s="4" t="str">
        <f>IFERROR(VLOOKUP($F5764,[1]Auteur!$1:$1048576,9,FALSE),"NOK")</f>
        <v>O</v>
      </c>
      <c r="K5764" s="4" t="str">
        <f>IFERROR(VLOOKUP($F5764,[1]Auteur!$1:$1048576,3,FALSE),"NOK")</f>
        <v>Richard Sovied</v>
      </c>
      <c r="L5764" s="4" t="str">
        <f>IFERROR(VLOOKUP($F5764,[1]Auteur!$1:$1048576,10,FALSE),"NOK")</f>
        <v>O</v>
      </c>
      <c r="M5764" s="4" t="str">
        <f>IFERROR(VLOOKUP($F5764,[1]Auteur!$1:$1048576,11,FALSE),"NOK")</f>
        <v>France</v>
      </c>
      <c r="N5764" s="4">
        <f>IFERROR(VLOOKUP($F5764,[1]Auteur!$1:$1048576,5,FALSE),"NOK")</f>
        <v>2016</v>
      </c>
      <c r="O5764" s="4" t="str">
        <f>IFERROR(VLOOKUP($F5764,[1]Auteur!$1:$1048576,6,FALSE),"NOK")</f>
        <v>Reportage</v>
      </c>
      <c r="P5764" s="4" t="str">
        <f>IFERROR(VLOOKUP($F5764,[1]Auteur!$1:$1048576,12,FALSE),"NOK")</f>
        <v>O</v>
      </c>
      <c r="Q5764" s="14" t="str">
        <f>IFERROR(VLOOKUP($F5764,[1]Auteur!$1:$1048576,4,FALSE),"NOK")</f>
        <v>TELE BOCAL</v>
      </c>
    </row>
    <row r="5765" spans="1:17" x14ac:dyDescent="0.25">
      <c r="A5765" s="7">
        <v>43867</v>
      </c>
      <c r="B5765" s="8">
        <v>0.94238425925925928</v>
      </c>
      <c r="C5765" s="2" t="s">
        <v>2</v>
      </c>
      <c r="D5765" s="6">
        <f>MOD(B5766-log[[#This Row],[HEURE]],1)</f>
        <v>1.6319444444443665E-3</v>
      </c>
      <c r="E5765" s="2" t="s">
        <v>954</v>
      </c>
      <c r="F5765" s="2" t="str">
        <f t="shared" si="90"/>
        <v>Nouveaux métiers - Motiveur de gens 2'20</v>
      </c>
      <c r="G5765" s="4" t="str">
        <f>IFERROR(VLOOKUP($F5765,[1]Auteur!$1:$1048576,2,FALSE),"NOK")</f>
        <v xml:space="preserve">Nouveaux métiers - Motiveur de gens </v>
      </c>
      <c r="H5765" s="4" t="str">
        <f>IFERROR(VLOOKUP($F5765,[1]Auteur!$1:$1048576,7,FALSE),"NOK")</f>
        <v>O</v>
      </c>
      <c r="I5765" s="4" t="str">
        <f>IFERROR(VLOOKUP($F5765,[1]Auteur!$1:$1048576,8,FALSE),"NOK")</f>
        <v>O</v>
      </c>
      <c r="J5765" s="4" t="str">
        <f>IFERROR(VLOOKUP($F5765,[1]Auteur!$1:$1048576,9,FALSE),"NOK")</f>
        <v>O</v>
      </c>
      <c r="K5765" s="4" t="str">
        <f>IFERROR(VLOOKUP($F5765,[1]Auteur!$1:$1048576,3,FALSE),"NOK")</f>
        <v>Richard Sovied</v>
      </c>
      <c r="L5765" s="4" t="str">
        <f>IFERROR(VLOOKUP($F5765,[1]Auteur!$1:$1048576,10,FALSE),"NOK")</f>
        <v>O</v>
      </c>
      <c r="M5765" s="4" t="str">
        <f>IFERROR(VLOOKUP($F5765,[1]Auteur!$1:$1048576,11,FALSE),"NOK")</f>
        <v>France</v>
      </c>
      <c r="N5765" s="4">
        <f>IFERROR(VLOOKUP($F5765,[1]Auteur!$1:$1048576,5,FALSE),"NOK")</f>
        <v>2008</v>
      </c>
      <c r="O5765" s="4" t="str">
        <f>IFERROR(VLOOKUP($F5765,[1]Auteur!$1:$1048576,6,FALSE),"NOK")</f>
        <v>Documentaire</v>
      </c>
      <c r="P5765" s="4" t="str">
        <f>IFERROR(VLOOKUP($F5765,[1]Auteur!$1:$1048576,12,FALSE),"NOK")</f>
        <v>O</v>
      </c>
      <c r="Q5765" s="14" t="str">
        <f>IFERROR(VLOOKUP($F5765,[1]Auteur!$1:$1048576,4,FALSE),"NOK")</f>
        <v>TELE BOCAL</v>
      </c>
    </row>
    <row r="5766" spans="1:17" x14ac:dyDescent="0.25">
      <c r="A5766" s="7">
        <v>43867</v>
      </c>
      <c r="B5766" s="8">
        <v>0.94401620370370365</v>
      </c>
      <c r="C5766" s="2" t="s">
        <v>2</v>
      </c>
      <c r="D5766" s="6">
        <f>MOD(B5767-log[[#This Row],[HEURE]],1)</f>
        <v>3.6342592592593093E-3</v>
      </c>
      <c r="E5766" s="2" t="s">
        <v>955</v>
      </c>
      <c r="F5766" s="2" t="str">
        <f t="shared" si="90"/>
        <v>Les reposeurs st ambroise 5'30</v>
      </c>
      <c r="G5766" s="4" t="str">
        <f>IFERROR(VLOOKUP($F5766,[1]Auteur!$1:$1048576,2,FALSE),"NOK")</f>
        <v>Les reposeurs st ambroise</v>
      </c>
      <c r="H5766" s="4" t="str">
        <f>IFERROR(VLOOKUP($F5766,[1]Auteur!$1:$1048576,7,FALSE),"NOK")</f>
        <v>O</v>
      </c>
      <c r="I5766" s="4" t="str">
        <f>IFERROR(VLOOKUP($F5766,[1]Auteur!$1:$1048576,8,FALSE),"NOK")</f>
        <v>O</v>
      </c>
      <c r="J5766" s="4" t="str">
        <f>IFERROR(VLOOKUP($F5766,[1]Auteur!$1:$1048576,9,FALSE),"NOK")</f>
        <v>O</v>
      </c>
      <c r="K5766" s="4" t="str">
        <f>IFERROR(VLOOKUP($F5766,[1]Auteur!$1:$1048576,3,FALSE),"NOK")</f>
        <v>Richard Sovied</v>
      </c>
      <c r="L5766" s="4" t="str">
        <f>IFERROR(VLOOKUP($F5766,[1]Auteur!$1:$1048576,10,FALSE),"NOK")</f>
        <v>O</v>
      </c>
      <c r="M5766" s="4" t="str">
        <f>IFERROR(VLOOKUP($F5766,[1]Auteur!$1:$1048576,11,FALSE),"NOK")</f>
        <v>France</v>
      </c>
      <c r="N5766" s="4">
        <f>IFERROR(VLOOKUP($F5766,[1]Auteur!$1:$1048576,5,FALSE),"NOK")</f>
        <v>2017</v>
      </c>
      <c r="O5766" s="4" t="str">
        <f>IFERROR(VLOOKUP($F5766,[1]Auteur!$1:$1048576,6,FALSE),"NOK")</f>
        <v>Documentaire</v>
      </c>
      <c r="P5766" s="4" t="str">
        <f>IFERROR(VLOOKUP($F5766,[1]Auteur!$1:$1048576,12,FALSE),"NOK")</f>
        <v>O</v>
      </c>
      <c r="Q5766" s="14" t="str">
        <f>IFERROR(VLOOKUP($F5766,[1]Auteur!$1:$1048576,4,FALSE),"NOK")</f>
        <v>TELE BOCAL</v>
      </c>
    </row>
    <row r="5767" spans="1:17" x14ac:dyDescent="0.25">
      <c r="A5767" s="7">
        <v>43867</v>
      </c>
      <c r="B5767" s="8">
        <v>0.94765046296296296</v>
      </c>
      <c r="C5767" s="2" t="s">
        <v>2</v>
      </c>
      <c r="D5767" s="6">
        <f>MOD(B5768-log[[#This Row],[HEURE]],1)</f>
        <v>1.9675925925926041E-3</v>
      </c>
      <c r="E5767" s="2" t="s">
        <v>32</v>
      </c>
      <c r="F5767" s="2" t="str">
        <f t="shared" si="90"/>
        <v>Quels sont vos jeux d'enfance 2'50</v>
      </c>
      <c r="G5767" s="4" t="str">
        <f>IFERROR(VLOOKUP($F5767,[1]Auteur!$1:$1048576,2,FALSE),"NOK")</f>
        <v>Quels sont vos jeux d'enfance</v>
      </c>
      <c r="H5767" s="4" t="str">
        <f>IFERROR(VLOOKUP($F5767,[1]Auteur!$1:$1048576,7,FALSE),"NOK")</f>
        <v>O</v>
      </c>
      <c r="I5767" s="4" t="str">
        <f>IFERROR(VLOOKUP($F5767,[1]Auteur!$1:$1048576,8,FALSE),"NOK")</f>
        <v>O</v>
      </c>
      <c r="J5767" s="4" t="str">
        <f>IFERROR(VLOOKUP($F5767,[1]Auteur!$1:$1048576,9,FALSE),"NOK")</f>
        <v>O</v>
      </c>
      <c r="K5767" s="4" t="str">
        <f>IFERROR(VLOOKUP($F5767,[1]Auteur!$1:$1048576,3,FALSE),"NOK")</f>
        <v>Richard Sovied</v>
      </c>
      <c r="L5767" s="4" t="str">
        <f>IFERROR(VLOOKUP($F5767,[1]Auteur!$1:$1048576,10,FALSE),"NOK")</f>
        <v>O</v>
      </c>
      <c r="M5767" s="4" t="str">
        <f>IFERROR(VLOOKUP($F5767,[1]Auteur!$1:$1048576,11,FALSE),"NOK")</f>
        <v>France</v>
      </c>
      <c r="N5767" s="4">
        <f>IFERROR(VLOOKUP($F5767,[1]Auteur!$1:$1048576,5,FALSE),"NOK")</f>
        <v>2016</v>
      </c>
      <c r="O5767" s="4" t="str">
        <f>IFERROR(VLOOKUP($F5767,[1]Auteur!$1:$1048576,6,FALSE),"NOK")</f>
        <v>Documentaire</v>
      </c>
      <c r="P5767" s="4" t="str">
        <f>IFERROR(VLOOKUP($F5767,[1]Auteur!$1:$1048576,12,FALSE),"NOK")</f>
        <v>O</v>
      </c>
      <c r="Q5767" s="14" t="str">
        <f>IFERROR(VLOOKUP($F5767,[1]Auteur!$1:$1048576,4,FALSE),"NOK")</f>
        <v>TELE BOCAL</v>
      </c>
    </row>
    <row r="5768" spans="1:17" x14ac:dyDescent="0.25">
      <c r="A5768" s="7">
        <v>43867</v>
      </c>
      <c r="B5768" s="8">
        <v>0.94961805555555556</v>
      </c>
      <c r="C5768" s="2" t="s">
        <v>2</v>
      </c>
      <c r="D5768" s="6">
        <f>MOD(B5769-log[[#This Row],[HEURE]],1)</f>
        <v>1.5740740740740611E-3</v>
      </c>
      <c r="E5768" s="2" t="s">
        <v>654</v>
      </c>
      <c r="F5768" s="2" t="str">
        <f t="shared" si="90"/>
        <v>Nouveau talents zombie 2'16</v>
      </c>
      <c r="G5768" s="4" t="str">
        <f>IFERROR(VLOOKUP($F5768,[1]Auteur!$1:$1048576,2,FALSE),"NOK")</f>
        <v>Nouveau talents zombie</v>
      </c>
      <c r="H5768" s="4" t="str">
        <f>IFERROR(VLOOKUP($F5768,[1]Auteur!$1:$1048576,7,FALSE),"NOK")</f>
        <v>O</v>
      </c>
      <c r="I5768" s="4" t="str">
        <f>IFERROR(VLOOKUP($F5768,[1]Auteur!$1:$1048576,8,FALSE),"NOK")</f>
        <v>O</v>
      </c>
      <c r="J5768" s="4" t="str">
        <f>IFERROR(VLOOKUP($F5768,[1]Auteur!$1:$1048576,9,FALSE),"NOK")</f>
        <v>O</v>
      </c>
      <c r="K5768" s="4" t="str">
        <f>IFERROR(VLOOKUP($F5768,[1]Auteur!$1:$1048576,3,FALSE),"NOK")</f>
        <v>Richard Sovied</v>
      </c>
      <c r="L5768" s="4" t="str">
        <f>IFERROR(VLOOKUP($F5768,[1]Auteur!$1:$1048576,10,FALSE),"NOK")</f>
        <v>O</v>
      </c>
      <c r="M5768" s="4" t="str">
        <f>IFERROR(VLOOKUP($F5768,[1]Auteur!$1:$1048576,11,FALSE),"NOK")</f>
        <v>France</v>
      </c>
      <c r="N5768" s="4">
        <f>IFERROR(VLOOKUP($F5768,[1]Auteur!$1:$1048576,5,FALSE),"NOK")</f>
        <v>2015</v>
      </c>
      <c r="O5768" s="4" t="str">
        <f>IFERROR(VLOOKUP($F5768,[1]Auteur!$1:$1048576,6,FALSE),"NOK")</f>
        <v>Reportage</v>
      </c>
      <c r="P5768" s="4" t="str">
        <f>IFERROR(VLOOKUP($F5768,[1]Auteur!$1:$1048576,12,FALSE),"NOK")</f>
        <v>O</v>
      </c>
      <c r="Q5768" s="14" t="str">
        <f>IFERROR(VLOOKUP($F5768,[1]Auteur!$1:$1048576,4,FALSE),"NOK")</f>
        <v>TELE BOCAL</v>
      </c>
    </row>
    <row r="5769" spans="1:17" x14ac:dyDescent="0.25">
      <c r="A5769" s="7">
        <v>43867</v>
      </c>
      <c r="B5769" s="8">
        <v>0.95119212962962962</v>
      </c>
      <c r="C5769" s="2" t="s">
        <v>2</v>
      </c>
      <c r="D5769" s="6">
        <f>MOD(B5770-log[[#This Row],[HEURE]],1)</f>
        <v>6.94444444444553E-5</v>
      </c>
      <c r="E5769" s="2" t="s">
        <v>709</v>
      </c>
      <c r="F5769" s="2" t="str">
        <f t="shared" si="90"/>
        <v>Virgule Poisson dans Bocal</v>
      </c>
      <c r="G5769" s="4" t="str">
        <f>IFERROR(VLOOKUP($F5769,[1]Auteur!$1:$1048576,2,FALSE),"NOK")</f>
        <v>Virgule Poisson dans Bocal</v>
      </c>
      <c r="H5769" s="4" t="str">
        <f>IFERROR(VLOOKUP($F5769,[1]Auteur!$1:$1048576,7,FALSE),"NOK")</f>
        <v>O</v>
      </c>
      <c r="I5769" s="4" t="str">
        <f>IFERROR(VLOOKUP($F5769,[1]Auteur!$1:$1048576,8,FALSE),"NOK")</f>
        <v>O</v>
      </c>
      <c r="J5769" s="4" t="str">
        <f>IFERROR(VLOOKUP($F5769,[1]Auteur!$1:$1048576,9,FALSE),"NOK")</f>
        <v>O</v>
      </c>
      <c r="K5769" s="4" t="str">
        <f>IFERROR(VLOOKUP($F5769,[1]Auteur!$1:$1048576,3,FALSE),"NOK")</f>
        <v>Richard Sovied</v>
      </c>
      <c r="L5769" s="4" t="str">
        <f>IFERROR(VLOOKUP($F5769,[1]Auteur!$1:$1048576,10,FALSE),"NOK")</f>
        <v>O</v>
      </c>
      <c r="M5769" s="4" t="str">
        <f>IFERROR(VLOOKUP($F5769,[1]Auteur!$1:$1048576,11,FALSE),"NOK")</f>
        <v>France</v>
      </c>
      <c r="N5769" s="4">
        <f>IFERROR(VLOOKUP($F5769,[1]Auteur!$1:$1048576,5,FALSE),"NOK")</f>
        <v>1995</v>
      </c>
      <c r="O5769" s="4" t="str">
        <f>IFERROR(VLOOKUP($F5769,[1]Auteur!$1:$1048576,6,FALSE),"NOK")</f>
        <v>Jingles</v>
      </c>
      <c r="P5769" s="4" t="str">
        <f>IFERROR(VLOOKUP($F5769,[1]Auteur!$1:$1048576,12,FALSE),"NOK")</f>
        <v>O</v>
      </c>
      <c r="Q5769" s="14" t="str">
        <f>IFERROR(VLOOKUP($F5769,[1]Auteur!$1:$1048576,4,FALSE),"NOK")</f>
        <v>TELE BOCAL</v>
      </c>
    </row>
    <row r="5770" spans="1:17" x14ac:dyDescent="0.25">
      <c r="A5770" s="7">
        <v>43867</v>
      </c>
      <c r="B5770" s="8">
        <v>0.95126157407407408</v>
      </c>
      <c r="C5770" s="2" t="s">
        <v>2</v>
      </c>
      <c r="D5770" s="6">
        <f>MOD(B5771-log[[#This Row],[HEURE]],1)</f>
        <v>1.1840277777777741E-2</v>
      </c>
      <c r="E5770" s="2" t="s">
        <v>956</v>
      </c>
      <c r="F5770" s="2" t="str">
        <f t="shared" si="90"/>
        <v>avec ou sans toi 17'03</v>
      </c>
      <c r="G5770" s="4" t="str">
        <f>IFERROR(VLOOKUP($F5770,[1]Auteur!$1:$1048576,2,FALSE),"NOK")</f>
        <v>avec ou sans toi</v>
      </c>
      <c r="H5770" s="4" t="str">
        <f>IFERROR(VLOOKUP($F5770,[1]Auteur!$1:$1048576,7,FALSE),"NOK")</f>
        <v>O</v>
      </c>
      <c r="I5770" s="4" t="str">
        <f>IFERROR(VLOOKUP($F5770,[1]Auteur!$1:$1048576,8,FALSE),"NOK")</f>
        <v>O</v>
      </c>
      <c r="J5770" s="4" t="str">
        <f>IFERROR(VLOOKUP($F5770,[1]Auteur!$1:$1048576,9,FALSE),"NOK")</f>
        <v>O</v>
      </c>
      <c r="K5770" s="4" t="str">
        <f>IFERROR(VLOOKUP($F5770,[1]Auteur!$1:$1048576,3,FALSE),"NOK")</f>
        <v>François Duarté</v>
      </c>
      <c r="L5770" s="4" t="str">
        <f>IFERROR(VLOOKUP($F5770,[1]Auteur!$1:$1048576,10,FALSE),"NOK")</f>
        <v>O</v>
      </c>
      <c r="M5770" s="4" t="str">
        <f>IFERROR(VLOOKUP($F5770,[1]Auteur!$1:$1048576,11,FALSE),"NOK")</f>
        <v>France</v>
      </c>
      <c r="N5770" s="4" t="str">
        <f>IFERROR(VLOOKUP($F5770,[1]Auteur!$1:$1048576,5,FALSE),"NOK")</f>
        <v>Inconnu</v>
      </c>
      <c r="O5770" s="4" t="str">
        <f>IFERROR(VLOOKUP($F5770,[1]Auteur!$1:$1048576,6,FALSE),"NOK")</f>
        <v>Fiction</v>
      </c>
      <c r="P5770" s="4" t="str">
        <f>IFERROR(VLOOKUP($F5770,[1]Auteur!$1:$1048576,12,FALSE),"NOK")</f>
        <v>O</v>
      </c>
      <c r="Q5770" s="14" t="str">
        <f>IFERROR(VLOOKUP($F5770,[1]Auteur!$1:$1048576,4,FALSE),"NOK")</f>
        <v>Bobigny Aides</v>
      </c>
    </row>
    <row r="5771" spans="1:17" x14ac:dyDescent="0.25">
      <c r="A5771" s="7">
        <v>43867</v>
      </c>
      <c r="B5771" s="8">
        <v>0.96310185185185182</v>
      </c>
      <c r="C5771" s="2" t="s">
        <v>2</v>
      </c>
      <c r="D5771" s="6">
        <f>MOD(B5772-log[[#This Row],[HEURE]],1)</f>
        <v>4.6296296296377548E-5</v>
      </c>
      <c r="E5771" s="2" t="s">
        <v>5</v>
      </c>
      <c r="F5771" s="2" t="str">
        <f t="shared" si="90"/>
        <v>Télé bulles courtes 1</v>
      </c>
      <c r="G5771" s="4" t="str">
        <f>IFERROR(VLOOKUP($F5771,[1]Auteur!$1:$1048576,2,FALSE),"NOK")</f>
        <v>Télé bulles courtes</v>
      </c>
      <c r="H5771" s="4" t="str">
        <f>IFERROR(VLOOKUP($F5771,[1]Auteur!$1:$1048576,7,FALSE),"NOK")</f>
        <v>O</v>
      </c>
      <c r="I5771" s="4" t="str">
        <f>IFERROR(VLOOKUP($F5771,[1]Auteur!$1:$1048576,8,FALSE),"NOK")</f>
        <v>O</v>
      </c>
      <c r="J5771" s="4" t="str">
        <f>IFERROR(VLOOKUP($F5771,[1]Auteur!$1:$1048576,9,FALSE),"NOK")</f>
        <v>O</v>
      </c>
      <c r="K5771" s="4" t="str">
        <f>IFERROR(VLOOKUP($F5771,[1]Auteur!$1:$1048576,3,FALSE),"NOK")</f>
        <v>Richard Sovied</v>
      </c>
      <c r="L5771" s="4" t="str">
        <f>IFERROR(VLOOKUP($F5771,[1]Auteur!$1:$1048576,10,FALSE),"NOK")</f>
        <v>O</v>
      </c>
      <c r="M5771" s="4" t="str">
        <f>IFERROR(VLOOKUP($F5771,[1]Auteur!$1:$1048576,11,FALSE),"NOK")</f>
        <v>France</v>
      </c>
      <c r="N5771" s="4">
        <f>IFERROR(VLOOKUP($F5771,[1]Auteur!$1:$1048576,5,FALSE),"NOK")</f>
        <v>1995</v>
      </c>
      <c r="O5771" s="4" t="str">
        <f>IFERROR(VLOOKUP($F5771,[1]Auteur!$1:$1048576,6,FALSE),"NOK")</f>
        <v>Jingles</v>
      </c>
      <c r="P5771" s="4" t="str">
        <f>IFERROR(VLOOKUP($F5771,[1]Auteur!$1:$1048576,12,FALSE),"NOK")</f>
        <v>O</v>
      </c>
      <c r="Q5771" s="14" t="str">
        <f>IFERROR(VLOOKUP($F5771,[1]Auteur!$1:$1048576,4,FALSE),"NOK")</f>
        <v>TELE BOCAL</v>
      </c>
    </row>
    <row r="5772" spans="1:17" x14ac:dyDescent="0.25">
      <c r="A5772" s="7">
        <v>43867</v>
      </c>
      <c r="B5772" s="8">
        <v>0.9631481481481482</v>
      </c>
      <c r="C5772" s="2" t="s">
        <v>2</v>
      </c>
      <c r="D5772" s="6">
        <f>MOD(B5773-log[[#This Row],[HEURE]],1)</f>
        <v>7.118055555555558E-3</v>
      </c>
      <c r="E5772" s="2" t="s">
        <v>957</v>
      </c>
      <c r="F5772" s="2" t="str">
        <f t="shared" si="90"/>
        <v>briser le silence 10'15</v>
      </c>
      <c r="G5772" s="4" t="str">
        <f>IFERROR(VLOOKUP($F5772,[1]Auteur!$1:$1048576,2,FALSE),"NOK")</f>
        <v xml:space="preserve">briser le silence </v>
      </c>
      <c r="H5772" s="4" t="str">
        <f>IFERROR(VLOOKUP($F5772,[1]Auteur!$1:$1048576,7,FALSE),"NOK")</f>
        <v>O</v>
      </c>
      <c r="I5772" s="4" t="str">
        <f>IFERROR(VLOOKUP($F5772,[1]Auteur!$1:$1048576,8,FALSE),"NOK")</f>
        <v>O</v>
      </c>
      <c r="J5772" s="4" t="str">
        <f>IFERROR(VLOOKUP($F5772,[1]Auteur!$1:$1048576,9,FALSE),"NOK")</f>
        <v>O</v>
      </c>
      <c r="K5772" s="4" t="str">
        <f>IFERROR(VLOOKUP($F5772,[1]Auteur!$1:$1048576,3,FALSE),"NOK")</f>
        <v>École de Dégelis</v>
      </c>
      <c r="L5772" s="4" t="str">
        <f>IFERROR(VLOOKUP($F5772,[1]Auteur!$1:$1048576,10,FALSE),"NOK")</f>
        <v>O</v>
      </c>
      <c r="M5772" s="4" t="str">
        <f>IFERROR(VLOOKUP($F5772,[1]Auteur!$1:$1048576,11,FALSE),"NOK")</f>
        <v>France</v>
      </c>
      <c r="N5772" s="4" t="str">
        <f>IFERROR(VLOOKUP($F5772,[1]Auteur!$1:$1048576,5,FALSE),"NOK")</f>
        <v>Inconnu</v>
      </c>
      <c r="O5772" s="4" t="str">
        <f>IFERROR(VLOOKUP($F5772,[1]Auteur!$1:$1048576,6,FALSE),"NOK")</f>
        <v>Fiction</v>
      </c>
      <c r="P5772" s="4" t="str">
        <f>IFERROR(VLOOKUP($F5772,[1]Auteur!$1:$1048576,12,FALSE),"NOK")</f>
        <v>O</v>
      </c>
      <c r="Q5772" s="14" t="str">
        <f>IFERROR(VLOOKUP($F5772,[1]Auteur!$1:$1048576,4,FALSE),"NOK")</f>
        <v>Cosmoss</v>
      </c>
    </row>
    <row r="5773" spans="1:17" x14ac:dyDescent="0.25">
      <c r="A5773" s="7">
        <v>43867</v>
      </c>
      <c r="B5773" s="8">
        <v>0.97026620370370376</v>
      </c>
      <c r="C5773" s="2" t="s">
        <v>2</v>
      </c>
      <c r="D5773" s="6">
        <f>MOD(B5774-log[[#This Row],[HEURE]],1)</f>
        <v>1.0416666666657193E-4</v>
      </c>
      <c r="E5773" s="2" t="s">
        <v>16</v>
      </c>
      <c r="F5773" s="2" t="str">
        <f t="shared" si="90"/>
        <v>Virgule Télé Bulles 8'</v>
      </c>
      <c r="G5773" s="4" t="str">
        <f>IFERROR(VLOOKUP($F5773,[1]Auteur!$1:$1048576,2,FALSE),"NOK")</f>
        <v>Virgule Télé Bulles</v>
      </c>
      <c r="H5773" s="4" t="str">
        <f>IFERROR(VLOOKUP($F5773,[1]Auteur!$1:$1048576,7,FALSE),"NOK")</f>
        <v>O</v>
      </c>
      <c r="I5773" s="4" t="str">
        <f>IFERROR(VLOOKUP($F5773,[1]Auteur!$1:$1048576,8,FALSE),"NOK")</f>
        <v>O</v>
      </c>
      <c r="J5773" s="4" t="str">
        <f>IFERROR(VLOOKUP($F5773,[1]Auteur!$1:$1048576,9,FALSE),"NOK")</f>
        <v>O</v>
      </c>
      <c r="K5773" s="4" t="str">
        <f>IFERROR(VLOOKUP($F5773,[1]Auteur!$1:$1048576,3,FALSE),"NOK")</f>
        <v>Richard Sovied</v>
      </c>
      <c r="L5773" s="4" t="str">
        <f>IFERROR(VLOOKUP($F5773,[1]Auteur!$1:$1048576,10,FALSE),"NOK")</f>
        <v>O</v>
      </c>
      <c r="M5773" s="4" t="str">
        <f>IFERROR(VLOOKUP($F5773,[1]Auteur!$1:$1048576,11,FALSE),"NOK")</f>
        <v>France</v>
      </c>
      <c r="N5773" s="4">
        <f>IFERROR(VLOOKUP($F5773,[1]Auteur!$1:$1048576,5,FALSE),"NOK")</f>
        <v>1995</v>
      </c>
      <c r="O5773" s="4" t="str">
        <f>IFERROR(VLOOKUP($F5773,[1]Auteur!$1:$1048576,6,FALSE),"NOK")</f>
        <v>Jingles</v>
      </c>
      <c r="P5773" s="4" t="str">
        <f>IFERROR(VLOOKUP($F5773,[1]Auteur!$1:$1048576,12,FALSE),"NOK")</f>
        <v>O</v>
      </c>
      <c r="Q5773" s="14" t="str">
        <f>IFERROR(VLOOKUP($F5773,[1]Auteur!$1:$1048576,4,FALSE),"NOK")</f>
        <v>TELE BOCAL</v>
      </c>
    </row>
    <row r="5774" spans="1:17" x14ac:dyDescent="0.25">
      <c r="A5774" s="7">
        <v>43867</v>
      </c>
      <c r="B5774" s="8">
        <v>0.97037037037037033</v>
      </c>
      <c r="C5774" s="2" t="s">
        <v>2</v>
      </c>
      <c r="D5774" s="6">
        <f>MOD(B5775-log[[#This Row],[HEURE]],1)</f>
        <v>3.067129629629628E-3</v>
      </c>
      <c r="E5774" s="2" t="s">
        <v>958</v>
      </c>
      <c r="F5774" s="2" t="str">
        <f t="shared" si="90"/>
        <v>celebre 4'25</v>
      </c>
      <c r="G5774" s="4" t="str">
        <f>IFERROR(VLOOKUP($F5774,[1]Auteur!$1:$1048576,2,FALSE),"NOK")</f>
        <v xml:space="preserve">celebre </v>
      </c>
      <c r="H5774" s="4" t="str">
        <f>IFERROR(VLOOKUP($F5774,[1]Auteur!$1:$1048576,7,FALSE),"NOK")</f>
        <v>O</v>
      </c>
      <c r="I5774" s="4" t="str">
        <f>IFERROR(VLOOKUP($F5774,[1]Auteur!$1:$1048576,8,FALSE),"NOK")</f>
        <v>O</v>
      </c>
      <c r="J5774" s="4" t="str">
        <f>IFERROR(VLOOKUP($F5774,[1]Auteur!$1:$1048576,9,FALSE),"NOK")</f>
        <v>O</v>
      </c>
      <c r="K5774" s="4" t="str">
        <f>IFERROR(VLOOKUP($F5774,[1]Auteur!$1:$1048576,3,FALSE),"NOK")</f>
        <v>Tarik Daoudi</v>
      </c>
      <c r="L5774" s="4" t="str">
        <f>IFERROR(VLOOKUP($F5774,[1]Auteur!$1:$1048576,10,FALSE),"NOK")</f>
        <v>O</v>
      </c>
      <c r="M5774" s="4" t="str">
        <f>IFERROR(VLOOKUP($F5774,[1]Auteur!$1:$1048576,11,FALSE),"NOK")</f>
        <v>France</v>
      </c>
      <c r="N5774" s="4">
        <f>IFERROR(VLOOKUP($F5774,[1]Auteur!$1:$1048576,5,FALSE),"NOK")</f>
        <v>2004</v>
      </c>
      <c r="O5774" s="4" t="str">
        <f>IFERROR(VLOOKUP($F5774,[1]Auteur!$1:$1048576,6,FALSE),"NOK")</f>
        <v>Fiction</v>
      </c>
      <c r="P5774" s="4" t="str">
        <f>IFERROR(VLOOKUP($F5774,[1]Auteur!$1:$1048576,12,FALSE),"NOK")</f>
        <v>O</v>
      </c>
      <c r="Q5774" s="14" t="str">
        <f>IFERROR(VLOOKUP($F5774,[1]Auteur!$1:$1048576,4,FALSE),"NOK")</f>
        <v>Médiation</v>
      </c>
    </row>
    <row r="5775" spans="1:17" x14ac:dyDescent="0.25">
      <c r="A5775" s="7">
        <v>43867</v>
      </c>
      <c r="B5775" s="8">
        <v>0.97343749999999996</v>
      </c>
      <c r="C5775" s="2" t="s">
        <v>2</v>
      </c>
      <c r="D5775" s="6">
        <f>MOD(B5776-log[[#This Row],[HEURE]],1)</f>
        <v>1.7361111111113825E-4</v>
      </c>
      <c r="E5775" s="2" t="s">
        <v>737</v>
      </c>
      <c r="F5775" s="2" t="str">
        <f t="shared" si="90"/>
        <v>Jingle Ben Le parrain</v>
      </c>
      <c r="G5775" s="4" t="str">
        <f>IFERROR(VLOOKUP($F5775,[1]Auteur!$1:$1048576,2,FALSE),"NOK")</f>
        <v>Jingle Ben Le parrain</v>
      </c>
      <c r="H5775" s="4" t="str">
        <f>IFERROR(VLOOKUP($F5775,[1]Auteur!$1:$1048576,7,FALSE),"NOK")</f>
        <v>O</v>
      </c>
      <c r="I5775" s="4" t="str">
        <f>IFERROR(VLOOKUP($F5775,[1]Auteur!$1:$1048576,8,FALSE),"NOK")</f>
        <v>O</v>
      </c>
      <c r="J5775" s="4" t="str">
        <f>IFERROR(VLOOKUP($F5775,[1]Auteur!$1:$1048576,9,FALSE),"NOK")</f>
        <v>O</v>
      </c>
      <c r="K5775" s="4" t="str">
        <f>IFERROR(VLOOKUP($F5775,[1]Auteur!$1:$1048576,3,FALSE),"NOK")</f>
        <v>Richard Sovied</v>
      </c>
      <c r="L5775" s="4" t="str">
        <f>IFERROR(VLOOKUP($F5775,[1]Auteur!$1:$1048576,10,FALSE),"NOK")</f>
        <v>O</v>
      </c>
      <c r="M5775" s="4" t="str">
        <f>IFERROR(VLOOKUP($F5775,[1]Auteur!$1:$1048576,11,FALSE),"NOK")</f>
        <v>France</v>
      </c>
      <c r="N5775" s="4">
        <f>IFERROR(VLOOKUP($F5775,[1]Auteur!$1:$1048576,5,FALSE),"NOK")</f>
        <v>1995</v>
      </c>
      <c r="O5775" s="4" t="str">
        <f>IFERROR(VLOOKUP($F5775,[1]Auteur!$1:$1048576,6,FALSE),"NOK")</f>
        <v>Jingles</v>
      </c>
      <c r="P5775" s="4" t="str">
        <f>IFERROR(VLOOKUP($F5775,[1]Auteur!$1:$1048576,12,FALSE),"NOK")</f>
        <v>O</v>
      </c>
      <c r="Q5775" s="14" t="str">
        <f>IFERROR(VLOOKUP($F5775,[1]Auteur!$1:$1048576,4,FALSE),"NOK")</f>
        <v>TELE BOCAL</v>
      </c>
    </row>
    <row r="5776" spans="1:17" x14ac:dyDescent="0.25">
      <c r="A5776" s="7">
        <v>43867</v>
      </c>
      <c r="B5776" s="8">
        <v>0.97361111111111109</v>
      </c>
      <c r="C5776" s="2" t="s">
        <v>2</v>
      </c>
      <c r="D5776" s="6">
        <f>MOD(B5777-log[[#This Row],[HEURE]],1)</f>
        <v>5.9259259259258901E-3</v>
      </c>
      <c r="E5776" s="2" t="s">
        <v>959</v>
      </c>
      <c r="F5776" s="2" t="str">
        <f t="shared" si="90"/>
        <v>chomeur 8'33</v>
      </c>
      <c r="G5776" s="4" t="str">
        <f>IFERROR(VLOOKUP($F5776,[1]Auteur!$1:$1048576,2,FALSE),"NOK")</f>
        <v>chomeur</v>
      </c>
      <c r="H5776" s="4" t="str">
        <f>IFERROR(VLOOKUP($F5776,[1]Auteur!$1:$1048576,7,FALSE),"NOK")</f>
        <v>O</v>
      </c>
      <c r="I5776" s="4" t="str">
        <f>IFERROR(VLOOKUP($F5776,[1]Auteur!$1:$1048576,8,FALSE),"NOK")</f>
        <v>O</v>
      </c>
      <c r="J5776" s="4" t="str">
        <f>IFERROR(VLOOKUP($F5776,[1]Auteur!$1:$1048576,9,FALSE),"NOK")</f>
        <v>O</v>
      </c>
      <c r="K5776" s="4" t="str">
        <f>IFERROR(VLOOKUP($F5776,[1]Auteur!$1:$1048576,3,FALSE),"NOK")</f>
        <v>Al-Aghdass</v>
      </c>
      <c r="L5776" s="4" t="str">
        <f>IFERROR(VLOOKUP($F5776,[1]Auteur!$1:$1048576,10,FALSE),"NOK")</f>
        <v>O</v>
      </c>
      <c r="M5776" s="4" t="str">
        <f>IFERROR(VLOOKUP($F5776,[1]Auteur!$1:$1048576,11,FALSE),"NOK")</f>
        <v>France</v>
      </c>
      <c r="N5776" s="4">
        <f>IFERROR(VLOOKUP($F5776,[1]Auteur!$1:$1048576,5,FALSE),"NOK")</f>
        <v>2012</v>
      </c>
      <c r="O5776" s="4" t="str">
        <f>IFERROR(VLOOKUP($F5776,[1]Auteur!$1:$1048576,6,FALSE),"NOK")</f>
        <v>Reportage</v>
      </c>
      <c r="P5776" s="4" t="str">
        <f>IFERROR(VLOOKUP($F5776,[1]Auteur!$1:$1048576,12,FALSE),"NOK")</f>
        <v>O</v>
      </c>
      <c r="Q5776" s="14" t="str">
        <f>IFERROR(VLOOKUP($F5776,[1]Auteur!$1:$1048576,4,FALSE),"NOK")</f>
        <v>TELE BOCAL</v>
      </c>
    </row>
    <row r="5777" spans="1:17" x14ac:dyDescent="0.25">
      <c r="A5777" s="7">
        <v>43867</v>
      </c>
      <c r="B5777" s="8">
        <v>0.97953703703703698</v>
      </c>
      <c r="C5777" s="2" t="s">
        <v>2</v>
      </c>
      <c r="D5777" s="6">
        <f>MOD(B5778-log[[#This Row],[HEURE]],1)</f>
        <v>9.2592592592644074E-5</v>
      </c>
      <c r="E5777" s="2" t="s">
        <v>960</v>
      </c>
      <c r="F5777" s="2" t="str">
        <f t="shared" si="90"/>
        <v>Jingles Ben Métal</v>
      </c>
      <c r="G5777" s="4" t="str">
        <f>IFERROR(VLOOKUP($F5777,[1]Auteur!$1:$1048576,2,FALSE),"NOK")</f>
        <v>Jingles Ben Métal</v>
      </c>
      <c r="H5777" s="4" t="str">
        <f>IFERROR(VLOOKUP($F5777,[1]Auteur!$1:$1048576,7,FALSE),"NOK")</f>
        <v>O</v>
      </c>
      <c r="I5777" s="4" t="str">
        <f>IFERROR(VLOOKUP($F5777,[1]Auteur!$1:$1048576,8,FALSE),"NOK")</f>
        <v>O</v>
      </c>
      <c r="J5777" s="4" t="str">
        <f>IFERROR(VLOOKUP($F5777,[1]Auteur!$1:$1048576,9,FALSE),"NOK")</f>
        <v>O</v>
      </c>
      <c r="K5777" s="4" t="str">
        <f>IFERROR(VLOOKUP($F5777,[1]Auteur!$1:$1048576,3,FALSE),"NOK")</f>
        <v>Richard Sovied</v>
      </c>
      <c r="L5777" s="4" t="str">
        <f>IFERROR(VLOOKUP($F5777,[1]Auteur!$1:$1048576,10,FALSE),"NOK")</f>
        <v>O</v>
      </c>
      <c r="M5777" s="4" t="str">
        <f>IFERROR(VLOOKUP($F5777,[1]Auteur!$1:$1048576,11,FALSE),"NOK")</f>
        <v>France</v>
      </c>
      <c r="N5777" s="4">
        <f>IFERROR(VLOOKUP($F5777,[1]Auteur!$1:$1048576,5,FALSE),"NOK")</f>
        <v>1995</v>
      </c>
      <c r="O5777" s="4" t="str">
        <f>IFERROR(VLOOKUP($F5777,[1]Auteur!$1:$1048576,6,FALSE),"NOK")</f>
        <v>Jingles</v>
      </c>
      <c r="P5777" s="4" t="str">
        <f>IFERROR(VLOOKUP($F5777,[1]Auteur!$1:$1048576,12,FALSE),"NOK")</f>
        <v>O</v>
      </c>
      <c r="Q5777" s="14" t="str">
        <f>IFERROR(VLOOKUP($F5777,[1]Auteur!$1:$1048576,4,FALSE),"NOK")</f>
        <v>TELE BOCAL</v>
      </c>
    </row>
    <row r="5778" spans="1:17" x14ac:dyDescent="0.25">
      <c r="A5778" s="7">
        <v>43867</v>
      </c>
      <c r="B5778" s="8">
        <v>0.97962962962962963</v>
      </c>
      <c r="C5778" s="2" t="s">
        <v>2</v>
      </c>
      <c r="D5778" s="6">
        <f>MOD(B5779-log[[#This Row],[HEURE]],1)</f>
        <v>2.5925925925925908E-3</v>
      </c>
      <c r="E5778" s="2" t="s">
        <v>961</v>
      </c>
      <c r="F5778" s="2" t="str">
        <f t="shared" si="90"/>
        <v>couch 3'44</v>
      </c>
      <c r="G5778" s="4" t="str">
        <f>IFERROR(VLOOKUP($F5778,[1]Auteur!$1:$1048576,2,FALSE),"NOK")</f>
        <v xml:space="preserve">couch </v>
      </c>
      <c r="H5778" s="4" t="str">
        <f>IFERROR(VLOOKUP($F5778,[1]Auteur!$1:$1048576,7,FALSE),"NOK")</f>
        <v>O</v>
      </c>
      <c r="I5778" s="4" t="str">
        <f>IFERROR(VLOOKUP($F5778,[1]Auteur!$1:$1048576,8,FALSE),"NOK")</f>
        <v>O</v>
      </c>
      <c r="J5778" s="4" t="str">
        <f>IFERROR(VLOOKUP($F5778,[1]Auteur!$1:$1048576,9,FALSE),"NOK")</f>
        <v>O</v>
      </c>
      <c r="K5778" s="4" t="str">
        <f>IFERROR(VLOOKUP($F5778,[1]Auteur!$1:$1048576,3,FALSE),"NOK")</f>
        <v>Carolyne Paggao</v>
      </c>
      <c r="L5778" s="4" t="str">
        <f>IFERROR(VLOOKUP($F5778,[1]Auteur!$1:$1048576,10,FALSE),"NOK")</f>
        <v>O</v>
      </c>
      <c r="M5778" s="4" t="str">
        <f>IFERROR(VLOOKUP($F5778,[1]Auteur!$1:$1048576,11,FALSE),"NOK")</f>
        <v>France</v>
      </c>
      <c r="N5778" s="4">
        <f>IFERROR(VLOOKUP($F5778,[1]Auteur!$1:$1048576,5,FALSE),"NOK")</f>
        <v>2002</v>
      </c>
      <c r="O5778" s="4" t="str">
        <f>IFERROR(VLOOKUP($F5778,[1]Auteur!$1:$1048576,6,FALSE),"NOK")</f>
        <v>Fiction</v>
      </c>
      <c r="P5778" s="4" t="str">
        <f>IFERROR(VLOOKUP($F5778,[1]Auteur!$1:$1048576,12,FALSE),"NOK")</f>
        <v>O</v>
      </c>
      <c r="Q5778" s="14" t="str">
        <f>IFERROR(VLOOKUP($F5778,[1]Auteur!$1:$1048576,4,FALSE),"NOK")</f>
        <v>EICAR</v>
      </c>
    </row>
    <row r="5779" spans="1:17" x14ac:dyDescent="0.25">
      <c r="A5779" s="7">
        <v>43867</v>
      </c>
      <c r="B5779" s="8">
        <v>0.98222222222222222</v>
      </c>
      <c r="C5779" s="2" t="s">
        <v>2</v>
      </c>
      <c r="D5779" s="6">
        <f>MOD(B5780-log[[#This Row],[HEURE]],1)</f>
        <v>6.94444444444553E-5</v>
      </c>
      <c r="E5779" s="2" t="s">
        <v>796</v>
      </c>
      <c r="F5779" s="2" t="str">
        <f t="shared" si="90"/>
        <v>Virgule Télé Sirène</v>
      </c>
      <c r="G5779" s="4" t="str">
        <f>IFERROR(VLOOKUP($F5779,[1]Auteur!$1:$1048576,2,FALSE),"NOK")</f>
        <v>Virgule Télé sirène</v>
      </c>
      <c r="H5779" s="4" t="str">
        <f>IFERROR(VLOOKUP($F5779,[1]Auteur!$1:$1048576,7,FALSE),"NOK")</f>
        <v>O</v>
      </c>
      <c r="I5779" s="4" t="str">
        <f>IFERROR(VLOOKUP($F5779,[1]Auteur!$1:$1048576,8,FALSE),"NOK")</f>
        <v>O</v>
      </c>
      <c r="J5779" s="4" t="str">
        <f>IFERROR(VLOOKUP($F5779,[1]Auteur!$1:$1048576,9,FALSE),"NOK")</f>
        <v>O</v>
      </c>
      <c r="K5779" s="4" t="str">
        <f>IFERROR(VLOOKUP($F5779,[1]Auteur!$1:$1048576,3,FALSE),"NOK")</f>
        <v>Richard Sovied</v>
      </c>
      <c r="L5779" s="4" t="str">
        <f>IFERROR(VLOOKUP($F5779,[1]Auteur!$1:$1048576,10,FALSE),"NOK")</f>
        <v>O</v>
      </c>
      <c r="M5779" s="4" t="str">
        <f>IFERROR(VLOOKUP($F5779,[1]Auteur!$1:$1048576,11,FALSE),"NOK")</f>
        <v>France</v>
      </c>
      <c r="N5779" s="4">
        <f>IFERROR(VLOOKUP($F5779,[1]Auteur!$1:$1048576,5,FALSE),"NOK")</f>
        <v>2015</v>
      </c>
      <c r="O5779" s="4" t="str">
        <f>IFERROR(VLOOKUP($F5779,[1]Auteur!$1:$1048576,6,FALSE),"NOK")</f>
        <v>Jingles</v>
      </c>
      <c r="P5779" s="4" t="str">
        <f>IFERROR(VLOOKUP($F5779,[1]Auteur!$1:$1048576,12,FALSE),"NOK")</f>
        <v>O</v>
      </c>
      <c r="Q5779" s="14" t="str">
        <f>IFERROR(VLOOKUP($F5779,[1]Auteur!$1:$1048576,4,FALSE),"NOK")</f>
        <v>TELE BOCAL</v>
      </c>
    </row>
    <row r="5780" spans="1:17" x14ac:dyDescent="0.25">
      <c r="A5780" s="7">
        <v>43867</v>
      </c>
      <c r="B5780" s="8">
        <v>0.98229166666666667</v>
      </c>
      <c r="C5780" s="2" t="s">
        <v>2</v>
      </c>
      <c r="D5780" s="6">
        <f>MOD(B5781-log[[#This Row],[HEURE]],1)</f>
        <v>7.4305555555554959E-3</v>
      </c>
      <c r="E5780" s="2" t="s">
        <v>962</v>
      </c>
      <c r="F5780" s="2" t="str">
        <f t="shared" si="90"/>
        <v>Faucheurs de chaises 10'41</v>
      </c>
      <c r="G5780" s="4" t="str">
        <f>IFERROR(VLOOKUP($F5780,[1]Auteur!$1:$1048576,2,FALSE),"NOK")</f>
        <v>Faucheurs de chaises</v>
      </c>
      <c r="H5780" s="4" t="str">
        <f>IFERROR(VLOOKUP($F5780,[1]Auteur!$1:$1048576,7,FALSE),"NOK")</f>
        <v>O</v>
      </c>
      <c r="I5780" s="4" t="str">
        <f>IFERROR(VLOOKUP($F5780,[1]Auteur!$1:$1048576,8,FALSE),"NOK")</f>
        <v>O</v>
      </c>
      <c r="J5780" s="4" t="str">
        <f>IFERROR(VLOOKUP($F5780,[1]Auteur!$1:$1048576,9,FALSE),"NOK")</f>
        <v>O</v>
      </c>
      <c r="K5780" s="4" t="str">
        <f>IFERROR(VLOOKUP($F5780,[1]Auteur!$1:$1048576,3,FALSE),"NOK")</f>
        <v>Richard Sovied</v>
      </c>
      <c r="L5780" s="4" t="str">
        <f>IFERROR(VLOOKUP($F5780,[1]Auteur!$1:$1048576,10,FALSE),"NOK")</f>
        <v>O</v>
      </c>
      <c r="M5780" s="4" t="str">
        <f>IFERROR(VLOOKUP($F5780,[1]Auteur!$1:$1048576,11,FALSE),"NOK")</f>
        <v>France</v>
      </c>
      <c r="N5780" s="4">
        <f>IFERROR(VLOOKUP($F5780,[1]Auteur!$1:$1048576,5,FALSE),"NOK")</f>
        <v>2014</v>
      </c>
      <c r="O5780" s="4" t="str">
        <f>IFERROR(VLOOKUP($F5780,[1]Auteur!$1:$1048576,6,FALSE),"NOK")</f>
        <v>Documentaire</v>
      </c>
      <c r="P5780" s="4" t="str">
        <f>IFERROR(VLOOKUP($F5780,[1]Auteur!$1:$1048576,12,FALSE),"NOK")</f>
        <v>O</v>
      </c>
      <c r="Q5780" s="14" t="str">
        <f>IFERROR(VLOOKUP($F5780,[1]Auteur!$1:$1048576,4,FALSE),"NOK")</f>
        <v>TELE BOCAL</v>
      </c>
    </row>
    <row r="5781" spans="1:17" x14ac:dyDescent="0.25">
      <c r="A5781" s="7">
        <v>43867</v>
      </c>
      <c r="B5781" s="8">
        <v>0.98972222222222217</v>
      </c>
      <c r="C5781" s="2" t="s">
        <v>2</v>
      </c>
      <c r="D5781" s="6">
        <f>MOD(B5782-log[[#This Row],[HEURE]],1)</f>
        <v>9.2592592592644074E-5</v>
      </c>
      <c r="E5781" s="2" t="s">
        <v>746</v>
      </c>
      <c r="F5781" s="2" t="str">
        <f t="shared" si="90"/>
        <v>Virgule Télé Trombone</v>
      </c>
      <c r="G5781" s="4" t="str">
        <f>IFERROR(VLOOKUP($F5781,[1]Auteur!$1:$1048576,2,FALSE),"NOK")</f>
        <v>Virgule Télé Trombone</v>
      </c>
      <c r="H5781" s="4" t="str">
        <f>IFERROR(VLOOKUP($F5781,[1]Auteur!$1:$1048576,7,FALSE),"NOK")</f>
        <v>O</v>
      </c>
      <c r="I5781" s="4" t="str">
        <f>IFERROR(VLOOKUP($F5781,[1]Auteur!$1:$1048576,8,FALSE),"NOK")</f>
        <v>O</v>
      </c>
      <c r="J5781" s="4" t="str">
        <f>IFERROR(VLOOKUP($F5781,[1]Auteur!$1:$1048576,9,FALSE),"NOK")</f>
        <v>O</v>
      </c>
      <c r="K5781" s="4" t="str">
        <f>IFERROR(VLOOKUP($F5781,[1]Auteur!$1:$1048576,3,FALSE),"NOK")</f>
        <v>Richard Sovied</v>
      </c>
      <c r="L5781" s="4" t="str">
        <f>IFERROR(VLOOKUP($F5781,[1]Auteur!$1:$1048576,10,FALSE),"NOK")</f>
        <v>O</v>
      </c>
      <c r="M5781" s="4" t="str">
        <f>IFERROR(VLOOKUP($F5781,[1]Auteur!$1:$1048576,11,FALSE),"NOK")</f>
        <v>France</v>
      </c>
      <c r="N5781" s="4">
        <f>IFERROR(VLOOKUP($F5781,[1]Auteur!$1:$1048576,5,FALSE),"NOK")</f>
        <v>1995</v>
      </c>
      <c r="O5781" s="4" t="str">
        <f>IFERROR(VLOOKUP($F5781,[1]Auteur!$1:$1048576,6,FALSE),"NOK")</f>
        <v>Jingles</v>
      </c>
      <c r="P5781" s="4" t="str">
        <f>IFERROR(VLOOKUP($F5781,[1]Auteur!$1:$1048576,12,FALSE),"NOK")</f>
        <v>O</v>
      </c>
      <c r="Q5781" s="14" t="str">
        <f>IFERROR(VLOOKUP($F5781,[1]Auteur!$1:$1048576,4,FALSE),"NOK")</f>
        <v>TELE BOCAL</v>
      </c>
    </row>
    <row r="5782" spans="1:17" x14ac:dyDescent="0.25">
      <c r="A5782" s="7">
        <v>43867</v>
      </c>
      <c r="B5782" s="8">
        <v>0.98981481481481481</v>
      </c>
      <c r="C5782" s="2" t="s">
        <v>2</v>
      </c>
      <c r="D5782" s="6">
        <f>MOD(B5783-log[[#This Row],[HEURE]],1)</f>
        <v>1.1203703703703716E-2</v>
      </c>
      <c r="E5782" s="2" t="s">
        <v>734</v>
      </c>
      <c r="F5782" s="2" t="str">
        <f t="shared" si="90"/>
        <v>5ème Cérémonie des Doigts d'Or 16'07</v>
      </c>
      <c r="G5782" s="4" t="str">
        <f>IFERROR(VLOOKUP($F5782,[1]Auteur!$1:$1048576,2,FALSE),"NOK")</f>
        <v xml:space="preserve">5ème Cérémonie des Doigts d'Or </v>
      </c>
      <c r="H5782" s="4" t="str">
        <f>IFERROR(VLOOKUP($F5782,[1]Auteur!$1:$1048576,7,FALSE),"NOK")</f>
        <v>O</v>
      </c>
      <c r="I5782" s="4" t="str">
        <f>IFERROR(VLOOKUP($F5782,[1]Auteur!$1:$1048576,8,FALSE),"NOK")</f>
        <v>O</v>
      </c>
      <c r="J5782" s="4" t="str">
        <f>IFERROR(VLOOKUP($F5782,[1]Auteur!$1:$1048576,9,FALSE),"NOK")</f>
        <v>O</v>
      </c>
      <c r="K5782" s="4" t="str">
        <f>IFERROR(VLOOKUP($F5782,[1]Auteur!$1:$1048576,3,FALSE),"NOK")</f>
        <v>Richard Sovied</v>
      </c>
      <c r="L5782" s="4" t="str">
        <f>IFERROR(VLOOKUP($F5782,[1]Auteur!$1:$1048576,10,FALSE),"NOK")</f>
        <v>O</v>
      </c>
      <c r="M5782" s="4" t="str">
        <f>IFERROR(VLOOKUP($F5782,[1]Auteur!$1:$1048576,11,FALSE),"NOK")</f>
        <v>France</v>
      </c>
      <c r="N5782" s="4">
        <f>IFERROR(VLOOKUP($F5782,[1]Auteur!$1:$1048576,5,FALSE),"NOK")</f>
        <v>2017</v>
      </c>
      <c r="O5782" s="4" t="str">
        <f>IFERROR(VLOOKUP($F5782,[1]Auteur!$1:$1048576,6,FALSE),"NOK")</f>
        <v>Reportage</v>
      </c>
      <c r="P5782" s="4" t="str">
        <f>IFERROR(VLOOKUP($F5782,[1]Auteur!$1:$1048576,12,FALSE),"NOK")</f>
        <v>O</v>
      </c>
      <c r="Q5782" s="14" t="str">
        <f>IFERROR(VLOOKUP($F5782,[1]Auteur!$1:$1048576,4,FALSE),"NOK")</f>
        <v>TELE BOCAL</v>
      </c>
    </row>
    <row r="5783" spans="1:17" x14ac:dyDescent="0.25">
      <c r="A5783" s="7">
        <v>43868</v>
      </c>
      <c r="B5783" s="8">
        <v>1.0185185185185184E-3</v>
      </c>
      <c r="C5783" s="2" t="s">
        <v>2</v>
      </c>
      <c r="D5783" s="6">
        <f>MOD(B5784-log[[#This Row],[HEURE]],1)</f>
        <v>2.1990740740740759E-4</v>
      </c>
      <c r="E5783" s="2" t="s">
        <v>408</v>
      </c>
      <c r="F5783" s="2" t="str">
        <f t="shared" si="90"/>
        <v>Jingle TB Camille</v>
      </c>
      <c r="G5783" s="4" t="str">
        <f>IFERROR(VLOOKUP($F5783,[1]Auteur!$1:$1048576,2,FALSE),"NOK")</f>
        <v>Jingle TB Camille</v>
      </c>
      <c r="H5783" s="4" t="str">
        <f>IFERROR(VLOOKUP($F5783,[1]Auteur!$1:$1048576,7,FALSE),"NOK")</f>
        <v>O</v>
      </c>
      <c r="I5783" s="4" t="str">
        <f>IFERROR(VLOOKUP($F5783,[1]Auteur!$1:$1048576,8,FALSE),"NOK")</f>
        <v>O</v>
      </c>
      <c r="J5783" s="4" t="str">
        <f>IFERROR(VLOOKUP($F5783,[1]Auteur!$1:$1048576,9,FALSE),"NOK")</f>
        <v>O</v>
      </c>
      <c r="K5783" s="4" t="str">
        <f>IFERROR(VLOOKUP($F5783,[1]Auteur!$1:$1048576,3,FALSE),"NOK")</f>
        <v>Richard Sovied</v>
      </c>
      <c r="L5783" s="4" t="str">
        <f>IFERROR(VLOOKUP($F5783,[1]Auteur!$1:$1048576,10,FALSE),"NOK")</f>
        <v>O</v>
      </c>
      <c r="M5783" s="4" t="str">
        <f>IFERROR(VLOOKUP($F5783,[1]Auteur!$1:$1048576,11,FALSE),"NOK")</f>
        <v>France</v>
      </c>
      <c r="N5783" s="4">
        <f>IFERROR(VLOOKUP($F5783,[1]Auteur!$1:$1048576,5,FALSE),"NOK")</f>
        <v>1995</v>
      </c>
      <c r="O5783" s="4" t="str">
        <f>IFERROR(VLOOKUP($F5783,[1]Auteur!$1:$1048576,6,FALSE),"NOK")</f>
        <v>Jingles</v>
      </c>
      <c r="P5783" s="4" t="str">
        <f>IFERROR(VLOOKUP($F5783,[1]Auteur!$1:$1048576,12,FALSE),"NOK")</f>
        <v>O</v>
      </c>
      <c r="Q5783" s="14" t="str">
        <f>IFERROR(VLOOKUP($F5783,[1]Auteur!$1:$1048576,4,FALSE),"NOK")</f>
        <v>TELE BOCAL</v>
      </c>
    </row>
    <row r="5784" spans="1:17" x14ac:dyDescent="0.25">
      <c r="A5784" s="7">
        <v>43868</v>
      </c>
      <c r="B5784" s="8">
        <v>1.238425925925926E-3</v>
      </c>
      <c r="C5784" s="2" t="s">
        <v>2</v>
      </c>
      <c r="D5784" s="6">
        <f>MOD(B5785-log[[#This Row],[HEURE]],1)</f>
        <v>4.0138888888888891E-2</v>
      </c>
      <c r="E5784" s="2" t="s">
        <v>963</v>
      </c>
      <c r="F5784" s="2" t="str">
        <f t="shared" si="90"/>
        <v>Paris Quartier 6 Avril 16 Act 1 57'41</v>
      </c>
      <c r="G5784" s="4" t="str">
        <f>IFERROR(VLOOKUP($F5784,[1]Auteur!$1:$1048576,2,FALSE),"NOK")</f>
        <v>Paris Quartier 6 Avril 16 Act 1</v>
      </c>
      <c r="H5784" s="4" t="str">
        <f>IFERROR(VLOOKUP($F5784,[1]Auteur!$1:$1048576,7,FALSE),"NOK")</f>
        <v>O</v>
      </c>
      <c r="I5784" s="4" t="str">
        <f>IFERROR(VLOOKUP($F5784,[1]Auteur!$1:$1048576,8,FALSE),"NOK")</f>
        <v>Act 1</v>
      </c>
      <c r="J5784" s="4" t="str">
        <f>IFERROR(VLOOKUP($F5784,[1]Auteur!$1:$1048576,9,FALSE),"NOK")</f>
        <v>O</v>
      </c>
      <c r="K5784" s="4" t="str">
        <f>IFERROR(VLOOKUP($F5784,[1]Auteur!$1:$1048576,3,FALSE),"NOK")</f>
        <v>Richard Sovied</v>
      </c>
      <c r="L5784" s="4" t="str">
        <f>IFERROR(VLOOKUP($F5784,[1]Auteur!$1:$1048576,10,FALSE),"NOK")</f>
        <v>O</v>
      </c>
      <c r="M5784" s="4" t="str">
        <f>IFERROR(VLOOKUP($F5784,[1]Auteur!$1:$1048576,11,FALSE),"NOK")</f>
        <v>France</v>
      </c>
      <c r="N5784" s="4">
        <f>IFERROR(VLOOKUP($F5784,[1]Auteur!$1:$1048576,5,FALSE),"NOK")</f>
        <v>2016</v>
      </c>
      <c r="O5784" s="4" t="str">
        <f>IFERROR(VLOOKUP($F5784,[1]Auteur!$1:$1048576,6,FALSE),"NOK")</f>
        <v>Documentaire</v>
      </c>
      <c r="P5784" s="4" t="str">
        <f>IFERROR(VLOOKUP($F5784,[1]Auteur!$1:$1048576,12,FALSE),"NOK")</f>
        <v>O</v>
      </c>
      <c r="Q5784" s="14" t="str">
        <f>IFERROR(VLOOKUP($F5784,[1]Auteur!$1:$1048576,4,FALSE),"NOK")</f>
        <v>TELE BOCAL</v>
      </c>
    </row>
    <row r="5785" spans="1:17" x14ac:dyDescent="0.25">
      <c r="A5785" s="7">
        <v>43868</v>
      </c>
      <c r="B5785" s="8">
        <v>4.1377314814814818E-2</v>
      </c>
      <c r="C5785" s="2" t="s">
        <v>2</v>
      </c>
      <c r="D5785" s="6">
        <f>MOD(B5786-log[[#This Row],[HEURE]],1)</f>
        <v>1.7361111111111049E-4</v>
      </c>
      <c r="E5785" s="2" t="s">
        <v>737</v>
      </c>
      <c r="F5785" s="2" t="str">
        <f t="shared" si="90"/>
        <v>Jingle Ben Le parrain</v>
      </c>
      <c r="G5785" s="4" t="str">
        <f>IFERROR(VLOOKUP($F5785,[1]Auteur!$1:$1048576,2,FALSE),"NOK")</f>
        <v>Jingle Ben Le parrain</v>
      </c>
      <c r="H5785" s="4" t="str">
        <f>IFERROR(VLOOKUP($F5785,[1]Auteur!$1:$1048576,7,FALSE),"NOK")</f>
        <v>O</v>
      </c>
      <c r="I5785" s="4" t="str">
        <f>IFERROR(VLOOKUP($F5785,[1]Auteur!$1:$1048576,8,FALSE),"NOK")</f>
        <v>O</v>
      </c>
      <c r="J5785" s="4" t="str">
        <f>IFERROR(VLOOKUP($F5785,[1]Auteur!$1:$1048576,9,FALSE),"NOK")</f>
        <v>O</v>
      </c>
      <c r="K5785" s="4" t="str">
        <f>IFERROR(VLOOKUP($F5785,[1]Auteur!$1:$1048576,3,FALSE),"NOK")</f>
        <v>Richard Sovied</v>
      </c>
      <c r="L5785" s="4" t="str">
        <f>IFERROR(VLOOKUP($F5785,[1]Auteur!$1:$1048576,10,FALSE),"NOK")</f>
        <v>O</v>
      </c>
      <c r="M5785" s="4" t="str">
        <f>IFERROR(VLOOKUP($F5785,[1]Auteur!$1:$1048576,11,FALSE),"NOK")</f>
        <v>France</v>
      </c>
      <c r="N5785" s="4">
        <f>IFERROR(VLOOKUP($F5785,[1]Auteur!$1:$1048576,5,FALSE),"NOK")</f>
        <v>1995</v>
      </c>
      <c r="O5785" s="4" t="str">
        <f>IFERROR(VLOOKUP($F5785,[1]Auteur!$1:$1048576,6,FALSE),"NOK")</f>
        <v>Jingles</v>
      </c>
      <c r="P5785" s="4" t="str">
        <f>IFERROR(VLOOKUP($F5785,[1]Auteur!$1:$1048576,12,FALSE),"NOK")</f>
        <v>O</v>
      </c>
      <c r="Q5785" s="14" t="str">
        <f>IFERROR(VLOOKUP($F5785,[1]Auteur!$1:$1048576,4,FALSE),"NOK")</f>
        <v>TELE BOCAL</v>
      </c>
    </row>
    <row r="5786" spans="1:17" x14ac:dyDescent="0.25">
      <c r="A5786" s="7">
        <v>43868</v>
      </c>
      <c r="B5786" s="8">
        <v>4.1550925925925929E-2</v>
      </c>
      <c r="C5786" s="2" t="s">
        <v>2</v>
      </c>
      <c r="D5786" s="6">
        <f>MOD(B5787-log[[#This Row],[HEURE]],1)</f>
        <v>1.2731481481480927E-4</v>
      </c>
      <c r="E5786" s="2" t="s">
        <v>20</v>
      </c>
      <c r="F5786" s="2" t="str">
        <f t="shared" si="90"/>
        <v>Mémé pète la télé</v>
      </c>
      <c r="G5786" s="4" t="str">
        <f>IFERROR(VLOOKUP($F5786,[1]Auteur!$1:$1048576,2,FALSE),"NOK")</f>
        <v>Mémé pète la télé</v>
      </c>
      <c r="H5786" s="4" t="str">
        <f>IFERROR(VLOOKUP($F5786,[1]Auteur!$1:$1048576,7,FALSE),"NOK")</f>
        <v>O</v>
      </c>
      <c r="I5786" s="4" t="str">
        <f>IFERROR(VLOOKUP($F5786,[1]Auteur!$1:$1048576,8,FALSE),"NOK")</f>
        <v>O</v>
      </c>
      <c r="J5786" s="4" t="str">
        <f>IFERROR(VLOOKUP($F5786,[1]Auteur!$1:$1048576,9,FALSE),"NOK")</f>
        <v>O</v>
      </c>
      <c r="K5786" s="4" t="str">
        <f>IFERROR(VLOOKUP($F5786,[1]Auteur!$1:$1048576,3,FALSE),"NOK")</f>
        <v>Richard Sovied</v>
      </c>
      <c r="L5786" s="4" t="str">
        <f>IFERROR(VLOOKUP($F5786,[1]Auteur!$1:$1048576,10,FALSE),"NOK")</f>
        <v>O</v>
      </c>
      <c r="M5786" s="4" t="str">
        <f>IFERROR(VLOOKUP($F5786,[1]Auteur!$1:$1048576,11,FALSE),"NOK")</f>
        <v>France</v>
      </c>
      <c r="N5786" s="4">
        <f>IFERROR(VLOOKUP($F5786,[1]Auteur!$1:$1048576,5,FALSE),"NOK")</f>
        <v>1995</v>
      </c>
      <c r="O5786" s="4" t="str">
        <f>IFERROR(VLOOKUP($F5786,[1]Auteur!$1:$1048576,6,FALSE),"NOK")</f>
        <v>Jingles</v>
      </c>
      <c r="P5786" s="4" t="str">
        <f>IFERROR(VLOOKUP($F5786,[1]Auteur!$1:$1048576,12,FALSE),"NOK")</f>
        <v>O</v>
      </c>
      <c r="Q5786" s="14" t="str">
        <f>IFERROR(VLOOKUP($F5786,[1]Auteur!$1:$1048576,4,FALSE),"NOK")</f>
        <v>TELE BOCAL</v>
      </c>
    </row>
    <row r="5787" spans="1:17" x14ac:dyDescent="0.25">
      <c r="A5787" s="7">
        <v>43868</v>
      </c>
      <c r="B5787" s="8">
        <v>4.1678240740740738E-2</v>
      </c>
      <c r="C5787" s="2" t="s">
        <v>2</v>
      </c>
      <c r="D5787" s="6">
        <f>MOD(B5788-log[[#This Row],[HEURE]],1)</f>
        <v>8.2175925925926513E-4</v>
      </c>
      <c r="E5787" s="2" t="s">
        <v>405</v>
      </c>
      <c r="F5787" s="2" t="str">
        <f t="shared" si="90"/>
        <v>jingle Bocal  nouveau 2017</v>
      </c>
      <c r="G5787" s="4" t="str">
        <f>IFERROR(VLOOKUP($F5787,[1]Auteur!$1:$1048576,2,FALSE),"NOK")</f>
        <v>Jingle Bocal</v>
      </c>
      <c r="H5787" s="4" t="str">
        <f>IFERROR(VLOOKUP($F5787,[1]Auteur!$1:$1048576,7,FALSE),"NOK")</f>
        <v>O</v>
      </c>
      <c r="I5787" s="4" t="str">
        <f>IFERROR(VLOOKUP($F5787,[1]Auteur!$1:$1048576,8,FALSE),"NOK")</f>
        <v>O</v>
      </c>
      <c r="J5787" s="4" t="str">
        <f>IFERROR(VLOOKUP($F5787,[1]Auteur!$1:$1048576,9,FALSE),"NOK")</f>
        <v>O</v>
      </c>
      <c r="K5787" s="4" t="str">
        <f>IFERROR(VLOOKUP($F5787,[1]Auteur!$1:$1048576,3,FALSE),"NOK")</f>
        <v>Richard Sovied</v>
      </c>
      <c r="L5787" s="4" t="str">
        <f>IFERROR(VLOOKUP($F5787,[1]Auteur!$1:$1048576,10,FALSE),"NOK")</f>
        <v>O</v>
      </c>
      <c r="M5787" s="4" t="str">
        <f>IFERROR(VLOOKUP($F5787,[1]Auteur!$1:$1048576,11,FALSE),"NOK")</f>
        <v>France</v>
      </c>
      <c r="N5787" s="4">
        <f>IFERROR(VLOOKUP($F5787,[1]Auteur!$1:$1048576,5,FALSE),"NOK")</f>
        <v>1995</v>
      </c>
      <c r="O5787" s="4" t="str">
        <f>IFERROR(VLOOKUP($F5787,[1]Auteur!$1:$1048576,6,FALSE),"NOK")</f>
        <v>Jingles</v>
      </c>
      <c r="P5787" s="4" t="str">
        <f>IFERROR(VLOOKUP($F5787,[1]Auteur!$1:$1048576,12,FALSE),"NOK")</f>
        <v>O</v>
      </c>
      <c r="Q5787" s="14" t="str">
        <f>IFERROR(VLOOKUP($F5787,[1]Auteur!$1:$1048576,4,FALSE),"NOK")</f>
        <v>TELE BOCAL</v>
      </c>
    </row>
    <row r="5788" spans="1:17" x14ac:dyDescent="0.25">
      <c r="A5788" s="7">
        <v>43868</v>
      </c>
      <c r="B5788" s="8">
        <v>4.2500000000000003E-2</v>
      </c>
      <c r="C5788" s="2" t="s">
        <v>2</v>
      </c>
      <c r="D5788" s="6">
        <f>MOD(B5789-log[[#This Row],[HEURE]],1)</f>
        <v>2.1527777777777743E-3</v>
      </c>
      <c r="E5788" s="2" t="s">
        <v>953</v>
      </c>
      <c r="F5788" s="2" t="str">
        <f t="shared" si="90"/>
        <v>Rendez-vous avec une célébrité 3'05</v>
      </c>
      <c r="G5788" s="4" t="str">
        <f>IFERROR(VLOOKUP($F5788,[1]Auteur!$1:$1048576,2,FALSE),"NOK")</f>
        <v>Rendez-vous avec une célébrité</v>
      </c>
      <c r="H5788" s="4" t="str">
        <f>IFERROR(VLOOKUP($F5788,[1]Auteur!$1:$1048576,7,FALSE),"NOK")</f>
        <v>O</v>
      </c>
      <c r="I5788" s="4" t="str">
        <f>IFERROR(VLOOKUP($F5788,[1]Auteur!$1:$1048576,8,FALSE),"NOK")</f>
        <v>O</v>
      </c>
      <c r="J5788" s="4" t="str">
        <f>IFERROR(VLOOKUP($F5788,[1]Auteur!$1:$1048576,9,FALSE),"NOK")</f>
        <v>O</v>
      </c>
      <c r="K5788" s="4" t="str">
        <f>IFERROR(VLOOKUP($F5788,[1]Auteur!$1:$1048576,3,FALSE),"NOK")</f>
        <v>Richard Sovied</v>
      </c>
      <c r="L5788" s="4" t="str">
        <f>IFERROR(VLOOKUP($F5788,[1]Auteur!$1:$1048576,10,FALSE),"NOK")</f>
        <v>O</v>
      </c>
      <c r="M5788" s="4" t="str">
        <f>IFERROR(VLOOKUP($F5788,[1]Auteur!$1:$1048576,11,FALSE),"NOK")</f>
        <v>France</v>
      </c>
      <c r="N5788" s="4">
        <f>IFERROR(VLOOKUP($F5788,[1]Auteur!$1:$1048576,5,FALSE),"NOK")</f>
        <v>2017</v>
      </c>
      <c r="O5788" s="4" t="str">
        <f>IFERROR(VLOOKUP($F5788,[1]Auteur!$1:$1048576,6,FALSE),"NOK")</f>
        <v>Documentaire</v>
      </c>
      <c r="P5788" s="4" t="str">
        <f>IFERROR(VLOOKUP($F5788,[1]Auteur!$1:$1048576,12,FALSE),"NOK")</f>
        <v>O</v>
      </c>
      <c r="Q5788" s="14" t="str">
        <f>IFERROR(VLOOKUP($F5788,[1]Auteur!$1:$1048576,4,FALSE),"NOK")</f>
        <v>TELE BOCAL</v>
      </c>
    </row>
    <row r="5789" spans="1:17" x14ac:dyDescent="0.25">
      <c r="A5789" s="7">
        <v>43868</v>
      </c>
      <c r="B5789" s="8">
        <v>4.4652777777777777E-2</v>
      </c>
      <c r="C5789" s="2" t="s">
        <v>2</v>
      </c>
      <c r="D5789" s="6">
        <f>MOD(B5790-log[[#This Row],[HEURE]],1)</f>
        <v>1.9212962962962959E-3</v>
      </c>
      <c r="E5789" s="2" t="s">
        <v>686</v>
      </c>
      <c r="F5789" s="2" t="str">
        <f t="shared" si="90"/>
        <v>Questions à la con - Mai 2015 2'46</v>
      </c>
      <c r="G5789" s="4" t="str">
        <f>IFERROR(VLOOKUP($F5789,[1]Auteur!$1:$1048576,2,FALSE),"NOK")</f>
        <v xml:space="preserve">Questions à la con - Mai 2015 </v>
      </c>
      <c r="H5789" s="4" t="str">
        <f>IFERROR(VLOOKUP($F5789,[1]Auteur!$1:$1048576,7,FALSE),"NOK")</f>
        <v>O</v>
      </c>
      <c r="I5789" s="4" t="str">
        <f>IFERROR(VLOOKUP($F5789,[1]Auteur!$1:$1048576,8,FALSE),"NOK")</f>
        <v>O</v>
      </c>
      <c r="J5789" s="4" t="str">
        <f>IFERROR(VLOOKUP($F5789,[1]Auteur!$1:$1048576,9,FALSE),"NOK")</f>
        <v>O</v>
      </c>
      <c r="K5789" s="4" t="str">
        <f>IFERROR(VLOOKUP($F5789,[1]Auteur!$1:$1048576,3,FALSE),"NOK")</f>
        <v>Richard Sovied</v>
      </c>
      <c r="L5789" s="4" t="str">
        <f>IFERROR(VLOOKUP($F5789,[1]Auteur!$1:$1048576,10,FALSE),"NOK")</f>
        <v>O</v>
      </c>
      <c r="M5789" s="4" t="str">
        <f>IFERROR(VLOOKUP($F5789,[1]Auteur!$1:$1048576,11,FALSE),"NOK")</f>
        <v>France</v>
      </c>
      <c r="N5789" s="4">
        <f>IFERROR(VLOOKUP($F5789,[1]Auteur!$1:$1048576,5,FALSE),"NOK")</f>
        <v>2016</v>
      </c>
      <c r="O5789" s="4" t="str">
        <f>IFERROR(VLOOKUP($F5789,[1]Auteur!$1:$1048576,6,FALSE),"NOK")</f>
        <v>Reportage</v>
      </c>
      <c r="P5789" s="4" t="str">
        <f>IFERROR(VLOOKUP($F5789,[1]Auteur!$1:$1048576,12,FALSE),"NOK")</f>
        <v>O</v>
      </c>
      <c r="Q5789" s="14" t="str">
        <f>IFERROR(VLOOKUP($F5789,[1]Auteur!$1:$1048576,4,FALSE),"NOK")</f>
        <v>TELE BOCAL</v>
      </c>
    </row>
    <row r="5790" spans="1:17" x14ac:dyDescent="0.25">
      <c r="A5790" s="7">
        <v>43868</v>
      </c>
      <c r="B5790" s="8">
        <v>4.6574074074074073E-2</v>
      </c>
      <c r="C5790" s="2" t="s">
        <v>2</v>
      </c>
      <c r="D5790" s="6">
        <f>MOD(B5791-log[[#This Row],[HEURE]],1)</f>
        <v>1.6203703703703692E-3</v>
      </c>
      <c r="E5790" s="2" t="s">
        <v>954</v>
      </c>
      <c r="F5790" s="2" t="str">
        <f t="shared" si="90"/>
        <v>Nouveaux métiers - Motiveur de gens 2'20</v>
      </c>
      <c r="G5790" s="4" t="str">
        <f>IFERROR(VLOOKUP($F5790,[1]Auteur!$1:$1048576,2,FALSE),"NOK")</f>
        <v xml:space="preserve">Nouveaux métiers - Motiveur de gens </v>
      </c>
      <c r="H5790" s="4" t="str">
        <f>IFERROR(VLOOKUP($F5790,[1]Auteur!$1:$1048576,7,FALSE),"NOK")</f>
        <v>O</v>
      </c>
      <c r="I5790" s="4" t="str">
        <f>IFERROR(VLOOKUP($F5790,[1]Auteur!$1:$1048576,8,FALSE),"NOK")</f>
        <v>O</v>
      </c>
      <c r="J5790" s="4" t="str">
        <f>IFERROR(VLOOKUP($F5790,[1]Auteur!$1:$1048576,9,FALSE),"NOK")</f>
        <v>O</v>
      </c>
      <c r="K5790" s="4" t="str">
        <f>IFERROR(VLOOKUP($F5790,[1]Auteur!$1:$1048576,3,FALSE),"NOK")</f>
        <v>Richard Sovied</v>
      </c>
      <c r="L5790" s="4" t="str">
        <f>IFERROR(VLOOKUP($F5790,[1]Auteur!$1:$1048576,10,FALSE),"NOK")</f>
        <v>O</v>
      </c>
      <c r="M5790" s="4" t="str">
        <f>IFERROR(VLOOKUP($F5790,[1]Auteur!$1:$1048576,11,FALSE),"NOK")</f>
        <v>France</v>
      </c>
      <c r="N5790" s="4">
        <f>IFERROR(VLOOKUP($F5790,[1]Auteur!$1:$1048576,5,FALSE),"NOK")</f>
        <v>2008</v>
      </c>
      <c r="O5790" s="4" t="str">
        <f>IFERROR(VLOOKUP($F5790,[1]Auteur!$1:$1048576,6,FALSE),"NOK")</f>
        <v>Documentaire</v>
      </c>
      <c r="P5790" s="4" t="str">
        <f>IFERROR(VLOOKUP($F5790,[1]Auteur!$1:$1048576,12,FALSE),"NOK")</f>
        <v>O</v>
      </c>
      <c r="Q5790" s="14" t="str">
        <f>IFERROR(VLOOKUP($F5790,[1]Auteur!$1:$1048576,4,FALSE),"NOK")</f>
        <v>TELE BOCAL</v>
      </c>
    </row>
    <row r="5791" spans="1:17" x14ac:dyDescent="0.25">
      <c r="A5791" s="7">
        <v>43868</v>
      </c>
      <c r="B5791" s="8">
        <v>4.8194444444444443E-2</v>
      </c>
      <c r="C5791" s="2" t="s">
        <v>2</v>
      </c>
      <c r="D5791" s="6">
        <f>MOD(B5792-log[[#This Row],[HEURE]],1)</f>
        <v>3.6342592592592607E-3</v>
      </c>
      <c r="E5791" s="2" t="s">
        <v>955</v>
      </c>
      <c r="F5791" s="2" t="str">
        <f t="shared" si="90"/>
        <v>Les reposeurs st ambroise 5'30</v>
      </c>
      <c r="G5791" s="4" t="str">
        <f>IFERROR(VLOOKUP($F5791,[1]Auteur!$1:$1048576,2,FALSE),"NOK")</f>
        <v>Les reposeurs st ambroise</v>
      </c>
      <c r="H5791" s="4" t="str">
        <f>IFERROR(VLOOKUP($F5791,[1]Auteur!$1:$1048576,7,FALSE),"NOK")</f>
        <v>O</v>
      </c>
      <c r="I5791" s="4" t="str">
        <f>IFERROR(VLOOKUP($F5791,[1]Auteur!$1:$1048576,8,FALSE),"NOK")</f>
        <v>O</v>
      </c>
      <c r="J5791" s="4" t="str">
        <f>IFERROR(VLOOKUP($F5791,[1]Auteur!$1:$1048576,9,FALSE),"NOK")</f>
        <v>O</v>
      </c>
      <c r="K5791" s="4" t="str">
        <f>IFERROR(VLOOKUP($F5791,[1]Auteur!$1:$1048576,3,FALSE),"NOK")</f>
        <v>Richard Sovied</v>
      </c>
      <c r="L5791" s="4" t="str">
        <f>IFERROR(VLOOKUP($F5791,[1]Auteur!$1:$1048576,10,FALSE),"NOK")</f>
        <v>O</v>
      </c>
      <c r="M5791" s="4" t="str">
        <f>IFERROR(VLOOKUP($F5791,[1]Auteur!$1:$1048576,11,FALSE),"NOK")</f>
        <v>France</v>
      </c>
      <c r="N5791" s="4">
        <f>IFERROR(VLOOKUP($F5791,[1]Auteur!$1:$1048576,5,FALSE),"NOK")</f>
        <v>2017</v>
      </c>
      <c r="O5791" s="4" t="str">
        <f>IFERROR(VLOOKUP($F5791,[1]Auteur!$1:$1048576,6,FALSE),"NOK")</f>
        <v>Documentaire</v>
      </c>
      <c r="P5791" s="4" t="str">
        <f>IFERROR(VLOOKUP($F5791,[1]Auteur!$1:$1048576,12,FALSE),"NOK")</f>
        <v>O</v>
      </c>
      <c r="Q5791" s="14" t="str">
        <f>IFERROR(VLOOKUP($F5791,[1]Auteur!$1:$1048576,4,FALSE),"NOK")</f>
        <v>TELE BOCAL</v>
      </c>
    </row>
    <row r="5792" spans="1:17" x14ac:dyDescent="0.25">
      <c r="A5792" s="7">
        <v>43868</v>
      </c>
      <c r="B5792" s="8">
        <v>5.1828703703703703E-2</v>
      </c>
      <c r="C5792" s="2" t="s">
        <v>2</v>
      </c>
      <c r="D5792" s="6">
        <f>MOD(B5793-log[[#This Row],[HEURE]],1)</f>
        <v>1.9675925925925902E-3</v>
      </c>
      <c r="E5792" s="2" t="s">
        <v>32</v>
      </c>
      <c r="F5792" s="2" t="str">
        <f t="shared" si="90"/>
        <v>Quels sont vos jeux d'enfance 2'50</v>
      </c>
      <c r="G5792" s="4" t="str">
        <f>IFERROR(VLOOKUP($F5792,[1]Auteur!$1:$1048576,2,FALSE),"NOK")</f>
        <v>Quels sont vos jeux d'enfance</v>
      </c>
      <c r="H5792" s="4" t="str">
        <f>IFERROR(VLOOKUP($F5792,[1]Auteur!$1:$1048576,7,FALSE),"NOK")</f>
        <v>O</v>
      </c>
      <c r="I5792" s="4" t="str">
        <f>IFERROR(VLOOKUP($F5792,[1]Auteur!$1:$1048576,8,FALSE),"NOK")</f>
        <v>O</v>
      </c>
      <c r="J5792" s="4" t="str">
        <f>IFERROR(VLOOKUP($F5792,[1]Auteur!$1:$1048576,9,FALSE),"NOK")</f>
        <v>O</v>
      </c>
      <c r="K5792" s="4" t="str">
        <f>IFERROR(VLOOKUP($F5792,[1]Auteur!$1:$1048576,3,FALSE),"NOK")</f>
        <v>Richard Sovied</v>
      </c>
      <c r="L5792" s="4" t="str">
        <f>IFERROR(VLOOKUP($F5792,[1]Auteur!$1:$1048576,10,FALSE),"NOK")</f>
        <v>O</v>
      </c>
      <c r="M5792" s="4" t="str">
        <f>IFERROR(VLOOKUP($F5792,[1]Auteur!$1:$1048576,11,FALSE),"NOK")</f>
        <v>France</v>
      </c>
      <c r="N5792" s="4">
        <f>IFERROR(VLOOKUP($F5792,[1]Auteur!$1:$1048576,5,FALSE),"NOK")</f>
        <v>2016</v>
      </c>
      <c r="O5792" s="4" t="str">
        <f>IFERROR(VLOOKUP($F5792,[1]Auteur!$1:$1048576,6,FALSE),"NOK")</f>
        <v>Documentaire</v>
      </c>
      <c r="P5792" s="4" t="str">
        <f>IFERROR(VLOOKUP($F5792,[1]Auteur!$1:$1048576,12,FALSE),"NOK")</f>
        <v>O</v>
      </c>
      <c r="Q5792" s="14" t="str">
        <f>IFERROR(VLOOKUP($F5792,[1]Auteur!$1:$1048576,4,FALSE),"NOK")</f>
        <v>TELE BOCAL</v>
      </c>
    </row>
    <row r="5793" spans="1:17" x14ac:dyDescent="0.25">
      <c r="A5793" s="7">
        <v>43868</v>
      </c>
      <c r="B5793" s="8">
        <v>5.3796296296296293E-2</v>
      </c>
      <c r="C5793" s="2" t="s">
        <v>2</v>
      </c>
      <c r="D5793" s="6">
        <f>MOD(B5794-log[[#This Row],[HEURE]],1)</f>
        <v>1.5856481481481485E-3</v>
      </c>
      <c r="E5793" s="2" t="s">
        <v>654</v>
      </c>
      <c r="F5793" s="2" t="str">
        <f t="shared" si="90"/>
        <v>Nouveau talents zombie 2'16</v>
      </c>
      <c r="G5793" s="4" t="str">
        <f>IFERROR(VLOOKUP($F5793,[1]Auteur!$1:$1048576,2,FALSE),"NOK")</f>
        <v>Nouveau talents zombie</v>
      </c>
      <c r="H5793" s="4" t="str">
        <f>IFERROR(VLOOKUP($F5793,[1]Auteur!$1:$1048576,7,FALSE),"NOK")</f>
        <v>O</v>
      </c>
      <c r="I5793" s="4" t="str">
        <f>IFERROR(VLOOKUP($F5793,[1]Auteur!$1:$1048576,8,FALSE),"NOK")</f>
        <v>O</v>
      </c>
      <c r="J5793" s="4" t="str">
        <f>IFERROR(VLOOKUP($F5793,[1]Auteur!$1:$1048576,9,FALSE),"NOK")</f>
        <v>O</v>
      </c>
      <c r="K5793" s="4" t="str">
        <f>IFERROR(VLOOKUP($F5793,[1]Auteur!$1:$1048576,3,FALSE),"NOK")</f>
        <v>Richard Sovied</v>
      </c>
      <c r="L5793" s="4" t="str">
        <f>IFERROR(VLOOKUP($F5793,[1]Auteur!$1:$1048576,10,FALSE),"NOK")</f>
        <v>O</v>
      </c>
      <c r="M5793" s="4" t="str">
        <f>IFERROR(VLOOKUP($F5793,[1]Auteur!$1:$1048576,11,FALSE),"NOK")</f>
        <v>France</v>
      </c>
      <c r="N5793" s="4">
        <f>IFERROR(VLOOKUP($F5793,[1]Auteur!$1:$1048576,5,FALSE),"NOK")</f>
        <v>2015</v>
      </c>
      <c r="O5793" s="4" t="str">
        <f>IFERROR(VLOOKUP($F5793,[1]Auteur!$1:$1048576,6,FALSE),"NOK")</f>
        <v>Reportage</v>
      </c>
      <c r="P5793" s="4" t="str">
        <f>IFERROR(VLOOKUP($F5793,[1]Auteur!$1:$1048576,12,FALSE),"NOK")</f>
        <v>O</v>
      </c>
      <c r="Q5793" s="14" t="str">
        <f>IFERROR(VLOOKUP($F5793,[1]Auteur!$1:$1048576,4,FALSE),"NOK")</f>
        <v>TELE BOCAL</v>
      </c>
    </row>
    <row r="5794" spans="1:17" x14ac:dyDescent="0.25">
      <c r="A5794" s="7">
        <v>43868</v>
      </c>
      <c r="B5794" s="8">
        <v>5.5381944444444442E-2</v>
      </c>
      <c r="C5794" s="2" t="s">
        <v>2</v>
      </c>
      <c r="D5794" s="6">
        <f>MOD(B5795-log[[#This Row],[HEURE]],1)</f>
        <v>6.9444444444448361E-5</v>
      </c>
      <c r="E5794" s="2" t="s">
        <v>709</v>
      </c>
      <c r="F5794" s="2" t="str">
        <f t="shared" si="90"/>
        <v>Virgule Poisson dans Bocal</v>
      </c>
      <c r="G5794" s="4" t="str">
        <f>IFERROR(VLOOKUP($F5794,[1]Auteur!$1:$1048576,2,FALSE),"NOK")</f>
        <v>Virgule Poisson dans Bocal</v>
      </c>
      <c r="H5794" s="4" t="str">
        <f>IFERROR(VLOOKUP($F5794,[1]Auteur!$1:$1048576,7,FALSE),"NOK")</f>
        <v>O</v>
      </c>
      <c r="I5794" s="4" t="str">
        <f>IFERROR(VLOOKUP($F5794,[1]Auteur!$1:$1048576,8,FALSE),"NOK")</f>
        <v>O</v>
      </c>
      <c r="J5794" s="4" t="str">
        <f>IFERROR(VLOOKUP($F5794,[1]Auteur!$1:$1048576,9,FALSE),"NOK")</f>
        <v>O</v>
      </c>
      <c r="K5794" s="4" t="str">
        <f>IFERROR(VLOOKUP($F5794,[1]Auteur!$1:$1048576,3,FALSE),"NOK")</f>
        <v>Richard Sovied</v>
      </c>
      <c r="L5794" s="4" t="str">
        <f>IFERROR(VLOOKUP($F5794,[1]Auteur!$1:$1048576,10,FALSE),"NOK")</f>
        <v>O</v>
      </c>
      <c r="M5794" s="4" t="str">
        <f>IFERROR(VLOOKUP($F5794,[1]Auteur!$1:$1048576,11,FALSE),"NOK")</f>
        <v>France</v>
      </c>
      <c r="N5794" s="4">
        <f>IFERROR(VLOOKUP($F5794,[1]Auteur!$1:$1048576,5,FALSE),"NOK")</f>
        <v>1995</v>
      </c>
      <c r="O5794" s="4" t="str">
        <f>IFERROR(VLOOKUP($F5794,[1]Auteur!$1:$1048576,6,FALSE),"NOK")</f>
        <v>Jingles</v>
      </c>
      <c r="P5794" s="4" t="str">
        <f>IFERROR(VLOOKUP($F5794,[1]Auteur!$1:$1048576,12,FALSE),"NOK")</f>
        <v>O</v>
      </c>
      <c r="Q5794" s="14" t="str">
        <f>IFERROR(VLOOKUP($F5794,[1]Auteur!$1:$1048576,4,FALSE),"NOK")</f>
        <v>TELE BOCAL</v>
      </c>
    </row>
    <row r="5795" spans="1:17" x14ac:dyDescent="0.25">
      <c r="A5795" s="7">
        <v>43868</v>
      </c>
      <c r="B5795" s="8">
        <v>5.545138888888889E-2</v>
      </c>
      <c r="C5795" s="2" t="s">
        <v>2</v>
      </c>
      <c r="D5795" s="6">
        <f>MOD(B5796-log[[#This Row],[HEURE]],1)</f>
        <v>1.1840277777777776E-2</v>
      </c>
      <c r="E5795" s="2" t="s">
        <v>956</v>
      </c>
      <c r="F5795" s="2" t="str">
        <f t="shared" si="90"/>
        <v>avec ou sans toi 17'03</v>
      </c>
      <c r="G5795" s="4" t="str">
        <f>IFERROR(VLOOKUP($F5795,[1]Auteur!$1:$1048576,2,FALSE),"NOK")</f>
        <v>avec ou sans toi</v>
      </c>
      <c r="H5795" s="4" t="str">
        <f>IFERROR(VLOOKUP($F5795,[1]Auteur!$1:$1048576,7,FALSE),"NOK")</f>
        <v>O</v>
      </c>
      <c r="I5795" s="4" t="str">
        <f>IFERROR(VLOOKUP($F5795,[1]Auteur!$1:$1048576,8,FALSE),"NOK")</f>
        <v>O</v>
      </c>
      <c r="J5795" s="4" t="str">
        <f>IFERROR(VLOOKUP($F5795,[1]Auteur!$1:$1048576,9,FALSE),"NOK")</f>
        <v>O</v>
      </c>
      <c r="K5795" s="4" t="str">
        <f>IFERROR(VLOOKUP($F5795,[1]Auteur!$1:$1048576,3,FALSE),"NOK")</f>
        <v>François Duarté</v>
      </c>
      <c r="L5795" s="4" t="str">
        <f>IFERROR(VLOOKUP($F5795,[1]Auteur!$1:$1048576,10,FALSE),"NOK")</f>
        <v>O</v>
      </c>
      <c r="M5795" s="4" t="str">
        <f>IFERROR(VLOOKUP($F5795,[1]Auteur!$1:$1048576,11,FALSE),"NOK")</f>
        <v>France</v>
      </c>
      <c r="N5795" s="4" t="str">
        <f>IFERROR(VLOOKUP($F5795,[1]Auteur!$1:$1048576,5,FALSE),"NOK")</f>
        <v>Inconnu</v>
      </c>
      <c r="O5795" s="4" t="str">
        <f>IFERROR(VLOOKUP($F5795,[1]Auteur!$1:$1048576,6,FALSE),"NOK")</f>
        <v>Fiction</v>
      </c>
      <c r="P5795" s="4" t="str">
        <f>IFERROR(VLOOKUP($F5795,[1]Auteur!$1:$1048576,12,FALSE),"NOK")</f>
        <v>O</v>
      </c>
      <c r="Q5795" s="14" t="str">
        <f>IFERROR(VLOOKUP($F5795,[1]Auteur!$1:$1048576,4,FALSE),"NOK")</f>
        <v>Bobigny Aides</v>
      </c>
    </row>
    <row r="5796" spans="1:17" x14ac:dyDescent="0.25">
      <c r="A5796" s="7">
        <v>43868</v>
      </c>
      <c r="B5796" s="8">
        <v>6.7291666666666666E-2</v>
      </c>
      <c r="C5796" s="2" t="s">
        <v>2</v>
      </c>
      <c r="D5796" s="6">
        <f>MOD(B5797-log[[#This Row],[HEURE]],1)</f>
        <v>4.6296296296294281E-5</v>
      </c>
      <c r="E5796" s="2" t="s">
        <v>5</v>
      </c>
      <c r="F5796" s="2" t="str">
        <f t="shared" si="90"/>
        <v>Télé bulles courtes 1</v>
      </c>
      <c r="G5796" s="4" t="str">
        <f>IFERROR(VLOOKUP($F5796,[1]Auteur!$1:$1048576,2,FALSE),"NOK")</f>
        <v>Télé bulles courtes</v>
      </c>
      <c r="H5796" s="4" t="str">
        <f>IFERROR(VLOOKUP($F5796,[1]Auteur!$1:$1048576,7,FALSE),"NOK")</f>
        <v>O</v>
      </c>
      <c r="I5796" s="4" t="str">
        <f>IFERROR(VLOOKUP($F5796,[1]Auteur!$1:$1048576,8,FALSE),"NOK")</f>
        <v>O</v>
      </c>
      <c r="J5796" s="4" t="str">
        <f>IFERROR(VLOOKUP($F5796,[1]Auteur!$1:$1048576,9,FALSE),"NOK")</f>
        <v>O</v>
      </c>
      <c r="K5796" s="4" t="str">
        <f>IFERROR(VLOOKUP($F5796,[1]Auteur!$1:$1048576,3,FALSE),"NOK")</f>
        <v>Richard Sovied</v>
      </c>
      <c r="L5796" s="4" t="str">
        <f>IFERROR(VLOOKUP($F5796,[1]Auteur!$1:$1048576,10,FALSE),"NOK")</f>
        <v>O</v>
      </c>
      <c r="M5796" s="4" t="str">
        <f>IFERROR(VLOOKUP($F5796,[1]Auteur!$1:$1048576,11,FALSE),"NOK")</f>
        <v>France</v>
      </c>
      <c r="N5796" s="4">
        <f>IFERROR(VLOOKUP($F5796,[1]Auteur!$1:$1048576,5,FALSE),"NOK")</f>
        <v>1995</v>
      </c>
      <c r="O5796" s="4" t="str">
        <f>IFERROR(VLOOKUP($F5796,[1]Auteur!$1:$1048576,6,FALSE),"NOK")</f>
        <v>Jingles</v>
      </c>
      <c r="P5796" s="4" t="str">
        <f>IFERROR(VLOOKUP($F5796,[1]Auteur!$1:$1048576,12,FALSE),"NOK")</f>
        <v>O</v>
      </c>
      <c r="Q5796" s="14" t="str">
        <f>IFERROR(VLOOKUP($F5796,[1]Auteur!$1:$1048576,4,FALSE),"NOK")</f>
        <v>TELE BOCAL</v>
      </c>
    </row>
    <row r="5797" spans="1:17" x14ac:dyDescent="0.25">
      <c r="A5797" s="7">
        <v>43868</v>
      </c>
      <c r="B5797" s="8">
        <v>6.7337962962962961E-2</v>
      </c>
      <c r="C5797" s="2" t="s">
        <v>2</v>
      </c>
      <c r="D5797" s="6">
        <f>MOD(B5798-log[[#This Row],[HEURE]],1)</f>
        <v>7.118055555555558E-3</v>
      </c>
      <c r="E5797" s="2" t="s">
        <v>957</v>
      </c>
      <c r="F5797" s="2" t="str">
        <f t="shared" si="90"/>
        <v>briser le silence 10'15</v>
      </c>
      <c r="G5797" s="4" t="str">
        <f>IFERROR(VLOOKUP($F5797,[1]Auteur!$1:$1048576,2,FALSE),"NOK")</f>
        <v xml:space="preserve">briser le silence </v>
      </c>
      <c r="H5797" s="4" t="str">
        <f>IFERROR(VLOOKUP($F5797,[1]Auteur!$1:$1048576,7,FALSE),"NOK")</f>
        <v>O</v>
      </c>
      <c r="I5797" s="4" t="str">
        <f>IFERROR(VLOOKUP($F5797,[1]Auteur!$1:$1048576,8,FALSE),"NOK")</f>
        <v>O</v>
      </c>
      <c r="J5797" s="4" t="str">
        <f>IFERROR(VLOOKUP($F5797,[1]Auteur!$1:$1048576,9,FALSE),"NOK")</f>
        <v>O</v>
      </c>
      <c r="K5797" s="4" t="str">
        <f>IFERROR(VLOOKUP($F5797,[1]Auteur!$1:$1048576,3,FALSE),"NOK")</f>
        <v>École de Dégelis</v>
      </c>
      <c r="L5797" s="4" t="str">
        <f>IFERROR(VLOOKUP($F5797,[1]Auteur!$1:$1048576,10,FALSE),"NOK")</f>
        <v>O</v>
      </c>
      <c r="M5797" s="4" t="str">
        <f>IFERROR(VLOOKUP($F5797,[1]Auteur!$1:$1048576,11,FALSE),"NOK")</f>
        <v>France</v>
      </c>
      <c r="N5797" s="4" t="str">
        <f>IFERROR(VLOOKUP($F5797,[1]Auteur!$1:$1048576,5,FALSE),"NOK")</f>
        <v>Inconnu</v>
      </c>
      <c r="O5797" s="4" t="str">
        <f>IFERROR(VLOOKUP($F5797,[1]Auteur!$1:$1048576,6,FALSE),"NOK")</f>
        <v>Fiction</v>
      </c>
      <c r="P5797" s="4" t="str">
        <f>IFERROR(VLOOKUP($F5797,[1]Auteur!$1:$1048576,12,FALSE),"NOK")</f>
        <v>O</v>
      </c>
      <c r="Q5797" s="14" t="str">
        <f>IFERROR(VLOOKUP($F5797,[1]Auteur!$1:$1048576,4,FALSE),"NOK")</f>
        <v>Cosmoss</v>
      </c>
    </row>
    <row r="5798" spans="1:17" x14ac:dyDescent="0.25">
      <c r="A5798" s="7">
        <v>43868</v>
      </c>
      <c r="B5798" s="8">
        <v>7.4456018518518519E-2</v>
      </c>
      <c r="C5798" s="2" t="s">
        <v>2</v>
      </c>
      <c r="D5798" s="6">
        <f>MOD(B5799-log[[#This Row],[HEURE]],1)</f>
        <v>1.0416666666666907E-4</v>
      </c>
      <c r="E5798" s="2" t="s">
        <v>16</v>
      </c>
      <c r="F5798" s="2" t="str">
        <f t="shared" si="90"/>
        <v>Virgule Télé Bulles 8'</v>
      </c>
      <c r="G5798" s="4" t="str">
        <f>IFERROR(VLOOKUP($F5798,[1]Auteur!$1:$1048576,2,FALSE),"NOK")</f>
        <v>Virgule Télé Bulles</v>
      </c>
      <c r="H5798" s="4" t="str">
        <f>IFERROR(VLOOKUP($F5798,[1]Auteur!$1:$1048576,7,FALSE),"NOK")</f>
        <v>O</v>
      </c>
      <c r="I5798" s="4" t="str">
        <f>IFERROR(VLOOKUP($F5798,[1]Auteur!$1:$1048576,8,FALSE),"NOK")</f>
        <v>O</v>
      </c>
      <c r="J5798" s="4" t="str">
        <f>IFERROR(VLOOKUP($F5798,[1]Auteur!$1:$1048576,9,FALSE),"NOK")</f>
        <v>O</v>
      </c>
      <c r="K5798" s="4" t="str">
        <f>IFERROR(VLOOKUP($F5798,[1]Auteur!$1:$1048576,3,FALSE),"NOK")</f>
        <v>Richard Sovied</v>
      </c>
      <c r="L5798" s="4" t="str">
        <f>IFERROR(VLOOKUP($F5798,[1]Auteur!$1:$1048576,10,FALSE),"NOK")</f>
        <v>O</v>
      </c>
      <c r="M5798" s="4" t="str">
        <f>IFERROR(VLOOKUP($F5798,[1]Auteur!$1:$1048576,11,FALSE),"NOK")</f>
        <v>France</v>
      </c>
      <c r="N5798" s="4">
        <f>IFERROR(VLOOKUP($F5798,[1]Auteur!$1:$1048576,5,FALSE),"NOK")</f>
        <v>1995</v>
      </c>
      <c r="O5798" s="4" t="str">
        <f>IFERROR(VLOOKUP($F5798,[1]Auteur!$1:$1048576,6,FALSE),"NOK")</f>
        <v>Jingles</v>
      </c>
      <c r="P5798" s="4" t="str">
        <f>IFERROR(VLOOKUP($F5798,[1]Auteur!$1:$1048576,12,FALSE),"NOK")</f>
        <v>O</v>
      </c>
      <c r="Q5798" s="14" t="str">
        <f>IFERROR(VLOOKUP($F5798,[1]Auteur!$1:$1048576,4,FALSE),"NOK")</f>
        <v>TELE BOCAL</v>
      </c>
    </row>
    <row r="5799" spans="1:17" x14ac:dyDescent="0.25">
      <c r="A5799" s="7">
        <v>43868</v>
      </c>
      <c r="B5799" s="8">
        <v>7.4560185185185188E-2</v>
      </c>
      <c r="C5799" s="2" t="s">
        <v>2</v>
      </c>
      <c r="D5799" s="6">
        <f>MOD(B5800-log[[#This Row],[HEURE]],1)</f>
        <v>3.067129629629628E-3</v>
      </c>
      <c r="E5799" s="2" t="s">
        <v>958</v>
      </c>
      <c r="F5799" s="2" t="str">
        <f t="shared" si="90"/>
        <v>celebre 4'25</v>
      </c>
      <c r="G5799" s="4" t="str">
        <f>IFERROR(VLOOKUP($F5799,[1]Auteur!$1:$1048576,2,FALSE),"NOK")</f>
        <v xml:space="preserve">celebre </v>
      </c>
      <c r="H5799" s="4" t="str">
        <f>IFERROR(VLOOKUP($F5799,[1]Auteur!$1:$1048576,7,FALSE),"NOK")</f>
        <v>O</v>
      </c>
      <c r="I5799" s="4" t="str">
        <f>IFERROR(VLOOKUP($F5799,[1]Auteur!$1:$1048576,8,FALSE),"NOK")</f>
        <v>O</v>
      </c>
      <c r="J5799" s="4" t="str">
        <f>IFERROR(VLOOKUP($F5799,[1]Auteur!$1:$1048576,9,FALSE),"NOK")</f>
        <v>O</v>
      </c>
      <c r="K5799" s="4" t="str">
        <f>IFERROR(VLOOKUP($F5799,[1]Auteur!$1:$1048576,3,FALSE),"NOK")</f>
        <v>Tarik Daoudi</v>
      </c>
      <c r="L5799" s="4" t="str">
        <f>IFERROR(VLOOKUP($F5799,[1]Auteur!$1:$1048576,10,FALSE),"NOK")</f>
        <v>O</v>
      </c>
      <c r="M5799" s="4" t="str">
        <f>IFERROR(VLOOKUP($F5799,[1]Auteur!$1:$1048576,11,FALSE),"NOK")</f>
        <v>France</v>
      </c>
      <c r="N5799" s="4">
        <f>IFERROR(VLOOKUP($F5799,[1]Auteur!$1:$1048576,5,FALSE),"NOK")</f>
        <v>2004</v>
      </c>
      <c r="O5799" s="4" t="str">
        <f>IFERROR(VLOOKUP($F5799,[1]Auteur!$1:$1048576,6,FALSE),"NOK")</f>
        <v>Fiction</v>
      </c>
      <c r="P5799" s="4" t="str">
        <f>IFERROR(VLOOKUP($F5799,[1]Auteur!$1:$1048576,12,FALSE),"NOK")</f>
        <v>O</v>
      </c>
      <c r="Q5799" s="14" t="str">
        <f>IFERROR(VLOOKUP($F5799,[1]Auteur!$1:$1048576,4,FALSE),"NOK")</f>
        <v>Médiation</v>
      </c>
    </row>
    <row r="5800" spans="1:17" x14ac:dyDescent="0.25">
      <c r="A5800" s="7">
        <v>43868</v>
      </c>
      <c r="B5800" s="8">
        <v>7.7627314814814816E-2</v>
      </c>
      <c r="C5800" s="2" t="s">
        <v>2</v>
      </c>
      <c r="D5800" s="6">
        <f>MOD(B5801-log[[#This Row],[HEURE]],1)</f>
        <v>1.6203703703702999E-4</v>
      </c>
      <c r="E5800" s="2" t="s">
        <v>737</v>
      </c>
      <c r="F5800" s="2" t="str">
        <f t="shared" si="90"/>
        <v>Jingle Ben Le parrain</v>
      </c>
      <c r="G5800" s="4" t="str">
        <f>IFERROR(VLOOKUP($F5800,[1]Auteur!$1:$1048576,2,FALSE),"NOK")</f>
        <v>Jingle Ben Le parrain</v>
      </c>
      <c r="H5800" s="4" t="str">
        <f>IFERROR(VLOOKUP($F5800,[1]Auteur!$1:$1048576,7,FALSE),"NOK")</f>
        <v>O</v>
      </c>
      <c r="I5800" s="4" t="str">
        <f>IFERROR(VLOOKUP($F5800,[1]Auteur!$1:$1048576,8,FALSE),"NOK")</f>
        <v>O</v>
      </c>
      <c r="J5800" s="4" t="str">
        <f>IFERROR(VLOOKUP($F5800,[1]Auteur!$1:$1048576,9,FALSE),"NOK")</f>
        <v>O</v>
      </c>
      <c r="K5800" s="4" t="str">
        <f>IFERROR(VLOOKUP($F5800,[1]Auteur!$1:$1048576,3,FALSE),"NOK")</f>
        <v>Richard Sovied</v>
      </c>
      <c r="L5800" s="4" t="str">
        <f>IFERROR(VLOOKUP($F5800,[1]Auteur!$1:$1048576,10,FALSE),"NOK")</f>
        <v>O</v>
      </c>
      <c r="M5800" s="4" t="str">
        <f>IFERROR(VLOOKUP($F5800,[1]Auteur!$1:$1048576,11,FALSE),"NOK")</f>
        <v>France</v>
      </c>
      <c r="N5800" s="4">
        <f>IFERROR(VLOOKUP($F5800,[1]Auteur!$1:$1048576,5,FALSE),"NOK")</f>
        <v>1995</v>
      </c>
      <c r="O5800" s="4" t="str">
        <f>IFERROR(VLOOKUP($F5800,[1]Auteur!$1:$1048576,6,FALSE),"NOK")</f>
        <v>Jingles</v>
      </c>
      <c r="P5800" s="4" t="str">
        <f>IFERROR(VLOOKUP($F5800,[1]Auteur!$1:$1048576,12,FALSE),"NOK")</f>
        <v>O</v>
      </c>
      <c r="Q5800" s="14" t="str">
        <f>IFERROR(VLOOKUP($F5800,[1]Auteur!$1:$1048576,4,FALSE),"NOK")</f>
        <v>TELE BOCAL</v>
      </c>
    </row>
    <row r="5801" spans="1:17" x14ac:dyDescent="0.25">
      <c r="A5801" s="7">
        <v>43868</v>
      </c>
      <c r="B5801" s="8">
        <v>7.7789351851851846E-2</v>
      </c>
      <c r="C5801" s="2" t="s">
        <v>2</v>
      </c>
      <c r="D5801" s="6">
        <f>MOD(B5802-log[[#This Row],[HEURE]],1)</f>
        <v>5.9375000000000122E-3</v>
      </c>
      <c r="E5801" s="2" t="s">
        <v>959</v>
      </c>
      <c r="F5801" s="2" t="str">
        <f t="shared" si="90"/>
        <v>chomeur 8'33</v>
      </c>
      <c r="G5801" s="4" t="str">
        <f>IFERROR(VLOOKUP($F5801,[1]Auteur!$1:$1048576,2,FALSE),"NOK")</f>
        <v>chomeur</v>
      </c>
      <c r="H5801" s="4" t="str">
        <f>IFERROR(VLOOKUP($F5801,[1]Auteur!$1:$1048576,7,FALSE),"NOK")</f>
        <v>O</v>
      </c>
      <c r="I5801" s="4" t="str">
        <f>IFERROR(VLOOKUP($F5801,[1]Auteur!$1:$1048576,8,FALSE),"NOK")</f>
        <v>O</v>
      </c>
      <c r="J5801" s="4" t="str">
        <f>IFERROR(VLOOKUP($F5801,[1]Auteur!$1:$1048576,9,FALSE),"NOK")</f>
        <v>O</v>
      </c>
      <c r="K5801" s="4" t="str">
        <f>IFERROR(VLOOKUP($F5801,[1]Auteur!$1:$1048576,3,FALSE),"NOK")</f>
        <v>Al-Aghdass</v>
      </c>
      <c r="L5801" s="4" t="str">
        <f>IFERROR(VLOOKUP($F5801,[1]Auteur!$1:$1048576,10,FALSE),"NOK")</f>
        <v>O</v>
      </c>
      <c r="M5801" s="4" t="str">
        <f>IFERROR(VLOOKUP($F5801,[1]Auteur!$1:$1048576,11,FALSE),"NOK")</f>
        <v>France</v>
      </c>
      <c r="N5801" s="4">
        <f>IFERROR(VLOOKUP($F5801,[1]Auteur!$1:$1048576,5,FALSE),"NOK")</f>
        <v>2012</v>
      </c>
      <c r="O5801" s="4" t="str">
        <f>IFERROR(VLOOKUP($F5801,[1]Auteur!$1:$1048576,6,FALSE),"NOK")</f>
        <v>Reportage</v>
      </c>
      <c r="P5801" s="4" t="str">
        <f>IFERROR(VLOOKUP($F5801,[1]Auteur!$1:$1048576,12,FALSE),"NOK")</f>
        <v>O</v>
      </c>
      <c r="Q5801" s="14" t="str">
        <f>IFERROR(VLOOKUP($F5801,[1]Auteur!$1:$1048576,4,FALSE),"NOK")</f>
        <v>TELE BOCAL</v>
      </c>
    </row>
    <row r="5802" spans="1:17" x14ac:dyDescent="0.25">
      <c r="A5802" s="7">
        <v>43868</v>
      </c>
      <c r="B5802" s="8">
        <v>8.3726851851851858E-2</v>
      </c>
      <c r="C5802" s="2" t="s">
        <v>2</v>
      </c>
      <c r="D5802" s="6">
        <f>MOD(B5803-log[[#This Row],[HEURE]],1)</f>
        <v>8.1018518518508054E-5</v>
      </c>
      <c r="E5802" s="2" t="s">
        <v>960</v>
      </c>
      <c r="F5802" s="2" t="str">
        <f t="shared" si="90"/>
        <v>Jingles Ben Métal</v>
      </c>
      <c r="G5802" s="4" t="str">
        <f>IFERROR(VLOOKUP($F5802,[1]Auteur!$1:$1048576,2,FALSE),"NOK")</f>
        <v>Jingles Ben Métal</v>
      </c>
      <c r="H5802" s="4" t="str">
        <f>IFERROR(VLOOKUP($F5802,[1]Auteur!$1:$1048576,7,FALSE),"NOK")</f>
        <v>O</v>
      </c>
      <c r="I5802" s="4" t="str">
        <f>IFERROR(VLOOKUP($F5802,[1]Auteur!$1:$1048576,8,FALSE),"NOK")</f>
        <v>O</v>
      </c>
      <c r="J5802" s="4" t="str">
        <f>IFERROR(VLOOKUP($F5802,[1]Auteur!$1:$1048576,9,FALSE),"NOK")</f>
        <v>O</v>
      </c>
      <c r="K5802" s="4" t="str">
        <f>IFERROR(VLOOKUP($F5802,[1]Auteur!$1:$1048576,3,FALSE),"NOK")</f>
        <v>Richard Sovied</v>
      </c>
      <c r="L5802" s="4" t="str">
        <f>IFERROR(VLOOKUP($F5802,[1]Auteur!$1:$1048576,10,FALSE),"NOK")</f>
        <v>O</v>
      </c>
      <c r="M5802" s="4" t="str">
        <f>IFERROR(VLOOKUP($F5802,[1]Auteur!$1:$1048576,11,FALSE),"NOK")</f>
        <v>France</v>
      </c>
      <c r="N5802" s="4">
        <f>IFERROR(VLOOKUP($F5802,[1]Auteur!$1:$1048576,5,FALSE),"NOK")</f>
        <v>1995</v>
      </c>
      <c r="O5802" s="4" t="str">
        <f>IFERROR(VLOOKUP($F5802,[1]Auteur!$1:$1048576,6,FALSE),"NOK")</f>
        <v>Jingles</v>
      </c>
      <c r="P5802" s="4" t="str">
        <f>IFERROR(VLOOKUP($F5802,[1]Auteur!$1:$1048576,12,FALSE),"NOK")</f>
        <v>O</v>
      </c>
      <c r="Q5802" s="14" t="str">
        <f>IFERROR(VLOOKUP($F5802,[1]Auteur!$1:$1048576,4,FALSE),"NOK")</f>
        <v>TELE BOCAL</v>
      </c>
    </row>
    <row r="5803" spans="1:17" x14ac:dyDescent="0.25">
      <c r="A5803" s="7">
        <v>43868</v>
      </c>
      <c r="B5803" s="8">
        <v>8.3807870370370366E-2</v>
      </c>
      <c r="C5803" s="2" t="s">
        <v>2</v>
      </c>
      <c r="D5803" s="6">
        <f>MOD(B5804-log[[#This Row],[HEURE]],1)</f>
        <v>2.5925925925925908E-3</v>
      </c>
      <c r="E5803" s="2" t="s">
        <v>961</v>
      </c>
      <c r="F5803" s="2" t="str">
        <f t="shared" si="90"/>
        <v>couch 3'44</v>
      </c>
      <c r="G5803" s="4" t="str">
        <f>IFERROR(VLOOKUP($F5803,[1]Auteur!$1:$1048576,2,FALSE),"NOK")</f>
        <v xml:space="preserve">couch </v>
      </c>
      <c r="H5803" s="4" t="str">
        <f>IFERROR(VLOOKUP($F5803,[1]Auteur!$1:$1048576,7,FALSE),"NOK")</f>
        <v>O</v>
      </c>
      <c r="I5803" s="4" t="str">
        <f>IFERROR(VLOOKUP($F5803,[1]Auteur!$1:$1048576,8,FALSE),"NOK")</f>
        <v>O</v>
      </c>
      <c r="J5803" s="4" t="str">
        <f>IFERROR(VLOOKUP($F5803,[1]Auteur!$1:$1048576,9,FALSE),"NOK")</f>
        <v>O</v>
      </c>
      <c r="K5803" s="4" t="str">
        <f>IFERROR(VLOOKUP($F5803,[1]Auteur!$1:$1048576,3,FALSE),"NOK")</f>
        <v>Carolyne Paggao</v>
      </c>
      <c r="L5803" s="4" t="str">
        <f>IFERROR(VLOOKUP($F5803,[1]Auteur!$1:$1048576,10,FALSE),"NOK")</f>
        <v>O</v>
      </c>
      <c r="M5803" s="4" t="str">
        <f>IFERROR(VLOOKUP($F5803,[1]Auteur!$1:$1048576,11,FALSE),"NOK")</f>
        <v>France</v>
      </c>
      <c r="N5803" s="4">
        <f>IFERROR(VLOOKUP($F5803,[1]Auteur!$1:$1048576,5,FALSE),"NOK")</f>
        <v>2002</v>
      </c>
      <c r="O5803" s="4" t="str">
        <f>IFERROR(VLOOKUP($F5803,[1]Auteur!$1:$1048576,6,FALSE),"NOK")</f>
        <v>Fiction</v>
      </c>
      <c r="P5803" s="4" t="str">
        <f>IFERROR(VLOOKUP($F5803,[1]Auteur!$1:$1048576,12,FALSE),"NOK")</f>
        <v>O</v>
      </c>
      <c r="Q5803" s="14" t="str">
        <f>IFERROR(VLOOKUP($F5803,[1]Auteur!$1:$1048576,4,FALSE),"NOK")</f>
        <v>EICAR</v>
      </c>
    </row>
    <row r="5804" spans="1:17" x14ac:dyDescent="0.25">
      <c r="A5804" s="7">
        <v>43868</v>
      </c>
      <c r="B5804" s="8">
        <v>8.6400462962962957E-2</v>
      </c>
      <c r="C5804" s="2" t="s">
        <v>2</v>
      </c>
      <c r="D5804" s="6">
        <f>MOD(B5805-log[[#This Row],[HEURE]],1)</f>
        <v>8.1018518518521931E-5</v>
      </c>
      <c r="E5804" s="2" t="s">
        <v>796</v>
      </c>
      <c r="F5804" s="2" t="str">
        <f t="shared" si="90"/>
        <v>Virgule Télé Sirène</v>
      </c>
      <c r="G5804" s="4" t="str">
        <f>IFERROR(VLOOKUP($F5804,[1]Auteur!$1:$1048576,2,FALSE),"NOK")</f>
        <v>Virgule Télé sirène</v>
      </c>
      <c r="H5804" s="4" t="str">
        <f>IFERROR(VLOOKUP($F5804,[1]Auteur!$1:$1048576,7,FALSE),"NOK")</f>
        <v>O</v>
      </c>
      <c r="I5804" s="4" t="str">
        <f>IFERROR(VLOOKUP($F5804,[1]Auteur!$1:$1048576,8,FALSE),"NOK")</f>
        <v>O</v>
      </c>
      <c r="J5804" s="4" t="str">
        <f>IFERROR(VLOOKUP($F5804,[1]Auteur!$1:$1048576,9,FALSE),"NOK")</f>
        <v>O</v>
      </c>
      <c r="K5804" s="4" t="str">
        <f>IFERROR(VLOOKUP($F5804,[1]Auteur!$1:$1048576,3,FALSE),"NOK")</f>
        <v>Richard Sovied</v>
      </c>
      <c r="L5804" s="4" t="str">
        <f>IFERROR(VLOOKUP($F5804,[1]Auteur!$1:$1048576,10,FALSE),"NOK")</f>
        <v>O</v>
      </c>
      <c r="M5804" s="4" t="str">
        <f>IFERROR(VLOOKUP($F5804,[1]Auteur!$1:$1048576,11,FALSE),"NOK")</f>
        <v>France</v>
      </c>
      <c r="N5804" s="4">
        <f>IFERROR(VLOOKUP($F5804,[1]Auteur!$1:$1048576,5,FALSE),"NOK")</f>
        <v>2015</v>
      </c>
      <c r="O5804" s="4" t="str">
        <f>IFERROR(VLOOKUP($F5804,[1]Auteur!$1:$1048576,6,FALSE),"NOK")</f>
        <v>Jingles</v>
      </c>
      <c r="P5804" s="4" t="str">
        <f>IFERROR(VLOOKUP($F5804,[1]Auteur!$1:$1048576,12,FALSE),"NOK")</f>
        <v>O</v>
      </c>
      <c r="Q5804" s="14" t="str">
        <f>IFERROR(VLOOKUP($F5804,[1]Auteur!$1:$1048576,4,FALSE),"NOK")</f>
        <v>TELE BOCAL</v>
      </c>
    </row>
    <row r="5805" spans="1:17" x14ac:dyDescent="0.25">
      <c r="A5805" s="7">
        <v>43868</v>
      </c>
      <c r="B5805" s="8">
        <v>8.6481481481481479E-2</v>
      </c>
      <c r="C5805" s="2" t="s">
        <v>2</v>
      </c>
      <c r="D5805" s="6">
        <f>MOD(B5806-log[[#This Row],[HEURE]],1)</f>
        <v>7.4189814814814847E-3</v>
      </c>
      <c r="E5805" s="2" t="s">
        <v>962</v>
      </c>
      <c r="F5805" s="2" t="str">
        <f t="shared" si="90"/>
        <v>Faucheurs de chaises 10'41</v>
      </c>
      <c r="G5805" s="4" t="str">
        <f>IFERROR(VLOOKUP($F5805,[1]Auteur!$1:$1048576,2,FALSE),"NOK")</f>
        <v>Faucheurs de chaises</v>
      </c>
      <c r="H5805" s="4" t="str">
        <f>IFERROR(VLOOKUP($F5805,[1]Auteur!$1:$1048576,7,FALSE),"NOK")</f>
        <v>O</v>
      </c>
      <c r="I5805" s="4" t="str">
        <f>IFERROR(VLOOKUP($F5805,[1]Auteur!$1:$1048576,8,FALSE),"NOK")</f>
        <v>O</v>
      </c>
      <c r="J5805" s="4" t="str">
        <f>IFERROR(VLOOKUP($F5805,[1]Auteur!$1:$1048576,9,FALSE),"NOK")</f>
        <v>O</v>
      </c>
      <c r="K5805" s="4" t="str">
        <f>IFERROR(VLOOKUP($F5805,[1]Auteur!$1:$1048576,3,FALSE),"NOK")</f>
        <v>Richard Sovied</v>
      </c>
      <c r="L5805" s="4" t="str">
        <f>IFERROR(VLOOKUP($F5805,[1]Auteur!$1:$1048576,10,FALSE),"NOK")</f>
        <v>O</v>
      </c>
      <c r="M5805" s="4" t="str">
        <f>IFERROR(VLOOKUP($F5805,[1]Auteur!$1:$1048576,11,FALSE),"NOK")</f>
        <v>France</v>
      </c>
      <c r="N5805" s="4">
        <f>IFERROR(VLOOKUP($F5805,[1]Auteur!$1:$1048576,5,FALSE),"NOK")</f>
        <v>2014</v>
      </c>
      <c r="O5805" s="4" t="str">
        <f>IFERROR(VLOOKUP($F5805,[1]Auteur!$1:$1048576,6,FALSE),"NOK")</f>
        <v>Documentaire</v>
      </c>
      <c r="P5805" s="4" t="str">
        <f>IFERROR(VLOOKUP($F5805,[1]Auteur!$1:$1048576,12,FALSE),"NOK")</f>
        <v>O</v>
      </c>
      <c r="Q5805" s="14" t="str">
        <f>IFERROR(VLOOKUP($F5805,[1]Auteur!$1:$1048576,4,FALSE),"NOK")</f>
        <v>TELE BOCAL</v>
      </c>
    </row>
    <row r="5806" spans="1:17" x14ac:dyDescent="0.25">
      <c r="A5806" s="7">
        <v>43868</v>
      </c>
      <c r="B5806" s="8">
        <v>9.3900462962962963E-2</v>
      </c>
      <c r="C5806" s="2" t="s">
        <v>2</v>
      </c>
      <c r="D5806" s="6">
        <f>MOD(B5807-log[[#This Row],[HEURE]],1)</f>
        <v>1.0416666666666907E-4</v>
      </c>
      <c r="E5806" s="2" t="s">
        <v>746</v>
      </c>
      <c r="F5806" s="2" t="str">
        <f t="shared" si="90"/>
        <v>Virgule Télé Trombone</v>
      </c>
      <c r="G5806" s="4" t="str">
        <f>IFERROR(VLOOKUP($F5806,[1]Auteur!$1:$1048576,2,FALSE),"NOK")</f>
        <v>Virgule Télé Trombone</v>
      </c>
      <c r="H5806" s="4" t="str">
        <f>IFERROR(VLOOKUP($F5806,[1]Auteur!$1:$1048576,7,FALSE),"NOK")</f>
        <v>O</v>
      </c>
      <c r="I5806" s="4" t="str">
        <f>IFERROR(VLOOKUP($F5806,[1]Auteur!$1:$1048576,8,FALSE),"NOK")</f>
        <v>O</v>
      </c>
      <c r="J5806" s="4" t="str">
        <f>IFERROR(VLOOKUP($F5806,[1]Auteur!$1:$1048576,9,FALSE),"NOK")</f>
        <v>O</v>
      </c>
      <c r="K5806" s="4" t="str">
        <f>IFERROR(VLOOKUP($F5806,[1]Auteur!$1:$1048576,3,FALSE),"NOK")</f>
        <v>Richard Sovied</v>
      </c>
      <c r="L5806" s="4" t="str">
        <f>IFERROR(VLOOKUP($F5806,[1]Auteur!$1:$1048576,10,FALSE),"NOK")</f>
        <v>O</v>
      </c>
      <c r="M5806" s="4" t="str">
        <f>IFERROR(VLOOKUP($F5806,[1]Auteur!$1:$1048576,11,FALSE),"NOK")</f>
        <v>France</v>
      </c>
      <c r="N5806" s="4">
        <f>IFERROR(VLOOKUP($F5806,[1]Auteur!$1:$1048576,5,FALSE),"NOK")</f>
        <v>1995</v>
      </c>
      <c r="O5806" s="4" t="str">
        <f>IFERROR(VLOOKUP($F5806,[1]Auteur!$1:$1048576,6,FALSE),"NOK")</f>
        <v>Jingles</v>
      </c>
      <c r="P5806" s="4" t="str">
        <f>IFERROR(VLOOKUP($F5806,[1]Auteur!$1:$1048576,12,FALSE),"NOK")</f>
        <v>O</v>
      </c>
      <c r="Q5806" s="14" t="str">
        <f>IFERROR(VLOOKUP($F5806,[1]Auteur!$1:$1048576,4,FALSE),"NOK")</f>
        <v>TELE BOCAL</v>
      </c>
    </row>
    <row r="5807" spans="1:17" x14ac:dyDescent="0.25">
      <c r="A5807" s="7">
        <v>43868</v>
      </c>
      <c r="B5807" s="8">
        <v>9.4004629629629632E-2</v>
      </c>
      <c r="C5807" s="2" t="s">
        <v>2</v>
      </c>
      <c r="D5807" s="6">
        <f>MOD(B5808-log[[#This Row],[HEURE]],1)</f>
        <v>1.1192129629629621E-2</v>
      </c>
      <c r="E5807" s="2" t="s">
        <v>734</v>
      </c>
      <c r="F5807" s="2" t="str">
        <f t="shared" si="90"/>
        <v>5ème Cérémonie des Doigts d'Or 16'07</v>
      </c>
      <c r="G5807" s="4" t="str">
        <f>IFERROR(VLOOKUP($F5807,[1]Auteur!$1:$1048576,2,FALSE),"NOK")</f>
        <v xml:space="preserve">5ème Cérémonie des Doigts d'Or </v>
      </c>
      <c r="H5807" s="4" t="str">
        <f>IFERROR(VLOOKUP($F5807,[1]Auteur!$1:$1048576,7,FALSE),"NOK")</f>
        <v>O</v>
      </c>
      <c r="I5807" s="4" t="str">
        <f>IFERROR(VLOOKUP($F5807,[1]Auteur!$1:$1048576,8,FALSE),"NOK")</f>
        <v>O</v>
      </c>
      <c r="J5807" s="4" t="str">
        <f>IFERROR(VLOOKUP($F5807,[1]Auteur!$1:$1048576,9,FALSE),"NOK")</f>
        <v>O</v>
      </c>
      <c r="K5807" s="4" t="str">
        <f>IFERROR(VLOOKUP($F5807,[1]Auteur!$1:$1048576,3,FALSE),"NOK")</f>
        <v>Richard Sovied</v>
      </c>
      <c r="L5807" s="4" t="str">
        <f>IFERROR(VLOOKUP($F5807,[1]Auteur!$1:$1048576,10,FALSE),"NOK")</f>
        <v>O</v>
      </c>
      <c r="M5807" s="4" t="str">
        <f>IFERROR(VLOOKUP($F5807,[1]Auteur!$1:$1048576,11,FALSE),"NOK")</f>
        <v>France</v>
      </c>
      <c r="N5807" s="4">
        <f>IFERROR(VLOOKUP($F5807,[1]Auteur!$1:$1048576,5,FALSE),"NOK")</f>
        <v>2017</v>
      </c>
      <c r="O5807" s="4" t="str">
        <f>IFERROR(VLOOKUP($F5807,[1]Auteur!$1:$1048576,6,FALSE),"NOK")</f>
        <v>Reportage</v>
      </c>
      <c r="P5807" s="4" t="str">
        <f>IFERROR(VLOOKUP($F5807,[1]Auteur!$1:$1048576,12,FALSE),"NOK")</f>
        <v>O</v>
      </c>
      <c r="Q5807" s="14" t="str">
        <f>IFERROR(VLOOKUP($F5807,[1]Auteur!$1:$1048576,4,FALSE),"NOK")</f>
        <v>TELE BOCAL</v>
      </c>
    </row>
    <row r="5808" spans="1:17" x14ac:dyDescent="0.25">
      <c r="A5808" s="7">
        <v>43868</v>
      </c>
      <c r="B5808" s="8">
        <v>0.10519675925925925</v>
      </c>
      <c r="C5808" s="2" t="s">
        <v>2</v>
      </c>
      <c r="D5808" s="6">
        <f>MOD(B5809-log[[#This Row],[HEURE]],1)</f>
        <v>2.3148148148148529E-4</v>
      </c>
      <c r="E5808" s="2" t="s">
        <v>408</v>
      </c>
      <c r="F5808" s="2" t="str">
        <f t="shared" si="90"/>
        <v>Jingle TB Camille</v>
      </c>
      <c r="G5808" s="4" t="str">
        <f>IFERROR(VLOOKUP($F5808,[1]Auteur!$1:$1048576,2,FALSE),"NOK")</f>
        <v>Jingle TB Camille</v>
      </c>
      <c r="H5808" s="4" t="str">
        <f>IFERROR(VLOOKUP($F5808,[1]Auteur!$1:$1048576,7,FALSE),"NOK")</f>
        <v>O</v>
      </c>
      <c r="I5808" s="4" t="str">
        <f>IFERROR(VLOOKUP($F5808,[1]Auteur!$1:$1048576,8,FALSE),"NOK")</f>
        <v>O</v>
      </c>
      <c r="J5808" s="4" t="str">
        <f>IFERROR(VLOOKUP($F5808,[1]Auteur!$1:$1048576,9,FALSE),"NOK")</f>
        <v>O</v>
      </c>
      <c r="K5808" s="4" t="str">
        <f>IFERROR(VLOOKUP($F5808,[1]Auteur!$1:$1048576,3,FALSE),"NOK")</f>
        <v>Richard Sovied</v>
      </c>
      <c r="L5808" s="4" t="str">
        <f>IFERROR(VLOOKUP($F5808,[1]Auteur!$1:$1048576,10,FALSE),"NOK")</f>
        <v>O</v>
      </c>
      <c r="M5808" s="4" t="str">
        <f>IFERROR(VLOOKUP($F5808,[1]Auteur!$1:$1048576,11,FALSE),"NOK")</f>
        <v>France</v>
      </c>
      <c r="N5808" s="4">
        <f>IFERROR(VLOOKUP($F5808,[1]Auteur!$1:$1048576,5,FALSE),"NOK")</f>
        <v>1995</v>
      </c>
      <c r="O5808" s="4" t="str">
        <f>IFERROR(VLOOKUP($F5808,[1]Auteur!$1:$1048576,6,FALSE),"NOK")</f>
        <v>Jingles</v>
      </c>
      <c r="P5808" s="4" t="str">
        <f>IFERROR(VLOOKUP($F5808,[1]Auteur!$1:$1048576,12,FALSE),"NOK")</f>
        <v>O</v>
      </c>
      <c r="Q5808" s="14" t="str">
        <f>IFERROR(VLOOKUP($F5808,[1]Auteur!$1:$1048576,4,FALSE),"NOK")</f>
        <v>TELE BOCAL</v>
      </c>
    </row>
    <row r="5809" spans="1:17" x14ac:dyDescent="0.25">
      <c r="A5809" s="7">
        <v>43868</v>
      </c>
      <c r="B5809" s="8">
        <v>0.10542824074074074</v>
      </c>
      <c r="C5809" s="2" t="s">
        <v>2</v>
      </c>
      <c r="D5809" s="6">
        <f>MOD(B5810-log[[#This Row],[HEURE]],1)</f>
        <v>4.012731481481481E-2</v>
      </c>
      <c r="E5809" s="2" t="s">
        <v>963</v>
      </c>
      <c r="F5809" s="2" t="str">
        <f t="shared" si="90"/>
        <v>Paris Quartier 6 Avril 16 Act 1 57'41</v>
      </c>
      <c r="G5809" s="4" t="str">
        <f>IFERROR(VLOOKUP($F5809,[1]Auteur!$1:$1048576,2,FALSE),"NOK")</f>
        <v>Paris Quartier 6 Avril 16 Act 1</v>
      </c>
      <c r="H5809" s="4" t="str">
        <f>IFERROR(VLOOKUP($F5809,[1]Auteur!$1:$1048576,7,FALSE),"NOK")</f>
        <v>O</v>
      </c>
      <c r="I5809" s="4" t="str">
        <f>IFERROR(VLOOKUP($F5809,[1]Auteur!$1:$1048576,8,FALSE),"NOK")</f>
        <v>Act 1</v>
      </c>
      <c r="J5809" s="4" t="str">
        <f>IFERROR(VLOOKUP($F5809,[1]Auteur!$1:$1048576,9,FALSE),"NOK")</f>
        <v>O</v>
      </c>
      <c r="K5809" s="4" t="str">
        <f>IFERROR(VLOOKUP($F5809,[1]Auteur!$1:$1048576,3,FALSE),"NOK")</f>
        <v>Richard Sovied</v>
      </c>
      <c r="L5809" s="4" t="str">
        <f>IFERROR(VLOOKUP($F5809,[1]Auteur!$1:$1048576,10,FALSE),"NOK")</f>
        <v>O</v>
      </c>
      <c r="M5809" s="4" t="str">
        <f>IFERROR(VLOOKUP($F5809,[1]Auteur!$1:$1048576,11,FALSE),"NOK")</f>
        <v>France</v>
      </c>
      <c r="N5809" s="4">
        <f>IFERROR(VLOOKUP($F5809,[1]Auteur!$1:$1048576,5,FALSE),"NOK")</f>
        <v>2016</v>
      </c>
      <c r="O5809" s="4" t="str">
        <f>IFERROR(VLOOKUP($F5809,[1]Auteur!$1:$1048576,6,FALSE),"NOK")</f>
        <v>Documentaire</v>
      </c>
      <c r="P5809" s="4" t="str">
        <f>IFERROR(VLOOKUP($F5809,[1]Auteur!$1:$1048576,12,FALSE),"NOK")</f>
        <v>O</v>
      </c>
      <c r="Q5809" s="14" t="str">
        <f>IFERROR(VLOOKUP($F5809,[1]Auteur!$1:$1048576,4,FALSE),"NOK")</f>
        <v>TELE BOCAL</v>
      </c>
    </row>
    <row r="5810" spans="1:17" x14ac:dyDescent="0.25">
      <c r="A5810" s="7">
        <v>43868</v>
      </c>
      <c r="B5810" s="8">
        <v>0.14555555555555555</v>
      </c>
      <c r="C5810" s="2" t="s">
        <v>2</v>
      </c>
      <c r="D5810" s="6">
        <f>MOD(B5811-log[[#This Row],[HEURE]],1)</f>
        <v>1.7361111111111049E-4</v>
      </c>
      <c r="E5810" s="2" t="s">
        <v>737</v>
      </c>
      <c r="F5810" s="2" t="str">
        <f t="shared" si="90"/>
        <v>Jingle Ben Le parrain</v>
      </c>
      <c r="G5810" s="4" t="str">
        <f>IFERROR(VLOOKUP($F5810,[1]Auteur!$1:$1048576,2,FALSE),"NOK")</f>
        <v>Jingle Ben Le parrain</v>
      </c>
      <c r="H5810" s="4" t="str">
        <f>IFERROR(VLOOKUP($F5810,[1]Auteur!$1:$1048576,7,FALSE),"NOK")</f>
        <v>O</v>
      </c>
      <c r="I5810" s="4" t="str">
        <f>IFERROR(VLOOKUP($F5810,[1]Auteur!$1:$1048576,8,FALSE),"NOK")</f>
        <v>O</v>
      </c>
      <c r="J5810" s="4" t="str">
        <f>IFERROR(VLOOKUP($F5810,[1]Auteur!$1:$1048576,9,FALSE),"NOK")</f>
        <v>O</v>
      </c>
      <c r="K5810" s="4" t="str">
        <f>IFERROR(VLOOKUP($F5810,[1]Auteur!$1:$1048576,3,FALSE),"NOK")</f>
        <v>Richard Sovied</v>
      </c>
      <c r="L5810" s="4" t="str">
        <f>IFERROR(VLOOKUP($F5810,[1]Auteur!$1:$1048576,10,FALSE),"NOK")</f>
        <v>O</v>
      </c>
      <c r="M5810" s="4" t="str">
        <f>IFERROR(VLOOKUP($F5810,[1]Auteur!$1:$1048576,11,FALSE),"NOK")</f>
        <v>France</v>
      </c>
      <c r="N5810" s="4">
        <f>IFERROR(VLOOKUP($F5810,[1]Auteur!$1:$1048576,5,FALSE),"NOK")</f>
        <v>1995</v>
      </c>
      <c r="O5810" s="4" t="str">
        <f>IFERROR(VLOOKUP($F5810,[1]Auteur!$1:$1048576,6,FALSE),"NOK")</f>
        <v>Jingles</v>
      </c>
      <c r="P5810" s="4" t="str">
        <f>IFERROR(VLOOKUP($F5810,[1]Auteur!$1:$1048576,12,FALSE),"NOK")</f>
        <v>O</v>
      </c>
      <c r="Q5810" s="14" t="str">
        <f>IFERROR(VLOOKUP($F5810,[1]Auteur!$1:$1048576,4,FALSE),"NOK")</f>
        <v>TELE BOCAL</v>
      </c>
    </row>
    <row r="5811" spans="1:17" x14ac:dyDescent="0.25">
      <c r="A5811" s="7">
        <v>43868</v>
      </c>
      <c r="B5811" s="8">
        <v>0.14572916666666666</v>
      </c>
      <c r="C5811" s="2" t="s">
        <v>2</v>
      </c>
      <c r="D5811" s="6">
        <f>MOD(B5812-log[[#This Row],[HEURE]],1)</f>
        <v>1.3888888888888284E-4</v>
      </c>
      <c r="E5811" s="2" t="s">
        <v>20</v>
      </c>
      <c r="F5811" s="2" t="str">
        <f t="shared" si="90"/>
        <v>Mémé pète la télé</v>
      </c>
      <c r="G5811" s="4" t="str">
        <f>IFERROR(VLOOKUP($F5811,[1]Auteur!$1:$1048576,2,FALSE),"NOK")</f>
        <v>Mémé pète la télé</v>
      </c>
      <c r="H5811" s="4" t="str">
        <f>IFERROR(VLOOKUP($F5811,[1]Auteur!$1:$1048576,7,FALSE),"NOK")</f>
        <v>O</v>
      </c>
      <c r="I5811" s="4" t="str">
        <f>IFERROR(VLOOKUP($F5811,[1]Auteur!$1:$1048576,8,FALSE),"NOK")</f>
        <v>O</v>
      </c>
      <c r="J5811" s="4" t="str">
        <f>IFERROR(VLOOKUP($F5811,[1]Auteur!$1:$1048576,9,FALSE),"NOK")</f>
        <v>O</v>
      </c>
      <c r="K5811" s="4" t="str">
        <f>IFERROR(VLOOKUP($F5811,[1]Auteur!$1:$1048576,3,FALSE),"NOK")</f>
        <v>Richard Sovied</v>
      </c>
      <c r="L5811" s="4" t="str">
        <f>IFERROR(VLOOKUP($F5811,[1]Auteur!$1:$1048576,10,FALSE),"NOK")</f>
        <v>O</v>
      </c>
      <c r="M5811" s="4" t="str">
        <f>IFERROR(VLOOKUP($F5811,[1]Auteur!$1:$1048576,11,FALSE),"NOK")</f>
        <v>France</v>
      </c>
      <c r="N5811" s="4">
        <f>IFERROR(VLOOKUP($F5811,[1]Auteur!$1:$1048576,5,FALSE),"NOK")</f>
        <v>1995</v>
      </c>
      <c r="O5811" s="4" t="str">
        <f>IFERROR(VLOOKUP($F5811,[1]Auteur!$1:$1048576,6,FALSE),"NOK")</f>
        <v>Jingles</v>
      </c>
      <c r="P5811" s="4" t="str">
        <f>IFERROR(VLOOKUP($F5811,[1]Auteur!$1:$1048576,12,FALSE),"NOK")</f>
        <v>O</v>
      </c>
      <c r="Q5811" s="14" t="str">
        <f>IFERROR(VLOOKUP($F5811,[1]Auteur!$1:$1048576,4,FALSE),"NOK")</f>
        <v>TELE BOCAL</v>
      </c>
    </row>
    <row r="5812" spans="1:17" x14ac:dyDescent="0.25">
      <c r="A5812" s="7">
        <v>43868</v>
      </c>
      <c r="B5812" s="8">
        <v>0.14586805555555554</v>
      </c>
      <c r="C5812" s="2" t="s">
        <v>2</v>
      </c>
      <c r="D5812" s="6">
        <f>MOD(B5813-log[[#This Row],[HEURE]],1)</f>
        <v>8.1018518518519156E-4</v>
      </c>
      <c r="E5812" s="2" t="s">
        <v>405</v>
      </c>
      <c r="F5812" s="2" t="str">
        <f t="shared" si="90"/>
        <v>jingle Bocal  nouveau 2017</v>
      </c>
      <c r="G5812" s="4" t="str">
        <f>IFERROR(VLOOKUP($F5812,[1]Auteur!$1:$1048576,2,FALSE),"NOK")</f>
        <v>Jingle Bocal</v>
      </c>
      <c r="H5812" s="4" t="str">
        <f>IFERROR(VLOOKUP($F5812,[1]Auteur!$1:$1048576,7,FALSE),"NOK")</f>
        <v>O</v>
      </c>
      <c r="I5812" s="4" t="str">
        <f>IFERROR(VLOOKUP($F5812,[1]Auteur!$1:$1048576,8,FALSE),"NOK")</f>
        <v>O</v>
      </c>
      <c r="J5812" s="4" t="str">
        <f>IFERROR(VLOOKUP($F5812,[1]Auteur!$1:$1048576,9,FALSE),"NOK")</f>
        <v>O</v>
      </c>
      <c r="K5812" s="4" t="str">
        <f>IFERROR(VLOOKUP($F5812,[1]Auteur!$1:$1048576,3,FALSE),"NOK")</f>
        <v>Richard Sovied</v>
      </c>
      <c r="L5812" s="4" t="str">
        <f>IFERROR(VLOOKUP($F5812,[1]Auteur!$1:$1048576,10,FALSE),"NOK")</f>
        <v>O</v>
      </c>
      <c r="M5812" s="4" t="str">
        <f>IFERROR(VLOOKUP($F5812,[1]Auteur!$1:$1048576,11,FALSE),"NOK")</f>
        <v>France</v>
      </c>
      <c r="N5812" s="4">
        <f>IFERROR(VLOOKUP($F5812,[1]Auteur!$1:$1048576,5,FALSE),"NOK")</f>
        <v>1995</v>
      </c>
      <c r="O5812" s="4" t="str">
        <f>IFERROR(VLOOKUP($F5812,[1]Auteur!$1:$1048576,6,FALSE),"NOK")</f>
        <v>Jingles</v>
      </c>
      <c r="P5812" s="4" t="str">
        <f>IFERROR(VLOOKUP($F5812,[1]Auteur!$1:$1048576,12,FALSE),"NOK")</f>
        <v>O</v>
      </c>
      <c r="Q5812" s="14" t="str">
        <f>IFERROR(VLOOKUP($F5812,[1]Auteur!$1:$1048576,4,FALSE),"NOK")</f>
        <v>TELE BOCAL</v>
      </c>
    </row>
    <row r="5813" spans="1:17" x14ac:dyDescent="0.25">
      <c r="A5813" s="7">
        <v>43868</v>
      </c>
      <c r="B5813" s="8">
        <v>0.14667824074074073</v>
      </c>
      <c r="C5813" s="2" t="s">
        <v>2</v>
      </c>
      <c r="D5813" s="6">
        <f>MOD(B5814-log[[#This Row],[HEURE]],1)</f>
        <v>2.1527777777777812E-3</v>
      </c>
      <c r="E5813" s="2" t="s">
        <v>953</v>
      </c>
      <c r="F5813" s="2" t="str">
        <f t="shared" si="90"/>
        <v>Rendez-vous avec une célébrité 3'05</v>
      </c>
      <c r="G5813" s="4" t="str">
        <f>IFERROR(VLOOKUP($F5813,[1]Auteur!$1:$1048576,2,FALSE),"NOK")</f>
        <v>Rendez-vous avec une célébrité</v>
      </c>
      <c r="H5813" s="4" t="str">
        <f>IFERROR(VLOOKUP($F5813,[1]Auteur!$1:$1048576,7,FALSE),"NOK")</f>
        <v>O</v>
      </c>
      <c r="I5813" s="4" t="str">
        <f>IFERROR(VLOOKUP($F5813,[1]Auteur!$1:$1048576,8,FALSE),"NOK")</f>
        <v>O</v>
      </c>
      <c r="J5813" s="4" t="str">
        <f>IFERROR(VLOOKUP($F5813,[1]Auteur!$1:$1048576,9,FALSE),"NOK")</f>
        <v>O</v>
      </c>
      <c r="K5813" s="4" t="str">
        <f>IFERROR(VLOOKUP($F5813,[1]Auteur!$1:$1048576,3,FALSE),"NOK")</f>
        <v>Richard Sovied</v>
      </c>
      <c r="L5813" s="4" t="str">
        <f>IFERROR(VLOOKUP($F5813,[1]Auteur!$1:$1048576,10,FALSE),"NOK")</f>
        <v>O</v>
      </c>
      <c r="M5813" s="4" t="str">
        <f>IFERROR(VLOOKUP($F5813,[1]Auteur!$1:$1048576,11,FALSE),"NOK")</f>
        <v>France</v>
      </c>
      <c r="N5813" s="4">
        <f>IFERROR(VLOOKUP($F5813,[1]Auteur!$1:$1048576,5,FALSE),"NOK")</f>
        <v>2017</v>
      </c>
      <c r="O5813" s="4" t="str">
        <f>IFERROR(VLOOKUP($F5813,[1]Auteur!$1:$1048576,6,FALSE),"NOK")</f>
        <v>Documentaire</v>
      </c>
      <c r="P5813" s="4" t="str">
        <f>IFERROR(VLOOKUP($F5813,[1]Auteur!$1:$1048576,12,FALSE),"NOK")</f>
        <v>O</v>
      </c>
      <c r="Q5813" s="14" t="str">
        <f>IFERROR(VLOOKUP($F5813,[1]Auteur!$1:$1048576,4,FALSE),"NOK")</f>
        <v>TELE BOCAL</v>
      </c>
    </row>
    <row r="5814" spans="1:17" x14ac:dyDescent="0.25">
      <c r="A5814" s="7">
        <v>43868</v>
      </c>
      <c r="B5814" s="8">
        <v>0.14883101851851852</v>
      </c>
      <c r="C5814" s="2" t="s">
        <v>2</v>
      </c>
      <c r="D5814" s="6">
        <f>MOD(B5815-log[[#This Row],[HEURE]],1)</f>
        <v>1.9212962962963098E-3</v>
      </c>
      <c r="E5814" s="2" t="s">
        <v>686</v>
      </c>
      <c r="F5814" s="2" t="str">
        <f t="shared" si="90"/>
        <v>Questions à la con - Mai 2015 2'46</v>
      </c>
      <c r="G5814" s="4" t="str">
        <f>IFERROR(VLOOKUP($F5814,[1]Auteur!$1:$1048576,2,FALSE),"NOK")</f>
        <v xml:space="preserve">Questions à la con - Mai 2015 </v>
      </c>
      <c r="H5814" s="4" t="str">
        <f>IFERROR(VLOOKUP($F5814,[1]Auteur!$1:$1048576,7,FALSE),"NOK")</f>
        <v>O</v>
      </c>
      <c r="I5814" s="4" t="str">
        <f>IFERROR(VLOOKUP($F5814,[1]Auteur!$1:$1048576,8,FALSE),"NOK")</f>
        <v>O</v>
      </c>
      <c r="J5814" s="4" t="str">
        <f>IFERROR(VLOOKUP($F5814,[1]Auteur!$1:$1048576,9,FALSE),"NOK")</f>
        <v>O</v>
      </c>
      <c r="K5814" s="4" t="str">
        <f>IFERROR(VLOOKUP($F5814,[1]Auteur!$1:$1048576,3,FALSE),"NOK")</f>
        <v>Richard Sovied</v>
      </c>
      <c r="L5814" s="4" t="str">
        <f>IFERROR(VLOOKUP($F5814,[1]Auteur!$1:$1048576,10,FALSE),"NOK")</f>
        <v>O</v>
      </c>
      <c r="M5814" s="4" t="str">
        <f>IFERROR(VLOOKUP($F5814,[1]Auteur!$1:$1048576,11,FALSE),"NOK")</f>
        <v>France</v>
      </c>
      <c r="N5814" s="4">
        <f>IFERROR(VLOOKUP($F5814,[1]Auteur!$1:$1048576,5,FALSE),"NOK")</f>
        <v>2016</v>
      </c>
      <c r="O5814" s="4" t="str">
        <f>IFERROR(VLOOKUP($F5814,[1]Auteur!$1:$1048576,6,FALSE),"NOK")</f>
        <v>Reportage</v>
      </c>
      <c r="P5814" s="4" t="str">
        <f>IFERROR(VLOOKUP($F5814,[1]Auteur!$1:$1048576,12,FALSE),"NOK")</f>
        <v>O</v>
      </c>
      <c r="Q5814" s="14" t="str">
        <f>IFERROR(VLOOKUP($F5814,[1]Auteur!$1:$1048576,4,FALSE),"NOK")</f>
        <v>TELE BOCAL</v>
      </c>
    </row>
    <row r="5815" spans="1:17" x14ac:dyDescent="0.25">
      <c r="A5815" s="7">
        <v>43868</v>
      </c>
      <c r="B5815" s="8">
        <v>0.15075231481481483</v>
      </c>
      <c r="C5815" s="2" t="s">
        <v>2</v>
      </c>
      <c r="D5815" s="6">
        <f>MOD(B5816-log[[#This Row],[HEURE]],1)</f>
        <v>1.631944444444422E-3</v>
      </c>
      <c r="E5815" s="2" t="s">
        <v>954</v>
      </c>
      <c r="F5815" s="2" t="str">
        <f t="shared" si="90"/>
        <v>Nouveaux métiers - Motiveur de gens 2'20</v>
      </c>
      <c r="G5815" s="4" t="str">
        <f>IFERROR(VLOOKUP($F5815,[1]Auteur!$1:$1048576,2,FALSE),"NOK")</f>
        <v xml:space="preserve">Nouveaux métiers - Motiveur de gens </v>
      </c>
      <c r="H5815" s="4" t="str">
        <f>IFERROR(VLOOKUP($F5815,[1]Auteur!$1:$1048576,7,FALSE),"NOK")</f>
        <v>O</v>
      </c>
      <c r="I5815" s="4" t="str">
        <f>IFERROR(VLOOKUP($F5815,[1]Auteur!$1:$1048576,8,FALSE),"NOK")</f>
        <v>O</v>
      </c>
      <c r="J5815" s="4" t="str">
        <f>IFERROR(VLOOKUP($F5815,[1]Auteur!$1:$1048576,9,FALSE),"NOK")</f>
        <v>O</v>
      </c>
      <c r="K5815" s="4" t="str">
        <f>IFERROR(VLOOKUP($F5815,[1]Auteur!$1:$1048576,3,FALSE),"NOK")</f>
        <v>Richard Sovied</v>
      </c>
      <c r="L5815" s="4" t="str">
        <f>IFERROR(VLOOKUP($F5815,[1]Auteur!$1:$1048576,10,FALSE),"NOK")</f>
        <v>O</v>
      </c>
      <c r="M5815" s="4" t="str">
        <f>IFERROR(VLOOKUP($F5815,[1]Auteur!$1:$1048576,11,FALSE),"NOK")</f>
        <v>France</v>
      </c>
      <c r="N5815" s="4">
        <f>IFERROR(VLOOKUP($F5815,[1]Auteur!$1:$1048576,5,FALSE),"NOK")</f>
        <v>2008</v>
      </c>
      <c r="O5815" s="4" t="str">
        <f>IFERROR(VLOOKUP($F5815,[1]Auteur!$1:$1048576,6,FALSE),"NOK")</f>
        <v>Documentaire</v>
      </c>
      <c r="P5815" s="4" t="str">
        <f>IFERROR(VLOOKUP($F5815,[1]Auteur!$1:$1048576,12,FALSE),"NOK")</f>
        <v>O</v>
      </c>
      <c r="Q5815" s="14" t="str">
        <f>IFERROR(VLOOKUP($F5815,[1]Auteur!$1:$1048576,4,FALSE),"NOK")</f>
        <v>TELE BOCAL</v>
      </c>
    </row>
    <row r="5816" spans="1:17" x14ac:dyDescent="0.25">
      <c r="A5816" s="7">
        <v>43868</v>
      </c>
      <c r="B5816" s="8">
        <v>0.15238425925925925</v>
      </c>
      <c r="C5816" s="2" t="s">
        <v>2</v>
      </c>
      <c r="D5816" s="6">
        <f>MOD(B5817-log[[#This Row],[HEURE]],1)</f>
        <v>3.6342592592592815E-3</v>
      </c>
      <c r="E5816" s="2" t="s">
        <v>955</v>
      </c>
      <c r="F5816" s="2" t="str">
        <f t="shared" si="90"/>
        <v>Les reposeurs st ambroise 5'30</v>
      </c>
      <c r="G5816" s="4" t="str">
        <f>IFERROR(VLOOKUP($F5816,[1]Auteur!$1:$1048576,2,FALSE),"NOK")</f>
        <v>Les reposeurs st ambroise</v>
      </c>
      <c r="H5816" s="4" t="str">
        <f>IFERROR(VLOOKUP($F5816,[1]Auteur!$1:$1048576,7,FALSE),"NOK")</f>
        <v>O</v>
      </c>
      <c r="I5816" s="4" t="str">
        <f>IFERROR(VLOOKUP($F5816,[1]Auteur!$1:$1048576,8,FALSE),"NOK")</f>
        <v>O</v>
      </c>
      <c r="J5816" s="4" t="str">
        <f>IFERROR(VLOOKUP($F5816,[1]Auteur!$1:$1048576,9,FALSE),"NOK")</f>
        <v>O</v>
      </c>
      <c r="K5816" s="4" t="str">
        <f>IFERROR(VLOOKUP($F5816,[1]Auteur!$1:$1048576,3,FALSE),"NOK")</f>
        <v>Richard Sovied</v>
      </c>
      <c r="L5816" s="4" t="str">
        <f>IFERROR(VLOOKUP($F5816,[1]Auteur!$1:$1048576,10,FALSE),"NOK")</f>
        <v>O</v>
      </c>
      <c r="M5816" s="4" t="str">
        <f>IFERROR(VLOOKUP($F5816,[1]Auteur!$1:$1048576,11,FALSE),"NOK")</f>
        <v>France</v>
      </c>
      <c r="N5816" s="4">
        <f>IFERROR(VLOOKUP($F5816,[1]Auteur!$1:$1048576,5,FALSE),"NOK")</f>
        <v>2017</v>
      </c>
      <c r="O5816" s="4" t="str">
        <f>IFERROR(VLOOKUP($F5816,[1]Auteur!$1:$1048576,6,FALSE),"NOK")</f>
        <v>Documentaire</v>
      </c>
      <c r="P5816" s="4" t="str">
        <f>IFERROR(VLOOKUP($F5816,[1]Auteur!$1:$1048576,12,FALSE),"NOK")</f>
        <v>O</v>
      </c>
      <c r="Q5816" s="14" t="str">
        <f>IFERROR(VLOOKUP($F5816,[1]Auteur!$1:$1048576,4,FALSE),"NOK")</f>
        <v>TELE BOCAL</v>
      </c>
    </row>
    <row r="5817" spans="1:17" x14ac:dyDescent="0.25">
      <c r="A5817" s="7">
        <v>43868</v>
      </c>
      <c r="B5817" s="8">
        <v>0.15601851851851853</v>
      </c>
      <c r="C5817" s="2" t="s">
        <v>2</v>
      </c>
      <c r="D5817" s="6">
        <f>MOD(B5818-log[[#This Row],[HEURE]],1)</f>
        <v>1.9675925925925764E-3</v>
      </c>
      <c r="E5817" s="2" t="s">
        <v>32</v>
      </c>
      <c r="F5817" s="2" t="str">
        <f t="shared" si="90"/>
        <v>Quels sont vos jeux d'enfance 2'50</v>
      </c>
      <c r="G5817" s="4" t="str">
        <f>IFERROR(VLOOKUP($F5817,[1]Auteur!$1:$1048576,2,FALSE),"NOK")</f>
        <v>Quels sont vos jeux d'enfance</v>
      </c>
      <c r="H5817" s="4" t="str">
        <f>IFERROR(VLOOKUP($F5817,[1]Auteur!$1:$1048576,7,FALSE),"NOK")</f>
        <v>O</v>
      </c>
      <c r="I5817" s="4" t="str">
        <f>IFERROR(VLOOKUP($F5817,[1]Auteur!$1:$1048576,8,FALSE),"NOK")</f>
        <v>O</v>
      </c>
      <c r="J5817" s="4" t="str">
        <f>IFERROR(VLOOKUP($F5817,[1]Auteur!$1:$1048576,9,FALSE),"NOK")</f>
        <v>O</v>
      </c>
      <c r="K5817" s="4" t="str">
        <f>IFERROR(VLOOKUP($F5817,[1]Auteur!$1:$1048576,3,FALSE),"NOK")</f>
        <v>Richard Sovied</v>
      </c>
      <c r="L5817" s="4" t="str">
        <f>IFERROR(VLOOKUP($F5817,[1]Auteur!$1:$1048576,10,FALSE),"NOK")</f>
        <v>O</v>
      </c>
      <c r="M5817" s="4" t="str">
        <f>IFERROR(VLOOKUP($F5817,[1]Auteur!$1:$1048576,11,FALSE),"NOK")</f>
        <v>France</v>
      </c>
      <c r="N5817" s="4">
        <f>IFERROR(VLOOKUP($F5817,[1]Auteur!$1:$1048576,5,FALSE),"NOK")</f>
        <v>2016</v>
      </c>
      <c r="O5817" s="4" t="str">
        <f>IFERROR(VLOOKUP($F5817,[1]Auteur!$1:$1048576,6,FALSE),"NOK")</f>
        <v>Documentaire</v>
      </c>
      <c r="P5817" s="4" t="str">
        <f>IFERROR(VLOOKUP($F5817,[1]Auteur!$1:$1048576,12,FALSE),"NOK")</f>
        <v>O</v>
      </c>
      <c r="Q5817" s="14" t="str">
        <f>IFERROR(VLOOKUP($F5817,[1]Auteur!$1:$1048576,4,FALSE),"NOK")</f>
        <v>TELE BOCAL</v>
      </c>
    </row>
    <row r="5818" spans="1:17" x14ac:dyDescent="0.25">
      <c r="A5818" s="7">
        <v>43868</v>
      </c>
      <c r="B5818" s="8">
        <v>0.1579861111111111</v>
      </c>
      <c r="C5818" s="2" t="s">
        <v>2</v>
      </c>
      <c r="D5818" s="6">
        <f>MOD(B5819-log[[#This Row],[HEURE]],1)</f>
        <v>1.5740740740740888E-3</v>
      </c>
      <c r="E5818" s="2" t="s">
        <v>654</v>
      </c>
      <c r="F5818" s="2" t="str">
        <f t="shared" si="90"/>
        <v>Nouveau talents zombie 2'16</v>
      </c>
      <c r="G5818" s="4" t="str">
        <f>IFERROR(VLOOKUP($F5818,[1]Auteur!$1:$1048576,2,FALSE),"NOK")</f>
        <v>Nouveau talents zombie</v>
      </c>
      <c r="H5818" s="4" t="str">
        <f>IFERROR(VLOOKUP($F5818,[1]Auteur!$1:$1048576,7,FALSE),"NOK")</f>
        <v>O</v>
      </c>
      <c r="I5818" s="4" t="str">
        <f>IFERROR(VLOOKUP($F5818,[1]Auteur!$1:$1048576,8,FALSE),"NOK")</f>
        <v>O</v>
      </c>
      <c r="J5818" s="4" t="str">
        <f>IFERROR(VLOOKUP($F5818,[1]Auteur!$1:$1048576,9,FALSE),"NOK")</f>
        <v>O</v>
      </c>
      <c r="K5818" s="4" t="str">
        <f>IFERROR(VLOOKUP($F5818,[1]Auteur!$1:$1048576,3,FALSE),"NOK")</f>
        <v>Richard Sovied</v>
      </c>
      <c r="L5818" s="4" t="str">
        <f>IFERROR(VLOOKUP($F5818,[1]Auteur!$1:$1048576,10,FALSE),"NOK")</f>
        <v>O</v>
      </c>
      <c r="M5818" s="4" t="str">
        <f>IFERROR(VLOOKUP($F5818,[1]Auteur!$1:$1048576,11,FALSE),"NOK")</f>
        <v>France</v>
      </c>
      <c r="N5818" s="4">
        <f>IFERROR(VLOOKUP($F5818,[1]Auteur!$1:$1048576,5,FALSE),"NOK")</f>
        <v>2015</v>
      </c>
      <c r="O5818" s="4" t="str">
        <f>IFERROR(VLOOKUP($F5818,[1]Auteur!$1:$1048576,6,FALSE),"NOK")</f>
        <v>Reportage</v>
      </c>
      <c r="P5818" s="4" t="str">
        <f>IFERROR(VLOOKUP($F5818,[1]Auteur!$1:$1048576,12,FALSE),"NOK")</f>
        <v>O</v>
      </c>
      <c r="Q5818" s="14" t="str">
        <f>IFERROR(VLOOKUP($F5818,[1]Auteur!$1:$1048576,4,FALSE),"NOK")</f>
        <v>TELE BOCAL</v>
      </c>
    </row>
    <row r="5819" spans="1:17" x14ac:dyDescent="0.25">
      <c r="A5819" s="7">
        <v>43868</v>
      </c>
      <c r="B5819" s="8">
        <v>0.15956018518518519</v>
      </c>
      <c r="C5819" s="2" t="s">
        <v>2</v>
      </c>
      <c r="D5819" s="6">
        <f>MOD(B5820-log[[#This Row],[HEURE]],1)</f>
        <v>6.9444444444427544E-5</v>
      </c>
      <c r="E5819" s="2" t="s">
        <v>709</v>
      </c>
      <c r="F5819" s="2" t="str">
        <f t="shared" si="90"/>
        <v>Virgule Poisson dans Bocal</v>
      </c>
      <c r="G5819" s="4" t="str">
        <f>IFERROR(VLOOKUP($F5819,[1]Auteur!$1:$1048576,2,FALSE),"NOK")</f>
        <v>Virgule Poisson dans Bocal</v>
      </c>
      <c r="H5819" s="4" t="str">
        <f>IFERROR(VLOOKUP($F5819,[1]Auteur!$1:$1048576,7,FALSE),"NOK")</f>
        <v>O</v>
      </c>
      <c r="I5819" s="4" t="str">
        <f>IFERROR(VLOOKUP($F5819,[1]Auteur!$1:$1048576,8,FALSE),"NOK")</f>
        <v>O</v>
      </c>
      <c r="J5819" s="4" t="str">
        <f>IFERROR(VLOOKUP($F5819,[1]Auteur!$1:$1048576,9,FALSE),"NOK")</f>
        <v>O</v>
      </c>
      <c r="K5819" s="4" t="str">
        <f>IFERROR(VLOOKUP($F5819,[1]Auteur!$1:$1048576,3,FALSE),"NOK")</f>
        <v>Richard Sovied</v>
      </c>
      <c r="L5819" s="4" t="str">
        <f>IFERROR(VLOOKUP($F5819,[1]Auteur!$1:$1048576,10,FALSE),"NOK")</f>
        <v>O</v>
      </c>
      <c r="M5819" s="4" t="str">
        <f>IFERROR(VLOOKUP($F5819,[1]Auteur!$1:$1048576,11,FALSE),"NOK")</f>
        <v>France</v>
      </c>
      <c r="N5819" s="4">
        <f>IFERROR(VLOOKUP($F5819,[1]Auteur!$1:$1048576,5,FALSE),"NOK")</f>
        <v>1995</v>
      </c>
      <c r="O5819" s="4" t="str">
        <f>IFERROR(VLOOKUP($F5819,[1]Auteur!$1:$1048576,6,FALSE),"NOK")</f>
        <v>Jingles</v>
      </c>
      <c r="P5819" s="4" t="str">
        <f>IFERROR(VLOOKUP($F5819,[1]Auteur!$1:$1048576,12,FALSE),"NOK")</f>
        <v>O</v>
      </c>
      <c r="Q5819" s="14" t="str">
        <f>IFERROR(VLOOKUP($F5819,[1]Auteur!$1:$1048576,4,FALSE),"NOK")</f>
        <v>TELE BOCAL</v>
      </c>
    </row>
    <row r="5820" spans="1:17" x14ac:dyDescent="0.25">
      <c r="A5820" s="7">
        <v>43868</v>
      </c>
      <c r="B5820" s="8">
        <v>0.15962962962962962</v>
      </c>
      <c r="C5820" s="2" t="s">
        <v>2</v>
      </c>
      <c r="D5820" s="6">
        <f>MOD(B5821-log[[#This Row],[HEURE]],1)</f>
        <v>1.1840277777777797E-2</v>
      </c>
      <c r="E5820" s="2" t="s">
        <v>956</v>
      </c>
      <c r="F5820" s="2" t="str">
        <f t="shared" si="90"/>
        <v>avec ou sans toi 17'03</v>
      </c>
      <c r="G5820" s="4" t="str">
        <f>IFERROR(VLOOKUP($F5820,[1]Auteur!$1:$1048576,2,FALSE),"NOK")</f>
        <v>avec ou sans toi</v>
      </c>
      <c r="H5820" s="4" t="str">
        <f>IFERROR(VLOOKUP($F5820,[1]Auteur!$1:$1048576,7,FALSE),"NOK")</f>
        <v>O</v>
      </c>
      <c r="I5820" s="4" t="str">
        <f>IFERROR(VLOOKUP($F5820,[1]Auteur!$1:$1048576,8,FALSE),"NOK")</f>
        <v>O</v>
      </c>
      <c r="J5820" s="4" t="str">
        <f>IFERROR(VLOOKUP($F5820,[1]Auteur!$1:$1048576,9,FALSE),"NOK")</f>
        <v>O</v>
      </c>
      <c r="K5820" s="4" t="str">
        <f>IFERROR(VLOOKUP($F5820,[1]Auteur!$1:$1048576,3,FALSE),"NOK")</f>
        <v>François Duarté</v>
      </c>
      <c r="L5820" s="4" t="str">
        <f>IFERROR(VLOOKUP($F5820,[1]Auteur!$1:$1048576,10,FALSE),"NOK")</f>
        <v>O</v>
      </c>
      <c r="M5820" s="4" t="str">
        <f>IFERROR(VLOOKUP($F5820,[1]Auteur!$1:$1048576,11,FALSE),"NOK")</f>
        <v>France</v>
      </c>
      <c r="N5820" s="4" t="str">
        <f>IFERROR(VLOOKUP($F5820,[1]Auteur!$1:$1048576,5,FALSE),"NOK")</f>
        <v>Inconnu</v>
      </c>
      <c r="O5820" s="4" t="str">
        <f>IFERROR(VLOOKUP($F5820,[1]Auteur!$1:$1048576,6,FALSE),"NOK")</f>
        <v>Fiction</v>
      </c>
      <c r="P5820" s="4" t="str">
        <f>IFERROR(VLOOKUP($F5820,[1]Auteur!$1:$1048576,12,FALSE),"NOK")</f>
        <v>O</v>
      </c>
      <c r="Q5820" s="14" t="str">
        <f>IFERROR(VLOOKUP($F5820,[1]Auteur!$1:$1048576,4,FALSE),"NOK")</f>
        <v>Bobigny Aides</v>
      </c>
    </row>
    <row r="5821" spans="1:17" x14ac:dyDescent="0.25">
      <c r="A5821" s="7">
        <v>43868</v>
      </c>
      <c r="B5821" s="8">
        <v>0.17146990740740742</v>
      </c>
      <c r="C5821" s="2" t="s">
        <v>2</v>
      </c>
      <c r="D5821" s="6">
        <f>MOD(B5822-log[[#This Row],[HEURE]],1)</f>
        <v>4.6296296296294281E-5</v>
      </c>
      <c r="E5821" s="2" t="s">
        <v>5</v>
      </c>
      <c r="F5821" s="2" t="str">
        <f t="shared" si="90"/>
        <v>Télé bulles courtes 1</v>
      </c>
      <c r="G5821" s="4" t="str">
        <f>IFERROR(VLOOKUP($F5821,[1]Auteur!$1:$1048576,2,FALSE),"NOK")</f>
        <v>Télé bulles courtes</v>
      </c>
      <c r="H5821" s="4" t="str">
        <f>IFERROR(VLOOKUP($F5821,[1]Auteur!$1:$1048576,7,FALSE),"NOK")</f>
        <v>O</v>
      </c>
      <c r="I5821" s="4" t="str">
        <f>IFERROR(VLOOKUP($F5821,[1]Auteur!$1:$1048576,8,FALSE),"NOK")</f>
        <v>O</v>
      </c>
      <c r="J5821" s="4" t="str">
        <f>IFERROR(VLOOKUP($F5821,[1]Auteur!$1:$1048576,9,FALSE),"NOK")</f>
        <v>O</v>
      </c>
      <c r="K5821" s="4" t="str">
        <f>IFERROR(VLOOKUP($F5821,[1]Auteur!$1:$1048576,3,FALSE),"NOK")</f>
        <v>Richard Sovied</v>
      </c>
      <c r="L5821" s="4" t="str">
        <f>IFERROR(VLOOKUP($F5821,[1]Auteur!$1:$1048576,10,FALSE),"NOK")</f>
        <v>O</v>
      </c>
      <c r="M5821" s="4" t="str">
        <f>IFERROR(VLOOKUP($F5821,[1]Auteur!$1:$1048576,11,FALSE),"NOK")</f>
        <v>France</v>
      </c>
      <c r="N5821" s="4">
        <f>IFERROR(VLOOKUP($F5821,[1]Auteur!$1:$1048576,5,FALSE),"NOK")</f>
        <v>1995</v>
      </c>
      <c r="O5821" s="4" t="str">
        <f>IFERROR(VLOOKUP($F5821,[1]Auteur!$1:$1048576,6,FALSE),"NOK")</f>
        <v>Jingles</v>
      </c>
      <c r="P5821" s="4" t="str">
        <f>IFERROR(VLOOKUP($F5821,[1]Auteur!$1:$1048576,12,FALSE),"NOK")</f>
        <v>O</v>
      </c>
      <c r="Q5821" s="14" t="str">
        <f>IFERROR(VLOOKUP($F5821,[1]Auteur!$1:$1048576,4,FALSE),"NOK")</f>
        <v>TELE BOCAL</v>
      </c>
    </row>
    <row r="5822" spans="1:17" x14ac:dyDescent="0.25">
      <c r="A5822" s="7">
        <v>43868</v>
      </c>
      <c r="B5822" s="8">
        <v>0.17151620370370371</v>
      </c>
      <c r="C5822" s="2" t="s">
        <v>2</v>
      </c>
      <c r="D5822" s="6">
        <f>MOD(B5823-log[[#This Row],[HEURE]],1)</f>
        <v>7.118055555555558E-3</v>
      </c>
      <c r="E5822" s="2" t="s">
        <v>957</v>
      </c>
      <c r="F5822" s="2" t="str">
        <f t="shared" si="90"/>
        <v>briser le silence 10'15</v>
      </c>
      <c r="G5822" s="4" t="str">
        <f>IFERROR(VLOOKUP($F5822,[1]Auteur!$1:$1048576,2,FALSE),"NOK")</f>
        <v xml:space="preserve">briser le silence </v>
      </c>
      <c r="H5822" s="4" t="str">
        <f>IFERROR(VLOOKUP($F5822,[1]Auteur!$1:$1048576,7,FALSE),"NOK")</f>
        <v>O</v>
      </c>
      <c r="I5822" s="4" t="str">
        <f>IFERROR(VLOOKUP($F5822,[1]Auteur!$1:$1048576,8,FALSE),"NOK")</f>
        <v>O</v>
      </c>
      <c r="J5822" s="4" t="str">
        <f>IFERROR(VLOOKUP($F5822,[1]Auteur!$1:$1048576,9,FALSE),"NOK")</f>
        <v>O</v>
      </c>
      <c r="K5822" s="4" t="str">
        <f>IFERROR(VLOOKUP($F5822,[1]Auteur!$1:$1048576,3,FALSE),"NOK")</f>
        <v>École de Dégelis</v>
      </c>
      <c r="L5822" s="4" t="str">
        <f>IFERROR(VLOOKUP($F5822,[1]Auteur!$1:$1048576,10,FALSE),"NOK")</f>
        <v>O</v>
      </c>
      <c r="M5822" s="4" t="str">
        <f>IFERROR(VLOOKUP($F5822,[1]Auteur!$1:$1048576,11,FALSE),"NOK")</f>
        <v>France</v>
      </c>
      <c r="N5822" s="4" t="str">
        <f>IFERROR(VLOOKUP($F5822,[1]Auteur!$1:$1048576,5,FALSE),"NOK")</f>
        <v>Inconnu</v>
      </c>
      <c r="O5822" s="4" t="str">
        <f>IFERROR(VLOOKUP($F5822,[1]Auteur!$1:$1048576,6,FALSE),"NOK")</f>
        <v>Fiction</v>
      </c>
      <c r="P5822" s="4" t="str">
        <f>IFERROR(VLOOKUP($F5822,[1]Auteur!$1:$1048576,12,FALSE),"NOK")</f>
        <v>O</v>
      </c>
      <c r="Q5822" s="14" t="str">
        <f>IFERROR(VLOOKUP($F5822,[1]Auteur!$1:$1048576,4,FALSE),"NOK")</f>
        <v>Cosmoss</v>
      </c>
    </row>
    <row r="5823" spans="1:17" x14ac:dyDescent="0.25">
      <c r="A5823" s="7">
        <v>43868</v>
      </c>
      <c r="B5823" s="8">
        <v>0.17863425925925927</v>
      </c>
      <c r="C5823" s="2" t="s">
        <v>2</v>
      </c>
      <c r="D5823" s="6">
        <f>MOD(B5824-log[[#This Row],[HEURE]],1)</f>
        <v>1.0416666666665519E-4</v>
      </c>
      <c r="E5823" s="2" t="s">
        <v>16</v>
      </c>
      <c r="F5823" s="2" t="str">
        <f t="shared" si="90"/>
        <v>Virgule Télé Bulles 8'</v>
      </c>
      <c r="G5823" s="4" t="str">
        <f>IFERROR(VLOOKUP($F5823,[1]Auteur!$1:$1048576,2,FALSE),"NOK")</f>
        <v>Virgule Télé Bulles</v>
      </c>
      <c r="H5823" s="4" t="str">
        <f>IFERROR(VLOOKUP($F5823,[1]Auteur!$1:$1048576,7,FALSE),"NOK")</f>
        <v>O</v>
      </c>
      <c r="I5823" s="4" t="str">
        <f>IFERROR(VLOOKUP($F5823,[1]Auteur!$1:$1048576,8,FALSE),"NOK")</f>
        <v>O</v>
      </c>
      <c r="J5823" s="4" t="str">
        <f>IFERROR(VLOOKUP($F5823,[1]Auteur!$1:$1048576,9,FALSE),"NOK")</f>
        <v>O</v>
      </c>
      <c r="K5823" s="4" t="str">
        <f>IFERROR(VLOOKUP($F5823,[1]Auteur!$1:$1048576,3,FALSE),"NOK")</f>
        <v>Richard Sovied</v>
      </c>
      <c r="L5823" s="4" t="str">
        <f>IFERROR(VLOOKUP($F5823,[1]Auteur!$1:$1048576,10,FALSE),"NOK")</f>
        <v>O</v>
      </c>
      <c r="M5823" s="4" t="str">
        <f>IFERROR(VLOOKUP($F5823,[1]Auteur!$1:$1048576,11,FALSE),"NOK")</f>
        <v>France</v>
      </c>
      <c r="N5823" s="4">
        <f>IFERROR(VLOOKUP($F5823,[1]Auteur!$1:$1048576,5,FALSE),"NOK")</f>
        <v>1995</v>
      </c>
      <c r="O5823" s="4" t="str">
        <f>IFERROR(VLOOKUP($F5823,[1]Auteur!$1:$1048576,6,FALSE),"NOK")</f>
        <v>Jingles</v>
      </c>
      <c r="P5823" s="4" t="str">
        <f>IFERROR(VLOOKUP($F5823,[1]Auteur!$1:$1048576,12,FALSE),"NOK")</f>
        <v>O</v>
      </c>
      <c r="Q5823" s="14" t="str">
        <f>IFERROR(VLOOKUP($F5823,[1]Auteur!$1:$1048576,4,FALSE),"NOK")</f>
        <v>TELE BOCAL</v>
      </c>
    </row>
    <row r="5824" spans="1:17" x14ac:dyDescent="0.25">
      <c r="A5824" s="7">
        <v>43868</v>
      </c>
      <c r="B5824" s="8">
        <v>0.17873842592592593</v>
      </c>
      <c r="C5824" s="2" t="s">
        <v>2</v>
      </c>
      <c r="D5824" s="6">
        <f>MOD(B5825-log[[#This Row],[HEURE]],1)</f>
        <v>3.067129629629628E-3</v>
      </c>
      <c r="E5824" s="2" t="s">
        <v>958</v>
      </c>
      <c r="F5824" s="2" t="str">
        <f t="shared" si="90"/>
        <v>celebre 4'25</v>
      </c>
      <c r="G5824" s="4" t="str">
        <f>IFERROR(VLOOKUP($F5824,[1]Auteur!$1:$1048576,2,FALSE),"NOK")</f>
        <v xml:space="preserve">celebre </v>
      </c>
      <c r="H5824" s="4" t="str">
        <f>IFERROR(VLOOKUP($F5824,[1]Auteur!$1:$1048576,7,FALSE),"NOK")</f>
        <v>O</v>
      </c>
      <c r="I5824" s="4" t="str">
        <f>IFERROR(VLOOKUP($F5824,[1]Auteur!$1:$1048576,8,FALSE),"NOK")</f>
        <v>O</v>
      </c>
      <c r="J5824" s="4" t="str">
        <f>IFERROR(VLOOKUP($F5824,[1]Auteur!$1:$1048576,9,FALSE),"NOK")</f>
        <v>O</v>
      </c>
      <c r="K5824" s="4" t="str">
        <f>IFERROR(VLOOKUP($F5824,[1]Auteur!$1:$1048576,3,FALSE),"NOK")</f>
        <v>Tarik Daoudi</v>
      </c>
      <c r="L5824" s="4" t="str">
        <f>IFERROR(VLOOKUP($F5824,[1]Auteur!$1:$1048576,10,FALSE),"NOK")</f>
        <v>O</v>
      </c>
      <c r="M5824" s="4" t="str">
        <f>IFERROR(VLOOKUP($F5824,[1]Auteur!$1:$1048576,11,FALSE),"NOK")</f>
        <v>France</v>
      </c>
      <c r="N5824" s="4">
        <f>IFERROR(VLOOKUP($F5824,[1]Auteur!$1:$1048576,5,FALSE),"NOK")</f>
        <v>2004</v>
      </c>
      <c r="O5824" s="4" t="str">
        <f>IFERROR(VLOOKUP($F5824,[1]Auteur!$1:$1048576,6,FALSE),"NOK")</f>
        <v>Fiction</v>
      </c>
      <c r="P5824" s="4" t="str">
        <f>IFERROR(VLOOKUP($F5824,[1]Auteur!$1:$1048576,12,FALSE),"NOK")</f>
        <v>O</v>
      </c>
      <c r="Q5824" s="14" t="str">
        <f>IFERROR(VLOOKUP($F5824,[1]Auteur!$1:$1048576,4,FALSE),"NOK")</f>
        <v>Médiation</v>
      </c>
    </row>
    <row r="5825" spans="1:17" x14ac:dyDescent="0.25">
      <c r="A5825" s="7">
        <v>43868</v>
      </c>
      <c r="B5825" s="8">
        <v>0.18180555555555555</v>
      </c>
      <c r="C5825" s="2" t="s">
        <v>2</v>
      </c>
      <c r="D5825" s="6">
        <f>MOD(B5826-log[[#This Row],[HEURE]],1)</f>
        <v>1.7361111111111049E-4</v>
      </c>
      <c r="E5825" s="2" t="s">
        <v>737</v>
      </c>
      <c r="F5825" s="2" t="str">
        <f t="shared" si="90"/>
        <v>Jingle Ben Le parrain</v>
      </c>
      <c r="G5825" s="4" t="str">
        <f>IFERROR(VLOOKUP($F5825,[1]Auteur!$1:$1048576,2,FALSE),"NOK")</f>
        <v>Jingle Ben Le parrain</v>
      </c>
      <c r="H5825" s="4" t="str">
        <f>IFERROR(VLOOKUP($F5825,[1]Auteur!$1:$1048576,7,FALSE),"NOK")</f>
        <v>O</v>
      </c>
      <c r="I5825" s="4" t="str">
        <f>IFERROR(VLOOKUP($F5825,[1]Auteur!$1:$1048576,8,FALSE),"NOK")</f>
        <v>O</v>
      </c>
      <c r="J5825" s="4" t="str">
        <f>IFERROR(VLOOKUP($F5825,[1]Auteur!$1:$1048576,9,FALSE),"NOK")</f>
        <v>O</v>
      </c>
      <c r="K5825" s="4" t="str">
        <f>IFERROR(VLOOKUP($F5825,[1]Auteur!$1:$1048576,3,FALSE),"NOK")</f>
        <v>Richard Sovied</v>
      </c>
      <c r="L5825" s="4" t="str">
        <f>IFERROR(VLOOKUP($F5825,[1]Auteur!$1:$1048576,10,FALSE),"NOK")</f>
        <v>O</v>
      </c>
      <c r="M5825" s="4" t="str">
        <f>IFERROR(VLOOKUP($F5825,[1]Auteur!$1:$1048576,11,FALSE),"NOK")</f>
        <v>France</v>
      </c>
      <c r="N5825" s="4">
        <f>IFERROR(VLOOKUP($F5825,[1]Auteur!$1:$1048576,5,FALSE),"NOK")</f>
        <v>1995</v>
      </c>
      <c r="O5825" s="4" t="str">
        <f>IFERROR(VLOOKUP($F5825,[1]Auteur!$1:$1048576,6,FALSE),"NOK")</f>
        <v>Jingles</v>
      </c>
      <c r="P5825" s="4" t="str">
        <f>IFERROR(VLOOKUP($F5825,[1]Auteur!$1:$1048576,12,FALSE),"NOK")</f>
        <v>O</v>
      </c>
      <c r="Q5825" s="14" t="str">
        <f>IFERROR(VLOOKUP($F5825,[1]Auteur!$1:$1048576,4,FALSE),"NOK")</f>
        <v>TELE BOCAL</v>
      </c>
    </row>
    <row r="5826" spans="1:17" x14ac:dyDescent="0.25">
      <c r="A5826" s="7">
        <v>43868</v>
      </c>
      <c r="B5826" s="8">
        <v>0.18197916666666666</v>
      </c>
      <c r="C5826" s="2" t="s">
        <v>2</v>
      </c>
      <c r="D5826" s="6">
        <f>MOD(B5827-log[[#This Row],[HEURE]],1)</f>
        <v>5.9259259259259178E-3</v>
      </c>
      <c r="E5826" s="2" t="s">
        <v>959</v>
      </c>
      <c r="F5826" s="2" t="str">
        <f t="shared" ref="F5826:F5889" si="91">LEFT(E5826,SEARCH("(",E5826)-2)</f>
        <v>chomeur 8'33</v>
      </c>
      <c r="G5826" s="4" t="str">
        <f>IFERROR(VLOOKUP($F5826,[1]Auteur!$1:$1048576,2,FALSE),"NOK")</f>
        <v>chomeur</v>
      </c>
      <c r="H5826" s="4" t="str">
        <f>IFERROR(VLOOKUP($F5826,[1]Auteur!$1:$1048576,7,FALSE),"NOK")</f>
        <v>O</v>
      </c>
      <c r="I5826" s="4" t="str">
        <f>IFERROR(VLOOKUP($F5826,[1]Auteur!$1:$1048576,8,FALSE),"NOK")</f>
        <v>O</v>
      </c>
      <c r="J5826" s="4" t="str">
        <f>IFERROR(VLOOKUP($F5826,[1]Auteur!$1:$1048576,9,FALSE),"NOK")</f>
        <v>O</v>
      </c>
      <c r="K5826" s="4" t="str">
        <f>IFERROR(VLOOKUP($F5826,[1]Auteur!$1:$1048576,3,FALSE),"NOK")</f>
        <v>Al-Aghdass</v>
      </c>
      <c r="L5826" s="4" t="str">
        <f>IFERROR(VLOOKUP($F5826,[1]Auteur!$1:$1048576,10,FALSE),"NOK")</f>
        <v>O</v>
      </c>
      <c r="M5826" s="4" t="str">
        <f>IFERROR(VLOOKUP($F5826,[1]Auteur!$1:$1048576,11,FALSE),"NOK")</f>
        <v>France</v>
      </c>
      <c r="N5826" s="4">
        <f>IFERROR(VLOOKUP($F5826,[1]Auteur!$1:$1048576,5,FALSE),"NOK")</f>
        <v>2012</v>
      </c>
      <c r="O5826" s="4" t="str">
        <f>IFERROR(VLOOKUP($F5826,[1]Auteur!$1:$1048576,6,FALSE),"NOK")</f>
        <v>Reportage</v>
      </c>
      <c r="P5826" s="4" t="str">
        <f>IFERROR(VLOOKUP($F5826,[1]Auteur!$1:$1048576,12,FALSE),"NOK")</f>
        <v>O</v>
      </c>
      <c r="Q5826" s="14" t="str">
        <f>IFERROR(VLOOKUP($F5826,[1]Auteur!$1:$1048576,4,FALSE),"NOK")</f>
        <v>TELE BOCAL</v>
      </c>
    </row>
    <row r="5827" spans="1:17" x14ac:dyDescent="0.25">
      <c r="A5827" s="7">
        <v>43868</v>
      </c>
      <c r="B5827" s="8">
        <v>0.18790509259259258</v>
      </c>
      <c r="C5827" s="2" t="s">
        <v>2</v>
      </c>
      <c r="D5827" s="6">
        <f>MOD(B5828-log[[#This Row],[HEURE]],1)</f>
        <v>9.2592592592616318E-5</v>
      </c>
      <c r="E5827" s="2" t="s">
        <v>960</v>
      </c>
      <c r="F5827" s="2" t="str">
        <f t="shared" si="91"/>
        <v>Jingles Ben Métal</v>
      </c>
      <c r="G5827" s="4" t="str">
        <f>IFERROR(VLOOKUP($F5827,[1]Auteur!$1:$1048576,2,FALSE),"NOK")</f>
        <v>Jingles Ben Métal</v>
      </c>
      <c r="H5827" s="4" t="str">
        <f>IFERROR(VLOOKUP($F5827,[1]Auteur!$1:$1048576,7,FALSE),"NOK")</f>
        <v>O</v>
      </c>
      <c r="I5827" s="4" t="str">
        <f>IFERROR(VLOOKUP($F5827,[1]Auteur!$1:$1048576,8,FALSE),"NOK")</f>
        <v>O</v>
      </c>
      <c r="J5827" s="4" t="str">
        <f>IFERROR(VLOOKUP($F5827,[1]Auteur!$1:$1048576,9,FALSE),"NOK")</f>
        <v>O</v>
      </c>
      <c r="K5827" s="4" t="str">
        <f>IFERROR(VLOOKUP($F5827,[1]Auteur!$1:$1048576,3,FALSE),"NOK")</f>
        <v>Richard Sovied</v>
      </c>
      <c r="L5827" s="4" t="str">
        <f>IFERROR(VLOOKUP($F5827,[1]Auteur!$1:$1048576,10,FALSE),"NOK")</f>
        <v>O</v>
      </c>
      <c r="M5827" s="4" t="str">
        <f>IFERROR(VLOOKUP($F5827,[1]Auteur!$1:$1048576,11,FALSE),"NOK")</f>
        <v>France</v>
      </c>
      <c r="N5827" s="4">
        <f>IFERROR(VLOOKUP($F5827,[1]Auteur!$1:$1048576,5,FALSE),"NOK")</f>
        <v>1995</v>
      </c>
      <c r="O5827" s="4" t="str">
        <f>IFERROR(VLOOKUP($F5827,[1]Auteur!$1:$1048576,6,FALSE),"NOK")</f>
        <v>Jingles</v>
      </c>
      <c r="P5827" s="4" t="str">
        <f>IFERROR(VLOOKUP($F5827,[1]Auteur!$1:$1048576,12,FALSE),"NOK")</f>
        <v>O</v>
      </c>
      <c r="Q5827" s="14" t="str">
        <f>IFERROR(VLOOKUP($F5827,[1]Auteur!$1:$1048576,4,FALSE),"NOK")</f>
        <v>TELE BOCAL</v>
      </c>
    </row>
    <row r="5828" spans="1:17" x14ac:dyDescent="0.25">
      <c r="A5828" s="7">
        <v>43868</v>
      </c>
      <c r="B5828" s="8">
        <v>0.1879976851851852</v>
      </c>
      <c r="C5828" s="2" t="s">
        <v>2</v>
      </c>
      <c r="D5828" s="6">
        <f>MOD(B5829-log[[#This Row],[HEURE]],1)</f>
        <v>2.5925925925925908E-3</v>
      </c>
      <c r="E5828" s="2" t="s">
        <v>961</v>
      </c>
      <c r="F5828" s="2" t="str">
        <f t="shared" si="91"/>
        <v>couch 3'44</v>
      </c>
      <c r="G5828" s="4" t="str">
        <f>IFERROR(VLOOKUP($F5828,[1]Auteur!$1:$1048576,2,FALSE),"NOK")</f>
        <v xml:space="preserve">couch </v>
      </c>
      <c r="H5828" s="4" t="str">
        <f>IFERROR(VLOOKUP($F5828,[1]Auteur!$1:$1048576,7,FALSE),"NOK")</f>
        <v>O</v>
      </c>
      <c r="I5828" s="4" t="str">
        <f>IFERROR(VLOOKUP($F5828,[1]Auteur!$1:$1048576,8,FALSE),"NOK")</f>
        <v>O</v>
      </c>
      <c r="J5828" s="4" t="str">
        <f>IFERROR(VLOOKUP($F5828,[1]Auteur!$1:$1048576,9,FALSE),"NOK")</f>
        <v>O</v>
      </c>
      <c r="K5828" s="4" t="str">
        <f>IFERROR(VLOOKUP($F5828,[1]Auteur!$1:$1048576,3,FALSE),"NOK")</f>
        <v>Carolyne Paggao</v>
      </c>
      <c r="L5828" s="4" t="str">
        <f>IFERROR(VLOOKUP($F5828,[1]Auteur!$1:$1048576,10,FALSE),"NOK")</f>
        <v>O</v>
      </c>
      <c r="M5828" s="4" t="str">
        <f>IFERROR(VLOOKUP($F5828,[1]Auteur!$1:$1048576,11,FALSE),"NOK")</f>
        <v>France</v>
      </c>
      <c r="N5828" s="4">
        <f>IFERROR(VLOOKUP($F5828,[1]Auteur!$1:$1048576,5,FALSE),"NOK")</f>
        <v>2002</v>
      </c>
      <c r="O5828" s="4" t="str">
        <f>IFERROR(VLOOKUP($F5828,[1]Auteur!$1:$1048576,6,FALSE),"NOK")</f>
        <v>Fiction</v>
      </c>
      <c r="P5828" s="4" t="str">
        <f>IFERROR(VLOOKUP($F5828,[1]Auteur!$1:$1048576,12,FALSE),"NOK")</f>
        <v>O</v>
      </c>
      <c r="Q5828" s="14" t="str">
        <f>IFERROR(VLOOKUP($F5828,[1]Auteur!$1:$1048576,4,FALSE),"NOK")</f>
        <v>EICAR</v>
      </c>
    </row>
    <row r="5829" spans="1:17" x14ac:dyDescent="0.25">
      <c r="A5829" s="7">
        <v>43868</v>
      </c>
      <c r="B5829" s="8">
        <v>0.19059027777777779</v>
      </c>
      <c r="C5829" s="2" t="s">
        <v>2</v>
      </c>
      <c r="D5829" s="6">
        <f>MOD(B5830-log[[#This Row],[HEURE]],1)</f>
        <v>6.9444444444427544E-5</v>
      </c>
      <c r="E5829" s="2" t="s">
        <v>796</v>
      </c>
      <c r="F5829" s="2" t="str">
        <f t="shared" si="91"/>
        <v>Virgule Télé Sirène</v>
      </c>
      <c r="G5829" s="4" t="str">
        <f>IFERROR(VLOOKUP($F5829,[1]Auteur!$1:$1048576,2,FALSE),"NOK")</f>
        <v>Virgule Télé sirène</v>
      </c>
      <c r="H5829" s="4" t="str">
        <f>IFERROR(VLOOKUP($F5829,[1]Auteur!$1:$1048576,7,FALSE),"NOK")</f>
        <v>O</v>
      </c>
      <c r="I5829" s="4" t="str">
        <f>IFERROR(VLOOKUP($F5829,[1]Auteur!$1:$1048576,8,FALSE),"NOK")</f>
        <v>O</v>
      </c>
      <c r="J5829" s="4" t="str">
        <f>IFERROR(VLOOKUP($F5829,[1]Auteur!$1:$1048576,9,FALSE),"NOK")</f>
        <v>O</v>
      </c>
      <c r="K5829" s="4" t="str">
        <f>IFERROR(VLOOKUP($F5829,[1]Auteur!$1:$1048576,3,FALSE),"NOK")</f>
        <v>Richard Sovied</v>
      </c>
      <c r="L5829" s="4" t="str">
        <f>IFERROR(VLOOKUP($F5829,[1]Auteur!$1:$1048576,10,FALSE),"NOK")</f>
        <v>O</v>
      </c>
      <c r="M5829" s="4" t="str">
        <f>IFERROR(VLOOKUP($F5829,[1]Auteur!$1:$1048576,11,FALSE),"NOK")</f>
        <v>France</v>
      </c>
      <c r="N5829" s="4">
        <f>IFERROR(VLOOKUP($F5829,[1]Auteur!$1:$1048576,5,FALSE),"NOK")</f>
        <v>2015</v>
      </c>
      <c r="O5829" s="4" t="str">
        <f>IFERROR(VLOOKUP($F5829,[1]Auteur!$1:$1048576,6,FALSE),"NOK")</f>
        <v>Jingles</v>
      </c>
      <c r="P5829" s="4" t="str">
        <f>IFERROR(VLOOKUP($F5829,[1]Auteur!$1:$1048576,12,FALSE),"NOK")</f>
        <v>O</v>
      </c>
      <c r="Q5829" s="14" t="str">
        <f>IFERROR(VLOOKUP($F5829,[1]Auteur!$1:$1048576,4,FALSE),"NOK")</f>
        <v>TELE BOCAL</v>
      </c>
    </row>
    <row r="5830" spans="1:17" x14ac:dyDescent="0.25">
      <c r="A5830" s="7">
        <v>43868</v>
      </c>
      <c r="B5830" s="8">
        <v>0.19065972222222222</v>
      </c>
      <c r="C5830" s="2" t="s">
        <v>2</v>
      </c>
      <c r="D5830" s="6">
        <f>MOD(B5831-log[[#This Row],[HEURE]],1)</f>
        <v>7.4305555555555514E-3</v>
      </c>
      <c r="E5830" s="2" t="s">
        <v>962</v>
      </c>
      <c r="F5830" s="2" t="str">
        <f t="shared" si="91"/>
        <v>Faucheurs de chaises 10'41</v>
      </c>
      <c r="G5830" s="4" t="str">
        <f>IFERROR(VLOOKUP($F5830,[1]Auteur!$1:$1048576,2,FALSE),"NOK")</f>
        <v>Faucheurs de chaises</v>
      </c>
      <c r="H5830" s="4" t="str">
        <f>IFERROR(VLOOKUP($F5830,[1]Auteur!$1:$1048576,7,FALSE),"NOK")</f>
        <v>O</v>
      </c>
      <c r="I5830" s="4" t="str">
        <f>IFERROR(VLOOKUP($F5830,[1]Auteur!$1:$1048576,8,FALSE),"NOK")</f>
        <v>O</v>
      </c>
      <c r="J5830" s="4" t="str">
        <f>IFERROR(VLOOKUP($F5830,[1]Auteur!$1:$1048576,9,FALSE),"NOK")</f>
        <v>O</v>
      </c>
      <c r="K5830" s="4" t="str">
        <f>IFERROR(VLOOKUP($F5830,[1]Auteur!$1:$1048576,3,FALSE),"NOK")</f>
        <v>Richard Sovied</v>
      </c>
      <c r="L5830" s="4" t="str">
        <f>IFERROR(VLOOKUP($F5830,[1]Auteur!$1:$1048576,10,FALSE),"NOK")</f>
        <v>O</v>
      </c>
      <c r="M5830" s="4" t="str">
        <f>IFERROR(VLOOKUP($F5830,[1]Auteur!$1:$1048576,11,FALSE),"NOK")</f>
        <v>France</v>
      </c>
      <c r="N5830" s="4">
        <f>IFERROR(VLOOKUP($F5830,[1]Auteur!$1:$1048576,5,FALSE),"NOK")</f>
        <v>2014</v>
      </c>
      <c r="O5830" s="4" t="str">
        <f>IFERROR(VLOOKUP($F5830,[1]Auteur!$1:$1048576,6,FALSE),"NOK")</f>
        <v>Documentaire</v>
      </c>
      <c r="P5830" s="4" t="str">
        <f>IFERROR(VLOOKUP($F5830,[1]Auteur!$1:$1048576,12,FALSE),"NOK")</f>
        <v>O</v>
      </c>
      <c r="Q5830" s="14" t="str">
        <f>IFERROR(VLOOKUP($F5830,[1]Auteur!$1:$1048576,4,FALSE),"NOK")</f>
        <v>TELE BOCAL</v>
      </c>
    </row>
    <row r="5831" spans="1:17" x14ac:dyDescent="0.25">
      <c r="A5831" s="7">
        <v>43868</v>
      </c>
      <c r="B5831" s="8">
        <v>0.19809027777777777</v>
      </c>
      <c r="C5831" s="2" t="s">
        <v>2</v>
      </c>
      <c r="D5831" s="6">
        <f>MOD(B5832-log[[#This Row],[HEURE]],1)</f>
        <v>9.2592592592616318E-5</v>
      </c>
      <c r="E5831" s="2" t="s">
        <v>746</v>
      </c>
      <c r="F5831" s="2" t="str">
        <f t="shared" si="91"/>
        <v>Virgule Télé Trombone</v>
      </c>
      <c r="G5831" s="4" t="str">
        <f>IFERROR(VLOOKUP($F5831,[1]Auteur!$1:$1048576,2,FALSE),"NOK")</f>
        <v>Virgule Télé Trombone</v>
      </c>
      <c r="H5831" s="4" t="str">
        <f>IFERROR(VLOOKUP($F5831,[1]Auteur!$1:$1048576,7,FALSE),"NOK")</f>
        <v>O</v>
      </c>
      <c r="I5831" s="4" t="str">
        <f>IFERROR(VLOOKUP($F5831,[1]Auteur!$1:$1048576,8,FALSE),"NOK")</f>
        <v>O</v>
      </c>
      <c r="J5831" s="4" t="str">
        <f>IFERROR(VLOOKUP($F5831,[1]Auteur!$1:$1048576,9,FALSE),"NOK")</f>
        <v>O</v>
      </c>
      <c r="K5831" s="4" t="str">
        <f>IFERROR(VLOOKUP($F5831,[1]Auteur!$1:$1048576,3,FALSE),"NOK")</f>
        <v>Richard Sovied</v>
      </c>
      <c r="L5831" s="4" t="str">
        <f>IFERROR(VLOOKUP($F5831,[1]Auteur!$1:$1048576,10,FALSE),"NOK")</f>
        <v>O</v>
      </c>
      <c r="M5831" s="4" t="str">
        <f>IFERROR(VLOOKUP($F5831,[1]Auteur!$1:$1048576,11,FALSE),"NOK")</f>
        <v>France</v>
      </c>
      <c r="N5831" s="4">
        <f>IFERROR(VLOOKUP($F5831,[1]Auteur!$1:$1048576,5,FALSE),"NOK")</f>
        <v>1995</v>
      </c>
      <c r="O5831" s="4" t="str">
        <f>IFERROR(VLOOKUP($F5831,[1]Auteur!$1:$1048576,6,FALSE),"NOK")</f>
        <v>Jingles</v>
      </c>
      <c r="P5831" s="4" t="str">
        <f>IFERROR(VLOOKUP($F5831,[1]Auteur!$1:$1048576,12,FALSE),"NOK")</f>
        <v>O</v>
      </c>
      <c r="Q5831" s="14" t="str">
        <f>IFERROR(VLOOKUP($F5831,[1]Auteur!$1:$1048576,4,FALSE),"NOK")</f>
        <v>TELE BOCAL</v>
      </c>
    </row>
    <row r="5832" spans="1:17" x14ac:dyDescent="0.25">
      <c r="A5832" s="7">
        <v>43868</v>
      </c>
      <c r="B5832" s="8">
        <v>0.19818287037037038</v>
      </c>
      <c r="C5832" s="2" t="s">
        <v>2</v>
      </c>
      <c r="D5832" s="6">
        <f>MOD(B5833-log[[#This Row],[HEURE]],1)</f>
        <v>1.1203703703703688E-2</v>
      </c>
      <c r="E5832" s="2" t="s">
        <v>734</v>
      </c>
      <c r="F5832" s="2" t="str">
        <f t="shared" si="91"/>
        <v>5ème Cérémonie des Doigts d'Or 16'07</v>
      </c>
      <c r="G5832" s="4" t="str">
        <f>IFERROR(VLOOKUP($F5832,[1]Auteur!$1:$1048576,2,FALSE),"NOK")</f>
        <v xml:space="preserve">5ème Cérémonie des Doigts d'Or </v>
      </c>
      <c r="H5832" s="4" t="str">
        <f>IFERROR(VLOOKUP($F5832,[1]Auteur!$1:$1048576,7,FALSE),"NOK")</f>
        <v>O</v>
      </c>
      <c r="I5832" s="4" t="str">
        <f>IFERROR(VLOOKUP($F5832,[1]Auteur!$1:$1048576,8,FALSE),"NOK")</f>
        <v>O</v>
      </c>
      <c r="J5832" s="4" t="str">
        <f>IFERROR(VLOOKUP($F5832,[1]Auteur!$1:$1048576,9,FALSE),"NOK")</f>
        <v>O</v>
      </c>
      <c r="K5832" s="4" t="str">
        <f>IFERROR(VLOOKUP($F5832,[1]Auteur!$1:$1048576,3,FALSE),"NOK")</f>
        <v>Richard Sovied</v>
      </c>
      <c r="L5832" s="4" t="str">
        <f>IFERROR(VLOOKUP($F5832,[1]Auteur!$1:$1048576,10,FALSE),"NOK")</f>
        <v>O</v>
      </c>
      <c r="M5832" s="4" t="str">
        <f>IFERROR(VLOOKUP($F5832,[1]Auteur!$1:$1048576,11,FALSE),"NOK")</f>
        <v>France</v>
      </c>
      <c r="N5832" s="4">
        <f>IFERROR(VLOOKUP($F5832,[1]Auteur!$1:$1048576,5,FALSE),"NOK")</f>
        <v>2017</v>
      </c>
      <c r="O5832" s="4" t="str">
        <f>IFERROR(VLOOKUP($F5832,[1]Auteur!$1:$1048576,6,FALSE),"NOK")</f>
        <v>Reportage</v>
      </c>
      <c r="P5832" s="4" t="str">
        <f>IFERROR(VLOOKUP($F5832,[1]Auteur!$1:$1048576,12,FALSE),"NOK")</f>
        <v>O</v>
      </c>
      <c r="Q5832" s="14" t="str">
        <f>IFERROR(VLOOKUP($F5832,[1]Auteur!$1:$1048576,4,FALSE),"NOK")</f>
        <v>TELE BOCAL</v>
      </c>
    </row>
    <row r="5833" spans="1:17" x14ac:dyDescent="0.25">
      <c r="A5833" s="7">
        <v>43868</v>
      </c>
      <c r="B5833" s="8">
        <v>0.20938657407407407</v>
      </c>
      <c r="C5833" s="2" t="s">
        <v>2</v>
      </c>
      <c r="D5833" s="6">
        <f>MOD(B5834-log[[#This Row],[HEURE]],1)</f>
        <v>2.1990740740740478E-4</v>
      </c>
      <c r="E5833" s="2" t="s">
        <v>408</v>
      </c>
      <c r="F5833" s="2" t="str">
        <f t="shared" si="91"/>
        <v>Jingle TB Camille</v>
      </c>
      <c r="G5833" s="4" t="str">
        <f>IFERROR(VLOOKUP($F5833,[1]Auteur!$1:$1048576,2,FALSE),"NOK")</f>
        <v>Jingle TB Camille</v>
      </c>
      <c r="H5833" s="4" t="str">
        <f>IFERROR(VLOOKUP($F5833,[1]Auteur!$1:$1048576,7,FALSE),"NOK")</f>
        <v>O</v>
      </c>
      <c r="I5833" s="4" t="str">
        <f>IFERROR(VLOOKUP($F5833,[1]Auteur!$1:$1048576,8,FALSE),"NOK")</f>
        <v>O</v>
      </c>
      <c r="J5833" s="4" t="str">
        <f>IFERROR(VLOOKUP($F5833,[1]Auteur!$1:$1048576,9,FALSE),"NOK")</f>
        <v>O</v>
      </c>
      <c r="K5833" s="4" t="str">
        <f>IFERROR(VLOOKUP($F5833,[1]Auteur!$1:$1048576,3,FALSE),"NOK")</f>
        <v>Richard Sovied</v>
      </c>
      <c r="L5833" s="4" t="str">
        <f>IFERROR(VLOOKUP($F5833,[1]Auteur!$1:$1048576,10,FALSE),"NOK")</f>
        <v>O</v>
      </c>
      <c r="M5833" s="4" t="str">
        <f>IFERROR(VLOOKUP($F5833,[1]Auteur!$1:$1048576,11,FALSE),"NOK")</f>
        <v>France</v>
      </c>
      <c r="N5833" s="4">
        <f>IFERROR(VLOOKUP($F5833,[1]Auteur!$1:$1048576,5,FALSE),"NOK")</f>
        <v>1995</v>
      </c>
      <c r="O5833" s="4" t="str">
        <f>IFERROR(VLOOKUP($F5833,[1]Auteur!$1:$1048576,6,FALSE),"NOK")</f>
        <v>Jingles</v>
      </c>
      <c r="P5833" s="4" t="str">
        <f>IFERROR(VLOOKUP($F5833,[1]Auteur!$1:$1048576,12,FALSE),"NOK")</f>
        <v>O</v>
      </c>
      <c r="Q5833" s="14" t="str">
        <f>IFERROR(VLOOKUP($F5833,[1]Auteur!$1:$1048576,4,FALSE),"NOK")</f>
        <v>TELE BOCAL</v>
      </c>
    </row>
    <row r="5834" spans="1:17" x14ac:dyDescent="0.25">
      <c r="A5834" s="7">
        <v>43868</v>
      </c>
      <c r="B5834" s="8">
        <v>0.20960648148148148</v>
      </c>
      <c r="C5834" s="2" t="s">
        <v>2</v>
      </c>
      <c r="D5834" s="6">
        <f>MOD(B5835-log[[#This Row],[HEURE]],1)</f>
        <v>4.0138888888888891E-2</v>
      </c>
      <c r="E5834" s="2" t="s">
        <v>963</v>
      </c>
      <c r="F5834" s="2" t="str">
        <f t="shared" si="91"/>
        <v>Paris Quartier 6 Avril 16 Act 1 57'41</v>
      </c>
      <c r="G5834" s="4" t="str">
        <f>IFERROR(VLOOKUP($F5834,[1]Auteur!$1:$1048576,2,FALSE),"NOK")</f>
        <v>Paris Quartier 6 Avril 16 Act 1</v>
      </c>
      <c r="H5834" s="4" t="str">
        <f>IFERROR(VLOOKUP($F5834,[1]Auteur!$1:$1048576,7,FALSE),"NOK")</f>
        <v>O</v>
      </c>
      <c r="I5834" s="4" t="str">
        <f>IFERROR(VLOOKUP($F5834,[1]Auteur!$1:$1048576,8,FALSE),"NOK")</f>
        <v>Act 1</v>
      </c>
      <c r="J5834" s="4" t="str">
        <f>IFERROR(VLOOKUP($F5834,[1]Auteur!$1:$1048576,9,FALSE),"NOK")</f>
        <v>O</v>
      </c>
      <c r="K5834" s="4" t="str">
        <f>IFERROR(VLOOKUP($F5834,[1]Auteur!$1:$1048576,3,FALSE),"NOK")</f>
        <v>Richard Sovied</v>
      </c>
      <c r="L5834" s="4" t="str">
        <f>IFERROR(VLOOKUP($F5834,[1]Auteur!$1:$1048576,10,FALSE),"NOK")</f>
        <v>O</v>
      </c>
      <c r="M5834" s="4" t="str">
        <f>IFERROR(VLOOKUP($F5834,[1]Auteur!$1:$1048576,11,FALSE),"NOK")</f>
        <v>France</v>
      </c>
      <c r="N5834" s="4">
        <f>IFERROR(VLOOKUP($F5834,[1]Auteur!$1:$1048576,5,FALSE),"NOK")</f>
        <v>2016</v>
      </c>
      <c r="O5834" s="4" t="str">
        <f>IFERROR(VLOOKUP($F5834,[1]Auteur!$1:$1048576,6,FALSE),"NOK")</f>
        <v>Documentaire</v>
      </c>
      <c r="P5834" s="4" t="str">
        <f>IFERROR(VLOOKUP($F5834,[1]Auteur!$1:$1048576,12,FALSE),"NOK")</f>
        <v>O</v>
      </c>
      <c r="Q5834" s="14" t="str">
        <f>IFERROR(VLOOKUP($F5834,[1]Auteur!$1:$1048576,4,FALSE),"NOK")</f>
        <v>TELE BOCAL</v>
      </c>
    </row>
    <row r="5835" spans="1:17" x14ac:dyDescent="0.25">
      <c r="A5835" s="7">
        <v>43868</v>
      </c>
      <c r="B5835" s="8">
        <v>0.24974537037037037</v>
      </c>
      <c r="C5835" s="2" t="s">
        <v>2</v>
      </c>
      <c r="D5835" s="6">
        <f>MOD(B5836-log[[#This Row],[HEURE]],1)</f>
        <v>1.7361111111111049E-4</v>
      </c>
      <c r="E5835" s="2" t="s">
        <v>737</v>
      </c>
      <c r="F5835" s="2" t="str">
        <f t="shared" si="91"/>
        <v>Jingle Ben Le parrain</v>
      </c>
      <c r="G5835" s="4" t="str">
        <f>IFERROR(VLOOKUP($F5835,[1]Auteur!$1:$1048576,2,FALSE),"NOK")</f>
        <v>Jingle Ben Le parrain</v>
      </c>
      <c r="H5835" s="4" t="str">
        <f>IFERROR(VLOOKUP($F5835,[1]Auteur!$1:$1048576,7,FALSE),"NOK")</f>
        <v>O</v>
      </c>
      <c r="I5835" s="4" t="str">
        <f>IFERROR(VLOOKUP($F5835,[1]Auteur!$1:$1048576,8,FALSE),"NOK")</f>
        <v>O</v>
      </c>
      <c r="J5835" s="4" t="str">
        <f>IFERROR(VLOOKUP($F5835,[1]Auteur!$1:$1048576,9,FALSE),"NOK")</f>
        <v>O</v>
      </c>
      <c r="K5835" s="4" t="str">
        <f>IFERROR(VLOOKUP($F5835,[1]Auteur!$1:$1048576,3,FALSE),"NOK")</f>
        <v>Richard Sovied</v>
      </c>
      <c r="L5835" s="4" t="str">
        <f>IFERROR(VLOOKUP($F5835,[1]Auteur!$1:$1048576,10,FALSE),"NOK")</f>
        <v>O</v>
      </c>
      <c r="M5835" s="4" t="str">
        <f>IFERROR(VLOOKUP($F5835,[1]Auteur!$1:$1048576,11,FALSE),"NOK")</f>
        <v>France</v>
      </c>
      <c r="N5835" s="4">
        <f>IFERROR(VLOOKUP($F5835,[1]Auteur!$1:$1048576,5,FALSE),"NOK")</f>
        <v>1995</v>
      </c>
      <c r="O5835" s="4" t="str">
        <f>IFERROR(VLOOKUP($F5835,[1]Auteur!$1:$1048576,6,FALSE),"NOK")</f>
        <v>Jingles</v>
      </c>
      <c r="P5835" s="4" t="str">
        <f>IFERROR(VLOOKUP($F5835,[1]Auteur!$1:$1048576,12,FALSE),"NOK")</f>
        <v>O</v>
      </c>
      <c r="Q5835" s="14" t="str">
        <f>IFERROR(VLOOKUP($F5835,[1]Auteur!$1:$1048576,4,FALSE),"NOK")</f>
        <v>TELE BOCAL</v>
      </c>
    </row>
    <row r="5836" spans="1:17" x14ac:dyDescent="0.25">
      <c r="A5836" s="7">
        <v>43868</v>
      </c>
      <c r="B5836" s="8">
        <v>0.24991898148148148</v>
      </c>
      <c r="C5836" s="2" t="s">
        <v>2</v>
      </c>
      <c r="D5836" s="6">
        <f>MOD(B5837-log[[#This Row],[HEURE]],1)</f>
        <v>1.2731481481484397E-4</v>
      </c>
      <c r="E5836" s="2" t="s">
        <v>20</v>
      </c>
      <c r="F5836" s="2" t="str">
        <f t="shared" si="91"/>
        <v>Mémé pète la télé</v>
      </c>
      <c r="G5836" s="4" t="str">
        <f>IFERROR(VLOOKUP($F5836,[1]Auteur!$1:$1048576,2,FALSE),"NOK")</f>
        <v>Mémé pète la télé</v>
      </c>
      <c r="H5836" s="4" t="str">
        <f>IFERROR(VLOOKUP($F5836,[1]Auteur!$1:$1048576,7,FALSE),"NOK")</f>
        <v>O</v>
      </c>
      <c r="I5836" s="4" t="str">
        <f>IFERROR(VLOOKUP($F5836,[1]Auteur!$1:$1048576,8,FALSE),"NOK")</f>
        <v>O</v>
      </c>
      <c r="J5836" s="4" t="str">
        <f>IFERROR(VLOOKUP($F5836,[1]Auteur!$1:$1048576,9,FALSE),"NOK")</f>
        <v>O</v>
      </c>
      <c r="K5836" s="4" t="str">
        <f>IFERROR(VLOOKUP($F5836,[1]Auteur!$1:$1048576,3,FALSE),"NOK")</f>
        <v>Richard Sovied</v>
      </c>
      <c r="L5836" s="4" t="str">
        <f>IFERROR(VLOOKUP($F5836,[1]Auteur!$1:$1048576,10,FALSE),"NOK")</f>
        <v>O</v>
      </c>
      <c r="M5836" s="4" t="str">
        <f>IFERROR(VLOOKUP($F5836,[1]Auteur!$1:$1048576,11,FALSE),"NOK")</f>
        <v>France</v>
      </c>
      <c r="N5836" s="4">
        <f>IFERROR(VLOOKUP($F5836,[1]Auteur!$1:$1048576,5,FALSE),"NOK")</f>
        <v>1995</v>
      </c>
      <c r="O5836" s="4" t="str">
        <f>IFERROR(VLOOKUP($F5836,[1]Auteur!$1:$1048576,6,FALSE),"NOK")</f>
        <v>Jingles</v>
      </c>
      <c r="P5836" s="4" t="str">
        <f>IFERROR(VLOOKUP($F5836,[1]Auteur!$1:$1048576,12,FALSE),"NOK")</f>
        <v>O</v>
      </c>
      <c r="Q5836" s="14" t="str">
        <f>IFERROR(VLOOKUP($F5836,[1]Auteur!$1:$1048576,4,FALSE),"NOK")</f>
        <v>TELE BOCAL</v>
      </c>
    </row>
    <row r="5837" spans="1:17" x14ac:dyDescent="0.25">
      <c r="A5837" s="7">
        <v>43868</v>
      </c>
      <c r="B5837" s="8">
        <v>0.25004629629629632</v>
      </c>
      <c r="C5837" s="2" t="s">
        <v>2</v>
      </c>
      <c r="D5837" s="6">
        <f>MOD(B5838-log[[#This Row],[HEURE]],1)</f>
        <v>8.2175925925925819E-4</v>
      </c>
      <c r="E5837" s="2" t="s">
        <v>405</v>
      </c>
      <c r="F5837" s="2" t="str">
        <f t="shared" si="91"/>
        <v>jingle Bocal  nouveau 2017</v>
      </c>
      <c r="G5837" s="4" t="str">
        <f>IFERROR(VLOOKUP($F5837,[1]Auteur!$1:$1048576,2,FALSE),"NOK")</f>
        <v>Jingle Bocal</v>
      </c>
      <c r="H5837" s="4" t="str">
        <f>IFERROR(VLOOKUP($F5837,[1]Auteur!$1:$1048576,7,FALSE),"NOK")</f>
        <v>O</v>
      </c>
      <c r="I5837" s="4" t="str">
        <f>IFERROR(VLOOKUP($F5837,[1]Auteur!$1:$1048576,8,FALSE),"NOK")</f>
        <v>O</v>
      </c>
      <c r="J5837" s="4" t="str">
        <f>IFERROR(VLOOKUP($F5837,[1]Auteur!$1:$1048576,9,FALSE),"NOK")</f>
        <v>O</v>
      </c>
      <c r="K5837" s="4" t="str">
        <f>IFERROR(VLOOKUP($F5837,[1]Auteur!$1:$1048576,3,FALSE),"NOK")</f>
        <v>Richard Sovied</v>
      </c>
      <c r="L5837" s="4" t="str">
        <f>IFERROR(VLOOKUP($F5837,[1]Auteur!$1:$1048576,10,FALSE),"NOK")</f>
        <v>O</v>
      </c>
      <c r="M5837" s="4" t="str">
        <f>IFERROR(VLOOKUP($F5837,[1]Auteur!$1:$1048576,11,FALSE),"NOK")</f>
        <v>France</v>
      </c>
      <c r="N5837" s="4">
        <f>IFERROR(VLOOKUP($F5837,[1]Auteur!$1:$1048576,5,FALSE),"NOK")</f>
        <v>1995</v>
      </c>
      <c r="O5837" s="4" t="str">
        <f>IFERROR(VLOOKUP($F5837,[1]Auteur!$1:$1048576,6,FALSE),"NOK")</f>
        <v>Jingles</v>
      </c>
      <c r="P5837" s="4" t="str">
        <f>IFERROR(VLOOKUP($F5837,[1]Auteur!$1:$1048576,12,FALSE),"NOK")</f>
        <v>O</v>
      </c>
      <c r="Q5837" s="14" t="str">
        <f>IFERROR(VLOOKUP($F5837,[1]Auteur!$1:$1048576,4,FALSE),"NOK")</f>
        <v>TELE BOCAL</v>
      </c>
    </row>
    <row r="5838" spans="1:17" x14ac:dyDescent="0.25">
      <c r="A5838" s="7">
        <v>43868</v>
      </c>
      <c r="B5838" s="8">
        <v>0.25086805555555558</v>
      </c>
      <c r="C5838" s="2" t="s">
        <v>2</v>
      </c>
      <c r="D5838" s="6">
        <f>MOD(B5839-log[[#This Row],[HEURE]],1)</f>
        <v>2.1527777777777257E-3</v>
      </c>
      <c r="E5838" s="2" t="s">
        <v>953</v>
      </c>
      <c r="F5838" s="2" t="str">
        <f t="shared" si="91"/>
        <v>Rendez-vous avec une célébrité 3'05</v>
      </c>
      <c r="G5838" s="4" t="str">
        <f>IFERROR(VLOOKUP($F5838,[1]Auteur!$1:$1048576,2,FALSE),"NOK")</f>
        <v>Rendez-vous avec une célébrité</v>
      </c>
      <c r="H5838" s="4" t="str">
        <f>IFERROR(VLOOKUP($F5838,[1]Auteur!$1:$1048576,7,FALSE),"NOK")</f>
        <v>O</v>
      </c>
      <c r="I5838" s="4" t="str">
        <f>IFERROR(VLOOKUP($F5838,[1]Auteur!$1:$1048576,8,FALSE),"NOK")</f>
        <v>O</v>
      </c>
      <c r="J5838" s="4" t="str">
        <f>IFERROR(VLOOKUP($F5838,[1]Auteur!$1:$1048576,9,FALSE),"NOK")</f>
        <v>O</v>
      </c>
      <c r="K5838" s="4" t="str">
        <f>IFERROR(VLOOKUP($F5838,[1]Auteur!$1:$1048576,3,FALSE),"NOK")</f>
        <v>Richard Sovied</v>
      </c>
      <c r="L5838" s="4" t="str">
        <f>IFERROR(VLOOKUP($F5838,[1]Auteur!$1:$1048576,10,FALSE),"NOK")</f>
        <v>O</v>
      </c>
      <c r="M5838" s="4" t="str">
        <f>IFERROR(VLOOKUP($F5838,[1]Auteur!$1:$1048576,11,FALSE),"NOK")</f>
        <v>France</v>
      </c>
      <c r="N5838" s="4">
        <f>IFERROR(VLOOKUP($F5838,[1]Auteur!$1:$1048576,5,FALSE),"NOK")</f>
        <v>2017</v>
      </c>
      <c r="O5838" s="4" t="str">
        <f>IFERROR(VLOOKUP($F5838,[1]Auteur!$1:$1048576,6,FALSE),"NOK")</f>
        <v>Documentaire</v>
      </c>
      <c r="P5838" s="4" t="str">
        <f>IFERROR(VLOOKUP($F5838,[1]Auteur!$1:$1048576,12,FALSE),"NOK")</f>
        <v>O</v>
      </c>
      <c r="Q5838" s="14" t="str">
        <f>IFERROR(VLOOKUP($F5838,[1]Auteur!$1:$1048576,4,FALSE),"NOK")</f>
        <v>TELE BOCAL</v>
      </c>
    </row>
    <row r="5839" spans="1:17" x14ac:dyDescent="0.25">
      <c r="A5839" s="7">
        <v>43868</v>
      </c>
      <c r="B5839" s="8">
        <v>0.25302083333333331</v>
      </c>
      <c r="C5839" s="2" t="s">
        <v>2</v>
      </c>
      <c r="D5839" s="6">
        <f>MOD(B5840-log[[#This Row],[HEURE]],1)</f>
        <v>1.9212962962963376E-3</v>
      </c>
      <c r="E5839" s="2" t="s">
        <v>686</v>
      </c>
      <c r="F5839" s="2" t="str">
        <f t="shared" si="91"/>
        <v>Questions à la con - Mai 2015 2'46</v>
      </c>
      <c r="G5839" s="4" t="str">
        <f>IFERROR(VLOOKUP($F5839,[1]Auteur!$1:$1048576,2,FALSE),"NOK")</f>
        <v xml:space="preserve">Questions à la con - Mai 2015 </v>
      </c>
      <c r="H5839" s="4" t="str">
        <f>IFERROR(VLOOKUP($F5839,[1]Auteur!$1:$1048576,7,FALSE),"NOK")</f>
        <v>O</v>
      </c>
      <c r="I5839" s="4" t="str">
        <f>IFERROR(VLOOKUP($F5839,[1]Auteur!$1:$1048576,8,FALSE),"NOK")</f>
        <v>O</v>
      </c>
      <c r="J5839" s="4" t="str">
        <f>IFERROR(VLOOKUP($F5839,[1]Auteur!$1:$1048576,9,FALSE),"NOK")</f>
        <v>O</v>
      </c>
      <c r="K5839" s="4" t="str">
        <f>IFERROR(VLOOKUP($F5839,[1]Auteur!$1:$1048576,3,FALSE),"NOK")</f>
        <v>Richard Sovied</v>
      </c>
      <c r="L5839" s="4" t="str">
        <f>IFERROR(VLOOKUP($F5839,[1]Auteur!$1:$1048576,10,FALSE),"NOK")</f>
        <v>O</v>
      </c>
      <c r="M5839" s="4" t="str">
        <f>IFERROR(VLOOKUP($F5839,[1]Auteur!$1:$1048576,11,FALSE),"NOK")</f>
        <v>France</v>
      </c>
      <c r="N5839" s="4">
        <f>IFERROR(VLOOKUP($F5839,[1]Auteur!$1:$1048576,5,FALSE),"NOK")</f>
        <v>2016</v>
      </c>
      <c r="O5839" s="4" t="str">
        <f>IFERROR(VLOOKUP($F5839,[1]Auteur!$1:$1048576,6,FALSE),"NOK")</f>
        <v>Reportage</v>
      </c>
      <c r="P5839" s="4" t="str">
        <f>IFERROR(VLOOKUP($F5839,[1]Auteur!$1:$1048576,12,FALSE),"NOK")</f>
        <v>O</v>
      </c>
      <c r="Q5839" s="14" t="str">
        <f>IFERROR(VLOOKUP($F5839,[1]Auteur!$1:$1048576,4,FALSE),"NOK")</f>
        <v>TELE BOCAL</v>
      </c>
    </row>
    <row r="5840" spans="1:17" x14ac:dyDescent="0.25">
      <c r="A5840" s="7">
        <v>43868</v>
      </c>
      <c r="B5840" s="8">
        <v>0.25494212962962964</v>
      </c>
      <c r="C5840" s="2" t="s">
        <v>2</v>
      </c>
      <c r="D5840" s="6">
        <f>MOD(B5841-log[[#This Row],[HEURE]],1)</f>
        <v>1.6203703703703831E-3</v>
      </c>
      <c r="E5840" s="2" t="s">
        <v>954</v>
      </c>
      <c r="F5840" s="2" t="str">
        <f t="shared" si="91"/>
        <v>Nouveaux métiers - Motiveur de gens 2'20</v>
      </c>
      <c r="G5840" s="4" t="str">
        <f>IFERROR(VLOOKUP($F5840,[1]Auteur!$1:$1048576,2,FALSE),"NOK")</f>
        <v xml:space="preserve">Nouveaux métiers - Motiveur de gens </v>
      </c>
      <c r="H5840" s="4" t="str">
        <f>IFERROR(VLOOKUP($F5840,[1]Auteur!$1:$1048576,7,FALSE),"NOK")</f>
        <v>O</v>
      </c>
      <c r="I5840" s="4" t="str">
        <f>IFERROR(VLOOKUP($F5840,[1]Auteur!$1:$1048576,8,FALSE),"NOK")</f>
        <v>O</v>
      </c>
      <c r="J5840" s="4" t="str">
        <f>IFERROR(VLOOKUP($F5840,[1]Auteur!$1:$1048576,9,FALSE),"NOK")</f>
        <v>O</v>
      </c>
      <c r="K5840" s="4" t="str">
        <f>IFERROR(VLOOKUP($F5840,[1]Auteur!$1:$1048576,3,FALSE),"NOK")</f>
        <v>Richard Sovied</v>
      </c>
      <c r="L5840" s="4" t="str">
        <f>IFERROR(VLOOKUP($F5840,[1]Auteur!$1:$1048576,10,FALSE),"NOK")</f>
        <v>O</v>
      </c>
      <c r="M5840" s="4" t="str">
        <f>IFERROR(VLOOKUP($F5840,[1]Auteur!$1:$1048576,11,FALSE),"NOK")</f>
        <v>France</v>
      </c>
      <c r="N5840" s="4">
        <f>IFERROR(VLOOKUP($F5840,[1]Auteur!$1:$1048576,5,FALSE),"NOK")</f>
        <v>2008</v>
      </c>
      <c r="O5840" s="4" t="str">
        <f>IFERROR(VLOOKUP($F5840,[1]Auteur!$1:$1048576,6,FALSE),"NOK")</f>
        <v>Documentaire</v>
      </c>
      <c r="P5840" s="4" t="str">
        <f>IFERROR(VLOOKUP($F5840,[1]Auteur!$1:$1048576,12,FALSE),"NOK")</f>
        <v>O</v>
      </c>
      <c r="Q5840" s="14" t="str">
        <f>IFERROR(VLOOKUP($F5840,[1]Auteur!$1:$1048576,4,FALSE),"NOK")</f>
        <v>TELE BOCAL</v>
      </c>
    </row>
    <row r="5841" spans="1:17" x14ac:dyDescent="0.25">
      <c r="A5841" s="7">
        <v>43868</v>
      </c>
      <c r="B5841" s="8">
        <v>0.25656250000000003</v>
      </c>
      <c r="C5841" s="2" t="s">
        <v>2</v>
      </c>
      <c r="D5841" s="6">
        <f>MOD(B5842-log[[#This Row],[HEURE]],1)</f>
        <v>3.6342592592592537E-3</v>
      </c>
      <c r="E5841" s="2" t="s">
        <v>955</v>
      </c>
      <c r="F5841" s="2" t="str">
        <f t="shared" si="91"/>
        <v>Les reposeurs st ambroise 5'30</v>
      </c>
      <c r="G5841" s="4" t="str">
        <f>IFERROR(VLOOKUP($F5841,[1]Auteur!$1:$1048576,2,FALSE),"NOK")</f>
        <v>Les reposeurs st ambroise</v>
      </c>
      <c r="H5841" s="4" t="str">
        <f>IFERROR(VLOOKUP($F5841,[1]Auteur!$1:$1048576,7,FALSE),"NOK")</f>
        <v>O</v>
      </c>
      <c r="I5841" s="4" t="str">
        <f>IFERROR(VLOOKUP($F5841,[1]Auteur!$1:$1048576,8,FALSE),"NOK")</f>
        <v>O</v>
      </c>
      <c r="J5841" s="4" t="str">
        <f>IFERROR(VLOOKUP($F5841,[1]Auteur!$1:$1048576,9,FALSE),"NOK")</f>
        <v>O</v>
      </c>
      <c r="K5841" s="4" t="str">
        <f>IFERROR(VLOOKUP($F5841,[1]Auteur!$1:$1048576,3,FALSE),"NOK")</f>
        <v>Richard Sovied</v>
      </c>
      <c r="L5841" s="4" t="str">
        <f>IFERROR(VLOOKUP($F5841,[1]Auteur!$1:$1048576,10,FALSE),"NOK")</f>
        <v>O</v>
      </c>
      <c r="M5841" s="4" t="str">
        <f>IFERROR(VLOOKUP($F5841,[1]Auteur!$1:$1048576,11,FALSE),"NOK")</f>
        <v>France</v>
      </c>
      <c r="N5841" s="4">
        <f>IFERROR(VLOOKUP($F5841,[1]Auteur!$1:$1048576,5,FALSE),"NOK")</f>
        <v>2017</v>
      </c>
      <c r="O5841" s="4" t="str">
        <f>IFERROR(VLOOKUP($F5841,[1]Auteur!$1:$1048576,6,FALSE),"NOK")</f>
        <v>Documentaire</v>
      </c>
      <c r="P5841" s="4" t="str">
        <f>IFERROR(VLOOKUP($F5841,[1]Auteur!$1:$1048576,12,FALSE),"NOK")</f>
        <v>O</v>
      </c>
      <c r="Q5841" s="14" t="str">
        <f>IFERROR(VLOOKUP($F5841,[1]Auteur!$1:$1048576,4,FALSE),"NOK")</f>
        <v>TELE BOCAL</v>
      </c>
    </row>
    <row r="5842" spans="1:17" x14ac:dyDescent="0.25">
      <c r="A5842" s="7">
        <v>43868</v>
      </c>
      <c r="B5842" s="8">
        <v>0.26019675925925928</v>
      </c>
      <c r="C5842" s="2" t="s">
        <v>2</v>
      </c>
      <c r="D5842" s="6">
        <f>MOD(B5843-log[[#This Row],[HEURE]],1)</f>
        <v>1.9675925925925486E-3</v>
      </c>
      <c r="E5842" s="2" t="s">
        <v>32</v>
      </c>
      <c r="F5842" s="2" t="str">
        <f t="shared" si="91"/>
        <v>Quels sont vos jeux d'enfance 2'50</v>
      </c>
      <c r="G5842" s="4" t="str">
        <f>IFERROR(VLOOKUP($F5842,[1]Auteur!$1:$1048576,2,FALSE),"NOK")</f>
        <v>Quels sont vos jeux d'enfance</v>
      </c>
      <c r="H5842" s="4" t="str">
        <f>IFERROR(VLOOKUP($F5842,[1]Auteur!$1:$1048576,7,FALSE),"NOK")</f>
        <v>O</v>
      </c>
      <c r="I5842" s="4" t="str">
        <f>IFERROR(VLOOKUP($F5842,[1]Auteur!$1:$1048576,8,FALSE),"NOK")</f>
        <v>O</v>
      </c>
      <c r="J5842" s="4" t="str">
        <f>IFERROR(VLOOKUP($F5842,[1]Auteur!$1:$1048576,9,FALSE),"NOK")</f>
        <v>O</v>
      </c>
      <c r="K5842" s="4" t="str">
        <f>IFERROR(VLOOKUP($F5842,[1]Auteur!$1:$1048576,3,FALSE),"NOK")</f>
        <v>Richard Sovied</v>
      </c>
      <c r="L5842" s="4" t="str">
        <f>IFERROR(VLOOKUP($F5842,[1]Auteur!$1:$1048576,10,FALSE),"NOK")</f>
        <v>O</v>
      </c>
      <c r="M5842" s="4" t="str">
        <f>IFERROR(VLOOKUP($F5842,[1]Auteur!$1:$1048576,11,FALSE),"NOK")</f>
        <v>France</v>
      </c>
      <c r="N5842" s="4">
        <f>IFERROR(VLOOKUP($F5842,[1]Auteur!$1:$1048576,5,FALSE),"NOK")</f>
        <v>2016</v>
      </c>
      <c r="O5842" s="4" t="str">
        <f>IFERROR(VLOOKUP($F5842,[1]Auteur!$1:$1048576,6,FALSE),"NOK")</f>
        <v>Documentaire</v>
      </c>
      <c r="P5842" s="4" t="str">
        <f>IFERROR(VLOOKUP($F5842,[1]Auteur!$1:$1048576,12,FALSE),"NOK")</f>
        <v>O</v>
      </c>
      <c r="Q5842" s="14" t="str">
        <f>IFERROR(VLOOKUP($F5842,[1]Auteur!$1:$1048576,4,FALSE),"NOK")</f>
        <v>TELE BOCAL</v>
      </c>
    </row>
    <row r="5843" spans="1:17" x14ac:dyDescent="0.25">
      <c r="A5843" s="7">
        <v>43868</v>
      </c>
      <c r="B5843" s="8">
        <v>0.26216435185185183</v>
      </c>
      <c r="C5843" s="2" t="s">
        <v>2</v>
      </c>
      <c r="D5843" s="6">
        <f>MOD(B5844-log[[#This Row],[HEURE]],1)</f>
        <v>1.5856481481481555E-3</v>
      </c>
      <c r="E5843" s="2" t="s">
        <v>654</v>
      </c>
      <c r="F5843" s="2" t="str">
        <f t="shared" si="91"/>
        <v>Nouveau talents zombie 2'16</v>
      </c>
      <c r="G5843" s="4" t="str">
        <f>IFERROR(VLOOKUP($F5843,[1]Auteur!$1:$1048576,2,FALSE),"NOK")</f>
        <v>Nouveau talents zombie</v>
      </c>
      <c r="H5843" s="4" t="str">
        <f>IFERROR(VLOOKUP($F5843,[1]Auteur!$1:$1048576,7,FALSE),"NOK")</f>
        <v>O</v>
      </c>
      <c r="I5843" s="4" t="str">
        <f>IFERROR(VLOOKUP($F5843,[1]Auteur!$1:$1048576,8,FALSE),"NOK")</f>
        <v>O</v>
      </c>
      <c r="J5843" s="4" t="str">
        <f>IFERROR(VLOOKUP($F5843,[1]Auteur!$1:$1048576,9,FALSE),"NOK")</f>
        <v>O</v>
      </c>
      <c r="K5843" s="4" t="str">
        <f>IFERROR(VLOOKUP($F5843,[1]Auteur!$1:$1048576,3,FALSE),"NOK")</f>
        <v>Richard Sovied</v>
      </c>
      <c r="L5843" s="4" t="str">
        <f>IFERROR(VLOOKUP($F5843,[1]Auteur!$1:$1048576,10,FALSE),"NOK")</f>
        <v>O</v>
      </c>
      <c r="M5843" s="4" t="str">
        <f>IFERROR(VLOOKUP($F5843,[1]Auteur!$1:$1048576,11,FALSE),"NOK")</f>
        <v>France</v>
      </c>
      <c r="N5843" s="4">
        <f>IFERROR(VLOOKUP($F5843,[1]Auteur!$1:$1048576,5,FALSE),"NOK")</f>
        <v>2015</v>
      </c>
      <c r="O5843" s="4" t="str">
        <f>IFERROR(VLOOKUP($F5843,[1]Auteur!$1:$1048576,6,FALSE),"NOK")</f>
        <v>Reportage</v>
      </c>
      <c r="P5843" s="4" t="str">
        <f>IFERROR(VLOOKUP($F5843,[1]Auteur!$1:$1048576,12,FALSE),"NOK")</f>
        <v>O</v>
      </c>
      <c r="Q5843" s="14" t="str">
        <f>IFERROR(VLOOKUP($F5843,[1]Auteur!$1:$1048576,4,FALSE),"NOK")</f>
        <v>TELE BOCAL</v>
      </c>
    </row>
    <row r="5844" spans="1:17" x14ac:dyDescent="0.25">
      <c r="A5844" s="7">
        <v>43868</v>
      </c>
      <c r="B5844" s="8">
        <v>0.26374999999999998</v>
      </c>
      <c r="C5844" s="2" t="s">
        <v>2</v>
      </c>
      <c r="D5844" s="6">
        <f>MOD(B5845-log[[#This Row],[HEURE]],1)</f>
        <v>6.94444444444553E-5</v>
      </c>
      <c r="E5844" s="2" t="s">
        <v>709</v>
      </c>
      <c r="F5844" s="2" t="str">
        <f t="shared" si="91"/>
        <v>Virgule Poisson dans Bocal</v>
      </c>
      <c r="G5844" s="4" t="str">
        <f>IFERROR(VLOOKUP($F5844,[1]Auteur!$1:$1048576,2,FALSE),"NOK")</f>
        <v>Virgule Poisson dans Bocal</v>
      </c>
      <c r="H5844" s="4" t="str">
        <f>IFERROR(VLOOKUP($F5844,[1]Auteur!$1:$1048576,7,FALSE),"NOK")</f>
        <v>O</v>
      </c>
      <c r="I5844" s="4" t="str">
        <f>IFERROR(VLOOKUP($F5844,[1]Auteur!$1:$1048576,8,FALSE),"NOK")</f>
        <v>O</v>
      </c>
      <c r="J5844" s="4" t="str">
        <f>IFERROR(VLOOKUP($F5844,[1]Auteur!$1:$1048576,9,FALSE),"NOK")</f>
        <v>O</v>
      </c>
      <c r="K5844" s="4" t="str">
        <f>IFERROR(VLOOKUP($F5844,[1]Auteur!$1:$1048576,3,FALSE),"NOK")</f>
        <v>Richard Sovied</v>
      </c>
      <c r="L5844" s="4" t="str">
        <f>IFERROR(VLOOKUP($F5844,[1]Auteur!$1:$1048576,10,FALSE),"NOK")</f>
        <v>O</v>
      </c>
      <c r="M5844" s="4" t="str">
        <f>IFERROR(VLOOKUP($F5844,[1]Auteur!$1:$1048576,11,FALSE),"NOK")</f>
        <v>France</v>
      </c>
      <c r="N5844" s="4">
        <f>IFERROR(VLOOKUP($F5844,[1]Auteur!$1:$1048576,5,FALSE),"NOK")</f>
        <v>1995</v>
      </c>
      <c r="O5844" s="4" t="str">
        <f>IFERROR(VLOOKUP($F5844,[1]Auteur!$1:$1048576,6,FALSE),"NOK")</f>
        <v>Jingles</v>
      </c>
      <c r="P5844" s="4" t="str">
        <f>IFERROR(VLOOKUP($F5844,[1]Auteur!$1:$1048576,12,FALSE),"NOK")</f>
        <v>O</v>
      </c>
      <c r="Q5844" s="14" t="str">
        <f>IFERROR(VLOOKUP($F5844,[1]Auteur!$1:$1048576,4,FALSE),"NOK")</f>
        <v>TELE BOCAL</v>
      </c>
    </row>
    <row r="5845" spans="1:17" x14ac:dyDescent="0.25">
      <c r="A5845" s="7">
        <v>43868</v>
      </c>
      <c r="B5845" s="8">
        <v>0.26381944444444444</v>
      </c>
      <c r="C5845" s="2" t="s">
        <v>2</v>
      </c>
      <c r="D5845" s="6">
        <f>MOD(B5846-log[[#This Row],[HEURE]],1)</f>
        <v>1.1840277777777797E-2</v>
      </c>
      <c r="E5845" s="2" t="s">
        <v>956</v>
      </c>
      <c r="F5845" s="2" t="str">
        <f t="shared" si="91"/>
        <v>avec ou sans toi 17'03</v>
      </c>
      <c r="G5845" s="4" t="str">
        <f>IFERROR(VLOOKUP($F5845,[1]Auteur!$1:$1048576,2,FALSE),"NOK")</f>
        <v>avec ou sans toi</v>
      </c>
      <c r="H5845" s="4" t="str">
        <f>IFERROR(VLOOKUP($F5845,[1]Auteur!$1:$1048576,7,FALSE),"NOK")</f>
        <v>O</v>
      </c>
      <c r="I5845" s="4" t="str">
        <f>IFERROR(VLOOKUP($F5845,[1]Auteur!$1:$1048576,8,FALSE),"NOK")</f>
        <v>O</v>
      </c>
      <c r="J5845" s="4" t="str">
        <f>IFERROR(VLOOKUP($F5845,[1]Auteur!$1:$1048576,9,FALSE),"NOK")</f>
        <v>O</v>
      </c>
      <c r="K5845" s="4" t="str">
        <f>IFERROR(VLOOKUP($F5845,[1]Auteur!$1:$1048576,3,FALSE),"NOK")</f>
        <v>François Duarté</v>
      </c>
      <c r="L5845" s="4" t="str">
        <f>IFERROR(VLOOKUP($F5845,[1]Auteur!$1:$1048576,10,FALSE),"NOK")</f>
        <v>O</v>
      </c>
      <c r="M5845" s="4" t="str">
        <f>IFERROR(VLOOKUP($F5845,[1]Auteur!$1:$1048576,11,FALSE),"NOK")</f>
        <v>France</v>
      </c>
      <c r="N5845" s="4" t="str">
        <f>IFERROR(VLOOKUP($F5845,[1]Auteur!$1:$1048576,5,FALSE),"NOK")</f>
        <v>Inconnu</v>
      </c>
      <c r="O5845" s="4" t="str">
        <f>IFERROR(VLOOKUP($F5845,[1]Auteur!$1:$1048576,6,FALSE),"NOK")</f>
        <v>Fiction</v>
      </c>
      <c r="P5845" s="4" t="str">
        <f>IFERROR(VLOOKUP($F5845,[1]Auteur!$1:$1048576,12,FALSE),"NOK")</f>
        <v>O</v>
      </c>
      <c r="Q5845" s="14" t="str">
        <f>IFERROR(VLOOKUP($F5845,[1]Auteur!$1:$1048576,4,FALSE),"NOK")</f>
        <v>Bobigny Aides</v>
      </c>
    </row>
    <row r="5846" spans="1:17" x14ac:dyDescent="0.25">
      <c r="A5846" s="7">
        <v>43868</v>
      </c>
      <c r="B5846" s="8">
        <v>0.27565972222222224</v>
      </c>
      <c r="C5846" s="2" t="s">
        <v>2</v>
      </c>
      <c r="D5846" s="6">
        <f>MOD(B5847-log[[#This Row],[HEURE]],1)</f>
        <v>4.6296296296266526E-5</v>
      </c>
      <c r="E5846" s="2" t="s">
        <v>5</v>
      </c>
      <c r="F5846" s="2" t="str">
        <f t="shared" si="91"/>
        <v>Télé bulles courtes 1</v>
      </c>
      <c r="G5846" s="4" t="str">
        <f>IFERROR(VLOOKUP($F5846,[1]Auteur!$1:$1048576,2,FALSE),"NOK")</f>
        <v>Télé bulles courtes</v>
      </c>
      <c r="H5846" s="4" t="str">
        <f>IFERROR(VLOOKUP($F5846,[1]Auteur!$1:$1048576,7,FALSE),"NOK")</f>
        <v>O</v>
      </c>
      <c r="I5846" s="4" t="str">
        <f>IFERROR(VLOOKUP($F5846,[1]Auteur!$1:$1048576,8,FALSE),"NOK")</f>
        <v>O</v>
      </c>
      <c r="J5846" s="4" t="str">
        <f>IFERROR(VLOOKUP($F5846,[1]Auteur!$1:$1048576,9,FALSE),"NOK")</f>
        <v>O</v>
      </c>
      <c r="K5846" s="4" t="str">
        <f>IFERROR(VLOOKUP($F5846,[1]Auteur!$1:$1048576,3,FALSE),"NOK")</f>
        <v>Richard Sovied</v>
      </c>
      <c r="L5846" s="4" t="str">
        <f>IFERROR(VLOOKUP($F5846,[1]Auteur!$1:$1048576,10,FALSE),"NOK")</f>
        <v>O</v>
      </c>
      <c r="M5846" s="4" t="str">
        <f>IFERROR(VLOOKUP($F5846,[1]Auteur!$1:$1048576,11,FALSE),"NOK")</f>
        <v>France</v>
      </c>
      <c r="N5846" s="4">
        <f>IFERROR(VLOOKUP($F5846,[1]Auteur!$1:$1048576,5,FALSE),"NOK")</f>
        <v>1995</v>
      </c>
      <c r="O5846" s="4" t="str">
        <f>IFERROR(VLOOKUP($F5846,[1]Auteur!$1:$1048576,6,FALSE),"NOK")</f>
        <v>Jingles</v>
      </c>
      <c r="P5846" s="4" t="str">
        <f>IFERROR(VLOOKUP($F5846,[1]Auteur!$1:$1048576,12,FALSE),"NOK")</f>
        <v>O</v>
      </c>
      <c r="Q5846" s="14" t="str">
        <f>IFERROR(VLOOKUP($F5846,[1]Auteur!$1:$1048576,4,FALSE),"NOK")</f>
        <v>TELE BOCAL</v>
      </c>
    </row>
    <row r="5847" spans="1:17" x14ac:dyDescent="0.25">
      <c r="A5847" s="7">
        <v>43868</v>
      </c>
      <c r="B5847" s="8">
        <v>0.2757060185185185</v>
      </c>
      <c r="C5847" s="2" t="s">
        <v>2</v>
      </c>
      <c r="D5847" s="6">
        <f>MOD(B5848-log[[#This Row],[HEURE]],1)</f>
        <v>7.118055555555558E-3</v>
      </c>
      <c r="E5847" s="2" t="s">
        <v>957</v>
      </c>
      <c r="F5847" s="2" t="str">
        <f t="shared" si="91"/>
        <v>briser le silence 10'15</v>
      </c>
      <c r="G5847" s="4" t="str">
        <f>IFERROR(VLOOKUP($F5847,[1]Auteur!$1:$1048576,2,FALSE),"NOK")</f>
        <v xml:space="preserve">briser le silence </v>
      </c>
      <c r="H5847" s="4" t="str">
        <f>IFERROR(VLOOKUP($F5847,[1]Auteur!$1:$1048576,7,FALSE),"NOK")</f>
        <v>O</v>
      </c>
      <c r="I5847" s="4" t="str">
        <f>IFERROR(VLOOKUP($F5847,[1]Auteur!$1:$1048576,8,FALSE),"NOK")</f>
        <v>O</v>
      </c>
      <c r="J5847" s="4" t="str">
        <f>IFERROR(VLOOKUP($F5847,[1]Auteur!$1:$1048576,9,FALSE),"NOK")</f>
        <v>O</v>
      </c>
      <c r="K5847" s="4" t="str">
        <f>IFERROR(VLOOKUP($F5847,[1]Auteur!$1:$1048576,3,FALSE),"NOK")</f>
        <v>École de Dégelis</v>
      </c>
      <c r="L5847" s="4" t="str">
        <f>IFERROR(VLOOKUP($F5847,[1]Auteur!$1:$1048576,10,FALSE),"NOK")</f>
        <v>O</v>
      </c>
      <c r="M5847" s="4" t="str">
        <f>IFERROR(VLOOKUP($F5847,[1]Auteur!$1:$1048576,11,FALSE),"NOK")</f>
        <v>France</v>
      </c>
      <c r="N5847" s="4" t="str">
        <f>IFERROR(VLOOKUP($F5847,[1]Auteur!$1:$1048576,5,FALSE),"NOK")</f>
        <v>Inconnu</v>
      </c>
      <c r="O5847" s="4" t="str">
        <f>IFERROR(VLOOKUP($F5847,[1]Auteur!$1:$1048576,6,FALSE),"NOK")</f>
        <v>Fiction</v>
      </c>
      <c r="P5847" s="4" t="str">
        <f>IFERROR(VLOOKUP($F5847,[1]Auteur!$1:$1048576,12,FALSE),"NOK")</f>
        <v>O</v>
      </c>
      <c r="Q5847" s="14" t="str">
        <f>IFERROR(VLOOKUP($F5847,[1]Auteur!$1:$1048576,4,FALSE),"NOK")</f>
        <v>Cosmoss</v>
      </c>
    </row>
    <row r="5848" spans="1:17" x14ac:dyDescent="0.25">
      <c r="A5848" s="7">
        <v>43868</v>
      </c>
      <c r="B5848" s="8">
        <v>0.28282407407407406</v>
      </c>
      <c r="C5848" s="2" t="s">
        <v>2</v>
      </c>
      <c r="D5848" s="6">
        <f>MOD(B5849-log[[#This Row],[HEURE]],1)</f>
        <v>1.0416666666668295E-4</v>
      </c>
      <c r="E5848" s="2" t="s">
        <v>16</v>
      </c>
      <c r="F5848" s="2" t="str">
        <f t="shared" si="91"/>
        <v>Virgule Télé Bulles 8'</v>
      </c>
      <c r="G5848" s="4" t="str">
        <f>IFERROR(VLOOKUP($F5848,[1]Auteur!$1:$1048576,2,FALSE),"NOK")</f>
        <v>Virgule Télé Bulles</v>
      </c>
      <c r="H5848" s="4" t="str">
        <f>IFERROR(VLOOKUP($F5848,[1]Auteur!$1:$1048576,7,FALSE),"NOK")</f>
        <v>O</v>
      </c>
      <c r="I5848" s="4" t="str">
        <f>IFERROR(VLOOKUP($F5848,[1]Auteur!$1:$1048576,8,FALSE),"NOK")</f>
        <v>O</v>
      </c>
      <c r="J5848" s="4" t="str">
        <f>IFERROR(VLOOKUP($F5848,[1]Auteur!$1:$1048576,9,FALSE),"NOK")</f>
        <v>O</v>
      </c>
      <c r="K5848" s="4" t="str">
        <f>IFERROR(VLOOKUP($F5848,[1]Auteur!$1:$1048576,3,FALSE),"NOK")</f>
        <v>Richard Sovied</v>
      </c>
      <c r="L5848" s="4" t="str">
        <f>IFERROR(VLOOKUP($F5848,[1]Auteur!$1:$1048576,10,FALSE),"NOK")</f>
        <v>O</v>
      </c>
      <c r="M5848" s="4" t="str">
        <f>IFERROR(VLOOKUP($F5848,[1]Auteur!$1:$1048576,11,FALSE),"NOK")</f>
        <v>France</v>
      </c>
      <c r="N5848" s="4">
        <f>IFERROR(VLOOKUP($F5848,[1]Auteur!$1:$1048576,5,FALSE),"NOK")</f>
        <v>1995</v>
      </c>
      <c r="O5848" s="4" t="str">
        <f>IFERROR(VLOOKUP($F5848,[1]Auteur!$1:$1048576,6,FALSE),"NOK")</f>
        <v>Jingles</v>
      </c>
      <c r="P5848" s="4" t="str">
        <f>IFERROR(VLOOKUP($F5848,[1]Auteur!$1:$1048576,12,FALSE),"NOK")</f>
        <v>O</v>
      </c>
      <c r="Q5848" s="14" t="str">
        <f>IFERROR(VLOOKUP($F5848,[1]Auteur!$1:$1048576,4,FALSE),"NOK")</f>
        <v>TELE BOCAL</v>
      </c>
    </row>
    <row r="5849" spans="1:17" x14ac:dyDescent="0.25">
      <c r="A5849" s="7">
        <v>43868</v>
      </c>
      <c r="B5849" s="8">
        <v>0.28292824074074074</v>
      </c>
      <c r="C5849" s="2" t="s">
        <v>2</v>
      </c>
      <c r="D5849" s="6">
        <f>MOD(B5850-log[[#This Row],[HEURE]],1)</f>
        <v>3.067129629629628E-3</v>
      </c>
      <c r="E5849" s="2" t="s">
        <v>958</v>
      </c>
      <c r="F5849" s="2" t="str">
        <f t="shared" si="91"/>
        <v>celebre 4'25</v>
      </c>
      <c r="G5849" s="4" t="str">
        <f>IFERROR(VLOOKUP($F5849,[1]Auteur!$1:$1048576,2,FALSE),"NOK")</f>
        <v xml:space="preserve">celebre </v>
      </c>
      <c r="H5849" s="4" t="str">
        <f>IFERROR(VLOOKUP($F5849,[1]Auteur!$1:$1048576,7,FALSE),"NOK")</f>
        <v>O</v>
      </c>
      <c r="I5849" s="4" t="str">
        <f>IFERROR(VLOOKUP($F5849,[1]Auteur!$1:$1048576,8,FALSE),"NOK")</f>
        <v>O</v>
      </c>
      <c r="J5849" s="4" t="str">
        <f>IFERROR(VLOOKUP($F5849,[1]Auteur!$1:$1048576,9,FALSE),"NOK")</f>
        <v>O</v>
      </c>
      <c r="K5849" s="4" t="str">
        <f>IFERROR(VLOOKUP($F5849,[1]Auteur!$1:$1048576,3,FALSE),"NOK")</f>
        <v>Tarik Daoudi</v>
      </c>
      <c r="L5849" s="4" t="str">
        <f>IFERROR(VLOOKUP($F5849,[1]Auteur!$1:$1048576,10,FALSE),"NOK")</f>
        <v>O</v>
      </c>
      <c r="M5849" s="4" t="str">
        <f>IFERROR(VLOOKUP($F5849,[1]Auteur!$1:$1048576,11,FALSE),"NOK")</f>
        <v>France</v>
      </c>
      <c r="N5849" s="4">
        <f>IFERROR(VLOOKUP($F5849,[1]Auteur!$1:$1048576,5,FALSE),"NOK")</f>
        <v>2004</v>
      </c>
      <c r="O5849" s="4" t="str">
        <f>IFERROR(VLOOKUP($F5849,[1]Auteur!$1:$1048576,6,FALSE),"NOK")</f>
        <v>Fiction</v>
      </c>
      <c r="P5849" s="4" t="str">
        <f>IFERROR(VLOOKUP($F5849,[1]Auteur!$1:$1048576,12,FALSE),"NOK")</f>
        <v>O</v>
      </c>
      <c r="Q5849" s="14" t="str">
        <f>IFERROR(VLOOKUP($F5849,[1]Auteur!$1:$1048576,4,FALSE),"NOK")</f>
        <v>Médiation</v>
      </c>
    </row>
    <row r="5850" spans="1:17" x14ac:dyDescent="0.25">
      <c r="A5850" s="7">
        <v>43868</v>
      </c>
      <c r="B5850" s="8">
        <v>0.28599537037037037</v>
      </c>
      <c r="C5850" s="2" t="s">
        <v>2</v>
      </c>
      <c r="D5850" s="6">
        <f>MOD(B5851-log[[#This Row],[HEURE]],1)</f>
        <v>1.6203703703704386E-4</v>
      </c>
      <c r="E5850" s="2" t="s">
        <v>737</v>
      </c>
      <c r="F5850" s="2" t="str">
        <f t="shared" si="91"/>
        <v>Jingle Ben Le parrain</v>
      </c>
      <c r="G5850" s="4" t="str">
        <f>IFERROR(VLOOKUP($F5850,[1]Auteur!$1:$1048576,2,FALSE),"NOK")</f>
        <v>Jingle Ben Le parrain</v>
      </c>
      <c r="H5850" s="4" t="str">
        <f>IFERROR(VLOOKUP($F5850,[1]Auteur!$1:$1048576,7,FALSE),"NOK")</f>
        <v>O</v>
      </c>
      <c r="I5850" s="4" t="str">
        <f>IFERROR(VLOOKUP($F5850,[1]Auteur!$1:$1048576,8,FALSE),"NOK")</f>
        <v>O</v>
      </c>
      <c r="J5850" s="4" t="str">
        <f>IFERROR(VLOOKUP($F5850,[1]Auteur!$1:$1048576,9,FALSE),"NOK")</f>
        <v>O</v>
      </c>
      <c r="K5850" s="4" t="str">
        <f>IFERROR(VLOOKUP($F5850,[1]Auteur!$1:$1048576,3,FALSE),"NOK")</f>
        <v>Richard Sovied</v>
      </c>
      <c r="L5850" s="4" t="str">
        <f>IFERROR(VLOOKUP($F5850,[1]Auteur!$1:$1048576,10,FALSE),"NOK")</f>
        <v>O</v>
      </c>
      <c r="M5850" s="4" t="str">
        <f>IFERROR(VLOOKUP($F5850,[1]Auteur!$1:$1048576,11,FALSE),"NOK")</f>
        <v>France</v>
      </c>
      <c r="N5850" s="4">
        <f>IFERROR(VLOOKUP($F5850,[1]Auteur!$1:$1048576,5,FALSE),"NOK")</f>
        <v>1995</v>
      </c>
      <c r="O5850" s="4" t="str">
        <f>IFERROR(VLOOKUP($F5850,[1]Auteur!$1:$1048576,6,FALSE),"NOK")</f>
        <v>Jingles</v>
      </c>
      <c r="P5850" s="4" t="str">
        <f>IFERROR(VLOOKUP($F5850,[1]Auteur!$1:$1048576,12,FALSE),"NOK")</f>
        <v>O</v>
      </c>
      <c r="Q5850" s="14" t="str">
        <f>IFERROR(VLOOKUP($F5850,[1]Auteur!$1:$1048576,4,FALSE),"NOK")</f>
        <v>TELE BOCAL</v>
      </c>
    </row>
    <row r="5851" spans="1:17" x14ac:dyDescent="0.25">
      <c r="A5851" s="7">
        <v>43868</v>
      </c>
      <c r="B5851" s="8">
        <v>0.28615740740740742</v>
      </c>
      <c r="C5851" s="2" t="s">
        <v>2</v>
      </c>
      <c r="D5851" s="6">
        <f>MOD(B5852-log[[#This Row],[HEURE]],1)</f>
        <v>5.9374999999999845E-3</v>
      </c>
      <c r="E5851" s="2" t="s">
        <v>959</v>
      </c>
      <c r="F5851" s="2" t="str">
        <f t="shared" si="91"/>
        <v>chomeur 8'33</v>
      </c>
      <c r="G5851" s="4" t="str">
        <f>IFERROR(VLOOKUP($F5851,[1]Auteur!$1:$1048576,2,FALSE),"NOK")</f>
        <v>chomeur</v>
      </c>
      <c r="H5851" s="4" t="str">
        <f>IFERROR(VLOOKUP($F5851,[1]Auteur!$1:$1048576,7,FALSE),"NOK")</f>
        <v>O</v>
      </c>
      <c r="I5851" s="4" t="str">
        <f>IFERROR(VLOOKUP($F5851,[1]Auteur!$1:$1048576,8,FALSE),"NOK")</f>
        <v>O</v>
      </c>
      <c r="J5851" s="4" t="str">
        <f>IFERROR(VLOOKUP($F5851,[1]Auteur!$1:$1048576,9,FALSE),"NOK")</f>
        <v>O</v>
      </c>
      <c r="K5851" s="4" t="str">
        <f>IFERROR(VLOOKUP($F5851,[1]Auteur!$1:$1048576,3,FALSE),"NOK")</f>
        <v>Al-Aghdass</v>
      </c>
      <c r="L5851" s="4" t="str">
        <f>IFERROR(VLOOKUP($F5851,[1]Auteur!$1:$1048576,10,FALSE),"NOK")</f>
        <v>O</v>
      </c>
      <c r="M5851" s="4" t="str">
        <f>IFERROR(VLOOKUP($F5851,[1]Auteur!$1:$1048576,11,FALSE),"NOK")</f>
        <v>France</v>
      </c>
      <c r="N5851" s="4">
        <f>IFERROR(VLOOKUP($F5851,[1]Auteur!$1:$1048576,5,FALSE),"NOK")</f>
        <v>2012</v>
      </c>
      <c r="O5851" s="4" t="str">
        <f>IFERROR(VLOOKUP($F5851,[1]Auteur!$1:$1048576,6,FALSE),"NOK")</f>
        <v>Reportage</v>
      </c>
      <c r="P5851" s="4" t="str">
        <f>IFERROR(VLOOKUP($F5851,[1]Auteur!$1:$1048576,12,FALSE),"NOK")</f>
        <v>O</v>
      </c>
      <c r="Q5851" s="14" t="str">
        <f>IFERROR(VLOOKUP($F5851,[1]Auteur!$1:$1048576,4,FALSE),"NOK")</f>
        <v>TELE BOCAL</v>
      </c>
    </row>
    <row r="5852" spans="1:17" x14ac:dyDescent="0.25">
      <c r="A5852" s="7">
        <v>43868</v>
      </c>
      <c r="B5852" s="8">
        <v>0.2920949074074074</v>
      </c>
      <c r="C5852" s="2" t="s">
        <v>2</v>
      </c>
      <c r="D5852" s="6">
        <f>MOD(B5853-log[[#This Row],[HEURE]],1)</f>
        <v>8.1018518518549687E-5</v>
      </c>
      <c r="E5852" s="2" t="s">
        <v>960</v>
      </c>
      <c r="F5852" s="2" t="str">
        <f t="shared" si="91"/>
        <v>Jingles Ben Métal</v>
      </c>
      <c r="G5852" s="4" t="str">
        <f>IFERROR(VLOOKUP($F5852,[1]Auteur!$1:$1048576,2,FALSE),"NOK")</f>
        <v>Jingles Ben Métal</v>
      </c>
      <c r="H5852" s="4" t="str">
        <f>IFERROR(VLOOKUP($F5852,[1]Auteur!$1:$1048576,7,FALSE),"NOK")</f>
        <v>O</v>
      </c>
      <c r="I5852" s="4" t="str">
        <f>IFERROR(VLOOKUP($F5852,[1]Auteur!$1:$1048576,8,FALSE),"NOK")</f>
        <v>O</v>
      </c>
      <c r="J5852" s="4" t="str">
        <f>IFERROR(VLOOKUP($F5852,[1]Auteur!$1:$1048576,9,FALSE),"NOK")</f>
        <v>O</v>
      </c>
      <c r="K5852" s="4" t="str">
        <f>IFERROR(VLOOKUP($F5852,[1]Auteur!$1:$1048576,3,FALSE),"NOK")</f>
        <v>Richard Sovied</v>
      </c>
      <c r="L5852" s="4" t="str">
        <f>IFERROR(VLOOKUP($F5852,[1]Auteur!$1:$1048576,10,FALSE),"NOK")</f>
        <v>O</v>
      </c>
      <c r="M5852" s="4" t="str">
        <f>IFERROR(VLOOKUP($F5852,[1]Auteur!$1:$1048576,11,FALSE),"NOK")</f>
        <v>France</v>
      </c>
      <c r="N5852" s="4">
        <f>IFERROR(VLOOKUP($F5852,[1]Auteur!$1:$1048576,5,FALSE),"NOK")</f>
        <v>1995</v>
      </c>
      <c r="O5852" s="4" t="str">
        <f>IFERROR(VLOOKUP($F5852,[1]Auteur!$1:$1048576,6,FALSE),"NOK")</f>
        <v>Jingles</v>
      </c>
      <c r="P5852" s="4" t="str">
        <f>IFERROR(VLOOKUP($F5852,[1]Auteur!$1:$1048576,12,FALSE),"NOK")</f>
        <v>O</v>
      </c>
      <c r="Q5852" s="14" t="str">
        <f>IFERROR(VLOOKUP($F5852,[1]Auteur!$1:$1048576,4,FALSE),"NOK")</f>
        <v>TELE BOCAL</v>
      </c>
    </row>
    <row r="5853" spans="1:17" x14ac:dyDescent="0.25">
      <c r="A5853" s="7">
        <v>43868</v>
      </c>
      <c r="B5853" s="8">
        <v>0.29217592592592595</v>
      </c>
      <c r="C5853" s="2" t="s">
        <v>2</v>
      </c>
      <c r="D5853" s="6">
        <f>MOD(B5854-log[[#This Row],[HEURE]],1)</f>
        <v>2.5925925925925908E-3</v>
      </c>
      <c r="E5853" s="2" t="s">
        <v>961</v>
      </c>
      <c r="F5853" s="2" t="str">
        <f t="shared" si="91"/>
        <v>couch 3'44</v>
      </c>
      <c r="G5853" s="4" t="str">
        <f>IFERROR(VLOOKUP($F5853,[1]Auteur!$1:$1048576,2,FALSE),"NOK")</f>
        <v xml:space="preserve">couch </v>
      </c>
      <c r="H5853" s="4" t="str">
        <f>IFERROR(VLOOKUP($F5853,[1]Auteur!$1:$1048576,7,FALSE),"NOK")</f>
        <v>O</v>
      </c>
      <c r="I5853" s="4" t="str">
        <f>IFERROR(VLOOKUP($F5853,[1]Auteur!$1:$1048576,8,FALSE),"NOK")</f>
        <v>O</v>
      </c>
      <c r="J5853" s="4" t="str">
        <f>IFERROR(VLOOKUP($F5853,[1]Auteur!$1:$1048576,9,FALSE),"NOK")</f>
        <v>O</v>
      </c>
      <c r="K5853" s="4" t="str">
        <f>IFERROR(VLOOKUP($F5853,[1]Auteur!$1:$1048576,3,FALSE),"NOK")</f>
        <v>Carolyne Paggao</v>
      </c>
      <c r="L5853" s="4" t="str">
        <f>IFERROR(VLOOKUP($F5853,[1]Auteur!$1:$1048576,10,FALSE),"NOK")</f>
        <v>O</v>
      </c>
      <c r="M5853" s="4" t="str">
        <f>IFERROR(VLOOKUP($F5853,[1]Auteur!$1:$1048576,11,FALSE),"NOK")</f>
        <v>France</v>
      </c>
      <c r="N5853" s="4">
        <f>IFERROR(VLOOKUP($F5853,[1]Auteur!$1:$1048576,5,FALSE),"NOK")</f>
        <v>2002</v>
      </c>
      <c r="O5853" s="4" t="str">
        <f>IFERROR(VLOOKUP($F5853,[1]Auteur!$1:$1048576,6,FALSE),"NOK")</f>
        <v>Fiction</v>
      </c>
      <c r="P5853" s="4" t="str">
        <f>IFERROR(VLOOKUP($F5853,[1]Auteur!$1:$1048576,12,FALSE),"NOK")</f>
        <v>O</v>
      </c>
      <c r="Q5853" s="14" t="str">
        <f>IFERROR(VLOOKUP($F5853,[1]Auteur!$1:$1048576,4,FALSE),"NOK")</f>
        <v>EICAR</v>
      </c>
    </row>
    <row r="5854" spans="1:17" x14ac:dyDescent="0.25">
      <c r="A5854" s="7">
        <v>43868</v>
      </c>
      <c r="B5854" s="8">
        <v>0.29476851851851854</v>
      </c>
      <c r="C5854" s="2" t="s">
        <v>2</v>
      </c>
      <c r="D5854" s="6">
        <f>MOD(B5855-log[[#This Row],[HEURE]],1)</f>
        <v>8.1018518518494176E-5</v>
      </c>
      <c r="E5854" s="2" t="s">
        <v>796</v>
      </c>
      <c r="F5854" s="2" t="str">
        <f t="shared" si="91"/>
        <v>Virgule Télé Sirène</v>
      </c>
      <c r="G5854" s="4" t="str">
        <f>IFERROR(VLOOKUP($F5854,[1]Auteur!$1:$1048576,2,FALSE),"NOK")</f>
        <v>Virgule Télé sirène</v>
      </c>
      <c r="H5854" s="4" t="str">
        <f>IFERROR(VLOOKUP($F5854,[1]Auteur!$1:$1048576,7,FALSE),"NOK")</f>
        <v>O</v>
      </c>
      <c r="I5854" s="4" t="str">
        <f>IFERROR(VLOOKUP($F5854,[1]Auteur!$1:$1048576,8,FALSE),"NOK")</f>
        <v>O</v>
      </c>
      <c r="J5854" s="4" t="str">
        <f>IFERROR(VLOOKUP($F5854,[1]Auteur!$1:$1048576,9,FALSE),"NOK")</f>
        <v>O</v>
      </c>
      <c r="K5854" s="4" t="str">
        <f>IFERROR(VLOOKUP($F5854,[1]Auteur!$1:$1048576,3,FALSE),"NOK")</f>
        <v>Richard Sovied</v>
      </c>
      <c r="L5854" s="4" t="str">
        <f>IFERROR(VLOOKUP($F5854,[1]Auteur!$1:$1048576,10,FALSE),"NOK")</f>
        <v>O</v>
      </c>
      <c r="M5854" s="4" t="str">
        <f>IFERROR(VLOOKUP($F5854,[1]Auteur!$1:$1048576,11,FALSE),"NOK")</f>
        <v>France</v>
      </c>
      <c r="N5854" s="4">
        <f>IFERROR(VLOOKUP($F5854,[1]Auteur!$1:$1048576,5,FALSE),"NOK")</f>
        <v>2015</v>
      </c>
      <c r="O5854" s="4" t="str">
        <f>IFERROR(VLOOKUP($F5854,[1]Auteur!$1:$1048576,6,FALSE),"NOK")</f>
        <v>Jingles</v>
      </c>
      <c r="P5854" s="4" t="str">
        <f>IFERROR(VLOOKUP($F5854,[1]Auteur!$1:$1048576,12,FALSE),"NOK")</f>
        <v>O</v>
      </c>
      <c r="Q5854" s="14" t="str">
        <f>IFERROR(VLOOKUP($F5854,[1]Auteur!$1:$1048576,4,FALSE),"NOK")</f>
        <v>TELE BOCAL</v>
      </c>
    </row>
    <row r="5855" spans="1:17" x14ac:dyDescent="0.25">
      <c r="A5855" s="7">
        <v>43868</v>
      </c>
      <c r="B5855" s="8">
        <v>0.29484953703703703</v>
      </c>
      <c r="C5855" s="2" t="s">
        <v>2</v>
      </c>
      <c r="D5855" s="6">
        <f>MOD(B5856-log[[#This Row],[HEURE]],1)</f>
        <v>7.418981481481457E-3</v>
      </c>
      <c r="E5855" s="2" t="s">
        <v>962</v>
      </c>
      <c r="F5855" s="2" t="str">
        <f t="shared" si="91"/>
        <v>Faucheurs de chaises 10'41</v>
      </c>
      <c r="G5855" s="4" t="str">
        <f>IFERROR(VLOOKUP($F5855,[1]Auteur!$1:$1048576,2,FALSE),"NOK")</f>
        <v>Faucheurs de chaises</v>
      </c>
      <c r="H5855" s="4" t="str">
        <f>IFERROR(VLOOKUP($F5855,[1]Auteur!$1:$1048576,7,FALSE),"NOK")</f>
        <v>O</v>
      </c>
      <c r="I5855" s="4" t="str">
        <f>IFERROR(VLOOKUP($F5855,[1]Auteur!$1:$1048576,8,FALSE),"NOK")</f>
        <v>O</v>
      </c>
      <c r="J5855" s="4" t="str">
        <f>IFERROR(VLOOKUP($F5855,[1]Auteur!$1:$1048576,9,FALSE),"NOK")</f>
        <v>O</v>
      </c>
      <c r="K5855" s="4" t="str">
        <f>IFERROR(VLOOKUP($F5855,[1]Auteur!$1:$1048576,3,FALSE),"NOK")</f>
        <v>Richard Sovied</v>
      </c>
      <c r="L5855" s="4" t="str">
        <f>IFERROR(VLOOKUP($F5855,[1]Auteur!$1:$1048576,10,FALSE),"NOK")</f>
        <v>O</v>
      </c>
      <c r="M5855" s="4" t="str">
        <f>IFERROR(VLOOKUP($F5855,[1]Auteur!$1:$1048576,11,FALSE),"NOK")</f>
        <v>France</v>
      </c>
      <c r="N5855" s="4">
        <f>IFERROR(VLOOKUP($F5855,[1]Auteur!$1:$1048576,5,FALSE),"NOK")</f>
        <v>2014</v>
      </c>
      <c r="O5855" s="4" t="str">
        <f>IFERROR(VLOOKUP($F5855,[1]Auteur!$1:$1048576,6,FALSE),"NOK")</f>
        <v>Documentaire</v>
      </c>
      <c r="P5855" s="4" t="str">
        <f>IFERROR(VLOOKUP($F5855,[1]Auteur!$1:$1048576,12,FALSE),"NOK")</f>
        <v>O</v>
      </c>
      <c r="Q5855" s="14" t="str">
        <f>IFERROR(VLOOKUP($F5855,[1]Auteur!$1:$1048576,4,FALSE),"NOK")</f>
        <v>TELE BOCAL</v>
      </c>
    </row>
    <row r="5856" spans="1:17" x14ac:dyDescent="0.25">
      <c r="A5856" s="7">
        <v>43868</v>
      </c>
      <c r="B5856" s="8">
        <v>0.30226851851851849</v>
      </c>
      <c r="C5856" s="2" t="s">
        <v>2</v>
      </c>
      <c r="D5856" s="6">
        <f>MOD(B5857-log[[#This Row],[HEURE]],1)</f>
        <v>1.0416666666668295E-4</v>
      </c>
      <c r="E5856" s="2" t="s">
        <v>746</v>
      </c>
      <c r="F5856" s="2" t="str">
        <f t="shared" si="91"/>
        <v>Virgule Télé Trombone</v>
      </c>
      <c r="G5856" s="4" t="str">
        <f>IFERROR(VLOOKUP($F5856,[1]Auteur!$1:$1048576,2,FALSE),"NOK")</f>
        <v>Virgule Télé Trombone</v>
      </c>
      <c r="H5856" s="4" t="str">
        <f>IFERROR(VLOOKUP($F5856,[1]Auteur!$1:$1048576,7,FALSE),"NOK")</f>
        <v>O</v>
      </c>
      <c r="I5856" s="4" t="str">
        <f>IFERROR(VLOOKUP($F5856,[1]Auteur!$1:$1048576,8,FALSE),"NOK")</f>
        <v>O</v>
      </c>
      <c r="J5856" s="4" t="str">
        <f>IFERROR(VLOOKUP($F5856,[1]Auteur!$1:$1048576,9,FALSE),"NOK")</f>
        <v>O</v>
      </c>
      <c r="K5856" s="4" t="str">
        <f>IFERROR(VLOOKUP($F5856,[1]Auteur!$1:$1048576,3,FALSE),"NOK")</f>
        <v>Richard Sovied</v>
      </c>
      <c r="L5856" s="4" t="str">
        <f>IFERROR(VLOOKUP($F5856,[1]Auteur!$1:$1048576,10,FALSE),"NOK")</f>
        <v>O</v>
      </c>
      <c r="M5856" s="4" t="str">
        <f>IFERROR(VLOOKUP($F5856,[1]Auteur!$1:$1048576,11,FALSE),"NOK")</f>
        <v>France</v>
      </c>
      <c r="N5856" s="4">
        <f>IFERROR(VLOOKUP($F5856,[1]Auteur!$1:$1048576,5,FALSE),"NOK")</f>
        <v>1995</v>
      </c>
      <c r="O5856" s="4" t="str">
        <f>IFERROR(VLOOKUP($F5856,[1]Auteur!$1:$1048576,6,FALSE),"NOK")</f>
        <v>Jingles</v>
      </c>
      <c r="P5856" s="4" t="str">
        <f>IFERROR(VLOOKUP($F5856,[1]Auteur!$1:$1048576,12,FALSE),"NOK")</f>
        <v>O</v>
      </c>
      <c r="Q5856" s="14" t="str">
        <f>IFERROR(VLOOKUP($F5856,[1]Auteur!$1:$1048576,4,FALSE),"NOK")</f>
        <v>TELE BOCAL</v>
      </c>
    </row>
    <row r="5857" spans="1:17" x14ac:dyDescent="0.25">
      <c r="A5857" s="7">
        <v>43868</v>
      </c>
      <c r="B5857" s="8">
        <v>0.30237268518518517</v>
      </c>
      <c r="C5857" s="2" t="s">
        <v>2</v>
      </c>
      <c r="D5857" s="6">
        <f>MOD(B5858-log[[#This Row],[HEURE]],1)</f>
        <v>1.1192129629629621E-2</v>
      </c>
      <c r="E5857" s="2" t="s">
        <v>734</v>
      </c>
      <c r="F5857" s="2" t="str">
        <f t="shared" si="91"/>
        <v>5ème Cérémonie des Doigts d'Or 16'07</v>
      </c>
      <c r="G5857" s="4" t="str">
        <f>IFERROR(VLOOKUP($F5857,[1]Auteur!$1:$1048576,2,FALSE),"NOK")</f>
        <v xml:space="preserve">5ème Cérémonie des Doigts d'Or </v>
      </c>
      <c r="H5857" s="4" t="str">
        <f>IFERROR(VLOOKUP($F5857,[1]Auteur!$1:$1048576,7,FALSE),"NOK")</f>
        <v>O</v>
      </c>
      <c r="I5857" s="4" t="str">
        <f>IFERROR(VLOOKUP($F5857,[1]Auteur!$1:$1048576,8,FALSE),"NOK")</f>
        <v>O</v>
      </c>
      <c r="J5857" s="4" t="str">
        <f>IFERROR(VLOOKUP($F5857,[1]Auteur!$1:$1048576,9,FALSE),"NOK")</f>
        <v>O</v>
      </c>
      <c r="K5857" s="4" t="str">
        <f>IFERROR(VLOOKUP($F5857,[1]Auteur!$1:$1048576,3,FALSE),"NOK")</f>
        <v>Richard Sovied</v>
      </c>
      <c r="L5857" s="4" t="str">
        <f>IFERROR(VLOOKUP($F5857,[1]Auteur!$1:$1048576,10,FALSE),"NOK")</f>
        <v>O</v>
      </c>
      <c r="M5857" s="4" t="str">
        <f>IFERROR(VLOOKUP($F5857,[1]Auteur!$1:$1048576,11,FALSE),"NOK")</f>
        <v>France</v>
      </c>
      <c r="N5857" s="4">
        <f>IFERROR(VLOOKUP($F5857,[1]Auteur!$1:$1048576,5,FALSE),"NOK")</f>
        <v>2017</v>
      </c>
      <c r="O5857" s="4" t="str">
        <f>IFERROR(VLOOKUP($F5857,[1]Auteur!$1:$1048576,6,FALSE),"NOK")</f>
        <v>Reportage</v>
      </c>
      <c r="P5857" s="4" t="str">
        <f>IFERROR(VLOOKUP($F5857,[1]Auteur!$1:$1048576,12,FALSE),"NOK")</f>
        <v>O</v>
      </c>
      <c r="Q5857" s="14" t="str">
        <f>IFERROR(VLOOKUP($F5857,[1]Auteur!$1:$1048576,4,FALSE),"NOK")</f>
        <v>TELE BOCAL</v>
      </c>
    </row>
    <row r="5858" spans="1:17" x14ac:dyDescent="0.25">
      <c r="A5858" s="7">
        <v>43868</v>
      </c>
      <c r="B5858" s="8">
        <v>0.3135648148148148</v>
      </c>
      <c r="C5858" s="2" t="s">
        <v>2</v>
      </c>
      <c r="D5858" s="6">
        <f>MOD(B5859-log[[#This Row],[HEURE]],1)</f>
        <v>2.3148148148149916E-4</v>
      </c>
      <c r="E5858" s="2" t="s">
        <v>408</v>
      </c>
      <c r="F5858" s="2" t="str">
        <f t="shared" si="91"/>
        <v>Jingle TB Camille</v>
      </c>
      <c r="G5858" s="4" t="str">
        <f>IFERROR(VLOOKUP($F5858,[1]Auteur!$1:$1048576,2,FALSE),"NOK")</f>
        <v>Jingle TB Camille</v>
      </c>
      <c r="H5858" s="4" t="str">
        <f>IFERROR(VLOOKUP($F5858,[1]Auteur!$1:$1048576,7,FALSE),"NOK")</f>
        <v>O</v>
      </c>
      <c r="I5858" s="4" t="str">
        <f>IFERROR(VLOOKUP($F5858,[1]Auteur!$1:$1048576,8,FALSE),"NOK")</f>
        <v>O</v>
      </c>
      <c r="J5858" s="4" t="str">
        <f>IFERROR(VLOOKUP($F5858,[1]Auteur!$1:$1048576,9,FALSE),"NOK")</f>
        <v>O</v>
      </c>
      <c r="K5858" s="4" t="str">
        <f>IFERROR(VLOOKUP($F5858,[1]Auteur!$1:$1048576,3,FALSE),"NOK")</f>
        <v>Richard Sovied</v>
      </c>
      <c r="L5858" s="4" t="str">
        <f>IFERROR(VLOOKUP($F5858,[1]Auteur!$1:$1048576,10,FALSE),"NOK")</f>
        <v>O</v>
      </c>
      <c r="M5858" s="4" t="str">
        <f>IFERROR(VLOOKUP($F5858,[1]Auteur!$1:$1048576,11,FALSE),"NOK")</f>
        <v>France</v>
      </c>
      <c r="N5858" s="4">
        <f>IFERROR(VLOOKUP($F5858,[1]Auteur!$1:$1048576,5,FALSE),"NOK")</f>
        <v>1995</v>
      </c>
      <c r="O5858" s="4" t="str">
        <f>IFERROR(VLOOKUP($F5858,[1]Auteur!$1:$1048576,6,FALSE),"NOK")</f>
        <v>Jingles</v>
      </c>
      <c r="P5858" s="4" t="str">
        <f>IFERROR(VLOOKUP($F5858,[1]Auteur!$1:$1048576,12,FALSE),"NOK")</f>
        <v>O</v>
      </c>
      <c r="Q5858" s="14" t="str">
        <f>IFERROR(VLOOKUP($F5858,[1]Auteur!$1:$1048576,4,FALSE),"NOK")</f>
        <v>TELE BOCAL</v>
      </c>
    </row>
    <row r="5859" spans="1:17" x14ac:dyDescent="0.25">
      <c r="A5859" s="7">
        <v>43868</v>
      </c>
      <c r="B5859" s="8">
        <v>0.3137962962962963</v>
      </c>
      <c r="C5859" s="2" t="s">
        <v>2</v>
      </c>
      <c r="D5859" s="6">
        <f>MOD(B5860-log[[#This Row],[HEURE]],1)</f>
        <v>4.0127314814814796E-2</v>
      </c>
      <c r="E5859" s="2" t="s">
        <v>963</v>
      </c>
      <c r="F5859" s="2" t="str">
        <f t="shared" si="91"/>
        <v>Paris Quartier 6 Avril 16 Act 1 57'41</v>
      </c>
      <c r="G5859" s="4" t="str">
        <f>IFERROR(VLOOKUP($F5859,[1]Auteur!$1:$1048576,2,FALSE),"NOK")</f>
        <v>Paris Quartier 6 Avril 16 Act 1</v>
      </c>
      <c r="H5859" s="4" t="str">
        <f>IFERROR(VLOOKUP($F5859,[1]Auteur!$1:$1048576,7,FALSE),"NOK")</f>
        <v>O</v>
      </c>
      <c r="I5859" s="4" t="str">
        <f>IFERROR(VLOOKUP($F5859,[1]Auteur!$1:$1048576,8,FALSE),"NOK")</f>
        <v>Act 1</v>
      </c>
      <c r="J5859" s="4" t="str">
        <f>IFERROR(VLOOKUP($F5859,[1]Auteur!$1:$1048576,9,FALSE),"NOK")</f>
        <v>O</v>
      </c>
      <c r="K5859" s="4" t="str">
        <f>IFERROR(VLOOKUP($F5859,[1]Auteur!$1:$1048576,3,FALSE),"NOK")</f>
        <v>Richard Sovied</v>
      </c>
      <c r="L5859" s="4" t="str">
        <f>IFERROR(VLOOKUP($F5859,[1]Auteur!$1:$1048576,10,FALSE),"NOK")</f>
        <v>O</v>
      </c>
      <c r="M5859" s="4" t="str">
        <f>IFERROR(VLOOKUP($F5859,[1]Auteur!$1:$1048576,11,FALSE),"NOK")</f>
        <v>France</v>
      </c>
      <c r="N5859" s="4">
        <f>IFERROR(VLOOKUP($F5859,[1]Auteur!$1:$1048576,5,FALSE),"NOK")</f>
        <v>2016</v>
      </c>
      <c r="O5859" s="4" t="str">
        <f>IFERROR(VLOOKUP($F5859,[1]Auteur!$1:$1048576,6,FALSE),"NOK")</f>
        <v>Documentaire</v>
      </c>
      <c r="P5859" s="4" t="str">
        <f>IFERROR(VLOOKUP($F5859,[1]Auteur!$1:$1048576,12,FALSE),"NOK")</f>
        <v>O</v>
      </c>
      <c r="Q5859" s="14" t="str">
        <f>IFERROR(VLOOKUP($F5859,[1]Auteur!$1:$1048576,4,FALSE),"NOK")</f>
        <v>TELE BOCAL</v>
      </c>
    </row>
    <row r="5860" spans="1:17" x14ac:dyDescent="0.25">
      <c r="A5860" s="7">
        <v>43868</v>
      </c>
      <c r="B5860" s="8">
        <v>0.35392361111111109</v>
      </c>
      <c r="C5860" s="2" t="s">
        <v>2</v>
      </c>
      <c r="D5860" s="6">
        <f>MOD(B5861-log[[#This Row],[HEURE]],1)</f>
        <v>1.7361111111113825E-4</v>
      </c>
      <c r="E5860" s="2" t="s">
        <v>737</v>
      </c>
      <c r="F5860" s="2" t="str">
        <f t="shared" si="91"/>
        <v>Jingle Ben Le parrain</v>
      </c>
      <c r="G5860" s="4" t="str">
        <f>IFERROR(VLOOKUP($F5860,[1]Auteur!$1:$1048576,2,FALSE),"NOK")</f>
        <v>Jingle Ben Le parrain</v>
      </c>
      <c r="H5860" s="4" t="str">
        <f>IFERROR(VLOOKUP($F5860,[1]Auteur!$1:$1048576,7,FALSE),"NOK")</f>
        <v>O</v>
      </c>
      <c r="I5860" s="4" t="str">
        <f>IFERROR(VLOOKUP($F5860,[1]Auteur!$1:$1048576,8,FALSE),"NOK")</f>
        <v>O</v>
      </c>
      <c r="J5860" s="4" t="str">
        <f>IFERROR(VLOOKUP($F5860,[1]Auteur!$1:$1048576,9,FALSE),"NOK")</f>
        <v>O</v>
      </c>
      <c r="K5860" s="4" t="str">
        <f>IFERROR(VLOOKUP($F5860,[1]Auteur!$1:$1048576,3,FALSE),"NOK")</f>
        <v>Richard Sovied</v>
      </c>
      <c r="L5860" s="4" t="str">
        <f>IFERROR(VLOOKUP($F5860,[1]Auteur!$1:$1048576,10,FALSE),"NOK")</f>
        <v>O</v>
      </c>
      <c r="M5860" s="4" t="str">
        <f>IFERROR(VLOOKUP($F5860,[1]Auteur!$1:$1048576,11,FALSE),"NOK")</f>
        <v>France</v>
      </c>
      <c r="N5860" s="4">
        <f>IFERROR(VLOOKUP($F5860,[1]Auteur!$1:$1048576,5,FALSE),"NOK")</f>
        <v>1995</v>
      </c>
      <c r="O5860" s="4" t="str">
        <f>IFERROR(VLOOKUP($F5860,[1]Auteur!$1:$1048576,6,FALSE),"NOK")</f>
        <v>Jingles</v>
      </c>
      <c r="P5860" s="4" t="str">
        <f>IFERROR(VLOOKUP($F5860,[1]Auteur!$1:$1048576,12,FALSE),"NOK")</f>
        <v>O</v>
      </c>
      <c r="Q5860" s="14" t="str">
        <f>IFERROR(VLOOKUP($F5860,[1]Auteur!$1:$1048576,4,FALSE),"NOK")</f>
        <v>TELE BOCAL</v>
      </c>
    </row>
    <row r="5861" spans="1:17" x14ac:dyDescent="0.25">
      <c r="A5861" s="7">
        <v>43868</v>
      </c>
      <c r="B5861" s="8">
        <v>0.35409722222222223</v>
      </c>
      <c r="C5861" s="2" t="s">
        <v>2</v>
      </c>
      <c r="D5861" s="6">
        <f>MOD(B5862-log[[#This Row],[HEURE]],1)</f>
        <v>1.3888888888885509E-4</v>
      </c>
      <c r="E5861" s="2" t="s">
        <v>20</v>
      </c>
      <c r="F5861" s="2" t="str">
        <f t="shared" si="91"/>
        <v>Mémé pète la télé</v>
      </c>
      <c r="G5861" s="4" t="str">
        <f>IFERROR(VLOOKUP($F5861,[1]Auteur!$1:$1048576,2,FALSE),"NOK")</f>
        <v>Mémé pète la télé</v>
      </c>
      <c r="H5861" s="4" t="str">
        <f>IFERROR(VLOOKUP($F5861,[1]Auteur!$1:$1048576,7,FALSE),"NOK")</f>
        <v>O</v>
      </c>
      <c r="I5861" s="4" t="str">
        <f>IFERROR(VLOOKUP($F5861,[1]Auteur!$1:$1048576,8,FALSE),"NOK")</f>
        <v>O</v>
      </c>
      <c r="J5861" s="4" t="str">
        <f>IFERROR(VLOOKUP($F5861,[1]Auteur!$1:$1048576,9,FALSE),"NOK")</f>
        <v>O</v>
      </c>
      <c r="K5861" s="4" t="str">
        <f>IFERROR(VLOOKUP($F5861,[1]Auteur!$1:$1048576,3,FALSE),"NOK")</f>
        <v>Richard Sovied</v>
      </c>
      <c r="L5861" s="4" t="str">
        <f>IFERROR(VLOOKUP($F5861,[1]Auteur!$1:$1048576,10,FALSE),"NOK")</f>
        <v>O</v>
      </c>
      <c r="M5861" s="4" t="str">
        <f>IFERROR(VLOOKUP($F5861,[1]Auteur!$1:$1048576,11,FALSE),"NOK")</f>
        <v>France</v>
      </c>
      <c r="N5861" s="4">
        <f>IFERROR(VLOOKUP($F5861,[1]Auteur!$1:$1048576,5,FALSE),"NOK")</f>
        <v>1995</v>
      </c>
      <c r="O5861" s="4" t="str">
        <f>IFERROR(VLOOKUP($F5861,[1]Auteur!$1:$1048576,6,FALSE),"NOK")</f>
        <v>Jingles</v>
      </c>
      <c r="P5861" s="4" t="str">
        <f>IFERROR(VLOOKUP($F5861,[1]Auteur!$1:$1048576,12,FALSE),"NOK")</f>
        <v>O</v>
      </c>
      <c r="Q5861" s="14" t="str">
        <f>IFERROR(VLOOKUP($F5861,[1]Auteur!$1:$1048576,4,FALSE),"NOK")</f>
        <v>TELE BOCAL</v>
      </c>
    </row>
    <row r="5862" spans="1:17" x14ac:dyDescent="0.25">
      <c r="A5862" s="7">
        <v>43868</v>
      </c>
      <c r="B5862" s="8">
        <v>0.35423611111111108</v>
      </c>
      <c r="C5862" s="2" t="s">
        <v>2</v>
      </c>
      <c r="D5862" s="6">
        <f>MOD(B5863-log[[#This Row],[HEURE]],1)</f>
        <v>8.1018518518521931E-4</v>
      </c>
      <c r="E5862" s="2" t="s">
        <v>405</v>
      </c>
      <c r="F5862" s="2" t="str">
        <f t="shared" si="91"/>
        <v>jingle Bocal  nouveau 2017</v>
      </c>
      <c r="G5862" s="4" t="str">
        <f>IFERROR(VLOOKUP($F5862,[1]Auteur!$1:$1048576,2,FALSE),"NOK")</f>
        <v>Jingle Bocal</v>
      </c>
      <c r="H5862" s="4" t="str">
        <f>IFERROR(VLOOKUP($F5862,[1]Auteur!$1:$1048576,7,FALSE),"NOK")</f>
        <v>O</v>
      </c>
      <c r="I5862" s="4" t="str">
        <f>IFERROR(VLOOKUP($F5862,[1]Auteur!$1:$1048576,8,FALSE),"NOK")</f>
        <v>O</v>
      </c>
      <c r="J5862" s="4" t="str">
        <f>IFERROR(VLOOKUP($F5862,[1]Auteur!$1:$1048576,9,FALSE),"NOK")</f>
        <v>O</v>
      </c>
      <c r="K5862" s="4" t="str">
        <f>IFERROR(VLOOKUP($F5862,[1]Auteur!$1:$1048576,3,FALSE),"NOK")</f>
        <v>Richard Sovied</v>
      </c>
      <c r="L5862" s="4" t="str">
        <f>IFERROR(VLOOKUP($F5862,[1]Auteur!$1:$1048576,10,FALSE),"NOK")</f>
        <v>O</v>
      </c>
      <c r="M5862" s="4" t="str">
        <f>IFERROR(VLOOKUP($F5862,[1]Auteur!$1:$1048576,11,FALSE),"NOK")</f>
        <v>France</v>
      </c>
      <c r="N5862" s="4">
        <f>IFERROR(VLOOKUP($F5862,[1]Auteur!$1:$1048576,5,FALSE),"NOK")</f>
        <v>1995</v>
      </c>
      <c r="O5862" s="4" t="str">
        <f>IFERROR(VLOOKUP($F5862,[1]Auteur!$1:$1048576,6,FALSE),"NOK")</f>
        <v>Jingles</v>
      </c>
      <c r="P5862" s="4" t="str">
        <f>IFERROR(VLOOKUP($F5862,[1]Auteur!$1:$1048576,12,FALSE),"NOK")</f>
        <v>O</v>
      </c>
      <c r="Q5862" s="14" t="str">
        <f>IFERROR(VLOOKUP($F5862,[1]Auteur!$1:$1048576,4,FALSE),"NOK")</f>
        <v>TELE BOCAL</v>
      </c>
    </row>
    <row r="5863" spans="1:17" x14ac:dyDescent="0.25">
      <c r="A5863" s="7">
        <v>43868</v>
      </c>
      <c r="B5863" s="8">
        <v>0.3550462962962963</v>
      </c>
      <c r="C5863" s="2" t="s">
        <v>2</v>
      </c>
      <c r="D5863" s="6">
        <f>MOD(B5864-log[[#This Row],[HEURE]],1)</f>
        <v>2.1527777777777812E-3</v>
      </c>
      <c r="E5863" s="2" t="s">
        <v>953</v>
      </c>
      <c r="F5863" s="2" t="str">
        <f t="shared" si="91"/>
        <v>Rendez-vous avec une célébrité 3'05</v>
      </c>
      <c r="G5863" s="4" t="str">
        <f>IFERROR(VLOOKUP($F5863,[1]Auteur!$1:$1048576,2,FALSE),"NOK")</f>
        <v>Rendez-vous avec une célébrité</v>
      </c>
      <c r="H5863" s="4" t="str">
        <f>IFERROR(VLOOKUP($F5863,[1]Auteur!$1:$1048576,7,FALSE),"NOK")</f>
        <v>O</v>
      </c>
      <c r="I5863" s="4" t="str">
        <f>IFERROR(VLOOKUP($F5863,[1]Auteur!$1:$1048576,8,FALSE),"NOK")</f>
        <v>O</v>
      </c>
      <c r="J5863" s="4" t="str">
        <f>IFERROR(VLOOKUP($F5863,[1]Auteur!$1:$1048576,9,FALSE),"NOK")</f>
        <v>O</v>
      </c>
      <c r="K5863" s="4" t="str">
        <f>IFERROR(VLOOKUP($F5863,[1]Auteur!$1:$1048576,3,FALSE),"NOK")</f>
        <v>Richard Sovied</v>
      </c>
      <c r="L5863" s="4" t="str">
        <f>IFERROR(VLOOKUP($F5863,[1]Auteur!$1:$1048576,10,FALSE),"NOK")</f>
        <v>O</v>
      </c>
      <c r="M5863" s="4" t="str">
        <f>IFERROR(VLOOKUP($F5863,[1]Auteur!$1:$1048576,11,FALSE),"NOK")</f>
        <v>France</v>
      </c>
      <c r="N5863" s="4">
        <f>IFERROR(VLOOKUP($F5863,[1]Auteur!$1:$1048576,5,FALSE),"NOK")</f>
        <v>2017</v>
      </c>
      <c r="O5863" s="4" t="str">
        <f>IFERROR(VLOOKUP($F5863,[1]Auteur!$1:$1048576,6,FALSE),"NOK")</f>
        <v>Documentaire</v>
      </c>
      <c r="P5863" s="4" t="str">
        <f>IFERROR(VLOOKUP($F5863,[1]Auteur!$1:$1048576,12,FALSE),"NOK")</f>
        <v>O</v>
      </c>
      <c r="Q5863" s="14" t="str">
        <f>IFERROR(VLOOKUP($F5863,[1]Auteur!$1:$1048576,4,FALSE),"NOK")</f>
        <v>TELE BOCAL</v>
      </c>
    </row>
    <row r="5864" spans="1:17" x14ac:dyDescent="0.25">
      <c r="A5864" s="7">
        <v>43868</v>
      </c>
      <c r="B5864" s="8">
        <v>0.35719907407407409</v>
      </c>
      <c r="C5864" s="2" t="s">
        <v>2</v>
      </c>
      <c r="D5864" s="6">
        <f>MOD(B5865-log[[#This Row],[HEURE]],1)</f>
        <v>1.9212962962962821E-3</v>
      </c>
      <c r="E5864" s="2" t="s">
        <v>686</v>
      </c>
      <c r="F5864" s="2" t="str">
        <f t="shared" si="91"/>
        <v>Questions à la con - Mai 2015 2'46</v>
      </c>
      <c r="G5864" s="4" t="str">
        <f>IFERROR(VLOOKUP($F5864,[1]Auteur!$1:$1048576,2,FALSE),"NOK")</f>
        <v xml:space="preserve">Questions à la con - Mai 2015 </v>
      </c>
      <c r="H5864" s="4" t="str">
        <f>IFERROR(VLOOKUP($F5864,[1]Auteur!$1:$1048576,7,FALSE),"NOK")</f>
        <v>O</v>
      </c>
      <c r="I5864" s="4" t="str">
        <f>IFERROR(VLOOKUP($F5864,[1]Auteur!$1:$1048576,8,FALSE),"NOK")</f>
        <v>O</v>
      </c>
      <c r="J5864" s="4" t="str">
        <f>IFERROR(VLOOKUP($F5864,[1]Auteur!$1:$1048576,9,FALSE),"NOK")</f>
        <v>O</v>
      </c>
      <c r="K5864" s="4" t="str">
        <f>IFERROR(VLOOKUP($F5864,[1]Auteur!$1:$1048576,3,FALSE),"NOK")</f>
        <v>Richard Sovied</v>
      </c>
      <c r="L5864" s="4" t="str">
        <f>IFERROR(VLOOKUP($F5864,[1]Auteur!$1:$1048576,10,FALSE),"NOK")</f>
        <v>O</v>
      </c>
      <c r="M5864" s="4" t="str">
        <f>IFERROR(VLOOKUP($F5864,[1]Auteur!$1:$1048576,11,FALSE),"NOK")</f>
        <v>France</v>
      </c>
      <c r="N5864" s="4">
        <f>IFERROR(VLOOKUP($F5864,[1]Auteur!$1:$1048576,5,FALSE),"NOK")</f>
        <v>2016</v>
      </c>
      <c r="O5864" s="4" t="str">
        <f>IFERROR(VLOOKUP($F5864,[1]Auteur!$1:$1048576,6,FALSE),"NOK")</f>
        <v>Reportage</v>
      </c>
      <c r="P5864" s="4" t="str">
        <f>IFERROR(VLOOKUP($F5864,[1]Auteur!$1:$1048576,12,FALSE),"NOK")</f>
        <v>O</v>
      </c>
      <c r="Q5864" s="14" t="str">
        <f>IFERROR(VLOOKUP($F5864,[1]Auteur!$1:$1048576,4,FALSE),"NOK")</f>
        <v>TELE BOCAL</v>
      </c>
    </row>
    <row r="5865" spans="1:17" x14ac:dyDescent="0.25">
      <c r="A5865" s="7">
        <v>43868</v>
      </c>
      <c r="B5865" s="8">
        <v>0.35912037037037037</v>
      </c>
      <c r="C5865" s="2" t="s">
        <v>2</v>
      </c>
      <c r="D5865" s="6">
        <f>MOD(B5866-log[[#This Row],[HEURE]],1)</f>
        <v>1.631944444444422E-3</v>
      </c>
      <c r="E5865" s="2" t="s">
        <v>954</v>
      </c>
      <c r="F5865" s="2" t="str">
        <f t="shared" si="91"/>
        <v>Nouveaux métiers - Motiveur de gens 2'20</v>
      </c>
      <c r="G5865" s="4" t="str">
        <f>IFERROR(VLOOKUP($F5865,[1]Auteur!$1:$1048576,2,FALSE),"NOK")</f>
        <v xml:space="preserve">Nouveaux métiers - Motiveur de gens </v>
      </c>
      <c r="H5865" s="4" t="str">
        <f>IFERROR(VLOOKUP($F5865,[1]Auteur!$1:$1048576,7,FALSE),"NOK")</f>
        <v>O</v>
      </c>
      <c r="I5865" s="4" t="str">
        <f>IFERROR(VLOOKUP($F5865,[1]Auteur!$1:$1048576,8,FALSE),"NOK")</f>
        <v>O</v>
      </c>
      <c r="J5865" s="4" t="str">
        <f>IFERROR(VLOOKUP($F5865,[1]Auteur!$1:$1048576,9,FALSE),"NOK")</f>
        <v>O</v>
      </c>
      <c r="K5865" s="4" t="str">
        <f>IFERROR(VLOOKUP($F5865,[1]Auteur!$1:$1048576,3,FALSE),"NOK")</f>
        <v>Richard Sovied</v>
      </c>
      <c r="L5865" s="4" t="str">
        <f>IFERROR(VLOOKUP($F5865,[1]Auteur!$1:$1048576,10,FALSE),"NOK")</f>
        <v>O</v>
      </c>
      <c r="M5865" s="4" t="str">
        <f>IFERROR(VLOOKUP($F5865,[1]Auteur!$1:$1048576,11,FALSE),"NOK")</f>
        <v>France</v>
      </c>
      <c r="N5865" s="4">
        <f>IFERROR(VLOOKUP($F5865,[1]Auteur!$1:$1048576,5,FALSE),"NOK")</f>
        <v>2008</v>
      </c>
      <c r="O5865" s="4" t="str">
        <f>IFERROR(VLOOKUP($F5865,[1]Auteur!$1:$1048576,6,FALSE),"NOK")</f>
        <v>Documentaire</v>
      </c>
      <c r="P5865" s="4" t="str">
        <f>IFERROR(VLOOKUP($F5865,[1]Auteur!$1:$1048576,12,FALSE),"NOK")</f>
        <v>O</v>
      </c>
      <c r="Q5865" s="14" t="str">
        <f>IFERROR(VLOOKUP($F5865,[1]Auteur!$1:$1048576,4,FALSE),"NOK")</f>
        <v>TELE BOCAL</v>
      </c>
    </row>
    <row r="5866" spans="1:17" x14ac:dyDescent="0.25">
      <c r="A5866" s="7">
        <v>43868</v>
      </c>
      <c r="B5866" s="8">
        <v>0.36075231481481479</v>
      </c>
      <c r="C5866" s="2" t="s">
        <v>2</v>
      </c>
      <c r="D5866" s="6">
        <f>MOD(B5867-log[[#This Row],[HEURE]],1)</f>
        <v>3.6342592592593093E-3</v>
      </c>
      <c r="E5866" s="2" t="s">
        <v>955</v>
      </c>
      <c r="F5866" s="2" t="str">
        <f t="shared" si="91"/>
        <v>Les reposeurs st ambroise 5'30</v>
      </c>
      <c r="G5866" s="4" t="str">
        <f>IFERROR(VLOOKUP($F5866,[1]Auteur!$1:$1048576,2,FALSE),"NOK")</f>
        <v>Les reposeurs st ambroise</v>
      </c>
      <c r="H5866" s="4" t="str">
        <f>IFERROR(VLOOKUP($F5866,[1]Auteur!$1:$1048576,7,FALSE),"NOK")</f>
        <v>O</v>
      </c>
      <c r="I5866" s="4" t="str">
        <f>IFERROR(VLOOKUP($F5866,[1]Auteur!$1:$1048576,8,FALSE),"NOK")</f>
        <v>O</v>
      </c>
      <c r="J5866" s="4" t="str">
        <f>IFERROR(VLOOKUP($F5866,[1]Auteur!$1:$1048576,9,FALSE),"NOK")</f>
        <v>O</v>
      </c>
      <c r="K5866" s="4" t="str">
        <f>IFERROR(VLOOKUP($F5866,[1]Auteur!$1:$1048576,3,FALSE),"NOK")</f>
        <v>Richard Sovied</v>
      </c>
      <c r="L5866" s="4" t="str">
        <f>IFERROR(VLOOKUP($F5866,[1]Auteur!$1:$1048576,10,FALSE),"NOK")</f>
        <v>O</v>
      </c>
      <c r="M5866" s="4" t="str">
        <f>IFERROR(VLOOKUP($F5866,[1]Auteur!$1:$1048576,11,FALSE),"NOK")</f>
        <v>France</v>
      </c>
      <c r="N5866" s="4">
        <f>IFERROR(VLOOKUP($F5866,[1]Auteur!$1:$1048576,5,FALSE),"NOK")</f>
        <v>2017</v>
      </c>
      <c r="O5866" s="4" t="str">
        <f>IFERROR(VLOOKUP($F5866,[1]Auteur!$1:$1048576,6,FALSE),"NOK")</f>
        <v>Documentaire</v>
      </c>
      <c r="P5866" s="4" t="str">
        <f>IFERROR(VLOOKUP($F5866,[1]Auteur!$1:$1048576,12,FALSE),"NOK")</f>
        <v>O</v>
      </c>
      <c r="Q5866" s="14" t="str">
        <f>IFERROR(VLOOKUP($F5866,[1]Auteur!$1:$1048576,4,FALSE),"NOK")</f>
        <v>TELE BOCAL</v>
      </c>
    </row>
    <row r="5867" spans="1:17" x14ac:dyDescent="0.25">
      <c r="A5867" s="7">
        <v>43868</v>
      </c>
      <c r="B5867" s="8">
        <v>0.3643865740740741</v>
      </c>
      <c r="C5867" s="2" t="s">
        <v>2</v>
      </c>
      <c r="D5867" s="6">
        <f>MOD(B5868-log[[#This Row],[HEURE]],1)</f>
        <v>1.9675925925925486E-3</v>
      </c>
      <c r="E5867" s="2" t="s">
        <v>32</v>
      </c>
      <c r="F5867" s="2" t="str">
        <f t="shared" si="91"/>
        <v>Quels sont vos jeux d'enfance 2'50</v>
      </c>
      <c r="G5867" s="4" t="str">
        <f>IFERROR(VLOOKUP($F5867,[1]Auteur!$1:$1048576,2,FALSE),"NOK")</f>
        <v>Quels sont vos jeux d'enfance</v>
      </c>
      <c r="H5867" s="4" t="str">
        <f>IFERROR(VLOOKUP($F5867,[1]Auteur!$1:$1048576,7,FALSE),"NOK")</f>
        <v>O</v>
      </c>
      <c r="I5867" s="4" t="str">
        <f>IFERROR(VLOOKUP($F5867,[1]Auteur!$1:$1048576,8,FALSE),"NOK")</f>
        <v>O</v>
      </c>
      <c r="J5867" s="4" t="str">
        <f>IFERROR(VLOOKUP($F5867,[1]Auteur!$1:$1048576,9,FALSE),"NOK")</f>
        <v>O</v>
      </c>
      <c r="K5867" s="4" t="str">
        <f>IFERROR(VLOOKUP($F5867,[1]Auteur!$1:$1048576,3,FALSE),"NOK")</f>
        <v>Richard Sovied</v>
      </c>
      <c r="L5867" s="4" t="str">
        <f>IFERROR(VLOOKUP($F5867,[1]Auteur!$1:$1048576,10,FALSE),"NOK")</f>
        <v>O</v>
      </c>
      <c r="M5867" s="4" t="str">
        <f>IFERROR(VLOOKUP($F5867,[1]Auteur!$1:$1048576,11,FALSE),"NOK")</f>
        <v>France</v>
      </c>
      <c r="N5867" s="4">
        <f>IFERROR(VLOOKUP($F5867,[1]Auteur!$1:$1048576,5,FALSE),"NOK")</f>
        <v>2016</v>
      </c>
      <c r="O5867" s="4" t="str">
        <f>IFERROR(VLOOKUP($F5867,[1]Auteur!$1:$1048576,6,FALSE),"NOK")</f>
        <v>Documentaire</v>
      </c>
      <c r="P5867" s="4" t="str">
        <f>IFERROR(VLOOKUP($F5867,[1]Auteur!$1:$1048576,12,FALSE),"NOK")</f>
        <v>O</v>
      </c>
      <c r="Q5867" s="14" t="str">
        <f>IFERROR(VLOOKUP($F5867,[1]Auteur!$1:$1048576,4,FALSE),"NOK")</f>
        <v>TELE BOCAL</v>
      </c>
    </row>
    <row r="5868" spans="1:17" x14ac:dyDescent="0.25">
      <c r="A5868" s="7">
        <v>43868</v>
      </c>
      <c r="B5868" s="8">
        <v>0.36635416666666665</v>
      </c>
      <c r="C5868" s="2" t="s">
        <v>2</v>
      </c>
      <c r="D5868" s="6">
        <f>MOD(B5869-log[[#This Row],[HEURE]],1)</f>
        <v>1.5740740740741166E-3</v>
      </c>
      <c r="E5868" s="2" t="s">
        <v>654</v>
      </c>
      <c r="F5868" s="2" t="str">
        <f t="shared" si="91"/>
        <v>Nouveau talents zombie 2'16</v>
      </c>
      <c r="G5868" s="4" t="str">
        <f>IFERROR(VLOOKUP($F5868,[1]Auteur!$1:$1048576,2,FALSE),"NOK")</f>
        <v>Nouveau talents zombie</v>
      </c>
      <c r="H5868" s="4" t="str">
        <f>IFERROR(VLOOKUP($F5868,[1]Auteur!$1:$1048576,7,FALSE),"NOK")</f>
        <v>O</v>
      </c>
      <c r="I5868" s="4" t="str">
        <f>IFERROR(VLOOKUP($F5868,[1]Auteur!$1:$1048576,8,FALSE),"NOK")</f>
        <v>O</v>
      </c>
      <c r="J5868" s="4" t="str">
        <f>IFERROR(VLOOKUP($F5868,[1]Auteur!$1:$1048576,9,FALSE),"NOK")</f>
        <v>O</v>
      </c>
      <c r="K5868" s="4" t="str">
        <f>IFERROR(VLOOKUP($F5868,[1]Auteur!$1:$1048576,3,FALSE),"NOK")</f>
        <v>Richard Sovied</v>
      </c>
      <c r="L5868" s="4" t="str">
        <f>IFERROR(VLOOKUP($F5868,[1]Auteur!$1:$1048576,10,FALSE),"NOK")</f>
        <v>O</v>
      </c>
      <c r="M5868" s="4" t="str">
        <f>IFERROR(VLOOKUP($F5868,[1]Auteur!$1:$1048576,11,FALSE),"NOK")</f>
        <v>France</v>
      </c>
      <c r="N5868" s="4">
        <f>IFERROR(VLOOKUP($F5868,[1]Auteur!$1:$1048576,5,FALSE),"NOK")</f>
        <v>2015</v>
      </c>
      <c r="O5868" s="4" t="str">
        <f>IFERROR(VLOOKUP($F5868,[1]Auteur!$1:$1048576,6,FALSE),"NOK")</f>
        <v>Reportage</v>
      </c>
      <c r="P5868" s="4" t="str">
        <f>IFERROR(VLOOKUP($F5868,[1]Auteur!$1:$1048576,12,FALSE),"NOK")</f>
        <v>O</v>
      </c>
      <c r="Q5868" s="14" t="str">
        <f>IFERROR(VLOOKUP($F5868,[1]Auteur!$1:$1048576,4,FALSE),"NOK")</f>
        <v>TELE BOCAL</v>
      </c>
    </row>
    <row r="5869" spans="1:17" x14ac:dyDescent="0.25">
      <c r="A5869" s="7">
        <v>43868</v>
      </c>
      <c r="B5869" s="8">
        <v>0.36792824074074076</v>
      </c>
      <c r="C5869" s="2" t="s">
        <v>2</v>
      </c>
      <c r="D5869" s="6">
        <f>MOD(B5870-log[[#This Row],[HEURE]],1)</f>
        <v>6.9444444444399789E-5</v>
      </c>
      <c r="E5869" s="2" t="s">
        <v>709</v>
      </c>
      <c r="F5869" s="2" t="str">
        <f t="shared" si="91"/>
        <v>Virgule Poisson dans Bocal</v>
      </c>
      <c r="G5869" s="4" t="str">
        <f>IFERROR(VLOOKUP($F5869,[1]Auteur!$1:$1048576,2,FALSE),"NOK")</f>
        <v>Virgule Poisson dans Bocal</v>
      </c>
      <c r="H5869" s="4" t="str">
        <f>IFERROR(VLOOKUP($F5869,[1]Auteur!$1:$1048576,7,FALSE),"NOK")</f>
        <v>O</v>
      </c>
      <c r="I5869" s="4" t="str">
        <f>IFERROR(VLOOKUP($F5869,[1]Auteur!$1:$1048576,8,FALSE),"NOK")</f>
        <v>O</v>
      </c>
      <c r="J5869" s="4" t="str">
        <f>IFERROR(VLOOKUP($F5869,[1]Auteur!$1:$1048576,9,FALSE),"NOK")</f>
        <v>O</v>
      </c>
      <c r="K5869" s="4" t="str">
        <f>IFERROR(VLOOKUP($F5869,[1]Auteur!$1:$1048576,3,FALSE),"NOK")</f>
        <v>Richard Sovied</v>
      </c>
      <c r="L5869" s="4" t="str">
        <f>IFERROR(VLOOKUP($F5869,[1]Auteur!$1:$1048576,10,FALSE),"NOK")</f>
        <v>O</v>
      </c>
      <c r="M5869" s="4" t="str">
        <f>IFERROR(VLOOKUP($F5869,[1]Auteur!$1:$1048576,11,FALSE),"NOK")</f>
        <v>France</v>
      </c>
      <c r="N5869" s="4">
        <f>IFERROR(VLOOKUP($F5869,[1]Auteur!$1:$1048576,5,FALSE),"NOK")</f>
        <v>1995</v>
      </c>
      <c r="O5869" s="4" t="str">
        <f>IFERROR(VLOOKUP($F5869,[1]Auteur!$1:$1048576,6,FALSE),"NOK")</f>
        <v>Jingles</v>
      </c>
      <c r="P5869" s="4" t="str">
        <f>IFERROR(VLOOKUP($F5869,[1]Auteur!$1:$1048576,12,FALSE),"NOK")</f>
        <v>O</v>
      </c>
      <c r="Q5869" s="14" t="str">
        <f>IFERROR(VLOOKUP($F5869,[1]Auteur!$1:$1048576,4,FALSE),"NOK")</f>
        <v>TELE BOCAL</v>
      </c>
    </row>
    <row r="5870" spans="1:17" x14ac:dyDescent="0.25">
      <c r="A5870" s="7">
        <v>43868</v>
      </c>
      <c r="B5870" s="8">
        <v>0.36799768518518516</v>
      </c>
      <c r="C5870" s="2" t="s">
        <v>2</v>
      </c>
      <c r="D5870" s="6">
        <f>MOD(B5871-log[[#This Row],[HEURE]],1)</f>
        <v>1.1840277777777797E-2</v>
      </c>
      <c r="E5870" s="2" t="s">
        <v>956</v>
      </c>
      <c r="F5870" s="2" t="str">
        <f t="shared" si="91"/>
        <v>avec ou sans toi 17'03</v>
      </c>
      <c r="G5870" s="4" t="str">
        <f>IFERROR(VLOOKUP($F5870,[1]Auteur!$1:$1048576,2,FALSE),"NOK")</f>
        <v>avec ou sans toi</v>
      </c>
      <c r="H5870" s="4" t="str">
        <f>IFERROR(VLOOKUP($F5870,[1]Auteur!$1:$1048576,7,FALSE),"NOK")</f>
        <v>O</v>
      </c>
      <c r="I5870" s="4" t="str">
        <f>IFERROR(VLOOKUP($F5870,[1]Auteur!$1:$1048576,8,FALSE),"NOK")</f>
        <v>O</v>
      </c>
      <c r="J5870" s="4" t="str">
        <f>IFERROR(VLOOKUP($F5870,[1]Auteur!$1:$1048576,9,FALSE),"NOK")</f>
        <v>O</v>
      </c>
      <c r="K5870" s="4" t="str">
        <f>IFERROR(VLOOKUP($F5870,[1]Auteur!$1:$1048576,3,FALSE),"NOK")</f>
        <v>François Duarté</v>
      </c>
      <c r="L5870" s="4" t="str">
        <f>IFERROR(VLOOKUP($F5870,[1]Auteur!$1:$1048576,10,FALSE),"NOK")</f>
        <v>O</v>
      </c>
      <c r="M5870" s="4" t="str">
        <f>IFERROR(VLOOKUP($F5870,[1]Auteur!$1:$1048576,11,FALSE),"NOK")</f>
        <v>France</v>
      </c>
      <c r="N5870" s="4" t="str">
        <f>IFERROR(VLOOKUP($F5870,[1]Auteur!$1:$1048576,5,FALSE),"NOK")</f>
        <v>Inconnu</v>
      </c>
      <c r="O5870" s="4" t="str">
        <f>IFERROR(VLOOKUP($F5870,[1]Auteur!$1:$1048576,6,FALSE),"NOK")</f>
        <v>Fiction</v>
      </c>
      <c r="P5870" s="4" t="str">
        <f>IFERROR(VLOOKUP($F5870,[1]Auteur!$1:$1048576,12,FALSE),"NOK")</f>
        <v>O</v>
      </c>
      <c r="Q5870" s="14" t="str">
        <f>IFERROR(VLOOKUP($F5870,[1]Auteur!$1:$1048576,4,FALSE),"NOK")</f>
        <v>Bobigny Aides</v>
      </c>
    </row>
    <row r="5871" spans="1:17" x14ac:dyDescent="0.25">
      <c r="A5871" s="7">
        <v>43868</v>
      </c>
      <c r="B5871" s="8">
        <v>0.37983796296296296</v>
      </c>
      <c r="C5871" s="2" t="s">
        <v>2</v>
      </c>
      <c r="D5871" s="6">
        <f>MOD(B5872-log[[#This Row],[HEURE]],1)</f>
        <v>4.6296296296322037E-5</v>
      </c>
      <c r="E5871" s="2" t="s">
        <v>5</v>
      </c>
      <c r="F5871" s="2" t="str">
        <f t="shared" si="91"/>
        <v>Télé bulles courtes 1</v>
      </c>
      <c r="G5871" s="4" t="str">
        <f>IFERROR(VLOOKUP($F5871,[1]Auteur!$1:$1048576,2,FALSE),"NOK")</f>
        <v>Télé bulles courtes</v>
      </c>
      <c r="H5871" s="4" t="str">
        <f>IFERROR(VLOOKUP($F5871,[1]Auteur!$1:$1048576,7,FALSE),"NOK")</f>
        <v>O</v>
      </c>
      <c r="I5871" s="4" t="str">
        <f>IFERROR(VLOOKUP($F5871,[1]Auteur!$1:$1048576,8,FALSE),"NOK")</f>
        <v>O</v>
      </c>
      <c r="J5871" s="4" t="str">
        <f>IFERROR(VLOOKUP($F5871,[1]Auteur!$1:$1048576,9,FALSE),"NOK")</f>
        <v>O</v>
      </c>
      <c r="K5871" s="4" t="str">
        <f>IFERROR(VLOOKUP($F5871,[1]Auteur!$1:$1048576,3,FALSE),"NOK")</f>
        <v>Richard Sovied</v>
      </c>
      <c r="L5871" s="4" t="str">
        <f>IFERROR(VLOOKUP($F5871,[1]Auteur!$1:$1048576,10,FALSE),"NOK")</f>
        <v>O</v>
      </c>
      <c r="M5871" s="4" t="str">
        <f>IFERROR(VLOOKUP($F5871,[1]Auteur!$1:$1048576,11,FALSE),"NOK")</f>
        <v>France</v>
      </c>
      <c r="N5871" s="4">
        <f>IFERROR(VLOOKUP($F5871,[1]Auteur!$1:$1048576,5,FALSE),"NOK")</f>
        <v>1995</v>
      </c>
      <c r="O5871" s="4" t="str">
        <f>IFERROR(VLOOKUP($F5871,[1]Auteur!$1:$1048576,6,FALSE),"NOK")</f>
        <v>Jingles</v>
      </c>
      <c r="P5871" s="4" t="str">
        <f>IFERROR(VLOOKUP($F5871,[1]Auteur!$1:$1048576,12,FALSE),"NOK")</f>
        <v>O</v>
      </c>
      <c r="Q5871" s="14" t="str">
        <f>IFERROR(VLOOKUP($F5871,[1]Auteur!$1:$1048576,4,FALSE),"NOK")</f>
        <v>TELE BOCAL</v>
      </c>
    </row>
    <row r="5872" spans="1:17" x14ac:dyDescent="0.25">
      <c r="A5872" s="7">
        <v>43868</v>
      </c>
      <c r="B5872" s="8">
        <v>0.37988425925925928</v>
      </c>
      <c r="C5872" s="2" t="s">
        <v>2</v>
      </c>
      <c r="D5872" s="6">
        <f>MOD(B5873-log[[#This Row],[HEURE]],1)</f>
        <v>7.118055555555558E-3</v>
      </c>
      <c r="E5872" s="2" t="s">
        <v>957</v>
      </c>
      <c r="F5872" s="2" t="str">
        <f t="shared" si="91"/>
        <v>briser le silence 10'15</v>
      </c>
      <c r="G5872" s="4" t="str">
        <f>IFERROR(VLOOKUP($F5872,[1]Auteur!$1:$1048576,2,FALSE),"NOK")</f>
        <v xml:space="preserve">briser le silence </v>
      </c>
      <c r="H5872" s="4" t="str">
        <f>IFERROR(VLOOKUP($F5872,[1]Auteur!$1:$1048576,7,FALSE),"NOK")</f>
        <v>O</v>
      </c>
      <c r="I5872" s="4" t="str">
        <f>IFERROR(VLOOKUP($F5872,[1]Auteur!$1:$1048576,8,FALSE),"NOK")</f>
        <v>O</v>
      </c>
      <c r="J5872" s="4" t="str">
        <f>IFERROR(VLOOKUP($F5872,[1]Auteur!$1:$1048576,9,FALSE),"NOK")</f>
        <v>O</v>
      </c>
      <c r="K5872" s="4" t="str">
        <f>IFERROR(VLOOKUP($F5872,[1]Auteur!$1:$1048576,3,FALSE),"NOK")</f>
        <v>École de Dégelis</v>
      </c>
      <c r="L5872" s="4" t="str">
        <f>IFERROR(VLOOKUP($F5872,[1]Auteur!$1:$1048576,10,FALSE),"NOK")</f>
        <v>O</v>
      </c>
      <c r="M5872" s="4" t="str">
        <f>IFERROR(VLOOKUP($F5872,[1]Auteur!$1:$1048576,11,FALSE),"NOK")</f>
        <v>France</v>
      </c>
      <c r="N5872" s="4" t="str">
        <f>IFERROR(VLOOKUP($F5872,[1]Auteur!$1:$1048576,5,FALSE),"NOK")</f>
        <v>Inconnu</v>
      </c>
      <c r="O5872" s="4" t="str">
        <f>IFERROR(VLOOKUP($F5872,[1]Auteur!$1:$1048576,6,FALSE),"NOK")</f>
        <v>Fiction</v>
      </c>
      <c r="P5872" s="4" t="str">
        <f>IFERROR(VLOOKUP($F5872,[1]Auteur!$1:$1048576,12,FALSE),"NOK")</f>
        <v>O</v>
      </c>
      <c r="Q5872" s="14" t="str">
        <f>IFERROR(VLOOKUP($F5872,[1]Auteur!$1:$1048576,4,FALSE),"NOK")</f>
        <v>Cosmoss</v>
      </c>
    </row>
    <row r="5873" spans="1:17" x14ac:dyDescent="0.25">
      <c r="A5873" s="7">
        <v>43868</v>
      </c>
      <c r="B5873" s="8">
        <v>0.38700231481481484</v>
      </c>
      <c r="C5873" s="2" t="s">
        <v>2</v>
      </c>
      <c r="D5873" s="6">
        <f>MOD(B5874-log[[#This Row],[HEURE]],1)</f>
        <v>1.0416666666662744E-4</v>
      </c>
      <c r="E5873" s="2" t="s">
        <v>16</v>
      </c>
      <c r="F5873" s="2" t="str">
        <f t="shared" si="91"/>
        <v>Virgule Télé Bulles 8'</v>
      </c>
      <c r="G5873" s="4" t="str">
        <f>IFERROR(VLOOKUP($F5873,[1]Auteur!$1:$1048576,2,FALSE),"NOK")</f>
        <v>Virgule Télé Bulles</v>
      </c>
      <c r="H5873" s="4" t="str">
        <f>IFERROR(VLOOKUP($F5873,[1]Auteur!$1:$1048576,7,FALSE),"NOK")</f>
        <v>O</v>
      </c>
      <c r="I5873" s="4" t="str">
        <f>IFERROR(VLOOKUP($F5873,[1]Auteur!$1:$1048576,8,FALSE),"NOK")</f>
        <v>O</v>
      </c>
      <c r="J5873" s="4" t="str">
        <f>IFERROR(VLOOKUP($F5873,[1]Auteur!$1:$1048576,9,FALSE),"NOK")</f>
        <v>O</v>
      </c>
      <c r="K5873" s="4" t="str">
        <f>IFERROR(VLOOKUP($F5873,[1]Auteur!$1:$1048576,3,FALSE),"NOK")</f>
        <v>Richard Sovied</v>
      </c>
      <c r="L5873" s="4" t="str">
        <f>IFERROR(VLOOKUP($F5873,[1]Auteur!$1:$1048576,10,FALSE),"NOK")</f>
        <v>O</v>
      </c>
      <c r="M5873" s="4" t="str">
        <f>IFERROR(VLOOKUP($F5873,[1]Auteur!$1:$1048576,11,FALSE),"NOK")</f>
        <v>France</v>
      </c>
      <c r="N5873" s="4">
        <f>IFERROR(VLOOKUP($F5873,[1]Auteur!$1:$1048576,5,FALSE),"NOK")</f>
        <v>1995</v>
      </c>
      <c r="O5873" s="4" t="str">
        <f>IFERROR(VLOOKUP($F5873,[1]Auteur!$1:$1048576,6,FALSE),"NOK")</f>
        <v>Jingles</v>
      </c>
      <c r="P5873" s="4" t="str">
        <f>IFERROR(VLOOKUP($F5873,[1]Auteur!$1:$1048576,12,FALSE),"NOK")</f>
        <v>O</v>
      </c>
      <c r="Q5873" s="14" t="str">
        <f>IFERROR(VLOOKUP($F5873,[1]Auteur!$1:$1048576,4,FALSE),"NOK")</f>
        <v>TELE BOCAL</v>
      </c>
    </row>
    <row r="5874" spans="1:17" x14ac:dyDescent="0.25">
      <c r="A5874" s="7">
        <v>43868</v>
      </c>
      <c r="B5874" s="8">
        <v>0.38710648148148147</v>
      </c>
      <c r="C5874" s="2" t="s">
        <v>2</v>
      </c>
      <c r="D5874" s="6">
        <f>MOD(B5875-log[[#This Row],[HEURE]],1)</f>
        <v>3.067129629629628E-3</v>
      </c>
      <c r="E5874" s="2" t="s">
        <v>958</v>
      </c>
      <c r="F5874" s="2" t="str">
        <f t="shared" si="91"/>
        <v>celebre 4'25</v>
      </c>
      <c r="G5874" s="4" t="str">
        <f>IFERROR(VLOOKUP($F5874,[1]Auteur!$1:$1048576,2,FALSE),"NOK")</f>
        <v xml:space="preserve">celebre </v>
      </c>
      <c r="H5874" s="4" t="str">
        <f>IFERROR(VLOOKUP($F5874,[1]Auteur!$1:$1048576,7,FALSE),"NOK")</f>
        <v>O</v>
      </c>
      <c r="I5874" s="4" t="str">
        <f>IFERROR(VLOOKUP($F5874,[1]Auteur!$1:$1048576,8,FALSE),"NOK")</f>
        <v>O</v>
      </c>
      <c r="J5874" s="4" t="str">
        <f>IFERROR(VLOOKUP($F5874,[1]Auteur!$1:$1048576,9,FALSE),"NOK")</f>
        <v>O</v>
      </c>
      <c r="K5874" s="4" t="str">
        <f>IFERROR(VLOOKUP($F5874,[1]Auteur!$1:$1048576,3,FALSE),"NOK")</f>
        <v>Tarik Daoudi</v>
      </c>
      <c r="L5874" s="4" t="str">
        <f>IFERROR(VLOOKUP($F5874,[1]Auteur!$1:$1048576,10,FALSE),"NOK")</f>
        <v>O</v>
      </c>
      <c r="M5874" s="4" t="str">
        <f>IFERROR(VLOOKUP($F5874,[1]Auteur!$1:$1048576,11,FALSE),"NOK")</f>
        <v>France</v>
      </c>
      <c r="N5874" s="4">
        <f>IFERROR(VLOOKUP($F5874,[1]Auteur!$1:$1048576,5,FALSE),"NOK")</f>
        <v>2004</v>
      </c>
      <c r="O5874" s="4" t="str">
        <f>IFERROR(VLOOKUP($F5874,[1]Auteur!$1:$1048576,6,FALSE),"NOK")</f>
        <v>Fiction</v>
      </c>
      <c r="P5874" s="4" t="str">
        <f>IFERROR(VLOOKUP($F5874,[1]Auteur!$1:$1048576,12,FALSE),"NOK")</f>
        <v>O</v>
      </c>
      <c r="Q5874" s="14" t="str">
        <f>IFERROR(VLOOKUP($F5874,[1]Auteur!$1:$1048576,4,FALSE),"NOK")</f>
        <v>Médiation</v>
      </c>
    </row>
    <row r="5875" spans="1:17" x14ac:dyDescent="0.25">
      <c r="A5875" s="7">
        <v>43868</v>
      </c>
      <c r="B5875" s="8">
        <v>0.3901736111111111</v>
      </c>
      <c r="C5875" s="2" t="s">
        <v>2</v>
      </c>
      <c r="D5875" s="6">
        <f>MOD(B5876-log[[#This Row],[HEURE]],1)</f>
        <v>1.7361111111113825E-4</v>
      </c>
      <c r="E5875" s="2" t="s">
        <v>737</v>
      </c>
      <c r="F5875" s="2" t="str">
        <f t="shared" si="91"/>
        <v>Jingle Ben Le parrain</v>
      </c>
      <c r="G5875" s="4" t="str">
        <f>IFERROR(VLOOKUP($F5875,[1]Auteur!$1:$1048576,2,FALSE),"NOK")</f>
        <v>Jingle Ben Le parrain</v>
      </c>
      <c r="H5875" s="4" t="str">
        <f>IFERROR(VLOOKUP($F5875,[1]Auteur!$1:$1048576,7,FALSE),"NOK")</f>
        <v>O</v>
      </c>
      <c r="I5875" s="4" t="str">
        <f>IFERROR(VLOOKUP($F5875,[1]Auteur!$1:$1048576,8,FALSE),"NOK")</f>
        <v>O</v>
      </c>
      <c r="J5875" s="4" t="str">
        <f>IFERROR(VLOOKUP($F5875,[1]Auteur!$1:$1048576,9,FALSE),"NOK")</f>
        <v>O</v>
      </c>
      <c r="K5875" s="4" t="str">
        <f>IFERROR(VLOOKUP($F5875,[1]Auteur!$1:$1048576,3,FALSE),"NOK")</f>
        <v>Richard Sovied</v>
      </c>
      <c r="L5875" s="4" t="str">
        <f>IFERROR(VLOOKUP($F5875,[1]Auteur!$1:$1048576,10,FALSE),"NOK")</f>
        <v>O</v>
      </c>
      <c r="M5875" s="4" t="str">
        <f>IFERROR(VLOOKUP($F5875,[1]Auteur!$1:$1048576,11,FALSE),"NOK")</f>
        <v>France</v>
      </c>
      <c r="N5875" s="4">
        <f>IFERROR(VLOOKUP($F5875,[1]Auteur!$1:$1048576,5,FALSE),"NOK")</f>
        <v>1995</v>
      </c>
      <c r="O5875" s="4" t="str">
        <f>IFERROR(VLOOKUP($F5875,[1]Auteur!$1:$1048576,6,FALSE),"NOK")</f>
        <v>Jingles</v>
      </c>
      <c r="P5875" s="4" t="str">
        <f>IFERROR(VLOOKUP($F5875,[1]Auteur!$1:$1048576,12,FALSE),"NOK")</f>
        <v>O</v>
      </c>
      <c r="Q5875" s="14" t="str">
        <f>IFERROR(VLOOKUP($F5875,[1]Auteur!$1:$1048576,4,FALSE),"NOK")</f>
        <v>TELE BOCAL</v>
      </c>
    </row>
    <row r="5876" spans="1:17" x14ac:dyDescent="0.25">
      <c r="A5876" s="7">
        <v>43868</v>
      </c>
      <c r="B5876" s="8">
        <v>0.39034722222222223</v>
      </c>
      <c r="C5876" s="2" t="s">
        <v>2</v>
      </c>
      <c r="D5876" s="6">
        <f>MOD(B5877-log[[#This Row],[HEURE]],1)</f>
        <v>5.9259259259258901E-3</v>
      </c>
      <c r="E5876" s="2" t="s">
        <v>959</v>
      </c>
      <c r="F5876" s="2" t="str">
        <f t="shared" si="91"/>
        <v>chomeur 8'33</v>
      </c>
      <c r="G5876" s="4" t="str">
        <f>IFERROR(VLOOKUP($F5876,[1]Auteur!$1:$1048576,2,FALSE),"NOK")</f>
        <v>chomeur</v>
      </c>
      <c r="H5876" s="4" t="str">
        <f>IFERROR(VLOOKUP($F5876,[1]Auteur!$1:$1048576,7,FALSE),"NOK")</f>
        <v>O</v>
      </c>
      <c r="I5876" s="4" t="str">
        <f>IFERROR(VLOOKUP($F5876,[1]Auteur!$1:$1048576,8,FALSE),"NOK")</f>
        <v>O</v>
      </c>
      <c r="J5876" s="4" t="str">
        <f>IFERROR(VLOOKUP($F5876,[1]Auteur!$1:$1048576,9,FALSE),"NOK")</f>
        <v>O</v>
      </c>
      <c r="K5876" s="4" t="str">
        <f>IFERROR(VLOOKUP($F5876,[1]Auteur!$1:$1048576,3,FALSE),"NOK")</f>
        <v>Al-Aghdass</v>
      </c>
      <c r="L5876" s="4" t="str">
        <f>IFERROR(VLOOKUP($F5876,[1]Auteur!$1:$1048576,10,FALSE),"NOK")</f>
        <v>O</v>
      </c>
      <c r="M5876" s="4" t="str">
        <f>IFERROR(VLOOKUP($F5876,[1]Auteur!$1:$1048576,11,FALSE),"NOK")</f>
        <v>France</v>
      </c>
      <c r="N5876" s="4">
        <f>IFERROR(VLOOKUP($F5876,[1]Auteur!$1:$1048576,5,FALSE),"NOK")</f>
        <v>2012</v>
      </c>
      <c r="O5876" s="4" t="str">
        <f>IFERROR(VLOOKUP($F5876,[1]Auteur!$1:$1048576,6,FALSE),"NOK")</f>
        <v>Reportage</v>
      </c>
      <c r="P5876" s="4" t="str">
        <f>IFERROR(VLOOKUP($F5876,[1]Auteur!$1:$1048576,12,FALSE),"NOK")</f>
        <v>O</v>
      </c>
      <c r="Q5876" s="14" t="str">
        <f>IFERROR(VLOOKUP($F5876,[1]Auteur!$1:$1048576,4,FALSE),"NOK")</f>
        <v>TELE BOCAL</v>
      </c>
    </row>
    <row r="5877" spans="1:17" x14ac:dyDescent="0.25">
      <c r="A5877" s="7">
        <v>43868</v>
      </c>
      <c r="B5877" s="8">
        <v>0.39627314814814812</v>
      </c>
      <c r="C5877" s="2" t="s">
        <v>2</v>
      </c>
      <c r="D5877" s="6">
        <f>MOD(B5878-log[[#This Row],[HEURE]],1)</f>
        <v>9.2592592592644074E-5</v>
      </c>
      <c r="E5877" s="2" t="s">
        <v>960</v>
      </c>
      <c r="F5877" s="2" t="str">
        <f t="shared" si="91"/>
        <v>Jingles Ben Métal</v>
      </c>
      <c r="G5877" s="4" t="str">
        <f>IFERROR(VLOOKUP($F5877,[1]Auteur!$1:$1048576,2,FALSE),"NOK")</f>
        <v>Jingles Ben Métal</v>
      </c>
      <c r="H5877" s="4" t="str">
        <f>IFERROR(VLOOKUP($F5877,[1]Auteur!$1:$1048576,7,FALSE),"NOK")</f>
        <v>O</v>
      </c>
      <c r="I5877" s="4" t="str">
        <f>IFERROR(VLOOKUP($F5877,[1]Auteur!$1:$1048576,8,FALSE),"NOK")</f>
        <v>O</v>
      </c>
      <c r="J5877" s="4" t="str">
        <f>IFERROR(VLOOKUP($F5877,[1]Auteur!$1:$1048576,9,FALSE),"NOK")</f>
        <v>O</v>
      </c>
      <c r="K5877" s="4" t="str">
        <f>IFERROR(VLOOKUP($F5877,[1]Auteur!$1:$1048576,3,FALSE),"NOK")</f>
        <v>Richard Sovied</v>
      </c>
      <c r="L5877" s="4" t="str">
        <f>IFERROR(VLOOKUP($F5877,[1]Auteur!$1:$1048576,10,FALSE),"NOK")</f>
        <v>O</v>
      </c>
      <c r="M5877" s="4" t="str">
        <f>IFERROR(VLOOKUP($F5877,[1]Auteur!$1:$1048576,11,FALSE),"NOK")</f>
        <v>France</v>
      </c>
      <c r="N5877" s="4">
        <f>IFERROR(VLOOKUP($F5877,[1]Auteur!$1:$1048576,5,FALSE),"NOK")</f>
        <v>1995</v>
      </c>
      <c r="O5877" s="4" t="str">
        <f>IFERROR(VLOOKUP($F5877,[1]Auteur!$1:$1048576,6,FALSE),"NOK")</f>
        <v>Jingles</v>
      </c>
      <c r="P5877" s="4" t="str">
        <f>IFERROR(VLOOKUP($F5877,[1]Auteur!$1:$1048576,12,FALSE),"NOK")</f>
        <v>O</v>
      </c>
      <c r="Q5877" s="14" t="str">
        <f>IFERROR(VLOOKUP($F5877,[1]Auteur!$1:$1048576,4,FALSE),"NOK")</f>
        <v>TELE BOCAL</v>
      </c>
    </row>
    <row r="5878" spans="1:17" x14ac:dyDescent="0.25">
      <c r="A5878" s="7">
        <v>43868</v>
      </c>
      <c r="B5878" s="8">
        <v>0.39636574074074077</v>
      </c>
      <c r="C5878" s="2" t="s">
        <v>2</v>
      </c>
      <c r="D5878" s="6">
        <f>MOD(B5879-log[[#This Row],[HEURE]],1)</f>
        <v>2.5925925925925908E-3</v>
      </c>
      <c r="E5878" s="2" t="s">
        <v>961</v>
      </c>
      <c r="F5878" s="2" t="str">
        <f t="shared" si="91"/>
        <v>couch 3'44</v>
      </c>
      <c r="G5878" s="4" t="str">
        <f>IFERROR(VLOOKUP($F5878,[1]Auteur!$1:$1048576,2,FALSE),"NOK")</f>
        <v xml:space="preserve">couch </v>
      </c>
      <c r="H5878" s="4" t="str">
        <f>IFERROR(VLOOKUP($F5878,[1]Auteur!$1:$1048576,7,FALSE),"NOK")</f>
        <v>O</v>
      </c>
      <c r="I5878" s="4" t="str">
        <f>IFERROR(VLOOKUP($F5878,[1]Auteur!$1:$1048576,8,FALSE),"NOK")</f>
        <v>O</v>
      </c>
      <c r="J5878" s="4" t="str">
        <f>IFERROR(VLOOKUP($F5878,[1]Auteur!$1:$1048576,9,FALSE),"NOK")</f>
        <v>O</v>
      </c>
      <c r="K5878" s="4" t="str">
        <f>IFERROR(VLOOKUP($F5878,[1]Auteur!$1:$1048576,3,FALSE),"NOK")</f>
        <v>Carolyne Paggao</v>
      </c>
      <c r="L5878" s="4" t="str">
        <f>IFERROR(VLOOKUP($F5878,[1]Auteur!$1:$1048576,10,FALSE),"NOK")</f>
        <v>O</v>
      </c>
      <c r="M5878" s="4" t="str">
        <f>IFERROR(VLOOKUP($F5878,[1]Auteur!$1:$1048576,11,FALSE),"NOK")</f>
        <v>France</v>
      </c>
      <c r="N5878" s="4">
        <f>IFERROR(VLOOKUP($F5878,[1]Auteur!$1:$1048576,5,FALSE),"NOK")</f>
        <v>2002</v>
      </c>
      <c r="O5878" s="4" t="str">
        <f>IFERROR(VLOOKUP($F5878,[1]Auteur!$1:$1048576,6,FALSE),"NOK")</f>
        <v>Fiction</v>
      </c>
      <c r="P5878" s="4" t="str">
        <f>IFERROR(VLOOKUP($F5878,[1]Auteur!$1:$1048576,12,FALSE),"NOK")</f>
        <v>O</v>
      </c>
      <c r="Q5878" s="14" t="str">
        <f>IFERROR(VLOOKUP($F5878,[1]Auteur!$1:$1048576,4,FALSE),"NOK")</f>
        <v>EICAR</v>
      </c>
    </row>
    <row r="5879" spans="1:17" x14ac:dyDescent="0.25">
      <c r="A5879" s="7">
        <v>43868</v>
      </c>
      <c r="B5879" s="8">
        <v>0.39895833333333336</v>
      </c>
      <c r="C5879" s="2" t="s">
        <v>2</v>
      </c>
      <c r="D5879" s="6">
        <f>MOD(B5880-log[[#This Row],[HEURE]],1)</f>
        <v>6.9444444444399789E-5</v>
      </c>
      <c r="E5879" s="2" t="s">
        <v>796</v>
      </c>
      <c r="F5879" s="2" t="str">
        <f t="shared" si="91"/>
        <v>Virgule Télé Sirène</v>
      </c>
      <c r="G5879" s="4" t="str">
        <f>IFERROR(VLOOKUP($F5879,[1]Auteur!$1:$1048576,2,FALSE),"NOK")</f>
        <v>Virgule Télé sirène</v>
      </c>
      <c r="H5879" s="4" t="str">
        <f>IFERROR(VLOOKUP($F5879,[1]Auteur!$1:$1048576,7,FALSE),"NOK")</f>
        <v>O</v>
      </c>
      <c r="I5879" s="4" t="str">
        <f>IFERROR(VLOOKUP($F5879,[1]Auteur!$1:$1048576,8,FALSE),"NOK")</f>
        <v>O</v>
      </c>
      <c r="J5879" s="4" t="str">
        <f>IFERROR(VLOOKUP($F5879,[1]Auteur!$1:$1048576,9,FALSE),"NOK")</f>
        <v>O</v>
      </c>
      <c r="K5879" s="4" t="str">
        <f>IFERROR(VLOOKUP($F5879,[1]Auteur!$1:$1048576,3,FALSE),"NOK")</f>
        <v>Richard Sovied</v>
      </c>
      <c r="L5879" s="4" t="str">
        <f>IFERROR(VLOOKUP($F5879,[1]Auteur!$1:$1048576,10,FALSE),"NOK")</f>
        <v>O</v>
      </c>
      <c r="M5879" s="4" t="str">
        <f>IFERROR(VLOOKUP($F5879,[1]Auteur!$1:$1048576,11,FALSE),"NOK")</f>
        <v>France</v>
      </c>
      <c r="N5879" s="4">
        <f>IFERROR(VLOOKUP($F5879,[1]Auteur!$1:$1048576,5,FALSE),"NOK")</f>
        <v>2015</v>
      </c>
      <c r="O5879" s="4" t="str">
        <f>IFERROR(VLOOKUP($F5879,[1]Auteur!$1:$1048576,6,FALSE),"NOK")</f>
        <v>Jingles</v>
      </c>
      <c r="P5879" s="4" t="str">
        <f>IFERROR(VLOOKUP($F5879,[1]Auteur!$1:$1048576,12,FALSE),"NOK")</f>
        <v>O</v>
      </c>
      <c r="Q5879" s="14" t="str">
        <f>IFERROR(VLOOKUP($F5879,[1]Auteur!$1:$1048576,4,FALSE),"NOK")</f>
        <v>TELE BOCAL</v>
      </c>
    </row>
    <row r="5880" spans="1:17" x14ac:dyDescent="0.25">
      <c r="A5880" s="7">
        <v>43868</v>
      </c>
      <c r="B5880" s="8">
        <v>0.39902777777777776</v>
      </c>
      <c r="C5880" s="2" t="s">
        <v>2</v>
      </c>
      <c r="D5880" s="6">
        <f>MOD(B5881-log[[#This Row],[HEURE]],1)</f>
        <v>7.4305555555555514E-3</v>
      </c>
      <c r="E5880" s="2" t="s">
        <v>962</v>
      </c>
      <c r="F5880" s="2" t="str">
        <f t="shared" si="91"/>
        <v>Faucheurs de chaises 10'41</v>
      </c>
      <c r="G5880" s="4" t="str">
        <f>IFERROR(VLOOKUP($F5880,[1]Auteur!$1:$1048576,2,FALSE),"NOK")</f>
        <v>Faucheurs de chaises</v>
      </c>
      <c r="H5880" s="4" t="str">
        <f>IFERROR(VLOOKUP($F5880,[1]Auteur!$1:$1048576,7,FALSE),"NOK")</f>
        <v>O</v>
      </c>
      <c r="I5880" s="4" t="str">
        <f>IFERROR(VLOOKUP($F5880,[1]Auteur!$1:$1048576,8,FALSE),"NOK")</f>
        <v>O</v>
      </c>
      <c r="J5880" s="4" t="str">
        <f>IFERROR(VLOOKUP($F5880,[1]Auteur!$1:$1048576,9,FALSE),"NOK")</f>
        <v>O</v>
      </c>
      <c r="K5880" s="4" t="str">
        <f>IFERROR(VLOOKUP($F5880,[1]Auteur!$1:$1048576,3,FALSE),"NOK")</f>
        <v>Richard Sovied</v>
      </c>
      <c r="L5880" s="4" t="str">
        <f>IFERROR(VLOOKUP($F5880,[1]Auteur!$1:$1048576,10,FALSE),"NOK")</f>
        <v>O</v>
      </c>
      <c r="M5880" s="4" t="str">
        <f>IFERROR(VLOOKUP($F5880,[1]Auteur!$1:$1048576,11,FALSE),"NOK")</f>
        <v>France</v>
      </c>
      <c r="N5880" s="4">
        <f>IFERROR(VLOOKUP($F5880,[1]Auteur!$1:$1048576,5,FALSE),"NOK")</f>
        <v>2014</v>
      </c>
      <c r="O5880" s="4" t="str">
        <f>IFERROR(VLOOKUP($F5880,[1]Auteur!$1:$1048576,6,FALSE),"NOK")</f>
        <v>Documentaire</v>
      </c>
      <c r="P5880" s="4" t="str">
        <f>IFERROR(VLOOKUP($F5880,[1]Auteur!$1:$1048576,12,FALSE),"NOK")</f>
        <v>O</v>
      </c>
      <c r="Q5880" s="14" t="str">
        <f>IFERROR(VLOOKUP($F5880,[1]Auteur!$1:$1048576,4,FALSE),"NOK")</f>
        <v>TELE BOCAL</v>
      </c>
    </row>
    <row r="5881" spans="1:17" x14ac:dyDescent="0.25">
      <c r="A5881" s="7">
        <v>43868</v>
      </c>
      <c r="B5881" s="8">
        <v>0.40645833333333331</v>
      </c>
      <c r="C5881" s="2" t="s">
        <v>2</v>
      </c>
      <c r="D5881" s="6">
        <f>MOD(B5882-log[[#This Row],[HEURE]],1)</f>
        <v>9.2592592592588563E-5</v>
      </c>
      <c r="E5881" s="2" t="s">
        <v>746</v>
      </c>
      <c r="F5881" s="2" t="str">
        <f t="shared" si="91"/>
        <v>Virgule Télé Trombone</v>
      </c>
      <c r="G5881" s="4" t="str">
        <f>IFERROR(VLOOKUP($F5881,[1]Auteur!$1:$1048576,2,FALSE),"NOK")</f>
        <v>Virgule Télé Trombone</v>
      </c>
      <c r="H5881" s="4" t="str">
        <f>IFERROR(VLOOKUP($F5881,[1]Auteur!$1:$1048576,7,FALSE),"NOK")</f>
        <v>O</v>
      </c>
      <c r="I5881" s="4" t="str">
        <f>IFERROR(VLOOKUP($F5881,[1]Auteur!$1:$1048576,8,FALSE),"NOK")</f>
        <v>O</v>
      </c>
      <c r="J5881" s="4" t="str">
        <f>IFERROR(VLOOKUP($F5881,[1]Auteur!$1:$1048576,9,FALSE),"NOK")</f>
        <v>O</v>
      </c>
      <c r="K5881" s="4" t="str">
        <f>IFERROR(VLOOKUP($F5881,[1]Auteur!$1:$1048576,3,FALSE),"NOK")</f>
        <v>Richard Sovied</v>
      </c>
      <c r="L5881" s="4" t="str">
        <f>IFERROR(VLOOKUP($F5881,[1]Auteur!$1:$1048576,10,FALSE),"NOK")</f>
        <v>O</v>
      </c>
      <c r="M5881" s="4" t="str">
        <f>IFERROR(VLOOKUP($F5881,[1]Auteur!$1:$1048576,11,FALSE),"NOK")</f>
        <v>France</v>
      </c>
      <c r="N5881" s="4">
        <f>IFERROR(VLOOKUP($F5881,[1]Auteur!$1:$1048576,5,FALSE),"NOK")</f>
        <v>1995</v>
      </c>
      <c r="O5881" s="4" t="str">
        <f>IFERROR(VLOOKUP($F5881,[1]Auteur!$1:$1048576,6,FALSE),"NOK")</f>
        <v>Jingles</v>
      </c>
      <c r="P5881" s="4" t="str">
        <f>IFERROR(VLOOKUP($F5881,[1]Auteur!$1:$1048576,12,FALSE),"NOK")</f>
        <v>O</v>
      </c>
      <c r="Q5881" s="14" t="str">
        <f>IFERROR(VLOOKUP($F5881,[1]Auteur!$1:$1048576,4,FALSE),"NOK")</f>
        <v>TELE BOCAL</v>
      </c>
    </row>
    <row r="5882" spans="1:17" x14ac:dyDescent="0.25">
      <c r="A5882" s="7">
        <v>43868</v>
      </c>
      <c r="B5882" s="8">
        <v>0.4065509259259259</v>
      </c>
      <c r="C5882" s="2" t="s">
        <v>2</v>
      </c>
      <c r="D5882" s="6">
        <f>MOD(B5883-log[[#This Row],[HEURE]],1)</f>
        <v>1.0115740740740786E-2</v>
      </c>
      <c r="E5882" s="2" t="s">
        <v>734</v>
      </c>
      <c r="F5882" s="2" t="str">
        <f t="shared" si="91"/>
        <v>5ème Cérémonie des Doigts d'Or 16'07</v>
      </c>
      <c r="G5882" s="4" t="str">
        <f>IFERROR(VLOOKUP($F5882,[1]Auteur!$1:$1048576,2,FALSE),"NOK")</f>
        <v xml:space="preserve">5ème Cérémonie des Doigts d'Or </v>
      </c>
      <c r="H5882" s="4" t="str">
        <f>IFERROR(VLOOKUP($F5882,[1]Auteur!$1:$1048576,7,FALSE),"NOK")</f>
        <v>O</v>
      </c>
      <c r="I5882" s="4" t="str">
        <f>IFERROR(VLOOKUP($F5882,[1]Auteur!$1:$1048576,8,FALSE),"NOK")</f>
        <v>O</v>
      </c>
      <c r="J5882" s="4" t="str">
        <f>IFERROR(VLOOKUP($F5882,[1]Auteur!$1:$1048576,9,FALSE),"NOK")</f>
        <v>O</v>
      </c>
      <c r="K5882" s="4" t="str">
        <f>IFERROR(VLOOKUP($F5882,[1]Auteur!$1:$1048576,3,FALSE),"NOK")</f>
        <v>Richard Sovied</v>
      </c>
      <c r="L5882" s="4" t="str">
        <f>IFERROR(VLOOKUP($F5882,[1]Auteur!$1:$1048576,10,FALSE),"NOK")</f>
        <v>O</v>
      </c>
      <c r="M5882" s="4" t="str">
        <f>IFERROR(VLOOKUP($F5882,[1]Auteur!$1:$1048576,11,FALSE),"NOK")</f>
        <v>France</v>
      </c>
      <c r="N5882" s="4">
        <f>IFERROR(VLOOKUP($F5882,[1]Auteur!$1:$1048576,5,FALSE),"NOK")</f>
        <v>2017</v>
      </c>
      <c r="O5882" s="4" t="str">
        <f>IFERROR(VLOOKUP($F5882,[1]Auteur!$1:$1048576,6,FALSE),"NOK")</f>
        <v>Reportage</v>
      </c>
      <c r="P5882" s="4" t="str">
        <f>IFERROR(VLOOKUP($F5882,[1]Auteur!$1:$1048576,12,FALSE),"NOK")</f>
        <v>O</v>
      </c>
      <c r="Q5882" s="14" t="str">
        <f>IFERROR(VLOOKUP($F5882,[1]Auteur!$1:$1048576,4,FALSE),"NOK")</f>
        <v>TELE BOCAL</v>
      </c>
    </row>
    <row r="5883" spans="1:17" x14ac:dyDescent="0.25">
      <c r="A5883" s="7">
        <v>43868</v>
      </c>
      <c r="B5883" s="8">
        <v>0.41666666666666669</v>
      </c>
      <c r="C5883" s="2" t="s">
        <v>2</v>
      </c>
      <c r="D5883" s="6">
        <f>MOD(B5884-log[[#This Row],[HEURE]],1)</f>
        <v>8.101851851851638E-4</v>
      </c>
      <c r="E5883" s="2" t="s">
        <v>405</v>
      </c>
      <c r="F5883" s="2" t="str">
        <f t="shared" si="91"/>
        <v>jingle Bocal  nouveau 2017</v>
      </c>
      <c r="G5883" s="4" t="str">
        <f>IFERROR(VLOOKUP($F5883,[1]Auteur!$1:$1048576,2,FALSE),"NOK")</f>
        <v>Jingle Bocal</v>
      </c>
      <c r="H5883" s="4" t="str">
        <f>IFERROR(VLOOKUP($F5883,[1]Auteur!$1:$1048576,7,FALSE),"NOK")</f>
        <v>O</v>
      </c>
      <c r="I5883" s="4" t="str">
        <f>IFERROR(VLOOKUP($F5883,[1]Auteur!$1:$1048576,8,FALSE),"NOK")</f>
        <v>O</v>
      </c>
      <c r="J5883" s="4" t="str">
        <f>IFERROR(VLOOKUP($F5883,[1]Auteur!$1:$1048576,9,FALSE),"NOK")</f>
        <v>O</v>
      </c>
      <c r="K5883" s="4" t="str">
        <f>IFERROR(VLOOKUP($F5883,[1]Auteur!$1:$1048576,3,FALSE),"NOK")</f>
        <v>Richard Sovied</v>
      </c>
      <c r="L5883" s="4" t="str">
        <f>IFERROR(VLOOKUP($F5883,[1]Auteur!$1:$1048576,10,FALSE),"NOK")</f>
        <v>O</v>
      </c>
      <c r="M5883" s="4" t="str">
        <f>IFERROR(VLOOKUP($F5883,[1]Auteur!$1:$1048576,11,FALSE),"NOK")</f>
        <v>France</v>
      </c>
      <c r="N5883" s="4">
        <f>IFERROR(VLOOKUP($F5883,[1]Auteur!$1:$1048576,5,FALSE),"NOK")</f>
        <v>1995</v>
      </c>
      <c r="O5883" s="4" t="str">
        <f>IFERROR(VLOOKUP($F5883,[1]Auteur!$1:$1048576,6,FALSE),"NOK")</f>
        <v>Jingles</v>
      </c>
      <c r="P5883" s="4" t="str">
        <f>IFERROR(VLOOKUP($F5883,[1]Auteur!$1:$1048576,12,FALSE),"NOK")</f>
        <v>O</v>
      </c>
      <c r="Q5883" s="14" t="str">
        <f>IFERROR(VLOOKUP($F5883,[1]Auteur!$1:$1048576,4,FALSE),"NOK")</f>
        <v>TELE BOCAL</v>
      </c>
    </row>
    <row r="5884" spans="1:17" x14ac:dyDescent="0.25">
      <c r="A5884" s="7">
        <v>43868</v>
      </c>
      <c r="B5884" s="8">
        <v>0.41747685185185185</v>
      </c>
      <c r="C5884" s="2" t="s">
        <v>2</v>
      </c>
      <c r="D5884" s="6">
        <f>MOD(B5885-log[[#This Row],[HEURE]],1)</f>
        <v>2.5925925925925908E-3</v>
      </c>
      <c r="E5884" s="2" t="s">
        <v>442</v>
      </c>
      <c r="F5884" s="2" t="str">
        <f t="shared" si="91"/>
        <v>Micro trot nucleaire SD</v>
      </c>
      <c r="G5884" s="4" t="str">
        <f>IFERROR(VLOOKUP($F5884,[1]Auteur!$1:$1048576,2,FALSE),"NOK")</f>
        <v>Micro trot nucleaire</v>
      </c>
      <c r="H5884" s="4" t="str">
        <f>IFERROR(VLOOKUP($F5884,[1]Auteur!$1:$1048576,7,FALSE),"NOK")</f>
        <v>O</v>
      </c>
      <c r="I5884" s="4" t="str">
        <f>IFERROR(VLOOKUP($F5884,[1]Auteur!$1:$1048576,8,FALSE),"NOK")</f>
        <v>O</v>
      </c>
      <c r="J5884" s="4" t="str">
        <f>IFERROR(VLOOKUP($F5884,[1]Auteur!$1:$1048576,9,FALSE),"NOK")</f>
        <v>O</v>
      </c>
      <c r="K5884" s="4" t="str">
        <f>IFERROR(VLOOKUP($F5884,[1]Auteur!$1:$1048576,3,FALSE),"NOK")</f>
        <v>Richard Sovied</v>
      </c>
      <c r="L5884" s="4" t="str">
        <f>IFERROR(VLOOKUP($F5884,[1]Auteur!$1:$1048576,10,FALSE),"NOK")</f>
        <v>O</v>
      </c>
      <c r="M5884" s="4" t="str">
        <f>IFERROR(VLOOKUP($F5884,[1]Auteur!$1:$1048576,11,FALSE),"NOK")</f>
        <v>France</v>
      </c>
      <c r="N5884" s="4">
        <f>IFERROR(VLOOKUP($F5884,[1]Auteur!$1:$1048576,5,FALSE),"NOK")</f>
        <v>2008</v>
      </c>
      <c r="O5884" s="4" t="str">
        <f>IFERROR(VLOOKUP($F5884,[1]Auteur!$1:$1048576,6,FALSE),"NOK")</f>
        <v>Documentaire</v>
      </c>
      <c r="P5884" s="4" t="str">
        <f>IFERROR(VLOOKUP($F5884,[1]Auteur!$1:$1048576,12,FALSE),"NOK")</f>
        <v>O</v>
      </c>
      <c r="Q5884" s="14" t="str">
        <f>IFERROR(VLOOKUP($F5884,[1]Auteur!$1:$1048576,4,FALSE),"NOK")</f>
        <v>TELE BOCAL</v>
      </c>
    </row>
    <row r="5885" spans="1:17" x14ac:dyDescent="0.25">
      <c r="A5885" s="7">
        <v>43868</v>
      </c>
      <c r="B5885" s="8">
        <v>0.42006944444444444</v>
      </c>
      <c r="C5885" s="2" t="s">
        <v>2</v>
      </c>
      <c r="D5885" s="6">
        <f>MOD(B5886-log[[#This Row],[HEURE]],1)</f>
        <v>2.0833333333333259E-3</v>
      </c>
      <c r="E5885" s="2" t="s">
        <v>627</v>
      </c>
      <c r="F5885" s="2" t="str">
        <f t="shared" si="91"/>
        <v>Câlineur</v>
      </c>
      <c r="G5885" s="4" t="str">
        <f>IFERROR(VLOOKUP($F5885,[1]Auteur!$1:$1048576,2,FALSE),"NOK")</f>
        <v>Câlineur</v>
      </c>
      <c r="H5885" s="4" t="str">
        <f>IFERROR(VLOOKUP($F5885,[1]Auteur!$1:$1048576,7,FALSE),"NOK")</f>
        <v>O</v>
      </c>
      <c r="I5885" s="4" t="str">
        <f>IFERROR(VLOOKUP($F5885,[1]Auteur!$1:$1048576,8,FALSE),"NOK")</f>
        <v>O</v>
      </c>
      <c r="J5885" s="4" t="str">
        <f>IFERROR(VLOOKUP($F5885,[1]Auteur!$1:$1048576,9,FALSE),"NOK")</f>
        <v>O</v>
      </c>
      <c r="K5885" s="4" t="str">
        <f>IFERROR(VLOOKUP($F5885,[1]Auteur!$1:$1048576,3,FALSE),"NOK")</f>
        <v>Richard Sovied</v>
      </c>
      <c r="L5885" s="4" t="str">
        <f>IFERROR(VLOOKUP($F5885,[1]Auteur!$1:$1048576,10,FALSE),"NOK")</f>
        <v>O</v>
      </c>
      <c r="M5885" s="4" t="str">
        <f>IFERROR(VLOOKUP($F5885,[1]Auteur!$1:$1048576,11,FALSE),"NOK")</f>
        <v>France</v>
      </c>
      <c r="N5885" s="4">
        <f>IFERROR(VLOOKUP($F5885,[1]Auteur!$1:$1048576,5,FALSE),"NOK")</f>
        <v>2007</v>
      </c>
      <c r="O5885" s="4" t="str">
        <f>IFERROR(VLOOKUP($F5885,[1]Auteur!$1:$1048576,6,FALSE),"NOK")</f>
        <v>Documentaire</v>
      </c>
      <c r="P5885" s="4" t="str">
        <f>IFERROR(VLOOKUP($F5885,[1]Auteur!$1:$1048576,12,FALSE),"NOK")</f>
        <v>O</v>
      </c>
      <c r="Q5885" s="14" t="str">
        <f>IFERROR(VLOOKUP($F5885,[1]Auteur!$1:$1048576,4,FALSE),"NOK")</f>
        <v>Télé Bocal</v>
      </c>
    </row>
    <row r="5886" spans="1:17" x14ac:dyDescent="0.25">
      <c r="A5886" s="7">
        <v>43868</v>
      </c>
      <c r="B5886" s="8">
        <v>0.42215277777777777</v>
      </c>
      <c r="C5886" s="2" t="s">
        <v>2</v>
      </c>
      <c r="D5886" s="6">
        <f>MOD(B5887-log[[#This Row],[HEURE]],1)</f>
        <v>3.3564814814818211E-4</v>
      </c>
      <c r="E5886" s="2" t="s">
        <v>850</v>
      </c>
      <c r="F5886" s="2" t="str">
        <f t="shared" si="91"/>
        <v>Crabe</v>
      </c>
      <c r="G5886" s="4" t="str">
        <f>IFERROR(VLOOKUP($F5886,[1]Auteur!$1:$1048576,2,FALSE),"NOK")</f>
        <v>Crabe</v>
      </c>
      <c r="H5886" s="4" t="str">
        <f>IFERROR(VLOOKUP($F5886,[1]Auteur!$1:$1048576,7,FALSE),"NOK")</f>
        <v>O</v>
      </c>
      <c r="I5886" s="4" t="str">
        <f>IFERROR(VLOOKUP($F5886,[1]Auteur!$1:$1048576,8,FALSE),"NOK")</f>
        <v>O</v>
      </c>
      <c r="J5886" s="4" t="str">
        <f>IFERROR(VLOOKUP($F5886,[1]Auteur!$1:$1048576,9,FALSE),"NOK")</f>
        <v>O</v>
      </c>
      <c r="K5886" s="4" t="str">
        <f>IFERROR(VLOOKUP($F5886,[1]Auteur!$1:$1048576,3,FALSE),"NOK")</f>
        <v>Richard Sovied</v>
      </c>
      <c r="L5886" s="4" t="str">
        <f>IFERROR(VLOOKUP($F5886,[1]Auteur!$1:$1048576,10,FALSE),"NOK")</f>
        <v>O</v>
      </c>
      <c r="M5886" s="4" t="str">
        <f>IFERROR(VLOOKUP($F5886,[1]Auteur!$1:$1048576,11,FALSE),"NOK")</f>
        <v>France</v>
      </c>
      <c r="N5886" s="4">
        <f>IFERROR(VLOOKUP($F5886,[1]Auteur!$1:$1048576,5,FALSE),"NOK")</f>
        <v>2007</v>
      </c>
      <c r="O5886" s="4" t="str">
        <f>IFERROR(VLOOKUP($F5886,[1]Auteur!$1:$1048576,6,FALSE),"NOK")</f>
        <v>Fiction</v>
      </c>
      <c r="P5886" s="4" t="str">
        <f>IFERROR(VLOOKUP($F5886,[1]Auteur!$1:$1048576,12,FALSE),"NOK")</f>
        <v>O</v>
      </c>
      <c r="Q5886" s="14" t="str">
        <f>IFERROR(VLOOKUP($F5886,[1]Auteur!$1:$1048576,4,FALSE),"NOK")</f>
        <v>TELE BOCAL</v>
      </c>
    </row>
    <row r="5887" spans="1:17" x14ac:dyDescent="0.25">
      <c r="A5887" s="7">
        <v>43868</v>
      </c>
      <c r="B5887" s="8">
        <v>0.42248842592592595</v>
      </c>
      <c r="C5887" s="2" t="s">
        <v>2</v>
      </c>
      <c r="D5887" s="6">
        <f>MOD(B5888-log[[#This Row],[HEURE]],1)</f>
        <v>1.4004629629629228E-3</v>
      </c>
      <c r="E5887" s="2" t="s">
        <v>851</v>
      </c>
      <c r="F5887" s="2" t="str">
        <f t="shared" si="91"/>
        <v>Marilyn Manson</v>
      </c>
      <c r="G5887" s="4" t="str">
        <f>IFERROR(VLOOKUP($F5887,[1]Auteur!$1:$1048576,2,FALSE),"NOK")</f>
        <v>Marilyn Manson</v>
      </c>
      <c r="H5887" s="4" t="str">
        <f>IFERROR(VLOOKUP($F5887,[1]Auteur!$1:$1048576,7,FALSE),"NOK")</f>
        <v>O</v>
      </c>
      <c r="I5887" s="4" t="str">
        <f>IFERROR(VLOOKUP($F5887,[1]Auteur!$1:$1048576,8,FALSE),"NOK")</f>
        <v>O</v>
      </c>
      <c r="J5887" s="4" t="str">
        <f>IFERROR(VLOOKUP($F5887,[1]Auteur!$1:$1048576,9,FALSE),"NOK")</f>
        <v>O</v>
      </c>
      <c r="K5887" s="4" t="str">
        <f>IFERROR(VLOOKUP($F5887,[1]Auteur!$1:$1048576,3,FALSE),"NOK")</f>
        <v>Richard Sovied</v>
      </c>
      <c r="L5887" s="4" t="str">
        <f>IFERROR(VLOOKUP($F5887,[1]Auteur!$1:$1048576,10,FALSE),"NOK")</f>
        <v>O</v>
      </c>
      <c r="M5887" s="4" t="str">
        <f>IFERROR(VLOOKUP($F5887,[1]Auteur!$1:$1048576,11,FALSE),"NOK")</f>
        <v>France</v>
      </c>
      <c r="N5887" s="4">
        <f>IFERROR(VLOOKUP($F5887,[1]Auteur!$1:$1048576,5,FALSE),"NOK")</f>
        <v>1999</v>
      </c>
      <c r="O5887" s="4" t="str">
        <f>IFERROR(VLOOKUP($F5887,[1]Auteur!$1:$1048576,6,FALSE),"NOK")</f>
        <v>Documentaire</v>
      </c>
      <c r="P5887" s="4" t="str">
        <f>IFERROR(VLOOKUP($F5887,[1]Auteur!$1:$1048576,12,FALSE),"NOK")</f>
        <v>O</v>
      </c>
      <c r="Q5887" s="14" t="str">
        <f>IFERROR(VLOOKUP($F5887,[1]Auteur!$1:$1048576,4,FALSE),"NOK")</f>
        <v>TELE BOCAL</v>
      </c>
    </row>
    <row r="5888" spans="1:17" x14ac:dyDescent="0.25">
      <c r="A5888" s="7">
        <v>43868</v>
      </c>
      <c r="B5888" s="8">
        <v>0.42388888888888887</v>
      </c>
      <c r="C5888" s="2" t="s">
        <v>2</v>
      </c>
      <c r="D5888" s="6">
        <f>MOD(B5889-log[[#This Row],[HEURE]],1)</f>
        <v>8.1018518518549687E-5</v>
      </c>
      <c r="E5888" s="2" t="s">
        <v>709</v>
      </c>
      <c r="F5888" s="2" t="str">
        <f t="shared" si="91"/>
        <v>Virgule Poisson dans Bocal</v>
      </c>
      <c r="G5888" s="4" t="str">
        <f>IFERROR(VLOOKUP($F5888,[1]Auteur!$1:$1048576,2,FALSE),"NOK")</f>
        <v>Virgule Poisson dans Bocal</v>
      </c>
      <c r="H5888" s="4" t="str">
        <f>IFERROR(VLOOKUP($F5888,[1]Auteur!$1:$1048576,7,FALSE),"NOK")</f>
        <v>O</v>
      </c>
      <c r="I5888" s="4" t="str">
        <f>IFERROR(VLOOKUP($F5888,[1]Auteur!$1:$1048576,8,FALSE),"NOK")</f>
        <v>O</v>
      </c>
      <c r="J5888" s="4" t="str">
        <f>IFERROR(VLOOKUP($F5888,[1]Auteur!$1:$1048576,9,FALSE),"NOK")</f>
        <v>O</v>
      </c>
      <c r="K5888" s="4" t="str">
        <f>IFERROR(VLOOKUP($F5888,[1]Auteur!$1:$1048576,3,FALSE),"NOK")</f>
        <v>Richard Sovied</v>
      </c>
      <c r="L5888" s="4" t="str">
        <f>IFERROR(VLOOKUP($F5888,[1]Auteur!$1:$1048576,10,FALSE),"NOK")</f>
        <v>O</v>
      </c>
      <c r="M5888" s="4" t="str">
        <f>IFERROR(VLOOKUP($F5888,[1]Auteur!$1:$1048576,11,FALSE),"NOK")</f>
        <v>France</v>
      </c>
      <c r="N5888" s="4">
        <f>IFERROR(VLOOKUP($F5888,[1]Auteur!$1:$1048576,5,FALSE),"NOK")</f>
        <v>1995</v>
      </c>
      <c r="O5888" s="4" t="str">
        <f>IFERROR(VLOOKUP($F5888,[1]Auteur!$1:$1048576,6,FALSE),"NOK")</f>
        <v>Jingles</v>
      </c>
      <c r="P5888" s="4" t="str">
        <f>IFERROR(VLOOKUP($F5888,[1]Auteur!$1:$1048576,12,FALSE),"NOK")</f>
        <v>O</v>
      </c>
      <c r="Q5888" s="14" t="str">
        <f>IFERROR(VLOOKUP($F5888,[1]Auteur!$1:$1048576,4,FALSE),"NOK")</f>
        <v>TELE BOCAL</v>
      </c>
    </row>
    <row r="5889" spans="1:17" x14ac:dyDescent="0.25">
      <c r="A5889" s="7">
        <v>43868</v>
      </c>
      <c r="B5889" s="8">
        <v>0.42396990740740742</v>
      </c>
      <c r="C5889" s="2" t="s">
        <v>2</v>
      </c>
      <c r="D5889" s="6">
        <f>MOD(B5890-log[[#This Row],[HEURE]],1)</f>
        <v>7.1064814814814636E-3</v>
      </c>
      <c r="E5889" s="2" t="s">
        <v>852</v>
      </c>
      <c r="F5889" s="2" t="str">
        <f t="shared" si="91"/>
        <v>parc 10'14</v>
      </c>
      <c r="G5889" s="4" t="str">
        <f>IFERROR(VLOOKUP($F5889,[1]Auteur!$1:$1048576,2,FALSE),"NOK")</f>
        <v xml:space="preserve">parc </v>
      </c>
      <c r="H5889" s="4" t="str">
        <f>IFERROR(VLOOKUP($F5889,[1]Auteur!$1:$1048576,7,FALSE),"NOK")</f>
        <v>O</v>
      </c>
      <c r="I5889" s="4" t="str">
        <f>IFERROR(VLOOKUP($F5889,[1]Auteur!$1:$1048576,8,FALSE),"NOK")</f>
        <v>O</v>
      </c>
      <c r="J5889" s="4" t="str">
        <f>IFERROR(VLOOKUP($F5889,[1]Auteur!$1:$1048576,9,FALSE),"NOK")</f>
        <v>O</v>
      </c>
      <c r="K5889" s="4" t="str">
        <f>IFERROR(VLOOKUP($F5889,[1]Auteur!$1:$1048576,3,FALSE),"NOK")</f>
        <v>Sophie Clavaizolle</v>
      </c>
      <c r="L5889" s="4" t="str">
        <f>IFERROR(VLOOKUP($F5889,[1]Auteur!$1:$1048576,10,FALSE),"NOK")</f>
        <v>O</v>
      </c>
      <c r="M5889" s="4" t="str">
        <f>IFERROR(VLOOKUP($F5889,[1]Auteur!$1:$1048576,11,FALSE),"NOK")</f>
        <v>France</v>
      </c>
      <c r="N5889" s="4" t="str">
        <f>IFERROR(VLOOKUP($F5889,[1]Auteur!$1:$1048576,5,FALSE),"NOK")</f>
        <v>Inconnu</v>
      </c>
      <c r="O5889" s="4" t="str">
        <f>IFERROR(VLOOKUP($F5889,[1]Auteur!$1:$1048576,6,FALSE),"NOK")</f>
        <v>Fiction</v>
      </c>
      <c r="P5889" s="4" t="str">
        <f>IFERROR(VLOOKUP($F5889,[1]Auteur!$1:$1048576,12,FALSE),"NOK")</f>
        <v>O</v>
      </c>
      <c r="Q5889" s="14" t="str">
        <f>IFERROR(VLOOKUP($F5889,[1]Auteur!$1:$1048576,4,FALSE),"NOK")</f>
        <v>Kino</v>
      </c>
    </row>
    <row r="5890" spans="1:17" x14ac:dyDescent="0.25">
      <c r="A5890" s="7">
        <v>43868</v>
      </c>
      <c r="B5890" s="8">
        <v>0.43107638888888888</v>
      </c>
      <c r="C5890" s="2" t="s">
        <v>2</v>
      </c>
      <c r="D5890" s="6">
        <f>MOD(B5891-log[[#This Row],[HEURE]],1)</f>
        <v>4.6296296296322037E-5</v>
      </c>
      <c r="E5890" s="2" t="s">
        <v>5</v>
      </c>
      <c r="F5890" s="2" t="str">
        <f t="shared" ref="F5890:F5953" si="92">LEFT(E5890,SEARCH("(",E5890)-2)</f>
        <v>Télé bulles courtes 1</v>
      </c>
      <c r="G5890" s="4" t="str">
        <f>IFERROR(VLOOKUP($F5890,[1]Auteur!$1:$1048576,2,FALSE),"NOK")</f>
        <v>Télé bulles courtes</v>
      </c>
      <c r="H5890" s="4" t="str">
        <f>IFERROR(VLOOKUP($F5890,[1]Auteur!$1:$1048576,7,FALSE),"NOK")</f>
        <v>O</v>
      </c>
      <c r="I5890" s="4" t="str">
        <f>IFERROR(VLOOKUP($F5890,[1]Auteur!$1:$1048576,8,FALSE),"NOK")</f>
        <v>O</v>
      </c>
      <c r="J5890" s="4" t="str">
        <f>IFERROR(VLOOKUP($F5890,[1]Auteur!$1:$1048576,9,FALSE),"NOK")</f>
        <v>O</v>
      </c>
      <c r="K5890" s="4" t="str">
        <f>IFERROR(VLOOKUP($F5890,[1]Auteur!$1:$1048576,3,FALSE),"NOK")</f>
        <v>Richard Sovied</v>
      </c>
      <c r="L5890" s="4" t="str">
        <f>IFERROR(VLOOKUP($F5890,[1]Auteur!$1:$1048576,10,FALSE),"NOK")</f>
        <v>O</v>
      </c>
      <c r="M5890" s="4" t="str">
        <f>IFERROR(VLOOKUP($F5890,[1]Auteur!$1:$1048576,11,FALSE),"NOK")</f>
        <v>France</v>
      </c>
      <c r="N5890" s="4">
        <f>IFERROR(VLOOKUP($F5890,[1]Auteur!$1:$1048576,5,FALSE),"NOK")</f>
        <v>1995</v>
      </c>
      <c r="O5890" s="4" t="str">
        <f>IFERROR(VLOOKUP($F5890,[1]Auteur!$1:$1048576,6,FALSE),"NOK")</f>
        <v>Jingles</v>
      </c>
      <c r="P5890" s="4" t="str">
        <f>IFERROR(VLOOKUP($F5890,[1]Auteur!$1:$1048576,12,FALSE),"NOK")</f>
        <v>O</v>
      </c>
      <c r="Q5890" s="14" t="str">
        <f>IFERROR(VLOOKUP($F5890,[1]Auteur!$1:$1048576,4,FALSE),"NOK")</f>
        <v>TELE BOCAL</v>
      </c>
    </row>
    <row r="5891" spans="1:17" x14ac:dyDescent="0.25">
      <c r="A5891" s="7">
        <v>43868</v>
      </c>
      <c r="B5891" s="8">
        <v>0.43112268518518521</v>
      </c>
      <c r="C5891" s="2" t="s">
        <v>2</v>
      </c>
      <c r="D5891" s="6">
        <f>MOD(B5892-log[[#This Row],[HEURE]],1)</f>
        <v>2.9537037037037028E-2</v>
      </c>
      <c r="E5891" s="2" t="s">
        <v>853</v>
      </c>
      <c r="F5891" s="2" t="str">
        <f t="shared" si="92"/>
        <v>parole aux femmes 42'32</v>
      </c>
      <c r="G5891" s="4" t="str">
        <f>IFERROR(VLOOKUP($F5891,[1]Auteur!$1:$1048576,2,FALSE),"NOK")</f>
        <v>parole aux femmes</v>
      </c>
      <c r="H5891" s="4" t="str">
        <f>IFERROR(VLOOKUP($F5891,[1]Auteur!$1:$1048576,7,FALSE),"NOK")</f>
        <v>O</v>
      </c>
      <c r="I5891" s="4" t="str">
        <f>IFERROR(VLOOKUP($F5891,[1]Auteur!$1:$1048576,8,FALSE),"NOK")</f>
        <v>O</v>
      </c>
      <c r="J5891" s="4" t="str">
        <f>IFERROR(VLOOKUP($F5891,[1]Auteur!$1:$1048576,9,FALSE),"NOK")</f>
        <v>O</v>
      </c>
      <c r="K5891" s="4" t="str">
        <f>IFERROR(VLOOKUP($F5891,[1]Auteur!$1:$1048576,3,FALSE),"NOK")</f>
        <v>Inconnu</v>
      </c>
      <c r="L5891" s="4" t="str">
        <f>IFERROR(VLOOKUP($F5891,[1]Auteur!$1:$1048576,10,FALSE),"NOK")</f>
        <v>O</v>
      </c>
      <c r="M5891" s="4" t="str">
        <f>IFERROR(VLOOKUP($F5891,[1]Auteur!$1:$1048576,11,FALSE),"NOK")</f>
        <v>France</v>
      </c>
      <c r="N5891" s="4">
        <f>IFERROR(VLOOKUP($F5891,[1]Auteur!$1:$1048576,5,FALSE),"NOK")</f>
        <v>2014</v>
      </c>
      <c r="O5891" s="4" t="str">
        <f>IFERROR(VLOOKUP($F5891,[1]Auteur!$1:$1048576,6,FALSE),"NOK")</f>
        <v>Documentaire</v>
      </c>
      <c r="P5891" s="4" t="str">
        <f>IFERROR(VLOOKUP($F5891,[1]Auteur!$1:$1048576,12,FALSE),"NOK")</f>
        <v>O</v>
      </c>
      <c r="Q5891" s="14" t="str">
        <f>IFERROR(VLOOKUP($F5891,[1]Auteur!$1:$1048576,4,FALSE),"NOK")</f>
        <v>Mano a Mano</v>
      </c>
    </row>
    <row r="5892" spans="1:17" x14ac:dyDescent="0.25">
      <c r="A5892" s="7">
        <v>43868</v>
      </c>
      <c r="B5892" s="8">
        <v>0.46065972222222223</v>
      </c>
      <c r="C5892" s="2" t="s">
        <v>2</v>
      </c>
      <c r="D5892" s="6">
        <f>MOD(B5893-log[[#This Row],[HEURE]],1)</f>
        <v>1.0416666666662744E-4</v>
      </c>
      <c r="E5892" s="2" t="s">
        <v>16</v>
      </c>
      <c r="F5892" s="2" t="str">
        <f t="shared" si="92"/>
        <v>Virgule Télé Bulles 8'</v>
      </c>
      <c r="G5892" s="4" t="str">
        <f>IFERROR(VLOOKUP($F5892,[1]Auteur!$1:$1048576,2,FALSE),"NOK")</f>
        <v>Virgule Télé Bulles</v>
      </c>
      <c r="H5892" s="4" t="str">
        <f>IFERROR(VLOOKUP($F5892,[1]Auteur!$1:$1048576,7,FALSE),"NOK")</f>
        <v>O</v>
      </c>
      <c r="I5892" s="4" t="str">
        <f>IFERROR(VLOOKUP($F5892,[1]Auteur!$1:$1048576,8,FALSE),"NOK")</f>
        <v>O</v>
      </c>
      <c r="J5892" s="4" t="str">
        <f>IFERROR(VLOOKUP($F5892,[1]Auteur!$1:$1048576,9,FALSE),"NOK")</f>
        <v>O</v>
      </c>
      <c r="K5892" s="4" t="str">
        <f>IFERROR(VLOOKUP($F5892,[1]Auteur!$1:$1048576,3,FALSE),"NOK")</f>
        <v>Richard Sovied</v>
      </c>
      <c r="L5892" s="4" t="str">
        <f>IFERROR(VLOOKUP($F5892,[1]Auteur!$1:$1048576,10,FALSE),"NOK")</f>
        <v>O</v>
      </c>
      <c r="M5892" s="4" t="str">
        <f>IFERROR(VLOOKUP($F5892,[1]Auteur!$1:$1048576,11,FALSE),"NOK")</f>
        <v>France</v>
      </c>
      <c r="N5892" s="4">
        <f>IFERROR(VLOOKUP($F5892,[1]Auteur!$1:$1048576,5,FALSE),"NOK")</f>
        <v>1995</v>
      </c>
      <c r="O5892" s="4" t="str">
        <f>IFERROR(VLOOKUP($F5892,[1]Auteur!$1:$1048576,6,FALSE),"NOK")</f>
        <v>Jingles</v>
      </c>
      <c r="P5892" s="4" t="str">
        <f>IFERROR(VLOOKUP($F5892,[1]Auteur!$1:$1048576,12,FALSE),"NOK")</f>
        <v>O</v>
      </c>
      <c r="Q5892" s="14" t="str">
        <f>IFERROR(VLOOKUP($F5892,[1]Auteur!$1:$1048576,4,FALSE),"NOK")</f>
        <v>TELE BOCAL</v>
      </c>
    </row>
    <row r="5893" spans="1:17" x14ac:dyDescent="0.25">
      <c r="A5893" s="7">
        <v>43868</v>
      </c>
      <c r="B5893" s="8">
        <v>0.46076388888888886</v>
      </c>
      <c r="C5893" s="2" t="s">
        <v>2</v>
      </c>
      <c r="D5893" s="6">
        <f>MOD(B5894-log[[#This Row],[HEURE]],1)</f>
        <v>1.678240740740744E-2</v>
      </c>
      <c r="E5893" s="2" t="s">
        <v>854</v>
      </c>
      <c r="F5893" s="2" t="str">
        <f t="shared" si="92"/>
        <v>Les indignés Foncedé 24'10</v>
      </c>
      <c r="G5893" s="4" t="str">
        <f>IFERROR(VLOOKUP($F5893,[1]Auteur!$1:$1048576,2,FALSE),"NOK")</f>
        <v>Les indignés Foncedé</v>
      </c>
      <c r="H5893" s="4" t="str">
        <f>IFERROR(VLOOKUP($F5893,[1]Auteur!$1:$1048576,7,FALSE),"NOK")</f>
        <v>O</v>
      </c>
      <c r="I5893" s="4" t="str">
        <f>IFERROR(VLOOKUP($F5893,[1]Auteur!$1:$1048576,8,FALSE),"NOK")</f>
        <v>O</v>
      </c>
      <c r="J5893" s="4" t="str">
        <f>IFERROR(VLOOKUP($F5893,[1]Auteur!$1:$1048576,9,FALSE),"NOK")</f>
        <v>O</v>
      </c>
      <c r="K5893" s="4" t="str">
        <f>IFERROR(VLOOKUP($F5893,[1]Auteur!$1:$1048576,3,FALSE),"NOK")</f>
        <v>Richard Sovied</v>
      </c>
      <c r="L5893" s="4" t="str">
        <f>IFERROR(VLOOKUP($F5893,[1]Auteur!$1:$1048576,10,FALSE),"NOK")</f>
        <v>O</v>
      </c>
      <c r="M5893" s="4" t="str">
        <f>IFERROR(VLOOKUP($F5893,[1]Auteur!$1:$1048576,11,FALSE),"NOK")</f>
        <v>France</v>
      </c>
      <c r="N5893" s="4">
        <f>IFERROR(VLOOKUP($F5893,[1]Auteur!$1:$1048576,5,FALSE),"NOK")</f>
        <v>2012</v>
      </c>
      <c r="O5893" s="4" t="str">
        <f>IFERROR(VLOOKUP($F5893,[1]Auteur!$1:$1048576,6,FALSE),"NOK")</f>
        <v>Documentaire</v>
      </c>
      <c r="P5893" s="4" t="str">
        <f>IFERROR(VLOOKUP($F5893,[1]Auteur!$1:$1048576,12,FALSE),"NOK")</f>
        <v>O</v>
      </c>
      <c r="Q5893" s="14" t="str">
        <f>IFERROR(VLOOKUP($F5893,[1]Auteur!$1:$1048576,4,FALSE),"NOK")</f>
        <v>TELE BOCAL</v>
      </c>
    </row>
    <row r="5894" spans="1:17" x14ac:dyDescent="0.25">
      <c r="A5894" s="7">
        <v>43868</v>
      </c>
      <c r="B5894" s="8">
        <v>0.4775462962962963</v>
      </c>
      <c r="C5894" s="2" t="s">
        <v>2</v>
      </c>
      <c r="D5894" s="6">
        <f>MOD(B5895-log[[#This Row],[HEURE]],1)</f>
        <v>4.6296296296266526E-5</v>
      </c>
      <c r="E5894" s="2" t="s">
        <v>741</v>
      </c>
      <c r="F5894" s="2" t="str">
        <f t="shared" si="92"/>
        <v>Virgule Télé Bulles courte</v>
      </c>
      <c r="G5894" s="4" t="str">
        <f>IFERROR(VLOOKUP($F5894,[1]Auteur!$1:$1048576,2,FALSE),"NOK")</f>
        <v>Virgule Télé Bulles courte</v>
      </c>
      <c r="H5894" s="4" t="str">
        <f>IFERROR(VLOOKUP($F5894,[1]Auteur!$1:$1048576,7,FALSE),"NOK")</f>
        <v>O</v>
      </c>
      <c r="I5894" s="4" t="str">
        <f>IFERROR(VLOOKUP($F5894,[1]Auteur!$1:$1048576,8,FALSE),"NOK")</f>
        <v>O</v>
      </c>
      <c r="J5894" s="4" t="str">
        <f>IFERROR(VLOOKUP($F5894,[1]Auteur!$1:$1048576,9,FALSE),"NOK")</f>
        <v>O</v>
      </c>
      <c r="K5894" s="4" t="str">
        <f>IFERROR(VLOOKUP($F5894,[1]Auteur!$1:$1048576,3,FALSE),"NOK")</f>
        <v>Richard Sovied</v>
      </c>
      <c r="L5894" s="4" t="str">
        <f>IFERROR(VLOOKUP($F5894,[1]Auteur!$1:$1048576,10,FALSE),"NOK")</f>
        <v>O</v>
      </c>
      <c r="M5894" s="4" t="str">
        <f>IFERROR(VLOOKUP($F5894,[1]Auteur!$1:$1048576,11,FALSE),"NOK")</f>
        <v>France</v>
      </c>
      <c r="N5894" s="4">
        <f>IFERROR(VLOOKUP($F5894,[1]Auteur!$1:$1048576,5,FALSE),"NOK")</f>
        <v>1995</v>
      </c>
      <c r="O5894" s="4" t="str">
        <f>IFERROR(VLOOKUP($F5894,[1]Auteur!$1:$1048576,6,FALSE),"NOK")</f>
        <v>Jingles</v>
      </c>
      <c r="P5894" s="4" t="str">
        <f>IFERROR(VLOOKUP($F5894,[1]Auteur!$1:$1048576,12,FALSE),"NOK")</f>
        <v>O</v>
      </c>
      <c r="Q5894" s="14" t="str">
        <f>IFERROR(VLOOKUP($F5894,[1]Auteur!$1:$1048576,4,FALSE),"NOK")</f>
        <v>TELE BOCAL</v>
      </c>
    </row>
    <row r="5895" spans="1:17" x14ac:dyDescent="0.25">
      <c r="A5895" s="7">
        <v>43868</v>
      </c>
      <c r="B5895" s="8">
        <v>0.47759259259259257</v>
      </c>
      <c r="C5895" s="2" t="s">
        <v>2</v>
      </c>
      <c r="D5895" s="6">
        <f>MOD(B5896-log[[#This Row],[HEURE]],1)</f>
        <v>6.94444444444553E-5</v>
      </c>
      <c r="E5895" s="2" t="s">
        <v>742</v>
      </c>
      <c r="F5895" s="2" t="str">
        <f t="shared" si="92"/>
        <v>Virgule Télé Grésille 5'2</v>
      </c>
      <c r="G5895" s="4" t="str">
        <f>IFERROR(VLOOKUP($F5895,[1]Auteur!$1:$1048576,2,FALSE),"NOK")</f>
        <v>Virgule Télé Grésille</v>
      </c>
      <c r="H5895" s="4" t="str">
        <f>IFERROR(VLOOKUP($F5895,[1]Auteur!$1:$1048576,7,FALSE),"NOK")</f>
        <v>O</v>
      </c>
      <c r="I5895" s="4" t="str">
        <f>IFERROR(VLOOKUP($F5895,[1]Auteur!$1:$1048576,8,FALSE),"NOK")</f>
        <v>O</v>
      </c>
      <c r="J5895" s="4" t="str">
        <f>IFERROR(VLOOKUP($F5895,[1]Auteur!$1:$1048576,9,FALSE),"NOK")</f>
        <v>O</v>
      </c>
      <c r="K5895" s="4" t="str">
        <f>IFERROR(VLOOKUP($F5895,[1]Auteur!$1:$1048576,3,FALSE),"NOK")</f>
        <v>Richard Sovied</v>
      </c>
      <c r="L5895" s="4" t="str">
        <f>IFERROR(VLOOKUP($F5895,[1]Auteur!$1:$1048576,10,FALSE),"NOK")</f>
        <v>O</v>
      </c>
      <c r="M5895" s="4" t="str">
        <f>IFERROR(VLOOKUP($F5895,[1]Auteur!$1:$1048576,11,FALSE),"NOK")</f>
        <v>France</v>
      </c>
      <c r="N5895" s="4">
        <f>IFERROR(VLOOKUP($F5895,[1]Auteur!$1:$1048576,5,FALSE),"NOK")</f>
        <v>1995</v>
      </c>
      <c r="O5895" s="4" t="str">
        <f>IFERROR(VLOOKUP($F5895,[1]Auteur!$1:$1048576,6,FALSE),"NOK")</f>
        <v>Jingles</v>
      </c>
      <c r="P5895" s="4" t="str">
        <f>IFERROR(VLOOKUP($F5895,[1]Auteur!$1:$1048576,12,FALSE),"NOK")</f>
        <v>O</v>
      </c>
      <c r="Q5895" s="14" t="str">
        <f>IFERROR(VLOOKUP($F5895,[1]Auteur!$1:$1048576,4,FALSE),"NOK")</f>
        <v>TELE BOCAL</v>
      </c>
    </row>
    <row r="5896" spans="1:17" x14ac:dyDescent="0.25">
      <c r="A5896" s="7">
        <v>43868</v>
      </c>
      <c r="B5896" s="8">
        <v>0.47766203703703702</v>
      </c>
      <c r="C5896" s="2" t="s">
        <v>2</v>
      </c>
      <c r="D5896" s="6">
        <f>MOD(B5897-log[[#This Row],[HEURE]],1)</f>
        <v>6.94444444444553E-5</v>
      </c>
      <c r="E5896" s="2" t="s">
        <v>743</v>
      </c>
      <c r="F5896" s="2" t="str">
        <f t="shared" si="92"/>
        <v>Virgule Télé horloge 6'</v>
      </c>
      <c r="G5896" s="4" t="str">
        <f>IFERROR(VLOOKUP($F5896,[1]Auteur!$1:$1048576,2,FALSE),"NOK")</f>
        <v>Virgule Télé Horloge</v>
      </c>
      <c r="H5896" s="4" t="str">
        <f>IFERROR(VLOOKUP($F5896,[1]Auteur!$1:$1048576,7,FALSE),"NOK")</f>
        <v>O</v>
      </c>
      <c r="I5896" s="4" t="str">
        <f>IFERROR(VLOOKUP($F5896,[1]Auteur!$1:$1048576,8,FALSE),"NOK")</f>
        <v>O</v>
      </c>
      <c r="J5896" s="4" t="str">
        <f>IFERROR(VLOOKUP($F5896,[1]Auteur!$1:$1048576,9,FALSE),"NOK")</f>
        <v>O</v>
      </c>
      <c r="K5896" s="4" t="str">
        <f>IFERROR(VLOOKUP($F5896,[1]Auteur!$1:$1048576,3,FALSE),"NOK")</f>
        <v>Richard Sovied</v>
      </c>
      <c r="L5896" s="4" t="str">
        <f>IFERROR(VLOOKUP($F5896,[1]Auteur!$1:$1048576,10,FALSE),"NOK")</f>
        <v>O</v>
      </c>
      <c r="M5896" s="4" t="str">
        <f>IFERROR(VLOOKUP($F5896,[1]Auteur!$1:$1048576,11,FALSE),"NOK")</f>
        <v>France</v>
      </c>
      <c r="N5896" s="4">
        <f>IFERROR(VLOOKUP($F5896,[1]Auteur!$1:$1048576,5,FALSE),"NOK")</f>
        <v>2015</v>
      </c>
      <c r="O5896" s="4" t="str">
        <f>IFERROR(VLOOKUP($F5896,[1]Auteur!$1:$1048576,6,FALSE),"NOK")</f>
        <v>Jingles</v>
      </c>
      <c r="P5896" s="4" t="str">
        <f>IFERROR(VLOOKUP($F5896,[1]Auteur!$1:$1048576,12,FALSE),"NOK")</f>
        <v>O</v>
      </c>
      <c r="Q5896" s="14" t="str">
        <f>IFERROR(VLOOKUP($F5896,[1]Auteur!$1:$1048576,4,FALSE),"NOK")</f>
        <v>TELE BOCAL</v>
      </c>
    </row>
    <row r="5897" spans="1:17" x14ac:dyDescent="0.25">
      <c r="A5897" s="7">
        <v>43868</v>
      </c>
      <c r="B5897" s="8">
        <v>0.47773148148148148</v>
      </c>
      <c r="C5897" s="2" t="s">
        <v>2</v>
      </c>
      <c r="D5897" s="6">
        <f>MOD(B5898-log[[#This Row],[HEURE]],1)</f>
        <v>4.1261574074074048E-2</v>
      </c>
      <c r="E5897" s="2" t="s">
        <v>855</v>
      </c>
      <c r="F5897" s="2" t="str">
        <f t="shared" si="92"/>
        <v>Paris Quartier 13 Sep 2014 59'24</v>
      </c>
      <c r="G5897" s="4" t="str">
        <f>IFERROR(VLOOKUP($F5897,[1]Auteur!$1:$1048576,2,FALSE),"NOK")</f>
        <v>Paris Quartier Sep 2014</v>
      </c>
      <c r="H5897" s="4" t="str">
        <f>IFERROR(VLOOKUP($F5897,[1]Auteur!$1:$1048576,7,FALSE),"NOK")</f>
        <v>O</v>
      </c>
      <c r="I5897" s="4" t="str">
        <f>IFERROR(VLOOKUP($F5897,[1]Auteur!$1:$1048576,8,FALSE),"NOK")</f>
        <v>O</v>
      </c>
      <c r="J5897" s="4" t="str">
        <f>IFERROR(VLOOKUP($F5897,[1]Auteur!$1:$1048576,9,FALSE),"NOK")</f>
        <v>O</v>
      </c>
      <c r="K5897" s="4" t="str">
        <f>IFERROR(VLOOKUP($F5897,[1]Auteur!$1:$1048576,3,FALSE),"NOK")</f>
        <v>Richard Sovied</v>
      </c>
      <c r="L5897" s="4" t="str">
        <f>IFERROR(VLOOKUP($F5897,[1]Auteur!$1:$1048576,10,FALSE),"NOK")</f>
        <v>O</v>
      </c>
      <c r="M5897" s="4" t="str">
        <f>IFERROR(VLOOKUP($F5897,[1]Auteur!$1:$1048576,11,FALSE),"NOK")</f>
        <v>France</v>
      </c>
      <c r="N5897" s="4">
        <f>IFERROR(VLOOKUP($F5897,[1]Auteur!$1:$1048576,5,FALSE),"NOK")</f>
        <v>2014</v>
      </c>
      <c r="O5897" s="4" t="str">
        <f>IFERROR(VLOOKUP($F5897,[1]Auteur!$1:$1048576,6,FALSE),"NOK")</f>
        <v>Reportage</v>
      </c>
      <c r="P5897" s="4" t="str">
        <f>IFERROR(VLOOKUP($F5897,[1]Auteur!$1:$1048576,12,FALSE),"NOK")</f>
        <v>O</v>
      </c>
      <c r="Q5897" s="14" t="str">
        <f>IFERROR(VLOOKUP($F5897,[1]Auteur!$1:$1048576,4,FALSE),"NOK")</f>
        <v>TELE BOCAL</v>
      </c>
    </row>
    <row r="5898" spans="1:17" x14ac:dyDescent="0.25">
      <c r="A5898" s="7">
        <v>43868</v>
      </c>
      <c r="B5898" s="8">
        <v>0.51899305555555553</v>
      </c>
      <c r="C5898" s="2" t="s">
        <v>2</v>
      </c>
      <c r="D5898" s="6">
        <f>MOD(B5899-log[[#This Row],[HEURE]],1)</f>
        <v>5.7870370370416424E-5</v>
      </c>
      <c r="E5898" s="2" t="s">
        <v>746</v>
      </c>
      <c r="F5898" s="2" t="str">
        <f t="shared" si="92"/>
        <v>Virgule Télé Trombone</v>
      </c>
      <c r="G5898" s="4" t="str">
        <f>IFERROR(VLOOKUP($F5898,[1]Auteur!$1:$1048576,2,FALSE),"NOK")</f>
        <v>Virgule Télé Trombone</v>
      </c>
      <c r="H5898" s="4" t="str">
        <f>IFERROR(VLOOKUP($F5898,[1]Auteur!$1:$1048576,7,FALSE),"NOK")</f>
        <v>O</v>
      </c>
      <c r="I5898" s="4" t="str">
        <f>IFERROR(VLOOKUP($F5898,[1]Auteur!$1:$1048576,8,FALSE),"NOK")</f>
        <v>O</v>
      </c>
      <c r="J5898" s="4" t="str">
        <f>IFERROR(VLOOKUP($F5898,[1]Auteur!$1:$1048576,9,FALSE),"NOK")</f>
        <v>O</v>
      </c>
      <c r="K5898" s="4" t="str">
        <f>IFERROR(VLOOKUP($F5898,[1]Auteur!$1:$1048576,3,FALSE),"NOK")</f>
        <v>Richard Sovied</v>
      </c>
      <c r="L5898" s="4" t="str">
        <f>IFERROR(VLOOKUP($F5898,[1]Auteur!$1:$1048576,10,FALSE),"NOK")</f>
        <v>O</v>
      </c>
      <c r="M5898" s="4" t="str">
        <f>IFERROR(VLOOKUP($F5898,[1]Auteur!$1:$1048576,11,FALSE),"NOK")</f>
        <v>France</v>
      </c>
      <c r="N5898" s="4">
        <f>IFERROR(VLOOKUP($F5898,[1]Auteur!$1:$1048576,5,FALSE),"NOK")</f>
        <v>1995</v>
      </c>
      <c r="O5898" s="4" t="str">
        <f>IFERROR(VLOOKUP($F5898,[1]Auteur!$1:$1048576,6,FALSE),"NOK")</f>
        <v>Jingles</v>
      </c>
      <c r="P5898" s="4" t="str">
        <f>IFERROR(VLOOKUP($F5898,[1]Auteur!$1:$1048576,12,FALSE),"NOK")</f>
        <v>O</v>
      </c>
      <c r="Q5898" s="14" t="str">
        <f>IFERROR(VLOOKUP($F5898,[1]Auteur!$1:$1048576,4,FALSE),"NOK")</f>
        <v>TELE BOCAL</v>
      </c>
    </row>
    <row r="5899" spans="1:17" x14ac:dyDescent="0.25">
      <c r="A5899" s="7">
        <v>43868</v>
      </c>
      <c r="B5899" s="8">
        <v>0.51905092592592594</v>
      </c>
      <c r="C5899" s="2" t="s">
        <v>2</v>
      </c>
      <c r="D5899" s="6">
        <f>MOD(B5900-log[[#This Row],[HEURE]],1)</f>
        <v>1.9907407407406819E-3</v>
      </c>
      <c r="E5899" s="2" t="s">
        <v>856</v>
      </c>
      <c r="F5899" s="2" t="str">
        <f t="shared" si="92"/>
        <v xml:space="preserve"> concert catho 2'52</v>
      </c>
      <c r="G5899" s="4" t="str">
        <f>IFERROR(VLOOKUP($F5899,[1]Auteur!$1:$1048576,2,FALSE),"NOK")</f>
        <v>concert catho</v>
      </c>
      <c r="H5899" s="4" t="str">
        <f>IFERROR(VLOOKUP($F5899,[1]Auteur!$1:$1048576,7,FALSE),"NOK")</f>
        <v>O</v>
      </c>
      <c r="I5899" s="4" t="str">
        <f>IFERROR(VLOOKUP($F5899,[1]Auteur!$1:$1048576,8,FALSE),"NOK")</f>
        <v>O</v>
      </c>
      <c r="J5899" s="4" t="str">
        <f>IFERROR(VLOOKUP($F5899,[1]Auteur!$1:$1048576,9,FALSE),"NOK")</f>
        <v>O</v>
      </c>
      <c r="K5899" s="4" t="str">
        <f>IFERROR(VLOOKUP($F5899,[1]Auteur!$1:$1048576,3,FALSE),"NOK")</f>
        <v>Richard Sovied</v>
      </c>
      <c r="L5899" s="4" t="str">
        <f>IFERROR(VLOOKUP($F5899,[1]Auteur!$1:$1048576,10,FALSE),"NOK")</f>
        <v>O</v>
      </c>
      <c r="M5899" s="4" t="str">
        <f>IFERROR(VLOOKUP($F5899,[1]Auteur!$1:$1048576,11,FALSE),"NOK")</f>
        <v>France</v>
      </c>
      <c r="N5899" s="4">
        <f>IFERROR(VLOOKUP($F5899,[1]Auteur!$1:$1048576,5,FALSE),"NOK")</f>
        <v>2002</v>
      </c>
      <c r="O5899" s="4" t="str">
        <f>IFERROR(VLOOKUP($F5899,[1]Auteur!$1:$1048576,6,FALSE),"NOK")</f>
        <v>Documentaire</v>
      </c>
      <c r="P5899" s="4" t="str">
        <f>IFERROR(VLOOKUP($F5899,[1]Auteur!$1:$1048576,12,FALSE),"NOK")</f>
        <v>O</v>
      </c>
      <c r="Q5899" s="14" t="str">
        <f>IFERROR(VLOOKUP($F5899,[1]Auteur!$1:$1048576,4,FALSE),"NOK")</f>
        <v>TELE BOCAL</v>
      </c>
    </row>
    <row r="5900" spans="1:17" x14ac:dyDescent="0.25">
      <c r="A5900" s="7">
        <v>43868</v>
      </c>
      <c r="B5900" s="8">
        <v>0.52104166666666663</v>
      </c>
      <c r="C5900" s="2" t="s">
        <v>2</v>
      </c>
      <c r="D5900" s="6">
        <f>MOD(B5901-log[[#This Row],[HEURE]],1)</f>
        <v>1.388888888889106E-4</v>
      </c>
      <c r="E5900" s="2" t="s">
        <v>20</v>
      </c>
      <c r="F5900" s="2" t="str">
        <f t="shared" si="92"/>
        <v>Mémé pète la télé</v>
      </c>
      <c r="G5900" s="4" t="str">
        <f>IFERROR(VLOOKUP($F5900,[1]Auteur!$1:$1048576,2,FALSE),"NOK")</f>
        <v>Mémé pète la télé</v>
      </c>
      <c r="H5900" s="4" t="str">
        <f>IFERROR(VLOOKUP($F5900,[1]Auteur!$1:$1048576,7,FALSE),"NOK")</f>
        <v>O</v>
      </c>
      <c r="I5900" s="4" t="str">
        <f>IFERROR(VLOOKUP($F5900,[1]Auteur!$1:$1048576,8,FALSE),"NOK")</f>
        <v>O</v>
      </c>
      <c r="J5900" s="4" t="str">
        <f>IFERROR(VLOOKUP($F5900,[1]Auteur!$1:$1048576,9,FALSE),"NOK")</f>
        <v>O</v>
      </c>
      <c r="K5900" s="4" t="str">
        <f>IFERROR(VLOOKUP($F5900,[1]Auteur!$1:$1048576,3,FALSE),"NOK")</f>
        <v>Richard Sovied</v>
      </c>
      <c r="L5900" s="4" t="str">
        <f>IFERROR(VLOOKUP($F5900,[1]Auteur!$1:$1048576,10,FALSE),"NOK")</f>
        <v>O</v>
      </c>
      <c r="M5900" s="4" t="str">
        <f>IFERROR(VLOOKUP($F5900,[1]Auteur!$1:$1048576,11,FALSE),"NOK")</f>
        <v>France</v>
      </c>
      <c r="N5900" s="4">
        <f>IFERROR(VLOOKUP($F5900,[1]Auteur!$1:$1048576,5,FALSE),"NOK")</f>
        <v>1995</v>
      </c>
      <c r="O5900" s="4" t="str">
        <f>IFERROR(VLOOKUP($F5900,[1]Auteur!$1:$1048576,6,FALSE),"NOK")</f>
        <v>Jingles</v>
      </c>
      <c r="P5900" s="4" t="str">
        <f>IFERROR(VLOOKUP($F5900,[1]Auteur!$1:$1048576,12,FALSE),"NOK")</f>
        <v>O</v>
      </c>
      <c r="Q5900" s="14" t="str">
        <f>IFERROR(VLOOKUP($F5900,[1]Auteur!$1:$1048576,4,FALSE),"NOK")</f>
        <v>TELE BOCAL</v>
      </c>
    </row>
    <row r="5901" spans="1:17" x14ac:dyDescent="0.25">
      <c r="A5901" s="7">
        <v>43868</v>
      </c>
      <c r="B5901" s="8">
        <v>0.52118055555555554</v>
      </c>
      <c r="C5901" s="2" t="s">
        <v>2</v>
      </c>
      <c r="D5901" s="6">
        <f>MOD(B5902-log[[#This Row],[HEURE]],1)</f>
        <v>8.101851851851638E-4</v>
      </c>
      <c r="E5901" s="2" t="s">
        <v>405</v>
      </c>
      <c r="F5901" s="2" t="str">
        <f t="shared" si="92"/>
        <v>jingle Bocal  nouveau 2017</v>
      </c>
      <c r="G5901" s="4" t="str">
        <f>IFERROR(VLOOKUP($F5901,[1]Auteur!$1:$1048576,2,FALSE),"NOK")</f>
        <v>Jingle Bocal</v>
      </c>
      <c r="H5901" s="4" t="str">
        <f>IFERROR(VLOOKUP($F5901,[1]Auteur!$1:$1048576,7,FALSE),"NOK")</f>
        <v>O</v>
      </c>
      <c r="I5901" s="4" t="str">
        <f>IFERROR(VLOOKUP($F5901,[1]Auteur!$1:$1048576,8,FALSE),"NOK")</f>
        <v>O</v>
      </c>
      <c r="J5901" s="4" t="str">
        <f>IFERROR(VLOOKUP($F5901,[1]Auteur!$1:$1048576,9,FALSE),"NOK")</f>
        <v>O</v>
      </c>
      <c r="K5901" s="4" t="str">
        <f>IFERROR(VLOOKUP($F5901,[1]Auteur!$1:$1048576,3,FALSE),"NOK")</f>
        <v>Richard Sovied</v>
      </c>
      <c r="L5901" s="4" t="str">
        <f>IFERROR(VLOOKUP($F5901,[1]Auteur!$1:$1048576,10,FALSE),"NOK")</f>
        <v>O</v>
      </c>
      <c r="M5901" s="4" t="str">
        <f>IFERROR(VLOOKUP($F5901,[1]Auteur!$1:$1048576,11,FALSE),"NOK")</f>
        <v>France</v>
      </c>
      <c r="N5901" s="4">
        <f>IFERROR(VLOOKUP($F5901,[1]Auteur!$1:$1048576,5,FALSE),"NOK")</f>
        <v>1995</v>
      </c>
      <c r="O5901" s="4" t="str">
        <f>IFERROR(VLOOKUP($F5901,[1]Auteur!$1:$1048576,6,FALSE),"NOK")</f>
        <v>Jingles</v>
      </c>
      <c r="P5901" s="4" t="str">
        <f>IFERROR(VLOOKUP($F5901,[1]Auteur!$1:$1048576,12,FALSE),"NOK")</f>
        <v>O</v>
      </c>
      <c r="Q5901" s="14" t="str">
        <f>IFERROR(VLOOKUP($F5901,[1]Auteur!$1:$1048576,4,FALSE),"NOK")</f>
        <v>TELE BOCAL</v>
      </c>
    </row>
    <row r="5902" spans="1:17" x14ac:dyDescent="0.25">
      <c r="A5902" s="7">
        <v>43868</v>
      </c>
      <c r="B5902" s="8">
        <v>0.5219907407407407</v>
      </c>
      <c r="C5902" s="2" t="s">
        <v>2</v>
      </c>
      <c r="D5902" s="6">
        <f>MOD(B5903-log[[#This Row],[HEURE]],1)</f>
        <v>1.3796296296296306E-2</v>
      </c>
      <c r="E5902" s="2" t="s">
        <v>857</v>
      </c>
      <c r="F5902" s="2" t="str">
        <f t="shared" si="92"/>
        <v>Génération.S 19'52</v>
      </c>
      <c r="G5902" s="4" t="str">
        <f>IFERROR(VLOOKUP($F5902,[1]Auteur!$1:$1048576,2,FALSE),"NOK")</f>
        <v>Génération.S</v>
      </c>
      <c r="H5902" s="4" t="str">
        <f>IFERROR(VLOOKUP($F5902,[1]Auteur!$1:$1048576,7,FALSE),"NOK")</f>
        <v>O</v>
      </c>
      <c r="I5902" s="4" t="str">
        <f>IFERROR(VLOOKUP($F5902,[1]Auteur!$1:$1048576,8,FALSE),"NOK")</f>
        <v>O</v>
      </c>
      <c r="J5902" s="4" t="str">
        <f>IFERROR(VLOOKUP($F5902,[1]Auteur!$1:$1048576,9,FALSE),"NOK")</f>
        <v>O</v>
      </c>
      <c r="K5902" s="4" t="str">
        <f>IFERROR(VLOOKUP($F5902,[1]Auteur!$1:$1048576,3,FALSE),"NOK")</f>
        <v>Richard Sovied</v>
      </c>
      <c r="L5902" s="4" t="str">
        <f>IFERROR(VLOOKUP($F5902,[1]Auteur!$1:$1048576,10,FALSE),"NOK")</f>
        <v>O</v>
      </c>
      <c r="M5902" s="4" t="str">
        <f>IFERROR(VLOOKUP($F5902,[1]Auteur!$1:$1048576,11,FALSE),"NOK")</f>
        <v>France</v>
      </c>
      <c r="N5902" s="4">
        <f>IFERROR(VLOOKUP($F5902,[1]Auteur!$1:$1048576,5,FALSE),"NOK")</f>
        <v>2019</v>
      </c>
      <c r="O5902" s="4" t="str">
        <f>IFERROR(VLOOKUP($F5902,[1]Auteur!$1:$1048576,6,FALSE),"NOK")</f>
        <v>Documentaire</v>
      </c>
      <c r="P5902" s="4" t="str">
        <f>IFERROR(VLOOKUP($F5902,[1]Auteur!$1:$1048576,12,FALSE),"NOK")</f>
        <v>O</v>
      </c>
      <c r="Q5902" s="14" t="str">
        <f>IFERROR(VLOOKUP($F5902,[1]Auteur!$1:$1048576,4,FALSE),"NOK")</f>
        <v>TELE BOCAL</v>
      </c>
    </row>
    <row r="5903" spans="1:17" x14ac:dyDescent="0.25">
      <c r="A5903" s="7">
        <v>43868</v>
      </c>
      <c r="B5903" s="8">
        <v>0.53578703703703701</v>
      </c>
      <c r="C5903" s="2" t="s">
        <v>2</v>
      </c>
      <c r="D5903" s="6">
        <f>MOD(B5904-log[[#This Row],[HEURE]],1)</f>
        <v>2.0601851851852482E-3</v>
      </c>
      <c r="E5903" s="2" t="s">
        <v>858</v>
      </c>
      <c r="F5903" s="2" t="str">
        <f t="shared" si="92"/>
        <v>Bergson 2'58</v>
      </c>
      <c r="G5903" s="4" t="str">
        <f>IFERROR(VLOOKUP($F5903,[1]Auteur!$1:$1048576,2,FALSE),"NOK")</f>
        <v>Bergson</v>
      </c>
      <c r="H5903" s="4" t="str">
        <f>IFERROR(VLOOKUP($F5903,[1]Auteur!$1:$1048576,7,FALSE),"NOK")</f>
        <v>O</v>
      </c>
      <c r="I5903" s="4" t="str">
        <f>IFERROR(VLOOKUP($F5903,[1]Auteur!$1:$1048576,8,FALSE),"NOK")</f>
        <v>O</v>
      </c>
      <c r="J5903" s="4" t="str">
        <f>IFERROR(VLOOKUP($F5903,[1]Auteur!$1:$1048576,9,FALSE),"NOK")</f>
        <v>O</v>
      </c>
      <c r="K5903" s="4" t="str">
        <f>IFERROR(VLOOKUP($F5903,[1]Auteur!$1:$1048576,3,FALSE),"NOK")</f>
        <v>Richard Sovied</v>
      </c>
      <c r="L5903" s="4" t="str">
        <f>IFERROR(VLOOKUP($F5903,[1]Auteur!$1:$1048576,10,FALSE),"NOK")</f>
        <v>O</v>
      </c>
      <c r="M5903" s="4" t="str">
        <f>IFERROR(VLOOKUP($F5903,[1]Auteur!$1:$1048576,11,FALSE),"NOK")</f>
        <v>France</v>
      </c>
      <c r="N5903" s="4">
        <f>IFERROR(VLOOKUP($F5903,[1]Auteur!$1:$1048576,5,FALSE),"NOK")</f>
        <v>2019</v>
      </c>
      <c r="O5903" s="4" t="str">
        <f>IFERROR(VLOOKUP($F5903,[1]Auteur!$1:$1048576,6,FALSE),"NOK")</f>
        <v>Documentaire</v>
      </c>
      <c r="P5903" s="4" t="str">
        <f>IFERROR(VLOOKUP($F5903,[1]Auteur!$1:$1048576,12,FALSE),"NOK")</f>
        <v>O</v>
      </c>
      <c r="Q5903" s="14" t="str">
        <f>IFERROR(VLOOKUP($F5903,[1]Auteur!$1:$1048576,4,FALSE),"NOK")</f>
        <v>TELE BOCAL</v>
      </c>
    </row>
    <row r="5904" spans="1:17" x14ac:dyDescent="0.25">
      <c r="A5904" s="7">
        <v>43868</v>
      </c>
      <c r="B5904" s="8">
        <v>0.53784722222222225</v>
      </c>
      <c r="C5904" s="2" t="s">
        <v>2</v>
      </c>
      <c r="D5904" s="6">
        <f>MOD(B5905-log[[#This Row],[HEURE]],1)</f>
        <v>6.94444444444553E-5</v>
      </c>
      <c r="E5904" s="2" t="s">
        <v>709</v>
      </c>
      <c r="F5904" s="2" t="str">
        <f t="shared" si="92"/>
        <v>Virgule Poisson dans Bocal</v>
      </c>
      <c r="G5904" s="4" t="str">
        <f>IFERROR(VLOOKUP($F5904,[1]Auteur!$1:$1048576,2,FALSE),"NOK")</f>
        <v>Virgule Poisson dans Bocal</v>
      </c>
      <c r="H5904" s="4" t="str">
        <f>IFERROR(VLOOKUP($F5904,[1]Auteur!$1:$1048576,7,FALSE),"NOK")</f>
        <v>O</v>
      </c>
      <c r="I5904" s="4" t="str">
        <f>IFERROR(VLOOKUP($F5904,[1]Auteur!$1:$1048576,8,FALSE),"NOK")</f>
        <v>O</v>
      </c>
      <c r="J5904" s="4" t="str">
        <f>IFERROR(VLOOKUP($F5904,[1]Auteur!$1:$1048576,9,FALSE),"NOK")</f>
        <v>O</v>
      </c>
      <c r="K5904" s="4" t="str">
        <f>IFERROR(VLOOKUP($F5904,[1]Auteur!$1:$1048576,3,FALSE),"NOK")</f>
        <v>Richard Sovied</v>
      </c>
      <c r="L5904" s="4" t="str">
        <f>IFERROR(VLOOKUP($F5904,[1]Auteur!$1:$1048576,10,FALSE),"NOK")</f>
        <v>O</v>
      </c>
      <c r="M5904" s="4" t="str">
        <f>IFERROR(VLOOKUP($F5904,[1]Auteur!$1:$1048576,11,FALSE),"NOK")</f>
        <v>France</v>
      </c>
      <c r="N5904" s="4">
        <f>IFERROR(VLOOKUP($F5904,[1]Auteur!$1:$1048576,5,FALSE),"NOK")</f>
        <v>1995</v>
      </c>
      <c r="O5904" s="4" t="str">
        <f>IFERROR(VLOOKUP($F5904,[1]Auteur!$1:$1048576,6,FALSE),"NOK")</f>
        <v>Jingles</v>
      </c>
      <c r="P5904" s="4" t="str">
        <f>IFERROR(VLOOKUP($F5904,[1]Auteur!$1:$1048576,12,FALSE),"NOK")</f>
        <v>O</v>
      </c>
      <c r="Q5904" s="14" t="str">
        <f>IFERROR(VLOOKUP($F5904,[1]Auteur!$1:$1048576,4,FALSE),"NOK")</f>
        <v>TELE BOCAL</v>
      </c>
    </row>
    <row r="5905" spans="1:17" x14ac:dyDescent="0.25">
      <c r="A5905" s="7">
        <v>43868</v>
      </c>
      <c r="B5905" s="8">
        <v>0.53791666666666671</v>
      </c>
      <c r="C5905" s="2" t="s">
        <v>2</v>
      </c>
      <c r="D5905" s="6">
        <f>MOD(B5906-log[[#This Row],[HEURE]],1)</f>
        <v>7.0949074074073692E-3</v>
      </c>
      <c r="E5905" s="2" t="s">
        <v>859</v>
      </c>
      <c r="F5905" s="2" t="str">
        <f t="shared" si="92"/>
        <v>psychose 10'12</v>
      </c>
      <c r="G5905" s="4" t="str">
        <f>IFERROR(VLOOKUP($F5905,[1]Auteur!$1:$1048576,2,FALSE),"NOK")</f>
        <v>psychose</v>
      </c>
      <c r="H5905" s="4" t="str">
        <f>IFERROR(VLOOKUP($F5905,[1]Auteur!$1:$1048576,7,FALSE),"NOK")</f>
        <v>O</v>
      </c>
      <c r="I5905" s="4" t="str">
        <f>IFERROR(VLOOKUP($F5905,[1]Auteur!$1:$1048576,8,FALSE),"NOK")</f>
        <v>O</v>
      </c>
      <c r="J5905" s="4" t="str">
        <f>IFERROR(VLOOKUP($F5905,[1]Auteur!$1:$1048576,9,FALSE),"NOK")</f>
        <v>O</v>
      </c>
      <c r="K5905" s="4" t="str">
        <f>IFERROR(VLOOKUP($F5905,[1]Auteur!$1:$1048576,3,FALSE),"NOK")</f>
        <v>Guillaume Sarrazin</v>
      </c>
      <c r="L5905" s="4" t="str">
        <f>IFERROR(VLOOKUP($F5905,[1]Auteur!$1:$1048576,10,FALSE),"NOK")</f>
        <v>O</v>
      </c>
      <c r="M5905" s="4" t="str">
        <f>IFERROR(VLOOKUP($F5905,[1]Auteur!$1:$1048576,11,FALSE),"NOK")</f>
        <v>France</v>
      </c>
      <c r="N5905" s="4" t="str">
        <f>IFERROR(VLOOKUP($F5905,[1]Auteur!$1:$1048576,5,FALSE),"NOK")</f>
        <v>Inconnu</v>
      </c>
      <c r="O5905" s="4" t="str">
        <f>IFERROR(VLOOKUP($F5905,[1]Auteur!$1:$1048576,6,FALSE),"NOK")</f>
        <v>Fiction</v>
      </c>
      <c r="P5905" s="4" t="str">
        <f>IFERROR(VLOOKUP($F5905,[1]Auteur!$1:$1048576,12,FALSE),"NOK")</f>
        <v>O</v>
      </c>
      <c r="Q5905" s="14" t="str">
        <f>IFERROR(VLOOKUP($F5905,[1]Auteur!$1:$1048576,4,FALSE),"NOK")</f>
        <v>Inconnu</v>
      </c>
    </row>
    <row r="5906" spans="1:17" x14ac:dyDescent="0.25">
      <c r="A5906" s="7">
        <v>43868</v>
      </c>
      <c r="B5906" s="8">
        <v>0.54501157407407408</v>
      </c>
      <c r="C5906" s="2" t="s">
        <v>2</v>
      </c>
      <c r="D5906" s="6">
        <f>MOD(B5907-log[[#This Row],[HEURE]],1)</f>
        <v>4.6296296296266526E-5</v>
      </c>
      <c r="E5906" s="2" t="s">
        <v>5</v>
      </c>
      <c r="F5906" s="2" t="str">
        <f t="shared" si="92"/>
        <v>Télé bulles courtes 1</v>
      </c>
      <c r="G5906" s="4" t="str">
        <f>IFERROR(VLOOKUP($F5906,[1]Auteur!$1:$1048576,2,FALSE),"NOK")</f>
        <v>Télé bulles courtes</v>
      </c>
      <c r="H5906" s="4" t="str">
        <f>IFERROR(VLOOKUP($F5906,[1]Auteur!$1:$1048576,7,FALSE),"NOK")</f>
        <v>O</v>
      </c>
      <c r="I5906" s="4" t="str">
        <f>IFERROR(VLOOKUP($F5906,[1]Auteur!$1:$1048576,8,FALSE),"NOK")</f>
        <v>O</v>
      </c>
      <c r="J5906" s="4" t="str">
        <f>IFERROR(VLOOKUP($F5906,[1]Auteur!$1:$1048576,9,FALSE),"NOK")</f>
        <v>O</v>
      </c>
      <c r="K5906" s="4" t="str">
        <f>IFERROR(VLOOKUP($F5906,[1]Auteur!$1:$1048576,3,FALSE),"NOK")</f>
        <v>Richard Sovied</v>
      </c>
      <c r="L5906" s="4" t="str">
        <f>IFERROR(VLOOKUP($F5906,[1]Auteur!$1:$1048576,10,FALSE),"NOK")</f>
        <v>O</v>
      </c>
      <c r="M5906" s="4" t="str">
        <f>IFERROR(VLOOKUP($F5906,[1]Auteur!$1:$1048576,11,FALSE),"NOK")</f>
        <v>France</v>
      </c>
      <c r="N5906" s="4">
        <f>IFERROR(VLOOKUP($F5906,[1]Auteur!$1:$1048576,5,FALSE),"NOK")</f>
        <v>1995</v>
      </c>
      <c r="O5906" s="4" t="str">
        <f>IFERROR(VLOOKUP($F5906,[1]Auteur!$1:$1048576,6,FALSE),"NOK")</f>
        <v>Jingles</v>
      </c>
      <c r="P5906" s="4" t="str">
        <f>IFERROR(VLOOKUP($F5906,[1]Auteur!$1:$1048576,12,FALSE),"NOK")</f>
        <v>O</v>
      </c>
      <c r="Q5906" s="14" t="str">
        <f>IFERROR(VLOOKUP($F5906,[1]Auteur!$1:$1048576,4,FALSE),"NOK")</f>
        <v>TELE BOCAL</v>
      </c>
    </row>
    <row r="5907" spans="1:17" x14ac:dyDescent="0.25">
      <c r="A5907" s="7">
        <v>43868</v>
      </c>
      <c r="B5907" s="8">
        <v>0.54505787037037035</v>
      </c>
      <c r="C5907" s="2" t="s">
        <v>2</v>
      </c>
      <c r="D5907" s="6">
        <f>MOD(B5908-log[[#This Row],[HEURE]],1)</f>
        <v>1.3541666666666563E-3</v>
      </c>
      <c r="E5907" s="2" t="s">
        <v>860</v>
      </c>
      <c r="F5907" s="2" t="str">
        <f t="shared" si="92"/>
        <v>pere 1'57</v>
      </c>
      <c r="G5907" s="4" t="str">
        <f>IFERROR(VLOOKUP($F5907,[1]Auteur!$1:$1048576,2,FALSE),"NOK")</f>
        <v>père</v>
      </c>
      <c r="H5907" s="4" t="str">
        <f>IFERROR(VLOOKUP($F5907,[1]Auteur!$1:$1048576,7,FALSE),"NOK")</f>
        <v>O</v>
      </c>
      <c r="I5907" s="4" t="str">
        <f>IFERROR(VLOOKUP($F5907,[1]Auteur!$1:$1048576,8,FALSE),"NOK")</f>
        <v>O</v>
      </c>
      <c r="J5907" s="4" t="str">
        <f>IFERROR(VLOOKUP($F5907,[1]Auteur!$1:$1048576,9,FALSE),"NOK")</f>
        <v>O</v>
      </c>
      <c r="K5907" s="4" t="str">
        <f>IFERROR(VLOOKUP($F5907,[1]Auteur!$1:$1048576,3,FALSE),"NOK")</f>
        <v>Huseyin Ozveren</v>
      </c>
      <c r="L5907" s="4" t="str">
        <f>IFERROR(VLOOKUP($F5907,[1]Auteur!$1:$1048576,10,FALSE),"NOK")</f>
        <v>O</v>
      </c>
      <c r="M5907" s="4" t="str">
        <f>IFERROR(VLOOKUP($F5907,[1]Auteur!$1:$1048576,11,FALSE),"NOK")</f>
        <v>France</v>
      </c>
      <c r="N5907" s="4">
        <f>IFERROR(VLOOKUP($F5907,[1]Auteur!$1:$1048576,5,FALSE),"NOK")</f>
        <v>2017</v>
      </c>
      <c r="O5907" s="4" t="str">
        <f>IFERROR(VLOOKUP($F5907,[1]Auteur!$1:$1048576,6,FALSE),"NOK")</f>
        <v>Fiction</v>
      </c>
      <c r="P5907" s="4" t="str">
        <f>IFERROR(VLOOKUP($F5907,[1]Auteur!$1:$1048576,12,FALSE),"NOK")</f>
        <v>O</v>
      </c>
      <c r="Q5907" s="14" t="str">
        <f>IFERROR(VLOOKUP($F5907,[1]Auteur!$1:$1048576,4,FALSE),"NOK")</f>
        <v>UC1 Films</v>
      </c>
    </row>
    <row r="5908" spans="1:17" x14ac:dyDescent="0.25">
      <c r="A5908" s="7">
        <v>43868</v>
      </c>
      <c r="B5908" s="8">
        <v>0.546412037037037</v>
      </c>
      <c r="C5908" s="2" t="s">
        <v>2</v>
      </c>
      <c r="D5908" s="6">
        <f>MOD(B5909-log[[#This Row],[HEURE]],1)</f>
        <v>1.0416666666668295E-4</v>
      </c>
      <c r="E5908" s="2" t="s">
        <v>16</v>
      </c>
      <c r="F5908" s="2" t="str">
        <f t="shared" si="92"/>
        <v>Virgule Télé Bulles 8'</v>
      </c>
      <c r="G5908" s="4" t="str">
        <f>IFERROR(VLOOKUP($F5908,[1]Auteur!$1:$1048576,2,FALSE),"NOK")</f>
        <v>Virgule Télé Bulles</v>
      </c>
      <c r="H5908" s="4" t="str">
        <f>IFERROR(VLOOKUP($F5908,[1]Auteur!$1:$1048576,7,FALSE),"NOK")</f>
        <v>O</v>
      </c>
      <c r="I5908" s="4" t="str">
        <f>IFERROR(VLOOKUP($F5908,[1]Auteur!$1:$1048576,8,FALSE),"NOK")</f>
        <v>O</v>
      </c>
      <c r="J5908" s="4" t="str">
        <f>IFERROR(VLOOKUP($F5908,[1]Auteur!$1:$1048576,9,FALSE),"NOK")</f>
        <v>O</v>
      </c>
      <c r="K5908" s="4" t="str">
        <f>IFERROR(VLOOKUP($F5908,[1]Auteur!$1:$1048576,3,FALSE),"NOK")</f>
        <v>Richard Sovied</v>
      </c>
      <c r="L5908" s="4" t="str">
        <f>IFERROR(VLOOKUP($F5908,[1]Auteur!$1:$1048576,10,FALSE),"NOK")</f>
        <v>O</v>
      </c>
      <c r="M5908" s="4" t="str">
        <f>IFERROR(VLOOKUP($F5908,[1]Auteur!$1:$1048576,11,FALSE),"NOK")</f>
        <v>France</v>
      </c>
      <c r="N5908" s="4">
        <f>IFERROR(VLOOKUP($F5908,[1]Auteur!$1:$1048576,5,FALSE),"NOK")</f>
        <v>1995</v>
      </c>
      <c r="O5908" s="4" t="str">
        <f>IFERROR(VLOOKUP($F5908,[1]Auteur!$1:$1048576,6,FALSE),"NOK")</f>
        <v>Jingles</v>
      </c>
      <c r="P5908" s="4" t="str">
        <f>IFERROR(VLOOKUP($F5908,[1]Auteur!$1:$1048576,12,FALSE),"NOK")</f>
        <v>O</v>
      </c>
      <c r="Q5908" s="14" t="str">
        <f>IFERROR(VLOOKUP($F5908,[1]Auteur!$1:$1048576,4,FALSE),"NOK")</f>
        <v>TELE BOCAL</v>
      </c>
    </row>
    <row r="5909" spans="1:17" x14ac:dyDescent="0.25">
      <c r="A5909" s="7">
        <v>43868</v>
      </c>
      <c r="B5909" s="8">
        <v>0.54651620370370368</v>
      </c>
      <c r="C5909" s="2" t="s">
        <v>2</v>
      </c>
      <c r="D5909" s="6">
        <f>MOD(B5910-log[[#This Row],[HEURE]],1)</f>
        <v>5.7291666666666741E-2</v>
      </c>
      <c r="E5909" s="2" t="s">
        <v>834</v>
      </c>
      <c r="F5909" s="2" t="str">
        <f t="shared" si="92"/>
        <v>Special court metrage 1999 1h22m31s</v>
      </c>
      <c r="G5909" s="4" t="str">
        <f>IFERROR(VLOOKUP($F5909,[1]Auteur!$1:$1048576,2,FALSE),"NOK")</f>
        <v>Special court metrage 1999</v>
      </c>
      <c r="H5909" s="4" t="str">
        <f>IFERROR(VLOOKUP($F5909,[1]Auteur!$1:$1048576,7,FALSE),"NOK")</f>
        <v>O</v>
      </c>
      <c r="I5909" s="4" t="str">
        <f>IFERROR(VLOOKUP($F5909,[1]Auteur!$1:$1048576,8,FALSE),"NOK")</f>
        <v>O</v>
      </c>
      <c r="J5909" s="4" t="str">
        <f>IFERROR(VLOOKUP($F5909,[1]Auteur!$1:$1048576,9,FALSE),"NOK")</f>
        <v>O</v>
      </c>
      <c r="K5909" s="4" t="str">
        <f>IFERROR(VLOOKUP($F5909,[1]Auteur!$1:$1048576,3,FALSE),"NOK")</f>
        <v>Richard Sovied</v>
      </c>
      <c r="L5909" s="4" t="str">
        <f>IFERROR(VLOOKUP($F5909,[1]Auteur!$1:$1048576,10,FALSE),"NOK")</f>
        <v>O</v>
      </c>
      <c r="M5909" s="4" t="str">
        <f>IFERROR(VLOOKUP($F5909,[1]Auteur!$1:$1048576,11,FALSE),"NOK")</f>
        <v>France</v>
      </c>
      <c r="N5909" s="4">
        <f>IFERROR(VLOOKUP($F5909,[1]Auteur!$1:$1048576,5,FALSE),"NOK")</f>
        <v>1999</v>
      </c>
      <c r="O5909" s="4" t="str">
        <f>IFERROR(VLOOKUP($F5909,[1]Auteur!$1:$1048576,6,FALSE),"NOK")</f>
        <v>Reportage</v>
      </c>
      <c r="P5909" s="4" t="str">
        <f>IFERROR(VLOOKUP($F5909,[1]Auteur!$1:$1048576,12,FALSE),"NOK")</f>
        <v>O</v>
      </c>
      <c r="Q5909" s="14" t="str">
        <f>IFERROR(VLOOKUP($F5909,[1]Auteur!$1:$1048576,4,FALSE),"NOK")</f>
        <v>TELE BOCAL</v>
      </c>
    </row>
    <row r="5910" spans="1:17" x14ac:dyDescent="0.25">
      <c r="A5910" s="7">
        <v>43868</v>
      </c>
      <c r="B5910" s="8">
        <v>0.60380787037037043</v>
      </c>
      <c r="C5910" s="2" t="s">
        <v>2</v>
      </c>
      <c r="D5910" s="6">
        <f>MOD(B5911-log[[#This Row],[HEURE]],1)</f>
        <v>4.6296296296266526E-5</v>
      </c>
      <c r="E5910" s="2" t="s">
        <v>741</v>
      </c>
      <c r="F5910" s="2" t="str">
        <f t="shared" si="92"/>
        <v>Virgule Télé Bulles courte</v>
      </c>
      <c r="G5910" s="4" t="str">
        <f>IFERROR(VLOOKUP($F5910,[1]Auteur!$1:$1048576,2,FALSE),"NOK")</f>
        <v>Virgule Télé Bulles courte</v>
      </c>
      <c r="H5910" s="4" t="str">
        <f>IFERROR(VLOOKUP($F5910,[1]Auteur!$1:$1048576,7,FALSE),"NOK")</f>
        <v>O</v>
      </c>
      <c r="I5910" s="4" t="str">
        <f>IFERROR(VLOOKUP($F5910,[1]Auteur!$1:$1048576,8,FALSE),"NOK")</f>
        <v>O</v>
      </c>
      <c r="J5910" s="4" t="str">
        <f>IFERROR(VLOOKUP($F5910,[1]Auteur!$1:$1048576,9,FALSE),"NOK")</f>
        <v>O</v>
      </c>
      <c r="K5910" s="4" t="str">
        <f>IFERROR(VLOOKUP($F5910,[1]Auteur!$1:$1048576,3,FALSE),"NOK")</f>
        <v>Richard Sovied</v>
      </c>
      <c r="L5910" s="4" t="str">
        <f>IFERROR(VLOOKUP($F5910,[1]Auteur!$1:$1048576,10,FALSE),"NOK")</f>
        <v>O</v>
      </c>
      <c r="M5910" s="4" t="str">
        <f>IFERROR(VLOOKUP($F5910,[1]Auteur!$1:$1048576,11,FALSE),"NOK")</f>
        <v>France</v>
      </c>
      <c r="N5910" s="4">
        <f>IFERROR(VLOOKUP($F5910,[1]Auteur!$1:$1048576,5,FALSE),"NOK")</f>
        <v>1995</v>
      </c>
      <c r="O5910" s="4" t="str">
        <f>IFERROR(VLOOKUP($F5910,[1]Auteur!$1:$1048576,6,FALSE),"NOK")</f>
        <v>Jingles</v>
      </c>
      <c r="P5910" s="4" t="str">
        <f>IFERROR(VLOOKUP($F5910,[1]Auteur!$1:$1048576,12,FALSE),"NOK")</f>
        <v>O</v>
      </c>
      <c r="Q5910" s="14" t="str">
        <f>IFERROR(VLOOKUP($F5910,[1]Auteur!$1:$1048576,4,FALSE),"NOK")</f>
        <v>TELE BOCAL</v>
      </c>
    </row>
    <row r="5911" spans="1:17" x14ac:dyDescent="0.25">
      <c r="A5911" s="7">
        <v>43868</v>
      </c>
      <c r="B5911" s="8">
        <v>0.60385416666666669</v>
      </c>
      <c r="C5911" s="2" t="s">
        <v>2</v>
      </c>
      <c r="D5911" s="6">
        <f>MOD(B5912-log[[#This Row],[HEURE]],1)</f>
        <v>2.0902777777777715E-2</v>
      </c>
      <c r="E5911" s="2" t="s">
        <v>861</v>
      </c>
      <c r="F5911" s="2" t="str">
        <f t="shared" si="92"/>
        <v>Eurovarto 30'06</v>
      </c>
      <c r="G5911" s="4" t="str">
        <f>IFERROR(VLOOKUP($F5911,[1]Auteur!$1:$1048576,2,FALSE),"NOK")</f>
        <v>Eurovarto</v>
      </c>
      <c r="H5911" s="4" t="str">
        <f>IFERROR(VLOOKUP($F5911,[1]Auteur!$1:$1048576,7,FALSE),"NOK")</f>
        <v>O</v>
      </c>
      <c r="I5911" s="4" t="str">
        <f>IFERROR(VLOOKUP($F5911,[1]Auteur!$1:$1048576,8,FALSE),"NOK")</f>
        <v>O</v>
      </c>
      <c r="J5911" s="4" t="str">
        <f>IFERROR(VLOOKUP($F5911,[1]Auteur!$1:$1048576,9,FALSE),"NOK")</f>
        <v>O</v>
      </c>
      <c r="K5911" s="4" t="str">
        <f>IFERROR(VLOOKUP($F5911,[1]Auteur!$1:$1048576,3,FALSE),"NOK")</f>
        <v>Richard Sovied</v>
      </c>
      <c r="L5911" s="4" t="str">
        <f>IFERROR(VLOOKUP($F5911,[1]Auteur!$1:$1048576,10,FALSE),"NOK")</f>
        <v>O</v>
      </c>
      <c r="M5911" s="4" t="str">
        <f>IFERROR(VLOOKUP($F5911,[1]Auteur!$1:$1048576,11,FALSE),"NOK")</f>
        <v>France</v>
      </c>
      <c r="N5911" s="4">
        <f>IFERROR(VLOOKUP($F5911,[1]Auteur!$1:$1048576,5,FALSE),"NOK")</f>
        <v>2013</v>
      </c>
      <c r="O5911" s="4" t="str">
        <f>IFERROR(VLOOKUP($F5911,[1]Auteur!$1:$1048576,6,FALSE),"NOK")</f>
        <v>Documentaire</v>
      </c>
      <c r="P5911" s="4" t="str">
        <f>IFERROR(VLOOKUP($F5911,[1]Auteur!$1:$1048576,12,FALSE),"NOK")</f>
        <v>O</v>
      </c>
      <c r="Q5911" s="14" t="str">
        <f>IFERROR(VLOOKUP($F5911,[1]Auteur!$1:$1048576,4,FALSE),"NOK")</f>
        <v>Télé Bocal</v>
      </c>
    </row>
    <row r="5912" spans="1:17" x14ac:dyDescent="0.25">
      <c r="A5912" s="7">
        <v>43868</v>
      </c>
      <c r="B5912" s="8">
        <v>0.62475694444444441</v>
      </c>
      <c r="C5912" s="2" t="s">
        <v>2</v>
      </c>
      <c r="D5912" s="6">
        <f>MOD(B5913-log[[#This Row],[HEURE]],1)</f>
        <v>8.1018518518605198E-5</v>
      </c>
      <c r="E5912" s="2" t="s">
        <v>743</v>
      </c>
      <c r="F5912" s="2" t="str">
        <f t="shared" si="92"/>
        <v>Virgule Télé horloge 6'</v>
      </c>
      <c r="G5912" s="4" t="str">
        <f>IFERROR(VLOOKUP($F5912,[1]Auteur!$1:$1048576,2,FALSE),"NOK")</f>
        <v>Virgule Télé Horloge</v>
      </c>
      <c r="H5912" s="4" t="str">
        <f>IFERROR(VLOOKUP($F5912,[1]Auteur!$1:$1048576,7,FALSE),"NOK")</f>
        <v>O</v>
      </c>
      <c r="I5912" s="4" t="str">
        <f>IFERROR(VLOOKUP($F5912,[1]Auteur!$1:$1048576,8,FALSE),"NOK")</f>
        <v>O</v>
      </c>
      <c r="J5912" s="4" t="str">
        <f>IFERROR(VLOOKUP($F5912,[1]Auteur!$1:$1048576,9,FALSE),"NOK")</f>
        <v>O</v>
      </c>
      <c r="K5912" s="4" t="str">
        <f>IFERROR(VLOOKUP($F5912,[1]Auteur!$1:$1048576,3,FALSE),"NOK")</f>
        <v>Richard Sovied</v>
      </c>
      <c r="L5912" s="4" t="str">
        <f>IFERROR(VLOOKUP($F5912,[1]Auteur!$1:$1048576,10,FALSE),"NOK")</f>
        <v>O</v>
      </c>
      <c r="M5912" s="4" t="str">
        <f>IFERROR(VLOOKUP($F5912,[1]Auteur!$1:$1048576,11,FALSE),"NOK")</f>
        <v>France</v>
      </c>
      <c r="N5912" s="4">
        <f>IFERROR(VLOOKUP($F5912,[1]Auteur!$1:$1048576,5,FALSE),"NOK")</f>
        <v>2015</v>
      </c>
      <c r="O5912" s="4" t="str">
        <f>IFERROR(VLOOKUP($F5912,[1]Auteur!$1:$1048576,6,FALSE),"NOK")</f>
        <v>Jingles</v>
      </c>
      <c r="P5912" s="4" t="str">
        <f>IFERROR(VLOOKUP($F5912,[1]Auteur!$1:$1048576,12,FALSE),"NOK")</f>
        <v>O</v>
      </c>
      <c r="Q5912" s="14" t="str">
        <f>IFERROR(VLOOKUP($F5912,[1]Auteur!$1:$1048576,4,FALSE),"NOK")</f>
        <v>TELE BOCAL</v>
      </c>
    </row>
    <row r="5913" spans="1:17" x14ac:dyDescent="0.25">
      <c r="A5913" s="7">
        <v>43868</v>
      </c>
      <c r="B5913" s="8">
        <v>0.62483796296296301</v>
      </c>
      <c r="C5913" s="2" t="s">
        <v>2</v>
      </c>
      <c r="D5913" s="6">
        <f>MOD(B5914-log[[#This Row],[HEURE]],1)</f>
        <v>3.8194444444439313E-4</v>
      </c>
      <c r="E5913" s="2" t="s">
        <v>862</v>
      </c>
      <c r="F5913" s="2" t="str">
        <f t="shared" si="92"/>
        <v>1 Sexe Friend 33s</v>
      </c>
      <c r="G5913" s="4" t="str">
        <f>IFERROR(VLOOKUP($F5913,[1]Auteur!$1:$1048576,2,FALSE),"NOK")</f>
        <v>Sexe Friend</v>
      </c>
      <c r="H5913" s="4" t="str">
        <f>IFERROR(VLOOKUP($F5913,[1]Auteur!$1:$1048576,7,FALSE),"NOK")</f>
        <v>O</v>
      </c>
      <c r="I5913" s="4" t="str">
        <f>IFERROR(VLOOKUP($F5913,[1]Auteur!$1:$1048576,8,FALSE),"NOK")</f>
        <v>O</v>
      </c>
      <c r="J5913" s="4" t="str">
        <f>IFERROR(VLOOKUP($F5913,[1]Auteur!$1:$1048576,9,FALSE),"NOK")</f>
        <v>O</v>
      </c>
      <c r="K5913" s="4" t="str">
        <f>IFERROR(VLOOKUP($F5913,[1]Auteur!$1:$1048576,3,FALSE),"NOK")</f>
        <v>Laurent Tardieu</v>
      </c>
      <c r="L5913" s="4" t="str">
        <f>IFERROR(VLOOKUP($F5913,[1]Auteur!$1:$1048576,10,FALSE),"NOK")</f>
        <v>O</v>
      </c>
      <c r="M5913" s="4" t="str">
        <f>IFERROR(VLOOKUP($F5913,[1]Auteur!$1:$1048576,11,FALSE),"NOK")</f>
        <v>France</v>
      </c>
      <c r="N5913" s="4" t="str">
        <f>IFERROR(VLOOKUP($F5913,[1]Auteur!$1:$1048576,5,FALSE),"NOK")</f>
        <v>Inconnu</v>
      </c>
      <c r="O5913" s="4" t="str">
        <f>IFERROR(VLOOKUP($F5913,[1]Auteur!$1:$1048576,6,FALSE),"NOK")</f>
        <v>Fiction</v>
      </c>
      <c r="P5913" s="4" t="str">
        <f>IFERROR(VLOOKUP($F5913,[1]Auteur!$1:$1048576,12,FALSE),"NOK")</f>
        <v>O</v>
      </c>
      <c r="Q5913" s="14" t="str">
        <f>IFERROR(VLOOKUP($F5913,[1]Auteur!$1:$1048576,4,FALSE),"NOK")</f>
        <v>PBEA</v>
      </c>
    </row>
    <row r="5914" spans="1:17" x14ac:dyDescent="0.25">
      <c r="A5914" s="7">
        <v>43868</v>
      </c>
      <c r="B5914" s="8">
        <v>0.6252199074074074</v>
      </c>
      <c r="C5914" s="2" t="s">
        <v>2</v>
      </c>
      <c r="D5914" s="6">
        <f>MOD(B5915-log[[#This Row],[HEURE]],1)</f>
        <v>1.2731481481487172E-4</v>
      </c>
      <c r="E5914" s="2" t="s">
        <v>20</v>
      </c>
      <c r="F5914" s="2" t="str">
        <f t="shared" si="92"/>
        <v>Mémé pète la télé</v>
      </c>
      <c r="G5914" s="4" t="str">
        <f>IFERROR(VLOOKUP($F5914,[1]Auteur!$1:$1048576,2,FALSE),"NOK")</f>
        <v>Mémé pète la télé</v>
      </c>
      <c r="H5914" s="4" t="str">
        <f>IFERROR(VLOOKUP($F5914,[1]Auteur!$1:$1048576,7,FALSE),"NOK")</f>
        <v>O</v>
      </c>
      <c r="I5914" s="4" t="str">
        <f>IFERROR(VLOOKUP($F5914,[1]Auteur!$1:$1048576,8,FALSE),"NOK")</f>
        <v>O</v>
      </c>
      <c r="J5914" s="4" t="str">
        <f>IFERROR(VLOOKUP($F5914,[1]Auteur!$1:$1048576,9,FALSE),"NOK")</f>
        <v>O</v>
      </c>
      <c r="K5914" s="4" t="str">
        <f>IFERROR(VLOOKUP($F5914,[1]Auteur!$1:$1048576,3,FALSE),"NOK")</f>
        <v>Richard Sovied</v>
      </c>
      <c r="L5914" s="4" t="str">
        <f>IFERROR(VLOOKUP($F5914,[1]Auteur!$1:$1048576,10,FALSE),"NOK")</f>
        <v>O</v>
      </c>
      <c r="M5914" s="4" t="str">
        <f>IFERROR(VLOOKUP($F5914,[1]Auteur!$1:$1048576,11,FALSE),"NOK")</f>
        <v>France</v>
      </c>
      <c r="N5914" s="4">
        <f>IFERROR(VLOOKUP($F5914,[1]Auteur!$1:$1048576,5,FALSE),"NOK")</f>
        <v>1995</v>
      </c>
      <c r="O5914" s="4" t="str">
        <f>IFERROR(VLOOKUP($F5914,[1]Auteur!$1:$1048576,6,FALSE),"NOK")</f>
        <v>Jingles</v>
      </c>
      <c r="P5914" s="4" t="str">
        <f>IFERROR(VLOOKUP($F5914,[1]Auteur!$1:$1048576,12,FALSE),"NOK")</f>
        <v>O</v>
      </c>
      <c r="Q5914" s="14" t="str">
        <f>IFERROR(VLOOKUP($F5914,[1]Auteur!$1:$1048576,4,FALSE),"NOK")</f>
        <v>TELE BOCAL</v>
      </c>
    </row>
    <row r="5915" spans="1:17" x14ac:dyDescent="0.25">
      <c r="A5915" s="7">
        <v>43868</v>
      </c>
      <c r="B5915" s="8">
        <v>0.62534722222222228</v>
      </c>
      <c r="C5915" s="2" t="s">
        <v>2</v>
      </c>
      <c r="D5915" s="6">
        <f>MOD(B5916-log[[#This Row],[HEURE]],1)</f>
        <v>8.101851851851638E-4</v>
      </c>
      <c r="E5915" s="2" t="s">
        <v>405</v>
      </c>
      <c r="F5915" s="2" t="str">
        <f t="shared" si="92"/>
        <v>jingle Bocal  nouveau 2017</v>
      </c>
      <c r="G5915" s="4" t="str">
        <f>IFERROR(VLOOKUP($F5915,[1]Auteur!$1:$1048576,2,FALSE),"NOK")</f>
        <v>Jingle Bocal</v>
      </c>
      <c r="H5915" s="4" t="str">
        <f>IFERROR(VLOOKUP($F5915,[1]Auteur!$1:$1048576,7,FALSE),"NOK")</f>
        <v>O</v>
      </c>
      <c r="I5915" s="4" t="str">
        <f>IFERROR(VLOOKUP($F5915,[1]Auteur!$1:$1048576,8,FALSE),"NOK")</f>
        <v>O</v>
      </c>
      <c r="J5915" s="4" t="str">
        <f>IFERROR(VLOOKUP($F5915,[1]Auteur!$1:$1048576,9,FALSE),"NOK")</f>
        <v>O</v>
      </c>
      <c r="K5915" s="4" t="str">
        <f>IFERROR(VLOOKUP($F5915,[1]Auteur!$1:$1048576,3,FALSE),"NOK")</f>
        <v>Richard Sovied</v>
      </c>
      <c r="L5915" s="4" t="str">
        <f>IFERROR(VLOOKUP($F5915,[1]Auteur!$1:$1048576,10,FALSE),"NOK")</f>
        <v>O</v>
      </c>
      <c r="M5915" s="4" t="str">
        <f>IFERROR(VLOOKUP($F5915,[1]Auteur!$1:$1048576,11,FALSE),"NOK")</f>
        <v>France</v>
      </c>
      <c r="N5915" s="4">
        <f>IFERROR(VLOOKUP($F5915,[1]Auteur!$1:$1048576,5,FALSE),"NOK")</f>
        <v>1995</v>
      </c>
      <c r="O5915" s="4" t="str">
        <f>IFERROR(VLOOKUP($F5915,[1]Auteur!$1:$1048576,6,FALSE),"NOK")</f>
        <v>Jingles</v>
      </c>
      <c r="P5915" s="4" t="str">
        <f>IFERROR(VLOOKUP($F5915,[1]Auteur!$1:$1048576,12,FALSE),"NOK")</f>
        <v>O</v>
      </c>
      <c r="Q5915" s="14" t="str">
        <f>IFERROR(VLOOKUP($F5915,[1]Auteur!$1:$1048576,4,FALSE),"NOK")</f>
        <v>TELE BOCAL</v>
      </c>
    </row>
    <row r="5916" spans="1:17" x14ac:dyDescent="0.25">
      <c r="A5916" s="7">
        <v>43868</v>
      </c>
      <c r="B5916" s="8">
        <v>0.62615740740740744</v>
      </c>
      <c r="C5916" s="2" t="s">
        <v>2</v>
      </c>
      <c r="D5916" s="6">
        <f>MOD(B5917-log[[#This Row],[HEURE]],1)</f>
        <v>1.6319444444443665E-3</v>
      </c>
      <c r="E5916" s="2" t="s">
        <v>863</v>
      </c>
      <c r="F5916" s="2" t="str">
        <f t="shared" si="92"/>
        <v>Ce qui vous rend heureux</v>
      </c>
      <c r="G5916" s="4" t="str">
        <f>IFERROR(VLOOKUP($F5916,[1]Auteur!$1:$1048576,2,FALSE),"NOK")</f>
        <v>Ce qui vous rend heureux</v>
      </c>
      <c r="H5916" s="4" t="str">
        <f>IFERROR(VLOOKUP($F5916,[1]Auteur!$1:$1048576,7,FALSE),"NOK")</f>
        <v>O</v>
      </c>
      <c r="I5916" s="4" t="str">
        <f>IFERROR(VLOOKUP($F5916,[1]Auteur!$1:$1048576,8,FALSE),"NOK")</f>
        <v>O</v>
      </c>
      <c r="J5916" s="4" t="str">
        <f>IFERROR(VLOOKUP($F5916,[1]Auteur!$1:$1048576,9,FALSE),"NOK")</f>
        <v>O</v>
      </c>
      <c r="K5916" s="4" t="str">
        <f>IFERROR(VLOOKUP($F5916,[1]Auteur!$1:$1048576,3,FALSE),"NOK")</f>
        <v>Richard Sovied</v>
      </c>
      <c r="L5916" s="4" t="str">
        <f>IFERROR(VLOOKUP($F5916,[1]Auteur!$1:$1048576,10,FALSE),"NOK")</f>
        <v>O</v>
      </c>
      <c r="M5916" s="4" t="str">
        <f>IFERROR(VLOOKUP($F5916,[1]Auteur!$1:$1048576,11,FALSE),"NOK")</f>
        <v>France</v>
      </c>
      <c r="N5916" s="4">
        <f>IFERROR(VLOOKUP($F5916,[1]Auteur!$1:$1048576,5,FALSE),"NOK")</f>
        <v>2015</v>
      </c>
      <c r="O5916" s="4" t="str">
        <f>IFERROR(VLOOKUP($F5916,[1]Auteur!$1:$1048576,6,FALSE),"NOK")</f>
        <v>Reportage</v>
      </c>
      <c r="P5916" s="4" t="str">
        <f>IFERROR(VLOOKUP($F5916,[1]Auteur!$1:$1048576,12,FALSE),"NOK")</f>
        <v>O</v>
      </c>
      <c r="Q5916" s="14" t="str">
        <f>IFERROR(VLOOKUP($F5916,[1]Auteur!$1:$1048576,4,FALSE),"NOK")</f>
        <v>TELE BOCAL</v>
      </c>
    </row>
    <row r="5917" spans="1:17" x14ac:dyDescent="0.25">
      <c r="A5917" s="7">
        <v>43868</v>
      </c>
      <c r="B5917" s="8">
        <v>0.62778935185185181</v>
      </c>
      <c r="C5917" s="2" t="s">
        <v>2</v>
      </c>
      <c r="D5917" s="6">
        <f>MOD(B5918-log[[#This Row],[HEURE]],1)</f>
        <v>1.7361111111113825E-4</v>
      </c>
      <c r="E5917" s="2" t="s">
        <v>200</v>
      </c>
      <c r="F5917" s="2" t="str">
        <f t="shared" si="92"/>
        <v>Le Dicton Soleil</v>
      </c>
      <c r="G5917" s="4" t="str">
        <f>IFERROR(VLOOKUP($F5917,[1]Auteur!$1:$1048576,2,FALSE),"NOK")</f>
        <v>Le Dicton Soleil</v>
      </c>
      <c r="H5917" s="4" t="str">
        <f>IFERROR(VLOOKUP($F5917,[1]Auteur!$1:$1048576,7,FALSE),"NOK")</f>
        <v>O</v>
      </c>
      <c r="I5917" s="4" t="str">
        <f>IFERROR(VLOOKUP($F5917,[1]Auteur!$1:$1048576,8,FALSE),"NOK")</f>
        <v>O</v>
      </c>
      <c r="J5917" s="4" t="str">
        <f>IFERROR(VLOOKUP($F5917,[1]Auteur!$1:$1048576,9,FALSE),"NOK")</f>
        <v>O</v>
      </c>
      <c r="K5917" s="4" t="str">
        <f>IFERROR(VLOOKUP($F5917,[1]Auteur!$1:$1048576,3,FALSE),"NOK")</f>
        <v>Richard Sovied</v>
      </c>
      <c r="L5917" s="4" t="str">
        <f>IFERROR(VLOOKUP($F5917,[1]Auteur!$1:$1048576,10,FALSE),"NOK")</f>
        <v>O</v>
      </c>
      <c r="M5917" s="4" t="str">
        <f>IFERROR(VLOOKUP($F5917,[1]Auteur!$1:$1048576,11,FALSE),"NOK")</f>
        <v>France</v>
      </c>
      <c r="N5917" s="4">
        <f>IFERROR(VLOOKUP($F5917,[1]Auteur!$1:$1048576,5,FALSE),"NOK")</f>
        <v>1997</v>
      </c>
      <c r="O5917" s="4" t="str">
        <f>IFERROR(VLOOKUP($F5917,[1]Auteur!$1:$1048576,6,FALSE),"NOK")</f>
        <v>Reportage</v>
      </c>
      <c r="P5917" s="4" t="str">
        <f>IFERROR(VLOOKUP($F5917,[1]Auteur!$1:$1048576,12,FALSE),"NOK")</f>
        <v>O</v>
      </c>
      <c r="Q5917" s="14" t="str">
        <f>IFERROR(VLOOKUP($F5917,[1]Auteur!$1:$1048576,4,FALSE),"NOK")</f>
        <v>TELE BOCAL</v>
      </c>
    </row>
    <row r="5918" spans="1:17" x14ac:dyDescent="0.25">
      <c r="A5918" s="7">
        <v>43868</v>
      </c>
      <c r="B5918" s="8">
        <v>0.62796296296296295</v>
      </c>
      <c r="C5918" s="2" t="s">
        <v>2</v>
      </c>
      <c r="D5918" s="6">
        <f>MOD(B5919-log[[#This Row],[HEURE]],1)</f>
        <v>1.6319444444444775E-3</v>
      </c>
      <c r="E5918" s="2" t="s">
        <v>864</v>
      </c>
      <c r="F5918" s="2" t="str">
        <f t="shared" si="92"/>
        <v>Microttrot Les gros mots</v>
      </c>
      <c r="G5918" s="4" t="str">
        <f>IFERROR(VLOOKUP($F5918,[1]Auteur!$1:$1048576,2,FALSE),"NOK")</f>
        <v>Microttrot Les Gros mots</v>
      </c>
      <c r="H5918" s="4" t="str">
        <f>IFERROR(VLOOKUP($F5918,[1]Auteur!$1:$1048576,7,FALSE),"NOK")</f>
        <v>O</v>
      </c>
      <c r="I5918" s="4" t="str">
        <f>IFERROR(VLOOKUP($F5918,[1]Auteur!$1:$1048576,8,FALSE),"NOK")</f>
        <v>O</v>
      </c>
      <c r="J5918" s="4" t="str">
        <f>IFERROR(VLOOKUP($F5918,[1]Auteur!$1:$1048576,9,FALSE),"NOK")</f>
        <v>O</v>
      </c>
      <c r="K5918" s="4" t="str">
        <f>IFERROR(VLOOKUP($F5918,[1]Auteur!$1:$1048576,3,FALSE),"NOK")</f>
        <v>Richard Sovied</v>
      </c>
      <c r="L5918" s="4" t="str">
        <f>IFERROR(VLOOKUP($F5918,[1]Auteur!$1:$1048576,10,FALSE),"NOK")</f>
        <v>O</v>
      </c>
      <c r="M5918" s="4" t="str">
        <f>IFERROR(VLOOKUP($F5918,[1]Auteur!$1:$1048576,11,FALSE),"NOK")</f>
        <v>France</v>
      </c>
      <c r="N5918" s="4">
        <f>IFERROR(VLOOKUP($F5918,[1]Auteur!$1:$1048576,5,FALSE),"NOK")</f>
        <v>2016</v>
      </c>
      <c r="O5918" s="4" t="str">
        <f>IFERROR(VLOOKUP($F5918,[1]Auteur!$1:$1048576,6,FALSE),"NOK")</f>
        <v>Documentaire</v>
      </c>
      <c r="P5918" s="4" t="str">
        <f>IFERROR(VLOOKUP($F5918,[1]Auteur!$1:$1048576,12,FALSE),"NOK")</f>
        <v>O</v>
      </c>
      <c r="Q5918" s="14" t="str">
        <f>IFERROR(VLOOKUP($F5918,[1]Auteur!$1:$1048576,4,FALSE),"NOK")</f>
        <v>TELE BOCAL</v>
      </c>
    </row>
    <row r="5919" spans="1:17" x14ac:dyDescent="0.25">
      <c r="A5919" s="7">
        <v>43868</v>
      </c>
      <c r="B5919" s="8">
        <v>0.62959490740740742</v>
      </c>
      <c r="C5919" s="2" t="s">
        <v>2</v>
      </c>
      <c r="D5919" s="6">
        <f>MOD(B5920-log[[#This Row],[HEURE]],1)</f>
        <v>1.0300925925925686E-3</v>
      </c>
      <c r="E5919" s="2" t="s">
        <v>865</v>
      </c>
      <c r="F5919" s="2" t="str">
        <f t="shared" si="92"/>
        <v>chabada chante pour l'amour 1'30</v>
      </c>
      <c r="G5919" s="4" t="str">
        <f>IFERROR(VLOOKUP($F5919,[1]Auteur!$1:$1048576,2,FALSE),"NOK")</f>
        <v>chabada chante pour l'amour</v>
      </c>
      <c r="H5919" s="4" t="str">
        <f>IFERROR(VLOOKUP($F5919,[1]Auteur!$1:$1048576,7,FALSE),"NOK")</f>
        <v>O</v>
      </c>
      <c r="I5919" s="4" t="str">
        <f>IFERROR(VLOOKUP($F5919,[1]Auteur!$1:$1048576,8,FALSE),"NOK")</f>
        <v>O</v>
      </c>
      <c r="J5919" s="4" t="str">
        <f>IFERROR(VLOOKUP($F5919,[1]Auteur!$1:$1048576,9,FALSE),"NOK")</f>
        <v>O</v>
      </c>
      <c r="K5919" s="4" t="str">
        <f>IFERROR(VLOOKUP($F5919,[1]Auteur!$1:$1048576,3,FALSE),"NOK")</f>
        <v>Richard Sovied</v>
      </c>
      <c r="L5919" s="4" t="str">
        <f>IFERROR(VLOOKUP($F5919,[1]Auteur!$1:$1048576,10,FALSE),"NOK")</f>
        <v>O</v>
      </c>
      <c r="M5919" s="4" t="str">
        <f>IFERROR(VLOOKUP($F5919,[1]Auteur!$1:$1048576,11,FALSE),"NOK")</f>
        <v>France</v>
      </c>
      <c r="N5919" s="4">
        <f>IFERROR(VLOOKUP($F5919,[1]Auteur!$1:$1048576,5,FALSE),"NOK")</f>
        <v>2015</v>
      </c>
      <c r="O5919" s="4" t="str">
        <f>IFERROR(VLOOKUP($F5919,[1]Auteur!$1:$1048576,6,FALSE),"NOK")</f>
        <v>Documentaire</v>
      </c>
      <c r="P5919" s="4" t="str">
        <f>IFERROR(VLOOKUP($F5919,[1]Auteur!$1:$1048576,12,FALSE),"NOK")</f>
        <v>O</v>
      </c>
      <c r="Q5919" s="14" t="str">
        <f>IFERROR(VLOOKUP($F5919,[1]Auteur!$1:$1048576,4,FALSE),"NOK")</f>
        <v>TELE BOCAL</v>
      </c>
    </row>
    <row r="5920" spans="1:17" x14ac:dyDescent="0.25">
      <c r="A5920" s="7">
        <v>43868</v>
      </c>
      <c r="B5920" s="8">
        <v>0.63062499999999999</v>
      </c>
      <c r="C5920" s="2" t="s">
        <v>2</v>
      </c>
      <c r="D5920" s="6">
        <f>MOD(B5921-log[[#This Row],[HEURE]],1)</f>
        <v>6.94444444444553E-5</v>
      </c>
      <c r="E5920" s="2" t="s">
        <v>709</v>
      </c>
      <c r="F5920" s="2" t="str">
        <f t="shared" si="92"/>
        <v>Virgule Poisson dans Bocal</v>
      </c>
      <c r="G5920" s="4" t="str">
        <f>IFERROR(VLOOKUP($F5920,[1]Auteur!$1:$1048576,2,FALSE),"NOK")</f>
        <v>Virgule Poisson dans Bocal</v>
      </c>
      <c r="H5920" s="4" t="str">
        <f>IFERROR(VLOOKUP($F5920,[1]Auteur!$1:$1048576,7,FALSE),"NOK")</f>
        <v>O</v>
      </c>
      <c r="I5920" s="4" t="str">
        <f>IFERROR(VLOOKUP($F5920,[1]Auteur!$1:$1048576,8,FALSE),"NOK")</f>
        <v>O</v>
      </c>
      <c r="J5920" s="4" t="str">
        <f>IFERROR(VLOOKUP($F5920,[1]Auteur!$1:$1048576,9,FALSE),"NOK")</f>
        <v>O</v>
      </c>
      <c r="K5920" s="4" t="str">
        <f>IFERROR(VLOOKUP($F5920,[1]Auteur!$1:$1048576,3,FALSE),"NOK")</f>
        <v>Richard Sovied</v>
      </c>
      <c r="L5920" s="4" t="str">
        <f>IFERROR(VLOOKUP($F5920,[1]Auteur!$1:$1048576,10,FALSE),"NOK")</f>
        <v>O</v>
      </c>
      <c r="M5920" s="4" t="str">
        <f>IFERROR(VLOOKUP($F5920,[1]Auteur!$1:$1048576,11,FALSE),"NOK")</f>
        <v>France</v>
      </c>
      <c r="N5920" s="4">
        <f>IFERROR(VLOOKUP($F5920,[1]Auteur!$1:$1048576,5,FALSE),"NOK")</f>
        <v>1995</v>
      </c>
      <c r="O5920" s="4" t="str">
        <f>IFERROR(VLOOKUP($F5920,[1]Auteur!$1:$1048576,6,FALSE),"NOK")</f>
        <v>Jingles</v>
      </c>
      <c r="P5920" s="4" t="str">
        <f>IFERROR(VLOOKUP($F5920,[1]Auteur!$1:$1048576,12,FALSE),"NOK")</f>
        <v>O</v>
      </c>
      <c r="Q5920" s="14" t="str">
        <f>IFERROR(VLOOKUP($F5920,[1]Auteur!$1:$1048576,4,FALSE),"NOK")</f>
        <v>TELE BOCAL</v>
      </c>
    </row>
    <row r="5921" spans="1:17" x14ac:dyDescent="0.25">
      <c r="A5921" s="7">
        <v>43868</v>
      </c>
      <c r="B5921" s="8">
        <v>0.63069444444444445</v>
      </c>
      <c r="C5921" s="2" t="s">
        <v>2</v>
      </c>
      <c r="D5921" s="6">
        <f>MOD(B5922-log[[#This Row],[HEURE]],1)</f>
        <v>5.5324074074074581E-3</v>
      </c>
      <c r="E5921" s="2" t="s">
        <v>866</v>
      </c>
      <c r="F5921" s="2" t="str">
        <f t="shared" si="92"/>
        <v>sans issue 7'59</v>
      </c>
      <c r="G5921" s="4" t="str">
        <f>IFERROR(VLOOKUP($F5921,[1]Auteur!$1:$1048576,2,FALSE),"NOK")</f>
        <v>Sans issue</v>
      </c>
      <c r="H5921" s="4" t="str">
        <f>IFERROR(VLOOKUP($F5921,[1]Auteur!$1:$1048576,7,FALSE),"NOK")</f>
        <v>O</v>
      </c>
      <c r="I5921" s="4" t="str">
        <f>IFERROR(VLOOKUP($F5921,[1]Auteur!$1:$1048576,8,FALSE),"NOK")</f>
        <v>O</v>
      </c>
      <c r="J5921" s="4" t="str">
        <f>IFERROR(VLOOKUP($F5921,[1]Auteur!$1:$1048576,9,FALSE),"NOK")</f>
        <v>O</v>
      </c>
      <c r="K5921" s="4" t="str">
        <f>IFERROR(VLOOKUP($F5921,[1]Auteur!$1:$1048576,3,FALSE),"NOK")</f>
        <v>Dufour Antonin et Jacinthe Duval</v>
      </c>
      <c r="L5921" s="4" t="str">
        <f>IFERROR(VLOOKUP($F5921,[1]Auteur!$1:$1048576,10,FALSE),"NOK")</f>
        <v>O</v>
      </c>
      <c r="M5921" s="4" t="str">
        <f>IFERROR(VLOOKUP($F5921,[1]Auteur!$1:$1048576,11,FALSE),"NOK")</f>
        <v>France</v>
      </c>
      <c r="N5921" s="4" t="str">
        <f>IFERROR(VLOOKUP($F5921,[1]Auteur!$1:$1048576,5,FALSE),"NOK")</f>
        <v>Inconnu</v>
      </c>
      <c r="O5921" s="4" t="str">
        <f>IFERROR(VLOOKUP($F5921,[1]Auteur!$1:$1048576,6,FALSE),"NOK")</f>
        <v>Fiction</v>
      </c>
      <c r="P5921" s="4" t="str">
        <f>IFERROR(VLOOKUP($F5921,[1]Auteur!$1:$1048576,12,FALSE),"NOK")</f>
        <v>O</v>
      </c>
      <c r="Q5921" s="14" t="str">
        <f>IFERROR(VLOOKUP($F5921,[1]Auteur!$1:$1048576,4,FALSE),"NOK")</f>
        <v>Inconnu</v>
      </c>
    </row>
    <row r="5922" spans="1:17" x14ac:dyDescent="0.25">
      <c r="A5922" s="7">
        <v>43868</v>
      </c>
      <c r="B5922" s="8">
        <v>0.6362268518518519</v>
      </c>
      <c r="C5922" s="2" t="s">
        <v>2</v>
      </c>
      <c r="D5922" s="6">
        <f>MOD(B5923-log[[#This Row],[HEURE]],1)</f>
        <v>4.6296296296266526E-5</v>
      </c>
      <c r="E5922" s="2" t="s">
        <v>5</v>
      </c>
      <c r="F5922" s="2" t="str">
        <f t="shared" si="92"/>
        <v>Télé bulles courtes 1</v>
      </c>
      <c r="G5922" s="4" t="str">
        <f>IFERROR(VLOOKUP($F5922,[1]Auteur!$1:$1048576,2,FALSE),"NOK")</f>
        <v>Télé bulles courtes</v>
      </c>
      <c r="H5922" s="4" t="str">
        <f>IFERROR(VLOOKUP($F5922,[1]Auteur!$1:$1048576,7,FALSE),"NOK")</f>
        <v>O</v>
      </c>
      <c r="I5922" s="4" t="str">
        <f>IFERROR(VLOOKUP($F5922,[1]Auteur!$1:$1048576,8,FALSE),"NOK")</f>
        <v>O</v>
      </c>
      <c r="J5922" s="4" t="str">
        <f>IFERROR(VLOOKUP($F5922,[1]Auteur!$1:$1048576,9,FALSE),"NOK")</f>
        <v>O</v>
      </c>
      <c r="K5922" s="4" t="str">
        <f>IFERROR(VLOOKUP($F5922,[1]Auteur!$1:$1048576,3,FALSE),"NOK")</f>
        <v>Richard Sovied</v>
      </c>
      <c r="L5922" s="4" t="str">
        <f>IFERROR(VLOOKUP($F5922,[1]Auteur!$1:$1048576,10,FALSE),"NOK")</f>
        <v>O</v>
      </c>
      <c r="M5922" s="4" t="str">
        <f>IFERROR(VLOOKUP($F5922,[1]Auteur!$1:$1048576,11,FALSE),"NOK")</f>
        <v>France</v>
      </c>
      <c r="N5922" s="4">
        <f>IFERROR(VLOOKUP($F5922,[1]Auteur!$1:$1048576,5,FALSE),"NOK")</f>
        <v>1995</v>
      </c>
      <c r="O5922" s="4" t="str">
        <f>IFERROR(VLOOKUP($F5922,[1]Auteur!$1:$1048576,6,FALSE),"NOK")</f>
        <v>Jingles</v>
      </c>
      <c r="P5922" s="4" t="str">
        <f>IFERROR(VLOOKUP($F5922,[1]Auteur!$1:$1048576,12,FALSE),"NOK")</f>
        <v>O</v>
      </c>
      <c r="Q5922" s="14" t="str">
        <f>IFERROR(VLOOKUP($F5922,[1]Auteur!$1:$1048576,4,FALSE),"NOK")</f>
        <v>TELE BOCAL</v>
      </c>
    </row>
    <row r="5923" spans="1:17" x14ac:dyDescent="0.25">
      <c r="A5923" s="7">
        <v>43868</v>
      </c>
      <c r="B5923" s="8">
        <v>0.63627314814814817</v>
      </c>
      <c r="C5923" s="2" t="s">
        <v>2</v>
      </c>
      <c r="D5923" s="6">
        <f>MOD(B5924-log[[#This Row],[HEURE]],1)</f>
        <v>9.1666666666666563E-3</v>
      </c>
      <c r="E5923" s="2" t="s">
        <v>867</v>
      </c>
      <c r="F5923" s="2" t="str">
        <f t="shared" si="92"/>
        <v>raphaelle 13'12</v>
      </c>
      <c r="G5923" s="4" t="str">
        <f>IFERROR(VLOOKUP($F5923,[1]Auteur!$1:$1048576,2,FALSE),"NOK")</f>
        <v>Raphaelle</v>
      </c>
      <c r="H5923" s="4" t="str">
        <f>IFERROR(VLOOKUP($F5923,[1]Auteur!$1:$1048576,7,FALSE),"NOK")</f>
        <v>O</v>
      </c>
      <c r="I5923" s="4" t="str">
        <f>IFERROR(VLOOKUP($F5923,[1]Auteur!$1:$1048576,8,FALSE),"NOK")</f>
        <v>O</v>
      </c>
      <c r="J5923" s="4" t="str">
        <f>IFERROR(VLOOKUP($F5923,[1]Auteur!$1:$1048576,9,FALSE),"NOK")</f>
        <v>O</v>
      </c>
      <c r="K5923" s="4" t="str">
        <f>IFERROR(VLOOKUP($F5923,[1]Auteur!$1:$1048576,3,FALSE),"NOK")</f>
        <v>Mark Dauer</v>
      </c>
      <c r="L5923" s="4" t="str">
        <f>IFERROR(VLOOKUP($F5923,[1]Auteur!$1:$1048576,10,FALSE),"NOK")</f>
        <v>O</v>
      </c>
      <c r="M5923" s="4" t="str">
        <f>IFERROR(VLOOKUP($F5923,[1]Auteur!$1:$1048576,11,FALSE),"NOK")</f>
        <v>France</v>
      </c>
      <c r="N5923" s="4" t="str">
        <f>IFERROR(VLOOKUP($F5923,[1]Auteur!$1:$1048576,5,FALSE),"NOK")</f>
        <v>Inconnu</v>
      </c>
      <c r="O5923" s="4" t="str">
        <f>IFERROR(VLOOKUP($F5923,[1]Auteur!$1:$1048576,6,FALSE),"NOK")</f>
        <v>Fiction</v>
      </c>
      <c r="P5923" s="4" t="str">
        <f>IFERROR(VLOOKUP($F5923,[1]Auteur!$1:$1048576,12,FALSE),"NOK")</f>
        <v>O</v>
      </c>
      <c r="Q5923" s="14" t="str">
        <f>IFERROR(VLOOKUP($F5923,[1]Auteur!$1:$1048576,4,FALSE),"NOK")</f>
        <v>Ulan Corp</v>
      </c>
    </row>
    <row r="5924" spans="1:17" x14ac:dyDescent="0.25">
      <c r="A5924" s="7">
        <v>43868</v>
      </c>
      <c r="B5924" s="8">
        <v>0.64543981481481483</v>
      </c>
      <c r="C5924" s="2" t="s">
        <v>2</v>
      </c>
      <c r="D5924" s="6">
        <f>MOD(B5925-log[[#This Row],[HEURE]],1)</f>
        <v>5.7870370370305402E-5</v>
      </c>
      <c r="E5924" s="2" t="s">
        <v>16</v>
      </c>
      <c r="F5924" s="2" t="str">
        <f t="shared" si="92"/>
        <v>Virgule Télé Bulles 8'</v>
      </c>
      <c r="G5924" s="4" t="str">
        <f>IFERROR(VLOOKUP($F5924,[1]Auteur!$1:$1048576,2,FALSE),"NOK")</f>
        <v>Virgule Télé Bulles</v>
      </c>
      <c r="H5924" s="4" t="str">
        <f>IFERROR(VLOOKUP($F5924,[1]Auteur!$1:$1048576,7,FALSE),"NOK")</f>
        <v>O</v>
      </c>
      <c r="I5924" s="4" t="str">
        <f>IFERROR(VLOOKUP($F5924,[1]Auteur!$1:$1048576,8,FALSE),"NOK")</f>
        <v>O</v>
      </c>
      <c r="J5924" s="4" t="str">
        <f>IFERROR(VLOOKUP($F5924,[1]Auteur!$1:$1048576,9,FALSE),"NOK")</f>
        <v>O</v>
      </c>
      <c r="K5924" s="4" t="str">
        <f>IFERROR(VLOOKUP($F5924,[1]Auteur!$1:$1048576,3,FALSE),"NOK")</f>
        <v>Richard Sovied</v>
      </c>
      <c r="L5924" s="4" t="str">
        <f>IFERROR(VLOOKUP($F5924,[1]Auteur!$1:$1048576,10,FALSE),"NOK")</f>
        <v>O</v>
      </c>
      <c r="M5924" s="4" t="str">
        <f>IFERROR(VLOOKUP($F5924,[1]Auteur!$1:$1048576,11,FALSE),"NOK")</f>
        <v>France</v>
      </c>
      <c r="N5924" s="4">
        <f>IFERROR(VLOOKUP($F5924,[1]Auteur!$1:$1048576,5,FALSE),"NOK")</f>
        <v>1995</v>
      </c>
      <c r="O5924" s="4" t="str">
        <f>IFERROR(VLOOKUP($F5924,[1]Auteur!$1:$1048576,6,FALSE),"NOK")</f>
        <v>Jingles</v>
      </c>
      <c r="P5924" s="4" t="str">
        <f>IFERROR(VLOOKUP($F5924,[1]Auteur!$1:$1048576,12,FALSE),"NOK")</f>
        <v>O</v>
      </c>
      <c r="Q5924" s="14" t="str">
        <f>IFERROR(VLOOKUP($F5924,[1]Auteur!$1:$1048576,4,FALSE),"NOK")</f>
        <v>TELE BOCAL</v>
      </c>
    </row>
    <row r="5925" spans="1:17" x14ac:dyDescent="0.25">
      <c r="A5925" s="7">
        <v>43868</v>
      </c>
      <c r="B5925" s="8">
        <v>0.64549768518518513</v>
      </c>
      <c r="C5925" s="2" t="s">
        <v>2</v>
      </c>
      <c r="D5925" s="6">
        <f>MOD(B5926-log[[#This Row],[HEURE]],1)</f>
        <v>6.94444444444553E-5</v>
      </c>
      <c r="E5925" s="2" t="s">
        <v>743</v>
      </c>
      <c r="F5925" s="2" t="str">
        <f t="shared" si="92"/>
        <v>Virgule Télé horloge 6'</v>
      </c>
      <c r="G5925" s="4" t="str">
        <f>IFERROR(VLOOKUP($F5925,[1]Auteur!$1:$1048576,2,FALSE),"NOK")</f>
        <v>Virgule Télé Horloge</v>
      </c>
      <c r="H5925" s="4" t="str">
        <f>IFERROR(VLOOKUP($F5925,[1]Auteur!$1:$1048576,7,FALSE),"NOK")</f>
        <v>O</v>
      </c>
      <c r="I5925" s="4" t="str">
        <f>IFERROR(VLOOKUP($F5925,[1]Auteur!$1:$1048576,8,FALSE),"NOK")</f>
        <v>O</v>
      </c>
      <c r="J5925" s="4" t="str">
        <f>IFERROR(VLOOKUP($F5925,[1]Auteur!$1:$1048576,9,FALSE),"NOK")</f>
        <v>O</v>
      </c>
      <c r="K5925" s="4" t="str">
        <f>IFERROR(VLOOKUP($F5925,[1]Auteur!$1:$1048576,3,FALSE),"NOK")</f>
        <v>Richard Sovied</v>
      </c>
      <c r="L5925" s="4" t="str">
        <f>IFERROR(VLOOKUP($F5925,[1]Auteur!$1:$1048576,10,FALSE),"NOK")</f>
        <v>O</v>
      </c>
      <c r="M5925" s="4" t="str">
        <f>IFERROR(VLOOKUP($F5925,[1]Auteur!$1:$1048576,11,FALSE),"NOK")</f>
        <v>France</v>
      </c>
      <c r="N5925" s="4">
        <f>IFERROR(VLOOKUP($F5925,[1]Auteur!$1:$1048576,5,FALSE),"NOK")</f>
        <v>2015</v>
      </c>
      <c r="O5925" s="4" t="str">
        <f>IFERROR(VLOOKUP($F5925,[1]Auteur!$1:$1048576,6,FALSE),"NOK")</f>
        <v>Jingles</v>
      </c>
      <c r="P5925" s="4" t="str">
        <f>IFERROR(VLOOKUP($F5925,[1]Auteur!$1:$1048576,12,FALSE),"NOK")</f>
        <v>O</v>
      </c>
      <c r="Q5925" s="14" t="str">
        <f>IFERROR(VLOOKUP($F5925,[1]Auteur!$1:$1048576,4,FALSE),"NOK")</f>
        <v>TELE BOCAL</v>
      </c>
    </row>
    <row r="5926" spans="1:17" x14ac:dyDescent="0.25">
      <c r="A5926" s="7">
        <v>43868</v>
      </c>
      <c r="B5926" s="8">
        <v>0.64556712962962959</v>
      </c>
      <c r="C5926" s="2" t="s">
        <v>2</v>
      </c>
      <c r="D5926" s="6">
        <f>MOD(B5927-log[[#This Row],[HEURE]],1)</f>
        <v>4.1400462962962958E-2</v>
      </c>
      <c r="E5926" s="2" t="s">
        <v>868</v>
      </c>
      <c r="F5926" s="2" t="str">
        <f t="shared" si="92"/>
        <v>Bocal 124 jan 08 59'24"</v>
      </c>
      <c r="G5926" s="4" t="str">
        <f>IFERROR(VLOOKUP($F5926,[1]Auteur!$1:$1048576,2,FALSE),"NOK")</f>
        <v>Bocal 124 jan 08</v>
      </c>
      <c r="H5926" s="4" t="str">
        <f>IFERROR(VLOOKUP($F5926,[1]Auteur!$1:$1048576,7,FALSE),"NOK")</f>
        <v>O</v>
      </c>
      <c r="I5926" s="4" t="str">
        <f>IFERROR(VLOOKUP($F5926,[1]Auteur!$1:$1048576,8,FALSE),"NOK")</f>
        <v>O</v>
      </c>
      <c r="J5926" s="4" t="str">
        <f>IFERROR(VLOOKUP($F5926,[1]Auteur!$1:$1048576,9,FALSE),"NOK")</f>
        <v>O</v>
      </c>
      <c r="K5926" s="4" t="str">
        <f>IFERROR(VLOOKUP($F5926,[1]Auteur!$1:$1048576,3,FALSE),"NOK")</f>
        <v>Richard Sovied</v>
      </c>
      <c r="L5926" s="4" t="str">
        <f>IFERROR(VLOOKUP($F5926,[1]Auteur!$1:$1048576,10,FALSE),"NOK")</f>
        <v>O</v>
      </c>
      <c r="M5926" s="4" t="str">
        <f>IFERROR(VLOOKUP($F5926,[1]Auteur!$1:$1048576,11,FALSE),"NOK")</f>
        <v>France</v>
      </c>
      <c r="N5926" s="4">
        <f>IFERROR(VLOOKUP($F5926,[1]Auteur!$1:$1048576,5,FALSE),"NOK")</f>
        <v>2008</v>
      </c>
      <c r="O5926" s="4" t="str">
        <f>IFERROR(VLOOKUP($F5926,[1]Auteur!$1:$1048576,6,FALSE),"NOK")</f>
        <v>Documentaire</v>
      </c>
      <c r="P5926" s="4" t="str">
        <f>IFERROR(VLOOKUP($F5926,[1]Auteur!$1:$1048576,12,FALSE),"NOK")</f>
        <v>O</v>
      </c>
      <c r="Q5926" s="14" t="str">
        <f>IFERROR(VLOOKUP($F5926,[1]Auteur!$1:$1048576,4,FALSE),"NOK")</f>
        <v>TELE BOCAL</v>
      </c>
    </row>
    <row r="5927" spans="1:17" x14ac:dyDescent="0.25">
      <c r="A5927" s="7">
        <v>43868</v>
      </c>
      <c r="B5927" s="8">
        <v>0.68696759259259255</v>
      </c>
      <c r="C5927" s="2" t="s">
        <v>2</v>
      </c>
      <c r="D5927" s="6">
        <f>MOD(B5928-log[[#This Row],[HEURE]],1)</f>
        <v>1.0416666666668295E-4</v>
      </c>
      <c r="E5927" s="2" t="s">
        <v>746</v>
      </c>
      <c r="F5927" s="2" t="str">
        <f t="shared" si="92"/>
        <v>Virgule Télé Trombone</v>
      </c>
      <c r="G5927" s="4" t="str">
        <f>IFERROR(VLOOKUP($F5927,[1]Auteur!$1:$1048576,2,FALSE),"NOK")</f>
        <v>Virgule Télé Trombone</v>
      </c>
      <c r="H5927" s="4" t="str">
        <f>IFERROR(VLOOKUP($F5927,[1]Auteur!$1:$1048576,7,FALSE),"NOK")</f>
        <v>O</v>
      </c>
      <c r="I5927" s="4" t="str">
        <f>IFERROR(VLOOKUP($F5927,[1]Auteur!$1:$1048576,8,FALSE),"NOK")</f>
        <v>O</v>
      </c>
      <c r="J5927" s="4" t="str">
        <f>IFERROR(VLOOKUP($F5927,[1]Auteur!$1:$1048576,9,FALSE),"NOK")</f>
        <v>O</v>
      </c>
      <c r="K5927" s="4" t="str">
        <f>IFERROR(VLOOKUP($F5927,[1]Auteur!$1:$1048576,3,FALSE),"NOK")</f>
        <v>Richard Sovied</v>
      </c>
      <c r="L5927" s="4" t="str">
        <f>IFERROR(VLOOKUP($F5927,[1]Auteur!$1:$1048576,10,FALSE),"NOK")</f>
        <v>O</v>
      </c>
      <c r="M5927" s="4" t="str">
        <f>IFERROR(VLOOKUP($F5927,[1]Auteur!$1:$1048576,11,FALSE),"NOK")</f>
        <v>France</v>
      </c>
      <c r="N5927" s="4">
        <f>IFERROR(VLOOKUP($F5927,[1]Auteur!$1:$1048576,5,FALSE),"NOK")</f>
        <v>1995</v>
      </c>
      <c r="O5927" s="4" t="str">
        <f>IFERROR(VLOOKUP($F5927,[1]Auteur!$1:$1048576,6,FALSE),"NOK")</f>
        <v>Jingles</v>
      </c>
      <c r="P5927" s="4" t="str">
        <f>IFERROR(VLOOKUP($F5927,[1]Auteur!$1:$1048576,12,FALSE),"NOK")</f>
        <v>O</v>
      </c>
      <c r="Q5927" s="14" t="str">
        <f>IFERROR(VLOOKUP($F5927,[1]Auteur!$1:$1048576,4,FALSE),"NOK")</f>
        <v>TELE BOCAL</v>
      </c>
    </row>
    <row r="5928" spans="1:17" x14ac:dyDescent="0.25">
      <c r="A5928" s="7">
        <v>43868</v>
      </c>
      <c r="B5928" s="8">
        <v>0.68707175925925923</v>
      </c>
      <c r="C5928" s="2" t="s">
        <v>2</v>
      </c>
      <c r="D5928" s="6">
        <f>MOD(B5929-log[[#This Row],[HEURE]],1)</f>
        <v>4.1250000000000009E-2</v>
      </c>
      <c r="E5928" s="2" t="s">
        <v>855</v>
      </c>
      <c r="F5928" s="2" t="str">
        <f t="shared" si="92"/>
        <v>Paris Quartier 13 Sep 2014 59'24</v>
      </c>
      <c r="G5928" s="4" t="str">
        <f>IFERROR(VLOOKUP($F5928,[1]Auteur!$1:$1048576,2,FALSE),"NOK")</f>
        <v>Paris Quartier Sep 2014</v>
      </c>
      <c r="H5928" s="4" t="str">
        <f>IFERROR(VLOOKUP($F5928,[1]Auteur!$1:$1048576,7,FALSE),"NOK")</f>
        <v>O</v>
      </c>
      <c r="I5928" s="4" t="str">
        <f>IFERROR(VLOOKUP($F5928,[1]Auteur!$1:$1048576,8,FALSE),"NOK")</f>
        <v>O</v>
      </c>
      <c r="J5928" s="4" t="str">
        <f>IFERROR(VLOOKUP($F5928,[1]Auteur!$1:$1048576,9,FALSE),"NOK")</f>
        <v>O</v>
      </c>
      <c r="K5928" s="4" t="str">
        <f>IFERROR(VLOOKUP($F5928,[1]Auteur!$1:$1048576,3,FALSE),"NOK")</f>
        <v>Richard Sovied</v>
      </c>
      <c r="L5928" s="4" t="str">
        <f>IFERROR(VLOOKUP($F5928,[1]Auteur!$1:$1048576,10,FALSE),"NOK")</f>
        <v>O</v>
      </c>
      <c r="M5928" s="4" t="str">
        <f>IFERROR(VLOOKUP($F5928,[1]Auteur!$1:$1048576,11,FALSE),"NOK")</f>
        <v>France</v>
      </c>
      <c r="N5928" s="4">
        <f>IFERROR(VLOOKUP($F5928,[1]Auteur!$1:$1048576,5,FALSE),"NOK")</f>
        <v>2014</v>
      </c>
      <c r="O5928" s="4" t="str">
        <f>IFERROR(VLOOKUP($F5928,[1]Auteur!$1:$1048576,6,FALSE),"NOK")</f>
        <v>Reportage</v>
      </c>
      <c r="P5928" s="4" t="str">
        <f>IFERROR(VLOOKUP($F5928,[1]Auteur!$1:$1048576,12,FALSE),"NOK")</f>
        <v>O</v>
      </c>
      <c r="Q5928" s="14" t="str">
        <f>IFERROR(VLOOKUP($F5928,[1]Auteur!$1:$1048576,4,FALSE),"NOK")</f>
        <v>TELE BOCAL</v>
      </c>
    </row>
    <row r="5929" spans="1:17" x14ac:dyDescent="0.25">
      <c r="A5929" s="7">
        <v>43868</v>
      </c>
      <c r="B5929" s="8">
        <v>0.72832175925925924</v>
      </c>
      <c r="C5929" s="2" t="s">
        <v>2</v>
      </c>
      <c r="D5929" s="6">
        <f>MOD(B5930-log[[#This Row],[HEURE]],1)</f>
        <v>1.0532407407407574E-3</v>
      </c>
      <c r="E5929" s="2" t="s">
        <v>869</v>
      </c>
      <c r="F5929" s="2" t="str">
        <f t="shared" si="92"/>
        <v>0-1 Le Ramoneur 1'31</v>
      </c>
      <c r="G5929" s="4" t="str">
        <f>IFERROR(VLOOKUP($F5929,[1]Auteur!$1:$1048576,2,FALSE),"NOK")</f>
        <v>Le Ramoneur</v>
      </c>
      <c r="H5929" s="4" t="str">
        <f>IFERROR(VLOOKUP($F5929,[1]Auteur!$1:$1048576,7,FALSE),"NOK")</f>
        <v>O</v>
      </c>
      <c r="I5929" s="4" t="str">
        <f>IFERROR(VLOOKUP($F5929,[1]Auteur!$1:$1048576,8,FALSE),"NOK")</f>
        <v>O</v>
      </c>
      <c r="J5929" s="4" t="str">
        <f>IFERROR(VLOOKUP($F5929,[1]Auteur!$1:$1048576,9,FALSE),"NOK")</f>
        <v>O</v>
      </c>
      <c r="K5929" s="4" t="str">
        <f>IFERROR(VLOOKUP($F5929,[1]Auteur!$1:$1048576,3,FALSE),"NOK")</f>
        <v>Noicolas Bianco et Julie Rembauville</v>
      </c>
      <c r="L5929" s="4" t="str">
        <f>IFERROR(VLOOKUP($F5929,[1]Auteur!$1:$1048576,10,FALSE),"NOK")</f>
        <v>O</v>
      </c>
      <c r="M5929" s="4" t="str">
        <f>IFERROR(VLOOKUP($F5929,[1]Auteur!$1:$1048576,11,FALSE),"NOK")</f>
        <v>France</v>
      </c>
      <c r="N5929" s="4">
        <f>IFERROR(VLOOKUP($F5929,[1]Auteur!$1:$1048576,5,FALSE),"NOK")</f>
        <v>2015</v>
      </c>
      <c r="O5929" s="4" t="str">
        <f>IFERROR(VLOOKUP($F5929,[1]Auteur!$1:$1048576,6,FALSE),"NOK")</f>
        <v>Fiction</v>
      </c>
      <c r="P5929" s="4" t="str">
        <f>IFERROR(VLOOKUP($F5929,[1]Auteur!$1:$1048576,12,FALSE),"NOK")</f>
        <v>O</v>
      </c>
      <c r="Q5929" s="14" t="str">
        <f>IFERROR(VLOOKUP($F5929,[1]Auteur!$1:$1048576,4,FALSE),"NOK")</f>
        <v xml:space="preserve">Prototypes Associés </v>
      </c>
    </row>
    <row r="5930" spans="1:17" x14ac:dyDescent="0.25">
      <c r="A5930" s="7">
        <v>43868</v>
      </c>
      <c r="B5930" s="8">
        <v>0.729375</v>
      </c>
      <c r="C5930" s="2" t="s">
        <v>2</v>
      </c>
      <c r="D5930" s="6">
        <f>MOD(B5931-log[[#This Row],[HEURE]],1)</f>
        <v>1.388888888889106E-4</v>
      </c>
      <c r="E5930" s="2" t="s">
        <v>20</v>
      </c>
      <c r="F5930" s="2" t="str">
        <f t="shared" si="92"/>
        <v>Mémé pète la télé</v>
      </c>
      <c r="G5930" s="4" t="str">
        <f>IFERROR(VLOOKUP($F5930,[1]Auteur!$1:$1048576,2,FALSE),"NOK")</f>
        <v>Mémé pète la télé</v>
      </c>
      <c r="H5930" s="4" t="str">
        <f>IFERROR(VLOOKUP($F5930,[1]Auteur!$1:$1048576,7,FALSE),"NOK")</f>
        <v>O</v>
      </c>
      <c r="I5930" s="4" t="str">
        <f>IFERROR(VLOOKUP($F5930,[1]Auteur!$1:$1048576,8,FALSE),"NOK")</f>
        <v>O</v>
      </c>
      <c r="J5930" s="4" t="str">
        <f>IFERROR(VLOOKUP($F5930,[1]Auteur!$1:$1048576,9,FALSE),"NOK")</f>
        <v>O</v>
      </c>
      <c r="K5930" s="4" t="str">
        <f>IFERROR(VLOOKUP($F5930,[1]Auteur!$1:$1048576,3,FALSE),"NOK")</f>
        <v>Richard Sovied</v>
      </c>
      <c r="L5930" s="4" t="str">
        <f>IFERROR(VLOOKUP($F5930,[1]Auteur!$1:$1048576,10,FALSE),"NOK")</f>
        <v>O</v>
      </c>
      <c r="M5930" s="4" t="str">
        <f>IFERROR(VLOOKUP($F5930,[1]Auteur!$1:$1048576,11,FALSE),"NOK")</f>
        <v>France</v>
      </c>
      <c r="N5930" s="4">
        <f>IFERROR(VLOOKUP($F5930,[1]Auteur!$1:$1048576,5,FALSE),"NOK")</f>
        <v>1995</v>
      </c>
      <c r="O5930" s="4" t="str">
        <f>IFERROR(VLOOKUP($F5930,[1]Auteur!$1:$1048576,6,FALSE),"NOK")</f>
        <v>Jingles</v>
      </c>
      <c r="P5930" s="4" t="str">
        <f>IFERROR(VLOOKUP($F5930,[1]Auteur!$1:$1048576,12,FALSE),"NOK")</f>
        <v>O</v>
      </c>
      <c r="Q5930" s="14" t="str">
        <f>IFERROR(VLOOKUP($F5930,[1]Auteur!$1:$1048576,4,FALSE),"NOK")</f>
        <v>TELE BOCAL</v>
      </c>
    </row>
    <row r="5931" spans="1:17" x14ac:dyDescent="0.25">
      <c r="A5931" s="7">
        <v>43868</v>
      </c>
      <c r="B5931" s="8">
        <v>0.72951388888888891</v>
      </c>
      <c r="C5931" s="2" t="s">
        <v>2</v>
      </c>
      <c r="D5931" s="6">
        <f>MOD(B5932-log[[#This Row],[HEURE]],1)</f>
        <v>8.101851851851638E-4</v>
      </c>
      <c r="E5931" s="2" t="s">
        <v>405</v>
      </c>
      <c r="F5931" s="2" t="str">
        <f t="shared" si="92"/>
        <v>jingle Bocal  nouveau 2017</v>
      </c>
      <c r="G5931" s="4" t="str">
        <f>IFERROR(VLOOKUP($F5931,[1]Auteur!$1:$1048576,2,FALSE),"NOK")</f>
        <v>Jingle Bocal</v>
      </c>
      <c r="H5931" s="4" t="str">
        <f>IFERROR(VLOOKUP($F5931,[1]Auteur!$1:$1048576,7,FALSE),"NOK")</f>
        <v>O</v>
      </c>
      <c r="I5931" s="4" t="str">
        <f>IFERROR(VLOOKUP($F5931,[1]Auteur!$1:$1048576,8,FALSE),"NOK")</f>
        <v>O</v>
      </c>
      <c r="J5931" s="4" t="str">
        <f>IFERROR(VLOOKUP($F5931,[1]Auteur!$1:$1048576,9,FALSE),"NOK")</f>
        <v>O</v>
      </c>
      <c r="K5931" s="4" t="str">
        <f>IFERROR(VLOOKUP($F5931,[1]Auteur!$1:$1048576,3,FALSE),"NOK")</f>
        <v>Richard Sovied</v>
      </c>
      <c r="L5931" s="4" t="str">
        <f>IFERROR(VLOOKUP($F5931,[1]Auteur!$1:$1048576,10,FALSE),"NOK")</f>
        <v>O</v>
      </c>
      <c r="M5931" s="4" t="str">
        <f>IFERROR(VLOOKUP($F5931,[1]Auteur!$1:$1048576,11,FALSE),"NOK")</f>
        <v>France</v>
      </c>
      <c r="N5931" s="4">
        <f>IFERROR(VLOOKUP($F5931,[1]Auteur!$1:$1048576,5,FALSE),"NOK")</f>
        <v>1995</v>
      </c>
      <c r="O5931" s="4" t="str">
        <f>IFERROR(VLOOKUP($F5931,[1]Auteur!$1:$1048576,6,FALSE),"NOK")</f>
        <v>Jingles</v>
      </c>
      <c r="P5931" s="4" t="str">
        <f>IFERROR(VLOOKUP($F5931,[1]Auteur!$1:$1048576,12,FALSE),"NOK")</f>
        <v>O</v>
      </c>
      <c r="Q5931" s="14" t="str">
        <f>IFERROR(VLOOKUP($F5931,[1]Auteur!$1:$1048576,4,FALSE),"NOK")</f>
        <v>TELE BOCAL</v>
      </c>
    </row>
    <row r="5932" spans="1:17" x14ac:dyDescent="0.25">
      <c r="A5932" s="7">
        <v>43868</v>
      </c>
      <c r="B5932" s="8">
        <v>0.73032407407407407</v>
      </c>
      <c r="C5932" s="2" t="s">
        <v>2</v>
      </c>
      <c r="D5932" s="6">
        <f>MOD(B5933-log[[#This Row],[HEURE]],1)</f>
        <v>8.5532407407407085E-3</v>
      </c>
      <c r="E5932" s="2" t="s">
        <v>897</v>
      </c>
      <c r="F5932" s="2" t="str">
        <f t="shared" si="92"/>
        <v>Voeux 2018 12'18</v>
      </c>
      <c r="G5932" s="4" t="str">
        <f>IFERROR(VLOOKUP($F5932,[1]Auteur!$1:$1048576,2,FALSE),"NOK")</f>
        <v>Voeux 2018</v>
      </c>
      <c r="H5932" s="4" t="str">
        <f>IFERROR(VLOOKUP($F5932,[1]Auteur!$1:$1048576,7,FALSE),"NOK")</f>
        <v>O</v>
      </c>
      <c r="I5932" s="4" t="str">
        <f>IFERROR(VLOOKUP($F5932,[1]Auteur!$1:$1048576,8,FALSE),"NOK")</f>
        <v>O</v>
      </c>
      <c r="J5932" s="4" t="str">
        <f>IFERROR(VLOOKUP($F5932,[1]Auteur!$1:$1048576,9,FALSE),"NOK")</f>
        <v>O</v>
      </c>
      <c r="K5932" s="4" t="str">
        <f>IFERROR(VLOOKUP($F5932,[1]Auteur!$1:$1048576,3,FALSE),"NOK")</f>
        <v>Richard Sovied</v>
      </c>
      <c r="L5932" s="4" t="str">
        <f>IFERROR(VLOOKUP($F5932,[1]Auteur!$1:$1048576,10,FALSE),"NOK")</f>
        <v>O</v>
      </c>
      <c r="M5932" s="4" t="str">
        <f>IFERROR(VLOOKUP($F5932,[1]Auteur!$1:$1048576,11,FALSE),"NOK")</f>
        <v>France</v>
      </c>
      <c r="N5932" s="4">
        <f>IFERROR(VLOOKUP($F5932,[1]Auteur!$1:$1048576,5,FALSE),"NOK")</f>
        <v>2018</v>
      </c>
      <c r="O5932" s="4" t="str">
        <f>IFERROR(VLOOKUP($F5932,[1]Auteur!$1:$1048576,6,FALSE),"NOK")</f>
        <v>Documentaire</v>
      </c>
      <c r="P5932" s="4" t="str">
        <f>IFERROR(VLOOKUP($F5932,[1]Auteur!$1:$1048576,12,FALSE),"NOK")</f>
        <v>O</v>
      </c>
      <c r="Q5932" s="14" t="str">
        <f>IFERROR(VLOOKUP($F5932,[1]Auteur!$1:$1048576,4,FALSE),"NOK")</f>
        <v>TELE BOCAL</v>
      </c>
    </row>
    <row r="5933" spans="1:17" x14ac:dyDescent="0.25">
      <c r="A5933" s="7">
        <v>43868</v>
      </c>
      <c r="B5933" s="8">
        <v>0.73887731481481478</v>
      </c>
      <c r="C5933" s="2" t="s">
        <v>2</v>
      </c>
      <c r="D5933" s="6">
        <f>MOD(B5934-log[[#This Row],[HEURE]],1)</f>
        <v>6.94444444444553E-5</v>
      </c>
      <c r="E5933" s="2" t="s">
        <v>709</v>
      </c>
      <c r="F5933" s="2" t="str">
        <f t="shared" si="92"/>
        <v>Virgule Poisson dans Bocal</v>
      </c>
      <c r="G5933" s="4" t="str">
        <f>IFERROR(VLOOKUP($F5933,[1]Auteur!$1:$1048576,2,FALSE),"NOK")</f>
        <v>Virgule Poisson dans Bocal</v>
      </c>
      <c r="H5933" s="4" t="str">
        <f>IFERROR(VLOOKUP($F5933,[1]Auteur!$1:$1048576,7,FALSE),"NOK")</f>
        <v>O</v>
      </c>
      <c r="I5933" s="4" t="str">
        <f>IFERROR(VLOOKUP($F5933,[1]Auteur!$1:$1048576,8,FALSE),"NOK")</f>
        <v>O</v>
      </c>
      <c r="J5933" s="4" t="str">
        <f>IFERROR(VLOOKUP($F5933,[1]Auteur!$1:$1048576,9,FALSE),"NOK")</f>
        <v>O</v>
      </c>
      <c r="K5933" s="4" t="str">
        <f>IFERROR(VLOOKUP($F5933,[1]Auteur!$1:$1048576,3,FALSE),"NOK")</f>
        <v>Richard Sovied</v>
      </c>
      <c r="L5933" s="4" t="str">
        <f>IFERROR(VLOOKUP($F5933,[1]Auteur!$1:$1048576,10,FALSE),"NOK")</f>
        <v>O</v>
      </c>
      <c r="M5933" s="4" t="str">
        <f>IFERROR(VLOOKUP($F5933,[1]Auteur!$1:$1048576,11,FALSE),"NOK")</f>
        <v>France</v>
      </c>
      <c r="N5933" s="4">
        <f>IFERROR(VLOOKUP($F5933,[1]Auteur!$1:$1048576,5,FALSE),"NOK")</f>
        <v>1995</v>
      </c>
      <c r="O5933" s="4" t="str">
        <f>IFERROR(VLOOKUP($F5933,[1]Auteur!$1:$1048576,6,FALSE),"NOK")</f>
        <v>Jingles</v>
      </c>
      <c r="P5933" s="4" t="str">
        <f>IFERROR(VLOOKUP($F5933,[1]Auteur!$1:$1048576,12,FALSE),"NOK")</f>
        <v>O</v>
      </c>
      <c r="Q5933" s="14" t="str">
        <f>IFERROR(VLOOKUP($F5933,[1]Auteur!$1:$1048576,4,FALSE),"NOK")</f>
        <v>TELE BOCAL</v>
      </c>
    </row>
    <row r="5934" spans="1:17" x14ac:dyDescent="0.25">
      <c r="A5934" s="7">
        <v>43868</v>
      </c>
      <c r="B5934" s="8">
        <v>0.73894675925925923</v>
      </c>
      <c r="C5934" s="2" t="s">
        <v>2</v>
      </c>
      <c r="D5934" s="6">
        <f>MOD(B5935-log[[#This Row],[HEURE]],1)</f>
        <v>5.5439814814814969E-3</v>
      </c>
      <c r="E5934" s="2" t="s">
        <v>866</v>
      </c>
      <c r="F5934" s="2" t="str">
        <f t="shared" si="92"/>
        <v>sans issue 7'59</v>
      </c>
      <c r="G5934" s="4" t="str">
        <f>IFERROR(VLOOKUP($F5934,[1]Auteur!$1:$1048576,2,FALSE),"NOK")</f>
        <v>Sans issue</v>
      </c>
      <c r="H5934" s="4" t="str">
        <f>IFERROR(VLOOKUP($F5934,[1]Auteur!$1:$1048576,7,FALSE),"NOK")</f>
        <v>O</v>
      </c>
      <c r="I5934" s="4" t="str">
        <f>IFERROR(VLOOKUP($F5934,[1]Auteur!$1:$1048576,8,FALSE),"NOK")</f>
        <v>O</v>
      </c>
      <c r="J5934" s="4" t="str">
        <f>IFERROR(VLOOKUP($F5934,[1]Auteur!$1:$1048576,9,FALSE),"NOK")</f>
        <v>O</v>
      </c>
      <c r="K5934" s="4" t="str">
        <f>IFERROR(VLOOKUP($F5934,[1]Auteur!$1:$1048576,3,FALSE),"NOK")</f>
        <v>Dufour Antonin et Jacinthe Duval</v>
      </c>
      <c r="L5934" s="4" t="str">
        <f>IFERROR(VLOOKUP($F5934,[1]Auteur!$1:$1048576,10,FALSE),"NOK")</f>
        <v>O</v>
      </c>
      <c r="M5934" s="4" t="str">
        <f>IFERROR(VLOOKUP($F5934,[1]Auteur!$1:$1048576,11,FALSE),"NOK")</f>
        <v>France</v>
      </c>
      <c r="N5934" s="4" t="str">
        <f>IFERROR(VLOOKUP($F5934,[1]Auteur!$1:$1048576,5,FALSE),"NOK")</f>
        <v>Inconnu</v>
      </c>
      <c r="O5934" s="4" t="str">
        <f>IFERROR(VLOOKUP($F5934,[1]Auteur!$1:$1048576,6,FALSE),"NOK")</f>
        <v>Fiction</v>
      </c>
      <c r="P5934" s="4" t="str">
        <f>IFERROR(VLOOKUP($F5934,[1]Auteur!$1:$1048576,12,FALSE),"NOK")</f>
        <v>O</v>
      </c>
      <c r="Q5934" s="14" t="str">
        <f>IFERROR(VLOOKUP($F5934,[1]Auteur!$1:$1048576,4,FALSE),"NOK")</f>
        <v>Inconnu</v>
      </c>
    </row>
    <row r="5935" spans="1:17" x14ac:dyDescent="0.25">
      <c r="A5935" s="7">
        <v>43868</v>
      </c>
      <c r="B5935" s="8">
        <v>0.74449074074074073</v>
      </c>
      <c r="C5935" s="2" t="s">
        <v>2</v>
      </c>
      <c r="D5935" s="6">
        <f>MOD(B5936-log[[#This Row],[HEURE]],1)</f>
        <v>2.3148148148188774E-5</v>
      </c>
      <c r="E5935" s="2" t="s">
        <v>408</v>
      </c>
      <c r="F5935" s="2" t="str">
        <f t="shared" si="92"/>
        <v>Jingle TB Camille</v>
      </c>
      <c r="G5935" s="4" t="str">
        <f>IFERROR(VLOOKUP($F5935,[1]Auteur!$1:$1048576,2,FALSE),"NOK")</f>
        <v>Jingle TB Camille</v>
      </c>
      <c r="H5935" s="4" t="str">
        <f>IFERROR(VLOOKUP($F5935,[1]Auteur!$1:$1048576,7,FALSE),"NOK")</f>
        <v>O</v>
      </c>
      <c r="I5935" s="4" t="str">
        <f>IFERROR(VLOOKUP($F5935,[1]Auteur!$1:$1048576,8,FALSE),"NOK")</f>
        <v>O</v>
      </c>
      <c r="J5935" s="4" t="str">
        <f>IFERROR(VLOOKUP($F5935,[1]Auteur!$1:$1048576,9,FALSE),"NOK")</f>
        <v>O</v>
      </c>
      <c r="K5935" s="4" t="str">
        <f>IFERROR(VLOOKUP($F5935,[1]Auteur!$1:$1048576,3,FALSE),"NOK")</f>
        <v>Richard Sovied</v>
      </c>
      <c r="L5935" s="4" t="str">
        <f>IFERROR(VLOOKUP($F5935,[1]Auteur!$1:$1048576,10,FALSE),"NOK")</f>
        <v>O</v>
      </c>
      <c r="M5935" s="4" t="str">
        <f>IFERROR(VLOOKUP($F5935,[1]Auteur!$1:$1048576,11,FALSE),"NOK")</f>
        <v>France</v>
      </c>
      <c r="N5935" s="4">
        <f>IFERROR(VLOOKUP($F5935,[1]Auteur!$1:$1048576,5,FALSE),"NOK")</f>
        <v>1995</v>
      </c>
      <c r="O5935" s="4" t="str">
        <f>IFERROR(VLOOKUP($F5935,[1]Auteur!$1:$1048576,6,FALSE),"NOK")</f>
        <v>Jingles</v>
      </c>
      <c r="P5935" s="4" t="str">
        <f>IFERROR(VLOOKUP($F5935,[1]Auteur!$1:$1048576,12,FALSE),"NOK")</f>
        <v>O</v>
      </c>
      <c r="Q5935" s="14" t="str">
        <f>IFERROR(VLOOKUP($F5935,[1]Auteur!$1:$1048576,4,FALSE),"NOK")</f>
        <v>TELE BOCAL</v>
      </c>
    </row>
    <row r="5936" spans="1:17" x14ac:dyDescent="0.25">
      <c r="A5936" s="7">
        <v>43868</v>
      </c>
      <c r="B5936" s="8">
        <v>0.74451388888888892</v>
      </c>
      <c r="C5936" s="2" t="s">
        <v>2</v>
      </c>
      <c r="D5936" s="6">
        <f>MOD(B5937-log[[#This Row],[HEURE]],1)</f>
        <v>9.1666666666666563E-3</v>
      </c>
      <c r="E5936" s="2" t="s">
        <v>867</v>
      </c>
      <c r="F5936" s="2" t="str">
        <f t="shared" si="92"/>
        <v>raphaelle 13'12</v>
      </c>
      <c r="G5936" s="4" t="str">
        <f>IFERROR(VLOOKUP($F5936,[1]Auteur!$1:$1048576,2,FALSE),"NOK")</f>
        <v>Raphaelle</v>
      </c>
      <c r="H5936" s="4" t="str">
        <f>IFERROR(VLOOKUP($F5936,[1]Auteur!$1:$1048576,7,FALSE),"NOK")</f>
        <v>O</v>
      </c>
      <c r="I5936" s="4" t="str">
        <f>IFERROR(VLOOKUP($F5936,[1]Auteur!$1:$1048576,8,FALSE),"NOK")</f>
        <v>O</v>
      </c>
      <c r="J5936" s="4" t="str">
        <f>IFERROR(VLOOKUP($F5936,[1]Auteur!$1:$1048576,9,FALSE),"NOK")</f>
        <v>O</v>
      </c>
      <c r="K5936" s="4" t="str">
        <f>IFERROR(VLOOKUP($F5936,[1]Auteur!$1:$1048576,3,FALSE),"NOK")</f>
        <v>Mark Dauer</v>
      </c>
      <c r="L5936" s="4" t="str">
        <f>IFERROR(VLOOKUP($F5936,[1]Auteur!$1:$1048576,10,FALSE),"NOK")</f>
        <v>O</v>
      </c>
      <c r="M5936" s="4" t="str">
        <f>IFERROR(VLOOKUP($F5936,[1]Auteur!$1:$1048576,11,FALSE),"NOK")</f>
        <v>France</v>
      </c>
      <c r="N5936" s="4" t="str">
        <f>IFERROR(VLOOKUP($F5936,[1]Auteur!$1:$1048576,5,FALSE),"NOK")</f>
        <v>Inconnu</v>
      </c>
      <c r="O5936" s="4" t="str">
        <f>IFERROR(VLOOKUP($F5936,[1]Auteur!$1:$1048576,6,FALSE),"NOK")</f>
        <v>Fiction</v>
      </c>
      <c r="P5936" s="4" t="str">
        <f>IFERROR(VLOOKUP($F5936,[1]Auteur!$1:$1048576,12,FALSE),"NOK")</f>
        <v>O</v>
      </c>
      <c r="Q5936" s="14" t="str">
        <f>IFERROR(VLOOKUP($F5936,[1]Auteur!$1:$1048576,4,FALSE),"NOK")</f>
        <v>Ulan Corp</v>
      </c>
    </row>
    <row r="5937" spans="1:17" x14ac:dyDescent="0.25">
      <c r="A5937" s="7">
        <v>43868</v>
      </c>
      <c r="B5937" s="8">
        <v>0.75368055555555558</v>
      </c>
      <c r="C5937" s="2" t="s">
        <v>2</v>
      </c>
      <c r="D5937" s="6">
        <f>MOD(B5938-log[[#This Row],[HEURE]],1)</f>
        <v>4.6296296296266526E-5</v>
      </c>
      <c r="E5937" s="2" t="s">
        <v>5</v>
      </c>
      <c r="F5937" s="2" t="str">
        <f t="shared" si="92"/>
        <v>Télé bulles courtes 1</v>
      </c>
      <c r="G5937" s="4" t="str">
        <f>IFERROR(VLOOKUP($F5937,[1]Auteur!$1:$1048576,2,FALSE),"NOK")</f>
        <v>Télé bulles courtes</v>
      </c>
      <c r="H5937" s="4" t="str">
        <f>IFERROR(VLOOKUP($F5937,[1]Auteur!$1:$1048576,7,FALSE),"NOK")</f>
        <v>O</v>
      </c>
      <c r="I5937" s="4" t="str">
        <f>IFERROR(VLOOKUP($F5937,[1]Auteur!$1:$1048576,8,FALSE),"NOK")</f>
        <v>O</v>
      </c>
      <c r="J5937" s="4" t="str">
        <f>IFERROR(VLOOKUP($F5937,[1]Auteur!$1:$1048576,9,FALSE),"NOK")</f>
        <v>O</v>
      </c>
      <c r="K5937" s="4" t="str">
        <f>IFERROR(VLOOKUP($F5937,[1]Auteur!$1:$1048576,3,FALSE),"NOK")</f>
        <v>Richard Sovied</v>
      </c>
      <c r="L5937" s="4" t="str">
        <f>IFERROR(VLOOKUP($F5937,[1]Auteur!$1:$1048576,10,FALSE),"NOK")</f>
        <v>O</v>
      </c>
      <c r="M5937" s="4" t="str">
        <f>IFERROR(VLOOKUP($F5937,[1]Auteur!$1:$1048576,11,FALSE),"NOK")</f>
        <v>France</v>
      </c>
      <c r="N5937" s="4">
        <f>IFERROR(VLOOKUP($F5937,[1]Auteur!$1:$1048576,5,FALSE),"NOK")</f>
        <v>1995</v>
      </c>
      <c r="O5937" s="4" t="str">
        <f>IFERROR(VLOOKUP($F5937,[1]Auteur!$1:$1048576,6,FALSE),"NOK")</f>
        <v>Jingles</v>
      </c>
      <c r="P5937" s="4" t="str">
        <f>IFERROR(VLOOKUP($F5937,[1]Auteur!$1:$1048576,12,FALSE),"NOK")</f>
        <v>O</v>
      </c>
      <c r="Q5937" s="14" t="str">
        <f>IFERROR(VLOOKUP($F5937,[1]Auteur!$1:$1048576,4,FALSE),"NOK")</f>
        <v>TELE BOCAL</v>
      </c>
    </row>
    <row r="5938" spans="1:17" x14ac:dyDescent="0.25">
      <c r="A5938" s="7">
        <v>43868</v>
      </c>
      <c r="B5938" s="8">
        <v>0.75372685185185184</v>
      </c>
      <c r="C5938" s="2" t="s">
        <v>2</v>
      </c>
      <c r="D5938" s="6">
        <f>MOD(B5939-log[[#This Row],[HEURE]],1)</f>
        <v>7.418981481481457E-3</v>
      </c>
      <c r="E5938" s="2" t="s">
        <v>898</v>
      </c>
      <c r="F5938" s="2" t="str">
        <f t="shared" si="92"/>
        <v>share 10'41</v>
      </c>
      <c r="G5938" s="4" t="str">
        <f>IFERROR(VLOOKUP($F5938,[1]Auteur!$1:$1048576,2,FALSE),"NOK")</f>
        <v>share</v>
      </c>
      <c r="H5938" s="4" t="str">
        <f>IFERROR(VLOOKUP($F5938,[1]Auteur!$1:$1048576,7,FALSE),"NOK")</f>
        <v>O</v>
      </c>
      <c r="I5938" s="4" t="str">
        <f>IFERROR(VLOOKUP($F5938,[1]Auteur!$1:$1048576,8,FALSE),"NOK")</f>
        <v>O</v>
      </c>
      <c r="J5938" s="4" t="str">
        <f>IFERROR(VLOOKUP($F5938,[1]Auteur!$1:$1048576,9,FALSE),"NOK")</f>
        <v>O</v>
      </c>
      <c r="K5938" s="4" t="str">
        <f>IFERROR(VLOOKUP($F5938,[1]Auteur!$1:$1048576,3,FALSE),"NOK")</f>
        <v>Hugo Mahé</v>
      </c>
      <c r="L5938" s="4" t="str">
        <f>IFERROR(VLOOKUP($F5938,[1]Auteur!$1:$1048576,10,FALSE),"NOK")</f>
        <v>O</v>
      </c>
      <c r="M5938" s="4" t="str">
        <f>IFERROR(VLOOKUP($F5938,[1]Auteur!$1:$1048576,11,FALSE),"NOK")</f>
        <v>France</v>
      </c>
      <c r="N5938" s="4" t="str">
        <f>IFERROR(VLOOKUP($F5938,[1]Auteur!$1:$1048576,5,FALSE),"NOK")</f>
        <v>Inconnu</v>
      </c>
      <c r="O5938" s="4" t="str">
        <f>IFERROR(VLOOKUP($F5938,[1]Auteur!$1:$1048576,6,FALSE),"NOK")</f>
        <v>Fiction</v>
      </c>
      <c r="P5938" s="4" t="str">
        <f>IFERROR(VLOOKUP($F5938,[1]Auteur!$1:$1048576,12,FALSE),"NOK")</f>
        <v>O</v>
      </c>
      <c r="Q5938" s="14" t="str">
        <f>IFERROR(VLOOKUP($F5938,[1]Auteur!$1:$1048576,4,FALSE),"NOK")</f>
        <v>Les Breizh'nautes Production</v>
      </c>
    </row>
    <row r="5939" spans="1:17" x14ac:dyDescent="0.25">
      <c r="A5939" s="7">
        <v>43868</v>
      </c>
      <c r="B5939" s="8">
        <v>0.7611458333333333</v>
      </c>
      <c r="C5939" s="2" t="s">
        <v>2</v>
      </c>
      <c r="D5939" s="6">
        <f>MOD(B5940-log[[#This Row],[HEURE]],1)</f>
        <v>1.0416666666668295E-4</v>
      </c>
      <c r="E5939" s="2" t="s">
        <v>16</v>
      </c>
      <c r="F5939" s="2" t="str">
        <f t="shared" si="92"/>
        <v>Virgule Télé Bulles 8'</v>
      </c>
      <c r="G5939" s="4" t="str">
        <f>IFERROR(VLOOKUP($F5939,[1]Auteur!$1:$1048576,2,FALSE),"NOK")</f>
        <v>Virgule Télé Bulles</v>
      </c>
      <c r="H5939" s="4" t="str">
        <f>IFERROR(VLOOKUP($F5939,[1]Auteur!$1:$1048576,7,FALSE),"NOK")</f>
        <v>O</v>
      </c>
      <c r="I5939" s="4" t="str">
        <f>IFERROR(VLOOKUP($F5939,[1]Auteur!$1:$1048576,8,FALSE),"NOK")</f>
        <v>O</v>
      </c>
      <c r="J5939" s="4" t="str">
        <f>IFERROR(VLOOKUP($F5939,[1]Auteur!$1:$1048576,9,FALSE),"NOK")</f>
        <v>O</v>
      </c>
      <c r="K5939" s="4" t="str">
        <f>IFERROR(VLOOKUP($F5939,[1]Auteur!$1:$1048576,3,FALSE),"NOK")</f>
        <v>Richard Sovied</v>
      </c>
      <c r="L5939" s="4" t="str">
        <f>IFERROR(VLOOKUP($F5939,[1]Auteur!$1:$1048576,10,FALSE),"NOK")</f>
        <v>O</v>
      </c>
      <c r="M5939" s="4" t="str">
        <f>IFERROR(VLOOKUP($F5939,[1]Auteur!$1:$1048576,11,FALSE),"NOK")</f>
        <v>France</v>
      </c>
      <c r="N5939" s="4">
        <f>IFERROR(VLOOKUP($F5939,[1]Auteur!$1:$1048576,5,FALSE),"NOK")</f>
        <v>1995</v>
      </c>
      <c r="O5939" s="4" t="str">
        <f>IFERROR(VLOOKUP($F5939,[1]Auteur!$1:$1048576,6,FALSE),"NOK")</f>
        <v>Jingles</v>
      </c>
      <c r="P5939" s="4" t="str">
        <f>IFERROR(VLOOKUP($F5939,[1]Auteur!$1:$1048576,12,FALSE),"NOK")</f>
        <v>O</v>
      </c>
      <c r="Q5939" s="14" t="str">
        <f>IFERROR(VLOOKUP($F5939,[1]Auteur!$1:$1048576,4,FALSE),"NOK")</f>
        <v>TELE BOCAL</v>
      </c>
    </row>
    <row r="5940" spans="1:17" x14ac:dyDescent="0.25">
      <c r="A5940" s="7">
        <v>43868</v>
      </c>
      <c r="B5940" s="8">
        <v>0.76124999999999998</v>
      </c>
      <c r="C5940" s="2" t="s">
        <v>2</v>
      </c>
      <c r="D5940" s="6">
        <f>MOD(B5941-log[[#This Row],[HEURE]],1)</f>
        <v>2.5000000000000577E-3</v>
      </c>
      <c r="E5940" s="2" t="s">
        <v>899</v>
      </c>
      <c r="F5940" s="2" t="str">
        <f t="shared" si="92"/>
        <v>scard 3'36</v>
      </c>
      <c r="G5940" s="4" t="str">
        <f>IFERROR(VLOOKUP($F5940,[1]Auteur!$1:$1048576,2,FALSE),"NOK")</f>
        <v>scard</v>
      </c>
      <c r="H5940" s="4" t="str">
        <f>IFERROR(VLOOKUP($F5940,[1]Auteur!$1:$1048576,7,FALSE),"NOK")</f>
        <v>O</v>
      </c>
      <c r="I5940" s="4" t="str">
        <f>IFERROR(VLOOKUP($F5940,[1]Auteur!$1:$1048576,8,FALSE),"NOK")</f>
        <v>O</v>
      </c>
      <c r="J5940" s="4" t="str">
        <f>IFERROR(VLOOKUP($F5940,[1]Auteur!$1:$1048576,9,FALSE),"NOK")</f>
        <v>O</v>
      </c>
      <c r="K5940" s="4" t="str">
        <f>IFERROR(VLOOKUP($F5940,[1]Auteur!$1:$1048576,3,FALSE),"NOK")</f>
        <v>Inconnu</v>
      </c>
      <c r="L5940" s="4" t="str">
        <f>IFERROR(VLOOKUP($F5940,[1]Auteur!$1:$1048576,10,FALSE),"NOK")</f>
        <v>O</v>
      </c>
      <c r="M5940" s="4" t="str">
        <f>IFERROR(VLOOKUP($F5940,[1]Auteur!$1:$1048576,11,FALSE),"NOK")</f>
        <v>France</v>
      </c>
      <c r="N5940" s="4" t="str">
        <f>IFERROR(VLOOKUP($F5940,[1]Auteur!$1:$1048576,5,FALSE),"NOK")</f>
        <v>Inconnu</v>
      </c>
      <c r="O5940" s="4" t="str">
        <f>IFERROR(VLOOKUP($F5940,[1]Auteur!$1:$1048576,6,FALSE),"NOK")</f>
        <v>Fiction</v>
      </c>
      <c r="P5940" s="4" t="str">
        <f>IFERROR(VLOOKUP($F5940,[1]Auteur!$1:$1048576,12,FALSE),"NOK")</f>
        <v>O</v>
      </c>
      <c r="Q5940" s="14" t="str">
        <f>IFERROR(VLOOKUP($F5940,[1]Auteur!$1:$1048576,4,FALSE),"NOK")</f>
        <v>Inconnu</v>
      </c>
    </row>
    <row r="5941" spans="1:17" x14ac:dyDescent="0.25">
      <c r="A5941" s="7">
        <v>43868</v>
      </c>
      <c r="B5941" s="8">
        <v>0.76375000000000004</v>
      </c>
      <c r="C5941" s="2" t="s">
        <v>2</v>
      </c>
      <c r="D5941" s="6">
        <f>MOD(B5942-log[[#This Row],[HEURE]],1)</f>
        <v>4.6296296296266526E-5</v>
      </c>
      <c r="E5941" s="2" t="s">
        <v>741</v>
      </c>
      <c r="F5941" s="2" t="str">
        <f t="shared" si="92"/>
        <v>Virgule Télé Bulles courte</v>
      </c>
      <c r="G5941" s="4" t="str">
        <f>IFERROR(VLOOKUP($F5941,[1]Auteur!$1:$1048576,2,FALSE),"NOK")</f>
        <v>Virgule Télé Bulles courte</v>
      </c>
      <c r="H5941" s="4" t="str">
        <f>IFERROR(VLOOKUP($F5941,[1]Auteur!$1:$1048576,7,FALSE),"NOK")</f>
        <v>O</v>
      </c>
      <c r="I5941" s="4" t="str">
        <f>IFERROR(VLOOKUP($F5941,[1]Auteur!$1:$1048576,8,FALSE),"NOK")</f>
        <v>O</v>
      </c>
      <c r="J5941" s="4" t="str">
        <f>IFERROR(VLOOKUP($F5941,[1]Auteur!$1:$1048576,9,FALSE),"NOK")</f>
        <v>O</v>
      </c>
      <c r="K5941" s="4" t="str">
        <f>IFERROR(VLOOKUP($F5941,[1]Auteur!$1:$1048576,3,FALSE),"NOK")</f>
        <v>Richard Sovied</v>
      </c>
      <c r="L5941" s="4" t="str">
        <f>IFERROR(VLOOKUP($F5941,[1]Auteur!$1:$1048576,10,FALSE),"NOK")</f>
        <v>O</v>
      </c>
      <c r="M5941" s="4" t="str">
        <f>IFERROR(VLOOKUP($F5941,[1]Auteur!$1:$1048576,11,FALSE),"NOK")</f>
        <v>France</v>
      </c>
      <c r="N5941" s="4">
        <f>IFERROR(VLOOKUP($F5941,[1]Auteur!$1:$1048576,5,FALSE),"NOK")</f>
        <v>1995</v>
      </c>
      <c r="O5941" s="4" t="str">
        <f>IFERROR(VLOOKUP($F5941,[1]Auteur!$1:$1048576,6,FALSE),"NOK")</f>
        <v>Jingles</v>
      </c>
      <c r="P5941" s="4" t="str">
        <f>IFERROR(VLOOKUP($F5941,[1]Auteur!$1:$1048576,12,FALSE),"NOK")</f>
        <v>O</v>
      </c>
      <c r="Q5941" s="14" t="str">
        <f>IFERROR(VLOOKUP($F5941,[1]Auteur!$1:$1048576,4,FALSE),"NOK")</f>
        <v>TELE BOCAL</v>
      </c>
    </row>
    <row r="5942" spans="1:17" x14ac:dyDescent="0.25">
      <c r="A5942" s="7">
        <v>43868</v>
      </c>
      <c r="B5942" s="8">
        <v>0.76379629629629631</v>
      </c>
      <c r="C5942" s="2" t="s">
        <v>2</v>
      </c>
      <c r="D5942" s="6">
        <f>MOD(B5943-log[[#This Row],[HEURE]],1)</f>
        <v>6.94444444444553E-5</v>
      </c>
      <c r="E5942" s="2" t="s">
        <v>742</v>
      </c>
      <c r="F5942" s="2" t="str">
        <f t="shared" si="92"/>
        <v>Virgule Télé Grésille 5'2</v>
      </c>
      <c r="G5942" s="4" t="str">
        <f>IFERROR(VLOOKUP($F5942,[1]Auteur!$1:$1048576,2,FALSE),"NOK")</f>
        <v>Virgule Télé Grésille</v>
      </c>
      <c r="H5942" s="4" t="str">
        <f>IFERROR(VLOOKUP($F5942,[1]Auteur!$1:$1048576,7,FALSE),"NOK")</f>
        <v>O</v>
      </c>
      <c r="I5942" s="4" t="str">
        <f>IFERROR(VLOOKUP($F5942,[1]Auteur!$1:$1048576,8,FALSE),"NOK")</f>
        <v>O</v>
      </c>
      <c r="J5942" s="4" t="str">
        <f>IFERROR(VLOOKUP($F5942,[1]Auteur!$1:$1048576,9,FALSE),"NOK")</f>
        <v>O</v>
      </c>
      <c r="K5942" s="4" t="str">
        <f>IFERROR(VLOOKUP($F5942,[1]Auteur!$1:$1048576,3,FALSE),"NOK")</f>
        <v>Richard Sovied</v>
      </c>
      <c r="L5942" s="4" t="str">
        <f>IFERROR(VLOOKUP($F5942,[1]Auteur!$1:$1048576,10,FALSE),"NOK")</f>
        <v>O</v>
      </c>
      <c r="M5942" s="4" t="str">
        <f>IFERROR(VLOOKUP($F5942,[1]Auteur!$1:$1048576,11,FALSE),"NOK")</f>
        <v>France</v>
      </c>
      <c r="N5942" s="4">
        <f>IFERROR(VLOOKUP($F5942,[1]Auteur!$1:$1048576,5,FALSE),"NOK")</f>
        <v>1995</v>
      </c>
      <c r="O5942" s="4" t="str">
        <f>IFERROR(VLOOKUP($F5942,[1]Auteur!$1:$1048576,6,FALSE),"NOK")</f>
        <v>Jingles</v>
      </c>
      <c r="P5942" s="4" t="str">
        <f>IFERROR(VLOOKUP($F5942,[1]Auteur!$1:$1048576,12,FALSE),"NOK")</f>
        <v>O</v>
      </c>
      <c r="Q5942" s="14" t="str">
        <f>IFERROR(VLOOKUP($F5942,[1]Auteur!$1:$1048576,4,FALSE),"NOK")</f>
        <v>TELE BOCAL</v>
      </c>
    </row>
    <row r="5943" spans="1:17" x14ac:dyDescent="0.25">
      <c r="A5943" s="7">
        <v>43868</v>
      </c>
      <c r="B5943" s="8">
        <v>0.76386574074074076</v>
      </c>
      <c r="C5943" s="2" t="s">
        <v>2</v>
      </c>
      <c r="D5943" s="6">
        <f>MOD(B5944-log[[#This Row],[HEURE]],1)</f>
        <v>6.94444444444553E-5</v>
      </c>
      <c r="E5943" s="2" t="s">
        <v>743</v>
      </c>
      <c r="F5943" s="2" t="str">
        <f t="shared" si="92"/>
        <v>Virgule Télé horloge 6'</v>
      </c>
      <c r="G5943" s="4" t="str">
        <f>IFERROR(VLOOKUP($F5943,[1]Auteur!$1:$1048576,2,FALSE),"NOK")</f>
        <v>Virgule Télé Horloge</v>
      </c>
      <c r="H5943" s="4" t="str">
        <f>IFERROR(VLOOKUP($F5943,[1]Auteur!$1:$1048576,7,FALSE),"NOK")</f>
        <v>O</v>
      </c>
      <c r="I5943" s="4" t="str">
        <f>IFERROR(VLOOKUP($F5943,[1]Auteur!$1:$1048576,8,FALSE),"NOK")</f>
        <v>O</v>
      </c>
      <c r="J5943" s="4" t="str">
        <f>IFERROR(VLOOKUP($F5943,[1]Auteur!$1:$1048576,9,FALSE),"NOK")</f>
        <v>O</v>
      </c>
      <c r="K5943" s="4" t="str">
        <f>IFERROR(VLOOKUP($F5943,[1]Auteur!$1:$1048576,3,FALSE),"NOK")</f>
        <v>Richard Sovied</v>
      </c>
      <c r="L5943" s="4" t="str">
        <f>IFERROR(VLOOKUP($F5943,[1]Auteur!$1:$1048576,10,FALSE),"NOK")</f>
        <v>O</v>
      </c>
      <c r="M5943" s="4" t="str">
        <f>IFERROR(VLOOKUP($F5943,[1]Auteur!$1:$1048576,11,FALSE),"NOK")</f>
        <v>France</v>
      </c>
      <c r="N5943" s="4">
        <f>IFERROR(VLOOKUP($F5943,[1]Auteur!$1:$1048576,5,FALSE),"NOK")</f>
        <v>2015</v>
      </c>
      <c r="O5943" s="4" t="str">
        <f>IFERROR(VLOOKUP($F5943,[1]Auteur!$1:$1048576,6,FALSE),"NOK")</f>
        <v>Jingles</v>
      </c>
      <c r="P5943" s="4" t="str">
        <f>IFERROR(VLOOKUP($F5943,[1]Auteur!$1:$1048576,12,FALSE),"NOK")</f>
        <v>O</v>
      </c>
      <c r="Q5943" s="14" t="str">
        <f>IFERROR(VLOOKUP($F5943,[1]Auteur!$1:$1048576,4,FALSE),"NOK")</f>
        <v>TELE BOCAL</v>
      </c>
    </row>
    <row r="5944" spans="1:17" x14ac:dyDescent="0.25">
      <c r="A5944" s="7">
        <v>43868</v>
      </c>
      <c r="B5944" s="8">
        <v>0.76393518518518522</v>
      </c>
      <c r="C5944" s="2" t="s">
        <v>2</v>
      </c>
      <c r="D5944" s="6">
        <f>MOD(B5945-log[[#This Row],[HEURE]],1)</f>
        <v>2.6851851851851238E-3</v>
      </c>
      <c r="E5944" s="2" t="s">
        <v>900</v>
      </c>
      <c r="F5944" s="2" t="str">
        <f t="shared" si="92"/>
        <v>stray 3"52</v>
      </c>
      <c r="G5944" s="4" t="str">
        <f>IFERROR(VLOOKUP($F5944,[1]Auteur!$1:$1048576,2,FALSE),"NOK")</f>
        <v xml:space="preserve">stray </v>
      </c>
      <c r="H5944" s="4" t="str">
        <f>IFERROR(VLOOKUP($F5944,[1]Auteur!$1:$1048576,7,FALSE),"NOK")</f>
        <v>O</v>
      </c>
      <c r="I5944" s="4" t="str">
        <f>IFERROR(VLOOKUP($F5944,[1]Auteur!$1:$1048576,8,FALSE),"NOK")</f>
        <v>O</v>
      </c>
      <c r="J5944" s="4" t="str">
        <f>IFERROR(VLOOKUP($F5944,[1]Auteur!$1:$1048576,9,FALSE),"NOK")</f>
        <v>O</v>
      </c>
      <c r="K5944" s="4" t="str">
        <f>IFERROR(VLOOKUP($F5944,[1]Auteur!$1:$1048576,3,FALSE),"NOK")</f>
        <v>Kenzo</v>
      </c>
      <c r="L5944" s="4" t="str">
        <f>IFERROR(VLOOKUP($F5944,[1]Auteur!$1:$1048576,10,FALSE),"NOK")</f>
        <v>O</v>
      </c>
      <c r="M5944" s="4" t="str">
        <f>IFERROR(VLOOKUP($F5944,[1]Auteur!$1:$1048576,11,FALSE),"NOK")</f>
        <v>France</v>
      </c>
      <c r="N5944" s="4" t="str">
        <f>IFERROR(VLOOKUP($F5944,[1]Auteur!$1:$1048576,5,FALSE),"NOK")</f>
        <v>Inconnu</v>
      </c>
      <c r="O5944" s="4" t="str">
        <f>IFERROR(VLOOKUP($F5944,[1]Auteur!$1:$1048576,6,FALSE),"NOK")</f>
        <v>Fiction</v>
      </c>
      <c r="P5944" s="4" t="str">
        <f>IFERROR(VLOOKUP($F5944,[1]Auteur!$1:$1048576,12,FALSE),"NOK")</f>
        <v>O</v>
      </c>
      <c r="Q5944" s="14" t="str">
        <f>IFERROR(VLOOKUP($F5944,[1]Auteur!$1:$1048576,4,FALSE),"NOK")</f>
        <v>Blood Movie prod</v>
      </c>
    </row>
    <row r="5945" spans="1:17" x14ac:dyDescent="0.25">
      <c r="A5945" s="7">
        <v>43868</v>
      </c>
      <c r="B5945" s="8">
        <v>0.76662037037037034</v>
      </c>
      <c r="C5945" s="2" t="s">
        <v>2</v>
      </c>
      <c r="D5945" s="6">
        <f>MOD(B5946-log[[#This Row],[HEURE]],1)</f>
        <v>8.1018518518494176E-5</v>
      </c>
      <c r="E5945" s="2" t="s">
        <v>744</v>
      </c>
      <c r="F5945" s="2" t="str">
        <f t="shared" si="92"/>
        <v>Virgule Télé Oiseaux</v>
      </c>
      <c r="G5945" s="4" t="str">
        <f>IFERROR(VLOOKUP($F5945,[1]Auteur!$1:$1048576,2,FALSE),"NOK")</f>
        <v>Virgule Télé Oiseaux</v>
      </c>
      <c r="H5945" s="4" t="str">
        <f>IFERROR(VLOOKUP($F5945,[1]Auteur!$1:$1048576,7,FALSE),"NOK")</f>
        <v>O</v>
      </c>
      <c r="I5945" s="4" t="str">
        <f>IFERROR(VLOOKUP($F5945,[1]Auteur!$1:$1048576,8,FALSE),"NOK")</f>
        <v>O</v>
      </c>
      <c r="J5945" s="4" t="str">
        <f>IFERROR(VLOOKUP($F5945,[1]Auteur!$1:$1048576,9,FALSE),"NOK")</f>
        <v>O</v>
      </c>
      <c r="K5945" s="4" t="str">
        <f>IFERROR(VLOOKUP($F5945,[1]Auteur!$1:$1048576,3,FALSE),"NOK")</f>
        <v>Richard Sovied</v>
      </c>
      <c r="L5945" s="4" t="str">
        <f>IFERROR(VLOOKUP($F5945,[1]Auteur!$1:$1048576,10,FALSE),"NOK")</f>
        <v>O</v>
      </c>
      <c r="M5945" s="4" t="str">
        <f>IFERROR(VLOOKUP($F5945,[1]Auteur!$1:$1048576,11,FALSE),"NOK")</f>
        <v>France</v>
      </c>
      <c r="N5945" s="4">
        <f>IFERROR(VLOOKUP($F5945,[1]Auteur!$1:$1048576,5,FALSE),"NOK")</f>
        <v>1995</v>
      </c>
      <c r="O5945" s="4" t="str">
        <f>IFERROR(VLOOKUP($F5945,[1]Auteur!$1:$1048576,6,FALSE),"NOK")</f>
        <v>Jingles</v>
      </c>
      <c r="P5945" s="4" t="str">
        <f>IFERROR(VLOOKUP($F5945,[1]Auteur!$1:$1048576,12,FALSE),"NOK")</f>
        <v>O</v>
      </c>
      <c r="Q5945" s="14" t="str">
        <f>IFERROR(VLOOKUP($F5945,[1]Auteur!$1:$1048576,4,FALSE),"NOK")</f>
        <v>TELE BOCAL</v>
      </c>
    </row>
    <row r="5946" spans="1:17" x14ac:dyDescent="0.25">
      <c r="A5946" s="7">
        <v>43868</v>
      </c>
      <c r="B5946" s="8">
        <v>0.76670138888888884</v>
      </c>
      <c r="C5946" s="2" t="s">
        <v>2</v>
      </c>
      <c r="D5946" s="6">
        <f>MOD(B5947-log[[#This Row],[HEURE]],1)</f>
        <v>2.6273148148148184E-3</v>
      </c>
      <c r="E5946" s="2" t="s">
        <v>901</v>
      </c>
      <c r="F5946" s="2" t="str">
        <f t="shared" si="92"/>
        <v>sister 3'48</v>
      </c>
      <c r="G5946" s="4" t="str">
        <f>IFERROR(VLOOKUP($F5946,[1]Auteur!$1:$1048576,2,FALSE),"NOK")</f>
        <v>sister</v>
      </c>
      <c r="H5946" s="4" t="str">
        <f>IFERROR(VLOOKUP($F5946,[1]Auteur!$1:$1048576,7,FALSE),"NOK")</f>
        <v>O</v>
      </c>
      <c r="I5946" s="4" t="str">
        <f>IFERROR(VLOOKUP($F5946,[1]Auteur!$1:$1048576,8,FALSE),"NOK")</f>
        <v>O</v>
      </c>
      <c r="J5946" s="4" t="str">
        <f>IFERROR(VLOOKUP($F5946,[1]Auteur!$1:$1048576,9,FALSE),"NOK")</f>
        <v>O</v>
      </c>
      <c r="K5946" s="4" t="str">
        <f>IFERROR(VLOOKUP($F5946,[1]Auteur!$1:$1048576,3,FALSE),"NOK")</f>
        <v>Giovannni Mohy</v>
      </c>
      <c r="L5946" s="4" t="str">
        <f>IFERROR(VLOOKUP($F5946,[1]Auteur!$1:$1048576,10,FALSE),"NOK")</f>
        <v>O</v>
      </c>
      <c r="M5946" s="4" t="str">
        <f>IFERROR(VLOOKUP($F5946,[1]Auteur!$1:$1048576,11,FALSE),"NOK")</f>
        <v>France</v>
      </c>
      <c r="N5946" s="4" t="str">
        <f>IFERROR(VLOOKUP($F5946,[1]Auteur!$1:$1048576,5,FALSE),"NOK")</f>
        <v>Inconnu</v>
      </c>
      <c r="O5946" s="4" t="str">
        <f>IFERROR(VLOOKUP($F5946,[1]Auteur!$1:$1048576,6,FALSE),"NOK")</f>
        <v>Fiction</v>
      </c>
      <c r="P5946" s="4" t="str">
        <f>IFERROR(VLOOKUP($F5946,[1]Auteur!$1:$1048576,12,FALSE),"NOK")</f>
        <v>O</v>
      </c>
      <c r="Q5946" s="14" t="str">
        <f>IFERROR(VLOOKUP($F5946,[1]Auteur!$1:$1048576,4,FALSE),"NOK")</f>
        <v>World Digital Production</v>
      </c>
    </row>
    <row r="5947" spans="1:17" x14ac:dyDescent="0.25">
      <c r="A5947" s="7">
        <v>43868</v>
      </c>
      <c r="B5947" s="8">
        <v>0.76932870370370365</v>
      </c>
      <c r="C5947" s="2" t="s">
        <v>2</v>
      </c>
      <c r="D5947" s="6">
        <f>MOD(B5948-log[[#This Row],[HEURE]],1)</f>
        <v>8.1018518518605198E-5</v>
      </c>
      <c r="E5947" s="2" t="s">
        <v>796</v>
      </c>
      <c r="F5947" s="2" t="str">
        <f t="shared" si="92"/>
        <v>Virgule Télé Sirène</v>
      </c>
      <c r="G5947" s="4" t="str">
        <f>IFERROR(VLOOKUP($F5947,[1]Auteur!$1:$1048576,2,FALSE),"NOK")</f>
        <v>Virgule Télé sirène</v>
      </c>
      <c r="H5947" s="4" t="str">
        <f>IFERROR(VLOOKUP($F5947,[1]Auteur!$1:$1048576,7,FALSE),"NOK")</f>
        <v>O</v>
      </c>
      <c r="I5947" s="4" t="str">
        <f>IFERROR(VLOOKUP($F5947,[1]Auteur!$1:$1048576,8,FALSE),"NOK")</f>
        <v>O</v>
      </c>
      <c r="J5947" s="4" t="str">
        <f>IFERROR(VLOOKUP($F5947,[1]Auteur!$1:$1048576,9,FALSE),"NOK")</f>
        <v>O</v>
      </c>
      <c r="K5947" s="4" t="str">
        <f>IFERROR(VLOOKUP($F5947,[1]Auteur!$1:$1048576,3,FALSE),"NOK")</f>
        <v>Richard Sovied</v>
      </c>
      <c r="L5947" s="4" t="str">
        <f>IFERROR(VLOOKUP($F5947,[1]Auteur!$1:$1048576,10,FALSE),"NOK")</f>
        <v>O</v>
      </c>
      <c r="M5947" s="4" t="str">
        <f>IFERROR(VLOOKUP($F5947,[1]Auteur!$1:$1048576,11,FALSE),"NOK")</f>
        <v>France</v>
      </c>
      <c r="N5947" s="4">
        <f>IFERROR(VLOOKUP($F5947,[1]Auteur!$1:$1048576,5,FALSE),"NOK")</f>
        <v>2015</v>
      </c>
      <c r="O5947" s="4" t="str">
        <f>IFERROR(VLOOKUP($F5947,[1]Auteur!$1:$1048576,6,FALSE),"NOK")</f>
        <v>Jingles</v>
      </c>
      <c r="P5947" s="4" t="str">
        <f>IFERROR(VLOOKUP($F5947,[1]Auteur!$1:$1048576,12,FALSE),"NOK")</f>
        <v>O</v>
      </c>
      <c r="Q5947" s="14" t="str">
        <f>IFERROR(VLOOKUP($F5947,[1]Auteur!$1:$1048576,4,FALSE),"NOK")</f>
        <v>TELE BOCAL</v>
      </c>
    </row>
    <row r="5948" spans="1:17" x14ac:dyDescent="0.25">
      <c r="A5948" s="7">
        <v>43868</v>
      </c>
      <c r="B5948" s="8">
        <v>0.76940972222222226</v>
      </c>
      <c r="C5948" s="2" t="s">
        <v>2</v>
      </c>
      <c r="D5948" s="6">
        <f>MOD(B5949-log[[#This Row],[HEURE]],1)</f>
        <v>7.3263888888888129E-3</v>
      </c>
      <c r="E5948" s="2" t="s">
        <v>902</v>
      </c>
      <c r="F5948" s="2" t="str">
        <f t="shared" si="92"/>
        <v>tic tac toc 10'33</v>
      </c>
      <c r="G5948" s="4" t="str">
        <f>IFERROR(VLOOKUP($F5948,[1]Auteur!$1:$1048576,2,FALSE),"NOK")</f>
        <v>tic tac toc</v>
      </c>
      <c r="H5948" s="4" t="str">
        <f>IFERROR(VLOOKUP($F5948,[1]Auteur!$1:$1048576,7,FALSE),"NOK")</f>
        <v>O</v>
      </c>
      <c r="I5948" s="4" t="str">
        <f>IFERROR(VLOOKUP($F5948,[1]Auteur!$1:$1048576,8,FALSE),"NOK")</f>
        <v>O</v>
      </c>
      <c r="J5948" s="4" t="str">
        <f>IFERROR(VLOOKUP($F5948,[1]Auteur!$1:$1048576,9,FALSE),"NOK")</f>
        <v>O</v>
      </c>
      <c r="K5948" s="4" t="str">
        <f>IFERROR(VLOOKUP($F5948,[1]Auteur!$1:$1048576,3,FALSE),"NOK")</f>
        <v>Quentin Malié</v>
      </c>
      <c r="L5948" s="4" t="str">
        <f>IFERROR(VLOOKUP($F5948,[1]Auteur!$1:$1048576,10,FALSE),"NOK")</f>
        <v>O</v>
      </c>
      <c r="M5948" s="4" t="str">
        <f>IFERROR(VLOOKUP($F5948,[1]Auteur!$1:$1048576,11,FALSE),"NOK")</f>
        <v>France</v>
      </c>
      <c r="N5948" s="4" t="str">
        <f>IFERROR(VLOOKUP($F5948,[1]Auteur!$1:$1048576,5,FALSE),"NOK")</f>
        <v>Inconnu</v>
      </c>
      <c r="O5948" s="4" t="str">
        <f>IFERROR(VLOOKUP($F5948,[1]Auteur!$1:$1048576,6,FALSE),"NOK")</f>
        <v>Fiction</v>
      </c>
      <c r="P5948" s="4" t="str">
        <f>IFERROR(VLOOKUP($F5948,[1]Auteur!$1:$1048576,12,FALSE),"NOK")</f>
        <v>O</v>
      </c>
      <c r="Q5948" s="14" t="str">
        <f>IFERROR(VLOOKUP($F5948,[1]Auteur!$1:$1048576,4,FALSE),"NOK")</f>
        <v>Inconnu</v>
      </c>
    </row>
    <row r="5949" spans="1:17" x14ac:dyDescent="0.25">
      <c r="A5949" s="7">
        <v>43868</v>
      </c>
      <c r="B5949" s="8">
        <v>0.77673611111111107</v>
      </c>
      <c r="C5949" s="2" t="s">
        <v>2</v>
      </c>
      <c r="D5949" s="6">
        <f>MOD(B5950-log[[#This Row],[HEURE]],1)</f>
        <v>1.0416666666668295E-4</v>
      </c>
      <c r="E5949" s="2" t="s">
        <v>746</v>
      </c>
      <c r="F5949" s="2" t="str">
        <f t="shared" si="92"/>
        <v>Virgule Télé Trombone</v>
      </c>
      <c r="G5949" s="4" t="str">
        <f>IFERROR(VLOOKUP($F5949,[1]Auteur!$1:$1048576,2,FALSE),"NOK")</f>
        <v>Virgule Télé Trombone</v>
      </c>
      <c r="H5949" s="4" t="str">
        <f>IFERROR(VLOOKUP($F5949,[1]Auteur!$1:$1048576,7,FALSE),"NOK")</f>
        <v>O</v>
      </c>
      <c r="I5949" s="4" t="str">
        <f>IFERROR(VLOOKUP($F5949,[1]Auteur!$1:$1048576,8,FALSE),"NOK")</f>
        <v>O</v>
      </c>
      <c r="J5949" s="4" t="str">
        <f>IFERROR(VLOOKUP($F5949,[1]Auteur!$1:$1048576,9,FALSE),"NOK")</f>
        <v>O</v>
      </c>
      <c r="K5949" s="4" t="str">
        <f>IFERROR(VLOOKUP($F5949,[1]Auteur!$1:$1048576,3,FALSE),"NOK")</f>
        <v>Richard Sovied</v>
      </c>
      <c r="L5949" s="4" t="str">
        <f>IFERROR(VLOOKUP($F5949,[1]Auteur!$1:$1048576,10,FALSE),"NOK")</f>
        <v>O</v>
      </c>
      <c r="M5949" s="4" t="str">
        <f>IFERROR(VLOOKUP($F5949,[1]Auteur!$1:$1048576,11,FALSE),"NOK")</f>
        <v>France</v>
      </c>
      <c r="N5949" s="4">
        <f>IFERROR(VLOOKUP($F5949,[1]Auteur!$1:$1048576,5,FALSE),"NOK")</f>
        <v>1995</v>
      </c>
      <c r="O5949" s="4" t="str">
        <f>IFERROR(VLOOKUP($F5949,[1]Auteur!$1:$1048576,6,FALSE),"NOK")</f>
        <v>Jingles</v>
      </c>
      <c r="P5949" s="4" t="str">
        <f>IFERROR(VLOOKUP($F5949,[1]Auteur!$1:$1048576,12,FALSE),"NOK")</f>
        <v>O</v>
      </c>
      <c r="Q5949" s="14" t="str">
        <f>IFERROR(VLOOKUP($F5949,[1]Auteur!$1:$1048576,4,FALSE),"NOK")</f>
        <v>TELE BOCAL</v>
      </c>
    </row>
    <row r="5950" spans="1:17" x14ac:dyDescent="0.25">
      <c r="A5950" s="7">
        <v>43868</v>
      </c>
      <c r="B5950" s="8">
        <v>0.77684027777777775</v>
      </c>
      <c r="C5950" s="2" t="s">
        <v>2</v>
      </c>
      <c r="D5950" s="6">
        <f>MOD(B5951-log[[#This Row],[HEURE]],1)</f>
        <v>2.4942129629629606E-2</v>
      </c>
      <c r="E5950" s="2" t="s">
        <v>903</v>
      </c>
      <c r="F5950" s="2" t="str">
        <f t="shared" si="92"/>
        <v>techno point 35'56</v>
      </c>
      <c r="G5950" s="4" t="str">
        <f>IFERROR(VLOOKUP($F5950,[1]Auteur!$1:$1048576,2,FALSE),"NOK")</f>
        <v>techno point</v>
      </c>
      <c r="H5950" s="4" t="str">
        <f>IFERROR(VLOOKUP($F5950,[1]Auteur!$1:$1048576,7,FALSE),"NOK")</f>
        <v>O</v>
      </c>
      <c r="I5950" s="4" t="str">
        <f>IFERROR(VLOOKUP($F5950,[1]Auteur!$1:$1048576,8,FALSE),"NOK")</f>
        <v>O</v>
      </c>
      <c r="J5950" s="4" t="str">
        <f>IFERROR(VLOOKUP($F5950,[1]Auteur!$1:$1048576,9,FALSE),"NOK")</f>
        <v>O</v>
      </c>
      <c r="K5950" s="4" t="str">
        <f>IFERROR(VLOOKUP($F5950,[1]Auteur!$1:$1048576,3,FALSE),"NOK")</f>
        <v>Christian Carreira</v>
      </c>
      <c r="L5950" s="4" t="str">
        <f>IFERROR(VLOOKUP($F5950,[1]Auteur!$1:$1048576,10,FALSE),"NOK")</f>
        <v>O</v>
      </c>
      <c r="M5950" s="4" t="str">
        <f>IFERROR(VLOOKUP($F5950,[1]Auteur!$1:$1048576,11,FALSE),"NOK")</f>
        <v>France</v>
      </c>
      <c r="N5950" s="4" t="str">
        <f>IFERROR(VLOOKUP($F5950,[1]Auteur!$1:$1048576,5,FALSE),"NOK")</f>
        <v>Inconnu</v>
      </c>
      <c r="O5950" s="4" t="str">
        <f>IFERROR(VLOOKUP($F5950,[1]Auteur!$1:$1048576,6,FALSE),"NOK")</f>
        <v>Documentaire</v>
      </c>
      <c r="P5950" s="4" t="str">
        <f>IFERROR(VLOOKUP($F5950,[1]Auteur!$1:$1048576,12,FALSE),"NOK")</f>
        <v>O</v>
      </c>
      <c r="Q5950" s="14" t="str">
        <f>IFERROR(VLOOKUP($F5950,[1]Auteur!$1:$1048576,4,FALSE),"NOK")</f>
        <v>Les Films de la Canicule</v>
      </c>
    </row>
    <row r="5951" spans="1:17" x14ac:dyDescent="0.25">
      <c r="A5951" s="7">
        <v>43868</v>
      </c>
      <c r="B5951" s="8">
        <v>0.80178240740740736</v>
      </c>
      <c r="C5951" s="2" t="s">
        <v>2</v>
      </c>
      <c r="D5951" s="6">
        <f>MOD(B5952-log[[#This Row],[HEURE]],1)</f>
        <v>3.1759259259259265E-2</v>
      </c>
      <c r="E5951" s="2" t="s">
        <v>904</v>
      </c>
      <c r="F5951" s="2" t="str">
        <f t="shared" si="92"/>
        <v>Paris Quartier 1 Jan 14 45'44 Act 1</v>
      </c>
      <c r="G5951" s="4" t="str">
        <f>IFERROR(VLOOKUP($F5951,[1]Auteur!$1:$1048576,2,FALSE),"NOK")</f>
        <v>Paris Quartier 1 Jan 14 Act 1</v>
      </c>
      <c r="H5951" s="4" t="str">
        <f>IFERROR(VLOOKUP($F5951,[1]Auteur!$1:$1048576,7,FALSE),"NOK")</f>
        <v>O</v>
      </c>
      <c r="I5951" s="4" t="str">
        <f>IFERROR(VLOOKUP($F5951,[1]Auteur!$1:$1048576,8,FALSE),"NOK")</f>
        <v>O</v>
      </c>
      <c r="J5951" s="4" t="str">
        <f>IFERROR(VLOOKUP($F5951,[1]Auteur!$1:$1048576,9,FALSE),"NOK")</f>
        <v>O</v>
      </c>
      <c r="K5951" s="4" t="str">
        <f>IFERROR(VLOOKUP($F5951,[1]Auteur!$1:$1048576,3,FALSE),"NOK")</f>
        <v>Richard Sovied</v>
      </c>
      <c r="L5951" s="4" t="str">
        <f>IFERROR(VLOOKUP($F5951,[1]Auteur!$1:$1048576,10,FALSE),"NOK")</f>
        <v>O</v>
      </c>
      <c r="M5951" s="4" t="str">
        <f>IFERROR(VLOOKUP($F5951,[1]Auteur!$1:$1048576,11,FALSE),"NOK")</f>
        <v>France</v>
      </c>
      <c r="N5951" s="4">
        <f>IFERROR(VLOOKUP($F5951,[1]Auteur!$1:$1048576,5,FALSE),"NOK")</f>
        <v>2014</v>
      </c>
      <c r="O5951" s="4" t="str">
        <f>IFERROR(VLOOKUP($F5951,[1]Auteur!$1:$1048576,6,FALSE),"NOK")</f>
        <v>Reportage</v>
      </c>
      <c r="P5951" s="4" t="str">
        <f>IFERROR(VLOOKUP($F5951,[1]Auteur!$1:$1048576,12,FALSE),"NOK")</f>
        <v>O</v>
      </c>
      <c r="Q5951" s="14" t="str">
        <f>IFERROR(VLOOKUP($F5951,[1]Auteur!$1:$1048576,4,FALSE),"NOK")</f>
        <v>TELE BOCAL</v>
      </c>
    </row>
    <row r="5952" spans="1:17" x14ac:dyDescent="0.25">
      <c r="A5952" s="7">
        <v>43868</v>
      </c>
      <c r="B5952" s="8">
        <v>0.83354166666666663</v>
      </c>
      <c r="C5952" s="2" t="s">
        <v>2</v>
      </c>
      <c r="D5952" s="6">
        <f>MOD(B5953-log[[#This Row],[HEURE]],1)</f>
        <v>6.8171296296296591E-3</v>
      </c>
      <c r="E5952" s="2" t="s">
        <v>20</v>
      </c>
      <c r="F5952" s="2" t="str">
        <f t="shared" si="92"/>
        <v>Mémé pète la télé</v>
      </c>
      <c r="G5952" s="4" t="str">
        <f>IFERROR(VLOOKUP($F5952,[1]Auteur!$1:$1048576,2,FALSE),"NOK")</f>
        <v>Mémé pète la télé</v>
      </c>
      <c r="H5952" s="4" t="str">
        <f>IFERROR(VLOOKUP($F5952,[1]Auteur!$1:$1048576,7,FALSE),"NOK")</f>
        <v>O</v>
      </c>
      <c r="I5952" s="4" t="str">
        <f>IFERROR(VLOOKUP($F5952,[1]Auteur!$1:$1048576,8,FALSE),"NOK")</f>
        <v>O</v>
      </c>
      <c r="J5952" s="4" t="str">
        <f>IFERROR(VLOOKUP($F5952,[1]Auteur!$1:$1048576,9,FALSE),"NOK")</f>
        <v>O</v>
      </c>
      <c r="K5952" s="4" t="str">
        <f>IFERROR(VLOOKUP($F5952,[1]Auteur!$1:$1048576,3,FALSE),"NOK")</f>
        <v>Richard Sovied</v>
      </c>
      <c r="L5952" s="4" t="str">
        <f>IFERROR(VLOOKUP($F5952,[1]Auteur!$1:$1048576,10,FALSE),"NOK")</f>
        <v>O</v>
      </c>
      <c r="M5952" s="4" t="str">
        <f>IFERROR(VLOOKUP($F5952,[1]Auteur!$1:$1048576,11,FALSE),"NOK")</f>
        <v>France</v>
      </c>
      <c r="N5952" s="4">
        <f>IFERROR(VLOOKUP($F5952,[1]Auteur!$1:$1048576,5,FALSE),"NOK")</f>
        <v>1995</v>
      </c>
      <c r="O5952" s="4" t="str">
        <f>IFERROR(VLOOKUP($F5952,[1]Auteur!$1:$1048576,6,FALSE),"NOK")</f>
        <v>Jingles</v>
      </c>
      <c r="P5952" s="4" t="str">
        <f>IFERROR(VLOOKUP($F5952,[1]Auteur!$1:$1048576,12,FALSE),"NOK")</f>
        <v>O</v>
      </c>
      <c r="Q5952" s="14" t="str">
        <f>IFERROR(VLOOKUP($F5952,[1]Auteur!$1:$1048576,4,FALSE),"NOK")</f>
        <v>TELE BOCAL</v>
      </c>
    </row>
    <row r="5953" spans="1:17" x14ac:dyDescent="0.25">
      <c r="A5953" s="7">
        <v>43868</v>
      </c>
      <c r="B5953" s="8">
        <v>0.84035879629629628</v>
      </c>
      <c r="C5953" s="2" t="s">
        <v>2</v>
      </c>
      <c r="D5953" s="6">
        <f>MOD(B5954-log[[#This Row],[HEURE]],1)</f>
        <v>3.460648148148171E-3</v>
      </c>
      <c r="E5953" s="2" t="s">
        <v>955</v>
      </c>
      <c r="F5953" s="2" t="str">
        <f t="shared" si="92"/>
        <v>Les reposeurs st ambroise 5'30</v>
      </c>
      <c r="G5953" s="4" t="str">
        <f>IFERROR(VLOOKUP($F5953,[1]Auteur!$1:$1048576,2,FALSE),"NOK")</f>
        <v>Les reposeurs st ambroise</v>
      </c>
      <c r="H5953" s="4" t="str">
        <f>IFERROR(VLOOKUP($F5953,[1]Auteur!$1:$1048576,7,FALSE),"NOK")</f>
        <v>O</v>
      </c>
      <c r="I5953" s="4" t="str">
        <f>IFERROR(VLOOKUP($F5953,[1]Auteur!$1:$1048576,8,FALSE),"NOK")</f>
        <v>O</v>
      </c>
      <c r="J5953" s="4" t="str">
        <f>IFERROR(VLOOKUP($F5953,[1]Auteur!$1:$1048576,9,FALSE),"NOK")</f>
        <v>O</v>
      </c>
      <c r="K5953" s="4" t="str">
        <f>IFERROR(VLOOKUP($F5953,[1]Auteur!$1:$1048576,3,FALSE),"NOK")</f>
        <v>Richard Sovied</v>
      </c>
      <c r="L5953" s="4" t="str">
        <f>IFERROR(VLOOKUP($F5953,[1]Auteur!$1:$1048576,10,FALSE),"NOK")</f>
        <v>O</v>
      </c>
      <c r="M5953" s="4" t="str">
        <f>IFERROR(VLOOKUP($F5953,[1]Auteur!$1:$1048576,11,FALSE),"NOK")</f>
        <v>France</v>
      </c>
      <c r="N5953" s="4">
        <f>IFERROR(VLOOKUP($F5953,[1]Auteur!$1:$1048576,5,FALSE),"NOK")</f>
        <v>2017</v>
      </c>
      <c r="O5953" s="4" t="str">
        <f>IFERROR(VLOOKUP($F5953,[1]Auteur!$1:$1048576,6,FALSE),"NOK")</f>
        <v>Documentaire</v>
      </c>
      <c r="P5953" s="4" t="str">
        <f>IFERROR(VLOOKUP($F5953,[1]Auteur!$1:$1048576,12,FALSE),"NOK")</f>
        <v>O</v>
      </c>
      <c r="Q5953" s="14" t="str">
        <f>IFERROR(VLOOKUP($F5953,[1]Auteur!$1:$1048576,4,FALSE),"NOK")</f>
        <v>TELE BOCAL</v>
      </c>
    </row>
    <row r="5954" spans="1:17" x14ac:dyDescent="0.25">
      <c r="A5954" s="7">
        <v>43868</v>
      </c>
      <c r="B5954" s="8">
        <v>0.84381944444444446</v>
      </c>
      <c r="C5954" s="2" t="s">
        <v>2</v>
      </c>
      <c r="D5954" s="6">
        <f>MOD(B5955-log[[#This Row],[HEURE]],1)</f>
        <v>1.979166666666643E-3</v>
      </c>
      <c r="E5954" s="2" t="s">
        <v>32</v>
      </c>
      <c r="F5954" s="2" t="str">
        <f t="shared" ref="F5954:F6017" si="93">LEFT(E5954,SEARCH("(",E5954)-2)</f>
        <v>Quels sont vos jeux d'enfance 2'50</v>
      </c>
      <c r="G5954" s="4" t="str">
        <f>IFERROR(VLOOKUP($F5954,[1]Auteur!$1:$1048576,2,FALSE),"NOK")</f>
        <v>Quels sont vos jeux d'enfance</v>
      </c>
      <c r="H5954" s="4" t="str">
        <f>IFERROR(VLOOKUP($F5954,[1]Auteur!$1:$1048576,7,FALSE),"NOK")</f>
        <v>O</v>
      </c>
      <c r="I5954" s="4" t="str">
        <f>IFERROR(VLOOKUP($F5954,[1]Auteur!$1:$1048576,8,FALSE),"NOK")</f>
        <v>O</v>
      </c>
      <c r="J5954" s="4" t="str">
        <f>IFERROR(VLOOKUP($F5954,[1]Auteur!$1:$1048576,9,FALSE),"NOK")</f>
        <v>O</v>
      </c>
      <c r="K5954" s="4" t="str">
        <f>IFERROR(VLOOKUP($F5954,[1]Auteur!$1:$1048576,3,FALSE),"NOK")</f>
        <v>Richard Sovied</v>
      </c>
      <c r="L5954" s="4" t="str">
        <f>IFERROR(VLOOKUP($F5954,[1]Auteur!$1:$1048576,10,FALSE),"NOK")</f>
        <v>O</v>
      </c>
      <c r="M5954" s="4" t="str">
        <f>IFERROR(VLOOKUP($F5954,[1]Auteur!$1:$1048576,11,FALSE),"NOK")</f>
        <v>France</v>
      </c>
      <c r="N5954" s="4">
        <f>IFERROR(VLOOKUP($F5954,[1]Auteur!$1:$1048576,5,FALSE),"NOK")</f>
        <v>2016</v>
      </c>
      <c r="O5954" s="4" t="str">
        <f>IFERROR(VLOOKUP($F5954,[1]Auteur!$1:$1048576,6,FALSE),"NOK")</f>
        <v>Documentaire</v>
      </c>
      <c r="P5954" s="4" t="str">
        <f>IFERROR(VLOOKUP($F5954,[1]Auteur!$1:$1048576,12,FALSE),"NOK")</f>
        <v>O</v>
      </c>
      <c r="Q5954" s="14" t="str">
        <f>IFERROR(VLOOKUP($F5954,[1]Auteur!$1:$1048576,4,FALSE),"NOK")</f>
        <v>TELE BOCAL</v>
      </c>
    </row>
    <row r="5955" spans="1:17" x14ac:dyDescent="0.25">
      <c r="A5955" s="7">
        <v>43868</v>
      </c>
      <c r="B5955" s="8">
        <v>0.8457986111111111</v>
      </c>
      <c r="C5955" s="2" t="s">
        <v>2</v>
      </c>
      <c r="D5955" s="6">
        <f>MOD(B5956-log[[#This Row],[HEURE]],1)</f>
        <v>1.5740740740740611E-3</v>
      </c>
      <c r="E5955" s="2" t="s">
        <v>654</v>
      </c>
      <c r="F5955" s="2" t="str">
        <f t="shared" si="93"/>
        <v>Nouveau talents zombie 2'16</v>
      </c>
      <c r="G5955" s="4" t="str">
        <f>IFERROR(VLOOKUP($F5955,[1]Auteur!$1:$1048576,2,FALSE),"NOK")</f>
        <v>Nouveau talents zombie</v>
      </c>
      <c r="H5955" s="4" t="str">
        <f>IFERROR(VLOOKUP($F5955,[1]Auteur!$1:$1048576,7,FALSE),"NOK")</f>
        <v>O</v>
      </c>
      <c r="I5955" s="4" t="str">
        <f>IFERROR(VLOOKUP($F5955,[1]Auteur!$1:$1048576,8,FALSE),"NOK")</f>
        <v>O</v>
      </c>
      <c r="J5955" s="4" t="str">
        <f>IFERROR(VLOOKUP($F5955,[1]Auteur!$1:$1048576,9,FALSE),"NOK")</f>
        <v>O</v>
      </c>
      <c r="K5955" s="4" t="str">
        <f>IFERROR(VLOOKUP($F5955,[1]Auteur!$1:$1048576,3,FALSE),"NOK")</f>
        <v>Richard Sovied</v>
      </c>
      <c r="L5955" s="4" t="str">
        <f>IFERROR(VLOOKUP($F5955,[1]Auteur!$1:$1048576,10,FALSE),"NOK")</f>
        <v>O</v>
      </c>
      <c r="M5955" s="4" t="str">
        <f>IFERROR(VLOOKUP($F5955,[1]Auteur!$1:$1048576,11,FALSE),"NOK")</f>
        <v>France</v>
      </c>
      <c r="N5955" s="4">
        <f>IFERROR(VLOOKUP($F5955,[1]Auteur!$1:$1048576,5,FALSE),"NOK")</f>
        <v>2015</v>
      </c>
      <c r="O5955" s="4" t="str">
        <f>IFERROR(VLOOKUP($F5955,[1]Auteur!$1:$1048576,6,FALSE),"NOK")</f>
        <v>Reportage</v>
      </c>
      <c r="P5955" s="4" t="str">
        <f>IFERROR(VLOOKUP($F5955,[1]Auteur!$1:$1048576,12,FALSE),"NOK")</f>
        <v>O</v>
      </c>
      <c r="Q5955" s="14" t="str">
        <f>IFERROR(VLOOKUP($F5955,[1]Auteur!$1:$1048576,4,FALSE),"NOK")</f>
        <v>TELE BOCAL</v>
      </c>
    </row>
    <row r="5956" spans="1:17" x14ac:dyDescent="0.25">
      <c r="A5956" s="7">
        <v>43868</v>
      </c>
      <c r="B5956" s="8">
        <v>0.84737268518518516</v>
      </c>
      <c r="C5956" s="2" t="s">
        <v>2</v>
      </c>
      <c r="D5956" s="6">
        <f>MOD(B5957-log[[#This Row],[HEURE]],1)</f>
        <v>6.94444444444553E-5</v>
      </c>
      <c r="E5956" s="2" t="s">
        <v>709</v>
      </c>
      <c r="F5956" s="2" t="str">
        <f t="shared" si="93"/>
        <v>Virgule Poisson dans Bocal</v>
      </c>
      <c r="G5956" s="4" t="str">
        <f>IFERROR(VLOOKUP($F5956,[1]Auteur!$1:$1048576,2,FALSE),"NOK")</f>
        <v>Virgule Poisson dans Bocal</v>
      </c>
      <c r="H5956" s="4" t="str">
        <f>IFERROR(VLOOKUP($F5956,[1]Auteur!$1:$1048576,7,FALSE),"NOK")</f>
        <v>O</v>
      </c>
      <c r="I5956" s="4" t="str">
        <f>IFERROR(VLOOKUP($F5956,[1]Auteur!$1:$1048576,8,FALSE),"NOK")</f>
        <v>O</v>
      </c>
      <c r="J5956" s="4" t="str">
        <f>IFERROR(VLOOKUP($F5956,[1]Auteur!$1:$1048576,9,FALSE),"NOK")</f>
        <v>O</v>
      </c>
      <c r="K5956" s="4" t="str">
        <f>IFERROR(VLOOKUP($F5956,[1]Auteur!$1:$1048576,3,FALSE),"NOK")</f>
        <v>Richard Sovied</v>
      </c>
      <c r="L5956" s="4" t="str">
        <f>IFERROR(VLOOKUP($F5956,[1]Auteur!$1:$1048576,10,FALSE),"NOK")</f>
        <v>O</v>
      </c>
      <c r="M5956" s="4" t="str">
        <f>IFERROR(VLOOKUP($F5956,[1]Auteur!$1:$1048576,11,FALSE),"NOK")</f>
        <v>France</v>
      </c>
      <c r="N5956" s="4">
        <f>IFERROR(VLOOKUP($F5956,[1]Auteur!$1:$1048576,5,FALSE),"NOK")</f>
        <v>1995</v>
      </c>
      <c r="O5956" s="4" t="str">
        <f>IFERROR(VLOOKUP($F5956,[1]Auteur!$1:$1048576,6,FALSE),"NOK")</f>
        <v>Jingles</v>
      </c>
      <c r="P5956" s="4" t="str">
        <f>IFERROR(VLOOKUP($F5956,[1]Auteur!$1:$1048576,12,FALSE),"NOK")</f>
        <v>O</v>
      </c>
      <c r="Q5956" s="14" t="str">
        <f>IFERROR(VLOOKUP($F5956,[1]Auteur!$1:$1048576,4,FALSE),"NOK")</f>
        <v>TELE BOCAL</v>
      </c>
    </row>
    <row r="5957" spans="1:17" x14ac:dyDescent="0.25">
      <c r="A5957" s="7">
        <v>43868</v>
      </c>
      <c r="B5957" s="8">
        <v>0.84744212962962961</v>
      </c>
      <c r="C5957" s="2" t="s">
        <v>2</v>
      </c>
      <c r="D5957" s="6">
        <f>MOD(B5958-log[[#This Row],[HEURE]],1)</f>
        <v>1.1840277777777741E-2</v>
      </c>
      <c r="E5957" s="2" t="s">
        <v>956</v>
      </c>
      <c r="F5957" s="2" t="str">
        <f t="shared" si="93"/>
        <v>avec ou sans toi 17'03</v>
      </c>
      <c r="G5957" s="4" t="str">
        <f>IFERROR(VLOOKUP($F5957,[1]Auteur!$1:$1048576,2,FALSE),"NOK")</f>
        <v>avec ou sans toi</v>
      </c>
      <c r="H5957" s="4" t="str">
        <f>IFERROR(VLOOKUP($F5957,[1]Auteur!$1:$1048576,7,FALSE),"NOK")</f>
        <v>O</v>
      </c>
      <c r="I5957" s="4" t="str">
        <f>IFERROR(VLOOKUP($F5957,[1]Auteur!$1:$1048576,8,FALSE),"NOK")</f>
        <v>O</v>
      </c>
      <c r="J5957" s="4" t="str">
        <f>IFERROR(VLOOKUP($F5957,[1]Auteur!$1:$1048576,9,FALSE),"NOK")</f>
        <v>O</v>
      </c>
      <c r="K5957" s="4" t="str">
        <f>IFERROR(VLOOKUP($F5957,[1]Auteur!$1:$1048576,3,FALSE),"NOK")</f>
        <v>François Duarté</v>
      </c>
      <c r="L5957" s="4" t="str">
        <f>IFERROR(VLOOKUP($F5957,[1]Auteur!$1:$1048576,10,FALSE),"NOK")</f>
        <v>O</v>
      </c>
      <c r="M5957" s="4" t="str">
        <f>IFERROR(VLOOKUP($F5957,[1]Auteur!$1:$1048576,11,FALSE),"NOK")</f>
        <v>France</v>
      </c>
      <c r="N5957" s="4" t="str">
        <f>IFERROR(VLOOKUP($F5957,[1]Auteur!$1:$1048576,5,FALSE),"NOK")</f>
        <v>Inconnu</v>
      </c>
      <c r="O5957" s="4" t="str">
        <f>IFERROR(VLOOKUP($F5957,[1]Auteur!$1:$1048576,6,FALSE),"NOK")</f>
        <v>Fiction</v>
      </c>
      <c r="P5957" s="4" t="str">
        <f>IFERROR(VLOOKUP($F5957,[1]Auteur!$1:$1048576,12,FALSE),"NOK")</f>
        <v>O</v>
      </c>
      <c r="Q5957" s="14" t="str">
        <f>IFERROR(VLOOKUP($F5957,[1]Auteur!$1:$1048576,4,FALSE),"NOK")</f>
        <v>Bobigny Aides</v>
      </c>
    </row>
    <row r="5958" spans="1:17" x14ac:dyDescent="0.25">
      <c r="A5958" s="7">
        <v>43868</v>
      </c>
      <c r="B5958" s="8">
        <v>0.85928240740740736</v>
      </c>
      <c r="C5958" s="2" t="s">
        <v>2</v>
      </c>
      <c r="D5958" s="6">
        <f>MOD(B5959-log[[#This Row],[HEURE]],1)</f>
        <v>4.6296296296377548E-5</v>
      </c>
      <c r="E5958" s="2" t="s">
        <v>5</v>
      </c>
      <c r="F5958" s="2" t="str">
        <f t="shared" si="93"/>
        <v>Télé bulles courtes 1</v>
      </c>
      <c r="G5958" s="4" t="str">
        <f>IFERROR(VLOOKUP($F5958,[1]Auteur!$1:$1048576,2,FALSE),"NOK")</f>
        <v>Télé bulles courtes</v>
      </c>
      <c r="H5958" s="4" t="str">
        <f>IFERROR(VLOOKUP($F5958,[1]Auteur!$1:$1048576,7,FALSE),"NOK")</f>
        <v>O</v>
      </c>
      <c r="I5958" s="4" t="str">
        <f>IFERROR(VLOOKUP($F5958,[1]Auteur!$1:$1048576,8,FALSE),"NOK")</f>
        <v>O</v>
      </c>
      <c r="J5958" s="4" t="str">
        <f>IFERROR(VLOOKUP($F5958,[1]Auteur!$1:$1048576,9,FALSE),"NOK")</f>
        <v>O</v>
      </c>
      <c r="K5958" s="4" t="str">
        <f>IFERROR(VLOOKUP($F5958,[1]Auteur!$1:$1048576,3,FALSE),"NOK")</f>
        <v>Richard Sovied</v>
      </c>
      <c r="L5958" s="4" t="str">
        <f>IFERROR(VLOOKUP($F5958,[1]Auteur!$1:$1048576,10,FALSE),"NOK")</f>
        <v>O</v>
      </c>
      <c r="M5958" s="4" t="str">
        <f>IFERROR(VLOOKUP($F5958,[1]Auteur!$1:$1048576,11,FALSE),"NOK")</f>
        <v>France</v>
      </c>
      <c r="N5958" s="4">
        <f>IFERROR(VLOOKUP($F5958,[1]Auteur!$1:$1048576,5,FALSE),"NOK")</f>
        <v>1995</v>
      </c>
      <c r="O5958" s="4" t="str">
        <f>IFERROR(VLOOKUP($F5958,[1]Auteur!$1:$1048576,6,FALSE),"NOK")</f>
        <v>Jingles</v>
      </c>
      <c r="P5958" s="4" t="str">
        <f>IFERROR(VLOOKUP($F5958,[1]Auteur!$1:$1048576,12,FALSE),"NOK")</f>
        <v>O</v>
      </c>
      <c r="Q5958" s="14" t="str">
        <f>IFERROR(VLOOKUP($F5958,[1]Auteur!$1:$1048576,4,FALSE),"NOK")</f>
        <v>TELE BOCAL</v>
      </c>
    </row>
    <row r="5959" spans="1:17" x14ac:dyDescent="0.25">
      <c r="A5959" s="7">
        <v>43868</v>
      </c>
      <c r="B5959" s="8">
        <v>0.85932870370370373</v>
      </c>
      <c r="C5959" s="2" t="s">
        <v>2</v>
      </c>
      <c r="D5959" s="6">
        <f>MOD(B5960-log[[#This Row],[HEURE]],1)</f>
        <v>7.118055555555558E-3</v>
      </c>
      <c r="E5959" s="2" t="s">
        <v>957</v>
      </c>
      <c r="F5959" s="2" t="str">
        <f t="shared" si="93"/>
        <v>briser le silence 10'15</v>
      </c>
      <c r="G5959" s="4" t="str">
        <f>IFERROR(VLOOKUP($F5959,[1]Auteur!$1:$1048576,2,FALSE),"NOK")</f>
        <v xml:space="preserve">briser le silence </v>
      </c>
      <c r="H5959" s="4" t="str">
        <f>IFERROR(VLOOKUP($F5959,[1]Auteur!$1:$1048576,7,FALSE),"NOK")</f>
        <v>O</v>
      </c>
      <c r="I5959" s="4" t="str">
        <f>IFERROR(VLOOKUP($F5959,[1]Auteur!$1:$1048576,8,FALSE),"NOK")</f>
        <v>O</v>
      </c>
      <c r="J5959" s="4" t="str">
        <f>IFERROR(VLOOKUP($F5959,[1]Auteur!$1:$1048576,9,FALSE),"NOK")</f>
        <v>O</v>
      </c>
      <c r="K5959" s="4" t="str">
        <f>IFERROR(VLOOKUP($F5959,[1]Auteur!$1:$1048576,3,FALSE),"NOK")</f>
        <v>École de Dégelis</v>
      </c>
      <c r="L5959" s="4" t="str">
        <f>IFERROR(VLOOKUP($F5959,[1]Auteur!$1:$1048576,10,FALSE),"NOK")</f>
        <v>O</v>
      </c>
      <c r="M5959" s="4" t="str">
        <f>IFERROR(VLOOKUP($F5959,[1]Auteur!$1:$1048576,11,FALSE),"NOK")</f>
        <v>France</v>
      </c>
      <c r="N5959" s="4" t="str">
        <f>IFERROR(VLOOKUP($F5959,[1]Auteur!$1:$1048576,5,FALSE),"NOK")</f>
        <v>Inconnu</v>
      </c>
      <c r="O5959" s="4" t="str">
        <f>IFERROR(VLOOKUP($F5959,[1]Auteur!$1:$1048576,6,FALSE),"NOK")</f>
        <v>Fiction</v>
      </c>
      <c r="P5959" s="4" t="str">
        <f>IFERROR(VLOOKUP($F5959,[1]Auteur!$1:$1048576,12,FALSE),"NOK")</f>
        <v>O</v>
      </c>
      <c r="Q5959" s="14" t="str">
        <f>IFERROR(VLOOKUP($F5959,[1]Auteur!$1:$1048576,4,FALSE),"NOK")</f>
        <v>Cosmoss</v>
      </c>
    </row>
    <row r="5960" spans="1:17" x14ac:dyDescent="0.25">
      <c r="A5960" s="7">
        <v>43868</v>
      </c>
      <c r="B5960" s="8">
        <v>0.86644675925925929</v>
      </c>
      <c r="C5960" s="2" t="s">
        <v>2</v>
      </c>
      <c r="D5960" s="6">
        <f>MOD(B5961-log[[#This Row],[HEURE]],1)</f>
        <v>1.0416666666668295E-4</v>
      </c>
      <c r="E5960" s="2" t="s">
        <v>16</v>
      </c>
      <c r="F5960" s="2" t="str">
        <f t="shared" si="93"/>
        <v>Virgule Télé Bulles 8'</v>
      </c>
      <c r="G5960" s="4" t="str">
        <f>IFERROR(VLOOKUP($F5960,[1]Auteur!$1:$1048576,2,FALSE),"NOK")</f>
        <v>Virgule Télé Bulles</v>
      </c>
      <c r="H5960" s="4" t="str">
        <f>IFERROR(VLOOKUP($F5960,[1]Auteur!$1:$1048576,7,FALSE),"NOK")</f>
        <v>O</v>
      </c>
      <c r="I5960" s="4" t="str">
        <f>IFERROR(VLOOKUP($F5960,[1]Auteur!$1:$1048576,8,FALSE),"NOK")</f>
        <v>O</v>
      </c>
      <c r="J5960" s="4" t="str">
        <f>IFERROR(VLOOKUP($F5960,[1]Auteur!$1:$1048576,9,FALSE),"NOK")</f>
        <v>O</v>
      </c>
      <c r="K5960" s="4" t="str">
        <f>IFERROR(VLOOKUP($F5960,[1]Auteur!$1:$1048576,3,FALSE),"NOK")</f>
        <v>Richard Sovied</v>
      </c>
      <c r="L5960" s="4" t="str">
        <f>IFERROR(VLOOKUP($F5960,[1]Auteur!$1:$1048576,10,FALSE),"NOK")</f>
        <v>O</v>
      </c>
      <c r="M5960" s="4" t="str">
        <f>IFERROR(VLOOKUP($F5960,[1]Auteur!$1:$1048576,11,FALSE),"NOK")</f>
        <v>France</v>
      </c>
      <c r="N5960" s="4">
        <f>IFERROR(VLOOKUP($F5960,[1]Auteur!$1:$1048576,5,FALSE),"NOK")</f>
        <v>1995</v>
      </c>
      <c r="O5960" s="4" t="str">
        <f>IFERROR(VLOOKUP($F5960,[1]Auteur!$1:$1048576,6,FALSE),"NOK")</f>
        <v>Jingles</v>
      </c>
      <c r="P5960" s="4" t="str">
        <f>IFERROR(VLOOKUP($F5960,[1]Auteur!$1:$1048576,12,FALSE),"NOK")</f>
        <v>O</v>
      </c>
      <c r="Q5960" s="14" t="str">
        <f>IFERROR(VLOOKUP($F5960,[1]Auteur!$1:$1048576,4,FALSE),"NOK")</f>
        <v>TELE BOCAL</v>
      </c>
    </row>
    <row r="5961" spans="1:17" x14ac:dyDescent="0.25">
      <c r="A5961" s="7">
        <v>43868</v>
      </c>
      <c r="B5961" s="8">
        <v>0.86655092592592597</v>
      </c>
      <c r="C5961" s="2" t="s">
        <v>2</v>
      </c>
      <c r="D5961" s="6">
        <f>MOD(B5962-log[[#This Row],[HEURE]],1)</f>
        <v>3.067129629629628E-3</v>
      </c>
      <c r="E5961" s="2" t="s">
        <v>958</v>
      </c>
      <c r="F5961" s="2" t="str">
        <f t="shared" si="93"/>
        <v>celebre 4'25</v>
      </c>
      <c r="G5961" s="4" t="str">
        <f>IFERROR(VLOOKUP($F5961,[1]Auteur!$1:$1048576,2,FALSE),"NOK")</f>
        <v xml:space="preserve">celebre </v>
      </c>
      <c r="H5961" s="4" t="str">
        <f>IFERROR(VLOOKUP($F5961,[1]Auteur!$1:$1048576,7,FALSE),"NOK")</f>
        <v>O</v>
      </c>
      <c r="I5961" s="4" t="str">
        <f>IFERROR(VLOOKUP($F5961,[1]Auteur!$1:$1048576,8,FALSE),"NOK")</f>
        <v>O</v>
      </c>
      <c r="J5961" s="4" t="str">
        <f>IFERROR(VLOOKUP($F5961,[1]Auteur!$1:$1048576,9,FALSE),"NOK")</f>
        <v>O</v>
      </c>
      <c r="K5961" s="4" t="str">
        <f>IFERROR(VLOOKUP($F5961,[1]Auteur!$1:$1048576,3,FALSE),"NOK")</f>
        <v>Tarik Daoudi</v>
      </c>
      <c r="L5961" s="4" t="str">
        <f>IFERROR(VLOOKUP($F5961,[1]Auteur!$1:$1048576,10,FALSE),"NOK")</f>
        <v>O</v>
      </c>
      <c r="M5961" s="4" t="str">
        <f>IFERROR(VLOOKUP($F5961,[1]Auteur!$1:$1048576,11,FALSE),"NOK")</f>
        <v>France</v>
      </c>
      <c r="N5961" s="4">
        <f>IFERROR(VLOOKUP($F5961,[1]Auteur!$1:$1048576,5,FALSE),"NOK")</f>
        <v>2004</v>
      </c>
      <c r="O5961" s="4" t="str">
        <f>IFERROR(VLOOKUP($F5961,[1]Auteur!$1:$1048576,6,FALSE),"NOK")</f>
        <v>Fiction</v>
      </c>
      <c r="P5961" s="4" t="str">
        <f>IFERROR(VLOOKUP($F5961,[1]Auteur!$1:$1048576,12,FALSE),"NOK")</f>
        <v>O</v>
      </c>
      <c r="Q5961" s="14" t="str">
        <f>IFERROR(VLOOKUP($F5961,[1]Auteur!$1:$1048576,4,FALSE),"NOK")</f>
        <v>Médiation</v>
      </c>
    </row>
    <row r="5962" spans="1:17" x14ac:dyDescent="0.25">
      <c r="A5962" s="7">
        <v>43868</v>
      </c>
      <c r="B5962" s="8">
        <v>0.8696180555555556</v>
      </c>
      <c r="C5962" s="2" t="s">
        <v>2</v>
      </c>
      <c r="D5962" s="6">
        <f>MOD(B5963-log[[#This Row],[HEURE]],1)</f>
        <v>1.6203703703698835E-4</v>
      </c>
      <c r="E5962" s="2" t="s">
        <v>737</v>
      </c>
      <c r="F5962" s="2" t="str">
        <f t="shared" si="93"/>
        <v>Jingle Ben Le parrain</v>
      </c>
      <c r="G5962" s="4" t="str">
        <f>IFERROR(VLOOKUP($F5962,[1]Auteur!$1:$1048576,2,FALSE),"NOK")</f>
        <v>Jingle Ben Le parrain</v>
      </c>
      <c r="H5962" s="4" t="str">
        <f>IFERROR(VLOOKUP($F5962,[1]Auteur!$1:$1048576,7,FALSE),"NOK")</f>
        <v>O</v>
      </c>
      <c r="I5962" s="4" t="str">
        <f>IFERROR(VLOOKUP($F5962,[1]Auteur!$1:$1048576,8,FALSE),"NOK")</f>
        <v>O</v>
      </c>
      <c r="J5962" s="4" t="str">
        <f>IFERROR(VLOOKUP($F5962,[1]Auteur!$1:$1048576,9,FALSE),"NOK")</f>
        <v>O</v>
      </c>
      <c r="K5962" s="4" t="str">
        <f>IFERROR(VLOOKUP($F5962,[1]Auteur!$1:$1048576,3,FALSE),"NOK")</f>
        <v>Richard Sovied</v>
      </c>
      <c r="L5962" s="4" t="str">
        <f>IFERROR(VLOOKUP($F5962,[1]Auteur!$1:$1048576,10,FALSE),"NOK")</f>
        <v>O</v>
      </c>
      <c r="M5962" s="4" t="str">
        <f>IFERROR(VLOOKUP($F5962,[1]Auteur!$1:$1048576,11,FALSE),"NOK")</f>
        <v>France</v>
      </c>
      <c r="N5962" s="4">
        <f>IFERROR(VLOOKUP($F5962,[1]Auteur!$1:$1048576,5,FALSE),"NOK")</f>
        <v>1995</v>
      </c>
      <c r="O5962" s="4" t="str">
        <f>IFERROR(VLOOKUP($F5962,[1]Auteur!$1:$1048576,6,FALSE),"NOK")</f>
        <v>Jingles</v>
      </c>
      <c r="P5962" s="4" t="str">
        <f>IFERROR(VLOOKUP($F5962,[1]Auteur!$1:$1048576,12,FALSE),"NOK")</f>
        <v>O</v>
      </c>
      <c r="Q5962" s="14" t="str">
        <f>IFERROR(VLOOKUP($F5962,[1]Auteur!$1:$1048576,4,FALSE),"NOK")</f>
        <v>TELE BOCAL</v>
      </c>
    </row>
    <row r="5963" spans="1:17" x14ac:dyDescent="0.25">
      <c r="A5963" s="7">
        <v>43868</v>
      </c>
      <c r="B5963" s="8">
        <v>0.86978009259259259</v>
      </c>
      <c r="C5963" s="2" t="s">
        <v>2</v>
      </c>
      <c r="D5963" s="6">
        <f>MOD(B5964-log[[#This Row],[HEURE]],1)</f>
        <v>5.93750000000004E-3</v>
      </c>
      <c r="E5963" s="2" t="s">
        <v>959</v>
      </c>
      <c r="F5963" s="2" t="str">
        <f t="shared" si="93"/>
        <v>chomeur 8'33</v>
      </c>
      <c r="G5963" s="4" t="str">
        <f>IFERROR(VLOOKUP($F5963,[1]Auteur!$1:$1048576,2,FALSE),"NOK")</f>
        <v>chomeur</v>
      </c>
      <c r="H5963" s="4" t="str">
        <f>IFERROR(VLOOKUP($F5963,[1]Auteur!$1:$1048576,7,FALSE),"NOK")</f>
        <v>O</v>
      </c>
      <c r="I5963" s="4" t="str">
        <f>IFERROR(VLOOKUP($F5963,[1]Auteur!$1:$1048576,8,FALSE),"NOK")</f>
        <v>O</v>
      </c>
      <c r="J5963" s="4" t="str">
        <f>IFERROR(VLOOKUP($F5963,[1]Auteur!$1:$1048576,9,FALSE),"NOK")</f>
        <v>O</v>
      </c>
      <c r="K5963" s="4" t="str">
        <f>IFERROR(VLOOKUP($F5963,[1]Auteur!$1:$1048576,3,FALSE),"NOK")</f>
        <v>Al-Aghdass</v>
      </c>
      <c r="L5963" s="4" t="str">
        <f>IFERROR(VLOOKUP($F5963,[1]Auteur!$1:$1048576,10,FALSE),"NOK")</f>
        <v>O</v>
      </c>
      <c r="M5963" s="4" t="str">
        <f>IFERROR(VLOOKUP($F5963,[1]Auteur!$1:$1048576,11,FALSE),"NOK")</f>
        <v>France</v>
      </c>
      <c r="N5963" s="4">
        <f>IFERROR(VLOOKUP($F5963,[1]Auteur!$1:$1048576,5,FALSE),"NOK")</f>
        <v>2012</v>
      </c>
      <c r="O5963" s="4" t="str">
        <f>IFERROR(VLOOKUP($F5963,[1]Auteur!$1:$1048576,6,FALSE),"NOK")</f>
        <v>Reportage</v>
      </c>
      <c r="P5963" s="4" t="str">
        <f>IFERROR(VLOOKUP($F5963,[1]Auteur!$1:$1048576,12,FALSE),"NOK")</f>
        <v>O</v>
      </c>
      <c r="Q5963" s="14" t="str">
        <f>IFERROR(VLOOKUP($F5963,[1]Auteur!$1:$1048576,4,FALSE),"NOK")</f>
        <v>TELE BOCAL</v>
      </c>
    </row>
    <row r="5964" spans="1:17" x14ac:dyDescent="0.25">
      <c r="A5964" s="7">
        <v>43868</v>
      </c>
      <c r="B5964" s="8">
        <v>0.87571759259259263</v>
      </c>
      <c r="C5964" s="2" t="s">
        <v>2</v>
      </c>
      <c r="D5964" s="6">
        <f>MOD(B5965-log[[#This Row],[HEURE]],1)</f>
        <v>9.2592592592533052E-5</v>
      </c>
      <c r="E5964" s="2" t="s">
        <v>960</v>
      </c>
      <c r="F5964" s="2" t="str">
        <f t="shared" si="93"/>
        <v>Jingles Ben Métal</v>
      </c>
      <c r="G5964" s="4" t="str">
        <f>IFERROR(VLOOKUP($F5964,[1]Auteur!$1:$1048576,2,FALSE),"NOK")</f>
        <v>Jingles Ben Métal</v>
      </c>
      <c r="H5964" s="4" t="str">
        <f>IFERROR(VLOOKUP($F5964,[1]Auteur!$1:$1048576,7,FALSE),"NOK")</f>
        <v>O</v>
      </c>
      <c r="I5964" s="4" t="str">
        <f>IFERROR(VLOOKUP($F5964,[1]Auteur!$1:$1048576,8,FALSE),"NOK")</f>
        <v>O</v>
      </c>
      <c r="J5964" s="4" t="str">
        <f>IFERROR(VLOOKUP($F5964,[1]Auteur!$1:$1048576,9,FALSE),"NOK")</f>
        <v>O</v>
      </c>
      <c r="K5964" s="4" t="str">
        <f>IFERROR(VLOOKUP($F5964,[1]Auteur!$1:$1048576,3,FALSE),"NOK")</f>
        <v>Richard Sovied</v>
      </c>
      <c r="L5964" s="4" t="str">
        <f>IFERROR(VLOOKUP($F5964,[1]Auteur!$1:$1048576,10,FALSE),"NOK")</f>
        <v>O</v>
      </c>
      <c r="M5964" s="4" t="str">
        <f>IFERROR(VLOOKUP($F5964,[1]Auteur!$1:$1048576,11,FALSE),"NOK")</f>
        <v>France</v>
      </c>
      <c r="N5964" s="4">
        <f>IFERROR(VLOOKUP($F5964,[1]Auteur!$1:$1048576,5,FALSE),"NOK")</f>
        <v>1995</v>
      </c>
      <c r="O5964" s="4" t="str">
        <f>IFERROR(VLOOKUP($F5964,[1]Auteur!$1:$1048576,6,FALSE),"NOK")</f>
        <v>Jingles</v>
      </c>
      <c r="P5964" s="4" t="str">
        <f>IFERROR(VLOOKUP($F5964,[1]Auteur!$1:$1048576,12,FALSE),"NOK")</f>
        <v>O</v>
      </c>
      <c r="Q5964" s="14" t="str">
        <f>IFERROR(VLOOKUP($F5964,[1]Auteur!$1:$1048576,4,FALSE),"NOK")</f>
        <v>TELE BOCAL</v>
      </c>
    </row>
    <row r="5965" spans="1:17" x14ac:dyDescent="0.25">
      <c r="A5965" s="7">
        <v>43868</v>
      </c>
      <c r="B5965" s="8">
        <v>0.87581018518518516</v>
      </c>
      <c r="C5965" s="2" t="s">
        <v>2</v>
      </c>
      <c r="D5965" s="6">
        <f>MOD(B5966-log[[#This Row],[HEURE]],1)</f>
        <v>2.5810185185185519E-3</v>
      </c>
      <c r="E5965" s="2" t="s">
        <v>961</v>
      </c>
      <c r="F5965" s="2" t="str">
        <f t="shared" si="93"/>
        <v>couch 3'44</v>
      </c>
      <c r="G5965" s="4" t="str">
        <f>IFERROR(VLOOKUP($F5965,[1]Auteur!$1:$1048576,2,FALSE),"NOK")</f>
        <v xml:space="preserve">couch </v>
      </c>
      <c r="H5965" s="4" t="str">
        <f>IFERROR(VLOOKUP($F5965,[1]Auteur!$1:$1048576,7,FALSE),"NOK")</f>
        <v>O</v>
      </c>
      <c r="I5965" s="4" t="str">
        <f>IFERROR(VLOOKUP($F5965,[1]Auteur!$1:$1048576,8,FALSE),"NOK")</f>
        <v>O</v>
      </c>
      <c r="J5965" s="4" t="str">
        <f>IFERROR(VLOOKUP($F5965,[1]Auteur!$1:$1048576,9,FALSE),"NOK")</f>
        <v>O</v>
      </c>
      <c r="K5965" s="4" t="str">
        <f>IFERROR(VLOOKUP($F5965,[1]Auteur!$1:$1048576,3,FALSE),"NOK")</f>
        <v>Carolyne Paggao</v>
      </c>
      <c r="L5965" s="4" t="str">
        <f>IFERROR(VLOOKUP($F5965,[1]Auteur!$1:$1048576,10,FALSE),"NOK")</f>
        <v>O</v>
      </c>
      <c r="M5965" s="4" t="str">
        <f>IFERROR(VLOOKUP($F5965,[1]Auteur!$1:$1048576,11,FALSE),"NOK")</f>
        <v>France</v>
      </c>
      <c r="N5965" s="4">
        <f>IFERROR(VLOOKUP($F5965,[1]Auteur!$1:$1048576,5,FALSE),"NOK")</f>
        <v>2002</v>
      </c>
      <c r="O5965" s="4" t="str">
        <f>IFERROR(VLOOKUP($F5965,[1]Auteur!$1:$1048576,6,FALSE),"NOK")</f>
        <v>Fiction</v>
      </c>
      <c r="P5965" s="4" t="str">
        <f>IFERROR(VLOOKUP($F5965,[1]Auteur!$1:$1048576,12,FALSE),"NOK")</f>
        <v>O</v>
      </c>
      <c r="Q5965" s="14" t="str">
        <f>IFERROR(VLOOKUP($F5965,[1]Auteur!$1:$1048576,4,FALSE),"NOK")</f>
        <v>EICAR</v>
      </c>
    </row>
    <row r="5966" spans="1:17" x14ac:dyDescent="0.25">
      <c r="A5966" s="7">
        <v>43868</v>
      </c>
      <c r="B5966" s="8">
        <v>0.87839120370370372</v>
      </c>
      <c r="C5966" s="2" t="s">
        <v>2</v>
      </c>
      <c r="D5966" s="6">
        <f>MOD(B5967-log[[#This Row],[HEURE]],1)</f>
        <v>8.1018518518494176E-5</v>
      </c>
      <c r="E5966" s="2" t="s">
        <v>796</v>
      </c>
      <c r="F5966" s="2" t="str">
        <f t="shared" si="93"/>
        <v>Virgule Télé Sirène</v>
      </c>
      <c r="G5966" s="4" t="str">
        <f>IFERROR(VLOOKUP($F5966,[1]Auteur!$1:$1048576,2,FALSE),"NOK")</f>
        <v>Virgule Télé sirène</v>
      </c>
      <c r="H5966" s="4" t="str">
        <f>IFERROR(VLOOKUP($F5966,[1]Auteur!$1:$1048576,7,FALSE),"NOK")</f>
        <v>O</v>
      </c>
      <c r="I5966" s="4" t="str">
        <f>IFERROR(VLOOKUP($F5966,[1]Auteur!$1:$1048576,8,FALSE),"NOK")</f>
        <v>O</v>
      </c>
      <c r="J5966" s="4" t="str">
        <f>IFERROR(VLOOKUP($F5966,[1]Auteur!$1:$1048576,9,FALSE),"NOK")</f>
        <v>O</v>
      </c>
      <c r="K5966" s="4" t="str">
        <f>IFERROR(VLOOKUP($F5966,[1]Auteur!$1:$1048576,3,FALSE),"NOK")</f>
        <v>Richard Sovied</v>
      </c>
      <c r="L5966" s="4" t="str">
        <f>IFERROR(VLOOKUP($F5966,[1]Auteur!$1:$1048576,10,FALSE),"NOK")</f>
        <v>O</v>
      </c>
      <c r="M5966" s="4" t="str">
        <f>IFERROR(VLOOKUP($F5966,[1]Auteur!$1:$1048576,11,FALSE),"NOK")</f>
        <v>France</v>
      </c>
      <c r="N5966" s="4">
        <f>IFERROR(VLOOKUP($F5966,[1]Auteur!$1:$1048576,5,FALSE),"NOK")</f>
        <v>2015</v>
      </c>
      <c r="O5966" s="4" t="str">
        <f>IFERROR(VLOOKUP($F5966,[1]Auteur!$1:$1048576,6,FALSE),"NOK")</f>
        <v>Jingles</v>
      </c>
      <c r="P5966" s="4" t="str">
        <f>IFERROR(VLOOKUP($F5966,[1]Auteur!$1:$1048576,12,FALSE),"NOK")</f>
        <v>O</v>
      </c>
      <c r="Q5966" s="14" t="str">
        <f>IFERROR(VLOOKUP($F5966,[1]Auteur!$1:$1048576,4,FALSE),"NOK")</f>
        <v>TELE BOCAL</v>
      </c>
    </row>
    <row r="5967" spans="1:17" x14ac:dyDescent="0.25">
      <c r="A5967" s="7">
        <v>43868</v>
      </c>
      <c r="B5967" s="8">
        <v>0.87847222222222221</v>
      </c>
      <c r="C5967" s="2" t="s">
        <v>2</v>
      </c>
      <c r="D5967" s="6">
        <f>MOD(B5968-log[[#This Row],[HEURE]],1)</f>
        <v>7.418981481481457E-3</v>
      </c>
      <c r="E5967" s="2" t="s">
        <v>962</v>
      </c>
      <c r="F5967" s="2" t="str">
        <f t="shared" si="93"/>
        <v>Faucheurs de chaises 10'41</v>
      </c>
      <c r="G5967" s="4" t="str">
        <f>IFERROR(VLOOKUP($F5967,[1]Auteur!$1:$1048576,2,FALSE),"NOK")</f>
        <v>Faucheurs de chaises</v>
      </c>
      <c r="H5967" s="4" t="str">
        <f>IFERROR(VLOOKUP($F5967,[1]Auteur!$1:$1048576,7,FALSE),"NOK")</f>
        <v>O</v>
      </c>
      <c r="I5967" s="4" t="str">
        <f>IFERROR(VLOOKUP($F5967,[1]Auteur!$1:$1048576,8,FALSE),"NOK")</f>
        <v>O</v>
      </c>
      <c r="J5967" s="4" t="str">
        <f>IFERROR(VLOOKUP($F5967,[1]Auteur!$1:$1048576,9,FALSE),"NOK")</f>
        <v>O</v>
      </c>
      <c r="K5967" s="4" t="str">
        <f>IFERROR(VLOOKUP($F5967,[1]Auteur!$1:$1048576,3,FALSE),"NOK")</f>
        <v>Richard Sovied</v>
      </c>
      <c r="L5967" s="4" t="str">
        <f>IFERROR(VLOOKUP($F5967,[1]Auteur!$1:$1048576,10,FALSE),"NOK")</f>
        <v>O</v>
      </c>
      <c r="M5967" s="4" t="str">
        <f>IFERROR(VLOOKUP($F5967,[1]Auteur!$1:$1048576,11,FALSE),"NOK")</f>
        <v>France</v>
      </c>
      <c r="N5967" s="4">
        <f>IFERROR(VLOOKUP($F5967,[1]Auteur!$1:$1048576,5,FALSE),"NOK")</f>
        <v>2014</v>
      </c>
      <c r="O5967" s="4" t="str">
        <f>IFERROR(VLOOKUP($F5967,[1]Auteur!$1:$1048576,6,FALSE),"NOK")</f>
        <v>Documentaire</v>
      </c>
      <c r="P5967" s="4" t="str">
        <f>IFERROR(VLOOKUP($F5967,[1]Auteur!$1:$1048576,12,FALSE),"NOK")</f>
        <v>O</v>
      </c>
      <c r="Q5967" s="14" t="str">
        <f>IFERROR(VLOOKUP($F5967,[1]Auteur!$1:$1048576,4,FALSE),"NOK")</f>
        <v>TELE BOCAL</v>
      </c>
    </row>
    <row r="5968" spans="1:17" x14ac:dyDescent="0.25">
      <c r="A5968" s="7">
        <v>43868</v>
      </c>
      <c r="B5968" s="8">
        <v>0.88589120370370367</v>
      </c>
      <c r="C5968" s="2" t="s">
        <v>2</v>
      </c>
      <c r="D5968" s="6">
        <f>MOD(B5969-log[[#This Row],[HEURE]],1)</f>
        <v>1.0416666666668295E-4</v>
      </c>
      <c r="E5968" s="2" t="s">
        <v>746</v>
      </c>
      <c r="F5968" s="2" t="str">
        <f t="shared" si="93"/>
        <v>Virgule Télé Trombone</v>
      </c>
      <c r="G5968" s="4" t="str">
        <f>IFERROR(VLOOKUP($F5968,[1]Auteur!$1:$1048576,2,FALSE),"NOK")</f>
        <v>Virgule Télé Trombone</v>
      </c>
      <c r="H5968" s="4" t="str">
        <f>IFERROR(VLOOKUP($F5968,[1]Auteur!$1:$1048576,7,FALSE),"NOK")</f>
        <v>O</v>
      </c>
      <c r="I5968" s="4" t="str">
        <f>IFERROR(VLOOKUP($F5968,[1]Auteur!$1:$1048576,8,FALSE),"NOK")</f>
        <v>O</v>
      </c>
      <c r="J5968" s="4" t="str">
        <f>IFERROR(VLOOKUP($F5968,[1]Auteur!$1:$1048576,9,FALSE),"NOK")</f>
        <v>O</v>
      </c>
      <c r="K5968" s="4" t="str">
        <f>IFERROR(VLOOKUP($F5968,[1]Auteur!$1:$1048576,3,FALSE),"NOK")</f>
        <v>Richard Sovied</v>
      </c>
      <c r="L5968" s="4" t="str">
        <f>IFERROR(VLOOKUP($F5968,[1]Auteur!$1:$1048576,10,FALSE),"NOK")</f>
        <v>O</v>
      </c>
      <c r="M5968" s="4" t="str">
        <f>IFERROR(VLOOKUP($F5968,[1]Auteur!$1:$1048576,11,FALSE),"NOK")</f>
        <v>France</v>
      </c>
      <c r="N5968" s="4">
        <f>IFERROR(VLOOKUP($F5968,[1]Auteur!$1:$1048576,5,FALSE),"NOK")</f>
        <v>1995</v>
      </c>
      <c r="O5968" s="4" t="str">
        <f>IFERROR(VLOOKUP($F5968,[1]Auteur!$1:$1048576,6,FALSE),"NOK")</f>
        <v>Jingles</v>
      </c>
      <c r="P5968" s="4" t="str">
        <f>IFERROR(VLOOKUP($F5968,[1]Auteur!$1:$1048576,12,FALSE),"NOK")</f>
        <v>O</v>
      </c>
      <c r="Q5968" s="14" t="str">
        <f>IFERROR(VLOOKUP($F5968,[1]Auteur!$1:$1048576,4,FALSE),"NOK")</f>
        <v>TELE BOCAL</v>
      </c>
    </row>
    <row r="5969" spans="1:17" x14ac:dyDescent="0.25">
      <c r="A5969" s="7">
        <v>43868</v>
      </c>
      <c r="B5969" s="8">
        <v>0.88599537037037035</v>
      </c>
      <c r="C5969" s="2" t="s">
        <v>2</v>
      </c>
      <c r="D5969" s="6">
        <f>MOD(B5970-log[[#This Row],[HEURE]],1)</f>
        <v>1.1192129629629677E-2</v>
      </c>
      <c r="E5969" s="2" t="s">
        <v>734</v>
      </c>
      <c r="F5969" s="2" t="str">
        <f t="shared" si="93"/>
        <v>5ème Cérémonie des Doigts d'Or 16'07</v>
      </c>
      <c r="G5969" s="4" t="str">
        <f>IFERROR(VLOOKUP($F5969,[1]Auteur!$1:$1048576,2,FALSE),"NOK")</f>
        <v xml:space="preserve">5ème Cérémonie des Doigts d'Or </v>
      </c>
      <c r="H5969" s="4" t="str">
        <f>IFERROR(VLOOKUP($F5969,[1]Auteur!$1:$1048576,7,FALSE),"NOK")</f>
        <v>O</v>
      </c>
      <c r="I5969" s="4" t="str">
        <f>IFERROR(VLOOKUP($F5969,[1]Auteur!$1:$1048576,8,FALSE),"NOK")</f>
        <v>O</v>
      </c>
      <c r="J5969" s="4" t="str">
        <f>IFERROR(VLOOKUP($F5969,[1]Auteur!$1:$1048576,9,FALSE),"NOK")</f>
        <v>O</v>
      </c>
      <c r="K5969" s="4" t="str">
        <f>IFERROR(VLOOKUP($F5969,[1]Auteur!$1:$1048576,3,FALSE),"NOK")</f>
        <v>Richard Sovied</v>
      </c>
      <c r="L5969" s="4" t="str">
        <f>IFERROR(VLOOKUP($F5969,[1]Auteur!$1:$1048576,10,FALSE),"NOK")</f>
        <v>O</v>
      </c>
      <c r="M5969" s="4" t="str">
        <f>IFERROR(VLOOKUP($F5969,[1]Auteur!$1:$1048576,11,FALSE),"NOK")</f>
        <v>France</v>
      </c>
      <c r="N5969" s="4">
        <f>IFERROR(VLOOKUP($F5969,[1]Auteur!$1:$1048576,5,FALSE),"NOK")</f>
        <v>2017</v>
      </c>
      <c r="O5969" s="4" t="str">
        <f>IFERROR(VLOOKUP($F5969,[1]Auteur!$1:$1048576,6,FALSE),"NOK")</f>
        <v>Reportage</v>
      </c>
      <c r="P5969" s="4" t="str">
        <f>IFERROR(VLOOKUP($F5969,[1]Auteur!$1:$1048576,12,FALSE),"NOK")</f>
        <v>O</v>
      </c>
      <c r="Q5969" s="14" t="str">
        <f>IFERROR(VLOOKUP($F5969,[1]Auteur!$1:$1048576,4,FALSE),"NOK")</f>
        <v>TELE BOCAL</v>
      </c>
    </row>
    <row r="5970" spans="1:17" x14ac:dyDescent="0.25">
      <c r="A5970" s="7">
        <v>43868</v>
      </c>
      <c r="B5970" s="8">
        <v>0.89718750000000003</v>
      </c>
      <c r="C5970" s="2" t="s">
        <v>2</v>
      </c>
      <c r="D5970" s="6">
        <f>MOD(B5971-log[[#This Row],[HEURE]],1)</f>
        <v>2.3148148148144365E-4</v>
      </c>
      <c r="E5970" s="2" t="s">
        <v>408</v>
      </c>
      <c r="F5970" s="2" t="str">
        <f t="shared" si="93"/>
        <v>Jingle TB Camille</v>
      </c>
      <c r="G5970" s="4" t="str">
        <f>IFERROR(VLOOKUP($F5970,[1]Auteur!$1:$1048576,2,FALSE),"NOK")</f>
        <v>Jingle TB Camille</v>
      </c>
      <c r="H5970" s="4" t="str">
        <f>IFERROR(VLOOKUP($F5970,[1]Auteur!$1:$1048576,7,FALSE),"NOK")</f>
        <v>O</v>
      </c>
      <c r="I5970" s="4" t="str">
        <f>IFERROR(VLOOKUP($F5970,[1]Auteur!$1:$1048576,8,FALSE),"NOK")</f>
        <v>O</v>
      </c>
      <c r="J5970" s="4" t="str">
        <f>IFERROR(VLOOKUP($F5970,[1]Auteur!$1:$1048576,9,FALSE),"NOK")</f>
        <v>O</v>
      </c>
      <c r="K5970" s="4" t="str">
        <f>IFERROR(VLOOKUP($F5970,[1]Auteur!$1:$1048576,3,FALSE),"NOK")</f>
        <v>Richard Sovied</v>
      </c>
      <c r="L5970" s="4" t="str">
        <f>IFERROR(VLOOKUP($F5970,[1]Auteur!$1:$1048576,10,FALSE),"NOK")</f>
        <v>O</v>
      </c>
      <c r="M5970" s="4" t="str">
        <f>IFERROR(VLOOKUP($F5970,[1]Auteur!$1:$1048576,11,FALSE),"NOK")</f>
        <v>France</v>
      </c>
      <c r="N5970" s="4">
        <f>IFERROR(VLOOKUP($F5970,[1]Auteur!$1:$1048576,5,FALSE),"NOK")</f>
        <v>1995</v>
      </c>
      <c r="O5970" s="4" t="str">
        <f>IFERROR(VLOOKUP($F5970,[1]Auteur!$1:$1048576,6,FALSE),"NOK")</f>
        <v>Jingles</v>
      </c>
      <c r="P5970" s="4" t="str">
        <f>IFERROR(VLOOKUP($F5970,[1]Auteur!$1:$1048576,12,FALSE),"NOK")</f>
        <v>O</v>
      </c>
      <c r="Q5970" s="14" t="str">
        <f>IFERROR(VLOOKUP($F5970,[1]Auteur!$1:$1048576,4,FALSE),"NOK")</f>
        <v>TELE BOCAL</v>
      </c>
    </row>
    <row r="5971" spans="1:17" x14ac:dyDescent="0.25">
      <c r="A5971" s="7">
        <v>43868</v>
      </c>
      <c r="B5971" s="8">
        <v>0.89741898148148147</v>
      </c>
      <c r="C5971" s="2" t="s">
        <v>2</v>
      </c>
      <c r="D5971" s="6">
        <f>MOD(B5972-log[[#This Row],[HEURE]],1)</f>
        <v>4.0138888888888946E-2</v>
      </c>
      <c r="E5971" s="2" t="s">
        <v>963</v>
      </c>
      <c r="F5971" s="2" t="str">
        <f t="shared" si="93"/>
        <v>Paris Quartier 6 Avril 16 Act 1 57'41</v>
      </c>
      <c r="G5971" s="4" t="str">
        <f>IFERROR(VLOOKUP($F5971,[1]Auteur!$1:$1048576,2,FALSE),"NOK")</f>
        <v>Paris Quartier 6 Avril 16 Act 1</v>
      </c>
      <c r="H5971" s="4" t="str">
        <f>IFERROR(VLOOKUP($F5971,[1]Auteur!$1:$1048576,7,FALSE),"NOK")</f>
        <v>O</v>
      </c>
      <c r="I5971" s="4" t="str">
        <f>IFERROR(VLOOKUP($F5971,[1]Auteur!$1:$1048576,8,FALSE),"NOK")</f>
        <v>Act 1</v>
      </c>
      <c r="J5971" s="4" t="str">
        <f>IFERROR(VLOOKUP($F5971,[1]Auteur!$1:$1048576,9,FALSE),"NOK")</f>
        <v>O</v>
      </c>
      <c r="K5971" s="4" t="str">
        <f>IFERROR(VLOOKUP($F5971,[1]Auteur!$1:$1048576,3,FALSE),"NOK")</f>
        <v>Richard Sovied</v>
      </c>
      <c r="L5971" s="4" t="str">
        <f>IFERROR(VLOOKUP($F5971,[1]Auteur!$1:$1048576,10,FALSE),"NOK")</f>
        <v>O</v>
      </c>
      <c r="M5971" s="4" t="str">
        <f>IFERROR(VLOOKUP($F5971,[1]Auteur!$1:$1048576,11,FALSE),"NOK")</f>
        <v>France</v>
      </c>
      <c r="N5971" s="4">
        <f>IFERROR(VLOOKUP($F5971,[1]Auteur!$1:$1048576,5,FALSE),"NOK")</f>
        <v>2016</v>
      </c>
      <c r="O5971" s="4" t="str">
        <f>IFERROR(VLOOKUP($F5971,[1]Auteur!$1:$1048576,6,FALSE),"NOK")</f>
        <v>Documentaire</v>
      </c>
      <c r="P5971" s="4" t="str">
        <f>IFERROR(VLOOKUP($F5971,[1]Auteur!$1:$1048576,12,FALSE),"NOK")</f>
        <v>O</v>
      </c>
      <c r="Q5971" s="14" t="str">
        <f>IFERROR(VLOOKUP($F5971,[1]Auteur!$1:$1048576,4,FALSE),"NOK")</f>
        <v>TELE BOCAL</v>
      </c>
    </row>
    <row r="5972" spans="1:17" x14ac:dyDescent="0.25">
      <c r="A5972" s="7">
        <v>43868</v>
      </c>
      <c r="B5972" s="8">
        <v>0.93755787037037042</v>
      </c>
      <c r="C5972" s="2" t="s">
        <v>2</v>
      </c>
      <c r="D5972" s="6">
        <f>MOD(B5973-log[[#This Row],[HEURE]],1)</f>
        <v>1.6203703703698835E-4</v>
      </c>
      <c r="E5972" s="2" t="s">
        <v>737</v>
      </c>
      <c r="F5972" s="2" t="str">
        <f t="shared" si="93"/>
        <v>Jingle Ben Le parrain</v>
      </c>
      <c r="G5972" s="4" t="str">
        <f>IFERROR(VLOOKUP($F5972,[1]Auteur!$1:$1048576,2,FALSE),"NOK")</f>
        <v>Jingle Ben Le parrain</v>
      </c>
      <c r="H5972" s="4" t="str">
        <f>IFERROR(VLOOKUP($F5972,[1]Auteur!$1:$1048576,7,FALSE),"NOK")</f>
        <v>O</v>
      </c>
      <c r="I5972" s="4" t="str">
        <f>IFERROR(VLOOKUP($F5972,[1]Auteur!$1:$1048576,8,FALSE),"NOK")</f>
        <v>O</v>
      </c>
      <c r="J5972" s="4" t="str">
        <f>IFERROR(VLOOKUP($F5972,[1]Auteur!$1:$1048576,9,FALSE),"NOK")</f>
        <v>O</v>
      </c>
      <c r="K5972" s="4" t="str">
        <f>IFERROR(VLOOKUP($F5972,[1]Auteur!$1:$1048576,3,FALSE),"NOK")</f>
        <v>Richard Sovied</v>
      </c>
      <c r="L5972" s="4" t="str">
        <f>IFERROR(VLOOKUP($F5972,[1]Auteur!$1:$1048576,10,FALSE),"NOK")</f>
        <v>O</v>
      </c>
      <c r="M5972" s="4" t="str">
        <f>IFERROR(VLOOKUP($F5972,[1]Auteur!$1:$1048576,11,FALSE),"NOK")</f>
        <v>France</v>
      </c>
      <c r="N5972" s="4">
        <f>IFERROR(VLOOKUP($F5972,[1]Auteur!$1:$1048576,5,FALSE),"NOK")</f>
        <v>1995</v>
      </c>
      <c r="O5972" s="4" t="str">
        <f>IFERROR(VLOOKUP($F5972,[1]Auteur!$1:$1048576,6,FALSE),"NOK")</f>
        <v>Jingles</v>
      </c>
      <c r="P5972" s="4" t="str">
        <f>IFERROR(VLOOKUP($F5972,[1]Auteur!$1:$1048576,12,FALSE),"NOK")</f>
        <v>O</v>
      </c>
      <c r="Q5972" s="14" t="str">
        <f>IFERROR(VLOOKUP($F5972,[1]Auteur!$1:$1048576,4,FALSE),"NOK")</f>
        <v>TELE BOCAL</v>
      </c>
    </row>
    <row r="5973" spans="1:17" x14ac:dyDescent="0.25">
      <c r="A5973" s="7">
        <v>43868</v>
      </c>
      <c r="B5973" s="8">
        <v>0.9377199074074074</v>
      </c>
      <c r="C5973" s="2" t="s">
        <v>2</v>
      </c>
      <c r="D5973" s="6">
        <f>MOD(B5974-log[[#This Row],[HEURE]],1)</f>
        <v>1.5046296296294948E-4</v>
      </c>
      <c r="E5973" s="2" t="s">
        <v>20</v>
      </c>
      <c r="F5973" s="2" t="str">
        <f t="shared" si="93"/>
        <v>Mémé pète la télé</v>
      </c>
      <c r="G5973" s="4" t="str">
        <f>IFERROR(VLOOKUP($F5973,[1]Auteur!$1:$1048576,2,FALSE),"NOK")</f>
        <v>Mémé pète la télé</v>
      </c>
      <c r="H5973" s="4" t="str">
        <f>IFERROR(VLOOKUP($F5973,[1]Auteur!$1:$1048576,7,FALSE),"NOK")</f>
        <v>O</v>
      </c>
      <c r="I5973" s="4" t="str">
        <f>IFERROR(VLOOKUP($F5973,[1]Auteur!$1:$1048576,8,FALSE),"NOK")</f>
        <v>O</v>
      </c>
      <c r="J5973" s="4" t="str">
        <f>IFERROR(VLOOKUP($F5973,[1]Auteur!$1:$1048576,9,FALSE),"NOK")</f>
        <v>O</v>
      </c>
      <c r="K5973" s="4" t="str">
        <f>IFERROR(VLOOKUP($F5973,[1]Auteur!$1:$1048576,3,FALSE),"NOK")</f>
        <v>Richard Sovied</v>
      </c>
      <c r="L5973" s="4" t="str">
        <f>IFERROR(VLOOKUP($F5973,[1]Auteur!$1:$1048576,10,FALSE),"NOK")</f>
        <v>O</v>
      </c>
      <c r="M5973" s="4" t="str">
        <f>IFERROR(VLOOKUP($F5973,[1]Auteur!$1:$1048576,11,FALSE),"NOK")</f>
        <v>France</v>
      </c>
      <c r="N5973" s="4">
        <f>IFERROR(VLOOKUP($F5973,[1]Auteur!$1:$1048576,5,FALSE),"NOK")</f>
        <v>1995</v>
      </c>
      <c r="O5973" s="4" t="str">
        <f>IFERROR(VLOOKUP($F5973,[1]Auteur!$1:$1048576,6,FALSE),"NOK")</f>
        <v>Jingles</v>
      </c>
      <c r="P5973" s="4" t="str">
        <f>IFERROR(VLOOKUP($F5973,[1]Auteur!$1:$1048576,12,FALSE),"NOK")</f>
        <v>O</v>
      </c>
      <c r="Q5973" s="14" t="str">
        <f>IFERROR(VLOOKUP($F5973,[1]Auteur!$1:$1048576,4,FALSE),"NOK")</f>
        <v>TELE BOCAL</v>
      </c>
    </row>
    <row r="5974" spans="1:17" x14ac:dyDescent="0.25">
      <c r="A5974" s="7">
        <v>43868</v>
      </c>
      <c r="B5974" s="8">
        <v>0.93787037037037035</v>
      </c>
      <c r="C5974" s="2" t="s">
        <v>2</v>
      </c>
      <c r="D5974" s="6">
        <f>MOD(B5975-log[[#This Row],[HEURE]],1)</f>
        <v>8.101851851851638E-4</v>
      </c>
      <c r="E5974" s="2" t="s">
        <v>405</v>
      </c>
      <c r="F5974" s="2" t="str">
        <f t="shared" si="93"/>
        <v>jingle Bocal  nouveau 2017</v>
      </c>
      <c r="G5974" s="4" t="str">
        <f>IFERROR(VLOOKUP($F5974,[1]Auteur!$1:$1048576,2,FALSE),"NOK")</f>
        <v>Jingle Bocal</v>
      </c>
      <c r="H5974" s="4" t="str">
        <f>IFERROR(VLOOKUP($F5974,[1]Auteur!$1:$1048576,7,FALSE),"NOK")</f>
        <v>O</v>
      </c>
      <c r="I5974" s="4" t="str">
        <f>IFERROR(VLOOKUP($F5974,[1]Auteur!$1:$1048576,8,FALSE),"NOK")</f>
        <v>O</v>
      </c>
      <c r="J5974" s="4" t="str">
        <f>IFERROR(VLOOKUP($F5974,[1]Auteur!$1:$1048576,9,FALSE),"NOK")</f>
        <v>O</v>
      </c>
      <c r="K5974" s="4" t="str">
        <f>IFERROR(VLOOKUP($F5974,[1]Auteur!$1:$1048576,3,FALSE),"NOK")</f>
        <v>Richard Sovied</v>
      </c>
      <c r="L5974" s="4" t="str">
        <f>IFERROR(VLOOKUP($F5974,[1]Auteur!$1:$1048576,10,FALSE),"NOK")</f>
        <v>O</v>
      </c>
      <c r="M5974" s="4" t="str">
        <f>IFERROR(VLOOKUP($F5974,[1]Auteur!$1:$1048576,11,FALSE),"NOK")</f>
        <v>France</v>
      </c>
      <c r="N5974" s="4">
        <f>IFERROR(VLOOKUP($F5974,[1]Auteur!$1:$1048576,5,FALSE),"NOK")</f>
        <v>1995</v>
      </c>
      <c r="O5974" s="4" t="str">
        <f>IFERROR(VLOOKUP($F5974,[1]Auteur!$1:$1048576,6,FALSE),"NOK")</f>
        <v>Jingles</v>
      </c>
      <c r="P5974" s="4" t="str">
        <f>IFERROR(VLOOKUP($F5974,[1]Auteur!$1:$1048576,12,FALSE),"NOK")</f>
        <v>O</v>
      </c>
      <c r="Q5974" s="14" t="str">
        <f>IFERROR(VLOOKUP($F5974,[1]Auteur!$1:$1048576,4,FALSE),"NOK")</f>
        <v>TELE BOCAL</v>
      </c>
    </row>
    <row r="5975" spans="1:17" x14ac:dyDescent="0.25">
      <c r="A5975" s="7">
        <v>43868</v>
      </c>
      <c r="B5975" s="8">
        <v>0.93868055555555552</v>
      </c>
      <c r="C5975" s="2" t="s">
        <v>2</v>
      </c>
      <c r="D5975" s="6">
        <f>MOD(B5976-log[[#This Row],[HEURE]],1)</f>
        <v>3.0706018518518507E-2</v>
      </c>
      <c r="E5975" s="2" t="s">
        <v>964</v>
      </c>
      <c r="F5975" s="2" t="str">
        <f t="shared" si="93"/>
        <v>Paris Quartier 12 Juin 16 Act 1 44"12</v>
      </c>
      <c r="G5975" s="4" t="str">
        <f>IFERROR(VLOOKUP($F5975,[1]Auteur!$1:$1048576,2,FALSE),"NOK")</f>
        <v>Paris Quartier 12 Juin 16 Act 1</v>
      </c>
      <c r="H5975" s="4" t="str">
        <f>IFERROR(VLOOKUP($F5975,[1]Auteur!$1:$1048576,7,FALSE),"NOK")</f>
        <v>O</v>
      </c>
      <c r="I5975" s="4" t="str">
        <f>IFERROR(VLOOKUP($F5975,[1]Auteur!$1:$1048576,8,FALSE),"NOK")</f>
        <v>Act 1</v>
      </c>
      <c r="J5975" s="4" t="str">
        <f>IFERROR(VLOOKUP($F5975,[1]Auteur!$1:$1048576,9,FALSE),"NOK")</f>
        <v>O</v>
      </c>
      <c r="K5975" s="4" t="str">
        <f>IFERROR(VLOOKUP($F5975,[1]Auteur!$1:$1048576,3,FALSE),"NOK")</f>
        <v>Richard Sovied</v>
      </c>
      <c r="L5975" s="4" t="str">
        <f>IFERROR(VLOOKUP($F5975,[1]Auteur!$1:$1048576,10,FALSE),"NOK")</f>
        <v>O</v>
      </c>
      <c r="M5975" s="4" t="str">
        <f>IFERROR(VLOOKUP($F5975,[1]Auteur!$1:$1048576,11,FALSE),"NOK")</f>
        <v>France</v>
      </c>
      <c r="N5975" s="4">
        <f>IFERROR(VLOOKUP($F5975,[1]Auteur!$1:$1048576,5,FALSE),"NOK")</f>
        <v>2016</v>
      </c>
      <c r="O5975" s="4" t="str">
        <f>IFERROR(VLOOKUP($F5975,[1]Auteur!$1:$1048576,6,FALSE),"NOK")</f>
        <v>Documentaire</v>
      </c>
      <c r="P5975" s="4" t="str">
        <f>IFERROR(VLOOKUP($F5975,[1]Auteur!$1:$1048576,12,FALSE),"NOK")</f>
        <v>O</v>
      </c>
      <c r="Q5975" s="14" t="str">
        <f>IFERROR(VLOOKUP($F5975,[1]Auteur!$1:$1048576,4,FALSE),"NOK")</f>
        <v>TELE BOCAL</v>
      </c>
    </row>
    <row r="5976" spans="1:17" x14ac:dyDescent="0.25">
      <c r="A5976" s="7">
        <v>43868</v>
      </c>
      <c r="B5976" s="8">
        <v>0.96938657407407403</v>
      </c>
      <c r="C5976" s="2" t="s">
        <v>2</v>
      </c>
      <c r="D5976" s="6">
        <f>MOD(B5977-log[[#This Row],[HEURE]],1)</f>
        <v>2.3148148148188774E-5</v>
      </c>
      <c r="E5976" s="2" t="s">
        <v>709</v>
      </c>
      <c r="F5976" s="2" t="str">
        <f t="shared" si="93"/>
        <v>Virgule Poisson dans Bocal</v>
      </c>
      <c r="G5976" s="4" t="str">
        <f>IFERROR(VLOOKUP($F5976,[1]Auteur!$1:$1048576,2,FALSE),"NOK")</f>
        <v>Virgule Poisson dans Bocal</v>
      </c>
      <c r="H5976" s="4" t="str">
        <f>IFERROR(VLOOKUP($F5976,[1]Auteur!$1:$1048576,7,FALSE),"NOK")</f>
        <v>O</v>
      </c>
      <c r="I5976" s="4" t="str">
        <f>IFERROR(VLOOKUP($F5976,[1]Auteur!$1:$1048576,8,FALSE),"NOK")</f>
        <v>O</v>
      </c>
      <c r="J5976" s="4" t="str">
        <f>IFERROR(VLOOKUP($F5976,[1]Auteur!$1:$1048576,9,FALSE),"NOK")</f>
        <v>O</v>
      </c>
      <c r="K5976" s="4" t="str">
        <f>IFERROR(VLOOKUP($F5976,[1]Auteur!$1:$1048576,3,FALSE),"NOK")</f>
        <v>Richard Sovied</v>
      </c>
      <c r="L5976" s="4" t="str">
        <f>IFERROR(VLOOKUP($F5976,[1]Auteur!$1:$1048576,10,FALSE),"NOK")</f>
        <v>O</v>
      </c>
      <c r="M5976" s="4" t="str">
        <f>IFERROR(VLOOKUP($F5976,[1]Auteur!$1:$1048576,11,FALSE),"NOK")</f>
        <v>France</v>
      </c>
      <c r="N5976" s="4">
        <f>IFERROR(VLOOKUP($F5976,[1]Auteur!$1:$1048576,5,FALSE),"NOK")</f>
        <v>1995</v>
      </c>
      <c r="O5976" s="4" t="str">
        <f>IFERROR(VLOOKUP($F5976,[1]Auteur!$1:$1048576,6,FALSE),"NOK")</f>
        <v>Jingles</v>
      </c>
      <c r="P5976" s="4" t="str">
        <f>IFERROR(VLOOKUP($F5976,[1]Auteur!$1:$1048576,12,FALSE),"NOK")</f>
        <v>O</v>
      </c>
      <c r="Q5976" s="14" t="str">
        <f>IFERROR(VLOOKUP($F5976,[1]Auteur!$1:$1048576,4,FALSE),"NOK")</f>
        <v>TELE BOCAL</v>
      </c>
    </row>
    <row r="5977" spans="1:17" x14ac:dyDescent="0.25">
      <c r="A5977" s="7">
        <v>43868</v>
      </c>
      <c r="B5977" s="8">
        <v>0.96940972222222221</v>
      </c>
      <c r="C5977" s="2" t="s">
        <v>2</v>
      </c>
      <c r="D5977" s="6">
        <f>MOD(B5978-log[[#This Row],[HEURE]],1)</f>
        <v>1.0162037037036997E-2</v>
      </c>
      <c r="E5977" s="2" t="s">
        <v>965</v>
      </c>
      <c r="F5977" s="2" t="str">
        <f t="shared" si="93"/>
        <v>Clair Obscur 14'39</v>
      </c>
      <c r="G5977" s="4" t="str">
        <f>IFERROR(VLOOKUP($F5977,[1]Auteur!$1:$1048576,2,FALSE),"NOK")</f>
        <v>clair obscur</v>
      </c>
      <c r="H5977" s="4" t="str">
        <f>IFERROR(VLOOKUP($F5977,[1]Auteur!$1:$1048576,7,FALSE),"NOK")</f>
        <v>O</v>
      </c>
      <c r="I5977" s="4" t="str">
        <f>IFERROR(VLOOKUP($F5977,[1]Auteur!$1:$1048576,8,FALSE),"NOK")</f>
        <v>O</v>
      </c>
      <c r="J5977" s="4" t="str">
        <f>IFERROR(VLOOKUP($F5977,[1]Auteur!$1:$1048576,9,FALSE),"NOK")</f>
        <v>O</v>
      </c>
      <c r="K5977" s="4" t="str">
        <f>IFERROR(VLOOKUP($F5977,[1]Auteur!$1:$1048576,3,FALSE),"NOK")</f>
        <v>Marion Colomer</v>
      </c>
      <c r="L5977" s="4" t="str">
        <f>IFERROR(VLOOKUP($F5977,[1]Auteur!$1:$1048576,10,FALSE),"NOK")</f>
        <v>O</v>
      </c>
      <c r="M5977" s="4" t="str">
        <f>IFERROR(VLOOKUP($F5977,[1]Auteur!$1:$1048576,11,FALSE),"NOK")</f>
        <v>France</v>
      </c>
      <c r="N5977" s="4" t="str">
        <f>IFERROR(VLOOKUP($F5977,[1]Auteur!$1:$1048576,5,FALSE),"NOK")</f>
        <v>Inconnu</v>
      </c>
      <c r="O5977" s="4" t="str">
        <f>IFERROR(VLOOKUP($F5977,[1]Auteur!$1:$1048576,6,FALSE),"NOK")</f>
        <v>Fiction</v>
      </c>
      <c r="P5977" s="4" t="str">
        <f>IFERROR(VLOOKUP($F5977,[1]Auteur!$1:$1048576,12,FALSE),"NOK")</f>
        <v>O</v>
      </c>
      <c r="Q5977" s="14" t="str">
        <f>IFERROR(VLOOKUP($F5977,[1]Auteur!$1:$1048576,4,FALSE),"NOK")</f>
        <v>Unerversité Paris-Est</v>
      </c>
    </row>
    <row r="5978" spans="1:17" x14ac:dyDescent="0.25">
      <c r="A5978" s="7">
        <v>43868</v>
      </c>
      <c r="B5978" s="8">
        <v>0.97957175925925921</v>
      </c>
      <c r="C5978" s="2" t="s">
        <v>2</v>
      </c>
      <c r="D5978" s="6">
        <f>MOD(B5979-log[[#This Row],[HEURE]],1)</f>
        <v>2.4363425925925997E-2</v>
      </c>
      <c r="E5978" s="2" t="s">
        <v>966</v>
      </c>
      <c r="F5978" s="2" t="str">
        <f t="shared" si="93"/>
        <v>demain des laube 35'06</v>
      </c>
      <c r="G5978" s="4" t="str">
        <f>IFERROR(VLOOKUP($F5978,[1]Auteur!$1:$1048576,2,FALSE),"NOK")</f>
        <v>demain des laube</v>
      </c>
      <c r="H5978" s="4" t="str">
        <f>IFERROR(VLOOKUP($F5978,[1]Auteur!$1:$1048576,7,FALSE),"NOK")</f>
        <v>O</v>
      </c>
      <c r="I5978" s="4" t="str">
        <f>IFERROR(VLOOKUP($F5978,[1]Auteur!$1:$1048576,8,FALSE),"NOK")</f>
        <v>O</v>
      </c>
      <c r="J5978" s="4" t="str">
        <f>IFERROR(VLOOKUP($F5978,[1]Auteur!$1:$1048576,9,FALSE),"NOK")</f>
        <v>O</v>
      </c>
      <c r="K5978" s="4" t="str">
        <f>IFERROR(VLOOKUP($F5978,[1]Auteur!$1:$1048576,3,FALSE),"NOK")</f>
        <v>Atelier Bel Pêches à Montreuil</v>
      </c>
      <c r="L5978" s="4" t="str">
        <f>IFERROR(VLOOKUP($F5978,[1]Auteur!$1:$1048576,10,FALSE),"NOK")</f>
        <v>O</v>
      </c>
      <c r="M5978" s="4" t="str">
        <f>IFERROR(VLOOKUP($F5978,[1]Auteur!$1:$1048576,11,FALSE),"NOK")</f>
        <v>France</v>
      </c>
      <c r="N5978" s="4">
        <f>IFERROR(VLOOKUP($F5978,[1]Auteur!$1:$1048576,5,FALSE),"NOK")</f>
        <v>2012</v>
      </c>
      <c r="O5978" s="4" t="str">
        <f>IFERROR(VLOOKUP($F5978,[1]Auteur!$1:$1048576,6,FALSE),"NOK")</f>
        <v>Fiction</v>
      </c>
      <c r="P5978" s="4" t="str">
        <f>IFERROR(VLOOKUP($F5978,[1]Auteur!$1:$1048576,12,FALSE),"NOK")</f>
        <v>O</v>
      </c>
      <c r="Q5978" s="14" t="str">
        <f>IFERROR(VLOOKUP($F5978,[1]Auteur!$1:$1048576,4,FALSE),"NOK")</f>
        <v>Ottoproduction</v>
      </c>
    </row>
    <row r="5979" spans="1:17" x14ac:dyDescent="0.25">
      <c r="A5979" s="7">
        <v>43869</v>
      </c>
      <c r="B5979" s="8">
        <v>3.9351851851851848E-3</v>
      </c>
      <c r="C5979" s="2" t="s">
        <v>2</v>
      </c>
      <c r="D5979" s="6">
        <f>MOD(B5980-log[[#This Row],[HEURE]],1)</f>
        <v>8.5648148148148168E-3</v>
      </c>
      <c r="E5979" s="2" t="s">
        <v>967</v>
      </c>
      <c r="F5979" s="2" t="str">
        <f t="shared" si="93"/>
        <v>dezenhun 12'22</v>
      </c>
      <c r="G5979" s="4" t="str">
        <f>IFERROR(VLOOKUP($F5979,[1]Auteur!$1:$1048576,2,FALSE),"NOK")</f>
        <v>dezenhun</v>
      </c>
      <c r="H5979" s="4" t="str">
        <f>IFERROR(VLOOKUP($F5979,[1]Auteur!$1:$1048576,7,FALSE),"NOK")</f>
        <v>O</v>
      </c>
      <c r="I5979" s="4" t="str">
        <f>IFERROR(VLOOKUP($F5979,[1]Auteur!$1:$1048576,8,FALSE),"NOK")</f>
        <v>O</v>
      </c>
      <c r="J5979" s="4" t="str">
        <f>IFERROR(VLOOKUP($F5979,[1]Auteur!$1:$1048576,9,FALSE),"NOK")</f>
        <v>O</v>
      </c>
      <c r="K5979" s="4" t="str">
        <f>IFERROR(VLOOKUP($F5979,[1]Auteur!$1:$1048576,3,FALSE),"NOK")</f>
        <v>Compagnon Pierre</v>
      </c>
      <c r="L5979" s="4" t="str">
        <f>IFERROR(VLOOKUP($F5979,[1]Auteur!$1:$1048576,10,FALSE),"NOK")</f>
        <v>O</v>
      </c>
      <c r="M5979" s="4" t="str">
        <f>IFERROR(VLOOKUP($F5979,[1]Auteur!$1:$1048576,11,FALSE),"NOK")</f>
        <v>France</v>
      </c>
      <c r="N5979" s="4" t="str">
        <f>IFERROR(VLOOKUP($F5979,[1]Auteur!$1:$1048576,5,FALSE),"NOK")</f>
        <v>Inconnu</v>
      </c>
      <c r="O5979" s="4" t="str">
        <f>IFERROR(VLOOKUP($F5979,[1]Auteur!$1:$1048576,6,FALSE),"NOK")</f>
        <v>Fiction</v>
      </c>
      <c r="P5979" s="4" t="str">
        <f>IFERROR(VLOOKUP($F5979,[1]Auteur!$1:$1048576,12,FALSE),"NOK")</f>
        <v>O</v>
      </c>
      <c r="Q5979" s="14" t="str">
        <f>IFERROR(VLOOKUP($F5979,[1]Auteur!$1:$1048576,4,FALSE),"NOK")</f>
        <v>INKS</v>
      </c>
    </row>
    <row r="5980" spans="1:17" x14ac:dyDescent="0.25">
      <c r="A5980" s="7">
        <v>43869</v>
      </c>
      <c r="B5980" s="8">
        <v>1.2500000000000001E-2</v>
      </c>
      <c r="C5980" s="2" t="s">
        <v>2</v>
      </c>
      <c r="D5980" s="6">
        <f>MOD(B5981-log[[#This Row],[HEURE]],1)</f>
        <v>2.9560185185185186E-2</v>
      </c>
      <c r="E5980" s="2" t="s">
        <v>142</v>
      </c>
      <c r="F5980" s="2" t="str">
        <f t="shared" si="93"/>
        <v>Chalon 2017 42'</v>
      </c>
      <c r="G5980" s="4" t="str">
        <f>IFERROR(VLOOKUP($F5980,[1]Auteur!$1:$1048576,2,FALSE),"NOK")</f>
        <v>Chalon 2017</v>
      </c>
      <c r="H5980" s="4" t="str">
        <f>IFERROR(VLOOKUP($F5980,[1]Auteur!$1:$1048576,7,FALSE),"NOK")</f>
        <v>O</v>
      </c>
      <c r="I5980" s="4" t="str">
        <f>IFERROR(VLOOKUP($F5980,[1]Auteur!$1:$1048576,8,FALSE),"NOK")</f>
        <v>O</v>
      </c>
      <c r="J5980" s="4" t="str">
        <f>IFERROR(VLOOKUP($F5980,[1]Auteur!$1:$1048576,9,FALSE),"NOK")</f>
        <v>O</v>
      </c>
      <c r="K5980" s="4" t="str">
        <f>IFERROR(VLOOKUP($F5980,[1]Auteur!$1:$1048576,3,FALSE),"NOK")</f>
        <v>Richard Sovied</v>
      </c>
      <c r="L5980" s="4" t="str">
        <f>IFERROR(VLOOKUP($F5980,[1]Auteur!$1:$1048576,10,FALSE),"NOK")</f>
        <v>O</v>
      </c>
      <c r="M5980" s="4" t="str">
        <f>IFERROR(VLOOKUP($F5980,[1]Auteur!$1:$1048576,11,FALSE),"NOK")</f>
        <v>France</v>
      </c>
      <c r="N5980" s="4">
        <f>IFERROR(VLOOKUP($F5980,[1]Auteur!$1:$1048576,5,FALSE),"NOK")</f>
        <v>2017</v>
      </c>
      <c r="O5980" s="4" t="str">
        <f>IFERROR(VLOOKUP($F5980,[1]Auteur!$1:$1048576,6,FALSE),"NOK")</f>
        <v>Documentaire</v>
      </c>
      <c r="P5980" s="4" t="str">
        <f>IFERROR(VLOOKUP($F5980,[1]Auteur!$1:$1048576,12,FALSE),"NOK")</f>
        <v>O</v>
      </c>
      <c r="Q5980" s="14" t="str">
        <f>IFERROR(VLOOKUP($F5980,[1]Auteur!$1:$1048576,4,FALSE),"NOK")</f>
        <v>TELE BOCAL</v>
      </c>
    </row>
    <row r="5981" spans="1:17" x14ac:dyDescent="0.25">
      <c r="A5981" s="7">
        <v>43869</v>
      </c>
      <c r="B5981" s="8">
        <v>4.2060185185185187E-2</v>
      </c>
      <c r="C5981" s="2" t="s">
        <v>2</v>
      </c>
      <c r="D5981" s="6">
        <f>MOD(B5982-log[[#This Row],[HEURE]],1)</f>
        <v>0.37461805555555555</v>
      </c>
      <c r="E5981" s="2" t="s">
        <v>20</v>
      </c>
      <c r="F5981" s="2" t="str">
        <f t="shared" si="93"/>
        <v>Mémé pète la télé</v>
      </c>
      <c r="G5981" s="4" t="str">
        <f>IFERROR(VLOOKUP($F5981,[1]Auteur!$1:$1048576,2,FALSE),"NOK")</f>
        <v>Mémé pète la télé</v>
      </c>
      <c r="H5981" s="4" t="str">
        <f>IFERROR(VLOOKUP($F5981,[1]Auteur!$1:$1048576,7,FALSE),"NOK")</f>
        <v>O</v>
      </c>
      <c r="I5981" s="4" t="str">
        <f>IFERROR(VLOOKUP($F5981,[1]Auteur!$1:$1048576,8,FALSE),"NOK")</f>
        <v>O</v>
      </c>
      <c r="J5981" s="4" t="str">
        <f>IFERROR(VLOOKUP($F5981,[1]Auteur!$1:$1048576,9,FALSE),"NOK")</f>
        <v>O</v>
      </c>
      <c r="K5981" s="4" t="str">
        <f>IFERROR(VLOOKUP($F5981,[1]Auteur!$1:$1048576,3,FALSE),"NOK")</f>
        <v>Richard Sovied</v>
      </c>
      <c r="L5981" s="4" t="str">
        <f>IFERROR(VLOOKUP($F5981,[1]Auteur!$1:$1048576,10,FALSE),"NOK")</f>
        <v>O</v>
      </c>
      <c r="M5981" s="4" t="str">
        <f>IFERROR(VLOOKUP($F5981,[1]Auteur!$1:$1048576,11,FALSE),"NOK")</f>
        <v>France</v>
      </c>
      <c r="N5981" s="4">
        <f>IFERROR(VLOOKUP($F5981,[1]Auteur!$1:$1048576,5,FALSE),"NOK")</f>
        <v>1995</v>
      </c>
      <c r="O5981" s="4" t="str">
        <f>IFERROR(VLOOKUP($F5981,[1]Auteur!$1:$1048576,6,FALSE),"NOK")</f>
        <v>Jingles</v>
      </c>
      <c r="P5981" s="4" t="str">
        <f>IFERROR(VLOOKUP($F5981,[1]Auteur!$1:$1048576,12,FALSE),"NOK")</f>
        <v>O</v>
      </c>
      <c r="Q5981" s="14" t="str">
        <f>IFERROR(VLOOKUP($F5981,[1]Auteur!$1:$1048576,4,FALSE),"NOK")</f>
        <v>TELE BOCAL</v>
      </c>
    </row>
    <row r="5982" spans="1:17" x14ac:dyDescent="0.25">
      <c r="A5982" s="7">
        <v>43869</v>
      </c>
      <c r="B5982" s="8">
        <v>0.41667824074074072</v>
      </c>
      <c r="C5982" s="2" t="s">
        <v>2</v>
      </c>
      <c r="D5982" s="6">
        <f>MOD(B5983-log[[#This Row],[HEURE]],1)</f>
        <v>8.1018518518521931E-4</v>
      </c>
      <c r="E5982" s="2" t="s">
        <v>405</v>
      </c>
      <c r="F5982" s="2" t="str">
        <f t="shared" si="93"/>
        <v>jingle Bocal  nouveau 2017</v>
      </c>
      <c r="G5982" s="4" t="str">
        <f>IFERROR(VLOOKUP($F5982,[1]Auteur!$1:$1048576,2,FALSE),"NOK")</f>
        <v>Jingle Bocal</v>
      </c>
      <c r="H5982" s="4" t="str">
        <f>IFERROR(VLOOKUP($F5982,[1]Auteur!$1:$1048576,7,FALSE),"NOK")</f>
        <v>O</v>
      </c>
      <c r="I5982" s="4" t="str">
        <f>IFERROR(VLOOKUP($F5982,[1]Auteur!$1:$1048576,8,FALSE),"NOK")</f>
        <v>O</v>
      </c>
      <c r="J5982" s="4" t="str">
        <f>IFERROR(VLOOKUP($F5982,[1]Auteur!$1:$1048576,9,FALSE),"NOK")</f>
        <v>O</v>
      </c>
      <c r="K5982" s="4" t="str">
        <f>IFERROR(VLOOKUP($F5982,[1]Auteur!$1:$1048576,3,FALSE),"NOK")</f>
        <v>Richard Sovied</v>
      </c>
      <c r="L5982" s="4" t="str">
        <f>IFERROR(VLOOKUP($F5982,[1]Auteur!$1:$1048576,10,FALSE),"NOK")</f>
        <v>O</v>
      </c>
      <c r="M5982" s="4" t="str">
        <f>IFERROR(VLOOKUP($F5982,[1]Auteur!$1:$1048576,11,FALSE),"NOK")</f>
        <v>France</v>
      </c>
      <c r="N5982" s="4">
        <f>IFERROR(VLOOKUP($F5982,[1]Auteur!$1:$1048576,5,FALSE),"NOK")</f>
        <v>1995</v>
      </c>
      <c r="O5982" s="4" t="str">
        <f>IFERROR(VLOOKUP($F5982,[1]Auteur!$1:$1048576,6,FALSE),"NOK")</f>
        <v>Jingles</v>
      </c>
      <c r="P5982" s="4" t="str">
        <f>IFERROR(VLOOKUP($F5982,[1]Auteur!$1:$1048576,12,FALSE),"NOK")</f>
        <v>O</v>
      </c>
      <c r="Q5982" s="14" t="str">
        <f>IFERROR(VLOOKUP($F5982,[1]Auteur!$1:$1048576,4,FALSE),"NOK")</f>
        <v>TELE BOCAL</v>
      </c>
    </row>
    <row r="5983" spans="1:17" x14ac:dyDescent="0.25">
      <c r="A5983" s="7">
        <v>43869</v>
      </c>
      <c r="B5983" s="8">
        <v>0.41748842592592594</v>
      </c>
      <c r="C5983" s="2" t="s">
        <v>2</v>
      </c>
      <c r="D5983" s="6">
        <f>MOD(B5984-log[[#This Row],[HEURE]],1)</f>
        <v>2.9282407407407174E-3</v>
      </c>
      <c r="E5983" s="2" t="s">
        <v>715</v>
      </c>
      <c r="F5983" s="2" t="str">
        <f t="shared" si="93"/>
        <v>mort de johnny</v>
      </c>
      <c r="G5983" s="4" t="str">
        <f>IFERROR(VLOOKUP($F5983,[1]Auteur!$1:$1048576,2,FALSE),"NOK")</f>
        <v>mort de johnny</v>
      </c>
      <c r="H5983" s="4" t="str">
        <f>IFERROR(VLOOKUP($F5983,[1]Auteur!$1:$1048576,7,FALSE),"NOK")</f>
        <v>O</v>
      </c>
      <c r="I5983" s="4" t="str">
        <f>IFERROR(VLOOKUP($F5983,[1]Auteur!$1:$1048576,8,FALSE),"NOK")</f>
        <v>O</v>
      </c>
      <c r="J5983" s="4" t="str">
        <f>IFERROR(VLOOKUP($F5983,[1]Auteur!$1:$1048576,9,FALSE),"NOK")</f>
        <v>O</v>
      </c>
      <c r="K5983" s="4" t="str">
        <f>IFERROR(VLOOKUP($F5983,[1]Auteur!$1:$1048576,3,FALSE),"NOK")</f>
        <v>Richard Sovied</v>
      </c>
      <c r="L5983" s="4" t="str">
        <f>IFERROR(VLOOKUP($F5983,[1]Auteur!$1:$1048576,10,FALSE),"NOK")</f>
        <v>O</v>
      </c>
      <c r="M5983" s="4" t="str">
        <f>IFERROR(VLOOKUP($F5983,[1]Auteur!$1:$1048576,11,FALSE),"NOK")</f>
        <v>France</v>
      </c>
      <c r="N5983" s="4">
        <f>IFERROR(VLOOKUP($F5983,[1]Auteur!$1:$1048576,5,FALSE),"NOK")</f>
        <v>2017</v>
      </c>
      <c r="O5983" s="4" t="str">
        <f>IFERROR(VLOOKUP($F5983,[1]Auteur!$1:$1048576,6,FALSE),"NOK")</f>
        <v>Documentaire</v>
      </c>
      <c r="P5983" s="4" t="str">
        <f>IFERROR(VLOOKUP($F5983,[1]Auteur!$1:$1048576,12,FALSE),"NOK")</f>
        <v>O</v>
      </c>
      <c r="Q5983" s="14" t="str">
        <f>IFERROR(VLOOKUP($F5983,[1]Auteur!$1:$1048576,4,FALSE),"NOK")</f>
        <v>TELE BOCAL</v>
      </c>
    </row>
    <row r="5984" spans="1:17" x14ac:dyDescent="0.25">
      <c r="A5984" s="7">
        <v>43869</v>
      </c>
      <c r="B5984" s="8">
        <v>0.42041666666666666</v>
      </c>
      <c r="C5984" s="2" t="s">
        <v>2</v>
      </c>
      <c r="D5984" s="6">
        <f>MOD(B5985-log[[#This Row],[HEURE]],1)</f>
        <v>5.7870370370360913E-5</v>
      </c>
      <c r="E5984" s="2" t="s">
        <v>161</v>
      </c>
      <c r="F5984" s="2" t="str">
        <f t="shared" si="93"/>
        <v>Poisson dans le bocal</v>
      </c>
      <c r="G5984" s="4" t="str">
        <f>IFERROR(VLOOKUP($F5984,[1]Auteur!$1:$1048576,2,FALSE),"NOK")</f>
        <v>Poisson dans le Bocal</v>
      </c>
      <c r="H5984" s="4" t="str">
        <f>IFERROR(VLOOKUP($F5984,[1]Auteur!$1:$1048576,7,FALSE),"NOK")</f>
        <v>O</v>
      </c>
      <c r="I5984" s="4" t="str">
        <f>IFERROR(VLOOKUP($F5984,[1]Auteur!$1:$1048576,8,FALSE),"NOK")</f>
        <v>O</v>
      </c>
      <c r="J5984" s="4" t="str">
        <f>IFERROR(VLOOKUP($F5984,[1]Auteur!$1:$1048576,9,FALSE),"NOK")</f>
        <v>O</v>
      </c>
      <c r="K5984" s="4" t="str">
        <f>IFERROR(VLOOKUP($F5984,[1]Auteur!$1:$1048576,3,FALSE),"NOK")</f>
        <v>Richard Sovied</v>
      </c>
      <c r="L5984" s="4" t="str">
        <f>IFERROR(VLOOKUP($F5984,[1]Auteur!$1:$1048576,10,FALSE),"NOK")</f>
        <v>O</v>
      </c>
      <c r="M5984" s="4" t="str">
        <f>IFERROR(VLOOKUP($F5984,[1]Auteur!$1:$1048576,11,FALSE),"NOK")</f>
        <v>France</v>
      </c>
      <c r="N5984" s="4">
        <f>IFERROR(VLOOKUP($F5984,[1]Auteur!$1:$1048576,5,FALSE),"NOK")</f>
        <v>2016</v>
      </c>
      <c r="O5984" s="4" t="str">
        <f>IFERROR(VLOOKUP($F5984,[1]Auteur!$1:$1048576,6,FALSE),"NOK")</f>
        <v>Reportage</v>
      </c>
      <c r="P5984" s="4" t="str">
        <f>IFERROR(VLOOKUP($F5984,[1]Auteur!$1:$1048576,12,FALSE),"NOK")</f>
        <v>O</v>
      </c>
      <c r="Q5984" s="14" t="str">
        <f>IFERROR(VLOOKUP($F5984,[1]Auteur!$1:$1048576,4,FALSE),"NOK")</f>
        <v>TELE BOCAL</v>
      </c>
    </row>
    <row r="5985" spans="1:17" x14ac:dyDescent="0.25">
      <c r="A5985" s="7">
        <v>43869</v>
      </c>
      <c r="B5985" s="8">
        <v>0.42047453703703702</v>
      </c>
      <c r="C5985" s="2" t="s">
        <v>2</v>
      </c>
      <c r="D5985" s="6">
        <f>MOD(B5986-log[[#This Row],[HEURE]],1)</f>
        <v>3.472222222222765E-5</v>
      </c>
      <c r="E5985" s="2" t="s">
        <v>25</v>
      </c>
      <c r="F5985" s="2" t="str">
        <f t="shared" si="93"/>
        <v>Télé sirène</v>
      </c>
      <c r="G5985" s="4" t="str">
        <f>IFERROR(VLOOKUP($F5985,[1]Auteur!$1:$1048576,2,FALSE),"NOK")</f>
        <v>Télé sirène</v>
      </c>
      <c r="H5985" s="4" t="str">
        <f>IFERROR(VLOOKUP($F5985,[1]Auteur!$1:$1048576,7,FALSE),"NOK")</f>
        <v>O</v>
      </c>
      <c r="I5985" s="4" t="str">
        <f>IFERROR(VLOOKUP($F5985,[1]Auteur!$1:$1048576,8,FALSE),"NOK")</f>
        <v>O</v>
      </c>
      <c r="J5985" s="4" t="str">
        <f>IFERROR(VLOOKUP($F5985,[1]Auteur!$1:$1048576,9,FALSE),"NOK")</f>
        <v>O</v>
      </c>
      <c r="K5985" s="4" t="str">
        <f>IFERROR(VLOOKUP($F5985,[1]Auteur!$1:$1048576,3,FALSE),"NOK")</f>
        <v>Richard Sovied</v>
      </c>
      <c r="L5985" s="4" t="str">
        <f>IFERROR(VLOOKUP($F5985,[1]Auteur!$1:$1048576,10,FALSE),"NOK")</f>
        <v>O</v>
      </c>
      <c r="M5985" s="4" t="str">
        <f>IFERROR(VLOOKUP($F5985,[1]Auteur!$1:$1048576,11,FALSE),"NOK")</f>
        <v>France</v>
      </c>
      <c r="N5985" s="4">
        <f>IFERROR(VLOOKUP($F5985,[1]Auteur!$1:$1048576,5,FALSE),"NOK")</f>
        <v>1995</v>
      </c>
      <c r="O5985" s="4" t="str">
        <f>IFERROR(VLOOKUP($F5985,[1]Auteur!$1:$1048576,6,FALSE),"NOK")</f>
        <v>Jingles</v>
      </c>
      <c r="P5985" s="4" t="str">
        <f>IFERROR(VLOOKUP($F5985,[1]Auteur!$1:$1048576,12,FALSE),"NOK")</f>
        <v>O</v>
      </c>
      <c r="Q5985" s="14" t="str">
        <f>IFERROR(VLOOKUP($F5985,[1]Auteur!$1:$1048576,4,FALSE),"NOK")</f>
        <v>TELE BOCAL</v>
      </c>
    </row>
    <row r="5986" spans="1:17" x14ac:dyDescent="0.25">
      <c r="A5986" s="7">
        <v>43869</v>
      </c>
      <c r="B5986" s="8">
        <v>0.42050925925925925</v>
      </c>
      <c r="C5986" s="2" t="s">
        <v>2</v>
      </c>
      <c r="D5986" s="6">
        <f>MOD(B5987-log[[#This Row],[HEURE]],1)</f>
        <v>6.134259259259478E-4</v>
      </c>
      <c r="E5986" s="2" t="s">
        <v>716</v>
      </c>
      <c r="F5986" s="2" t="str">
        <f t="shared" si="93"/>
        <v>cadavre exquis 5'38</v>
      </c>
      <c r="G5986" s="4" t="str">
        <f>IFERROR(VLOOKUP($F5986,[1]Auteur!$1:$1048576,2,FALSE),"NOK")</f>
        <v>cadavre exquis</v>
      </c>
      <c r="H5986" s="4" t="str">
        <f>IFERROR(VLOOKUP($F5986,[1]Auteur!$1:$1048576,7,FALSE),"NOK")</f>
        <v>O</v>
      </c>
      <c r="I5986" s="4" t="str">
        <f>IFERROR(VLOOKUP($F5986,[1]Auteur!$1:$1048576,8,FALSE),"NOK")</f>
        <v>O</v>
      </c>
      <c r="J5986" s="4" t="str">
        <f>IFERROR(VLOOKUP($F5986,[1]Auteur!$1:$1048576,9,FALSE),"NOK")</f>
        <v>O</v>
      </c>
      <c r="K5986" s="4" t="str">
        <f>IFERROR(VLOOKUP($F5986,[1]Auteur!$1:$1048576,3,FALSE),"NOK")</f>
        <v>Inconnu</v>
      </c>
      <c r="L5986" s="4" t="str">
        <f>IFERROR(VLOOKUP($F5986,[1]Auteur!$1:$1048576,10,FALSE),"NOK")</f>
        <v>O</v>
      </c>
      <c r="M5986" s="4" t="str">
        <f>IFERROR(VLOOKUP($F5986,[1]Auteur!$1:$1048576,11,FALSE),"NOK")</f>
        <v>France</v>
      </c>
      <c r="N5986" s="4" t="str">
        <f>IFERROR(VLOOKUP($F5986,[1]Auteur!$1:$1048576,5,FALSE),"NOK")</f>
        <v>Inconnu</v>
      </c>
      <c r="O5986" s="4" t="str">
        <f>IFERROR(VLOOKUP($F5986,[1]Auteur!$1:$1048576,6,FALSE),"NOK")</f>
        <v>Fiction</v>
      </c>
      <c r="P5986" s="4" t="str">
        <f>IFERROR(VLOOKUP($F5986,[1]Auteur!$1:$1048576,12,FALSE),"NOK")</f>
        <v>O</v>
      </c>
      <c r="Q5986" s="14" t="str">
        <f>IFERROR(VLOOKUP($F5986,[1]Auteur!$1:$1048576,4,FALSE),"NOK")</f>
        <v>ODDBOX Création</v>
      </c>
    </row>
    <row r="5987" spans="1:17" x14ac:dyDescent="0.25">
      <c r="A5987" s="7">
        <v>43869</v>
      </c>
      <c r="B5987" s="8">
        <v>0.4211226851851852</v>
      </c>
      <c r="C5987" s="2" t="s">
        <v>2</v>
      </c>
      <c r="D5987" s="6">
        <f>MOD(B5988-log[[#This Row],[HEURE]],1)</f>
        <v>4.6296296296266526E-5</v>
      </c>
      <c r="E5987" s="2" t="s">
        <v>5</v>
      </c>
      <c r="F5987" s="2" t="str">
        <f t="shared" si="93"/>
        <v>Télé bulles courtes 1</v>
      </c>
      <c r="G5987" s="4" t="str">
        <f>IFERROR(VLOOKUP($F5987,[1]Auteur!$1:$1048576,2,FALSE),"NOK")</f>
        <v>Télé bulles courtes</v>
      </c>
      <c r="H5987" s="4" t="str">
        <f>IFERROR(VLOOKUP($F5987,[1]Auteur!$1:$1048576,7,FALSE),"NOK")</f>
        <v>O</v>
      </c>
      <c r="I5987" s="4" t="str">
        <f>IFERROR(VLOOKUP($F5987,[1]Auteur!$1:$1048576,8,FALSE),"NOK")</f>
        <v>O</v>
      </c>
      <c r="J5987" s="4" t="str">
        <f>IFERROR(VLOOKUP($F5987,[1]Auteur!$1:$1048576,9,FALSE),"NOK")</f>
        <v>O</v>
      </c>
      <c r="K5987" s="4" t="str">
        <f>IFERROR(VLOOKUP($F5987,[1]Auteur!$1:$1048576,3,FALSE),"NOK")</f>
        <v>Richard Sovied</v>
      </c>
      <c r="L5987" s="4" t="str">
        <f>IFERROR(VLOOKUP($F5987,[1]Auteur!$1:$1048576,10,FALSE),"NOK")</f>
        <v>O</v>
      </c>
      <c r="M5987" s="4" t="str">
        <f>IFERROR(VLOOKUP($F5987,[1]Auteur!$1:$1048576,11,FALSE),"NOK")</f>
        <v>France</v>
      </c>
      <c r="N5987" s="4">
        <f>IFERROR(VLOOKUP($F5987,[1]Auteur!$1:$1048576,5,FALSE),"NOK")</f>
        <v>1995</v>
      </c>
      <c r="O5987" s="4" t="str">
        <f>IFERROR(VLOOKUP($F5987,[1]Auteur!$1:$1048576,6,FALSE),"NOK")</f>
        <v>Jingles</v>
      </c>
      <c r="P5987" s="4" t="str">
        <f>IFERROR(VLOOKUP($F5987,[1]Auteur!$1:$1048576,12,FALSE),"NOK")</f>
        <v>O</v>
      </c>
      <c r="Q5987" s="14" t="str">
        <f>IFERROR(VLOOKUP($F5987,[1]Auteur!$1:$1048576,4,FALSE),"NOK")</f>
        <v>TELE BOCAL</v>
      </c>
    </row>
    <row r="5988" spans="1:17" x14ac:dyDescent="0.25">
      <c r="A5988" s="7">
        <v>43869</v>
      </c>
      <c r="B5988" s="8">
        <v>0.42116898148148146</v>
      </c>
      <c r="C5988" s="2" t="s">
        <v>2</v>
      </c>
      <c r="D5988" s="6">
        <f>MOD(B5989-log[[#This Row],[HEURE]],1)</f>
        <v>1.0185185185185186E-2</v>
      </c>
      <c r="E5988" s="2" t="s">
        <v>717</v>
      </c>
      <c r="F5988" s="2" t="str">
        <f t="shared" si="93"/>
        <v>clair obscur 14'39</v>
      </c>
      <c r="G5988" s="4" t="str">
        <f>IFERROR(VLOOKUP($F5988,[1]Auteur!$1:$1048576,2,FALSE),"NOK")</f>
        <v>clair obscur</v>
      </c>
      <c r="H5988" s="4" t="str">
        <f>IFERROR(VLOOKUP($F5988,[1]Auteur!$1:$1048576,7,FALSE),"NOK")</f>
        <v>O</v>
      </c>
      <c r="I5988" s="4" t="str">
        <f>IFERROR(VLOOKUP($F5988,[1]Auteur!$1:$1048576,8,FALSE),"NOK")</f>
        <v>O</v>
      </c>
      <c r="J5988" s="4" t="str">
        <f>IFERROR(VLOOKUP($F5988,[1]Auteur!$1:$1048576,9,FALSE),"NOK")</f>
        <v>O</v>
      </c>
      <c r="K5988" s="4" t="str">
        <f>IFERROR(VLOOKUP($F5988,[1]Auteur!$1:$1048576,3,FALSE),"NOK")</f>
        <v>Marion Colomer</v>
      </c>
      <c r="L5988" s="4" t="str">
        <f>IFERROR(VLOOKUP($F5988,[1]Auteur!$1:$1048576,10,FALSE),"NOK")</f>
        <v>O</v>
      </c>
      <c r="M5988" s="4" t="str">
        <f>IFERROR(VLOOKUP($F5988,[1]Auteur!$1:$1048576,11,FALSE),"NOK")</f>
        <v>France</v>
      </c>
      <c r="N5988" s="4" t="str">
        <f>IFERROR(VLOOKUP($F5988,[1]Auteur!$1:$1048576,5,FALSE),"NOK")</f>
        <v>Inconnu</v>
      </c>
      <c r="O5988" s="4" t="str">
        <f>IFERROR(VLOOKUP($F5988,[1]Auteur!$1:$1048576,6,FALSE),"NOK")</f>
        <v>Fiction</v>
      </c>
      <c r="P5988" s="4" t="str">
        <f>IFERROR(VLOOKUP($F5988,[1]Auteur!$1:$1048576,12,FALSE),"NOK")</f>
        <v>O</v>
      </c>
      <c r="Q5988" s="14" t="str">
        <f>IFERROR(VLOOKUP($F5988,[1]Auteur!$1:$1048576,4,FALSE),"NOK")</f>
        <v>Unerversité Paris-Est</v>
      </c>
    </row>
    <row r="5989" spans="1:17" x14ac:dyDescent="0.25">
      <c r="A5989" s="7">
        <v>43869</v>
      </c>
      <c r="B5989" s="8">
        <v>0.43135416666666665</v>
      </c>
      <c r="C5989" s="2" t="s">
        <v>2</v>
      </c>
      <c r="D5989" s="6">
        <f>MOD(B5990-log[[#This Row],[HEURE]],1)</f>
        <v>6.94444444444553E-5</v>
      </c>
      <c r="E5989" s="2" t="s">
        <v>8</v>
      </c>
      <c r="F5989" s="2" t="str">
        <f t="shared" si="93"/>
        <v>Télé oiseaux</v>
      </c>
      <c r="G5989" s="4" t="str">
        <f>IFERROR(VLOOKUP($F5989,[1]Auteur!$1:$1048576,2,FALSE),"NOK")</f>
        <v>Télé oiseaux</v>
      </c>
      <c r="H5989" s="4" t="str">
        <f>IFERROR(VLOOKUP($F5989,[1]Auteur!$1:$1048576,7,FALSE),"NOK")</f>
        <v>O</v>
      </c>
      <c r="I5989" s="4" t="str">
        <f>IFERROR(VLOOKUP($F5989,[1]Auteur!$1:$1048576,8,FALSE),"NOK")</f>
        <v>O</v>
      </c>
      <c r="J5989" s="4" t="str">
        <f>IFERROR(VLOOKUP($F5989,[1]Auteur!$1:$1048576,9,FALSE),"NOK")</f>
        <v>O</v>
      </c>
      <c r="K5989" s="4" t="str">
        <f>IFERROR(VLOOKUP($F5989,[1]Auteur!$1:$1048576,3,FALSE),"NOK")</f>
        <v>Richard Sovied</v>
      </c>
      <c r="L5989" s="4" t="str">
        <f>IFERROR(VLOOKUP($F5989,[1]Auteur!$1:$1048576,10,FALSE),"NOK")</f>
        <v>O</v>
      </c>
      <c r="M5989" s="4" t="str">
        <f>IFERROR(VLOOKUP($F5989,[1]Auteur!$1:$1048576,11,FALSE),"NOK")</f>
        <v>France</v>
      </c>
      <c r="N5989" s="4">
        <f>IFERROR(VLOOKUP($F5989,[1]Auteur!$1:$1048576,5,FALSE),"NOK")</f>
        <v>1996</v>
      </c>
      <c r="O5989" s="4" t="str">
        <f>IFERROR(VLOOKUP($F5989,[1]Auteur!$1:$1048576,6,FALSE),"NOK")</f>
        <v>Jingles</v>
      </c>
      <c r="P5989" s="4" t="str">
        <f>IFERROR(VLOOKUP($F5989,[1]Auteur!$1:$1048576,12,FALSE),"NOK")</f>
        <v>O</v>
      </c>
      <c r="Q5989" s="14" t="str">
        <f>IFERROR(VLOOKUP($F5989,[1]Auteur!$1:$1048576,4,FALSE),"NOK")</f>
        <v>TELE BOCAL</v>
      </c>
    </row>
    <row r="5990" spans="1:17" x14ac:dyDescent="0.25">
      <c r="A5990" s="7">
        <v>43869</v>
      </c>
      <c r="B5990" s="8">
        <v>0.4314236111111111</v>
      </c>
      <c r="C5990" s="2" t="s">
        <v>2</v>
      </c>
      <c r="D5990" s="6">
        <f>MOD(B5991-log[[#This Row],[HEURE]],1)</f>
        <v>3.696759259259258E-2</v>
      </c>
      <c r="E5990" s="2" t="s">
        <v>718</v>
      </c>
      <c r="F5990" s="2" t="str">
        <f t="shared" si="93"/>
        <v>Miel en banlieue 53'13</v>
      </c>
      <c r="G5990" s="4" t="str">
        <f>IFERROR(VLOOKUP($F5990,[1]Auteur!$1:$1048576,2,FALSE),"NOK")</f>
        <v>Miel en banlieue</v>
      </c>
      <c r="H5990" s="4" t="str">
        <f>IFERROR(VLOOKUP($F5990,[1]Auteur!$1:$1048576,7,FALSE),"NOK")</f>
        <v>O</v>
      </c>
      <c r="I5990" s="4" t="str">
        <f>IFERROR(VLOOKUP($F5990,[1]Auteur!$1:$1048576,8,FALSE),"NOK")</f>
        <v>O</v>
      </c>
      <c r="J5990" s="4" t="str">
        <f>IFERROR(VLOOKUP($F5990,[1]Auteur!$1:$1048576,9,FALSE),"NOK")</f>
        <v>O</v>
      </c>
      <c r="K5990" s="4" t="str">
        <f>IFERROR(VLOOKUP($F5990,[1]Auteur!$1:$1048576,3,FALSE),"NOK")</f>
        <v>Florent Kolandjian - Adrien Urbin</v>
      </c>
      <c r="L5990" s="4" t="str">
        <f>IFERROR(VLOOKUP($F5990,[1]Auteur!$1:$1048576,10,FALSE),"NOK")</f>
        <v>O</v>
      </c>
      <c r="M5990" s="4" t="str">
        <f>IFERROR(VLOOKUP($F5990,[1]Auteur!$1:$1048576,11,FALSE),"NOK")</f>
        <v>France</v>
      </c>
      <c r="N5990" s="4">
        <f>IFERROR(VLOOKUP($F5990,[1]Auteur!$1:$1048576,5,FALSE),"NOK")</f>
        <v>2016</v>
      </c>
      <c r="O5990" s="4" t="str">
        <f>IFERROR(VLOOKUP($F5990,[1]Auteur!$1:$1048576,6,FALSE),"NOK")</f>
        <v>Documentaire</v>
      </c>
      <c r="P5990" s="4" t="str">
        <f>IFERROR(VLOOKUP($F5990,[1]Auteur!$1:$1048576,12,FALSE),"NOK")</f>
        <v>O</v>
      </c>
      <c r="Q5990" s="14" t="str">
        <f>IFERROR(VLOOKUP($F5990,[1]Auteur!$1:$1048576,4,FALSE),"NOK")</f>
        <v>TELE BOCAL</v>
      </c>
    </row>
    <row r="5991" spans="1:17" x14ac:dyDescent="0.25">
      <c r="A5991" s="7">
        <v>43869</v>
      </c>
      <c r="B5991" s="8">
        <v>0.46839120370370368</v>
      </c>
      <c r="C5991" s="2" t="s">
        <v>2</v>
      </c>
      <c r="D5991" s="6">
        <f>MOD(B5992-log[[#This Row],[HEURE]],1)</f>
        <v>3.7141203703703773E-2</v>
      </c>
      <c r="E5991" s="2" t="s">
        <v>719</v>
      </c>
      <c r="F5991" s="2" t="str">
        <f t="shared" si="93"/>
        <v>la belle vie 53'49</v>
      </c>
      <c r="G5991" s="4" t="str">
        <f>IFERROR(VLOOKUP($F5991,[1]Auteur!$1:$1048576,2,FALSE),"NOK")</f>
        <v>la belle vie</v>
      </c>
      <c r="H5991" s="4" t="str">
        <f>IFERROR(VLOOKUP($F5991,[1]Auteur!$1:$1048576,7,FALSE),"NOK")</f>
        <v>O</v>
      </c>
      <c r="I5991" s="4" t="str">
        <f>IFERROR(VLOOKUP($F5991,[1]Auteur!$1:$1048576,8,FALSE),"NOK")</f>
        <v>O</v>
      </c>
      <c r="J5991" s="4" t="str">
        <f>IFERROR(VLOOKUP($F5991,[1]Auteur!$1:$1048576,9,FALSE),"NOK")</f>
        <v>O</v>
      </c>
      <c r="K5991" s="4" t="str">
        <f>IFERROR(VLOOKUP($F5991,[1]Auteur!$1:$1048576,3,FALSE),"NOK")</f>
        <v>Timothy Gence Doute</v>
      </c>
      <c r="L5991" s="4" t="str">
        <f>IFERROR(VLOOKUP($F5991,[1]Auteur!$1:$1048576,10,FALSE),"NOK")</f>
        <v>O</v>
      </c>
      <c r="M5991" s="4" t="str">
        <f>IFERROR(VLOOKUP($F5991,[1]Auteur!$1:$1048576,11,FALSE),"NOK")</f>
        <v>France</v>
      </c>
      <c r="N5991" s="4">
        <f>IFERROR(VLOOKUP($F5991,[1]Auteur!$1:$1048576,5,FALSE),"NOK")</f>
        <v>2016</v>
      </c>
      <c r="O5991" s="4" t="str">
        <f>IFERROR(VLOOKUP($F5991,[1]Auteur!$1:$1048576,6,FALSE),"NOK")</f>
        <v>Fiction</v>
      </c>
      <c r="P5991" s="4" t="str">
        <f>IFERROR(VLOOKUP($F5991,[1]Auteur!$1:$1048576,12,FALSE),"NOK")</f>
        <v>O</v>
      </c>
      <c r="Q5991" s="14" t="str">
        <f>IFERROR(VLOOKUP($F5991,[1]Auteur!$1:$1048576,4,FALSE),"NOK")</f>
        <v>Timothy Gence Doute</v>
      </c>
    </row>
    <row r="5992" spans="1:17" x14ac:dyDescent="0.25">
      <c r="A5992" s="7">
        <v>43869</v>
      </c>
      <c r="B5992" s="8">
        <v>0.50553240740740746</v>
      </c>
      <c r="C5992" s="2" t="s">
        <v>2</v>
      </c>
      <c r="D5992" s="6">
        <f>MOD(B5993-log[[#This Row],[HEURE]],1)</f>
        <v>1.5138888888888813E-2</v>
      </c>
      <c r="E5992" s="2" t="s">
        <v>720</v>
      </c>
      <c r="F5992" s="2" t="str">
        <f t="shared" si="93"/>
        <v>3 Le coeur vagabond 21'48</v>
      </c>
      <c r="G5992" s="4" t="str">
        <f>IFERROR(VLOOKUP($F5992,[1]Auteur!$1:$1048576,2,FALSE),"NOK")</f>
        <v>Le coeur vagabond</v>
      </c>
      <c r="H5992" s="4" t="str">
        <f>IFERROR(VLOOKUP($F5992,[1]Auteur!$1:$1048576,7,FALSE),"NOK")</f>
        <v>O</v>
      </c>
      <c r="I5992" s="4" t="str">
        <f>IFERROR(VLOOKUP($F5992,[1]Auteur!$1:$1048576,8,FALSE),"NOK")</f>
        <v>O</v>
      </c>
      <c r="J5992" s="4" t="str">
        <f>IFERROR(VLOOKUP($F5992,[1]Auteur!$1:$1048576,9,FALSE),"NOK")</f>
        <v>O</v>
      </c>
      <c r="K5992" s="4" t="str">
        <f>IFERROR(VLOOKUP($F5992,[1]Auteur!$1:$1048576,3,FALSE),"NOK")</f>
        <v>Claude Girard</v>
      </c>
      <c r="L5992" s="4" t="str">
        <f>IFERROR(VLOOKUP($F5992,[1]Auteur!$1:$1048576,10,FALSE),"NOK")</f>
        <v>O</v>
      </c>
      <c r="M5992" s="4" t="str">
        <f>IFERROR(VLOOKUP($F5992,[1]Auteur!$1:$1048576,11,FALSE),"NOK")</f>
        <v>France</v>
      </c>
      <c r="N5992" s="4">
        <f>IFERROR(VLOOKUP($F5992,[1]Auteur!$1:$1048576,5,FALSE),"NOK")</f>
        <v>1981</v>
      </c>
      <c r="O5992" s="4" t="str">
        <f>IFERROR(VLOOKUP($F5992,[1]Auteur!$1:$1048576,6,FALSE),"NOK")</f>
        <v>Fiction</v>
      </c>
      <c r="P5992" s="4" t="str">
        <f>IFERROR(VLOOKUP($F5992,[1]Auteur!$1:$1048576,12,FALSE),"NOK")</f>
        <v>O</v>
      </c>
      <c r="Q5992" s="14" t="str">
        <f>IFERROR(VLOOKUP($F5992,[1]Auteur!$1:$1048576,4,FALSE),"NOK")</f>
        <v>CG prod</v>
      </c>
    </row>
    <row r="5993" spans="1:17" x14ac:dyDescent="0.25">
      <c r="A5993" s="7">
        <v>43869</v>
      </c>
      <c r="B5993" s="8">
        <v>0.52067129629629627</v>
      </c>
      <c r="C5993" s="2" t="s">
        <v>2</v>
      </c>
      <c r="D5993" s="6">
        <f>MOD(B5994-log[[#This Row],[HEURE]],1)</f>
        <v>1.6203703703709937E-4</v>
      </c>
      <c r="E5993" s="2" t="s">
        <v>20</v>
      </c>
      <c r="F5993" s="2" t="str">
        <f t="shared" si="93"/>
        <v>Mémé pète la télé</v>
      </c>
      <c r="G5993" s="4" t="str">
        <f>IFERROR(VLOOKUP($F5993,[1]Auteur!$1:$1048576,2,FALSE),"NOK")</f>
        <v>Mémé pète la télé</v>
      </c>
      <c r="H5993" s="4" t="str">
        <f>IFERROR(VLOOKUP($F5993,[1]Auteur!$1:$1048576,7,FALSE),"NOK")</f>
        <v>O</v>
      </c>
      <c r="I5993" s="4" t="str">
        <f>IFERROR(VLOOKUP($F5993,[1]Auteur!$1:$1048576,8,FALSE),"NOK")</f>
        <v>O</v>
      </c>
      <c r="J5993" s="4" t="str">
        <f>IFERROR(VLOOKUP($F5993,[1]Auteur!$1:$1048576,9,FALSE),"NOK")</f>
        <v>O</v>
      </c>
      <c r="K5993" s="4" t="str">
        <f>IFERROR(VLOOKUP($F5993,[1]Auteur!$1:$1048576,3,FALSE),"NOK")</f>
        <v>Richard Sovied</v>
      </c>
      <c r="L5993" s="4" t="str">
        <f>IFERROR(VLOOKUP($F5993,[1]Auteur!$1:$1048576,10,FALSE),"NOK")</f>
        <v>O</v>
      </c>
      <c r="M5993" s="4" t="str">
        <f>IFERROR(VLOOKUP($F5993,[1]Auteur!$1:$1048576,11,FALSE),"NOK")</f>
        <v>France</v>
      </c>
      <c r="N5993" s="4">
        <f>IFERROR(VLOOKUP($F5993,[1]Auteur!$1:$1048576,5,FALSE),"NOK")</f>
        <v>1995</v>
      </c>
      <c r="O5993" s="4" t="str">
        <f>IFERROR(VLOOKUP($F5993,[1]Auteur!$1:$1048576,6,FALSE),"NOK")</f>
        <v>Jingles</v>
      </c>
      <c r="P5993" s="4" t="str">
        <f>IFERROR(VLOOKUP($F5993,[1]Auteur!$1:$1048576,12,FALSE),"NOK")</f>
        <v>O</v>
      </c>
      <c r="Q5993" s="14" t="str">
        <f>IFERROR(VLOOKUP($F5993,[1]Auteur!$1:$1048576,4,FALSE),"NOK")</f>
        <v>TELE BOCAL</v>
      </c>
    </row>
    <row r="5994" spans="1:17" x14ac:dyDescent="0.25">
      <c r="A5994" s="7">
        <v>43869</v>
      </c>
      <c r="B5994" s="8">
        <v>0.52083333333333337</v>
      </c>
      <c r="C5994" s="2" t="s">
        <v>2</v>
      </c>
      <c r="D5994" s="6">
        <f>MOD(B5995-log[[#This Row],[HEURE]],1)</f>
        <v>8.101851851851638E-4</v>
      </c>
      <c r="E5994" s="2" t="s">
        <v>405</v>
      </c>
      <c r="F5994" s="2" t="str">
        <f t="shared" si="93"/>
        <v>jingle Bocal  nouveau 2017</v>
      </c>
      <c r="G5994" s="4" t="str">
        <f>IFERROR(VLOOKUP($F5994,[1]Auteur!$1:$1048576,2,FALSE),"NOK")</f>
        <v>Jingle Bocal</v>
      </c>
      <c r="H5994" s="4" t="str">
        <f>IFERROR(VLOOKUP($F5994,[1]Auteur!$1:$1048576,7,FALSE),"NOK")</f>
        <v>O</v>
      </c>
      <c r="I5994" s="4" t="str">
        <f>IFERROR(VLOOKUP($F5994,[1]Auteur!$1:$1048576,8,FALSE),"NOK")</f>
        <v>O</v>
      </c>
      <c r="J5994" s="4" t="str">
        <f>IFERROR(VLOOKUP($F5994,[1]Auteur!$1:$1048576,9,FALSE),"NOK")</f>
        <v>O</v>
      </c>
      <c r="K5994" s="4" t="str">
        <f>IFERROR(VLOOKUP($F5994,[1]Auteur!$1:$1048576,3,FALSE),"NOK")</f>
        <v>Richard Sovied</v>
      </c>
      <c r="L5994" s="4" t="str">
        <f>IFERROR(VLOOKUP($F5994,[1]Auteur!$1:$1048576,10,FALSE),"NOK")</f>
        <v>O</v>
      </c>
      <c r="M5994" s="4" t="str">
        <f>IFERROR(VLOOKUP($F5994,[1]Auteur!$1:$1048576,11,FALSE),"NOK")</f>
        <v>France</v>
      </c>
      <c r="N5994" s="4">
        <f>IFERROR(VLOOKUP($F5994,[1]Auteur!$1:$1048576,5,FALSE),"NOK")</f>
        <v>1995</v>
      </c>
      <c r="O5994" s="4" t="str">
        <f>IFERROR(VLOOKUP($F5994,[1]Auteur!$1:$1048576,6,FALSE),"NOK")</f>
        <v>Jingles</v>
      </c>
      <c r="P5994" s="4" t="str">
        <f>IFERROR(VLOOKUP($F5994,[1]Auteur!$1:$1048576,12,FALSE),"NOK")</f>
        <v>O</v>
      </c>
      <c r="Q5994" s="14" t="str">
        <f>IFERROR(VLOOKUP($F5994,[1]Auteur!$1:$1048576,4,FALSE),"NOK")</f>
        <v>TELE BOCAL</v>
      </c>
    </row>
    <row r="5995" spans="1:17" x14ac:dyDescent="0.25">
      <c r="A5995" s="7">
        <v>43869</v>
      </c>
      <c r="B5995" s="8">
        <v>0.52164351851851853</v>
      </c>
      <c r="C5995" s="2" t="s">
        <v>2</v>
      </c>
      <c r="D5995" s="6">
        <f>MOD(B5996-log[[#This Row],[HEURE]],1)</f>
        <v>1.4467592592591894E-3</v>
      </c>
      <c r="E5995" s="2" t="s">
        <v>721</v>
      </c>
      <c r="F5995" s="2" t="str">
        <f t="shared" si="93"/>
        <v xml:space="preserve">Le plus beau cadeau </v>
      </c>
      <c r="G5995" s="4" t="str">
        <f>IFERROR(VLOOKUP($F5995,[1]Auteur!$1:$1048576,2,FALSE),"NOK")</f>
        <v>Le plus beau cadeau</v>
      </c>
      <c r="H5995" s="4" t="str">
        <f>IFERROR(VLOOKUP($F5995,[1]Auteur!$1:$1048576,7,FALSE),"NOK")</f>
        <v>O</v>
      </c>
      <c r="I5995" s="4" t="str">
        <f>IFERROR(VLOOKUP($F5995,[1]Auteur!$1:$1048576,8,FALSE),"NOK")</f>
        <v>O</v>
      </c>
      <c r="J5995" s="4" t="str">
        <f>IFERROR(VLOOKUP($F5995,[1]Auteur!$1:$1048576,9,FALSE),"NOK")</f>
        <v>O</v>
      </c>
      <c r="K5995" s="4" t="str">
        <f>IFERROR(VLOOKUP($F5995,[1]Auteur!$1:$1048576,3,FALSE),"NOK")</f>
        <v>Richard Sovied</v>
      </c>
      <c r="L5995" s="4" t="str">
        <f>IFERROR(VLOOKUP($F5995,[1]Auteur!$1:$1048576,10,FALSE),"NOK")</f>
        <v>O</v>
      </c>
      <c r="M5995" s="4" t="str">
        <f>IFERROR(VLOOKUP($F5995,[1]Auteur!$1:$1048576,11,FALSE),"NOK")</f>
        <v>France</v>
      </c>
      <c r="N5995" s="4">
        <f>IFERROR(VLOOKUP($F5995,[1]Auteur!$1:$1048576,5,FALSE),"NOK")</f>
        <v>2014</v>
      </c>
      <c r="O5995" s="4" t="str">
        <f>IFERROR(VLOOKUP($F5995,[1]Auteur!$1:$1048576,6,FALSE),"NOK")</f>
        <v>Documentaire</v>
      </c>
      <c r="P5995" s="4" t="str">
        <f>IFERROR(VLOOKUP($F5995,[1]Auteur!$1:$1048576,12,FALSE),"NOK")</f>
        <v>O</v>
      </c>
      <c r="Q5995" s="14" t="str">
        <f>IFERROR(VLOOKUP($F5995,[1]Auteur!$1:$1048576,4,FALSE),"NOK")</f>
        <v>TELE BOCAL</v>
      </c>
    </row>
    <row r="5996" spans="1:17" x14ac:dyDescent="0.25">
      <c r="A5996" s="7">
        <v>43869</v>
      </c>
      <c r="B5996" s="8">
        <v>0.52309027777777772</v>
      </c>
      <c r="C5996" s="2" t="s">
        <v>2</v>
      </c>
      <c r="D5996" s="6">
        <f>MOD(B5997-log[[#This Row],[HEURE]],1)</f>
        <v>5.7870370370416424E-5</v>
      </c>
      <c r="E5996" s="2" t="s">
        <v>161</v>
      </c>
      <c r="F5996" s="2" t="str">
        <f t="shared" si="93"/>
        <v>Poisson dans le bocal</v>
      </c>
      <c r="G5996" s="4" t="str">
        <f>IFERROR(VLOOKUP($F5996,[1]Auteur!$1:$1048576,2,FALSE),"NOK")</f>
        <v>Poisson dans le Bocal</v>
      </c>
      <c r="H5996" s="4" t="str">
        <f>IFERROR(VLOOKUP($F5996,[1]Auteur!$1:$1048576,7,FALSE),"NOK")</f>
        <v>O</v>
      </c>
      <c r="I5996" s="4" t="str">
        <f>IFERROR(VLOOKUP($F5996,[1]Auteur!$1:$1048576,8,FALSE),"NOK")</f>
        <v>O</v>
      </c>
      <c r="J5996" s="4" t="str">
        <f>IFERROR(VLOOKUP($F5996,[1]Auteur!$1:$1048576,9,FALSE),"NOK")</f>
        <v>O</v>
      </c>
      <c r="K5996" s="4" t="str">
        <f>IFERROR(VLOOKUP($F5996,[1]Auteur!$1:$1048576,3,FALSE),"NOK")</f>
        <v>Richard Sovied</v>
      </c>
      <c r="L5996" s="4" t="str">
        <f>IFERROR(VLOOKUP($F5996,[1]Auteur!$1:$1048576,10,FALSE),"NOK")</f>
        <v>O</v>
      </c>
      <c r="M5996" s="4" t="str">
        <f>IFERROR(VLOOKUP($F5996,[1]Auteur!$1:$1048576,11,FALSE),"NOK")</f>
        <v>France</v>
      </c>
      <c r="N5996" s="4">
        <f>IFERROR(VLOOKUP($F5996,[1]Auteur!$1:$1048576,5,FALSE),"NOK")</f>
        <v>2016</v>
      </c>
      <c r="O5996" s="4" t="str">
        <f>IFERROR(VLOOKUP($F5996,[1]Auteur!$1:$1048576,6,FALSE),"NOK")</f>
        <v>Reportage</v>
      </c>
      <c r="P5996" s="4" t="str">
        <f>IFERROR(VLOOKUP($F5996,[1]Auteur!$1:$1048576,12,FALSE),"NOK")</f>
        <v>O</v>
      </c>
      <c r="Q5996" s="14" t="str">
        <f>IFERROR(VLOOKUP($F5996,[1]Auteur!$1:$1048576,4,FALSE),"NOK")</f>
        <v>TELE BOCAL</v>
      </c>
    </row>
    <row r="5997" spans="1:17" x14ac:dyDescent="0.25">
      <c r="A5997" s="7">
        <v>43869</v>
      </c>
      <c r="B5997" s="8">
        <v>0.52314814814814814</v>
      </c>
      <c r="C5997" s="2" t="s">
        <v>2</v>
      </c>
      <c r="D5997" s="6">
        <f>MOD(B5998-log[[#This Row],[HEURE]],1)</f>
        <v>8.9236111111111738E-3</v>
      </c>
      <c r="E5997" s="2" t="s">
        <v>722</v>
      </c>
      <c r="F5997" s="2" t="str">
        <f t="shared" si="93"/>
        <v>clef 12'50</v>
      </c>
      <c r="G5997" s="4" t="str">
        <f>IFERROR(VLOOKUP($F5997,[1]Auteur!$1:$1048576,2,FALSE),"NOK")</f>
        <v xml:space="preserve">clef </v>
      </c>
      <c r="H5997" s="4" t="str">
        <f>IFERROR(VLOOKUP($F5997,[1]Auteur!$1:$1048576,7,FALSE),"NOK")</f>
        <v>O</v>
      </c>
      <c r="I5997" s="4" t="str">
        <f>IFERROR(VLOOKUP($F5997,[1]Auteur!$1:$1048576,8,FALSE),"NOK")</f>
        <v>O</v>
      </c>
      <c r="J5997" s="4" t="str">
        <f>IFERROR(VLOOKUP($F5997,[1]Auteur!$1:$1048576,9,FALSE),"NOK")</f>
        <v>O</v>
      </c>
      <c r="K5997" s="4" t="str">
        <f>IFERROR(VLOOKUP($F5997,[1]Auteur!$1:$1048576,3,FALSE),"NOK")</f>
        <v>Aziz Elmala</v>
      </c>
      <c r="L5997" s="4" t="str">
        <f>IFERROR(VLOOKUP($F5997,[1]Auteur!$1:$1048576,10,FALSE),"NOK")</f>
        <v>O</v>
      </c>
      <c r="M5997" s="4" t="str">
        <f>IFERROR(VLOOKUP($F5997,[1]Auteur!$1:$1048576,11,FALSE),"NOK")</f>
        <v>France</v>
      </c>
      <c r="N5997" s="4">
        <f>IFERROR(VLOOKUP($F5997,[1]Auteur!$1:$1048576,5,FALSE),"NOK")</f>
        <v>2011</v>
      </c>
      <c r="O5997" s="4" t="str">
        <f>IFERROR(VLOOKUP($F5997,[1]Auteur!$1:$1048576,6,FALSE),"NOK")</f>
        <v>Fiction</v>
      </c>
      <c r="P5997" s="4" t="str">
        <f>IFERROR(VLOOKUP($F5997,[1]Auteur!$1:$1048576,12,FALSE),"NOK")</f>
        <v>O</v>
      </c>
      <c r="Q5997" s="14" t="str">
        <f>IFERROR(VLOOKUP($F5997,[1]Auteur!$1:$1048576,4,FALSE),"NOK")</f>
        <v>Souss Records</v>
      </c>
    </row>
    <row r="5998" spans="1:17" x14ac:dyDescent="0.25">
      <c r="A5998" s="7">
        <v>43869</v>
      </c>
      <c r="B5998" s="8">
        <v>0.53207175925925931</v>
      </c>
      <c r="C5998" s="2" t="s">
        <v>2</v>
      </c>
      <c r="D5998" s="6">
        <f>MOD(B5999-log[[#This Row],[HEURE]],1)</f>
        <v>3.4722222222116628E-5</v>
      </c>
      <c r="E5998" s="2" t="s">
        <v>25</v>
      </c>
      <c r="F5998" s="2" t="str">
        <f t="shared" si="93"/>
        <v>Télé sirène</v>
      </c>
      <c r="G5998" s="4" t="str">
        <f>IFERROR(VLOOKUP($F5998,[1]Auteur!$1:$1048576,2,FALSE),"NOK")</f>
        <v>Télé sirène</v>
      </c>
      <c r="H5998" s="4" t="str">
        <f>IFERROR(VLOOKUP($F5998,[1]Auteur!$1:$1048576,7,FALSE),"NOK")</f>
        <v>O</v>
      </c>
      <c r="I5998" s="4" t="str">
        <f>IFERROR(VLOOKUP($F5998,[1]Auteur!$1:$1048576,8,FALSE),"NOK")</f>
        <v>O</v>
      </c>
      <c r="J5998" s="4" t="str">
        <f>IFERROR(VLOOKUP($F5998,[1]Auteur!$1:$1048576,9,FALSE),"NOK")</f>
        <v>O</v>
      </c>
      <c r="K5998" s="4" t="str">
        <f>IFERROR(VLOOKUP($F5998,[1]Auteur!$1:$1048576,3,FALSE),"NOK")</f>
        <v>Richard Sovied</v>
      </c>
      <c r="L5998" s="4" t="str">
        <f>IFERROR(VLOOKUP($F5998,[1]Auteur!$1:$1048576,10,FALSE),"NOK")</f>
        <v>O</v>
      </c>
      <c r="M5998" s="4" t="str">
        <f>IFERROR(VLOOKUP($F5998,[1]Auteur!$1:$1048576,11,FALSE),"NOK")</f>
        <v>France</v>
      </c>
      <c r="N5998" s="4">
        <f>IFERROR(VLOOKUP($F5998,[1]Auteur!$1:$1048576,5,FALSE),"NOK")</f>
        <v>1995</v>
      </c>
      <c r="O5998" s="4" t="str">
        <f>IFERROR(VLOOKUP($F5998,[1]Auteur!$1:$1048576,6,FALSE),"NOK")</f>
        <v>Jingles</v>
      </c>
      <c r="P5998" s="4" t="str">
        <f>IFERROR(VLOOKUP($F5998,[1]Auteur!$1:$1048576,12,FALSE),"NOK")</f>
        <v>O</v>
      </c>
      <c r="Q5998" s="14" t="str">
        <f>IFERROR(VLOOKUP($F5998,[1]Auteur!$1:$1048576,4,FALSE),"NOK")</f>
        <v>TELE BOCAL</v>
      </c>
    </row>
    <row r="5999" spans="1:17" x14ac:dyDescent="0.25">
      <c r="A5999" s="7">
        <v>43869</v>
      </c>
      <c r="B5999" s="8">
        <v>0.53210648148148143</v>
      </c>
      <c r="C5999" s="2" t="s">
        <v>2</v>
      </c>
      <c r="D5999" s="6">
        <f>MOD(B6000-log[[#This Row],[HEURE]],1)</f>
        <v>3.0902777777778168E-3</v>
      </c>
      <c r="E5999" s="2" t="s">
        <v>723</v>
      </c>
      <c r="F5999" s="2" t="str">
        <f t="shared" si="93"/>
        <v>mort de johnny hallyday</v>
      </c>
      <c r="G5999" s="4" t="str">
        <f>IFERROR(VLOOKUP($F5999,[1]Auteur!$1:$1048576,2,FALSE),"NOK")</f>
        <v>mort de johnny hallyday</v>
      </c>
      <c r="H5999" s="4" t="str">
        <f>IFERROR(VLOOKUP($F5999,[1]Auteur!$1:$1048576,7,FALSE),"NOK")</f>
        <v>O</v>
      </c>
      <c r="I5999" s="4" t="str">
        <f>IFERROR(VLOOKUP($F5999,[1]Auteur!$1:$1048576,8,FALSE),"NOK")</f>
        <v>O</v>
      </c>
      <c r="J5999" s="4" t="str">
        <f>IFERROR(VLOOKUP($F5999,[1]Auteur!$1:$1048576,9,FALSE),"NOK")</f>
        <v>O</v>
      </c>
      <c r="K5999" s="4" t="str">
        <f>IFERROR(VLOOKUP($F5999,[1]Auteur!$1:$1048576,3,FALSE),"NOK")</f>
        <v>Richard Sovied</v>
      </c>
      <c r="L5999" s="4" t="str">
        <f>IFERROR(VLOOKUP($F5999,[1]Auteur!$1:$1048576,10,FALSE),"NOK")</f>
        <v>O</v>
      </c>
      <c r="M5999" s="4" t="str">
        <f>IFERROR(VLOOKUP($F5999,[1]Auteur!$1:$1048576,11,FALSE),"NOK")</f>
        <v>France</v>
      </c>
      <c r="N5999" s="4">
        <f>IFERROR(VLOOKUP($F5999,[1]Auteur!$1:$1048576,5,FALSE),"NOK")</f>
        <v>2017</v>
      </c>
      <c r="O5999" s="4" t="str">
        <f>IFERROR(VLOOKUP($F5999,[1]Auteur!$1:$1048576,6,FALSE),"NOK")</f>
        <v>Documentaire</v>
      </c>
      <c r="P5999" s="4" t="str">
        <f>IFERROR(VLOOKUP($F5999,[1]Auteur!$1:$1048576,12,FALSE),"NOK")</f>
        <v>O</v>
      </c>
      <c r="Q5999" s="14" t="str">
        <f>IFERROR(VLOOKUP($F5999,[1]Auteur!$1:$1048576,4,FALSE),"NOK")</f>
        <v>TELE BOCAL</v>
      </c>
    </row>
    <row r="6000" spans="1:17" x14ac:dyDescent="0.25">
      <c r="A6000" s="7">
        <v>43869</v>
      </c>
      <c r="B6000" s="8">
        <v>0.53519675925925925</v>
      </c>
      <c r="C6000" s="2" t="s">
        <v>2</v>
      </c>
      <c r="D6000" s="6">
        <f>MOD(B6001-log[[#This Row],[HEURE]],1)</f>
        <v>7.6967592592592782E-3</v>
      </c>
      <c r="E6000" s="2" t="s">
        <v>724</v>
      </c>
      <c r="F6000" s="2" t="str">
        <f t="shared" si="93"/>
        <v>danger 11'06</v>
      </c>
      <c r="G6000" s="4" t="str">
        <f>IFERROR(VLOOKUP($F6000,[1]Auteur!$1:$1048576,2,FALSE),"NOK")</f>
        <v>danger</v>
      </c>
      <c r="H6000" s="4" t="str">
        <f>IFERROR(VLOOKUP($F6000,[1]Auteur!$1:$1048576,7,FALSE),"NOK")</f>
        <v>O</v>
      </c>
      <c r="I6000" s="4" t="str">
        <f>IFERROR(VLOOKUP($F6000,[1]Auteur!$1:$1048576,8,FALSE),"NOK")</f>
        <v>O</v>
      </c>
      <c r="J6000" s="4" t="str">
        <f>IFERROR(VLOOKUP($F6000,[1]Auteur!$1:$1048576,9,FALSE),"NOK")</f>
        <v>O</v>
      </c>
      <c r="K6000" s="4" t="str">
        <f>IFERROR(VLOOKUP($F6000,[1]Auteur!$1:$1048576,3,FALSE),"NOK")</f>
        <v>Samuel Blanbusain</v>
      </c>
      <c r="L6000" s="4" t="str">
        <f>IFERROR(VLOOKUP($F6000,[1]Auteur!$1:$1048576,10,FALSE),"NOK")</f>
        <v>O</v>
      </c>
      <c r="M6000" s="4" t="str">
        <f>IFERROR(VLOOKUP($F6000,[1]Auteur!$1:$1048576,11,FALSE),"NOK")</f>
        <v>France</v>
      </c>
      <c r="N6000" s="4" t="str">
        <f>IFERROR(VLOOKUP($F6000,[1]Auteur!$1:$1048576,5,FALSE),"NOK")</f>
        <v>Inconnu</v>
      </c>
      <c r="O6000" s="4" t="str">
        <f>IFERROR(VLOOKUP($F6000,[1]Auteur!$1:$1048576,6,FALSE),"NOK")</f>
        <v>Fiction</v>
      </c>
      <c r="P6000" s="4" t="str">
        <f>IFERROR(VLOOKUP($F6000,[1]Auteur!$1:$1048576,12,FALSE),"NOK")</f>
        <v>O</v>
      </c>
      <c r="Q6000" s="14" t="str">
        <f>IFERROR(VLOOKUP($F6000,[1]Auteur!$1:$1048576,4,FALSE),"NOK")</f>
        <v>Collège Émile Roux</v>
      </c>
    </row>
    <row r="6001" spans="1:17" x14ac:dyDescent="0.25">
      <c r="A6001" s="7">
        <v>43869</v>
      </c>
      <c r="B6001" s="8">
        <v>0.54289351851851853</v>
      </c>
      <c r="C6001" s="2" t="s">
        <v>2</v>
      </c>
      <c r="D6001" s="6">
        <f>MOD(B6002-log[[#This Row],[HEURE]],1)</f>
        <v>4.6296296296266526E-5</v>
      </c>
      <c r="E6001" s="2" t="s">
        <v>5</v>
      </c>
      <c r="F6001" s="2" t="str">
        <f t="shared" si="93"/>
        <v>Télé bulles courtes 1</v>
      </c>
      <c r="G6001" s="4" t="str">
        <f>IFERROR(VLOOKUP($F6001,[1]Auteur!$1:$1048576,2,FALSE),"NOK")</f>
        <v>Télé bulles courtes</v>
      </c>
      <c r="H6001" s="4" t="str">
        <f>IFERROR(VLOOKUP($F6001,[1]Auteur!$1:$1048576,7,FALSE),"NOK")</f>
        <v>O</v>
      </c>
      <c r="I6001" s="4" t="str">
        <f>IFERROR(VLOOKUP($F6001,[1]Auteur!$1:$1048576,8,FALSE),"NOK")</f>
        <v>O</v>
      </c>
      <c r="J6001" s="4" t="str">
        <f>IFERROR(VLOOKUP($F6001,[1]Auteur!$1:$1048576,9,FALSE),"NOK")</f>
        <v>O</v>
      </c>
      <c r="K6001" s="4" t="str">
        <f>IFERROR(VLOOKUP($F6001,[1]Auteur!$1:$1048576,3,FALSE),"NOK")</f>
        <v>Richard Sovied</v>
      </c>
      <c r="L6001" s="4" t="str">
        <f>IFERROR(VLOOKUP($F6001,[1]Auteur!$1:$1048576,10,FALSE),"NOK")</f>
        <v>O</v>
      </c>
      <c r="M6001" s="4" t="str">
        <f>IFERROR(VLOOKUP($F6001,[1]Auteur!$1:$1048576,11,FALSE),"NOK")</f>
        <v>France</v>
      </c>
      <c r="N6001" s="4">
        <f>IFERROR(VLOOKUP($F6001,[1]Auteur!$1:$1048576,5,FALSE),"NOK")</f>
        <v>1995</v>
      </c>
      <c r="O6001" s="4" t="str">
        <f>IFERROR(VLOOKUP($F6001,[1]Auteur!$1:$1048576,6,FALSE),"NOK")</f>
        <v>Jingles</v>
      </c>
      <c r="P6001" s="4" t="str">
        <f>IFERROR(VLOOKUP($F6001,[1]Auteur!$1:$1048576,12,FALSE),"NOK")</f>
        <v>O</v>
      </c>
      <c r="Q6001" s="14" t="str">
        <f>IFERROR(VLOOKUP($F6001,[1]Auteur!$1:$1048576,4,FALSE),"NOK")</f>
        <v>TELE BOCAL</v>
      </c>
    </row>
    <row r="6002" spans="1:17" x14ac:dyDescent="0.25">
      <c r="A6002" s="7">
        <v>43869</v>
      </c>
      <c r="B6002" s="8">
        <v>0.54293981481481479</v>
      </c>
      <c r="C6002" s="2" t="s">
        <v>2</v>
      </c>
      <c r="D6002" s="6">
        <f>MOD(B6003-log[[#This Row],[HEURE]],1)</f>
        <v>3.6203703703703738E-2</v>
      </c>
      <c r="E6002" s="2" t="s">
        <v>725</v>
      </c>
      <c r="F6002" s="2" t="str">
        <f t="shared" si="93"/>
        <v>4 Afrique, Une économie en sursis 52'06</v>
      </c>
      <c r="G6002" s="4" t="str">
        <f>IFERROR(VLOOKUP($F6002,[1]Auteur!$1:$1048576,2,FALSE),"NOK")</f>
        <v>Afrique, une économie en sursis</v>
      </c>
      <c r="H6002" s="4" t="str">
        <f>IFERROR(VLOOKUP($F6002,[1]Auteur!$1:$1048576,7,FALSE),"NOK")</f>
        <v>O</v>
      </c>
      <c r="I6002" s="4" t="str">
        <f>IFERROR(VLOOKUP($F6002,[1]Auteur!$1:$1048576,8,FALSE),"NOK")</f>
        <v>O</v>
      </c>
      <c r="J6002" s="4" t="str">
        <f>IFERROR(VLOOKUP($F6002,[1]Auteur!$1:$1048576,9,FALSE),"NOK")</f>
        <v>O</v>
      </c>
      <c r="K6002" s="4" t="str">
        <f>IFERROR(VLOOKUP($F6002,[1]Auteur!$1:$1048576,3,FALSE),"NOK")</f>
        <v>Sébastien Tézé</v>
      </c>
      <c r="L6002" s="4" t="str">
        <f>IFERROR(VLOOKUP($F6002,[1]Auteur!$1:$1048576,10,FALSE),"NOK")</f>
        <v>O</v>
      </c>
      <c r="M6002" s="4" t="str">
        <f>IFERROR(VLOOKUP($F6002,[1]Auteur!$1:$1048576,11,FALSE),"NOK")</f>
        <v>France</v>
      </c>
      <c r="N6002" s="4">
        <f>IFERROR(VLOOKUP($F6002,[1]Auteur!$1:$1048576,5,FALSE),"NOK")</f>
        <v>2007</v>
      </c>
      <c r="O6002" s="4" t="str">
        <f>IFERROR(VLOOKUP($F6002,[1]Auteur!$1:$1048576,6,FALSE),"NOK")</f>
        <v>Documentaire</v>
      </c>
      <c r="P6002" s="4" t="str">
        <f>IFERROR(VLOOKUP($F6002,[1]Auteur!$1:$1048576,12,FALSE),"NOK")</f>
        <v>O</v>
      </c>
      <c r="Q6002" s="14" t="str">
        <f>IFERROR(VLOOKUP($F6002,[1]Auteur!$1:$1048576,4,FALSE),"NOK")</f>
        <v>Les films d'un jour</v>
      </c>
    </row>
    <row r="6003" spans="1:17" x14ac:dyDescent="0.25">
      <c r="A6003" s="7">
        <v>43869</v>
      </c>
      <c r="B6003" s="8">
        <v>0.57914351851851853</v>
      </c>
      <c r="C6003" s="2" t="s">
        <v>2</v>
      </c>
      <c r="D6003" s="6">
        <f>MOD(B6004-log[[#This Row],[HEURE]],1)</f>
        <v>6.94444444444553E-5</v>
      </c>
      <c r="E6003" s="2" t="s">
        <v>8</v>
      </c>
      <c r="F6003" s="2" t="str">
        <f t="shared" si="93"/>
        <v>Télé oiseaux</v>
      </c>
      <c r="G6003" s="4" t="str">
        <f>IFERROR(VLOOKUP($F6003,[1]Auteur!$1:$1048576,2,FALSE),"NOK")</f>
        <v>Télé oiseaux</v>
      </c>
      <c r="H6003" s="4" t="str">
        <f>IFERROR(VLOOKUP($F6003,[1]Auteur!$1:$1048576,7,FALSE),"NOK")</f>
        <v>O</v>
      </c>
      <c r="I6003" s="4" t="str">
        <f>IFERROR(VLOOKUP($F6003,[1]Auteur!$1:$1048576,8,FALSE),"NOK")</f>
        <v>O</v>
      </c>
      <c r="J6003" s="4" t="str">
        <f>IFERROR(VLOOKUP($F6003,[1]Auteur!$1:$1048576,9,FALSE),"NOK")</f>
        <v>O</v>
      </c>
      <c r="K6003" s="4" t="str">
        <f>IFERROR(VLOOKUP($F6003,[1]Auteur!$1:$1048576,3,FALSE),"NOK")</f>
        <v>Richard Sovied</v>
      </c>
      <c r="L6003" s="4" t="str">
        <f>IFERROR(VLOOKUP($F6003,[1]Auteur!$1:$1048576,10,FALSE),"NOK")</f>
        <v>O</v>
      </c>
      <c r="M6003" s="4" t="str">
        <f>IFERROR(VLOOKUP($F6003,[1]Auteur!$1:$1048576,11,FALSE),"NOK")</f>
        <v>France</v>
      </c>
      <c r="N6003" s="4">
        <f>IFERROR(VLOOKUP($F6003,[1]Auteur!$1:$1048576,5,FALSE),"NOK")</f>
        <v>1996</v>
      </c>
      <c r="O6003" s="4" t="str">
        <f>IFERROR(VLOOKUP($F6003,[1]Auteur!$1:$1048576,6,FALSE),"NOK")</f>
        <v>Jingles</v>
      </c>
      <c r="P6003" s="4" t="str">
        <f>IFERROR(VLOOKUP($F6003,[1]Auteur!$1:$1048576,12,FALSE),"NOK")</f>
        <v>O</v>
      </c>
      <c r="Q6003" s="14" t="str">
        <f>IFERROR(VLOOKUP($F6003,[1]Auteur!$1:$1048576,4,FALSE),"NOK")</f>
        <v>TELE BOCAL</v>
      </c>
    </row>
    <row r="6004" spans="1:17" x14ac:dyDescent="0.25">
      <c r="A6004" s="7">
        <v>43869</v>
      </c>
      <c r="B6004" s="8">
        <v>0.57921296296296299</v>
      </c>
      <c r="C6004" s="2" t="s">
        <v>2</v>
      </c>
      <c r="D6004" s="6">
        <f>MOD(B6005-log[[#This Row],[HEURE]],1)</f>
        <v>3.6678240740740664E-2</v>
      </c>
      <c r="E6004" s="2" t="s">
        <v>726</v>
      </c>
      <c r="F6004" s="2" t="str">
        <f t="shared" si="93"/>
        <v>Des héros et des hérauts 52m55</v>
      </c>
      <c r="G6004" s="4" t="str">
        <f>IFERROR(VLOOKUP($F6004,[1]Auteur!$1:$1048576,2,FALSE),"NOK")</f>
        <v>Des héros et des hérauts</v>
      </c>
      <c r="H6004" s="4" t="str">
        <f>IFERROR(VLOOKUP($F6004,[1]Auteur!$1:$1048576,7,FALSE),"NOK")</f>
        <v>O</v>
      </c>
      <c r="I6004" s="4" t="str">
        <f>IFERROR(VLOOKUP($F6004,[1]Auteur!$1:$1048576,8,FALSE),"NOK")</f>
        <v>O</v>
      </c>
      <c r="J6004" s="4" t="str">
        <f>IFERROR(VLOOKUP($F6004,[1]Auteur!$1:$1048576,9,FALSE),"NOK")</f>
        <v>O</v>
      </c>
      <c r="K6004" s="4" t="str">
        <f>IFERROR(VLOOKUP($F6004,[1]Auteur!$1:$1048576,3,FALSE),"NOK")</f>
        <v>Ismini Vlavianou</v>
      </c>
      <c r="L6004" s="4" t="str">
        <f>IFERROR(VLOOKUP($F6004,[1]Auteur!$1:$1048576,10,FALSE),"NOK")</f>
        <v>O</v>
      </c>
      <c r="M6004" s="4" t="str">
        <f>IFERROR(VLOOKUP($F6004,[1]Auteur!$1:$1048576,11,FALSE),"NOK")</f>
        <v>France</v>
      </c>
      <c r="N6004" s="4">
        <f>IFERROR(VLOOKUP($F6004,[1]Auteur!$1:$1048576,5,FALSE),"NOK")</f>
        <v>2009</v>
      </c>
      <c r="O6004" s="4" t="str">
        <f>IFERROR(VLOOKUP($F6004,[1]Auteur!$1:$1048576,6,FALSE),"NOK")</f>
        <v>Documentaire</v>
      </c>
      <c r="P6004" s="4" t="str">
        <f>IFERROR(VLOOKUP($F6004,[1]Auteur!$1:$1048576,12,FALSE),"NOK")</f>
        <v>O</v>
      </c>
      <c r="Q6004" s="14" t="str">
        <f>IFERROR(VLOOKUP($F6004,[1]Auteur!$1:$1048576,4,FALSE),"NOK")</f>
        <v>Lycée louise Michel</v>
      </c>
    </row>
    <row r="6005" spans="1:17" x14ac:dyDescent="0.25">
      <c r="A6005" s="7">
        <v>43869</v>
      </c>
      <c r="B6005" s="8">
        <v>0.61589120370370365</v>
      </c>
      <c r="C6005" s="2" t="s">
        <v>2</v>
      </c>
      <c r="D6005" s="6">
        <f>MOD(B6006-log[[#This Row],[HEURE]],1)</f>
        <v>9.0277777777778567E-3</v>
      </c>
      <c r="E6005" s="2" t="s">
        <v>727</v>
      </c>
      <c r="F6005" s="2" t="str">
        <f t="shared" si="93"/>
        <v>2 Je suis tombe sur nouvel os 13'00</v>
      </c>
      <c r="G6005" s="4" t="str">
        <f>IFERROR(VLOOKUP($F6005,[1]Auteur!$1:$1048576,2,FALSE),"NOK")</f>
        <v xml:space="preserve">Je suis tombe sur nouvel os </v>
      </c>
      <c r="H6005" s="4" t="str">
        <f>IFERROR(VLOOKUP($F6005,[1]Auteur!$1:$1048576,7,FALSE),"NOK")</f>
        <v>O</v>
      </c>
      <c r="I6005" s="4" t="str">
        <f>IFERROR(VLOOKUP($F6005,[1]Auteur!$1:$1048576,8,FALSE),"NOK")</f>
        <v>O</v>
      </c>
      <c r="J6005" s="4" t="str">
        <f>IFERROR(VLOOKUP($F6005,[1]Auteur!$1:$1048576,9,FALSE),"NOK")</f>
        <v>O</v>
      </c>
      <c r="K6005" s="4" t="str">
        <f>IFERROR(VLOOKUP($F6005,[1]Auteur!$1:$1048576,3,FALSE),"NOK")</f>
        <v>Ludovic Bramoullé</v>
      </c>
      <c r="L6005" s="4" t="str">
        <f>IFERROR(VLOOKUP($F6005,[1]Auteur!$1:$1048576,10,FALSE),"NOK")</f>
        <v>O</v>
      </c>
      <c r="M6005" s="4" t="str">
        <f>IFERROR(VLOOKUP($F6005,[1]Auteur!$1:$1048576,11,FALSE),"NOK")</f>
        <v>France</v>
      </c>
      <c r="N6005" s="4" t="str">
        <f>IFERROR(VLOOKUP($F6005,[1]Auteur!$1:$1048576,5,FALSE),"NOK")</f>
        <v>Inconnu</v>
      </c>
      <c r="O6005" s="4" t="str">
        <f>IFERROR(VLOOKUP($F6005,[1]Auteur!$1:$1048576,6,FALSE),"NOK")</f>
        <v>Fiction</v>
      </c>
      <c r="P6005" s="4" t="str">
        <f>IFERROR(VLOOKUP($F6005,[1]Auteur!$1:$1048576,12,FALSE),"NOK")</f>
        <v>O</v>
      </c>
      <c r="Q6005" s="14" t="str">
        <f>IFERROR(VLOOKUP($F6005,[1]Auteur!$1:$1048576,4,FALSE),"NOK")</f>
        <v>Inconnu</v>
      </c>
    </row>
    <row r="6006" spans="1:17" x14ac:dyDescent="0.25">
      <c r="A6006" s="7">
        <v>43869</v>
      </c>
      <c r="B6006" s="8">
        <v>0.62491898148148151</v>
      </c>
      <c r="C6006" s="2" t="s">
        <v>2</v>
      </c>
      <c r="D6006" s="6">
        <f>MOD(B6007-log[[#This Row],[HEURE]],1)</f>
        <v>1.6203703703698835E-4</v>
      </c>
      <c r="E6006" s="2" t="s">
        <v>20</v>
      </c>
      <c r="F6006" s="2" t="str">
        <f t="shared" si="93"/>
        <v>Mémé pète la télé</v>
      </c>
      <c r="G6006" s="4" t="str">
        <f>IFERROR(VLOOKUP($F6006,[1]Auteur!$1:$1048576,2,FALSE),"NOK")</f>
        <v>Mémé pète la télé</v>
      </c>
      <c r="H6006" s="4" t="str">
        <f>IFERROR(VLOOKUP($F6006,[1]Auteur!$1:$1048576,7,FALSE),"NOK")</f>
        <v>O</v>
      </c>
      <c r="I6006" s="4" t="str">
        <f>IFERROR(VLOOKUP($F6006,[1]Auteur!$1:$1048576,8,FALSE),"NOK")</f>
        <v>O</v>
      </c>
      <c r="J6006" s="4" t="str">
        <f>IFERROR(VLOOKUP($F6006,[1]Auteur!$1:$1048576,9,FALSE),"NOK")</f>
        <v>O</v>
      </c>
      <c r="K6006" s="4" t="str">
        <f>IFERROR(VLOOKUP($F6006,[1]Auteur!$1:$1048576,3,FALSE),"NOK")</f>
        <v>Richard Sovied</v>
      </c>
      <c r="L6006" s="4" t="str">
        <f>IFERROR(VLOOKUP($F6006,[1]Auteur!$1:$1048576,10,FALSE),"NOK")</f>
        <v>O</v>
      </c>
      <c r="M6006" s="4" t="str">
        <f>IFERROR(VLOOKUP($F6006,[1]Auteur!$1:$1048576,11,FALSE),"NOK")</f>
        <v>France</v>
      </c>
      <c r="N6006" s="4">
        <f>IFERROR(VLOOKUP($F6006,[1]Auteur!$1:$1048576,5,FALSE),"NOK")</f>
        <v>1995</v>
      </c>
      <c r="O6006" s="4" t="str">
        <f>IFERROR(VLOOKUP($F6006,[1]Auteur!$1:$1048576,6,FALSE),"NOK")</f>
        <v>Jingles</v>
      </c>
      <c r="P6006" s="4" t="str">
        <f>IFERROR(VLOOKUP($F6006,[1]Auteur!$1:$1048576,12,FALSE),"NOK")</f>
        <v>O</v>
      </c>
      <c r="Q6006" s="14" t="str">
        <f>IFERROR(VLOOKUP($F6006,[1]Auteur!$1:$1048576,4,FALSE),"NOK")</f>
        <v>TELE BOCAL</v>
      </c>
    </row>
    <row r="6007" spans="1:17" x14ac:dyDescent="0.25">
      <c r="A6007" s="7">
        <v>43869</v>
      </c>
      <c r="B6007" s="8">
        <v>0.62508101851851849</v>
      </c>
      <c r="C6007" s="2" t="s">
        <v>2</v>
      </c>
      <c r="D6007" s="6">
        <f>MOD(B6008-log[[#This Row],[HEURE]],1)</f>
        <v>8.101851851851638E-4</v>
      </c>
      <c r="E6007" s="2" t="s">
        <v>405</v>
      </c>
      <c r="F6007" s="2" t="str">
        <f t="shared" si="93"/>
        <v>jingle Bocal  nouveau 2017</v>
      </c>
      <c r="G6007" s="4" t="str">
        <f>IFERROR(VLOOKUP($F6007,[1]Auteur!$1:$1048576,2,FALSE),"NOK")</f>
        <v>Jingle Bocal</v>
      </c>
      <c r="H6007" s="4" t="str">
        <f>IFERROR(VLOOKUP($F6007,[1]Auteur!$1:$1048576,7,FALSE),"NOK")</f>
        <v>O</v>
      </c>
      <c r="I6007" s="4" t="str">
        <f>IFERROR(VLOOKUP($F6007,[1]Auteur!$1:$1048576,8,FALSE),"NOK")</f>
        <v>O</v>
      </c>
      <c r="J6007" s="4" t="str">
        <f>IFERROR(VLOOKUP($F6007,[1]Auteur!$1:$1048576,9,FALSE),"NOK")</f>
        <v>O</v>
      </c>
      <c r="K6007" s="4" t="str">
        <f>IFERROR(VLOOKUP($F6007,[1]Auteur!$1:$1048576,3,FALSE),"NOK")</f>
        <v>Richard Sovied</v>
      </c>
      <c r="L6007" s="4" t="str">
        <f>IFERROR(VLOOKUP($F6007,[1]Auteur!$1:$1048576,10,FALSE),"NOK")</f>
        <v>O</v>
      </c>
      <c r="M6007" s="4" t="str">
        <f>IFERROR(VLOOKUP($F6007,[1]Auteur!$1:$1048576,11,FALSE),"NOK")</f>
        <v>France</v>
      </c>
      <c r="N6007" s="4">
        <f>IFERROR(VLOOKUP($F6007,[1]Auteur!$1:$1048576,5,FALSE),"NOK")</f>
        <v>1995</v>
      </c>
      <c r="O6007" s="4" t="str">
        <f>IFERROR(VLOOKUP($F6007,[1]Auteur!$1:$1048576,6,FALSE),"NOK")</f>
        <v>Jingles</v>
      </c>
      <c r="P6007" s="4" t="str">
        <f>IFERROR(VLOOKUP($F6007,[1]Auteur!$1:$1048576,12,FALSE),"NOK")</f>
        <v>O</v>
      </c>
      <c r="Q6007" s="14" t="str">
        <f>IFERROR(VLOOKUP($F6007,[1]Auteur!$1:$1048576,4,FALSE),"NOK")</f>
        <v>TELE BOCAL</v>
      </c>
    </row>
    <row r="6008" spans="1:17" x14ac:dyDescent="0.25">
      <c r="A6008" s="7">
        <v>43869</v>
      </c>
      <c r="B6008" s="8">
        <v>0.62589120370370366</v>
      </c>
      <c r="C6008" s="2" t="s">
        <v>2</v>
      </c>
      <c r="D6008" s="6">
        <f>MOD(B6009-log[[#This Row],[HEURE]],1)</f>
        <v>5.833333333333357E-3</v>
      </c>
      <c r="E6008" s="2" t="s">
        <v>728</v>
      </c>
      <c r="F6008" s="2" t="str">
        <f t="shared" si="93"/>
        <v>Carton Rouge pour Icade 8'23</v>
      </c>
      <c r="G6008" s="4" t="str">
        <f>IFERROR(VLOOKUP($F6008,[1]Auteur!$1:$1048576,2,FALSE),"NOK")</f>
        <v>Carton rouge</v>
      </c>
      <c r="H6008" s="4" t="str">
        <f>IFERROR(VLOOKUP($F6008,[1]Auteur!$1:$1048576,7,FALSE),"NOK")</f>
        <v>O</v>
      </c>
      <c r="I6008" s="4" t="str">
        <f>IFERROR(VLOOKUP($F6008,[1]Auteur!$1:$1048576,8,FALSE),"NOK")</f>
        <v>O</v>
      </c>
      <c r="J6008" s="4" t="str">
        <f>IFERROR(VLOOKUP($F6008,[1]Auteur!$1:$1048576,9,FALSE),"NOK")</f>
        <v>O</v>
      </c>
      <c r="K6008" s="4" t="str">
        <f>IFERROR(VLOOKUP($F6008,[1]Auteur!$1:$1048576,3,FALSE),"NOK")</f>
        <v>Richard Sovied</v>
      </c>
      <c r="L6008" s="4" t="str">
        <f>IFERROR(VLOOKUP($F6008,[1]Auteur!$1:$1048576,10,FALSE),"NOK")</f>
        <v>O</v>
      </c>
      <c r="M6008" s="4" t="str">
        <f>IFERROR(VLOOKUP($F6008,[1]Auteur!$1:$1048576,11,FALSE),"NOK")</f>
        <v>France</v>
      </c>
      <c r="N6008" s="4">
        <f>IFERROR(VLOOKUP($F6008,[1]Auteur!$1:$1048576,5,FALSE),"NOK")</f>
        <v>2016</v>
      </c>
      <c r="O6008" s="4" t="str">
        <f>IFERROR(VLOOKUP($F6008,[1]Auteur!$1:$1048576,6,FALSE),"NOK")</f>
        <v>Documentaire</v>
      </c>
      <c r="P6008" s="4" t="str">
        <f>IFERROR(VLOOKUP($F6008,[1]Auteur!$1:$1048576,12,FALSE),"NOK")</f>
        <v>O</v>
      </c>
      <c r="Q6008" s="14" t="str">
        <f>IFERROR(VLOOKUP($F6008,[1]Auteur!$1:$1048576,4,FALSE),"NOK")</f>
        <v>TELE BOCAL</v>
      </c>
    </row>
    <row r="6009" spans="1:17" x14ac:dyDescent="0.25">
      <c r="A6009" s="7">
        <v>43869</v>
      </c>
      <c r="B6009" s="8">
        <v>0.63172453703703701</v>
      </c>
      <c r="C6009" s="2" t="s">
        <v>2</v>
      </c>
      <c r="D6009" s="6">
        <f>MOD(B6010-log[[#This Row],[HEURE]],1)</f>
        <v>5.7870370370416424E-5</v>
      </c>
      <c r="E6009" s="2" t="s">
        <v>161</v>
      </c>
      <c r="F6009" s="2" t="str">
        <f t="shared" si="93"/>
        <v>Poisson dans le bocal</v>
      </c>
      <c r="G6009" s="4" t="str">
        <f>IFERROR(VLOOKUP($F6009,[1]Auteur!$1:$1048576,2,FALSE),"NOK")</f>
        <v>Poisson dans le Bocal</v>
      </c>
      <c r="H6009" s="4" t="str">
        <f>IFERROR(VLOOKUP($F6009,[1]Auteur!$1:$1048576,7,FALSE),"NOK")</f>
        <v>O</v>
      </c>
      <c r="I6009" s="4" t="str">
        <f>IFERROR(VLOOKUP($F6009,[1]Auteur!$1:$1048576,8,FALSE),"NOK")</f>
        <v>O</v>
      </c>
      <c r="J6009" s="4" t="str">
        <f>IFERROR(VLOOKUP($F6009,[1]Auteur!$1:$1048576,9,FALSE),"NOK")</f>
        <v>O</v>
      </c>
      <c r="K6009" s="4" t="str">
        <f>IFERROR(VLOOKUP($F6009,[1]Auteur!$1:$1048576,3,FALSE),"NOK")</f>
        <v>Richard Sovied</v>
      </c>
      <c r="L6009" s="4" t="str">
        <f>IFERROR(VLOOKUP($F6009,[1]Auteur!$1:$1048576,10,FALSE),"NOK")</f>
        <v>O</v>
      </c>
      <c r="M6009" s="4" t="str">
        <f>IFERROR(VLOOKUP($F6009,[1]Auteur!$1:$1048576,11,FALSE),"NOK")</f>
        <v>France</v>
      </c>
      <c r="N6009" s="4">
        <f>IFERROR(VLOOKUP($F6009,[1]Auteur!$1:$1048576,5,FALSE),"NOK")</f>
        <v>2016</v>
      </c>
      <c r="O6009" s="4" t="str">
        <f>IFERROR(VLOOKUP($F6009,[1]Auteur!$1:$1048576,6,FALSE),"NOK")</f>
        <v>Reportage</v>
      </c>
      <c r="P6009" s="4" t="str">
        <f>IFERROR(VLOOKUP($F6009,[1]Auteur!$1:$1048576,12,FALSE),"NOK")</f>
        <v>O</v>
      </c>
      <c r="Q6009" s="14" t="str">
        <f>IFERROR(VLOOKUP($F6009,[1]Auteur!$1:$1048576,4,FALSE),"NOK")</f>
        <v>TELE BOCAL</v>
      </c>
    </row>
    <row r="6010" spans="1:17" x14ac:dyDescent="0.25">
      <c r="A6010" s="7">
        <v>43869</v>
      </c>
      <c r="B6010" s="8">
        <v>0.63178240740740743</v>
      </c>
      <c r="C6010" s="2" t="s">
        <v>2</v>
      </c>
      <c r="D6010" s="6">
        <f>MOD(B6011-log[[#This Row],[HEURE]],1)</f>
        <v>9.1782407407406952E-3</v>
      </c>
      <c r="E6010" s="2" t="s">
        <v>729</v>
      </c>
      <c r="F6010" s="2" t="str">
        <f t="shared" si="93"/>
        <v>Douz 2017 13'12</v>
      </c>
      <c r="G6010" s="4" t="str">
        <f>IFERROR(VLOOKUP($F6010,[1]Auteur!$1:$1048576,2,FALSE),"NOK")</f>
        <v>Douz 2017</v>
      </c>
      <c r="H6010" s="4" t="str">
        <f>IFERROR(VLOOKUP($F6010,[1]Auteur!$1:$1048576,7,FALSE),"NOK")</f>
        <v>O</v>
      </c>
      <c r="I6010" s="4" t="str">
        <f>IFERROR(VLOOKUP($F6010,[1]Auteur!$1:$1048576,8,FALSE),"NOK")</f>
        <v>O</v>
      </c>
      <c r="J6010" s="4" t="str">
        <f>IFERROR(VLOOKUP($F6010,[1]Auteur!$1:$1048576,9,FALSE),"NOK")</f>
        <v>O</v>
      </c>
      <c r="K6010" s="4" t="str">
        <f>IFERROR(VLOOKUP($F6010,[1]Auteur!$1:$1048576,3,FALSE),"NOK")</f>
        <v>Richard Sovied</v>
      </c>
      <c r="L6010" s="4" t="str">
        <f>IFERROR(VLOOKUP($F6010,[1]Auteur!$1:$1048576,10,FALSE),"NOK")</f>
        <v>O</v>
      </c>
      <c r="M6010" s="4" t="str">
        <f>IFERROR(VLOOKUP($F6010,[1]Auteur!$1:$1048576,11,FALSE),"NOK")</f>
        <v>France</v>
      </c>
      <c r="N6010" s="4">
        <f>IFERROR(VLOOKUP($F6010,[1]Auteur!$1:$1048576,5,FALSE),"NOK")</f>
        <v>2017</v>
      </c>
      <c r="O6010" s="4" t="str">
        <f>IFERROR(VLOOKUP($F6010,[1]Auteur!$1:$1048576,6,FALSE),"NOK")</f>
        <v>Documentaire</v>
      </c>
      <c r="P6010" s="4" t="str">
        <f>IFERROR(VLOOKUP($F6010,[1]Auteur!$1:$1048576,12,FALSE),"NOK")</f>
        <v>O</v>
      </c>
      <c r="Q6010" s="14" t="str">
        <f>IFERROR(VLOOKUP($F6010,[1]Auteur!$1:$1048576,4,FALSE),"NOK")</f>
        <v>TELE BOCAL</v>
      </c>
    </row>
    <row r="6011" spans="1:17" x14ac:dyDescent="0.25">
      <c r="A6011" s="7">
        <v>43869</v>
      </c>
      <c r="B6011" s="8">
        <v>0.64096064814814813</v>
      </c>
      <c r="C6011" s="2" t="s">
        <v>2</v>
      </c>
      <c r="D6011" s="6">
        <f>MOD(B6012-log[[#This Row],[HEURE]],1)</f>
        <v>3.472222222222765E-5</v>
      </c>
      <c r="E6011" s="2" t="s">
        <v>25</v>
      </c>
      <c r="F6011" s="2" t="str">
        <f t="shared" si="93"/>
        <v>Télé sirène</v>
      </c>
      <c r="G6011" s="4" t="str">
        <f>IFERROR(VLOOKUP($F6011,[1]Auteur!$1:$1048576,2,FALSE),"NOK")</f>
        <v>Télé sirène</v>
      </c>
      <c r="H6011" s="4" t="str">
        <f>IFERROR(VLOOKUP($F6011,[1]Auteur!$1:$1048576,7,FALSE),"NOK")</f>
        <v>O</v>
      </c>
      <c r="I6011" s="4" t="str">
        <f>IFERROR(VLOOKUP($F6011,[1]Auteur!$1:$1048576,8,FALSE),"NOK")</f>
        <v>O</v>
      </c>
      <c r="J6011" s="4" t="str">
        <f>IFERROR(VLOOKUP($F6011,[1]Auteur!$1:$1048576,9,FALSE),"NOK")</f>
        <v>O</v>
      </c>
      <c r="K6011" s="4" t="str">
        <f>IFERROR(VLOOKUP($F6011,[1]Auteur!$1:$1048576,3,FALSE),"NOK")</f>
        <v>Richard Sovied</v>
      </c>
      <c r="L6011" s="4" t="str">
        <f>IFERROR(VLOOKUP($F6011,[1]Auteur!$1:$1048576,10,FALSE),"NOK")</f>
        <v>O</v>
      </c>
      <c r="M6011" s="4" t="str">
        <f>IFERROR(VLOOKUP($F6011,[1]Auteur!$1:$1048576,11,FALSE),"NOK")</f>
        <v>France</v>
      </c>
      <c r="N6011" s="4">
        <f>IFERROR(VLOOKUP($F6011,[1]Auteur!$1:$1048576,5,FALSE),"NOK")</f>
        <v>1995</v>
      </c>
      <c r="O6011" s="4" t="str">
        <f>IFERROR(VLOOKUP($F6011,[1]Auteur!$1:$1048576,6,FALSE),"NOK")</f>
        <v>Jingles</v>
      </c>
      <c r="P6011" s="4" t="str">
        <f>IFERROR(VLOOKUP($F6011,[1]Auteur!$1:$1048576,12,FALSE),"NOK")</f>
        <v>O</v>
      </c>
      <c r="Q6011" s="14" t="str">
        <f>IFERROR(VLOOKUP($F6011,[1]Auteur!$1:$1048576,4,FALSE),"NOK")</f>
        <v>TELE BOCAL</v>
      </c>
    </row>
    <row r="6012" spans="1:17" x14ac:dyDescent="0.25">
      <c r="A6012" s="7">
        <v>43869</v>
      </c>
      <c r="B6012" s="8">
        <v>0.64099537037037035</v>
      </c>
      <c r="C6012" s="2" t="s">
        <v>2</v>
      </c>
      <c r="D6012" s="6">
        <f>MOD(B6013-log[[#This Row],[HEURE]],1)</f>
        <v>8.0439814814814437E-3</v>
      </c>
      <c r="E6012" s="2" t="s">
        <v>730</v>
      </c>
      <c r="F6012" s="2" t="str">
        <f t="shared" si="93"/>
        <v>elle sapelle lilou 11'35</v>
      </c>
      <c r="G6012" s="4" t="str">
        <f>IFERROR(VLOOKUP($F6012,[1]Auteur!$1:$1048576,2,FALSE),"NOK")</f>
        <v xml:space="preserve">elle sapelle lilou </v>
      </c>
      <c r="H6012" s="4" t="str">
        <f>IFERROR(VLOOKUP($F6012,[1]Auteur!$1:$1048576,7,FALSE),"NOK")</f>
        <v>O</v>
      </c>
      <c r="I6012" s="4" t="str">
        <f>IFERROR(VLOOKUP($F6012,[1]Auteur!$1:$1048576,8,FALSE),"NOK")</f>
        <v>O</v>
      </c>
      <c r="J6012" s="4" t="str">
        <f>IFERROR(VLOOKUP($F6012,[1]Auteur!$1:$1048576,9,FALSE),"NOK")</f>
        <v>O</v>
      </c>
      <c r="K6012" s="4" t="str">
        <f>IFERROR(VLOOKUP($F6012,[1]Auteur!$1:$1048576,3,FALSE),"NOK")</f>
        <v>Les élèves</v>
      </c>
      <c r="L6012" s="4" t="str">
        <f>IFERROR(VLOOKUP($F6012,[1]Auteur!$1:$1048576,10,FALSE),"NOK")</f>
        <v>O</v>
      </c>
      <c r="M6012" s="4" t="str">
        <f>IFERROR(VLOOKUP($F6012,[1]Auteur!$1:$1048576,11,FALSE),"NOK")</f>
        <v>France</v>
      </c>
      <c r="N6012" s="4">
        <f>IFERROR(VLOOKUP($F6012,[1]Auteur!$1:$1048576,5,FALSE),"NOK")</f>
        <v>2015</v>
      </c>
      <c r="O6012" s="4" t="str">
        <f>IFERROR(VLOOKUP($F6012,[1]Auteur!$1:$1048576,6,FALSE),"NOK")</f>
        <v>Fiction</v>
      </c>
      <c r="P6012" s="4" t="str">
        <f>IFERROR(VLOOKUP($F6012,[1]Auteur!$1:$1048576,12,FALSE),"NOK")</f>
        <v>O</v>
      </c>
      <c r="Q6012" s="14" t="str">
        <f>IFERROR(VLOOKUP($F6012,[1]Auteur!$1:$1048576,4,FALSE),"NOK")</f>
        <v>Lycée Eugène Jamot</v>
      </c>
    </row>
    <row r="6013" spans="1:17" x14ac:dyDescent="0.25">
      <c r="A6013" s="7">
        <v>43869</v>
      </c>
      <c r="B6013" s="8">
        <v>0.6490393518518518</v>
      </c>
      <c r="C6013" s="2" t="s">
        <v>2</v>
      </c>
      <c r="D6013" s="6">
        <f>MOD(B6014-log[[#This Row],[HEURE]],1)</f>
        <v>2.3148148148155467E-4</v>
      </c>
      <c r="E6013" s="2" t="s">
        <v>408</v>
      </c>
      <c r="F6013" s="2" t="str">
        <f t="shared" si="93"/>
        <v>Jingle TB Camille</v>
      </c>
      <c r="G6013" s="4" t="str">
        <f>IFERROR(VLOOKUP($F6013,[1]Auteur!$1:$1048576,2,FALSE),"NOK")</f>
        <v>Jingle TB Camille</v>
      </c>
      <c r="H6013" s="4" t="str">
        <f>IFERROR(VLOOKUP($F6013,[1]Auteur!$1:$1048576,7,FALSE),"NOK")</f>
        <v>O</v>
      </c>
      <c r="I6013" s="4" t="str">
        <f>IFERROR(VLOOKUP($F6013,[1]Auteur!$1:$1048576,8,FALSE),"NOK")</f>
        <v>O</v>
      </c>
      <c r="J6013" s="4" t="str">
        <f>IFERROR(VLOOKUP($F6013,[1]Auteur!$1:$1048576,9,FALSE),"NOK")</f>
        <v>O</v>
      </c>
      <c r="K6013" s="4" t="str">
        <f>IFERROR(VLOOKUP($F6013,[1]Auteur!$1:$1048576,3,FALSE),"NOK")</f>
        <v>Richard Sovied</v>
      </c>
      <c r="L6013" s="4" t="str">
        <f>IFERROR(VLOOKUP($F6013,[1]Auteur!$1:$1048576,10,FALSE),"NOK")</f>
        <v>O</v>
      </c>
      <c r="M6013" s="4" t="str">
        <f>IFERROR(VLOOKUP($F6013,[1]Auteur!$1:$1048576,11,FALSE),"NOK")</f>
        <v>France</v>
      </c>
      <c r="N6013" s="4">
        <f>IFERROR(VLOOKUP($F6013,[1]Auteur!$1:$1048576,5,FALSE),"NOK")</f>
        <v>1995</v>
      </c>
      <c r="O6013" s="4" t="str">
        <f>IFERROR(VLOOKUP($F6013,[1]Auteur!$1:$1048576,6,FALSE),"NOK")</f>
        <v>Jingles</v>
      </c>
      <c r="P6013" s="4" t="str">
        <f>IFERROR(VLOOKUP($F6013,[1]Auteur!$1:$1048576,12,FALSE),"NOK")</f>
        <v>O</v>
      </c>
      <c r="Q6013" s="14" t="str">
        <f>IFERROR(VLOOKUP($F6013,[1]Auteur!$1:$1048576,4,FALSE),"NOK")</f>
        <v>TELE BOCAL</v>
      </c>
    </row>
    <row r="6014" spans="1:17" x14ac:dyDescent="0.25">
      <c r="A6014" s="7">
        <v>43869</v>
      </c>
      <c r="B6014" s="8">
        <v>0.64927083333333335</v>
      </c>
      <c r="C6014" s="2" t="s">
        <v>2</v>
      </c>
      <c r="D6014" s="6">
        <f>MOD(B6015-log[[#This Row],[HEURE]],1)</f>
        <v>3.6701388888888853E-2</v>
      </c>
      <c r="E6014" s="2" t="s">
        <v>731</v>
      </c>
      <c r="F6014" s="2" t="str">
        <f t="shared" si="93"/>
        <v>la vie apres 52'51</v>
      </c>
      <c r="G6014" s="4" t="str">
        <f>IFERROR(VLOOKUP($F6014,[1]Auteur!$1:$1048576,2,FALSE),"NOK")</f>
        <v>la vie apres</v>
      </c>
      <c r="H6014" s="4" t="str">
        <f>IFERROR(VLOOKUP($F6014,[1]Auteur!$1:$1048576,7,FALSE),"NOK")</f>
        <v>O</v>
      </c>
      <c r="I6014" s="4" t="str">
        <f>IFERROR(VLOOKUP($F6014,[1]Auteur!$1:$1048576,8,FALSE),"NOK")</f>
        <v>O</v>
      </c>
      <c r="J6014" s="4" t="str">
        <f>IFERROR(VLOOKUP($F6014,[1]Auteur!$1:$1048576,9,FALSE),"NOK")</f>
        <v>O</v>
      </c>
      <c r="K6014" s="4" t="str">
        <f>IFERROR(VLOOKUP($F6014,[1]Auteur!$1:$1048576,3,FALSE),"NOK")</f>
        <v>Fabienne Français et Yvan Demeulande</v>
      </c>
      <c r="L6014" s="4" t="str">
        <f>IFERROR(VLOOKUP($F6014,[1]Auteur!$1:$1048576,10,FALSE),"NOK")</f>
        <v>O</v>
      </c>
      <c r="M6014" s="4" t="str">
        <f>IFERROR(VLOOKUP($F6014,[1]Auteur!$1:$1048576,11,FALSE),"NOK")</f>
        <v>France</v>
      </c>
      <c r="N6014" s="4" t="str">
        <f>IFERROR(VLOOKUP($F6014,[1]Auteur!$1:$1048576,5,FALSE),"NOK")</f>
        <v>Inconnu</v>
      </c>
      <c r="O6014" s="4" t="str">
        <f>IFERROR(VLOOKUP($F6014,[1]Auteur!$1:$1048576,6,FALSE),"NOK")</f>
        <v>Fiction</v>
      </c>
      <c r="P6014" s="4" t="str">
        <f>IFERROR(VLOOKUP($F6014,[1]Auteur!$1:$1048576,12,FALSE),"NOK")</f>
        <v>O</v>
      </c>
      <c r="Q6014" s="14" t="str">
        <f>IFERROR(VLOOKUP($F6014,[1]Auteur!$1:$1048576,4,FALSE),"NOK")</f>
        <v>TELE BOCAL</v>
      </c>
    </row>
    <row r="6015" spans="1:17" x14ac:dyDescent="0.25">
      <c r="A6015" s="7">
        <v>43869</v>
      </c>
      <c r="B6015" s="8">
        <v>0.68597222222222221</v>
      </c>
      <c r="C6015" s="2" t="s">
        <v>2</v>
      </c>
      <c r="D6015" s="6">
        <f>MOD(B6016-log[[#This Row],[HEURE]],1)</f>
        <v>4.6296296296266526E-5</v>
      </c>
      <c r="E6015" s="2" t="s">
        <v>5</v>
      </c>
      <c r="F6015" s="2" t="str">
        <f t="shared" si="93"/>
        <v>Télé bulles courtes 1</v>
      </c>
      <c r="G6015" s="4" t="str">
        <f>IFERROR(VLOOKUP($F6015,[1]Auteur!$1:$1048576,2,FALSE),"NOK")</f>
        <v>Télé bulles courtes</v>
      </c>
      <c r="H6015" s="4" t="str">
        <f>IFERROR(VLOOKUP($F6015,[1]Auteur!$1:$1048576,7,FALSE),"NOK")</f>
        <v>O</v>
      </c>
      <c r="I6015" s="4" t="str">
        <f>IFERROR(VLOOKUP($F6015,[1]Auteur!$1:$1048576,8,FALSE),"NOK")</f>
        <v>O</v>
      </c>
      <c r="J6015" s="4" t="str">
        <f>IFERROR(VLOOKUP($F6015,[1]Auteur!$1:$1048576,9,FALSE),"NOK")</f>
        <v>O</v>
      </c>
      <c r="K6015" s="4" t="str">
        <f>IFERROR(VLOOKUP($F6015,[1]Auteur!$1:$1048576,3,FALSE),"NOK")</f>
        <v>Richard Sovied</v>
      </c>
      <c r="L6015" s="4" t="str">
        <f>IFERROR(VLOOKUP($F6015,[1]Auteur!$1:$1048576,10,FALSE),"NOK")</f>
        <v>O</v>
      </c>
      <c r="M6015" s="4" t="str">
        <f>IFERROR(VLOOKUP($F6015,[1]Auteur!$1:$1048576,11,FALSE),"NOK")</f>
        <v>France</v>
      </c>
      <c r="N6015" s="4">
        <f>IFERROR(VLOOKUP($F6015,[1]Auteur!$1:$1048576,5,FALSE),"NOK")</f>
        <v>1995</v>
      </c>
      <c r="O6015" s="4" t="str">
        <f>IFERROR(VLOOKUP($F6015,[1]Auteur!$1:$1048576,6,FALSE),"NOK")</f>
        <v>Jingles</v>
      </c>
      <c r="P6015" s="4" t="str">
        <f>IFERROR(VLOOKUP($F6015,[1]Auteur!$1:$1048576,12,FALSE),"NOK")</f>
        <v>O</v>
      </c>
      <c r="Q6015" s="14" t="str">
        <f>IFERROR(VLOOKUP($F6015,[1]Auteur!$1:$1048576,4,FALSE),"NOK")</f>
        <v>TELE BOCAL</v>
      </c>
    </row>
    <row r="6016" spans="1:17" x14ac:dyDescent="0.25">
      <c r="A6016" s="7">
        <v>43869</v>
      </c>
      <c r="B6016" s="8">
        <v>0.68601851851851847</v>
      </c>
      <c r="C6016" s="2" t="s">
        <v>2</v>
      </c>
      <c r="D6016" s="6">
        <f>MOD(B6017-log[[#This Row],[HEURE]],1)</f>
        <v>2.5659722222222237E-2</v>
      </c>
      <c r="E6016" s="2" t="s">
        <v>732</v>
      </c>
      <c r="F6016" s="2" t="str">
        <f t="shared" si="93"/>
        <v>4 Alternatiba 36'57</v>
      </c>
      <c r="G6016" s="4" t="str">
        <f>IFERROR(VLOOKUP($F6016,[1]Auteur!$1:$1048576,2,FALSE),"NOK")</f>
        <v xml:space="preserve"> Alternatiba 36'57</v>
      </c>
      <c r="H6016" s="4" t="str">
        <f>IFERROR(VLOOKUP($F6016,[1]Auteur!$1:$1048576,7,FALSE),"NOK")</f>
        <v>O</v>
      </c>
      <c r="I6016" s="4" t="str">
        <f>IFERROR(VLOOKUP($F6016,[1]Auteur!$1:$1048576,8,FALSE),"NOK")</f>
        <v>O</v>
      </c>
      <c r="J6016" s="4" t="str">
        <f>IFERROR(VLOOKUP($F6016,[1]Auteur!$1:$1048576,9,FALSE),"NOK")</f>
        <v>O</v>
      </c>
      <c r="K6016" s="4" t="str">
        <f>IFERROR(VLOOKUP($F6016,[1]Auteur!$1:$1048576,3,FALSE),"NOK")</f>
        <v>Pantxika Maita</v>
      </c>
      <c r="L6016" s="4" t="str">
        <f>IFERROR(VLOOKUP($F6016,[1]Auteur!$1:$1048576,10,FALSE),"NOK")</f>
        <v>O</v>
      </c>
      <c r="M6016" s="4" t="str">
        <f>IFERROR(VLOOKUP($F6016,[1]Auteur!$1:$1048576,11,FALSE),"NOK")</f>
        <v>France</v>
      </c>
      <c r="N6016" s="4">
        <f>IFERROR(VLOOKUP($F6016,[1]Auteur!$1:$1048576,5,FALSE),"NOK")</f>
        <v>2017</v>
      </c>
      <c r="O6016" s="4" t="str">
        <f>IFERROR(VLOOKUP($F6016,[1]Auteur!$1:$1048576,6,FALSE),"NOK")</f>
        <v>Documentaire</v>
      </c>
      <c r="P6016" s="4" t="str">
        <f>IFERROR(VLOOKUP($F6016,[1]Auteur!$1:$1048576,12,FALSE),"NOK")</f>
        <v>O</v>
      </c>
      <c r="Q6016" s="14" t="str">
        <f>IFERROR(VLOOKUP($F6016,[1]Auteur!$1:$1048576,4,FALSE),"NOK")</f>
        <v>AldudarrakBideo</v>
      </c>
    </row>
    <row r="6017" spans="1:17" x14ac:dyDescent="0.25">
      <c r="A6017" s="7">
        <v>43869</v>
      </c>
      <c r="B6017" s="8">
        <v>0.71167824074074071</v>
      </c>
      <c r="C6017" s="2" t="s">
        <v>2</v>
      </c>
      <c r="D6017" s="6">
        <f>MOD(B6018-log[[#This Row],[HEURE]],1)</f>
        <v>3.472222222222765E-5</v>
      </c>
      <c r="E6017" s="2" t="s">
        <v>8</v>
      </c>
      <c r="F6017" s="2" t="str">
        <f t="shared" si="93"/>
        <v>Télé oiseaux</v>
      </c>
      <c r="G6017" s="4" t="str">
        <f>IFERROR(VLOOKUP($F6017,[1]Auteur!$1:$1048576,2,FALSE),"NOK")</f>
        <v>Télé oiseaux</v>
      </c>
      <c r="H6017" s="4" t="str">
        <f>IFERROR(VLOOKUP($F6017,[1]Auteur!$1:$1048576,7,FALSE),"NOK")</f>
        <v>O</v>
      </c>
      <c r="I6017" s="4" t="str">
        <f>IFERROR(VLOOKUP($F6017,[1]Auteur!$1:$1048576,8,FALSE),"NOK")</f>
        <v>O</v>
      </c>
      <c r="J6017" s="4" t="str">
        <f>IFERROR(VLOOKUP($F6017,[1]Auteur!$1:$1048576,9,FALSE),"NOK")</f>
        <v>O</v>
      </c>
      <c r="K6017" s="4" t="str">
        <f>IFERROR(VLOOKUP($F6017,[1]Auteur!$1:$1048576,3,FALSE),"NOK")</f>
        <v>Richard Sovied</v>
      </c>
      <c r="L6017" s="4" t="str">
        <f>IFERROR(VLOOKUP($F6017,[1]Auteur!$1:$1048576,10,FALSE),"NOK")</f>
        <v>O</v>
      </c>
      <c r="M6017" s="4" t="str">
        <f>IFERROR(VLOOKUP($F6017,[1]Auteur!$1:$1048576,11,FALSE),"NOK")</f>
        <v>France</v>
      </c>
      <c r="N6017" s="4">
        <f>IFERROR(VLOOKUP($F6017,[1]Auteur!$1:$1048576,5,FALSE),"NOK")</f>
        <v>1996</v>
      </c>
      <c r="O6017" s="4" t="str">
        <f>IFERROR(VLOOKUP($F6017,[1]Auteur!$1:$1048576,6,FALSE),"NOK")</f>
        <v>Jingles</v>
      </c>
      <c r="P6017" s="4" t="str">
        <f>IFERROR(VLOOKUP($F6017,[1]Auteur!$1:$1048576,12,FALSE),"NOK")</f>
        <v>O</v>
      </c>
      <c r="Q6017" s="14" t="str">
        <f>IFERROR(VLOOKUP($F6017,[1]Auteur!$1:$1048576,4,FALSE),"NOK")</f>
        <v>TELE BOCAL</v>
      </c>
    </row>
    <row r="6018" spans="1:17" x14ac:dyDescent="0.25">
      <c r="A6018" s="7">
        <v>43869</v>
      </c>
      <c r="B6018" s="8">
        <v>0.71171296296296294</v>
      </c>
      <c r="C6018" s="2" t="s">
        <v>2</v>
      </c>
      <c r="D6018" s="6">
        <f>MOD(B6019-log[[#This Row],[HEURE]],1)</f>
        <v>1.8067129629629641E-2</v>
      </c>
      <c r="E6018" s="2" t="s">
        <v>733</v>
      </c>
      <c r="F6018" s="2" t="str">
        <f t="shared" ref="F6018:F6081" si="94">LEFT(E6018,SEARCH("(",E6018)-2)</f>
        <v>PAD_ PHILIPPE VALETTE_26mn</v>
      </c>
      <c r="G6018" s="4" t="str">
        <f>IFERROR(VLOOKUP($F6018,[1]Auteur!$1:$1048576,2,FALSE),"NOK")</f>
        <v>Valette</v>
      </c>
      <c r="H6018" s="4" t="str">
        <f>IFERROR(VLOOKUP($F6018,[1]Auteur!$1:$1048576,7,FALSE),"NOK")</f>
        <v>O</v>
      </c>
      <c r="I6018" s="4" t="str">
        <f>IFERROR(VLOOKUP($F6018,[1]Auteur!$1:$1048576,8,FALSE),"NOK")</f>
        <v>O</v>
      </c>
      <c r="J6018" s="4" t="str">
        <f>IFERROR(VLOOKUP($F6018,[1]Auteur!$1:$1048576,9,FALSE),"NOK")</f>
        <v>O</v>
      </c>
      <c r="K6018" s="4" t="str">
        <f>IFERROR(VLOOKUP($F6018,[1]Auteur!$1:$1048576,3,FALSE),"NOK")</f>
        <v>Jean Loup Martin</v>
      </c>
      <c r="L6018" s="4" t="str">
        <f>IFERROR(VLOOKUP($F6018,[1]Auteur!$1:$1048576,10,FALSE),"NOK")</f>
        <v>O</v>
      </c>
      <c r="M6018" s="4" t="str">
        <f>IFERROR(VLOOKUP($F6018,[1]Auteur!$1:$1048576,11,FALSE),"NOK")</f>
        <v>France</v>
      </c>
      <c r="N6018" s="4">
        <f>IFERROR(VLOOKUP($F6018,[1]Auteur!$1:$1048576,5,FALSE),"NOK")</f>
        <v>2017</v>
      </c>
      <c r="O6018" s="4" t="str">
        <f>IFERROR(VLOOKUP($F6018,[1]Auteur!$1:$1048576,6,FALSE),"NOK")</f>
        <v>Documentaire</v>
      </c>
      <c r="P6018" s="4" t="str">
        <f>IFERROR(VLOOKUP($F6018,[1]Auteur!$1:$1048576,12,FALSE),"NOK")</f>
        <v>O</v>
      </c>
      <c r="Q6018" s="14" t="str">
        <f>IFERROR(VLOOKUP($F6018,[1]Auteur!$1:$1048576,4,FALSE),"NOK")</f>
        <v>Cendrane films</v>
      </c>
    </row>
    <row r="6019" spans="1:17" x14ac:dyDescent="0.25">
      <c r="A6019" s="7">
        <v>43869</v>
      </c>
      <c r="B6019" s="8">
        <v>0.72978009259259258</v>
      </c>
      <c r="C6019" s="2" t="s">
        <v>2</v>
      </c>
      <c r="D6019" s="6">
        <f>MOD(B6020-log[[#This Row],[HEURE]],1)</f>
        <v>1.6203703703709937E-4</v>
      </c>
      <c r="E6019" s="2" t="s">
        <v>20</v>
      </c>
      <c r="F6019" s="2" t="str">
        <f t="shared" si="94"/>
        <v>Mémé pète la télé</v>
      </c>
      <c r="G6019" s="4" t="str">
        <f>IFERROR(VLOOKUP($F6019,[1]Auteur!$1:$1048576,2,FALSE),"NOK")</f>
        <v>Mémé pète la télé</v>
      </c>
      <c r="H6019" s="4" t="str">
        <f>IFERROR(VLOOKUP($F6019,[1]Auteur!$1:$1048576,7,FALSE),"NOK")</f>
        <v>O</v>
      </c>
      <c r="I6019" s="4" t="str">
        <f>IFERROR(VLOOKUP($F6019,[1]Auteur!$1:$1048576,8,FALSE),"NOK")</f>
        <v>O</v>
      </c>
      <c r="J6019" s="4" t="str">
        <f>IFERROR(VLOOKUP($F6019,[1]Auteur!$1:$1048576,9,FALSE),"NOK")</f>
        <v>O</v>
      </c>
      <c r="K6019" s="4" t="str">
        <f>IFERROR(VLOOKUP($F6019,[1]Auteur!$1:$1048576,3,FALSE),"NOK")</f>
        <v>Richard Sovied</v>
      </c>
      <c r="L6019" s="4" t="str">
        <f>IFERROR(VLOOKUP($F6019,[1]Auteur!$1:$1048576,10,FALSE),"NOK")</f>
        <v>O</v>
      </c>
      <c r="M6019" s="4" t="str">
        <f>IFERROR(VLOOKUP($F6019,[1]Auteur!$1:$1048576,11,FALSE),"NOK")</f>
        <v>France</v>
      </c>
      <c r="N6019" s="4">
        <f>IFERROR(VLOOKUP($F6019,[1]Auteur!$1:$1048576,5,FALSE),"NOK")</f>
        <v>1995</v>
      </c>
      <c r="O6019" s="4" t="str">
        <f>IFERROR(VLOOKUP($F6019,[1]Auteur!$1:$1048576,6,FALSE),"NOK")</f>
        <v>Jingles</v>
      </c>
      <c r="P6019" s="4" t="str">
        <f>IFERROR(VLOOKUP($F6019,[1]Auteur!$1:$1048576,12,FALSE),"NOK")</f>
        <v>O</v>
      </c>
      <c r="Q6019" s="14" t="str">
        <f>IFERROR(VLOOKUP($F6019,[1]Auteur!$1:$1048576,4,FALSE),"NOK")</f>
        <v>TELE BOCAL</v>
      </c>
    </row>
    <row r="6020" spans="1:17" x14ac:dyDescent="0.25">
      <c r="A6020" s="7">
        <v>43869</v>
      </c>
      <c r="B6020" s="8">
        <v>0.72994212962962968</v>
      </c>
      <c r="C6020" s="2" t="s">
        <v>2</v>
      </c>
      <c r="D6020" s="6">
        <f>MOD(B6021-log[[#This Row],[HEURE]],1)</f>
        <v>8.101851851851638E-4</v>
      </c>
      <c r="E6020" s="2" t="s">
        <v>405</v>
      </c>
      <c r="F6020" s="2" t="str">
        <f t="shared" si="94"/>
        <v>jingle Bocal  nouveau 2017</v>
      </c>
      <c r="G6020" s="4" t="str">
        <f>IFERROR(VLOOKUP($F6020,[1]Auteur!$1:$1048576,2,FALSE),"NOK")</f>
        <v>Jingle Bocal</v>
      </c>
      <c r="H6020" s="4" t="str">
        <f>IFERROR(VLOOKUP($F6020,[1]Auteur!$1:$1048576,7,FALSE),"NOK")</f>
        <v>O</v>
      </c>
      <c r="I6020" s="4" t="str">
        <f>IFERROR(VLOOKUP($F6020,[1]Auteur!$1:$1048576,8,FALSE),"NOK")</f>
        <v>O</v>
      </c>
      <c r="J6020" s="4" t="str">
        <f>IFERROR(VLOOKUP($F6020,[1]Auteur!$1:$1048576,9,FALSE),"NOK")</f>
        <v>O</v>
      </c>
      <c r="K6020" s="4" t="str">
        <f>IFERROR(VLOOKUP($F6020,[1]Auteur!$1:$1048576,3,FALSE),"NOK")</f>
        <v>Richard Sovied</v>
      </c>
      <c r="L6020" s="4" t="str">
        <f>IFERROR(VLOOKUP($F6020,[1]Auteur!$1:$1048576,10,FALSE),"NOK")</f>
        <v>O</v>
      </c>
      <c r="M6020" s="4" t="str">
        <f>IFERROR(VLOOKUP($F6020,[1]Auteur!$1:$1048576,11,FALSE),"NOK")</f>
        <v>France</v>
      </c>
      <c r="N6020" s="4">
        <f>IFERROR(VLOOKUP($F6020,[1]Auteur!$1:$1048576,5,FALSE),"NOK")</f>
        <v>1995</v>
      </c>
      <c r="O6020" s="4" t="str">
        <f>IFERROR(VLOOKUP($F6020,[1]Auteur!$1:$1048576,6,FALSE),"NOK")</f>
        <v>Jingles</v>
      </c>
      <c r="P6020" s="4" t="str">
        <f>IFERROR(VLOOKUP($F6020,[1]Auteur!$1:$1048576,12,FALSE),"NOK")</f>
        <v>O</v>
      </c>
      <c r="Q6020" s="14" t="str">
        <f>IFERROR(VLOOKUP($F6020,[1]Auteur!$1:$1048576,4,FALSE),"NOK")</f>
        <v>TELE BOCAL</v>
      </c>
    </row>
    <row r="6021" spans="1:17" x14ac:dyDescent="0.25">
      <c r="A6021" s="7">
        <v>43869</v>
      </c>
      <c r="B6021" s="8">
        <v>0.73075231481481484</v>
      </c>
      <c r="C6021" s="2" t="s">
        <v>2</v>
      </c>
      <c r="D6021" s="6">
        <f>MOD(B6022-log[[#This Row],[HEURE]],1)</f>
        <v>1.1203703703703716E-2</v>
      </c>
      <c r="E6021" s="2" t="s">
        <v>734</v>
      </c>
      <c r="F6021" s="2" t="str">
        <f t="shared" si="94"/>
        <v>5ème Cérémonie des Doigts d'Or 16'07</v>
      </c>
      <c r="G6021" s="4" t="str">
        <f>IFERROR(VLOOKUP($F6021,[1]Auteur!$1:$1048576,2,FALSE),"NOK")</f>
        <v xml:space="preserve">5ème Cérémonie des Doigts d'Or </v>
      </c>
      <c r="H6021" s="4" t="str">
        <f>IFERROR(VLOOKUP($F6021,[1]Auteur!$1:$1048576,7,FALSE),"NOK")</f>
        <v>O</v>
      </c>
      <c r="I6021" s="4" t="str">
        <f>IFERROR(VLOOKUP($F6021,[1]Auteur!$1:$1048576,8,FALSE),"NOK")</f>
        <v>O</v>
      </c>
      <c r="J6021" s="4" t="str">
        <f>IFERROR(VLOOKUP($F6021,[1]Auteur!$1:$1048576,9,FALSE),"NOK")</f>
        <v>O</v>
      </c>
      <c r="K6021" s="4" t="str">
        <f>IFERROR(VLOOKUP($F6021,[1]Auteur!$1:$1048576,3,FALSE),"NOK")</f>
        <v>Richard Sovied</v>
      </c>
      <c r="L6021" s="4" t="str">
        <f>IFERROR(VLOOKUP($F6021,[1]Auteur!$1:$1048576,10,FALSE),"NOK")</f>
        <v>O</v>
      </c>
      <c r="M6021" s="4" t="str">
        <f>IFERROR(VLOOKUP($F6021,[1]Auteur!$1:$1048576,11,FALSE),"NOK")</f>
        <v>France</v>
      </c>
      <c r="N6021" s="4">
        <f>IFERROR(VLOOKUP($F6021,[1]Auteur!$1:$1048576,5,FALSE),"NOK")</f>
        <v>2017</v>
      </c>
      <c r="O6021" s="4" t="str">
        <f>IFERROR(VLOOKUP($F6021,[1]Auteur!$1:$1048576,6,FALSE),"NOK")</f>
        <v>Reportage</v>
      </c>
      <c r="P6021" s="4" t="str">
        <f>IFERROR(VLOOKUP($F6021,[1]Auteur!$1:$1048576,12,FALSE),"NOK")</f>
        <v>O</v>
      </c>
      <c r="Q6021" s="14" t="str">
        <f>IFERROR(VLOOKUP($F6021,[1]Auteur!$1:$1048576,4,FALSE),"NOK")</f>
        <v>TELE BOCAL</v>
      </c>
    </row>
    <row r="6022" spans="1:17" x14ac:dyDescent="0.25">
      <c r="A6022" s="7">
        <v>43869</v>
      </c>
      <c r="B6022" s="8">
        <v>0.74195601851851856</v>
      </c>
      <c r="C6022" s="2" t="s">
        <v>2</v>
      </c>
      <c r="D6022" s="6">
        <f>MOD(B6023-log[[#This Row],[HEURE]],1)</f>
        <v>5.7870370370305402E-5</v>
      </c>
      <c r="E6022" s="2" t="s">
        <v>161</v>
      </c>
      <c r="F6022" s="2" t="str">
        <f t="shared" si="94"/>
        <v>Poisson dans le bocal</v>
      </c>
      <c r="G6022" s="4" t="str">
        <f>IFERROR(VLOOKUP($F6022,[1]Auteur!$1:$1048576,2,FALSE),"NOK")</f>
        <v>Poisson dans le Bocal</v>
      </c>
      <c r="H6022" s="4" t="str">
        <f>IFERROR(VLOOKUP($F6022,[1]Auteur!$1:$1048576,7,FALSE),"NOK")</f>
        <v>O</v>
      </c>
      <c r="I6022" s="4" t="str">
        <f>IFERROR(VLOOKUP($F6022,[1]Auteur!$1:$1048576,8,FALSE),"NOK")</f>
        <v>O</v>
      </c>
      <c r="J6022" s="4" t="str">
        <f>IFERROR(VLOOKUP($F6022,[1]Auteur!$1:$1048576,9,FALSE),"NOK")</f>
        <v>O</v>
      </c>
      <c r="K6022" s="4" t="str">
        <f>IFERROR(VLOOKUP($F6022,[1]Auteur!$1:$1048576,3,FALSE),"NOK")</f>
        <v>Richard Sovied</v>
      </c>
      <c r="L6022" s="4" t="str">
        <f>IFERROR(VLOOKUP($F6022,[1]Auteur!$1:$1048576,10,FALSE),"NOK")</f>
        <v>O</v>
      </c>
      <c r="M6022" s="4" t="str">
        <f>IFERROR(VLOOKUP($F6022,[1]Auteur!$1:$1048576,11,FALSE),"NOK")</f>
        <v>France</v>
      </c>
      <c r="N6022" s="4">
        <f>IFERROR(VLOOKUP($F6022,[1]Auteur!$1:$1048576,5,FALSE),"NOK")</f>
        <v>2016</v>
      </c>
      <c r="O6022" s="4" t="str">
        <f>IFERROR(VLOOKUP($F6022,[1]Auteur!$1:$1048576,6,FALSE),"NOK")</f>
        <v>Reportage</v>
      </c>
      <c r="P6022" s="4" t="str">
        <f>IFERROR(VLOOKUP($F6022,[1]Auteur!$1:$1048576,12,FALSE),"NOK")</f>
        <v>O</v>
      </c>
      <c r="Q6022" s="14" t="str">
        <f>IFERROR(VLOOKUP($F6022,[1]Auteur!$1:$1048576,4,FALSE),"NOK")</f>
        <v>TELE BOCAL</v>
      </c>
    </row>
    <row r="6023" spans="1:17" x14ac:dyDescent="0.25">
      <c r="A6023" s="7">
        <v>43869</v>
      </c>
      <c r="B6023" s="8">
        <v>0.74201388888888886</v>
      </c>
      <c r="C6023" s="2" t="s">
        <v>2</v>
      </c>
      <c r="D6023" s="6">
        <f>MOD(B6024-log[[#This Row],[HEURE]],1)</f>
        <v>1.0706018518518601E-2</v>
      </c>
      <c r="E6023" s="2" t="s">
        <v>735</v>
      </c>
      <c r="F6023" s="2" t="str">
        <f t="shared" si="94"/>
        <v>embuscade 1 15'25</v>
      </c>
      <c r="G6023" s="4" t="str">
        <f>IFERROR(VLOOKUP($F6023,[1]Auteur!$1:$1048576,2,FALSE),"NOK")</f>
        <v>embuscade</v>
      </c>
      <c r="H6023" s="4" t="str">
        <f>IFERROR(VLOOKUP($F6023,[1]Auteur!$1:$1048576,7,FALSE),"NOK")</f>
        <v>O</v>
      </c>
      <c r="I6023" s="4">
        <f>IFERROR(VLOOKUP($F6023,[1]Auteur!$1:$1048576,8,FALSE),"NOK")</f>
        <v>1</v>
      </c>
      <c r="J6023" s="4" t="str">
        <f>IFERROR(VLOOKUP($F6023,[1]Auteur!$1:$1048576,9,FALSE),"NOK")</f>
        <v>O</v>
      </c>
      <c r="K6023" s="4" t="str">
        <f>IFERROR(VLOOKUP($F6023,[1]Auteur!$1:$1048576,3,FALSE),"NOK")</f>
        <v>Karim Haroun</v>
      </c>
      <c r="L6023" s="4" t="str">
        <f>IFERROR(VLOOKUP($F6023,[1]Auteur!$1:$1048576,10,FALSE),"NOK")</f>
        <v>O</v>
      </c>
      <c r="M6023" s="4" t="str">
        <f>IFERROR(VLOOKUP($F6023,[1]Auteur!$1:$1048576,11,FALSE),"NOK")</f>
        <v>France</v>
      </c>
      <c r="N6023" s="4" t="str">
        <f>IFERROR(VLOOKUP($F6023,[1]Auteur!$1:$1048576,5,FALSE),"NOK")</f>
        <v>Inconnu</v>
      </c>
      <c r="O6023" s="4" t="str">
        <f>IFERROR(VLOOKUP($F6023,[1]Auteur!$1:$1048576,6,FALSE),"NOK")</f>
        <v>Fiction</v>
      </c>
      <c r="P6023" s="4" t="str">
        <f>IFERROR(VLOOKUP($F6023,[1]Auteur!$1:$1048576,12,FALSE),"NOK")</f>
        <v>O</v>
      </c>
      <c r="Q6023" s="14" t="str">
        <f>IFERROR(VLOOKUP($F6023,[1]Auteur!$1:$1048576,4,FALSE),"NOK")</f>
        <v>Inconnu</v>
      </c>
    </row>
    <row r="6024" spans="1:17" x14ac:dyDescent="0.25">
      <c r="A6024" s="7">
        <v>43869</v>
      </c>
      <c r="B6024" s="8">
        <v>0.75271990740740746</v>
      </c>
      <c r="C6024" s="2" t="s">
        <v>2</v>
      </c>
      <c r="D6024" s="6">
        <f>MOD(B6025-log[[#This Row],[HEURE]],1)</f>
        <v>3.4722222222116628E-5</v>
      </c>
      <c r="E6024" s="2" t="s">
        <v>25</v>
      </c>
      <c r="F6024" s="2" t="str">
        <f t="shared" si="94"/>
        <v>Télé sirène</v>
      </c>
      <c r="G6024" s="4" t="str">
        <f>IFERROR(VLOOKUP($F6024,[1]Auteur!$1:$1048576,2,FALSE),"NOK")</f>
        <v>Télé sirène</v>
      </c>
      <c r="H6024" s="4" t="str">
        <f>IFERROR(VLOOKUP($F6024,[1]Auteur!$1:$1048576,7,FALSE),"NOK")</f>
        <v>O</v>
      </c>
      <c r="I6024" s="4" t="str">
        <f>IFERROR(VLOOKUP($F6024,[1]Auteur!$1:$1048576,8,FALSE),"NOK")</f>
        <v>O</v>
      </c>
      <c r="J6024" s="4" t="str">
        <f>IFERROR(VLOOKUP($F6024,[1]Auteur!$1:$1048576,9,FALSE),"NOK")</f>
        <v>O</v>
      </c>
      <c r="K6024" s="4" t="str">
        <f>IFERROR(VLOOKUP($F6024,[1]Auteur!$1:$1048576,3,FALSE),"NOK")</f>
        <v>Richard Sovied</v>
      </c>
      <c r="L6024" s="4" t="str">
        <f>IFERROR(VLOOKUP($F6024,[1]Auteur!$1:$1048576,10,FALSE),"NOK")</f>
        <v>O</v>
      </c>
      <c r="M6024" s="4" t="str">
        <f>IFERROR(VLOOKUP($F6024,[1]Auteur!$1:$1048576,11,FALSE),"NOK")</f>
        <v>France</v>
      </c>
      <c r="N6024" s="4">
        <f>IFERROR(VLOOKUP($F6024,[1]Auteur!$1:$1048576,5,FALSE),"NOK")</f>
        <v>1995</v>
      </c>
      <c r="O6024" s="4" t="str">
        <f>IFERROR(VLOOKUP($F6024,[1]Auteur!$1:$1048576,6,FALSE),"NOK")</f>
        <v>Jingles</v>
      </c>
      <c r="P6024" s="4" t="str">
        <f>IFERROR(VLOOKUP($F6024,[1]Auteur!$1:$1048576,12,FALSE),"NOK")</f>
        <v>O</v>
      </c>
      <c r="Q6024" s="14" t="str">
        <f>IFERROR(VLOOKUP($F6024,[1]Auteur!$1:$1048576,4,FALSE),"NOK")</f>
        <v>TELE BOCAL</v>
      </c>
    </row>
    <row r="6025" spans="1:17" x14ac:dyDescent="0.25">
      <c r="A6025" s="7">
        <v>43869</v>
      </c>
      <c r="B6025" s="8">
        <v>0.75275462962962958</v>
      </c>
      <c r="C6025" s="2" t="s">
        <v>2</v>
      </c>
      <c r="D6025" s="6">
        <f>MOD(B6026-log[[#This Row],[HEURE]],1)</f>
        <v>9.4212962962963998E-3</v>
      </c>
      <c r="E6025" s="2" t="s">
        <v>736</v>
      </c>
      <c r="F6025" s="2" t="str">
        <f t="shared" si="94"/>
        <v>embuscade 2 13'34</v>
      </c>
      <c r="G6025" s="4" t="str">
        <f>IFERROR(VLOOKUP($F6025,[1]Auteur!$1:$1048576,2,FALSE),"NOK")</f>
        <v xml:space="preserve">embuscade </v>
      </c>
      <c r="H6025" s="4" t="str">
        <f>IFERROR(VLOOKUP($F6025,[1]Auteur!$1:$1048576,7,FALSE),"NOK")</f>
        <v>O</v>
      </c>
      <c r="I6025" s="4">
        <f>IFERROR(VLOOKUP($F6025,[1]Auteur!$1:$1048576,8,FALSE),"NOK")</f>
        <v>2</v>
      </c>
      <c r="J6025" s="4" t="str">
        <f>IFERROR(VLOOKUP($F6025,[1]Auteur!$1:$1048576,9,FALSE),"NOK")</f>
        <v>O</v>
      </c>
      <c r="K6025" s="4" t="str">
        <f>IFERROR(VLOOKUP($F6025,[1]Auteur!$1:$1048576,3,FALSE),"NOK")</f>
        <v>Karim Haroun</v>
      </c>
      <c r="L6025" s="4" t="str">
        <f>IFERROR(VLOOKUP($F6025,[1]Auteur!$1:$1048576,10,FALSE),"NOK")</f>
        <v>O</v>
      </c>
      <c r="M6025" s="4" t="str">
        <f>IFERROR(VLOOKUP($F6025,[1]Auteur!$1:$1048576,11,FALSE),"NOK")</f>
        <v>France</v>
      </c>
      <c r="N6025" s="4" t="str">
        <f>IFERROR(VLOOKUP($F6025,[1]Auteur!$1:$1048576,5,FALSE),"NOK")</f>
        <v>Inconnu</v>
      </c>
      <c r="O6025" s="4" t="str">
        <f>IFERROR(VLOOKUP($F6025,[1]Auteur!$1:$1048576,6,FALSE),"NOK")</f>
        <v>Fiction</v>
      </c>
      <c r="P6025" s="4" t="str">
        <f>IFERROR(VLOOKUP($F6025,[1]Auteur!$1:$1048576,12,FALSE),"NOK")</f>
        <v>O</v>
      </c>
      <c r="Q6025" s="14" t="str">
        <f>IFERROR(VLOOKUP($F6025,[1]Auteur!$1:$1048576,4,FALSE),"NOK")</f>
        <v>Inconnu</v>
      </c>
    </row>
    <row r="6026" spans="1:17" x14ac:dyDescent="0.25">
      <c r="A6026" s="7">
        <v>43869</v>
      </c>
      <c r="B6026" s="8">
        <v>0.76217592592592598</v>
      </c>
      <c r="C6026" s="2" t="s">
        <v>2</v>
      </c>
      <c r="D6026" s="6">
        <f>MOD(B6027-log[[#This Row],[HEURE]],1)</f>
        <v>1.7361111111102723E-4</v>
      </c>
      <c r="E6026" s="2" t="s">
        <v>737</v>
      </c>
      <c r="F6026" s="2" t="str">
        <f t="shared" si="94"/>
        <v>Jingle Ben Le parrain</v>
      </c>
      <c r="G6026" s="4" t="str">
        <f>IFERROR(VLOOKUP($F6026,[1]Auteur!$1:$1048576,2,FALSE),"NOK")</f>
        <v>Jingle Ben Le parrain</v>
      </c>
      <c r="H6026" s="4" t="str">
        <f>IFERROR(VLOOKUP($F6026,[1]Auteur!$1:$1048576,7,FALSE),"NOK")</f>
        <v>O</v>
      </c>
      <c r="I6026" s="4" t="str">
        <f>IFERROR(VLOOKUP($F6026,[1]Auteur!$1:$1048576,8,FALSE),"NOK")</f>
        <v>O</v>
      </c>
      <c r="J6026" s="4" t="str">
        <f>IFERROR(VLOOKUP($F6026,[1]Auteur!$1:$1048576,9,FALSE),"NOK")</f>
        <v>O</v>
      </c>
      <c r="K6026" s="4" t="str">
        <f>IFERROR(VLOOKUP($F6026,[1]Auteur!$1:$1048576,3,FALSE),"NOK")</f>
        <v>Richard Sovied</v>
      </c>
      <c r="L6026" s="4" t="str">
        <f>IFERROR(VLOOKUP($F6026,[1]Auteur!$1:$1048576,10,FALSE),"NOK")</f>
        <v>O</v>
      </c>
      <c r="M6026" s="4" t="str">
        <f>IFERROR(VLOOKUP($F6026,[1]Auteur!$1:$1048576,11,FALSE),"NOK")</f>
        <v>France</v>
      </c>
      <c r="N6026" s="4">
        <f>IFERROR(VLOOKUP($F6026,[1]Auteur!$1:$1048576,5,FALSE),"NOK")</f>
        <v>1995</v>
      </c>
      <c r="O6026" s="4" t="str">
        <f>IFERROR(VLOOKUP($F6026,[1]Auteur!$1:$1048576,6,FALSE),"NOK")</f>
        <v>Jingles</v>
      </c>
      <c r="P6026" s="4" t="str">
        <f>IFERROR(VLOOKUP($F6026,[1]Auteur!$1:$1048576,12,FALSE),"NOK")</f>
        <v>O</v>
      </c>
      <c r="Q6026" s="14" t="str">
        <f>IFERROR(VLOOKUP($F6026,[1]Auteur!$1:$1048576,4,FALSE),"NOK")</f>
        <v>TELE BOCAL</v>
      </c>
    </row>
    <row r="6027" spans="1:17" x14ac:dyDescent="0.25">
      <c r="A6027" s="7">
        <v>43869</v>
      </c>
      <c r="B6027" s="8">
        <v>0.76234953703703701</v>
      </c>
      <c r="C6027" s="2" t="s">
        <v>2</v>
      </c>
      <c r="D6027" s="6">
        <f>MOD(B6028-log[[#This Row],[HEURE]],1)</f>
        <v>3.5104166666666714E-2</v>
      </c>
      <c r="E6027" s="2" t="s">
        <v>499</v>
      </c>
      <c r="F6027" s="2" t="str">
        <f t="shared" si="94"/>
        <v>Le vent de la révolte 50'33</v>
      </c>
      <c r="G6027" s="4" t="str">
        <f>IFERROR(VLOOKUP($F6027,[1]Auteur!$1:$1048576,2,FALSE),"NOK")</f>
        <v>Le vent de la révolte</v>
      </c>
      <c r="H6027" s="4" t="str">
        <f>IFERROR(VLOOKUP($F6027,[1]Auteur!$1:$1048576,7,FALSE),"NOK")</f>
        <v>O</v>
      </c>
      <c r="I6027" s="4" t="str">
        <f>IFERROR(VLOOKUP($F6027,[1]Auteur!$1:$1048576,8,FALSE),"NOK")</f>
        <v>O</v>
      </c>
      <c r="J6027" s="4" t="str">
        <f>IFERROR(VLOOKUP($F6027,[1]Auteur!$1:$1048576,9,FALSE),"NOK")</f>
        <v>O</v>
      </c>
      <c r="K6027" s="4" t="str">
        <f>IFERROR(VLOOKUP($F6027,[1]Auteur!$1:$1048576,3,FALSE),"NOK")</f>
        <v>Alèssi Dell'Umbria</v>
      </c>
      <c r="L6027" s="4" t="str">
        <f>IFERROR(VLOOKUP($F6027,[1]Auteur!$1:$1048576,10,FALSE),"NOK")</f>
        <v>O</v>
      </c>
      <c r="M6027" s="4" t="str">
        <f>IFERROR(VLOOKUP($F6027,[1]Auteur!$1:$1048576,11,FALSE),"NOK")</f>
        <v>France</v>
      </c>
      <c r="N6027" s="4">
        <f>IFERROR(VLOOKUP($F6027,[1]Auteur!$1:$1048576,5,FALSE),"NOK")</f>
        <v>2014</v>
      </c>
      <c r="O6027" s="4" t="str">
        <f>IFERROR(VLOOKUP($F6027,[1]Auteur!$1:$1048576,6,FALSE),"NOK")</f>
        <v>Reportage</v>
      </c>
      <c r="P6027" s="4" t="str">
        <f>IFERROR(VLOOKUP($F6027,[1]Auteur!$1:$1048576,12,FALSE),"NOK")</f>
        <v>O</v>
      </c>
      <c r="Q6027" s="14" t="str">
        <f>IFERROR(VLOOKUP($F6027,[1]Auteur!$1:$1048576,4,FALSE),"NOK")</f>
        <v>TITA PRODUCTIONS</v>
      </c>
    </row>
    <row r="6028" spans="1:17" x14ac:dyDescent="0.25">
      <c r="A6028" s="7">
        <v>43869</v>
      </c>
      <c r="B6028" s="8">
        <v>0.79745370370370372</v>
      </c>
      <c r="C6028" s="2" t="s">
        <v>2</v>
      </c>
      <c r="D6028" s="6">
        <f>MOD(B6029-log[[#This Row],[HEURE]],1)</f>
        <v>6.94444444444553E-5</v>
      </c>
      <c r="E6028" s="2" t="s">
        <v>161</v>
      </c>
      <c r="F6028" s="2" t="str">
        <f t="shared" si="94"/>
        <v>Poisson dans le bocal</v>
      </c>
      <c r="G6028" s="4" t="str">
        <f>IFERROR(VLOOKUP($F6028,[1]Auteur!$1:$1048576,2,FALSE),"NOK")</f>
        <v>Poisson dans le Bocal</v>
      </c>
      <c r="H6028" s="4" t="str">
        <f>IFERROR(VLOOKUP($F6028,[1]Auteur!$1:$1048576,7,FALSE),"NOK")</f>
        <v>O</v>
      </c>
      <c r="I6028" s="4" t="str">
        <f>IFERROR(VLOOKUP($F6028,[1]Auteur!$1:$1048576,8,FALSE),"NOK")</f>
        <v>O</v>
      </c>
      <c r="J6028" s="4" t="str">
        <f>IFERROR(VLOOKUP($F6028,[1]Auteur!$1:$1048576,9,FALSE),"NOK")</f>
        <v>O</v>
      </c>
      <c r="K6028" s="4" t="str">
        <f>IFERROR(VLOOKUP($F6028,[1]Auteur!$1:$1048576,3,FALSE),"NOK")</f>
        <v>Richard Sovied</v>
      </c>
      <c r="L6028" s="4" t="str">
        <f>IFERROR(VLOOKUP($F6028,[1]Auteur!$1:$1048576,10,FALSE),"NOK")</f>
        <v>O</v>
      </c>
      <c r="M6028" s="4" t="str">
        <f>IFERROR(VLOOKUP($F6028,[1]Auteur!$1:$1048576,11,FALSE),"NOK")</f>
        <v>France</v>
      </c>
      <c r="N6028" s="4">
        <f>IFERROR(VLOOKUP($F6028,[1]Auteur!$1:$1048576,5,FALSE),"NOK")</f>
        <v>2016</v>
      </c>
      <c r="O6028" s="4" t="str">
        <f>IFERROR(VLOOKUP($F6028,[1]Auteur!$1:$1048576,6,FALSE),"NOK")</f>
        <v>Reportage</v>
      </c>
      <c r="P6028" s="4" t="str">
        <f>IFERROR(VLOOKUP($F6028,[1]Auteur!$1:$1048576,12,FALSE),"NOK")</f>
        <v>O</v>
      </c>
      <c r="Q6028" s="14" t="str">
        <f>IFERROR(VLOOKUP($F6028,[1]Auteur!$1:$1048576,4,FALSE),"NOK")</f>
        <v>TELE BOCAL</v>
      </c>
    </row>
    <row r="6029" spans="1:17" x14ac:dyDescent="0.25">
      <c r="A6029" s="7">
        <v>43869</v>
      </c>
      <c r="B6029" s="8">
        <v>0.79752314814814818</v>
      </c>
      <c r="C6029" s="2" t="s">
        <v>2</v>
      </c>
      <c r="D6029" s="6">
        <f>MOD(B6030-log[[#This Row],[HEURE]],1)</f>
        <v>3.5810185185185195E-2</v>
      </c>
      <c r="E6029" s="2" t="s">
        <v>738</v>
      </c>
      <c r="F6029" s="2" t="str">
        <f t="shared" si="94"/>
        <v>6 Slow Food 52'00</v>
      </c>
      <c r="G6029" s="4" t="str">
        <f>IFERROR(VLOOKUP($F6029,[1]Auteur!$1:$1048576,2,FALSE),"NOK")</f>
        <v xml:space="preserve">Slow Food </v>
      </c>
      <c r="H6029" s="4" t="str">
        <f>IFERROR(VLOOKUP($F6029,[1]Auteur!$1:$1048576,7,FALSE),"NOK")</f>
        <v>O</v>
      </c>
      <c r="I6029" s="4" t="str">
        <f>IFERROR(VLOOKUP($F6029,[1]Auteur!$1:$1048576,8,FALSE),"NOK")</f>
        <v>O</v>
      </c>
      <c r="J6029" s="4" t="str">
        <f>IFERROR(VLOOKUP($F6029,[1]Auteur!$1:$1048576,9,FALSE),"NOK")</f>
        <v>O</v>
      </c>
      <c r="K6029" s="4" t="str">
        <f>IFERROR(VLOOKUP($F6029,[1]Auteur!$1:$1048576,3,FALSE),"NOK")</f>
        <v>Mélanie Dalsace</v>
      </c>
      <c r="L6029" s="4" t="str">
        <f>IFERROR(VLOOKUP($F6029,[1]Auteur!$1:$1048576,10,FALSE),"NOK")</f>
        <v>O</v>
      </c>
      <c r="M6029" s="4" t="str">
        <f>IFERROR(VLOOKUP($F6029,[1]Auteur!$1:$1048576,11,FALSE),"NOK")</f>
        <v>France</v>
      </c>
      <c r="N6029" s="4">
        <f>IFERROR(VLOOKUP($F6029,[1]Auteur!$1:$1048576,5,FALSE),"NOK")</f>
        <v>2010</v>
      </c>
      <c r="O6029" s="4" t="str">
        <f>IFERROR(VLOOKUP($F6029,[1]Auteur!$1:$1048576,6,FALSE),"NOK")</f>
        <v>Fiction</v>
      </c>
      <c r="P6029" s="4" t="str">
        <f>IFERROR(VLOOKUP($F6029,[1]Auteur!$1:$1048576,12,FALSE),"NOK")</f>
        <v>O</v>
      </c>
      <c r="Q6029" s="14" t="str">
        <f>IFERROR(VLOOKUP($F6029,[1]Auteur!$1:$1048576,4,FALSE),"NOK")</f>
        <v>Injam production</v>
      </c>
    </row>
    <row r="6030" spans="1:17" x14ac:dyDescent="0.25">
      <c r="A6030" s="7">
        <v>43869</v>
      </c>
      <c r="B6030" s="8">
        <v>0.83333333333333337</v>
      </c>
      <c r="C6030" s="2" t="s">
        <v>2</v>
      </c>
      <c r="D6030" s="6">
        <f>MOD(B6031-log[[#This Row],[HEURE]],1)</f>
        <v>8.101851851851638E-4</v>
      </c>
      <c r="E6030" s="2" t="s">
        <v>405</v>
      </c>
      <c r="F6030" s="2" t="str">
        <f t="shared" si="94"/>
        <v>jingle Bocal  nouveau 2017</v>
      </c>
      <c r="G6030" s="4" t="str">
        <f>IFERROR(VLOOKUP($F6030,[1]Auteur!$1:$1048576,2,FALSE),"NOK")</f>
        <v>Jingle Bocal</v>
      </c>
      <c r="H6030" s="4" t="str">
        <f>IFERROR(VLOOKUP($F6030,[1]Auteur!$1:$1048576,7,FALSE),"NOK")</f>
        <v>O</v>
      </c>
      <c r="I6030" s="4" t="str">
        <f>IFERROR(VLOOKUP($F6030,[1]Auteur!$1:$1048576,8,FALSE),"NOK")</f>
        <v>O</v>
      </c>
      <c r="J6030" s="4" t="str">
        <f>IFERROR(VLOOKUP($F6030,[1]Auteur!$1:$1048576,9,FALSE),"NOK")</f>
        <v>O</v>
      </c>
      <c r="K6030" s="4" t="str">
        <f>IFERROR(VLOOKUP($F6030,[1]Auteur!$1:$1048576,3,FALSE),"NOK")</f>
        <v>Richard Sovied</v>
      </c>
      <c r="L6030" s="4" t="str">
        <f>IFERROR(VLOOKUP($F6030,[1]Auteur!$1:$1048576,10,FALSE),"NOK")</f>
        <v>O</v>
      </c>
      <c r="M6030" s="4" t="str">
        <f>IFERROR(VLOOKUP($F6030,[1]Auteur!$1:$1048576,11,FALSE),"NOK")</f>
        <v>France</v>
      </c>
      <c r="N6030" s="4">
        <f>IFERROR(VLOOKUP($F6030,[1]Auteur!$1:$1048576,5,FALSE),"NOK")</f>
        <v>1995</v>
      </c>
      <c r="O6030" s="4" t="str">
        <f>IFERROR(VLOOKUP($F6030,[1]Auteur!$1:$1048576,6,FALSE),"NOK")</f>
        <v>Jingles</v>
      </c>
      <c r="P6030" s="4" t="str">
        <f>IFERROR(VLOOKUP($F6030,[1]Auteur!$1:$1048576,12,FALSE),"NOK")</f>
        <v>O</v>
      </c>
      <c r="Q6030" s="14" t="str">
        <f>IFERROR(VLOOKUP($F6030,[1]Auteur!$1:$1048576,4,FALSE),"NOK")</f>
        <v>TELE BOCAL</v>
      </c>
    </row>
    <row r="6031" spans="1:17" x14ac:dyDescent="0.25">
      <c r="A6031" s="7">
        <v>43869</v>
      </c>
      <c r="B6031" s="8">
        <v>0.83414351851851853</v>
      </c>
      <c r="C6031" s="2" t="s">
        <v>2</v>
      </c>
      <c r="D6031" s="6">
        <f>MOD(B6032-log[[#This Row],[HEURE]],1)</f>
        <v>3.0706018518518507E-2</v>
      </c>
      <c r="E6031" s="2" t="s">
        <v>964</v>
      </c>
      <c r="F6031" s="2" t="str">
        <f t="shared" si="94"/>
        <v>Paris Quartier 12 Juin 16 Act 1 44"12</v>
      </c>
      <c r="G6031" s="4" t="str">
        <f>IFERROR(VLOOKUP($F6031,[1]Auteur!$1:$1048576,2,FALSE),"NOK")</f>
        <v>Paris Quartier 12 Juin 16 Act 1</v>
      </c>
      <c r="H6031" s="4" t="str">
        <f>IFERROR(VLOOKUP($F6031,[1]Auteur!$1:$1048576,7,FALSE),"NOK")</f>
        <v>O</v>
      </c>
      <c r="I6031" s="4" t="str">
        <f>IFERROR(VLOOKUP($F6031,[1]Auteur!$1:$1048576,8,FALSE),"NOK")</f>
        <v>Act 1</v>
      </c>
      <c r="J6031" s="4" t="str">
        <f>IFERROR(VLOOKUP($F6031,[1]Auteur!$1:$1048576,9,FALSE),"NOK")</f>
        <v>O</v>
      </c>
      <c r="K6031" s="4" t="str">
        <f>IFERROR(VLOOKUP($F6031,[1]Auteur!$1:$1048576,3,FALSE),"NOK")</f>
        <v>Richard Sovied</v>
      </c>
      <c r="L6031" s="4" t="str">
        <f>IFERROR(VLOOKUP($F6031,[1]Auteur!$1:$1048576,10,FALSE),"NOK")</f>
        <v>O</v>
      </c>
      <c r="M6031" s="4" t="str">
        <f>IFERROR(VLOOKUP($F6031,[1]Auteur!$1:$1048576,11,FALSE),"NOK")</f>
        <v>France</v>
      </c>
      <c r="N6031" s="4">
        <f>IFERROR(VLOOKUP($F6031,[1]Auteur!$1:$1048576,5,FALSE),"NOK")</f>
        <v>2016</v>
      </c>
      <c r="O6031" s="4" t="str">
        <f>IFERROR(VLOOKUP($F6031,[1]Auteur!$1:$1048576,6,FALSE),"NOK")</f>
        <v>Documentaire</v>
      </c>
      <c r="P6031" s="4" t="str">
        <f>IFERROR(VLOOKUP($F6031,[1]Auteur!$1:$1048576,12,FALSE),"NOK")</f>
        <v>O</v>
      </c>
      <c r="Q6031" s="14" t="str">
        <f>IFERROR(VLOOKUP($F6031,[1]Auteur!$1:$1048576,4,FALSE),"NOK")</f>
        <v>TELE BOCAL</v>
      </c>
    </row>
    <row r="6032" spans="1:17" x14ac:dyDescent="0.25">
      <c r="A6032" s="7">
        <v>43869</v>
      </c>
      <c r="B6032" s="8">
        <v>0.86484953703703704</v>
      </c>
      <c r="C6032" s="2" t="s">
        <v>2</v>
      </c>
      <c r="D6032" s="6">
        <f>MOD(B6033-log[[#This Row],[HEURE]],1)</f>
        <v>2.3148148148188774E-5</v>
      </c>
      <c r="E6032" s="2" t="s">
        <v>709</v>
      </c>
      <c r="F6032" s="2" t="str">
        <f t="shared" si="94"/>
        <v>Virgule Poisson dans Bocal</v>
      </c>
      <c r="G6032" s="4" t="str">
        <f>IFERROR(VLOOKUP($F6032,[1]Auteur!$1:$1048576,2,FALSE),"NOK")</f>
        <v>Virgule Poisson dans Bocal</v>
      </c>
      <c r="H6032" s="4" t="str">
        <f>IFERROR(VLOOKUP($F6032,[1]Auteur!$1:$1048576,7,FALSE),"NOK")</f>
        <v>O</v>
      </c>
      <c r="I6032" s="4" t="str">
        <f>IFERROR(VLOOKUP($F6032,[1]Auteur!$1:$1048576,8,FALSE),"NOK")</f>
        <v>O</v>
      </c>
      <c r="J6032" s="4" t="str">
        <f>IFERROR(VLOOKUP($F6032,[1]Auteur!$1:$1048576,9,FALSE),"NOK")</f>
        <v>O</v>
      </c>
      <c r="K6032" s="4" t="str">
        <f>IFERROR(VLOOKUP($F6032,[1]Auteur!$1:$1048576,3,FALSE),"NOK")</f>
        <v>Richard Sovied</v>
      </c>
      <c r="L6032" s="4" t="str">
        <f>IFERROR(VLOOKUP($F6032,[1]Auteur!$1:$1048576,10,FALSE),"NOK")</f>
        <v>O</v>
      </c>
      <c r="M6032" s="4" t="str">
        <f>IFERROR(VLOOKUP($F6032,[1]Auteur!$1:$1048576,11,FALSE),"NOK")</f>
        <v>France</v>
      </c>
      <c r="N6032" s="4">
        <f>IFERROR(VLOOKUP($F6032,[1]Auteur!$1:$1048576,5,FALSE),"NOK")</f>
        <v>1995</v>
      </c>
      <c r="O6032" s="4" t="str">
        <f>IFERROR(VLOOKUP($F6032,[1]Auteur!$1:$1048576,6,FALSE),"NOK")</f>
        <v>Jingles</v>
      </c>
      <c r="P6032" s="4" t="str">
        <f>IFERROR(VLOOKUP($F6032,[1]Auteur!$1:$1048576,12,FALSE),"NOK")</f>
        <v>O</v>
      </c>
      <c r="Q6032" s="14" t="str">
        <f>IFERROR(VLOOKUP($F6032,[1]Auteur!$1:$1048576,4,FALSE),"NOK")</f>
        <v>TELE BOCAL</v>
      </c>
    </row>
    <row r="6033" spans="1:17" x14ac:dyDescent="0.25">
      <c r="A6033" s="7">
        <v>43869</v>
      </c>
      <c r="B6033" s="8">
        <v>0.86487268518518523</v>
      </c>
      <c r="C6033" s="2" t="s">
        <v>2</v>
      </c>
      <c r="D6033" s="6">
        <f>MOD(B6034-log[[#This Row],[HEURE]],1)</f>
        <v>1.0150462962962958E-2</v>
      </c>
      <c r="E6033" s="2" t="s">
        <v>965</v>
      </c>
      <c r="F6033" s="2" t="str">
        <f t="shared" si="94"/>
        <v>Clair Obscur 14'39</v>
      </c>
      <c r="G6033" s="4" t="str">
        <f>IFERROR(VLOOKUP($F6033,[1]Auteur!$1:$1048576,2,FALSE),"NOK")</f>
        <v>clair obscur</v>
      </c>
      <c r="H6033" s="4" t="str">
        <f>IFERROR(VLOOKUP($F6033,[1]Auteur!$1:$1048576,7,FALSE),"NOK")</f>
        <v>O</v>
      </c>
      <c r="I6033" s="4" t="str">
        <f>IFERROR(VLOOKUP($F6033,[1]Auteur!$1:$1048576,8,FALSE),"NOK")</f>
        <v>O</v>
      </c>
      <c r="J6033" s="4" t="str">
        <f>IFERROR(VLOOKUP($F6033,[1]Auteur!$1:$1048576,9,FALSE),"NOK")</f>
        <v>O</v>
      </c>
      <c r="K6033" s="4" t="str">
        <f>IFERROR(VLOOKUP($F6033,[1]Auteur!$1:$1048576,3,FALSE),"NOK")</f>
        <v>Marion Colomer</v>
      </c>
      <c r="L6033" s="4" t="str">
        <f>IFERROR(VLOOKUP($F6033,[1]Auteur!$1:$1048576,10,FALSE),"NOK")</f>
        <v>O</v>
      </c>
      <c r="M6033" s="4" t="str">
        <f>IFERROR(VLOOKUP($F6033,[1]Auteur!$1:$1048576,11,FALSE),"NOK")</f>
        <v>France</v>
      </c>
      <c r="N6033" s="4" t="str">
        <f>IFERROR(VLOOKUP($F6033,[1]Auteur!$1:$1048576,5,FALSE),"NOK")</f>
        <v>Inconnu</v>
      </c>
      <c r="O6033" s="4" t="str">
        <f>IFERROR(VLOOKUP($F6033,[1]Auteur!$1:$1048576,6,FALSE),"NOK")</f>
        <v>Fiction</v>
      </c>
      <c r="P6033" s="4" t="str">
        <f>IFERROR(VLOOKUP($F6033,[1]Auteur!$1:$1048576,12,FALSE),"NOK")</f>
        <v>O</v>
      </c>
      <c r="Q6033" s="14" t="str">
        <f>IFERROR(VLOOKUP($F6033,[1]Auteur!$1:$1048576,4,FALSE),"NOK")</f>
        <v>Unerversité Paris-Est</v>
      </c>
    </row>
    <row r="6034" spans="1:17" x14ac:dyDescent="0.25">
      <c r="A6034" s="7">
        <v>43869</v>
      </c>
      <c r="B6034" s="8">
        <v>0.87502314814814819</v>
      </c>
      <c r="C6034" s="2" t="s">
        <v>2</v>
      </c>
      <c r="D6034" s="6">
        <f>MOD(B6035-log[[#This Row],[HEURE]],1)</f>
        <v>2.4374999999999925E-2</v>
      </c>
      <c r="E6034" s="2" t="s">
        <v>966</v>
      </c>
      <c r="F6034" s="2" t="str">
        <f t="shared" si="94"/>
        <v>demain des laube 35'06</v>
      </c>
      <c r="G6034" s="4" t="str">
        <f>IFERROR(VLOOKUP($F6034,[1]Auteur!$1:$1048576,2,FALSE),"NOK")</f>
        <v>demain des laube</v>
      </c>
      <c r="H6034" s="4" t="str">
        <f>IFERROR(VLOOKUP($F6034,[1]Auteur!$1:$1048576,7,FALSE),"NOK")</f>
        <v>O</v>
      </c>
      <c r="I6034" s="4" t="str">
        <f>IFERROR(VLOOKUP($F6034,[1]Auteur!$1:$1048576,8,FALSE),"NOK")</f>
        <v>O</v>
      </c>
      <c r="J6034" s="4" t="str">
        <f>IFERROR(VLOOKUP($F6034,[1]Auteur!$1:$1048576,9,FALSE),"NOK")</f>
        <v>O</v>
      </c>
      <c r="K6034" s="4" t="str">
        <f>IFERROR(VLOOKUP($F6034,[1]Auteur!$1:$1048576,3,FALSE),"NOK")</f>
        <v>Atelier Bel Pêches à Montreuil</v>
      </c>
      <c r="L6034" s="4" t="str">
        <f>IFERROR(VLOOKUP($F6034,[1]Auteur!$1:$1048576,10,FALSE),"NOK")</f>
        <v>O</v>
      </c>
      <c r="M6034" s="4" t="str">
        <f>IFERROR(VLOOKUP($F6034,[1]Auteur!$1:$1048576,11,FALSE),"NOK")</f>
        <v>France</v>
      </c>
      <c r="N6034" s="4">
        <f>IFERROR(VLOOKUP($F6034,[1]Auteur!$1:$1048576,5,FALSE),"NOK")</f>
        <v>2012</v>
      </c>
      <c r="O6034" s="4" t="str">
        <f>IFERROR(VLOOKUP($F6034,[1]Auteur!$1:$1048576,6,FALSE),"NOK")</f>
        <v>Fiction</v>
      </c>
      <c r="P6034" s="4" t="str">
        <f>IFERROR(VLOOKUP($F6034,[1]Auteur!$1:$1048576,12,FALSE),"NOK")</f>
        <v>O</v>
      </c>
      <c r="Q6034" s="14" t="str">
        <f>IFERROR(VLOOKUP($F6034,[1]Auteur!$1:$1048576,4,FALSE),"NOK")</f>
        <v>Ottoproduction</v>
      </c>
    </row>
    <row r="6035" spans="1:17" x14ac:dyDescent="0.25">
      <c r="A6035" s="7">
        <v>43869</v>
      </c>
      <c r="B6035" s="8">
        <v>0.89939814814814811</v>
      </c>
      <c r="C6035" s="2" t="s">
        <v>2</v>
      </c>
      <c r="D6035" s="6">
        <f>MOD(B6036-log[[#This Row],[HEURE]],1)</f>
        <v>8.5648148148148584E-3</v>
      </c>
      <c r="E6035" s="2" t="s">
        <v>967</v>
      </c>
      <c r="F6035" s="2" t="str">
        <f t="shared" si="94"/>
        <v>dezenhun 12'22</v>
      </c>
      <c r="G6035" s="4" t="str">
        <f>IFERROR(VLOOKUP($F6035,[1]Auteur!$1:$1048576,2,FALSE),"NOK")</f>
        <v>dezenhun</v>
      </c>
      <c r="H6035" s="4" t="str">
        <f>IFERROR(VLOOKUP($F6035,[1]Auteur!$1:$1048576,7,FALSE),"NOK")</f>
        <v>O</v>
      </c>
      <c r="I6035" s="4" t="str">
        <f>IFERROR(VLOOKUP($F6035,[1]Auteur!$1:$1048576,8,FALSE),"NOK")</f>
        <v>O</v>
      </c>
      <c r="J6035" s="4" t="str">
        <f>IFERROR(VLOOKUP($F6035,[1]Auteur!$1:$1048576,9,FALSE),"NOK")</f>
        <v>O</v>
      </c>
      <c r="K6035" s="4" t="str">
        <f>IFERROR(VLOOKUP($F6035,[1]Auteur!$1:$1048576,3,FALSE),"NOK")</f>
        <v>Compagnon Pierre</v>
      </c>
      <c r="L6035" s="4" t="str">
        <f>IFERROR(VLOOKUP($F6035,[1]Auteur!$1:$1048576,10,FALSE),"NOK")</f>
        <v>O</v>
      </c>
      <c r="M6035" s="4" t="str">
        <f>IFERROR(VLOOKUP($F6035,[1]Auteur!$1:$1048576,11,FALSE),"NOK")</f>
        <v>France</v>
      </c>
      <c r="N6035" s="4" t="str">
        <f>IFERROR(VLOOKUP($F6035,[1]Auteur!$1:$1048576,5,FALSE),"NOK")</f>
        <v>Inconnu</v>
      </c>
      <c r="O6035" s="4" t="str">
        <f>IFERROR(VLOOKUP($F6035,[1]Auteur!$1:$1048576,6,FALSE),"NOK")</f>
        <v>Fiction</v>
      </c>
      <c r="P6035" s="4" t="str">
        <f>IFERROR(VLOOKUP($F6035,[1]Auteur!$1:$1048576,12,FALSE),"NOK")</f>
        <v>O</v>
      </c>
      <c r="Q6035" s="14" t="str">
        <f>IFERROR(VLOOKUP($F6035,[1]Auteur!$1:$1048576,4,FALSE),"NOK")</f>
        <v>INKS</v>
      </c>
    </row>
    <row r="6036" spans="1:17" x14ac:dyDescent="0.25">
      <c r="A6036" s="7">
        <v>43869</v>
      </c>
      <c r="B6036" s="8">
        <v>0.90796296296296297</v>
      </c>
      <c r="C6036" s="2" t="s">
        <v>2</v>
      </c>
      <c r="D6036" s="6">
        <f>MOD(B6037-log[[#This Row],[HEURE]],1)</f>
        <v>2.9537037037037028E-2</v>
      </c>
      <c r="E6036" s="2" t="s">
        <v>142</v>
      </c>
      <c r="F6036" s="2" t="str">
        <f t="shared" si="94"/>
        <v>Chalon 2017 42'</v>
      </c>
      <c r="G6036" s="4" t="str">
        <f>IFERROR(VLOOKUP($F6036,[1]Auteur!$1:$1048576,2,FALSE),"NOK")</f>
        <v>Chalon 2017</v>
      </c>
      <c r="H6036" s="4" t="str">
        <f>IFERROR(VLOOKUP($F6036,[1]Auteur!$1:$1048576,7,FALSE),"NOK")</f>
        <v>O</v>
      </c>
      <c r="I6036" s="4" t="str">
        <f>IFERROR(VLOOKUP($F6036,[1]Auteur!$1:$1048576,8,FALSE),"NOK")</f>
        <v>O</v>
      </c>
      <c r="J6036" s="4" t="str">
        <f>IFERROR(VLOOKUP($F6036,[1]Auteur!$1:$1048576,9,FALSE),"NOK")</f>
        <v>O</v>
      </c>
      <c r="K6036" s="4" t="str">
        <f>IFERROR(VLOOKUP($F6036,[1]Auteur!$1:$1048576,3,FALSE),"NOK")</f>
        <v>Richard Sovied</v>
      </c>
      <c r="L6036" s="4" t="str">
        <f>IFERROR(VLOOKUP($F6036,[1]Auteur!$1:$1048576,10,FALSE),"NOK")</f>
        <v>O</v>
      </c>
      <c r="M6036" s="4" t="str">
        <f>IFERROR(VLOOKUP($F6036,[1]Auteur!$1:$1048576,11,FALSE),"NOK")</f>
        <v>France</v>
      </c>
      <c r="N6036" s="4">
        <f>IFERROR(VLOOKUP($F6036,[1]Auteur!$1:$1048576,5,FALSE),"NOK")</f>
        <v>2017</v>
      </c>
      <c r="O6036" s="4" t="str">
        <f>IFERROR(VLOOKUP($F6036,[1]Auteur!$1:$1048576,6,FALSE),"NOK")</f>
        <v>Documentaire</v>
      </c>
      <c r="P6036" s="4" t="str">
        <f>IFERROR(VLOOKUP($F6036,[1]Auteur!$1:$1048576,12,FALSE),"NOK")</f>
        <v>O</v>
      </c>
      <c r="Q6036" s="14" t="str">
        <f>IFERROR(VLOOKUP($F6036,[1]Auteur!$1:$1048576,4,FALSE),"NOK")</f>
        <v>TELE BOCAL</v>
      </c>
    </row>
    <row r="6037" spans="1:17" x14ac:dyDescent="0.25">
      <c r="A6037" s="7">
        <v>43869</v>
      </c>
      <c r="B6037" s="8">
        <v>0.9375</v>
      </c>
      <c r="C6037" s="2" t="s">
        <v>2</v>
      </c>
      <c r="D6037" s="6">
        <f>MOD(B6038-log[[#This Row],[HEURE]],1)</f>
        <v>8.101851851851638E-4</v>
      </c>
      <c r="E6037" s="2" t="s">
        <v>405</v>
      </c>
      <c r="F6037" s="2" t="str">
        <f t="shared" si="94"/>
        <v>jingle Bocal  nouveau 2017</v>
      </c>
      <c r="G6037" s="4" t="str">
        <f>IFERROR(VLOOKUP($F6037,[1]Auteur!$1:$1048576,2,FALSE),"NOK")</f>
        <v>Jingle Bocal</v>
      </c>
      <c r="H6037" s="4" t="str">
        <f>IFERROR(VLOOKUP($F6037,[1]Auteur!$1:$1048576,7,FALSE),"NOK")</f>
        <v>O</v>
      </c>
      <c r="I6037" s="4" t="str">
        <f>IFERROR(VLOOKUP($F6037,[1]Auteur!$1:$1048576,8,FALSE),"NOK")</f>
        <v>O</v>
      </c>
      <c r="J6037" s="4" t="str">
        <f>IFERROR(VLOOKUP($F6037,[1]Auteur!$1:$1048576,9,FALSE),"NOK")</f>
        <v>O</v>
      </c>
      <c r="K6037" s="4" t="str">
        <f>IFERROR(VLOOKUP($F6037,[1]Auteur!$1:$1048576,3,FALSE),"NOK")</f>
        <v>Richard Sovied</v>
      </c>
      <c r="L6037" s="4" t="str">
        <f>IFERROR(VLOOKUP($F6037,[1]Auteur!$1:$1048576,10,FALSE),"NOK")</f>
        <v>O</v>
      </c>
      <c r="M6037" s="4" t="str">
        <f>IFERROR(VLOOKUP($F6037,[1]Auteur!$1:$1048576,11,FALSE),"NOK")</f>
        <v>France</v>
      </c>
      <c r="N6037" s="4">
        <f>IFERROR(VLOOKUP($F6037,[1]Auteur!$1:$1048576,5,FALSE),"NOK")</f>
        <v>1995</v>
      </c>
      <c r="O6037" s="4" t="str">
        <f>IFERROR(VLOOKUP($F6037,[1]Auteur!$1:$1048576,6,FALSE),"NOK")</f>
        <v>Jingles</v>
      </c>
      <c r="P6037" s="4" t="str">
        <f>IFERROR(VLOOKUP($F6037,[1]Auteur!$1:$1048576,12,FALSE),"NOK")</f>
        <v>O</v>
      </c>
      <c r="Q6037" s="14" t="str">
        <f>IFERROR(VLOOKUP($F6037,[1]Auteur!$1:$1048576,4,FALSE),"NOK")</f>
        <v>TELE BOCAL</v>
      </c>
    </row>
    <row r="6038" spans="1:17" x14ac:dyDescent="0.25">
      <c r="A6038" s="7">
        <v>43869</v>
      </c>
      <c r="B6038" s="8">
        <v>0.93831018518518516</v>
      </c>
      <c r="C6038" s="2" t="s">
        <v>2</v>
      </c>
      <c r="D6038" s="6">
        <f>MOD(B6039-log[[#This Row],[HEURE]],1)</f>
        <v>3.1828703703703498E-3</v>
      </c>
      <c r="E6038" s="2" t="s">
        <v>968</v>
      </c>
      <c r="F6038" s="2" t="str">
        <f t="shared" si="94"/>
        <v>selectionfac 4'35</v>
      </c>
      <c r="G6038" s="4" t="str">
        <f>IFERROR(VLOOKUP($F6038,[1]Auteur!$1:$1048576,2,FALSE),"NOK")</f>
        <v>selectionfac</v>
      </c>
      <c r="H6038" s="4" t="str">
        <f>IFERROR(VLOOKUP($F6038,[1]Auteur!$1:$1048576,7,FALSE),"NOK")</f>
        <v>O</v>
      </c>
      <c r="I6038" s="4" t="str">
        <f>IFERROR(VLOOKUP($F6038,[1]Auteur!$1:$1048576,8,FALSE),"NOK")</f>
        <v>O</v>
      </c>
      <c r="J6038" s="4" t="str">
        <f>IFERROR(VLOOKUP($F6038,[1]Auteur!$1:$1048576,9,FALSE),"NOK")</f>
        <v>O</v>
      </c>
      <c r="K6038" s="4" t="str">
        <f>IFERROR(VLOOKUP($F6038,[1]Auteur!$1:$1048576,3,FALSE),"NOK")</f>
        <v>Richard Sovied</v>
      </c>
      <c r="L6038" s="4" t="str">
        <f>IFERROR(VLOOKUP($F6038,[1]Auteur!$1:$1048576,10,FALSE),"NOK")</f>
        <v>O</v>
      </c>
      <c r="M6038" s="4" t="str">
        <f>IFERROR(VLOOKUP($F6038,[1]Auteur!$1:$1048576,11,FALSE),"NOK")</f>
        <v>France</v>
      </c>
      <c r="N6038" s="4">
        <f>IFERROR(VLOOKUP($F6038,[1]Auteur!$1:$1048576,5,FALSE),"NOK")</f>
        <v>2018</v>
      </c>
      <c r="O6038" s="4" t="str">
        <f>IFERROR(VLOOKUP($F6038,[1]Auteur!$1:$1048576,6,FALSE),"NOK")</f>
        <v>Documentaire</v>
      </c>
      <c r="P6038" s="4" t="str">
        <f>IFERROR(VLOOKUP($F6038,[1]Auteur!$1:$1048576,12,FALSE),"NOK")</f>
        <v>O</v>
      </c>
      <c r="Q6038" s="14" t="str">
        <f>IFERROR(VLOOKUP($F6038,[1]Auteur!$1:$1048576,4,FALSE),"NOK")</f>
        <v>TELE BOCAL</v>
      </c>
    </row>
    <row r="6039" spans="1:17" x14ac:dyDescent="0.25">
      <c r="A6039" s="7">
        <v>43869</v>
      </c>
      <c r="B6039" s="8">
        <v>0.94149305555555551</v>
      </c>
      <c r="C6039" s="2" t="s">
        <v>2</v>
      </c>
      <c r="D6039" s="6">
        <f>MOD(B6040-log[[#This Row],[HEURE]],1)</f>
        <v>1.7245370370371216E-3</v>
      </c>
      <c r="E6039" s="2" t="s">
        <v>969</v>
      </c>
      <c r="F6039" s="2" t="str">
        <f t="shared" si="94"/>
        <v>microtrottoir Amour</v>
      </c>
      <c r="G6039" s="4" t="str">
        <f>IFERROR(VLOOKUP($F6039,[1]Auteur!$1:$1048576,2,FALSE),"NOK")</f>
        <v>Microtrottoir Amour</v>
      </c>
      <c r="H6039" s="4" t="str">
        <f>IFERROR(VLOOKUP($F6039,[1]Auteur!$1:$1048576,7,FALSE),"NOK")</f>
        <v>O</v>
      </c>
      <c r="I6039" s="4" t="str">
        <f>IFERROR(VLOOKUP($F6039,[1]Auteur!$1:$1048576,8,FALSE),"NOK")</f>
        <v>O</v>
      </c>
      <c r="J6039" s="4" t="str">
        <f>IFERROR(VLOOKUP($F6039,[1]Auteur!$1:$1048576,9,FALSE),"NOK")</f>
        <v>O</v>
      </c>
      <c r="K6039" s="4" t="str">
        <f>IFERROR(VLOOKUP($F6039,[1]Auteur!$1:$1048576,3,FALSE),"NOK")</f>
        <v>Richard Sovied</v>
      </c>
      <c r="L6039" s="4" t="str">
        <f>IFERROR(VLOOKUP($F6039,[1]Auteur!$1:$1048576,10,FALSE),"NOK")</f>
        <v>O</v>
      </c>
      <c r="M6039" s="4" t="str">
        <f>IFERROR(VLOOKUP($F6039,[1]Auteur!$1:$1048576,11,FALSE),"NOK")</f>
        <v>France</v>
      </c>
      <c r="N6039" s="4">
        <f>IFERROR(VLOOKUP($F6039,[1]Auteur!$1:$1048576,5,FALSE),"NOK")</f>
        <v>2016</v>
      </c>
      <c r="O6039" s="4" t="str">
        <f>IFERROR(VLOOKUP($F6039,[1]Auteur!$1:$1048576,6,FALSE),"NOK")</f>
        <v>Documentaire</v>
      </c>
      <c r="P6039" s="4" t="str">
        <f>IFERROR(VLOOKUP($F6039,[1]Auteur!$1:$1048576,12,FALSE),"NOK")</f>
        <v>O</v>
      </c>
      <c r="Q6039" s="14" t="str">
        <f>IFERROR(VLOOKUP($F6039,[1]Auteur!$1:$1048576,4,FALSE),"NOK")</f>
        <v>TELE BOCAL</v>
      </c>
    </row>
    <row r="6040" spans="1:17" x14ac:dyDescent="0.25">
      <c r="A6040" s="7">
        <v>43869</v>
      </c>
      <c r="B6040" s="8">
        <v>0.94321759259259264</v>
      </c>
      <c r="C6040" s="2" t="s">
        <v>2</v>
      </c>
      <c r="D6040" s="6">
        <f>MOD(B6041-log[[#This Row],[HEURE]],1)</f>
        <v>1.388888888888884E-3</v>
      </c>
      <c r="E6040" s="2" t="s">
        <v>970</v>
      </c>
      <c r="F6040" s="2" t="str">
        <f t="shared" si="94"/>
        <v>Jesuski 2'</v>
      </c>
      <c r="G6040" s="4" t="str">
        <f>IFERROR(VLOOKUP($F6040,[1]Auteur!$1:$1048576,2,FALSE),"NOK")</f>
        <v>Jesuski</v>
      </c>
      <c r="H6040" s="4" t="str">
        <f>IFERROR(VLOOKUP($F6040,[1]Auteur!$1:$1048576,7,FALSE),"NOK")</f>
        <v>O</v>
      </c>
      <c r="I6040" s="4" t="str">
        <f>IFERROR(VLOOKUP($F6040,[1]Auteur!$1:$1048576,8,FALSE),"NOK")</f>
        <v>O</v>
      </c>
      <c r="J6040" s="4" t="str">
        <f>IFERROR(VLOOKUP($F6040,[1]Auteur!$1:$1048576,9,FALSE),"NOK")</f>
        <v>O</v>
      </c>
      <c r="K6040" s="4" t="str">
        <f>IFERROR(VLOOKUP($F6040,[1]Auteur!$1:$1048576,3,FALSE),"NOK")</f>
        <v>Richard Sovied</v>
      </c>
      <c r="L6040" s="4" t="str">
        <f>IFERROR(VLOOKUP($F6040,[1]Auteur!$1:$1048576,10,FALSE),"NOK")</f>
        <v>O</v>
      </c>
      <c r="M6040" s="4" t="str">
        <f>IFERROR(VLOOKUP($F6040,[1]Auteur!$1:$1048576,11,FALSE),"NOK")</f>
        <v>France</v>
      </c>
      <c r="N6040" s="4">
        <f>IFERROR(VLOOKUP($F6040,[1]Auteur!$1:$1048576,5,FALSE),"NOK")</f>
        <v>2016</v>
      </c>
      <c r="O6040" s="4" t="str">
        <f>IFERROR(VLOOKUP($F6040,[1]Auteur!$1:$1048576,6,FALSE),"NOK")</f>
        <v>Documentaire</v>
      </c>
      <c r="P6040" s="4" t="str">
        <f>IFERROR(VLOOKUP($F6040,[1]Auteur!$1:$1048576,12,FALSE),"NOK")</f>
        <v>O</v>
      </c>
      <c r="Q6040" s="14" t="str">
        <f>IFERROR(VLOOKUP($F6040,[1]Auteur!$1:$1048576,4,FALSE),"NOK")</f>
        <v>TELE BOCAL</v>
      </c>
    </row>
    <row r="6041" spans="1:17" x14ac:dyDescent="0.25">
      <c r="A6041" s="7">
        <v>43869</v>
      </c>
      <c r="B6041" s="8">
        <v>0.94460648148148152</v>
      </c>
      <c r="C6041" s="2" t="s">
        <v>2</v>
      </c>
      <c r="D6041" s="6">
        <f>MOD(B6042-log[[#This Row],[HEURE]],1)</f>
        <v>4.9768518518511495E-4</v>
      </c>
      <c r="E6041" s="2" t="s">
        <v>971</v>
      </c>
      <c r="F6041" s="2" t="str">
        <f t="shared" si="94"/>
        <v>mime pigeon</v>
      </c>
      <c r="G6041" s="4" t="str">
        <f>IFERROR(VLOOKUP($F6041,[1]Auteur!$1:$1048576,2,FALSE),"NOK")</f>
        <v>mime pigeon</v>
      </c>
      <c r="H6041" s="4" t="str">
        <f>IFERROR(VLOOKUP($F6041,[1]Auteur!$1:$1048576,7,FALSE),"NOK")</f>
        <v>O</v>
      </c>
      <c r="I6041" s="4" t="str">
        <f>IFERROR(VLOOKUP($F6041,[1]Auteur!$1:$1048576,8,FALSE),"NOK")</f>
        <v>O</v>
      </c>
      <c r="J6041" s="4" t="str">
        <f>IFERROR(VLOOKUP($F6041,[1]Auteur!$1:$1048576,9,FALSE),"NOK")</f>
        <v>O</v>
      </c>
      <c r="K6041" s="4" t="str">
        <f>IFERROR(VLOOKUP($F6041,[1]Auteur!$1:$1048576,3,FALSE),"NOK")</f>
        <v>Richard Sovied</v>
      </c>
      <c r="L6041" s="4" t="str">
        <f>IFERROR(VLOOKUP($F6041,[1]Auteur!$1:$1048576,10,FALSE),"NOK")</f>
        <v>O</v>
      </c>
      <c r="M6041" s="4" t="str">
        <f>IFERROR(VLOOKUP($F6041,[1]Auteur!$1:$1048576,11,FALSE),"NOK")</f>
        <v>France</v>
      </c>
      <c r="N6041" s="4">
        <f>IFERROR(VLOOKUP($F6041,[1]Auteur!$1:$1048576,5,FALSE),"NOK")</f>
        <v>2007</v>
      </c>
      <c r="O6041" s="4" t="str">
        <f>IFERROR(VLOOKUP($F6041,[1]Auteur!$1:$1048576,6,FALSE),"NOK")</f>
        <v>Fiction</v>
      </c>
      <c r="P6041" s="4" t="str">
        <f>IFERROR(VLOOKUP($F6041,[1]Auteur!$1:$1048576,12,FALSE),"NOK")</f>
        <v>O</v>
      </c>
      <c r="Q6041" s="14" t="str">
        <f>IFERROR(VLOOKUP($F6041,[1]Auteur!$1:$1048576,4,FALSE),"NOK")</f>
        <v>TELE BOCAL</v>
      </c>
    </row>
    <row r="6042" spans="1:17" x14ac:dyDescent="0.25">
      <c r="A6042" s="7">
        <v>43869</v>
      </c>
      <c r="B6042" s="8">
        <v>0.94510416666666663</v>
      </c>
      <c r="C6042" s="2" t="s">
        <v>2</v>
      </c>
      <c r="D6042" s="6">
        <f>MOD(B6043-log[[#This Row],[HEURE]],1)</f>
        <v>1.9560185185185652E-3</v>
      </c>
      <c r="E6042" s="2" t="s">
        <v>972</v>
      </c>
      <c r="F6042" s="2" t="str">
        <f t="shared" si="94"/>
        <v>Des bisous contre le Brexit 2'48</v>
      </c>
      <c r="G6042" s="4" t="str">
        <f>IFERROR(VLOOKUP($F6042,[1]Auteur!$1:$1048576,2,FALSE),"NOK")</f>
        <v>Des bisous contre le Brexit</v>
      </c>
      <c r="H6042" s="4" t="str">
        <f>IFERROR(VLOOKUP($F6042,[1]Auteur!$1:$1048576,7,FALSE),"NOK")</f>
        <v>O</v>
      </c>
      <c r="I6042" s="4" t="str">
        <f>IFERROR(VLOOKUP($F6042,[1]Auteur!$1:$1048576,8,FALSE),"NOK")</f>
        <v>O</v>
      </c>
      <c r="J6042" s="4" t="str">
        <f>IFERROR(VLOOKUP($F6042,[1]Auteur!$1:$1048576,9,FALSE),"NOK")</f>
        <v>O</v>
      </c>
      <c r="K6042" s="4" t="str">
        <f>IFERROR(VLOOKUP($F6042,[1]Auteur!$1:$1048576,3,FALSE),"NOK")</f>
        <v>Richard Sovied</v>
      </c>
      <c r="L6042" s="4" t="str">
        <f>IFERROR(VLOOKUP($F6042,[1]Auteur!$1:$1048576,10,FALSE),"NOK")</f>
        <v>O</v>
      </c>
      <c r="M6042" s="4" t="str">
        <f>IFERROR(VLOOKUP($F6042,[1]Auteur!$1:$1048576,11,FALSE),"NOK")</f>
        <v>France</v>
      </c>
      <c r="N6042" s="4">
        <f>IFERROR(VLOOKUP($F6042,[1]Auteur!$1:$1048576,5,FALSE),"NOK")</f>
        <v>2016</v>
      </c>
      <c r="O6042" s="4" t="str">
        <f>IFERROR(VLOOKUP($F6042,[1]Auteur!$1:$1048576,6,FALSE),"NOK")</f>
        <v>Documentaire</v>
      </c>
      <c r="P6042" s="4" t="str">
        <f>IFERROR(VLOOKUP($F6042,[1]Auteur!$1:$1048576,12,FALSE),"NOK")</f>
        <v>O</v>
      </c>
      <c r="Q6042" s="14" t="str">
        <f>IFERROR(VLOOKUP($F6042,[1]Auteur!$1:$1048576,4,FALSE),"NOK")</f>
        <v>TELE BOCAL</v>
      </c>
    </row>
    <row r="6043" spans="1:17" x14ac:dyDescent="0.25">
      <c r="A6043" s="7">
        <v>43869</v>
      </c>
      <c r="B6043" s="8">
        <v>0.9470601851851852</v>
      </c>
      <c r="C6043" s="2" t="s">
        <v>2</v>
      </c>
      <c r="D6043" s="6">
        <f>MOD(B6044-log[[#This Row],[HEURE]],1)</f>
        <v>2.7199074074073515E-3</v>
      </c>
      <c r="E6043" s="2" t="s">
        <v>973</v>
      </c>
      <c r="F6043" s="2" t="str">
        <f t="shared" si="94"/>
        <v>Rêves et cauchemars 3'55</v>
      </c>
      <c r="G6043" s="4" t="str">
        <f>IFERROR(VLOOKUP($F6043,[1]Auteur!$1:$1048576,2,FALSE),"NOK")</f>
        <v>Rêves et cauchemars</v>
      </c>
      <c r="H6043" s="4" t="str">
        <f>IFERROR(VLOOKUP($F6043,[1]Auteur!$1:$1048576,7,FALSE),"NOK")</f>
        <v>O</v>
      </c>
      <c r="I6043" s="4" t="str">
        <f>IFERROR(VLOOKUP($F6043,[1]Auteur!$1:$1048576,8,FALSE),"NOK")</f>
        <v>O</v>
      </c>
      <c r="J6043" s="4" t="str">
        <f>IFERROR(VLOOKUP($F6043,[1]Auteur!$1:$1048576,9,FALSE),"NOK")</f>
        <v>O</v>
      </c>
      <c r="K6043" s="4" t="str">
        <f>IFERROR(VLOOKUP($F6043,[1]Auteur!$1:$1048576,3,FALSE),"NOK")</f>
        <v>Richard Sovied</v>
      </c>
      <c r="L6043" s="4" t="str">
        <f>IFERROR(VLOOKUP($F6043,[1]Auteur!$1:$1048576,10,FALSE),"NOK")</f>
        <v>O</v>
      </c>
      <c r="M6043" s="4" t="str">
        <f>IFERROR(VLOOKUP($F6043,[1]Auteur!$1:$1048576,11,FALSE),"NOK")</f>
        <v>France</v>
      </c>
      <c r="N6043" s="4">
        <f>IFERROR(VLOOKUP($F6043,[1]Auteur!$1:$1048576,5,FALSE),"NOK")</f>
        <v>2012</v>
      </c>
      <c r="O6043" s="4" t="str">
        <f>IFERROR(VLOOKUP($F6043,[1]Auteur!$1:$1048576,6,FALSE),"NOK")</f>
        <v>Documentaire</v>
      </c>
      <c r="P6043" s="4" t="str">
        <f>IFERROR(VLOOKUP($F6043,[1]Auteur!$1:$1048576,12,FALSE),"NOK")</f>
        <v>O</v>
      </c>
      <c r="Q6043" s="14" t="str">
        <f>IFERROR(VLOOKUP($F6043,[1]Auteur!$1:$1048576,4,FALSE),"NOK")</f>
        <v>TELE BOCAL</v>
      </c>
    </row>
    <row r="6044" spans="1:17" x14ac:dyDescent="0.25">
      <c r="A6044" s="7">
        <v>43869</v>
      </c>
      <c r="B6044" s="8">
        <v>0.94978009259259255</v>
      </c>
      <c r="C6044" s="2" t="s">
        <v>2</v>
      </c>
      <c r="D6044" s="6">
        <f>MOD(B6045-log[[#This Row],[HEURE]],1)</f>
        <v>1.4236111111111116E-3</v>
      </c>
      <c r="E6044" s="2" t="s">
        <v>974</v>
      </c>
      <c r="F6044" s="2" t="str">
        <f t="shared" si="94"/>
        <v>Chabada pluie 2'</v>
      </c>
      <c r="G6044" s="4" t="str">
        <f>IFERROR(VLOOKUP($F6044,[1]Auteur!$1:$1048576,2,FALSE),"NOK")</f>
        <v>Chabada pluie</v>
      </c>
      <c r="H6044" s="4" t="str">
        <f>IFERROR(VLOOKUP($F6044,[1]Auteur!$1:$1048576,7,FALSE),"NOK")</f>
        <v>O</v>
      </c>
      <c r="I6044" s="4" t="str">
        <f>IFERROR(VLOOKUP($F6044,[1]Auteur!$1:$1048576,8,FALSE),"NOK")</f>
        <v>O</v>
      </c>
      <c r="J6044" s="4" t="str">
        <f>IFERROR(VLOOKUP($F6044,[1]Auteur!$1:$1048576,9,FALSE),"NOK")</f>
        <v>O</v>
      </c>
      <c r="K6044" s="4" t="str">
        <f>IFERROR(VLOOKUP($F6044,[1]Auteur!$1:$1048576,3,FALSE),"NOK")</f>
        <v>Richard Sovied</v>
      </c>
      <c r="L6044" s="4" t="str">
        <f>IFERROR(VLOOKUP($F6044,[1]Auteur!$1:$1048576,10,FALSE),"NOK")</f>
        <v>O</v>
      </c>
      <c r="M6044" s="4" t="str">
        <f>IFERROR(VLOOKUP($F6044,[1]Auteur!$1:$1048576,11,FALSE),"NOK")</f>
        <v>France</v>
      </c>
      <c r="N6044" s="4">
        <f>IFERROR(VLOOKUP($F6044,[1]Auteur!$1:$1048576,5,FALSE),"NOK")</f>
        <v>2016</v>
      </c>
      <c r="O6044" s="4" t="str">
        <f>IFERROR(VLOOKUP($F6044,[1]Auteur!$1:$1048576,6,FALSE),"NOK")</f>
        <v>Reportage</v>
      </c>
      <c r="P6044" s="4" t="str">
        <f>IFERROR(VLOOKUP($F6044,[1]Auteur!$1:$1048576,12,FALSE),"NOK")</f>
        <v>O</v>
      </c>
      <c r="Q6044" s="14" t="str">
        <f>IFERROR(VLOOKUP($F6044,[1]Auteur!$1:$1048576,4,FALSE),"NOK")</f>
        <v>TELE BOCAL</v>
      </c>
    </row>
    <row r="6045" spans="1:17" x14ac:dyDescent="0.25">
      <c r="A6045" s="7">
        <v>43869</v>
      </c>
      <c r="B6045" s="8">
        <v>0.95120370370370366</v>
      </c>
      <c r="C6045" s="2" t="s">
        <v>2</v>
      </c>
      <c r="D6045" s="6">
        <f>MOD(B6046-log[[#This Row],[HEURE]],1)</f>
        <v>6.94444444444553E-5</v>
      </c>
      <c r="E6045" s="2" t="s">
        <v>709</v>
      </c>
      <c r="F6045" s="2" t="str">
        <f t="shared" si="94"/>
        <v>Virgule Poisson dans Bocal</v>
      </c>
      <c r="G6045" s="4" t="str">
        <f>IFERROR(VLOOKUP($F6045,[1]Auteur!$1:$1048576,2,FALSE),"NOK")</f>
        <v>Virgule Poisson dans Bocal</v>
      </c>
      <c r="H6045" s="4" t="str">
        <f>IFERROR(VLOOKUP($F6045,[1]Auteur!$1:$1048576,7,FALSE),"NOK")</f>
        <v>O</v>
      </c>
      <c r="I6045" s="4" t="str">
        <f>IFERROR(VLOOKUP($F6045,[1]Auteur!$1:$1048576,8,FALSE),"NOK")</f>
        <v>O</v>
      </c>
      <c r="J6045" s="4" t="str">
        <f>IFERROR(VLOOKUP($F6045,[1]Auteur!$1:$1048576,9,FALSE),"NOK")</f>
        <v>O</v>
      </c>
      <c r="K6045" s="4" t="str">
        <f>IFERROR(VLOOKUP($F6045,[1]Auteur!$1:$1048576,3,FALSE),"NOK")</f>
        <v>Richard Sovied</v>
      </c>
      <c r="L6045" s="4" t="str">
        <f>IFERROR(VLOOKUP($F6045,[1]Auteur!$1:$1048576,10,FALSE),"NOK")</f>
        <v>O</v>
      </c>
      <c r="M6045" s="4" t="str">
        <f>IFERROR(VLOOKUP($F6045,[1]Auteur!$1:$1048576,11,FALSE),"NOK")</f>
        <v>France</v>
      </c>
      <c r="N6045" s="4">
        <f>IFERROR(VLOOKUP($F6045,[1]Auteur!$1:$1048576,5,FALSE),"NOK")</f>
        <v>1995</v>
      </c>
      <c r="O6045" s="4" t="str">
        <f>IFERROR(VLOOKUP($F6045,[1]Auteur!$1:$1048576,6,FALSE),"NOK")</f>
        <v>Jingles</v>
      </c>
      <c r="P6045" s="4" t="str">
        <f>IFERROR(VLOOKUP($F6045,[1]Auteur!$1:$1048576,12,FALSE),"NOK")</f>
        <v>O</v>
      </c>
      <c r="Q6045" s="14" t="str">
        <f>IFERROR(VLOOKUP($F6045,[1]Auteur!$1:$1048576,4,FALSE),"NOK")</f>
        <v>TELE BOCAL</v>
      </c>
    </row>
    <row r="6046" spans="1:17" x14ac:dyDescent="0.25">
      <c r="A6046" s="7">
        <v>43869</v>
      </c>
      <c r="B6046" s="8">
        <v>0.95127314814814812</v>
      </c>
      <c r="C6046" s="2" t="s">
        <v>2</v>
      </c>
      <c r="D6046" s="6">
        <f>MOD(B6047-log[[#This Row],[HEURE]],1)</f>
        <v>7.5578703703703676E-3</v>
      </c>
      <c r="E6046" s="2" t="s">
        <v>975</v>
      </c>
      <c r="F6046" s="2" t="str">
        <f t="shared" si="94"/>
        <v>dis le 10'53</v>
      </c>
      <c r="G6046" s="4" t="str">
        <f>IFERROR(VLOOKUP($F6046,[1]Auteur!$1:$1048576,2,FALSE),"NOK")</f>
        <v>dis le</v>
      </c>
      <c r="H6046" s="4" t="str">
        <f>IFERROR(VLOOKUP($F6046,[1]Auteur!$1:$1048576,7,FALSE),"NOK")</f>
        <v>O</v>
      </c>
      <c r="I6046" s="4" t="str">
        <f>IFERROR(VLOOKUP($F6046,[1]Auteur!$1:$1048576,8,FALSE),"NOK")</f>
        <v>O</v>
      </c>
      <c r="J6046" s="4" t="str">
        <f>IFERROR(VLOOKUP($F6046,[1]Auteur!$1:$1048576,9,FALSE),"NOK")</f>
        <v>O</v>
      </c>
      <c r="K6046" s="4" t="str">
        <f>IFERROR(VLOOKUP($F6046,[1]Auteur!$1:$1048576,3,FALSE),"NOK")</f>
        <v>Lucas Bosc</v>
      </c>
      <c r="L6046" s="4" t="str">
        <f>IFERROR(VLOOKUP($F6046,[1]Auteur!$1:$1048576,10,FALSE),"NOK")</f>
        <v>O</v>
      </c>
      <c r="M6046" s="4" t="str">
        <f>IFERROR(VLOOKUP($F6046,[1]Auteur!$1:$1048576,11,FALSE),"NOK")</f>
        <v>France</v>
      </c>
      <c r="N6046" s="4" t="str">
        <f>IFERROR(VLOOKUP($F6046,[1]Auteur!$1:$1048576,5,FALSE),"NOK")</f>
        <v>Inconnu</v>
      </c>
      <c r="O6046" s="4" t="str">
        <f>IFERROR(VLOOKUP($F6046,[1]Auteur!$1:$1048576,6,FALSE),"NOK")</f>
        <v>Fiction</v>
      </c>
      <c r="P6046" s="4" t="str">
        <f>IFERROR(VLOOKUP($F6046,[1]Auteur!$1:$1048576,12,FALSE),"NOK")</f>
        <v>O</v>
      </c>
      <c r="Q6046" s="14" t="str">
        <f>IFERROR(VLOOKUP($F6046,[1]Auteur!$1:$1048576,4,FALSE),"NOK")</f>
        <v>Subcribe</v>
      </c>
    </row>
    <row r="6047" spans="1:17" x14ac:dyDescent="0.25">
      <c r="A6047" s="7">
        <v>43869</v>
      </c>
      <c r="B6047" s="8">
        <v>0.95883101851851849</v>
      </c>
      <c r="C6047" s="2" t="s">
        <v>2</v>
      </c>
      <c r="D6047" s="6">
        <f>MOD(B6048-log[[#This Row],[HEURE]],1)</f>
        <v>2.3148148148155467E-4</v>
      </c>
      <c r="E6047" s="2" t="s">
        <v>408</v>
      </c>
      <c r="F6047" s="2" t="str">
        <f t="shared" si="94"/>
        <v>Jingle TB Camille</v>
      </c>
      <c r="G6047" s="4" t="str">
        <f>IFERROR(VLOOKUP($F6047,[1]Auteur!$1:$1048576,2,FALSE),"NOK")</f>
        <v>Jingle TB Camille</v>
      </c>
      <c r="H6047" s="4" t="str">
        <f>IFERROR(VLOOKUP($F6047,[1]Auteur!$1:$1048576,7,FALSE),"NOK")</f>
        <v>O</v>
      </c>
      <c r="I6047" s="4" t="str">
        <f>IFERROR(VLOOKUP($F6047,[1]Auteur!$1:$1048576,8,FALSE),"NOK")</f>
        <v>O</v>
      </c>
      <c r="J6047" s="4" t="str">
        <f>IFERROR(VLOOKUP($F6047,[1]Auteur!$1:$1048576,9,FALSE),"NOK")</f>
        <v>O</v>
      </c>
      <c r="K6047" s="4" t="str">
        <f>IFERROR(VLOOKUP($F6047,[1]Auteur!$1:$1048576,3,FALSE),"NOK")</f>
        <v>Richard Sovied</v>
      </c>
      <c r="L6047" s="4" t="str">
        <f>IFERROR(VLOOKUP($F6047,[1]Auteur!$1:$1048576,10,FALSE),"NOK")</f>
        <v>O</v>
      </c>
      <c r="M6047" s="4" t="str">
        <f>IFERROR(VLOOKUP($F6047,[1]Auteur!$1:$1048576,11,FALSE),"NOK")</f>
        <v>France</v>
      </c>
      <c r="N6047" s="4">
        <f>IFERROR(VLOOKUP($F6047,[1]Auteur!$1:$1048576,5,FALSE),"NOK")</f>
        <v>1995</v>
      </c>
      <c r="O6047" s="4" t="str">
        <f>IFERROR(VLOOKUP($F6047,[1]Auteur!$1:$1048576,6,FALSE),"NOK")</f>
        <v>Jingles</v>
      </c>
      <c r="P6047" s="4" t="str">
        <f>IFERROR(VLOOKUP($F6047,[1]Auteur!$1:$1048576,12,FALSE),"NOK")</f>
        <v>O</v>
      </c>
      <c r="Q6047" s="14" t="str">
        <f>IFERROR(VLOOKUP($F6047,[1]Auteur!$1:$1048576,4,FALSE),"NOK")</f>
        <v>TELE BOCAL</v>
      </c>
    </row>
    <row r="6048" spans="1:17" x14ac:dyDescent="0.25">
      <c r="A6048" s="7">
        <v>43869</v>
      </c>
      <c r="B6048" s="8">
        <v>0.95906250000000004</v>
      </c>
      <c r="C6048" s="2" t="s">
        <v>2</v>
      </c>
      <c r="D6048" s="6">
        <f>MOD(B6049-log[[#This Row],[HEURE]],1)</f>
        <v>4.6296296296266526E-5</v>
      </c>
      <c r="E6048" s="2" t="s">
        <v>5</v>
      </c>
      <c r="F6048" s="2" t="str">
        <f t="shared" si="94"/>
        <v>Télé bulles courtes 1</v>
      </c>
      <c r="G6048" s="4" t="str">
        <f>IFERROR(VLOOKUP($F6048,[1]Auteur!$1:$1048576,2,FALSE),"NOK")</f>
        <v>Télé bulles courtes</v>
      </c>
      <c r="H6048" s="4" t="str">
        <f>IFERROR(VLOOKUP($F6048,[1]Auteur!$1:$1048576,7,FALSE),"NOK")</f>
        <v>O</v>
      </c>
      <c r="I6048" s="4" t="str">
        <f>IFERROR(VLOOKUP($F6048,[1]Auteur!$1:$1048576,8,FALSE),"NOK")</f>
        <v>O</v>
      </c>
      <c r="J6048" s="4" t="str">
        <f>IFERROR(VLOOKUP($F6048,[1]Auteur!$1:$1048576,9,FALSE),"NOK")</f>
        <v>O</v>
      </c>
      <c r="K6048" s="4" t="str">
        <f>IFERROR(VLOOKUP($F6048,[1]Auteur!$1:$1048576,3,FALSE),"NOK")</f>
        <v>Richard Sovied</v>
      </c>
      <c r="L6048" s="4" t="str">
        <f>IFERROR(VLOOKUP($F6048,[1]Auteur!$1:$1048576,10,FALSE),"NOK")</f>
        <v>O</v>
      </c>
      <c r="M6048" s="4" t="str">
        <f>IFERROR(VLOOKUP($F6048,[1]Auteur!$1:$1048576,11,FALSE),"NOK")</f>
        <v>France</v>
      </c>
      <c r="N6048" s="4">
        <f>IFERROR(VLOOKUP($F6048,[1]Auteur!$1:$1048576,5,FALSE),"NOK")</f>
        <v>1995</v>
      </c>
      <c r="O6048" s="4" t="str">
        <f>IFERROR(VLOOKUP($F6048,[1]Auteur!$1:$1048576,6,FALSE),"NOK")</f>
        <v>Jingles</v>
      </c>
      <c r="P6048" s="4" t="str">
        <f>IFERROR(VLOOKUP($F6048,[1]Auteur!$1:$1048576,12,FALSE),"NOK")</f>
        <v>O</v>
      </c>
      <c r="Q6048" s="14" t="str">
        <f>IFERROR(VLOOKUP($F6048,[1]Auteur!$1:$1048576,4,FALSE),"NOK")</f>
        <v>TELE BOCAL</v>
      </c>
    </row>
    <row r="6049" spans="1:17" x14ac:dyDescent="0.25">
      <c r="A6049" s="7">
        <v>43869</v>
      </c>
      <c r="B6049" s="8">
        <v>0.95910879629629631</v>
      </c>
      <c r="C6049" s="2" t="s">
        <v>2</v>
      </c>
      <c r="D6049" s="6">
        <f>MOD(B6050-log[[#This Row],[HEURE]],1)</f>
        <v>4.6180555555555003E-3</v>
      </c>
      <c r="E6049" s="2" t="s">
        <v>976</v>
      </c>
      <c r="F6049" s="2" t="str">
        <f t="shared" si="94"/>
        <v>embrouilles de facebook 6'40</v>
      </c>
      <c r="G6049" s="4" t="str">
        <f>IFERROR(VLOOKUP($F6049,[1]Auteur!$1:$1048576,2,FALSE),"NOK")</f>
        <v>embrouilles de facebook</v>
      </c>
      <c r="H6049" s="4" t="str">
        <f>IFERROR(VLOOKUP($F6049,[1]Auteur!$1:$1048576,7,FALSE),"NOK")</f>
        <v>O</v>
      </c>
      <c r="I6049" s="4" t="str">
        <f>IFERROR(VLOOKUP($F6049,[1]Auteur!$1:$1048576,8,FALSE),"NOK")</f>
        <v>O</v>
      </c>
      <c r="J6049" s="4" t="str">
        <f>IFERROR(VLOOKUP($F6049,[1]Auteur!$1:$1048576,9,FALSE),"NOK")</f>
        <v>O</v>
      </c>
      <c r="K6049" s="4" t="str">
        <f>IFERROR(VLOOKUP($F6049,[1]Auteur!$1:$1048576,3,FALSE),"NOK")</f>
        <v>Inconnu</v>
      </c>
      <c r="L6049" s="4" t="str">
        <f>IFERROR(VLOOKUP($F6049,[1]Auteur!$1:$1048576,10,FALSE),"NOK")</f>
        <v>O</v>
      </c>
      <c r="M6049" s="4" t="str">
        <f>IFERROR(VLOOKUP($F6049,[1]Auteur!$1:$1048576,11,FALSE),"NOK")</f>
        <v>France</v>
      </c>
      <c r="N6049" s="4" t="str">
        <f>IFERROR(VLOOKUP($F6049,[1]Auteur!$1:$1048576,5,FALSE),"NOK")</f>
        <v>Inconnu</v>
      </c>
      <c r="O6049" s="4" t="str">
        <f>IFERROR(VLOOKUP($F6049,[1]Auteur!$1:$1048576,6,FALSE),"NOK")</f>
        <v>Fiction</v>
      </c>
      <c r="P6049" s="4" t="str">
        <f>IFERROR(VLOOKUP($F6049,[1]Auteur!$1:$1048576,12,FALSE),"NOK")</f>
        <v>O</v>
      </c>
      <c r="Q6049" s="14" t="str">
        <f>IFERROR(VLOOKUP($F6049,[1]Auteur!$1:$1048576,4,FALSE),"NOK")</f>
        <v>Life Of Thrims</v>
      </c>
    </row>
    <row r="6050" spans="1:17" x14ac:dyDescent="0.25">
      <c r="A6050" s="7">
        <v>43869</v>
      </c>
      <c r="B6050" s="8">
        <v>0.96372685185185181</v>
      </c>
      <c r="C6050" s="2" t="s">
        <v>2</v>
      </c>
      <c r="D6050" s="6">
        <f>MOD(B6051-log[[#This Row],[HEURE]],1)</f>
        <v>1.0416666666668295E-4</v>
      </c>
      <c r="E6050" s="2" t="s">
        <v>16</v>
      </c>
      <c r="F6050" s="2" t="str">
        <f t="shared" si="94"/>
        <v>Virgule Télé Bulles 8'</v>
      </c>
      <c r="G6050" s="4" t="str">
        <f>IFERROR(VLOOKUP($F6050,[1]Auteur!$1:$1048576,2,FALSE),"NOK")</f>
        <v>Virgule Télé Bulles</v>
      </c>
      <c r="H6050" s="4" t="str">
        <f>IFERROR(VLOOKUP($F6050,[1]Auteur!$1:$1048576,7,FALSE),"NOK")</f>
        <v>O</v>
      </c>
      <c r="I6050" s="4" t="str">
        <f>IFERROR(VLOOKUP($F6050,[1]Auteur!$1:$1048576,8,FALSE),"NOK")</f>
        <v>O</v>
      </c>
      <c r="J6050" s="4" t="str">
        <f>IFERROR(VLOOKUP($F6050,[1]Auteur!$1:$1048576,9,FALSE),"NOK")</f>
        <v>O</v>
      </c>
      <c r="K6050" s="4" t="str">
        <f>IFERROR(VLOOKUP($F6050,[1]Auteur!$1:$1048576,3,FALSE),"NOK")</f>
        <v>Richard Sovied</v>
      </c>
      <c r="L6050" s="4" t="str">
        <f>IFERROR(VLOOKUP($F6050,[1]Auteur!$1:$1048576,10,FALSE),"NOK")</f>
        <v>O</v>
      </c>
      <c r="M6050" s="4" t="str">
        <f>IFERROR(VLOOKUP($F6050,[1]Auteur!$1:$1048576,11,FALSE),"NOK")</f>
        <v>France</v>
      </c>
      <c r="N6050" s="4">
        <f>IFERROR(VLOOKUP($F6050,[1]Auteur!$1:$1048576,5,FALSE),"NOK")</f>
        <v>1995</v>
      </c>
      <c r="O6050" s="4" t="str">
        <f>IFERROR(VLOOKUP($F6050,[1]Auteur!$1:$1048576,6,FALSE),"NOK")</f>
        <v>Jingles</v>
      </c>
      <c r="P6050" s="4" t="str">
        <f>IFERROR(VLOOKUP($F6050,[1]Auteur!$1:$1048576,12,FALSE),"NOK")</f>
        <v>O</v>
      </c>
      <c r="Q6050" s="14" t="str">
        <f>IFERROR(VLOOKUP($F6050,[1]Auteur!$1:$1048576,4,FALSE),"NOK")</f>
        <v>TELE BOCAL</v>
      </c>
    </row>
    <row r="6051" spans="1:17" x14ac:dyDescent="0.25">
      <c r="A6051" s="7">
        <v>43869</v>
      </c>
      <c r="B6051" s="8">
        <v>0.96383101851851849</v>
      </c>
      <c r="C6051" s="2" t="s">
        <v>2</v>
      </c>
      <c r="D6051" s="6">
        <f>MOD(B6052-log[[#This Row],[HEURE]],1)</f>
        <v>3.878472222222229E-2</v>
      </c>
      <c r="E6051" s="2" t="s">
        <v>977</v>
      </c>
      <c r="F6051" s="2" t="str">
        <f t="shared" si="94"/>
        <v>Bocal 125 Févr 09 55'55"</v>
      </c>
      <c r="G6051" s="4" t="str">
        <f>IFERROR(VLOOKUP($F6051,[1]Auteur!$1:$1048576,2,FALSE),"NOK")</f>
        <v>Bocal 125 Févr 09</v>
      </c>
      <c r="H6051" s="4" t="str">
        <f>IFERROR(VLOOKUP($F6051,[1]Auteur!$1:$1048576,7,FALSE),"NOK")</f>
        <v>O</v>
      </c>
      <c r="I6051" s="4" t="str">
        <f>IFERROR(VLOOKUP($F6051,[1]Auteur!$1:$1048576,8,FALSE),"NOK")</f>
        <v>O</v>
      </c>
      <c r="J6051" s="4" t="str">
        <f>IFERROR(VLOOKUP($F6051,[1]Auteur!$1:$1048576,9,FALSE),"NOK")</f>
        <v>O</v>
      </c>
      <c r="K6051" s="4" t="str">
        <f>IFERROR(VLOOKUP($F6051,[1]Auteur!$1:$1048576,3,FALSE),"NOK")</f>
        <v>Richard Sovied</v>
      </c>
      <c r="L6051" s="4" t="str">
        <f>IFERROR(VLOOKUP($F6051,[1]Auteur!$1:$1048576,10,FALSE),"NOK")</f>
        <v>O</v>
      </c>
      <c r="M6051" s="4" t="str">
        <f>IFERROR(VLOOKUP($F6051,[1]Auteur!$1:$1048576,11,FALSE),"NOK")</f>
        <v>France</v>
      </c>
      <c r="N6051" s="4">
        <f>IFERROR(VLOOKUP($F6051,[1]Auteur!$1:$1048576,5,FALSE),"NOK")</f>
        <v>2009</v>
      </c>
      <c r="O6051" s="4" t="str">
        <f>IFERROR(VLOOKUP($F6051,[1]Auteur!$1:$1048576,6,FALSE),"NOK")</f>
        <v>Reportage</v>
      </c>
      <c r="P6051" s="4" t="str">
        <f>IFERROR(VLOOKUP($F6051,[1]Auteur!$1:$1048576,12,FALSE),"NOK")</f>
        <v>O</v>
      </c>
      <c r="Q6051" s="14" t="str">
        <f>IFERROR(VLOOKUP($F6051,[1]Auteur!$1:$1048576,4,FALSE),"NOK")</f>
        <v>TELE BOCAL</v>
      </c>
    </row>
    <row r="6052" spans="1:17" x14ac:dyDescent="0.25">
      <c r="A6052" s="7">
        <v>43870</v>
      </c>
      <c r="B6052" s="8">
        <v>2.6157407407407405E-3</v>
      </c>
      <c r="C6052" s="2" t="s">
        <v>2</v>
      </c>
      <c r="D6052" s="6">
        <f>MOD(B6053-log[[#This Row],[HEURE]],1)</f>
        <v>4.629629629629645E-5</v>
      </c>
      <c r="E6052" s="2" t="s">
        <v>741</v>
      </c>
      <c r="F6052" s="2" t="str">
        <f t="shared" si="94"/>
        <v>Virgule Télé Bulles courte</v>
      </c>
      <c r="G6052" s="4" t="str">
        <f>IFERROR(VLOOKUP($F6052,[1]Auteur!$1:$1048576,2,FALSE),"NOK")</f>
        <v>Virgule Télé Bulles courte</v>
      </c>
      <c r="H6052" s="4" t="str">
        <f>IFERROR(VLOOKUP($F6052,[1]Auteur!$1:$1048576,7,FALSE),"NOK")</f>
        <v>O</v>
      </c>
      <c r="I6052" s="4" t="str">
        <f>IFERROR(VLOOKUP($F6052,[1]Auteur!$1:$1048576,8,FALSE),"NOK")</f>
        <v>O</v>
      </c>
      <c r="J6052" s="4" t="str">
        <f>IFERROR(VLOOKUP($F6052,[1]Auteur!$1:$1048576,9,FALSE),"NOK")</f>
        <v>O</v>
      </c>
      <c r="K6052" s="4" t="str">
        <f>IFERROR(VLOOKUP($F6052,[1]Auteur!$1:$1048576,3,FALSE),"NOK")</f>
        <v>Richard Sovied</v>
      </c>
      <c r="L6052" s="4" t="str">
        <f>IFERROR(VLOOKUP($F6052,[1]Auteur!$1:$1048576,10,FALSE),"NOK")</f>
        <v>O</v>
      </c>
      <c r="M6052" s="4" t="str">
        <f>IFERROR(VLOOKUP($F6052,[1]Auteur!$1:$1048576,11,FALSE),"NOK")</f>
        <v>France</v>
      </c>
      <c r="N6052" s="4">
        <f>IFERROR(VLOOKUP($F6052,[1]Auteur!$1:$1048576,5,FALSE),"NOK")</f>
        <v>1995</v>
      </c>
      <c r="O6052" s="4" t="str">
        <f>IFERROR(VLOOKUP($F6052,[1]Auteur!$1:$1048576,6,FALSE),"NOK")</f>
        <v>Jingles</v>
      </c>
      <c r="P6052" s="4" t="str">
        <f>IFERROR(VLOOKUP($F6052,[1]Auteur!$1:$1048576,12,FALSE),"NOK")</f>
        <v>O</v>
      </c>
      <c r="Q6052" s="14" t="str">
        <f>IFERROR(VLOOKUP($F6052,[1]Auteur!$1:$1048576,4,FALSE),"NOK")</f>
        <v>TELE BOCAL</v>
      </c>
    </row>
    <row r="6053" spans="1:17" x14ac:dyDescent="0.25">
      <c r="A6053" s="7">
        <v>43870</v>
      </c>
      <c r="B6053" s="8">
        <v>2.662037037037037E-3</v>
      </c>
      <c r="C6053" s="2" t="s">
        <v>2</v>
      </c>
      <c r="D6053" s="6">
        <f>MOD(B6054-log[[#This Row],[HEURE]],1)</f>
        <v>6.9444444444444458E-5</v>
      </c>
      <c r="E6053" s="2" t="s">
        <v>742</v>
      </c>
      <c r="F6053" s="2" t="str">
        <f t="shared" si="94"/>
        <v>Virgule Télé Grésille 5'2</v>
      </c>
      <c r="G6053" s="4" t="str">
        <f>IFERROR(VLOOKUP($F6053,[1]Auteur!$1:$1048576,2,FALSE),"NOK")</f>
        <v>Virgule Télé Grésille</v>
      </c>
      <c r="H6053" s="4" t="str">
        <f>IFERROR(VLOOKUP($F6053,[1]Auteur!$1:$1048576,7,FALSE),"NOK")</f>
        <v>O</v>
      </c>
      <c r="I6053" s="4" t="str">
        <f>IFERROR(VLOOKUP($F6053,[1]Auteur!$1:$1048576,8,FALSE),"NOK")</f>
        <v>O</v>
      </c>
      <c r="J6053" s="4" t="str">
        <f>IFERROR(VLOOKUP($F6053,[1]Auteur!$1:$1048576,9,FALSE),"NOK")</f>
        <v>O</v>
      </c>
      <c r="K6053" s="4" t="str">
        <f>IFERROR(VLOOKUP($F6053,[1]Auteur!$1:$1048576,3,FALSE),"NOK")</f>
        <v>Richard Sovied</v>
      </c>
      <c r="L6053" s="4" t="str">
        <f>IFERROR(VLOOKUP($F6053,[1]Auteur!$1:$1048576,10,FALSE),"NOK")</f>
        <v>O</v>
      </c>
      <c r="M6053" s="4" t="str">
        <f>IFERROR(VLOOKUP($F6053,[1]Auteur!$1:$1048576,11,FALSE),"NOK")</f>
        <v>France</v>
      </c>
      <c r="N6053" s="4">
        <f>IFERROR(VLOOKUP($F6053,[1]Auteur!$1:$1048576,5,FALSE),"NOK")</f>
        <v>1995</v>
      </c>
      <c r="O6053" s="4" t="str">
        <f>IFERROR(VLOOKUP($F6053,[1]Auteur!$1:$1048576,6,FALSE),"NOK")</f>
        <v>Jingles</v>
      </c>
      <c r="P6053" s="4" t="str">
        <f>IFERROR(VLOOKUP($F6053,[1]Auteur!$1:$1048576,12,FALSE),"NOK")</f>
        <v>O</v>
      </c>
      <c r="Q6053" s="14" t="str">
        <f>IFERROR(VLOOKUP($F6053,[1]Auteur!$1:$1048576,4,FALSE),"NOK")</f>
        <v>TELE BOCAL</v>
      </c>
    </row>
    <row r="6054" spans="1:17" x14ac:dyDescent="0.25">
      <c r="A6054" s="7">
        <v>43870</v>
      </c>
      <c r="B6054" s="8">
        <v>2.7314814814814814E-3</v>
      </c>
      <c r="C6054" s="2" t="s">
        <v>2</v>
      </c>
      <c r="D6054" s="6">
        <f>MOD(B6055-log[[#This Row],[HEURE]],1)</f>
        <v>5.7870370370370454E-5</v>
      </c>
      <c r="E6054" s="2" t="s">
        <v>743</v>
      </c>
      <c r="F6054" s="2" t="str">
        <f t="shared" si="94"/>
        <v>Virgule Télé horloge 6'</v>
      </c>
      <c r="G6054" s="4" t="str">
        <f>IFERROR(VLOOKUP($F6054,[1]Auteur!$1:$1048576,2,FALSE),"NOK")</f>
        <v>Virgule Télé Horloge</v>
      </c>
      <c r="H6054" s="4" t="str">
        <f>IFERROR(VLOOKUP($F6054,[1]Auteur!$1:$1048576,7,FALSE),"NOK")</f>
        <v>O</v>
      </c>
      <c r="I6054" s="4" t="str">
        <f>IFERROR(VLOOKUP($F6054,[1]Auteur!$1:$1048576,8,FALSE),"NOK")</f>
        <v>O</v>
      </c>
      <c r="J6054" s="4" t="str">
        <f>IFERROR(VLOOKUP($F6054,[1]Auteur!$1:$1048576,9,FALSE),"NOK")</f>
        <v>O</v>
      </c>
      <c r="K6054" s="4" t="str">
        <f>IFERROR(VLOOKUP($F6054,[1]Auteur!$1:$1048576,3,FALSE),"NOK")</f>
        <v>Richard Sovied</v>
      </c>
      <c r="L6054" s="4" t="str">
        <f>IFERROR(VLOOKUP($F6054,[1]Auteur!$1:$1048576,10,FALSE),"NOK")</f>
        <v>O</v>
      </c>
      <c r="M6054" s="4" t="str">
        <f>IFERROR(VLOOKUP($F6054,[1]Auteur!$1:$1048576,11,FALSE),"NOK")</f>
        <v>France</v>
      </c>
      <c r="N6054" s="4">
        <f>IFERROR(VLOOKUP($F6054,[1]Auteur!$1:$1048576,5,FALSE),"NOK")</f>
        <v>2015</v>
      </c>
      <c r="O6054" s="4" t="str">
        <f>IFERROR(VLOOKUP($F6054,[1]Auteur!$1:$1048576,6,FALSE),"NOK")</f>
        <v>Jingles</v>
      </c>
      <c r="P6054" s="4" t="str">
        <f>IFERROR(VLOOKUP($F6054,[1]Auteur!$1:$1048576,12,FALSE),"NOK")</f>
        <v>O</v>
      </c>
      <c r="Q6054" s="14" t="str">
        <f>IFERROR(VLOOKUP($F6054,[1]Auteur!$1:$1048576,4,FALSE),"NOK")</f>
        <v>TELE BOCAL</v>
      </c>
    </row>
    <row r="6055" spans="1:17" x14ac:dyDescent="0.25">
      <c r="A6055" s="7">
        <v>43870</v>
      </c>
      <c r="B6055" s="8">
        <v>2.7893518518518519E-3</v>
      </c>
      <c r="C6055" s="2" t="s">
        <v>2</v>
      </c>
      <c r="D6055" s="6">
        <f>MOD(B6056-log[[#This Row],[HEURE]],1)</f>
        <v>6.9444444444444458E-5</v>
      </c>
      <c r="E6055" s="2" t="s">
        <v>744</v>
      </c>
      <c r="F6055" s="2" t="str">
        <f t="shared" si="94"/>
        <v>Virgule Télé Oiseaux</v>
      </c>
      <c r="G6055" s="4" t="str">
        <f>IFERROR(VLOOKUP($F6055,[1]Auteur!$1:$1048576,2,FALSE),"NOK")</f>
        <v>Virgule Télé Oiseaux</v>
      </c>
      <c r="H6055" s="4" t="str">
        <f>IFERROR(VLOOKUP($F6055,[1]Auteur!$1:$1048576,7,FALSE),"NOK")</f>
        <v>O</v>
      </c>
      <c r="I6055" s="4" t="str">
        <f>IFERROR(VLOOKUP($F6055,[1]Auteur!$1:$1048576,8,FALSE),"NOK")</f>
        <v>O</v>
      </c>
      <c r="J6055" s="4" t="str">
        <f>IFERROR(VLOOKUP($F6055,[1]Auteur!$1:$1048576,9,FALSE),"NOK")</f>
        <v>O</v>
      </c>
      <c r="K6055" s="4" t="str">
        <f>IFERROR(VLOOKUP($F6055,[1]Auteur!$1:$1048576,3,FALSE),"NOK")</f>
        <v>Richard Sovied</v>
      </c>
      <c r="L6055" s="4" t="str">
        <f>IFERROR(VLOOKUP($F6055,[1]Auteur!$1:$1048576,10,FALSE),"NOK")</f>
        <v>O</v>
      </c>
      <c r="M6055" s="4" t="str">
        <f>IFERROR(VLOOKUP($F6055,[1]Auteur!$1:$1048576,11,FALSE),"NOK")</f>
        <v>France</v>
      </c>
      <c r="N6055" s="4">
        <f>IFERROR(VLOOKUP($F6055,[1]Auteur!$1:$1048576,5,FALSE),"NOK")</f>
        <v>1995</v>
      </c>
      <c r="O6055" s="4" t="str">
        <f>IFERROR(VLOOKUP($F6055,[1]Auteur!$1:$1048576,6,FALSE),"NOK")</f>
        <v>Jingles</v>
      </c>
      <c r="P6055" s="4" t="str">
        <f>IFERROR(VLOOKUP($F6055,[1]Auteur!$1:$1048576,12,FALSE),"NOK")</f>
        <v>O</v>
      </c>
      <c r="Q6055" s="14" t="str">
        <f>IFERROR(VLOOKUP($F6055,[1]Auteur!$1:$1048576,4,FALSE),"NOK")</f>
        <v>TELE BOCAL</v>
      </c>
    </row>
    <row r="6056" spans="1:17" x14ac:dyDescent="0.25">
      <c r="A6056" s="7">
        <v>43870</v>
      </c>
      <c r="B6056" s="8">
        <v>2.8587962962962963E-3</v>
      </c>
      <c r="C6056" s="2" t="s">
        <v>2</v>
      </c>
      <c r="D6056" s="6">
        <f>MOD(B6057-log[[#This Row],[HEURE]],1)</f>
        <v>8.1018518518518462E-5</v>
      </c>
      <c r="E6056" s="2" t="s">
        <v>796</v>
      </c>
      <c r="F6056" s="2" t="str">
        <f t="shared" si="94"/>
        <v>Virgule Télé Sirène</v>
      </c>
      <c r="G6056" s="4" t="str">
        <f>IFERROR(VLOOKUP($F6056,[1]Auteur!$1:$1048576,2,FALSE),"NOK")</f>
        <v>Virgule Télé sirène</v>
      </c>
      <c r="H6056" s="4" t="str">
        <f>IFERROR(VLOOKUP($F6056,[1]Auteur!$1:$1048576,7,FALSE),"NOK")</f>
        <v>O</v>
      </c>
      <c r="I6056" s="4" t="str">
        <f>IFERROR(VLOOKUP($F6056,[1]Auteur!$1:$1048576,8,FALSE),"NOK")</f>
        <v>O</v>
      </c>
      <c r="J6056" s="4" t="str">
        <f>IFERROR(VLOOKUP($F6056,[1]Auteur!$1:$1048576,9,FALSE),"NOK")</f>
        <v>O</v>
      </c>
      <c r="K6056" s="4" t="str">
        <f>IFERROR(VLOOKUP($F6056,[1]Auteur!$1:$1048576,3,FALSE),"NOK")</f>
        <v>Richard Sovied</v>
      </c>
      <c r="L6056" s="4" t="str">
        <f>IFERROR(VLOOKUP($F6056,[1]Auteur!$1:$1048576,10,FALSE),"NOK")</f>
        <v>O</v>
      </c>
      <c r="M6056" s="4" t="str">
        <f>IFERROR(VLOOKUP($F6056,[1]Auteur!$1:$1048576,11,FALSE),"NOK")</f>
        <v>France</v>
      </c>
      <c r="N6056" s="4">
        <f>IFERROR(VLOOKUP($F6056,[1]Auteur!$1:$1048576,5,FALSE),"NOK")</f>
        <v>2015</v>
      </c>
      <c r="O6056" s="4" t="str">
        <f>IFERROR(VLOOKUP($F6056,[1]Auteur!$1:$1048576,6,FALSE),"NOK")</f>
        <v>Jingles</v>
      </c>
      <c r="P6056" s="4" t="str">
        <f>IFERROR(VLOOKUP($F6056,[1]Auteur!$1:$1048576,12,FALSE),"NOK")</f>
        <v>O</v>
      </c>
      <c r="Q6056" s="14" t="str">
        <f>IFERROR(VLOOKUP($F6056,[1]Auteur!$1:$1048576,4,FALSE),"NOK")</f>
        <v>TELE BOCAL</v>
      </c>
    </row>
    <row r="6057" spans="1:17" x14ac:dyDescent="0.25">
      <c r="A6057" s="7">
        <v>43870</v>
      </c>
      <c r="B6057" s="8">
        <v>2.9398148148148148E-3</v>
      </c>
      <c r="C6057" s="2" t="s">
        <v>2</v>
      </c>
      <c r="D6057" s="6">
        <f>MOD(B6058-log[[#This Row],[HEURE]],1)</f>
        <v>3.8587962962962963E-2</v>
      </c>
      <c r="E6057" s="2" t="s">
        <v>599</v>
      </c>
      <c r="F6057" s="2" t="str">
        <f t="shared" si="94"/>
        <v>Bocal 50 avril 00 55'36"</v>
      </c>
      <c r="G6057" s="4" t="str">
        <f>IFERROR(VLOOKUP($F6057,[1]Auteur!$1:$1048576,2,FALSE),"NOK")</f>
        <v>Bocal 50 avril 00</v>
      </c>
      <c r="H6057" s="4" t="str">
        <f>IFERROR(VLOOKUP($F6057,[1]Auteur!$1:$1048576,7,FALSE),"NOK")</f>
        <v>O</v>
      </c>
      <c r="I6057" s="4" t="str">
        <f>IFERROR(VLOOKUP($F6057,[1]Auteur!$1:$1048576,8,FALSE),"NOK")</f>
        <v>O</v>
      </c>
      <c r="J6057" s="4" t="str">
        <f>IFERROR(VLOOKUP($F6057,[1]Auteur!$1:$1048576,9,FALSE),"NOK")</f>
        <v>O</v>
      </c>
      <c r="K6057" s="4" t="str">
        <f>IFERROR(VLOOKUP($F6057,[1]Auteur!$1:$1048576,3,FALSE),"NOK")</f>
        <v>Richard Sovied</v>
      </c>
      <c r="L6057" s="4" t="str">
        <f>IFERROR(VLOOKUP($F6057,[1]Auteur!$1:$1048576,10,FALSE),"NOK")</f>
        <v>O</v>
      </c>
      <c r="M6057" s="4" t="str">
        <f>IFERROR(VLOOKUP($F6057,[1]Auteur!$1:$1048576,11,FALSE),"NOK")</f>
        <v>France</v>
      </c>
      <c r="N6057" s="4">
        <f>IFERROR(VLOOKUP($F6057,[1]Auteur!$1:$1048576,5,FALSE),"NOK")</f>
        <v>2000</v>
      </c>
      <c r="O6057" s="4" t="str">
        <f>IFERROR(VLOOKUP($F6057,[1]Auteur!$1:$1048576,6,FALSE),"NOK")</f>
        <v>Reportage</v>
      </c>
      <c r="P6057" s="4" t="str">
        <f>IFERROR(VLOOKUP($F6057,[1]Auteur!$1:$1048576,12,FALSE),"NOK")</f>
        <v>O</v>
      </c>
      <c r="Q6057" s="14" t="str">
        <f>IFERROR(VLOOKUP($F6057,[1]Auteur!$1:$1048576,4,FALSE),"NOK")</f>
        <v>TELE BOCAL</v>
      </c>
    </row>
    <row r="6058" spans="1:17" x14ac:dyDescent="0.25">
      <c r="A6058" s="7">
        <v>43870</v>
      </c>
      <c r="B6058" s="8">
        <v>4.1527777777777775E-2</v>
      </c>
      <c r="C6058" s="2" t="s">
        <v>2</v>
      </c>
      <c r="D6058" s="6">
        <f>MOD(B6059-log[[#This Row],[HEURE]],1)</f>
        <v>1.3888888888888978E-4</v>
      </c>
      <c r="E6058" s="2" t="s">
        <v>20</v>
      </c>
      <c r="F6058" s="2" t="str">
        <f t="shared" si="94"/>
        <v>Mémé pète la télé</v>
      </c>
      <c r="G6058" s="4" t="str">
        <f>IFERROR(VLOOKUP($F6058,[1]Auteur!$1:$1048576,2,FALSE),"NOK")</f>
        <v>Mémé pète la télé</v>
      </c>
      <c r="H6058" s="4" t="str">
        <f>IFERROR(VLOOKUP($F6058,[1]Auteur!$1:$1048576,7,FALSE),"NOK")</f>
        <v>O</v>
      </c>
      <c r="I6058" s="4" t="str">
        <f>IFERROR(VLOOKUP($F6058,[1]Auteur!$1:$1048576,8,FALSE),"NOK")</f>
        <v>O</v>
      </c>
      <c r="J6058" s="4" t="str">
        <f>IFERROR(VLOOKUP($F6058,[1]Auteur!$1:$1048576,9,FALSE),"NOK")</f>
        <v>O</v>
      </c>
      <c r="K6058" s="4" t="str">
        <f>IFERROR(VLOOKUP($F6058,[1]Auteur!$1:$1048576,3,FALSE),"NOK")</f>
        <v>Richard Sovied</v>
      </c>
      <c r="L6058" s="4" t="str">
        <f>IFERROR(VLOOKUP($F6058,[1]Auteur!$1:$1048576,10,FALSE),"NOK")</f>
        <v>O</v>
      </c>
      <c r="M6058" s="4" t="str">
        <f>IFERROR(VLOOKUP($F6058,[1]Auteur!$1:$1048576,11,FALSE),"NOK")</f>
        <v>France</v>
      </c>
      <c r="N6058" s="4">
        <f>IFERROR(VLOOKUP($F6058,[1]Auteur!$1:$1048576,5,FALSE),"NOK")</f>
        <v>1995</v>
      </c>
      <c r="O6058" s="4" t="str">
        <f>IFERROR(VLOOKUP($F6058,[1]Auteur!$1:$1048576,6,FALSE),"NOK")</f>
        <v>Jingles</v>
      </c>
      <c r="P6058" s="4" t="str">
        <f>IFERROR(VLOOKUP($F6058,[1]Auteur!$1:$1048576,12,FALSE),"NOK")</f>
        <v>O</v>
      </c>
      <c r="Q6058" s="14" t="str">
        <f>IFERROR(VLOOKUP($F6058,[1]Auteur!$1:$1048576,4,FALSE),"NOK")</f>
        <v>TELE BOCAL</v>
      </c>
    </row>
    <row r="6059" spans="1:17" x14ac:dyDescent="0.25">
      <c r="A6059" s="7">
        <v>43870</v>
      </c>
      <c r="B6059" s="8">
        <v>4.1666666666666664E-2</v>
      </c>
      <c r="C6059" s="2" t="s">
        <v>2</v>
      </c>
      <c r="D6059" s="6">
        <f>MOD(B6060-log[[#This Row],[HEURE]],1)</f>
        <v>8.1018518518518462E-4</v>
      </c>
      <c r="E6059" s="2" t="s">
        <v>405</v>
      </c>
      <c r="F6059" s="2" t="str">
        <f t="shared" si="94"/>
        <v>jingle Bocal  nouveau 2017</v>
      </c>
      <c r="G6059" s="4" t="str">
        <f>IFERROR(VLOOKUP($F6059,[1]Auteur!$1:$1048576,2,FALSE),"NOK")</f>
        <v>Jingle Bocal</v>
      </c>
      <c r="H6059" s="4" t="str">
        <f>IFERROR(VLOOKUP($F6059,[1]Auteur!$1:$1048576,7,FALSE),"NOK")</f>
        <v>O</v>
      </c>
      <c r="I6059" s="4" t="str">
        <f>IFERROR(VLOOKUP($F6059,[1]Auteur!$1:$1048576,8,FALSE),"NOK")</f>
        <v>O</v>
      </c>
      <c r="J6059" s="4" t="str">
        <f>IFERROR(VLOOKUP($F6059,[1]Auteur!$1:$1048576,9,FALSE),"NOK")</f>
        <v>O</v>
      </c>
      <c r="K6059" s="4" t="str">
        <f>IFERROR(VLOOKUP($F6059,[1]Auteur!$1:$1048576,3,FALSE),"NOK")</f>
        <v>Richard Sovied</v>
      </c>
      <c r="L6059" s="4" t="str">
        <f>IFERROR(VLOOKUP($F6059,[1]Auteur!$1:$1048576,10,FALSE),"NOK")</f>
        <v>O</v>
      </c>
      <c r="M6059" s="4" t="str">
        <f>IFERROR(VLOOKUP($F6059,[1]Auteur!$1:$1048576,11,FALSE),"NOK")</f>
        <v>France</v>
      </c>
      <c r="N6059" s="4">
        <f>IFERROR(VLOOKUP($F6059,[1]Auteur!$1:$1048576,5,FALSE),"NOK")</f>
        <v>1995</v>
      </c>
      <c r="O6059" s="4" t="str">
        <f>IFERROR(VLOOKUP($F6059,[1]Auteur!$1:$1048576,6,FALSE),"NOK")</f>
        <v>Jingles</v>
      </c>
      <c r="P6059" s="4" t="str">
        <f>IFERROR(VLOOKUP($F6059,[1]Auteur!$1:$1048576,12,FALSE),"NOK")</f>
        <v>O</v>
      </c>
      <c r="Q6059" s="14" t="str">
        <f>IFERROR(VLOOKUP($F6059,[1]Auteur!$1:$1048576,4,FALSE),"NOK")</f>
        <v>TELE BOCAL</v>
      </c>
    </row>
    <row r="6060" spans="1:17" x14ac:dyDescent="0.25">
      <c r="A6060" s="7">
        <v>43870</v>
      </c>
      <c r="B6060" s="8">
        <v>4.2476851851851849E-2</v>
      </c>
      <c r="C6060" s="2" t="s">
        <v>2</v>
      </c>
      <c r="D6060" s="6">
        <f>MOD(B6061-log[[#This Row],[HEURE]],1)</f>
        <v>3.1828703703703706E-3</v>
      </c>
      <c r="E6060" s="2" t="s">
        <v>968</v>
      </c>
      <c r="F6060" s="2" t="str">
        <f t="shared" si="94"/>
        <v>selectionfac 4'35</v>
      </c>
      <c r="G6060" s="4" t="str">
        <f>IFERROR(VLOOKUP($F6060,[1]Auteur!$1:$1048576,2,FALSE),"NOK")</f>
        <v>selectionfac</v>
      </c>
      <c r="H6060" s="4" t="str">
        <f>IFERROR(VLOOKUP($F6060,[1]Auteur!$1:$1048576,7,FALSE),"NOK")</f>
        <v>O</v>
      </c>
      <c r="I6060" s="4" t="str">
        <f>IFERROR(VLOOKUP($F6060,[1]Auteur!$1:$1048576,8,FALSE),"NOK")</f>
        <v>O</v>
      </c>
      <c r="J6060" s="4" t="str">
        <f>IFERROR(VLOOKUP($F6060,[1]Auteur!$1:$1048576,9,FALSE),"NOK")</f>
        <v>O</v>
      </c>
      <c r="K6060" s="4" t="str">
        <f>IFERROR(VLOOKUP($F6060,[1]Auteur!$1:$1048576,3,FALSE),"NOK")</f>
        <v>Richard Sovied</v>
      </c>
      <c r="L6060" s="4" t="str">
        <f>IFERROR(VLOOKUP($F6060,[1]Auteur!$1:$1048576,10,FALSE),"NOK")</f>
        <v>O</v>
      </c>
      <c r="M6060" s="4" t="str">
        <f>IFERROR(VLOOKUP($F6060,[1]Auteur!$1:$1048576,11,FALSE),"NOK")</f>
        <v>France</v>
      </c>
      <c r="N6060" s="4">
        <f>IFERROR(VLOOKUP($F6060,[1]Auteur!$1:$1048576,5,FALSE),"NOK")</f>
        <v>2018</v>
      </c>
      <c r="O6060" s="4" t="str">
        <f>IFERROR(VLOOKUP($F6060,[1]Auteur!$1:$1048576,6,FALSE),"NOK")</f>
        <v>Documentaire</v>
      </c>
      <c r="P6060" s="4" t="str">
        <f>IFERROR(VLOOKUP($F6060,[1]Auteur!$1:$1048576,12,FALSE),"NOK")</f>
        <v>O</v>
      </c>
      <c r="Q6060" s="14" t="str">
        <f>IFERROR(VLOOKUP($F6060,[1]Auteur!$1:$1048576,4,FALSE),"NOK")</f>
        <v>TELE BOCAL</v>
      </c>
    </row>
    <row r="6061" spans="1:17" x14ac:dyDescent="0.25">
      <c r="A6061" s="7">
        <v>43870</v>
      </c>
      <c r="B6061" s="8">
        <v>4.565972222222222E-2</v>
      </c>
      <c r="C6061" s="2" t="s">
        <v>2</v>
      </c>
      <c r="D6061" s="6">
        <f>MOD(B6062-log[[#This Row],[HEURE]],1)</f>
        <v>1.7245370370370383E-3</v>
      </c>
      <c r="E6061" s="2" t="s">
        <v>969</v>
      </c>
      <c r="F6061" s="2" t="str">
        <f t="shared" si="94"/>
        <v>microtrottoir Amour</v>
      </c>
      <c r="G6061" s="4" t="str">
        <f>IFERROR(VLOOKUP($F6061,[1]Auteur!$1:$1048576,2,FALSE),"NOK")</f>
        <v>Microtrottoir Amour</v>
      </c>
      <c r="H6061" s="4" t="str">
        <f>IFERROR(VLOOKUP($F6061,[1]Auteur!$1:$1048576,7,FALSE),"NOK")</f>
        <v>O</v>
      </c>
      <c r="I6061" s="4" t="str">
        <f>IFERROR(VLOOKUP($F6061,[1]Auteur!$1:$1048576,8,FALSE),"NOK")</f>
        <v>O</v>
      </c>
      <c r="J6061" s="4" t="str">
        <f>IFERROR(VLOOKUP($F6061,[1]Auteur!$1:$1048576,9,FALSE),"NOK")</f>
        <v>O</v>
      </c>
      <c r="K6061" s="4" t="str">
        <f>IFERROR(VLOOKUP($F6061,[1]Auteur!$1:$1048576,3,FALSE),"NOK")</f>
        <v>Richard Sovied</v>
      </c>
      <c r="L6061" s="4" t="str">
        <f>IFERROR(VLOOKUP($F6061,[1]Auteur!$1:$1048576,10,FALSE),"NOK")</f>
        <v>O</v>
      </c>
      <c r="M6061" s="4" t="str">
        <f>IFERROR(VLOOKUP($F6061,[1]Auteur!$1:$1048576,11,FALSE),"NOK")</f>
        <v>France</v>
      </c>
      <c r="N6061" s="4">
        <f>IFERROR(VLOOKUP($F6061,[1]Auteur!$1:$1048576,5,FALSE),"NOK")</f>
        <v>2016</v>
      </c>
      <c r="O6061" s="4" t="str">
        <f>IFERROR(VLOOKUP($F6061,[1]Auteur!$1:$1048576,6,FALSE),"NOK")</f>
        <v>Documentaire</v>
      </c>
      <c r="P6061" s="4" t="str">
        <f>IFERROR(VLOOKUP($F6061,[1]Auteur!$1:$1048576,12,FALSE),"NOK")</f>
        <v>O</v>
      </c>
      <c r="Q6061" s="14" t="str">
        <f>IFERROR(VLOOKUP($F6061,[1]Auteur!$1:$1048576,4,FALSE),"NOK")</f>
        <v>TELE BOCAL</v>
      </c>
    </row>
    <row r="6062" spans="1:17" x14ac:dyDescent="0.25">
      <c r="A6062" s="7">
        <v>43870</v>
      </c>
      <c r="B6062" s="8">
        <v>4.7384259259259258E-2</v>
      </c>
      <c r="C6062" s="2" t="s">
        <v>2</v>
      </c>
      <c r="D6062" s="6">
        <f>MOD(B6063-log[[#This Row],[HEURE]],1)</f>
        <v>1.3888888888888909E-3</v>
      </c>
      <c r="E6062" s="2" t="s">
        <v>970</v>
      </c>
      <c r="F6062" s="2" t="str">
        <f t="shared" si="94"/>
        <v>Jesuski 2'</v>
      </c>
      <c r="G6062" s="4" t="str">
        <f>IFERROR(VLOOKUP($F6062,[1]Auteur!$1:$1048576,2,FALSE),"NOK")</f>
        <v>Jesuski</v>
      </c>
      <c r="H6062" s="4" t="str">
        <f>IFERROR(VLOOKUP($F6062,[1]Auteur!$1:$1048576,7,FALSE),"NOK")</f>
        <v>O</v>
      </c>
      <c r="I6062" s="4" t="str">
        <f>IFERROR(VLOOKUP($F6062,[1]Auteur!$1:$1048576,8,FALSE),"NOK")</f>
        <v>O</v>
      </c>
      <c r="J6062" s="4" t="str">
        <f>IFERROR(VLOOKUP($F6062,[1]Auteur!$1:$1048576,9,FALSE),"NOK")</f>
        <v>O</v>
      </c>
      <c r="K6062" s="4" t="str">
        <f>IFERROR(VLOOKUP($F6062,[1]Auteur!$1:$1048576,3,FALSE),"NOK")</f>
        <v>Richard Sovied</v>
      </c>
      <c r="L6062" s="4" t="str">
        <f>IFERROR(VLOOKUP($F6062,[1]Auteur!$1:$1048576,10,FALSE),"NOK")</f>
        <v>O</v>
      </c>
      <c r="M6062" s="4" t="str">
        <f>IFERROR(VLOOKUP($F6062,[1]Auteur!$1:$1048576,11,FALSE),"NOK")</f>
        <v>France</v>
      </c>
      <c r="N6062" s="4">
        <f>IFERROR(VLOOKUP($F6062,[1]Auteur!$1:$1048576,5,FALSE),"NOK")</f>
        <v>2016</v>
      </c>
      <c r="O6062" s="4" t="str">
        <f>IFERROR(VLOOKUP($F6062,[1]Auteur!$1:$1048576,6,FALSE),"NOK")</f>
        <v>Documentaire</v>
      </c>
      <c r="P6062" s="4" t="str">
        <f>IFERROR(VLOOKUP($F6062,[1]Auteur!$1:$1048576,12,FALSE),"NOK")</f>
        <v>O</v>
      </c>
      <c r="Q6062" s="14" t="str">
        <f>IFERROR(VLOOKUP($F6062,[1]Auteur!$1:$1048576,4,FALSE),"NOK")</f>
        <v>TELE BOCAL</v>
      </c>
    </row>
    <row r="6063" spans="1:17" x14ac:dyDescent="0.25">
      <c r="A6063" s="7">
        <v>43870</v>
      </c>
      <c r="B6063" s="8">
        <v>4.8773148148148149E-2</v>
      </c>
      <c r="C6063" s="2" t="s">
        <v>2</v>
      </c>
      <c r="D6063" s="6">
        <f>MOD(B6064-log[[#This Row],[HEURE]],1)</f>
        <v>4.9768518518518434E-4</v>
      </c>
      <c r="E6063" s="2" t="s">
        <v>971</v>
      </c>
      <c r="F6063" s="2" t="str">
        <f t="shared" si="94"/>
        <v>mime pigeon</v>
      </c>
      <c r="G6063" s="4" t="str">
        <f>IFERROR(VLOOKUP($F6063,[1]Auteur!$1:$1048576,2,FALSE),"NOK")</f>
        <v>mime pigeon</v>
      </c>
      <c r="H6063" s="4" t="str">
        <f>IFERROR(VLOOKUP($F6063,[1]Auteur!$1:$1048576,7,FALSE),"NOK")</f>
        <v>O</v>
      </c>
      <c r="I6063" s="4" t="str">
        <f>IFERROR(VLOOKUP($F6063,[1]Auteur!$1:$1048576,8,FALSE),"NOK")</f>
        <v>O</v>
      </c>
      <c r="J6063" s="4" t="str">
        <f>IFERROR(VLOOKUP($F6063,[1]Auteur!$1:$1048576,9,FALSE),"NOK")</f>
        <v>O</v>
      </c>
      <c r="K6063" s="4" t="str">
        <f>IFERROR(VLOOKUP($F6063,[1]Auteur!$1:$1048576,3,FALSE),"NOK")</f>
        <v>Richard Sovied</v>
      </c>
      <c r="L6063" s="4" t="str">
        <f>IFERROR(VLOOKUP($F6063,[1]Auteur!$1:$1048576,10,FALSE),"NOK")</f>
        <v>O</v>
      </c>
      <c r="M6063" s="4" t="str">
        <f>IFERROR(VLOOKUP($F6063,[1]Auteur!$1:$1048576,11,FALSE),"NOK")</f>
        <v>France</v>
      </c>
      <c r="N6063" s="4">
        <f>IFERROR(VLOOKUP($F6063,[1]Auteur!$1:$1048576,5,FALSE),"NOK")</f>
        <v>2007</v>
      </c>
      <c r="O6063" s="4" t="str">
        <f>IFERROR(VLOOKUP($F6063,[1]Auteur!$1:$1048576,6,FALSE),"NOK")</f>
        <v>Fiction</v>
      </c>
      <c r="P6063" s="4" t="str">
        <f>IFERROR(VLOOKUP($F6063,[1]Auteur!$1:$1048576,12,FALSE),"NOK")</f>
        <v>O</v>
      </c>
      <c r="Q6063" s="14" t="str">
        <f>IFERROR(VLOOKUP($F6063,[1]Auteur!$1:$1048576,4,FALSE),"NOK")</f>
        <v>TELE BOCAL</v>
      </c>
    </row>
    <row r="6064" spans="1:17" x14ac:dyDescent="0.25">
      <c r="A6064" s="7">
        <v>43870</v>
      </c>
      <c r="B6064" s="8">
        <v>4.9270833333333333E-2</v>
      </c>
      <c r="C6064" s="2" t="s">
        <v>2</v>
      </c>
      <c r="D6064" s="6">
        <f>MOD(B6065-log[[#This Row],[HEURE]],1)</f>
        <v>1.9560185185185167E-3</v>
      </c>
      <c r="E6064" s="2" t="s">
        <v>972</v>
      </c>
      <c r="F6064" s="2" t="str">
        <f t="shared" si="94"/>
        <v>Des bisous contre le Brexit 2'48</v>
      </c>
      <c r="G6064" s="4" t="str">
        <f>IFERROR(VLOOKUP($F6064,[1]Auteur!$1:$1048576,2,FALSE),"NOK")</f>
        <v>Des bisous contre le Brexit</v>
      </c>
      <c r="H6064" s="4" t="str">
        <f>IFERROR(VLOOKUP($F6064,[1]Auteur!$1:$1048576,7,FALSE),"NOK")</f>
        <v>O</v>
      </c>
      <c r="I6064" s="4" t="str">
        <f>IFERROR(VLOOKUP($F6064,[1]Auteur!$1:$1048576,8,FALSE),"NOK")</f>
        <v>O</v>
      </c>
      <c r="J6064" s="4" t="str">
        <f>IFERROR(VLOOKUP($F6064,[1]Auteur!$1:$1048576,9,FALSE),"NOK")</f>
        <v>O</v>
      </c>
      <c r="K6064" s="4" t="str">
        <f>IFERROR(VLOOKUP($F6064,[1]Auteur!$1:$1048576,3,FALSE),"NOK")</f>
        <v>Richard Sovied</v>
      </c>
      <c r="L6064" s="4" t="str">
        <f>IFERROR(VLOOKUP($F6064,[1]Auteur!$1:$1048576,10,FALSE),"NOK")</f>
        <v>O</v>
      </c>
      <c r="M6064" s="4" t="str">
        <f>IFERROR(VLOOKUP($F6064,[1]Auteur!$1:$1048576,11,FALSE),"NOK")</f>
        <v>France</v>
      </c>
      <c r="N6064" s="4">
        <f>IFERROR(VLOOKUP($F6064,[1]Auteur!$1:$1048576,5,FALSE),"NOK")</f>
        <v>2016</v>
      </c>
      <c r="O6064" s="4" t="str">
        <f>IFERROR(VLOOKUP($F6064,[1]Auteur!$1:$1048576,6,FALSE),"NOK")</f>
        <v>Documentaire</v>
      </c>
      <c r="P6064" s="4" t="str">
        <f>IFERROR(VLOOKUP($F6064,[1]Auteur!$1:$1048576,12,FALSE),"NOK")</f>
        <v>O</v>
      </c>
      <c r="Q6064" s="14" t="str">
        <f>IFERROR(VLOOKUP($F6064,[1]Auteur!$1:$1048576,4,FALSE),"NOK")</f>
        <v>TELE BOCAL</v>
      </c>
    </row>
    <row r="6065" spans="1:17" x14ac:dyDescent="0.25">
      <c r="A6065" s="7">
        <v>43870</v>
      </c>
      <c r="B6065" s="8">
        <v>5.122685185185185E-2</v>
      </c>
      <c r="C6065" s="2" t="s">
        <v>2</v>
      </c>
      <c r="D6065" s="6">
        <f>MOD(B6066-log[[#This Row],[HEURE]],1)</f>
        <v>2.719907407407407E-3</v>
      </c>
      <c r="E6065" s="2" t="s">
        <v>973</v>
      </c>
      <c r="F6065" s="2" t="str">
        <f t="shared" si="94"/>
        <v>Rêves et cauchemars 3'55</v>
      </c>
      <c r="G6065" s="4" t="str">
        <f>IFERROR(VLOOKUP($F6065,[1]Auteur!$1:$1048576,2,FALSE),"NOK")</f>
        <v>Rêves et cauchemars</v>
      </c>
      <c r="H6065" s="4" t="str">
        <f>IFERROR(VLOOKUP($F6065,[1]Auteur!$1:$1048576,7,FALSE),"NOK")</f>
        <v>O</v>
      </c>
      <c r="I6065" s="4" t="str">
        <f>IFERROR(VLOOKUP($F6065,[1]Auteur!$1:$1048576,8,FALSE),"NOK")</f>
        <v>O</v>
      </c>
      <c r="J6065" s="4" t="str">
        <f>IFERROR(VLOOKUP($F6065,[1]Auteur!$1:$1048576,9,FALSE),"NOK")</f>
        <v>O</v>
      </c>
      <c r="K6065" s="4" t="str">
        <f>IFERROR(VLOOKUP($F6065,[1]Auteur!$1:$1048576,3,FALSE),"NOK")</f>
        <v>Richard Sovied</v>
      </c>
      <c r="L6065" s="4" t="str">
        <f>IFERROR(VLOOKUP($F6065,[1]Auteur!$1:$1048576,10,FALSE),"NOK")</f>
        <v>O</v>
      </c>
      <c r="M6065" s="4" t="str">
        <f>IFERROR(VLOOKUP($F6065,[1]Auteur!$1:$1048576,11,FALSE),"NOK")</f>
        <v>France</v>
      </c>
      <c r="N6065" s="4">
        <f>IFERROR(VLOOKUP($F6065,[1]Auteur!$1:$1048576,5,FALSE),"NOK")</f>
        <v>2012</v>
      </c>
      <c r="O6065" s="4" t="str">
        <f>IFERROR(VLOOKUP($F6065,[1]Auteur!$1:$1048576,6,FALSE),"NOK")</f>
        <v>Documentaire</v>
      </c>
      <c r="P6065" s="4" t="str">
        <f>IFERROR(VLOOKUP($F6065,[1]Auteur!$1:$1048576,12,FALSE),"NOK")</f>
        <v>O</v>
      </c>
      <c r="Q6065" s="14" t="str">
        <f>IFERROR(VLOOKUP($F6065,[1]Auteur!$1:$1048576,4,FALSE),"NOK")</f>
        <v>TELE BOCAL</v>
      </c>
    </row>
    <row r="6066" spans="1:17" x14ac:dyDescent="0.25">
      <c r="A6066" s="7">
        <v>43870</v>
      </c>
      <c r="B6066" s="8">
        <v>5.3946759259259257E-2</v>
      </c>
      <c r="C6066" s="2" t="s">
        <v>2</v>
      </c>
      <c r="D6066" s="6">
        <f>MOD(B6067-log[[#This Row],[HEURE]],1)</f>
        <v>1.4236111111111116E-3</v>
      </c>
      <c r="E6066" s="2" t="s">
        <v>974</v>
      </c>
      <c r="F6066" s="2" t="str">
        <f t="shared" si="94"/>
        <v>Chabada pluie 2'</v>
      </c>
      <c r="G6066" s="4" t="str">
        <f>IFERROR(VLOOKUP($F6066,[1]Auteur!$1:$1048576,2,FALSE),"NOK")</f>
        <v>Chabada pluie</v>
      </c>
      <c r="H6066" s="4" t="str">
        <f>IFERROR(VLOOKUP($F6066,[1]Auteur!$1:$1048576,7,FALSE),"NOK")</f>
        <v>O</v>
      </c>
      <c r="I6066" s="4" t="str">
        <f>IFERROR(VLOOKUP($F6066,[1]Auteur!$1:$1048576,8,FALSE),"NOK")</f>
        <v>O</v>
      </c>
      <c r="J6066" s="4" t="str">
        <f>IFERROR(VLOOKUP($F6066,[1]Auteur!$1:$1048576,9,FALSE),"NOK")</f>
        <v>O</v>
      </c>
      <c r="K6066" s="4" t="str">
        <f>IFERROR(VLOOKUP($F6066,[1]Auteur!$1:$1048576,3,FALSE),"NOK")</f>
        <v>Richard Sovied</v>
      </c>
      <c r="L6066" s="4" t="str">
        <f>IFERROR(VLOOKUP($F6066,[1]Auteur!$1:$1048576,10,FALSE),"NOK")</f>
        <v>O</v>
      </c>
      <c r="M6066" s="4" t="str">
        <f>IFERROR(VLOOKUP($F6066,[1]Auteur!$1:$1048576,11,FALSE),"NOK")</f>
        <v>France</v>
      </c>
      <c r="N6066" s="4">
        <f>IFERROR(VLOOKUP($F6066,[1]Auteur!$1:$1048576,5,FALSE),"NOK")</f>
        <v>2016</v>
      </c>
      <c r="O6066" s="4" t="str">
        <f>IFERROR(VLOOKUP($F6066,[1]Auteur!$1:$1048576,6,FALSE),"NOK")</f>
        <v>Reportage</v>
      </c>
      <c r="P6066" s="4" t="str">
        <f>IFERROR(VLOOKUP($F6066,[1]Auteur!$1:$1048576,12,FALSE),"NOK")</f>
        <v>O</v>
      </c>
      <c r="Q6066" s="14" t="str">
        <f>IFERROR(VLOOKUP($F6066,[1]Auteur!$1:$1048576,4,FALSE),"NOK")</f>
        <v>TELE BOCAL</v>
      </c>
    </row>
    <row r="6067" spans="1:17" x14ac:dyDescent="0.25">
      <c r="A6067" s="7">
        <v>43870</v>
      </c>
      <c r="B6067" s="8">
        <v>5.5370370370370368E-2</v>
      </c>
      <c r="C6067" s="2" t="s">
        <v>2</v>
      </c>
      <c r="D6067" s="6">
        <f>MOD(B6068-log[[#This Row],[HEURE]],1)</f>
        <v>6.9444444444448361E-5</v>
      </c>
      <c r="E6067" s="2" t="s">
        <v>709</v>
      </c>
      <c r="F6067" s="2" t="str">
        <f t="shared" si="94"/>
        <v>Virgule Poisson dans Bocal</v>
      </c>
      <c r="G6067" s="4" t="str">
        <f>IFERROR(VLOOKUP($F6067,[1]Auteur!$1:$1048576,2,FALSE),"NOK")</f>
        <v>Virgule Poisson dans Bocal</v>
      </c>
      <c r="H6067" s="4" t="str">
        <f>IFERROR(VLOOKUP($F6067,[1]Auteur!$1:$1048576,7,FALSE),"NOK")</f>
        <v>O</v>
      </c>
      <c r="I6067" s="4" t="str">
        <f>IFERROR(VLOOKUP($F6067,[1]Auteur!$1:$1048576,8,FALSE),"NOK")</f>
        <v>O</v>
      </c>
      <c r="J6067" s="4" t="str">
        <f>IFERROR(VLOOKUP($F6067,[1]Auteur!$1:$1048576,9,FALSE),"NOK")</f>
        <v>O</v>
      </c>
      <c r="K6067" s="4" t="str">
        <f>IFERROR(VLOOKUP($F6067,[1]Auteur!$1:$1048576,3,FALSE),"NOK")</f>
        <v>Richard Sovied</v>
      </c>
      <c r="L6067" s="4" t="str">
        <f>IFERROR(VLOOKUP($F6067,[1]Auteur!$1:$1048576,10,FALSE),"NOK")</f>
        <v>O</v>
      </c>
      <c r="M6067" s="4" t="str">
        <f>IFERROR(VLOOKUP($F6067,[1]Auteur!$1:$1048576,11,FALSE),"NOK")</f>
        <v>France</v>
      </c>
      <c r="N6067" s="4">
        <f>IFERROR(VLOOKUP($F6067,[1]Auteur!$1:$1048576,5,FALSE),"NOK")</f>
        <v>1995</v>
      </c>
      <c r="O6067" s="4" t="str">
        <f>IFERROR(VLOOKUP($F6067,[1]Auteur!$1:$1048576,6,FALSE),"NOK")</f>
        <v>Jingles</v>
      </c>
      <c r="P6067" s="4" t="str">
        <f>IFERROR(VLOOKUP($F6067,[1]Auteur!$1:$1048576,12,FALSE),"NOK")</f>
        <v>O</v>
      </c>
      <c r="Q6067" s="14" t="str">
        <f>IFERROR(VLOOKUP($F6067,[1]Auteur!$1:$1048576,4,FALSE),"NOK")</f>
        <v>TELE BOCAL</v>
      </c>
    </row>
    <row r="6068" spans="1:17" x14ac:dyDescent="0.25">
      <c r="A6068" s="7">
        <v>43870</v>
      </c>
      <c r="B6068" s="8">
        <v>5.5439814814814817E-2</v>
      </c>
      <c r="C6068" s="2" t="s">
        <v>2</v>
      </c>
      <c r="D6068" s="6">
        <f>MOD(B6069-log[[#This Row],[HEURE]],1)</f>
        <v>7.5578703703703676E-3</v>
      </c>
      <c r="E6068" s="2" t="s">
        <v>975</v>
      </c>
      <c r="F6068" s="2" t="str">
        <f t="shared" si="94"/>
        <v>dis le 10'53</v>
      </c>
      <c r="G6068" s="4" t="str">
        <f>IFERROR(VLOOKUP($F6068,[1]Auteur!$1:$1048576,2,FALSE),"NOK")</f>
        <v>dis le</v>
      </c>
      <c r="H6068" s="4" t="str">
        <f>IFERROR(VLOOKUP($F6068,[1]Auteur!$1:$1048576,7,FALSE),"NOK")</f>
        <v>O</v>
      </c>
      <c r="I6068" s="4" t="str">
        <f>IFERROR(VLOOKUP($F6068,[1]Auteur!$1:$1048576,8,FALSE),"NOK")</f>
        <v>O</v>
      </c>
      <c r="J6068" s="4" t="str">
        <f>IFERROR(VLOOKUP($F6068,[1]Auteur!$1:$1048576,9,FALSE),"NOK")</f>
        <v>O</v>
      </c>
      <c r="K6068" s="4" t="str">
        <f>IFERROR(VLOOKUP($F6068,[1]Auteur!$1:$1048576,3,FALSE),"NOK")</f>
        <v>Lucas Bosc</v>
      </c>
      <c r="L6068" s="4" t="str">
        <f>IFERROR(VLOOKUP($F6068,[1]Auteur!$1:$1048576,10,FALSE),"NOK")</f>
        <v>O</v>
      </c>
      <c r="M6068" s="4" t="str">
        <f>IFERROR(VLOOKUP($F6068,[1]Auteur!$1:$1048576,11,FALSE),"NOK")</f>
        <v>France</v>
      </c>
      <c r="N6068" s="4" t="str">
        <f>IFERROR(VLOOKUP($F6068,[1]Auteur!$1:$1048576,5,FALSE),"NOK")</f>
        <v>Inconnu</v>
      </c>
      <c r="O6068" s="4" t="str">
        <f>IFERROR(VLOOKUP($F6068,[1]Auteur!$1:$1048576,6,FALSE),"NOK")</f>
        <v>Fiction</v>
      </c>
      <c r="P6068" s="4" t="str">
        <f>IFERROR(VLOOKUP($F6068,[1]Auteur!$1:$1048576,12,FALSE),"NOK")</f>
        <v>O</v>
      </c>
      <c r="Q6068" s="14" t="str">
        <f>IFERROR(VLOOKUP($F6068,[1]Auteur!$1:$1048576,4,FALSE),"NOK")</f>
        <v>Subcribe</v>
      </c>
    </row>
    <row r="6069" spans="1:17" x14ac:dyDescent="0.25">
      <c r="A6069" s="7">
        <v>43870</v>
      </c>
      <c r="B6069" s="8">
        <v>6.2997685185185184E-2</v>
      </c>
      <c r="C6069" s="2" t="s">
        <v>2</v>
      </c>
      <c r="D6069" s="6">
        <f>MOD(B6070-log[[#This Row],[HEURE]],1)</f>
        <v>2.3148148148148529E-4</v>
      </c>
      <c r="E6069" s="2" t="s">
        <v>408</v>
      </c>
      <c r="F6069" s="2" t="str">
        <f t="shared" si="94"/>
        <v>Jingle TB Camille</v>
      </c>
      <c r="G6069" s="4" t="str">
        <f>IFERROR(VLOOKUP($F6069,[1]Auteur!$1:$1048576,2,FALSE),"NOK")</f>
        <v>Jingle TB Camille</v>
      </c>
      <c r="H6069" s="4" t="str">
        <f>IFERROR(VLOOKUP($F6069,[1]Auteur!$1:$1048576,7,FALSE),"NOK")</f>
        <v>O</v>
      </c>
      <c r="I6069" s="4" t="str">
        <f>IFERROR(VLOOKUP($F6069,[1]Auteur!$1:$1048576,8,FALSE),"NOK")</f>
        <v>O</v>
      </c>
      <c r="J6069" s="4" t="str">
        <f>IFERROR(VLOOKUP($F6069,[1]Auteur!$1:$1048576,9,FALSE),"NOK")</f>
        <v>O</v>
      </c>
      <c r="K6069" s="4" t="str">
        <f>IFERROR(VLOOKUP($F6069,[1]Auteur!$1:$1048576,3,FALSE),"NOK")</f>
        <v>Richard Sovied</v>
      </c>
      <c r="L6069" s="4" t="str">
        <f>IFERROR(VLOOKUP($F6069,[1]Auteur!$1:$1048576,10,FALSE),"NOK")</f>
        <v>O</v>
      </c>
      <c r="M6069" s="4" t="str">
        <f>IFERROR(VLOOKUP($F6069,[1]Auteur!$1:$1048576,11,FALSE),"NOK")</f>
        <v>France</v>
      </c>
      <c r="N6069" s="4">
        <f>IFERROR(VLOOKUP($F6069,[1]Auteur!$1:$1048576,5,FALSE),"NOK")</f>
        <v>1995</v>
      </c>
      <c r="O6069" s="4" t="str">
        <f>IFERROR(VLOOKUP($F6069,[1]Auteur!$1:$1048576,6,FALSE),"NOK")</f>
        <v>Jingles</v>
      </c>
      <c r="P6069" s="4" t="str">
        <f>IFERROR(VLOOKUP($F6069,[1]Auteur!$1:$1048576,12,FALSE),"NOK")</f>
        <v>O</v>
      </c>
      <c r="Q6069" s="14" t="str">
        <f>IFERROR(VLOOKUP($F6069,[1]Auteur!$1:$1048576,4,FALSE),"NOK")</f>
        <v>TELE BOCAL</v>
      </c>
    </row>
    <row r="6070" spans="1:17" x14ac:dyDescent="0.25">
      <c r="A6070" s="7">
        <v>43870</v>
      </c>
      <c r="B6070" s="8">
        <v>6.322916666666667E-2</v>
      </c>
      <c r="C6070" s="2" t="s">
        <v>2</v>
      </c>
      <c r="D6070" s="6">
        <f>MOD(B6071-log[[#This Row],[HEURE]],1)</f>
        <v>4.6296296296294281E-5</v>
      </c>
      <c r="E6070" s="2" t="s">
        <v>5</v>
      </c>
      <c r="F6070" s="2" t="str">
        <f t="shared" si="94"/>
        <v>Télé bulles courtes 1</v>
      </c>
      <c r="G6070" s="4" t="str">
        <f>IFERROR(VLOOKUP($F6070,[1]Auteur!$1:$1048576,2,FALSE),"NOK")</f>
        <v>Télé bulles courtes</v>
      </c>
      <c r="H6070" s="4" t="str">
        <f>IFERROR(VLOOKUP($F6070,[1]Auteur!$1:$1048576,7,FALSE),"NOK")</f>
        <v>O</v>
      </c>
      <c r="I6070" s="4" t="str">
        <f>IFERROR(VLOOKUP($F6070,[1]Auteur!$1:$1048576,8,FALSE),"NOK")</f>
        <v>O</v>
      </c>
      <c r="J6070" s="4" t="str">
        <f>IFERROR(VLOOKUP($F6070,[1]Auteur!$1:$1048576,9,FALSE),"NOK")</f>
        <v>O</v>
      </c>
      <c r="K6070" s="4" t="str">
        <f>IFERROR(VLOOKUP($F6070,[1]Auteur!$1:$1048576,3,FALSE),"NOK")</f>
        <v>Richard Sovied</v>
      </c>
      <c r="L6070" s="4" t="str">
        <f>IFERROR(VLOOKUP($F6070,[1]Auteur!$1:$1048576,10,FALSE),"NOK")</f>
        <v>O</v>
      </c>
      <c r="M6070" s="4" t="str">
        <f>IFERROR(VLOOKUP($F6070,[1]Auteur!$1:$1048576,11,FALSE),"NOK")</f>
        <v>France</v>
      </c>
      <c r="N6070" s="4">
        <f>IFERROR(VLOOKUP($F6070,[1]Auteur!$1:$1048576,5,FALSE),"NOK")</f>
        <v>1995</v>
      </c>
      <c r="O6070" s="4" t="str">
        <f>IFERROR(VLOOKUP($F6070,[1]Auteur!$1:$1048576,6,FALSE),"NOK")</f>
        <v>Jingles</v>
      </c>
      <c r="P6070" s="4" t="str">
        <f>IFERROR(VLOOKUP($F6070,[1]Auteur!$1:$1048576,12,FALSE),"NOK")</f>
        <v>O</v>
      </c>
      <c r="Q6070" s="14" t="str">
        <f>IFERROR(VLOOKUP($F6070,[1]Auteur!$1:$1048576,4,FALSE),"NOK")</f>
        <v>TELE BOCAL</v>
      </c>
    </row>
    <row r="6071" spans="1:17" x14ac:dyDescent="0.25">
      <c r="A6071" s="7">
        <v>43870</v>
      </c>
      <c r="B6071" s="8">
        <v>6.3275462962962964E-2</v>
      </c>
      <c r="C6071" s="2" t="s">
        <v>2</v>
      </c>
      <c r="D6071" s="6">
        <f>MOD(B6072-log[[#This Row],[HEURE]],1)</f>
        <v>4.6180555555555558E-3</v>
      </c>
      <c r="E6071" s="2" t="s">
        <v>976</v>
      </c>
      <c r="F6071" s="2" t="str">
        <f t="shared" si="94"/>
        <v>embrouilles de facebook 6'40</v>
      </c>
      <c r="G6071" s="4" t="str">
        <f>IFERROR(VLOOKUP($F6071,[1]Auteur!$1:$1048576,2,FALSE),"NOK")</f>
        <v>embrouilles de facebook</v>
      </c>
      <c r="H6071" s="4" t="str">
        <f>IFERROR(VLOOKUP($F6071,[1]Auteur!$1:$1048576,7,FALSE),"NOK")</f>
        <v>O</v>
      </c>
      <c r="I6071" s="4" t="str">
        <f>IFERROR(VLOOKUP($F6071,[1]Auteur!$1:$1048576,8,FALSE),"NOK")</f>
        <v>O</v>
      </c>
      <c r="J6071" s="4" t="str">
        <f>IFERROR(VLOOKUP($F6071,[1]Auteur!$1:$1048576,9,FALSE),"NOK")</f>
        <v>O</v>
      </c>
      <c r="K6071" s="4" t="str">
        <f>IFERROR(VLOOKUP($F6071,[1]Auteur!$1:$1048576,3,FALSE),"NOK")</f>
        <v>Inconnu</v>
      </c>
      <c r="L6071" s="4" t="str">
        <f>IFERROR(VLOOKUP($F6071,[1]Auteur!$1:$1048576,10,FALSE),"NOK")</f>
        <v>O</v>
      </c>
      <c r="M6071" s="4" t="str">
        <f>IFERROR(VLOOKUP($F6071,[1]Auteur!$1:$1048576,11,FALSE),"NOK")</f>
        <v>France</v>
      </c>
      <c r="N6071" s="4" t="str">
        <f>IFERROR(VLOOKUP($F6071,[1]Auteur!$1:$1048576,5,FALSE),"NOK")</f>
        <v>Inconnu</v>
      </c>
      <c r="O6071" s="4" t="str">
        <f>IFERROR(VLOOKUP($F6071,[1]Auteur!$1:$1048576,6,FALSE),"NOK")</f>
        <v>Fiction</v>
      </c>
      <c r="P6071" s="4" t="str">
        <f>IFERROR(VLOOKUP($F6071,[1]Auteur!$1:$1048576,12,FALSE),"NOK")</f>
        <v>O</v>
      </c>
      <c r="Q6071" s="14" t="str">
        <f>IFERROR(VLOOKUP($F6071,[1]Auteur!$1:$1048576,4,FALSE),"NOK")</f>
        <v>Life Of Thrims</v>
      </c>
    </row>
    <row r="6072" spans="1:17" x14ac:dyDescent="0.25">
      <c r="A6072" s="7">
        <v>43870</v>
      </c>
      <c r="B6072" s="8">
        <v>6.789351851851852E-2</v>
      </c>
      <c r="C6072" s="2" t="s">
        <v>2</v>
      </c>
      <c r="D6072" s="6">
        <f>MOD(B6073-log[[#This Row],[HEURE]],1)</f>
        <v>1.0416666666666907E-4</v>
      </c>
      <c r="E6072" s="2" t="s">
        <v>16</v>
      </c>
      <c r="F6072" s="2" t="str">
        <f t="shared" si="94"/>
        <v>Virgule Télé Bulles 8'</v>
      </c>
      <c r="G6072" s="4" t="str">
        <f>IFERROR(VLOOKUP($F6072,[1]Auteur!$1:$1048576,2,FALSE),"NOK")</f>
        <v>Virgule Télé Bulles</v>
      </c>
      <c r="H6072" s="4" t="str">
        <f>IFERROR(VLOOKUP($F6072,[1]Auteur!$1:$1048576,7,FALSE),"NOK")</f>
        <v>O</v>
      </c>
      <c r="I6072" s="4" t="str">
        <f>IFERROR(VLOOKUP($F6072,[1]Auteur!$1:$1048576,8,FALSE),"NOK")</f>
        <v>O</v>
      </c>
      <c r="J6072" s="4" t="str">
        <f>IFERROR(VLOOKUP($F6072,[1]Auteur!$1:$1048576,9,FALSE),"NOK")</f>
        <v>O</v>
      </c>
      <c r="K6072" s="4" t="str">
        <f>IFERROR(VLOOKUP($F6072,[1]Auteur!$1:$1048576,3,FALSE),"NOK")</f>
        <v>Richard Sovied</v>
      </c>
      <c r="L6072" s="4" t="str">
        <f>IFERROR(VLOOKUP($F6072,[1]Auteur!$1:$1048576,10,FALSE),"NOK")</f>
        <v>O</v>
      </c>
      <c r="M6072" s="4" t="str">
        <f>IFERROR(VLOOKUP($F6072,[1]Auteur!$1:$1048576,11,FALSE),"NOK")</f>
        <v>France</v>
      </c>
      <c r="N6072" s="4">
        <f>IFERROR(VLOOKUP($F6072,[1]Auteur!$1:$1048576,5,FALSE),"NOK")</f>
        <v>1995</v>
      </c>
      <c r="O6072" s="4" t="str">
        <f>IFERROR(VLOOKUP($F6072,[1]Auteur!$1:$1048576,6,FALSE),"NOK")</f>
        <v>Jingles</v>
      </c>
      <c r="P6072" s="4" t="str">
        <f>IFERROR(VLOOKUP($F6072,[1]Auteur!$1:$1048576,12,FALSE),"NOK")</f>
        <v>O</v>
      </c>
      <c r="Q6072" s="14" t="str">
        <f>IFERROR(VLOOKUP($F6072,[1]Auteur!$1:$1048576,4,FALSE),"NOK")</f>
        <v>TELE BOCAL</v>
      </c>
    </row>
    <row r="6073" spans="1:17" x14ac:dyDescent="0.25">
      <c r="A6073" s="7">
        <v>43870</v>
      </c>
      <c r="B6073" s="8">
        <v>6.7997685185185189E-2</v>
      </c>
      <c r="C6073" s="2" t="s">
        <v>2</v>
      </c>
      <c r="D6073" s="6">
        <f>MOD(B6074-log[[#This Row],[HEURE]],1)</f>
        <v>3.878472222222222E-2</v>
      </c>
      <c r="E6073" s="2" t="s">
        <v>977</v>
      </c>
      <c r="F6073" s="2" t="str">
        <f t="shared" si="94"/>
        <v>Bocal 125 Févr 09 55'55"</v>
      </c>
      <c r="G6073" s="4" t="str">
        <f>IFERROR(VLOOKUP($F6073,[1]Auteur!$1:$1048576,2,FALSE),"NOK")</f>
        <v>Bocal 125 Févr 09</v>
      </c>
      <c r="H6073" s="4" t="str">
        <f>IFERROR(VLOOKUP($F6073,[1]Auteur!$1:$1048576,7,FALSE),"NOK")</f>
        <v>O</v>
      </c>
      <c r="I6073" s="4" t="str">
        <f>IFERROR(VLOOKUP($F6073,[1]Auteur!$1:$1048576,8,FALSE),"NOK")</f>
        <v>O</v>
      </c>
      <c r="J6073" s="4" t="str">
        <f>IFERROR(VLOOKUP($F6073,[1]Auteur!$1:$1048576,9,FALSE),"NOK")</f>
        <v>O</v>
      </c>
      <c r="K6073" s="4" t="str">
        <f>IFERROR(VLOOKUP($F6073,[1]Auteur!$1:$1048576,3,FALSE),"NOK")</f>
        <v>Richard Sovied</v>
      </c>
      <c r="L6073" s="4" t="str">
        <f>IFERROR(VLOOKUP($F6073,[1]Auteur!$1:$1048576,10,FALSE),"NOK")</f>
        <v>O</v>
      </c>
      <c r="M6073" s="4" t="str">
        <f>IFERROR(VLOOKUP($F6073,[1]Auteur!$1:$1048576,11,FALSE),"NOK")</f>
        <v>France</v>
      </c>
      <c r="N6073" s="4">
        <f>IFERROR(VLOOKUP($F6073,[1]Auteur!$1:$1048576,5,FALSE),"NOK")</f>
        <v>2009</v>
      </c>
      <c r="O6073" s="4" t="str">
        <f>IFERROR(VLOOKUP($F6073,[1]Auteur!$1:$1048576,6,FALSE),"NOK")</f>
        <v>Reportage</v>
      </c>
      <c r="P6073" s="4" t="str">
        <f>IFERROR(VLOOKUP($F6073,[1]Auteur!$1:$1048576,12,FALSE),"NOK")</f>
        <v>O</v>
      </c>
      <c r="Q6073" s="14" t="str">
        <f>IFERROR(VLOOKUP($F6073,[1]Auteur!$1:$1048576,4,FALSE),"NOK")</f>
        <v>TELE BOCAL</v>
      </c>
    </row>
    <row r="6074" spans="1:17" x14ac:dyDescent="0.25">
      <c r="A6074" s="7">
        <v>43870</v>
      </c>
      <c r="B6074" s="8">
        <v>0.10678240740740741</v>
      </c>
      <c r="C6074" s="2" t="s">
        <v>2</v>
      </c>
      <c r="D6074" s="6">
        <f>MOD(B6075-log[[#This Row],[HEURE]],1)</f>
        <v>4.6296296296294281E-5</v>
      </c>
      <c r="E6074" s="2" t="s">
        <v>741</v>
      </c>
      <c r="F6074" s="2" t="str">
        <f t="shared" si="94"/>
        <v>Virgule Télé Bulles courte</v>
      </c>
      <c r="G6074" s="4" t="str">
        <f>IFERROR(VLOOKUP($F6074,[1]Auteur!$1:$1048576,2,FALSE),"NOK")</f>
        <v>Virgule Télé Bulles courte</v>
      </c>
      <c r="H6074" s="4" t="str">
        <f>IFERROR(VLOOKUP($F6074,[1]Auteur!$1:$1048576,7,FALSE),"NOK")</f>
        <v>O</v>
      </c>
      <c r="I6074" s="4" t="str">
        <f>IFERROR(VLOOKUP($F6074,[1]Auteur!$1:$1048576,8,FALSE),"NOK")</f>
        <v>O</v>
      </c>
      <c r="J6074" s="4" t="str">
        <f>IFERROR(VLOOKUP($F6074,[1]Auteur!$1:$1048576,9,FALSE),"NOK")</f>
        <v>O</v>
      </c>
      <c r="K6074" s="4" t="str">
        <f>IFERROR(VLOOKUP($F6074,[1]Auteur!$1:$1048576,3,FALSE),"NOK")</f>
        <v>Richard Sovied</v>
      </c>
      <c r="L6074" s="4" t="str">
        <f>IFERROR(VLOOKUP($F6074,[1]Auteur!$1:$1048576,10,FALSE),"NOK")</f>
        <v>O</v>
      </c>
      <c r="M6074" s="4" t="str">
        <f>IFERROR(VLOOKUP($F6074,[1]Auteur!$1:$1048576,11,FALSE),"NOK")</f>
        <v>France</v>
      </c>
      <c r="N6074" s="4">
        <f>IFERROR(VLOOKUP($F6074,[1]Auteur!$1:$1048576,5,FALSE),"NOK")</f>
        <v>1995</v>
      </c>
      <c r="O6074" s="4" t="str">
        <f>IFERROR(VLOOKUP($F6074,[1]Auteur!$1:$1048576,6,FALSE),"NOK")</f>
        <v>Jingles</v>
      </c>
      <c r="P6074" s="4" t="str">
        <f>IFERROR(VLOOKUP($F6074,[1]Auteur!$1:$1048576,12,FALSE),"NOK")</f>
        <v>O</v>
      </c>
      <c r="Q6074" s="14" t="str">
        <f>IFERROR(VLOOKUP($F6074,[1]Auteur!$1:$1048576,4,FALSE),"NOK")</f>
        <v>TELE BOCAL</v>
      </c>
    </row>
    <row r="6075" spans="1:17" x14ac:dyDescent="0.25">
      <c r="A6075" s="7">
        <v>43870</v>
      </c>
      <c r="B6075" s="8">
        <v>0.1068287037037037</v>
      </c>
      <c r="C6075" s="2" t="s">
        <v>2</v>
      </c>
      <c r="D6075" s="6">
        <f>MOD(B6076-log[[#This Row],[HEURE]],1)</f>
        <v>6.9444444444441422E-5</v>
      </c>
      <c r="E6075" s="2" t="s">
        <v>742</v>
      </c>
      <c r="F6075" s="2" t="str">
        <f t="shared" si="94"/>
        <v>Virgule Télé Grésille 5'2</v>
      </c>
      <c r="G6075" s="4" t="str">
        <f>IFERROR(VLOOKUP($F6075,[1]Auteur!$1:$1048576,2,FALSE),"NOK")</f>
        <v>Virgule Télé Grésille</v>
      </c>
      <c r="H6075" s="4" t="str">
        <f>IFERROR(VLOOKUP($F6075,[1]Auteur!$1:$1048576,7,FALSE),"NOK")</f>
        <v>O</v>
      </c>
      <c r="I6075" s="4" t="str">
        <f>IFERROR(VLOOKUP($F6075,[1]Auteur!$1:$1048576,8,FALSE),"NOK")</f>
        <v>O</v>
      </c>
      <c r="J6075" s="4" t="str">
        <f>IFERROR(VLOOKUP($F6075,[1]Auteur!$1:$1048576,9,FALSE),"NOK")</f>
        <v>O</v>
      </c>
      <c r="K6075" s="4" t="str">
        <f>IFERROR(VLOOKUP($F6075,[1]Auteur!$1:$1048576,3,FALSE),"NOK")</f>
        <v>Richard Sovied</v>
      </c>
      <c r="L6075" s="4" t="str">
        <f>IFERROR(VLOOKUP($F6075,[1]Auteur!$1:$1048576,10,FALSE),"NOK")</f>
        <v>O</v>
      </c>
      <c r="M6075" s="4" t="str">
        <f>IFERROR(VLOOKUP($F6075,[1]Auteur!$1:$1048576,11,FALSE),"NOK")</f>
        <v>France</v>
      </c>
      <c r="N6075" s="4">
        <f>IFERROR(VLOOKUP($F6075,[1]Auteur!$1:$1048576,5,FALSE),"NOK")</f>
        <v>1995</v>
      </c>
      <c r="O6075" s="4" t="str">
        <f>IFERROR(VLOOKUP($F6075,[1]Auteur!$1:$1048576,6,FALSE),"NOK")</f>
        <v>Jingles</v>
      </c>
      <c r="P6075" s="4" t="str">
        <f>IFERROR(VLOOKUP($F6075,[1]Auteur!$1:$1048576,12,FALSE),"NOK")</f>
        <v>O</v>
      </c>
      <c r="Q6075" s="14" t="str">
        <f>IFERROR(VLOOKUP($F6075,[1]Auteur!$1:$1048576,4,FALSE),"NOK")</f>
        <v>TELE BOCAL</v>
      </c>
    </row>
    <row r="6076" spans="1:17" x14ac:dyDescent="0.25">
      <c r="A6076" s="7">
        <v>43870</v>
      </c>
      <c r="B6076" s="8">
        <v>0.10689814814814814</v>
      </c>
      <c r="C6076" s="2" t="s">
        <v>2</v>
      </c>
      <c r="D6076" s="6">
        <f>MOD(B6077-log[[#This Row],[HEURE]],1)</f>
        <v>5.7870370370374791E-5</v>
      </c>
      <c r="E6076" s="2" t="s">
        <v>743</v>
      </c>
      <c r="F6076" s="2" t="str">
        <f t="shared" si="94"/>
        <v>Virgule Télé horloge 6'</v>
      </c>
      <c r="G6076" s="4" t="str">
        <f>IFERROR(VLOOKUP($F6076,[1]Auteur!$1:$1048576,2,FALSE),"NOK")</f>
        <v>Virgule Télé Horloge</v>
      </c>
      <c r="H6076" s="4" t="str">
        <f>IFERROR(VLOOKUP($F6076,[1]Auteur!$1:$1048576,7,FALSE),"NOK")</f>
        <v>O</v>
      </c>
      <c r="I6076" s="4" t="str">
        <f>IFERROR(VLOOKUP($F6076,[1]Auteur!$1:$1048576,8,FALSE),"NOK")</f>
        <v>O</v>
      </c>
      <c r="J6076" s="4" t="str">
        <f>IFERROR(VLOOKUP($F6076,[1]Auteur!$1:$1048576,9,FALSE),"NOK")</f>
        <v>O</v>
      </c>
      <c r="K6076" s="4" t="str">
        <f>IFERROR(VLOOKUP($F6076,[1]Auteur!$1:$1048576,3,FALSE),"NOK")</f>
        <v>Richard Sovied</v>
      </c>
      <c r="L6076" s="4" t="str">
        <f>IFERROR(VLOOKUP($F6076,[1]Auteur!$1:$1048576,10,FALSE),"NOK")</f>
        <v>O</v>
      </c>
      <c r="M6076" s="4" t="str">
        <f>IFERROR(VLOOKUP($F6076,[1]Auteur!$1:$1048576,11,FALSE),"NOK")</f>
        <v>France</v>
      </c>
      <c r="N6076" s="4">
        <f>IFERROR(VLOOKUP($F6076,[1]Auteur!$1:$1048576,5,FALSE),"NOK")</f>
        <v>2015</v>
      </c>
      <c r="O6076" s="4" t="str">
        <f>IFERROR(VLOOKUP($F6076,[1]Auteur!$1:$1048576,6,FALSE),"NOK")</f>
        <v>Jingles</v>
      </c>
      <c r="P6076" s="4" t="str">
        <f>IFERROR(VLOOKUP($F6076,[1]Auteur!$1:$1048576,12,FALSE),"NOK")</f>
        <v>O</v>
      </c>
      <c r="Q6076" s="14" t="str">
        <f>IFERROR(VLOOKUP($F6076,[1]Auteur!$1:$1048576,4,FALSE),"NOK")</f>
        <v>TELE BOCAL</v>
      </c>
    </row>
    <row r="6077" spans="1:17" x14ac:dyDescent="0.25">
      <c r="A6077" s="7">
        <v>43870</v>
      </c>
      <c r="B6077" s="8">
        <v>0.10695601851851852</v>
      </c>
      <c r="C6077" s="2" t="s">
        <v>2</v>
      </c>
      <c r="D6077" s="6">
        <f>MOD(B6078-log[[#This Row],[HEURE]],1)</f>
        <v>6.9444444444441422E-5</v>
      </c>
      <c r="E6077" s="2" t="s">
        <v>744</v>
      </c>
      <c r="F6077" s="2" t="str">
        <f t="shared" si="94"/>
        <v>Virgule Télé Oiseaux</v>
      </c>
      <c r="G6077" s="4" t="str">
        <f>IFERROR(VLOOKUP($F6077,[1]Auteur!$1:$1048576,2,FALSE),"NOK")</f>
        <v>Virgule Télé Oiseaux</v>
      </c>
      <c r="H6077" s="4" t="str">
        <f>IFERROR(VLOOKUP($F6077,[1]Auteur!$1:$1048576,7,FALSE),"NOK")</f>
        <v>O</v>
      </c>
      <c r="I6077" s="4" t="str">
        <f>IFERROR(VLOOKUP($F6077,[1]Auteur!$1:$1048576,8,FALSE),"NOK")</f>
        <v>O</v>
      </c>
      <c r="J6077" s="4" t="str">
        <f>IFERROR(VLOOKUP($F6077,[1]Auteur!$1:$1048576,9,FALSE),"NOK")</f>
        <v>O</v>
      </c>
      <c r="K6077" s="4" t="str">
        <f>IFERROR(VLOOKUP($F6077,[1]Auteur!$1:$1048576,3,FALSE),"NOK")</f>
        <v>Richard Sovied</v>
      </c>
      <c r="L6077" s="4" t="str">
        <f>IFERROR(VLOOKUP($F6077,[1]Auteur!$1:$1048576,10,FALSE),"NOK")</f>
        <v>O</v>
      </c>
      <c r="M6077" s="4" t="str">
        <f>IFERROR(VLOOKUP($F6077,[1]Auteur!$1:$1048576,11,FALSE),"NOK")</f>
        <v>France</v>
      </c>
      <c r="N6077" s="4">
        <f>IFERROR(VLOOKUP($F6077,[1]Auteur!$1:$1048576,5,FALSE),"NOK")</f>
        <v>1995</v>
      </c>
      <c r="O6077" s="4" t="str">
        <f>IFERROR(VLOOKUP($F6077,[1]Auteur!$1:$1048576,6,FALSE),"NOK")</f>
        <v>Jingles</v>
      </c>
      <c r="P6077" s="4" t="str">
        <f>IFERROR(VLOOKUP($F6077,[1]Auteur!$1:$1048576,12,FALSE),"NOK")</f>
        <v>O</v>
      </c>
      <c r="Q6077" s="14" t="str">
        <f>IFERROR(VLOOKUP($F6077,[1]Auteur!$1:$1048576,4,FALSE),"NOK")</f>
        <v>TELE BOCAL</v>
      </c>
    </row>
    <row r="6078" spans="1:17" x14ac:dyDescent="0.25">
      <c r="A6078" s="7">
        <v>43870</v>
      </c>
      <c r="B6078" s="8">
        <v>0.10702546296296296</v>
      </c>
      <c r="C6078" s="2" t="s">
        <v>2</v>
      </c>
      <c r="D6078" s="6">
        <f>MOD(B6079-log[[#This Row],[HEURE]],1)</f>
        <v>8.1018518518521931E-5</v>
      </c>
      <c r="E6078" s="2" t="s">
        <v>796</v>
      </c>
      <c r="F6078" s="2" t="str">
        <f t="shared" si="94"/>
        <v>Virgule Télé Sirène</v>
      </c>
      <c r="G6078" s="4" t="str">
        <f>IFERROR(VLOOKUP($F6078,[1]Auteur!$1:$1048576,2,FALSE),"NOK")</f>
        <v>Virgule Télé sirène</v>
      </c>
      <c r="H6078" s="4" t="str">
        <f>IFERROR(VLOOKUP($F6078,[1]Auteur!$1:$1048576,7,FALSE),"NOK")</f>
        <v>O</v>
      </c>
      <c r="I6078" s="4" t="str">
        <f>IFERROR(VLOOKUP($F6078,[1]Auteur!$1:$1048576,8,FALSE),"NOK")</f>
        <v>O</v>
      </c>
      <c r="J6078" s="4" t="str">
        <f>IFERROR(VLOOKUP($F6078,[1]Auteur!$1:$1048576,9,FALSE),"NOK")</f>
        <v>O</v>
      </c>
      <c r="K6078" s="4" t="str">
        <f>IFERROR(VLOOKUP($F6078,[1]Auteur!$1:$1048576,3,FALSE),"NOK")</f>
        <v>Richard Sovied</v>
      </c>
      <c r="L6078" s="4" t="str">
        <f>IFERROR(VLOOKUP($F6078,[1]Auteur!$1:$1048576,10,FALSE),"NOK")</f>
        <v>O</v>
      </c>
      <c r="M6078" s="4" t="str">
        <f>IFERROR(VLOOKUP($F6078,[1]Auteur!$1:$1048576,11,FALSE),"NOK")</f>
        <v>France</v>
      </c>
      <c r="N6078" s="4">
        <f>IFERROR(VLOOKUP($F6078,[1]Auteur!$1:$1048576,5,FALSE),"NOK")</f>
        <v>2015</v>
      </c>
      <c r="O6078" s="4" t="str">
        <f>IFERROR(VLOOKUP($F6078,[1]Auteur!$1:$1048576,6,FALSE),"NOK")</f>
        <v>Jingles</v>
      </c>
      <c r="P6078" s="4" t="str">
        <f>IFERROR(VLOOKUP($F6078,[1]Auteur!$1:$1048576,12,FALSE),"NOK")</f>
        <v>O</v>
      </c>
      <c r="Q6078" s="14" t="str">
        <f>IFERROR(VLOOKUP($F6078,[1]Auteur!$1:$1048576,4,FALSE),"NOK")</f>
        <v>TELE BOCAL</v>
      </c>
    </row>
    <row r="6079" spans="1:17" x14ac:dyDescent="0.25">
      <c r="A6079" s="7">
        <v>43870</v>
      </c>
      <c r="B6079" s="8">
        <v>0.10710648148148148</v>
      </c>
      <c r="C6079" s="2" t="s">
        <v>2</v>
      </c>
      <c r="D6079" s="6">
        <f>MOD(B6080-log[[#This Row],[HEURE]],1)</f>
        <v>3.8599537037037043E-2</v>
      </c>
      <c r="E6079" s="2" t="s">
        <v>599</v>
      </c>
      <c r="F6079" s="2" t="str">
        <f t="shared" si="94"/>
        <v>Bocal 50 avril 00 55'36"</v>
      </c>
      <c r="G6079" s="4" t="str">
        <f>IFERROR(VLOOKUP($F6079,[1]Auteur!$1:$1048576,2,FALSE),"NOK")</f>
        <v>Bocal 50 avril 00</v>
      </c>
      <c r="H6079" s="4" t="str">
        <f>IFERROR(VLOOKUP($F6079,[1]Auteur!$1:$1048576,7,FALSE),"NOK")</f>
        <v>O</v>
      </c>
      <c r="I6079" s="4" t="str">
        <f>IFERROR(VLOOKUP($F6079,[1]Auteur!$1:$1048576,8,FALSE),"NOK")</f>
        <v>O</v>
      </c>
      <c r="J6079" s="4" t="str">
        <f>IFERROR(VLOOKUP($F6079,[1]Auteur!$1:$1048576,9,FALSE),"NOK")</f>
        <v>O</v>
      </c>
      <c r="K6079" s="4" t="str">
        <f>IFERROR(VLOOKUP($F6079,[1]Auteur!$1:$1048576,3,FALSE),"NOK")</f>
        <v>Richard Sovied</v>
      </c>
      <c r="L6079" s="4" t="str">
        <f>IFERROR(VLOOKUP($F6079,[1]Auteur!$1:$1048576,10,FALSE),"NOK")</f>
        <v>O</v>
      </c>
      <c r="M6079" s="4" t="str">
        <f>IFERROR(VLOOKUP($F6079,[1]Auteur!$1:$1048576,11,FALSE),"NOK")</f>
        <v>France</v>
      </c>
      <c r="N6079" s="4">
        <f>IFERROR(VLOOKUP($F6079,[1]Auteur!$1:$1048576,5,FALSE),"NOK")</f>
        <v>2000</v>
      </c>
      <c r="O6079" s="4" t="str">
        <f>IFERROR(VLOOKUP($F6079,[1]Auteur!$1:$1048576,6,FALSE),"NOK")</f>
        <v>Reportage</v>
      </c>
      <c r="P6079" s="4" t="str">
        <f>IFERROR(VLOOKUP($F6079,[1]Auteur!$1:$1048576,12,FALSE),"NOK")</f>
        <v>O</v>
      </c>
      <c r="Q6079" s="14" t="str">
        <f>IFERROR(VLOOKUP($F6079,[1]Auteur!$1:$1048576,4,FALSE),"NOK")</f>
        <v>TELE BOCAL</v>
      </c>
    </row>
    <row r="6080" spans="1:17" x14ac:dyDescent="0.25">
      <c r="A6080" s="7">
        <v>43870</v>
      </c>
      <c r="B6080" s="8">
        <v>0.14570601851851853</v>
      </c>
      <c r="C6080" s="2" t="s">
        <v>2</v>
      </c>
      <c r="D6080" s="6">
        <f>MOD(B6081-log[[#This Row],[HEURE]],1)</f>
        <v>1.2731481481481621E-4</v>
      </c>
      <c r="E6080" s="2" t="s">
        <v>20</v>
      </c>
      <c r="F6080" s="2" t="str">
        <f t="shared" si="94"/>
        <v>Mémé pète la télé</v>
      </c>
      <c r="G6080" s="4" t="str">
        <f>IFERROR(VLOOKUP($F6080,[1]Auteur!$1:$1048576,2,FALSE),"NOK")</f>
        <v>Mémé pète la télé</v>
      </c>
      <c r="H6080" s="4" t="str">
        <f>IFERROR(VLOOKUP($F6080,[1]Auteur!$1:$1048576,7,FALSE),"NOK")</f>
        <v>O</v>
      </c>
      <c r="I6080" s="4" t="str">
        <f>IFERROR(VLOOKUP($F6080,[1]Auteur!$1:$1048576,8,FALSE),"NOK")</f>
        <v>O</v>
      </c>
      <c r="J6080" s="4" t="str">
        <f>IFERROR(VLOOKUP($F6080,[1]Auteur!$1:$1048576,9,FALSE),"NOK")</f>
        <v>O</v>
      </c>
      <c r="K6080" s="4" t="str">
        <f>IFERROR(VLOOKUP($F6080,[1]Auteur!$1:$1048576,3,FALSE),"NOK")</f>
        <v>Richard Sovied</v>
      </c>
      <c r="L6080" s="4" t="str">
        <f>IFERROR(VLOOKUP($F6080,[1]Auteur!$1:$1048576,10,FALSE),"NOK")</f>
        <v>O</v>
      </c>
      <c r="M6080" s="4" t="str">
        <f>IFERROR(VLOOKUP($F6080,[1]Auteur!$1:$1048576,11,FALSE),"NOK")</f>
        <v>France</v>
      </c>
      <c r="N6080" s="4">
        <f>IFERROR(VLOOKUP($F6080,[1]Auteur!$1:$1048576,5,FALSE),"NOK")</f>
        <v>1995</v>
      </c>
      <c r="O6080" s="4" t="str">
        <f>IFERROR(VLOOKUP($F6080,[1]Auteur!$1:$1048576,6,FALSE),"NOK")</f>
        <v>Jingles</v>
      </c>
      <c r="P6080" s="4" t="str">
        <f>IFERROR(VLOOKUP($F6080,[1]Auteur!$1:$1048576,12,FALSE),"NOK")</f>
        <v>O</v>
      </c>
      <c r="Q6080" s="14" t="str">
        <f>IFERROR(VLOOKUP($F6080,[1]Auteur!$1:$1048576,4,FALSE),"NOK")</f>
        <v>TELE BOCAL</v>
      </c>
    </row>
    <row r="6081" spans="1:17" x14ac:dyDescent="0.25">
      <c r="A6081" s="7">
        <v>43870</v>
      </c>
      <c r="B6081" s="8">
        <v>0.14583333333333334</v>
      </c>
      <c r="C6081" s="2" t="s">
        <v>2</v>
      </c>
      <c r="D6081" s="6">
        <f>MOD(B6082-log[[#This Row],[HEURE]],1)</f>
        <v>8.2175925925925819E-4</v>
      </c>
      <c r="E6081" s="2" t="s">
        <v>405</v>
      </c>
      <c r="F6081" s="2" t="str">
        <f t="shared" si="94"/>
        <v>jingle Bocal  nouveau 2017</v>
      </c>
      <c r="G6081" s="4" t="str">
        <f>IFERROR(VLOOKUP($F6081,[1]Auteur!$1:$1048576,2,FALSE),"NOK")</f>
        <v>Jingle Bocal</v>
      </c>
      <c r="H6081" s="4" t="str">
        <f>IFERROR(VLOOKUP($F6081,[1]Auteur!$1:$1048576,7,FALSE),"NOK")</f>
        <v>O</v>
      </c>
      <c r="I6081" s="4" t="str">
        <f>IFERROR(VLOOKUP($F6081,[1]Auteur!$1:$1048576,8,FALSE),"NOK")</f>
        <v>O</v>
      </c>
      <c r="J6081" s="4" t="str">
        <f>IFERROR(VLOOKUP($F6081,[1]Auteur!$1:$1048576,9,FALSE),"NOK")</f>
        <v>O</v>
      </c>
      <c r="K6081" s="4" t="str">
        <f>IFERROR(VLOOKUP($F6081,[1]Auteur!$1:$1048576,3,FALSE),"NOK")</f>
        <v>Richard Sovied</v>
      </c>
      <c r="L6081" s="4" t="str">
        <f>IFERROR(VLOOKUP($F6081,[1]Auteur!$1:$1048576,10,FALSE),"NOK")</f>
        <v>O</v>
      </c>
      <c r="M6081" s="4" t="str">
        <f>IFERROR(VLOOKUP($F6081,[1]Auteur!$1:$1048576,11,FALSE),"NOK")</f>
        <v>France</v>
      </c>
      <c r="N6081" s="4">
        <f>IFERROR(VLOOKUP($F6081,[1]Auteur!$1:$1048576,5,FALSE),"NOK")</f>
        <v>1995</v>
      </c>
      <c r="O6081" s="4" t="str">
        <f>IFERROR(VLOOKUP($F6081,[1]Auteur!$1:$1048576,6,FALSE),"NOK")</f>
        <v>Jingles</v>
      </c>
      <c r="P6081" s="4" t="str">
        <f>IFERROR(VLOOKUP($F6081,[1]Auteur!$1:$1048576,12,FALSE),"NOK")</f>
        <v>O</v>
      </c>
      <c r="Q6081" s="14" t="str">
        <f>IFERROR(VLOOKUP($F6081,[1]Auteur!$1:$1048576,4,FALSE),"NOK")</f>
        <v>TELE BOCAL</v>
      </c>
    </row>
    <row r="6082" spans="1:17" x14ac:dyDescent="0.25">
      <c r="A6082" s="7">
        <v>43870</v>
      </c>
      <c r="B6082" s="8">
        <v>0.1466550925925926</v>
      </c>
      <c r="C6082" s="2" t="s">
        <v>2</v>
      </c>
      <c r="D6082" s="6">
        <f>MOD(B6083-log[[#This Row],[HEURE]],1)</f>
        <v>3.1828703703703498E-3</v>
      </c>
      <c r="E6082" s="2" t="s">
        <v>968</v>
      </c>
      <c r="F6082" s="2" t="str">
        <f t="shared" ref="F6082:F6145" si="95">LEFT(E6082,SEARCH("(",E6082)-2)</f>
        <v>selectionfac 4'35</v>
      </c>
      <c r="G6082" s="4" t="str">
        <f>IFERROR(VLOOKUP($F6082,[1]Auteur!$1:$1048576,2,FALSE),"NOK")</f>
        <v>selectionfac</v>
      </c>
      <c r="H6082" s="4" t="str">
        <f>IFERROR(VLOOKUP($F6082,[1]Auteur!$1:$1048576,7,FALSE),"NOK")</f>
        <v>O</v>
      </c>
      <c r="I6082" s="4" t="str">
        <f>IFERROR(VLOOKUP($F6082,[1]Auteur!$1:$1048576,8,FALSE),"NOK")</f>
        <v>O</v>
      </c>
      <c r="J6082" s="4" t="str">
        <f>IFERROR(VLOOKUP($F6082,[1]Auteur!$1:$1048576,9,FALSE),"NOK")</f>
        <v>O</v>
      </c>
      <c r="K6082" s="4" t="str">
        <f>IFERROR(VLOOKUP($F6082,[1]Auteur!$1:$1048576,3,FALSE),"NOK")</f>
        <v>Richard Sovied</v>
      </c>
      <c r="L6082" s="4" t="str">
        <f>IFERROR(VLOOKUP($F6082,[1]Auteur!$1:$1048576,10,FALSE),"NOK")</f>
        <v>O</v>
      </c>
      <c r="M6082" s="4" t="str">
        <f>IFERROR(VLOOKUP($F6082,[1]Auteur!$1:$1048576,11,FALSE),"NOK")</f>
        <v>France</v>
      </c>
      <c r="N6082" s="4">
        <f>IFERROR(VLOOKUP($F6082,[1]Auteur!$1:$1048576,5,FALSE),"NOK")</f>
        <v>2018</v>
      </c>
      <c r="O6082" s="4" t="str">
        <f>IFERROR(VLOOKUP($F6082,[1]Auteur!$1:$1048576,6,FALSE),"NOK")</f>
        <v>Documentaire</v>
      </c>
      <c r="P6082" s="4" t="str">
        <f>IFERROR(VLOOKUP($F6082,[1]Auteur!$1:$1048576,12,FALSE),"NOK")</f>
        <v>O</v>
      </c>
      <c r="Q6082" s="14" t="str">
        <f>IFERROR(VLOOKUP($F6082,[1]Auteur!$1:$1048576,4,FALSE),"NOK")</f>
        <v>TELE BOCAL</v>
      </c>
    </row>
    <row r="6083" spans="1:17" x14ac:dyDescent="0.25">
      <c r="A6083" s="7">
        <v>43870</v>
      </c>
      <c r="B6083" s="8">
        <v>0.14983796296296295</v>
      </c>
      <c r="C6083" s="2" t="s">
        <v>2</v>
      </c>
      <c r="D6083" s="6">
        <f>MOD(B6084-log[[#This Row],[HEURE]],1)</f>
        <v>1.7245370370370383E-3</v>
      </c>
      <c r="E6083" s="2" t="s">
        <v>969</v>
      </c>
      <c r="F6083" s="2" t="str">
        <f t="shared" si="95"/>
        <v>microtrottoir Amour</v>
      </c>
      <c r="G6083" s="4" t="str">
        <f>IFERROR(VLOOKUP($F6083,[1]Auteur!$1:$1048576,2,FALSE),"NOK")</f>
        <v>Microtrottoir Amour</v>
      </c>
      <c r="H6083" s="4" t="str">
        <f>IFERROR(VLOOKUP($F6083,[1]Auteur!$1:$1048576,7,FALSE),"NOK")</f>
        <v>O</v>
      </c>
      <c r="I6083" s="4" t="str">
        <f>IFERROR(VLOOKUP($F6083,[1]Auteur!$1:$1048576,8,FALSE),"NOK")</f>
        <v>O</v>
      </c>
      <c r="J6083" s="4" t="str">
        <f>IFERROR(VLOOKUP($F6083,[1]Auteur!$1:$1048576,9,FALSE),"NOK")</f>
        <v>O</v>
      </c>
      <c r="K6083" s="4" t="str">
        <f>IFERROR(VLOOKUP($F6083,[1]Auteur!$1:$1048576,3,FALSE),"NOK")</f>
        <v>Richard Sovied</v>
      </c>
      <c r="L6083" s="4" t="str">
        <f>IFERROR(VLOOKUP($F6083,[1]Auteur!$1:$1048576,10,FALSE),"NOK")</f>
        <v>O</v>
      </c>
      <c r="M6083" s="4" t="str">
        <f>IFERROR(VLOOKUP($F6083,[1]Auteur!$1:$1048576,11,FALSE),"NOK")</f>
        <v>France</v>
      </c>
      <c r="N6083" s="4">
        <f>IFERROR(VLOOKUP($F6083,[1]Auteur!$1:$1048576,5,FALSE),"NOK")</f>
        <v>2016</v>
      </c>
      <c r="O6083" s="4" t="str">
        <f>IFERROR(VLOOKUP($F6083,[1]Auteur!$1:$1048576,6,FALSE),"NOK")</f>
        <v>Documentaire</v>
      </c>
      <c r="P6083" s="4" t="str">
        <f>IFERROR(VLOOKUP($F6083,[1]Auteur!$1:$1048576,12,FALSE),"NOK")</f>
        <v>O</v>
      </c>
      <c r="Q6083" s="14" t="str">
        <f>IFERROR(VLOOKUP($F6083,[1]Auteur!$1:$1048576,4,FALSE),"NOK")</f>
        <v>TELE BOCAL</v>
      </c>
    </row>
    <row r="6084" spans="1:17" x14ac:dyDescent="0.25">
      <c r="A6084" s="7">
        <v>43870</v>
      </c>
      <c r="B6084" s="8">
        <v>0.15156249999999999</v>
      </c>
      <c r="C6084" s="2" t="s">
        <v>2</v>
      </c>
      <c r="D6084" s="6">
        <f>MOD(B6085-log[[#This Row],[HEURE]],1)</f>
        <v>1.3773148148148173E-3</v>
      </c>
      <c r="E6084" s="2" t="s">
        <v>970</v>
      </c>
      <c r="F6084" s="2" t="str">
        <f t="shared" si="95"/>
        <v>Jesuski 2'</v>
      </c>
      <c r="G6084" s="4" t="str">
        <f>IFERROR(VLOOKUP($F6084,[1]Auteur!$1:$1048576,2,FALSE),"NOK")</f>
        <v>Jesuski</v>
      </c>
      <c r="H6084" s="4" t="str">
        <f>IFERROR(VLOOKUP($F6084,[1]Auteur!$1:$1048576,7,FALSE),"NOK")</f>
        <v>O</v>
      </c>
      <c r="I6084" s="4" t="str">
        <f>IFERROR(VLOOKUP($F6084,[1]Auteur!$1:$1048576,8,FALSE),"NOK")</f>
        <v>O</v>
      </c>
      <c r="J6084" s="4" t="str">
        <f>IFERROR(VLOOKUP($F6084,[1]Auteur!$1:$1048576,9,FALSE),"NOK")</f>
        <v>O</v>
      </c>
      <c r="K6084" s="4" t="str">
        <f>IFERROR(VLOOKUP($F6084,[1]Auteur!$1:$1048576,3,FALSE),"NOK")</f>
        <v>Richard Sovied</v>
      </c>
      <c r="L6084" s="4" t="str">
        <f>IFERROR(VLOOKUP($F6084,[1]Auteur!$1:$1048576,10,FALSE),"NOK")</f>
        <v>O</v>
      </c>
      <c r="M6084" s="4" t="str">
        <f>IFERROR(VLOOKUP($F6084,[1]Auteur!$1:$1048576,11,FALSE),"NOK")</f>
        <v>France</v>
      </c>
      <c r="N6084" s="4">
        <f>IFERROR(VLOOKUP($F6084,[1]Auteur!$1:$1048576,5,FALSE),"NOK")</f>
        <v>2016</v>
      </c>
      <c r="O6084" s="4" t="str">
        <f>IFERROR(VLOOKUP($F6084,[1]Auteur!$1:$1048576,6,FALSE),"NOK")</f>
        <v>Documentaire</v>
      </c>
      <c r="P6084" s="4" t="str">
        <f>IFERROR(VLOOKUP($F6084,[1]Auteur!$1:$1048576,12,FALSE),"NOK")</f>
        <v>O</v>
      </c>
      <c r="Q6084" s="14" t="str">
        <f>IFERROR(VLOOKUP($F6084,[1]Auteur!$1:$1048576,4,FALSE),"NOK")</f>
        <v>TELE BOCAL</v>
      </c>
    </row>
    <row r="6085" spans="1:17" x14ac:dyDescent="0.25">
      <c r="A6085" s="7">
        <v>43870</v>
      </c>
      <c r="B6085" s="8">
        <v>0.15293981481481481</v>
      </c>
      <c r="C6085" s="2" t="s">
        <v>2</v>
      </c>
      <c r="D6085" s="6">
        <f>MOD(B6086-log[[#This Row],[HEURE]],1)</f>
        <v>5.0925925925926485E-4</v>
      </c>
      <c r="E6085" s="2" t="s">
        <v>971</v>
      </c>
      <c r="F6085" s="2" t="str">
        <f t="shared" si="95"/>
        <v>mime pigeon</v>
      </c>
      <c r="G6085" s="4" t="str">
        <f>IFERROR(VLOOKUP($F6085,[1]Auteur!$1:$1048576,2,FALSE),"NOK")</f>
        <v>mime pigeon</v>
      </c>
      <c r="H6085" s="4" t="str">
        <f>IFERROR(VLOOKUP($F6085,[1]Auteur!$1:$1048576,7,FALSE),"NOK")</f>
        <v>O</v>
      </c>
      <c r="I6085" s="4" t="str">
        <f>IFERROR(VLOOKUP($F6085,[1]Auteur!$1:$1048576,8,FALSE),"NOK")</f>
        <v>O</v>
      </c>
      <c r="J6085" s="4" t="str">
        <f>IFERROR(VLOOKUP($F6085,[1]Auteur!$1:$1048576,9,FALSE),"NOK")</f>
        <v>O</v>
      </c>
      <c r="K6085" s="4" t="str">
        <f>IFERROR(VLOOKUP($F6085,[1]Auteur!$1:$1048576,3,FALSE),"NOK")</f>
        <v>Richard Sovied</v>
      </c>
      <c r="L6085" s="4" t="str">
        <f>IFERROR(VLOOKUP($F6085,[1]Auteur!$1:$1048576,10,FALSE),"NOK")</f>
        <v>O</v>
      </c>
      <c r="M6085" s="4" t="str">
        <f>IFERROR(VLOOKUP($F6085,[1]Auteur!$1:$1048576,11,FALSE),"NOK")</f>
        <v>France</v>
      </c>
      <c r="N6085" s="4">
        <f>IFERROR(VLOOKUP($F6085,[1]Auteur!$1:$1048576,5,FALSE),"NOK")</f>
        <v>2007</v>
      </c>
      <c r="O6085" s="4" t="str">
        <f>IFERROR(VLOOKUP($F6085,[1]Auteur!$1:$1048576,6,FALSE),"NOK")</f>
        <v>Fiction</v>
      </c>
      <c r="P6085" s="4" t="str">
        <f>IFERROR(VLOOKUP($F6085,[1]Auteur!$1:$1048576,12,FALSE),"NOK")</f>
        <v>O</v>
      </c>
      <c r="Q6085" s="14" t="str">
        <f>IFERROR(VLOOKUP($F6085,[1]Auteur!$1:$1048576,4,FALSE),"NOK")</f>
        <v>TELE BOCAL</v>
      </c>
    </row>
    <row r="6086" spans="1:17" x14ac:dyDescent="0.25">
      <c r="A6086" s="7">
        <v>43870</v>
      </c>
      <c r="B6086" s="8">
        <v>0.15344907407407407</v>
      </c>
      <c r="C6086" s="2" t="s">
        <v>2</v>
      </c>
      <c r="D6086" s="6">
        <f>MOD(B6087-log[[#This Row],[HEURE]],1)</f>
        <v>1.9444444444444431E-3</v>
      </c>
      <c r="E6086" s="2" t="s">
        <v>972</v>
      </c>
      <c r="F6086" s="2" t="str">
        <f t="shared" si="95"/>
        <v>Des bisous contre le Brexit 2'48</v>
      </c>
      <c r="G6086" s="4" t="str">
        <f>IFERROR(VLOOKUP($F6086,[1]Auteur!$1:$1048576,2,FALSE),"NOK")</f>
        <v>Des bisous contre le Brexit</v>
      </c>
      <c r="H6086" s="4" t="str">
        <f>IFERROR(VLOOKUP($F6086,[1]Auteur!$1:$1048576,7,FALSE),"NOK")</f>
        <v>O</v>
      </c>
      <c r="I6086" s="4" t="str">
        <f>IFERROR(VLOOKUP($F6086,[1]Auteur!$1:$1048576,8,FALSE),"NOK")</f>
        <v>O</v>
      </c>
      <c r="J6086" s="4" t="str">
        <f>IFERROR(VLOOKUP($F6086,[1]Auteur!$1:$1048576,9,FALSE),"NOK")</f>
        <v>O</v>
      </c>
      <c r="K6086" s="4" t="str">
        <f>IFERROR(VLOOKUP($F6086,[1]Auteur!$1:$1048576,3,FALSE),"NOK")</f>
        <v>Richard Sovied</v>
      </c>
      <c r="L6086" s="4" t="str">
        <f>IFERROR(VLOOKUP($F6086,[1]Auteur!$1:$1048576,10,FALSE),"NOK")</f>
        <v>O</v>
      </c>
      <c r="M6086" s="4" t="str">
        <f>IFERROR(VLOOKUP($F6086,[1]Auteur!$1:$1048576,11,FALSE),"NOK")</f>
        <v>France</v>
      </c>
      <c r="N6086" s="4">
        <f>IFERROR(VLOOKUP($F6086,[1]Auteur!$1:$1048576,5,FALSE),"NOK")</f>
        <v>2016</v>
      </c>
      <c r="O6086" s="4" t="str">
        <f>IFERROR(VLOOKUP($F6086,[1]Auteur!$1:$1048576,6,FALSE),"NOK")</f>
        <v>Documentaire</v>
      </c>
      <c r="P6086" s="4" t="str">
        <f>IFERROR(VLOOKUP($F6086,[1]Auteur!$1:$1048576,12,FALSE),"NOK")</f>
        <v>O</v>
      </c>
      <c r="Q6086" s="14" t="str">
        <f>IFERROR(VLOOKUP($F6086,[1]Auteur!$1:$1048576,4,FALSE),"NOK")</f>
        <v>TELE BOCAL</v>
      </c>
    </row>
    <row r="6087" spans="1:17" x14ac:dyDescent="0.25">
      <c r="A6087" s="7">
        <v>43870</v>
      </c>
      <c r="B6087" s="8">
        <v>0.15539351851851851</v>
      </c>
      <c r="C6087" s="2" t="s">
        <v>2</v>
      </c>
      <c r="D6087" s="6">
        <f>MOD(B6088-log[[#This Row],[HEURE]],1)</f>
        <v>2.7314814814814736E-3</v>
      </c>
      <c r="E6087" s="2" t="s">
        <v>973</v>
      </c>
      <c r="F6087" s="2" t="str">
        <f t="shared" si="95"/>
        <v>Rêves et cauchemars 3'55</v>
      </c>
      <c r="G6087" s="4" t="str">
        <f>IFERROR(VLOOKUP($F6087,[1]Auteur!$1:$1048576,2,FALSE),"NOK")</f>
        <v>Rêves et cauchemars</v>
      </c>
      <c r="H6087" s="4" t="str">
        <f>IFERROR(VLOOKUP($F6087,[1]Auteur!$1:$1048576,7,FALSE),"NOK")</f>
        <v>O</v>
      </c>
      <c r="I6087" s="4" t="str">
        <f>IFERROR(VLOOKUP($F6087,[1]Auteur!$1:$1048576,8,FALSE),"NOK")</f>
        <v>O</v>
      </c>
      <c r="J6087" s="4" t="str">
        <f>IFERROR(VLOOKUP($F6087,[1]Auteur!$1:$1048576,9,FALSE),"NOK")</f>
        <v>O</v>
      </c>
      <c r="K6087" s="4" t="str">
        <f>IFERROR(VLOOKUP($F6087,[1]Auteur!$1:$1048576,3,FALSE),"NOK")</f>
        <v>Richard Sovied</v>
      </c>
      <c r="L6087" s="4" t="str">
        <f>IFERROR(VLOOKUP($F6087,[1]Auteur!$1:$1048576,10,FALSE),"NOK")</f>
        <v>O</v>
      </c>
      <c r="M6087" s="4" t="str">
        <f>IFERROR(VLOOKUP($F6087,[1]Auteur!$1:$1048576,11,FALSE),"NOK")</f>
        <v>France</v>
      </c>
      <c r="N6087" s="4">
        <f>IFERROR(VLOOKUP($F6087,[1]Auteur!$1:$1048576,5,FALSE),"NOK")</f>
        <v>2012</v>
      </c>
      <c r="O6087" s="4" t="str">
        <f>IFERROR(VLOOKUP($F6087,[1]Auteur!$1:$1048576,6,FALSE),"NOK")</f>
        <v>Documentaire</v>
      </c>
      <c r="P6087" s="4" t="str">
        <f>IFERROR(VLOOKUP($F6087,[1]Auteur!$1:$1048576,12,FALSE),"NOK")</f>
        <v>O</v>
      </c>
      <c r="Q6087" s="14" t="str">
        <f>IFERROR(VLOOKUP($F6087,[1]Auteur!$1:$1048576,4,FALSE),"NOK")</f>
        <v>TELE BOCAL</v>
      </c>
    </row>
    <row r="6088" spans="1:17" x14ac:dyDescent="0.25">
      <c r="A6088" s="7">
        <v>43870</v>
      </c>
      <c r="B6088" s="8">
        <v>0.15812499999999999</v>
      </c>
      <c r="C6088" s="2" t="s">
        <v>2</v>
      </c>
      <c r="D6088" s="6">
        <f>MOD(B6089-log[[#This Row],[HEURE]],1)</f>
        <v>1.4236111111111116E-3</v>
      </c>
      <c r="E6088" s="2" t="s">
        <v>974</v>
      </c>
      <c r="F6088" s="2" t="str">
        <f t="shared" si="95"/>
        <v>Chabada pluie 2'</v>
      </c>
      <c r="G6088" s="4" t="str">
        <f>IFERROR(VLOOKUP($F6088,[1]Auteur!$1:$1048576,2,FALSE),"NOK")</f>
        <v>Chabada pluie</v>
      </c>
      <c r="H6088" s="4" t="str">
        <f>IFERROR(VLOOKUP($F6088,[1]Auteur!$1:$1048576,7,FALSE),"NOK")</f>
        <v>O</v>
      </c>
      <c r="I6088" s="4" t="str">
        <f>IFERROR(VLOOKUP($F6088,[1]Auteur!$1:$1048576,8,FALSE),"NOK")</f>
        <v>O</v>
      </c>
      <c r="J6088" s="4" t="str">
        <f>IFERROR(VLOOKUP($F6088,[1]Auteur!$1:$1048576,9,FALSE),"NOK")</f>
        <v>O</v>
      </c>
      <c r="K6088" s="4" t="str">
        <f>IFERROR(VLOOKUP($F6088,[1]Auteur!$1:$1048576,3,FALSE),"NOK")</f>
        <v>Richard Sovied</v>
      </c>
      <c r="L6088" s="4" t="str">
        <f>IFERROR(VLOOKUP($F6088,[1]Auteur!$1:$1048576,10,FALSE),"NOK")</f>
        <v>O</v>
      </c>
      <c r="M6088" s="4" t="str">
        <f>IFERROR(VLOOKUP($F6088,[1]Auteur!$1:$1048576,11,FALSE),"NOK")</f>
        <v>France</v>
      </c>
      <c r="N6088" s="4">
        <f>IFERROR(VLOOKUP($F6088,[1]Auteur!$1:$1048576,5,FALSE),"NOK")</f>
        <v>2016</v>
      </c>
      <c r="O6088" s="4" t="str">
        <f>IFERROR(VLOOKUP($F6088,[1]Auteur!$1:$1048576,6,FALSE),"NOK")</f>
        <v>Reportage</v>
      </c>
      <c r="P6088" s="4" t="str">
        <f>IFERROR(VLOOKUP($F6088,[1]Auteur!$1:$1048576,12,FALSE),"NOK")</f>
        <v>O</v>
      </c>
      <c r="Q6088" s="14" t="str">
        <f>IFERROR(VLOOKUP($F6088,[1]Auteur!$1:$1048576,4,FALSE),"NOK")</f>
        <v>TELE BOCAL</v>
      </c>
    </row>
    <row r="6089" spans="1:17" x14ac:dyDescent="0.25">
      <c r="A6089" s="7">
        <v>43870</v>
      </c>
      <c r="B6089" s="8">
        <v>0.1595486111111111</v>
      </c>
      <c r="C6089" s="2" t="s">
        <v>2</v>
      </c>
      <c r="D6089" s="6">
        <f>MOD(B6090-log[[#This Row],[HEURE]],1)</f>
        <v>6.94444444444553E-5</v>
      </c>
      <c r="E6089" s="2" t="s">
        <v>709</v>
      </c>
      <c r="F6089" s="2" t="str">
        <f t="shared" si="95"/>
        <v>Virgule Poisson dans Bocal</v>
      </c>
      <c r="G6089" s="4" t="str">
        <f>IFERROR(VLOOKUP($F6089,[1]Auteur!$1:$1048576,2,FALSE),"NOK")</f>
        <v>Virgule Poisson dans Bocal</v>
      </c>
      <c r="H6089" s="4" t="str">
        <f>IFERROR(VLOOKUP($F6089,[1]Auteur!$1:$1048576,7,FALSE),"NOK")</f>
        <v>O</v>
      </c>
      <c r="I6089" s="4" t="str">
        <f>IFERROR(VLOOKUP($F6089,[1]Auteur!$1:$1048576,8,FALSE),"NOK")</f>
        <v>O</v>
      </c>
      <c r="J6089" s="4" t="str">
        <f>IFERROR(VLOOKUP($F6089,[1]Auteur!$1:$1048576,9,FALSE),"NOK")</f>
        <v>O</v>
      </c>
      <c r="K6089" s="4" t="str">
        <f>IFERROR(VLOOKUP($F6089,[1]Auteur!$1:$1048576,3,FALSE),"NOK")</f>
        <v>Richard Sovied</v>
      </c>
      <c r="L6089" s="4" t="str">
        <f>IFERROR(VLOOKUP($F6089,[1]Auteur!$1:$1048576,10,FALSE),"NOK")</f>
        <v>O</v>
      </c>
      <c r="M6089" s="4" t="str">
        <f>IFERROR(VLOOKUP($F6089,[1]Auteur!$1:$1048576,11,FALSE),"NOK")</f>
        <v>France</v>
      </c>
      <c r="N6089" s="4">
        <f>IFERROR(VLOOKUP($F6089,[1]Auteur!$1:$1048576,5,FALSE),"NOK")</f>
        <v>1995</v>
      </c>
      <c r="O6089" s="4" t="str">
        <f>IFERROR(VLOOKUP($F6089,[1]Auteur!$1:$1048576,6,FALSE),"NOK")</f>
        <v>Jingles</v>
      </c>
      <c r="P6089" s="4" t="str">
        <f>IFERROR(VLOOKUP($F6089,[1]Auteur!$1:$1048576,12,FALSE),"NOK")</f>
        <v>O</v>
      </c>
      <c r="Q6089" s="14" t="str">
        <f>IFERROR(VLOOKUP($F6089,[1]Auteur!$1:$1048576,4,FALSE),"NOK")</f>
        <v>TELE BOCAL</v>
      </c>
    </row>
    <row r="6090" spans="1:17" x14ac:dyDescent="0.25">
      <c r="A6090" s="7">
        <v>43870</v>
      </c>
      <c r="B6090" s="8">
        <v>0.15961805555555555</v>
      </c>
      <c r="C6090" s="2" t="s">
        <v>2</v>
      </c>
      <c r="D6090" s="6">
        <f>MOD(B6091-log[[#This Row],[HEURE]],1)</f>
        <v>7.5462962962963009E-3</v>
      </c>
      <c r="E6090" s="2" t="s">
        <v>975</v>
      </c>
      <c r="F6090" s="2" t="str">
        <f t="shared" si="95"/>
        <v>dis le 10'53</v>
      </c>
      <c r="G6090" s="4" t="str">
        <f>IFERROR(VLOOKUP($F6090,[1]Auteur!$1:$1048576,2,FALSE),"NOK")</f>
        <v>dis le</v>
      </c>
      <c r="H6090" s="4" t="str">
        <f>IFERROR(VLOOKUP($F6090,[1]Auteur!$1:$1048576,7,FALSE),"NOK")</f>
        <v>O</v>
      </c>
      <c r="I6090" s="4" t="str">
        <f>IFERROR(VLOOKUP($F6090,[1]Auteur!$1:$1048576,8,FALSE),"NOK")</f>
        <v>O</v>
      </c>
      <c r="J6090" s="4" t="str">
        <f>IFERROR(VLOOKUP($F6090,[1]Auteur!$1:$1048576,9,FALSE),"NOK")</f>
        <v>O</v>
      </c>
      <c r="K6090" s="4" t="str">
        <f>IFERROR(VLOOKUP($F6090,[1]Auteur!$1:$1048576,3,FALSE),"NOK")</f>
        <v>Lucas Bosc</v>
      </c>
      <c r="L6090" s="4" t="str">
        <f>IFERROR(VLOOKUP($F6090,[1]Auteur!$1:$1048576,10,FALSE),"NOK")</f>
        <v>O</v>
      </c>
      <c r="M6090" s="4" t="str">
        <f>IFERROR(VLOOKUP($F6090,[1]Auteur!$1:$1048576,11,FALSE),"NOK")</f>
        <v>France</v>
      </c>
      <c r="N6090" s="4" t="str">
        <f>IFERROR(VLOOKUP($F6090,[1]Auteur!$1:$1048576,5,FALSE),"NOK")</f>
        <v>Inconnu</v>
      </c>
      <c r="O6090" s="4" t="str">
        <f>IFERROR(VLOOKUP($F6090,[1]Auteur!$1:$1048576,6,FALSE),"NOK")</f>
        <v>Fiction</v>
      </c>
      <c r="P6090" s="4" t="str">
        <f>IFERROR(VLOOKUP($F6090,[1]Auteur!$1:$1048576,12,FALSE),"NOK")</f>
        <v>O</v>
      </c>
      <c r="Q6090" s="14" t="str">
        <f>IFERROR(VLOOKUP($F6090,[1]Auteur!$1:$1048576,4,FALSE),"NOK")</f>
        <v>Subcribe</v>
      </c>
    </row>
    <row r="6091" spans="1:17" x14ac:dyDescent="0.25">
      <c r="A6091" s="7">
        <v>43870</v>
      </c>
      <c r="B6091" s="8">
        <v>0.16716435185185186</v>
      </c>
      <c r="C6091" s="2" t="s">
        <v>2</v>
      </c>
      <c r="D6091" s="6">
        <f>MOD(B6092-log[[#This Row],[HEURE]],1)</f>
        <v>2.3148148148147141E-4</v>
      </c>
      <c r="E6091" s="2" t="s">
        <v>408</v>
      </c>
      <c r="F6091" s="2" t="str">
        <f t="shared" si="95"/>
        <v>Jingle TB Camille</v>
      </c>
      <c r="G6091" s="4" t="str">
        <f>IFERROR(VLOOKUP($F6091,[1]Auteur!$1:$1048576,2,FALSE),"NOK")</f>
        <v>Jingle TB Camille</v>
      </c>
      <c r="H6091" s="4" t="str">
        <f>IFERROR(VLOOKUP($F6091,[1]Auteur!$1:$1048576,7,FALSE),"NOK")</f>
        <v>O</v>
      </c>
      <c r="I6091" s="4" t="str">
        <f>IFERROR(VLOOKUP($F6091,[1]Auteur!$1:$1048576,8,FALSE),"NOK")</f>
        <v>O</v>
      </c>
      <c r="J6091" s="4" t="str">
        <f>IFERROR(VLOOKUP($F6091,[1]Auteur!$1:$1048576,9,FALSE),"NOK")</f>
        <v>O</v>
      </c>
      <c r="K6091" s="4" t="str">
        <f>IFERROR(VLOOKUP($F6091,[1]Auteur!$1:$1048576,3,FALSE),"NOK")</f>
        <v>Richard Sovied</v>
      </c>
      <c r="L6091" s="4" t="str">
        <f>IFERROR(VLOOKUP($F6091,[1]Auteur!$1:$1048576,10,FALSE),"NOK")</f>
        <v>O</v>
      </c>
      <c r="M6091" s="4" t="str">
        <f>IFERROR(VLOOKUP($F6091,[1]Auteur!$1:$1048576,11,FALSE),"NOK")</f>
        <v>France</v>
      </c>
      <c r="N6091" s="4">
        <f>IFERROR(VLOOKUP($F6091,[1]Auteur!$1:$1048576,5,FALSE),"NOK")</f>
        <v>1995</v>
      </c>
      <c r="O6091" s="4" t="str">
        <f>IFERROR(VLOOKUP($F6091,[1]Auteur!$1:$1048576,6,FALSE),"NOK")</f>
        <v>Jingles</v>
      </c>
      <c r="P6091" s="4" t="str">
        <f>IFERROR(VLOOKUP($F6091,[1]Auteur!$1:$1048576,12,FALSE),"NOK")</f>
        <v>O</v>
      </c>
      <c r="Q6091" s="14" t="str">
        <f>IFERROR(VLOOKUP($F6091,[1]Auteur!$1:$1048576,4,FALSE),"NOK")</f>
        <v>TELE BOCAL</v>
      </c>
    </row>
    <row r="6092" spans="1:17" x14ac:dyDescent="0.25">
      <c r="A6092" s="7">
        <v>43870</v>
      </c>
      <c r="B6092" s="8">
        <v>0.16739583333333333</v>
      </c>
      <c r="C6092" s="2" t="s">
        <v>2</v>
      </c>
      <c r="D6092" s="6">
        <f>MOD(B6093-log[[#This Row],[HEURE]],1)</f>
        <v>4.6296296296294281E-5</v>
      </c>
      <c r="E6092" s="2" t="s">
        <v>5</v>
      </c>
      <c r="F6092" s="2" t="str">
        <f t="shared" si="95"/>
        <v>Télé bulles courtes 1</v>
      </c>
      <c r="G6092" s="4" t="str">
        <f>IFERROR(VLOOKUP($F6092,[1]Auteur!$1:$1048576,2,FALSE),"NOK")</f>
        <v>Télé bulles courtes</v>
      </c>
      <c r="H6092" s="4" t="str">
        <f>IFERROR(VLOOKUP($F6092,[1]Auteur!$1:$1048576,7,FALSE),"NOK")</f>
        <v>O</v>
      </c>
      <c r="I6092" s="4" t="str">
        <f>IFERROR(VLOOKUP($F6092,[1]Auteur!$1:$1048576,8,FALSE),"NOK")</f>
        <v>O</v>
      </c>
      <c r="J6092" s="4" t="str">
        <f>IFERROR(VLOOKUP($F6092,[1]Auteur!$1:$1048576,9,FALSE),"NOK")</f>
        <v>O</v>
      </c>
      <c r="K6092" s="4" t="str">
        <f>IFERROR(VLOOKUP($F6092,[1]Auteur!$1:$1048576,3,FALSE),"NOK")</f>
        <v>Richard Sovied</v>
      </c>
      <c r="L6092" s="4" t="str">
        <f>IFERROR(VLOOKUP($F6092,[1]Auteur!$1:$1048576,10,FALSE),"NOK")</f>
        <v>O</v>
      </c>
      <c r="M6092" s="4" t="str">
        <f>IFERROR(VLOOKUP($F6092,[1]Auteur!$1:$1048576,11,FALSE),"NOK")</f>
        <v>France</v>
      </c>
      <c r="N6092" s="4">
        <f>IFERROR(VLOOKUP($F6092,[1]Auteur!$1:$1048576,5,FALSE),"NOK")</f>
        <v>1995</v>
      </c>
      <c r="O6092" s="4" t="str">
        <f>IFERROR(VLOOKUP($F6092,[1]Auteur!$1:$1048576,6,FALSE),"NOK")</f>
        <v>Jingles</v>
      </c>
      <c r="P6092" s="4" t="str">
        <f>IFERROR(VLOOKUP($F6092,[1]Auteur!$1:$1048576,12,FALSE),"NOK")</f>
        <v>O</v>
      </c>
      <c r="Q6092" s="14" t="str">
        <f>IFERROR(VLOOKUP($F6092,[1]Auteur!$1:$1048576,4,FALSE),"NOK")</f>
        <v>TELE BOCAL</v>
      </c>
    </row>
    <row r="6093" spans="1:17" x14ac:dyDescent="0.25">
      <c r="A6093" s="7">
        <v>43870</v>
      </c>
      <c r="B6093" s="8">
        <v>0.16744212962962962</v>
      </c>
      <c r="C6093" s="2" t="s">
        <v>2</v>
      </c>
      <c r="D6093" s="6">
        <f>MOD(B6094-log[[#This Row],[HEURE]],1)</f>
        <v>4.6296296296296502E-3</v>
      </c>
      <c r="E6093" s="2" t="s">
        <v>976</v>
      </c>
      <c r="F6093" s="2" t="str">
        <f t="shared" si="95"/>
        <v>embrouilles de facebook 6'40</v>
      </c>
      <c r="G6093" s="4" t="str">
        <f>IFERROR(VLOOKUP($F6093,[1]Auteur!$1:$1048576,2,FALSE),"NOK")</f>
        <v>embrouilles de facebook</v>
      </c>
      <c r="H6093" s="4" t="str">
        <f>IFERROR(VLOOKUP($F6093,[1]Auteur!$1:$1048576,7,FALSE),"NOK")</f>
        <v>O</v>
      </c>
      <c r="I6093" s="4" t="str">
        <f>IFERROR(VLOOKUP($F6093,[1]Auteur!$1:$1048576,8,FALSE),"NOK")</f>
        <v>O</v>
      </c>
      <c r="J6093" s="4" t="str">
        <f>IFERROR(VLOOKUP($F6093,[1]Auteur!$1:$1048576,9,FALSE),"NOK")</f>
        <v>O</v>
      </c>
      <c r="K6093" s="4" t="str">
        <f>IFERROR(VLOOKUP($F6093,[1]Auteur!$1:$1048576,3,FALSE),"NOK")</f>
        <v>Inconnu</v>
      </c>
      <c r="L6093" s="4" t="str">
        <f>IFERROR(VLOOKUP($F6093,[1]Auteur!$1:$1048576,10,FALSE),"NOK")</f>
        <v>O</v>
      </c>
      <c r="M6093" s="4" t="str">
        <f>IFERROR(VLOOKUP($F6093,[1]Auteur!$1:$1048576,11,FALSE),"NOK")</f>
        <v>France</v>
      </c>
      <c r="N6093" s="4" t="str">
        <f>IFERROR(VLOOKUP($F6093,[1]Auteur!$1:$1048576,5,FALSE),"NOK")</f>
        <v>Inconnu</v>
      </c>
      <c r="O6093" s="4" t="str">
        <f>IFERROR(VLOOKUP($F6093,[1]Auteur!$1:$1048576,6,FALSE),"NOK")</f>
        <v>Fiction</v>
      </c>
      <c r="P6093" s="4" t="str">
        <f>IFERROR(VLOOKUP($F6093,[1]Auteur!$1:$1048576,12,FALSE),"NOK")</f>
        <v>O</v>
      </c>
      <c r="Q6093" s="14" t="str">
        <f>IFERROR(VLOOKUP($F6093,[1]Auteur!$1:$1048576,4,FALSE),"NOK")</f>
        <v>Life Of Thrims</v>
      </c>
    </row>
    <row r="6094" spans="1:17" x14ac:dyDescent="0.25">
      <c r="A6094" s="7">
        <v>43870</v>
      </c>
      <c r="B6094" s="8">
        <v>0.17207175925925927</v>
      </c>
      <c r="C6094" s="2" t="s">
        <v>2</v>
      </c>
      <c r="D6094" s="6">
        <f>MOD(B6095-log[[#This Row],[HEURE]],1)</f>
        <v>1.0416666666665519E-4</v>
      </c>
      <c r="E6094" s="2" t="s">
        <v>16</v>
      </c>
      <c r="F6094" s="2" t="str">
        <f t="shared" si="95"/>
        <v>Virgule Télé Bulles 8'</v>
      </c>
      <c r="G6094" s="4" t="str">
        <f>IFERROR(VLOOKUP($F6094,[1]Auteur!$1:$1048576,2,FALSE),"NOK")</f>
        <v>Virgule Télé Bulles</v>
      </c>
      <c r="H6094" s="4" t="str">
        <f>IFERROR(VLOOKUP($F6094,[1]Auteur!$1:$1048576,7,FALSE),"NOK")</f>
        <v>O</v>
      </c>
      <c r="I6094" s="4" t="str">
        <f>IFERROR(VLOOKUP($F6094,[1]Auteur!$1:$1048576,8,FALSE),"NOK")</f>
        <v>O</v>
      </c>
      <c r="J6094" s="4" t="str">
        <f>IFERROR(VLOOKUP($F6094,[1]Auteur!$1:$1048576,9,FALSE),"NOK")</f>
        <v>O</v>
      </c>
      <c r="K6094" s="4" t="str">
        <f>IFERROR(VLOOKUP($F6094,[1]Auteur!$1:$1048576,3,FALSE),"NOK")</f>
        <v>Richard Sovied</v>
      </c>
      <c r="L6094" s="4" t="str">
        <f>IFERROR(VLOOKUP($F6094,[1]Auteur!$1:$1048576,10,FALSE),"NOK")</f>
        <v>O</v>
      </c>
      <c r="M6094" s="4" t="str">
        <f>IFERROR(VLOOKUP($F6094,[1]Auteur!$1:$1048576,11,FALSE),"NOK")</f>
        <v>France</v>
      </c>
      <c r="N6094" s="4">
        <f>IFERROR(VLOOKUP($F6094,[1]Auteur!$1:$1048576,5,FALSE),"NOK")</f>
        <v>1995</v>
      </c>
      <c r="O6094" s="4" t="str">
        <f>IFERROR(VLOOKUP($F6094,[1]Auteur!$1:$1048576,6,FALSE),"NOK")</f>
        <v>Jingles</v>
      </c>
      <c r="P6094" s="4" t="str">
        <f>IFERROR(VLOOKUP($F6094,[1]Auteur!$1:$1048576,12,FALSE),"NOK")</f>
        <v>O</v>
      </c>
      <c r="Q6094" s="14" t="str">
        <f>IFERROR(VLOOKUP($F6094,[1]Auteur!$1:$1048576,4,FALSE),"NOK")</f>
        <v>TELE BOCAL</v>
      </c>
    </row>
    <row r="6095" spans="1:17" x14ac:dyDescent="0.25">
      <c r="A6095" s="7">
        <v>43870</v>
      </c>
      <c r="B6095" s="8">
        <v>0.17217592592592593</v>
      </c>
      <c r="C6095" s="2" t="s">
        <v>2</v>
      </c>
      <c r="D6095" s="6">
        <f>MOD(B6096-log[[#This Row],[HEURE]],1)</f>
        <v>3.877314814814814E-2</v>
      </c>
      <c r="E6095" s="2" t="s">
        <v>977</v>
      </c>
      <c r="F6095" s="2" t="str">
        <f t="shared" si="95"/>
        <v>Bocal 125 Févr 09 55'55"</v>
      </c>
      <c r="G6095" s="4" t="str">
        <f>IFERROR(VLOOKUP($F6095,[1]Auteur!$1:$1048576,2,FALSE),"NOK")</f>
        <v>Bocal 125 Févr 09</v>
      </c>
      <c r="H6095" s="4" t="str">
        <f>IFERROR(VLOOKUP($F6095,[1]Auteur!$1:$1048576,7,FALSE),"NOK")</f>
        <v>O</v>
      </c>
      <c r="I6095" s="4" t="str">
        <f>IFERROR(VLOOKUP($F6095,[1]Auteur!$1:$1048576,8,FALSE),"NOK")</f>
        <v>O</v>
      </c>
      <c r="J6095" s="4" t="str">
        <f>IFERROR(VLOOKUP($F6095,[1]Auteur!$1:$1048576,9,FALSE),"NOK")</f>
        <v>O</v>
      </c>
      <c r="K6095" s="4" t="str">
        <f>IFERROR(VLOOKUP($F6095,[1]Auteur!$1:$1048576,3,FALSE),"NOK")</f>
        <v>Richard Sovied</v>
      </c>
      <c r="L6095" s="4" t="str">
        <f>IFERROR(VLOOKUP($F6095,[1]Auteur!$1:$1048576,10,FALSE),"NOK")</f>
        <v>O</v>
      </c>
      <c r="M6095" s="4" t="str">
        <f>IFERROR(VLOOKUP($F6095,[1]Auteur!$1:$1048576,11,FALSE),"NOK")</f>
        <v>France</v>
      </c>
      <c r="N6095" s="4">
        <f>IFERROR(VLOOKUP($F6095,[1]Auteur!$1:$1048576,5,FALSE),"NOK")</f>
        <v>2009</v>
      </c>
      <c r="O6095" s="4" t="str">
        <f>IFERROR(VLOOKUP($F6095,[1]Auteur!$1:$1048576,6,FALSE),"NOK")</f>
        <v>Reportage</v>
      </c>
      <c r="P6095" s="4" t="str">
        <f>IFERROR(VLOOKUP($F6095,[1]Auteur!$1:$1048576,12,FALSE),"NOK")</f>
        <v>O</v>
      </c>
      <c r="Q6095" s="14" t="str">
        <f>IFERROR(VLOOKUP($F6095,[1]Auteur!$1:$1048576,4,FALSE),"NOK")</f>
        <v>TELE BOCAL</v>
      </c>
    </row>
    <row r="6096" spans="1:17" x14ac:dyDescent="0.25">
      <c r="A6096" s="7">
        <v>43870</v>
      </c>
      <c r="B6096" s="8">
        <v>0.21094907407407407</v>
      </c>
      <c r="C6096" s="2" t="s">
        <v>2</v>
      </c>
      <c r="D6096" s="6">
        <f>MOD(B6097-log[[#This Row],[HEURE]],1)</f>
        <v>4.6296296296294281E-5</v>
      </c>
      <c r="E6096" s="2" t="s">
        <v>741</v>
      </c>
      <c r="F6096" s="2" t="str">
        <f t="shared" si="95"/>
        <v>Virgule Télé Bulles courte</v>
      </c>
      <c r="G6096" s="4" t="str">
        <f>IFERROR(VLOOKUP($F6096,[1]Auteur!$1:$1048576,2,FALSE),"NOK")</f>
        <v>Virgule Télé Bulles courte</v>
      </c>
      <c r="H6096" s="4" t="str">
        <f>IFERROR(VLOOKUP($F6096,[1]Auteur!$1:$1048576,7,FALSE),"NOK")</f>
        <v>O</v>
      </c>
      <c r="I6096" s="4" t="str">
        <f>IFERROR(VLOOKUP($F6096,[1]Auteur!$1:$1048576,8,FALSE),"NOK")</f>
        <v>O</v>
      </c>
      <c r="J6096" s="4" t="str">
        <f>IFERROR(VLOOKUP($F6096,[1]Auteur!$1:$1048576,9,FALSE),"NOK")</f>
        <v>O</v>
      </c>
      <c r="K6096" s="4" t="str">
        <f>IFERROR(VLOOKUP($F6096,[1]Auteur!$1:$1048576,3,FALSE),"NOK")</f>
        <v>Richard Sovied</v>
      </c>
      <c r="L6096" s="4" t="str">
        <f>IFERROR(VLOOKUP($F6096,[1]Auteur!$1:$1048576,10,FALSE),"NOK")</f>
        <v>O</v>
      </c>
      <c r="M6096" s="4" t="str">
        <f>IFERROR(VLOOKUP($F6096,[1]Auteur!$1:$1048576,11,FALSE),"NOK")</f>
        <v>France</v>
      </c>
      <c r="N6096" s="4">
        <f>IFERROR(VLOOKUP($F6096,[1]Auteur!$1:$1048576,5,FALSE),"NOK")</f>
        <v>1995</v>
      </c>
      <c r="O6096" s="4" t="str">
        <f>IFERROR(VLOOKUP($F6096,[1]Auteur!$1:$1048576,6,FALSE),"NOK")</f>
        <v>Jingles</v>
      </c>
      <c r="P6096" s="4" t="str">
        <f>IFERROR(VLOOKUP($F6096,[1]Auteur!$1:$1048576,12,FALSE),"NOK")</f>
        <v>O</v>
      </c>
      <c r="Q6096" s="14" t="str">
        <f>IFERROR(VLOOKUP($F6096,[1]Auteur!$1:$1048576,4,FALSE),"NOK")</f>
        <v>TELE BOCAL</v>
      </c>
    </row>
    <row r="6097" spans="1:17" x14ac:dyDescent="0.25">
      <c r="A6097" s="7">
        <v>43870</v>
      </c>
      <c r="B6097" s="8">
        <v>0.21099537037037036</v>
      </c>
      <c r="C6097" s="2" t="s">
        <v>2</v>
      </c>
      <c r="D6097" s="6">
        <f>MOD(B6098-log[[#This Row],[HEURE]],1)</f>
        <v>6.94444444444553E-5</v>
      </c>
      <c r="E6097" s="2" t="s">
        <v>742</v>
      </c>
      <c r="F6097" s="2" t="str">
        <f t="shared" si="95"/>
        <v>Virgule Télé Grésille 5'2</v>
      </c>
      <c r="G6097" s="4" t="str">
        <f>IFERROR(VLOOKUP($F6097,[1]Auteur!$1:$1048576,2,FALSE),"NOK")</f>
        <v>Virgule Télé Grésille</v>
      </c>
      <c r="H6097" s="4" t="str">
        <f>IFERROR(VLOOKUP($F6097,[1]Auteur!$1:$1048576,7,FALSE),"NOK")</f>
        <v>O</v>
      </c>
      <c r="I6097" s="4" t="str">
        <f>IFERROR(VLOOKUP($F6097,[1]Auteur!$1:$1048576,8,FALSE),"NOK")</f>
        <v>O</v>
      </c>
      <c r="J6097" s="4" t="str">
        <f>IFERROR(VLOOKUP($F6097,[1]Auteur!$1:$1048576,9,FALSE),"NOK")</f>
        <v>O</v>
      </c>
      <c r="K6097" s="4" t="str">
        <f>IFERROR(VLOOKUP($F6097,[1]Auteur!$1:$1048576,3,FALSE),"NOK")</f>
        <v>Richard Sovied</v>
      </c>
      <c r="L6097" s="4" t="str">
        <f>IFERROR(VLOOKUP($F6097,[1]Auteur!$1:$1048576,10,FALSE),"NOK")</f>
        <v>O</v>
      </c>
      <c r="M6097" s="4" t="str">
        <f>IFERROR(VLOOKUP($F6097,[1]Auteur!$1:$1048576,11,FALSE),"NOK")</f>
        <v>France</v>
      </c>
      <c r="N6097" s="4">
        <f>IFERROR(VLOOKUP($F6097,[1]Auteur!$1:$1048576,5,FALSE),"NOK")</f>
        <v>1995</v>
      </c>
      <c r="O6097" s="4" t="str">
        <f>IFERROR(VLOOKUP($F6097,[1]Auteur!$1:$1048576,6,FALSE),"NOK")</f>
        <v>Jingles</v>
      </c>
      <c r="P6097" s="4" t="str">
        <f>IFERROR(VLOOKUP($F6097,[1]Auteur!$1:$1048576,12,FALSE),"NOK")</f>
        <v>O</v>
      </c>
      <c r="Q6097" s="14" t="str">
        <f>IFERROR(VLOOKUP($F6097,[1]Auteur!$1:$1048576,4,FALSE),"NOK")</f>
        <v>TELE BOCAL</v>
      </c>
    </row>
    <row r="6098" spans="1:17" x14ac:dyDescent="0.25">
      <c r="A6098" s="7">
        <v>43870</v>
      </c>
      <c r="B6098" s="8">
        <v>0.21106481481481482</v>
      </c>
      <c r="C6098" s="2" t="s">
        <v>2</v>
      </c>
      <c r="D6098" s="6">
        <f>MOD(B6099-log[[#This Row],[HEURE]],1)</f>
        <v>5.7870370370360913E-5</v>
      </c>
      <c r="E6098" s="2" t="s">
        <v>743</v>
      </c>
      <c r="F6098" s="2" t="str">
        <f t="shared" si="95"/>
        <v>Virgule Télé horloge 6'</v>
      </c>
      <c r="G6098" s="4" t="str">
        <f>IFERROR(VLOOKUP($F6098,[1]Auteur!$1:$1048576,2,FALSE),"NOK")</f>
        <v>Virgule Télé Horloge</v>
      </c>
      <c r="H6098" s="4" t="str">
        <f>IFERROR(VLOOKUP($F6098,[1]Auteur!$1:$1048576,7,FALSE),"NOK")</f>
        <v>O</v>
      </c>
      <c r="I6098" s="4" t="str">
        <f>IFERROR(VLOOKUP($F6098,[1]Auteur!$1:$1048576,8,FALSE),"NOK")</f>
        <v>O</v>
      </c>
      <c r="J6098" s="4" t="str">
        <f>IFERROR(VLOOKUP($F6098,[1]Auteur!$1:$1048576,9,FALSE),"NOK")</f>
        <v>O</v>
      </c>
      <c r="K6098" s="4" t="str">
        <f>IFERROR(VLOOKUP($F6098,[1]Auteur!$1:$1048576,3,FALSE),"NOK")</f>
        <v>Richard Sovied</v>
      </c>
      <c r="L6098" s="4" t="str">
        <f>IFERROR(VLOOKUP($F6098,[1]Auteur!$1:$1048576,10,FALSE),"NOK")</f>
        <v>O</v>
      </c>
      <c r="M6098" s="4" t="str">
        <f>IFERROR(VLOOKUP($F6098,[1]Auteur!$1:$1048576,11,FALSE),"NOK")</f>
        <v>France</v>
      </c>
      <c r="N6098" s="4">
        <f>IFERROR(VLOOKUP($F6098,[1]Auteur!$1:$1048576,5,FALSE),"NOK")</f>
        <v>2015</v>
      </c>
      <c r="O6098" s="4" t="str">
        <f>IFERROR(VLOOKUP($F6098,[1]Auteur!$1:$1048576,6,FALSE),"NOK")</f>
        <v>Jingles</v>
      </c>
      <c r="P6098" s="4" t="str">
        <f>IFERROR(VLOOKUP($F6098,[1]Auteur!$1:$1048576,12,FALSE),"NOK")</f>
        <v>O</v>
      </c>
      <c r="Q6098" s="14" t="str">
        <f>IFERROR(VLOOKUP($F6098,[1]Auteur!$1:$1048576,4,FALSE),"NOK")</f>
        <v>TELE BOCAL</v>
      </c>
    </row>
    <row r="6099" spans="1:17" x14ac:dyDescent="0.25">
      <c r="A6099" s="7">
        <v>43870</v>
      </c>
      <c r="B6099" s="8">
        <v>0.21112268518518518</v>
      </c>
      <c r="C6099" s="2" t="s">
        <v>2</v>
      </c>
      <c r="D6099" s="6">
        <f>MOD(B6100-log[[#This Row],[HEURE]],1)</f>
        <v>8.1018518518521931E-5</v>
      </c>
      <c r="E6099" s="2" t="s">
        <v>744</v>
      </c>
      <c r="F6099" s="2" t="str">
        <f t="shared" si="95"/>
        <v>Virgule Télé Oiseaux</v>
      </c>
      <c r="G6099" s="4" t="str">
        <f>IFERROR(VLOOKUP($F6099,[1]Auteur!$1:$1048576,2,FALSE),"NOK")</f>
        <v>Virgule Télé Oiseaux</v>
      </c>
      <c r="H6099" s="4" t="str">
        <f>IFERROR(VLOOKUP($F6099,[1]Auteur!$1:$1048576,7,FALSE),"NOK")</f>
        <v>O</v>
      </c>
      <c r="I6099" s="4" t="str">
        <f>IFERROR(VLOOKUP($F6099,[1]Auteur!$1:$1048576,8,FALSE),"NOK")</f>
        <v>O</v>
      </c>
      <c r="J6099" s="4" t="str">
        <f>IFERROR(VLOOKUP($F6099,[1]Auteur!$1:$1048576,9,FALSE),"NOK")</f>
        <v>O</v>
      </c>
      <c r="K6099" s="4" t="str">
        <f>IFERROR(VLOOKUP($F6099,[1]Auteur!$1:$1048576,3,FALSE),"NOK")</f>
        <v>Richard Sovied</v>
      </c>
      <c r="L6099" s="4" t="str">
        <f>IFERROR(VLOOKUP($F6099,[1]Auteur!$1:$1048576,10,FALSE),"NOK")</f>
        <v>O</v>
      </c>
      <c r="M6099" s="4" t="str">
        <f>IFERROR(VLOOKUP($F6099,[1]Auteur!$1:$1048576,11,FALSE),"NOK")</f>
        <v>France</v>
      </c>
      <c r="N6099" s="4">
        <f>IFERROR(VLOOKUP($F6099,[1]Auteur!$1:$1048576,5,FALSE),"NOK")</f>
        <v>1995</v>
      </c>
      <c r="O6099" s="4" t="str">
        <f>IFERROR(VLOOKUP($F6099,[1]Auteur!$1:$1048576,6,FALSE),"NOK")</f>
        <v>Jingles</v>
      </c>
      <c r="P6099" s="4" t="str">
        <f>IFERROR(VLOOKUP($F6099,[1]Auteur!$1:$1048576,12,FALSE),"NOK")</f>
        <v>O</v>
      </c>
      <c r="Q6099" s="14" t="str">
        <f>IFERROR(VLOOKUP($F6099,[1]Auteur!$1:$1048576,4,FALSE),"NOK")</f>
        <v>TELE BOCAL</v>
      </c>
    </row>
    <row r="6100" spans="1:17" x14ac:dyDescent="0.25">
      <c r="A6100" s="7">
        <v>43870</v>
      </c>
      <c r="B6100" s="8">
        <v>0.2112037037037037</v>
      </c>
      <c r="C6100" s="2" t="s">
        <v>2</v>
      </c>
      <c r="D6100" s="6">
        <f>MOD(B6101-log[[#This Row],[HEURE]],1)</f>
        <v>6.94444444444553E-5</v>
      </c>
      <c r="E6100" s="2" t="s">
        <v>796</v>
      </c>
      <c r="F6100" s="2" t="str">
        <f t="shared" si="95"/>
        <v>Virgule Télé Sirène</v>
      </c>
      <c r="G6100" s="4" t="str">
        <f>IFERROR(VLOOKUP($F6100,[1]Auteur!$1:$1048576,2,FALSE),"NOK")</f>
        <v>Virgule Télé sirène</v>
      </c>
      <c r="H6100" s="4" t="str">
        <f>IFERROR(VLOOKUP($F6100,[1]Auteur!$1:$1048576,7,FALSE),"NOK")</f>
        <v>O</v>
      </c>
      <c r="I6100" s="4" t="str">
        <f>IFERROR(VLOOKUP($F6100,[1]Auteur!$1:$1048576,8,FALSE),"NOK")</f>
        <v>O</v>
      </c>
      <c r="J6100" s="4" t="str">
        <f>IFERROR(VLOOKUP($F6100,[1]Auteur!$1:$1048576,9,FALSE),"NOK")</f>
        <v>O</v>
      </c>
      <c r="K6100" s="4" t="str">
        <f>IFERROR(VLOOKUP($F6100,[1]Auteur!$1:$1048576,3,FALSE),"NOK")</f>
        <v>Richard Sovied</v>
      </c>
      <c r="L6100" s="4" t="str">
        <f>IFERROR(VLOOKUP($F6100,[1]Auteur!$1:$1048576,10,FALSE),"NOK")</f>
        <v>O</v>
      </c>
      <c r="M6100" s="4" t="str">
        <f>IFERROR(VLOOKUP($F6100,[1]Auteur!$1:$1048576,11,FALSE),"NOK")</f>
        <v>France</v>
      </c>
      <c r="N6100" s="4">
        <f>IFERROR(VLOOKUP($F6100,[1]Auteur!$1:$1048576,5,FALSE),"NOK")</f>
        <v>2015</v>
      </c>
      <c r="O6100" s="4" t="str">
        <f>IFERROR(VLOOKUP($F6100,[1]Auteur!$1:$1048576,6,FALSE),"NOK")</f>
        <v>Jingles</v>
      </c>
      <c r="P6100" s="4" t="str">
        <f>IFERROR(VLOOKUP($F6100,[1]Auteur!$1:$1048576,12,FALSE),"NOK")</f>
        <v>O</v>
      </c>
      <c r="Q6100" s="14" t="str">
        <f>IFERROR(VLOOKUP($F6100,[1]Auteur!$1:$1048576,4,FALSE),"NOK")</f>
        <v>TELE BOCAL</v>
      </c>
    </row>
    <row r="6101" spans="1:17" x14ac:dyDescent="0.25">
      <c r="A6101" s="7">
        <v>43870</v>
      </c>
      <c r="B6101" s="8">
        <v>0.21127314814814815</v>
      </c>
      <c r="C6101" s="2" t="s">
        <v>2</v>
      </c>
      <c r="D6101" s="6">
        <f>MOD(B6102-log[[#This Row],[HEURE]],1)</f>
        <v>3.8599537037037029E-2</v>
      </c>
      <c r="E6101" s="2" t="s">
        <v>599</v>
      </c>
      <c r="F6101" s="2" t="str">
        <f t="shared" si="95"/>
        <v>Bocal 50 avril 00 55'36"</v>
      </c>
      <c r="G6101" s="4" t="str">
        <f>IFERROR(VLOOKUP($F6101,[1]Auteur!$1:$1048576,2,FALSE),"NOK")</f>
        <v>Bocal 50 avril 00</v>
      </c>
      <c r="H6101" s="4" t="str">
        <f>IFERROR(VLOOKUP($F6101,[1]Auteur!$1:$1048576,7,FALSE),"NOK")</f>
        <v>O</v>
      </c>
      <c r="I6101" s="4" t="str">
        <f>IFERROR(VLOOKUP($F6101,[1]Auteur!$1:$1048576,8,FALSE),"NOK")</f>
        <v>O</v>
      </c>
      <c r="J6101" s="4" t="str">
        <f>IFERROR(VLOOKUP($F6101,[1]Auteur!$1:$1048576,9,FALSE),"NOK")</f>
        <v>O</v>
      </c>
      <c r="K6101" s="4" t="str">
        <f>IFERROR(VLOOKUP($F6101,[1]Auteur!$1:$1048576,3,FALSE),"NOK")</f>
        <v>Richard Sovied</v>
      </c>
      <c r="L6101" s="4" t="str">
        <f>IFERROR(VLOOKUP($F6101,[1]Auteur!$1:$1048576,10,FALSE),"NOK")</f>
        <v>O</v>
      </c>
      <c r="M6101" s="4" t="str">
        <f>IFERROR(VLOOKUP($F6101,[1]Auteur!$1:$1048576,11,FALSE),"NOK")</f>
        <v>France</v>
      </c>
      <c r="N6101" s="4">
        <f>IFERROR(VLOOKUP($F6101,[1]Auteur!$1:$1048576,5,FALSE),"NOK")</f>
        <v>2000</v>
      </c>
      <c r="O6101" s="4" t="str">
        <f>IFERROR(VLOOKUP($F6101,[1]Auteur!$1:$1048576,6,FALSE),"NOK")</f>
        <v>Reportage</v>
      </c>
      <c r="P6101" s="4" t="str">
        <f>IFERROR(VLOOKUP($F6101,[1]Auteur!$1:$1048576,12,FALSE),"NOK")</f>
        <v>O</v>
      </c>
      <c r="Q6101" s="14" t="str">
        <f>IFERROR(VLOOKUP($F6101,[1]Auteur!$1:$1048576,4,FALSE),"NOK")</f>
        <v>TELE BOCAL</v>
      </c>
    </row>
    <row r="6102" spans="1:17" x14ac:dyDescent="0.25">
      <c r="A6102" s="7">
        <v>43870</v>
      </c>
      <c r="B6102" s="8">
        <v>0.24987268518518518</v>
      </c>
      <c r="C6102" s="2" t="s">
        <v>2</v>
      </c>
      <c r="D6102" s="6">
        <f>MOD(B6103-log[[#This Row],[HEURE]],1)</f>
        <v>1.388888888889106E-4</v>
      </c>
      <c r="E6102" s="2" t="s">
        <v>20</v>
      </c>
      <c r="F6102" s="2" t="str">
        <f t="shared" si="95"/>
        <v>Mémé pète la télé</v>
      </c>
      <c r="G6102" s="4" t="str">
        <f>IFERROR(VLOOKUP($F6102,[1]Auteur!$1:$1048576,2,FALSE),"NOK")</f>
        <v>Mémé pète la télé</v>
      </c>
      <c r="H6102" s="4" t="str">
        <f>IFERROR(VLOOKUP($F6102,[1]Auteur!$1:$1048576,7,FALSE),"NOK")</f>
        <v>O</v>
      </c>
      <c r="I6102" s="4" t="str">
        <f>IFERROR(VLOOKUP($F6102,[1]Auteur!$1:$1048576,8,FALSE),"NOK")</f>
        <v>O</v>
      </c>
      <c r="J6102" s="4" t="str">
        <f>IFERROR(VLOOKUP($F6102,[1]Auteur!$1:$1048576,9,FALSE),"NOK")</f>
        <v>O</v>
      </c>
      <c r="K6102" s="4" t="str">
        <f>IFERROR(VLOOKUP($F6102,[1]Auteur!$1:$1048576,3,FALSE),"NOK")</f>
        <v>Richard Sovied</v>
      </c>
      <c r="L6102" s="4" t="str">
        <f>IFERROR(VLOOKUP($F6102,[1]Auteur!$1:$1048576,10,FALSE),"NOK")</f>
        <v>O</v>
      </c>
      <c r="M6102" s="4" t="str">
        <f>IFERROR(VLOOKUP($F6102,[1]Auteur!$1:$1048576,11,FALSE),"NOK")</f>
        <v>France</v>
      </c>
      <c r="N6102" s="4">
        <f>IFERROR(VLOOKUP($F6102,[1]Auteur!$1:$1048576,5,FALSE),"NOK")</f>
        <v>1995</v>
      </c>
      <c r="O6102" s="4" t="str">
        <f>IFERROR(VLOOKUP($F6102,[1]Auteur!$1:$1048576,6,FALSE),"NOK")</f>
        <v>Jingles</v>
      </c>
      <c r="P6102" s="4" t="str">
        <f>IFERROR(VLOOKUP($F6102,[1]Auteur!$1:$1048576,12,FALSE),"NOK")</f>
        <v>O</v>
      </c>
      <c r="Q6102" s="14" t="str">
        <f>IFERROR(VLOOKUP($F6102,[1]Auteur!$1:$1048576,4,FALSE),"NOK")</f>
        <v>TELE BOCAL</v>
      </c>
    </row>
    <row r="6103" spans="1:17" x14ac:dyDescent="0.25">
      <c r="A6103" s="7">
        <v>43870</v>
      </c>
      <c r="B6103" s="8">
        <v>0.25001157407407409</v>
      </c>
      <c r="C6103" s="2" t="s">
        <v>2</v>
      </c>
      <c r="D6103" s="6">
        <f>MOD(B6104-log[[#This Row],[HEURE]],1)</f>
        <v>8.101851851851638E-4</v>
      </c>
      <c r="E6103" s="2" t="s">
        <v>405</v>
      </c>
      <c r="F6103" s="2" t="str">
        <f t="shared" si="95"/>
        <v>jingle Bocal  nouveau 2017</v>
      </c>
      <c r="G6103" s="4" t="str">
        <f>IFERROR(VLOOKUP($F6103,[1]Auteur!$1:$1048576,2,FALSE),"NOK")</f>
        <v>Jingle Bocal</v>
      </c>
      <c r="H6103" s="4" t="str">
        <f>IFERROR(VLOOKUP($F6103,[1]Auteur!$1:$1048576,7,FALSE),"NOK")</f>
        <v>O</v>
      </c>
      <c r="I6103" s="4" t="str">
        <f>IFERROR(VLOOKUP($F6103,[1]Auteur!$1:$1048576,8,FALSE),"NOK")</f>
        <v>O</v>
      </c>
      <c r="J6103" s="4" t="str">
        <f>IFERROR(VLOOKUP($F6103,[1]Auteur!$1:$1048576,9,FALSE),"NOK")</f>
        <v>O</v>
      </c>
      <c r="K6103" s="4" t="str">
        <f>IFERROR(VLOOKUP($F6103,[1]Auteur!$1:$1048576,3,FALSE),"NOK")</f>
        <v>Richard Sovied</v>
      </c>
      <c r="L6103" s="4" t="str">
        <f>IFERROR(VLOOKUP($F6103,[1]Auteur!$1:$1048576,10,FALSE),"NOK")</f>
        <v>O</v>
      </c>
      <c r="M6103" s="4" t="str">
        <f>IFERROR(VLOOKUP($F6103,[1]Auteur!$1:$1048576,11,FALSE),"NOK")</f>
        <v>France</v>
      </c>
      <c r="N6103" s="4">
        <f>IFERROR(VLOOKUP($F6103,[1]Auteur!$1:$1048576,5,FALSE),"NOK")</f>
        <v>1995</v>
      </c>
      <c r="O6103" s="4" t="str">
        <f>IFERROR(VLOOKUP($F6103,[1]Auteur!$1:$1048576,6,FALSE),"NOK")</f>
        <v>Jingles</v>
      </c>
      <c r="P6103" s="4" t="str">
        <f>IFERROR(VLOOKUP($F6103,[1]Auteur!$1:$1048576,12,FALSE),"NOK")</f>
        <v>O</v>
      </c>
      <c r="Q6103" s="14" t="str">
        <f>IFERROR(VLOOKUP($F6103,[1]Auteur!$1:$1048576,4,FALSE),"NOK")</f>
        <v>TELE BOCAL</v>
      </c>
    </row>
    <row r="6104" spans="1:17" x14ac:dyDescent="0.25">
      <c r="A6104" s="7">
        <v>43870</v>
      </c>
      <c r="B6104" s="8">
        <v>0.25082175925925926</v>
      </c>
      <c r="C6104" s="2" t="s">
        <v>2</v>
      </c>
      <c r="D6104" s="6">
        <f>MOD(B6105-log[[#This Row],[HEURE]],1)</f>
        <v>3.1828703703703498E-3</v>
      </c>
      <c r="E6104" s="2" t="s">
        <v>968</v>
      </c>
      <c r="F6104" s="2" t="str">
        <f t="shared" si="95"/>
        <v>selectionfac 4'35</v>
      </c>
      <c r="G6104" s="4" t="str">
        <f>IFERROR(VLOOKUP($F6104,[1]Auteur!$1:$1048576,2,FALSE),"NOK")</f>
        <v>selectionfac</v>
      </c>
      <c r="H6104" s="4" t="str">
        <f>IFERROR(VLOOKUP($F6104,[1]Auteur!$1:$1048576,7,FALSE),"NOK")</f>
        <v>O</v>
      </c>
      <c r="I6104" s="4" t="str">
        <f>IFERROR(VLOOKUP($F6104,[1]Auteur!$1:$1048576,8,FALSE),"NOK")</f>
        <v>O</v>
      </c>
      <c r="J6104" s="4" t="str">
        <f>IFERROR(VLOOKUP($F6104,[1]Auteur!$1:$1048576,9,FALSE),"NOK")</f>
        <v>O</v>
      </c>
      <c r="K6104" s="4" t="str">
        <f>IFERROR(VLOOKUP($F6104,[1]Auteur!$1:$1048576,3,FALSE),"NOK")</f>
        <v>Richard Sovied</v>
      </c>
      <c r="L6104" s="4" t="str">
        <f>IFERROR(VLOOKUP($F6104,[1]Auteur!$1:$1048576,10,FALSE),"NOK")</f>
        <v>O</v>
      </c>
      <c r="M6104" s="4" t="str">
        <f>IFERROR(VLOOKUP($F6104,[1]Auteur!$1:$1048576,11,FALSE),"NOK")</f>
        <v>France</v>
      </c>
      <c r="N6104" s="4">
        <f>IFERROR(VLOOKUP($F6104,[1]Auteur!$1:$1048576,5,FALSE),"NOK")</f>
        <v>2018</v>
      </c>
      <c r="O6104" s="4" t="str">
        <f>IFERROR(VLOOKUP($F6104,[1]Auteur!$1:$1048576,6,FALSE),"NOK")</f>
        <v>Documentaire</v>
      </c>
      <c r="P6104" s="4" t="str">
        <f>IFERROR(VLOOKUP($F6104,[1]Auteur!$1:$1048576,12,FALSE),"NOK")</f>
        <v>O</v>
      </c>
      <c r="Q6104" s="14" t="str">
        <f>IFERROR(VLOOKUP($F6104,[1]Auteur!$1:$1048576,4,FALSE),"NOK")</f>
        <v>TELE BOCAL</v>
      </c>
    </row>
    <row r="6105" spans="1:17" x14ac:dyDescent="0.25">
      <c r="A6105" s="7">
        <v>43870</v>
      </c>
      <c r="B6105" s="8">
        <v>0.25400462962962961</v>
      </c>
      <c r="C6105" s="2" t="s">
        <v>2</v>
      </c>
      <c r="D6105" s="6">
        <f>MOD(B6106-log[[#This Row],[HEURE]],1)</f>
        <v>1.7245370370370661E-3</v>
      </c>
      <c r="E6105" s="2" t="s">
        <v>969</v>
      </c>
      <c r="F6105" s="2" t="str">
        <f t="shared" si="95"/>
        <v>microtrottoir Amour</v>
      </c>
      <c r="G6105" s="4" t="str">
        <f>IFERROR(VLOOKUP($F6105,[1]Auteur!$1:$1048576,2,FALSE),"NOK")</f>
        <v>Microtrottoir Amour</v>
      </c>
      <c r="H6105" s="4" t="str">
        <f>IFERROR(VLOOKUP($F6105,[1]Auteur!$1:$1048576,7,FALSE),"NOK")</f>
        <v>O</v>
      </c>
      <c r="I6105" s="4" t="str">
        <f>IFERROR(VLOOKUP($F6105,[1]Auteur!$1:$1048576,8,FALSE),"NOK")</f>
        <v>O</v>
      </c>
      <c r="J6105" s="4" t="str">
        <f>IFERROR(VLOOKUP($F6105,[1]Auteur!$1:$1048576,9,FALSE),"NOK")</f>
        <v>O</v>
      </c>
      <c r="K6105" s="4" t="str">
        <f>IFERROR(VLOOKUP($F6105,[1]Auteur!$1:$1048576,3,FALSE),"NOK")</f>
        <v>Richard Sovied</v>
      </c>
      <c r="L6105" s="4" t="str">
        <f>IFERROR(VLOOKUP($F6105,[1]Auteur!$1:$1048576,10,FALSE),"NOK")</f>
        <v>O</v>
      </c>
      <c r="M6105" s="4" t="str">
        <f>IFERROR(VLOOKUP($F6105,[1]Auteur!$1:$1048576,11,FALSE),"NOK")</f>
        <v>France</v>
      </c>
      <c r="N6105" s="4">
        <f>IFERROR(VLOOKUP($F6105,[1]Auteur!$1:$1048576,5,FALSE),"NOK")</f>
        <v>2016</v>
      </c>
      <c r="O6105" s="4" t="str">
        <f>IFERROR(VLOOKUP($F6105,[1]Auteur!$1:$1048576,6,FALSE),"NOK")</f>
        <v>Documentaire</v>
      </c>
      <c r="P6105" s="4" t="str">
        <f>IFERROR(VLOOKUP($F6105,[1]Auteur!$1:$1048576,12,FALSE),"NOK")</f>
        <v>O</v>
      </c>
      <c r="Q6105" s="14" t="str">
        <f>IFERROR(VLOOKUP($F6105,[1]Auteur!$1:$1048576,4,FALSE),"NOK")</f>
        <v>TELE BOCAL</v>
      </c>
    </row>
    <row r="6106" spans="1:17" x14ac:dyDescent="0.25">
      <c r="A6106" s="7">
        <v>43870</v>
      </c>
      <c r="B6106" s="8">
        <v>0.25572916666666667</v>
      </c>
      <c r="C6106" s="2" t="s">
        <v>2</v>
      </c>
      <c r="D6106" s="6">
        <f>MOD(B6107-log[[#This Row],[HEURE]],1)</f>
        <v>1.388888888888884E-3</v>
      </c>
      <c r="E6106" s="2" t="s">
        <v>970</v>
      </c>
      <c r="F6106" s="2" t="str">
        <f t="shared" si="95"/>
        <v>Jesuski 2'</v>
      </c>
      <c r="G6106" s="4" t="str">
        <f>IFERROR(VLOOKUP($F6106,[1]Auteur!$1:$1048576,2,FALSE),"NOK")</f>
        <v>Jesuski</v>
      </c>
      <c r="H6106" s="4" t="str">
        <f>IFERROR(VLOOKUP($F6106,[1]Auteur!$1:$1048576,7,FALSE),"NOK")</f>
        <v>O</v>
      </c>
      <c r="I6106" s="4" t="str">
        <f>IFERROR(VLOOKUP($F6106,[1]Auteur!$1:$1048576,8,FALSE),"NOK")</f>
        <v>O</v>
      </c>
      <c r="J6106" s="4" t="str">
        <f>IFERROR(VLOOKUP($F6106,[1]Auteur!$1:$1048576,9,FALSE),"NOK")</f>
        <v>O</v>
      </c>
      <c r="K6106" s="4" t="str">
        <f>IFERROR(VLOOKUP($F6106,[1]Auteur!$1:$1048576,3,FALSE),"NOK")</f>
        <v>Richard Sovied</v>
      </c>
      <c r="L6106" s="4" t="str">
        <f>IFERROR(VLOOKUP($F6106,[1]Auteur!$1:$1048576,10,FALSE),"NOK")</f>
        <v>O</v>
      </c>
      <c r="M6106" s="4" t="str">
        <f>IFERROR(VLOOKUP($F6106,[1]Auteur!$1:$1048576,11,FALSE),"NOK")</f>
        <v>France</v>
      </c>
      <c r="N6106" s="4">
        <f>IFERROR(VLOOKUP($F6106,[1]Auteur!$1:$1048576,5,FALSE),"NOK")</f>
        <v>2016</v>
      </c>
      <c r="O6106" s="4" t="str">
        <f>IFERROR(VLOOKUP($F6106,[1]Auteur!$1:$1048576,6,FALSE),"NOK")</f>
        <v>Documentaire</v>
      </c>
      <c r="P6106" s="4" t="str">
        <f>IFERROR(VLOOKUP($F6106,[1]Auteur!$1:$1048576,12,FALSE),"NOK")</f>
        <v>O</v>
      </c>
      <c r="Q6106" s="14" t="str">
        <f>IFERROR(VLOOKUP($F6106,[1]Auteur!$1:$1048576,4,FALSE),"NOK")</f>
        <v>TELE BOCAL</v>
      </c>
    </row>
    <row r="6107" spans="1:17" x14ac:dyDescent="0.25">
      <c r="A6107" s="7">
        <v>43870</v>
      </c>
      <c r="B6107" s="8">
        <v>0.25711805555555556</v>
      </c>
      <c r="C6107" s="2" t="s">
        <v>2</v>
      </c>
      <c r="D6107" s="6">
        <f>MOD(B6108-log[[#This Row],[HEURE]],1)</f>
        <v>4.9768518518517046E-4</v>
      </c>
      <c r="E6107" s="2" t="s">
        <v>971</v>
      </c>
      <c r="F6107" s="2" t="str">
        <f t="shared" si="95"/>
        <v>mime pigeon</v>
      </c>
      <c r="G6107" s="4" t="str">
        <f>IFERROR(VLOOKUP($F6107,[1]Auteur!$1:$1048576,2,FALSE),"NOK")</f>
        <v>mime pigeon</v>
      </c>
      <c r="H6107" s="4" t="str">
        <f>IFERROR(VLOOKUP($F6107,[1]Auteur!$1:$1048576,7,FALSE),"NOK")</f>
        <v>O</v>
      </c>
      <c r="I6107" s="4" t="str">
        <f>IFERROR(VLOOKUP($F6107,[1]Auteur!$1:$1048576,8,FALSE),"NOK")</f>
        <v>O</v>
      </c>
      <c r="J6107" s="4" t="str">
        <f>IFERROR(VLOOKUP($F6107,[1]Auteur!$1:$1048576,9,FALSE),"NOK")</f>
        <v>O</v>
      </c>
      <c r="K6107" s="4" t="str">
        <f>IFERROR(VLOOKUP($F6107,[1]Auteur!$1:$1048576,3,FALSE),"NOK")</f>
        <v>Richard Sovied</v>
      </c>
      <c r="L6107" s="4" t="str">
        <f>IFERROR(VLOOKUP($F6107,[1]Auteur!$1:$1048576,10,FALSE),"NOK")</f>
        <v>O</v>
      </c>
      <c r="M6107" s="4" t="str">
        <f>IFERROR(VLOOKUP($F6107,[1]Auteur!$1:$1048576,11,FALSE),"NOK")</f>
        <v>France</v>
      </c>
      <c r="N6107" s="4">
        <f>IFERROR(VLOOKUP($F6107,[1]Auteur!$1:$1048576,5,FALSE),"NOK")</f>
        <v>2007</v>
      </c>
      <c r="O6107" s="4" t="str">
        <f>IFERROR(VLOOKUP($F6107,[1]Auteur!$1:$1048576,6,FALSE),"NOK")</f>
        <v>Fiction</v>
      </c>
      <c r="P6107" s="4" t="str">
        <f>IFERROR(VLOOKUP($F6107,[1]Auteur!$1:$1048576,12,FALSE),"NOK")</f>
        <v>O</v>
      </c>
      <c r="Q6107" s="14" t="str">
        <f>IFERROR(VLOOKUP($F6107,[1]Auteur!$1:$1048576,4,FALSE),"NOK")</f>
        <v>TELE BOCAL</v>
      </c>
    </row>
    <row r="6108" spans="1:17" x14ac:dyDescent="0.25">
      <c r="A6108" s="7">
        <v>43870</v>
      </c>
      <c r="B6108" s="8">
        <v>0.25761574074074073</v>
      </c>
      <c r="C6108" s="2" t="s">
        <v>2</v>
      </c>
      <c r="D6108" s="6">
        <f>MOD(B6109-log[[#This Row],[HEURE]],1)</f>
        <v>1.9560185185185097E-3</v>
      </c>
      <c r="E6108" s="2" t="s">
        <v>972</v>
      </c>
      <c r="F6108" s="2" t="str">
        <f t="shared" si="95"/>
        <v>Des bisous contre le Brexit 2'48</v>
      </c>
      <c r="G6108" s="4" t="str">
        <f>IFERROR(VLOOKUP($F6108,[1]Auteur!$1:$1048576,2,FALSE),"NOK")</f>
        <v>Des bisous contre le Brexit</v>
      </c>
      <c r="H6108" s="4" t="str">
        <f>IFERROR(VLOOKUP($F6108,[1]Auteur!$1:$1048576,7,FALSE),"NOK")</f>
        <v>O</v>
      </c>
      <c r="I6108" s="4" t="str">
        <f>IFERROR(VLOOKUP($F6108,[1]Auteur!$1:$1048576,8,FALSE),"NOK")</f>
        <v>O</v>
      </c>
      <c r="J6108" s="4" t="str">
        <f>IFERROR(VLOOKUP($F6108,[1]Auteur!$1:$1048576,9,FALSE),"NOK")</f>
        <v>O</v>
      </c>
      <c r="K6108" s="4" t="str">
        <f>IFERROR(VLOOKUP($F6108,[1]Auteur!$1:$1048576,3,FALSE),"NOK")</f>
        <v>Richard Sovied</v>
      </c>
      <c r="L6108" s="4" t="str">
        <f>IFERROR(VLOOKUP($F6108,[1]Auteur!$1:$1048576,10,FALSE),"NOK")</f>
        <v>O</v>
      </c>
      <c r="M6108" s="4" t="str">
        <f>IFERROR(VLOOKUP($F6108,[1]Auteur!$1:$1048576,11,FALSE),"NOK")</f>
        <v>France</v>
      </c>
      <c r="N6108" s="4">
        <f>IFERROR(VLOOKUP($F6108,[1]Auteur!$1:$1048576,5,FALSE),"NOK")</f>
        <v>2016</v>
      </c>
      <c r="O6108" s="4" t="str">
        <f>IFERROR(VLOOKUP($F6108,[1]Auteur!$1:$1048576,6,FALSE),"NOK")</f>
        <v>Documentaire</v>
      </c>
      <c r="P6108" s="4" t="str">
        <f>IFERROR(VLOOKUP($F6108,[1]Auteur!$1:$1048576,12,FALSE),"NOK")</f>
        <v>O</v>
      </c>
      <c r="Q6108" s="14" t="str">
        <f>IFERROR(VLOOKUP($F6108,[1]Auteur!$1:$1048576,4,FALSE),"NOK")</f>
        <v>TELE BOCAL</v>
      </c>
    </row>
    <row r="6109" spans="1:17" x14ac:dyDescent="0.25">
      <c r="A6109" s="7">
        <v>43870</v>
      </c>
      <c r="B6109" s="8">
        <v>0.25957175925925924</v>
      </c>
      <c r="C6109" s="2" t="s">
        <v>2</v>
      </c>
      <c r="D6109" s="6">
        <f>MOD(B6110-log[[#This Row],[HEURE]],1)</f>
        <v>2.719907407407407E-3</v>
      </c>
      <c r="E6109" s="2" t="s">
        <v>973</v>
      </c>
      <c r="F6109" s="2" t="str">
        <f t="shared" si="95"/>
        <v>Rêves et cauchemars 3'55</v>
      </c>
      <c r="G6109" s="4" t="str">
        <f>IFERROR(VLOOKUP($F6109,[1]Auteur!$1:$1048576,2,FALSE),"NOK")</f>
        <v>Rêves et cauchemars</v>
      </c>
      <c r="H6109" s="4" t="str">
        <f>IFERROR(VLOOKUP($F6109,[1]Auteur!$1:$1048576,7,FALSE),"NOK")</f>
        <v>O</v>
      </c>
      <c r="I6109" s="4" t="str">
        <f>IFERROR(VLOOKUP($F6109,[1]Auteur!$1:$1048576,8,FALSE),"NOK")</f>
        <v>O</v>
      </c>
      <c r="J6109" s="4" t="str">
        <f>IFERROR(VLOOKUP($F6109,[1]Auteur!$1:$1048576,9,FALSE),"NOK")</f>
        <v>O</v>
      </c>
      <c r="K6109" s="4" t="str">
        <f>IFERROR(VLOOKUP($F6109,[1]Auteur!$1:$1048576,3,FALSE),"NOK")</f>
        <v>Richard Sovied</v>
      </c>
      <c r="L6109" s="4" t="str">
        <f>IFERROR(VLOOKUP($F6109,[1]Auteur!$1:$1048576,10,FALSE),"NOK")</f>
        <v>O</v>
      </c>
      <c r="M6109" s="4" t="str">
        <f>IFERROR(VLOOKUP($F6109,[1]Auteur!$1:$1048576,11,FALSE),"NOK")</f>
        <v>France</v>
      </c>
      <c r="N6109" s="4">
        <f>IFERROR(VLOOKUP($F6109,[1]Auteur!$1:$1048576,5,FALSE),"NOK")</f>
        <v>2012</v>
      </c>
      <c r="O6109" s="4" t="str">
        <f>IFERROR(VLOOKUP($F6109,[1]Auteur!$1:$1048576,6,FALSE),"NOK")</f>
        <v>Documentaire</v>
      </c>
      <c r="P6109" s="4" t="str">
        <f>IFERROR(VLOOKUP($F6109,[1]Auteur!$1:$1048576,12,FALSE),"NOK")</f>
        <v>O</v>
      </c>
      <c r="Q6109" s="14" t="str">
        <f>IFERROR(VLOOKUP($F6109,[1]Auteur!$1:$1048576,4,FALSE),"NOK")</f>
        <v>TELE BOCAL</v>
      </c>
    </row>
    <row r="6110" spans="1:17" x14ac:dyDescent="0.25">
      <c r="A6110" s="7">
        <v>43870</v>
      </c>
      <c r="B6110" s="8">
        <v>0.26229166666666665</v>
      </c>
      <c r="C6110" s="2" t="s">
        <v>2</v>
      </c>
      <c r="D6110" s="6">
        <f>MOD(B6111-log[[#This Row],[HEURE]],1)</f>
        <v>1.4236111111111116E-3</v>
      </c>
      <c r="E6110" s="2" t="s">
        <v>974</v>
      </c>
      <c r="F6110" s="2" t="str">
        <f t="shared" si="95"/>
        <v>Chabada pluie 2'</v>
      </c>
      <c r="G6110" s="4" t="str">
        <f>IFERROR(VLOOKUP($F6110,[1]Auteur!$1:$1048576,2,FALSE),"NOK")</f>
        <v>Chabada pluie</v>
      </c>
      <c r="H6110" s="4" t="str">
        <f>IFERROR(VLOOKUP($F6110,[1]Auteur!$1:$1048576,7,FALSE),"NOK")</f>
        <v>O</v>
      </c>
      <c r="I6110" s="4" t="str">
        <f>IFERROR(VLOOKUP($F6110,[1]Auteur!$1:$1048576,8,FALSE),"NOK")</f>
        <v>O</v>
      </c>
      <c r="J6110" s="4" t="str">
        <f>IFERROR(VLOOKUP($F6110,[1]Auteur!$1:$1048576,9,FALSE),"NOK")</f>
        <v>O</v>
      </c>
      <c r="K6110" s="4" t="str">
        <f>IFERROR(VLOOKUP($F6110,[1]Auteur!$1:$1048576,3,FALSE),"NOK")</f>
        <v>Richard Sovied</v>
      </c>
      <c r="L6110" s="4" t="str">
        <f>IFERROR(VLOOKUP($F6110,[1]Auteur!$1:$1048576,10,FALSE),"NOK")</f>
        <v>O</v>
      </c>
      <c r="M6110" s="4" t="str">
        <f>IFERROR(VLOOKUP($F6110,[1]Auteur!$1:$1048576,11,FALSE),"NOK")</f>
        <v>France</v>
      </c>
      <c r="N6110" s="4">
        <f>IFERROR(VLOOKUP($F6110,[1]Auteur!$1:$1048576,5,FALSE),"NOK")</f>
        <v>2016</v>
      </c>
      <c r="O6110" s="4" t="str">
        <f>IFERROR(VLOOKUP($F6110,[1]Auteur!$1:$1048576,6,FALSE),"NOK")</f>
        <v>Reportage</v>
      </c>
      <c r="P6110" s="4" t="str">
        <f>IFERROR(VLOOKUP($F6110,[1]Auteur!$1:$1048576,12,FALSE),"NOK")</f>
        <v>O</v>
      </c>
      <c r="Q6110" s="14" t="str">
        <f>IFERROR(VLOOKUP($F6110,[1]Auteur!$1:$1048576,4,FALSE),"NOK")</f>
        <v>TELE BOCAL</v>
      </c>
    </row>
    <row r="6111" spans="1:17" x14ac:dyDescent="0.25">
      <c r="A6111" s="7">
        <v>43870</v>
      </c>
      <c r="B6111" s="8">
        <v>0.26371527777777776</v>
      </c>
      <c r="C6111" s="2" t="s">
        <v>2</v>
      </c>
      <c r="D6111" s="6">
        <f>MOD(B6112-log[[#This Row],[HEURE]],1)</f>
        <v>6.94444444444553E-5</v>
      </c>
      <c r="E6111" s="2" t="s">
        <v>709</v>
      </c>
      <c r="F6111" s="2" t="str">
        <f t="shared" si="95"/>
        <v>Virgule Poisson dans Bocal</v>
      </c>
      <c r="G6111" s="4" t="str">
        <f>IFERROR(VLOOKUP($F6111,[1]Auteur!$1:$1048576,2,FALSE),"NOK")</f>
        <v>Virgule Poisson dans Bocal</v>
      </c>
      <c r="H6111" s="4" t="str">
        <f>IFERROR(VLOOKUP($F6111,[1]Auteur!$1:$1048576,7,FALSE),"NOK")</f>
        <v>O</v>
      </c>
      <c r="I6111" s="4" t="str">
        <f>IFERROR(VLOOKUP($F6111,[1]Auteur!$1:$1048576,8,FALSE),"NOK")</f>
        <v>O</v>
      </c>
      <c r="J6111" s="4" t="str">
        <f>IFERROR(VLOOKUP($F6111,[1]Auteur!$1:$1048576,9,FALSE),"NOK")</f>
        <v>O</v>
      </c>
      <c r="K6111" s="4" t="str">
        <f>IFERROR(VLOOKUP($F6111,[1]Auteur!$1:$1048576,3,FALSE),"NOK")</f>
        <v>Richard Sovied</v>
      </c>
      <c r="L6111" s="4" t="str">
        <f>IFERROR(VLOOKUP($F6111,[1]Auteur!$1:$1048576,10,FALSE),"NOK")</f>
        <v>O</v>
      </c>
      <c r="M6111" s="4" t="str">
        <f>IFERROR(VLOOKUP($F6111,[1]Auteur!$1:$1048576,11,FALSE),"NOK")</f>
        <v>France</v>
      </c>
      <c r="N6111" s="4">
        <f>IFERROR(VLOOKUP($F6111,[1]Auteur!$1:$1048576,5,FALSE),"NOK")</f>
        <v>1995</v>
      </c>
      <c r="O6111" s="4" t="str">
        <f>IFERROR(VLOOKUP($F6111,[1]Auteur!$1:$1048576,6,FALSE),"NOK")</f>
        <v>Jingles</v>
      </c>
      <c r="P6111" s="4" t="str">
        <f>IFERROR(VLOOKUP($F6111,[1]Auteur!$1:$1048576,12,FALSE),"NOK")</f>
        <v>O</v>
      </c>
      <c r="Q6111" s="14" t="str">
        <f>IFERROR(VLOOKUP($F6111,[1]Auteur!$1:$1048576,4,FALSE),"NOK")</f>
        <v>TELE BOCAL</v>
      </c>
    </row>
    <row r="6112" spans="1:17" x14ac:dyDescent="0.25">
      <c r="A6112" s="7">
        <v>43870</v>
      </c>
      <c r="B6112" s="8">
        <v>0.26378472222222221</v>
      </c>
      <c r="C6112" s="2" t="s">
        <v>2</v>
      </c>
      <c r="D6112" s="6">
        <f>MOD(B6113-log[[#This Row],[HEURE]],1)</f>
        <v>7.5578703703703676E-3</v>
      </c>
      <c r="E6112" s="2" t="s">
        <v>975</v>
      </c>
      <c r="F6112" s="2" t="str">
        <f t="shared" si="95"/>
        <v>dis le 10'53</v>
      </c>
      <c r="G6112" s="4" t="str">
        <f>IFERROR(VLOOKUP($F6112,[1]Auteur!$1:$1048576,2,FALSE),"NOK")</f>
        <v>dis le</v>
      </c>
      <c r="H6112" s="4" t="str">
        <f>IFERROR(VLOOKUP($F6112,[1]Auteur!$1:$1048576,7,FALSE),"NOK")</f>
        <v>O</v>
      </c>
      <c r="I6112" s="4" t="str">
        <f>IFERROR(VLOOKUP($F6112,[1]Auteur!$1:$1048576,8,FALSE),"NOK")</f>
        <v>O</v>
      </c>
      <c r="J6112" s="4" t="str">
        <f>IFERROR(VLOOKUP($F6112,[1]Auteur!$1:$1048576,9,FALSE),"NOK")</f>
        <v>O</v>
      </c>
      <c r="K6112" s="4" t="str">
        <f>IFERROR(VLOOKUP($F6112,[1]Auteur!$1:$1048576,3,FALSE),"NOK")</f>
        <v>Lucas Bosc</v>
      </c>
      <c r="L6112" s="4" t="str">
        <f>IFERROR(VLOOKUP($F6112,[1]Auteur!$1:$1048576,10,FALSE),"NOK")</f>
        <v>O</v>
      </c>
      <c r="M6112" s="4" t="str">
        <f>IFERROR(VLOOKUP($F6112,[1]Auteur!$1:$1048576,11,FALSE),"NOK")</f>
        <v>France</v>
      </c>
      <c r="N6112" s="4" t="str">
        <f>IFERROR(VLOOKUP($F6112,[1]Auteur!$1:$1048576,5,FALSE),"NOK")</f>
        <v>Inconnu</v>
      </c>
      <c r="O6112" s="4" t="str">
        <f>IFERROR(VLOOKUP($F6112,[1]Auteur!$1:$1048576,6,FALSE),"NOK")</f>
        <v>Fiction</v>
      </c>
      <c r="P6112" s="4" t="str">
        <f>IFERROR(VLOOKUP($F6112,[1]Auteur!$1:$1048576,12,FALSE),"NOK")</f>
        <v>O</v>
      </c>
      <c r="Q6112" s="14" t="str">
        <f>IFERROR(VLOOKUP($F6112,[1]Auteur!$1:$1048576,4,FALSE),"NOK")</f>
        <v>Subcribe</v>
      </c>
    </row>
    <row r="6113" spans="1:17" x14ac:dyDescent="0.25">
      <c r="A6113" s="7">
        <v>43870</v>
      </c>
      <c r="B6113" s="8">
        <v>0.27134259259259258</v>
      </c>
      <c r="C6113" s="2" t="s">
        <v>2</v>
      </c>
      <c r="D6113" s="6">
        <f>MOD(B6114-log[[#This Row],[HEURE]],1)</f>
        <v>2.1990740740740478E-4</v>
      </c>
      <c r="E6113" s="2" t="s">
        <v>408</v>
      </c>
      <c r="F6113" s="2" t="str">
        <f t="shared" si="95"/>
        <v>Jingle TB Camille</v>
      </c>
      <c r="G6113" s="4" t="str">
        <f>IFERROR(VLOOKUP($F6113,[1]Auteur!$1:$1048576,2,FALSE),"NOK")</f>
        <v>Jingle TB Camille</v>
      </c>
      <c r="H6113" s="4" t="str">
        <f>IFERROR(VLOOKUP($F6113,[1]Auteur!$1:$1048576,7,FALSE),"NOK")</f>
        <v>O</v>
      </c>
      <c r="I6113" s="4" t="str">
        <f>IFERROR(VLOOKUP($F6113,[1]Auteur!$1:$1048576,8,FALSE),"NOK")</f>
        <v>O</v>
      </c>
      <c r="J6113" s="4" t="str">
        <f>IFERROR(VLOOKUP($F6113,[1]Auteur!$1:$1048576,9,FALSE),"NOK")</f>
        <v>O</v>
      </c>
      <c r="K6113" s="4" t="str">
        <f>IFERROR(VLOOKUP($F6113,[1]Auteur!$1:$1048576,3,FALSE),"NOK")</f>
        <v>Richard Sovied</v>
      </c>
      <c r="L6113" s="4" t="str">
        <f>IFERROR(VLOOKUP($F6113,[1]Auteur!$1:$1048576,10,FALSE),"NOK")</f>
        <v>O</v>
      </c>
      <c r="M6113" s="4" t="str">
        <f>IFERROR(VLOOKUP($F6113,[1]Auteur!$1:$1048576,11,FALSE),"NOK")</f>
        <v>France</v>
      </c>
      <c r="N6113" s="4">
        <f>IFERROR(VLOOKUP($F6113,[1]Auteur!$1:$1048576,5,FALSE),"NOK")</f>
        <v>1995</v>
      </c>
      <c r="O6113" s="4" t="str">
        <f>IFERROR(VLOOKUP($F6113,[1]Auteur!$1:$1048576,6,FALSE),"NOK")</f>
        <v>Jingles</v>
      </c>
      <c r="P6113" s="4" t="str">
        <f>IFERROR(VLOOKUP($F6113,[1]Auteur!$1:$1048576,12,FALSE),"NOK")</f>
        <v>O</v>
      </c>
      <c r="Q6113" s="14" t="str">
        <f>IFERROR(VLOOKUP($F6113,[1]Auteur!$1:$1048576,4,FALSE),"NOK")</f>
        <v>TELE BOCAL</v>
      </c>
    </row>
    <row r="6114" spans="1:17" x14ac:dyDescent="0.25">
      <c r="A6114" s="7">
        <v>43870</v>
      </c>
      <c r="B6114" s="8">
        <v>0.27156249999999998</v>
      </c>
      <c r="C6114" s="2" t="s">
        <v>2</v>
      </c>
      <c r="D6114" s="6">
        <f>MOD(B6115-log[[#This Row],[HEURE]],1)</f>
        <v>5.7870370370360913E-5</v>
      </c>
      <c r="E6114" s="2" t="s">
        <v>5</v>
      </c>
      <c r="F6114" s="2" t="str">
        <f t="shared" si="95"/>
        <v>Télé bulles courtes 1</v>
      </c>
      <c r="G6114" s="4" t="str">
        <f>IFERROR(VLOOKUP($F6114,[1]Auteur!$1:$1048576,2,FALSE),"NOK")</f>
        <v>Télé bulles courtes</v>
      </c>
      <c r="H6114" s="4" t="str">
        <f>IFERROR(VLOOKUP($F6114,[1]Auteur!$1:$1048576,7,FALSE),"NOK")</f>
        <v>O</v>
      </c>
      <c r="I6114" s="4" t="str">
        <f>IFERROR(VLOOKUP($F6114,[1]Auteur!$1:$1048576,8,FALSE),"NOK")</f>
        <v>O</v>
      </c>
      <c r="J6114" s="4" t="str">
        <f>IFERROR(VLOOKUP($F6114,[1]Auteur!$1:$1048576,9,FALSE),"NOK")</f>
        <v>O</v>
      </c>
      <c r="K6114" s="4" t="str">
        <f>IFERROR(VLOOKUP($F6114,[1]Auteur!$1:$1048576,3,FALSE),"NOK")</f>
        <v>Richard Sovied</v>
      </c>
      <c r="L6114" s="4" t="str">
        <f>IFERROR(VLOOKUP($F6114,[1]Auteur!$1:$1048576,10,FALSE),"NOK")</f>
        <v>O</v>
      </c>
      <c r="M6114" s="4" t="str">
        <f>IFERROR(VLOOKUP($F6114,[1]Auteur!$1:$1048576,11,FALSE),"NOK")</f>
        <v>France</v>
      </c>
      <c r="N6114" s="4">
        <f>IFERROR(VLOOKUP($F6114,[1]Auteur!$1:$1048576,5,FALSE),"NOK")</f>
        <v>1995</v>
      </c>
      <c r="O6114" s="4" t="str">
        <f>IFERROR(VLOOKUP($F6114,[1]Auteur!$1:$1048576,6,FALSE),"NOK")</f>
        <v>Jingles</v>
      </c>
      <c r="P6114" s="4" t="str">
        <f>IFERROR(VLOOKUP($F6114,[1]Auteur!$1:$1048576,12,FALSE),"NOK")</f>
        <v>O</v>
      </c>
      <c r="Q6114" s="14" t="str">
        <f>IFERROR(VLOOKUP($F6114,[1]Auteur!$1:$1048576,4,FALSE),"NOK")</f>
        <v>TELE BOCAL</v>
      </c>
    </row>
    <row r="6115" spans="1:17" x14ac:dyDescent="0.25">
      <c r="A6115" s="7">
        <v>43870</v>
      </c>
      <c r="B6115" s="8">
        <v>0.27162037037037035</v>
      </c>
      <c r="C6115" s="2" t="s">
        <v>2</v>
      </c>
      <c r="D6115" s="6">
        <f>MOD(B6116-log[[#This Row],[HEURE]],1)</f>
        <v>4.6180555555555558E-3</v>
      </c>
      <c r="E6115" s="2" t="s">
        <v>976</v>
      </c>
      <c r="F6115" s="2" t="str">
        <f t="shared" si="95"/>
        <v>embrouilles de facebook 6'40</v>
      </c>
      <c r="G6115" s="4" t="str">
        <f>IFERROR(VLOOKUP($F6115,[1]Auteur!$1:$1048576,2,FALSE),"NOK")</f>
        <v>embrouilles de facebook</v>
      </c>
      <c r="H6115" s="4" t="str">
        <f>IFERROR(VLOOKUP($F6115,[1]Auteur!$1:$1048576,7,FALSE),"NOK")</f>
        <v>O</v>
      </c>
      <c r="I6115" s="4" t="str">
        <f>IFERROR(VLOOKUP($F6115,[1]Auteur!$1:$1048576,8,FALSE),"NOK")</f>
        <v>O</v>
      </c>
      <c r="J6115" s="4" t="str">
        <f>IFERROR(VLOOKUP($F6115,[1]Auteur!$1:$1048576,9,FALSE),"NOK")</f>
        <v>O</v>
      </c>
      <c r="K6115" s="4" t="str">
        <f>IFERROR(VLOOKUP($F6115,[1]Auteur!$1:$1048576,3,FALSE),"NOK")</f>
        <v>Inconnu</v>
      </c>
      <c r="L6115" s="4" t="str">
        <f>IFERROR(VLOOKUP($F6115,[1]Auteur!$1:$1048576,10,FALSE),"NOK")</f>
        <v>O</v>
      </c>
      <c r="M6115" s="4" t="str">
        <f>IFERROR(VLOOKUP($F6115,[1]Auteur!$1:$1048576,11,FALSE),"NOK")</f>
        <v>France</v>
      </c>
      <c r="N6115" s="4" t="str">
        <f>IFERROR(VLOOKUP($F6115,[1]Auteur!$1:$1048576,5,FALSE),"NOK")</f>
        <v>Inconnu</v>
      </c>
      <c r="O6115" s="4" t="str">
        <f>IFERROR(VLOOKUP($F6115,[1]Auteur!$1:$1048576,6,FALSE),"NOK")</f>
        <v>Fiction</v>
      </c>
      <c r="P6115" s="4" t="str">
        <f>IFERROR(VLOOKUP($F6115,[1]Auteur!$1:$1048576,12,FALSE),"NOK")</f>
        <v>O</v>
      </c>
      <c r="Q6115" s="14" t="str">
        <f>IFERROR(VLOOKUP($F6115,[1]Auteur!$1:$1048576,4,FALSE),"NOK")</f>
        <v>Life Of Thrims</v>
      </c>
    </row>
    <row r="6116" spans="1:17" x14ac:dyDescent="0.25">
      <c r="A6116" s="7">
        <v>43870</v>
      </c>
      <c r="B6116" s="8">
        <v>0.2762384259259259</v>
      </c>
      <c r="C6116" s="2" t="s">
        <v>2</v>
      </c>
      <c r="D6116" s="6">
        <f>MOD(B6117-log[[#This Row],[HEURE]],1)</f>
        <v>1.0416666666668295E-4</v>
      </c>
      <c r="E6116" s="2" t="s">
        <v>16</v>
      </c>
      <c r="F6116" s="2" t="str">
        <f t="shared" si="95"/>
        <v>Virgule Télé Bulles 8'</v>
      </c>
      <c r="G6116" s="4" t="str">
        <f>IFERROR(VLOOKUP($F6116,[1]Auteur!$1:$1048576,2,FALSE),"NOK")</f>
        <v>Virgule Télé Bulles</v>
      </c>
      <c r="H6116" s="4" t="str">
        <f>IFERROR(VLOOKUP($F6116,[1]Auteur!$1:$1048576,7,FALSE),"NOK")</f>
        <v>O</v>
      </c>
      <c r="I6116" s="4" t="str">
        <f>IFERROR(VLOOKUP($F6116,[1]Auteur!$1:$1048576,8,FALSE),"NOK")</f>
        <v>O</v>
      </c>
      <c r="J6116" s="4" t="str">
        <f>IFERROR(VLOOKUP($F6116,[1]Auteur!$1:$1048576,9,FALSE),"NOK")</f>
        <v>O</v>
      </c>
      <c r="K6116" s="4" t="str">
        <f>IFERROR(VLOOKUP($F6116,[1]Auteur!$1:$1048576,3,FALSE),"NOK")</f>
        <v>Richard Sovied</v>
      </c>
      <c r="L6116" s="4" t="str">
        <f>IFERROR(VLOOKUP($F6116,[1]Auteur!$1:$1048576,10,FALSE),"NOK")</f>
        <v>O</v>
      </c>
      <c r="M6116" s="4" t="str">
        <f>IFERROR(VLOOKUP($F6116,[1]Auteur!$1:$1048576,11,FALSE),"NOK")</f>
        <v>France</v>
      </c>
      <c r="N6116" s="4">
        <f>IFERROR(VLOOKUP($F6116,[1]Auteur!$1:$1048576,5,FALSE),"NOK")</f>
        <v>1995</v>
      </c>
      <c r="O6116" s="4" t="str">
        <f>IFERROR(VLOOKUP($F6116,[1]Auteur!$1:$1048576,6,FALSE),"NOK")</f>
        <v>Jingles</v>
      </c>
      <c r="P6116" s="4" t="str">
        <f>IFERROR(VLOOKUP($F6116,[1]Auteur!$1:$1048576,12,FALSE),"NOK")</f>
        <v>O</v>
      </c>
      <c r="Q6116" s="14" t="str">
        <f>IFERROR(VLOOKUP($F6116,[1]Auteur!$1:$1048576,4,FALSE),"NOK")</f>
        <v>TELE BOCAL</v>
      </c>
    </row>
    <row r="6117" spans="1:17" x14ac:dyDescent="0.25">
      <c r="A6117" s="7">
        <v>43870</v>
      </c>
      <c r="B6117" s="8">
        <v>0.27634259259259258</v>
      </c>
      <c r="C6117" s="2" t="s">
        <v>2</v>
      </c>
      <c r="D6117" s="6">
        <f>MOD(B6118-log[[#This Row],[HEURE]],1)</f>
        <v>3.8784722222222234E-2</v>
      </c>
      <c r="E6117" s="2" t="s">
        <v>977</v>
      </c>
      <c r="F6117" s="2" t="str">
        <f t="shared" si="95"/>
        <v>Bocal 125 Févr 09 55'55"</v>
      </c>
      <c r="G6117" s="4" t="str">
        <f>IFERROR(VLOOKUP($F6117,[1]Auteur!$1:$1048576,2,FALSE),"NOK")</f>
        <v>Bocal 125 Févr 09</v>
      </c>
      <c r="H6117" s="4" t="str">
        <f>IFERROR(VLOOKUP($F6117,[1]Auteur!$1:$1048576,7,FALSE),"NOK")</f>
        <v>O</v>
      </c>
      <c r="I6117" s="4" t="str">
        <f>IFERROR(VLOOKUP($F6117,[1]Auteur!$1:$1048576,8,FALSE),"NOK")</f>
        <v>O</v>
      </c>
      <c r="J6117" s="4" t="str">
        <f>IFERROR(VLOOKUP($F6117,[1]Auteur!$1:$1048576,9,FALSE),"NOK")</f>
        <v>O</v>
      </c>
      <c r="K6117" s="4" t="str">
        <f>IFERROR(VLOOKUP($F6117,[1]Auteur!$1:$1048576,3,FALSE),"NOK")</f>
        <v>Richard Sovied</v>
      </c>
      <c r="L6117" s="4" t="str">
        <f>IFERROR(VLOOKUP($F6117,[1]Auteur!$1:$1048576,10,FALSE),"NOK")</f>
        <v>O</v>
      </c>
      <c r="M6117" s="4" t="str">
        <f>IFERROR(VLOOKUP($F6117,[1]Auteur!$1:$1048576,11,FALSE),"NOK")</f>
        <v>France</v>
      </c>
      <c r="N6117" s="4">
        <f>IFERROR(VLOOKUP($F6117,[1]Auteur!$1:$1048576,5,FALSE),"NOK")</f>
        <v>2009</v>
      </c>
      <c r="O6117" s="4" t="str">
        <f>IFERROR(VLOOKUP($F6117,[1]Auteur!$1:$1048576,6,FALSE),"NOK")</f>
        <v>Reportage</v>
      </c>
      <c r="P6117" s="4" t="str">
        <f>IFERROR(VLOOKUP($F6117,[1]Auteur!$1:$1048576,12,FALSE),"NOK")</f>
        <v>O</v>
      </c>
      <c r="Q6117" s="14" t="str">
        <f>IFERROR(VLOOKUP($F6117,[1]Auteur!$1:$1048576,4,FALSE),"NOK")</f>
        <v>TELE BOCAL</v>
      </c>
    </row>
    <row r="6118" spans="1:17" x14ac:dyDescent="0.25">
      <c r="A6118" s="7">
        <v>43870</v>
      </c>
      <c r="B6118" s="8">
        <v>0.31512731481481482</v>
      </c>
      <c r="C6118" s="2" t="s">
        <v>2</v>
      </c>
      <c r="D6118" s="6">
        <f>MOD(B6119-log[[#This Row],[HEURE]],1)</f>
        <v>4.6296296296266526E-5</v>
      </c>
      <c r="E6118" s="2" t="s">
        <v>741</v>
      </c>
      <c r="F6118" s="2" t="str">
        <f t="shared" si="95"/>
        <v>Virgule Télé Bulles courte</v>
      </c>
      <c r="G6118" s="4" t="str">
        <f>IFERROR(VLOOKUP($F6118,[1]Auteur!$1:$1048576,2,FALSE),"NOK")</f>
        <v>Virgule Télé Bulles courte</v>
      </c>
      <c r="H6118" s="4" t="str">
        <f>IFERROR(VLOOKUP($F6118,[1]Auteur!$1:$1048576,7,FALSE),"NOK")</f>
        <v>O</v>
      </c>
      <c r="I6118" s="4" t="str">
        <f>IFERROR(VLOOKUP($F6118,[1]Auteur!$1:$1048576,8,FALSE),"NOK")</f>
        <v>O</v>
      </c>
      <c r="J6118" s="4" t="str">
        <f>IFERROR(VLOOKUP($F6118,[1]Auteur!$1:$1048576,9,FALSE),"NOK")</f>
        <v>O</v>
      </c>
      <c r="K6118" s="4" t="str">
        <f>IFERROR(VLOOKUP($F6118,[1]Auteur!$1:$1048576,3,FALSE),"NOK")</f>
        <v>Richard Sovied</v>
      </c>
      <c r="L6118" s="4" t="str">
        <f>IFERROR(VLOOKUP($F6118,[1]Auteur!$1:$1048576,10,FALSE),"NOK")</f>
        <v>O</v>
      </c>
      <c r="M6118" s="4" t="str">
        <f>IFERROR(VLOOKUP($F6118,[1]Auteur!$1:$1048576,11,FALSE),"NOK")</f>
        <v>France</v>
      </c>
      <c r="N6118" s="4">
        <f>IFERROR(VLOOKUP($F6118,[1]Auteur!$1:$1048576,5,FALSE),"NOK")</f>
        <v>1995</v>
      </c>
      <c r="O6118" s="4" t="str">
        <f>IFERROR(VLOOKUP($F6118,[1]Auteur!$1:$1048576,6,FALSE),"NOK")</f>
        <v>Jingles</v>
      </c>
      <c r="P6118" s="4" t="str">
        <f>IFERROR(VLOOKUP($F6118,[1]Auteur!$1:$1048576,12,FALSE),"NOK")</f>
        <v>O</v>
      </c>
      <c r="Q6118" s="14" t="str">
        <f>IFERROR(VLOOKUP($F6118,[1]Auteur!$1:$1048576,4,FALSE),"NOK")</f>
        <v>TELE BOCAL</v>
      </c>
    </row>
    <row r="6119" spans="1:17" x14ac:dyDescent="0.25">
      <c r="A6119" s="7">
        <v>43870</v>
      </c>
      <c r="B6119" s="8">
        <v>0.31517361111111108</v>
      </c>
      <c r="C6119" s="2" t="s">
        <v>2</v>
      </c>
      <c r="D6119" s="6">
        <f>MOD(B6120-log[[#This Row],[HEURE]],1)</f>
        <v>6.94444444444553E-5</v>
      </c>
      <c r="E6119" s="2" t="s">
        <v>742</v>
      </c>
      <c r="F6119" s="2" t="str">
        <f t="shared" si="95"/>
        <v>Virgule Télé Grésille 5'2</v>
      </c>
      <c r="G6119" s="4" t="str">
        <f>IFERROR(VLOOKUP($F6119,[1]Auteur!$1:$1048576,2,FALSE),"NOK")</f>
        <v>Virgule Télé Grésille</v>
      </c>
      <c r="H6119" s="4" t="str">
        <f>IFERROR(VLOOKUP($F6119,[1]Auteur!$1:$1048576,7,FALSE),"NOK")</f>
        <v>O</v>
      </c>
      <c r="I6119" s="4" t="str">
        <f>IFERROR(VLOOKUP($F6119,[1]Auteur!$1:$1048576,8,FALSE),"NOK")</f>
        <v>O</v>
      </c>
      <c r="J6119" s="4" t="str">
        <f>IFERROR(VLOOKUP($F6119,[1]Auteur!$1:$1048576,9,FALSE),"NOK")</f>
        <v>O</v>
      </c>
      <c r="K6119" s="4" t="str">
        <f>IFERROR(VLOOKUP($F6119,[1]Auteur!$1:$1048576,3,FALSE),"NOK")</f>
        <v>Richard Sovied</v>
      </c>
      <c r="L6119" s="4" t="str">
        <f>IFERROR(VLOOKUP($F6119,[1]Auteur!$1:$1048576,10,FALSE),"NOK")</f>
        <v>O</v>
      </c>
      <c r="M6119" s="4" t="str">
        <f>IFERROR(VLOOKUP($F6119,[1]Auteur!$1:$1048576,11,FALSE),"NOK")</f>
        <v>France</v>
      </c>
      <c r="N6119" s="4">
        <f>IFERROR(VLOOKUP($F6119,[1]Auteur!$1:$1048576,5,FALSE),"NOK")</f>
        <v>1995</v>
      </c>
      <c r="O6119" s="4" t="str">
        <f>IFERROR(VLOOKUP($F6119,[1]Auteur!$1:$1048576,6,FALSE),"NOK")</f>
        <v>Jingles</v>
      </c>
      <c r="P6119" s="4" t="str">
        <f>IFERROR(VLOOKUP($F6119,[1]Auteur!$1:$1048576,12,FALSE),"NOK")</f>
        <v>O</v>
      </c>
      <c r="Q6119" s="14" t="str">
        <f>IFERROR(VLOOKUP($F6119,[1]Auteur!$1:$1048576,4,FALSE),"NOK")</f>
        <v>TELE BOCAL</v>
      </c>
    </row>
    <row r="6120" spans="1:17" x14ac:dyDescent="0.25">
      <c r="A6120" s="7">
        <v>43870</v>
      </c>
      <c r="B6120" s="8">
        <v>0.31524305555555554</v>
      </c>
      <c r="C6120" s="2" t="s">
        <v>2</v>
      </c>
      <c r="D6120" s="6">
        <f>MOD(B6121-log[[#This Row],[HEURE]],1)</f>
        <v>5.7870370370360913E-5</v>
      </c>
      <c r="E6120" s="2" t="s">
        <v>743</v>
      </c>
      <c r="F6120" s="2" t="str">
        <f t="shared" si="95"/>
        <v>Virgule Télé horloge 6'</v>
      </c>
      <c r="G6120" s="4" t="str">
        <f>IFERROR(VLOOKUP($F6120,[1]Auteur!$1:$1048576,2,FALSE),"NOK")</f>
        <v>Virgule Télé Horloge</v>
      </c>
      <c r="H6120" s="4" t="str">
        <f>IFERROR(VLOOKUP($F6120,[1]Auteur!$1:$1048576,7,FALSE),"NOK")</f>
        <v>O</v>
      </c>
      <c r="I6120" s="4" t="str">
        <f>IFERROR(VLOOKUP($F6120,[1]Auteur!$1:$1048576,8,FALSE),"NOK")</f>
        <v>O</v>
      </c>
      <c r="J6120" s="4" t="str">
        <f>IFERROR(VLOOKUP($F6120,[1]Auteur!$1:$1048576,9,FALSE),"NOK")</f>
        <v>O</v>
      </c>
      <c r="K6120" s="4" t="str">
        <f>IFERROR(VLOOKUP($F6120,[1]Auteur!$1:$1048576,3,FALSE),"NOK")</f>
        <v>Richard Sovied</v>
      </c>
      <c r="L6120" s="4" t="str">
        <f>IFERROR(VLOOKUP($F6120,[1]Auteur!$1:$1048576,10,FALSE),"NOK")</f>
        <v>O</v>
      </c>
      <c r="M6120" s="4" t="str">
        <f>IFERROR(VLOOKUP($F6120,[1]Auteur!$1:$1048576,11,FALSE),"NOK")</f>
        <v>France</v>
      </c>
      <c r="N6120" s="4">
        <f>IFERROR(VLOOKUP($F6120,[1]Auteur!$1:$1048576,5,FALSE),"NOK")</f>
        <v>2015</v>
      </c>
      <c r="O6120" s="4" t="str">
        <f>IFERROR(VLOOKUP($F6120,[1]Auteur!$1:$1048576,6,FALSE),"NOK")</f>
        <v>Jingles</v>
      </c>
      <c r="P6120" s="4" t="str">
        <f>IFERROR(VLOOKUP($F6120,[1]Auteur!$1:$1048576,12,FALSE),"NOK")</f>
        <v>O</v>
      </c>
      <c r="Q6120" s="14" t="str">
        <f>IFERROR(VLOOKUP($F6120,[1]Auteur!$1:$1048576,4,FALSE),"NOK")</f>
        <v>TELE BOCAL</v>
      </c>
    </row>
    <row r="6121" spans="1:17" x14ac:dyDescent="0.25">
      <c r="A6121" s="7">
        <v>43870</v>
      </c>
      <c r="B6121" s="8">
        <v>0.3153009259259259</v>
      </c>
      <c r="C6121" s="2" t="s">
        <v>2</v>
      </c>
      <c r="D6121" s="6">
        <f>MOD(B6122-log[[#This Row],[HEURE]],1)</f>
        <v>6.94444444444553E-5</v>
      </c>
      <c r="E6121" s="2" t="s">
        <v>744</v>
      </c>
      <c r="F6121" s="2" t="str">
        <f t="shared" si="95"/>
        <v>Virgule Télé Oiseaux</v>
      </c>
      <c r="G6121" s="4" t="str">
        <f>IFERROR(VLOOKUP($F6121,[1]Auteur!$1:$1048576,2,FALSE),"NOK")</f>
        <v>Virgule Télé Oiseaux</v>
      </c>
      <c r="H6121" s="4" t="str">
        <f>IFERROR(VLOOKUP($F6121,[1]Auteur!$1:$1048576,7,FALSE),"NOK")</f>
        <v>O</v>
      </c>
      <c r="I6121" s="4" t="str">
        <f>IFERROR(VLOOKUP($F6121,[1]Auteur!$1:$1048576,8,FALSE),"NOK")</f>
        <v>O</v>
      </c>
      <c r="J6121" s="4" t="str">
        <f>IFERROR(VLOOKUP($F6121,[1]Auteur!$1:$1048576,9,FALSE),"NOK")</f>
        <v>O</v>
      </c>
      <c r="K6121" s="4" t="str">
        <f>IFERROR(VLOOKUP($F6121,[1]Auteur!$1:$1048576,3,FALSE),"NOK")</f>
        <v>Richard Sovied</v>
      </c>
      <c r="L6121" s="4" t="str">
        <f>IFERROR(VLOOKUP($F6121,[1]Auteur!$1:$1048576,10,FALSE),"NOK")</f>
        <v>O</v>
      </c>
      <c r="M6121" s="4" t="str">
        <f>IFERROR(VLOOKUP($F6121,[1]Auteur!$1:$1048576,11,FALSE),"NOK")</f>
        <v>France</v>
      </c>
      <c r="N6121" s="4">
        <f>IFERROR(VLOOKUP($F6121,[1]Auteur!$1:$1048576,5,FALSE),"NOK")</f>
        <v>1995</v>
      </c>
      <c r="O6121" s="4" t="str">
        <f>IFERROR(VLOOKUP($F6121,[1]Auteur!$1:$1048576,6,FALSE),"NOK")</f>
        <v>Jingles</v>
      </c>
      <c r="P6121" s="4" t="str">
        <f>IFERROR(VLOOKUP($F6121,[1]Auteur!$1:$1048576,12,FALSE),"NOK")</f>
        <v>O</v>
      </c>
      <c r="Q6121" s="14" t="str">
        <f>IFERROR(VLOOKUP($F6121,[1]Auteur!$1:$1048576,4,FALSE),"NOK")</f>
        <v>TELE BOCAL</v>
      </c>
    </row>
    <row r="6122" spans="1:17" x14ac:dyDescent="0.25">
      <c r="A6122" s="7">
        <v>43870</v>
      </c>
      <c r="B6122" s="8">
        <v>0.31537037037037036</v>
      </c>
      <c r="C6122" s="2" t="s">
        <v>2</v>
      </c>
      <c r="D6122" s="6">
        <f>MOD(B6123-log[[#This Row],[HEURE]],1)</f>
        <v>6.94444444444553E-5</v>
      </c>
      <c r="E6122" s="2" t="s">
        <v>796</v>
      </c>
      <c r="F6122" s="2" t="str">
        <f t="shared" si="95"/>
        <v>Virgule Télé Sirène</v>
      </c>
      <c r="G6122" s="4" t="str">
        <f>IFERROR(VLOOKUP($F6122,[1]Auteur!$1:$1048576,2,FALSE),"NOK")</f>
        <v>Virgule Télé sirène</v>
      </c>
      <c r="H6122" s="4" t="str">
        <f>IFERROR(VLOOKUP($F6122,[1]Auteur!$1:$1048576,7,FALSE),"NOK")</f>
        <v>O</v>
      </c>
      <c r="I6122" s="4" t="str">
        <f>IFERROR(VLOOKUP($F6122,[1]Auteur!$1:$1048576,8,FALSE),"NOK")</f>
        <v>O</v>
      </c>
      <c r="J6122" s="4" t="str">
        <f>IFERROR(VLOOKUP($F6122,[1]Auteur!$1:$1048576,9,FALSE),"NOK")</f>
        <v>O</v>
      </c>
      <c r="K6122" s="4" t="str">
        <f>IFERROR(VLOOKUP($F6122,[1]Auteur!$1:$1048576,3,FALSE),"NOK")</f>
        <v>Richard Sovied</v>
      </c>
      <c r="L6122" s="4" t="str">
        <f>IFERROR(VLOOKUP($F6122,[1]Auteur!$1:$1048576,10,FALSE),"NOK")</f>
        <v>O</v>
      </c>
      <c r="M6122" s="4" t="str">
        <f>IFERROR(VLOOKUP($F6122,[1]Auteur!$1:$1048576,11,FALSE),"NOK")</f>
        <v>France</v>
      </c>
      <c r="N6122" s="4">
        <f>IFERROR(VLOOKUP($F6122,[1]Auteur!$1:$1048576,5,FALSE),"NOK")</f>
        <v>2015</v>
      </c>
      <c r="O6122" s="4" t="str">
        <f>IFERROR(VLOOKUP($F6122,[1]Auteur!$1:$1048576,6,FALSE),"NOK")</f>
        <v>Jingles</v>
      </c>
      <c r="P6122" s="4" t="str">
        <f>IFERROR(VLOOKUP($F6122,[1]Auteur!$1:$1048576,12,FALSE),"NOK")</f>
        <v>O</v>
      </c>
      <c r="Q6122" s="14" t="str">
        <f>IFERROR(VLOOKUP($F6122,[1]Auteur!$1:$1048576,4,FALSE),"NOK")</f>
        <v>TELE BOCAL</v>
      </c>
    </row>
    <row r="6123" spans="1:17" x14ac:dyDescent="0.25">
      <c r="A6123" s="7">
        <v>43870</v>
      </c>
      <c r="B6123" s="8">
        <v>0.31543981481481481</v>
      </c>
      <c r="C6123" s="2" t="s">
        <v>2</v>
      </c>
      <c r="D6123" s="6">
        <f>MOD(B6124-log[[#This Row],[HEURE]],1)</f>
        <v>3.8599537037037057E-2</v>
      </c>
      <c r="E6123" s="2" t="s">
        <v>599</v>
      </c>
      <c r="F6123" s="2" t="str">
        <f t="shared" si="95"/>
        <v>Bocal 50 avril 00 55'36"</v>
      </c>
      <c r="G6123" s="4" t="str">
        <f>IFERROR(VLOOKUP($F6123,[1]Auteur!$1:$1048576,2,FALSE),"NOK")</f>
        <v>Bocal 50 avril 00</v>
      </c>
      <c r="H6123" s="4" t="str">
        <f>IFERROR(VLOOKUP($F6123,[1]Auteur!$1:$1048576,7,FALSE),"NOK")</f>
        <v>O</v>
      </c>
      <c r="I6123" s="4" t="str">
        <f>IFERROR(VLOOKUP($F6123,[1]Auteur!$1:$1048576,8,FALSE),"NOK")</f>
        <v>O</v>
      </c>
      <c r="J6123" s="4" t="str">
        <f>IFERROR(VLOOKUP($F6123,[1]Auteur!$1:$1048576,9,FALSE),"NOK")</f>
        <v>O</v>
      </c>
      <c r="K6123" s="4" t="str">
        <f>IFERROR(VLOOKUP($F6123,[1]Auteur!$1:$1048576,3,FALSE),"NOK")</f>
        <v>Richard Sovied</v>
      </c>
      <c r="L6123" s="4" t="str">
        <f>IFERROR(VLOOKUP($F6123,[1]Auteur!$1:$1048576,10,FALSE),"NOK")</f>
        <v>O</v>
      </c>
      <c r="M6123" s="4" t="str">
        <f>IFERROR(VLOOKUP($F6123,[1]Auteur!$1:$1048576,11,FALSE),"NOK")</f>
        <v>France</v>
      </c>
      <c r="N6123" s="4">
        <f>IFERROR(VLOOKUP($F6123,[1]Auteur!$1:$1048576,5,FALSE),"NOK")</f>
        <v>2000</v>
      </c>
      <c r="O6123" s="4" t="str">
        <f>IFERROR(VLOOKUP($F6123,[1]Auteur!$1:$1048576,6,FALSE),"NOK")</f>
        <v>Reportage</v>
      </c>
      <c r="P6123" s="4" t="str">
        <f>IFERROR(VLOOKUP($F6123,[1]Auteur!$1:$1048576,12,FALSE),"NOK")</f>
        <v>O</v>
      </c>
      <c r="Q6123" s="14" t="str">
        <f>IFERROR(VLOOKUP($F6123,[1]Auteur!$1:$1048576,4,FALSE),"NOK")</f>
        <v>TELE BOCAL</v>
      </c>
    </row>
    <row r="6124" spans="1:17" x14ac:dyDescent="0.25">
      <c r="A6124" s="7">
        <v>43870</v>
      </c>
      <c r="B6124" s="8">
        <v>0.35403935185185187</v>
      </c>
      <c r="C6124" s="2" t="s">
        <v>2</v>
      </c>
      <c r="D6124" s="6">
        <f>MOD(B6125-log[[#This Row],[HEURE]],1)</f>
        <v>1.3888888888885509E-4</v>
      </c>
      <c r="E6124" s="2" t="s">
        <v>20</v>
      </c>
      <c r="F6124" s="2" t="str">
        <f t="shared" si="95"/>
        <v>Mémé pète la télé</v>
      </c>
      <c r="G6124" s="4" t="str">
        <f>IFERROR(VLOOKUP($F6124,[1]Auteur!$1:$1048576,2,FALSE),"NOK")</f>
        <v>Mémé pète la télé</v>
      </c>
      <c r="H6124" s="4" t="str">
        <f>IFERROR(VLOOKUP($F6124,[1]Auteur!$1:$1048576,7,FALSE),"NOK")</f>
        <v>O</v>
      </c>
      <c r="I6124" s="4" t="str">
        <f>IFERROR(VLOOKUP($F6124,[1]Auteur!$1:$1048576,8,FALSE),"NOK")</f>
        <v>O</v>
      </c>
      <c r="J6124" s="4" t="str">
        <f>IFERROR(VLOOKUP($F6124,[1]Auteur!$1:$1048576,9,FALSE),"NOK")</f>
        <v>O</v>
      </c>
      <c r="K6124" s="4" t="str">
        <f>IFERROR(VLOOKUP($F6124,[1]Auteur!$1:$1048576,3,FALSE),"NOK")</f>
        <v>Richard Sovied</v>
      </c>
      <c r="L6124" s="4" t="str">
        <f>IFERROR(VLOOKUP($F6124,[1]Auteur!$1:$1048576,10,FALSE),"NOK")</f>
        <v>O</v>
      </c>
      <c r="M6124" s="4" t="str">
        <f>IFERROR(VLOOKUP($F6124,[1]Auteur!$1:$1048576,11,FALSE),"NOK")</f>
        <v>France</v>
      </c>
      <c r="N6124" s="4">
        <f>IFERROR(VLOOKUP($F6124,[1]Auteur!$1:$1048576,5,FALSE),"NOK")</f>
        <v>1995</v>
      </c>
      <c r="O6124" s="4" t="str">
        <f>IFERROR(VLOOKUP($F6124,[1]Auteur!$1:$1048576,6,FALSE),"NOK")</f>
        <v>Jingles</v>
      </c>
      <c r="P6124" s="4" t="str">
        <f>IFERROR(VLOOKUP($F6124,[1]Auteur!$1:$1048576,12,FALSE),"NOK")</f>
        <v>O</v>
      </c>
      <c r="Q6124" s="14" t="str">
        <f>IFERROR(VLOOKUP($F6124,[1]Auteur!$1:$1048576,4,FALSE),"NOK")</f>
        <v>TELE BOCAL</v>
      </c>
    </row>
    <row r="6125" spans="1:17" x14ac:dyDescent="0.25">
      <c r="A6125" s="7">
        <v>43870</v>
      </c>
      <c r="B6125" s="8">
        <v>0.35417824074074072</v>
      </c>
      <c r="C6125" s="2" t="s">
        <v>2</v>
      </c>
      <c r="D6125" s="6">
        <f>MOD(B6126-log[[#This Row],[HEURE]],1)</f>
        <v>8.1018518518521931E-4</v>
      </c>
      <c r="E6125" s="2" t="s">
        <v>405</v>
      </c>
      <c r="F6125" s="2" t="str">
        <f t="shared" si="95"/>
        <v>jingle Bocal  nouveau 2017</v>
      </c>
      <c r="G6125" s="4" t="str">
        <f>IFERROR(VLOOKUP($F6125,[1]Auteur!$1:$1048576,2,FALSE),"NOK")</f>
        <v>Jingle Bocal</v>
      </c>
      <c r="H6125" s="4" t="str">
        <f>IFERROR(VLOOKUP($F6125,[1]Auteur!$1:$1048576,7,FALSE),"NOK")</f>
        <v>O</v>
      </c>
      <c r="I6125" s="4" t="str">
        <f>IFERROR(VLOOKUP($F6125,[1]Auteur!$1:$1048576,8,FALSE),"NOK")</f>
        <v>O</v>
      </c>
      <c r="J6125" s="4" t="str">
        <f>IFERROR(VLOOKUP($F6125,[1]Auteur!$1:$1048576,9,FALSE),"NOK")</f>
        <v>O</v>
      </c>
      <c r="K6125" s="4" t="str">
        <f>IFERROR(VLOOKUP($F6125,[1]Auteur!$1:$1048576,3,FALSE),"NOK")</f>
        <v>Richard Sovied</v>
      </c>
      <c r="L6125" s="4" t="str">
        <f>IFERROR(VLOOKUP($F6125,[1]Auteur!$1:$1048576,10,FALSE),"NOK")</f>
        <v>O</v>
      </c>
      <c r="M6125" s="4" t="str">
        <f>IFERROR(VLOOKUP($F6125,[1]Auteur!$1:$1048576,11,FALSE),"NOK")</f>
        <v>France</v>
      </c>
      <c r="N6125" s="4">
        <f>IFERROR(VLOOKUP($F6125,[1]Auteur!$1:$1048576,5,FALSE),"NOK")</f>
        <v>1995</v>
      </c>
      <c r="O6125" s="4" t="str">
        <f>IFERROR(VLOOKUP($F6125,[1]Auteur!$1:$1048576,6,FALSE),"NOK")</f>
        <v>Jingles</v>
      </c>
      <c r="P6125" s="4" t="str">
        <f>IFERROR(VLOOKUP($F6125,[1]Auteur!$1:$1048576,12,FALSE),"NOK")</f>
        <v>O</v>
      </c>
      <c r="Q6125" s="14" t="str">
        <f>IFERROR(VLOOKUP($F6125,[1]Auteur!$1:$1048576,4,FALSE),"NOK")</f>
        <v>TELE BOCAL</v>
      </c>
    </row>
    <row r="6126" spans="1:17" x14ac:dyDescent="0.25">
      <c r="A6126" s="7">
        <v>43870</v>
      </c>
      <c r="B6126" s="8">
        <v>0.35498842592592594</v>
      </c>
      <c r="C6126" s="2" t="s">
        <v>2</v>
      </c>
      <c r="D6126" s="6">
        <f>MOD(B6127-log[[#This Row],[HEURE]],1)</f>
        <v>3.1828703703703498E-3</v>
      </c>
      <c r="E6126" s="2" t="s">
        <v>968</v>
      </c>
      <c r="F6126" s="2" t="str">
        <f t="shared" si="95"/>
        <v>selectionfac 4'35</v>
      </c>
      <c r="G6126" s="4" t="str">
        <f>IFERROR(VLOOKUP($F6126,[1]Auteur!$1:$1048576,2,FALSE),"NOK")</f>
        <v>selectionfac</v>
      </c>
      <c r="H6126" s="4" t="str">
        <f>IFERROR(VLOOKUP($F6126,[1]Auteur!$1:$1048576,7,FALSE),"NOK")</f>
        <v>O</v>
      </c>
      <c r="I6126" s="4" t="str">
        <f>IFERROR(VLOOKUP($F6126,[1]Auteur!$1:$1048576,8,FALSE),"NOK")</f>
        <v>O</v>
      </c>
      <c r="J6126" s="4" t="str">
        <f>IFERROR(VLOOKUP($F6126,[1]Auteur!$1:$1048576,9,FALSE),"NOK")</f>
        <v>O</v>
      </c>
      <c r="K6126" s="4" t="str">
        <f>IFERROR(VLOOKUP($F6126,[1]Auteur!$1:$1048576,3,FALSE),"NOK")</f>
        <v>Richard Sovied</v>
      </c>
      <c r="L6126" s="4" t="str">
        <f>IFERROR(VLOOKUP($F6126,[1]Auteur!$1:$1048576,10,FALSE),"NOK")</f>
        <v>O</v>
      </c>
      <c r="M6126" s="4" t="str">
        <f>IFERROR(VLOOKUP($F6126,[1]Auteur!$1:$1048576,11,FALSE),"NOK")</f>
        <v>France</v>
      </c>
      <c r="N6126" s="4">
        <f>IFERROR(VLOOKUP($F6126,[1]Auteur!$1:$1048576,5,FALSE),"NOK")</f>
        <v>2018</v>
      </c>
      <c r="O6126" s="4" t="str">
        <f>IFERROR(VLOOKUP($F6126,[1]Auteur!$1:$1048576,6,FALSE),"NOK")</f>
        <v>Documentaire</v>
      </c>
      <c r="P6126" s="4" t="str">
        <f>IFERROR(VLOOKUP($F6126,[1]Auteur!$1:$1048576,12,FALSE),"NOK")</f>
        <v>O</v>
      </c>
      <c r="Q6126" s="14" t="str">
        <f>IFERROR(VLOOKUP($F6126,[1]Auteur!$1:$1048576,4,FALSE),"NOK")</f>
        <v>TELE BOCAL</v>
      </c>
    </row>
    <row r="6127" spans="1:17" x14ac:dyDescent="0.25">
      <c r="A6127" s="7">
        <v>43870</v>
      </c>
      <c r="B6127" s="8">
        <v>0.35817129629629629</v>
      </c>
      <c r="C6127" s="2" t="s">
        <v>2</v>
      </c>
      <c r="D6127" s="6">
        <f>MOD(B6128-log[[#This Row],[HEURE]],1)</f>
        <v>1.7245370370370661E-3</v>
      </c>
      <c r="E6127" s="2" t="s">
        <v>969</v>
      </c>
      <c r="F6127" s="2" t="str">
        <f t="shared" si="95"/>
        <v>microtrottoir Amour</v>
      </c>
      <c r="G6127" s="4" t="str">
        <f>IFERROR(VLOOKUP($F6127,[1]Auteur!$1:$1048576,2,FALSE),"NOK")</f>
        <v>Microtrottoir Amour</v>
      </c>
      <c r="H6127" s="4" t="str">
        <f>IFERROR(VLOOKUP($F6127,[1]Auteur!$1:$1048576,7,FALSE),"NOK")</f>
        <v>O</v>
      </c>
      <c r="I6127" s="4" t="str">
        <f>IFERROR(VLOOKUP($F6127,[1]Auteur!$1:$1048576,8,FALSE),"NOK")</f>
        <v>O</v>
      </c>
      <c r="J6127" s="4" t="str">
        <f>IFERROR(VLOOKUP($F6127,[1]Auteur!$1:$1048576,9,FALSE),"NOK")</f>
        <v>O</v>
      </c>
      <c r="K6127" s="4" t="str">
        <f>IFERROR(VLOOKUP($F6127,[1]Auteur!$1:$1048576,3,FALSE),"NOK")</f>
        <v>Richard Sovied</v>
      </c>
      <c r="L6127" s="4" t="str">
        <f>IFERROR(VLOOKUP($F6127,[1]Auteur!$1:$1048576,10,FALSE),"NOK")</f>
        <v>O</v>
      </c>
      <c r="M6127" s="4" t="str">
        <f>IFERROR(VLOOKUP($F6127,[1]Auteur!$1:$1048576,11,FALSE),"NOK")</f>
        <v>France</v>
      </c>
      <c r="N6127" s="4">
        <f>IFERROR(VLOOKUP($F6127,[1]Auteur!$1:$1048576,5,FALSE),"NOK")</f>
        <v>2016</v>
      </c>
      <c r="O6127" s="4" t="str">
        <f>IFERROR(VLOOKUP($F6127,[1]Auteur!$1:$1048576,6,FALSE),"NOK")</f>
        <v>Documentaire</v>
      </c>
      <c r="P6127" s="4" t="str">
        <f>IFERROR(VLOOKUP($F6127,[1]Auteur!$1:$1048576,12,FALSE),"NOK")</f>
        <v>O</v>
      </c>
      <c r="Q6127" s="14" t="str">
        <f>IFERROR(VLOOKUP($F6127,[1]Auteur!$1:$1048576,4,FALSE),"NOK")</f>
        <v>TELE BOCAL</v>
      </c>
    </row>
    <row r="6128" spans="1:17" x14ac:dyDescent="0.25">
      <c r="A6128" s="7">
        <v>43870</v>
      </c>
      <c r="B6128" s="8">
        <v>0.35989583333333336</v>
      </c>
      <c r="C6128" s="2" t="s">
        <v>2</v>
      </c>
      <c r="D6128" s="6">
        <f>MOD(B6129-log[[#This Row],[HEURE]],1)</f>
        <v>1.388888888888884E-3</v>
      </c>
      <c r="E6128" s="2" t="s">
        <v>970</v>
      </c>
      <c r="F6128" s="2" t="str">
        <f t="shared" si="95"/>
        <v>Jesuski 2'</v>
      </c>
      <c r="G6128" s="4" t="str">
        <f>IFERROR(VLOOKUP($F6128,[1]Auteur!$1:$1048576,2,FALSE),"NOK")</f>
        <v>Jesuski</v>
      </c>
      <c r="H6128" s="4" t="str">
        <f>IFERROR(VLOOKUP($F6128,[1]Auteur!$1:$1048576,7,FALSE),"NOK")</f>
        <v>O</v>
      </c>
      <c r="I6128" s="4" t="str">
        <f>IFERROR(VLOOKUP($F6128,[1]Auteur!$1:$1048576,8,FALSE),"NOK")</f>
        <v>O</v>
      </c>
      <c r="J6128" s="4" t="str">
        <f>IFERROR(VLOOKUP($F6128,[1]Auteur!$1:$1048576,9,FALSE),"NOK")</f>
        <v>O</v>
      </c>
      <c r="K6128" s="4" t="str">
        <f>IFERROR(VLOOKUP($F6128,[1]Auteur!$1:$1048576,3,FALSE),"NOK")</f>
        <v>Richard Sovied</v>
      </c>
      <c r="L6128" s="4" t="str">
        <f>IFERROR(VLOOKUP($F6128,[1]Auteur!$1:$1048576,10,FALSE),"NOK")</f>
        <v>O</v>
      </c>
      <c r="M6128" s="4" t="str">
        <f>IFERROR(VLOOKUP($F6128,[1]Auteur!$1:$1048576,11,FALSE),"NOK")</f>
        <v>France</v>
      </c>
      <c r="N6128" s="4">
        <f>IFERROR(VLOOKUP($F6128,[1]Auteur!$1:$1048576,5,FALSE),"NOK")</f>
        <v>2016</v>
      </c>
      <c r="O6128" s="4" t="str">
        <f>IFERROR(VLOOKUP($F6128,[1]Auteur!$1:$1048576,6,FALSE),"NOK")</f>
        <v>Documentaire</v>
      </c>
      <c r="P6128" s="4" t="str">
        <f>IFERROR(VLOOKUP($F6128,[1]Auteur!$1:$1048576,12,FALSE),"NOK")</f>
        <v>O</v>
      </c>
      <c r="Q6128" s="14" t="str">
        <f>IFERROR(VLOOKUP($F6128,[1]Auteur!$1:$1048576,4,FALSE),"NOK")</f>
        <v>TELE BOCAL</v>
      </c>
    </row>
    <row r="6129" spans="1:17" x14ac:dyDescent="0.25">
      <c r="A6129" s="7">
        <v>43870</v>
      </c>
      <c r="B6129" s="8">
        <v>0.36128472222222224</v>
      </c>
      <c r="C6129" s="2" t="s">
        <v>2</v>
      </c>
      <c r="D6129" s="6">
        <f>MOD(B6130-log[[#This Row],[HEURE]],1)</f>
        <v>4.9768518518517046E-4</v>
      </c>
      <c r="E6129" s="2" t="s">
        <v>971</v>
      </c>
      <c r="F6129" s="2" t="str">
        <f t="shared" si="95"/>
        <v>mime pigeon</v>
      </c>
      <c r="G6129" s="4" t="str">
        <f>IFERROR(VLOOKUP($F6129,[1]Auteur!$1:$1048576,2,FALSE),"NOK")</f>
        <v>mime pigeon</v>
      </c>
      <c r="H6129" s="4" t="str">
        <f>IFERROR(VLOOKUP($F6129,[1]Auteur!$1:$1048576,7,FALSE),"NOK")</f>
        <v>O</v>
      </c>
      <c r="I6129" s="4" t="str">
        <f>IFERROR(VLOOKUP($F6129,[1]Auteur!$1:$1048576,8,FALSE),"NOK")</f>
        <v>O</v>
      </c>
      <c r="J6129" s="4" t="str">
        <f>IFERROR(VLOOKUP($F6129,[1]Auteur!$1:$1048576,9,FALSE),"NOK")</f>
        <v>O</v>
      </c>
      <c r="K6129" s="4" t="str">
        <f>IFERROR(VLOOKUP($F6129,[1]Auteur!$1:$1048576,3,FALSE),"NOK")</f>
        <v>Richard Sovied</v>
      </c>
      <c r="L6129" s="4" t="str">
        <f>IFERROR(VLOOKUP($F6129,[1]Auteur!$1:$1048576,10,FALSE),"NOK")</f>
        <v>O</v>
      </c>
      <c r="M6129" s="4" t="str">
        <f>IFERROR(VLOOKUP($F6129,[1]Auteur!$1:$1048576,11,FALSE),"NOK")</f>
        <v>France</v>
      </c>
      <c r="N6129" s="4">
        <f>IFERROR(VLOOKUP($F6129,[1]Auteur!$1:$1048576,5,FALSE),"NOK")</f>
        <v>2007</v>
      </c>
      <c r="O6129" s="4" t="str">
        <f>IFERROR(VLOOKUP($F6129,[1]Auteur!$1:$1048576,6,FALSE),"NOK")</f>
        <v>Fiction</v>
      </c>
      <c r="P6129" s="4" t="str">
        <f>IFERROR(VLOOKUP($F6129,[1]Auteur!$1:$1048576,12,FALSE),"NOK")</f>
        <v>O</v>
      </c>
      <c r="Q6129" s="14" t="str">
        <f>IFERROR(VLOOKUP($F6129,[1]Auteur!$1:$1048576,4,FALSE),"NOK")</f>
        <v>TELE BOCAL</v>
      </c>
    </row>
    <row r="6130" spans="1:17" x14ac:dyDescent="0.25">
      <c r="A6130" s="7">
        <v>43870</v>
      </c>
      <c r="B6130" s="8">
        <v>0.36178240740740741</v>
      </c>
      <c r="C6130" s="2" t="s">
        <v>2</v>
      </c>
      <c r="D6130" s="6">
        <f>MOD(B6131-log[[#This Row],[HEURE]],1)</f>
        <v>1.9560185185185097E-3</v>
      </c>
      <c r="E6130" s="2" t="s">
        <v>972</v>
      </c>
      <c r="F6130" s="2" t="str">
        <f t="shared" si="95"/>
        <v>Des bisous contre le Brexit 2'48</v>
      </c>
      <c r="G6130" s="4" t="str">
        <f>IFERROR(VLOOKUP($F6130,[1]Auteur!$1:$1048576,2,FALSE),"NOK")</f>
        <v>Des bisous contre le Brexit</v>
      </c>
      <c r="H6130" s="4" t="str">
        <f>IFERROR(VLOOKUP($F6130,[1]Auteur!$1:$1048576,7,FALSE),"NOK")</f>
        <v>O</v>
      </c>
      <c r="I6130" s="4" t="str">
        <f>IFERROR(VLOOKUP($F6130,[1]Auteur!$1:$1048576,8,FALSE),"NOK")</f>
        <v>O</v>
      </c>
      <c r="J6130" s="4" t="str">
        <f>IFERROR(VLOOKUP($F6130,[1]Auteur!$1:$1048576,9,FALSE),"NOK")</f>
        <v>O</v>
      </c>
      <c r="K6130" s="4" t="str">
        <f>IFERROR(VLOOKUP($F6130,[1]Auteur!$1:$1048576,3,FALSE),"NOK")</f>
        <v>Richard Sovied</v>
      </c>
      <c r="L6130" s="4" t="str">
        <f>IFERROR(VLOOKUP($F6130,[1]Auteur!$1:$1048576,10,FALSE),"NOK")</f>
        <v>O</v>
      </c>
      <c r="M6130" s="4" t="str">
        <f>IFERROR(VLOOKUP($F6130,[1]Auteur!$1:$1048576,11,FALSE),"NOK")</f>
        <v>France</v>
      </c>
      <c r="N6130" s="4">
        <f>IFERROR(VLOOKUP($F6130,[1]Auteur!$1:$1048576,5,FALSE),"NOK")</f>
        <v>2016</v>
      </c>
      <c r="O6130" s="4" t="str">
        <f>IFERROR(VLOOKUP($F6130,[1]Auteur!$1:$1048576,6,FALSE),"NOK")</f>
        <v>Documentaire</v>
      </c>
      <c r="P6130" s="4" t="str">
        <f>IFERROR(VLOOKUP($F6130,[1]Auteur!$1:$1048576,12,FALSE),"NOK")</f>
        <v>O</v>
      </c>
      <c r="Q6130" s="14" t="str">
        <f>IFERROR(VLOOKUP($F6130,[1]Auteur!$1:$1048576,4,FALSE),"NOK")</f>
        <v>TELE BOCAL</v>
      </c>
    </row>
    <row r="6131" spans="1:17" x14ac:dyDescent="0.25">
      <c r="A6131" s="7">
        <v>43870</v>
      </c>
      <c r="B6131" s="8">
        <v>0.36373842592592592</v>
      </c>
      <c r="C6131" s="2" t="s">
        <v>2</v>
      </c>
      <c r="D6131" s="6">
        <f>MOD(B6132-log[[#This Row],[HEURE]],1)</f>
        <v>2.719907407407407E-3</v>
      </c>
      <c r="E6131" s="2" t="s">
        <v>973</v>
      </c>
      <c r="F6131" s="2" t="str">
        <f t="shared" si="95"/>
        <v>Rêves et cauchemars 3'55</v>
      </c>
      <c r="G6131" s="4" t="str">
        <f>IFERROR(VLOOKUP($F6131,[1]Auteur!$1:$1048576,2,FALSE),"NOK")</f>
        <v>Rêves et cauchemars</v>
      </c>
      <c r="H6131" s="4" t="str">
        <f>IFERROR(VLOOKUP($F6131,[1]Auteur!$1:$1048576,7,FALSE),"NOK")</f>
        <v>O</v>
      </c>
      <c r="I6131" s="4" t="str">
        <f>IFERROR(VLOOKUP($F6131,[1]Auteur!$1:$1048576,8,FALSE),"NOK")</f>
        <v>O</v>
      </c>
      <c r="J6131" s="4" t="str">
        <f>IFERROR(VLOOKUP($F6131,[1]Auteur!$1:$1048576,9,FALSE),"NOK")</f>
        <v>O</v>
      </c>
      <c r="K6131" s="4" t="str">
        <f>IFERROR(VLOOKUP($F6131,[1]Auteur!$1:$1048576,3,FALSE),"NOK")</f>
        <v>Richard Sovied</v>
      </c>
      <c r="L6131" s="4" t="str">
        <f>IFERROR(VLOOKUP($F6131,[1]Auteur!$1:$1048576,10,FALSE),"NOK")</f>
        <v>O</v>
      </c>
      <c r="M6131" s="4" t="str">
        <f>IFERROR(VLOOKUP($F6131,[1]Auteur!$1:$1048576,11,FALSE),"NOK")</f>
        <v>France</v>
      </c>
      <c r="N6131" s="4">
        <f>IFERROR(VLOOKUP($F6131,[1]Auteur!$1:$1048576,5,FALSE),"NOK")</f>
        <v>2012</v>
      </c>
      <c r="O6131" s="4" t="str">
        <f>IFERROR(VLOOKUP($F6131,[1]Auteur!$1:$1048576,6,FALSE),"NOK")</f>
        <v>Documentaire</v>
      </c>
      <c r="P6131" s="4" t="str">
        <f>IFERROR(VLOOKUP($F6131,[1]Auteur!$1:$1048576,12,FALSE),"NOK")</f>
        <v>O</v>
      </c>
      <c r="Q6131" s="14" t="str">
        <f>IFERROR(VLOOKUP($F6131,[1]Auteur!$1:$1048576,4,FALSE),"NOK")</f>
        <v>TELE BOCAL</v>
      </c>
    </row>
    <row r="6132" spans="1:17" x14ac:dyDescent="0.25">
      <c r="A6132" s="7">
        <v>43870</v>
      </c>
      <c r="B6132" s="8">
        <v>0.36645833333333333</v>
      </c>
      <c r="C6132" s="2" t="s">
        <v>2</v>
      </c>
      <c r="D6132" s="6">
        <f>MOD(B6133-log[[#This Row],[HEURE]],1)</f>
        <v>1.4236111111111116E-3</v>
      </c>
      <c r="E6132" s="2" t="s">
        <v>974</v>
      </c>
      <c r="F6132" s="2" t="str">
        <f t="shared" si="95"/>
        <v>Chabada pluie 2'</v>
      </c>
      <c r="G6132" s="4" t="str">
        <f>IFERROR(VLOOKUP($F6132,[1]Auteur!$1:$1048576,2,FALSE),"NOK")</f>
        <v>Chabada pluie</v>
      </c>
      <c r="H6132" s="4" t="str">
        <f>IFERROR(VLOOKUP($F6132,[1]Auteur!$1:$1048576,7,FALSE),"NOK")</f>
        <v>O</v>
      </c>
      <c r="I6132" s="4" t="str">
        <f>IFERROR(VLOOKUP($F6132,[1]Auteur!$1:$1048576,8,FALSE),"NOK")</f>
        <v>O</v>
      </c>
      <c r="J6132" s="4" t="str">
        <f>IFERROR(VLOOKUP($F6132,[1]Auteur!$1:$1048576,9,FALSE),"NOK")</f>
        <v>O</v>
      </c>
      <c r="K6132" s="4" t="str">
        <f>IFERROR(VLOOKUP($F6132,[1]Auteur!$1:$1048576,3,FALSE),"NOK")</f>
        <v>Richard Sovied</v>
      </c>
      <c r="L6132" s="4" t="str">
        <f>IFERROR(VLOOKUP($F6132,[1]Auteur!$1:$1048576,10,FALSE),"NOK")</f>
        <v>O</v>
      </c>
      <c r="M6132" s="4" t="str">
        <f>IFERROR(VLOOKUP($F6132,[1]Auteur!$1:$1048576,11,FALSE),"NOK")</f>
        <v>France</v>
      </c>
      <c r="N6132" s="4">
        <f>IFERROR(VLOOKUP($F6132,[1]Auteur!$1:$1048576,5,FALSE),"NOK")</f>
        <v>2016</v>
      </c>
      <c r="O6132" s="4" t="str">
        <f>IFERROR(VLOOKUP($F6132,[1]Auteur!$1:$1048576,6,FALSE),"NOK")</f>
        <v>Reportage</v>
      </c>
      <c r="P6132" s="4" t="str">
        <f>IFERROR(VLOOKUP($F6132,[1]Auteur!$1:$1048576,12,FALSE),"NOK")</f>
        <v>O</v>
      </c>
      <c r="Q6132" s="14" t="str">
        <f>IFERROR(VLOOKUP($F6132,[1]Auteur!$1:$1048576,4,FALSE),"NOK")</f>
        <v>TELE BOCAL</v>
      </c>
    </row>
    <row r="6133" spans="1:17" x14ac:dyDescent="0.25">
      <c r="A6133" s="7">
        <v>43870</v>
      </c>
      <c r="B6133" s="8">
        <v>0.36788194444444444</v>
      </c>
      <c r="C6133" s="2" t="s">
        <v>2</v>
      </c>
      <c r="D6133" s="6">
        <f>MOD(B6134-log[[#This Row],[HEURE]],1)</f>
        <v>6.94444444444553E-5</v>
      </c>
      <c r="E6133" s="2" t="s">
        <v>709</v>
      </c>
      <c r="F6133" s="2" t="str">
        <f t="shared" si="95"/>
        <v>Virgule Poisson dans Bocal</v>
      </c>
      <c r="G6133" s="4" t="str">
        <f>IFERROR(VLOOKUP($F6133,[1]Auteur!$1:$1048576,2,FALSE),"NOK")</f>
        <v>Virgule Poisson dans Bocal</v>
      </c>
      <c r="H6133" s="4" t="str">
        <f>IFERROR(VLOOKUP($F6133,[1]Auteur!$1:$1048576,7,FALSE),"NOK")</f>
        <v>O</v>
      </c>
      <c r="I6133" s="4" t="str">
        <f>IFERROR(VLOOKUP($F6133,[1]Auteur!$1:$1048576,8,FALSE),"NOK")</f>
        <v>O</v>
      </c>
      <c r="J6133" s="4" t="str">
        <f>IFERROR(VLOOKUP($F6133,[1]Auteur!$1:$1048576,9,FALSE),"NOK")</f>
        <v>O</v>
      </c>
      <c r="K6133" s="4" t="str">
        <f>IFERROR(VLOOKUP($F6133,[1]Auteur!$1:$1048576,3,FALSE),"NOK")</f>
        <v>Richard Sovied</v>
      </c>
      <c r="L6133" s="4" t="str">
        <f>IFERROR(VLOOKUP($F6133,[1]Auteur!$1:$1048576,10,FALSE),"NOK")</f>
        <v>O</v>
      </c>
      <c r="M6133" s="4" t="str">
        <f>IFERROR(VLOOKUP($F6133,[1]Auteur!$1:$1048576,11,FALSE),"NOK")</f>
        <v>France</v>
      </c>
      <c r="N6133" s="4">
        <f>IFERROR(VLOOKUP($F6133,[1]Auteur!$1:$1048576,5,FALSE),"NOK")</f>
        <v>1995</v>
      </c>
      <c r="O6133" s="4" t="str">
        <f>IFERROR(VLOOKUP($F6133,[1]Auteur!$1:$1048576,6,FALSE),"NOK")</f>
        <v>Jingles</v>
      </c>
      <c r="P6133" s="4" t="str">
        <f>IFERROR(VLOOKUP($F6133,[1]Auteur!$1:$1048576,12,FALSE),"NOK")</f>
        <v>O</v>
      </c>
      <c r="Q6133" s="14" t="str">
        <f>IFERROR(VLOOKUP($F6133,[1]Auteur!$1:$1048576,4,FALSE),"NOK")</f>
        <v>TELE BOCAL</v>
      </c>
    </row>
    <row r="6134" spans="1:17" x14ac:dyDescent="0.25">
      <c r="A6134" s="7">
        <v>43870</v>
      </c>
      <c r="B6134" s="8">
        <v>0.3679513888888889</v>
      </c>
      <c r="C6134" s="2" t="s">
        <v>2</v>
      </c>
      <c r="D6134" s="6">
        <f>MOD(B6135-log[[#This Row],[HEURE]],1)</f>
        <v>7.5578703703703676E-3</v>
      </c>
      <c r="E6134" s="2" t="s">
        <v>975</v>
      </c>
      <c r="F6134" s="2" t="str">
        <f t="shared" si="95"/>
        <v>dis le 10'53</v>
      </c>
      <c r="G6134" s="4" t="str">
        <f>IFERROR(VLOOKUP($F6134,[1]Auteur!$1:$1048576,2,FALSE),"NOK")</f>
        <v>dis le</v>
      </c>
      <c r="H6134" s="4" t="str">
        <f>IFERROR(VLOOKUP($F6134,[1]Auteur!$1:$1048576,7,FALSE),"NOK")</f>
        <v>O</v>
      </c>
      <c r="I6134" s="4" t="str">
        <f>IFERROR(VLOOKUP($F6134,[1]Auteur!$1:$1048576,8,FALSE),"NOK")</f>
        <v>O</v>
      </c>
      <c r="J6134" s="4" t="str">
        <f>IFERROR(VLOOKUP($F6134,[1]Auteur!$1:$1048576,9,FALSE),"NOK")</f>
        <v>O</v>
      </c>
      <c r="K6134" s="4" t="str">
        <f>IFERROR(VLOOKUP($F6134,[1]Auteur!$1:$1048576,3,FALSE),"NOK")</f>
        <v>Lucas Bosc</v>
      </c>
      <c r="L6134" s="4" t="str">
        <f>IFERROR(VLOOKUP($F6134,[1]Auteur!$1:$1048576,10,FALSE),"NOK")</f>
        <v>O</v>
      </c>
      <c r="M6134" s="4" t="str">
        <f>IFERROR(VLOOKUP($F6134,[1]Auteur!$1:$1048576,11,FALSE),"NOK")</f>
        <v>France</v>
      </c>
      <c r="N6134" s="4" t="str">
        <f>IFERROR(VLOOKUP($F6134,[1]Auteur!$1:$1048576,5,FALSE),"NOK")</f>
        <v>Inconnu</v>
      </c>
      <c r="O6134" s="4" t="str">
        <f>IFERROR(VLOOKUP($F6134,[1]Auteur!$1:$1048576,6,FALSE),"NOK")</f>
        <v>Fiction</v>
      </c>
      <c r="P6134" s="4" t="str">
        <f>IFERROR(VLOOKUP($F6134,[1]Auteur!$1:$1048576,12,FALSE),"NOK")</f>
        <v>O</v>
      </c>
      <c r="Q6134" s="14" t="str">
        <f>IFERROR(VLOOKUP($F6134,[1]Auteur!$1:$1048576,4,FALSE),"NOK")</f>
        <v>Subcribe</v>
      </c>
    </row>
    <row r="6135" spans="1:17" x14ac:dyDescent="0.25">
      <c r="A6135" s="7">
        <v>43870</v>
      </c>
      <c r="B6135" s="8">
        <v>0.37550925925925926</v>
      </c>
      <c r="C6135" s="2" t="s">
        <v>2</v>
      </c>
      <c r="D6135" s="6">
        <f>MOD(B6136-log[[#This Row],[HEURE]],1)</f>
        <v>2.3148148148149916E-4</v>
      </c>
      <c r="E6135" s="2" t="s">
        <v>408</v>
      </c>
      <c r="F6135" s="2" t="str">
        <f t="shared" si="95"/>
        <v>Jingle TB Camille</v>
      </c>
      <c r="G6135" s="4" t="str">
        <f>IFERROR(VLOOKUP($F6135,[1]Auteur!$1:$1048576,2,FALSE),"NOK")</f>
        <v>Jingle TB Camille</v>
      </c>
      <c r="H6135" s="4" t="str">
        <f>IFERROR(VLOOKUP($F6135,[1]Auteur!$1:$1048576,7,FALSE),"NOK")</f>
        <v>O</v>
      </c>
      <c r="I6135" s="4" t="str">
        <f>IFERROR(VLOOKUP($F6135,[1]Auteur!$1:$1048576,8,FALSE),"NOK")</f>
        <v>O</v>
      </c>
      <c r="J6135" s="4" t="str">
        <f>IFERROR(VLOOKUP($F6135,[1]Auteur!$1:$1048576,9,FALSE),"NOK")</f>
        <v>O</v>
      </c>
      <c r="K6135" s="4" t="str">
        <f>IFERROR(VLOOKUP($F6135,[1]Auteur!$1:$1048576,3,FALSE),"NOK")</f>
        <v>Richard Sovied</v>
      </c>
      <c r="L6135" s="4" t="str">
        <f>IFERROR(VLOOKUP($F6135,[1]Auteur!$1:$1048576,10,FALSE),"NOK")</f>
        <v>O</v>
      </c>
      <c r="M6135" s="4" t="str">
        <f>IFERROR(VLOOKUP($F6135,[1]Auteur!$1:$1048576,11,FALSE),"NOK")</f>
        <v>France</v>
      </c>
      <c r="N6135" s="4">
        <f>IFERROR(VLOOKUP($F6135,[1]Auteur!$1:$1048576,5,FALSE),"NOK")</f>
        <v>1995</v>
      </c>
      <c r="O6135" s="4" t="str">
        <f>IFERROR(VLOOKUP($F6135,[1]Auteur!$1:$1048576,6,FALSE),"NOK")</f>
        <v>Jingles</v>
      </c>
      <c r="P6135" s="4" t="str">
        <f>IFERROR(VLOOKUP($F6135,[1]Auteur!$1:$1048576,12,FALSE),"NOK")</f>
        <v>O</v>
      </c>
      <c r="Q6135" s="14" t="str">
        <f>IFERROR(VLOOKUP($F6135,[1]Auteur!$1:$1048576,4,FALSE),"NOK")</f>
        <v>TELE BOCAL</v>
      </c>
    </row>
    <row r="6136" spans="1:17" x14ac:dyDescent="0.25">
      <c r="A6136" s="7">
        <v>43870</v>
      </c>
      <c r="B6136" s="8">
        <v>0.37574074074074076</v>
      </c>
      <c r="C6136" s="2" t="s">
        <v>2</v>
      </c>
      <c r="D6136" s="6">
        <f>MOD(B6137-log[[#This Row],[HEURE]],1)</f>
        <v>4.6296296296266526E-5</v>
      </c>
      <c r="E6136" s="2" t="s">
        <v>5</v>
      </c>
      <c r="F6136" s="2" t="str">
        <f t="shared" si="95"/>
        <v>Télé bulles courtes 1</v>
      </c>
      <c r="G6136" s="4" t="str">
        <f>IFERROR(VLOOKUP($F6136,[1]Auteur!$1:$1048576,2,FALSE),"NOK")</f>
        <v>Télé bulles courtes</v>
      </c>
      <c r="H6136" s="4" t="str">
        <f>IFERROR(VLOOKUP($F6136,[1]Auteur!$1:$1048576,7,FALSE),"NOK")</f>
        <v>O</v>
      </c>
      <c r="I6136" s="4" t="str">
        <f>IFERROR(VLOOKUP($F6136,[1]Auteur!$1:$1048576,8,FALSE),"NOK")</f>
        <v>O</v>
      </c>
      <c r="J6136" s="4" t="str">
        <f>IFERROR(VLOOKUP($F6136,[1]Auteur!$1:$1048576,9,FALSE),"NOK")</f>
        <v>O</v>
      </c>
      <c r="K6136" s="4" t="str">
        <f>IFERROR(VLOOKUP($F6136,[1]Auteur!$1:$1048576,3,FALSE),"NOK")</f>
        <v>Richard Sovied</v>
      </c>
      <c r="L6136" s="4" t="str">
        <f>IFERROR(VLOOKUP($F6136,[1]Auteur!$1:$1048576,10,FALSE),"NOK")</f>
        <v>O</v>
      </c>
      <c r="M6136" s="4" t="str">
        <f>IFERROR(VLOOKUP($F6136,[1]Auteur!$1:$1048576,11,FALSE),"NOK")</f>
        <v>France</v>
      </c>
      <c r="N6136" s="4">
        <f>IFERROR(VLOOKUP($F6136,[1]Auteur!$1:$1048576,5,FALSE),"NOK")</f>
        <v>1995</v>
      </c>
      <c r="O6136" s="4" t="str">
        <f>IFERROR(VLOOKUP($F6136,[1]Auteur!$1:$1048576,6,FALSE),"NOK")</f>
        <v>Jingles</v>
      </c>
      <c r="P6136" s="4" t="str">
        <f>IFERROR(VLOOKUP($F6136,[1]Auteur!$1:$1048576,12,FALSE),"NOK")</f>
        <v>O</v>
      </c>
      <c r="Q6136" s="14" t="str">
        <f>IFERROR(VLOOKUP($F6136,[1]Auteur!$1:$1048576,4,FALSE),"NOK")</f>
        <v>TELE BOCAL</v>
      </c>
    </row>
    <row r="6137" spans="1:17" x14ac:dyDescent="0.25">
      <c r="A6137" s="7">
        <v>43870</v>
      </c>
      <c r="B6137" s="8">
        <v>0.37578703703703703</v>
      </c>
      <c r="C6137" s="2" t="s">
        <v>2</v>
      </c>
      <c r="D6137" s="6">
        <f>MOD(B6138-log[[#This Row],[HEURE]],1)</f>
        <v>4.6180555555555558E-3</v>
      </c>
      <c r="E6137" s="2" t="s">
        <v>976</v>
      </c>
      <c r="F6137" s="2" t="str">
        <f t="shared" si="95"/>
        <v>embrouilles de facebook 6'40</v>
      </c>
      <c r="G6137" s="4" t="str">
        <f>IFERROR(VLOOKUP($F6137,[1]Auteur!$1:$1048576,2,FALSE),"NOK")</f>
        <v>embrouilles de facebook</v>
      </c>
      <c r="H6137" s="4" t="str">
        <f>IFERROR(VLOOKUP($F6137,[1]Auteur!$1:$1048576,7,FALSE),"NOK")</f>
        <v>O</v>
      </c>
      <c r="I6137" s="4" t="str">
        <f>IFERROR(VLOOKUP($F6137,[1]Auteur!$1:$1048576,8,FALSE),"NOK")</f>
        <v>O</v>
      </c>
      <c r="J6137" s="4" t="str">
        <f>IFERROR(VLOOKUP($F6137,[1]Auteur!$1:$1048576,9,FALSE),"NOK")</f>
        <v>O</v>
      </c>
      <c r="K6137" s="4" t="str">
        <f>IFERROR(VLOOKUP($F6137,[1]Auteur!$1:$1048576,3,FALSE),"NOK")</f>
        <v>Inconnu</v>
      </c>
      <c r="L6137" s="4" t="str">
        <f>IFERROR(VLOOKUP($F6137,[1]Auteur!$1:$1048576,10,FALSE),"NOK")</f>
        <v>O</v>
      </c>
      <c r="M6137" s="4" t="str">
        <f>IFERROR(VLOOKUP($F6137,[1]Auteur!$1:$1048576,11,FALSE),"NOK")</f>
        <v>France</v>
      </c>
      <c r="N6137" s="4" t="str">
        <f>IFERROR(VLOOKUP($F6137,[1]Auteur!$1:$1048576,5,FALSE),"NOK")</f>
        <v>Inconnu</v>
      </c>
      <c r="O6137" s="4" t="str">
        <f>IFERROR(VLOOKUP($F6137,[1]Auteur!$1:$1048576,6,FALSE),"NOK")</f>
        <v>Fiction</v>
      </c>
      <c r="P6137" s="4" t="str">
        <f>IFERROR(VLOOKUP($F6137,[1]Auteur!$1:$1048576,12,FALSE),"NOK")</f>
        <v>O</v>
      </c>
      <c r="Q6137" s="14" t="str">
        <f>IFERROR(VLOOKUP($F6137,[1]Auteur!$1:$1048576,4,FALSE),"NOK")</f>
        <v>Life Of Thrims</v>
      </c>
    </row>
    <row r="6138" spans="1:17" x14ac:dyDescent="0.25">
      <c r="A6138" s="7">
        <v>43870</v>
      </c>
      <c r="B6138" s="8">
        <v>0.38040509259259259</v>
      </c>
      <c r="C6138" s="2" t="s">
        <v>2</v>
      </c>
      <c r="D6138" s="6">
        <f>MOD(B6139-log[[#This Row],[HEURE]],1)</f>
        <v>1.0416666666668295E-4</v>
      </c>
      <c r="E6138" s="2" t="s">
        <v>16</v>
      </c>
      <c r="F6138" s="2" t="str">
        <f t="shared" si="95"/>
        <v>Virgule Télé Bulles 8'</v>
      </c>
      <c r="G6138" s="4" t="str">
        <f>IFERROR(VLOOKUP($F6138,[1]Auteur!$1:$1048576,2,FALSE),"NOK")</f>
        <v>Virgule Télé Bulles</v>
      </c>
      <c r="H6138" s="4" t="str">
        <f>IFERROR(VLOOKUP($F6138,[1]Auteur!$1:$1048576,7,FALSE),"NOK")</f>
        <v>O</v>
      </c>
      <c r="I6138" s="4" t="str">
        <f>IFERROR(VLOOKUP($F6138,[1]Auteur!$1:$1048576,8,FALSE),"NOK")</f>
        <v>O</v>
      </c>
      <c r="J6138" s="4" t="str">
        <f>IFERROR(VLOOKUP($F6138,[1]Auteur!$1:$1048576,9,FALSE),"NOK")</f>
        <v>O</v>
      </c>
      <c r="K6138" s="4" t="str">
        <f>IFERROR(VLOOKUP($F6138,[1]Auteur!$1:$1048576,3,FALSE),"NOK")</f>
        <v>Richard Sovied</v>
      </c>
      <c r="L6138" s="4" t="str">
        <f>IFERROR(VLOOKUP($F6138,[1]Auteur!$1:$1048576,10,FALSE),"NOK")</f>
        <v>O</v>
      </c>
      <c r="M6138" s="4" t="str">
        <f>IFERROR(VLOOKUP($F6138,[1]Auteur!$1:$1048576,11,FALSE),"NOK")</f>
        <v>France</v>
      </c>
      <c r="N6138" s="4">
        <f>IFERROR(VLOOKUP($F6138,[1]Auteur!$1:$1048576,5,FALSE),"NOK")</f>
        <v>1995</v>
      </c>
      <c r="O6138" s="4" t="str">
        <f>IFERROR(VLOOKUP($F6138,[1]Auteur!$1:$1048576,6,FALSE),"NOK")</f>
        <v>Jingles</v>
      </c>
      <c r="P6138" s="4" t="str">
        <f>IFERROR(VLOOKUP($F6138,[1]Auteur!$1:$1048576,12,FALSE),"NOK")</f>
        <v>O</v>
      </c>
      <c r="Q6138" s="14" t="str">
        <f>IFERROR(VLOOKUP($F6138,[1]Auteur!$1:$1048576,4,FALSE),"NOK")</f>
        <v>TELE BOCAL</v>
      </c>
    </row>
    <row r="6139" spans="1:17" x14ac:dyDescent="0.25">
      <c r="A6139" s="7">
        <v>43870</v>
      </c>
      <c r="B6139" s="8">
        <v>0.38050925925925927</v>
      </c>
      <c r="C6139" s="2" t="s">
        <v>2</v>
      </c>
      <c r="D6139" s="6">
        <f>MOD(B6140-log[[#This Row],[HEURE]],1)</f>
        <v>3.6157407407407416E-2</v>
      </c>
      <c r="E6139" s="2" t="s">
        <v>977</v>
      </c>
      <c r="F6139" s="2" t="str">
        <f t="shared" si="95"/>
        <v>Bocal 125 Févr 09 55'55"</v>
      </c>
      <c r="G6139" s="4" t="str">
        <f>IFERROR(VLOOKUP($F6139,[1]Auteur!$1:$1048576,2,FALSE),"NOK")</f>
        <v>Bocal 125 Févr 09</v>
      </c>
      <c r="H6139" s="4" t="str">
        <f>IFERROR(VLOOKUP($F6139,[1]Auteur!$1:$1048576,7,FALSE),"NOK")</f>
        <v>O</v>
      </c>
      <c r="I6139" s="4" t="str">
        <f>IFERROR(VLOOKUP($F6139,[1]Auteur!$1:$1048576,8,FALSE),"NOK")</f>
        <v>O</v>
      </c>
      <c r="J6139" s="4" t="str">
        <f>IFERROR(VLOOKUP($F6139,[1]Auteur!$1:$1048576,9,FALSE),"NOK")</f>
        <v>O</v>
      </c>
      <c r="K6139" s="4" t="str">
        <f>IFERROR(VLOOKUP($F6139,[1]Auteur!$1:$1048576,3,FALSE),"NOK")</f>
        <v>Richard Sovied</v>
      </c>
      <c r="L6139" s="4" t="str">
        <f>IFERROR(VLOOKUP($F6139,[1]Auteur!$1:$1048576,10,FALSE),"NOK")</f>
        <v>O</v>
      </c>
      <c r="M6139" s="4" t="str">
        <f>IFERROR(VLOOKUP($F6139,[1]Auteur!$1:$1048576,11,FALSE),"NOK")</f>
        <v>France</v>
      </c>
      <c r="N6139" s="4">
        <f>IFERROR(VLOOKUP($F6139,[1]Auteur!$1:$1048576,5,FALSE),"NOK")</f>
        <v>2009</v>
      </c>
      <c r="O6139" s="4" t="str">
        <f>IFERROR(VLOOKUP($F6139,[1]Auteur!$1:$1048576,6,FALSE),"NOK")</f>
        <v>Reportage</v>
      </c>
      <c r="P6139" s="4" t="str">
        <f>IFERROR(VLOOKUP($F6139,[1]Auteur!$1:$1048576,12,FALSE),"NOK")</f>
        <v>O</v>
      </c>
      <c r="Q6139" s="14" t="str">
        <f>IFERROR(VLOOKUP($F6139,[1]Auteur!$1:$1048576,4,FALSE),"NOK")</f>
        <v>TELE BOCAL</v>
      </c>
    </row>
    <row r="6140" spans="1:17" x14ac:dyDescent="0.25">
      <c r="A6140" s="7">
        <v>43870</v>
      </c>
      <c r="B6140" s="8">
        <v>0.41666666666666669</v>
      </c>
      <c r="C6140" s="2" t="s">
        <v>2</v>
      </c>
      <c r="D6140" s="6">
        <f>MOD(B6141-log[[#This Row],[HEURE]],1)</f>
        <v>8.101851851851638E-4</v>
      </c>
      <c r="E6140" s="2" t="s">
        <v>405</v>
      </c>
      <c r="F6140" s="2" t="str">
        <f t="shared" si="95"/>
        <v>jingle Bocal  nouveau 2017</v>
      </c>
      <c r="G6140" s="4" t="str">
        <f>IFERROR(VLOOKUP($F6140,[1]Auteur!$1:$1048576,2,FALSE),"NOK")</f>
        <v>Jingle Bocal</v>
      </c>
      <c r="H6140" s="4" t="str">
        <f>IFERROR(VLOOKUP($F6140,[1]Auteur!$1:$1048576,7,FALSE),"NOK")</f>
        <v>O</v>
      </c>
      <c r="I6140" s="4" t="str">
        <f>IFERROR(VLOOKUP($F6140,[1]Auteur!$1:$1048576,8,FALSE),"NOK")</f>
        <v>O</v>
      </c>
      <c r="J6140" s="4" t="str">
        <f>IFERROR(VLOOKUP($F6140,[1]Auteur!$1:$1048576,9,FALSE),"NOK")</f>
        <v>O</v>
      </c>
      <c r="K6140" s="4" t="str">
        <f>IFERROR(VLOOKUP($F6140,[1]Auteur!$1:$1048576,3,FALSE),"NOK")</f>
        <v>Richard Sovied</v>
      </c>
      <c r="L6140" s="4" t="str">
        <f>IFERROR(VLOOKUP($F6140,[1]Auteur!$1:$1048576,10,FALSE),"NOK")</f>
        <v>O</v>
      </c>
      <c r="M6140" s="4" t="str">
        <f>IFERROR(VLOOKUP($F6140,[1]Auteur!$1:$1048576,11,FALSE),"NOK")</f>
        <v>France</v>
      </c>
      <c r="N6140" s="4">
        <f>IFERROR(VLOOKUP($F6140,[1]Auteur!$1:$1048576,5,FALSE),"NOK")</f>
        <v>1995</v>
      </c>
      <c r="O6140" s="4" t="str">
        <f>IFERROR(VLOOKUP($F6140,[1]Auteur!$1:$1048576,6,FALSE),"NOK")</f>
        <v>Jingles</v>
      </c>
      <c r="P6140" s="4" t="str">
        <f>IFERROR(VLOOKUP($F6140,[1]Auteur!$1:$1048576,12,FALSE),"NOK")</f>
        <v>O</v>
      </c>
      <c r="Q6140" s="14" t="str">
        <f>IFERROR(VLOOKUP($F6140,[1]Auteur!$1:$1048576,4,FALSE),"NOK")</f>
        <v>TELE BOCAL</v>
      </c>
    </row>
    <row r="6141" spans="1:17" x14ac:dyDescent="0.25">
      <c r="A6141" s="7">
        <v>43870</v>
      </c>
      <c r="B6141" s="8">
        <v>0.41747685185185185</v>
      </c>
      <c r="C6141" s="2" t="s">
        <v>2</v>
      </c>
      <c r="D6141" s="6">
        <f>MOD(B6142-log[[#This Row],[HEURE]],1)</f>
        <v>1.0648148148147962E-3</v>
      </c>
      <c r="E6141" s="2" t="s">
        <v>669</v>
      </c>
      <c r="F6141" s="2" t="str">
        <f t="shared" si="95"/>
        <v>Etre invisible pour 1h 1'32</v>
      </c>
      <c r="G6141" s="4" t="str">
        <f>IFERROR(VLOOKUP($F6141,[1]Auteur!$1:$1048576,2,FALSE),"NOK")</f>
        <v>Etre invisible pour 1h</v>
      </c>
      <c r="H6141" s="4" t="str">
        <f>IFERROR(VLOOKUP($F6141,[1]Auteur!$1:$1048576,7,FALSE),"NOK")</f>
        <v>O</v>
      </c>
      <c r="I6141" s="4" t="str">
        <f>IFERROR(VLOOKUP($F6141,[1]Auteur!$1:$1048576,8,FALSE),"NOK")</f>
        <v>O</v>
      </c>
      <c r="J6141" s="4" t="str">
        <f>IFERROR(VLOOKUP($F6141,[1]Auteur!$1:$1048576,9,FALSE),"NOK")</f>
        <v>O</v>
      </c>
      <c r="K6141" s="4" t="str">
        <f>IFERROR(VLOOKUP($F6141,[1]Auteur!$1:$1048576,3,FALSE),"NOK")</f>
        <v>Richard Sovied</v>
      </c>
      <c r="L6141" s="4" t="str">
        <f>IFERROR(VLOOKUP($F6141,[1]Auteur!$1:$1048576,10,FALSE),"NOK")</f>
        <v>O</v>
      </c>
      <c r="M6141" s="4" t="str">
        <f>IFERROR(VLOOKUP($F6141,[1]Auteur!$1:$1048576,11,FALSE),"NOK")</f>
        <v>France</v>
      </c>
      <c r="N6141" s="4">
        <f>IFERROR(VLOOKUP($F6141,[1]Auteur!$1:$1048576,5,FALSE),"NOK")</f>
        <v>2016</v>
      </c>
      <c r="O6141" s="4" t="str">
        <f>IFERROR(VLOOKUP($F6141,[1]Auteur!$1:$1048576,6,FALSE),"NOK")</f>
        <v>Documentaire</v>
      </c>
      <c r="P6141" s="4" t="str">
        <f>IFERROR(VLOOKUP($F6141,[1]Auteur!$1:$1048576,12,FALSE),"NOK")</f>
        <v>O</v>
      </c>
      <c r="Q6141" s="14" t="str">
        <f>IFERROR(VLOOKUP($F6141,[1]Auteur!$1:$1048576,4,FALSE),"NOK")</f>
        <v>TELE BOCAL</v>
      </c>
    </row>
    <row r="6142" spans="1:17" x14ac:dyDescent="0.25">
      <c r="A6142" s="7">
        <v>43870</v>
      </c>
      <c r="B6142" s="8">
        <v>0.41854166666666665</v>
      </c>
      <c r="C6142" s="2" t="s">
        <v>2</v>
      </c>
      <c r="D6142" s="6">
        <f>MOD(B6143-log[[#This Row],[HEURE]],1)</f>
        <v>5.7870370370416424E-5</v>
      </c>
      <c r="E6142" s="2" t="s">
        <v>161</v>
      </c>
      <c r="F6142" s="2" t="str">
        <f t="shared" si="95"/>
        <v>Poisson dans le bocal</v>
      </c>
      <c r="G6142" s="4" t="str">
        <f>IFERROR(VLOOKUP($F6142,[1]Auteur!$1:$1048576,2,FALSE),"NOK")</f>
        <v>Poisson dans le Bocal</v>
      </c>
      <c r="H6142" s="4" t="str">
        <f>IFERROR(VLOOKUP($F6142,[1]Auteur!$1:$1048576,7,FALSE),"NOK")</f>
        <v>O</v>
      </c>
      <c r="I6142" s="4" t="str">
        <f>IFERROR(VLOOKUP($F6142,[1]Auteur!$1:$1048576,8,FALSE),"NOK")</f>
        <v>O</v>
      </c>
      <c r="J6142" s="4" t="str">
        <f>IFERROR(VLOOKUP($F6142,[1]Auteur!$1:$1048576,9,FALSE),"NOK")</f>
        <v>O</v>
      </c>
      <c r="K6142" s="4" t="str">
        <f>IFERROR(VLOOKUP($F6142,[1]Auteur!$1:$1048576,3,FALSE),"NOK")</f>
        <v>Richard Sovied</v>
      </c>
      <c r="L6142" s="4" t="str">
        <f>IFERROR(VLOOKUP($F6142,[1]Auteur!$1:$1048576,10,FALSE),"NOK")</f>
        <v>O</v>
      </c>
      <c r="M6142" s="4" t="str">
        <f>IFERROR(VLOOKUP($F6142,[1]Auteur!$1:$1048576,11,FALSE),"NOK")</f>
        <v>France</v>
      </c>
      <c r="N6142" s="4">
        <f>IFERROR(VLOOKUP($F6142,[1]Auteur!$1:$1048576,5,FALSE),"NOK")</f>
        <v>2016</v>
      </c>
      <c r="O6142" s="4" t="str">
        <f>IFERROR(VLOOKUP($F6142,[1]Auteur!$1:$1048576,6,FALSE),"NOK")</f>
        <v>Reportage</v>
      </c>
      <c r="P6142" s="4" t="str">
        <f>IFERROR(VLOOKUP($F6142,[1]Auteur!$1:$1048576,12,FALSE),"NOK")</f>
        <v>O</v>
      </c>
      <c r="Q6142" s="14" t="str">
        <f>IFERROR(VLOOKUP($F6142,[1]Auteur!$1:$1048576,4,FALSE),"NOK")</f>
        <v>TELE BOCAL</v>
      </c>
    </row>
    <row r="6143" spans="1:17" x14ac:dyDescent="0.25">
      <c r="A6143" s="7">
        <v>43870</v>
      </c>
      <c r="B6143" s="8">
        <v>0.41859953703703706</v>
      </c>
      <c r="C6143" s="2" t="s">
        <v>2</v>
      </c>
      <c r="D6143" s="6">
        <f>MOD(B6144-log[[#This Row],[HEURE]],1)</f>
        <v>4.6296296296294281E-4</v>
      </c>
      <c r="E6143" s="2" t="s">
        <v>670</v>
      </c>
      <c r="F6143" s="2" t="str">
        <f t="shared" si="95"/>
        <v>30 secondes chrono 0'40</v>
      </c>
      <c r="G6143" s="4" t="str">
        <f>IFERROR(VLOOKUP($F6143,[1]Auteur!$1:$1048576,2,FALSE),"NOK")</f>
        <v>30 secondes chrono</v>
      </c>
      <c r="H6143" s="4" t="str">
        <f>IFERROR(VLOOKUP($F6143,[1]Auteur!$1:$1048576,7,FALSE),"NOK")</f>
        <v>O</v>
      </c>
      <c r="I6143" s="4" t="str">
        <f>IFERROR(VLOOKUP($F6143,[1]Auteur!$1:$1048576,8,FALSE),"NOK")</f>
        <v>O</v>
      </c>
      <c r="J6143" s="4" t="str">
        <f>IFERROR(VLOOKUP($F6143,[1]Auteur!$1:$1048576,9,FALSE),"NOK")</f>
        <v>O</v>
      </c>
      <c r="K6143" s="4" t="str">
        <f>IFERROR(VLOOKUP($F6143,[1]Auteur!$1:$1048576,3,FALSE),"NOK")</f>
        <v>Barbara Hinderholtz</v>
      </c>
      <c r="L6143" s="4" t="str">
        <f>IFERROR(VLOOKUP($F6143,[1]Auteur!$1:$1048576,10,FALSE),"NOK")</f>
        <v>O</v>
      </c>
      <c r="M6143" s="4" t="str">
        <f>IFERROR(VLOOKUP($F6143,[1]Auteur!$1:$1048576,11,FALSE),"NOK")</f>
        <v>France</v>
      </c>
      <c r="N6143" s="4" t="str">
        <f>IFERROR(VLOOKUP($F6143,[1]Auteur!$1:$1048576,5,FALSE),"NOK")</f>
        <v>Inconnu</v>
      </c>
      <c r="O6143" s="4" t="str">
        <f>IFERROR(VLOOKUP($F6143,[1]Auteur!$1:$1048576,6,FALSE),"NOK")</f>
        <v>Fiction</v>
      </c>
      <c r="P6143" s="4" t="str">
        <f>IFERROR(VLOOKUP($F6143,[1]Auteur!$1:$1048576,12,FALSE),"NOK")</f>
        <v>O</v>
      </c>
      <c r="Q6143" s="14" t="str">
        <f>IFERROR(VLOOKUP($F6143,[1]Auteur!$1:$1048576,4,FALSE),"NOK")</f>
        <v>Kino</v>
      </c>
    </row>
    <row r="6144" spans="1:17" x14ac:dyDescent="0.25">
      <c r="A6144" s="7">
        <v>43870</v>
      </c>
      <c r="B6144" s="8">
        <v>0.4190625</v>
      </c>
      <c r="C6144" s="2" t="s">
        <v>2</v>
      </c>
      <c r="D6144" s="6">
        <f>MOD(B6145-log[[#This Row],[HEURE]],1)</f>
        <v>1.9675925925926041E-3</v>
      </c>
      <c r="E6144" s="2" t="s">
        <v>671</v>
      </c>
      <c r="F6144" s="2" t="str">
        <f t="shared" si="95"/>
        <v>Clip remy fraisse 2'49</v>
      </c>
      <c r="G6144" s="4" t="str">
        <f>IFERROR(VLOOKUP($F6144,[1]Auteur!$1:$1048576,2,FALSE),"NOK")</f>
        <v>Clip remy fraisse</v>
      </c>
      <c r="H6144" s="4" t="str">
        <f>IFERROR(VLOOKUP($F6144,[1]Auteur!$1:$1048576,7,FALSE),"NOK")</f>
        <v>O</v>
      </c>
      <c r="I6144" s="4" t="str">
        <f>IFERROR(VLOOKUP($F6144,[1]Auteur!$1:$1048576,8,FALSE),"NOK")</f>
        <v>O</v>
      </c>
      <c r="J6144" s="4" t="str">
        <f>IFERROR(VLOOKUP($F6144,[1]Auteur!$1:$1048576,9,FALSE),"NOK")</f>
        <v>O</v>
      </c>
      <c r="K6144" s="4" t="str">
        <f>IFERROR(VLOOKUP($F6144,[1]Auteur!$1:$1048576,3,FALSE),"NOK")</f>
        <v>Stephano</v>
      </c>
      <c r="L6144" s="4" t="str">
        <f>IFERROR(VLOOKUP($F6144,[1]Auteur!$1:$1048576,10,FALSE),"NOK")</f>
        <v>O</v>
      </c>
      <c r="M6144" s="4" t="str">
        <f>IFERROR(VLOOKUP($F6144,[1]Auteur!$1:$1048576,11,FALSE),"NOK")</f>
        <v>France</v>
      </c>
      <c r="N6144" s="4" t="str">
        <f>IFERROR(VLOOKUP($F6144,[1]Auteur!$1:$1048576,5,FALSE),"NOK")</f>
        <v>Inconnu</v>
      </c>
      <c r="O6144" s="4" t="str">
        <f>IFERROR(VLOOKUP($F6144,[1]Auteur!$1:$1048576,6,FALSE),"NOK")</f>
        <v>Fiction</v>
      </c>
      <c r="P6144" s="4" t="str">
        <f>IFERROR(VLOOKUP($F6144,[1]Auteur!$1:$1048576,12,FALSE),"NOK")</f>
        <v>O</v>
      </c>
      <c r="Q6144" s="14" t="str">
        <f>IFERROR(VLOOKUP($F6144,[1]Auteur!$1:$1048576,4,FALSE),"NOK")</f>
        <v xml:space="preserve">Echillais </v>
      </c>
    </row>
    <row r="6145" spans="1:17" x14ac:dyDescent="0.25">
      <c r="A6145" s="7">
        <v>43870</v>
      </c>
      <c r="B6145" s="8">
        <v>0.42103009259259261</v>
      </c>
      <c r="C6145" s="2" t="s">
        <v>2</v>
      </c>
      <c r="D6145" s="6">
        <f>MOD(B6146-log[[#This Row],[HEURE]],1)</f>
        <v>3.472222222222765E-5</v>
      </c>
      <c r="E6145" s="2" t="s">
        <v>25</v>
      </c>
      <c r="F6145" s="2" t="str">
        <f t="shared" si="95"/>
        <v>Télé sirène</v>
      </c>
      <c r="G6145" s="4" t="str">
        <f>IFERROR(VLOOKUP($F6145,[1]Auteur!$1:$1048576,2,FALSE),"NOK")</f>
        <v>Télé sirène</v>
      </c>
      <c r="H6145" s="4" t="str">
        <f>IFERROR(VLOOKUP($F6145,[1]Auteur!$1:$1048576,7,FALSE),"NOK")</f>
        <v>O</v>
      </c>
      <c r="I6145" s="4" t="str">
        <f>IFERROR(VLOOKUP($F6145,[1]Auteur!$1:$1048576,8,FALSE),"NOK")</f>
        <v>O</v>
      </c>
      <c r="J6145" s="4" t="str">
        <f>IFERROR(VLOOKUP($F6145,[1]Auteur!$1:$1048576,9,FALSE),"NOK")</f>
        <v>O</v>
      </c>
      <c r="K6145" s="4" t="str">
        <f>IFERROR(VLOOKUP($F6145,[1]Auteur!$1:$1048576,3,FALSE),"NOK")</f>
        <v>Richard Sovied</v>
      </c>
      <c r="L6145" s="4" t="str">
        <f>IFERROR(VLOOKUP($F6145,[1]Auteur!$1:$1048576,10,FALSE),"NOK")</f>
        <v>O</v>
      </c>
      <c r="M6145" s="4" t="str">
        <f>IFERROR(VLOOKUP($F6145,[1]Auteur!$1:$1048576,11,FALSE),"NOK")</f>
        <v>France</v>
      </c>
      <c r="N6145" s="4">
        <f>IFERROR(VLOOKUP($F6145,[1]Auteur!$1:$1048576,5,FALSE),"NOK")</f>
        <v>1995</v>
      </c>
      <c r="O6145" s="4" t="str">
        <f>IFERROR(VLOOKUP($F6145,[1]Auteur!$1:$1048576,6,FALSE),"NOK")</f>
        <v>Jingles</v>
      </c>
      <c r="P6145" s="4" t="str">
        <f>IFERROR(VLOOKUP($F6145,[1]Auteur!$1:$1048576,12,FALSE),"NOK")</f>
        <v>O</v>
      </c>
      <c r="Q6145" s="14" t="str">
        <f>IFERROR(VLOOKUP($F6145,[1]Auteur!$1:$1048576,4,FALSE),"NOK")</f>
        <v>TELE BOCAL</v>
      </c>
    </row>
    <row r="6146" spans="1:17" x14ac:dyDescent="0.25">
      <c r="A6146" s="7">
        <v>43870</v>
      </c>
      <c r="B6146" s="8">
        <v>0.42106481481481484</v>
      </c>
      <c r="C6146" s="2" t="s">
        <v>2</v>
      </c>
      <c r="D6146" s="6">
        <f>MOD(B6147-log[[#This Row],[HEURE]],1)</f>
        <v>8.9120370370370239E-3</v>
      </c>
      <c r="E6146" s="2" t="s">
        <v>672</v>
      </c>
      <c r="F6146" s="2" t="str">
        <f t="shared" ref="F6146:F6209" si="96">LEFT(E6146,SEARCH("(",E6146)-2)</f>
        <v>elle est deneuve 12'50</v>
      </c>
      <c r="G6146" s="4" t="str">
        <f>IFERROR(VLOOKUP($F6146,[1]Auteur!$1:$1048576,2,FALSE),"NOK")</f>
        <v xml:space="preserve">elle est deneuve </v>
      </c>
      <c r="H6146" s="4" t="str">
        <f>IFERROR(VLOOKUP($F6146,[1]Auteur!$1:$1048576,7,FALSE),"NOK")</f>
        <v>O</v>
      </c>
      <c r="I6146" s="4" t="str">
        <f>IFERROR(VLOOKUP($F6146,[1]Auteur!$1:$1048576,8,FALSE),"NOK")</f>
        <v>O</v>
      </c>
      <c r="J6146" s="4" t="str">
        <f>IFERROR(VLOOKUP($F6146,[1]Auteur!$1:$1048576,9,FALSE),"NOK")</f>
        <v>O</v>
      </c>
      <c r="K6146" s="4" t="str">
        <f>IFERROR(VLOOKUP($F6146,[1]Auteur!$1:$1048576,3,FALSE),"NOK")</f>
        <v>Yoni Nahum</v>
      </c>
      <c r="L6146" s="4" t="str">
        <f>IFERROR(VLOOKUP($F6146,[1]Auteur!$1:$1048576,10,FALSE),"NOK")</f>
        <v>O</v>
      </c>
      <c r="M6146" s="4" t="str">
        <f>IFERROR(VLOOKUP($F6146,[1]Auteur!$1:$1048576,11,FALSE),"NOK")</f>
        <v>France</v>
      </c>
      <c r="N6146" s="4" t="str">
        <f>IFERROR(VLOOKUP($F6146,[1]Auteur!$1:$1048576,5,FALSE),"NOK")</f>
        <v>Inconnu</v>
      </c>
      <c r="O6146" s="4" t="str">
        <f>IFERROR(VLOOKUP($F6146,[1]Auteur!$1:$1048576,6,FALSE),"NOK")</f>
        <v>Fiction</v>
      </c>
      <c r="P6146" s="4" t="str">
        <f>IFERROR(VLOOKUP($F6146,[1]Auteur!$1:$1048576,12,FALSE),"NOK")</f>
        <v>O</v>
      </c>
      <c r="Q6146" s="14" t="str">
        <f>IFERROR(VLOOKUP($F6146,[1]Auteur!$1:$1048576,4,FALSE),"NOK")</f>
        <v>Prod 8</v>
      </c>
    </row>
    <row r="6147" spans="1:17" x14ac:dyDescent="0.25">
      <c r="A6147" s="7">
        <v>43870</v>
      </c>
      <c r="B6147" s="8">
        <v>0.42997685185185186</v>
      </c>
      <c r="C6147" s="2" t="s">
        <v>2</v>
      </c>
      <c r="D6147" s="6">
        <f>MOD(B6148-log[[#This Row],[HEURE]],1)</f>
        <v>2.3148148148149916E-4</v>
      </c>
      <c r="E6147" s="2" t="s">
        <v>408</v>
      </c>
      <c r="F6147" s="2" t="str">
        <f t="shared" si="96"/>
        <v>Jingle TB Camille</v>
      </c>
      <c r="G6147" s="4" t="str">
        <f>IFERROR(VLOOKUP($F6147,[1]Auteur!$1:$1048576,2,FALSE),"NOK")</f>
        <v>Jingle TB Camille</v>
      </c>
      <c r="H6147" s="4" t="str">
        <f>IFERROR(VLOOKUP($F6147,[1]Auteur!$1:$1048576,7,FALSE),"NOK")</f>
        <v>O</v>
      </c>
      <c r="I6147" s="4" t="str">
        <f>IFERROR(VLOOKUP($F6147,[1]Auteur!$1:$1048576,8,FALSE),"NOK")</f>
        <v>O</v>
      </c>
      <c r="J6147" s="4" t="str">
        <f>IFERROR(VLOOKUP($F6147,[1]Auteur!$1:$1048576,9,FALSE),"NOK")</f>
        <v>O</v>
      </c>
      <c r="K6147" s="4" t="str">
        <f>IFERROR(VLOOKUP($F6147,[1]Auteur!$1:$1048576,3,FALSE),"NOK")</f>
        <v>Richard Sovied</v>
      </c>
      <c r="L6147" s="4" t="str">
        <f>IFERROR(VLOOKUP($F6147,[1]Auteur!$1:$1048576,10,FALSE),"NOK")</f>
        <v>O</v>
      </c>
      <c r="M6147" s="4" t="str">
        <f>IFERROR(VLOOKUP($F6147,[1]Auteur!$1:$1048576,11,FALSE),"NOK")</f>
        <v>France</v>
      </c>
      <c r="N6147" s="4">
        <f>IFERROR(VLOOKUP($F6147,[1]Auteur!$1:$1048576,5,FALSE),"NOK")</f>
        <v>1995</v>
      </c>
      <c r="O6147" s="4" t="str">
        <f>IFERROR(VLOOKUP($F6147,[1]Auteur!$1:$1048576,6,FALSE),"NOK")</f>
        <v>Jingles</v>
      </c>
      <c r="P6147" s="4" t="str">
        <f>IFERROR(VLOOKUP($F6147,[1]Auteur!$1:$1048576,12,FALSE),"NOK")</f>
        <v>O</v>
      </c>
      <c r="Q6147" s="14" t="str">
        <f>IFERROR(VLOOKUP($F6147,[1]Auteur!$1:$1048576,4,FALSE),"NOK")</f>
        <v>TELE BOCAL</v>
      </c>
    </row>
    <row r="6148" spans="1:17" x14ac:dyDescent="0.25">
      <c r="A6148" s="7">
        <v>43870</v>
      </c>
      <c r="B6148" s="8">
        <v>0.43020833333333336</v>
      </c>
      <c r="C6148" s="2" t="s">
        <v>2</v>
      </c>
      <c r="D6148" s="6">
        <f>MOD(B6149-log[[#This Row],[HEURE]],1)</f>
        <v>4.6296296296266526E-5</v>
      </c>
      <c r="E6148" s="2" t="s">
        <v>5</v>
      </c>
      <c r="F6148" s="2" t="str">
        <f t="shared" si="96"/>
        <v>Télé bulles courtes 1</v>
      </c>
      <c r="G6148" s="4" t="str">
        <f>IFERROR(VLOOKUP($F6148,[1]Auteur!$1:$1048576,2,FALSE),"NOK")</f>
        <v>Télé bulles courtes</v>
      </c>
      <c r="H6148" s="4" t="str">
        <f>IFERROR(VLOOKUP($F6148,[1]Auteur!$1:$1048576,7,FALSE),"NOK")</f>
        <v>O</v>
      </c>
      <c r="I6148" s="4" t="str">
        <f>IFERROR(VLOOKUP($F6148,[1]Auteur!$1:$1048576,8,FALSE),"NOK")</f>
        <v>O</v>
      </c>
      <c r="J6148" s="4" t="str">
        <f>IFERROR(VLOOKUP($F6148,[1]Auteur!$1:$1048576,9,FALSE),"NOK")</f>
        <v>O</v>
      </c>
      <c r="K6148" s="4" t="str">
        <f>IFERROR(VLOOKUP($F6148,[1]Auteur!$1:$1048576,3,FALSE),"NOK")</f>
        <v>Richard Sovied</v>
      </c>
      <c r="L6148" s="4" t="str">
        <f>IFERROR(VLOOKUP($F6148,[1]Auteur!$1:$1048576,10,FALSE),"NOK")</f>
        <v>O</v>
      </c>
      <c r="M6148" s="4" t="str">
        <f>IFERROR(VLOOKUP($F6148,[1]Auteur!$1:$1048576,11,FALSE),"NOK")</f>
        <v>France</v>
      </c>
      <c r="N6148" s="4">
        <f>IFERROR(VLOOKUP($F6148,[1]Auteur!$1:$1048576,5,FALSE),"NOK")</f>
        <v>1995</v>
      </c>
      <c r="O6148" s="4" t="str">
        <f>IFERROR(VLOOKUP($F6148,[1]Auteur!$1:$1048576,6,FALSE),"NOK")</f>
        <v>Jingles</v>
      </c>
      <c r="P6148" s="4" t="str">
        <f>IFERROR(VLOOKUP($F6148,[1]Auteur!$1:$1048576,12,FALSE),"NOK")</f>
        <v>O</v>
      </c>
      <c r="Q6148" s="14" t="str">
        <f>IFERROR(VLOOKUP($F6148,[1]Auteur!$1:$1048576,4,FALSE),"NOK")</f>
        <v>TELE BOCAL</v>
      </c>
    </row>
    <row r="6149" spans="1:17" x14ac:dyDescent="0.25">
      <c r="A6149" s="7">
        <v>43870</v>
      </c>
      <c r="B6149" s="8">
        <v>0.43025462962962963</v>
      </c>
      <c r="C6149" s="2" t="s">
        <v>2</v>
      </c>
      <c r="D6149" s="6">
        <f>MOD(B6150-log[[#This Row],[HEURE]],1)</f>
        <v>1.2824074074074099E-2</v>
      </c>
      <c r="E6149" s="2" t="s">
        <v>673</v>
      </c>
      <c r="F6149" s="2" t="str">
        <f t="shared" si="96"/>
        <v>systeme 18'29</v>
      </c>
      <c r="G6149" s="4" t="str">
        <f>IFERROR(VLOOKUP($F6149,[1]Auteur!$1:$1048576,2,FALSE),"NOK")</f>
        <v>système</v>
      </c>
      <c r="H6149" s="4" t="str">
        <f>IFERROR(VLOOKUP($F6149,[1]Auteur!$1:$1048576,7,FALSE),"NOK")</f>
        <v>O</v>
      </c>
      <c r="I6149" s="4" t="str">
        <f>IFERROR(VLOOKUP($F6149,[1]Auteur!$1:$1048576,8,FALSE),"NOK")</f>
        <v>O</v>
      </c>
      <c r="J6149" s="4" t="str">
        <f>IFERROR(VLOOKUP($F6149,[1]Auteur!$1:$1048576,9,FALSE),"NOK")</f>
        <v>O</v>
      </c>
      <c r="K6149" s="4" t="str">
        <f>IFERROR(VLOOKUP($F6149,[1]Auteur!$1:$1048576,3,FALSE),"NOK")</f>
        <v>Antoine Desvergnes</v>
      </c>
      <c r="L6149" s="4" t="str">
        <f>IFERROR(VLOOKUP($F6149,[1]Auteur!$1:$1048576,10,FALSE),"NOK")</f>
        <v>O</v>
      </c>
      <c r="M6149" s="4" t="str">
        <f>IFERROR(VLOOKUP($F6149,[1]Auteur!$1:$1048576,11,FALSE),"NOK")</f>
        <v>France</v>
      </c>
      <c r="N6149" s="4" t="str">
        <f>IFERROR(VLOOKUP($F6149,[1]Auteur!$1:$1048576,5,FALSE),"NOK")</f>
        <v>Inconnu</v>
      </c>
      <c r="O6149" s="4" t="str">
        <f>IFERROR(VLOOKUP($F6149,[1]Auteur!$1:$1048576,6,FALSE),"NOK")</f>
        <v>Documentaire</v>
      </c>
      <c r="P6149" s="4" t="str">
        <f>IFERROR(VLOOKUP($F6149,[1]Auteur!$1:$1048576,12,FALSE),"NOK")</f>
        <v>O</v>
      </c>
      <c r="Q6149" s="14" t="str">
        <f>IFERROR(VLOOKUP($F6149,[1]Auteur!$1:$1048576,4,FALSE),"NOK")</f>
        <v>ESRA</v>
      </c>
    </row>
    <row r="6150" spans="1:17" x14ac:dyDescent="0.25">
      <c r="A6150" s="7">
        <v>43870</v>
      </c>
      <c r="B6150" s="8">
        <v>0.44307870370370372</v>
      </c>
      <c r="C6150" s="2" t="s">
        <v>2</v>
      </c>
      <c r="D6150" s="6">
        <f>MOD(B6151-log[[#This Row],[HEURE]],1)</f>
        <v>3.8495370370370374E-2</v>
      </c>
      <c r="E6150" s="2" t="s">
        <v>674</v>
      </c>
      <c r="F6150" s="2" t="str">
        <f t="shared" si="96"/>
        <v>Dark Side 9 55'25</v>
      </c>
      <c r="G6150" s="4" t="str">
        <f>IFERROR(VLOOKUP($F6150,[1]Auteur!$1:$1048576,2,FALSE),"NOK")</f>
        <v>Dark Side 9</v>
      </c>
      <c r="H6150" s="4" t="str">
        <f>IFERROR(VLOOKUP($F6150,[1]Auteur!$1:$1048576,7,FALSE),"NOK")</f>
        <v>O</v>
      </c>
      <c r="I6150" s="4" t="str">
        <f>IFERROR(VLOOKUP($F6150,[1]Auteur!$1:$1048576,8,FALSE),"NOK")</f>
        <v>O</v>
      </c>
      <c r="J6150" s="4" t="str">
        <f>IFERROR(VLOOKUP($F6150,[1]Auteur!$1:$1048576,9,FALSE),"NOK")</f>
        <v>O</v>
      </c>
      <c r="K6150" s="4" t="str">
        <f>IFERROR(VLOOKUP($F6150,[1]Auteur!$1:$1048576,3,FALSE),"NOK")</f>
        <v>Jean Pierre Zirn</v>
      </c>
      <c r="L6150" s="4" t="str">
        <f>IFERROR(VLOOKUP($F6150,[1]Auteur!$1:$1048576,10,FALSE),"NOK")</f>
        <v>O</v>
      </c>
      <c r="M6150" s="4" t="str">
        <f>IFERROR(VLOOKUP($F6150,[1]Auteur!$1:$1048576,11,FALSE),"NOK")</f>
        <v>France</v>
      </c>
      <c r="N6150" s="4">
        <f>IFERROR(VLOOKUP($F6150,[1]Auteur!$1:$1048576,5,FALSE),"NOK")</f>
        <v>2015</v>
      </c>
      <c r="O6150" s="4" t="str">
        <f>IFERROR(VLOOKUP($F6150,[1]Auteur!$1:$1048576,6,FALSE),"NOK")</f>
        <v>Documentaire</v>
      </c>
      <c r="P6150" s="4" t="str">
        <f>IFERROR(VLOOKUP($F6150,[1]Auteur!$1:$1048576,12,FALSE),"NOK")</f>
        <v>O</v>
      </c>
      <c r="Q6150" s="14" t="str">
        <f>IFERROR(VLOOKUP($F6150,[1]Auteur!$1:$1048576,4,FALSE),"NOK")</f>
        <v>Télé Bocal / La locale</v>
      </c>
    </row>
    <row r="6151" spans="1:17" x14ac:dyDescent="0.25">
      <c r="A6151" s="7">
        <v>43870</v>
      </c>
      <c r="B6151" s="8">
        <v>0.4815740740740741</v>
      </c>
      <c r="C6151" s="2" t="s">
        <v>2</v>
      </c>
      <c r="D6151" s="6">
        <f>MOD(B6152-log[[#This Row],[HEURE]],1)</f>
        <v>8.1018518518494176E-5</v>
      </c>
      <c r="E6151" s="2" t="s">
        <v>8</v>
      </c>
      <c r="F6151" s="2" t="str">
        <f t="shared" si="96"/>
        <v>Télé oiseaux</v>
      </c>
      <c r="G6151" s="4" t="str">
        <f>IFERROR(VLOOKUP($F6151,[1]Auteur!$1:$1048576,2,FALSE),"NOK")</f>
        <v>Télé oiseaux</v>
      </c>
      <c r="H6151" s="4" t="str">
        <f>IFERROR(VLOOKUP($F6151,[1]Auteur!$1:$1048576,7,FALSE),"NOK")</f>
        <v>O</v>
      </c>
      <c r="I6151" s="4" t="str">
        <f>IFERROR(VLOOKUP($F6151,[1]Auteur!$1:$1048576,8,FALSE),"NOK")</f>
        <v>O</v>
      </c>
      <c r="J6151" s="4" t="str">
        <f>IFERROR(VLOOKUP($F6151,[1]Auteur!$1:$1048576,9,FALSE),"NOK")</f>
        <v>O</v>
      </c>
      <c r="K6151" s="4" t="str">
        <f>IFERROR(VLOOKUP($F6151,[1]Auteur!$1:$1048576,3,FALSE),"NOK")</f>
        <v>Richard Sovied</v>
      </c>
      <c r="L6151" s="4" t="str">
        <f>IFERROR(VLOOKUP($F6151,[1]Auteur!$1:$1048576,10,FALSE),"NOK")</f>
        <v>O</v>
      </c>
      <c r="M6151" s="4" t="str">
        <f>IFERROR(VLOOKUP($F6151,[1]Auteur!$1:$1048576,11,FALSE),"NOK")</f>
        <v>France</v>
      </c>
      <c r="N6151" s="4">
        <f>IFERROR(VLOOKUP($F6151,[1]Auteur!$1:$1048576,5,FALSE),"NOK")</f>
        <v>1996</v>
      </c>
      <c r="O6151" s="4" t="str">
        <f>IFERROR(VLOOKUP($F6151,[1]Auteur!$1:$1048576,6,FALSE),"NOK")</f>
        <v>Jingles</v>
      </c>
      <c r="P6151" s="4" t="str">
        <f>IFERROR(VLOOKUP($F6151,[1]Auteur!$1:$1048576,12,FALSE),"NOK")</f>
        <v>O</v>
      </c>
      <c r="Q6151" s="14" t="str">
        <f>IFERROR(VLOOKUP($F6151,[1]Auteur!$1:$1048576,4,FALSE),"NOK")</f>
        <v>TELE BOCAL</v>
      </c>
    </row>
    <row r="6152" spans="1:17" x14ac:dyDescent="0.25">
      <c r="A6152" s="7">
        <v>43870</v>
      </c>
      <c r="B6152" s="8">
        <v>0.48165509259259259</v>
      </c>
      <c r="C6152" s="2" t="s">
        <v>2</v>
      </c>
      <c r="D6152" s="6">
        <f>MOD(B6153-log[[#This Row],[HEURE]],1)</f>
        <v>3.9016203703703678E-2</v>
      </c>
      <c r="E6152" s="2" t="s">
        <v>675</v>
      </c>
      <c r="F6152" s="2" t="str">
        <f t="shared" si="96"/>
        <v>4 Protestant d'indonesie 56'36</v>
      </c>
      <c r="G6152" s="4" t="str">
        <f>IFERROR(VLOOKUP($F6152,[1]Auteur!$1:$1048576,2,FALSE),"NOK")</f>
        <v xml:space="preserve">Protestant d'indonesie </v>
      </c>
      <c r="H6152" s="4" t="str">
        <f>IFERROR(VLOOKUP($F6152,[1]Auteur!$1:$1048576,7,FALSE),"NOK")</f>
        <v>O</v>
      </c>
      <c r="I6152" s="4" t="str">
        <f>IFERROR(VLOOKUP($F6152,[1]Auteur!$1:$1048576,8,FALSE),"NOK")</f>
        <v>O</v>
      </c>
      <c r="J6152" s="4" t="str">
        <f>IFERROR(VLOOKUP($F6152,[1]Auteur!$1:$1048576,9,FALSE),"NOK")</f>
        <v>O</v>
      </c>
      <c r="K6152" s="4" t="str">
        <f>IFERROR(VLOOKUP($F6152,[1]Auteur!$1:$1048576,3,FALSE),"NOK")</f>
        <v>Jean Michel Trubert</v>
      </c>
      <c r="L6152" s="4" t="str">
        <f>IFERROR(VLOOKUP($F6152,[1]Auteur!$1:$1048576,10,FALSE),"NOK")</f>
        <v>O</v>
      </c>
      <c r="M6152" s="4" t="str">
        <f>IFERROR(VLOOKUP($F6152,[1]Auteur!$1:$1048576,11,FALSE),"NOK")</f>
        <v>France</v>
      </c>
      <c r="N6152" s="4" t="str">
        <f>IFERROR(VLOOKUP($F6152,[1]Auteur!$1:$1048576,5,FALSE),"NOK")</f>
        <v>Inconnu</v>
      </c>
      <c r="O6152" s="4" t="str">
        <f>IFERROR(VLOOKUP($F6152,[1]Auteur!$1:$1048576,6,FALSE),"NOK")</f>
        <v>Documentaire</v>
      </c>
      <c r="P6152" s="4" t="str">
        <f>IFERROR(VLOOKUP($F6152,[1]Auteur!$1:$1048576,12,FALSE),"NOK")</f>
        <v>O</v>
      </c>
      <c r="Q6152" s="14" t="str">
        <f>IFERROR(VLOOKUP($F6152,[1]Auteur!$1:$1048576,4,FALSE),"NOK")</f>
        <v>Label Vidéo</v>
      </c>
    </row>
    <row r="6153" spans="1:17" x14ac:dyDescent="0.25">
      <c r="A6153" s="7">
        <v>43870</v>
      </c>
      <c r="B6153" s="8">
        <v>0.52067129629629627</v>
      </c>
      <c r="C6153" s="2" t="s">
        <v>2</v>
      </c>
      <c r="D6153" s="6">
        <f>MOD(B6154-log[[#This Row],[HEURE]],1)</f>
        <v>1.6203703703709937E-4</v>
      </c>
      <c r="E6153" s="2" t="s">
        <v>20</v>
      </c>
      <c r="F6153" s="2" t="str">
        <f t="shared" si="96"/>
        <v>Mémé pète la télé</v>
      </c>
      <c r="G6153" s="4" t="str">
        <f>IFERROR(VLOOKUP($F6153,[1]Auteur!$1:$1048576,2,FALSE),"NOK")</f>
        <v>Mémé pète la télé</v>
      </c>
      <c r="H6153" s="4" t="str">
        <f>IFERROR(VLOOKUP($F6153,[1]Auteur!$1:$1048576,7,FALSE),"NOK")</f>
        <v>O</v>
      </c>
      <c r="I6153" s="4" t="str">
        <f>IFERROR(VLOOKUP($F6153,[1]Auteur!$1:$1048576,8,FALSE),"NOK")</f>
        <v>O</v>
      </c>
      <c r="J6153" s="4" t="str">
        <f>IFERROR(VLOOKUP($F6153,[1]Auteur!$1:$1048576,9,FALSE),"NOK")</f>
        <v>O</v>
      </c>
      <c r="K6153" s="4" t="str">
        <f>IFERROR(VLOOKUP($F6153,[1]Auteur!$1:$1048576,3,FALSE),"NOK")</f>
        <v>Richard Sovied</v>
      </c>
      <c r="L6153" s="4" t="str">
        <f>IFERROR(VLOOKUP($F6153,[1]Auteur!$1:$1048576,10,FALSE),"NOK")</f>
        <v>O</v>
      </c>
      <c r="M6153" s="4" t="str">
        <f>IFERROR(VLOOKUP($F6153,[1]Auteur!$1:$1048576,11,FALSE),"NOK")</f>
        <v>France</v>
      </c>
      <c r="N6153" s="4">
        <f>IFERROR(VLOOKUP($F6153,[1]Auteur!$1:$1048576,5,FALSE),"NOK")</f>
        <v>1995</v>
      </c>
      <c r="O6153" s="4" t="str">
        <f>IFERROR(VLOOKUP($F6153,[1]Auteur!$1:$1048576,6,FALSE),"NOK")</f>
        <v>Jingles</v>
      </c>
      <c r="P6153" s="4" t="str">
        <f>IFERROR(VLOOKUP($F6153,[1]Auteur!$1:$1048576,12,FALSE),"NOK")</f>
        <v>O</v>
      </c>
      <c r="Q6153" s="14" t="str">
        <f>IFERROR(VLOOKUP($F6153,[1]Auteur!$1:$1048576,4,FALSE),"NOK")</f>
        <v>TELE BOCAL</v>
      </c>
    </row>
    <row r="6154" spans="1:17" x14ac:dyDescent="0.25">
      <c r="A6154" s="7">
        <v>43870</v>
      </c>
      <c r="B6154" s="8">
        <v>0.52083333333333337</v>
      </c>
      <c r="C6154" s="2" t="s">
        <v>2</v>
      </c>
      <c r="D6154" s="6">
        <f>MOD(B6155-log[[#This Row],[HEURE]],1)</f>
        <v>8.101851851851638E-4</v>
      </c>
      <c r="E6154" s="2" t="s">
        <v>405</v>
      </c>
      <c r="F6154" s="2" t="str">
        <f t="shared" si="96"/>
        <v>jingle Bocal  nouveau 2017</v>
      </c>
      <c r="G6154" s="4" t="str">
        <f>IFERROR(VLOOKUP($F6154,[1]Auteur!$1:$1048576,2,FALSE),"NOK")</f>
        <v>Jingle Bocal</v>
      </c>
      <c r="H6154" s="4" t="str">
        <f>IFERROR(VLOOKUP($F6154,[1]Auteur!$1:$1048576,7,FALSE),"NOK")</f>
        <v>O</v>
      </c>
      <c r="I6154" s="4" t="str">
        <f>IFERROR(VLOOKUP($F6154,[1]Auteur!$1:$1048576,8,FALSE),"NOK")</f>
        <v>O</v>
      </c>
      <c r="J6154" s="4" t="str">
        <f>IFERROR(VLOOKUP($F6154,[1]Auteur!$1:$1048576,9,FALSE),"NOK")</f>
        <v>O</v>
      </c>
      <c r="K6154" s="4" t="str">
        <f>IFERROR(VLOOKUP($F6154,[1]Auteur!$1:$1048576,3,FALSE),"NOK")</f>
        <v>Richard Sovied</v>
      </c>
      <c r="L6154" s="4" t="str">
        <f>IFERROR(VLOOKUP($F6154,[1]Auteur!$1:$1048576,10,FALSE),"NOK")</f>
        <v>O</v>
      </c>
      <c r="M6154" s="4" t="str">
        <f>IFERROR(VLOOKUP($F6154,[1]Auteur!$1:$1048576,11,FALSE),"NOK")</f>
        <v>France</v>
      </c>
      <c r="N6154" s="4">
        <f>IFERROR(VLOOKUP($F6154,[1]Auteur!$1:$1048576,5,FALSE),"NOK")</f>
        <v>1995</v>
      </c>
      <c r="O6154" s="4" t="str">
        <f>IFERROR(VLOOKUP($F6154,[1]Auteur!$1:$1048576,6,FALSE),"NOK")</f>
        <v>Jingles</v>
      </c>
      <c r="P6154" s="4" t="str">
        <f>IFERROR(VLOOKUP($F6154,[1]Auteur!$1:$1048576,12,FALSE),"NOK")</f>
        <v>O</v>
      </c>
      <c r="Q6154" s="14" t="str">
        <f>IFERROR(VLOOKUP($F6154,[1]Auteur!$1:$1048576,4,FALSE),"NOK")</f>
        <v>TELE BOCAL</v>
      </c>
    </row>
    <row r="6155" spans="1:17" x14ac:dyDescent="0.25">
      <c r="A6155" s="7">
        <v>43870</v>
      </c>
      <c r="B6155" s="8">
        <v>0.52164351851851853</v>
      </c>
      <c r="C6155" s="2" t="s">
        <v>2</v>
      </c>
      <c r="D6155" s="6">
        <f>MOD(B6156-log[[#This Row],[HEURE]],1)</f>
        <v>1.7361111111110494E-3</v>
      </c>
      <c r="E6155" s="2" t="s">
        <v>676</v>
      </c>
      <c r="F6155" s="2" t="str">
        <f t="shared" si="96"/>
        <v>Animaux totem 2'30</v>
      </c>
      <c r="G6155" s="4" t="str">
        <f>IFERROR(VLOOKUP($F6155,[1]Auteur!$1:$1048576,2,FALSE),"NOK")</f>
        <v>Animaux totem</v>
      </c>
      <c r="H6155" s="4" t="str">
        <f>IFERROR(VLOOKUP($F6155,[1]Auteur!$1:$1048576,7,FALSE),"NOK")</f>
        <v>O</v>
      </c>
      <c r="I6155" s="4" t="str">
        <f>IFERROR(VLOOKUP($F6155,[1]Auteur!$1:$1048576,8,FALSE),"NOK")</f>
        <v>O</v>
      </c>
      <c r="J6155" s="4" t="str">
        <f>IFERROR(VLOOKUP($F6155,[1]Auteur!$1:$1048576,9,FALSE),"NOK")</f>
        <v>O</v>
      </c>
      <c r="K6155" s="4" t="str">
        <f>IFERROR(VLOOKUP($F6155,[1]Auteur!$1:$1048576,3,FALSE),"NOK")</f>
        <v>Richard Sovied</v>
      </c>
      <c r="L6155" s="4" t="str">
        <f>IFERROR(VLOOKUP($F6155,[1]Auteur!$1:$1048576,10,FALSE),"NOK")</f>
        <v>O</v>
      </c>
      <c r="M6155" s="4" t="str">
        <f>IFERROR(VLOOKUP($F6155,[1]Auteur!$1:$1048576,11,FALSE),"NOK")</f>
        <v>France</v>
      </c>
      <c r="N6155" s="4">
        <f>IFERROR(VLOOKUP($F6155,[1]Auteur!$1:$1048576,5,FALSE),"NOK")</f>
        <v>2015</v>
      </c>
      <c r="O6155" s="4" t="str">
        <f>IFERROR(VLOOKUP($F6155,[1]Auteur!$1:$1048576,6,FALSE),"NOK")</f>
        <v>Documentaire</v>
      </c>
      <c r="P6155" s="4" t="str">
        <f>IFERROR(VLOOKUP($F6155,[1]Auteur!$1:$1048576,12,FALSE),"NOK")</f>
        <v>O</v>
      </c>
      <c r="Q6155" s="14" t="str">
        <f>IFERROR(VLOOKUP($F6155,[1]Auteur!$1:$1048576,4,FALSE),"NOK")</f>
        <v>TELE BOCAL</v>
      </c>
    </row>
    <row r="6156" spans="1:17" x14ac:dyDescent="0.25">
      <c r="A6156" s="7">
        <v>43870</v>
      </c>
      <c r="B6156" s="8">
        <v>0.52337962962962958</v>
      </c>
      <c r="C6156" s="2" t="s">
        <v>2</v>
      </c>
      <c r="D6156" s="6">
        <f>MOD(B6157-log[[#This Row],[HEURE]],1)</f>
        <v>6.250000000000977E-4</v>
      </c>
      <c r="E6156" s="2" t="s">
        <v>677</v>
      </c>
      <c r="F6156" s="2" t="str">
        <f t="shared" si="96"/>
        <v>La bavaroise qui chante</v>
      </c>
      <c r="G6156" s="4" t="str">
        <f>IFERROR(VLOOKUP($F6156,[1]Auteur!$1:$1048576,2,FALSE),"NOK")</f>
        <v>La bavaroise qui chante</v>
      </c>
      <c r="H6156" s="4" t="str">
        <f>IFERROR(VLOOKUP($F6156,[1]Auteur!$1:$1048576,7,FALSE),"NOK")</f>
        <v>O</v>
      </c>
      <c r="I6156" s="4" t="str">
        <f>IFERROR(VLOOKUP($F6156,[1]Auteur!$1:$1048576,8,FALSE),"NOK")</f>
        <v>O</v>
      </c>
      <c r="J6156" s="4" t="str">
        <f>IFERROR(VLOOKUP($F6156,[1]Auteur!$1:$1048576,9,FALSE),"NOK")</f>
        <v>O</v>
      </c>
      <c r="K6156" s="4" t="str">
        <f>IFERROR(VLOOKUP($F6156,[1]Auteur!$1:$1048576,3,FALSE),"NOK")</f>
        <v>Richard Sovied</v>
      </c>
      <c r="L6156" s="4" t="str">
        <f>IFERROR(VLOOKUP($F6156,[1]Auteur!$1:$1048576,10,FALSE),"NOK")</f>
        <v>O</v>
      </c>
      <c r="M6156" s="4" t="str">
        <f>IFERROR(VLOOKUP($F6156,[1]Auteur!$1:$1048576,11,FALSE),"NOK")</f>
        <v>France</v>
      </c>
      <c r="N6156" s="4">
        <f>IFERROR(VLOOKUP($F6156,[1]Auteur!$1:$1048576,5,FALSE),"NOK")</f>
        <v>2015</v>
      </c>
      <c r="O6156" s="4" t="str">
        <f>IFERROR(VLOOKUP($F6156,[1]Auteur!$1:$1048576,6,FALSE),"NOK")</f>
        <v>Documentaire</v>
      </c>
      <c r="P6156" s="4" t="str">
        <f>IFERROR(VLOOKUP($F6156,[1]Auteur!$1:$1048576,12,FALSE),"NOK")</f>
        <v>O</v>
      </c>
      <c r="Q6156" s="14" t="str">
        <f>IFERROR(VLOOKUP($F6156,[1]Auteur!$1:$1048576,4,FALSE),"NOK")</f>
        <v>TELE BOCAL</v>
      </c>
    </row>
    <row r="6157" spans="1:17" x14ac:dyDescent="0.25">
      <c r="A6157" s="7">
        <v>43870</v>
      </c>
      <c r="B6157" s="8">
        <v>0.52400462962962968</v>
      </c>
      <c r="C6157" s="2" t="s">
        <v>2</v>
      </c>
      <c r="D6157" s="6">
        <f>MOD(B6158-log[[#This Row],[HEURE]],1)</f>
        <v>2.0486111111110983E-3</v>
      </c>
      <c r="E6157" s="2" t="s">
        <v>678</v>
      </c>
      <c r="F6157" s="2" t="str">
        <f t="shared" si="96"/>
        <v>La gentillesse 2'56</v>
      </c>
      <c r="G6157" s="4" t="str">
        <f>IFERROR(VLOOKUP($F6157,[1]Auteur!$1:$1048576,2,FALSE),"NOK")</f>
        <v>La gentillesse</v>
      </c>
      <c r="H6157" s="4" t="str">
        <f>IFERROR(VLOOKUP($F6157,[1]Auteur!$1:$1048576,7,FALSE),"NOK")</f>
        <v>O</v>
      </c>
      <c r="I6157" s="4" t="str">
        <f>IFERROR(VLOOKUP($F6157,[1]Auteur!$1:$1048576,8,FALSE),"NOK")</f>
        <v>O</v>
      </c>
      <c r="J6157" s="4" t="str">
        <f>IFERROR(VLOOKUP($F6157,[1]Auteur!$1:$1048576,9,FALSE),"NOK")</f>
        <v>O</v>
      </c>
      <c r="K6157" s="4" t="str">
        <f>IFERROR(VLOOKUP($F6157,[1]Auteur!$1:$1048576,3,FALSE),"NOK")</f>
        <v>Richard Sovied</v>
      </c>
      <c r="L6157" s="4" t="str">
        <f>IFERROR(VLOOKUP($F6157,[1]Auteur!$1:$1048576,10,FALSE),"NOK")</f>
        <v>O</v>
      </c>
      <c r="M6157" s="4" t="str">
        <f>IFERROR(VLOOKUP($F6157,[1]Auteur!$1:$1048576,11,FALSE),"NOK")</f>
        <v>France</v>
      </c>
      <c r="N6157" s="4" t="str">
        <f>IFERROR(VLOOKUP($F6157,[1]Auteur!$1:$1048576,5,FALSE),"NOK")</f>
        <v>Inconnu</v>
      </c>
      <c r="O6157" s="4" t="str">
        <f>IFERROR(VLOOKUP($F6157,[1]Auteur!$1:$1048576,6,FALSE),"NOK")</f>
        <v>Documentaire</v>
      </c>
      <c r="P6157" s="4" t="str">
        <f>IFERROR(VLOOKUP($F6157,[1]Auteur!$1:$1048576,12,FALSE),"NOK")</f>
        <v>O</v>
      </c>
      <c r="Q6157" s="14" t="str">
        <f>IFERROR(VLOOKUP($F6157,[1]Auteur!$1:$1048576,4,FALSE),"NOK")</f>
        <v>Télé Bocal</v>
      </c>
    </row>
    <row r="6158" spans="1:17" x14ac:dyDescent="0.25">
      <c r="A6158" s="7">
        <v>43870</v>
      </c>
      <c r="B6158" s="8">
        <v>0.52605324074074078</v>
      </c>
      <c r="C6158" s="2" t="s">
        <v>2</v>
      </c>
      <c r="D6158" s="6">
        <f>MOD(B6159-log[[#This Row],[HEURE]],1)</f>
        <v>1.5393518518518334E-3</v>
      </c>
      <c r="E6158" s="2" t="s">
        <v>203</v>
      </c>
      <c r="F6158" s="2" t="str">
        <f t="shared" si="96"/>
        <v>afrique-IT HD</v>
      </c>
      <c r="G6158" s="4" t="str">
        <f>IFERROR(VLOOKUP($F6158,[1]Auteur!$1:$1048576,2,FALSE),"NOK")</f>
        <v>afrique interlude</v>
      </c>
      <c r="H6158" s="4" t="str">
        <f>IFERROR(VLOOKUP($F6158,[1]Auteur!$1:$1048576,7,FALSE),"NOK")</f>
        <v>O</v>
      </c>
      <c r="I6158" s="4" t="str">
        <f>IFERROR(VLOOKUP($F6158,[1]Auteur!$1:$1048576,8,FALSE),"NOK")</f>
        <v>O</v>
      </c>
      <c r="J6158" s="4" t="str">
        <f>IFERROR(VLOOKUP($F6158,[1]Auteur!$1:$1048576,9,FALSE),"NOK")</f>
        <v>O</v>
      </c>
      <c r="K6158" s="4" t="str">
        <f>IFERROR(VLOOKUP($F6158,[1]Auteur!$1:$1048576,3,FALSE),"NOK")</f>
        <v>Richard Sovied</v>
      </c>
      <c r="L6158" s="4" t="str">
        <f>IFERROR(VLOOKUP($F6158,[1]Auteur!$1:$1048576,10,FALSE),"NOK")</f>
        <v>O</v>
      </c>
      <c r="M6158" s="4" t="str">
        <f>IFERROR(VLOOKUP($F6158,[1]Auteur!$1:$1048576,11,FALSE),"NOK")</f>
        <v>France</v>
      </c>
      <c r="N6158" s="4">
        <f>IFERROR(VLOOKUP($F6158,[1]Auteur!$1:$1048576,5,FALSE),"NOK")</f>
        <v>2012</v>
      </c>
      <c r="O6158" s="4" t="str">
        <f>IFERROR(VLOOKUP($F6158,[1]Auteur!$1:$1048576,6,FALSE),"NOK")</f>
        <v>Documentaire</v>
      </c>
      <c r="P6158" s="4" t="str">
        <f>IFERROR(VLOOKUP($F6158,[1]Auteur!$1:$1048576,12,FALSE),"NOK")</f>
        <v>O</v>
      </c>
      <c r="Q6158" s="14" t="str">
        <f>IFERROR(VLOOKUP($F6158,[1]Auteur!$1:$1048576,4,FALSE),"NOK")</f>
        <v>Télé Bocal</v>
      </c>
    </row>
    <row r="6159" spans="1:17" x14ac:dyDescent="0.25">
      <c r="A6159" s="7">
        <v>43870</v>
      </c>
      <c r="B6159" s="8">
        <v>0.52759259259259261</v>
      </c>
      <c r="C6159" s="2" t="s">
        <v>2</v>
      </c>
      <c r="D6159" s="6">
        <f>MOD(B6160-log[[#This Row],[HEURE]],1)</f>
        <v>4.8611111111107608E-4</v>
      </c>
      <c r="E6159" s="2" t="s">
        <v>679</v>
      </c>
      <c r="F6159" s="2" t="str">
        <f t="shared" si="96"/>
        <v>Nouveau talent Chorale de noël</v>
      </c>
      <c r="G6159" s="4" t="str">
        <f>IFERROR(VLOOKUP($F6159,[1]Auteur!$1:$1048576,2,FALSE),"NOK")</f>
        <v>Nouveau talent Chorale de noël</v>
      </c>
      <c r="H6159" s="4" t="str">
        <f>IFERROR(VLOOKUP($F6159,[1]Auteur!$1:$1048576,7,FALSE),"NOK")</f>
        <v>O</v>
      </c>
      <c r="I6159" s="4" t="str">
        <f>IFERROR(VLOOKUP($F6159,[1]Auteur!$1:$1048576,8,FALSE),"NOK")</f>
        <v>O</v>
      </c>
      <c r="J6159" s="4" t="str">
        <f>IFERROR(VLOOKUP($F6159,[1]Auteur!$1:$1048576,9,FALSE),"NOK")</f>
        <v>O</v>
      </c>
      <c r="K6159" s="4" t="str">
        <f>IFERROR(VLOOKUP($F6159,[1]Auteur!$1:$1048576,3,FALSE),"NOK")</f>
        <v>Richard Sovied</v>
      </c>
      <c r="L6159" s="4" t="str">
        <f>IFERROR(VLOOKUP($F6159,[1]Auteur!$1:$1048576,10,FALSE),"NOK")</f>
        <v>O</v>
      </c>
      <c r="M6159" s="4" t="str">
        <f>IFERROR(VLOOKUP($F6159,[1]Auteur!$1:$1048576,11,FALSE),"NOK")</f>
        <v>France</v>
      </c>
      <c r="N6159" s="4">
        <f>IFERROR(VLOOKUP($F6159,[1]Auteur!$1:$1048576,5,FALSE),"NOK")</f>
        <v>2008</v>
      </c>
      <c r="O6159" s="4" t="str">
        <f>IFERROR(VLOOKUP($F6159,[1]Auteur!$1:$1048576,6,FALSE),"NOK")</f>
        <v>Documentaire</v>
      </c>
      <c r="P6159" s="4" t="str">
        <f>IFERROR(VLOOKUP($F6159,[1]Auteur!$1:$1048576,12,FALSE),"NOK")</f>
        <v>O</v>
      </c>
      <c r="Q6159" s="14" t="str">
        <f>IFERROR(VLOOKUP($F6159,[1]Auteur!$1:$1048576,4,FALSE),"NOK")</f>
        <v>TELE BOCAL</v>
      </c>
    </row>
    <row r="6160" spans="1:17" x14ac:dyDescent="0.25">
      <c r="A6160" s="7">
        <v>43870</v>
      </c>
      <c r="B6160" s="8">
        <v>0.52807870370370369</v>
      </c>
      <c r="C6160" s="2" t="s">
        <v>2</v>
      </c>
      <c r="D6160" s="6">
        <f>MOD(B6161-log[[#This Row],[HEURE]],1)</f>
        <v>5.7870370370416424E-5</v>
      </c>
      <c r="E6160" s="2" t="s">
        <v>161</v>
      </c>
      <c r="F6160" s="2" t="str">
        <f t="shared" si="96"/>
        <v>Poisson dans le bocal</v>
      </c>
      <c r="G6160" s="4" t="str">
        <f>IFERROR(VLOOKUP($F6160,[1]Auteur!$1:$1048576,2,FALSE),"NOK")</f>
        <v>Poisson dans le Bocal</v>
      </c>
      <c r="H6160" s="4" t="str">
        <f>IFERROR(VLOOKUP($F6160,[1]Auteur!$1:$1048576,7,FALSE),"NOK")</f>
        <v>O</v>
      </c>
      <c r="I6160" s="4" t="str">
        <f>IFERROR(VLOOKUP($F6160,[1]Auteur!$1:$1048576,8,FALSE),"NOK")</f>
        <v>O</v>
      </c>
      <c r="J6160" s="4" t="str">
        <f>IFERROR(VLOOKUP($F6160,[1]Auteur!$1:$1048576,9,FALSE),"NOK")</f>
        <v>O</v>
      </c>
      <c r="K6160" s="4" t="str">
        <f>IFERROR(VLOOKUP($F6160,[1]Auteur!$1:$1048576,3,FALSE),"NOK")</f>
        <v>Richard Sovied</v>
      </c>
      <c r="L6160" s="4" t="str">
        <f>IFERROR(VLOOKUP($F6160,[1]Auteur!$1:$1048576,10,FALSE),"NOK")</f>
        <v>O</v>
      </c>
      <c r="M6160" s="4" t="str">
        <f>IFERROR(VLOOKUP($F6160,[1]Auteur!$1:$1048576,11,FALSE),"NOK")</f>
        <v>France</v>
      </c>
      <c r="N6160" s="4">
        <f>IFERROR(VLOOKUP($F6160,[1]Auteur!$1:$1048576,5,FALSE),"NOK")</f>
        <v>2016</v>
      </c>
      <c r="O6160" s="4" t="str">
        <f>IFERROR(VLOOKUP($F6160,[1]Auteur!$1:$1048576,6,FALSE),"NOK")</f>
        <v>Reportage</v>
      </c>
      <c r="P6160" s="4" t="str">
        <f>IFERROR(VLOOKUP($F6160,[1]Auteur!$1:$1048576,12,FALSE),"NOK")</f>
        <v>O</v>
      </c>
      <c r="Q6160" s="14" t="str">
        <f>IFERROR(VLOOKUP($F6160,[1]Auteur!$1:$1048576,4,FALSE),"NOK")</f>
        <v>TELE BOCAL</v>
      </c>
    </row>
    <row r="6161" spans="1:17" x14ac:dyDescent="0.25">
      <c r="A6161" s="7">
        <v>43870</v>
      </c>
      <c r="B6161" s="8">
        <v>0.52813657407407411</v>
      </c>
      <c r="C6161" s="2" t="s">
        <v>2</v>
      </c>
      <c r="D6161" s="6">
        <f>MOD(B6162-log[[#This Row],[HEURE]],1)</f>
        <v>2.4189814814814525E-3</v>
      </c>
      <c r="E6161" s="2" t="s">
        <v>680</v>
      </c>
      <c r="F6161" s="2" t="str">
        <f t="shared" si="96"/>
        <v>a note 3'29</v>
      </c>
      <c r="G6161" s="4" t="str">
        <f>IFERROR(VLOOKUP($F6161,[1]Auteur!$1:$1048576,2,FALSE),"NOK")</f>
        <v>a note</v>
      </c>
      <c r="H6161" s="4" t="str">
        <f>IFERROR(VLOOKUP($F6161,[1]Auteur!$1:$1048576,7,FALSE),"NOK")</f>
        <v>O</v>
      </c>
      <c r="I6161" s="4" t="str">
        <f>IFERROR(VLOOKUP($F6161,[1]Auteur!$1:$1048576,8,FALSE),"NOK")</f>
        <v>O</v>
      </c>
      <c r="J6161" s="4" t="str">
        <f>IFERROR(VLOOKUP($F6161,[1]Auteur!$1:$1048576,9,FALSE),"NOK")</f>
        <v>O</v>
      </c>
      <c r="K6161" s="4" t="str">
        <f>IFERROR(VLOOKUP($F6161,[1]Auteur!$1:$1048576,3,FALSE),"NOK")</f>
        <v>Inconnu</v>
      </c>
      <c r="L6161" s="4" t="str">
        <f>IFERROR(VLOOKUP($F6161,[1]Auteur!$1:$1048576,10,FALSE),"NOK")</f>
        <v>O</v>
      </c>
      <c r="M6161" s="4" t="str">
        <f>IFERROR(VLOOKUP($F6161,[1]Auteur!$1:$1048576,11,FALSE),"NOK")</f>
        <v>France</v>
      </c>
      <c r="N6161" s="4" t="str">
        <f>IFERROR(VLOOKUP($F6161,[1]Auteur!$1:$1048576,5,FALSE),"NOK")</f>
        <v>Inconnu</v>
      </c>
      <c r="O6161" s="4" t="str">
        <f>IFERROR(VLOOKUP($F6161,[1]Auteur!$1:$1048576,6,FALSE),"NOK")</f>
        <v>Documentaire</v>
      </c>
      <c r="P6161" s="4" t="str">
        <f>IFERROR(VLOOKUP($F6161,[1]Auteur!$1:$1048576,12,FALSE),"NOK")</f>
        <v>O</v>
      </c>
      <c r="Q6161" s="14" t="str">
        <f>IFERROR(VLOOKUP($F6161,[1]Auteur!$1:$1048576,4,FALSE),"NOK")</f>
        <v>Inconnu</v>
      </c>
    </row>
    <row r="6162" spans="1:17" x14ac:dyDescent="0.25">
      <c r="A6162" s="7">
        <v>43870</v>
      </c>
      <c r="B6162" s="8">
        <v>0.53055555555555556</v>
      </c>
      <c r="C6162" s="2" t="s">
        <v>2</v>
      </c>
      <c r="D6162" s="6">
        <f>MOD(B6163-log[[#This Row],[HEURE]],1)</f>
        <v>3.472222222222765E-5</v>
      </c>
      <c r="E6162" s="2" t="s">
        <v>25</v>
      </c>
      <c r="F6162" s="2" t="str">
        <f t="shared" si="96"/>
        <v>Télé sirène</v>
      </c>
      <c r="G6162" s="4" t="str">
        <f>IFERROR(VLOOKUP($F6162,[1]Auteur!$1:$1048576,2,FALSE),"NOK")</f>
        <v>Télé sirène</v>
      </c>
      <c r="H6162" s="4" t="str">
        <f>IFERROR(VLOOKUP($F6162,[1]Auteur!$1:$1048576,7,FALSE),"NOK")</f>
        <v>O</v>
      </c>
      <c r="I6162" s="4" t="str">
        <f>IFERROR(VLOOKUP($F6162,[1]Auteur!$1:$1048576,8,FALSE),"NOK")</f>
        <v>O</v>
      </c>
      <c r="J6162" s="4" t="str">
        <f>IFERROR(VLOOKUP($F6162,[1]Auteur!$1:$1048576,9,FALSE),"NOK")</f>
        <v>O</v>
      </c>
      <c r="K6162" s="4" t="str">
        <f>IFERROR(VLOOKUP($F6162,[1]Auteur!$1:$1048576,3,FALSE),"NOK")</f>
        <v>Richard Sovied</v>
      </c>
      <c r="L6162" s="4" t="str">
        <f>IFERROR(VLOOKUP($F6162,[1]Auteur!$1:$1048576,10,FALSE),"NOK")</f>
        <v>O</v>
      </c>
      <c r="M6162" s="4" t="str">
        <f>IFERROR(VLOOKUP($F6162,[1]Auteur!$1:$1048576,11,FALSE),"NOK")</f>
        <v>France</v>
      </c>
      <c r="N6162" s="4">
        <f>IFERROR(VLOOKUP($F6162,[1]Auteur!$1:$1048576,5,FALSE),"NOK")</f>
        <v>1995</v>
      </c>
      <c r="O6162" s="4" t="str">
        <f>IFERROR(VLOOKUP($F6162,[1]Auteur!$1:$1048576,6,FALSE),"NOK")</f>
        <v>Jingles</v>
      </c>
      <c r="P6162" s="4" t="str">
        <f>IFERROR(VLOOKUP($F6162,[1]Auteur!$1:$1048576,12,FALSE),"NOK")</f>
        <v>O</v>
      </c>
      <c r="Q6162" s="14" t="str">
        <f>IFERROR(VLOOKUP($F6162,[1]Auteur!$1:$1048576,4,FALSE),"NOK")</f>
        <v>TELE BOCAL</v>
      </c>
    </row>
    <row r="6163" spans="1:17" x14ac:dyDescent="0.25">
      <c r="A6163" s="7">
        <v>43870</v>
      </c>
      <c r="B6163" s="8">
        <v>0.53059027777777779</v>
      </c>
      <c r="C6163" s="2" t="s">
        <v>2</v>
      </c>
      <c r="D6163" s="6">
        <f>MOD(B6164-log[[#This Row],[HEURE]],1)</f>
        <v>2.0138888888888706E-3</v>
      </c>
      <c r="E6163" s="2" t="s">
        <v>681</v>
      </c>
      <c r="F6163" s="2" t="str">
        <f t="shared" si="96"/>
        <v xml:space="preserve">ma bella 2'53 </v>
      </c>
      <c r="G6163" s="4" t="str">
        <f>IFERROR(VLOOKUP($F6163,[1]Auteur!$1:$1048576,2,FALSE),"NOK")</f>
        <v>ma bella</v>
      </c>
      <c r="H6163" s="4" t="str">
        <f>IFERROR(VLOOKUP($F6163,[1]Auteur!$1:$1048576,7,FALSE),"NOK")</f>
        <v>O</v>
      </c>
      <c r="I6163" s="4" t="str">
        <f>IFERROR(VLOOKUP($F6163,[1]Auteur!$1:$1048576,8,FALSE),"NOK")</f>
        <v>O</v>
      </c>
      <c r="J6163" s="4" t="str">
        <f>IFERROR(VLOOKUP($F6163,[1]Auteur!$1:$1048576,9,FALSE),"NOK")</f>
        <v>O</v>
      </c>
      <c r="K6163" s="4" t="str">
        <f>IFERROR(VLOOKUP($F6163,[1]Auteur!$1:$1048576,3,FALSE),"NOK")</f>
        <v>Inconnu</v>
      </c>
      <c r="L6163" s="4" t="str">
        <f>IFERROR(VLOOKUP($F6163,[1]Auteur!$1:$1048576,10,FALSE),"NOK")</f>
        <v>O</v>
      </c>
      <c r="M6163" s="4" t="str">
        <f>IFERROR(VLOOKUP($F6163,[1]Auteur!$1:$1048576,11,FALSE),"NOK")</f>
        <v>France</v>
      </c>
      <c r="N6163" s="4" t="str">
        <f>IFERROR(VLOOKUP($F6163,[1]Auteur!$1:$1048576,5,FALSE),"NOK")</f>
        <v>Inconnu</v>
      </c>
      <c r="O6163" s="4" t="str">
        <f>IFERROR(VLOOKUP($F6163,[1]Auteur!$1:$1048576,6,FALSE),"NOK")</f>
        <v>Fiction</v>
      </c>
      <c r="P6163" s="4" t="str">
        <f>IFERROR(VLOOKUP($F6163,[1]Auteur!$1:$1048576,12,FALSE),"NOK")</f>
        <v>O</v>
      </c>
      <c r="Q6163" s="14" t="str">
        <f>IFERROR(VLOOKUP($F6163,[1]Auteur!$1:$1048576,4,FALSE),"NOK")</f>
        <v>Ndisign</v>
      </c>
    </row>
    <row r="6164" spans="1:17" x14ac:dyDescent="0.25">
      <c r="A6164" s="7">
        <v>43870</v>
      </c>
      <c r="B6164" s="8">
        <v>0.53260416666666666</v>
      </c>
      <c r="C6164" s="2" t="s">
        <v>2</v>
      </c>
      <c r="D6164" s="6">
        <f>MOD(B6165-log[[#This Row],[HEURE]],1)</f>
        <v>2.083333333333659E-4</v>
      </c>
      <c r="E6164" s="2" t="s">
        <v>408</v>
      </c>
      <c r="F6164" s="2" t="str">
        <f t="shared" si="96"/>
        <v>Jingle TB Camille</v>
      </c>
      <c r="G6164" s="4" t="str">
        <f>IFERROR(VLOOKUP($F6164,[1]Auteur!$1:$1048576,2,FALSE),"NOK")</f>
        <v>Jingle TB Camille</v>
      </c>
      <c r="H6164" s="4" t="str">
        <f>IFERROR(VLOOKUP($F6164,[1]Auteur!$1:$1048576,7,FALSE),"NOK")</f>
        <v>O</v>
      </c>
      <c r="I6164" s="4" t="str">
        <f>IFERROR(VLOOKUP($F6164,[1]Auteur!$1:$1048576,8,FALSE),"NOK")</f>
        <v>O</v>
      </c>
      <c r="J6164" s="4" t="str">
        <f>IFERROR(VLOOKUP($F6164,[1]Auteur!$1:$1048576,9,FALSE),"NOK")</f>
        <v>O</v>
      </c>
      <c r="K6164" s="4" t="str">
        <f>IFERROR(VLOOKUP($F6164,[1]Auteur!$1:$1048576,3,FALSE),"NOK")</f>
        <v>Richard Sovied</v>
      </c>
      <c r="L6164" s="4" t="str">
        <f>IFERROR(VLOOKUP($F6164,[1]Auteur!$1:$1048576,10,FALSE),"NOK")</f>
        <v>O</v>
      </c>
      <c r="M6164" s="4" t="str">
        <f>IFERROR(VLOOKUP($F6164,[1]Auteur!$1:$1048576,11,FALSE),"NOK")</f>
        <v>France</v>
      </c>
      <c r="N6164" s="4">
        <f>IFERROR(VLOOKUP($F6164,[1]Auteur!$1:$1048576,5,FALSE),"NOK")</f>
        <v>1995</v>
      </c>
      <c r="O6164" s="4" t="str">
        <f>IFERROR(VLOOKUP($F6164,[1]Auteur!$1:$1048576,6,FALSE),"NOK")</f>
        <v>Jingles</v>
      </c>
      <c r="P6164" s="4" t="str">
        <f>IFERROR(VLOOKUP($F6164,[1]Auteur!$1:$1048576,12,FALSE),"NOK")</f>
        <v>O</v>
      </c>
      <c r="Q6164" s="14" t="str">
        <f>IFERROR(VLOOKUP($F6164,[1]Auteur!$1:$1048576,4,FALSE),"NOK")</f>
        <v>TELE BOCAL</v>
      </c>
    </row>
    <row r="6165" spans="1:17" x14ac:dyDescent="0.25">
      <c r="A6165" s="7">
        <v>43870</v>
      </c>
      <c r="B6165" s="8">
        <v>0.53281250000000002</v>
      </c>
      <c r="C6165" s="2" t="s">
        <v>2</v>
      </c>
      <c r="D6165" s="6">
        <f>MOD(B6166-log[[#This Row],[HEURE]],1)</f>
        <v>1.1342592592592515E-2</v>
      </c>
      <c r="E6165" s="2" t="s">
        <v>386</v>
      </c>
      <c r="F6165" s="2" t="str">
        <f t="shared" si="96"/>
        <v>lundi matin 16'20</v>
      </c>
      <c r="G6165" s="4" t="str">
        <f>IFERROR(VLOOKUP($F6165,[1]Auteur!$1:$1048576,2,FALSE),"NOK")</f>
        <v>lundi matin</v>
      </c>
      <c r="H6165" s="4" t="str">
        <f>IFERROR(VLOOKUP($F6165,[1]Auteur!$1:$1048576,7,FALSE),"NOK")</f>
        <v>O</v>
      </c>
      <c r="I6165" s="4" t="str">
        <f>IFERROR(VLOOKUP($F6165,[1]Auteur!$1:$1048576,8,FALSE),"NOK")</f>
        <v>O</v>
      </c>
      <c r="J6165" s="4" t="str">
        <f>IFERROR(VLOOKUP($F6165,[1]Auteur!$1:$1048576,9,FALSE),"NOK")</f>
        <v>O</v>
      </c>
      <c r="K6165" s="4" t="str">
        <f>IFERROR(VLOOKUP($F6165,[1]Auteur!$1:$1048576,3,FALSE),"NOK")</f>
        <v>Nicolas Boulenger</v>
      </c>
      <c r="L6165" s="4" t="str">
        <f>IFERROR(VLOOKUP($F6165,[1]Auteur!$1:$1048576,10,FALSE),"NOK")</f>
        <v>O</v>
      </c>
      <c r="M6165" s="4" t="str">
        <f>IFERROR(VLOOKUP($F6165,[1]Auteur!$1:$1048576,11,FALSE),"NOK")</f>
        <v>France</v>
      </c>
      <c r="N6165" s="4" t="str">
        <f>IFERROR(VLOOKUP($F6165,[1]Auteur!$1:$1048576,5,FALSE),"NOK")</f>
        <v>Inconnu</v>
      </c>
      <c r="O6165" s="4" t="str">
        <f>IFERROR(VLOOKUP($F6165,[1]Auteur!$1:$1048576,6,FALSE),"NOK")</f>
        <v>Fiction</v>
      </c>
      <c r="P6165" s="4" t="str">
        <f>IFERROR(VLOOKUP($F6165,[1]Auteur!$1:$1048576,12,FALSE),"NOK")</f>
        <v>O</v>
      </c>
      <c r="Q6165" s="14" t="str">
        <f>IFERROR(VLOOKUP($F6165,[1]Auteur!$1:$1048576,4,FALSE),"NOK")</f>
        <v>Iloz Productions</v>
      </c>
    </row>
    <row r="6166" spans="1:17" x14ac:dyDescent="0.25">
      <c r="A6166" s="7">
        <v>43870</v>
      </c>
      <c r="B6166" s="8">
        <v>0.54415509259259254</v>
      </c>
      <c r="C6166" s="2" t="s">
        <v>2</v>
      </c>
      <c r="D6166" s="6">
        <f>MOD(B6167-log[[#This Row],[HEURE]],1)</f>
        <v>4.6296296296377548E-5</v>
      </c>
      <c r="E6166" s="2" t="s">
        <v>5</v>
      </c>
      <c r="F6166" s="2" t="str">
        <f t="shared" si="96"/>
        <v>Télé bulles courtes 1</v>
      </c>
      <c r="G6166" s="4" t="str">
        <f>IFERROR(VLOOKUP($F6166,[1]Auteur!$1:$1048576,2,FALSE),"NOK")</f>
        <v>Télé bulles courtes</v>
      </c>
      <c r="H6166" s="4" t="str">
        <f>IFERROR(VLOOKUP($F6166,[1]Auteur!$1:$1048576,7,FALSE),"NOK")</f>
        <v>O</v>
      </c>
      <c r="I6166" s="4" t="str">
        <f>IFERROR(VLOOKUP($F6166,[1]Auteur!$1:$1048576,8,FALSE),"NOK")</f>
        <v>O</v>
      </c>
      <c r="J6166" s="4" t="str">
        <f>IFERROR(VLOOKUP($F6166,[1]Auteur!$1:$1048576,9,FALSE),"NOK")</f>
        <v>O</v>
      </c>
      <c r="K6166" s="4" t="str">
        <f>IFERROR(VLOOKUP($F6166,[1]Auteur!$1:$1048576,3,FALSE),"NOK")</f>
        <v>Richard Sovied</v>
      </c>
      <c r="L6166" s="4" t="str">
        <f>IFERROR(VLOOKUP($F6166,[1]Auteur!$1:$1048576,10,FALSE),"NOK")</f>
        <v>O</v>
      </c>
      <c r="M6166" s="4" t="str">
        <f>IFERROR(VLOOKUP($F6166,[1]Auteur!$1:$1048576,11,FALSE),"NOK")</f>
        <v>France</v>
      </c>
      <c r="N6166" s="4">
        <f>IFERROR(VLOOKUP($F6166,[1]Auteur!$1:$1048576,5,FALSE),"NOK")</f>
        <v>1995</v>
      </c>
      <c r="O6166" s="4" t="str">
        <f>IFERROR(VLOOKUP($F6166,[1]Auteur!$1:$1048576,6,FALSE),"NOK")</f>
        <v>Jingles</v>
      </c>
      <c r="P6166" s="4" t="str">
        <f>IFERROR(VLOOKUP($F6166,[1]Auteur!$1:$1048576,12,FALSE),"NOK")</f>
        <v>O</v>
      </c>
      <c r="Q6166" s="14" t="str">
        <f>IFERROR(VLOOKUP($F6166,[1]Auteur!$1:$1048576,4,FALSE),"NOK")</f>
        <v>TELE BOCAL</v>
      </c>
    </row>
    <row r="6167" spans="1:17" x14ac:dyDescent="0.25">
      <c r="A6167" s="7">
        <v>43870</v>
      </c>
      <c r="B6167" s="8">
        <v>0.54420138888888892</v>
      </c>
      <c r="C6167" s="2" t="s">
        <v>2</v>
      </c>
      <c r="D6167" s="6">
        <f>MOD(B6168-log[[#This Row],[HEURE]],1)</f>
        <v>4.2314814814814805E-2</v>
      </c>
      <c r="E6167" s="2" t="s">
        <v>529</v>
      </c>
      <c r="F6167" s="2" t="str">
        <f t="shared" si="96"/>
        <v>Debout la terre act 2 55'00</v>
      </c>
      <c r="G6167" s="4" t="str">
        <f>IFERROR(VLOOKUP($F6167,[1]Auteur!$1:$1048576,2,FALSE),"NOK")</f>
        <v>Debout la terre</v>
      </c>
      <c r="H6167" s="4" t="str">
        <f>IFERROR(VLOOKUP($F6167,[1]Auteur!$1:$1048576,7,FALSE),"NOK")</f>
        <v>O</v>
      </c>
      <c r="I6167" s="4" t="str">
        <f>IFERROR(VLOOKUP($F6167,[1]Auteur!$1:$1048576,8,FALSE),"NOK")</f>
        <v>O</v>
      </c>
      <c r="J6167" s="4" t="str">
        <f>IFERROR(VLOOKUP($F6167,[1]Auteur!$1:$1048576,9,FALSE),"NOK")</f>
        <v>O</v>
      </c>
      <c r="K6167" s="4" t="str">
        <f>IFERROR(VLOOKUP($F6167,[1]Auteur!$1:$1048576,3,FALSE),"NOK")</f>
        <v>Richard Sovied</v>
      </c>
      <c r="L6167" s="4" t="str">
        <f>IFERROR(VLOOKUP($F6167,[1]Auteur!$1:$1048576,10,FALSE),"NOK")</f>
        <v>O</v>
      </c>
      <c r="M6167" s="4" t="str">
        <f>IFERROR(VLOOKUP($F6167,[1]Auteur!$1:$1048576,11,FALSE),"NOK")</f>
        <v>France</v>
      </c>
      <c r="N6167" s="4">
        <f>IFERROR(VLOOKUP($F6167,[1]Auteur!$1:$1048576,5,FALSE),"NOK")</f>
        <v>2015</v>
      </c>
      <c r="O6167" s="4" t="str">
        <f>IFERROR(VLOOKUP($F6167,[1]Auteur!$1:$1048576,6,FALSE),"NOK")</f>
        <v>Documentaire</v>
      </c>
      <c r="P6167" s="4" t="str">
        <f>IFERROR(VLOOKUP($F6167,[1]Auteur!$1:$1048576,12,FALSE),"NOK")</f>
        <v>O</v>
      </c>
      <c r="Q6167" s="14" t="str">
        <f>IFERROR(VLOOKUP($F6167,[1]Auteur!$1:$1048576,4,FALSE),"NOK")</f>
        <v>TELE BOCAL</v>
      </c>
    </row>
    <row r="6168" spans="1:17" x14ac:dyDescent="0.25">
      <c r="A6168" s="7">
        <v>43870</v>
      </c>
      <c r="B6168" s="8">
        <v>0.58651620370370372</v>
      </c>
      <c r="C6168" s="2" t="s">
        <v>2</v>
      </c>
      <c r="D6168" s="6">
        <f>MOD(B6169-log[[#This Row],[HEURE]],1)</f>
        <v>8.1018518518494176E-5</v>
      </c>
      <c r="E6168" s="2" t="s">
        <v>8</v>
      </c>
      <c r="F6168" s="2" t="str">
        <f t="shared" si="96"/>
        <v>Télé oiseaux</v>
      </c>
      <c r="G6168" s="4" t="str">
        <f>IFERROR(VLOOKUP($F6168,[1]Auteur!$1:$1048576,2,FALSE),"NOK")</f>
        <v>Télé oiseaux</v>
      </c>
      <c r="H6168" s="4" t="str">
        <f>IFERROR(VLOOKUP($F6168,[1]Auteur!$1:$1048576,7,FALSE),"NOK")</f>
        <v>O</v>
      </c>
      <c r="I6168" s="4" t="str">
        <f>IFERROR(VLOOKUP($F6168,[1]Auteur!$1:$1048576,8,FALSE),"NOK")</f>
        <v>O</v>
      </c>
      <c r="J6168" s="4" t="str">
        <f>IFERROR(VLOOKUP($F6168,[1]Auteur!$1:$1048576,9,FALSE),"NOK")</f>
        <v>O</v>
      </c>
      <c r="K6168" s="4" t="str">
        <f>IFERROR(VLOOKUP($F6168,[1]Auteur!$1:$1048576,3,FALSE),"NOK")</f>
        <v>Richard Sovied</v>
      </c>
      <c r="L6168" s="4" t="str">
        <f>IFERROR(VLOOKUP($F6168,[1]Auteur!$1:$1048576,10,FALSE),"NOK")</f>
        <v>O</v>
      </c>
      <c r="M6168" s="4" t="str">
        <f>IFERROR(VLOOKUP($F6168,[1]Auteur!$1:$1048576,11,FALSE),"NOK")</f>
        <v>France</v>
      </c>
      <c r="N6168" s="4">
        <f>IFERROR(VLOOKUP($F6168,[1]Auteur!$1:$1048576,5,FALSE),"NOK")</f>
        <v>1996</v>
      </c>
      <c r="O6168" s="4" t="str">
        <f>IFERROR(VLOOKUP($F6168,[1]Auteur!$1:$1048576,6,FALSE),"NOK")</f>
        <v>Jingles</v>
      </c>
      <c r="P6168" s="4" t="str">
        <f>IFERROR(VLOOKUP($F6168,[1]Auteur!$1:$1048576,12,FALSE),"NOK")</f>
        <v>O</v>
      </c>
      <c r="Q6168" s="14" t="str">
        <f>IFERROR(VLOOKUP($F6168,[1]Auteur!$1:$1048576,4,FALSE),"NOK")</f>
        <v>TELE BOCAL</v>
      </c>
    </row>
    <row r="6169" spans="1:17" x14ac:dyDescent="0.25">
      <c r="A6169" s="7">
        <v>43870</v>
      </c>
      <c r="B6169" s="8">
        <v>0.58659722222222221</v>
      </c>
      <c r="C6169" s="2" t="s">
        <v>2</v>
      </c>
      <c r="D6169" s="6">
        <f>MOD(B6170-log[[#This Row],[HEURE]],1)</f>
        <v>3.8229166666666647E-2</v>
      </c>
      <c r="E6169" s="2" t="s">
        <v>682</v>
      </c>
      <c r="F6169" s="2" t="str">
        <f t="shared" si="96"/>
        <v>La bête immonde 55'03</v>
      </c>
      <c r="G6169" s="4" t="str">
        <f>IFERROR(VLOOKUP($F6169,[1]Auteur!$1:$1048576,2,FALSE),"NOK")</f>
        <v>La bête immonde</v>
      </c>
      <c r="H6169" s="4" t="str">
        <f>IFERROR(VLOOKUP($F6169,[1]Auteur!$1:$1048576,7,FALSE),"NOK")</f>
        <v>O</v>
      </c>
      <c r="I6169" s="4" t="str">
        <f>IFERROR(VLOOKUP($F6169,[1]Auteur!$1:$1048576,8,FALSE),"NOK")</f>
        <v>O</v>
      </c>
      <c r="J6169" s="4" t="str">
        <f>IFERROR(VLOOKUP($F6169,[1]Auteur!$1:$1048576,9,FALSE),"NOK")</f>
        <v>O</v>
      </c>
      <c r="K6169" s="4" t="str">
        <f>IFERROR(VLOOKUP($F6169,[1]Auteur!$1:$1048576,3,FALSE),"NOK")</f>
        <v>Jann Halexander</v>
      </c>
      <c r="L6169" s="4" t="str">
        <f>IFERROR(VLOOKUP($F6169,[1]Auteur!$1:$1048576,10,FALSE),"NOK")</f>
        <v>O</v>
      </c>
      <c r="M6169" s="4" t="str">
        <f>IFERROR(VLOOKUP($F6169,[1]Auteur!$1:$1048576,11,FALSE),"NOK")</f>
        <v>France</v>
      </c>
      <c r="N6169" s="4">
        <f>IFERROR(VLOOKUP($F6169,[1]Auteur!$1:$1048576,5,FALSE),"NOK")</f>
        <v>2011</v>
      </c>
      <c r="O6169" s="4" t="str">
        <f>IFERROR(VLOOKUP($F6169,[1]Auteur!$1:$1048576,6,FALSE),"NOK")</f>
        <v>Reportage</v>
      </c>
      <c r="P6169" s="4" t="str">
        <f>IFERROR(VLOOKUP($F6169,[1]Auteur!$1:$1048576,12,FALSE),"NOK")</f>
        <v>O</v>
      </c>
      <c r="Q6169" s="14" t="str">
        <f>IFERROR(VLOOKUP($F6169,[1]Auteur!$1:$1048576,4,FALSE),"NOK")</f>
        <v>TELE BOCAL</v>
      </c>
    </row>
    <row r="6170" spans="1:17" x14ac:dyDescent="0.25">
      <c r="A6170" s="7">
        <v>43870</v>
      </c>
      <c r="B6170" s="8">
        <v>0.62482638888888886</v>
      </c>
      <c r="C6170" s="2" t="s">
        <v>2</v>
      </c>
      <c r="D6170" s="6">
        <f>MOD(B6171-log[[#This Row],[HEURE]],1)</f>
        <v>1.7361111111113825E-4</v>
      </c>
      <c r="E6170" s="2" t="s">
        <v>20</v>
      </c>
      <c r="F6170" s="2" t="str">
        <f t="shared" si="96"/>
        <v>Mémé pète la télé</v>
      </c>
      <c r="G6170" s="4" t="str">
        <f>IFERROR(VLOOKUP($F6170,[1]Auteur!$1:$1048576,2,FALSE),"NOK")</f>
        <v>Mémé pète la télé</v>
      </c>
      <c r="H6170" s="4" t="str">
        <f>IFERROR(VLOOKUP($F6170,[1]Auteur!$1:$1048576,7,FALSE),"NOK")</f>
        <v>O</v>
      </c>
      <c r="I6170" s="4" t="str">
        <f>IFERROR(VLOOKUP($F6170,[1]Auteur!$1:$1048576,8,FALSE),"NOK")</f>
        <v>O</v>
      </c>
      <c r="J6170" s="4" t="str">
        <f>IFERROR(VLOOKUP($F6170,[1]Auteur!$1:$1048576,9,FALSE),"NOK")</f>
        <v>O</v>
      </c>
      <c r="K6170" s="4" t="str">
        <f>IFERROR(VLOOKUP($F6170,[1]Auteur!$1:$1048576,3,FALSE),"NOK")</f>
        <v>Richard Sovied</v>
      </c>
      <c r="L6170" s="4" t="str">
        <f>IFERROR(VLOOKUP($F6170,[1]Auteur!$1:$1048576,10,FALSE),"NOK")</f>
        <v>O</v>
      </c>
      <c r="M6170" s="4" t="str">
        <f>IFERROR(VLOOKUP($F6170,[1]Auteur!$1:$1048576,11,FALSE),"NOK")</f>
        <v>France</v>
      </c>
      <c r="N6170" s="4">
        <f>IFERROR(VLOOKUP($F6170,[1]Auteur!$1:$1048576,5,FALSE),"NOK")</f>
        <v>1995</v>
      </c>
      <c r="O6170" s="4" t="str">
        <f>IFERROR(VLOOKUP($F6170,[1]Auteur!$1:$1048576,6,FALSE),"NOK")</f>
        <v>Jingles</v>
      </c>
      <c r="P6170" s="4" t="str">
        <f>IFERROR(VLOOKUP($F6170,[1]Auteur!$1:$1048576,12,FALSE),"NOK")</f>
        <v>O</v>
      </c>
      <c r="Q6170" s="14" t="str">
        <f>IFERROR(VLOOKUP($F6170,[1]Auteur!$1:$1048576,4,FALSE),"NOK")</f>
        <v>TELE BOCAL</v>
      </c>
    </row>
    <row r="6171" spans="1:17" x14ac:dyDescent="0.25">
      <c r="A6171" s="7">
        <v>43870</v>
      </c>
      <c r="B6171" s="8">
        <v>0.625</v>
      </c>
      <c r="C6171" s="2" t="s">
        <v>2</v>
      </c>
      <c r="D6171" s="6">
        <f>MOD(B6172-log[[#This Row],[HEURE]],1)</f>
        <v>8.101851851851638E-4</v>
      </c>
      <c r="E6171" s="2" t="s">
        <v>405</v>
      </c>
      <c r="F6171" s="2" t="str">
        <f t="shared" si="96"/>
        <v>jingle Bocal  nouveau 2017</v>
      </c>
      <c r="G6171" s="4" t="str">
        <f>IFERROR(VLOOKUP($F6171,[1]Auteur!$1:$1048576,2,FALSE),"NOK")</f>
        <v>Jingle Bocal</v>
      </c>
      <c r="H6171" s="4" t="str">
        <f>IFERROR(VLOOKUP($F6171,[1]Auteur!$1:$1048576,7,FALSE),"NOK")</f>
        <v>O</v>
      </c>
      <c r="I6171" s="4" t="str">
        <f>IFERROR(VLOOKUP($F6171,[1]Auteur!$1:$1048576,8,FALSE),"NOK")</f>
        <v>O</v>
      </c>
      <c r="J6171" s="4" t="str">
        <f>IFERROR(VLOOKUP($F6171,[1]Auteur!$1:$1048576,9,FALSE),"NOK")</f>
        <v>O</v>
      </c>
      <c r="K6171" s="4" t="str">
        <f>IFERROR(VLOOKUP($F6171,[1]Auteur!$1:$1048576,3,FALSE),"NOK")</f>
        <v>Richard Sovied</v>
      </c>
      <c r="L6171" s="4" t="str">
        <f>IFERROR(VLOOKUP($F6171,[1]Auteur!$1:$1048576,10,FALSE),"NOK")</f>
        <v>O</v>
      </c>
      <c r="M6171" s="4" t="str">
        <f>IFERROR(VLOOKUP($F6171,[1]Auteur!$1:$1048576,11,FALSE),"NOK")</f>
        <v>France</v>
      </c>
      <c r="N6171" s="4">
        <f>IFERROR(VLOOKUP($F6171,[1]Auteur!$1:$1048576,5,FALSE),"NOK")</f>
        <v>1995</v>
      </c>
      <c r="O6171" s="4" t="str">
        <f>IFERROR(VLOOKUP($F6171,[1]Auteur!$1:$1048576,6,FALSE),"NOK")</f>
        <v>Jingles</v>
      </c>
      <c r="P6171" s="4" t="str">
        <f>IFERROR(VLOOKUP($F6171,[1]Auteur!$1:$1048576,12,FALSE),"NOK")</f>
        <v>O</v>
      </c>
      <c r="Q6171" s="14" t="str">
        <f>IFERROR(VLOOKUP($F6171,[1]Auteur!$1:$1048576,4,FALSE),"NOK")</f>
        <v>TELE BOCAL</v>
      </c>
    </row>
    <row r="6172" spans="1:17" x14ac:dyDescent="0.25">
      <c r="A6172" s="7">
        <v>43870</v>
      </c>
      <c r="B6172" s="8">
        <v>0.62581018518518516</v>
      </c>
      <c r="C6172" s="2" t="s">
        <v>2</v>
      </c>
      <c r="D6172" s="6">
        <f>MOD(B6173-log[[#This Row],[HEURE]],1)</f>
        <v>1.388888888888884E-3</v>
      </c>
      <c r="E6172" s="2" t="s">
        <v>683</v>
      </c>
      <c r="F6172" s="2" t="str">
        <f t="shared" si="96"/>
        <v>Ce qui vous a fait rire 2'00</v>
      </c>
      <c r="G6172" s="4" t="str">
        <f>IFERROR(VLOOKUP($F6172,[1]Auteur!$1:$1048576,2,FALSE),"NOK")</f>
        <v>Ce qui vous a fait rire</v>
      </c>
      <c r="H6172" s="4" t="str">
        <f>IFERROR(VLOOKUP($F6172,[1]Auteur!$1:$1048576,7,FALSE),"NOK")</f>
        <v>O</v>
      </c>
      <c r="I6172" s="4" t="str">
        <f>IFERROR(VLOOKUP($F6172,[1]Auteur!$1:$1048576,8,FALSE),"NOK")</f>
        <v>O</v>
      </c>
      <c r="J6172" s="4" t="str">
        <f>IFERROR(VLOOKUP($F6172,[1]Auteur!$1:$1048576,9,FALSE),"NOK")</f>
        <v>O</v>
      </c>
      <c r="K6172" s="4" t="str">
        <f>IFERROR(VLOOKUP($F6172,[1]Auteur!$1:$1048576,3,FALSE),"NOK")</f>
        <v>Richard Sovied</v>
      </c>
      <c r="L6172" s="4" t="str">
        <f>IFERROR(VLOOKUP($F6172,[1]Auteur!$1:$1048576,10,FALSE),"NOK")</f>
        <v>O</v>
      </c>
      <c r="M6172" s="4" t="str">
        <f>IFERROR(VLOOKUP($F6172,[1]Auteur!$1:$1048576,11,FALSE),"NOK")</f>
        <v>France</v>
      </c>
      <c r="N6172" s="4">
        <f>IFERROR(VLOOKUP($F6172,[1]Auteur!$1:$1048576,5,FALSE),"NOK")</f>
        <v>2015</v>
      </c>
      <c r="O6172" s="4" t="str">
        <f>IFERROR(VLOOKUP($F6172,[1]Auteur!$1:$1048576,6,FALSE),"NOK")</f>
        <v>Reportage</v>
      </c>
      <c r="P6172" s="4" t="str">
        <f>IFERROR(VLOOKUP($F6172,[1]Auteur!$1:$1048576,12,FALSE),"NOK")</f>
        <v>O</v>
      </c>
      <c r="Q6172" s="14" t="str">
        <f>IFERROR(VLOOKUP($F6172,[1]Auteur!$1:$1048576,4,FALSE),"NOK")</f>
        <v>TELE BOCAL</v>
      </c>
    </row>
    <row r="6173" spans="1:17" x14ac:dyDescent="0.25">
      <c r="A6173" s="7">
        <v>43870</v>
      </c>
      <c r="B6173" s="8">
        <v>0.62719907407407405</v>
      </c>
      <c r="C6173" s="2" t="s">
        <v>2</v>
      </c>
      <c r="D6173" s="6">
        <f>MOD(B6174-log[[#This Row],[HEURE]],1)</f>
        <v>5.6712962962968128E-4</v>
      </c>
      <c r="E6173" s="2" t="s">
        <v>150</v>
      </c>
      <c r="F6173" s="2" t="str">
        <f t="shared" si="96"/>
        <v>Jackie Chan</v>
      </c>
      <c r="G6173" s="4" t="str">
        <f>IFERROR(VLOOKUP($F6173,[1]Auteur!$1:$1048576,2,FALSE),"NOK")</f>
        <v>Jackie chan</v>
      </c>
      <c r="H6173" s="4" t="str">
        <f>IFERROR(VLOOKUP($F6173,[1]Auteur!$1:$1048576,7,FALSE),"NOK")</f>
        <v>O</v>
      </c>
      <c r="I6173" s="4" t="str">
        <f>IFERROR(VLOOKUP($F6173,[1]Auteur!$1:$1048576,8,FALSE),"NOK")</f>
        <v>O</v>
      </c>
      <c r="J6173" s="4" t="str">
        <f>IFERROR(VLOOKUP($F6173,[1]Auteur!$1:$1048576,9,FALSE),"NOK")</f>
        <v>O</v>
      </c>
      <c r="K6173" s="4" t="str">
        <f>IFERROR(VLOOKUP($F6173,[1]Auteur!$1:$1048576,3,FALSE),"NOK")</f>
        <v>Richard Sovied</v>
      </c>
      <c r="L6173" s="4" t="str">
        <f>IFERROR(VLOOKUP($F6173,[1]Auteur!$1:$1048576,10,FALSE),"NOK")</f>
        <v>O</v>
      </c>
      <c r="M6173" s="4" t="str">
        <f>IFERROR(VLOOKUP($F6173,[1]Auteur!$1:$1048576,11,FALSE),"NOK")</f>
        <v>France</v>
      </c>
      <c r="N6173" s="4">
        <f>IFERROR(VLOOKUP($F6173,[1]Auteur!$1:$1048576,5,FALSE),"NOK")</f>
        <v>2017</v>
      </c>
      <c r="O6173" s="4" t="str">
        <f>IFERROR(VLOOKUP($F6173,[1]Auteur!$1:$1048576,6,FALSE),"NOK")</f>
        <v>Reportage</v>
      </c>
      <c r="P6173" s="4" t="str">
        <f>IFERROR(VLOOKUP($F6173,[1]Auteur!$1:$1048576,12,FALSE),"NOK")</f>
        <v>O</v>
      </c>
      <c r="Q6173" s="14" t="str">
        <f>IFERROR(VLOOKUP($F6173,[1]Auteur!$1:$1048576,4,FALSE),"NOK")</f>
        <v>TELE BOCAL</v>
      </c>
    </row>
    <row r="6174" spans="1:17" x14ac:dyDescent="0.25">
      <c r="A6174" s="7">
        <v>43870</v>
      </c>
      <c r="B6174" s="8">
        <v>0.62776620370370373</v>
      </c>
      <c r="C6174" s="2" t="s">
        <v>2</v>
      </c>
      <c r="D6174" s="6">
        <f>MOD(B6175-log[[#This Row],[HEURE]],1)</f>
        <v>8.796296296296191E-4</v>
      </c>
      <c r="E6174" s="2" t="s">
        <v>684</v>
      </c>
      <c r="F6174" s="2" t="str">
        <f t="shared" si="96"/>
        <v>Coup de guele JB 1'15</v>
      </c>
      <c r="G6174" s="4" t="str">
        <f>IFERROR(VLOOKUP($F6174,[1]Auteur!$1:$1048576,2,FALSE),"NOK")</f>
        <v xml:space="preserve">Coup de guele JB </v>
      </c>
      <c r="H6174" s="4" t="str">
        <f>IFERROR(VLOOKUP($F6174,[1]Auteur!$1:$1048576,7,FALSE),"NOK")</f>
        <v>O</v>
      </c>
      <c r="I6174" s="4" t="str">
        <f>IFERROR(VLOOKUP($F6174,[1]Auteur!$1:$1048576,8,FALSE),"NOK")</f>
        <v>O</v>
      </c>
      <c r="J6174" s="4" t="str">
        <f>IFERROR(VLOOKUP($F6174,[1]Auteur!$1:$1048576,9,FALSE),"NOK")</f>
        <v>O</v>
      </c>
      <c r="K6174" s="4" t="str">
        <f>IFERROR(VLOOKUP($F6174,[1]Auteur!$1:$1048576,3,FALSE),"NOK")</f>
        <v>Richard Sovied</v>
      </c>
      <c r="L6174" s="4" t="str">
        <f>IFERROR(VLOOKUP($F6174,[1]Auteur!$1:$1048576,10,FALSE),"NOK")</f>
        <v>O</v>
      </c>
      <c r="M6174" s="4" t="str">
        <f>IFERROR(VLOOKUP($F6174,[1]Auteur!$1:$1048576,11,FALSE),"NOK")</f>
        <v>France</v>
      </c>
      <c r="N6174" s="4">
        <f>IFERROR(VLOOKUP($F6174,[1]Auteur!$1:$1048576,5,FALSE),"NOK")</f>
        <v>2014</v>
      </c>
      <c r="O6174" s="4" t="str">
        <f>IFERROR(VLOOKUP($F6174,[1]Auteur!$1:$1048576,6,FALSE),"NOK")</f>
        <v>Documentaire</v>
      </c>
      <c r="P6174" s="4" t="str">
        <f>IFERROR(VLOOKUP($F6174,[1]Auteur!$1:$1048576,12,FALSE),"NOK")</f>
        <v>O</v>
      </c>
      <c r="Q6174" s="14" t="str">
        <f>IFERROR(VLOOKUP($F6174,[1]Auteur!$1:$1048576,4,FALSE),"NOK")</f>
        <v>Télé Bocal</v>
      </c>
    </row>
    <row r="6175" spans="1:17" x14ac:dyDescent="0.25">
      <c r="A6175" s="7">
        <v>43870</v>
      </c>
      <c r="B6175" s="8">
        <v>0.62864583333333335</v>
      </c>
      <c r="C6175" s="2" t="s">
        <v>2</v>
      </c>
      <c r="D6175" s="6">
        <f>MOD(B6176-log[[#This Row],[HEURE]],1)</f>
        <v>8.5648148148143033E-4</v>
      </c>
      <c r="E6175" s="2" t="s">
        <v>685</v>
      </c>
      <c r="F6175" s="2" t="str">
        <f t="shared" si="96"/>
        <v>A la Saint-Séverin jan10</v>
      </c>
      <c r="G6175" s="4" t="str">
        <f>IFERROR(VLOOKUP($F6175,[1]Auteur!$1:$1048576,2,FALSE),"NOK")</f>
        <v xml:space="preserve">A la Saint-Séverin </v>
      </c>
      <c r="H6175" s="4" t="str">
        <f>IFERROR(VLOOKUP($F6175,[1]Auteur!$1:$1048576,7,FALSE),"NOK")</f>
        <v>O</v>
      </c>
      <c r="I6175" s="4" t="str">
        <f>IFERROR(VLOOKUP($F6175,[1]Auteur!$1:$1048576,8,FALSE),"NOK")</f>
        <v>O</v>
      </c>
      <c r="J6175" s="4" t="str">
        <f>IFERROR(VLOOKUP($F6175,[1]Auteur!$1:$1048576,9,FALSE),"NOK")</f>
        <v>O</v>
      </c>
      <c r="K6175" s="4" t="str">
        <f>IFERROR(VLOOKUP($F6175,[1]Auteur!$1:$1048576,3,FALSE),"NOK")</f>
        <v>Séverine Robic</v>
      </c>
      <c r="L6175" s="4" t="str">
        <f>IFERROR(VLOOKUP($F6175,[1]Auteur!$1:$1048576,10,FALSE),"NOK")</f>
        <v>O</v>
      </c>
      <c r="M6175" s="4" t="str">
        <f>IFERROR(VLOOKUP($F6175,[1]Auteur!$1:$1048576,11,FALSE),"NOK")</f>
        <v>France</v>
      </c>
      <c r="N6175" s="4">
        <f>IFERROR(VLOOKUP($F6175,[1]Auteur!$1:$1048576,5,FALSE),"NOK")</f>
        <v>2010</v>
      </c>
      <c r="O6175" s="4" t="str">
        <f>IFERROR(VLOOKUP($F6175,[1]Auteur!$1:$1048576,6,FALSE),"NOK")</f>
        <v>Fiction</v>
      </c>
      <c r="P6175" s="4" t="str">
        <f>IFERROR(VLOOKUP($F6175,[1]Auteur!$1:$1048576,12,FALSE),"NOK")</f>
        <v>O</v>
      </c>
      <c r="Q6175" s="14" t="str">
        <f>IFERROR(VLOOKUP($F6175,[1]Auteur!$1:$1048576,4,FALSE),"NOK")</f>
        <v>Séverine Robic</v>
      </c>
    </row>
    <row r="6176" spans="1:17" x14ac:dyDescent="0.25">
      <c r="A6176" s="7">
        <v>43870</v>
      </c>
      <c r="B6176" s="8">
        <v>0.62950231481481478</v>
      </c>
      <c r="C6176" s="2" t="s">
        <v>2</v>
      </c>
      <c r="D6176" s="6">
        <f>MOD(B6177-log[[#This Row],[HEURE]],1)</f>
        <v>1.9328703703703765E-3</v>
      </c>
      <c r="E6176" s="2" t="s">
        <v>686</v>
      </c>
      <c r="F6176" s="2" t="str">
        <f t="shared" si="96"/>
        <v>Questions à la con - Mai 2015 2'46</v>
      </c>
      <c r="G6176" s="4" t="str">
        <f>IFERROR(VLOOKUP($F6176,[1]Auteur!$1:$1048576,2,FALSE),"NOK")</f>
        <v xml:space="preserve">Questions à la con - Mai 2015 </v>
      </c>
      <c r="H6176" s="4" t="str">
        <f>IFERROR(VLOOKUP($F6176,[1]Auteur!$1:$1048576,7,FALSE),"NOK")</f>
        <v>O</v>
      </c>
      <c r="I6176" s="4" t="str">
        <f>IFERROR(VLOOKUP($F6176,[1]Auteur!$1:$1048576,8,FALSE),"NOK")</f>
        <v>O</v>
      </c>
      <c r="J6176" s="4" t="str">
        <f>IFERROR(VLOOKUP($F6176,[1]Auteur!$1:$1048576,9,FALSE),"NOK")</f>
        <v>O</v>
      </c>
      <c r="K6176" s="4" t="str">
        <f>IFERROR(VLOOKUP($F6176,[1]Auteur!$1:$1048576,3,FALSE),"NOK")</f>
        <v>Richard Sovied</v>
      </c>
      <c r="L6176" s="4" t="str">
        <f>IFERROR(VLOOKUP($F6176,[1]Auteur!$1:$1048576,10,FALSE),"NOK")</f>
        <v>O</v>
      </c>
      <c r="M6176" s="4" t="str">
        <f>IFERROR(VLOOKUP($F6176,[1]Auteur!$1:$1048576,11,FALSE),"NOK")</f>
        <v>France</v>
      </c>
      <c r="N6176" s="4">
        <f>IFERROR(VLOOKUP($F6176,[1]Auteur!$1:$1048576,5,FALSE),"NOK")</f>
        <v>2016</v>
      </c>
      <c r="O6176" s="4" t="str">
        <f>IFERROR(VLOOKUP($F6176,[1]Auteur!$1:$1048576,6,FALSE),"NOK")</f>
        <v>Reportage</v>
      </c>
      <c r="P6176" s="4" t="str">
        <f>IFERROR(VLOOKUP($F6176,[1]Auteur!$1:$1048576,12,FALSE),"NOK")</f>
        <v>O</v>
      </c>
      <c r="Q6176" s="14" t="str">
        <f>IFERROR(VLOOKUP($F6176,[1]Auteur!$1:$1048576,4,FALSE),"NOK")</f>
        <v>TELE BOCAL</v>
      </c>
    </row>
    <row r="6177" spans="1:17" x14ac:dyDescent="0.25">
      <c r="A6177" s="7">
        <v>43870</v>
      </c>
      <c r="B6177" s="8">
        <v>0.63143518518518515</v>
      </c>
      <c r="C6177" s="2" t="s">
        <v>2</v>
      </c>
      <c r="D6177" s="6">
        <f>MOD(B6178-log[[#This Row],[HEURE]],1)</f>
        <v>1.1574074074074403E-3</v>
      </c>
      <c r="E6177" s="2" t="s">
        <v>687</v>
      </c>
      <c r="F6177" s="2" t="str">
        <f t="shared" si="96"/>
        <v>Microtrot Citations 1'40</v>
      </c>
      <c r="G6177" s="4" t="str">
        <f>IFERROR(VLOOKUP($F6177,[1]Auteur!$1:$1048576,2,FALSE),"NOK")</f>
        <v>Microtrot Citations</v>
      </c>
      <c r="H6177" s="4" t="str">
        <f>IFERROR(VLOOKUP($F6177,[1]Auteur!$1:$1048576,7,FALSE),"NOK")</f>
        <v>O</v>
      </c>
      <c r="I6177" s="4" t="str">
        <f>IFERROR(VLOOKUP($F6177,[1]Auteur!$1:$1048576,8,FALSE),"NOK")</f>
        <v>O</v>
      </c>
      <c r="J6177" s="4" t="str">
        <f>IFERROR(VLOOKUP($F6177,[1]Auteur!$1:$1048576,9,FALSE),"NOK")</f>
        <v>O</v>
      </c>
      <c r="K6177" s="4" t="str">
        <f>IFERROR(VLOOKUP($F6177,[1]Auteur!$1:$1048576,3,FALSE),"NOK")</f>
        <v>Richard Sovied</v>
      </c>
      <c r="L6177" s="4" t="str">
        <f>IFERROR(VLOOKUP($F6177,[1]Auteur!$1:$1048576,10,FALSE),"NOK")</f>
        <v>O</v>
      </c>
      <c r="M6177" s="4" t="str">
        <f>IFERROR(VLOOKUP($F6177,[1]Auteur!$1:$1048576,11,FALSE),"NOK")</f>
        <v>France</v>
      </c>
      <c r="N6177" s="4">
        <f>IFERROR(VLOOKUP($F6177,[1]Auteur!$1:$1048576,5,FALSE),"NOK")</f>
        <v>2016</v>
      </c>
      <c r="O6177" s="4" t="str">
        <f>IFERROR(VLOOKUP($F6177,[1]Auteur!$1:$1048576,6,FALSE),"NOK")</f>
        <v>Documentaire</v>
      </c>
      <c r="P6177" s="4" t="str">
        <f>IFERROR(VLOOKUP($F6177,[1]Auteur!$1:$1048576,12,FALSE),"NOK")</f>
        <v>O</v>
      </c>
      <c r="Q6177" s="14" t="str">
        <f>IFERROR(VLOOKUP($F6177,[1]Auteur!$1:$1048576,4,FALSE),"NOK")</f>
        <v>TELE BOCAL</v>
      </c>
    </row>
    <row r="6178" spans="1:17" x14ac:dyDescent="0.25">
      <c r="A6178" s="7">
        <v>43870</v>
      </c>
      <c r="B6178" s="8">
        <v>0.6325925925925926</v>
      </c>
      <c r="C6178" s="2" t="s">
        <v>2</v>
      </c>
      <c r="D6178" s="6">
        <f>MOD(B6179-log[[#This Row],[HEURE]],1)</f>
        <v>8.6805555555558023E-4</v>
      </c>
      <c r="E6178" s="2" t="s">
        <v>688</v>
      </c>
      <c r="F6178" s="2" t="str">
        <f t="shared" si="96"/>
        <v>Fanfare dans la rue mai</v>
      </c>
      <c r="G6178" s="4" t="str">
        <f>IFERROR(VLOOKUP($F6178,[1]Auteur!$1:$1048576,2,FALSE),"NOK")</f>
        <v>Fanfare dans la rue mai</v>
      </c>
      <c r="H6178" s="4" t="str">
        <f>IFERROR(VLOOKUP($F6178,[1]Auteur!$1:$1048576,7,FALSE),"NOK")</f>
        <v>O</v>
      </c>
      <c r="I6178" s="4" t="str">
        <f>IFERROR(VLOOKUP($F6178,[1]Auteur!$1:$1048576,8,FALSE),"NOK")</f>
        <v>O</v>
      </c>
      <c r="J6178" s="4" t="str">
        <f>IFERROR(VLOOKUP($F6178,[1]Auteur!$1:$1048576,9,FALSE),"NOK")</f>
        <v>O</v>
      </c>
      <c r="K6178" s="4" t="str">
        <f>IFERROR(VLOOKUP($F6178,[1]Auteur!$1:$1048576,3,FALSE),"NOK")</f>
        <v>Richard Sovied</v>
      </c>
      <c r="L6178" s="4" t="str">
        <f>IFERROR(VLOOKUP($F6178,[1]Auteur!$1:$1048576,10,FALSE),"NOK")</f>
        <v>O</v>
      </c>
      <c r="M6178" s="4" t="str">
        <f>IFERROR(VLOOKUP($F6178,[1]Auteur!$1:$1048576,11,FALSE),"NOK")</f>
        <v>France</v>
      </c>
      <c r="N6178" s="4">
        <f>IFERROR(VLOOKUP($F6178,[1]Auteur!$1:$1048576,5,FALSE),"NOK")</f>
        <v>2016</v>
      </c>
      <c r="O6178" s="4" t="str">
        <f>IFERROR(VLOOKUP($F6178,[1]Auteur!$1:$1048576,6,FALSE),"NOK")</f>
        <v>Documentaire</v>
      </c>
      <c r="P6178" s="4" t="str">
        <f>IFERROR(VLOOKUP($F6178,[1]Auteur!$1:$1048576,12,FALSE),"NOK")</f>
        <v>O</v>
      </c>
      <c r="Q6178" s="14" t="str">
        <f>IFERROR(VLOOKUP($F6178,[1]Auteur!$1:$1048576,4,FALSE),"NOK")</f>
        <v>TELE BOCAL</v>
      </c>
    </row>
    <row r="6179" spans="1:17" x14ac:dyDescent="0.25">
      <c r="A6179" s="7">
        <v>43870</v>
      </c>
      <c r="B6179" s="8">
        <v>0.63346064814814818</v>
      </c>
      <c r="C6179" s="2" t="s">
        <v>2</v>
      </c>
      <c r="D6179" s="6">
        <f>MOD(B6180-log[[#This Row],[HEURE]],1)</f>
        <v>5.7870370370305402E-5</v>
      </c>
      <c r="E6179" s="2" t="s">
        <v>161</v>
      </c>
      <c r="F6179" s="2" t="str">
        <f t="shared" si="96"/>
        <v>Poisson dans le bocal</v>
      </c>
      <c r="G6179" s="4" t="str">
        <f>IFERROR(VLOOKUP($F6179,[1]Auteur!$1:$1048576,2,FALSE),"NOK")</f>
        <v>Poisson dans le Bocal</v>
      </c>
      <c r="H6179" s="4" t="str">
        <f>IFERROR(VLOOKUP($F6179,[1]Auteur!$1:$1048576,7,FALSE),"NOK")</f>
        <v>O</v>
      </c>
      <c r="I6179" s="4" t="str">
        <f>IFERROR(VLOOKUP($F6179,[1]Auteur!$1:$1048576,8,FALSE),"NOK")</f>
        <v>O</v>
      </c>
      <c r="J6179" s="4" t="str">
        <f>IFERROR(VLOOKUP($F6179,[1]Auteur!$1:$1048576,9,FALSE),"NOK")</f>
        <v>O</v>
      </c>
      <c r="K6179" s="4" t="str">
        <f>IFERROR(VLOOKUP($F6179,[1]Auteur!$1:$1048576,3,FALSE),"NOK")</f>
        <v>Richard Sovied</v>
      </c>
      <c r="L6179" s="4" t="str">
        <f>IFERROR(VLOOKUP($F6179,[1]Auteur!$1:$1048576,10,FALSE),"NOK")</f>
        <v>O</v>
      </c>
      <c r="M6179" s="4" t="str">
        <f>IFERROR(VLOOKUP($F6179,[1]Auteur!$1:$1048576,11,FALSE),"NOK")</f>
        <v>France</v>
      </c>
      <c r="N6179" s="4">
        <f>IFERROR(VLOOKUP($F6179,[1]Auteur!$1:$1048576,5,FALSE),"NOK")</f>
        <v>2016</v>
      </c>
      <c r="O6179" s="4" t="str">
        <f>IFERROR(VLOOKUP($F6179,[1]Auteur!$1:$1048576,6,FALSE),"NOK")</f>
        <v>Reportage</v>
      </c>
      <c r="P6179" s="4" t="str">
        <f>IFERROR(VLOOKUP($F6179,[1]Auteur!$1:$1048576,12,FALSE),"NOK")</f>
        <v>O</v>
      </c>
      <c r="Q6179" s="14" t="str">
        <f>IFERROR(VLOOKUP($F6179,[1]Auteur!$1:$1048576,4,FALSE),"NOK")</f>
        <v>TELE BOCAL</v>
      </c>
    </row>
    <row r="6180" spans="1:17" x14ac:dyDescent="0.25">
      <c r="A6180" s="7">
        <v>43870</v>
      </c>
      <c r="B6180" s="8">
        <v>0.63351851851851848</v>
      </c>
      <c r="C6180" s="2" t="s">
        <v>2</v>
      </c>
      <c r="D6180" s="6">
        <f>MOD(B6181-log[[#This Row],[HEURE]],1)</f>
        <v>2.9745370370370949E-3</v>
      </c>
      <c r="E6180" s="2" t="s">
        <v>689</v>
      </c>
      <c r="F6180" s="2" t="str">
        <f t="shared" si="96"/>
        <v>apple juice 4'17</v>
      </c>
      <c r="G6180" s="4" t="str">
        <f>IFERROR(VLOOKUP($F6180,[1]Auteur!$1:$1048576,2,FALSE),"NOK")</f>
        <v>apple juice</v>
      </c>
      <c r="H6180" s="4" t="str">
        <f>IFERROR(VLOOKUP($F6180,[1]Auteur!$1:$1048576,7,FALSE),"NOK")</f>
        <v>O</v>
      </c>
      <c r="I6180" s="4" t="str">
        <f>IFERROR(VLOOKUP($F6180,[1]Auteur!$1:$1048576,8,FALSE),"NOK")</f>
        <v>O</v>
      </c>
      <c r="J6180" s="4" t="str">
        <f>IFERROR(VLOOKUP($F6180,[1]Auteur!$1:$1048576,9,FALSE),"NOK")</f>
        <v>O</v>
      </c>
      <c r="K6180" s="4" t="str">
        <f>IFERROR(VLOOKUP($F6180,[1]Auteur!$1:$1048576,3,FALSE),"NOK")</f>
        <v>Pablo Saguez</v>
      </c>
      <c r="L6180" s="4" t="str">
        <f>IFERROR(VLOOKUP($F6180,[1]Auteur!$1:$1048576,10,FALSE),"NOK")</f>
        <v>O</v>
      </c>
      <c r="M6180" s="4" t="str">
        <f>IFERROR(VLOOKUP($F6180,[1]Auteur!$1:$1048576,11,FALSE),"NOK")</f>
        <v>France</v>
      </c>
      <c r="N6180" s="4" t="str">
        <f>IFERROR(VLOOKUP($F6180,[1]Auteur!$1:$1048576,5,FALSE),"NOK")</f>
        <v>Inconnu</v>
      </c>
      <c r="O6180" s="4" t="str">
        <f>IFERROR(VLOOKUP($F6180,[1]Auteur!$1:$1048576,6,FALSE),"NOK")</f>
        <v>Fiction</v>
      </c>
      <c r="P6180" s="4" t="str">
        <f>IFERROR(VLOOKUP($F6180,[1]Auteur!$1:$1048576,12,FALSE),"NOK")</f>
        <v>O</v>
      </c>
      <c r="Q6180" s="14" t="str">
        <f>IFERROR(VLOOKUP($F6180,[1]Auteur!$1:$1048576,4,FALSE),"NOK")</f>
        <v>Busymonkey</v>
      </c>
    </row>
    <row r="6181" spans="1:17" x14ac:dyDescent="0.25">
      <c r="A6181" s="7">
        <v>43870</v>
      </c>
      <c r="B6181" s="8">
        <v>0.63649305555555558</v>
      </c>
      <c r="C6181" s="2" t="s">
        <v>2</v>
      </c>
      <c r="D6181" s="6">
        <f>MOD(B6182-log[[#This Row],[HEURE]],1)</f>
        <v>3.472222222222765E-5</v>
      </c>
      <c r="E6181" s="2" t="s">
        <v>25</v>
      </c>
      <c r="F6181" s="2" t="str">
        <f t="shared" si="96"/>
        <v>Télé sirène</v>
      </c>
      <c r="G6181" s="4" t="str">
        <f>IFERROR(VLOOKUP($F6181,[1]Auteur!$1:$1048576,2,FALSE),"NOK")</f>
        <v>Télé sirène</v>
      </c>
      <c r="H6181" s="4" t="str">
        <f>IFERROR(VLOOKUP($F6181,[1]Auteur!$1:$1048576,7,FALSE),"NOK")</f>
        <v>O</v>
      </c>
      <c r="I6181" s="4" t="str">
        <f>IFERROR(VLOOKUP($F6181,[1]Auteur!$1:$1048576,8,FALSE),"NOK")</f>
        <v>O</v>
      </c>
      <c r="J6181" s="4" t="str">
        <f>IFERROR(VLOOKUP($F6181,[1]Auteur!$1:$1048576,9,FALSE),"NOK")</f>
        <v>O</v>
      </c>
      <c r="K6181" s="4" t="str">
        <f>IFERROR(VLOOKUP($F6181,[1]Auteur!$1:$1048576,3,FALSE),"NOK")</f>
        <v>Richard Sovied</v>
      </c>
      <c r="L6181" s="4" t="str">
        <f>IFERROR(VLOOKUP($F6181,[1]Auteur!$1:$1048576,10,FALSE),"NOK")</f>
        <v>O</v>
      </c>
      <c r="M6181" s="4" t="str">
        <f>IFERROR(VLOOKUP($F6181,[1]Auteur!$1:$1048576,11,FALSE),"NOK")</f>
        <v>France</v>
      </c>
      <c r="N6181" s="4">
        <f>IFERROR(VLOOKUP($F6181,[1]Auteur!$1:$1048576,5,FALSE),"NOK")</f>
        <v>1995</v>
      </c>
      <c r="O6181" s="4" t="str">
        <f>IFERROR(VLOOKUP($F6181,[1]Auteur!$1:$1048576,6,FALSE),"NOK")</f>
        <v>Jingles</v>
      </c>
      <c r="P6181" s="4" t="str">
        <f>IFERROR(VLOOKUP($F6181,[1]Auteur!$1:$1048576,12,FALSE),"NOK")</f>
        <v>O</v>
      </c>
      <c r="Q6181" s="14" t="str">
        <f>IFERROR(VLOOKUP($F6181,[1]Auteur!$1:$1048576,4,FALSE),"NOK")</f>
        <v>TELE BOCAL</v>
      </c>
    </row>
    <row r="6182" spans="1:17" x14ac:dyDescent="0.25">
      <c r="A6182" s="7">
        <v>43870</v>
      </c>
      <c r="B6182" s="8">
        <v>0.6365277777777778</v>
      </c>
      <c r="C6182" s="2" t="s">
        <v>2</v>
      </c>
      <c r="D6182" s="6">
        <f>MOD(B6183-log[[#This Row],[HEURE]],1)</f>
        <v>2.1643518518518201E-3</v>
      </c>
      <c r="E6182" s="2" t="s">
        <v>690</v>
      </c>
      <c r="F6182" s="2" t="str">
        <f t="shared" si="96"/>
        <v>bang bang 3'07</v>
      </c>
      <c r="G6182" s="4" t="str">
        <f>IFERROR(VLOOKUP($F6182,[1]Auteur!$1:$1048576,2,FALSE),"NOK")</f>
        <v xml:space="preserve">bang bang </v>
      </c>
      <c r="H6182" s="4" t="str">
        <f>IFERROR(VLOOKUP($F6182,[1]Auteur!$1:$1048576,7,FALSE),"NOK")</f>
        <v>O</v>
      </c>
      <c r="I6182" s="4" t="str">
        <f>IFERROR(VLOOKUP($F6182,[1]Auteur!$1:$1048576,8,FALSE),"NOK")</f>
        <v>O</v>
      </c>
      <c r="J6182" s="4" t="str">
        <f>IFERROR(VLOOKUP($F6182,[1]Auteur!$1:$1048576,9,FALSE),"NOK")</f>
        <v>O</v>
      </c>
      <c r="K6182" s="4" t="str">
        <f>IFERROR(VLOOKUP($F6182,[1]Auteur!$1:$1048576,3,FALSE),"NOK")</f>
        <v>Lenny</v>
      </c>
      <c r="L6182" s="4" t="str">
        <f>IFERROR(VLOOKUP($F6182,[1]Auteur!$1:$1048576,10,FALSE),"NOK")</f>
        <v>O</v>
      </c>
      <c r="M6182" s="4" t="str">
        <f>IFERROR(VLOOKUP($F6182,[1]Auteur!$1:$1048576,11,FALSE),"NOK")</f>
        <v>France</v>
      </c>
      <c r="N6182" s="4" t="str">
        <f>IFERROR(VLOOKUP($F6182,[1]Auteur!$1:$1048576,5,FALSE),"NOK")</f>
        <v>Inconnu</v>
      </c>
      <c r="O6182" s="4" t="str">
        <f>IFERROR(VLOOKUP($F6182,[1]Auteur!$1:$1048576,6,FALSE),"NOK")</f>
        <v>Fiction</v>
      </c>
      <c r="P6182" s="4" t="str">
        <f>IFERROR(VLOOKUP($F6182,[1]Auteur!$1:$1048576,12,FALSE),"NOK")</f>
        <v>O</v>
      </c>
      <c r="Q6182" s="14" t="str">
        <f>IFERROR(VLOOKUP($F6182,[1]Auteur!$1:$1048576,4,FALSE),"NOK")</f>
        <v>Télé Bocal</v>
      </c>
    </row>
    <row r="6183" spans="1:17" x14ac:dyDescent="0.25">
      <c r="A6183" s="7">
        <v>43870</v>
      </c>
      <c r="B6183" s="8">
        <v>0.63869212962962962</v>
      </c>
      <c r="C6183" s="2" t="s">
        <v>2</v>
      </c>
      <c r="D6183" s="6">
        <f>MOD(B6184-log[[#This Row],[HEURE]],1)</f>
        <v>2.1990740740740478E-4</v>
      </c>
      <c r="E6183" s="2" t="s">
        <v>408</v>
      </c>
      <c r="F6183" s="2" t="str">
        <f t="shared" si="96"/>
        <v>Jingle TB Camille</v>
      </c>
      <c r="G6183" s="4" t="str">
        <f>IFERROR(VLOOKUP($F6183,[1]Auteur!$1:$1048576,2,FALSE),"NOK")</f>
        <v>Jingle TB Camille</v>
      </c>
      <c r="H6183" s="4" t="str">
        <f>IFERROR(VLOOKUP($F6183,[1]Auteur!$1:$1048576,7,FALSE),"NOK")</f>
        <v>O</v>
      </c>
      <c r="I6183" s="4" t="str">
        <f>IFERROR(VLOOKUP($F6183,[1]Auteur!$1:$1048576,8,FALSE),"NOK")</f>
        <v>O</v>
      </c>
      <c r="J6183" s="4" t="str">
        <f>IFERROR(VLOOKUP($F6183,[1]Auteur!$1:$1048576,9,FALSE),"NOK")</f>
        <v>O</v>
      </c>
      <c r="K6183" s="4" t="str">
        <f>IFERROR(VLOOKUP($F6183,[1]Auteur!$1:$1048576,3,FALSE),"NOK")</f>
        <v>Richard Sovied</v>
      </c>
      <c r="L6183" s="4" t="str">
        <f>IFERROR(VLOOKUP($F6183,[1]Auteur!$1:$1048576,10,FALSE),"NOK")</f>
        <v>O</v>
      </c>
      <c r="M6183" s="4" t="str">
        <f>IFERROR(VLOOKUP($F6183,[1]Auteur!$1:$1048576,11,FALSE),"NOK")</f>
        <v>France</v>
      </c>
      <c r="N6183" s="4">
        <f>IFERROR(VLOOKUP($F6183,[1]Auteur!$1:$1048576,5,FALSE),"NOK")</f>
        <v>1995</v>
      </c>
      <c r="O6183" s="4" t="str">
        <f>IFERROR(VLOOKUP($F6183,[1]Auteur!$1:$1048576,6,FALSE),"NOK")</f>
        <v>Jingles</v>
      </c>
      <c r="P6183" s="4" t="str">
        <f>IFERROR(VLOOKUP($F6183,[1]Auteur!$1:$1048576,12,FALSE),"NOK")</f>
        <v>O</v>
      </c>
      <c r="Q6183" s="14" t="str">
        <f>IFERROR(VLOOKUP($F6183,[1]Auteur!$1:$1048576,4,FALSE),"NOK")</f>
        <v>TELE BOCAL</v>
      </c>
    </row>
    <row r="6184" spans="1:17" x14ac:dyDescent="0.25">
      <c r="A6184" s="7">
        <v>43870</v>
      </c>
      <c r="B6184" s="8">
        <v>0.63891203703703703</v>
      </c>
      <c r="C6184" s="2" t="s">
        <v>2</v>
      </c>
      <c r="D6184" s="6">
        <f>MOD(B6185-log[[#This Row],[HEURE]],1)</f>
        <v>9.004629629629668E-3</v>
      </c>
      <c r="E6184" s="2" t="s">
        <v>691</v>
      </c>
      <c r="F6184" s="2" t="str">
        <f t="shared" si="96"/>
        <v>lappel du peuple 25'56</v>
      </c>
      <c r="G6184" s="4" t="str">
        <f>IFERROR(VLOOKUP($F6184,[1]Auteur!$1:$1048576,2,FALSE),"NOK")</f>
        <v>lappel du peuple</v>
      </c>
      <c r="H6184" s="4" t="str">
        <f>IFERROR(VLOOKUP($F6184,[1]Auteur!$1:$1048576,7,FALSE),"NOK")</f>
        <v>O</v>
      </c>
      <c r="I6184" s="4" t="str">
        <f>IFERROR(VLOOKUP($F6184,[1]Auteur!$1:$1048576,8,FALSE),"NOK")</f>
        <v>O</v>
      </c>
      <c r="J6184" s="4" t="str">
        <f>IFERROR(VLOOKUP($F6184,[1]Auteur!$1:$1048576,9,FALSE),"NOK")</f>
        <v>O</v>
      </c>
      <c r="K6184" s="4" t="str">
        <f>IFERROR(VLOOKUP($F6184,[1]Auteur!$1:$1048576,3,FALSE),"NOK")</f>
        <v>Masee Ma Lon</v>
      </c>
      <c r="L6184" s="4" t="str">
        <f>IFERROR(VLOOKUP($F6184,[1]Auteur!$1:$1048576,10,FALSE),"NOK")</f>
        <v>O</v>
      </c>
      <c r="M6184" s="4" t="str">
        <f>IFERROR(VLOOKUP($F6184,[1]Auteur!$1:$1048576,11,FALSE),"NOK")</f>
        <v>France</v>
      </c>
      <c r="N6184" s="4" t="str">
        <f>IFERROR(VLOOKUP($F6184,[1]Auteur!$1:$1048576,5,FALSE),"NOK")</f>
        <v>Inconnu</v>
      </c>
      <c r="O6184" s="4" t="str">
        <f>IFERROR(VLOOKUP($F6184,[1]Auteur!$1:$1048576,6,FALSE),"NOK")</f>
        <v>Documentaire</v>
      </c>
      <c r="P6184" s="4" t="str">
        <f>IFERROR(VLOOKUP($F6184,[1]Auteur!$1:$1048576,12,FALSE),"NOK")</f>
        <v>O</v>
      </c>
      <c r="Q6184" s="14" t="str">
        <f>IFERROR(VLOOKUP($F6184,[1]Auteur!$1:$1048576,4,FALSE),"NOK")</f>
        <v>Bantou Dream Films</v>
      </c>
    </row>
    <row r="6185" spans="1:17" x14ac:dyDescent="0.25">
      <c r="A6185" s="7">
        <v>43870</v>
      </c>
      <c r="B6185" s="8">
        <v>0.6479166666666667</v>
      </c>
      <c r="C6185" s="2" t="s">
        <v>2</v>
      </c>
      <c r="D6185" s="6">
        <f>MOD(B6186-log[[#This Row],[HEURE]],1)</f>
        <v>4.6296296296266526E-5</v>
      </c>
      <c r="E6185" s="2" t="s">
        <v>5</v>
      </c>
      <c r="F6185" s="2" t="str">
        <f t="shared" si="96"/>
        <v>Télé bulles courtes 1</v>
      </c>
      <c r="G6185" s="4" t="str">
        <f>IFERROR(VLOOKUP($F6185,[1]Auteur!$1:$1048576,2,FALSE),"NOK")</f>
        <v>Télé bulles courtes</v>
      </c>
      <c r="H6185" s="4" t="str">
        <f>IFERROR(VLOOKUP($F6185,[1]Auteur!$1:$1048576,7,FALSE),"NOK")</f>
        <v>O</v>
      </c>
      <c r="I6185" s="4" t="str">
        <f>IFERROR(VLOOKUP($F6185,[1]Auteur!$1:$1048576,8,FALSE),"NOK")</f>
        <v>O</v>
      </c>
      <c r="J6185" s="4" t="str">
        <f>IFERROR(VLOOKUP($F6185,[1]Auteur!$1:$1048576,9,FALSE),"NOK")</f>
        <v>O</v>
      </c>
      <c r="K6185" s="4" t="str">
        <f>IFERROR(VLOOKUP($F6185,[1]Auteur!$1:$1048576,3,FALSE),"NOK")</f>
        <v>Richard Sovied</v>
      </c>
      <c r="L6185" s="4" t="str">
        <f>IFERROR(VLOOKUP($F6185,[1]Auteur!$1:$1048576,10,FALSE),"NOK")</f>
        <v>O</v>
      </c>
      <c r="M6185" s="4" t="str">
        <f>IFERROR(VLOOKUP($F6185,[1]Auteur!$1:$1048576,11,FALSE),"NOK")</f>
        <v>France</v>
      </c>
      <c r="N6185" s="4">
        <f>IFERROR(VLOOKUP($F6185,[1]Auteur!$1:$1048576,5,FALSE),"NOK")</f>
        <v>1995</v>
      </c>
      <c r="O6185" s="4" t="str">
        <f>IFERROR(VLOOKUP($F6185,[1]Auteur!$1:$1048576,6,FALSE),"NOK")</f>
        <v>Jingles</v>
      </c>
      <c r="P6185" s="4" t="str">
        <f>IFERROR(VLOOKUP($F6185,[1]Auteur!$1:$1048576,12,FALSE),"NOK")</f>
        <v>O</v>
      </c>
      <c r="Q6185" s="14" t="str">
        <f>IFERROR(VLOOKUP($F6185,[1]Auteur!$1:$1048576,4,FALSE),"NOK")</f>
        <v>TELE BOCAL</v>
      </c>
    </row>
    <row r="6186" spans="1:17" x14ac:dyDescent="0.25">
      <c r="A6186" s="7">
        <v>43870</v>
      </c>
      <c r="B6186" s="8">
        <v>0.64796296296296296</v>
      </c>
      <c r="C6186" s="2" t="s">
        <v>2</v>
      </c>
      <c r="D6186" s="6">
        <f>MOD(B6187-log[[#This Row],[HEURE]],1)</f>
        <v>3.616898148148151E-2</v>
      </c>
      <c r="E6186" s="2" t="s">
        <v>692</v>
      </c>
      <c r="F6186" s="2" t="str">
        <f t="shared" si="96"/>
        <v>8 Les Universites Populaires 52'09</v>
      </c>
      <c r="G6186" s="4" t="str">
        <f>IFERROR(VLOOKUP($F6186,[1]Auteur!$1:$1048576,2,FALSE),"NOK")</f>
        <v>Les Universites Populaires</v>
      </c>
      <c r="H6186" s="4" t="str">
        <f>IFERROR(VLOOKUP($F6186,[1]Auteur!$1:$1048576,7,FALSE),"NOK")</f>
        <v>O</v>
      </c>
      <c r="I6186" s="4" t="str">
        <f>IFERROR(VLOOKUP($F6186,[1]Auteur!$1:$1048576,8,FALSE),"NOK")</f>
        <v>O</v>
      </c>
      <c r="J6186" s="4" t="str">
        <f>IFERROR(VLOOKUP($F6186,[1]Auteur!$1:$1048576,9,FALSE),"NOK")</f>
        <v>O</v>
      </c>
      <c r="K6186" s="4" t="str">
        <f>IFERROR(VLOOKUP($F6186,[1]Auteur!$1:$1048576,3,FALSE),"NOK")</f>
        <v>Olivier Brunet</v>
      </c>
      <c r="L6186" s="4" t="str">
        <f>IFERROR(VLOOKUP($F6186,[1]Auteur!$1:$1048576,10,FALSE),"NOK")</f>
        <v>O</v>
      </c>
      <c r="M6186" s="4" t="str">
        <f>IFERROR(VLOOKUP($F6186,[1]Auteur!$1:$1048576,11,FALSE),"NOK")</f>
        <v>France</v>
      </c>
      <c r="N6186" s="4">
        <f>IFERROR(VLOOKUP($F6186,[1]Auteur!$1:$1048576,5,FALSE),"NOK")</f>
        <v>2006</v>
      </c>
      <c r="O6186" s="4" t="str">
        <f>IFERROR(VLOOKUP($F6186,[1]Auteur!$1:$1048576,6,FALSE),"NOK")</f>
        <v>Documentaire</v>
      </c>
      <c r="P6186" s="4" t="str">
        <f>IFERROR(VLOOKUP($F6186,[1]Auteur!$1:$1048576,12,FALSE),"NOK")</f>
        <v>O</v>
      </c>
      <c r="Q6186" s="14" t="str">
        <f>IFERROR(VLOOKUP($F6186,[1]Auteur!$1:$1048576,4,FALSE),"NOK")</f>
        <v>France 3 production Lille</v>
      </c>
    </row>
    <row r="6187" spans="1:17" x14ac:dyDescent="0.25">
      <c r="A6187" s="7">
        <v>43870</v>
      </c>
      <c r="B6187" s="8">
        <v>0.68413194444444447</v>
      </c>
      <c r="C6187" s="2" t="s">
        <v>2</v>
      </c>
      <c r="D6187" s="6">
        <f>MOD(B6188-log[[#This Row],[HEURE]],1)</f>
        <v>8.1018518518494176E-5</v>
      </c>
      <c r="E6187" s="2" t="s">
        <v>8</v>
      </c>
      <c r="F6187" s="2" t="str">
        <f t="shared" si="96"/>
        <v>Télé oiseaux</v>
      </c>
      <c r="G6187" s="4" t="str">
        <f>IFERROR(VLOOKUP($F6187,[1]Auteur!$1:$1048576,2,FALSE),"NOK")</f>
        <v>Télé oiseaux</v>
      </c>
      <c r="H6187" s="4" t="str">
        <f>IFERROR(VLOOKUP($F6187,[1]Auteur!$1:$1048576,7,FALSE),"NOK")</f>
        <v>O</v>
      </c>
      <c r="I6187" s="4" t="str">
        <f>IFERROR(VLOOKUP($F6187,[1]Auteur!$1:$1048576,8,FALSE),"NOK")</f>
        <v>O</v>
      </c>
      <c r="J6187" s="4" t="str">
        <f>IFERROR(VLOOKUP($F6187,[1]Auteur!$1:$1048576,9,FALSE),"NOK")</f>
        <v>O</v>
      </c>
      <c r="K6187" s="4" t="str">
        <f>IFERROR(VLOOKUP($F6187,[1]Auteur!$1:$1048576,3,FALSE),"NOK")</f>
        <v>Richard Sovied</v>
      </c>
      <c r="L6187" s="4" t="str">
        <f>IFERROR(VLOOKUP($F6187,[1]Auteur!$1:$1048576,10,FALSE),"NOK")</f>
        <v>O</v>
      </c>
      <c r="M6187" s="4" t="str">
        <f>IFERROR(VLOOKUP($F6187,[1]Auteur!$1:$1048576,11,FALSE),"NOK")</f>
        <v>France</v>
      </c>
      <c r="N6187" s="4">
        <f>IFERROR(VLOOKUP($F6187,[1]Auteur!$1:$1048576,5,FALSE),"NOK")</f>
        <v>1996</v>
      </c>
      <c r="O6187" s="4" t="str">
        <f>IFERROR(VLOOKUP($F6187,[1]Auteur!$1:$1048576,6,FALSE),"NOK")</f>
        <v>Jingles</v>
      </c>
      <c r="P6187" s="4" t="str">
        <f>IFERROR(VLOOKUP($F6187,[1]Auteur!$1:$1048576,12,FALSE),"NOK")</f>
        <v>O</v>
      </c>
      <c r="Q6187" s="14" t="str">
        <f>IFERROR(VLOOKUP($F6187,[1]Auteur!$1:$1048576,4,FALSE),"NOK")</f>
        <v>TELE BOCAL</v>
      </c>
    </row>
    <row r="6188" spans="1:17" x14ac:dyDescent="0.25">
      <c r="A6188" s="7">
        <v>43870</v>
      </c>
      <c r="B6188" s="8">
        <v>0.68421296296296297</v>
      </c>
      <c r="C6188" s="2" t="s">
        <v>2</v>
      </c>
      <c r="D6188" s="6">
        <f>MOD(B6189-log[[#This Row],[HEURE]],1)</f>
        <v>3.6307870370370421E-2</v>
      </c>
      <c r="E6188" s="2" t="s">
        <v>693</v>
      </c>
      <c r="F6188" s="2" t="str">
        <f t="shared" si="96"/>
        <v>sentinelle 52'18</v>
      </c>
      <c r="G6188" s="4" t="str">
        <f>IFERROR(VLOOKUP($F6188,[1]Auteur!$1:$1048576,2,FALSE),"NOK")</f>
        <v>sentinelle</v>
      </c>
      <c r="H6188" s="4" t="str">
        <f>IFERROR(VLOOKUP($F6188,[1]Auteur!$1:$1048576,7,FALSE),"NOK")</f>
        <v>O</v>
      </c>
      <c r="I6188" s="4" t="str">
        <f>IFERROR(VLOOKUP($F6188,[1]Auteur!$1:$1048576,8,FALSE),"NOK")</f>
        <v>O</v>
      </c>
      <c r="J6188" s="4" t="str">
        <f>IFERROR(VLOOKUP($F6188,[1]Auteur!$1:$1048576,9,FALSE),"NOK")</f>
        <v>O</v>
      </c>
      <c r="K6188" s="4" t="str">
        <f>IFERROR(VLOOKUP($F6188,[1]Auteur!$1:$1048576,3,FALSE),"NOK")</f>
        <v>Jean Marie M.</v>
      </c>
      <c r="L6188" s="4" t="str">
        <f>IFERROR(VLOOKUP($F6188,[1]Auteur!$1:$1048576,10,FALSE),"NOK")</f>
        <v>O</v>
      </c>
      <c r="M6188" s="4" t="str">
        <f>IFERROR(VLOOKUP($F6188,[1]Auteur!$1:$1048576,11,FALSE),"NOK")</f>
        <v>France</v>
      </c>
      <c r="N6188" s="4" t="str">
        <f>IFERROR(VLOOKUP($F6188,[1]Auteur!$1:$1048576,5,FALSE),"NOK")</f>
        <v>Inconnu</v>
      </c>
      <c r="O6188" s="4" t="str">
        <f>IFERROR(VLOOKUP($F6188,[1]Auteur!$1:$1048576,6,FALSE),"NOK")</f>
        <v>Documentaire</v>
      </c>
      <c r="P6188" s="4" t="str">
        <f>IFERROR(VLOOKUP($F6188,[1]Auteur!$1:$1048576,12,FALSE),"NOK")</f>
        <v>O</v>
      </c>
      <c r="Q6188" s="14" t="str">
        <f>IFERROR(VLOOKUP($F6188,[1]Auteur!$1:$1048576,4,FALSE),"NOK")</f>
        <v>La Femis</v>
      </c>
    </row>
    <row r="6189" spans="1:17" x14ac:dyDescent="0.25">
      <c r="A6189" s="7">
        <v>43870</v>
      </c>
      <c r="B6189" s="8">
        <v>0.72052083333333339</v>
      </c>
      <c r="C6189" s="2" t="s">
        <v>2</v>
      </c>
      <c r="D6189" s="6">
        <f>MOD(B6190-log[[#This Row],[HEURE]],1)</f>
        <v>8.4722222222222143E-3</v>
      </c>
      <c r="E6189" s="2" t="s">
        <v>694</v>
      </c>
      <c r="F6189" s="2" t="str">
        <f t="shared" si="96"/>
        <v>temps mort 12'12</v>
      </c>
      <c r="G6189" s="4" t="str">
        <f>IFERROR(VLOOKUP($F6189,[1]Auteur!$1:$1048576,2,FALSE),"NOK")</f>
        <v>temps mort</v>
      </c>
      <c r="H6189" s="4" t="str">
        <f>IFERROR(VLOOKUP($F6189,[1]Auteur!$1:$1048576,7,FALSE),"NOK")</f>
        <v>O</v>
      </c>
      <c r="I6189" s="4" t="str">
        <f>IFERROR(VLOOKUP($F6189,[1]Auteur!$1:$1048576,8,FALSE),"NOK")</f>
        <v>O</v>
      </c>
      <c r="J6189" s="4" t="str">
        <f>IFERROR(VLOOKUP($F6189,[1]Auteur!$1:$1048576,9,FALSE),"NOK")</f>
        <v>O</v>
      </c>
      <c r="K6189" s="4" t="str">
        <f>IFERROR(VLOOKUP($F6189,[1]Auteur!$1:$1048576,3,FALSE),"NOK")</f>
        <v>Étudiants</v>
      </c>
      <c r="L6189" s="4" t="str">
        <f>IFERROR(VLOOKUP($F6189,[1]Auteur!$1:$1048576,10,FALSE),"NOK")</f>
        <v>O</v>
      </c>
      <c r="M6189" s="4" t="str">
        <f>IFERROR(VLOOKUP($F6189,[1]Auteur!$1:$1048576,11,FALSE),"NOK")</f>
        <v>France</v>
      </c>
      <c r="N6189" s="4" t="str">
        <f>IFERROR(VLOOKUP($F6189,[1]Auteur!$1:$1048576,5,FALSE),"NOK")</f>
        <v>Inconnu</v>
      </c>
      <c r="O6189" s="4" t="str">
        <f>IFERROR(VLOOKUP($F6189,[1]Auteur!$1:$1048576,6,FALSE),"NOK")</f>
        <v>Fiction</v>
      </c>
      <c r="P6189" s="4" t="str">
        <f>IFERROR(VLOOKUP($F6189,[1]Auteur!$1:$1048576,12,FALSE),"NOK")</f>
        <v>O</v>
      </c>
      <c r="Q6189" s="14" t="str">
        <f>IFERROR(VLOOKUP($F6189,[1]Auteur!$1:$1048576,4,FALSE),"NOK")</f>
        <v>ESEC</v>
      </c>
    </row>
    <row r="6190" spans="1:17" x14ac:dyDescent="0.25">
      <c r="A6190" s="7">
        <v>43870</v>
      </c>
      <c r="B6190" s="8">
        <v>0.7289930555555556</v>
      </c>
      <c r="C6190" s="2" t="s">
        <v>2</v>
      </c>
      <c r="D6190" s="6">
        <f>MOD(B6191-log[[#This Row],[HEURE]],1)</f>
        <v>1.7361111111102723E-4</v>
      </c>
      <c r="E6190" s="2" t="s">
        <v>20</v>
      </c>
      <c r="F6190" s="2" t="str">
        <f t="shared" si="96"/>
        <v>Mémé pète la télé</v>
      </c>
      <c r="G6190" s="4" t="str">
        <f>IFERROR(VLOOKUP($F6190,[1]Auteur!$1:$1048576,2,FALSE),"NOK")</f>
        <v>Mémé pète la télé</v>
      </c>
      <c r="H6190" s="4" t="str">
        <f>IFERROR(VLOOKUP($F6190,[1]Auteur!$1:$1048576,7,FALSE),"NOK")</f>
        <v>O</v>
      </c>
      <c r="I6190" s="4" t="str">
        <f>IFERROR(VLOOKUP($F6190,[1]Auteur!$1:$1048576,8,FALSE),"NOK")</f>
        <v>O</v>
      </c>
      <c r="J6190" s="4" t="str">
        <f>IFERROR(VLOOKUP($F6190,[1]Auteur!$1:$1048576,9,FALSE),"NOK")</f>
        <v>O</v>
      </c>
      <c r="K6190" s="4" t="str">
        <f>IFERROR(VLOOKUP($F6190,[1]Auteur!$1:$1048576,3,FALSE),"NOK")</f>
        <v>Richard Sovied</v>
      </c>
      <c r="L6190" s="4" t="str">
        <f>IFERROR(VLOOKUP($F6190,[1]Auteur!$1:$1048576,10,FALSE),"NOK")</f>
        <v>O</v>
      </c>
      <c r="M6190" s="4" t="str">
        <f>IFERROR(VLOOKUP($F6190,[1]Auteur!$1:$1048576,11,FALSE),"NOK")</f>
        <v>France</v>
      </c>
      <c r="N6190" s="4">
        <f>IFERROR(VLOOKUP($F6190,[1]Auteur!$1:$1048576,5,FALSE),"NOK")</f>
        <v>1995</v>
      </c>
      <c r="O6190" s="4" t="str">
        <f>IFERROR(VLOOKUP($F6190,[1]Auteur!$1:$1048576,6,FALSE),"NOK")</f>
        <v>Jingles</v>
      </c>
      <c r="P6190" s="4" t="str">
        <f>IFERROR(VLOOKUP($F6190,[1]Auteur!$1:$1048576,12,FALSE),"NOK")</f>
        <v>O</v>
      </c>
      <c r="Q6190" s="14" t="str">
        <f>IFERROR(VLOOKUP($F6190,[1]Auteur!$1:$1048576,4,FALSE),"NOK")</f>
        <v>TELE BOCAL</v>
      </c>
    </row>
    <row r="6191" spans="1:17" x14ac:dyDescent="0.25">
      <c r="A6191" s="7">
        <v>43870</v>
      </c>
      <c r="B6191" s="8">
        <v>0.72916666666666663</v>
      </c>
      <c r="C6191" s="2" t="s">
        <v>2</v>
      </c>
      <c r="D6191" s="6">
        <f>MOD(B6192-log[[#This Row],[HEURE]],1)</f>
        <v>8.1018518518527483E-4</v>
      </c>
      <c r="E6191" s="2" t="s">
        <v>405</v>
      </c>
      <c r="F6191" s="2" t="str">
        <f t="shared" si="96"/>
        <v>jingle Bocal  nouveau 2017</v>
      </c>
      <c r="G6191" s="4" t="str">
        <f>IFERROR(VLOOKUP($F6191,[1]Auteur!$1:$1048576,2,FALSE),"NOK")</f>
        <v>Jingle Bocal</v>
      </c>
      <c r="H6191" s="4" t="str">
        <f>IFERROR(VLOOKUP($F6191,[1]Auteur!$1:$1048576,7,FALSE),"NOK")</f>
        <v>O</v>
      </c>
      <c r="I6191" s="4" t="str">
        <f>IFERROR(VLOOKUP($F6191,[1]Auteur!$1:$1048576,8,FALSE),"NOK")</f>
        <v>O</v>
      </c>
      <c r="J6191" s="4" t="str">
        <f>IFERROR(VLOOKUP($F6191,[1]Auteur!$1:$1048576,9,FALSE),"NOK")</f>
        <v>O</v>
      </c>
      <c r="K6191" s="4" t="str">
        <f>IFERROR(VLOOKUP($F6191,[1]Auteur!$1:$1048576,3,FALSE),"NOK")</f>
        <v>Richard Sovied</v>
      </c>
      <c r="L6191" s="4" t="str">
        <f>IFERROR(VLOOKUP($F6191,[1]Auteur!$1:$1048576,10,FALSE),"NOK")</f>
        <v>O</v>
      </c>
      <c r="M6191" s="4" t="str">
        <f>IFERROR(VLOOKUP($F6191,[1]Auteur!$1:$1048576,11,FALSE),"NOK")</f>
        <v>France</v>
      </c>
      <c r="N6191" s="4">
        <f>IFERROR(VLOOKUP($F6191,[1]Auteur!$1:$1048576,5,FALSE),"NOK")</f>
        <v>1995</v>
      </c>
      <c r="O6191" s="4" t="str">
        <f>IFERROR(VLOOKUP($F6191,[1]Auteur!$1:$1048576,6,FALSE),"NOK")</f>
        <v>Jingles</v>
      </c>
      <c r="P6191" s="4" t="str">
        <f>IFERROR(VLOOKUP($F6191,[1]Auteur!$1:$1048576,12,FALSE),"NOK")</f>
        <v>O</v>
      </c>
      <c r="Q6191" s="14" t="str">
        <f>IFERROR(VLOOKUP($F6191,[1]Auteur!$1:$1048576,4,FALSE),"NOK")</f>
        <v>TELE BOCAL</v>
      </c>
    </row>
    <row r="6192" spans="1:17" x14ac:dyDescent="0.25">
      <c r="A6192" s="7">
        <v>43870</v>
      </c>
      <c r="B6192" s="8">
        <v>0.7299768518518519</v>
      </c>
      <c r="C6192" s="2" t="s">
        <v>2</v>
      </c>
      <c r="D6192" s="6">
        <f>MOD(B6193-log[[#This Row],[HEURE]],1)</f>
        <v>3.9004629629628695E-3</v>
      </c>
      <c r="E6192" s="2" t="s">
        <v>198</v>
      </c>
      <c r="F6192" s="2" t="str">
        <f t="shared" si="96"/>
        <v>Être français 5'37</v>
      </c>
      <c r="G6192" s="4" t="str">
        <f>IFERROR(VLOOKUP($F6192,[1]Auteur!$1:$1048576,2,FALSE),"NOK")</f>
        <v>Être français</v>
      </c>
      <c r="H6192" s="4" t="str">
        <f>IFERROR(VLOOKUP($F6192,[1]Auteur!$1:$1048576,7,FALSE),"NOK")</f>
        <v>O</v>
      </c>
      <c r="I6192" s="4" t="str">
        <f>IFERROR(VLOOKUP($F6192,[1]Auteur!$1:$1048576,8,FALSE),"NOK")</f>
        <v>O</v>
      </c>
      <c r="J6192" s="4" t="str">
        <f>IFERROR(VLOOKUP($F6192,[1]Auteur!$1:$1048576,9,FALSE),"NOK")</f>
        <v>O</v>
      </c>
      <c r="K6192" s="4" t="str">
        <f>IFERROR(VLOOKUP($F6192,[1]Auteur!$1:$1048576,3,FALSE),"NOK")</f>
        <v>Richard Sovied</v>
      </c>
      <c r="L6192" s="4" t="str">
        <f>IFERROR(VLOOKUP($F6192,[1]Auteur!$1:$1048576,10,FALSE),"NOK")</f>
        <v>O</v>
      </c>
      <c r="M6192" s="4" t="str">
        <f>IFERROR(VLOOKUP($F6192,[1]Auteur!$1:$1048576,11,FALSE),"NOK")</f>
        <v>France</v>
      </c>
      <c r="N6192" s="4">
        <f>IFERROR(VLOOKUP($F6192,[1]Auteur!$1:$1048576,5,FALSE),"NOK")</f>
        <v>2015</v>
      </c>
      <c r="O6192" s="4" t="str">
        <f>IFERROR(VLOOKUP($F6192,[1]Auteur!$1:$1048576,6,FALSE),"NOK")</f>
        <v>Documentaire</v>
      </c>
      <c r="P6192" s="4" t="str">
        <f>IFERROR(VLOOKUP($F6192,[1]Auteur!$1:$1048576,12,FALSE),"NOK")</f>
        <v>O</v>
      </c>
      <c r="Q6192" s="14" t="str">
        <f>IFERROR(VLOOKUP($F6192,[1]Auteur!$1:$1048576,4,FALSE),"NOK")</f>
        <v>Télé Bocal</v>
      </c>
    </row>
    <row r="6193" spans="1:17" x14ac:dyDescent="0.25">
      <c r="A6193" s="7">
        <v>43870</v>
      </c>
      <c r="B6193" s="8">
        <v>0.73387731481481477</v>
      </c>
      <c r="C6193" s="2" t="s">
        <v>2</v>
      </c>
      <c r="D6193" s="6">
        <f>MOD(B6194-log[[#This Row],[HEURE]],1)</f>
        <v>3.9351851851854303E-4</v>
      </c>
      <c r="E6193" s="2" t="s">
        <v>344</v>
      </c>
      <c r="F6193" s="2" t="str">
        <f t="shared" si="96"/>
        <v>BEB EL WEB Ou sont mes frites</v>
      </c>
      <c r="G6193" s="4" t="str">
        <f>IFERROR(VLOOKUP($F6193,[1]Auteur!$1:$1048576,2,FALSE),"NOK")</f>
        <v>BEB EL WEB Ou sont mes frites</v>
      </c>
      <c r="H6193" s="4" t="str">
        <f>IFERROR(VLOOKUP($F6193,[1]Auteur!$1:$1048576,7,FALSE),"NOK")</f>
        <v>O</v>
      </c>
      <c r="I6193" s="4" t="str">
        <f>IFERROR(VLOOKUP($F6193,[1]Auteur!$1:$1048576,8,FALSE),"NOK")</f>
        <v>O</v>
      </c>
      <c r="J6193" s="4" t="str">
        <f>IFERROR(VLOOKUP($F6193,[1]Auteur!$1:$1048576,9,FALSE),"NOK")</f>
        <v>O</v>
      </c>
      <c r="K6193" s="4" t="str">
        <f>IFERROR(VLOOKUP($F6193,[1]Auteur!$1:$1048576,3,FALSE),"NOK")</f>
        <v>Richard Sovied</v>
      </c>
      <c r="L6193" s="4" t="str">
        <f>IFERROR(VLOOKUP($F6193,[1]Auteur!$1:$1048576,10,FALSE),"NOK")</f>
        <v>O</v>
      </c>
      <c r="M6193" s="4" t="str">
        <f>IFERROR(VLOOKUP($F6193,[1]Auteur!$1:$1048576,11,FALSE),"NOK")</f>
        <v>France</v>
      </c>
      <c r="N6193" s="4">
        <f>IFERROR(VLOOKUP($F6193,[1]Auteur!$1:$1048576,5,FALSE),"NOK")</f>
        <v>2006</v>
      </c>
      <c r="O6193" s="4" t="str">
        <f>IFERROR(VLOOKUP($F6193,[1]Auteur!$1:$1048576,6,FALSE),"NOK")</f>
        <v>Documentaire</v>
      </c>
      <c r="P6193" s="4" t="str">
        <f>IFERROR(VLOOKUP($F6193,[1]Auteur!$1:$1048576,12,FALSE),"NOK")</f>
        <v>O</v>
      </c>
      <c r="Q6193" s="14" t="str">
        <f>IFERROR(VLOOKUP($F6193,[1]Auteur!$1:$1048576,4,FALSE),"NOK")</f>
        <v>TELE BOCAL</v>
      </c>
    </row>
    <row r="6194" spans="1:17" x14ac:dyDescent="0.25">
      <c r="A6194" s="7">
        <v>43870</v>
      </c>
      <c r="B6194" s="8">
        <v>0.73427083333333332</v>
      </c>
      <c r="C6194" s="2" t="s">
        <v>2</v>
      </c>
      <c r="D6194" s="6">
        <f>MOD(B6195-log[[#This Row],[HEURE]],1)</f>
        <v>1.3773148148148451E-3</v>
      </c>
      <c r="E6194" s="2" t="s">
        <v>306</v>
      </c>
      <c r="F6194" s="2" t="str">
        <f t="shared" si="96"/>
        <v>Les couples et le foot 2</v>
      </c>
      <c r="G6194" s="4" t="str">
        <f>IFERROR(VLOOKUP($F6194,[1]Auteur!$1:$1048576,2,FALSE),"NOK")</f>
        <v>Les couples et le foot</v>
      </c>
      <c r="H6194" s="4" t="str">
        <f>IFERROR(VLOOKUP($F6194,[1]Auteur!$1:$1048576,7,FALSE),"NOK")</f>
        <v>O</v>
      </c>
      <c r="I6194" s="4" t="str">
        <f>IFERROR(VLOOKUP($F6194,[1]Auteur!$1:$1048576,8,FALSE),"NOK")</f>
        <v>O</v>
      </c>
      <c r="J6194" s="4" t="str">
        <f>IFERROR(VLOOKUP($F6194,[1]Auteur!$1:$1048576,9,FALSE),"NOK")</f>
        <v>O</v>
      </c>
      <c r="K6194" s="4" t="str">
        <f>IFERROR(VLOOKUP($F6194,[1]Auteur!$1:$1048576,3,FALSE),"NOK")</f>
        <v>Richard Sovied</v>
      </c>
      <c r="L6194" s="4" t="str">
        <f>IFERROR(VLOOKUP($F6194,[1]Auteur!$1:$1048576,10,FALSE),"NOK")</f>
        <v>O</v>
      </c>
      <c r="M6194" s="4" t="str">
        <f>IFERROR(VLOOKUP($F6194,[1]Auteur!$1:$1048576,11,FALSE),"NOK")</f>
        <v>France</v>
      </c>
      <c r="N6194" s="4">
        <f>IFERROR(VLOOKUP($F6194,[1]Auteur!$1:$1048576,5,FALSE),"NOK")</f>
        <v>2017</v>
      </c>
      <c r="O6194" s="4" t="str">
        <f>IFERROR(VLOOKUP($F6194,[1]Auteur!$1:$1048576,6,FALSE),"NOK")</f>
        <v>Documentaire</v>
      </c>
      <c r="P6194" s="4" t="str">
        <f>IFERROR(VLOOKUP($F6194,[1]Auteur!$1:$1048576,12,FALSE),"NOK")</f>
        <v>O</v>
      </c>
      <c r="Q6194" s="14" t="str">
        <f>IFERROR(VLOOKUP($F6194,[1]Auteur!$1:$1048576,4,FALSE),"NOK")</f>
        <v>TELE BOCAL</v>
      </c>
    </row>
    <row r="6195" spans="1:17" x14ac:dyDescent="0.25">
      <c r="A6195" s="7">
        <v>43870</v>
      </c>
      <c r="B6195" s="8">
        <v>0.73564814814814816</v>
      </c>
      <c r="C6195" s="2" t="s">
        <v>2</v>
      </c>
      <c r="D6195" s="6">
        <f>MOD(B6196-log[[#This Row],[HEURE]],1)</f>
        <v>1.0763888888888351E-3</v>
      </c>
      <c r="E6195" s="2" t="s">
        <v>345</v>
      </c>
      <c r="F6195" s="2" t="str">
        <f t="shared" si="96"/>
        <v>Z'étaient chouette</v>
      </c>
      <c r="G6195" s="4" t="str">
        <f>IFERROR(VLOOKUP($F6195,[1]Auteur!$1:$1048576,2,FALSE),"NOK")</f>
        <v>Z'étaient chouette</v>
      </c>
      <c r="H6195" s="4" t="str">
        <f>IFERROR(VLOOKUP($F6195,[1]Auteur!$1:$1048576,7,FALSE),"NOK")</f>
        <v>O</v>
      </c>
      <c r="I6195" s="4" t="str">
        <f>IFERROR(VLOOKUP($F6195,[1]Auteur!$1:$1048576,8,FALSE),"NOK")</f>
        <v>O</v>
      </c>
      <c r="J6195" s="4" t="str">
        <f>IFERROR(VLOOKUP($F6195,[1]Auteur!$1:$1048576,9,FALSE),"NOK")</f>
        <v>O</v>
      </c>
      <c r="K6195" s="4" t="str">
        <f>IFERROR(VLOOKUP($F6195,[1]Auteur!$1:$1048576,3,FALSE),"NOK")</f>
        <v>Richard Sovied</v>
      </c>
      <c r="L6195" s="4" t="str">
        <f>IFERROR(VLOOKUP($F6195,[1]Auteur!$1:$1048576,10,FALSE),"NOK")</f>
        <v>O</v>
      </c>
      <c r="M6195" s="4" t="str">
        <f>IFERROR(VLOOKUP($F6195,[1]Auteur!$1:$1048576,11,FALSE),"NOK")</f>
        <v>France</v>
      </c>
      <c r="N6195" s="4">
        <f>IFERROR(VLOOKUP($F6195,[1]Auteur!$1:$1048576,5,FALSE),"NOK")</f>
        <v>2017</v>
      </c>
      <c r="O6195" s="4" t="str">
        <f>IFERROR(VLOOKUP($F6195,[1]Auteur!$1:$1048576,6,FALSE),"NOK")</f>
        <v>Documentaire</v>
      </c>
      <c r="P6195" s="4" t="str">
        <f>IFERROR(VLOOKUP($F6195,[1]Auteur!$1:$1048576,12,FALSE),"NOK")</f>
        <v>O</v>
      </c>
      <c r="Q6195" s="14" t="str">
        <f>IFERROR(VLOOKUP($F6195,[1]Auteur!$1:$1048576,4,FALSE),"NOK")</f>
        <v>TELE BOCAL</v>
      </c>
    </row>
    <row r="6196" spans="1:17" x14ac:dyDescent="0.25">
      <c r="A6196" s="7">
        <v>43870</v>
      </c>
      <c r="B6196" s="8">
        <v>0.736724537037037</v>
      </c>
      <c r="C6196" s="2" t="s">
        <v>2</v>
      </c>
      <c r="D6196" s="6">
        <f>MOD(B6197-log[[#This Row],[HEURE]],1)</f>
        <v>5.7870370370416424E-5</v>
      </c>
      <c r="E6196" s="2" t="s">
        <v>161</v>
      </c>
      <c r="F6196" s="2" t="str">
        <f t="shared" si="96"/>
        <v>Poisson dans le bocal</v>
      </c>
      <c r="G6196" s="4" t="str">
        <f>IFERROR(VLOOKUP($F6196,[1]Auteur!$1:$1048576,2,FALSE),"NOK")</f>
        <v>Poisson dans le Bocal</v>
      </c>
      <c r="H6196" s="4" t="str">
        <f>IFERROR(VLOOKUP($F6196,[1]Auteur!$1:$1048576,7,FALSE),"NOK")</f>
        <v>O</v>
      </c>
      <c r="I6196" s="4" t="str">
        <f>IFERROR(VLOOKUP($F6196,[1]Auteur!$1:$1048576,8,FALSE),"NOK")</f>
        <v>O</v>
      </c>
      <c r="J6196" s="4" t="str">
        <f>IFERROR(VLOOKUP($F6196,[1]Auteur!$1:$1048576,9,FALSE),"NOK")</f>
        <v>O</v>
      </c>
      <c r="K6196" s="4" t="str">
        <f>IFERROR(VLOOKUP($F6196,[1]Auteur!$1:$1048576,3,FALSE),"NOK")</f>
        <v>Richard Sovied</v>
      </c>
      <c r="L6196" s="4" t="str">
        <f>IFERROR(VLOOKUP($F6196,[1]Auteur!$1:$1048576,10,FALSE),"NOK")</f>
        <v>O</v>
      </c>
      <c r="M6196" s="4" t="str">
        <f>IFERROR(VLOOKUP($F6196,[1]Auteur!$1:$1048576,11,FALSE),"NOK")</f>
        <v>France</v>
      </c>
      <c r="N6196" s="4">
        <f>IFERROR(VLOOKUP($F6196,[1]Auteur!$1:$1048576,5,FALSE),"NOK")</f>
        <v>2016</v>
      </c>
      <c r="O6196" s="4" t="str">
        <f>IFERROR(VLOOKUP($F6196,[1]Auteur!$1:$1048576,6,FALSE),"NOK")</f>
        <v>Reportage</v>
      </c>
      <c r="P6196" s="4" t="str">
        <f>IFERROR(VLOOKUP($F6196,[1]Auteur!$1:$1048576,12,FALSE),"NOK")</f>
        <v>O</v>
      </c>
      <c r="Q6196" s="14" t="str">
        <f>IFERROR(VLOOKUP($F6196,[1]Auteur!$1:$1048576,4,FALSE),"NOK")</f>
        <v>TELE BOCAL</v>
      </c>
    </row>
    <row r="6197" spans="1:17" x14ac:dyDescent="0.25">
      <c r="A6197" s="7">
        <v>43870</v>
      </c>
      <c r="B6197" s="8">
        <v>0.73678240740740741</v>
      </c>
      <c r="C6197" s="2" t="s">
        <v>2</v>
      </c>
      <c r="D6197" s="6">
        <f>MOD(B6198-log[[#This Row],[HEURE]],1)</f>
        <v>2.9745370370369839E-3</v>
      </c>
      <c r="E6197" s="2" t="s">
        <v>689</v>
      </c>
      <c r="F6197" s="2" t="str">
        <f t="shared" si="96"/>
        <v>apple juice 4'17</v>
      </c>
      <c r="G6197" s="4" t="str">
        <f>IFERROR(VLOOKUP($F6197,[1]Auteur!$1:$1048576,2,FALSE),"NOK")</f>
        <v>apple juice</v>
      </c>
      <c r="H6197" s="4" t="str">
        <f>IFERROR(VLOOKUP($F6197,[1]Auteur!$1:$1048576,7,FALSE),"NOK")</f>
        <v>O</v>
      </c>
      <c r="I6197" s="4" t="str">
        <f>IFERROR(VLOOKUP($F6197,[1]Auteur!$1:$1048576,8,FALSE),"NOK")</f>
        <v>O</v>
      </c>
      <c r="J6197" s="4" t="str">
        <f>IFERROR(VLOOKUP($F6197,[1]Auteur!$1:$1048576,9,FALSE),"NOK")</f>
        <v>O</v>
      </c>
      <c r="K6197" s="4" t="str">
        <f>IFERROR(VLOOKUP($F6197,[1]Auteur!$1:$1048576,3,FALSE),"NOK")</f>
        <v>Pablo Saguez</v>
      </c>
      <c r="L6197" s="4" t="str">
        <f>IFERROR(VLOOKUP($F6197,[1]Auteur!$1:$1048576,10,FALSE),"NOK")</f>
        <v>O</v>
      </c>
      <c r="M6197" s="4" t="str">
        <f>IFERROR(VLOOKUP($F6197,[1]Auteur!$1:$1048576,11,FALSE),"NOK")</f>
        <v>France</v>
      </c>
      <c r="N6197" s="4" t="str">
        <f>IFERROR(VLOOKUP($F6197,[1]Auteur!$1:$1048576,5,FALSE),"NOK")</f>
        <v>Inconnu</v>
      </c>
      <c r="O6197" s="4" t="str">
        <f>IFERROR(VLOOKUP($F6197,[1]Auteur!$1:$1048576,6,FALSE),"NOK")</f>
        <v>Fiction</v>
      </c>
      <c r="P6197" s="4" t="str">
        <f>IFERROR(VLOOKUP($F6197,[1]Auteur!$1:$1048576,12,FALSE),"NOK")</f>
        <v>O</v>
      </c>
      <c r="Q6197" s="14" t="str">
        <f>IFERROR(VLOOKUP($F6197,[1]Auteur!$1:$1048576,4,FALSE),"NOK")</f>
        <v>Busymonkey</v>
      </c>
    </row>
    <row r="6198" spans="1:17" x14ac:dyDescent="0.25">
      <c r="A6198" s="7">
        <v>43870</v>
      </c>
      <c r="B6198" s="8">
        <v>0.7397569444444444</v>
      </c>
      <c r="C6198" s="2" t="s">
        <v>2</v>
      </c>
      <c r="D6198" s="6">
        <f>MOD(B6199-log[[#This Row],[HEURE]],1)</f>
        <v>3.472222222222765E-5</v>
      </c>
      <c r="E6198" s="2" t="s">
        <v>25</v>
      </c>
      <c r="F6198" s="2" t="str">
        <f t="shared" si="96"/>
        <v>Télé sirène</v>
      </c>
      <c r="G6198" s="4" t="str">
        <f>IFERROR(VLOOKUP($F6198,[1]Auteur!$1:$1048576,2,FALSE),"NOK")</f>
        <v>Télé sirène</v>
      </c>
      <c r="H6198" s="4" t="str">
        <f>IFERROR(VLOOKUP($F6198,[1]Auteur!$1:$1048576,7,FALSE),"NOK")</f>
        <v>O</v>
      </c>
      <c r="I6198" s="4" t="str">
        <f>IFERROR(VLOOKUP($F6198,[1]Auteur!$1:$1048576,8,FALSE),"NOK")</f>
        <v>O</v>
      </c>
      <c r="J6198" s="4" t="str">
        <f>IFERROR(VLOOKUP($F6198,[1]Auteur!$1:$1048576,9,FALSE),"NOK")</f>
        <v>O</v>
      </c>
      <c r="K6198" s="4" t="str">
        <f>IFERROR(VLOOKUP($F6198,[1]Auteur!$1:$1048576,3,FALSE),"NOK")</f>
        <v>Richard Sovied</v>
      </c>
      <c r="L6198" s="4" t="str">
        <f>IFERROR(VLOOKUP($F6198,[1]Auteur!$1:$1048576,10,FALSE),"NOK")</f>
        <v>O</v>
      </c>
      <c r="M6198" s="4" t="str">
        <f>IFERROR(VLOOKUP($F6198,[1]Auteur!$1:$1048576,11,FALSE),"NOK")</f>
        <v>France</v>
      </c>
      <c r="N6198" s="4">
        <f>IFERROR(VLOOKUP($F6198,[1]Auteur!$1:$1048576,5,FALSE),"NOK")</f>
        <v>1995</v>
      </c>
      <c r="O6198" s="4" t="str">
        <f>IFERROR(VLOOKUP($F6198,[1]Auteur!$1:$1048576,6,FALSE),"NOK")</f>
        <v>Jingles</v>
      </c>
      <c r="P6198" s="4" t="str">
        <f>IFERROR(VLOOKUP($F6198,[1]Auteur!$1:$1048576,12,FALSE),"NOK")</f>
        <v>O</v>
      </c>
      <c r="Q6198" s="14" t="str">
        <f>IFERROR(VLOOKUP($F6198,[1]Auteur!$1:$1048576,4,FALSE),"NOK")</f>
        <v>TELE BOCAL</v>
      </c>
    </row>
    <row r="6199" spans="1:17" x14ac:dyDescent="0.25">
      <c r="A6199" s="7">
        <v>43870</v>
      </c>
      <c r="B6199" s="8">
        <v>0.73979166666666663</v>
      </c>
      <c r="C6199" s="2" t="s">
        <v>2</v>
      </c>
      <c r="D6199" s="6">
        <f>MOD(B6200-log[[#This Row],[HEURE]],1)</f>
        <v>2.1990740740740478E-4</v>
      </c>
      <c r="E6199" s="2" t="s">
        <v>408</v>
      </c>
      <c r="F6199" s="2" t="str">
        <f t="shared" si="96"/>
        <v>Jingle TB Camille</v>
      </c>
      <c r="G6199" s="4" t="str">
        <f>IFERROR(VLOOKUP($F6199,[1]Auteur!$1:$1048576,2,FALSE),"NOK")</f>
        <v>Jingle TB Camille</v>
      </c>
      <c r="H6199" s="4" t="str">
        <f>IFERROR(VLOOKUP($F6199,[1]Auteur!$1:$1048576,7,FALSE),"NOK")</f>
        <v>O</v>
      </c>
      <c r="I6199" s="4" t="str">
        <f>IFERROR(VLOOKUP($F6199,[1]Auteur!$1:$1048576,8,FALSE),"NOK")</f>
        <v>O</v>
      </c>
      <c r="J6199" s="4" t="str">
        <f>IFERROR(VLOOKUP($F6199,[1]Auteur!$1:$1048576,9,FALSE),"NOK")</f>
        <v>O</v>
      </c>
      <c r="K6199" s="4" t="str">
        <f>IFERROR(VLOOKUP($F6199,[1]Auteur!$1:$1048576,3,FALSE),"NOK")</f>
        <v>Richard Sovied</v>
      </c>
      <c r="L6199" s="4" t="str">
        <f>IFERROR(VLOOKUP($F6199,[1]Auteur!$1:$1048576,10,FALSE),"NOK")</f>
        <v>O</v>
      </c>
      <c r="M6199" s="4" t="str">
        <f>IFERROR(VLOOKUP($F6199,[1]Auteur!$1:$1048576,11,FALSE),"NOK")</f>
        <v>France</v>
      </c>
      <c r="N6199" s="4">
        <f>IFERROR(VLOOKUP($F6199,[1]Auteur!$1:$1048576,5,FALSE),"NOK")</f>
        <v>1995</v>
      </c>
      <c r="O6199" s="4" t="str">
        <f>IFERROR(VLOOKUP($F6199,[1]Auteur!$1:$1048576,6,FALSE),"NOK")</f>
        <v>Jingles</v>
      </c>
      <c r="P6199" s="4" t="str">
        <f>IFERROR(VLOOKUP($F6199,[1]Auteur!$1:$1048576,12,FALSE),"NOK")</f>
        <v>O</v>
      </c>
      <c r="Q6199" s="14" t="str">
        <f>IFERROR(VLOOKUP($F6199,[1]Auteur!$1:$1048576,4,FALSE),"NOK")</f>
        <v>TELE BOCAL</v>
      </c>
    </row>
    <row r="6200" spans="1:17" x14ac:dyDescent="0.25">
      <c r="A6200" s="7">
        <v>43870</v>
      </c>
      <c r="B6200" s="8">
        <v>0.74001157407407403</v>
      </c>
      <c r="C6200" s="2" t="s">
        <v>2</v>
      </c>
      <c r="D6200" s="6">
        <f>MOD(B6201-log[[#This Row],[HEURE]],1)</f>
        <v>2.1643518518519311E-3</v>
      </c>
      <c r="E6200" s="2" t="s">
        <v>690</v>
      </c>
      <c r="F6200" s="2" t="str">
        <f t="shared" si="96"/>
        <v>bang bang 3'07</v>
      </c>
      <c r="G6200" s="4" t="str">
        <f>IFERROR(VLOOKUP($F6200,[1]Auteur!$1:$1048576,2,FALSE),"NOK")</f>
        <v xml:space="preserve">bang bang </v>
      </c>
      <c r="H6200" s="4" t="str">
        <f>IFERROR(VLOOKUP($F6200,[1]Auteur!$1:$1048576,7,FALSE),"NOK")</f>
        <v>O</v>
      </c>
      <c r="I6200" s="4" t="str">
        <f>IFERROR(VLOOKUP($F6200,[1]Auteur!$1:$1048576,8,FALSE),"NOK")</f>
        <v>O</v>
      </c>
      <c r="J6200" s="4" t="str">
        <f>IFERROR(VLOOKUP($F6200,[1]Auteur!$1:$1048576,9,FALSE),"NOK")</f>
        <v>O</v>
      </c>
      <c r="K6200" s="4" t="str">
        <f>IFERROR(VLOOKUP($F6200,[1]Auteur!$1:$1048576,3,FALSE),"NOK")</f>
        <v>Lenny</v>
      </c>
      <c r="L6200" s="4" t="str">
        <f>IFERROR(VLOOKUP($F6200,[1]Auteur!$1:$1048576,10,FALSE),"NOK")</f>
        <v>O</v>
      </c>
      <c r="M6200" s="4" t="str">
        <f>IFERROR(VLOOKUP($F6200,[1]Auteur!$1:$1048576,11,FALSE),"NOK")</f>
        <v>France</v>
      </c>
      <c r="N6200" s="4" t="str">
        <f>IFERROR(VLOOKUP($F6200,[1]Auteur!$1:$1048576,5,FALSE),"NOK")</f>
        <v>Inconnu</v>
      </c>
      <c r="O6200" s="4" t="str">
        <f>IFERROR(VLOOKUP($F6200,[1]Auteur!$1:$1048576,6,FALSE),"NOK")</f>
        <v>Fiction</v>
      </c>
      <c r="P6200" s="4" t="str">
        <f>IFERROR(VLOOKUP($F6200,[1]Auteur!$1:$1048576,12,FALSE),"NOK")</f>
        <v>O</v>
      </c>
      <c r="Q6200" s="14" t="str">
        <f>IFERROR(VLOOKUP($F6200,[1]Auteur!$1:$1048576,4,FALSE),"NOK")</f>
        <v>Télé Bocal</v>
      </c>
    </row>
    <row r="6201" spans="1:17" x14ac:dyDescent="0.25">
      <c r="A6201" s="7">
        <v>43870</v>
      </c>
      <c r="B6201" s="8">
        <v>0.74217592592592596</v>
      </c>
      <c r="C6201" s="2" t="s">
        <v>2</v>
      </c>
      <c r="D6201" s="6">
        <f>MOD(B6202-log[[#This Row],[HEURE]],1)</f>
        <v>5.7870370370305402E-5</v>
      </c>
      <c r="E6201" s="2" t="s">
        <v>5</v>
      </c>
      <c r="F6201" s="2" t="str">
        <f t="shared" si="96"/>
        <v>Télé bulles courtes 1</v>
      </c>
      <c r="G6201" s="4" t="str">
        <f>IFERROR(VLOOKUP($F6201,[1]Auteur!$1:$1048576,2,FALSE),"NOK")</f>
        <v>Télé bulles courtes</v>
      </c>
      <c r="H6201" s="4" t="str">
        <f>IFERROR(VLOOKUP($F6201,[1]Auteur!$1:$1048576,7,FALSE),"NOK")</f>
        <v>O</v>
      </c>
      <c r="I6201" s="4" t="str">
        <f>IFERROR(VLOOKUP($F6201,[1]Auteur!$1:$1048576,8,FALSE),"NOK")</f>
        <v>O</v>
      </c>
      <c r="J6201" s="4" t="str">
        <f>IFERROR(VLOOKUP($F6201,[1]Auteur!$1:$1048576,9,FALSE),"NOK")</f>
        <v>O</v>
      </c>
      <c r="K6201" s="4" t="str">
        <f>IFERROR(VLOOKUP($F6201,[1]Auteur!$1:$1048576,3,FALSE),"NOK")</f>
        <v>Richard Sovied</v>
      </c>
      <c r="L6201" s="4" t="str">
        <f>IFERROR(VLOOKUP($F6201,[1]Auteur!$1:$1048576,10,FALSE),"NOK")</f>
        <v>O</v>
      </c>
      <c r="M6201" s="4" t="str">
        <f>IFERROR(VLOOKUP($F6201,[1]Auteur!$1:$1048576,11,FALSE),"NOK")</f>
        <v>France</v>
      </c>
      <c r="N6201" s="4">
        <f>IFERROR(VLOOKUP($F6201,[1]Auteur!$1:$1048576,5,FALSE),"NOK")</f>
        <v>1995</v>
      </c>
      <c r="O6201" s="4" t="str">
        <f>IFERROR(VLOOKUP($F6201,[1]Auteur!$1:$1048576,6,FALSE),"NOK")</f>
        <v>Jingles</v>
      </c>
      <c r="P6201" s="4" t="str">
        <f>IFERROR(VLOOKUP($F6201,[1]Auteur!$1:$1048576,12,FALSE),"NOK")</f>
        <v>O</v>
      </c>
      <c r="Q6201" s="14" t="str">
        <f>IFERROR(VLOOKUP($F6201,[1]Auteur!$1:$1048576,4,FALSE),"NOK")</f>
        <v>TELE BOCAL</v>
      </c>
    </row>
    <row r="6202" spans="1:17" x14ac:dyDescent="0.25">
      <c r="A6202" s="7">
        <v>43870</v>
      </c>
      <c r="B6202" s="8">
        <v>0.74223379629629627</v>
      </c>
      <c r="C6202" s="2" t="s">
        <v>2</v>
      </c>
      <c r="D6202" s="6">
        <f>MOD(B6203-log[[#This Row],[HEURE]],1)</f>
        <v>6.1689814814814836E-3</v>
      </c>
      <c r="E6202" s="2" t="s">
        <v>695</v>
      </c>
      <c r="F6202" s="2" t="str">
        <f t="shared" si="96"/>
        <v>ZIKOS En Pire Records S02E03 '8.54'</v>
      </c>
      <c r="G6202" s="4" t="str">
        <f>IFERROR(VLOOKUP($F6202,[1]Auteur!$1:$1048576,2,FALSE),"NOK")</f>
        <v>ZIKOS En Pire Records</v>
      </c>
      <c r="H6202" s="4" t="str">
        <f>IFERROR(VLOOKUP($F6202,[1]Auteur!$1:$1048576,7,FALSE),"NOK")</f>
        <v>O</v>
      </c>
      <c r="I6202" s="4" t="str">
        <f>IFERROR(VLOOKUP($F6202,[1]Auteur!$1:$1048576,8,FALSE),"NOK")</f>
        <v>O</v>
      </c>
      <c r="J6202" s="4" t="str">
        <f>IFERROR(VLOOKUP($F6202,[1]Auteur!$1:$1048576,9,FALSE),"NOK")</f>
        <v>O</v>
      </c>
      <c r="K6202" s="4" t="str">
        <f>IFERROR(VLOOKUP($F6202,[1]Auteur!$1:$1048576,3,FALSE),"NOK")</f>
        <v>Inconnu</v>
      </c>
      <c r="L6202" s="4" t="str">
        <f>IFERROR(VLOOKUP($F6202,[1]Auteur!$1:$1048576,10,FALSE),"NOK")</f>
        <v>O</v>
      </c>
      <c r="M6202" s="4" t="str">
        <f>IFERROR(VLOOKUP($F6202,[1]Auteur!$1:$1048576,11,FALSE),"NOK")</f>
        <v>France</v>
      </c>
      <c r="N6202" s="4" t="str">
        <f>IFERROR(VLOOKUP($F6202,[1]Auteur!$1:$1048576,5,FALSE),"NOK")</f>
        <v>Inconnu</v>
      </c>
      <c r="O6202" s="4" t="str">
        <f>IFERROR(VLOOKUP($F6202,[1]Auteur!$1:$1048576,6,FALSE),"NOK")</f>
        <v>Fiction</v>
      </c>
      <c r="P6202" s="4" t="str">
        <f>IFERROR(VLOOKUP($F6202,[1]Auteur!$1:$1048576,12,FALSE),"NOK")</f>
        <v>O</v>
      </c>
      <c r="Q6202" s="14" t="str">
        <f>IFERROR(VLOOKUP($F6202,[1]Auteur!$1:$1048576,4,FALSE),"NOK")</f>
        <v>One Again</v>
      </c>
    </row>
    <row r="6203" spans="1:17" x14ac:dyDescent="0.25">
      <c r="A6203" s="7">
        <v>43870</v>
      </c>
      <c r="B6203" s="8">
        <v>0.74840277777777775</v>
      </c>
      <c r="C6203" s="2" t="s">
        <v>2</v>
      </c>
      <c r="D6203" s="6">
        <f>MOD(B6204-log[[#This Row],[HEURE]],1)</f>
        <v>8.1018518518494176E-5</v>
      </c>
      <c r="E6203" s="2" t="s">
        <v>8</v>
      </c>
      <c r="F6203" s="2" t="str">
        <f t="shared" si="96"/>
        <v>Télé oiseaux</v>
      </c>
      <c r="G6203" s="4" t="str">
        <f>IFERROR(VLOOKUP($F6203,[1]Auteur!$1:$1048576,2,FALSE),"NOK")</f>
        <v>Télé oiseaux</v>
      </c>
      <c r="H6203" s="4" t="str">
        <f>IFERROR(VLOOKUP($F6203,[1]Auteur!$1:$1048576,7,FALSE),"NOK")</f>
        <v>O</v>
      </c>
      <c r="I6203" s="4" t="str">
        <f>IFERROR(VLOOKUP($F6203,[1]Auteur!$1:$1048576,8,FALSE),"NOK")</f>
        <v>O</v>
      </c>
      <c r="J6203" s="4" t="str">
        <f>IFERROR(VLOOKUP($F6203,[1]Auteur!$1:$1048576,9,FALSE),"NOK")</f>
        <v>O</v>
      </c>
      <c r="K6203" s="4" t="str">
        <f>IFERROR(VLOOKUP($F6203,[1]Auteur!$1:$1048576,3,FALSE),"NOK")</f>
        <v>Richard Sovied</v>
      </c>
      <c r="L6203" s="4" t="str">
        <f>IFERROR(VLOOKUP($F6203,[1]Auteur!$1:$1048576,10,FALSE),"NOK")</f>
        <v>O</v>
      </c>
      <c r="M6203" s="4" t="str">
        <f>IFERROR(VLOOKUP($F6203,[1]Auteur!$1:$1048576,11,FALSE),"NOK")</f>
        <v>France</v>
      </c>
      <c r="N6203" s="4">
        <f>IFERROR(VLOOKUP($F6203,[1]Auteur!$1:$1048576,5,FALSE),"NOK")</f>
        <v>1996</v>
      </c>
      <c r="O6203" s="4" t="str">
        <f>IFERROR(VLOOKUP($F6203,[1]Auteur!$1:$1048576,6,FALSE),"NOK")</f>
        <v>Jingles</v>
      </c>
      <c r="P6203" s="4" t="str">
        <f>IFERROR(VLOOKUP($F6203,[1]Auteur!$1:$1048576,12,FALSE),"NOK")</f>
        <v>O</v>
      </c>
      <c r="Q6203" s="14" t="str">
        <f>IFERROR(VLOOKUP($F6203,[1]Auteur!$1:$1048576,4,FALSE),"NOK")</f>
        <v>TELE BOCAL</v>
      </c>
    </row>
    <row r="6204" spans="1:17" x14ac:dyDescent="0.25">
      <c r="A6204" s="7">
        <v>43870</v>
      </c>
      <c r="B6204" s="8">
        <v>0.74848379629629624</v>
      </c>
      <c r="C6204" s="2" t="s">
        <v>2</v>
      </c>
      <c r="D6204" s="6">
        <f>MOD(B6205-log[[#This Row],[HEURE]],1)</f>
        <v>3.7743055555555571E-2</v>
      </c>
      <c r="E6204" s="2" t="s">
        <v>696</v>
      </c>
      <c r="F6204" s="2" t="str">
        <f t="shared" si="96"/>
        <v>gardiens 54'21</v>
      </c>
      <c r="G6204" s="4" t="str">
        <f>IFERROR(VLOOKUP($F6204,[1]Auteur!$1:$1048576,2,FALSE),"NOK")</f>
        <v>gardiens</v>
      </c>
      <c r="H6204" s="4" t="str">
        <f>IFERROR(VLOOKUP($F6204,[1]Auteur!$1:$1048576,7,FALSE),"NOK")</f>
        <v>O</v>
      </c>
      <c r="I6204" s="4" t="str">
        <f>IFERROR(VLOOKUP($F6204,[1]Auteur!$1:$1048576,8,FALSE),"NOK")</f>
        <v>O</v>
      </c>
      <c r="J6204" s="4" t="str">
        <f>IFERROR(VLOOKUP($F6204,[1]Auteur!$1:$1048576,9,FALSE),"NOK")</f>
        <v>O</v>
      </c>
      <c r="K6204" s="4" t="str">
        <f>IFERROR(VLOOKUP($F6204,[1]Auteur!$1:$1048576,3,FALSE),"NOK")</f>
        <v>Jordi Perino</v>
      </c>
      <c r="L6204" s="4" t="str">
        <f>IFERROR(VLOOKUP($F6204,[1]Auteur!$1:$1048576,10,FALSE),"NOK")</f>
        <v>O</v>
      </c>
      <c r="M6204" s="4" t="str">
        <f>IFERROR(VLOOKUP($F6204,[1]Auteur!$1:$1048576,11,FALSE),"NOK")</f>
        <v>France</v>
      </c>
      <c r="N6204" s="4">
        <f>IFERROR(VLOOKUP($F6204,[1]Auteur!$1:$1048576,5,FALSE),"NOK")</f>
        <v>2000</v>
      </c>
      <c r="O6204" s="4" t="str">
        <f>IFERROR(VLOOKUP($F6204,[1]Auteur!$1:$1048576,6,FALSE),"NOK")</f>
        <v>Documentaire</v>
      </c>
      <c r="P6204" s="4" t="str">
        <f>IFERROR(VLOOKUP($F6204,[1]Auteur!$1:$1048576,12,FALSE),"NOK")</f>
        <v>O</v>
      </c>
      <c r="Q6204" s="14" t="str">
        <f>IFERROR(VLOOKUP($F6204,[1]Auteur!$1:$1048576,4,FALSE),"NOK")</f>
        <v>Jordi Perino</v>
      </c>
    </row>
    <row r="6205" spans="1:17" x14ac:dyDescent="0.25">
      <c r="A6205" s="7">
        <v>43870</v>
      </c>
      <c r="B6205" s="8">
        <v>0.78622685185185182</v>
      </c>
      <c r="C6205" s="2" t="s">
        <v>2</v>
      </c>
      <c r="D6205" s="6">
        <f>MOD(B6206-log[[#This Row],[HEURE]],1)</f>
        <v>3.7789351851851838E-2</v>
      </c>
      <c r="E6205" s="2" t="s">
        <v>697</v>
      </c>
      <c r="F6205" s="2" t="str">
        <f t="shared" si="96"/>
        <v>Bocal 54 sept 54'25"</v>
      </c>
      <c r="G6205" s="4" t="str">
        <f>IFERROR(VLOOKUP($F6205,[1]Auteur!$1:$1048576,2,FALSE),"NOK")</f>
        <v>Bocal 54 sept</v>
      </c>
      <c r="H6205" s="4" t="str">
        <f>IFERROR(VLOOKUP($F6205,[1]Auteur!$1:$1048576,7,FALSE),"NOK")</f>
        <v>O</v>
      </c>
      <c r="I6205" s="4" t="str">
        <f>IFERROR(VLOOKUP($F6205,[1]Auteur!$1:$1048576,8,FALSE),"NOK")</f>
        <v>O</v>
      </c>
      <c r="J6205" s="4" t="str">
        <f>IFERROR(VLOOKUP($F6205,[1]Auteur!$1:$1048576,9,FALSE),"NOK")</f>
        <v>O</v>
      </c>
      <c r="K6205" s="4" t="str">
        <f>IFERROR(VLOOKUP($F6205,[1]Auteur!$1:$1048576,3,FALSE),"NOK")</f>
        <v>Richard Sovied</v>
      </c>
      <c r="L6205" s="4" t="str">
        <f>IFERROR(VLOOKUP($F6205,[1]Auteur!$1:$1048576,10,FALSE),"NOK")</f>
        <v>O</v>
      </c>
      <c r="M6205" s="4" t="str">
        <f>IFERROR(VLOOKUP($F6205,[1]Auteur!$1:$1048576,11,FALSE),"NOK")</f>
        <v>France</v>
      </c>
      <c r="N6205" s="4">
        <f>IFERROR(VLOOKUP($F6205,[1]Auteur!$1:$1048576,5,FALSE),"NOK")</f>
        <v>2000</v>
      </c>
      <c r="O6205" s="4" t="str">
        <f>IFERROR(VLOOKUP($F6205,[1]Auteur!$1:$1048576,6,FALSE),"NOK")</f>
        <v>Reportage</v>
      </c>
      <c r="P6205" s="4" t="str">
        <f>IFERROR(VLOOKUP($F6205,[1]Auteur!$1:$1048576,12,FALSE),"NOK")</f>
        <v>O</v>
      </c>
      <c r="Q6205" s="14" t="str">
        <f>IFERROR(VLOOKUP($F6205,[1]Auteur!$1:$1048576,4,FALSE),"NOK")</f>
        <v>TELE BOCAL</v>
      </c>
    </row>
    <row r="6206" spans="1:17" x14ac:dyDescent="0.25">
      <c r="A6206" s="7">
        <v>43870</v>
      </c>
      <c r="B6206" s="8">
        <v>0.82401620370370365</v>
      </c>
      <c r="C6206" s="2" t="s">
        <v>2</v>
      </c>
      <c r="D6206" s="6">
        <f>MOD(B6207-log[[#This Row],[HEURE]],1)</f>
        <v>9.1550925925926174E-3</v>
      </c>
      <c r="E6206" s="2" t="s">
        <v>698</v>
      </c>
      <c r="F6206" s="2" t="str">
        <f t="shared" si="96"/>
        <v>la fin d une epoque 13'11</v>
      </c>
      <c r="G6206" s="4" t="str">
        <f>IFERROR(VLOOKUP($F6206,[1]Auteur!$1:$1048576,2,FALSE),"NOK")</f>
        <v>la fin d une epoque</v>
      </c>
      <c r="H6206" s="4" t="str">
        <f>IFERROR(VLOOKUP($F6206,[1]Auteur!$1:$1048576,7,FALSE),"NOK")</f>
        <v>O</v>
      </c>
      <c r="I6206" s="4" t="str">
        <f>IFERROR(VLOOKUP($F6206,[1]Auteur!$1:$1048576,8,FALSE),"NOK")</f>
        <v>O</v>
      </c>
      <c r="J6206" s="4" t="str">
        <f>IFERROR(VLOOKUP($F6206,[1]Auteur!$1:$1048576,9,FALSE),"NOK")</f>
        <v>O</v>
      </c>
      <c r="K6206" s="4" t="str">
        <f>IFERROR(VLOOKUP($F6206,[1]Auteur!$1:$1048576,3,FALSE),"NOK")</f>
        <v>Maxime Kermagoret</v>
      </c>
      <c r="L6206" s="4" t="str">
        <f>IFERROR(VLOOKUP($F6206,[1]Auteur!$1:$1048576,10,FALSE),"NOK")</f>
        <v>O</v>
      </c>
      <c r="M6206" s="4" t="str">
        <f>IFERROR(VLOOKUP($F6206,[1]Auteur!$1:$1048576,11,FALSE),"NOK")</f>
        <v>France</v>
      </c>
      <c r="N6206" s="4">
        <f>IFERROR(VLOOKUP($F6206,[1]Auteur!$1:$1048576,5,FALSE),"NOK")</f>
        <v>2000</v>
      </c>
      <c r="O6206" s="4" t="str">
        <f>IFERROR(VLOOKUP($F6206,[1]Auteur!$1:$1048576,6,FALSE),"NOK")</f>
        <v>Fiction</v>
      </c>
      <c r="P6206" s="4" t="str">
        <f>IFERROR(VLOOKUP($F6206,[1]Auteur!$1:$1048576,12,FALSE),"NOK")</f>
        <v>O</v>
      </c>
      <c r="Q6206" s="14" t="str">
        <f>IFERROR(VLOOKUP($F6206,[1]Auteur!$1:$1048576,4,FALSE),"NOK")</f>
        <v xml:space="preserve">MK Films </v>
      </c>
    </row>
    <row r="6207" spans="1:17" x14ac:dyDescent="0.25">
      <c r="A6207" s="7">
        <v>43870</v>
      </c>
      <c r="B6207" s="8">
        <v>0.83317129629629627</v>
      </c>
      <c r="C6207" s="2" t="s">
        <v>2</v>
      </c>
      <c r="D6207" s="6">
        <f>MOD(B6208-log[[#This Row],[HEURE]],1)</f>
        <v>1.7361111111113825E-4</v>
      </c>
      <c r="E6207" s="2" t="s">
        <v>20</v>
      </c>
      <c r="F6207" s="2" t="str">
        <f t="shared" si="96"/>
        <v>Mémé pète la télé</v>
      </c>
      <c r="G6207" s="4" t="str">
        <f>IFERROR(VLOOKUP($F6207,[1]Auteur!$1:$1048576,2,FALSE),"NOK")</f>
        <v>Mémé pète la télé</v>
      </c>
      <c r="H6207" s="4" t="str">
        <f>IFERROR(VLOOKUP($F6207,[1]Auteur!$1:$1048576,7,FALSE),"NOK")</f>
        <v>O</v>
      </c>
      <c r="I6207" s="4" t="str">
        <f>IFERROR(VLOOKUP($F6207,[1]Auteur!$1:$1048576,8,FALSE),"NOK")</f>
        <v>O</v>
      </c>
      <c r="J6207" s="4" t="str">
        <f>IFERROR(VLOOKUP($F6207,[1]Auteur!$1:$1048576,9,FALSE),"NOK")</f>
        <v>O</v>
      </c>
      <c r="K6207" s="4" t="str">
        <f>IFERROR(VLOOKUP($F6207,[1]Auteur!$1:$1048576,3,FALSE),"NOK")</f>
        <v>Richard Sovied</v>
      </c>
      <c r="L6207" s="4" t="str">
        <f>IFERROR(VLOOKUP($F6207,[1]Auteur!$1:$1048576,10,FALSE),"NOK")</f>
        <v>O</v>
      </c>
      <c r="M6207" s="4" t="str">
        <f>IFERROR(VLOOKUP($F6207,[1]Auteur!$1:$1048576,11,FALSE),"NOK")</f>
        <v>France</v>
      </c>
      <c r="N6207" s="4">
        <f>IFERROR(VLOOKUP($F6207,[1]Auteur!$1:$1048576,5,FALSE),"NOK")</f>
        <v>1995</v>
      </c>
      <c r="O6207" s="4" t="str">
        <f>IFERROR(VLOOKUP($F6207,[1]Auteur!$1:$1048576,6,FALSE),"NOK")</f>
        <v>Jingles</v>
      </c>
      <c r="P6207" s="4" t="str">
        <f>IFERROR(VLOOKUP($F6207,[1]Auteur!$1:$1048576,12,FALSE),"NOK")</f>
        <v>O</v>
      </c>
      <c r="Q6207" s="14" t="str">
        <f>IFERROR(VLOOKUP($F6207,[1]Auteur!$1:$1048576,4,FALSE),"NOK")</f>
        <v>TELE BOCAL</v>
      </c>
    </row>
    <row r="6208" spans="1:17" x14ac:dyDescent="0.25">
      <c r="A6208" s="7">
        <v>43870</v>
      </c>
      <c r="B6208" s="8">
        <v>0.83334490740740741</v>
      </c>
      <c r="C6208" s="2" t="s">
        <v>2</v>
      </c>
      <c r="D6208" s="6">
        <f>MOD(B6209-log[[#This Row],[HEURE]],1)</f>
        <v>8.101851851851638E-4</v>
      </c>
      <c r="E6208" s="2" t="s">
        <v>405</v>
      </c>
      <c r="F6208" s="2" t="str">
        <f t="shared" si="96"/>
        <v>jingle Bocal  nouveau 2017</v>
      </c>
      <c r="G6208" s="4" t="str">
        <f>IFERROR(VLOOKUP($F6208,[1]Auteur!$1:$1048576,2,FALSE),"NOK")</f>
        <v>Jingle Bocal</v>
      </c>
      <c r="H6208" s="4" t="str">
        <f>IFERROR(VLOOKUP($F6208,[1]Auteur!$1:$1048576,7,FALSE),"NOK")</f>
        <v>O</v>
      </c>
      <c r="I6208" s="4" t="str">
        <f>IFERROR(VLOOKUP($F6208,[1]Auteur!$1:$1048576,8,FALSE),"NOK")</f>
        <v>O</v>
      </c>
      <c r="J6208" s="4" t="str">
        <f>IFERROR(VLOOKUP($F6208,[1]Auteur!$1:$1048576,9,FALSE),"NOK")</f>
        <v>O</v>
      </c>
      <c r="K6208" s="4" t="str">
        <f>IFERROR(VLOOKUP($F6208,[1]Auteur!$1:$1048576,3,FALSE),"NOK")</f>
        <v>Richard Sovied</v>
      </c>
      <c r="L6208" s="4" t="str">
        <f>IFERROR(VLOOKUP($F6208,[1]Auteur!$1:$1048576,10,FALSE),"NOK")</f>
        <v>O</v>
      </c>
      <c r="M6208" s="4" t="str">
        <f>IFERROR(VLOOKUP($F6208,[1]Auteur!$1:$1048576,11,FALSE),"NOK")</f>
        <v>France</v>
      </c>
      <c r="N6208" s="4">
        <f>IFERROR(VLOOKUP($F6208,[1]Auteur!$1:$1048576,5,FALSE),"NOK")</f>
        <v>1995</v>
      </c>
      <c r="O6208" s="4" t="str">
        <f>IFERROR(VLOOKUP($F6208,[1]Auteur!$1:$1048576,6,FALSE),"NOK")</f>
        <v>Jingles</v>
      </c>
      <c r="P6208" s="4" t="str">
        <f>IFERROR(VLOOKUP($F6208,[1]Auteur!$1:$1048576,12,FALSE),"NOK")</f>
        <v>O</v>
      </c>
      <c r="Q6208" s="14" t="str">
        <f>IFERROR(VLOOKUP($F6208,[1]Auteur!$1:$1048576,4,FALSE),"NOK")</f>
        <v>TELE BOCAL</v>
      </c>
    </row>
    <row r="6209" spans="1:17" x14ac:dyDescent="0.25">
      <c r="A6209" s="7">
        <v>43870</v>
      </c>
      <c r="B6209" s="8">
        <v>0.83415509259259257</v>
      </c>
      <c r="C6209" s="2" t="s">
        <v>2</v>
      </c>
      <c r="D6209" s="6">
        <f>MOD(B6210-log[[#This Row],[HEURE]],1)</f>
        <v>3.1828703703703498E-3</v>
      </c>
      <c r="E6209" s="2" t="s">
        <v>968</v>
      </c>
      <c r="F6209" s="2" t="str">
        <f t="shared" si="96"/>
        <v>selectionfac 4'35</v>
      </c>
      <c r="G6209" s="4" t="str">
        <f>IFERROR(VLOOKUP($F6209,[1]Auteur!$1:$1048576,2,FALSE),"NOK")</f>
        <v>selectionfac</v>
      </c>
      <c r="H6209" s="4" t="str">
        <f>IFERROR(VLOOKUP($F6209,[1]Auteur!$1:$1048576,7,FALSE),"NOK")</f>
        <v>O</v>
      </c>
      <c r="I6209" s="4" t="str">
        <f>IFERROR(VLOOKUP($F6209,[1]Auteur!$1:$1048576,8,FALSE),"NOK")</f>
        <v>O</v>
      </c>
      <c r="J6209" s="4" t="str">
        <f>IFERROR(VLOOKUP($F6209,[1]Auteur!$1:$1048576,9,FALSE),"NOK")</f>
        <v>O</v>
      </c>
      <c r="K6209" s="4" t="str">
        <f>IFERROR(VLOOKUP($F6209,[1]Auteur!$1:$1048576,3,FALSE),"NOK")</f>
        <v>Richard Sovied</v>
      </c>
      <c r="L6209" s="4" t="str">
        <f>IFERROR(VLOOKUP($F6209,[1]Auteur!$1:$1048576,10,FALSE),"NOK")</f>
        <v>O</v>
      </c>
      <c r="M6209" s="4" t="str">
        <f>IFERROR(VLOOKUP($F6209,[1]Auteur!$1:$1048576,11,FALSE),"NOK")</f>
        <v>France</v>
      </c>
      <c r="N6209" s="4">
        <f>IFERROR(VLOOKUP($F6209,[1]Auteur!$1:$1048576,5,FALSE),"NOK")</f>
        <v>2018</v>
      </c>
      <c r="O6209" s="4" t="str">
        <f>IFERROR(VLOOKUP($F6209,[1]Auteur!$1:$1048576,6,FALSE),"NOK")</f>
        <v>Documentaire</v>
      </c>
      <c r="P6209" s="4" t="str">
        <f>IFERROR(VLOOKUP($F6209,[1]Auteur!$1:$1048576,12,FALSE),"NOK")</f>
        <v>O</v>
      </c>
      <c r="Q6209" s="14" t="str">
        <f>IFERROR(VLOOKUP($F6209,[1]Auteur!$1:$1048576,4,FALSE),"NOK")</f>
        <v>TELE BOCAL</v>
      </c>
    </row>
    <row r="6210" spans="1:17" x14ac:dyDescent="0.25">
      <c r="A6210" s="7">
        <v>43870</v>
      </c>
      <c r="B6210" s="8">
        <v>0.83733796296296292</v>
      </c>
      <c r="C6210" s="2" t="s">
        <v>2</v>
      </c>
      <c r="D6210" s="6">
        <f>MOD(B6211-log[[#This Row],[HEURE]],1)</f>
        <v>1.7245370370371216E-3</v>
      </c>
      <c r="E6210" s="2" t="s">
        <v>969</v>
      </c>
      <c r="F6210" s="2" t="str">
        <f t="shared" ref="F6210:F6273" si="97">LEFT(E6210,SEARCH("(",E6210)-2)</f>
        <v>microtrottoir Amour</v>
      </c>
      <c r="G6210" s="4" t="str">
        <f>IFERROR(VLOOKUP($F6210,[1]Auteur!$1:$1048576,2,FALSE),"NOK")</f>
        <v>Microtrottoir Amour</v>
      </c>
      <c r="H6210" s="4" t="str">
        <f>IFERROR(VLOOKUP($F6210,[1]Auteur!$1:$1048576,7,FALSE),"NOK")</f>
        <v>O</v>
      </c>
      <c r="I6210" s="4" t="str">
        <f>IFERROR(VLOOKUP($F6210,[1]Auteur!$1:$1048576,8,FALSE),"NOK")</f>
        <v>O</v>
      </c>
      <c r="J6210" s="4" t="str">
        <f>IFERROR(VLOOKUP($F6210,[1]Auteur!$1:$1048576,9,FALSE),"NOK")</f>
        <v>O</v>
      </c>
      <c r="K6210" s="4" t="str">
        <f>IFERROR(VLOOKUP($F6210,[1]Auteur!$1:$1048576,3,FALSE),"NOK")</f>
        <v>Richard Sovied</v>
      </c>
      <c r="L6210" s="4" t="str">
        <f>IFERROR(VLOOKUP($F6210,[1]Auteur!$1:$1048576,10,FALSE),"NOK")</f>
        <v>O</v>
      </c>
      <c r="M6210" s="4" t="str">
        <f>IFERROR(VLOOKUP($F6210,[1]Auteur!$1:$1048576,11,FALSE),"NOK")</f>
        <v>France</v>
      </c>
      <c r="N6210" s="4">
        <f>IFERROR(VLOOKUP($F6210,[1]Auteur!$1:$1048576,5,FALSE),"NOK")</f>
        <v>2016</v>
      </c>
      <c r="O6210" s="4" t="str">
        <f>IFERROR(VLOOKUP($F6210,[1]Auteur!$1:$1048576,6,FALSE),"NOK")</f>
        <v>Documentaire</v>
      </c>
      <c r="P6210" s="4" t="str">
        <f>IFERROR(VLOOKUP($F6210,[1]Auteur!$1:$1048576,12,FALSE),"NOK")</f>
        <v>O</v>
      </c>
      <c r="Q6210" s="14" t="str">
        <f>IFERROR(VLOOKUP($F6210,[1]Auteur!$1:$1048576,4,FALSE),"NOK")</f>
        <v>TELE BOCAL</v>
      </c>
    </row>
    <row r="6211" spans="1:17" x14ac:dyDescent="0.25">
      <c r="A6211" s="7">
        <v>43870</v>
      </c>
      <c r="B6211" s="8">
        <v>0.83906250000000004</v>
      </c>
      <c r="C6211" s="2" t="s">
        <v>2</v>
      </c>
      <c r="D6211" s="6">
        <f>MOD(B6212-log[[#This Row],[HEURE]],1)</f>
        <v>1.388888888888884E-3</v>
      </c>
      <c r="E6211" s="2" t="s">
        <v>970</v>
      </c>
      <c r="F6211" s="2" t="str">
        <f t="shared" si="97"/>
        <v>Jesuski 2'</v>
      </c>
      <c r="G6211" s="4" t="str">
        <f>IFERROR(VLOOKUP($F6211,[1]Auteur!$1:$1048576,2,FALSE),"NOK")</f>
        <v>Jesuski</v>
      </c>
      <c r="H6211" s="4" t="str">
        <f>IFERROR(VLOOKUP($F6211,[1]Auteur!$1:$1048576,7,FALSE),"NOK")</f>
        <v>O</v>
      </c>
      <c r="I6211" s="4" t="str">
        <f>IFERROR(VLOOKUP($F6211,[1]Auteur!$1:$1048576,8,FALSE),"NOK")</f>
        <v>O</v>
      </c>
      <c r="J6211" s="4" t="str">
        <f>IFERROR(VLOOKUP($F6211,[1]Auteur!$1:$1048576,9,FALSE),"NOK")</f>
        <v>O</v>
      </c>
      <c r="K6211" s="4" t="str">
        <f>IFERROR(VLOOKUP($F6211,[1]Auteur!$1:$1048576,3,FALSE),"NOK")</f>
        <v>Richard Sovied</v>
      </c>
      <c r="L6211" s="4" t="str">
        <f>IFERROR(VLOOKUP($F6211,[1]Auteur!$1:$1048576,10,FALSE),"NOK")</f>
        <v>O</v>
      </c>
      <c r="M6211" s="4" t="str">
        <f>IFERROR(VLOOKUP($F6211,[1]Auteur!$1:$1048576,11,FALSE),"NOK")</f>
        <v>France</v>
      </c>
      <c r="N6211" s="4">
        <f>IFERROR(VLOOKUP($F6211,[1]Auteur!$1:$1048576,5,FALSE),"NOK")</f>
        <v>2016</v>
      </c>
      <c r="O6211" s="4" t="str">
        <f>IFERROR(VLOOKUP($F6211,[1]Auteur!$1:$1048576,6,FALSE),"NOK")</f>
        <v>Documentaire</v>
      </c>
      <c r="P6211" s="4" t="str">
        <f>IFERROR(VLOOKUP($F6211,[1]Auteur!$1:$1048576,12,FALSE),"NOK")</f>
        <v>O</v>
      </c>
      <c r="Q6211" s="14" t="str">
        <f>IFERROR(VLOOKUP($F6211,[1]Auteur!$1:$1048576,4,FALSE),"NOK")</f>
        <v>TELE BOCAL</v>
      </c>
    </row>
    <row r="6212" spans="1:17" x14ac:dyDescent="0.25">
      <c r="A6212" s="7">
        <v>43870</v>
      </c>
      <c r="B6212" s="8">
        <v>0.84045138888888893</v>
      </c>
      <c r="C6212" s="2" t="s">
        <v>2</v>
      </c>
      <c r="D6212" s="6">
        <f>MOD(B6213-log[[#This Row],[HEURE]],1)</f>
        <v>4.9768518518511495E-4</v>
      </c>
      <c r="E6212" s="2" t="s">
        <v>971</v>
      </c>
      <c r="F6212" s="2" t="str">
        <f t="shared" si="97"/>
        <v>mime pigeon</v>
      </c>
      <c r="G6212" s="4" t="str">
        <f>IFERROR(VLOOKUP($F6212,[1]Auteur!$1:$1048576,2,FALSE),"NOK")</f>
        <v>mime pigeon</v>
      </c>
      <c r="H6212" s="4" t="str">
        <f>IFERROR(VLOOKUP($F6212,[1]Auteur!$1:$1048576,7,FALSE),"NOK")</f>
        <v>O</v>
      </c>
      <c r="I6212" s="4" t="str">
        <f>IFERROR(VLOOKUP($F6212,[1]Auteur!$1:$1048576,8,FALSE),"NOK")</f>
        <v>O</v>
      </c>
      <c r="J6212" s="4" t="str">
        <f>IFERROR(VLOOKUP($F6212,[1]Auteur!$1:$1048576,9,FALSE),"NOK")</f>
        <v>O</v>
      </c>
      <c r="K6212" s="4" t="str">
        <f>IFERROR(VLOOKUP($F6212,[1]Auteur!$1:$1048576,3,FALSE),"NOK")</f>
        <v>Richard Sovied</v>
      </c>
      <c r="L6212" s="4" t="str">
        <f>IFERROR(VLOOKUP($F6212,[1]Auteur!$1:$1048576,10,FALSE),"NOK")</f>
        <v>O</v>
      </c>
      <c r="M6212" s="4" t="str">
        <f>IFERROR(VLOOKUP($F6212,[1]Auteur!$1:$1048576,11,FALSE),"NOK")</f>
        <v>France</v>
      </c>
      <c r="N6212" s="4">
        <f>IFERROR(VLOOKUP($F6212,[1]Auteur!$1:$1048576,5,FALSE),"NOK")</f>
        <v>2007</v>
      </c>
      <c r="O6212" s="4" t="str">
        <f>IFERROR(VLOOKUP($F6212,[1]Auteur!$1:$1048576,6,FALSE),"NOK")</f>
        <v>Fiction</v>
      </c>
      <c r="P6212" s="4" t="str">
        <f>IFERROR(VLOOKUP($F6212,[1]Auteur!$1:$1048576,12,FALSE),"NOK")</f>
        <v>O</v>
      </c>
      <c r="Q6212" s="14" t="str">
        <f>IFERROR(VLOOKUP($F6212,[1]Auteur!$1:$1048576,4,FALSE),"NOK")</f>
        <v>TELE BOCAL</v>
      </c>
    </row>
    <row r="6213" spans="1:17" x14ac:dyDescent="0.25">
      <c r="A6213" s="7">
        <v>43870</v>
      </c>
      <c r="B6213" s="8">
        <v>0.84094907407407404</v>
      </c>
      <c r="C6213" s="2" t="s">
        <v>2</v>
      </c>
      <c r="D6213" s="6">
        <f>MOD(B6214-log[[#This Row],[HEURE]],1)</f>
        <v>1.9560185185185652E-3</v>
      </c>
      <c r="E6213" s="2" t="s">
        <v>972</v>
      </c>
      <c r="F6213" s="2" t="str">
        <f t="shared" si="97"/>
        <v>Des bisous contre le Brexit 2'48</v>
      </c>
      <c r="G6213" s="4" t="str">
        <f>IFERROR(VLOOKUP($F6213,[1]Auteur!$1:$1048576,2,FALSE),"NOK")</f>
        <v>Des bisous contre le Brexit</v>
      </c>
      <c r="H6213" s="4" t="str">
        <f>IFERROR(VLOOKUP($F6213,[1]Auteur!$1:$1048576,7,FALSE),"NOK")</f>
        <v>O</v>
      </c>
      <c r="I6213" s="4" t="str">
        <f>IFERROR(VLOOKUP($F6213,[1]Auteur!$1:$1048576,8,FALSE),"NOK")</f>
        <v>O</v>
      </c>
      <c r="J6213" s="4" t="str">
        <f>IFERROR(VLOOKUP($F6213,[1]Auteur!$1:$1048576,9,FALSE),"NOK")</f>
        <v>O</v>
      </c>
      <c r="K6213" s="4" t="str">
        <f>IFERROR(VLOOKUP($F6213,[1]Auteur!$1:$1048576,3,FALSE),"NOK")</f>
        <v>Richard Sovied</v>
      </c>
      <c r="L6213" s="4" t="str">
        <f>IFERROR(VLOOKUP($F6213,[1]Auteur!$1:$1048576,10,FALSE),"NOK")</f>
        <v>O</v>
      </c>
      <c r="M6213" s="4" t="str">
        <f>IFERROR(VLOOKUP($F6213,[1]Auteur!$1:$1048576,11,FALSE),"NOK")</f>
        <v>France</v>
      </c>
      <c r="N6213" s="4">
        <f>IFERROR(VLOOKUP($F6213,[1]Auteur!$1:$1048576,5,FALSE),"NOK")</f>
        <v>2016</v>
      </c>
      <c r="O6213" s="4" t="str">
        <f>IFERROR(VLOOKUP($F6213,[1]Auteur!$1:$1048576,6,FALSE),"NOK")</f>
        <v>Documentaire</v>
      </c>
      <c r="P6213" s="4" t="str">
        <f>IFERROR(VLOOKUP($F6213,[1]Auteur!$1:$1048576,12,FALSE),"NOK")</f>
        <v>O</v>
      </c>
      <c r="Q6213" s="14" t="str">
        <f>IFERROR(VLOOKUP($F6213,[1]Auteur!$1:$1048576,4,FALSE),"NOK")</f>
        <v>TELE BOCAL</v>
      </c>
    </row>
    <row r="6214" spans="1:17" x14ac:dyDescent="0.25">
      <c r="A6214" s="7">
        <v>43870</v>
      </c>
      <c r="B6214" s="8">
        <v>0.84290509259259261</v>
      </c>
      <c r="C6214" s="2" t="s">
        <v>2</v>
      </c>
      <c r="D6214" s="6">
        <f>MOD(B6215-log[[#This Row],[HEURE]],1)</f>
        <v>2.7199074074073515E-3</v>
      </c>
      <c r="E6214" s="2" t="s">
        <v>973</v>
      </c>
      <c r="F6214" s="2" t="str">
        <f t="shared" si="97"/>
        <v>Rêves et cauchemars 3'55</v>
      </c>
      <c r="G6214" s="4" t="str">
        <f>IFERROR(VLOOKUP($F6214,[1]Auteur!$1:$1048576,2,FALSE),"NOK")</f>
        <v>Rêves et cauchemars</v>
      </c>
      <c r="H6214" s="4" t="str">
        <f>IFERROR(VLOOKUP($F6214,[1]Auteur!$1:$1048576,7,FALSE),"NOK")</f>
        <v>O</v>
      </c>
      <c r="I6214" s="4" t="str">
        <f>IFERROR(VLOOKUP($F6214,[1]Auteur!$1:$1048576,8,FALSE),"NOK")</f>
        <v>O</v>
      </c>
      <c r="J6214" s="4" t="str">
        <f>IFERROR(VLOOKUP($F6214,[1]Auteur!$1:$1048576,9,FALSE),"NOK")</f>
        <v>O</v>
      </c>
      <c r="K6214" s="4" t="str">
        <f>IFERROR(VLOOKUP($F6214,[1]Auteur!$1:$1048576,3,FALSE),"NOK")</f>
        <v>Richard Sovied</v>
      </c>
      <c r="L6214" s="4" t="str">
        <f>IFERROR(VLOOKUP($F6214,[1]Auteur!$1:$1048576,10,FALSE),"NOK")</f>
        <v>O</v>
      </c>
      <c r="M6214" s="4" t="str">
        <f>IFERROR(VLOOKUP($F6214,[1]Auteur!$1:$1048576,11,FALSE),"NOK")</f>
        <v>France</v>
      </c>
      <c r="N6214" s="4">
        <f>IFERROR(VLOOKUP($F6214,[1]Auteur!$1:$1048576,5,FALSE),"NOK")</f>
        <v>2012</v>
      </c>
      <c r="O6214" s="4" t="str">
        <f>IFERROR(VLOOKUP($F6214,[1]Auteur!$1:$1048576,6,FALSE),"NOK")</f>
        <v>Documentaire</v>
      </c>
      <c r="P6214" s="4" t="str">
        <f>IFERROR(VLOOKUP($F6214,[1]Auteur!$1:$1048576,12,FALSE),"NOK")</f>
        <v>O</v>
      </c>
      <c r="Q6214" s="14" t="str">
        <f>IFERROR(VLOOKUP($F6214,[1]Auteur!$1:$1048576,4,FALSE),"NOK")</f>
        <v>TELE BOCAL</v>
      </c>
    </row>
    <row r="6215" spans="1:17" x14ac:dyDescent="0.25">
      <c r="A6215" s="7">
        <v>43870</v>
      </c>
      <c r="B6215" s="8">
        <v>0.84562499999999996</v>
      </c>
      <c r="C6215" s="2" t="s">
        <v>2</v>
      </c>
      <c r="D6215" s="6">
        <f>MOD(B6216-log[[#This Row],[HEURE]],1)</f>
        <v>1.4236111111111116E-3</v>
      </c>
      <c r="E6215" s="2" t="s">
        <v>974</v>
      </c>
      <c r="F6215" s="2" t="str">
        <f t="shared" si="97"/>
        <v>Chabada pluie 2'</v>
      </c>
      <c r="G6215" s="4" t="str">
        <f>IFERROR(VLOOKUP($F6215,[1]Auteur!$1:$1048576,2,FALSE),"NOK")</f>
        <v>Chabada pluie</v>
      </c>
      <c r="H6215" s="4" t="str">
        <f>IFERROR(VLOOKUP($F6215,[1]Auteur!$1:$1048576,7,FALSE),"NOK")</f>
        <v>O</v>
      </c>
      <c r="I6215" s="4" t="str">
        <f>IFERROR(VLOOKUP($F6215,[1]Auteur!$1:$1048576,8,FALSE),"NOK")</f>
        <v>O</v>
      </c>
      <c r="J6215" s="4" t="str">
        <f>IFERROR(VLOOKUP($F6215,[1]Auteur!$1:$1048576,9,FALSE),"NOK")</f>
        <v>O</v>
      </c>
      <c r="K6215" s="4" t="str">
        <f>IFERROR(VLOOKUP($F6215,[1]Auteur!$1:$1048576,3,FALSE),"NOK")</f>
        <v>Richard Sovied</v>
      </c>
      <c r="L6215" s="4" t="str">
        <f>IFERROR(VLOOKUP($F6215,[1]Auteur!$1:$1048576,10,FALSE),"NOK")</f>
        <v>O</v>
      </c>
      <c r="M6215" s="4" t="str">
        <f>IFERROR(VLOOKUP($F6215,[1]Auteur!$1:$1048576,11,FALSE),"NOK")</f>
        <v>France</v>
      </c>
      <c r="N6215" s="4">
        <f>IFERROR(VLOOKUP($F6215,[1]Auteur!$1:$1048576,5,FALSE),"NOK")</f>
        <v>2016</v>
      </c>
      <c r="O6215" s="4" t="str">
        <f>IFERROR(VLOOKUP($F6215,[1]Auteur!$1:$1048576,6,FALSE),"NOK")</f>
        <v>Reportage</v>
      </c>
      <c r="P6215" s="4" t="str">
        <f>IFERROR(VLOOKUP($F6215,[1]Auteur!$1:$1048576,12,FALSE),"NOK")</f>
        <v>O</v>
      </c>
      <c r="Q6215" s="14" t="str">
        <f>IFERROR(VLOOKUP($F6215,[1]Auteur!$1:$1048576,4,FALSE),"NOK")</f>
        <v>TELE BOCAL</v>
      </c>
    </row>
    <row r="6216" spans="1:17" x14ac:dyDescent="0.25">
      <c r="A6216" s="7">
        <v>43870</v>
      </c>
      <c r="B6216" s="8">
        <v>0.84704861111111107</v>
      </c>
      <c r="C6216" s="2" t="s">
        <v>2</v>
      </c>
      <c r="D6216" s="6">
        <f>MOD(B6217-log[[#This Row],[HEURE]],1)</f>
        <v>6.94444444444553E-5</v>
      </c>
      <c r="E6216" s="2" t="s">
        <v>709</v>
      </c>
      <c r="F6216" s="2" t="str">
        <f t="shared" si="97"/>
        <v>Virgule Poisson dans Bocal</v>
      </c>
      <c r="G6216" s="4" t="str">
        <f>IFERROR(VLOOKUP($F6216,[1]Auteur!$1:$1048576,2,FALSE),"NOK")</f>
        <v>Virgule Poisson dans Bocal</v>
      </c>
      <c r="H6216" s="4" t="str">
        <f>IFERROR(VLOOKUP($F6216,[1]Auteur!$1:$1048576,7,FALSE),"NOK")</f>
        <v>O</v>
      </c>
      <c r="I6216" s="4" t="str">
        <f>IFERROR(VLOOKUP($F6216,[1]Auteur!$1:$1048576,8,FALSE),"NOK")</f>
        <v>O</v>
      </c>
      <c r="J6216" s="4" t="str">
        <f>IFERROR(VLOOKUP($F6216,[1]Auteur!$1:$1048576,9,FALSE),"NOK")</f>
        <v>O</v>
      </c>
      <c r="K6216" s="4" t="str">
        <f>IFERROR(VLOOKUP($F6216,[1]Auteur!$1:$1048576,3,FALSE),"NOK")</f>
        <v>Richard Sovied</v>
      </c>
      <c r="L6216" s="4" t="str">
        <f>IFERROR(VLOOKUP($F6216,[1]Auteur!$1:$1048576,10,FALSE),"NOK")</f>
        <v>O</v>
      </c>
      <c r="M6216" s="4" t="str">
        <f>IFERROR(VLOOKUP($F6216,[1]Auteur!$1:$1048576,11,FALSE),"NOK")</f>
        <v>France</v>
      </c>
      <c r="N6216" s="4">
        <f>IFERROR(VLOOKUP($F6216,[1]Auteur!$1:$1048576,5,FALSE),"NOK")</f>
        <v>1995</v>
      </c>
      <c r="O6216" s="4" t="str">
        <f>IFERROR(VLOOKUP($F6216,[1]Auteur!$1:$1048576,6,FALSE),"NOK")</f>
        <v>Jingles</v>
      </c>
      <c r="P6216" s="4" t="str">
        <f>IFERROR(VLOOKUP($F6216,[1]Auteur!$1:$1048576,12,FALSE),"NOK")</f>
        <v>O</v>
      </c>
      <c r="Q6216" s="14" t="str">
        <f>IFERROR(VLOOKUP($F6216,[1]Auteur!$1:$1048576,4,FALSE),"NOK")</f>
        <v>TELE BOCAL</v>
      </c>
    </row>
    <row r="6217" spans="1:17" x14ac:dyDescent="0.25">
      <c r="A6217" s="7">
        <v>43870</v>
      </c>
      <c r="B6217" s="8">
        <v>0.84711805555555553</v>
      </c>
      <c r="C6217" s="2" t="s">
        <v>2</v>
      </c>
      <c r="D6217" s="6">
        <f>MOD(B6218-log[[#This Row],[HEURE]],1)</f>
        <v>7.5578703703703676E-3</v>
      </c>
      <c r="E6217" s="2" t="s">
        <v>975</v>
      </c>
      <c r="F6217" s="2" t="str">
        <f t="shared" si="97"/>
        <v>dis le 10'53</v>
      </c>
      <c r="G6217" s="4" t="str">
        <f>IFERROR(VLOOKUP($F6217,[1]Auteur!$1:$1048576,2,FALSE),"NOK")</f>
        <v>dis le</v>
      </c>
      <c r="H6217" s="4" t="str">
        <f>IFERROR(VLOOKUP($F6217,[1]Auteur!$1:$1048576,7,FALSE),"NOK")</f>
        <v>O</v>
      </c>
      <c r="I6217" s="4" t="str">
        <f>IFERROR(VLOOKUP($F6217,[1]Auteur!$1:$1048576,8,FALSE),"NOK")</f>
        <v>O</v>
      </c>
      <c r="J6217" s="4" t="str">
        <f>IFERROR(VLOOKUP($F6217,[1]Auteur!$1:$1048576,9,FALSE),"NOK")</f>
        <v>O</v>
      </c>
      <c r="K6217" s="4" t="str">
        <f>IFERROR(VLOOKUP($F6217,[1]Auteur!$1:$1048576,3,FALSE),"NOK")</f>
        <v>Lucas Bosc</v>
      </c>
      <c r="L6217" s="4" t="str">
        <f>IFERROR(VLOOKUP($F6217,[1]Auteur!$1:$1048576,10,FALSE),"NOK")</f>
        <v>O</v>
      </c>
      <c r="M6217" s="4" t="str">
        <f>IFERROR(VLOOKUP($F6217,[1]Auteur!$1:$1048576,11,FALSE),"NOK")</f>
        <v>France</v>
      </c>
      <c r="N6217" s="4" t="str">
        <f>IFERROR(VLOOKUP($F6217,[1]Auteur!$1:$1048576,5,FALSE),"NOK")</f>
        <v>Inconnu</v>
      </c>
      <c r="O6217" s="4" t="str">
        <f>IFERROR(VLOOKUP($F6217,[1]Auteur!$1:$1048576,6,FALSE),"NOK")</f>
        <v>Fiction</v>
      </c>
      <c r="P6217" s="4" t="str">
        <f>IFERROR(VLOOKUP($F6217,[1]Auteur!$1:$1048576,12,FALSE),"NOK")</f>
        <v>O</v>
      </c>
      <c r="Q6217" s="14" t="str">
        <f>IFERROR(VLOOKUP($F6217,[1]Auteur!$1:$1048576,4,FALSE),"NOK")</f>
        <v>Subcribe</v>
      </c>
    </row>
    <row r="6218" spans="1:17" x14ac:dyDescent="0.25">
      <c r="A6218" s="7">
        <v>43870</v>
      </c>
      <c r="B6218" s="8">
        <v>0.85467592592592589</v>
      </c>
      <c r="C6218" s="2" t="s">
        <v>2</v>
      </c>
      <c r="D6218" s="6">
        <f>MOD(B6219-log[[#This Row],[HEURE]],1)</f>
        <v>2.3148148148155467E-4</v>
      </c>
      <c r="E6218" s="2" t="s">
        <v>408</v>
      </c>
      <c r="F6218" s="2" t="str">
        <f t="shared" si="97"/>
        <v>Jingle TB Camille</v>
      </c>
      <c r="G6218" s="4" t="str">
        <f>IFERROR(VLOOKUP($F6218,[1]Auteur!$1:$1048576,2,FALSE),"NOK")</f>
        <v>Jingle TB Camille</v>
      </c>
      <c r="H6218" s="4" t="str">
        <f>IFERROR(VLOOKUP($F6218,[1]Auteur!$1:$1048576,7,FALSE),"NOK")</f>
        <v>O</v>
      </c>
      <c r="I6218" s="4" t="str">
        <f>IFERROR(VLOOKUP($F6218,[1]Auteur!$1:$1048576,8,FALSE),"NOK")</f>
        <v>O</v>
      </c>
      <c r="J6218" s="4" t="str">
        <f>IFERROR(VLOOKUP($F6218,[1]Auteur!$1:$1048576,9,FALSE),"NOK")</f>
        <v>O</v>
      </c>
      <c r="K6218" s="4" t="str">
        <f>IFERROR(VLOOKUP($F6218,[1]Auteur!$1:$1048576,3,FALSE),"NOK")</f>
        <v>Richard Sovied</v>
      </c>
      <c r="L6218" s="4" t="str">
        <f>IFERROR(VLOOKUP($F6218,[1]Auteur!$1:$1048576,10,FALSE),"NOK")</f>
        <v>O</v>
      </c>
      <c r="M6218" s="4" t="str">
        <f>IFERROR(VLOOKUP($F6218,[1]Auteur!$1:$1048576,11,FALSE),"NOK")</f>
        <v>France</v>
      </c>
      <c r="N6218" s="4">
        <f>IFERROR(VLOOKUP($F6218,[1]Auteur!$1:$1048576,5,FALSE),"NOK")</f>
        <v>1995</v>
      </c>
      <c r="O6218" s="4" t="str">
        <f>IFERROR(VLOOKUP($F6218,[1]Auteur!$1:$1048576,6,FALSE),"NOK")</f>
        <v>Jingles</v>
      </c>
      <c r="P6218" s="4" t="str">
        <f>IFERROR(VLOOKUP($F6218,[1]Auteur!$1:$1048576,12,FALSE),"NOK")</f>
        <v>O</v>
      </c>
      <c r="Q6218" s="14" t="str">
        <f>IFERROR(VLOOKUP($F6218,[1]Auteur!$1:$1048576,4,FALSE),"NOK")</f>
        <v>TELE BOCAL</v>
      </c>
    </row>
    <row r="6219" spans="1:17" x14ac:dyDescent="0.25">
      <c r="A6219" s="7">
        <v>43870</v>
      </c>
      <c r="B6219" s="8">
        <v>0.85490740740740745</v>
      </c>
      <c r="C6219" s="2" t="s">
        <v>2</v>
      </c>
      <c r="D6219" s="6">
        <f>MOD(B6220-log[[#This Row],[HEURE]],1)</f>
        <v>4.6296296296266526E-5</v>
      </c>
      <c r="E6219" s="2" t="s">
        <v>5</v>
      </c>
      <c r="F6219" s="2" t="str">
        <f t="shared" si="97"/>
        <v>Télé bulles courtes 1</v>
      </c>
      <c r="G6219" s="4" t="str">
        <f>IFERROR(VLOOKUP($F6219,[1]Auteur!$1:$1048576,2,FALSE),"NOK")</f>
        <v>Télé bulles courtes</v>
      </c>
      <c r="H6219" s="4" t="str">
        <f>IFERROR(VLOOKUP($F6219,[1]Auteur!$1:$1048576,7,FALSE),"NOK")</f>
        <v>O</v>
      </c>
      <c r="I6219" s="4" t="str">
        <f>IFERROR(VLOOKUP($F6219,[1]Auteur!$1:$1048576,8,FALSE),"NOK")</f>
        <v>O</v>
      </c>
      <c r="J6219" s="4" t="str">
        <f>IFERROR(VLOOKUP($F6219,[1]Auteur!$1:$1048576,9,FALSE),"NOK")</f>
        <v>O</v>
      </c>
      <c r="K6219" s="4" t="str">
        <f>IFERROR(VLOOKUP($F6219,[1]Auteur!$1:$1048576,3,FALSE),"NOK")</f>
        <v>Richard Sovied</v>
      </c>
      <c r="L6219" s="4" t="str">
        <f>IFERROR(VLOOKUP($F6219,[1]Auteur!$1:$1048576,10,FALSE),"NOK")</f>
        <v>O</v>
      </c>
      <c r="M6219" s="4" t="str">
        <f>IFERROR(VLOOKUP($F6219,[1]Auteur!$1:$1048576,11,FALSE),"NOK")</f>
        <v>France</v>
      </c>
      <c r="N6219" s="4">
        <f>IFERROR(VLOOKUP($F6219,[1]Auteur!$1:$1048576,5,FALSE),"NOK")</f>
        <v>1995</v>
      </c>
      <c r="O6219" s="4" t="str">
        <f>IFERROR(VLOOKUP($F6219,[1]Auteur!$1:$1048576,6,FALSE),"NOK")</f>
        <v>Jingles</v>
      </c>
      <c r="P6219" s="4" t="str">
        <f>IFERROR(VLOOKUP($F6219,[1]Auteur!$1:$1048576,12,FALSE),"NOK")</f>
        <v>O</v>
      </c>
      <c r="Q6219" s="14" t="str">
        <f>IFERROR(VLOOKUP($F6219,[1]Auteur!$1:$1048576,4,FALSE),"NOK")</f>
        <v>TELE BOCAL</v>
      </c>
    </row>
    <row r="6220" spans="1:17" x14ac:dyDescent="0.25">
      <c r="A6220" s="7">
        <v>43870</v>
      </c>
      <c r="B6220" s="8">
        <v>0.85495370370370372</v>
      </c>
      <c r="C6220" s="2" t="s">
        <v>2</v>
      </c>
      <c r="D6220" s="6">
        <f>MOD(B6221-log[[#This Row],[HEURE]],1)</f>
        <v>4.6180555555555003E-3</v>
      </c>
      <c r="E6220" s="2" t="s">
        <v>976</v>
      </c>
      <c r="F6220" s="2" t="str">
        <f t="shared" si="97"/>
        <v>embrouilles de facebook 6'40</v>
      </c>
      <c r="G6220" s="4" t="str">
        <f>IFERROR(VLOOKUP($F6220,[1]Auteur!$1:$1048576,2,FALSE),"NOK")</f>
        <v>embrouilles de facebook</v>
      </c>
      <c r="H6220" s="4" t="str">
        <f>IFERROR(VLOOKUP($F6220,[1]Auteur!$1:$1048576,7,FALSE),"NOK")</f>
        <v>O</v>
      </c>
      <c r="I6220" s="4" t="str">
        <f>IFERROR(VLOOKUP($F6220,[1]Auteur!$1:$1048576,8,FALSE),"NOK")</f>
        <v>O</v>
      </c>
      <c r="J6220" s="4" t="str">
        <f>IFERROR(VLOOKUP($F6220,[1]Auteur!$1:$1048576,9,FALSE),"NOK")</f>
        <v>O</v>
      </c>
      <c r="K6220" s="4" t="str">
        <f>IFERROR(VLOOKUP($F6220,[1]Auteur!$1:$1048576,3,FALSE),"NOK")</f>
        <v>Inconnu</v>
      </c>
      <c r="L6220" s="4" t="str">
        <f>IFERROR(VLOOKUP($F6220,[1]Auteur!$1:$1048576,10,FALSE),"NOK")</f>
        <v>O</v>
      </c>
      <c r="M6220" s="4" t="str">
        <f>IFERROR(VLOOKUP($F6220,[1]Auteur!$1:$1048576,11,FALSE),"NOK")</f>
        <v>France</v>
      </c>
      <c r="N6220" s="4" t="str">
        <f>IFERROR(VLOOKUP($F6220,[1]Auteur!$1:$1048576,5,FALSE),"NOK")</f>
        <v>Inconnu</v>
      </c>
      <c r="O6220" s="4" t="str">
        <f>IFERROR(VLOOKUP($F6220,[1]Auteur!$1:$1048576,6,FALSE),"NOK")</f>
        <v>Fiction</v>
      </c>
      <c r="P6220" s="4" t="str">
        <f>IFERROR(VLOOKUP($F6220,[1]Auteur!$1:$1048576,12,FALSE),"NOK")</f>
        <v>O</v>
      </c>
      <c r="Q6220" s="14" t="str">
        <f>IFERROR(VLOOKUP($F6220,[1]Auteur!$1:$1048576,4,FALSE),"NOK")</f>
        <v>Life Of Thrims</v>
      </c>
    </row>
    <row r="6221" spans="1:17" x14ac:dyDescent="0.25">
      <c r="A6221" s="7">
        <v>43870</v>
      </c>
      <c r="B6221" s="8">
        <v>0.85957175925925922</v>
      </c>
      <c r="C6221" s="2" t="s">
        <v>2</v>
      </c>
      <c r="D6221" s="6">
        <f>MOD(B6222-log[[#This Row],[HEURE]],1)</f>
        <v>1.0416666666668295E-4</v>
      </c>
      <c r="E6221" s="2" t="s">
        <v>16</v>
      </c>
      <c r="F6221" s="2" t="str">
        <f t="shared" si="97"/>
        <v>Virgule Télé Bulles 8'</v>
      </c>
      <c r="G6221" s="4" t="str">
        <f>IFERROR(VLOOKUP($F6221,[1]Auteur!$1:$1048576,2,FALSE),"NOK")</f>
        <v>Virgule Télé Bulles</v>
      </c>
      <c r="H6221" s="4" t="str">
        <f>IFERROR(VLOOKUP($F6221,[1]Auteur!$1:$1048576,7,FALSE),"NOK")</f>
        <v>O</v>
      </c>
      <c r="I6221" s="4" t="str">
        <f>IFERROR(VLOOKUP($F6221,[1]Auteur!$1:$1048576,8,FALSE),"NOK")</f>
        <v>O</v>
      </c>
      <c r="J6221" s="4" t="str">
        <f>IFERROR(VLOOKUP($F6221,[1]Auteur!$1:$1048576,9,FALSE),"NOK")</f>
        <v>O</v>
      </c>
      <c r="K6221" s="4" t="str">
        <f>IFERROR(VLOOKUP($F6221,[1]Auteur!$1:$1048576,3,FALSE),"NOK")</f>
        <v>Richard Sovied</v>
      </c>
      <c r="L6221" s="4" t="str">
        <f>IFERROR(VLOOKUP($F6221,[1]Auteur!$1:$1048576,10,FALSE),"NOK")</f>
        <v>O</v>
      </c>
      <c r="M6221" s="4" t="str">
        <f>IFERROR(VLOOKUP($F6221,[1]Auteur!$1:$1048576,11,FALSE),"NOK")</f>
        <v>France</v>
      </c>
      <c r="N6221" s="4">
        <f>IFERROR(VLOOKUP($F6221,[1]Auteur!$1:$1048576,5,FALSE),"NOK")</f>
        <v>1995</v>
      </c>
      <c r="O6221" s="4" t="str">
        <f>IFERROR(VLOOKUP($F6221,[1]Auteur!$1:$1048576,6,FALSE),"NOK")</f>
        <v>Jingles</v>
      </c>
      <c r="P6221" s="4" t="str">
        <f>IFERROR(VLOOKUP($F6221,[1]Auteur!$1:$1048576,12,FALSE),"NOK")</f>
        <v>O</v>
      </c>
      <c r="Q6221" s="14" t="str">
        <f>IFERROR(VLOOKUP($F6221,[1]Auteur!$1:$1048576,4,FALSE),"NOK")</f>
        <v>TELE BOCAL</v>
      </c>
    </row>
    <row r="6222" spans="1:17" x14ac:dyDescent="0.25">
      <c r="A6222" s="7">
        <v>43870</v>
      </c>
      <c r="B6222" s="8">
        <v>0.8596759259259259</v>
      </c>
      <c r="C6222" s="2" t="s">
        <v>2</v>
      </c>
      <c r="D6222" s="6">
        <f>MOD(B6223-log[[#This Row],[HEURE]],1)</f>
        <v>3.878472222222229E-2</v>
      </c>
      <c r="E6222" s="2" t="s">
        <v>977</v>
      </c>
      <c r="F6222" s="2" t="str">
        <f t="shared" si="97"/>
        <v>Bocal 125 Févr 09 55'55"</v>
      </c>
      <c r="G6222" s="4" t="str">
        <f>IFERROR(VLOOKUP($F6222,[1]Auteur!$1:$1048576,2,FALSE),"NOK")</f>
        <v>Bocal 125 Févr 09</v>
      </c>
      <c r="H6222" s="4" t="str">
        <f>IFERROR(VLOOKUP($F6222,[1]Auteur!$1:$1048576,7,FALSE),"NOK")</f>
        <v>O</v>
      </c>
      <c r="I6222" s="4" t="str">
        <f>IFERROR(VLOOKUP($F6222,[1]Auteur!$1:$1048576,8,FALSE),"NOK")</f>
        <v>O</v>
      </c>
      <c r="J6222" s="4" t="str">
        <f>IFERROR(VLOOKUP($F6222,[1]Auteur!$1:$1048576,9,FALSE),"NOK")</f>
        <v>O</v>
      </c>
      <c r="K6222" s="4" t="str">
        <f>IFERROR(VLOOKUP($F6222,[1]Auteur!$1:$1048576,3,FALSE),"NOK")</f>
        <v>Richard Sovied</v>
      </c>
      <c r="L6222" s="4" t="str">
        <f>IFERROR(VLOOKUP($F6222,[1]Auteur!$1:$1048576,10,FALSE),"NOK")</f>
        <v>O</v>
      </c>
      <c r="M6222" s="4" t="str">
        <f>IFERROR(VLOOKUP($F6222,[1]Auteur!$1:$1048576,11,FALSE),"NOK")</f>
        <v>France</v>
      </c>
      <c r="N6222" s="4">
        <f>IFERROR(VLOOKUP($F6222,[1]Auteur!$1:$1048576,5,FALSE),"NOK")</f>
        <v>2009</v>
      </c>
      <c r="O6222" s="4" t="str">
        <f>IFERROR(VLOOKUP($F6222,[1]Auteur!$1:$1048576,6,FALSE),"NOK")</f>
        <v>Reportage</v>
      </c>
      <c r="P6222" s="4" t="str">
        <f>IFERROR(VLOOKUP($F6222,[1]Auteur!$1:$1048576,12,FALSE),"NOK")</f>
        <v>O</v>
      </c>
      <c r="Q6222" s="14" t="str">
        <f>IFERROR(VLOOKUP($F6222,[1]Auteur!$1:$1048576,4,FALSE),"NOK")</f>
        <v>TELE BOCAL</v>
      </c>
    </row>
    <row r="6223" spans="1:17" x14ac:dyDescent="0.25">
      <c r="A6223" s="7">
        <v>43870</v>
      </c>
      <c r="B6223" s="8">
        <v>0.89846064814814819</v>
      </c>
      <c r="C6223" s="2" t="s">
        <v>2</v>
      </c>
      <c r="D6223" s="6">
        <f>MOD(B6224-log[[#This Row],[HEURE]],1)</f>
        <v>4.6296296296266526E-5</v>
      </c>
      <c r="E6223" s="2" t="s">
        <v>741</v>
      </c>
      <c r="F6223" s="2" t="str">
        <f t="shared" si="97"/>
        <v>Virgule Télé Bulles courte</v>
      </c>
      <c r="G6223" s="4" t="str">
        <f>IFERROR(VLOOKUP($F6223,[1]Auteur!$1:$1048576,2,FALSE),"NOK")</f>
        <v>Virgule Télé Bulles courte</v>
      </c>
      <c r="H6223" s="4" t="str">
        <f>IFERROR(VLOOKUP($F6223,[1]Auteur!$1:$1048576,7,FALSE),"NOK")</f>
        <v>O</v>
      </c>
      <c r="I6223" s="4" t="str">
        <f>IFERROR(VLOOKUP($F6223,[1]Auteur!$1:$1048576,8,FALSE),"NOK")</f>
        <v>O</v>
      </c>
      <c r="J6223" s="4" t="str">
        <f>IFERROR(VLOOKUP($F6223,[1]Auteur!$1:$1048576,9,FALSE),"NOK")</f>
        <v>O</v>
      </c>
      <c r="K6223" s="4" t="str">
        <f>IFERROR(VLOOKUP($F6223,[1]Auteur!$1:$1048576,3,FALSE),"NOK")</f>
        <v>Richard Sovied</v>
      </c>
      <c r="L6223" s="4" t="str">
        <f>IFERROR(VLOOKUP($F6223,[1]Auteur!$1:$1048576,10,FALSE),"NOK")</f>
        <v>O</v>
      </c>
      <c r="M6223" s="4" t="str">
        <f>IFERROR(VLOOKUP($F6223,[1]Auteur!$1:$1048576,11,FALSE),"NOK")</f>
        <v>France</v>
      </c>
      <c r="N6223" s="4">
        <f>IFERROR(VLOOKUP($F6223,[1]Auteur!$1:$1048576,5,FALSE),"NOK")</f>
        <v>1995</v>
      </c>
      <c r="O6223" s="4" t="str">
        <f>IFERROR(VLOOKUP($F6223,[1]Auteur!$1:$1048576,6,FALSE),"NOK")</f>
        <v>Jingles</v>
      </c>
      <c r="P6223" s="4" t="str">
        <f>IFERROR(VLOOKUP($F6223,[1]Auteur!$1:$1048576,12,FALSE),"NOK")</f>
        <v>O</v>
      </c>
      <c r="Q6223" s="14" t="str">
        <f>IFERROR(VLOOKUP($F6223,[1]Auteur!$1:$1048576,4,FALSE),"NOK")</f>
        <v>TELE BOCAL</v>
      </c>
    </row>
    <row r="6224" spans="1:17" x14ac:dyDescent="0.25">
      <c r="A6224" s="7">
        <v>43870</v>
      </c>
      <c r="B6224" s="8">
        <v>0.89850694444444446</v>
      </c>
      <c r="C6224" s="2" t="s">
        <v>2</v>
      </c>
      <c r="D6224" s="6">
        <f>MOD(B6225-log[[#This Row],[HEURE]],1)</f>
        <v>6.94444444444553E-5</v>
      </c>
      <c r="E6224" s="2" t="s">
        <v>742</v>
      </c>
      <c r="F6224" s="2" t="str">
        <f t="shared" si="97"/>
        <v>Virgule Télé Grésille 5'2</v>
      </c>
      <c r="G6224" s="4" t="str">
        <f>IFERROR(VLOOKUP($F6224,[1]Auteur!$1:$1048576,2,FALSE),"NOK")</f>
        <v>Virgule Télé Grésille</v>
      </c>
      <c r="H6224" s="4" t="str">
        <f>IFERROR(VLOOKUP($F6224,[1]Auteur!$1:$1048576,7,FALSE),"NOK")</f>
        <v>O</v>
      </c>
      <c r="I6224" s="4" t="str">
        <f>IFERROR(VLOOKUP($F6224,[1]Auteur!$1:$1048576,8,FALSE),"NOK")</f>
        <v>O</v>
      </c>
      <c r="J6224" s="4" t="str">
        <f>IFERROR(VLOOKUP($F6224,[1]Auteur!$1:$1048576,9,FALSE),"NOK")</f>
        <v>O</v>
      </c>
      <c r="K6224" s="4" t="str">
        <f>IFERROR(VLOOKUP($F6224,[1]Auteur!$1:$1048576,3,FALSE),"NOK")</f>
        <v>Richard Sovied</v>
      </c>
      <c r="L6224" s="4" t="str">
        <f>IFERROR(VLOOKUP($F6224,[1]Auteur!$1:$1048576,10,FALSE),"NOK")</f>
        <v>O</v>
      </c>
      <c r="M6224" s="4" t="str">
        <f>IFERROR(VLOOKUP($F6224,[1]Auteur!$1:$1048576,11,FALSE),"NOK")</f>
        <v>France</v>
      </c>
      <c r="N6224" s="4">
        <f>IFERROR(VLOOKUP($F6224,[1]Auteur!$1:$1048576,5,FALSE),"NOK")</f>
        <v>1995</v>
      </c>
      <c r="O6224" s="4" t="str">
        <f>IFERROR(VLOOKUP($F6224,[1]Auteur!$1:$1048576,6,FALSE),"NOK")</f>
        <v>Jingles</v>
      </c>
      <c r="P6224" s="4" t="str">
        <f>IFERROR(VLOOKUP($F6224,[1]Auteur!$1:$1048576,12,FALSE),"NOK")</f>
        <v>O</v>
      </c>
      <c r="Q6224" s="14" t="str">
        <f>IFERROR(VLOOKUP($F6224,[1]Auteur!$1:$1048576,4,FALSE),"NOK")</f>
        <v>TELE BOCAL</v>
      </c>
    </row>
    <row r="6225" spans="1:17" x14ac:dyDescent="0.25">
      <c r="A6225" s="7">
        <v>43870</v>
      </c>
      <c r="B6225" s="8">
        <v>0.89857638888888891</v>
      </c>
      <c r="C6225" s="2" t="s">
        <v>2</v>
      </c>
      <c r="D6225" s="6">
        <f>MOD(B6226-log[[#This Row],[HEURE]],1)</f>
        <v>5.7870370370305402E-5</v>
      </c>
      <c r="E6225" s="2" t="s">
        <v>743</v>
      </c>
      <c r="F6225" s="2" t="str">
        <f t="shared" si="97"/>
        <v>Virgule Télé horloge 6'</v>
      </c>
      <c r="G6225" s="4" t="str">
        <f>IFERROR(VLOOKUP($F6225,[1]Auteur!$1:$1048576,2,FALSE),"NOK")</f>
        <v>Virgule Télé Horloge</v>
      </c>
      <c r="H6225" s="4" t="str">
        <f>IFERROR(VLOOKUP($F6225,[1]Auteur!$1:$1048576,7,FALSE),"NOK")</f>
        <v>O</v>
      </c>
      <c r="I6225" s="4" t="str">
        <f>IFERROR(VLOOKUP($F6225,[1]Auteur!$1:$1048576,8,FALSE),"NOK")</f>
        <v>O</v>
      </c>
      <c r="J6225" s="4" t="str">
        <f>IFERROR(VLOOKUP($F6225,[1]Auteur!$1:$1048576,9,FALSE),"NOK")</f>
        <v>O</v>
      </c>
      <c r="K6225" s="4" t="str">
        <f>IFERROR(VLOOKUP($F6225,[1]Auteur!$1:$1048576,3,FALSE),"NOK")</f>
        <v>Richard Sovied</v>
      </c>
      <c r="L6225" s="4" t="str">
        <f>IFERROR(VLOOKUP($F6225,[1]Auteur!$1:$1048576,10,FALSE),"NOK")</f>
        <v>O</v>
      </c>
      <c r="M6225" s="4" t="str">
        <f>IFERROR(VLOOKUP($F6225,[1]Auteur!$1:$1048576,11,FALSE),"NOK")</f>
        <v>France</v>
      </c>
      <c r="N6225" s="4">
        <f>IFERROR(VLOOKUP($F6225,[1]Auteur!$1:$1048576,5,FALSE),"NOK")</f>
        <v>2015</v>
      </c>
      <c r="O6225" s="4" t="str">
        <f>IFERROR(VLOOKUP($F6225,[1]Auteur!$1:$1048576,6,FALSE),"NOK")</f>
        <v>Jingles</v>
      </c>
      <c r="P6225" s="4" t="str">
        <f>IFERROR(VLOOKUP($F6225,[1]Auteur!$1:$1048576,12,FALSE),"NOK")</f>
        <v>O</v>
      </c>
      <c r="Q6225" s="14" t="str">
        <f>IFERROR(VLOOKUP($F6225,[1]Auteur!$1:$1048576,4,FALSE),"NOK")</f>
        <v>TELE BOCAL</v>
      </c>
    </row>
    <row r="6226" spans="1:17" x14ac:dyDescent="0.25">
      <c r="A6226" s="7">
        <v>43870</v>
      </c>
      <c r="B6226" s="8">
        <v>0.89863425925925922</v>
      </c>
      <c r="C6226" s="2" t="s">
        <v>2</v>
      </c>
      <c r="D6226" s="6">
        <f>MOD(B6227-log[[#This Row],[HEURE]],1)</f>
        <v>6.94444444444553E-5</v>
      </c>
      <c r="E6226" s="2" t="s">
        <v>744</v>
      </c>
      <c r="F6226" s="2" t="str">
        <f t="shared" si="97"/>
        <v>Virgule Télé Oiseaux</v>
      </c>
      <c r="G6226" s="4" t="str">
        <f>IFERROR(VLOOKUP($F6226,[1]Auteur!$1:$1048576,2,FALSE),"NOK")</f>
        <v>Virgule Télé Oiseaux</v>
      </c>
      <c r="H6226" s="4" t="str">
        <f>IFERROR(VLOOKUP($F6226,[1]Auteur!$1:$1048576,7,FALSE),"NOK")</f>
        <v>O</v>
      </c>
      <c r="I6226" s="4" t="str">
        <f>IFERROR(VLOOKUP($F6226,[1]Auteur!$1:$1048576,8,FALSE),"NOK")</f>
        <v>O</v>
      </c>
      <c r="J6226" s="4" t="str">
        <f>IFERROR(VLOOKUP($F6226,[1]Auteur!$1:$1048576,9,FALSE),"NOK")</f>
        <v>O</v>
      </c>
      <c r="K6226" s="4" t="str">
        <f>IFERROR(VLOOKUP($F6226,[1]Auteur!$1:$1048576,3,FALSE),"NOK")</f>
        <v>Richard Sovied</v>
      </c>
      <c r="L6226" s="4" t="str">
        <f>IFERROR(VLOOKUP($F6226,[1]Auteur!$1:$1048576,10,FALSE),"NOK")</f>
        <v>O</v>
      </c>
      <c r="M6226" s="4" t="str">
        <f>IFERROR(VLOOKUP($F6226,[1]Auteur!$1:$1048576,11,FALSE),"NOK")</f>
        <v>France</v>
      </c>
      <c r="N6226" s="4">
        <f>IFERROR(VLOOKUP($F6226,[1]Auteur!$1:$1048576,5,FALSE),"NOK")</f>
        <v>1995</v>
      </c>
      <c r="O6226" s="4" t="str">
        <f>IFERROR(VLOOKUP($F6226,[1]Auteur!$1:$1048576,6,FALSE),"NOK")</f>
        <v>Jingles</v>
      </c>
      <c r="P6226" s="4" t="str">
        <f>IFERROR(VLOOKUP($F6226,[1]Auteur!$1:$1048576,12,FALSE),"NOK")</f>
        <v>O</v>
      </c>
      <c r="Q6226" s="14" t="str">
        <f>IFERROR(VLOOKUP($F6226,[1]Auteur!$1:$1048576,4,FALSE),"NOK")</f>
        <v>TELE BOCAL</v>
      </c>
    </row>
    <row r="6227" spans="1:17" x14ac:dyDescent="0.25">
      <c r="A6227" s="7">
        <v>43870</v>
      </c>
      <c r="B6227" s="8">
        <v>0.89870370370370367</v>
      </c>
      <c r="C6227" s="2" t="s">
        <v>2</v>
      </c>
      <c r="D6227" s="6">
        <f>MOD(B6228-log[[#This Row],[HEURE]],1)</f>
        <v>8.1018518518605198E-5</v>
      </c>
      <c r="E6227" s="2" t="s">
        <v>796</v>
      </c>
      <c r="F6227" s="2" t="str">
        <f t="shared" si="97"/>
        <v>Virgule Télé Sirène</v>
      </c>
      <c r="G6227" s="4" t="str">
        <f>IFERROR(VLOOKUP($F6227,[1]Auteur!$1:$1048576,2,FALSE),"NOK")</f>
        <v>Virgule Télé sirène</v>
      </c>
      <c r="H6227" s="4" t="str">
        <f>IFERROR(VLOOKUP($F6227,[1]Auteur!$1:$1048576,7,FALSE),"NOK")</f>
        <v>O</v>
      </c>
      <c r="I6227" s="4" t="str">
        <f>IFERROR(VLOOKUP($F6227,[1]Auteur!$1:$1048576,8,FALSE),"NOK")</f>
        <v>O</v>
      </c>
      <c r="J6227" s="4" t="str">
        <f>IFERROR(VLOOKUP($F6227,[1]Auteur!$1:$1048576,9,FALSE),"NOK")</f>
        <v>O</v>
      </c>
      <c r="K6227" s="4" t="str">
        <f>IFERROR(VLOOKUP($F6227,[1]Auteur!$1:$1048576,3,FALSE),"NOK")</f>
        <v>Richard Sovied</v>
      </c>
      <c r="L6227" s="4" t="str">
        <f>IFERROR(VLOOKUP($F6227,[1]Auteur!$1:$1048576,10,FALSE),"NOK")</f>
        <v>O</v>
      </c>
      <c r="M6227" s="4" t="str">
        <f>IFERROR(VLOOKUP($F6227,[1]Auteur!$1:$1048576,11,FALSE),"NOK")</f>
        <v>France</v>
      </c>
      <c r="N6227" s="4">
        <f>IFERROR(VLOOKUP($F6227,[1]Auteur!$1:$1048576,5,FALSE),"NOK")</f>
        <v>2015</v>
      </c>
      <c r="O6227" s="4" t="str">
        <f>IFERROR(VLOOKUP($F6227,[1]Auteur!$1:$1048576,6,FALSE),"NOK")</f>
        <v>Jingles</v>
      </c>
      <c r="P6227" s="4" t="str">
        <f>IFERROR(VLOOKUP($F6227,[1]Auteur!$1:$1048576,12,FALSE),"NOK")</f>
        <v>O</v>
      </c>
      <c r="Q6227" s="14" t="str">
        <f>IFERROR(VLOOKUP($F6227,[1]Auteur!$1:$1048576,4,FALSE),"NOK")</f>
        <v>TELE BOCAL</v>
      </c>
    </row>
    <row r="6228" spans="1:17" x14ac:dyDescent="0.25">
      <c r="A6228" s="7">
        <v>43870</v>
      </c>
      <c r="B6228" s="8">
        <v>0.89878472222222228</v>
      </c>
      <c r="C6228" s="2" t="s">
        <v>2</v>
      </c>
      <c r="D6228" s="6">
        <f>MOD(B6229-log[[#This Row],[HEURE]],1)</f>
        <v>3.8587962962962963E-2</v>
      </c>
      <c r="E6228" s="2" t="s">
        <v>599</v>
      </c>
      <c r="F6228" s="2" t="str">
        <f t="shared" si="97"/>
        <v>Bocal 50 avril 00 55'36"</v>
      </c>
      <c r="G6228" s="4" t="str">
        <f>IFERROR(VLOOKUP($F6228,[1]Auteur!$1:$1048576,2,FALSE),"NOK")</f>
        <v>Bocal 50 avril 00</v>
      </c>
      <c r="H6228" s="4" t="str">
        <f>IFERROR(VLOOKUP($F6228,[1]Auteur!$1:$1048576,7,FALSE),"NOK")</f>
        <v>O</v>
      </c>
      <c r="I6228" s="4" t="str">
        <f>IFERROR(VLOOKUP($F6228,[1]Auteur!$1:$1048576,8,FALSE),"NOK")</f>
        <v>O</v>
      </c>
      <c r="J6228" s="4" t="str">
        <f>IFERROR(VLOOKUP($F6228,[1]Auteur!$1:$1048576,9,FALSE),"NOK")</f>
        <v>O</v>
      </c>
      <c r="K6228" s="4" t="str">
        <f>IFERROR(VLOOKUP($F6228,[1]Auteur!$1:$1048576,3,FALSE),"NOK")</f>
        <v>Richard Sovied</v>
      </c>
      <c r="L6228" s="4" t="str">
        <f>IFERROR(VLOOKUP($F6228,[1]Auteur!$1:$1048576,10,FALSE),"NOK")</f>
        <v>O</v>
      </c>
      <c r="M6228" s="4" t="str">
        <f>IFERROR(VLOOKUP($F6228,[1]Auteur!$1:$1048576,11,FALSE),"NOK")</f>
        <v>France</v>
      </c>
      <c r="N6228" s="4">
        <f>IFERROR(VLOOKUP($F6228,[1]Auteur!$1:$1048576,5,FALSE),"NOK")</f>
        <v>2000</v>
      </c>
      <c r="O6228" s="4" t="str">
        <f>IFERROR(VLOOKUP($F6228,[1]Auteur!$1:$1048576,6,FALSE),"NOK")</f>
        <v>Reportage</v>
      </c>
      <c r="P6228" s="4" t="str">
        <f>IFERROR(VLOOKUP($F6228,[1]Auteur!$1:$1048576,12,FALSE),"NOK")</f>
        <v>O</v>
      </c>
      <c r="Q6228" s="14" t="str">
        <f>IFERROR(VLOOKUP($F6228,[1]Auteur!$1:$1048576,4,FALSE),"NOK")</f>
        <v>TELE BOCAL</v>
      </c>
    </row>
    <row r="6229" spans="1:17" x14ac:dyDescent="0.25">
      <c r="A6229" s="7">
        <v>43870</v>
      </c>
      <c r="B6229" s="8">
        <v>0.93737268518518524</v>
      </c>
      <c r="C6229" s="2" t="s">
        <v>2</v>
      </c>
      <c r="D6229" s="6">
        <f>MOD(B6230-log[[#This Row],[HEURE]],1)</f>
        <v>1.3888888888879958E-4</v>
      </c>
      <c r="E6229" s="2" t="s">
        <v>20</v>
      </c>
      <c r="F6229" s="2" t="str">
        <f t="shared" si="97"/>
        <v>Mémé pète la télé</v>
      </c>
      <c r="G6229" s="4" t="str">
        <f>IFERROR(VLOOKUP($F6229,[1]Auteur!$1:$1048576,2,FALSE),"NOK")</f>
        <v>Mémé pète la télé</v>
      </c>
      <c r="H6229" s="4" t="str">
        <f>IFERROR(VLOOKUP($F6229,[1]Auteur!$1:$1048576,7,FALSE),"NOK")</f>
        <v>O</v>
      </c>
      <c r="I6229" s="4" t="str">
        <f>IFERROR(VLOOKUP($F6229,[1]Auteur!$1:$1048576,8,FALSE),"NOK")</f>
        <v>O</v>
      </c>
      <c r="J6229" s="4" t="str">
        <f>IFERROR(VLOOKUP($F6229,[1]Auteur!$1:$1048576,9,FALSE),"NOK")</f>
        <v>O</v>
      </c>
      <c r="K6229" s="4" t="str">
        <f>IFERROR(VLOOKUP($F6229,[1]Auteur!$1:$1048576,3,FALSE),"NOK")</f>
        <v>Richard Sovied</v>
      </c>
      <c r="L6229" s="4" t="str">
        <f>IFERROR(VLOOKUP($F6229,[1]Auteur!$1:$1048576,10,FALSE),"NOK")</f>
        <v>O</v>
      </c>
      <c r="M6229" s="4" t="str">
        <f>IFERROR(VLOOKUP($F6229,[1]Auteur!$1:$1048576,11,FALSE),"NOK")</f>
        <v>France</v>
      </c>
      <c r="N6229" s="4">
        <f>IFERROR(VLOOKUP($F6229,[1]Auteur!$1:$1048576,5,FALSE),"NOK")</f>
        <v>1995</v>
      </c>
      <c r="O6229" s="4" t="str">
        <f>IFERROR(VLOOKUP($F6229,[1]Auteur!$1:$1048576,6,FALSE),"NOK")</f>
        <v>Jingles</v>
      </c>
      <c r="P6229" s="4" t="str">
        <f>IFERROR(VLOOKUP($F6229,[1]Auteur!$1:$1048576,12,FALSE),"NOK")</f>
        <v>O</v>
      </c>
      <c r="Q6229" s="14" t="str">
        <f>IFERROR(VLOOKUP($F6229,[1]Auteur!$1:$1048576,4,FALSE),"NOK")</f>
        <v>TELE BOCAL</v>
      </c>
    </row>
    <row r="6230" spans="1:17" x14ac:dyDescent="0.25">
      <c r="A6230" s="7">
        <v>43870</v>
      </c>
      <c r="B6230" s="8">
        <v>0.93751157407407404</v>
      </c>
      <c r="C6230" s="2" t="s">
        <v>2</v>
      </c>
      <c r="D6230" s="6">
        <f>MOD(B6231-log[[#This Row],[HEURE]],1)</f>
        <v>8.1018518518527483E-4</v>
      </c>
      <c r="E6230" s="2" t="s">
        <v>405</v>
      </c>
      <c r="F6230" s="2" t="str">
        <f t="shared" si="97"/>
        <v>jingle Bocal  nouveau 2017</v>
      </c>
      <c r="G6230" s="4" t="str">
        <f>IFERROR(VLOOKUP($F6230,[1]Auteur!$1:$1048576,2,FALSE),"NOK")</f>
        <v>Jingle Bocal</v>
      </c>
      <c r="H6230" s="4" t="str">
        <f>IFERROR(VLOOKUP($F6230,[1]Auteur!$1:$1048576,7,FALSE),"NOK")</f>
        <v>O</v>
      </c>
      <c r="I6230" s="4" t="str">
        <f>IFERROR(VLOOKUP($F6230,[1]Auteur!$1:$1048576,8,FALSE),"NOK")</f>
        <v>O</v>
      </c>
      <c r="J6230" s="4" t="str">
        <f>IFERROR(VLOOKUP($F6230,[1]Auteur!$1:$1048576,9,FALSE),"NOK")</f>
        <v>O</v>
      </c>
      <c r="K6230" s="4" t="str">
        <f>IFERROR(VLOOKUP($F6230,[1]Auteur!$1:$1048576,3,FALSE),"NOK")</f>
        <v>Richard Sovied</v>
      </c>
      <c r="L6230" s="4" t="str">
        <f>IFERROR(VLOOKUP($F6230,[1]Auteur!$1:$1048576,10,FALSE),"NOK")</f>
        <v>O</v>
      </c>
      <c r="M6230" s="4" t="str">
        <f>IFERROR(VLOOKUP($F6230,[1]Auteur!$1:$1048576,11,FALSE),"NOK")</f>
        <v>France</v>
      </c>
      <c r="N6230" s="4">
        <f>IFERROR(VLOOKUP($F6230,[1]Auteur!$1:$1048576,5,FALSE),"NOK")</f>
        <v>1995</v>
      </c>
      <c r="O6230" s="4" t="str">
        <f>IFERROR(VLOOKUP($F6230,[1]Auteur!$1:$1048576,6,FALSE),"NOK")</f>
        <v>Jingles</v>
      </c>
      <c r="P6230" s="4" t="str">
        <f>IFERROR(VLOOKUP($F6230,[1]Auteur!$1:$1048576,12,FALSE),"NOK")</f>
        <v>O</v>
      </c>
      <c r="Q6230" s="14" t="str">
        <f>IFERROR(VLOOKUP($F6230,[1]Auteur!$1:$1048576,4,FALSE),"NOK")</f>
        <v>TELE BOCAL</v>
      </c>
    </row>
    <row r="6231" spans="1:17" x14ac:dyDescent="0.25">
      <c r="A6231" s="7">
        <v>43870</v>
      </c>
      <c r="B6231" s="8">
        <v>0.93832175925925931</v>
      </c>
      <c r="C6231" s="2" t="s">
        <v>2</v>
      </c>
      <c r="D6231" s="6">
        <f>MOD(B6232-log[[#This Row],[HEURE]],1)</f>
        <v>2.9976851851851727E-3</v>
      </c>
      <c r="E6231" s="2" t="s">
        <v>978</v>
      </c>
      <c r="F6231" s="2" t="str">
        <f t="shared" si="97"/>
        <v>la vie apres la mort 4'19</v>
      </c>
      <c r="G6231" s="4" t="str">
        <f>IFERROR(VLOOKUP($F6231,[1]Auteur!$1:$1048576,2,FALSE),"NOK")</f>
        <v>la vie apres la mort</v>
      </c>
      <c r="H6231" s="4" t="str">
        <f>IFERROR(VLOOKUP($F6231,[1]Auteur!$1:$1048576,7,FALSE),"NOK")</f>
        <v>O</v>
      </c>
      <c r="I6231" s="4" t="str">
        <f>IFERROR(VLOOKUP($F6231,[1]Auteur!$1:$1048576,8,FALSE),"NOK")</f>
        <v>O</v>
      </c>
      <c r="J6231" s="4" t="str">
        <f>IFERROR(VLOOKUP($F6231,[1]Auteur!$1:$1048576,9,FALSE),"NOK")</f>
        <v>O</v>
      </c>
      <c r="K6231" s="4" t="str">
        <f>IFERROR(VLOOKUP($F6231,[1]Auteur!$1:$1048576,3,FALSE),"NOK")</f>
        <v>Richard Sovied</v>
      </c>
      <c r="L6231" s="4" t="str">
        <f>IFERROR(VLOOKUP($F6231,[1]Auteur!$1:$1048576,10,FALSE),"NOK")</f>
        <v>O</v>
      </c>
      <c r="M6231" s="4" t="str">
        <f>IFERROR(VLOOKUP($F6231,[1]Auteur!$1:$1048576,11,FALSE),"NOK")</f>
        <v>France</v>
      </c>
      <c r="N6231" s="4">
        <f>IFERROR(VLOOKUP($F6231,[1]Auteur!$1:$1048576,5,FALSE),"NOK")</f>
        <v>2016</v>
      </c>
      <c r="O6231" s="4" t="str">
        <f>IFERROR(VLOOKUP($F6231,[1]Auteur!$1:$1048576,6,FALSE),"NOK")</f>
        <v>Documentaire</v>
      </c>
      <c r="P6231" s="4" t="str">
        <f>IFERROR(VLOOKUP($F6231,[1]Auteur!$1:$1048576,12,FALSE),"NOK")</f>
        <v>O</v>
      </c>
      <c r="Q6231" s="14" t="str">
        <f>IFERROR(VLOOKUP($F6231,[1]Auteur!$1:$1048576,4,FALSE),"NOK")</f>
        <v>TELE BOCAL</v>
      </c>
    </row>
    <row r="6232" spans="1:17" x14ac:dyDescent="0.25">
      <c r="A6232" s="7">
        <v>43870</v>
      </c>
      <c r="B6232" s="8">
        <v>0.94131944444444449</v>
      </c>
      <c r="C6232" s="2" t="s">
        <v>2</v>
      </c>
      <c r="D6232" s="6">
        <f>MOD(B6233-log[[#This Row],[HEURE]],1)</f>
        <v>2.7083333333333126E-3</v>
      </c>
      <c r="E6232" s="2" t="s">
        <v>979</v>
      </c>
      <c r="F6232" s="2" t="str">
        <f t="shared" si="97"/>
        <v>Question à la con avril 16 3'53</v>
      </c>
      <c r="G6232" s="4" t="str">
        <f>IFERROR(VLOOKUP($F6232,[1]Auteur!$1:$1048576,2,FALSE),"NOK")</f>
        <v xml:space="preserve">Question à la con avril 16 </v>
      </c>
      <c r="H6232" s="4" t="str">
        <f>IFERROR(VLOOKUP($F6232,[1]Auteur!$1:$1048576,7,FALSE),"NOK")</f>
        <v>O</v>
      </c>
      <c r="I6232" s="4" t="str">
        <f>IFERROR(VLOOKUP($F6232,[1]Auteur!$1:$1048576,8,FALSE),"NOK")</f>
        <v>O</v>
      </c>
      <c r="J6232" s="4" t="str">
        <f>IFERROR(VLOOKUP($F6232,[1]Auteur!$1:$1048576,9,FALSE),"NOK")</f>
        <v>O</v>
      </c>
      <c r="K6232" s="4" t="str">
        <f>IFERROR(VLOOKUP($F6232,[1]Auteur!$1:$1048576,3,FALSE),"NOK")</f>
        <v>Richard Sovied</v>
      </c>
      <c r="L6232" s="4" t="str">
        <f>IFERROR(VLOOKUP($F6232,[1]Auteur!$1:$1048576,10,FALSE),"NOK")</f>
        <v>O</v>
      </c>
      <c r="M6232" s="4" t="str">
        <f>IFERROR(VLOOKUP($F6232,[1]Auteur!$1:$1048576,11,FALSE),"NOK")</f>
        <v>France</v>
      </c>
      <c r="N6232" s="4">
        <f>IFERROR(VLOOKUP($F6232,[1]Auteur!$1:$1048576,5,FALSE),"NOK")</f>
        <v>2010</v>
      </c>
      <c r="O6232" s="4" t="str">
        <f>IFERROR(VLOOKUP($F6232,[1]Auteur!$1:$1048576,6,FALSE),"NOK")</f>
        <v>Fiction</v>
      </c>
      <c r="P6232" s="4" t="str">
        <f>IFERROR(VLOOKUP($F6232,[1]Auteur!$1:$1048576,12,FALSE),"NOK")</f>
        <v>O</v>
      </c>
      <c r="Q6232" s="14" t="str">
        <f>IFERROR(VLOOKUP($F6232,[1]Auteur!$1:$1048576,4,FALSE),"NOK")</f>
        <v>TELE BOCAL</v>
      </c>
    </row>
    <row r="6233" spans="1:17" x14ac:dyDescent="0.25">
      <c r="A6233" s="7">
        <v>43870</v>
      </c>
      <c r="B6233" s="8">
        <v>0.9440277777777778</v>
      </c>
      <c r="C6233" s="2" t="s">
        <v>2</v>
      </c>
      <c r="D6233" s="6">
        <f>MOD(B6234-log[[#This Row],[HEURE]],1)</f>
        <v>1.9212962962962266E-3</v>
      </c>
      <c r="E6233" s="2" t="s">
        <v>336</v>
      </c>
      <c r="F6233" s="2" t="str">
        <f t="shared" si="97"/>
        <v>microtrot Meteo 2'46</v>
      </c>
      <c r="G6233" s="4" t="str">
        <f>IFERROR(VLOOKUP($F6233,[1]Auteur!$1:$1048576,2,FALSE),"NOK")</f>
        <v>microtrot Meteo</v>
      </c>
      <c r="H6233" s="4" t="str">
        <f>IFERROR(VLOOKUP($F6233,[1]Auteur!$1:$1048576,7,FALSE),"NOK")</f>
        <v>O</v>
      </c>
      <c r="I6233" s="4" t="str">
        <f>IFERROR(VLOOKUP($F6233,[1]Auteur!$1:$1048576,8,FALSE),"NOK")</f>
        <v>O</v>
      </c>
      <c r="J6233" s="4" t="str">
        <f>IFERROR(VLOOKUP($F6233,[1]Auteur!$1:$1048576,9,FALSE),"NOK")</f>
        <v>O</v>
      </c>
      <c r="K6233" s="4" t="str">
        <f>IFERROR(VLOOKUP($F6233,[1]Auteur!$1:$1048576,3,FALSE),"NOK")</f>
        <v>Richard Sovied</v>
      </c>
      <c r="L6233" s="4" t="str">
        <f>IFERROR(VLOOKUP($F6233,[1]Auteur!$1:$1048576,10,FALSE),"NOK")</f>
        <v>O</v>
      </c>
      <c r="M6233" s="4" t="str">
        <f>IFERROR(VLOOKUP($F6233,[1]Auteur!$1:$1048576,11,FALSE),"NOK")</f>
        <v>France</v>
      </c>
      <c r="N6233" s="4">
        <f>IFERROR(VLOOKUP($F6233,[1]Auteur!$1:$1048576,5,FALSE),"NOK")</f>
        <v>2012</v>
      </c>
      <c r="O6233" s="4" t="str">
        <f>IFERROR(VLOOKUP($F6233,[1]Auteur!$1:$1048576,6,FALSE),"NOK")</f>
        <v>Documentaire</v>
      </c>
      <c r="P6233" s="4" t="str">
        <f>IFERROR(VLOOKUP($F6233,[1]Auteur!$1:$1048576,12,FALSE),"NOK")</f>
        <v>O</v>
      </c>
      <c r="Q6233" s="14" t="str">
        <f>IFERROR(VLOOKUP($F6233,[1]Auteur!$1:$1048576,4,FALSE),"NOK")</f>
        <v>TELE BOCAL</v>
      </c>
    </row>
    <row r="6234" spans="1:17" x14ac:dyDescent="0.25">
      <c r="A6234" s="7">
        <v>43870</v>
      </c>
      <c r="B6234" s="8">
        <v>0.94594907407407403</v>
      </c>
      <c r="C6234" s="2" t="s">
        <v>2</v>
      </c>
      <c r="D6234" s="6">
        <f>MOD(B6235-log[[#This Row],[HEURE]],1)</f>
        <v>2.0486111111112093E-3</v>
      </c>
      <c r="E6234" s="2" t="s">
        <v>205</v>
      </c>
      <c r="F6234" s="2" t="str">
        <f t="shared" si="97"/>
        <v>Chabada maman 2'56</v>
      </c>
      <c r="G6234" s="4" t="str">
        <f>IFERROR(VLOOKUP($F6234,[1]Auteur!$1:$1048576,2,FALSE),"NOK")</f>
        <v>Chabada maman</v>
      </c>
      <c r="H6234" s="4" t="str">
        <f>IFERROR(VLOOKUP($F6234,[1]Auteur!$1:$1048576,7,FALSE),"NOK")</f>
        <v>O</v>
      </c>
      <c r="I6234" s="4" t="str">
        <f>IFERROR(VLOOKUP($F6234,[1]Auteur!$1:$1048576,8,FALSE),"NOK")</f>
        <v>O</v>
      </c>
      <c r="J6234" s="4" t="str">
        <f>IFERROR(VLOOKUP($F6234,[1]Auteur!$1:$1048576,9,FALSE),"NOK")</f>
        <v>O</v>
      </c>
      <c r="K6234" s="4" t="str">
        <f>IFERROR(VLOOKUP($F6234,[1]Auteur!$1:$1048576,3,FALSE),"NOK")</f>
        <v>Richard Sovied</v>
      </c>
      <c r="L6234" s="4" t="str">
        <f>IFERROR(VLOOKUP($F6234,[1]Auteur!$1:$1048576,10,FALSE),"NOK")</f>
        <v>O</v>
      </c>
      <c r="M6234" s="4" t="str">
        <f>IFERROR(VLOOKUP($F6234,[1]Auteur!$1:$1048576,11,FALSE),"NOK")</f>
        <v>France</v>
      </c>
      <c r="N6234" s="4">
        <f>IFERROR(VLOOKUP($F6234,[1]Auteur!$1:$1048576,5,FALSE),"NOK")</f>
        <v>2015</v>
      </c>
      <c r="O6234" s="4" t="str">
        <f>IFERROR(VLOOKUP($F6234,[1]Auteur!$1:$1048576,6,FALSE),"NOK")</f>
        <v>Reportage</v>
      </c>
      <c r="P6234" s="4" t="str">
        <f>IFERROR(VLOOKUP($F6234,[1]Auteur!$1:$1048576,12,FALSE),"NOK")</f>
        <v>O</v>
      </c>
      <c r="Q6234" s="14" t="str">
        <f>IFERROR(VLOOKUP($F6234,[1]Auteur!$1:$1048576,4,FALSE),"NOK")</f>
        <v>TELE BOCAL</v>
      </c>
    </row>
    <row r="6235" spans="1:17" x14ac:dyDescent="0.25">
      <c r="A6235" s="7">
        <v>43870</v>
      </c>
      <c r="B6235" s="8">
        <v>0.94799768518518523</v>
      </c>
      <c r="C6235" s="2" t="s">
        <v>2</v>
      </c>
      <c r="D6235" s="6">
        <f>MOD(B6236-log[[#This Row],[HEURE]],1)</f>
        <v>6.9444444444344278E-5</v>
      </c>
      <c r="E6235" s="2" t="s">
        <v>709</v>
      </c>
      <c r="F6235" s="2" t="str">
        <f t="shared" si="97"/>
        <v>Virgule Poisson dans Bocal</v>
      </c>
      <c r="G6235" s="4" t="str">
        <f>IFERROR(VLOOKUP($F6235,[1]Auteur!$1:$1048576,2,FALSE),"NOK")</f>
        <v>Virgule Poisson dans Bocal</v>
      </c>
      <c r="H6235" s="4" t="str">
        <f>IFERROR(VLOOKUP($F6235,[1]Auteur!$1:$1048576,7,FALSE),"NOK")</f>
        <v>O</v>
      </c>
      <c r="I6235" s="4" t="str">
        <f>IFERROR(VLOOKUP($F6235,[1]Auteur!$1:$1048576,8,FALSE),"NOK")</f>
        <v>O</v>
      </c>
      <c r="J6235" s="4" t="str">
        <f>IFERROR(VLOOKUP($F6235,[1]Auteur!$1:$1048576,9,FALSE),"NOK")</f>
        <v>O</v>
      </c>
      <c r="K6235" s="4" t="str">
        <f>IFERROR(VLOOKUP($F6235,[1]Auteur!$1:$1048576,3,FALSE),"NOK")</f>
        <v>Richard Sovied</v>
      </c>
      <c r="L6235" s="4" t="str">
        <f>IFERROR(VLOOKUP($F6235,[1]Auteur!$1:$1048576,10,FALSE),"NOK")</f>
        <v>O</v>
      </c>
      <c r="M6235" s="4" t="str">
        <f>IFERROR(VLOOKUP($F6235,[1]Auteur!$1:$1048576,11,FALSE),"NOK")</f>
        <v>France</v>
      </c>
      <c r="N6235" s="4">
        <f>IFERROR(VLOOKUP($F6235,[1]Auteur!$1:$1048576,5,FALSE),"NOK")</f>
        <v>1995</v>
      </c>
      <c r="O6235" s="4" t="str">
        <f>IFERROR(VLOOKUP($F6235,[1]Auteur!$1:$1048576,6,FALSE),"NOK")</f>
        <v>Jingles</v>
      </c>
      <c r="P6235" s="4" t="str">
        <f>IFERROR(VLOOKUP($F6235,[1]Auteur!$1:$1048576,12,FALSE),"NOK")</f>
        <v>O</v>
      </c>
      <c r="Q6235" s="14" t="str">
        <f>IFERROR(VLOOKUP($F6235,[1]Auteur!$1:$1048576,4,FALSE),"NOK")</f>
        <v>TELE BOCAL</v>
      </c>
    </row>
    <row r="6236" spans="1:17" x14ac:dyDescent="0.25">
      <c r="A6236" s="7">
        <v>43870</v>
      </c>
      <c r="B6236" s="8">
        <v>0.94806712962962958</v>
      </c>
      <c r="C6236" s="2" t="s">
        <v>2</v>
      </c>
      <c r="D6236" s="6">
        <f>MOD(B6237-log[[#This Row],[HEURE]],1)</f>
        <v>3.1759259259259265E-2</v>
      </c>
      <c r="E6236" s="2" t="s">
        <v>904</v>
      </c>
      <c r="F6236" s="2" t="str">
        <f t="shared" si="97"/>
        <v>Paris Quartier 1 Jan 14 45'44 Act 1</v>
      </c>
      <c r="G6236" s="4" t="str">
        <f>IFERROR(VLOOKUP($F6236,[1]Auteur!$1:$1048576,2,FALSE),"NOK")</f>
        <v>Paris Quartier 1 Jan 14 Act 1</v>
      </c>
      <c r="H6236" s="4" t="str">
        <f>IFERROR(VLOOKUP($F6236,[1]Auteur!$1:$1048576,7,FALSE),"NOK")</f>
        <v>O</v>
      </c>
      <c r="I6236" s="4" t="str">
        <f>IFERROR(VLOOKUP($F6236,[1]Auteur!$1:$1048576,8,FALSE),"NOK")</f>
        <v>O</v>
      </c>
      <c r="J6236" s="4" t="str">
        <f>IFERROR(VLOOKUP($F6236,[1]Auteur!$1:$1048576,9,FALSE),"NOK")</f>
        <v>O</v>
      </c>
      <c r="K6236" s="4" t="str">
        <f>IFERROR(VLOOKUP($F6236,[1]Auteur!$1:$1048576,3,FALSE),"NOK")</f>
        <v>Richard Sovied</v>
      </c>
      <c r="L6236" s="4" t="str">
        <f>IFERROR(VLOOKUP($F6236,[1]Auteur!$1:$1048576,10,FALSE),"NOK")</f>
        <v>O</v>
      </c>
      <c r="M6236" s="4" t="str">
        <f>IFERROR(VLOOKUP($F6236,[1]Auteur!$1:$1048576,11,FALSE),"NOK")</f>
        <v>France</v>
      </c>
      <c r="N6236" s="4">
        <f>IFERROR(VLOOKUP($F6236,[1]Auteur!$1:$1048576,5,FALSE),"NOK")</f>
        <v>2014</v>
      </c>
      <c r="O6236" s="4" t="str">
        <f>IFERROR(VLOOKUP($F6236,[1]Auteur!$1:$1048576,6,FALSE),"NOK")</f>
        <v>Reportage</v>
      </c>
      <c r="P6236" s="4" t="str">
        <f>IFERROR(VLOOKUP($F6236,[1]Auteur!$1:$1048576,12,FALSE),"NOK")</f>
        <v>O</v>
      </c>
      <c r="Q6236" s="14" t="str">
        <f>IFERROR(VLOOKUP($F6236,[1]Auteur!$1:$1048576,4,FALSE),"NOK")</f>
        <v>TELE BOCAL</v>
      </c>
    </row>
    <row r="6237" spans="1:17" x14ac:dyDescent="0.25">
      <c r="A6237" s="7">
        <v>43870</v>
      </c>
      <c r="B6237" s="8">
        <v>0.97982638888888884</v>
      </c>
      <c r="C6237" s="2" t="s">
        <v>2</v>
      </c>
      <c r="D6237" s="6">
        <f>MOD(B6238-log[[#This Row],[HEURE]],1)</f>
        <v>4.6296296296377548E-5</v>
      </c>
      <c r="E6237" s="2" t="s">
        <v>5</v>
      </c>
      <c r="F6237" s="2" t="str">
        <f t="shared" si="97"/>
        <v>Télé bulles courtes 1</v>
      </c>
      <c r="G6237" s="4" t="str">
        <f>IFERROR(VLOOKUP($F6237,[1]Auteur!$1:$1048576,2,FALSE),"NOK")</f>
        <v>Télé bulles courtes</v>
      </c>
      <c r="H6237" s="4" t="str">
        <f>IFERROR(VLOOKUP($F6237,[1]Auteur!$1:$1048576,7,FALSE),"NOK")</f>
        <v>O</v>
      </c>
      <c r="I6237" s="4" t="str">
        <f>IFERROR(VLOOKUP($F6237,[1]Auteur!$1:$1048576,8,FALSE),"NOK")</f>
        <v>O</v>
      </c>
      <c r="J6237" s="4" t="str">
        <f>IFERROR(VLOOKUP($F6237,[1]Auteur!$1:$1048576,9,FALSE),"NOK")</f>
        <v>O</v>
      </c>
      <c r="K6237" s="4" t="str">
        <f>IFERROR(VLOOKUP($F6237,[1]Auteur!$1:$1048576,3,FALSE),"NOK")</f>
        <v>Richard Sovied</v>
      </c>
      <c r="L6237" s="4" t="str">
        <f>IFERROR(VLOOKUP($F6237,[1]Auteur!$1:$1048576,10,FALSE),"NOK")</f>
        <v>O</v>
      </c>
      <c r="M6237" s="4" t="str">
        <f>IFERROR(VLOOKUP($F6237,[1]Auteur!$1:$1048576,11,FALSE),"NOK")</f>
        <v>France</v>
      </c>
      <c r="N6237" s="4">
        <f>IFERROR(VLOOKUP($F6237,[1]Auteur!$1:$1048576,5,FALSE),"NOK")</f>
        <v>1995</v>
      </c>
      <c r="O6237" s="4" t="str">
        <f>IFERROR(VLOOKUP($F6237,[1]Auteur!$1:$1048576,6,FALSE),"NOK")</f>
        <v>Jingles</v>
      </c>
      <c r="P6237" s="4" t="str">
        <f>IFERROR(VLOOKUP($F6237,[1]Auteur!$1:$1048576,12,FALSE),"NOK")</f>
        <v>O</v>
      </c>
      <c r="Q6237" s="14" t="str">
        <f>IFERROR(VLOOKUP($F6237,[1]Auteur!$1:$1048576,4,FALSE),"NOK")</f>
        <v>TELE BOCAL</v>
      </c>
    </row>
    <row r="6238" spans="1:17" x14ac:dyDescent="0.25">
      <c r="A6238" s="7">
        <v>43870</v>
      </c>
      <c r="B6238" s="8">
        <v>0.97987268518518522</v>
      </c>
      <c r="C6238" s="2" t="s">
        <v>2</v>
      </c>
      <c r="D6238" s="6">
        <f>MOD(B6239-log[[#This Row],[HEURE]],1)</f>
        <v>7.1643518518518245E-3</v>
      </c>
      <c r="E6238" s="2" t="s">
        <v>574</v>
      </c>
      <c r="F6238" s="2" t="str">
        <f t="shared" si="97"/>
        <v>faux portrait 10'19</v>
      </c>
      <c r="G6238" s="4" t="str">
        <f>IFERROR(VLOOKUP($F6238,[1]Auteur!$1:$1048576,2,FALSE),"NOK")</f>
        <v>faux portrait</v>
      </c>
      <c r="H6238" s="4" t="str">
        <f>IFERROR(VLOOKUP($F6238,[1]Auteur!$1:$1048576,7,FALSE),"NOK")</f>
        <v>O</v>
      </c>
      <c r="I6238" s="4" t="str">
        <f>IFERROR(VLOOKUP($F6238,[1]Auteur!$1:$1048576,8,FALSE),"NOK")</f>
        <v>O</v>
      </c>
      <c r="J6238" s="4" t="str">
        <f>IFERROR(VLOOKUP($F6238,[1]Auteur!$1:$1048576,9,FALSE),"NOK")</f>
        <v>O</v>
      </c>
      <c r="K6238" s="4" t="str">
        <f>IFERROR(VLOOKUP($F6238,[1]Auteur!$1:$1048576,3,FALSE),"NOK")</f>
        <v>Tom Berna et Ninon Souliè</v>
      </c>
      <c r="L6238" s="4" t="str">
        <f>IFERROR(VLOOKUP($F6238,[1]Auteur!$1:$1048576,10,FALSE),"NOK")</f>
        <v>O</v>
      </c>
      <c r="M6238" s="4" t="str">
        <f>IFERROR(VLOOKUP($F6238,[1]Auteur!$1:$1048576,11,FALSE),"NOK")</f>
        <v>France</v>
      </c>
      <c r="N6238" s="4" t="str">
        <f>IFERROR(VLOOKUP($F6238,[1]Auteur!$1:$1048576,5,FALSE),"NOK")</f>
        <v>Inconnu</v>
      </c>
      <c r="O6238" s="4" t="str">
        <f>IFERROR(VLOOKUP($F6238,[1]Auteur!$1:$1048576,6,FALSE),"NOK")</f>
        <v>Fiction</v>
      </c>
      <c r="P6238" s="4" t="str">
        <f>IFERROR(VLOOKUP($F6238,[1]Auteur!$1:$1048576,12,FALSE),"NOK")</f>
        <v>O</v>
      </c>
      <c r="Q6238" s="14" t="str">
        <f>IFERROR(VLOOKUP($F6238,[1]Auteur!$1:$1048576,4,FALSE),"NOK")</f>
        <v>100Limite</v>
      </c>
    </row>
    <row r="6239" spans="1:17" x14ac:dyDescent="0.25">
      <c r="A6239" s="7">
        <v>43870</v>
      </c>
      <c r="B6239" s="8">
        <v>0.98703703703703705</v>
      </c>
      <c r="C6239" s="2" t="s">
        <v>2</v>
      </c>
      <c r="D6239" s="6">
        <f>MOD(B6240-log[[#This Row],[HEURE]],1)</f>
        <v>1.0416666666668295E-4</v>
      </c>
      <c r="E6239" s="2" t="s">
        <v>16</v>
      </c>
      <c r="F6239" s="2" t="str">
        <f t="shared" si="97"/>
        <v>Virgule Télé Bulles 8'</v>
      </c>
      <c r="G6239" s="4" t="str">
        <f>IFERROR(VLOOKUP($F6239,[1]Auteur!$1:$1048576,2,FALSE),"NOK")</f>
        <v>Virgule Télé Bulles</v>
      </c>
      <c r="H6239" s="4" t="str">
        <f>IFERROR(VLOOKUP($F6239,[1]Auteur!$1:$1048576,7,FALSE),"NOK")</f>
        <v>O</v>
      </c>
      <c r="I6239" s="4" t="str">
        <f>IFERROR(VLOOKUP($F6239,[1]Auteur!$1:$1048576,8,FALSE),"NOK")</f>
        <v>O</v>
      </c>
      <c r="J6239" s="4" t="str">
        <f>IFERROR(VLOOKUP($F6239,[1]Auteur!$1:$1048576,9,FALSE),"NOK")</f>
        <v>O</v>
      </c>
      <c r="K6239" s="4" t="str">
        <f>IFERROR(VLOOKUP($F6239,[1]Auteur!$1:$1048576,3,FALSE),"NOK")</f>
        <v>Richard Sovied</v>
      </c>
      <c r="L6239" s="4" t="str">
        <f>IFERROR(VLOOKUP($F6239,[1]Auteur!$1:$1048576,10,FALSE),"NOK")</f>
        <v>O</v>
      </c>
      <c r="M6239" s="4" t="str">
        <f>IFERROR(VLOOKUP($F6239,[1]Auteur!$1:$1048576,11,FALSE),"NOK")</f>
        <v>France</v>
      </c>
      <c r="N6239" s="4">
        <f>IFERROR(VLOOKUP($F6239,[1]Auteur!$1:$1048576,5,FALSE),"NOK")</f>
        <v>1995</v>
      </c>
      <c r="O6239" s="4" t="str">
        <f>IFERROR(VLOOKUP($F6239,[1]Auteur!$1:$1048576,6,FALSE),"NOK")</f>
        <v>Jingles</v>
      </c>
      <c r="P6239" s="4" t="str">
        <f>IFERROR(VLOOKUP($F6239,[1]Auteur!$1:$1048576,12,FALSE),"NOK")</f>
        <v>O</v>
      </c>
      <c r="Q6239" s="14" t="str">
        <f>IFERROR(VLOOKUP($F6239,[1]Auteur!$1:$1048576,4,FALSE),"NOK")</f>
        <v>TELE BOCAL</v>
      </c>
    </row>
    <row r="6240" spans="1:17" x14ac:dyDescent="0.25">
      <c r="A6240" s="7">
        <v>43870</v>
      </c>
      <c r="B6240" s="8">
        <v>0.98714120370370373</v>
      </c>
      <c r="C6240" s="2" t="s">
        <v>2</v>
      </c>
      <c r="D6240" s="6">
        <f>MOD(B6241-log[[#This Row],[HEURE]],1)</f>
        <v>1.2905092592592537E-2</v>
      </c>
      <c r="E6240" s="2" t="s">
        <v>980</v>
      </c>
      <c r="F6240" s="2" t="str">
        <f t="shared" si="97"/>
        <v>friendzone 18'35</v>
      </c>
      <c r="G6240" s="4" t="str">
        <f>IFERROR(VLOOKUP($F6240,[1]Auteur!$1:$1048576,2,FALSE),"NOK")</f>
        <v>friendzone</v>
      </c>
      <c r="H6240" s="4" t="str">
        <f>IFERROR(VLOOKUP($F6240,[1]Auteur!$1:$1048576,7,FALSE),"NOK")</f>
        <v>O</v>
      </c>
      <c r="I6240" s="4" t="str">
        <f>IFERROR(VLOOKUP($F6240,[1]Auteur!$1:$1048576,8,FALSE),"NOK")</f>
        <v>O</v>
      </c>
      <c r="J6240" s="4" t="str">
        <f>IFERROR(VLOOKUP($F6240,[1]Auteur!$1:$1048576,9,FALSE),"NOK")</f>
        <v>O</v>
      </c>
      <c r="K6240" s="4" t="str">
        <f>IFERROR(VLOOKUP($F6240,[1]Auteur!$1:$1048576,3,FALSE),"NOK")</f>
        <v>Inconnu</v>
      </c>
      <c r="L6240" s="4" t="str">
        <f>IFERROR(VLOOKUP($F6240,[1]Auteur!$1:$1048576,10,FALSE),"NOK")</f>
        <v>O</v>
      </c>
      <c r="M6240" s="4" t="str">
        <f>IFERROR(VLOOKUP($F6240,[1]Auteur!$1:$1048576,11,FALSE),"NOK")</f>
        <v>France</v>
      </c>
      <c r="N6240" s="4" t="str">
        <f>IFERROR(VLOOKUP($F6240,[1]Auteur!$1:$1048576,5,FALSE),"NOK")</f>
        <v>inconnu</v>
      </c>
      <c r="O6240" s="4" t="str">
        <f>IFERROR(VLOOKUP($F6240,[1]Auteur!$1:$1048576,6,FALSE),"NOK")</f>
        <v>Fiction</v>
      </c>
      <c r="P6240" s="4" t="str">
        <f>IFERROR(VLOOKUP($F6240,[1]Auteur!$1:$1048576,12,FALSE),"NOK")</f>
        <v>O</v>
      </c>
      <c r="Q6240" s="14" t="str">
        <f>IFERROR(VLOOKUP($F6240,[1]Auteur!$1:$1048576,4,FALSE),"NOK")</f>
        <v>Inconnu</v>
      </c>
    </row>
    <row r="6241" spans="1:17" x14ac:dyDescent="0.25">
      <c r="A6241" s="7">
        <v>43871</v>
      </c>
      <c r="B6241" s="8">
        <v>4.6296296296296294E-5</v>
      </c>
      <c r="C6241" s="2" t="s">
        <v>2</v>
      </c>
      <c r="D6241" s="6">
        <f>MOD(B6242-log[[#This Row],[HEURE]],1)</f>
        <v>4.6296296296296294E-5</v>
      </c>
      <c r="E6241" s="2" t="s">
        <v>741</v>
      </c>
      <c r="F6241" s="2" t="str">
        <f t="shared" si="97"/>
        <v>Virgule Télé Bulles courte</v>
      </c>
      <c r="G6241" s="4" t="str">
        <f>IFERROR(VLOOKUP($F6241,[1]Auteur!$1:$1048576,2,FALSE),"NOK")</f>
        <v>Virgule Télé Bulles courte</v>
      </c>
      <c r="H6241" s="4" t="str">
        <f>IFERROR(VLOOKUP($F6241,[1]Auteur!$1:$1048576,7,FALSE),"NOK")</f>
        <v>O</v>
      </c>
      <c r="I6241" s="4" t="str">
        <f>IFERROR(VLOOKUP($F6241,[1]Auteur!$1:$1048576,8,FALSE),"NOK")</f>
        <v>O</v>
      </c>
      <c r="J6241" s="4" t="str">
        <f>IFERROR(VLOOKUP($F6241,[1]Auteur!$1:$1048576,9,FALSE),"NOK")</f>
        <v>O</v>
      </c>
      <c r="K6241" s="4" t="str">
        <f>IFERROR(VLOOKUP($F6241,[1]Auteur!$1:$1048576,3,FALSE),"NOK")</f>
        <v>Richard Sovied</v>
      </c>
      <c r="L6241" s="4" t="str">
        <f>IFERROR(VLOOKUP($F6241,[1]Auteur!$1:$1048576,10,FALSE),"NOK")</f>
        <v>O</v>
      </c>
      <c r="M6241" s="4" t="str">
        <f>IFERROR(VLOOKUP($F6241,[1]Auteur!$1:$1048576,11,FALSE),"NOK")</f>
        <v>France</v>
      </c>
      <c r="N6241" s="4">
        <f>IFERROR(VLOOKUP($F6241,[1]Auteur!$1:$1048576,5,FALSE),"NOK")</f>
        <v>1995</v>
      </c>
      <c r="O6241" s="4" t="str">
        <f>IFERROR(VLOOKUP($F6241,[1]Auteur!$1:$1048576,6,FALSE),"NOK")</f>
        <v>Jingles</v>
      </c>
      <c r="P6241" s="4" t="str">
        <f>IFERROR(VLOOKUP($F6241,[1]Auteur!$1:$1048576,12,FALSE),"NOK")</f>
        <v>O</v>
      </c>
      <c r="Q6241" s="14" t="str">
        <f>IFERROR(VLOOKUP($F6241,[1]Auteur!$1:$1048576,4,FALSE),"NOK")</f>
        <v>TELE BOCAL</v>
      </c>
    </row>
    <row r="6242" spans="1:17" x14ac:dyDescent="0.25">
      <c r="A6242" s="7">
        <v>43871</v>
      </c>
      <c r="B6242" s="8">
        <v>9.2592592592592588E-5</v>
      </c>
      <c r="C6242" s="2" t="s">
        <v>2</v>
      </c>
      <c r="D6242" s="6">
        <f>MOD(B6243-log[[#This Row],[HEURE]],1)</f>
        <v>2.0601851851851853E-3</v>
      </c>
      <c r="E6242" s="2" t="s">
        <v>981</v>
      </c>
      <c r="F6242" s="2" t="str">
        <f t="shared" si="97"/>
        <v>Gruffaz  Kiff Kilim 2'58</v>
      </c>
      <c r="G6242" s="4" t="str">
        <f>IFERROR(VLOOKUP($F6242,[1]Auteur!$1:$1048576,2,FALSE),"NOK")</f>
        <v>Gruffaz  Kiff Kilim</v>
      </c>
      <c r="H6242" s="4" t="str">
        <f>IFERROR(VLOOKUP($F6242,[1]Auteur!$1:$1048576,7,FALSE),"NOK")</f>
        <v>O</v>
      </c>
      <c r="I6242" s="4" t="str">
        <f>IFERROR(VLOOKUP($F6242,[1]Auteur!$1:$1048576,8,FALSE),"NOK")</f>
        <v>O</v>
      </c>
      <c r="J6242" s="4" t="str">
        <f>IFERROR(VLOOKUP($F6242,[1]Auteur!$1:$1048576,9,FALSE),"NOK")</f>
        <v>O</v>
      </c>
      <c r="K6242" s="4" t="str">
        <f>IFERROR(VLOOKUP($F6242,[1]Auteur!$1:$1048576,3,FALSE),"NOK")</f>
        <v>Isabelle Rita</v>
      </c>
      <c r="L6242" s="4" t="str">
        <f>IFERROR(VLOOKUP($F6242,[1]Auteur!$1:$1048576,10,FALSE),"NOK")</f>
        <v>O</v>
      </c>
      <c r="M6242" s="4" t="str">
        <f>IFERROR(VLOOKUP($F6242,[1]Auteur!$1:$1048576,11,FALSE),"NOK")</f>
        <v>France</v>
      </c>
      <c r="N6242" s="4" t="str">
        <f>IFERROR(VLOOKUP($F6242,[1]Auteur!$1:$1048576,5,FALSE),"NOK")</f>
        <v>Inconnu</v>
      </c>
      <c r="O6242" s="4" t="str">
        <f>IFERROR(VLOOKUP($F6242,[1]Auteur!$1:$1048576,6,FALSE),"NOK")</f>
        <v>Fiction</v>
      </c>
      <c r="P6242" s="4" t="str">
        <f>IFERROR(VLOOKUP($F6242,[1]Auteur!$1:$1048576,12,FALSE),"NOK")</f>
        <v>O</v>
      </c>
      <c r="Q6242" s="14" t="str">
        <f>IFERROR(VLOOKUP($F6242,[1]Auteur!$1:$1048576,4,FALSE),"NOK")</f>
        <v>Mes plates bandes</v>
      </c>
    </row>
    <row r="6243" spans="1:17" x14ac:dyDescent="0.25">
      <c r="A6243" s="7">
        <v>43871</v>
      </c>
      <c r="B6243" s="8">
        <v>2.1527777777777778E-3</v>
      </c>
      <c r="C6243" s="2" t="s">
        <v>2</v>
      </c>
      <c r="D6243" s="6">
        <f>MOD(B6244-log[[#This Row],[HEURE]],1)</f>
        <v>6.9444444444444458E-5</v>
      </c>
      <c r="E6243" s="2" t="s">
        <v>743</v>
      </c>
      <c r="F6243" s="2" t="str">
        <f t="shared" si="97"/>
        <v>Virgule Télé horloge 6'</v>
      </c>
      <c r="G6243" s="4" t="str">
        <f>IFERROR(VLOOKUP($F6243,[1]Auteur!$1:$1048576,2,FALSE),"NOK")</f>
        <v>Virgule Télé Horloge</v>
      </c>
      <c r="H6243" s="4" t="str">
        <f>IFERROR(VLOOKUP($F6243,[1]Auteur!$1:$1048576,7,FALSE),"NOK")</f>
        <v>O</v>
      </c>
      <c r="I6243" s="4" t="str">
        <f>IFERROR(VLOOKUP($F6243,[1]Auteur!$1:$1048576,8,FALSE),"NOK")</f>
        <v>O</v>
      </c>
      <c r="J6243" s="4" t="str">
        <f>IFERROR(VLOOKUP($F6243,[1]Auteur!$1:$1048576,9,FALSE),"NOK")</f>
        <v>O</v>
      </c>
      <c r="K6243" s="4" t="str">
        <f>IFERROR(VLOOKUP($F6243,[1]Auteur!$1:$1048576,3,FALSE),"NOK")</f>
        <v>Richard Sovied</v>
      </c>
      <c r="L6243" s="4" t="str">
        <f>IFERROR(VLOOKUP($F6243,[1]Auteur!$1:$1048576,10,FALSE),"NOK")</f>
        <v>O</v>
      </c>
      <c r="M6243" s="4" t="str">
        <f>IFERROR(VLOOKUP($F6243,[1]Auteur!$1:$1048576,11,FALSE),"NOK")</f>
        <v>France</v>
      </c>
      <c r="N6243" s="4">
        <f>IFERROR(VLOOKUP($F6243,[1]Auteur!$1:$1048576,5,FALSE),"NOK")</f>
        <v>2015</v>
      </c>
      <c r="O6243" s="4" t="str">
        <f>IFERROR(VLOOKUP($F6243,[1]Auteur!$1:$1048576,6,FALSE),"NOK")</f>
        <v>Jingles</v>
      </c>
      <c r="P6243" s="4" t="str">
        <f>IFERROR(VLOOKUP($F6243,[1]Auteur!$1:$1048576,12,FALSE),"NOK")</f>
        <v>O</v>
      </c>
      <c r="Q6243" s="14" t="str">
        <f>IFERROR(VLOOKUP($F6243,[1]Auteur!$1:$1048576,4,FALSE),"NOK")</f>
        <v>TELE BOCAL</v>
      </c>
    </row>
    <row r="6244" spans="1:17" x14ac:dyDescent="0.25">
      <c r="A6244" s="7">
        <v>43871</v>
      </c>
      <c r="B6244" s="8">
        <v>2.2222222222222222E-3</v>
      </c>
      <c r="C6244" s="2" t="s">
        <v>2</v>
      </c>
      <c r="D6244" s="6">
        <f>MOD(B6245-log[[#This Row],[HEURE]],1)</f>
        <v>3.9317129629629632E-2</v>
      </c>
      <c r="E6244" s="2" t="s">
        <v>911</v>
      </c>
      <c r="F6244" s="2" t="str">
        <f t="shared" si="97"/>
        <v>Bocal 6 avr 96 56'58"</v>
      </c>
      <c r="G6244" s="4" t="str">
        <f>IFERROR(VLOOKUP($F6244,[1]Auteur!$1:$1048576,2,FALSE),"NOK")</f>
        <v xml:space="preserve">Bocal 6 avr 96 </v>
      </c>
      <c r="H6244" s="4" t="str">
        <f>IFERROR(VLOOKUP($F6244,[1]Auteur!$1:$1048576,7,FALSE),"NOK")</f>
        <v>O</v>
      </c>
      <c r="I6244" s="4" t="str">
        <f>IFERROR(VLOOKUP($F6244,[1]Auteur!$1:$1048576,8,FALSE),"NOK")</f>
        <v>O</v>
      </c>
      <c r="J6244" s="4" t="str">
        <f>IFERROR(VLOOKUP($F6244,[1]Auteur!$1:$1048576,9,FALSE),"NOK")</f>
        <v>O</v>
      </c>
      <c r="K6244" s="4" t="str">
        <f>IFERROR(VLOOKUP($F6244,[1]Auteur!$1:$1048576,3,FALSE),"NOK")</f>
        <v>Richard Sovied</v>
      </c>
      <c r="L6244" s="4" t="str">
        <f>IFERROR(VLOOKUP($F6244,[1]Auteur!$1:$1048576,10,FALSE),"NOK")</f>
        <v>O</v>
      </c>
      <c r="M6244" s="4" t="str">
        <f>IFERROR(VLOOKUP($F6244,[1]Auteur!$1:$1048576,11,FALSE),"NOK")</f>
        <v>France</v>
      </c>
      <c r="N6244" s="4">
        <f>IFERROR(VLOOKUP($F6244,[1]Auteur!$1:$1048576,5,FALSE),"NOK")</f>
        <v>1996</v>
      </c>
      <c r="O6244" s="4" t="str">
        <f>IFERROR(VLOOKUP($F6244,[1]Auteur!$1:$1048576,6,FALSE),"NOK")</f>
        <v>Reportage</v>
      </c>
      <c r="P6244" s="4" t="str">
        <f>IFERROR(VLOOKUP($F6244,[1]Auteur!$1:$1048576,12,FALSE),"NOK")</f>
        <v>O</v>
      </c>
      <c r="Q6244" s="14" t="str">
        <f>IFERROR(VLOOKUP($F6244,[1]Auteur!$1:$1048576,4,FALSE),"NOK")</f>
        <v>TELE BOCAL</v>
      </c>
    </row>
    <row r="6245" spans="1:17" x14ac:dyDescent="0.25">
      <c r="A6245" s="7">
        <v>43871</v>
      </c>
      <c r="B6245" s="8">
        <v>4.1539351851851855E-2</v>
      </c>
      <c r="C6245" s="2" t="s">
        <v>2</v>
      </c>
      <c r="D6245" s="6">
        <f>MOD(B6246-log[[#This Row],[HEURE]],1)</f>
        <v>0.37513888888888886</v>
      </c>
      <c r="E6245" s="2" t="s">
        <v>20</v>
      </c>
      <c r="F6245" s="2" t="str">
        <f t="shared" si="97"/>
        <v>Mémé pète la télé</v>
      </c>
      <c r="G6245" s="4" t="str">
        <f>IFERROR(VLOOKUP($F6245,[1]Auteur!$1:$1048576,2,FALSE),"NOK")</f>
        <v>Mémé pète la télé</v>
      </c>
      <c r="H6245" s="4" t="str">
        <f>IFERROR(VLOOKUP($F6245,[1]Auteur!$1:$1048576,7,FALSE),"NOK")</f>
        <v>O</v>
      </c>
      <c r="I6245" s="4" t="str">
        <f>IFERROR(VLOOKUP($F6245,[1]Auteur!$1:$1048576,8,FALSE),"NOK")</f>
        <v>O</v>
      </c>
      <c r="J6245" s="4" t="str">
        <f>IFERROR(VLOOKUP($F6245,[1]Auteur!$1:$1048576,9,FALSE),"NOK")</f>
        <v>O</v>
      </c>
      <c r="K6245" s="4" t="str">
        <f>IFERROR(VLOOKUP($F6245,[1]Auteur!$1:$1048576,3,FALSE),"NOK")</f>
        <v>Richard Sovied</v>
      </c>
      <c r="L6245" s="4" t="str">
        <f>IFERROR(VLOOKUP($F6245,[1]Auteur!$1:$1048576,10,FALSE),"NOK")</f>
        <v>O</v>
      </c>
      <c r="M6245" s="4" t="str">
        <f>IFERROR(VLOOKUP($F6245,[1]Auteur!$1:$1048576,11,FALSE),"NOK")</f>
        <v>France</v>
      </c>
      <c r="N6245" s="4">
        <f>IFERROR(VLOOKUP($F6245,[1]Auteur!$1:$1048576,5,FALSE),"NOK")</f>
        <v>1995</v>
      </c>
      <c r="O6245" s="4" t="str">
        <f>IFERROR(VLOOKUP($F6245,[1]Auteur!$1:$1048576,6,FALSE),"NOK")</f>
        <v>Jingles</v>
      </c>
      <c r="P6245" s="4" t="str">
        <f>IFERROR(VLOOKUP($F6245,[1]Auteur!$1:$1048576,12,FALSE),"NOK")</f>
        <v>O</v>
      </c>
      <c r="Q6245" s="14" t="str">
        <f>IFERROR(VLOOKUP($F6245,[1]Auteur!$1:$1048576,4,FALSE),"NOK")</f>
        <v>TELE BOCAL</v>
      </c>
    </row>
    <row r="6246" spans="1:17" x14ac:dyDescent="0.25">
      <c r="A6246" s="7">
        <v>43871</v>
      </c>
      <c r="B6246" s="8">
        <v>0.41667824074074072</v>
      </c>
      <c r="C6246" s="2" t="s">
        <v>2</v>
      </c>
      <c r="D6246" s="6">
        <f>MOD(B6247-log[[#This Row],[HEURE]],1)</f>
        <v>8.1018518518521931E-4</v>
      </c>
      <c r="E6246" s="2" t="s">
        <v>405</v>
      </c>
      <c r="F6246" s="2" t="str">
        <f t="shared" si="97"/>
        <v>jingle Bocal  nouveau 2017</v>
      </c>
      <c r="G6246" s="4" t="str">
        <f>IFERROR(VLOOKUP($F6246,[1]Auteur!$1:$1048576,2,FALSE),"NOK")</f>
        <v>Jingle Bocal</v>
      </c>
      <c r="H6246" s="4" t="str">
        <f>IFERROR(VLOOKUP($F6246,[1]Auteur!$1:$1048576,7,FALSE),"NOK")</f>
        <v>O</v>
      </c>
      <c r="I6246" s="4" t="str">
        <f>IFERROR(VLOOKUP($F6246,[1]Auteur!$1:$1048576,8,FALSE),"NOK")</f>
        <v>O</v>
      </c>
      <c r="J6246" s="4" t="str">
        <f>IFERROR(VLOOKUP($F6246,[1]Auteur!$1:$1048576,9,FALSE),"NOK")</f>
        <v>O</v>
      </c>
      <c r="K6246" s="4" t="str">
        <f>IFERROR(VLOOKUP($F6246,[1]Auteur!$1:$1048576,3,FALSE),"NOK")</f>
        <v>Richard Sovied</v>
      </c>
      <c r="L6246" s="4" t="str">
        <f>IFERROR(VLOOKUP($F6246,[1]Auteur!$1:$1048576,10,FALSE),"NOK")</f>
        <v>O</v>
      </c>
      <c r="M6246" s="4" t="str">
        <f>IFERROR(VLOOKUP($F6246,[1]Auteur!$1:$1048576,11,FALSE),"NOK")</f>
        <v>France</v>
      </c>
      <c r="N6246" s="4">
        <f>IFERROR(VLOOKUP($F6246,[1]Auteur!$1:$1048576,5,FALSE),"NOK")</f>
        <v>1995</v>
      </c>
      <c r="O6246" s="4" t="str">
        <f>IFERROR(VLOOKUP($F6246,[1]Auteur!$1:$1048576,6,FALSE),"NOK")</f>
        <v>Jingles</v>
      </c>
      <c r="P6246" s="4" t="str">
        <f>IFERROR(VLOOKUP($F6246,[1]Auteur!$1:$1048576,12,FALSE),"NOK")</f>
        <v>O</v>
      </c>
      <c r="Q6246" s="14" t="str">
        <f>IFERROR(VLOOKUP($F6246,[1]Auteur!$1:$1048576,4,FALSE),"NOK")</f>
        <v>TELE BOCAL</v>
      </c>
    </row>
    <row r="6247" spans="1:17" x14ac:dyDescent="0.25">
      <c r="A6247" s="7">
        <v>43871</v>
      </c>
      <c r="B6247" s="8">
        <v>0.41748842592592594</v>
      </c>
      <c r="C6247" s="2" t="s">
        <v>2</v>
      </c>
      <c r="D6247" s="6">
        <f>MOD(B6248-log[[#This Row],[HEURE]],1)</f>
        <v>2.9282407407407174E-3</v>
      </c>
      <c r="E6247" s="2" t="s">
        <v>715</v>
      </c>
      <c r="F6247" s="2" t="str">
        <f t="shared" si="97"/>
        <v>mort de johnny</v>
      </c>
      <c r="G6247" s="4" t="str">
        <f>IFERROR(VLOOKUP($F6247,[1]Auteur!$1:$1048576,2,FALSE),"NOK")</f>
        <v>mort de johnny</v>
      </c>
      <c r="H6247" s="4" t="str">
        <f>IFERROR(VLOOKUP($F6247,[1]Auteur!$1:$1048576,7,FALSE),"NOK")</f>
        <v>O</v>
      </c>
      <c r="I6247" s="4" t="str">
        <f>IFERROR(VLOOKUP($F6247,[1]Auteur!$1:$1048576,8,FALSE),"NOK")</f>
        <v>O</v>
      </c>
      <c r="J6247" s="4" t="str">
        <f>IFERROR(VLOOKUP($F6247,[1]Auteur!$1:$1048576,9,FALSE),"NOK")</f>
        <v>O</v>
      </c>
      <c r="K6247" s="4" t="str">
        <f>IFERROR(VLOOKUP($F6247,[1]Auteur!$1:$1048576,3,FALSE),"NOK")</f>
        <v>Richard Sovied</v>
      </c>
      <c r="L6247" s="4" t="str">
        <f>IFERROR(VLOOKUP($F6247,[1]Auteur!$1:$1048576,10,FALSE),"NOK")</f>
        <v>O</v>
      </c>
      <c r="M6247" s="4" t="str">
        <f>IFERROR(VLOOKUP($F6247,[1]Auteur!$1:$1048576,11,FALSE),"NOK")</f>
        <v>France</v>
      </c>
      <c r="N6247" s="4">
        <f>IFERROR(VLOOKUP($F6247,[1]Auteur!$1:$1048576,5,FALSE),"NOK")</f>
        <v>2017</v>
      </c>
      <c r="O6247" s="4" t="str">
        <f>IFERROR(VLOOKUP($F6247,[1]Auteur!$1:$1048576,6,FALSE),"NOK")</f>
        <v>Documentaire</v>
      </c>
      <c r="P6247" s="4" t="str">
        <f>IFERROR(VLOOKUP($F6247,[1]Auteur!$1:$1048576,12,FALSE),"NOK")</f>
        <v>O</v>
      </c>
      <c r="Q6247" s="14" t="str">
        <f>IFERROR(VLOOKUP($F6247,[1]Auteur!$1:$1048576,4,FALSE),"NOK")</f>
        <v>TELE BOCAL</v>
      </c>
    </row>
    <row r="6248" spans="1:17" x14ac:dyDescent="0.25">
      <c r="A6248" s="7">
        <v>43871</v>
      </c>
      <c r="B6248" s="8">
        <v>0.42041666666666666</v>
      </c>
      <c r="C6248" s="2" t="s">
        <v>2</v>
      </c>
      <c r="D6248" s="6">
        <f>MOD(B6249-log[[#This Row],[HEURE]],1)</f>
        <v>5.7870370370360913E-5</v>
      </c>
      <c r="E6248" s="2" t="s">
        <v>161</v>
      </c>
      <c r="F6248" s="2" t="str">
        <f t="shared" si="97"/>
        <v>Poisson dans le bocal</v>
      </c>
      <c r="G6248" s="4" t="str">
        <f>IFERROR(VLOOKUP($F6248,[1]Auteur!$1:$1048576,2,FALSE),"NOK")</f>
        <v>Poisson dans le Bocal</v>
      </c>
      <c r="H6248" s="4" t="str">
        <f>IFERROR(VLOOKUP($F6248,[1]Auteur!$1:$1048576,7,FALSE),"NOK")</f>
        <v>O</v>
      </c>
      <c r="I6248" s="4" t="str">
        <f>IFERROR(VLOOKUP($F6248,[1]Auteur!$1:$1048576,8,FALSE),"NOK")</f>
        <v>O</v>
      </c>
      <c r="J6248" s="4" t="str">
        <f>IFERROR(VLOOKUP($F6248,[1]Auteur!$1:$1048576,9,FALSE),"NOK")</f>
        <v>O</v>
      </c>
      <c r="K6248" s="4" t="str">
        <f>IFERROR(VLOOKUP($F6248,[1]Auteur!$1:$1048576,3,FALSE),"NOK")</f>
        <v>Richard Sovied</v>
      </c>
      <c r="L6248" s="4" t="str">
        <f>IFERROR(VLOOKUP($F6248,[1]Auteur!$1:$1048576,10,FALSE),"NOK")</f>
        <v>O</v>
      </c>
      <c r="M6248" s="4" t="str">
        <f>IFERROR(VLOOKUP($F6248,[1]Auteur!$1:$1048576,11,FALSE),"NOK")</f>
        <v>France</v>
      </c>
      <c r="N6248" s="4">
        <f>IFERROR(VLOOKUP($F6248,[1]Auteur!$1:$1048576,5,FALSE),"NOK")</f>
        <v>2016</v>
      </c>
      <c r="O6248" s="4" t="str">
        <f>IFERROR(VLOOKUP($F6248,[1]Auteur!$1:$1048576,6,FALSE),"NOK")</f>
        <v>Reportage</v>
      </c>
      <c r="P6248" s="4" t="str">
        <f>IFERROR(VLOOKUP($F6248,[1]Auteur!$1:$1048576,12,FALSE),"NOK")</f>
        <v>O</v>
      </c>
      <c r="Q6248" s="14" t="str">
        <f>IFERROR(VLOOKUP($F6248,[1]Auteur!$1:$1048576,4,FALSE),"NOK")</f>
        <v>TELE BOCAL</v>
      </c>
    </row>
    <row r="6249" spans="1:17" x14ac:dyDescent="0.25">
      <c r="A6249" s="7">
        <v>43871</v>
      </c>
      <c r="B6249" s="8">
        <v>0.42047453703703702</v>
      </c>
      <c r="C6249" s="2" t="s">
        <v>2</v>
      </c>
      <c r="D6249" s="6">
        <f>MOD(B6250-log[[#This Row],[HEURE]],1)</f>
        <v>3.472222222222765E-5</v>
      </c>
      <c r="E6249" s="2" t="s">
        <v>25</v>
      </c>
      <c r="F6249" s="2" t="str">
        <f t="shared" si="97"/>
        <v>Télé sirène</v>
      </c>
      <c r="G6249" s="4" t="str">
        <f>IFERROR(VLOOKUP($F6249,[1]Auteur!$1:$1048576,2,FALSE),"NOK")</f>
        <v>Télé sirène</v>
      </c>
      <c r="H6249" s="4" t="str">
        <f>IFERROR(VLOOKUP($F6249,[1]Auteur!$1:$1048576,7,FALSE),"NOK")</f>
        <v>O</v>
      </c>
      <c r="I6249" s="4" t="str">
        <f>IFERROR(VLOOKUP($F6249,[1]Auteur!$1:$1048576,8,FALSE),"NOK")</f>
        <v>O</v>
      </c>
      <c r="J6249" s="4" t="str">
        <f>IFERROR(VLOOKUP($F6249,[1]Auteur!$1:$1048576,9,FALSE),"NOK")</f>
        <v>O</v>
      </c>
      <c r="K6249" s="4" t="str">
        <f>IFERROR(VLOOKUP($F6249,[1]Auteur!$1:$1048576,3,FALSE),"NOK")</f>
        <v>Richard Sovied</v>
      </c>
      <c r="L6249" s="4" t="str">
        <f>IFERROR(VLOOKUP($F6249,[1]Auteur!$1:$1048576,10,FALSE),"NOK")</f>
        <v>O</v>
      </c>
      <c r="M6249" s="4" t="str">
        <f>IFERROR(VLOOKUP($F6249,[1]Auteur!$1:$1048576,11,FALSE),"NOK")</f>
        <v>France</v>
      </c>
      <c r="N6249" s="4">
        <f>IFERROR(VLOOKUP($F6249,[1]Auteur!$1:$1048576,5,FALSE),"NOK")</f>
        <v>1995</v>
      </c>
      <c r="O6249" s="4" t="str">
        <f>IFERROR(VLOOKUP($F6249,[1]Auteur!$1:$1048576,6,FALSE),"NOK")</f>
        <v>Jingles</v>
      </c>
      <c r="P6249" s="4" t="str">
        <f>IFERROR(VLOOKUP($F6249,[1]Auteur!$1:$1048576,12,FALSE),"NOK")</f>
        <v>O</v>
      </c>
      <c r="Q6249" s="14" t="str">
        <f>IFERROR(VLOOKUP($F6249,[1]Auteur!$1:$1048576,4,FALSE),"NOK")</f>
        <v>TELE BOCAL</v>
      </c>
    </row>
    <row r="6250" spans="1:17" x14ac:dyDescent="0.25">
      <c r="A6250" s="7">
        <v>43871</v>
      </c>
      <c r="B6250" s="8">
        <v>0.42050925925925925</v>
      </c>
      <c r="C6250" s="2" t="s">
        <v>2</v>
      </c>
      <c r="D6250" s="6">
        <f>MOD(B6251-log[[#This Row],[HEURE]],1)</f>
        <v>6.2499999999998668E-4</v>
      </c>
      <c r="E6250" s="2" t="s">
        <v>716</v>
      </c>
      <c r="F6250" s="2" t="str">
        <f t="shared" si="97"/>
        <v>cadavre exquis 5'38</v>
      </c>
      <c r="G6250" s="4" t="str">
        <f>IFERROR(VLOOKUP($F6250,[1]Auteur!$1:$1048576,2,FALSE),"NOK")</f>
        <v>cadavre exquis</v>
      </c>
      <c r="H6250" s="4" t="str">
        <f>IFERROR(VLOOKUP($F6250,[1]Auteur!$1:$1048576,7,FALSE),"NOK")</f>
        <v>O</v>
      </c>
      <c r="I6250" s="4" t="str">
        <f>IFERROR(VLOOKUP($F6250,[1]Auteur!$1:$1048576,8,FALSE),"NOK")</f>
        <v>O</v>
      </c>
      <c r="J6250" s="4" t="str">
        <f>IFERROR(VLOOKUP($F6250,[1]Auteur!$1:$1048576,9,FALSE),"NOK")</f>
        <v>O</v>
      </c>
      <c r="K6250" s="4" t="str">
        <f>IFERROR(VLOOKUP($F6250,[1]Auteur!$1:$1048576,3,FALSE),"NOK")</f>
        <v>Inconnu</v>
      </c>
      <c r="L6250" s="4" t="str">
        <f>IFERROR(VLOOKUP($F6250,[1]Auteur!$1:$1048576,10,FALSE),"NOK")</f>
        <v>O</v>
      </c>
      <c r="M6250" s="4" t="str">
        <f>IFERROR(VLOOKUP($F6250,[1]Auteur!$1:$1048576,11,FALSE),"NOK")</f>
        <v>France</v>
      </c>
      <c r="N6250" s="4" t="str">
        <f>IFERROR(VLOOKUP($F6250,[1]Auteur!$1:$1048576,5,FALSE),"NOK")</f>
        <v>Inconnu</v>
      </c>
      <c r="O6250" s="4" t="str">
        <f>IFERROR(VLOOKUP($F6250,[1]Auteur!$1:$1048576,6,FALSE),"NOK")</f>
        <v>Fiction</v>
      </c>
      <c r="P6250" s="4" t="str">
        <f>IFERROR(VLOOKUP($F6250,[1]Auteur!$1:$1048576,12,FALSE),"NOK")</f>
        <v>O</v>
      </c>
      <c r="Q6250" s="14" t="str">
        <f>IFERROR(VLOOKUP($F6250,[1]Auteur!$1:$1048576,4,FALSE),"NOK")</f>
        <v>ODDBOX Création</v>
      </c>
    </row>
    <row r="6251" spans="1:17" x14ac:dyDescent="0.25">
      <c r="A6251" s="7">
        <v>43871</v>
      </c>
      <c r="B6251" s="8">
        <v>0.42113425925925924</v>
      </c>
      <c r="C6251" s="2" t="s">
        <v>2</v>
      </c>
      <c r="D6251" s="6">
        <f>MOD(B6252-log[[#This Row],[HEURE]],1)</f>
        <v>4.6296296296322037E-5</v>
      </c>
      <c r="E6251" s="2" t="s">
        <v>5</v>
      </c>
      <c r="F6251" s="2" t="str">
        <f t="shared" si="97"/>
        <v>Télé bulles courtes 1</v>
      </c>
      <c r="G6251" s="4" t="str">
        <f>IFERROR(VLOOKUP($F6251,[1]Auteur!$1:$1048576,2,FALSE),"NOK")</f>
        <v>Télé bulles courtes</v>
      </c>
      <c r="H6251" s="4" t="str">
        <f>IFERROR(VLOOKUP($F6251,[1]Auteur!$1:$1048576,7,FALSE),"NOK")</f>
        <v>O</v>
      </c>
      <c r="I6251" s="4" t="str">
        <f>IFERROR(VLOOKUP($F6251,[1]Auteur!$1:$1048576,8,FALSE),"NOK")</f>
        <v>O</v>
      </c>
      <c r="J6251" s="4" t="str">
        <f>IFERROR(VLOOKUP($F6251,[1]Auteur!$1:$1048576,9,FALSE),"NOK")</f>
        <v>O</v>
      </c>
      <c r="K6251" s="4" t="str">
        <f>IFERROR(VLOOKUP($F6251,[1]Auteur!$1:$1048576,3,FALSE),"NOK")</f>
        <v>Richard Sovied</v>
      </c>
      <c r="L6251" s="4" t="str">
        <f>IFERROR(VLOOKUP($F6251,[1]Auteur!$1:$1048576,10,FALSE),"NOK")</f>
        <v>O</v>
      </c>
      <c r="M6251" s="4" t="str">
        <f>IFERROR(VLOOKUP($F6251,[1]Auteur!$1:$1048576,11,FALSE),"NOK")</f>
        <v>France</v>
      </c>
      <c r="N6251" s="4">
        <f>IFERROR(VLOOKUP($F6251,[1]Auteur!$1:$1048576,5,FALSE),"NOK")</f>
        <v>1995</v>
      </c>
      <c r="O6251" s="4" t="str">
        <f>IFERROR(VLOOKUP($F6251,[1]Auteur!$1:$1048576,6,FALSE),"NOK")</f>
        <v>Jingles</v>
      </c>
      <c r="P6251" s="4" t="str">
        <f>IFERROR(VLOOKUP($F6251,[1]Auteur!$1:$1048576,12,FALSE),"NOK")</f>
        <v>O</v>
      </c>
      <c r="Q6251" s="14" t="str">
        <f>IFERROR(VLOOKUP($F6251,[1]Auteur!$1:$1048576,4,FALSE),"NOK")</f>
        <v>TELE BOCAL</v>
      </c>
    </row>
    <row r="6252" spans="1:17" x14ac:dyDescent="0.25">
      <c r="A6252" s="7">
        <v>43871</v>
      </c>
      <c r="B6252" s="8">
        <v>0.42118055555555556</v>
      </c>
      <c r="C6252" s="2" t="s">
        <v>2</v>
      </c>
      <c r="D6252" s="6">
        <f>MOD(B6253-log[[#This Row],[HEURE]],1)</f>
        <v>1.0173611111111092E-2</v>
      </c>
      <c r="E6252" s="2" t="s">
        <v>717</v>
      </c>
      <c r="F6252" s="2" t="str">
        <f t="shared" si="97"/>
        <v>clair obscur 14'39</v>
      </c>
      <c r="G6252" s="4" t="str">
        <f>IFERROR(VLOOKUP($F6252,[1]Auteur!$1:$1048576,2,FALSE),"NOK")</f>
        <v>clair obscur</v>
      </c>
      <c r="H6252" s="4" t="str">
        <f>IFERROR(VLOOKUP($F6252,[1]Auteur!$1:$1048576,7,FALSE),"NOK")</f>
        <v>O</v>
      </c>
      <c r="I6252" s="4" t="str">
        <f>IFERROR(VLOOKUP($F6252,[1]Auteur!$1:$1048576,8,FALSE),"NOK")</f>
        <v>O</v>
      </c>
      <c r="J6252" s="4" t="str">
        <f>IFERROR(VLOOKUP($F6252,[1]Auteur!$1:$1048576,9,FALSE),"NOK")</f>
        <v>O</v>
      </c>
      <c r="K6252" s="4" t="str">
        <f>IFERROR(VLOOKUP($F6252,[1]Auteur!$1:$1048576,3,FALSE),"NOK")</f>
        <v>Marion Colomer</v>
      </c>
      <c r="L6252" s="4" t="str">
        <f>IFERROR(VLOOKUP($F6252,[1]Auteur!$1:$1048576,10,FALSE),"NOK")</f>
        <v>O</v>
      </c>
      <c r="M6252" s="4" t="str">
        <f>IFERROR(VLOOKUP($F6252,[1]Auteur!$1:$1048576,11,FALSE),"NOK")</f>
        <v>France</v>
      </c>
      <c r="N6252" s="4" t="str">
        <f>IFERROR(VLOOKUP($F6252,[1]Auteur!$1:$1048576,5,FALSE),"NOK")</f>
        <v>Inconnu</v>
      </c>
      <c r="O6252" s="4" t="str">
        <f>IFERROR(VLOOKUP($F6252,[1]Auteur!$1:$1048576,6,FALSE),"NOK")</f>
        <v>Fiction</v>
      </c>
      <c r="P6252" s="4" t="str">
        <f>IFERROR(VLOOKUP($F6252,[1]Auteur!$1:$1048576,12,FALSE),"NOK")</f>
        <v>O</v>
      </c>
      <c r="Q6252" s="14" t="str">
        <f>IFERROR(VLOOKUP($F6252,[1]Auteur!$1:$1048576,4,FALSE),"NOK")</f>
        <v>Unerversité Paris-Est</v>
      </c>
    </row>
    <row r="6253" spans="1:17" x14ac:dyDescent="0.25">
      <c r="A6253" s="7">
        <v>43871</v>
      </c>
      <c r="B6253" s="8">
        <v>0.43135416666666665</v>
      </c>
      <c r="C6253" s="2" t="s">
        <v>2</v>
      </c>
      <c r="D6253" s="6">
        <f>MOD(B6254-log[[#This Row],[HEURE]],1)</f>
        <v>8.1018518518549687E-5</v>
      </c>
      <c r="E6253" s="2" t="s">
        <v>8</v>
      </c>
      <c r="F6253" s="2" t="str">
        <f t="shared" si="97"/>
        <v>Télé oiseaux</v>
      </c>
      <c r="G6253" s="4" t="str">
        <f>IFERROR(VLOOKUP($F6253,[1]Auteur!$1:$1048576,2,FALSE),"NOK")</f>
        <v>Télé oiseaux</v>
      </c>
      <c r="H6253" s="4" t="str">
        <f>IFERROR(VLOOKUP($F6253,[1]Auteur!$1:$1048576,7,FALSE),"NOK")</f>
        <v>O</v>
      </c>
      <c r="I6253" s="4" t="str">
        <f>IFERROR(VLOOKUP($F6253,[1]Auteur!$1:$1048576,8,FALSE),"NOK")</f>
        <v>O</v>
      </c>
      <c r="J6253" s="4" t="str">
        <f>IFERROR(VLOOKUP($F6253,[1]Auteur!$1:$1048576,9,FALSE),"NOK")</f>
        <v>O</v>
      </c>
      <c r="K6253" s="4" t="str">
        <f>IFERROR(VLOOKUP($F6253,[1]Auteur!$1:$1048576,3,FALSE),"NOK")</f>
        <v>Richard Sovied</v>
      </c>
      <c r="L6253" s="4" t="str">
        <f>IFERROR(VLOOKUP($F6253,[1]Auteur!$1:$1048576,10,FALSE),"NOK")</f>
        <v>O</v>
      </c>
      <c r="M6253" s="4" t="str">
        <f>IFERROR(VLOOKUP($F6253,[1]Auteur!$1:$1048576,11,FALSE),"NOK")</f>
        <v>France</v>
      </c>
      <c r="N6253" s="4">
        <f>IFERROR(VLOOKUP($F6253,[1]Auteur!$1:$1048576,5,FALSE),"NOK")</f>
        <v>1996</v>
      </c>
      <c r="O6253" s="4" t="str">
        <f>IFERROR(VLOOKUP($F6253,[1]Auteur!$1:$1048576,6,FALSE),"NOK")</f>
        <v>Jingles</v>
      </c>
      <c r="P6253" s="4" t="str">
        <f>IFERROR(VLOOKUP($F6253,[1]Auteur!$1:$1048576,12,FALSE),"NOK")</f>
        <v>O</v>
      </c>
      <c r="Q6253" s="14" t="str">
        <f>IFERROR(VLOOKUP($F6253,[1]Auteur!$1:$1048576,4,FALSE),"NOK")</f>
        <v>TELE BOCAL</v>
      </c>
    </row>
    <row r="6254" spans="1:17" x14ac:dyDescent="0.25">
      <c r="A6254" s="7">
        <v>43871</v>
      </c>
      <c r="B6254" s="8">
        <v>0.4314351851851852</v>
      </c>
      <c r="C6254" s="2" t="s">
        <v>2</v>
      </c>
      <c r="D6254" s="6">
        <f>MOD(B6255-log[[#This Row],[HEURE]],1)</f>
        <v>3.6956018518518485E-2</v>
      </c>
      <c r="E6254" s="2" t="s">
        <v>718</v>
      </c>
      <c r="F6254" s="2" t="str">
        <f t="shared" si="97"/>
        <v>Miel en banlieue 53'13</v>
      </c>
      <c r="G6254" s="4" t="str">
        <f>IFERROR(VLOOKUP($F6254,[1]Auteur!$1:$1048576,2,FALSE),"NOK")</f>
        <v>Miel en banlieue</v>
      </c>
      <c r="H6254" s="4" t="str">
        <f>IFERROR(VLOOKUP($F6254,[1]Auteur!$1:$1048576,7,FALSE),"NOK")</f>
        <v>O</v>
      </c>
      <c r="I6254" s="4" t="str">
        <f>IFERROR(VLOOKUP($F6254,[1]Auteur!$1:$1048576,8,FALSE),"NOK")</f>
        <v>O</v>
      </c>
      <c r="J6254" s="4" t="str">
        <f>IFERROR(VLOOKUP($F6254,[1]Auteur!$1:$1048576,9,FALSE),"NOK")</f>
        <v>O</v>
      </c>
      <c r="K6254" s="4" t="str">
        <f>IFERROR(VLOOKUP($F6254,[1]Auteur!$1:$1048576,3,FALSE),"NOK")</f>
        <v>Florent Kolandjian - Adrien Urbin</v>
      </c>
      <c r="L6254" s="4" t="str">
        <f>IFERROR(VLOOKUP($F6254,[1]Auteur!$1:$1048576,10,FALSE),"NOK")</f>
        <v>O</v>
      </c>
      <c r="M6254" s="4" t="str">
        <f>IFERROR(VLOOKUP($F6254,[1]Auteur!$1:$1048576,11,FALSE),"NOK")</f>
        <v>France</v>
      </c>
      <c r="N6254" s="4">
        <f>IFERROR(VLOOKUP($F6254,[1]Auteur!$1:$1048576,5,FALSE),"NOK")</f>
        <v>2016</v>
      </c>
      <c r="O6254" s="4" t="str">
        <f>IFERROR(VLOOKUP($F6254,[1]Auteur!$1:$1048576,6,FALSE),"NOK")</f>
        <v>Documentaire</v>
      </c>
      <c r="P6254" s="4" t="str">
        <f>IFERROR(VLOOKUP($F6254,[1]Auteur!$1:$1048576,12,FALSE),"NOK")</f>
        <v>O</v>
      </c>
      <c r="Q6254" s="14" t="str">
        <f>IFERROR(VLOOKUP($F6254,[1]Auteur!$1:$1048576,4,FALSE),"NOK")</f>
        <v>TELE BOCAL</v>
      </c>
    </row>
    <row r="6255" spans="1:17" x14ac:dyDescent="0.25">
      <c r="A6255" s="7">
        <v>43871</v>
      </c>
      <c r="B6255" s="8">
        <v>0.46839120370370368</v>
      </c>
      <c r="C6255" s="2" t="s">
        <v>2</v>
      </c>
      <c r="D6255" s="6">
        <f>MOD(B6256-log[[#This Row],[HEURE]],1)</f>
        <v>3.7141203703703773E-2</v>
      </c>
      <c r="E6255" s="2" t="s">
        <v>719</v>
      </c>
      <c r="F6255" s="2" t="str">
        <f t="shared" si="97"/>
        <v>la belle vie 53'49</v>
      </c>
      <c r="G6255" s="4" t="str">
        <f>IFERROR(VLOOKUP($F6255,[1]Auteur!$1:$1048576,2,FALSE),"NOK")</f>
        <v>la belle vie</v>
      </c>
      <c r="H6255" s="4" t="str">
        <f>IFERROR(VLOOKUP($F6255,[1]Auteur!$1:$1048576,7,FALSE),"NOK")</f>
        <v>O</v>
      </c>
      <c r="I6255" s="4" t="str">
        <f>IFERROR(VLOOKUP($F6255,[1]Auteur!$1:$1048576,8,FALSE),"NOK")</f>
        <v>O</v>
      </c>
      <c r="J6255" s="4" t="str">
        <f>IFERROR(VLOOKUP($F6255,[1]Auteur!$1:$1048576,9,FALSE),"NOK")</f>
        <v>O</v>
      </c>
      <c r="K6255" s="4" t="str">
        <f>IFERROR(VLOOKUP($F6255,[1]Auteur!$1:$1048576,3,FALSE),"NOK")</f>
        <v>Timothy Gence Doute</v>
      </c>
      <c r="L6255" s="4" t="str">
        <f>IFERROR(VLOOKUP($F6255,[1]Auteur!$1:$1048576,10,FALSE),"NOK")</f>
        <v>O</v>
      </c>
      <c r="M6255" s="4" t="str">
        <f>IFERROR(VLOOKUP($F6255,[1]Auteur!$1:$1048576,11,FALSE),"NOK")</f>
        <v>France</v>
      </c>
      <c r="N6255" s="4">
        <f>IFERROR(VLOOKUP($F6255,[1]Auteur!$1:$1048576,5,FALSE),"NOK")</f>
        <v>2016</v>
      </c>
      <c r="O6255" s="4" t="str">
        <f>IFERROR(VLOOKUP($F6255,[1]Auteur!$1:$1048576,6,FALSE),"NOK")</f>
        <v>Fiction</v>
      </c>
      <c r="P6255" s="4" t="str">
        <f>IFERROR(VLOOKUP($F6255,[1]Auteur!$1:$1048576,12,FALSE),"NOK")</f>
        <v>O</v>
      </c>
      <c r="Q6255" s="14" t="str">
        <f>IFERROR(VLOOKUP($F6255,[1]Auteur!$1:$1048576,4,FALSE),"NOK")</f>
        <v>Timothy Gence Doute</v>
      </c>
    </row>
    <row r="6256" spans="1:17" x14ac:dyDescent="0.25">
      <c r="A6256" s="7">
        <v>43871</v>
      </c>
      <c r="B6256" s="8">
        <v>0.50553240740740746</v>
      </c>
      <c r="C6256" s="2" t="s">
        <v>2</v>
      </c>
      <c r="D6256" s="6">
        <f>MOD(B6257-log[[#This Row],[HEURE]],1)</f>
        <v>1.5138888888888813E-2</v>
      </c>
      <c r="E6256" s="2" t="s">
        <v>720</v>
      </c>
      <c r="F6256" s="2" t="str">
        <f t="shared" si="97"/>
        <v>3 Le coeur vagabond 21'48</v>
      </c>
      <c r="G6256" s="4" t="str">
        <f>IFERROR(VLOOKUP($F6256,[1]Auteur!$1:$1048576,2,FALSE),"NOK")</f>
        <v>Le coeur vagabond</v>
      </c>
      <c r="H6256" s="4" t="str">
        <f>IFERROR(VLOOKUP($F6256,[1]Auteur!$1:$1048576,7,FALSE),"NOK")</f>
        <v>O</v>
      </c>
      <c r="I6256" s="4" t="str">
        <f>IFERROR(VLOOKUP($F6256,[1]Auteur!$1:$1048576,8,FALSE),"NOK")</f>
        <v>O</v>
      </c>
      <c r="J6256" s="4" t="str">
        <f>IFERROR(VLOOKUP($F6256,[1]Auteur!$1:$1048576,9,FALSE),"NOK")</f>
        <v>O</v>
      </c>
      <c r="K6256" s="4" t="str">
        <f>IFERROR(VLOOKUP($F6256,[1]Auteur!$1:$1048576,3,FALSE),"NOK")</f>
        <v>Claude Girard</v>
      </c>
      <c r="L6256" s="4" t="str">
        <f>IFERROR(VLOOKUP($F6256,[1]Auteur!$1:$1048576,10,FALSE),"NOK")</f>
        <v>O</v>
      </c>
      <c r="M6256" s="4" t="str">
        <f>IFERROR(VLOOKUP($F6256,[1]Auteur!$1:$1048576,11,FALSE),"NOK")</f>
        <v>France</v>
      </c>
      <c r="N6256" s="4">
        <f>IFERROR(VLOOKUP($F6256,[1]Auteur!$1:$1048576,5,FALSE),"NOK")</f>
        <v>1981</v>
      </c>
      <c r="O6256" s="4" t="str">
        <f>IFERROR(VLOOKUP($F6256,[1]Auteur!$1:$1048576,6,FALSE),"NOK")</f>
        <v>Fiction</v>
      </c>
      <c r="P6256" s="4" t="str">
        <f>IFERROR(VLOOKUP($F6256,[1]Auteur!$1:$1048576,12,FALSE),"NOK")</f>
        <v>O</v>
      </c>
      <c r="Q6256" s="14" t="str">
        <f>IFERROR(VLOOKUP($F6256,[1]Auteur!$1:$1048576,4,FALSE),"NOK")</f>
        <v>CG prod</v>
      </c>
    </row>
    <row r="6257" spans="1:17" x14ac:dyDescent="0.25">
      <c r="A6257" s="7">
        <v>43871</v>
      </c>
      <c r="B6257" s="8">
        <v>0.52067129629629627</v>
      </c>
      <c r="C6257" s="2" t="s">
        <v>2</v>
      </c>
      <c r="D6257" s="6">
        <f>MOD(B6258-log[[#This Row],[HEURE]],1)</f>
        <v>1.6203703703709937E-4</v>
      </c>
      <c r="E6257" s="2" t="s">
        <v>20</v>
      </c>
      <c r="F6257" s="2" t="str">
        <f t="shared" si="97"/>
        <v>Mémé pète la télé</v>
      </c>
      <c r="G6257" s="4" t="str">
        <f>IFERROR(VLOOKUP($F6257,[1]Auteur!$1:$1048576,2,FALSE),"NOK")</f>
        <v>Mémé pète la télé</v>
      </c>
      <c r="H6257" s="4" t="str">
        <f>IFERROR(VLOOKUP($F6257,[1]Auteur!$1:$1048576,7,FALSE),"NOK")</f>
        <v>O</v>
      </c>
      <c r="I6257" s="4" t="str">
        <f>IFERROR(VLOOKUP($F6257,[1]Auteur!$1:$1048576,8,FALSE),"NOK")</f>
        <v>O</v>
      </c>
      <c r="J6257" s="4" t="str">
        <f>IFERROR(VLOOKUP($F6257,[1]Auteur!$1:$1048576,9,FALSE),"NOK")</f>
        <v>O</v>
      </c>
      <c r="K6257" s="4" t="str">
        <f>IFERROR(VLOOKUP($F6257,[1]Auteur!$1:$1048576,3,FALSE),"NOK")</f>
        <v>Richard Sovied</v>
      </c>
      <c r="L6257" s="4" t="str">
        <f>IFERROR(VLOOKUP($F6257,[1]Auteur!$1:$1048576,10,FALSE),"NOK")</f>
        <v>O</v>
      </c>
      <c r="M6257" s="4" t="str">
        <f>IFERROR(VLOOKUP($F6257,[1]Auteur!$1:$1048576,11,FALSE),"NOK")</f>
        <v>France</v>
      </c>
      <c r="N6257" s="4">
        <f>IFERROR(VLOOKUP($F6257,[1]Auteur!$1:$1048576,5,FALSE),"NOK")</f>
        <v>1995</v>
      </c>
      <c r="O6257" s="4" t="str">
        <f>IFERROR(VLOOKUP($F6257,[1]Auteur!$1:$1048576,6,FALSE),"NOK")</f>
        <v>Jingles</v>
      </c>
      <c r="P6257" s="4" t="str">
        <f>IFERROR(VLOOKUP($F6257,[1]Auteur!$1:$1048576,12,FALSE),"NOK")</f>
        <v>O</v>
      </c>
      <c r="Q6257" s="14" t="str">
        <f>IFERROR(VLOOKUP($F6257,[1]Auteur!$1:$1048576,4,FALSE),"NOK")</f>
        <v>TELE BOCAL</v>
      </c>
    </row>
    <row r="6258" spans="1:17" x14ac:dyDescent="0.25">
      <c r="A6258" s="7">
        <v>43871</v>
      </c>
      <c r="B6258" s="8">
        <v>0.52083333333333337</v>
      </c>
      <c r="C6258" s="2" t="s">
        <v>2</v>
      </c>
      <c r="D6258" s="6">
        <f>MOD(B6259-log[[#This Row],[HEURE]],1)</f>
        <v>8.101851851851638E-4</v>
      </c>
      <c r="E6258" s="2" t="s">
        <v>405</v>
      </c>
      <c r="F6258" s="2" t="str">
        <f t="shared" si="97"/>
        <v>jingle Bocal  nouveau 2017</v>
      </c>
      <c r="G6258" s="4" t="str">
        <f>IFERROR(VLOOKUP($F6258,[1]Auteur!$1:$1048576,2,FALSE),"NOK")</f>
        <v>Jingle Bocal</v>
      </c>
      <c r="H6258" s="4" t="str">
        <f>IFERROR(VLOOKUP($F6258,[1]Auteur!$1:$1048576,7,FALSE),"NOK")</f>
        <v>O</v>
      </c>
      <c r="I6258" s="4" t="str">
        <f>IFERROR(VLOOKUP($F6258,[1]Auteur!$1:$1048576,8,FALSE),"NOK")</f>
        <v>O</v>
      </c>
      <c r="J6258" s="4" t="str">
        <f>IFERROR(VLOOKUP($F6258,[1]Auteur!$1:$1048576,9,FALSE),"NOK")</f>
        <v>O</v>
      </c>
      <c r="K6258" s="4" t="str">
        <f>IFERROR(VLOOKUP($F6258,[1]Auteur!$1:$1048576,3,FALSE),"NOK")</f>
        <v>Richard Sovied</v>
      </c>
      <c r="L6258" s="4" t="str">
        <f>IFERROR(VLOOKUP($F6258,[1]Auteur!$1:$1048576,10,FALSE),"NOK")</f>
        <v>O</v>
      </c>
      <c r="M6258" s="4" t="str">
        <f>IFERROR(VLOOKUP($F6258,[1]Auteur!$1:$1048576,11,FALSE),"NOK")</f>
        <v>France</v>
      </c>
      <c r="N6258" s="4">
        <f>IFERROR(VLOOKUP($F6258,[1]Auteur!$1:$1048576,5,FALSE),"NOK")</f>
        <v>1995</v>
      </c>
      <c r="O6258" s="4" t="str">
        <f>IFERROR(VLOOKUP($F6258,[1]Auteur!$1:$1048576,6,FALSE),"NOK")</f>
        <v>Jingles</v>
      </c>
      <c r="P6258" s="4" t="str">
        <f>IFERROR(VLOOKUP($F6258,[1]Auteur!$1:$1048576,12,FALSE),"NOK")</f>
        <v>O</v>
      </c>
      <c r="Q6258" s="14" t="str">
        <f>IFERROR(VLOOKUP($F6258,[1]Auteur!$1:$1048576,4,FALSE),"NOK")</f>
        <v>TELE BOCAL</v>
      </c>
    </row>
    <row r="6259" spans="1:17" x14ac:dyDescent="0.25">
      <c r="A6259" s="7">
        <v>43871</v>
      </c>
      <c r="B6259" s="8">
        <v>0.52164351851851853</v>
      </c>
      <c r="C6259" s="2" t="s">
        <v>2</v>
      </c>
      <c r="D6259" s="6">
        <f>MOD(B6260-log[[#This Row],[HEURE]],1)</f>
        <v>1.4583333333333393E-3</v>
      </c>
      <c r="E6259" s="2" t="s">
        <v>721</v>
      </c>
      <c r="F6259" s="2" t="str">
        <f t="shared" si="97"/>
        <v xml:space="preserve">Le plus beau cadeau </v>
      </c>
      <c r="G6259" s="4" t="str">
        <f>IFERROR(VLOOKUP($F6259,[1]Auteur!$1:$1048576,2,FALSE),"NOK")</f>
        <v>Le plus beau cadeau</v>
      </c>
      <c r="H6259" s="4" t="str">
        <f>IFERROR(VLOOKUP($F6259,[1]Auteur!$1:$1048576,7,FALSE),"NOK")</f>
        <v>O</v>
      </c>
      <c r="I6259" s="4" t="str">
        <f>IFERROR(VLOOKUP($F6259,[1]Auteur!$1:$1048576,8,FALSE),"NOK")</f>
        <v>O</v>
      </c>
      <c r="J6259" s="4" t="str">
        <f>IFERROR(VLOOKUP($F6259,[1]Auteur!$1:$1048576,9,FALSE),"NOK")</f>
        <v>O</v>
      </c>
      <c r="K6259" s="4" t="str">
        <f>IFERROR(VLOOKUP($F6259,[1]Auteur!$1:$1048576,3,FALSE),"NOK")</f>
        <v>Richard Sovied</v>
      </c>
      <c r="L6259" s="4" t="str">
        <f>IFERROR(VLOOKUP($F6259,[1]Auteur!$1:$1048576,10,FALSE),"NOK")</f>
        <v>O</v>
      </c>
      <c r="M6259" s="4" t="str">
        <f>IFERROR(VLOOKUP($F6259,[1]Auteur!$1:$1048576,11,FALSE),"NOK")</f>
        <v>France</v>
      </c>
      <c r="N6259" s="4">
        <f>IFERROR(VLOOKUP($F6259,[1]Auteur!$1:$1048576,5,FALSE),"NOK")</f>
        <v>2014</v>
      </c>
      <c r="O6259" s="4" t="str">
        <f>IFERROR(VLOOKUP($F6259,[1]Auteur!$1:$1048576,6,FALSE),"NOK")</f>
        <v>Documentaire</v>
      </c>
      <c r="P6259" s="4" t="str">
        <f>IFERROR(VLOOKUP($F6259,[1]Auteur!$1:$1048576,12,FALSE),"NOK")</f>
        <v>O</v>
      </c>
      <c r="Q6259" s="14" t="str">
        <f>IFERROR(VLOOKUP($F6259,[1]Auteur!$1:$1048576,4,FALSE),"NOK")</f>
        <v>TELE BOCAL</v>
      </c>
    </row>
    <row r="6260" spans="1:17" x14ac:dyDescent="0.25">
      <c r="A6260" s="7">
        <v>43871</v>
      </c>
      <c r="B6260" s="8">
        <v>0.52310185185185187</v>
      </c>
      <c r="C6260" s="2" t="s">
        <v>2</v>
      </c>
      <c r="D6260" s="6">
        <f>MOD(B6261-log[[#This Row],[HEURE]],1)</f>
        <v>5.7870370370305402E-5</v>
      </c>
      <c r="E6260" s="2" t="s">
        <v>161</v>
      </c>
      <c r="F6260" s="2" t="str">
        <f t="shared" si="97"/>
        <v>Poisson dans le bocal</v>
      </c>
      <c r="G6260" s="4" t="str">
        <f>IFERROR(VLOOKUP($F6260,[1]Auteur!$1:$1048576,2,FALSE),"NOK")</f>
        <v>Poisson dans le Bocal</v>
      </c>
      <c r="H6260" s="4" t="str">
        <f>IFERROR(VLOOKUP($F6260,[1]Auteur!$1:$1048576,7,FALSE),"NOK")</f>
        <v>O</v>
      </c>
      <c r="I6260" s="4" t="str">
        <f>IFERROR(VLOOKUP($F6260,[1]Auteur!$1:$1048576,8,FALSE),"NOK")</f>
        <v>O</v>
      </c>
      <c r="J6260" s="4" t="str">
        <f>IFERROR(VLOOKUP($F6260,[1]Auteur!$1:$1048576,9,FALSE),"NOK")</f>
        <v>O</v>
      </c>
      <c r="K6260" s="4" t="str">
        <f>IFERROR(VLOOKUP($F6260,[1]Auteur!$1:$1048576,3,FALSE),"NOK")</f>
        <v>Richard Sovied</v>
      </c>
      <c r="L6260" s="4" t="str">
        <f>IFERROR(VLOOKUP($F6260,[1]Auteur!$1:$1048576,10,FALSE),"NOK")</f>
        <v>O</v>
      </c>
      <c r="M6260" s="4" t="str">
        <f>IFERROR(VLOOKUP($F6260,[1]Auteur!$1:$1048576,11,FALSE),"NOK")</f>
        <v>France</v>
      </c>
      <c r="N6260" s="4">
        <f>IFERROR(VLOOKUP($F6260,[1]Auteur!$1:$1048576,5,FALSE),"NOK")</f>
        <v>2016</v>
      </c>
      <c r="O6260" s="4" t="str">
        <f>IFERROR(VLOOKUP($F6260,[1]Auteur!$1:$1048576,6,FALSE),"NOK")</f>
        <v>Reportage</v>
      </c>
      <c r="P6260" s="4" t="str">
        <f>IFERROR(VLOOKUP($F6260,[1]Auteur!$1:$1048576,12,FALSE),"NOK")</f>
        <v>O</v>
      </c>
      <c r="Q6260" s="14" t="str">
        <f>IFERROR(VLOOKUP($F6260,[1]Auteur!$1:$1048576,4,FALSE),"NOK")</f>
        <v>TELE BOCAL</v>
      </c>
    </row>
    <row r="6261" spans="1:17" x14ac:dyDescent="0.25">
      <c r="A6261" s="7">
        <v>43871</v>
      </c>
      <c r="B6261" s="8">
        <v>0.52315972222222218</v>
      </c>
      <c r="C6261" s="2" t="s">
        <v>2</v>
      </c>
      <c r="D6261" s="6">
        <f>MOD(B6262-log[[#This Row],[HEURE]],1)</f>
        <v>8.9120370370371349E-3</v>
      </c>
      <c r="E6261" s="2" t="s">
        <v>722</v>
      </c>
      <c r="F6261" s="2" t="str">
        <f t="shared" si="97"/>
        <v>clef 12'50</v>
      </c>
      <c r="G6261" s="4" t="str">
        <f>IFERROR(VLOOKUP($F6261,[1]Auteur!$1:$1048576,2,FALSE),"NOK")</f>
        <v xml:space="preserve">clef </v>
      </c>
      <c r="H6261" s="4" t="str">
        <f>IFERROR(VLOOKUP($F6261,[1]Auteur!$1:$1048576,7,FALSE),"NOK")</f>
        <v>O</v>
      </c>
      <c r="I6261" s="4" t="str">
        <f>IFERROR(VLOOKUP($F6261,[1]Auteur!$1:$1048576,8,FALSE),"NOK")</f>
        <v>O</v>
      </c>
      <c r="J6261" s="4" t="str">
        <f>IFERROR(VLOOKUP($F6261,[1]Auteur!$1:$1048576,9,FALSE),"NOK")</f>
        <v>O</v>
      </c>
      <c r="K6261" s="4" t="str">
        <f>IFERROR(VLOOKUP($F6261,[1]Auteur!$1:$1048576,3,FALSE),"NOK")</f>
        <v>Aziz Elmala</v>
      </c>
      <c r="L6261" s="4" t="str">
        <f>IFERROR(VLOOKUP($F6261,[1]Auteur!$1:$1048576,10,FALSE),"NOK")</f>
        <v>O</v>
      </c>
      <c r="M6261" s="4" t="str">
        <f>IFERROR(VLOOKUP($F6261,[1]Auteur!$1:$1048576,11,FALSE),"NOK")</f>
        <v>France</v>
      </c>
      <c r="N6261" s="4">
        <f>IFERROR(VLOOKUP($F6261,[1]Auteur!$1:$1048576,5,FALSE),"NOK")</f>
        <v>2011</v>
      </c>
      <c r="O6261" s="4" t="str">
        <f>IFERROR(VLOOKUP($F6261,[1]Auteur!$1:$1048576,6,FALSE),"NOK")</f>
        <v>Fiction</v>
      </c>
      <c r="P6261" s="4" t="str">
        <f>IFERROR(VLOOKUP($F6261,[1]Auteur!$1:$1048576,12,FALSE),"NOK")</f>
        <v>O</v>
      </c>
      <c r="Q6261" s="14" t="str">
        <f>IFERROR(VLOOKUP($F6261,[1]Auteur!$1:$1048576,4,FALSE),"NOK")</f>
        <v>Souss Records</v>
      </c>
    </row>
    <row r="6262" spans="1:17" x14ac:dyDescent="0.25">
      <c r="A6262" s="7">
        <v>43871</v>
      </c>
      <c r="B6262" s="8">
        <v>0.53207175925925931</v>
      </c>
      <c r="C6262" s="2" t="s">
        <v>2</v>
      </c>
      <c r="D6262" s="6">
        <f>MOD(B6263-log[[#This Row],[HEURE]],1)</f>
        <v>3.4722222222116628E-5</v>
      </c>
      <c r="E6262" s="2" t="s">
        <v>25</v>
      </c>
      <c r="F6262" s="2" t="str">
        <f t="shared" si="97"/>
        <v>Télé sirène</v>
      </c>
      <c r="G6262" s="4" t="str">
        <f>IFERROR(VLOOKUP($F6262,[1]Auteur!$1:$1048576,2,FALSE),"NOK")</f>
        <v>Télé sirène</v>
      </c>
      <c r="H6262" s="4" t="str">
        <f>IFERROR(VLOOKUP($F6262,[1]Auteur!$1:$1048576,7,FALSE),"NOK")</f>
        <v>O</v>
      </c>
      <c r="I6262" s="4" t="str">
        <f>IFERROR(VLOOKUP($F6262,[1]Auteur!$1:$1048576,8,FALSE),"NOK")</f>
        <v>O</v>
      </c>
      <c r="J6262" s="4" t="str">
        <f>IFERROR(VLOOKUP($F6262,[1]Auteur!$1:$1048576,9,FALSE),"NOK")</f>
        <v>O</v>
      </c>
      <c r="K6262" s="4" t="str">
        <f>IFERROR(VLOOKUP($F6262,[1]Auteur!$1:$1048576,3,FALSE),"NOK")</f>
        <v>Richard Sovied</v>
      </c>
      <c r="L6262" s="4" t="str">
        <f>IFERROR(VLOOKUP($F6262,[1]Auteur!$1:$1048576,10,FALSE),"NOK")</f>
        <v>O</v>
      </c>
      <c r="M6262" s="4" t="str">
        <f>IFERROR(VLOOKUP($F6262,[1]Auteur!$1:$1048576,11,FALSE),"NOK")</f>
        <v>France</v>
      </c>
      <c r="N6262" s="4">
        <f>IFERROR(VLOOKUP($F6262,[1]Auteur!$1:$1048576,5,FALSE),"NOK")</f>
        <v>1995</v>
      </c>
      <c r="O6262" s="4" t="str">
        <f>IFERROR(VLOOKUP($F6262,[1]Auteur!$1:$1048576,6,FALSE),"NOK")</f>
        <v>Jingles</v>
      </c>
      <c r="P6262" s="4" t="str">
        <f>IFERROR(VLOOKUP($F6262,[1]Auteur!$1:$1048576,12,FALSE),"NOK")</f>
        <v>O</v>
      </c>
      <c r="Q6262" s="14" t="str">
        <f>IFERROR(VLOOKUP($F6262,[1]Auteur!$1:$1048576,4,FALSE),"NOK")</f>
        <v>TELE BOCAL</v>
      </c>
    </row>
    <row r="6263" spans="1:17" x14ac:dyDescent="0.25">
      <c r="A6263" s="7">
        <v>43871</v>
      </c>
      <c r="B6263" s="8">
        <v>0.53210648148148143</v>
      </c>
      <c r="C6263" s="2" t="s">
        <v>2</v>
      </c>
      <c r="D6263" s="6">
        <f>MOD(B6264-log[[#This Row],[HEURE]],1)</f>
        <v>3.0902777777778168E-3</v>
      </c>
      <c r="E6263" s="2" t="s">
        <v>723</v>
      </c>
      <c r="F6263" s="2" t="str">
        <f t="shared" si="97"/>
        <v>mort de johnny hallyday</v>
      </c>
      <c r="G6263" s="4" t="str">
        <f>IFERROR(VLOOKUP($F6263,[1]Auteur!$1:$1048576,2,FALSE),"NOK")</f>
        <v>mort de johnny hallyday</v>
      </c>
      <c r="H6263" s="4" t="str">
        <f>IFERROR(VLOOKUP($F6263,[1]Auteur!$1:$1048576,7,FALSE),"NOK")</f>
        <v>O</v>
      </c>
      <c r="I6263" s="4" t="str">
        <f>IFERROR(VLOOKUP($F6263,[1]Auteur!$1:$1048576,8,FALSE),"NOK")</f>
        <v>O</v>
      </c>
      <c r="J6263" s="4" t="str">
        <f>IFERROR(VLOOKUP($F6263,[1]Auteur!$1:$1048576,9,FALSE),"NOK")</f>
        <v>O</v>
      </c>
      <c r="K6263" s="4" t="str">
        <f>IFERROR(VLOOKUP($F6263,[1]Auteur!$1:$1048576,3,FALSE),"NOK")</f>
        <v>Richard Sovied</v>
      </c>
      <c r="L6263" s="4" t="str">
        <f>IFERROR(VLOOKUP($F6263,[1]Auteur!$1:$1048576,10,FALSE),"NOK")</f>
        <v>O</v>
      </c>
      <c r="M6263" s="4" t="str">
        <f>IFERROR(VLOOKUP($F6263,[1]Auteur!$1:$1048576,11,FALSE),"NOK")</f>
        <v>France</v>
      </c>
      <c r="N6263" s="4">
        <f>IFERROR(VLOOKUP($F6263,[1]Auteur!$1:$1048576,5,FALSE),"NOK")</f>
        <v>2017</v>
      </c>
      <c r="O6263" s="4" t="str">
        <f>IFERROR(VLOOKUP($F6263,[1]Auteur!$1:$1048576,6,FALSE),"NOK")</f>
        <v>Documentaire</v>
      </c>
      <c r="P6263" s="4" t="str">
        <f>IFERROR(VLOOKUP($F6263,[1]Auteur!$1:$1048576,12,FALSE),"NOK")</f>
        <v>O</v>
      </c>
      <c r="Q6263" s="14" t="str">
        <f>IFERROR(VLOOKUP($F6263,[1]Auteur!$1:$1048576,4,FALSE),"NOK")</f>
        <v>TELE BOCAL</v>
      </c>
    </row>
    <row r="6264" spans="1:17" x14ac:dyDescent="0.25">
      <c r="A6264" s="7">
        <v>43871</v>
      </c>
      <c r="B6264" s="8">
        <v>0.53519675925925925</v>
      </c>
      <c r="C6264" s="2" t="s">
        <v>2</v>
      </c>
      <c r="D6264" s="6">
        <f>MOD(B6265-log[[#This Row],[HEURE]],1)</f>
        <v>7.6967592592592782E-3</v>
      </c>
      <c r="E6264" s="2" t="s">
        <v>724</v>
      </c>
      <c r="F6264" s="2" t="str">
        <f t="shared" si="97"/>
        <v>danger 11'06</v>
      </c>
      <c r="G6264" s="4" t="str">
        <f>IFERROR(VLOOKUP($F6264,[1]Auteur!$1:$1048576,2,FALSE),"NOK")</f>
        <v>danger</v>
      </c>
      <c r="H6264" s="4" t="str">
        <f>IFERROR(VLOOKUP($F6264,[1]Auteur!$1:$1048576,7,FALSE),"NOK")</f>
        <v>O</v>
      </c>
      <c r="I6264" s="4" t="str">
        <f>IFERROR(VLOOKUP($F6264,[1]Auteur!$1:$1048576,8,FALSE),"NOK")</f>
        <v>O</v>
      </c>
      <c r="J6264" s="4" t="str">
        <f>IFERROR(VLOOKUP($F6264,[1]Auteur!$1:$1048576,9,FALSE),"NOK")</f>
        <v>O</v>
      </c>
      <c r="K6264" s="4" t="str">
        <f>IFERROR(VLOOKUP($F6264,[1]Auteur!$1:$1048576,3,FALSE),"NOK")</f>
        <v>Samuel Blanbusain</v>
      </c>
      <c r="L6264" s="4" t="str">
        <f>IFERROR(VLOOKUP($F6264,[1]Auteur!$1:$1048576,10,FALSE),"NOK")</f>
        <v>O</v>
      </c>
      <c r="M6264" s="4" t="str">
        <f>IFERROR(VLOOKUP($F6264,[1]Auteur!$1:$1048576,11,FALSE),"NOK")</f>
        <v>France</v>
      </c>
      <c r="N6264" s="4" t="str">
        <f>IFERROR(VLOOKUP($F6264,[1]Auteur!$1:$1048576,5,FALSE),"NOK")</f>
        <v>Inconnu</v>
      </c>
      <c r="O6264" s="4" t="str">
        <f>IFERROR(VLOOKUP($F6264,[1]Auteur!$1:$1048576,6,FALSE),"NOK")</f>
        <v>Fiction</v>
      </c>
      <c r="P6264" s="4" t="str">
        <f>IFERROR(VLOOKUP($F6264,[1]Auteur!$1:$1048576,12,FALSE),"NOK")</f>
        <v>O</v>
      </c>
      <c r="Q6264" s="14" t="str">
        <f>IFERROR(VLOOKUP($F6264,[1]Auteur!$1:$1048576,4,FALSE),"NOK")</f>
        <v>Collège Émile Roux</v>
      </c>
    </row>
    <row r="6265" spans="1:17" x14ac:dyDescent="0.25">
      <c r="A6265" s="7">
        <v>43871</v>
      </c>
      <c r="B6265" s="8">
        <v>0.54289351851851853</v>
      </c>
      <c r="C6265" s="2" t="s">
        <v>2</v>
      </c>
      <c r="D6265" s="6">
        <f>MOD(B6266-log[[#This Row],[HEURE]],1)</f>
        <v>5.7870370370416424E-5</v>
      </c>
      <c r="E6265" s="2" t="s">
        <v>5</v>
      </c>
      <c r="F6265" s="2" t="str">
        <f t="shared" si="97"/>
        <v>Télé bulles courtes 1</v>
      </c>
      <c r="G6265" s="4" t="str">
        <f>IFERROR(VLOOKUP($F6265,[1]Auteur!$1:$1048576,2,FALSE),"NOK")</f>
        <v>Télé bulles courtes</v>
      </c>
      <c r="H6265" s="4" t="str">
        <f>IFERROR(VLOOKUP($F6265,[1]Auteur!$1:$1048576,7,FALSE),"NOK")</f>
        <v>O</v>
      </c>
      <c r="I6265" s="4" t="str">
        <f>IFERROR(VLOOKUP($F6265,[1]Auteur!$1:$1048576,8,FALSE),"NOK")</f>
        <v>O</v>
      </c>
      <c r="J6265" s="4" t="str">
        <f>IFERROR(VLOOKUP($F6265,[1]Auteur!$1:$1048576,9,FALSE),"NOK")</f>
        <v>O</v>
      </c>
      <c r="K6265" s="4" t="str">
        <f>IFERROR(VLOOKUP($F6265,[1]Auteur!$1:$1048576,3,FALSE),"NOK")</f>
        <v>Richard Sovied</v>
      </c>
      <c r="L6265" s="4" t="str">
        <f>IFERROR(VLOOKUP($F6265,[1]Auteur!$1:$1048576,10,FALSE),"NOK")</f>
        <v>O</v>
      </c>
      <c r="M6265" s="4" t="str">
        <f>IFERROR(VLOOKUP($F6265,[1]Auteur!$1:$1048576,11,FALSE),"NOK")</f>
        <v>France</v>
      </c>
      <c r="N6265" s="4">
        <f>IFERROR(VLOOKUP($F6265,[1]Auteur!$1:$1048576,5,FALSE),"NOK")</f>
        <v>1995</v>
      </c>
      <c r="O6265" s="4" t="str">
        <f>IFERROR(VLOOKUP($F6265,[1]Auteur!$1:$1048576,6,FALSE),"NOK")</f>
        <v>Jingles</v>
      </c>
      <c r="P6265" s="4" t="str">
        <f>IFERROR(VLOOKUP($F6265,[1]Auteur!$1:$1048576,12,FALSE),"NOK")</f>
        <v>O</v>
      </c>
      <c r="Q6265" s="14" t="str">
        <f>IFERROR(VLOOKUP($F6265,[1]Auteur!$1:$1048576,4,FALSE),"NOK")</f>
        <v>TELE BOCAL</v>
      </c>
    </row>
    <row r="6266" spans="1:17" x14ac:dyDescent="0.25">
      <c r="A6266" s="7">
        <v>43871</v>
      </c>
      <c r="B6266" s="8">
        <v>0.54295138888888894</v>
      </c>
      <c r="C6266" s="2" t="s">
        <v>2</v>
      </c>
      <c r="D6266" s="6">
        <f>MOD(B6267-log[[#This Row],[HEURE]],1)</f>
        <v>3.6192129629629588E-2</v>
      </c>
      <c r="E6266" s="2" t="s">
        <v>725</v>
      </c>
      <c r="F6266" s="2" t="str">
        <f t="shared" si="97"/>
        <v>4 Afrique, Une économie en sursis 52'06</v>
      </c>
      <c r="G6266" s="4" t="str">
        <f>IFERROR(VLOOKUP($F6266,[1]Auteur!$1:$1048576,2,FALSE),"NOK")</f>
        <v>Afrique, une économie en sursis</v>
      </c>
      <c r="H6266" s="4" t="str">
        <f>IFERROR(VLOOKUP($F6266,[1]Auteur!$1:$1048576,7,FALSE),"NOK")</f>
        <v>O</v>
      </c>
      <c r="I6266" s="4" t="str">
        <f>IFERROR(VLOOKUP($F6266,[1]Auteur!$1:$1048576,8,FALSE),"NOK")</f>
        <v>O</v>
      </c>
      <c r="J6266" s="4" t="str">
        <f>IFERROR(VLOOKUP($F6266,[1]Auteur!$1:$1048576,9,FALSE),"NOK")</f>
        <v>O</v>
      </c>
      <c r="K6266" s="4" t="str">
        <f>IFERROR(VLOOKUP($F6266,[1]Auteur!$1:$1048576,3,FALSE),"NOK")</f>
        <v>Sébastien Tézé</v>
      </c>
      <c r="L6266" s="4" t="str">
        <f>IFERROR(VLOOKUP($F6266,[1]Auteur!$1:$1048576,10,FALSE),"NOK")</f>
        <v>O</v>
      </c>
      <c r="M6266" s="4" t="str">
        <f>IFERROR(VLOOKUP($F6266,[1]Auteur!$1:$1048576,11,FALSE),"NOK")</f>
        <v>France</v>
      </c>
      <c r="N6266" s="4">
        <f>IFERROR(VLOOKUP($F6266,[1]Auteur!$1:$1048576,5,FALSE),"NOK")</f>
        <v>2007</v>
      </c>
      <c r="O6266" s="4" t="str">
        <f>IFERROR(VLOOKUP($F6266,[1]Auteur!$1:$1048576,6,FALSE),"NOK")</f>
        <v>Documentaire</v>
      </c>
      <c r="P6266" s="4" t="str">
        <f>IFERROR(VLOOKUP($F6266,[1]Auteur!$1:$1048576,12,FALSE),"NOK")</f>
        <v>O</v>
      </c>
      <c r="Q6266" s="14" t="str">
        <f>IFERROR(VLOOKUP($F6266,[1]Auteur!$1:$1048576,4,FALSE),"NOK")</f>
        <v>Les films d'un jour</v>
      </c>
    </row>
    <row r="6267" spans="1:17" x14ac:dyDescent="0.25">
      <c r="A6267" s="7">
        <v>43871</v>
      </c>
      <c r="B6267" s="8">
        <v>0.57914351851851853</v>
      </c>
      <c r="C6267" s="2" t="s">
        <v>2</v>
      </c>
      <c r="D6267" s="6">
        <f>MOD(B6268-log[[#This Row],[HEURE]],1)</f>
        <v>6.94444444444553E-5</v>
      </c>
      <c r="E6267" s="2" t="s">
        <v>8</v>
      </c>
      <c r="F6267" s="2" t="str">
        <f t="shared" si="97"/>
        <v>Télé oiseaux</v>
      </c>
      <c r="G6267" s="4" t="str">
        <f>IFERROR(VLOOKUP($F6267,[1]Auteur!$1:$1048576,2,FALSE),"NOK")</f>
        <v>Télé oiseaux</v>
      </c>
      <c r="H6267" s="4" t="str">
        <f>IFERROR(VLOOKUP($F6267,[1]Auteur!$1:$1048576,7,FALSE),"NOK")</f>
        <v>O</v>
      </c>
      <c r="I6267" s="4" t="str">
        <f>IFERROR(VLOOKUP($F6267,[1]Auteur!$1:$1048576,8,FALSE),"NOK")</f>
        <v>O</v>
      </c>
      <c r="J6267" s="4" t="str">
        <f>IFERROR(VLOOKUP($F6267,[1]Auteur!$1:$1048576,9,FALSE),"NOK")</f>
        <v>O</v>
      </c>
      <c r="K6267" s="4" t="str">
        <f>IFERROR(VLOOKUP($F6267,[1]Auteur!$1:$1048576,3,FALSE),"NOK")</f>
        <v>Richard Sovied</v>
      </c>
      <c r="L6267" s="4" t="str">
        <f>IFERROR(VLOOKUP($F6267,[1]Auteur!$1:$1048576,10,FALSE),"NOK")</f>
        <v>O</v>
      </c>
      <c r="M6267" s="4" t="str">
        <f>IFERROR(VLOOKUP($F6267,[1]Auteur!$1:$1048576,11,FALSE),"NOK")</f>
        <v>France</v>
      </c>
      <c r="N6267" s="4">
        <f>IFERROR(VLOOKUP($F6267,[1]Auteur!$1:$1048576,5,FALSE),"NOK")</f>
        <v>1996</v>
      </c>
      <c r="O6267" s="4" t="str">
        <f>IFERROR(VLOOKUP($F6267,[1]Auteur!$1:$1048576,6,FALSE),"NOK")</f>
        <v>Jingles</v>
      </c>
      <c r="P6267" s="4" t="str">
        <f>IFERROR(VLOOKUP($F6267,[1]Auteur!$1:$1048576,12,FALSE),"NOK")</f>
        <v>O</v>
      </c>
      <c r="Q6267" s="14" t="str">
        <f>IFERROR(VLOOKUP($F6267,[1]Auteur!$1:$1048576,4,FALSE),"NOK")</f>
        <v>TELE BOCAL</v>
      </c>
    </row>
    <row r="6268" spans="1:17" x14ac:dyDescent="0.25">
      <c r="A6268" s="7">
        <v>43871</v>
      </c>
      <c r="B6268" s="8">
        <v>0.57921296296296299</v>
      </c>
      <c r="C6268" s="2" t="s">
        <v>2</v>
      </c>
      <c r="D6268" s="6">
        <f>MOD(B6269-log[[#This Row],[HEURE]],1)</f>
        <v>3.6678240740740664E-2</v>
      </c>
      <c r="E6268" s="2" t="s">
        <v>726</v>
      </c>
      <c r="F6268" s="2" t="str">
        <f t="shared" si="97"/>
        <v>Des héros et des hérauts 52m55</v>
      </c>
      <c r="G6268" s="4" t="str">
        <f>IFERROR(VLOOKUP($F6268,[1]Auteur!$1:$1048576,2,FALSE),"NOK")</f>
        <v>Des héros et des hérauts</v>
      </c>
      <c r="H6268" s="4" t="str">
        <f>IFERROR(VLOOKUP($F6268,[1]Auteur!$1:$1048576,7,FALSE),"NOK")</f>
        <v>O</v>
      </c>
      <c r="I6268" s="4" t="str">
        <f>IFERROR(VLOOKUP($F6268,[1]Auteur!$1:$1048576,8,FALSE),"NOK")</f>
        <v>O</v>
      </c>
      <c r="J6268" s="4" t="str">
        <f>IFERROR(VLOOKUP($F6268,[1]Auteur!$1:$1048576,9,FALSE),"NOK")</f>
        <v>O</v>
      </c>
      <c r="K6268" s="4" t="str">
        <f>IFERROR(VLOOKUP($F6268,[1]Auteur!$1:$1048576,3,FALSE),"NOK")</f>
        <v>Ismini Vlavianou</v>
      </c>
      <c r="L6268" s="4" t="str">
        <f>IFERROR(VLOOKUP($F6268,[1]Auteur!$1:$1048576,10,FALSE),"NOK")</f>
        <v>O</v>
      </c>
      <c r="M6268" s="4" t="str">
        <f>IFERROR(VLOOKUP($F6268,[1]Auteur!$1:$1048576,11,FALSE),"NOK")</f>
        <v>France</v>
      </c>
      <c r="N6268" s="4">
        <f>IFERROR(VLOOKUP($F6268,[1]Auteur!$1:$1048576,5,FALSE),"NOK")</f>
        <v>2009</v>
      </c>
      <c r="O6268" s="4" t="str">
        <f>IFERROR(VLOOKUP($F6268,[1]Auteur!$1:$1048576,6,FALSE),"NOK")</f>
        <v>Documentaire</v>
      </c>
      <c r="P6268" s="4" t="str">
        <f>IFERROR(VLOOKUP($F6268,[1]Auteur!$1:$1048576,12,FALSE),"NOK")</f>
        <v>O</v>
      </c>
      <c r="Q6268" s="14" t="str">
        <f>IFERROR(VLOOKUP($F6268,[1]Auteur!$1:$1048576,4,FALSE),"NOK")</f>
        <v>Lycée louise Michel</v>
      </c>
    </row>
    <row r="6269" spans="1:17" x14ac:dyDescent="0.25">
      <c r="A6269" s="7">
        <v>43871</v>
      </c>
      <c r="B6269" s="8">
        <v>0.61589120370370365</v>
      </c>
      <c r="C6269" s="2" t="s">
        <v>2</v>
      </c>
      <c r="D6269" s="6">
        <f>MOD(B6270-log[[#This Row],[HEURE]],1)</f>
        <v>9.0277777777778567E-3</v>
      </c>
      <c r="E6269" s="2" t="s">
        <v>727</v>
      </c>
      <c r="F6269" s="2" t="str">
        <f t="shared" si="97"/>
        <v>2 Je suis tombe sur nouvel os 13'00</v>
      </c>
      <c r="G6269" s="4" t="str">
        <f>IFERROR(VLOOKUP($F6269,[1]Auteur!$1:$1048576,2,FALSE),"NOK")</f>
        <v xml:space="preserve">Je suis tombe sur nouvel os </v>
      </c>
      <c r="H6269" s="4" t="str">
        <f>IFERROR(VLOOKUP($F6269,[1]Auteur!$1:$1048576,7,FALSE),"NOK")</f>
        <v>O</v>
      </c>
      <c r="I6269" s="4" t="str">
        <f>IFERROR(VLOOKUP($F6269,[1]Auteur!$1:$1048576,8,FALSE),"NOK")</f>
        <v>O</v>
      </c>
      <c r="J6269" s="4" t="str">
        <f>IFERROR(VLOOKUP($F6269,[1]Auteur!$1:$1048576,9,FALSE),"NOK")</f>
        <v>O</v>
      </c>
      <c r="K6269" s="4" t="str">
        <f>IFERROR(VLOOKUP($F6269,[1]Auteur!$1:$1048576,3,FALSE),"NOK")</f>
        <v>Ludovic Bramoullé</v>
      </c>
      <c r="L6269" s="4" t="str">
        <f>IFERROR(VLOOKUP($F6269,[1]Auteur!$1:$1048576,10,FALSE),"NOK")</f>
        <v>O</v>
      </c>
      <c r="M6269" s="4" t="str">
        <f>IFERROR(VLOOKUP($F6269,[1]Auteur!$1:$1048576,11,FALSE),"NOK")</f>
        <v>France</v>
      </c>
      <c r="N6269" s="4" t="str">
        <f>IFERROR(VLOOKUP($F6269,[1]Auteur!$1:$1048576,5,FALSE),"NOK")</f>
        <v>Inconnu</v>
      </c>
      <c r="O6269" s="4" t="str">
        <f>IFERROR(VLOOKUP($F6269,[1]Auteur!$1:$1048576,6,FALSE),"NOK")</f>
        <v>Fiction</v>
      </c>
      <c r="P6269" s="4" t="str">
        <f>IFERROR(VLOOKUP($F6269,[1]Auteur!$1:$1048576,12,FALSE),"NOK")</f>
        <v>O</v>
      </c>
      <c r="Q6269" s="14" t="str">
        <f>IFERROR(VLOOKUP($F6269,[1]Auteur!$1:$1048576,4,FALSE),"NOK")</f>
        <v>Inconnu</v>
      </c>
    </row>
    <row r="6270" spans="1:17" x14ac:dyDescent="0.25">
      <c r="A6270" s="7">
        <v>43871</v>
      </c>
      <c r="B6270" s="8">
        <v>0.62491898148148151</v>
      </c>
      <c r="C6270" s="2" t="s">
        <v>2</v>
      </c>
      <c r="D6270" s="6">
        <f>MOD(B6271-log[[#This Row],[HEURE]],1)</f>
        <v>1.6203703703698835E-4</v>
      </c>
      <c r="E6270" s="2" t="s">
        <v>20</v>
      </c>
      <c r="F6270" s="2" t="str">
        <f t="shared" si="97"/>
        <v>Mémé pète la télé</v>
      </c>
      <c r="G6270" s="4" t="str">
        <f>IFERROR(VLOOKUP($F6270,[1]Auteur!$1:$1048576,2,FALSE),"NOK")</f>
        <v>Mémé pète la télé</v>
      </c>
      <c r="H6270" s="4" t="str">
        <f>IFERROR(VLOOKUP($F6270,[1]Auteur!$1:$1048576,7,FALSE),"NOK")</f>
        <v>O</v>
      </c>
      <c r="I6270" s="4" t="str">
        <f>IFERROR(VLOOKUP($F6270,[1]Auteur!$1:$1048576,8,FALSE),"NOK")</f>
        <v>O</v>
      </c>
      <c r="J6270" s="4" t="str">
        <f>IFERROR(VLOOKUP($F6270,[1]Auteur!$1:$1048576,9,FALSE),"NOK")</f>
        <v>O</v>
      </c>
      <c r="K6270" s="4" t="str">
        <f>IFERROR(VLOOKUP($F6270,[1]Auteur!$1:$1048576,3,FALSE),"NOK")</f>
        <v>Richard Sovied</v>
      </c>
      <c r="L6270" s="4" t="str">
        <f>IFERROR(VLOOKUP($F6270,[1]Auteur!$1:$1048576,10,FALSE),"NOK")</f>
        <v>O</v>
      </c>
      <c r="M6270" s="4" t="str">
        <f>IFERROR(VLOOKUP($F6270,[1]Auteur!$1:$1048576,11,FALSE),"NOK")</f>
        <v>France</v>
      </c>
      <c r="N6270" s="4">
        <f>IFERROR(VLOOKUP($F6270,[1]Auteur!$1:$1048576,5,FALSE),"NOK")</f>
        <v>1995</v>
      </c>
      <c r="O6270" s="4" t="str">
        <f>IFERROR(VLOOKUP($F6270,[1]Auteur!$1:$1048576,6,FALSE),"NOK")</f>
        <v>Jingles</v>
      </c>
      <c r="P6270" s="4" t="str">
        <f>IFERROR(VLOOKUP($F6270,[1]Auteur!$1:$1048576,12,FALSE),"NOK")</f>
        <v>O</v>
      </c>
      <c r="Q6270" s="14" t="str">
        <f>IFERROR(VLOOKUP($F6270,[1]Auteur!$1:$1048576,4,FALSE),"NOK")</f>
        <v>TELE BOCAL</v>
      </c>
    </row>
    <row r="6271" spans="1:17" x14ac:dyDescent="0.25">
      <c r="A6271" s="7">
        <v>43871</v>
      </c>
      <c r="B6271" s="8">
        <v>0.62508101851851849</v>
      </c>
      <c r="C6271" s="2" t="s">
        <v>2</v>
      </c>
      <c r="D6271" s="6">
        <f>MOD(B6272-log[[#This Row],[HEURE]],1)</f>
        <v>8.101851851851638E-4</v>
      </c>
      <c r="E6271" s="2" t="s">
        <v>405</v>
      </c>
      <c r="F6271" s="2" t="str">
        <f t="shared" si="97"/>
        <v>jingle Bocal  nouveau 2017</v>
      </c>
      <c r="G6271" s="4" t="str">
        <f>IFERROR(VLOOKUP($F6271,[1]Auteur!$1:$1048576,2,FALSE),"NOK")</f>
        <v>Jingle Bocal</v>
      </c>
      <c r="H6271" s="4" t="str">
        <f>IFERROR(VLOOKUP($F6271,[1]Auteur!$1:$1048576,7,FALSE),"NOK")</f>
        <v>O</v>
      </c>
      <c r="I6271" s="4" t="str">
        <f>IFERROR(VLOOKUP($F6271,[1]Auteur!$1:$1048576,8,FALSE),"NOK")</f>
        <v>O</v>
      </c>
      <c r="J6271" s="4" t="str">
        <f>IFERROR(VLOOKUP($F6271,[1]Auteur!$1:$1048576,9,FALSE),"NOK")</f>
        <v>O</v>
      </c>
      <c r="K6271" s="4" t="str">
        <f>IFERROR(VLOOKUP($F6271,[1]Auteur!$1:$1048576,3,FALSE),"NOK")</f>
        <v>Richard Sovied</v>
      </c>
      <c r="L6271" s="4" t="str">
        <f>IFERROR(VLOOKUP($F6271,[1]Auteur!$1:$1048576,10,FALSE),"NOK")</f>
        <v>O</v>
      </c>
      <c r="M6271" s="4" t="str">
        <f>IFERROR(VLOOKUP($F6271,[1]Auteur!$1:$1048576,11,FALSE),"NOK")</f>
        <v>France</v>
      </c>
      <c r="N6271" s="4">
        <f>IFERROR(VLOOKUP($F6271,[1]Auteur!$1:$1048576,5,FALSE),"NOK")</f>
        <v>1995</v>
      </c>
      <c r="O6271" s="4" t="str">
        <f>IFERROR(VLOOKUP($F6271,[1]Auteur!$1:$1048576,6,FALSE),"NOK")</f>
        <v>Jingles</v>
      </c>
      <c r="P6271" s="4" t="str">
        <f>IFERROR(VLOOKUP($F6271,[1]Auteur!$1:$1048576,12,FALSE),"NOK")</f>
        <v>O</v>
      </c>
      <c r="Q6271" s="14" t="str">
        <f>IFERROR(VLOOKUP($F6271,[1]Auteur!$1:$1048576,4,FALSE),"NOK")</f>
        <v>TELE BOCAL</v>
      </c>
    </row>
    <row r="6272" spans="1:17" x14ac:dyDescent="0.25">
      <c r="A6272" s="7">
        <v>43871</v>
      </c>
      <c r="B6272" s="8">
        <v>0.62589120370370366</v>
      </c>
      <c r="C6272" s="2" t="s">
        <v>2</v>
      </c>
      <c r="D6272" s="6">
        <f>MOD(B6273-log[[#This Row],[HEURE]],1)</f>
        <v>5.833333333333357E-3</v>
      </c>
      <c r="E6272" s="2" t="s">
        <v>728</v>
      </c>
      <c r="F6272" s="2" t="str">
        <f t="shared" si="97"/>
        <v>Carton Rouge pour Icade 8'23</v>
      </c>
      <c r="G6272" s="4" t="str">
        <f>IFERROR(VLOOKUP($F6272,[1]Auteur!$1:$1048576,2,FALSE),"NOK")</f>
        <v>Carton rouge</v>
      </c>
      <c r="H6272" s="4" t="str">
        <f>IFERROR(VLOOKUP($F6272,[1]Auteur!$1:$1048576,7,FALSE),"NOK")</f>
        <v>O</v>
      </c>
      <c r="I6272" s="4" t="str">
        <f>IFERROR(VLOOKUP($F6272,[1]Auteur!$1:$1048576,8,FALSE),"NOK")</f>
        <v>O</v>
      </c>
      <c r="J6272" s="4" t="str">
        <f>IFERROR(VLOOKUP($F6272,[1]Auteur!$1:$1048576,9,FALSE),"NOK")</f>
        <v>O</v>
      </c>
      <c r="K6272" s="4" t="str">
        <f>IFERROR(VLOOKUP($F6272,[1]Auteur!$1:$1048576,3,FALSE),"NOK")</f>
        <v>Richard Sovied</v>
      </c>
      <c r="L6272" s="4" t="str">
        <f>IFERROR(VLOOKUP($F6272,[1]Auteur!$1:$1048576,10,FALSE),"NOK")</f>
        <v>O</v>
      </c>
      <c r="M6272" s="4" t="str">
        <f>IFERROR(VLOOKUP($F6272,[1]Auteur!$1:$1048576,11,FALSE),"NOK")</f>
        <v>France</v>
      </c>
      <c r="N6272" s="4">
        <f>IFERROR(VLOOKUP($F6272,[1]Auteur!$1:$1048576,5,FALSE),"NOK")</f>
        <v>2016</v>
      </c>
      <c r="O6272" s="4" t="str">
        <f>IFERROR(VLOOKUP($F6272,[1]Auteur!$1:$1048576,6,FALSE),"NOK")</f>
        <v>Documentaire</v>
      </c>
      <c r="P6272" s="4" t="str">
        <f>IFERROR(VLOOKUP($F6272,[1]Auteur!$1:$1048576,12,FALSE),"NOK")</f>
        <v>O</v>
      </c>
      <c r="Q6272" s="14" t="str">
        <f>IFERROR(VLOOKUP($F6272,[1]Auteur!$1:$1048576,4,FALSE),"NOK")</f>
        <v>TELE BOCAL</v>
      </c>
    </row>
    <row r="6273" spans="1:17" x14ac:dyDescent="0.25">
      <c r="A6273" s="7">
        <v>43871</v>
      </c>
      <c r="B6273" s="8">
        <v>0.63172453703703701</v>
      </c>
      <c r="C6273" s="2" t="s">
        <v>2</v>
      </c>
      <c r="D6273" s="6">
        <f>MOD(B6274-log[[#This Row],[HEURE]],1)</f>
        <v>5.7870370370416424E-5</v>
      </c>
      <c r="E6273" s="2" t="s">
        <v>161</v>
      </c>
      <c r="F6273" s="2" t="str">
        <f t="shared" si="97"/>
        <v>Poisson dans le bocal</v>
      </c>
      <c r="G6273" s="4" t="str">
        <f>IFERROR(VLOOKUP($F6273,[1]Auteur!$1:$1048576,2,FALSE),"NOK")</f>
        <v>Poisson dans le Bocal</v>
      </c>
      <c r="H6273" s="4" t="str">
        <f>IFERROR(VLOOKUP($F6273,[1]Auteur!$1:$1048576,7,FALSE),"NOK")</f>
        <v>O</v>
      </c>
      <c r="I6273" s="4" t="str">
        <f>IFERROR(VLOOKUP($F6273,[1]Auteur!$1:$1048576,8,FALSE),"NOK")</f>
        <v>O</v>
      </c>
      <c r="J6273" s="4" t="str">
        <f>IFERROR(VLOOKUP($F6273,[1]Auteur!$1:$1048576,9,FALSE),"NOK")</f>
        <v>O</v>
      </c>
      <c r="K6273" s="4" t="str">
        <f>IFERROR(VLOOKUP($F6273,[1]Auteur!$1:$1048576,3,FALSE),"NOK")</f>
        <v>Richard Sovied</v>
      </c>
      <c r="L6273" s="4" t="str">
        <f>IFERROR(VLOOKUP($F6273,[1]Auteur!$1:$1048576,10,FALSE),"NOK")</f>
        <v>O</v>
      </c>
      <c r="M6273" s="4" t="str">
        <f>IFERROR(VLOOKUP($F6273,[1]Auteur!$1:$1048576,11,FALSE),"NOK")</f>
        <v>France</v>
      </c>
      <c r="N6273" s="4">
        <f>IFERROR(VLOOKUP($F6273,[1]Auteur!$1:$1048576,5,FALSE),"NOK")</f>
        <v>2016</v>
      </c>
      <c r="O6273" s="4" t="str">
        <f>IFERROR(VLOOKUP($F6273,[1]Auteur!$1:$1048576,6,FALSE),"NOK")</f>
        <v>Reportage</v>
      </c>
      <c r="P6273" s="4" t="str">
        <f>IFERROR(VLOOKUP($F6273,[1]Auteur!$1:$1048576,12,FALSE),"NOK")</f>
        <v>O</v>
      </c>
      <c r="Q6273" s="14" t="str">
        <f>IFERROR(VLOOKUP($F6273,[1]Auteur!$1:$1048576,4,FALSE),"NOK")</f>
        <v>TELE BOCAL</v>
      </c>
    </row>
    <row r="6274" spans="1:17" x14ac:dyDescent="0.25">
      <c r="A6274" s="7">
        <v>43871</v>
      </c>
      <c r="B6274" s="8">
        <v>0.63178240740740743</v>
      </c>
      <c r="C6274" s="2" t="s">
        <v>2</v>
      </c>
      <c r="D6274" s="6">
        <f>MOD(B6275-log[[#This Row],[HEURE]],1)</f>
        <v>9.1782407407406952E-3</v>
      </c>
      <c r="E6274" s="2" t="s">
        <v>729</v>
      </c>
      <c r="F6274" s="2" t="str">
        <f t="shared" ref="F6274:F6337" si="98">LEFT(E6274,SEARCH("(",E6274)-2)</f>
        <v>Douz 2017 13'12</v>
      </c>
      <c r="G6274" s="4" t="str">
        <f>IFERROR(VLOOKUP($F6274,[1]Auteur!$1:$1048576,2,FALSE),"NOK")</f>
        <v>Douz 2017</v>
      </c>
      <c r="H6274" s="4" t="str">
        <f>IFERROR(VLOOKUP($F6274,[1]Auteur!$1:$1048576,7,FALSE),"NOK")</f>
        <v>O</v>
      </c>
      <c r="I6274" s="4" t="str">
        <f>IFERROR(VLOOKUP($F6274,[1]Auteur!$1:$1048576,8,FALSE),"NOK")</f>
        <v>O</v>
      </c>
      <c r="J6274" s="4" t="str">
        <f>IFERROR(VLOOKUP($F6274,[1]Auteur!$1:$1048576,9,FALSE),"NOK")</f>
        <v>O</v>
      </c>
      <c r="K6274" s="4" t="str">
        <f>IFERROR(VLOOKUP($F6274,[1]Auteur!$1:$1048576,3,FALSE),"NOK")</f>
        <v>Richard Sovied</v>
      </c>
      <c r="L6274" s="4" t="str">
        <f>IFERROR(VLOOKUP($F6274,[1]Auteur!$1:$1048576,10,FALSE),"NOK")</f>
        <v>O</v>
      </c>
      <c r="M6274" s="4" t="str">
        <f>IFERROR(VLOOKUP($F6274,[1]Auteur!$1:$1048576,11,FALSE),"NOK")</f>
        <v>France</v>
      </c>
      <c r="N6274" s="4">
        <f>IFERROR(VLOOKUP($F6274,[1]Auteur!$1:$1048576,5,FALSE),"NOK")</f>
        <v>2017</v>
      </c>
      <c r="O6274" s="4" t="str">
        <f>IFERROR(VLOOKUP($F6274,[1]Auteur!$1:$1048576,6,FALSE),"NOK")</f>
        <v>Documentaire</v>
      </c>
      <c r="P6274" s="4" t="str">
        <f>IFERROR(VLOOKUP($F6274,[1]Auteur!$1:$1048576,12,FALSE),"NOK")</f>
        <v>O</v>
      </c>
      <c r="Q6274" s="14" t="str">
        <f>IFERROR(VLOOKUP($F6274,[1]Auteur!$1:$1048576,4,FALSE),"NOK")</f>
        <v>TELE BOCAL</v>
      </c>
    </row>
    <row r="6275" spans="1:17" x14ac:dyDescent="0.25">
      <c r="A6275" s="7">
        <v>43871</v>
      </c>
      <c r="B6275" s="8">
        <v>0.64096064814814813</v>
      </c>
      <c r="C6275" s="2" t="s">
        <v>2</v>
      </c>
      <c r="D6275" s="6">
        <f>MOD(B6276-log[[#This Row],[HEURE]],1)</f>
        <v>3.472222222222765E-5</v>
      </c>
      <c r="E6275" s="2" t="s">
        <v>25</v>
      </c>
      <c r="F6275" s="2" t="str">
        <f t="shared" si="98"/>
        <v>Télé sirène</v>
      </c>
      <c r="G6275" s="4" t="str">
        <f>IFERROR(VLOOKUP($F6275,[1]Auteur!$1:$1048576,2,FALSE),"NOK")</f>
        <v>Télé sirène</v>
      </c>
      <c r="H6275" s="4" t="str">
        <f>IFERROR(VLOOKUP($F6275,[1]Auteur!$1:$1048576,7,FALSE),"NOK")</f>
        <v>O</v>
      </c>
      <c r="I6275" s="4" t="str">
        <f>IFERROR(VLOOKUP($F6275,[1]Auteur!$1:$1048576,8,FALSE),"NOK")</f>
        <v>O</v>
      </c>
      <c r="J6275" s="4" t="str">
        <f>IFERROR(VLOOKUP($F6275,[1]Auteur!$1:$1048576,9,FALSE),"NOK")</f>
        <v>O</v>
      </c>
      <c r="K6275" s="4" t="str">
        <f>IFERROR(VLOOKUP($F6275,[1]Auteur!$1:$1048576,3,FALSE),"NOK")</f>
        <v>Richard Sovied</v>
      </c>
      <c r="L6275" s="4" t="str">
        <f>IFERROR(VLOOKUP($F6275,[1]Auteur!$1:$1048576,10,FALSE),"NOK")</f>
        <v>O</v>
      </c>
      <c r="M6275" s="4" t="str">
        <f>IFERROR(VLOOKUP($F6275,[1]Auteur!$1:$1048576,11,FALSE),"NOK")</f>
        <v>France</v>
      </c>
      <c r="N6275" s="4">
        <f>IFERROR(VLOOKUP($F6275,[1]Auteur!$1:$1048576,5,FALSE),"NOK")</f>
        <v>1995</v>
      </c>
      <c r="O6275" s="4" t="str">
        <f>IFERROR(VLOOKUP($F6275,[1]Auteur!$1:$1048576,6,FALSE),"NOK")</f>
        <v>Jingles</v>
      </c>
      <c r="P6275" s="4" t="str">
        <f>IFERROR(VLOOKUP($F6275,[1]Auteur!$1:$1048576,12,FALSE),"NOK")</f>
        <v>O</v>
      </c>
      <c r="Q6275" s="14" t="str">
        <f>IFERROR(VLOOKUP($F6275,[1]Auteur!$1:$1048576,4,FALSE),"NOK")</f>
        <v>TELE BOCAL</v>
      </c>
    </row>
    <row r="6276" spans="1:17" x14ac:dyDescent="0.25">
      <c r="A6276" s="7">
        <v>43871</v>
      </c>
      <c r="B6276" s="8">
        <v>0.64099537037037035</v>
      </c>
      <c r="C6276" s="2" t="s">
        <v>2</v>
      </c>
      <c r="D6276" s="6">
        <f>MOD(B6277-log[[#This Row],[HEURE]],1)</f>
        <v>8.0439814814814437E-3</v>
      </c>
      <c r="E6276" s="2" t="s">
        <v>730</v>
      </c>
      <c r="F6276" s="2" t="str">
        <f t="shared" si="98"/>
        <v>elle sapelle lilou 11'35</v>
      </c>
      <c r="G6276" s="4" t="str">
        <f>IFERROR(VLOOKUP($F6276,[1]Auteur!$1:$1048576,2,FALSE),"NOK")</f>
        <v xml:space="preserve">elle sapelle lilou </v>
      </c>
      <c r="H6276" s="4" t="str">
        <f>IFERROR(VLOOKUP($F6276,[1]Auteur!$1:$1048576,7,FALSE),"NOK")</f>
        <v>O</v>
      </c>
      <c r="I6276" s="4" t="str">
        <f>IFERROR(VLOOKUP($F6276,[1]Auteur!$1:$1048576,8,FALSE),"NOK")</f>
        <v>O</v>
      </c>
      <c r="J6276" s="4" t="str">
        <f>IFERROR(VLOOKUP($F6276,[1]Auteur!$1:$1048576,9,FALSE),"NOK")</f>
        <v>O</v>
      </c>
      <c r="K6276" s="4" t="str">
        <f>IFERROR(VLOOKUP($F6276,[1]Auteur!$1:$1048576,3,FALSE),"NOK")</f>
        <v>Les élèves</v>
      </c>
      <c r="L6276" s="4" t="str">
        <f>IFERROR(VLOOKUP($F6276,[1]Auteur!$1:$1048576,10,FALSE),"NOK")</f>
        <v>O</v>
      </c>
      <c r="M6276" s="4" t="str">
        <f>IFERROR(VLOOKUP($F6276,[1]Auteur!$1:$1048576,11,FALSE),"NOK")</f>
        <v>France</v>
      </c>
      <c r="N6276" s="4">
        <f>IFERROR(VLOOKUP($F6276,[1]Auteur!$1:$1048576,5,FALSE),"NOK")</f>
        <v>2015</v>
      </c>
      <c r="O6276" s="4" t="str">
        <f>IFERROR(VLOOKUP($F6276,[1]Auteur!$1:$1048576,6,FALSE),"NOK")</f>
        <v>Fiction</v>
      </c>
      <c r="P6276" s="4" t="str">
        <f>IFERROR(VLOOKUP($F6276,[1]Auteur!$1:$1048576,12,FALSE),"NOK")</f>
        <v>O</v>
      </c>
      <c r="Q6276" s="14" t="str">
        <f>IFERROR(VLOOKUP($F6276,[1]Auteur!$1:$1048576,4,FALSE),"NOK")</f>
        <v>Lycée Eugène Jamot</v>
      </c>
    </row>
    <row r="6277" spans="1:17" x14ac:dyDescent="0.25">
      <c r="A6277" s="7">
        <v>43871</v>
      </c>
      <c r="B6277" s="8">
        <v>0.6490393518518518</v>
      </c>
      <c r="C6277" s="2" t="s">
        <v>2</v>
      </c>
      <c r="D6277" s="6">
        <f>MOD(B6278-log[[#This Row],[HEURE]],1)</f>
        <v>2.3148148148155467E-4</v>
      </c>
      <c r="E6277" s="2" t="s">
        <v>408</v>
      </c>
      <c r="F6277" s="2" t="str">
        <f t="shared" si="98"/>
        <v>Jingle TB Camille</v>
      </c>
      <c r="G6277" s="4" t="str">
        <f>IFERROR(VLOOKUP($F6277,[1]Auteur!$1:$1048576,2,FALSE),"NOK")</f>
        <v>Jingle TB Camille</v>
      </c>
      <c r="H6277" s="4" t="str">
        <f>IFERROR(VLOOKUP($F6277,[1]Auteur!$1:$1048576,7,FALSE),"NOK")</f>
        <v>O</v>
      </c>
      <c r="I6277" s="4" t="str">
        <f>IFERROR(VLOOKUP($F6277,[1]Auteur!$1:$1048576,8,FALSE),"NOK")</f>
        <v>O</v>
      </c>
      <c r="J6277" s="4" t="str">
        <f>IFERROR(VLOOKUP($F6277,[1]Auteur!$1:$1048576,9,FALSE),"NOK")</f>
        <v>O</v>
      </c>
      <c r="K6277" s="4" t="str">
        <f>IFERROR(VLOOKUP($F6277,[1]Auteur!$1:$1048576,3,FALSE),"NOK")</f>
        <v>Richard Sovied</v>
      </c>
      <c r="L6277" s="4" t="str">
        <f>IFERROR(VLOOKUP($F6277,[1]Auteur!$1:$1048576,10,FALSE),"NOK")</f>
        <v>O</v>
      </c>
      <c r="M6277" s="4" t="str">
        <f>IFERROR(VLOOKUP($F6277,[1]Auteur!$1:$1048576,11,FALSE),"NOK")</f>
        <v>France</v>
      </c>
      <c r="N6277" s="4">
        <f>IFERROR(VLOOKUP($F6277,[1]Auteur!$1:$1048576,5,FALSE),"NOK")</f>
        <v>1995</v>
      </c>
      <c r="O6277" s="4" t="str">
        <f>IFERROR(VLOOKUP($F6277,[1]Auteur!$1:$1048576,6,FALSE),"NOK")</f>
        <v>Jingles</v>
      </c>
      <c r="P6277" s="4" t="str">
        <f>IFERROR(VLOOKUP($F6277,[1]Auteur!$1:$1048576,12,FALSE),"NOK")</f>
        <v>O</v>
      </c>
      <c r="Q6277" s="14" t="str">
        <f>IFERROR(VLOOKUP($F6277,[1]Auteur!$1:$1048576,4,FALSE),"NOK")</f>
        <v>TELE BOCAL</v>
      </c>
    </row>
    <row r="6278" spans="1:17" x14ac:dyDescent="0.25">
      <c r="A6278" s="7">
        <v>43871</v>
      </c>
      <c r="B6278" s="8">
        <v>0.64927083333333335</v>
      </c>
      <c r="C6278" s="2" t="s">
        <v>2</v>
      </c>
      <c r="D6278" s="6">
        <f>MOD(B6279-log[[#This Row],[HEURE]],1)</f>
        <v>3.6701388888888853E-2</v>
      </c>
      <c r="E6278" s="2" t="s">
        <v>731</v>
      </c>
      <c r="F6278" s="2" t="str">
        <f t="shared" si="98"/>
        <v>la vie apres 52'51</v>
      </c>
      <c r="G6278" s="4" t="str">
        <f>IFERROR(VLOOKUP($F6278,[1]Auteur!$1:$1048576,2,FALSE),"NOK")</f>
        <v>la vie apres</v>
      </c>
      <c r="H6278" s="4" t="str">
        <f>IFERROR(VLOOKUP($F6278,[1]Auteur!$1:$1048576,7,FALSE),"NOK")</f>
        <v>O</v>
      </c>
      <c r="I6278" s="4" t="str">
        <f>IFERROR(VLOOKUP($F6278,[1]Auteur!$1:$1048576,8,FALSE),"NOK")</f>
        <v>O</v>
      </c>
      <c r="J6278" s="4" t="str">
        <f>IFERROR(VLOOKUP($F6278,[1]Auteur!$1:$1048576,9,FALSE),"NOK")</f>
        <v>O</v>
      </c>
      <c r="K6278" s="4" t="str">
        <f>IFERROR(VLOOKUP($F6278,[1]Auteur!$1:$1048576,3,FALSE),"NOK")</f>
        <v>Fabienne Français et Yvan Demeulande</v>
      </c>
      <c r="L6278" s="4" t="str">
        <f>IFERROR(VLOOKUP($F6278,[1]Auteur!$1:$1048576,10,FALSE),"NOK")</f>
        <v>O</v>
      </c>
      <c r="M6278" s="4" t="str">
        <f>IFERROR(VLOOKUP($F6278,[1]Auteur!$1:$1048576,11,FALSE),"NOK")</f>
        <v>France</v>
      </c>
      <c r="N6278" s="4" t="str">
        <f>IFERROR(VLOOKUP($F6278,[1]Auteur!$1:$1048576,5,FALSE),"NOK")</f>
        <v>Inconnu</v>
      </c>
      <c r="O6278" s="4" t="str">
        <f>IFERROR(VLOOKUP($F6278,[1]Auteur!$1:$1048576,6,FALSE),"NOK")</f>
        <v>Fiction</v>
      </c>
      <c r="P6278" s="4" t="str">
        <f>IFERROR(VLOOKUP($F6278,[1]Auteur!$1:$1048576,12,FALSE),"NOK")</f>
        <v>O</v>
      </c>
      <c r="Q6278" s="14" t="str">
        <f>IFERROR(VLOOKUP($F6278,[1]Auteur!$1:$1048576,4,FALSE),"NOK")</f>
        <v>TELE BOCAL</v>
      </c>
    </row>
    <row r="6279" spans="1:17" x14ac:dyDescent="0.25">
      <c r="A6279" s="7">
        <v>43871</v>
      </c>
      <c r="B6279" s="8">
        <v>0.68597222222222221</v>
      </c>
      <c r="C6279" s="2" t="s">
        <v>2</v>
      </c>
      <c r="D6279" s="6">
        <f>MOD(B6280-log[[#This Row],[HEURE]],1)</f>
        <v>4.6296296296266526E-5</v>
      </c>
      <c r="E6279" s="2" t="s">
        <v>5</v>
      </c>
      <c r="F6279" s="2" t="str">
        <f t="shared" si="98"/>
        <v>Télé bulles courtes 1</v>
      </c>
      <c r="G6279" s="4" t="str">
        <f>IFERROR(VLOOKUP($F6279,[1]Auteur!$1:$1048576,2,FALSE),"NOK")</f>
        <v>Télé bulles courtes</v>
      </c>
      <c r="H6279" s="4" t="str">
        <f>IFERROR(VLOOKUP($F6279,[1]Auteur!$1:$1048576,7,FALSE),"NOK")</f>
        <v>O</v>
      </c>
      <c r="I6279" s="4" t="str">
        <f>IFERROR(VLOOKUP($F6279,[1]Auteur!$1:$1048576,8,FALSE),"NOK")</f>
        <v>O</v>
      </c>
      <c r="J6279" s="4" t="str">
        <f>IFERROR(VLOOKUP($F6279,[1]Auteur!$1:$1048576,9,FALSE),"NOK")</f>
        <v>O</v>
      </c>
      <c r="K6279" s="4" t="str">
        <f>IFERROR(VLOOKUP($F6279,[1]Auteur!$1:$1048576,3,FALSE),"NOK")</f>
        <v>Richard Sovied</v>
      </c>
      <c r="L6279" s="4" t="str">
        <f>IFERROR(VLOOKUP($F6279,[1]Auteur!$1:$1048576,10,FALSE),"NOK")</f>
        <v>O</v>
      </c>
      <c r="M6279" s="4" t="str">
        <f>IFERROR(VLOOKUP($F6279,[1]Auteur!$1:$1048576,11,FALSE),"NOK")</f>
        <v>France</v>
      </c>
      <c r="N6279" s="4">
        <f>IFERROR(VLOOKUP($F6279,[1]Auteur!$1:$1048576,5,FALSE),"NOK")</f>
        <v>1995</v>
      </c>
      <c r="O6279" s="4" t="str">
        <f>IFERROR(VLOOKUP($F6279,[1]Auteur!$1:$1048576,6,FALSE),"NOK")</f>
        <v>Jingles</v>
      </c>
      <c r="P6279" s="4" t="str">
        <f>IFERROR(VLOOKUP($F6279,[1]Auteur!$1:$1048576,12,FALSE),"NOK")</f>
        <v>O</v>
      </c>
      <c r="Q6279" s="14" t="str">
        <f>IFERROR(VLOOKUP($F6279,[1]Auteur!$1:$1048576,4,FALSE),"NOK")</f>
        <v>TELE BOCAL</v>
      </c>
    </row>
    <row r="6280" spans="1:17" x14ac:dyDescent="0.25">
      <c r="A6280" s="7">
        <v>43871</v>
      </c>
      <c r="B6280" s="8">
        <v>0.68601851851851847</v>
      </c>
      <c r="C6280" s="2" t="s">
        <v>2</v>
      </c>
      <c r="D6280" s="6">
        <f>MOD(B6281-log[[#This Row],[HEURE]],1)</f>
        <v>2.5659722222222237E-2</v>
      </c>
      <c r="E6280" s="2" t="s">
        <v>732</v>
      </c>
      <c r="F6280" s="2" t="str">
        <f t="shared" si="98"/>
        <v>4 Alternatiba 36'57</v>
      </c>
      <c r="G6280" s="4" t="str">
        <f>IFERROR(VLOOKUP($F6280,[1]Auteur!$1:$1048576,2,FALSE),"NOK")</f>
        <v xml:space="preserve"> Alternatiba 36'57</v>
      </c>
      <c r="H6280" s="4" t="str">
        <f>IFERROR(VLOOKUP($F6280,[1]Auteur!$1:$1048576,7,FALSE),"NOK")</f>
        <v>O</v>
      </c>
      <c r="I6280" s="4" t="str">
        <f>IFERROR(VLOOKUP($F6280,[1]Auteur!$1:$1048576,8,FALSE),"NOK")</f>
        <v>O</v>
      </c>
      <c r="J6280" s="4" t="str">
        <f>IFERROR(VLOOKUP($F6280,[1]Auteur!$1:$1048576,9,FALSE),"NOK")</f>
        <v>O</v>
      </c>
      <c r="K6280" s="4" t="str">
        <f>IFERROR(VLOOKUP($F6280,[1]Auteur!$1:$1048576,3,FALSE),"NOK")</f>
        <v>Pantxika Maita</v>
      </c>
      <c r="L6280" s="4" t="str">
        <f>IFERROR(VLOOKUP($F6280,[1]Auteur!$1:$1048576,10,FALSE),"NOK")</f>
        <v>O</v>
      </c>
      <c r="M6280" s="4" t="str">
        <f>IFERROR(VLOOKUP($F6280,[1]Auteur!$1:$1048576,11,FALSE),"NOK")</f>
        <v>France</v>
      </c>
      <c r="N6280" s="4">
        <f>IFERROR(VLOOKUP($F6280,[1]Auteur!$1:$1048576,5,FALSE),"NOK")</f>
        <v>2017</v>
      </c>
      <c r="O6280" s="4" t="str">
        <f>IFERROR(VLOOKUP($F6280,[1]Auteur!$1:$1048576,6,FALSE),"NOK")</f>
        <v>Documentaire</v>
      </c>
      <c r="P6280" s="4" t="str">
        <f>IFERROR(VLOOKUP($F6280,[1]Auteur!$1:$1048576,12,FALSE),"NOK")</f>
        <v>O</v>
      </c>
      <c r="Q6280" s="14" t="str">
        <f>IFERROR(VLOOKUP($F6280,[1]Auteur!$1:$1048576,4,FALSE),"NOK")</f>
        <v>AldudarrakBideo</v>
      </c>
    </row>
    <row r="6281" spans="1:17" x14ac:dyDescent="0.25">
      <c r="A6281" s="7">
        <v>43871</v>
      </c>
      <c r="B6281" s="8">
        <v>0.71167824074074071</v>
      </c>
      <c r="C6281" s="2" t="s">
        <v>2</v>
      </c>
      <c r="D6281" s="6">
        <f>MOD(B6282-log[[#This Row],[HEURE]],1)</f>
        <v>3.472222222222765E-5</v>
      </c>
      <c r="E6281" s="2" t="s">
        <v>8</v>
      </c>
      <c r="F6281" s="2" t="str">
        <f t="shared" si="98"/>
        <v>Télé oiseaux</v>
      </c>
      <c r="G6281" s="4" t="str">
        <f>IFERROR(VLOOKUP($F6281,[1]Auteur!$1:$1048576,2,FALSE),"NOK")</f>
        <v>Télé oiseaux</v>
      </c>
      <c r="H6281" s="4" t="str">
        <f>IFERROR(VLOOKUP($F6281,[1]Auteur!$1:$1048576,7,FALSE),"NOK")</f>
        <v>O</v>
      </c>
      <c r="I6281" s="4" t="str">
        <f>IFERROR(VLOOKUP($F6281,[1]Auteur!$1:$1048576,8,FALSE),"NOK")</f>
        <v>O</v>
      </c>
      <c r="J6281" s="4" t="str">
        <f>IFERROR(VLOOKUP($F6281,[1]Auteur!$1:$1048576,9,FALSE),"NOK")</f>
        <v>O</v>
      </c>
      <c r="K6281" s="4" t="str">
        <f>IFERROR(VLOOKUP($F6281,[1]Auteur!$1:$1048576,3,FALSE),"NOK")</f>
        <v>Richard Sovied</v>
      </c>
      <c r="L6281" s="4" t="str">
        <f>IFERROR(VLOOKUP($F6281,[1]Auteur!$1:$1048576,10,FALSE),"NOK")</f>
        <v>O</v>
      </c>
      <c r="M6281" s="4" t="str">
        <f>IFERROR(VLOOKUP($F6281,[1]Auteur!$1:$1048576,11,FALSE),"NOK")</f>
        <v>France</v>
      </c>
      <c r="N6281" s="4">
        <f>IFERROR(VLOOKUP($F6281,[1]Auteur!$1:$1048576,5,FALSE),"NOK")</f>
        <v>1996</v>
      </c>
      <c r="O6281" s="4" t="str">
        <f>IFERROR(VLOOKUP($F6281,[1]Auteur!$1:$1048576,6,FALSE),"NOK")</f>
        <v>Jingles</v>
      </c>
      <c r="P6281" s="4" t="str">
        <f>IFERROR(VLOOKUP($F6281,[1]Auteur!$1:$1048576,12,FALSE),"NOK")</f>
        <v>O</v>
      </c>
      <c r="Q6281" s="14" t="str">
        <f>IFERROR(VLOOKUP($F6281,[1]Auteur!$1:$1048576,4,FALSE),"NOK")</f>
        <v>TELE BOCAL</v>
      </c>
    </row>
    <row r="6282" spans="1:17" x14ac:dyDescent="0.25">
      <c r="A6282" s="7">
        <v>43871</v>
      </c>
      <c r="B6282" s="8">
        <v>0.71171296296296294</v>
      </c>
      <c r="C6282" s="2" t="s">
        <v>2</v>
      </c>
      <c r="D6282" s="6">
        <f>MOD(B6283-log[[#This Row],[HEURE]],1)</f>
        <v>1.8055555555555602E-2</v>
      </c>
      <c r="E6282" s="2" t="s">
        <v>733</v>
      </c>
      <c r="F6282" s="2" t="str">
        <f t="shared" si="98"/>
        <v>PAD_ PHILIPPE VALETTE_26mn</v>
      </c>
      <c r="G6282" s="4" t="str">
        <f>IFERROR(VLOOKUP($F6282,[1]Auteur!$1:$1048576,2,FALSE),"NOK")</f>
        <v>Valette</v>
      </c>
      <c r="H6282" s="4" t="str">
        <f>IFERROR(VLOOKUP($F6282,[1]Auteur!$1:$1048576,7,FALSE),"NOK")</f>
        <v>O</v>
      </c>
      <c r="I6282" s="4" t="str">
        <f>IFERROR(VLOOKUP($F6282,[1]Auteur!$1:$1048576,8,FALSE),"NOK")</f>
        <v>O</v>
      </c>
      <c r="J6282" s="4" t="str">
        <f>IFERROR(VLOOKUP($F6282,[1]Auteur!$1:$1048576,9,FALSE),"NOK")</f>
        <v>O</v>
      </c>
      <c r="K6282" s="4" t="str">
        <f>IFERROR(VLOOKUP($F6282,[1]Auteur!$1:$1048576,3,FALSE),"NOK")</f>
        <v>Jean Loup Martin</v>
      </c>
      <c r="L6282" s="4" t="str">
        <f>IFERROR(VLOOKUP($F6282,[1]Auteur!$1:$1048576,10,FALSE),"NOK")</f>
        <v>O</v>
      </c>
      <c r="M6282" s="4" t="str">
        <f>IFERROR(VLOOKUP($F6282,[1]Auteur!$1:$1048576,11,FALSE),"NOK")</f>
        <v>France</v>
      </c>
      <c r="N6282" s="4">
        <f>IFERROR(VLOOKUP($F6282,[1]Auteur!$1:$1048576,5,FALSE),"NOK")</f>
        <v>2017</v>
      </c>
      <c r="O6282" s="4" t="str">
        <f>IFERROR(VLOOKUP($F6282,[1]Auteur!$1:$1048576,6,FALSE),"NOK")</f>
        <v>Documentaire</v>
      </c>
      <c r="P6282" s="4" t="str">
        <f>IFERROR(VLOOKUP($F6282,[1]Auteur!$1:$1048576,12,FALSE),"NOK")</f>
        <v>O</v>
      </c>
      <c r="Q6282" s="14" t="str">
        <f>IFERROR(VLOOKUP($F6282,[1]Auteur!$1:$1048576,4,FALSE),"NOK")</f>
        <v>Cendrane films</v>
      </c>
    </row>
    <row r="6283" spans="1:17" x14ac:dyDescent="0.25">
      <c r="A6283" s="7">
        <v>43871</v>
      </c>
      <c r="B6283" s="8">
        <v>0.72976851851851854</v>
      </c>
      <c r="C6283" s="2" t="s">
        <v>2</v>
      </c>
      <c r="D6283" s="6">
        <f>MOD(B6284-log[[#This Row],[HEURE]],1)</f>
        <v>1.7361111111113825E-4</v>
      </c>
      <c r="E6283" s="2" t="s">
        <v>20</v>
      </c>
      <c r="F6283" s="2" t="str">
        <f t="shared" si="98"/>
        <v>Mémé pète la télé</v>
      </c>
      <c r="G6283" s="4" t="str">
        <f>IFERROR(VLOOKUP($F6283,[1]Auteur!$1:$1048576,2,FALSE),"NOK")</f>
        <v>Mémé pète la télé</v>
      </c>
      <c r="H6283" s="4" t="str">
        <f>IFERROR(VLOOKUP($F6283,[1]Auteur!$1:$1048576,7,FALSE),"NOK")</f>
        <v>O</v>
      </c>
      <c r="I6283" s="4" t="str">
        <f>IFERROR(VLOOKUP($F6283,[1]Auteur!$1:$1048576,8,FALSE),"NOK")</f>
        <v>O</v>
      </c>
      <c r="J6283" s="4" t="str">
        <f>IFERROR(VLOOKUP($F6283,[1]Auteur!$1:$1048576,9,FALSE),"NOK")</f>
        <v>O</v>
      </c>
      <c r="K6283" s="4" t="str">
        <f>IFERROR(VLOOKUP($F6283,[1]Auteur!$1:$1048576,3,FALSE),"NOK")</f>
        <v>Richard Sovied</v>
      </c>
      <c r="L6283" s="4" t="str">
        <f>IFERROR(VLOOKUP($F6283,[1]Auteur!$1:$1048576,10,FALSE),"NOK")</f>
        <v>O</v>
      </c>
      <c r="M6283" s="4" t="str">
        <f>IFERROR(VLOOKUP($F6283,[1]Auteur!$1:$1048576,11,FALSE),"NOK")</f>
        <v>France</v>
      </c>
      <c r="N6283" s="4">
        <f>IFERROR(VLOOKUP($F6283,[1]Auteur!$1:$1048576,5,FALSE),"NOK")</f>
        <v>1995</v>
      </c>
      <c r="O6283" s="4" t="str">
        <f>IFERROR(VLOOKUP($F6283,[1]Auteur!$1:$1048576,6,FALSE),"NOK")</f>
        <v>Jingles</v>
      </c>
      <c r="P6283" s="4" t="str">
        <f>IFERROR(VLOOKUP($F6283,[1]Auteur!$1:$1048576,12,FALSE),"NOK")</f>
        <v>O</v>
      </c>
      <c r="Q6283" s="14" t="str">
        <f>IFERROR(VLOOKUP($F6283,[1]Auteur!$1:$1048576,4,FALSE),"NOK")</f>
        <v>TELE BOCAL</v>
      </c>
    </row>
    <row r="6284" spans="1:17" x14ac:dyDescent="0.25">
      <c r="A6284" s="7">
        <v>43871</v>
      </c>
      <c r="B6284" s="8">
        <v>0.72994212962962968</v>
      </c>
      <c r="C6284" s="2" t="s">
        <v>2</v>
      </c>
      <c r="D6284" s="6">
        <f>MOD(B6285-log[[#This Row],[HEURE]],1)</f>
        <v>8.101851851851638E-4</v>
      </c>
      <c r="E6284" s="2" t="s">
        <v>405</v>
      </c>
      <c r="F6284" s="2" t="str">
        <f t="shared" si="98"/>
        <v>jingle Bocal  nouveau 2017</v>
      </c>
      <c r="G6284" s="4" t="str">
        <f>IFERROR(VLOOKUP($F6284,[1]Auteur!$1:$1048576,2,FALSE),"NOK")</f>
        <v>Jingle Bocal</v>
      </c>
      <c r="H6284" s="4" t="str">
        <f>IFERROR(VLOOKUP($F6284,[1]Auteur!$1:$1048576,7,FALSE),"NOK")</f>
        <v>O</v>
      </c>
      <c r="I6284" s="4" t="str">
        <f>IFERROR(VLOOKUP($F6284,[1]Auteur!$1:$1048576,8,FALSE),"NOK")</f>
        <v>O</v>
      </c>
      <c r="J6284" s="4" t="str">
        <f>IFERROR(VLOOKUP($F6284,[1]Auteur!$1:$1048576,9,FALSE),"NOK")</f>
        <v>O</v>
      </c>
      <c r="K6284" s="4" t="str">
        <f>IFERROR(VLOOKUP($F6284,[1]Auteur!$1:$1048576,3,FALSE),"NOK")</f>
        <v>Richard Sovied</v>
      </c>
      <c r="L6284" s="4" t="str">
        <f>IFERROR(VLOOKUP($F6284,[1]Auteur!$1:$1048576,10,FALSE),"NOK")</f>
        <v>O</v>
      </c>
      <c r="M6284" s="4" t="str">
        <f>IFERROR(VLOOKUP($F6284,[1]Auteur!$1:$1048576,11,FALSE),"NOK")</f>
        <v>France</v>
      </c>
      <c r="N6284" s="4">
        <f>IFERROR(VLOOKUP($F6284,[1]Auteur!$1:$1048576,5,FALSE),"NOK")</f>
        <v>1995</v>
      </c>
      <c r="O6284" s="4" t="str">
        <f>IFERROR(VLOOKUP($F6284,[1]Auteur!$1:$1048576,6,FALSE),"NOK")</f>
        <v>Jingles</v>
      </c>
      <c r="P6284" s="4" t="str">
        <f>IFERROR(VLOOKUP($F6284,[1]Auteur!$1:$1048576,12,FALSE),"NOK")</f>
        <v>O</v>
      </c>
      <c r="Q6284" s="14" t="str">
        <f>IFERROR(VLOOKUP($F6284,[1]Auteur!$1:$1048576,4,FALSE),"NOK")</f>
        <v>TELE BOCAL</v>
      </c>
    </row>
    <row r="6285" spans="1:17" x14ac:dyDescent="0.25">
      <c r="A6285" s="7">
        <v>43871</v>
      </c>
      <c r="B6285" s="8">
        <v>0.73075231481481484</v>
      </c>
      <c r="C6285" s="2" t="s">
        <v>2</v>
      </c>
      <c r="D6285" s="6">
        <f>MOD(B6286-log[[#This Row],[HEURE]],1)</f>
        <v>1.1203703703703716E-2</v>
      </c>
      <c r="E6285" s="2" t="s">
        <v>734</v>
      </c>
      <c r="F6285" s="2" t="str">
        <f t="shared" si="98"/>
        <v>5ème Cérémonie des Doigts d'Or 16'07</v>
      </c>
      <c r="G6285" s="4" t="str">
        <f>IFERROR(VLOOKUP($F6285,[1]Auteur!$1:$1048576,2,FALSE),"NOK")</f>
        <v xml:space="preserve">5ème Cérémonie des Doigts d'Or </v>
      </c>
      <c r="H6285" s="4" t="str">
        <f>IFERROR(VLOOKUP($F6285,[1]Auteur!$1:$1048576,7,FALSE),"NOK")</f>
        <v>O</v>
      </c>
      <c r="I6285" s="4" t="str">
        <f>IFERROR(VLOOKUP($F6285,[1]Auteur!$1:$1048576,8,FALSE),"NOK")</f>
        <v>O</v>
      </c>
      <c r="J6285" s="4" t="str">
        <f>IFERROR(VLOOKUP($F6285,[1]Auteur!$1:$1048576,9,FALSE),"NOK")</f>
        <v>O</v>
      </c>
      <c r="K6285" s="4" t="str">
        <f>IFERROR(VLOOKUP($F6285,[1]Auteur!$1:$1048576,3,FALSE),"NOK")</f>
        <v>Richard Sovied</v>
      </c>
      <c r="L6285" s="4" t="str">
        <f>IFERROR(VLOOKUP($F6285,[1]Auteur!$1:$1048576,10,FALSE),"NOK")</f>
        <v>O</v>
      </c>
      <c r="M6285" s="4" t="str">
        <f>IFERROR(VLOOKUP($F6285,[1]Auteur!$1:$1048576,11,FALSE),"NOK")</f>
        <v>France</v>
      </c>
      <c r="N6285" s="4">
        <f>IFERROR(VLOOKUP($F6285,[1]Auteur!$1:$1048576,5,FALSE),"NOK")</f>
        <v>2017</v>
      </c>
      <c r="O6285" s="4" t="str">
        <f>IFERROR(VLOOKUP($F6285,[1]Auteur!$1:$1048576,6,FALSE),"NOK")</f>
        <v>Reportage</v>
      </c>
      <c r="P6285" s="4" t="str">
        <f>IFERROR(VLOOKUP($F6285,[1]Auteur!$1:$1048576,12,FALSE),"NOK")</f>
        <v>O</v>
      </c>
      <c r="Q6285" s="14" t="str">
        <f>IFERROR(VLOOKUP($F6285,[1]Auteur!$1:$1048576,4,FALSE),"NOK")</f>
        <v>TELE BOCAL</v>
      </c>
    </row>
    <row r="6286" spans="1:17" x14ac:dyDescent="0.25">
      <c r="A6286" s="7">
        <v>43871</v>
      </c>
      <c r="B6286" s="8">
        <v>0.74195601851851856</v>
      </c>
      <c r="C6286" s="2" t="s">
        <v>2</v>
      </c>
      <c r="D6286" s="6">
        <f>MOD(B6287-log[[#This Row],[HEURE]],1)</f>
        <v>5.7870370370305402E-5</v>
      </c>
      <c r="E6286" s="2" t="s">
        <v>161</v>
      </c>
      <c r="F6286" s="2" t="str">
        <f t="shared" si="98"/>
        <v>Poisson dans le bocal</v>
      </c>
      <c r="G6286" s="4" t="str">
        <f>IFERROR(VLOOKUP($F6286,[1]Auteur!$1:$1048576,2,FALSE),"NOK")</f>
        <v>Poisson dans le Bocal</v>
      </c>
      <c r="H6286" s="4" t="str">
        <f>IFERROR(VLOOKUP($F6286,[1]Auteur!$1:$1048576,7,FALSE),"NOK")</f>
        <v>O</v>
      </c>
      <c r="I6286" s="4" t="str">
        <f>IFERROR(VLOOKUP($F6286,[1]Auteur!$1:$1048576,8,FALSE),"NOK")</f>
        <v>O</v>
      </c>
      <c r="J6286" s="4" t="str">
        <f>IFERROR(VLOOKUP($F6286,[1]Auteur!$1:$1048576,9,FALSE),"NOK")</f>
        <v>O</v>
      </c>
      <c r="K6286" s="4" t="str">
        <f>IFERROR(VLOOKUP($F6286,[1]Auteur!$1:$1048576,3,FALSE),"NOK")</f>
        <v>Richard Sovied</v>
      </c>
      <c r="L6286" s="4" t="str">
        <f>IFERROR(VLOOKUP($F6286,[1]Auteur!$1:$1048576,10,FALSE),"NOK")</f>
        <v>O</v>
      </c>
      <c r="M6286" s="4" t="str">
        <f>IFERROR(VLOOKUP($F6286,[1]Auteur!$1:$1048576,11,FALSE),"NOK")</f>
        <v>France</v>
      </c>
      <c r="N6286" s="4">
        <f>IFERROR(VLOOKUP($F6286,[1]Auteur!$1:$1048576,5,FALSE),"NOK")</f>
        <v>2016</v>
      </c>
      <c r="O6286" s="4" t="str">
        <f>IFERROR(VLOOKUP($F6286,[1]Auteur!$1:$1048576,6,FALSE),"NOK")</f>
        <v>Reportage</v>
      </c>
      <c r="P6286" s="4" t="str">
        <f>IFERROR(VLOOKUP($F6286,[1]Auteur!$1:$1048576,12,FALSE),"NOK")</f>
        <v>O</v>
      </c>
      <c r="Q6286" s="14" t="str">
        <f>IFERROR(VLOOKUP($F6286,[1]Auteur!$1:$1048576,4,FALSE),"NOK")</f>
        <v>TELE BOCAL</v>
      </c>
    </row>
    <row r="6287" spans="1:17" x14ac:dyDescent="0.25">
      <c r="A6287" s="7">
        <v>43871</v>
      </c>
      <c r="B6287" s="8">
        <v>0.74201388888888886</v>
      </c>
      <c r="C6287" s="2" t="s">
        <v>2</v>
      </c>
      <c r="D6287" s="6">
        <f>MOD(B6288-log[[#This Row],[HEURE]],1)</f>
        <v>1.0706018518518601E-2</v>
      </c>
      <c r="E6287" s="2" t="s">
        <v>735</v>
      </c>
      <c r="F6287" s="2" t="str">
        <f t="shared" si="98"/>
        <v>embuscade 1 15'25</v>
      </c>
      <c r="G6287" s="4" t="str">
        <f>IFERROR(VLOOKUP($F6287,[1]Auteur!$1:$1048576,2,FALSE),"NOK")</f>
        <v>embuscade</v>
      </c>
      <c r="H6287" s="4" t="str">
        <f>IFERROR(VLOOKUP($F6287,[1]Auteur!$1:$1048576,7,FALSE),"NOK")</f>
        <v>O</v>
      </c>
      <c r="I6287" s="4">
        <f>IFERROR(VLOOKUP($F6287,[1]Auteur!$1:$1048576,8,FALSE),"NOK")</f>
        <v>1</v>
      </c>
      <c r="J6287" s="4" t="str">
        <f>IFERROR(VLOOKUP($F6287,[1]Auteur!$1:$1048576,9,FALSE),"NOK")</f>
        <v>O</v>
      </c>
      <c r="K6287" s="4" t="str">
        <f>IFERROR(VLOOKUP($F6287,[1]Auteur!$1:$1048576,3,FALSE),"NOK")</f>
        <v>Karim Haroun</v>
      </c>
      <c r="L6287" s="4" t="str">
        <f>IFERROR(VLOOKUP($F6287,[1]Auteur!$1:$1048576,10,FALSE),"NOK")</f>
        <v>O</v>
      </c>
      <c r="M6287" s="4" t="str">
        <f>IFERROR(VLOOKUP($F6287,[1]Auteur!$1:$1048576,11,FALSE),"NOK")</f>
        <v>France</v>
      </c>
      <c r="N6287" s="4" t="str">
        <f>IFERROR(VLOOKUP($F6287,[1]Auteur!$1:$1048576,5,FALSE),"NOK")</f>
        <v>Inconnu</v>
      </c>
      <c r="O6287" s="4" t="str">
        <f>IFERROR(VLOOKUP($F6287,[1]Auteur!$1:$1048576,6,FALSE),"NOK")</f>
        <v>Fiction</v>
      </c>
      <c r="P6287" s="4" t="str">
        <f>IFERROR(VLOOKUP($F6287,[1]Auteur!$1:$1048576,12,FALSE),"NOK")</f>
        <v>O</v>
      </c>
      <c r="Q6287" s="14" t="str">
        <f>IFERROR(VLOOKUP($F6287,[1]Auteur!$1:$1048576,4,FALSE),"NOK")</f>
        <v>Inconnu</v>
      </c>
    </row>
    <row r="6288" spans="1:17" x14ac:dyDescent="0.25">
      <c r="A6288" s="7">
        <v>43871</v>
      </c>
      <c r="B6288" s="8">
        <v>0.75271990740740746</v>
      </c>
      <c r="C6288" s="2" t="s">
        <v>2</v>
      </c>
      <c r="D6288" s="6">
        <f>MOD(B6289-log[[#This Row],[HEURE]],1)</f>
        <v>3.4722222222116628E-5</v>
      </c>
      <c r="E6288" s="2" t="s">
        <v>25</v>
      </c>
      <c r="F6288" s="2" t="str">
        <f t="shared" si="98"/>
        <v>Télé sirène</v>
      </c>
      <c r="G6288" s="4" t="str">
        <f>IFERROR(VLOOKUP($F6288,[1]Auteur!$1:$1048576,2,FALSE),"NOK")</f>
        <v>Télé sirène</v>
      </c>
      <c r="H6288" s="4" t="str">
        <f>IFERROR(VLOOKUP($F6288,[1]Auteur!$1:$1048576,7,FALSE),"NOK")</f>
        <v>O</v>
      </c>
      <c r="I6288" s="4" t="str">
        <f>IFERROR(VLOOKUP($F6288,[1]Auteur!$1:$1048576,8,FALSE),"NOK")</f>
        <v>O</v>
      </c>
      <c r="J6288" s="4" t="str">
        <f>IFERROR(VLOOKUP($F6288,[1]Auteur!$1:$1048576,9,FALSE),"NOK")</f>
        <v>O</v>
      </c>
      <c r="K6288" s="4" t="str">
        <f>IFERROR(VLOOKUP($F6288,[1]Auteur!$1:$1048576,3,FALSE),"NOK")</f>
        <v>Richard Sovied</v>
      </c>
      <c r="L6288" s="4" t="str">
        <f>IFERROR(VLOOKUP($F6288,[1]Auteur!$1:$1048576,10,FALSE),"NOK")</f>
        <v>O</v>
      </c>
      <c r="M6288" s="4" t="str">
        <f>IFERROR(VLOOKUP($F6288,[1]Auteur!$1:$1048576,11,FALSE),"NOK")</f>
        <v>France</v>
      </c>
      <c r="N6288" s="4">
        <f>IFERROR(VLOOKUP($F6288,[1]Auteur!$1:$1048576,5,FALSE),"NOK")</f>
        <v>1995</v>
      </c>
      <c r="O6288" s="4" t="str">
        <f>IFERROR(VLOOKUP($F6288,[1]Auteur!$1:$1048576,6,FALSE),"NOK")</f>
        <v>Jingles</v>
      </c>
      <c r="P6288" s="4" t="str">
        <f>IFERROR(VLOOKUP($F6288,[1]Auteur!$1:$1048576,12,FALSE),"NOK")</f>
        <v>O</v>
      </c>
      <c r="Q6288" s="14" t="str">
        <f>IFERROR(VLOOKUP($F6288,[1]Auteur!$1:$1048576,4,FALSE),"NOK")</f>
        <v>TELE BOCAL</v>
      </c>
    </row>
    <row r="6289" spans="1:17" x14ac:dyDescent="0.25">
      <c r="A6289" s="7">
        <v>43871</v>
      </c>
      <c r="B6289" s="8">
        <v>0.75275462962962958</v>
      </c>
      <c r="C6289" s="2" t="s">
        <v>2</v>
      </c>
      <c r="D6289" s="6">
        <f>MOD(B6290-log[[#This Row],[HEURE]],1)</f>
        <v>9.4212962962963998E-3</v>
      </c>
      <c r="E6289" s="2" t="s">
        <v>736</v>
      </c>
      <c r="F6289" s="2" t="str">
        <f t="shared" si="98"/>
        <v>embuscade 2 13'34</v>
      </c>
      <c r="G6289" s="4" t="str">
        <f>IFERROR(VLOOKUP($F6289,[1]Auteur!$1:$1048576,2,FALSE),"NOK")</f>
        <v xml:space="preserve">embuscade </v>
      </c>
      <c r="H6289" s="4" t="str">
        <f>IFERROR(VLOOKUP($F6289,[1]Auteur!$1:$1048576,7,FALSE),"NOK")</f>
        <v>O</v>
      </c>
      <c r="I6289" s="4">
        <f>IFERROR(VLOOKUP($F6289,[1]Auteur!$1:$1048576,8,FALSE),"NOK")</f>
        <v>2</v>
      </c>
      <c r="J6289" s="4" t="str">
        <f>IFERROR(VLOOKUP($F6289,[1]Auteur!$1:$1048576,9,FALSE),"NOK")</f>
        <v>O</v>
      </c>
      <c r="K6289" s="4" t="str">
        <f>IFERROR(VLOOKUP($F6289,[1]Auteur!$1:$1048576,3,FALSE),"NOK")</f>
        <v>Karim Haroun</v>
      </c>
      <c r="L6289" s="4" t="str">
        <f>IFERROR(VLOOKUP($F6289,[1]Auteur!$1:$1048576,10,FALSE),"NOK")</f>
        <v>O</v>
      </c>
      <c r="M6289" s="4" t="str">
        <f>IFERROR(VLOOKUP($F6289,[1]Auteur!$1:$1048576,11,FALSE),"NOK")</f>
        <v>France</v>
      </c>
      <c r="N6289" s="4" t="str">
        <f>IFERROR(VLOOKUP($F6289,[1]Auteur!$1:$1048576,5,FALSE),"NOK")</f>
        <v>Inconnu</v>
      </c>
      <c r="O6289" s="4" t="str">
        <f>IFERROR(VLOOKUP($F6289,[1]Auteur!$1:$1048576,6,FALSE),"NOK")</f>
        <v>Fiction</v>
      </c>
      <c r="P6289" s="4" t="str">
        <f>IFERROR(VLOOKUP($F6289,[1]Auteur!$1:$1048576,12,FALSE),"NOK")</f>
        <v>O</v>
      </c>
      <c r="Q6289" s="14" t="str">
        <f>IFERROR(VLOOKUP($F6289,[1]Auteur!$1:$1048576,4,FALSE),"NOK")</f>
        <v>Inconnu</v>
      </c>
    </row>
    <row r="6290" spans="1:17" x14ac:dyDescent="0.25">
      <c r="A6290" s="7">
        <v>43871</v>
      </c>
      <c r="B6290" s="8">
        <v>0.76217592592592598</v>
      </c>
      <c r="C6290" s="2" t="s">
        <v>2</v>
      </c>
      <c r="D6290" s="6">
        <f>MOD(B6291-log[[#This Row],[HEURE]],1)</f>
        <v>1.7361111111102723E-4</v>
      </c>
      <c r="E6290" s="2" t="s">
        <v>737</v>
      </c>
      <c r="F6290" s="2" t="str">
        <f t="shared" si="98"/>
        <v>Jingle Ben Le parrain</v>
      </c>
      <c r="G6290" s="4" t="str">
        <f>IFERROR(VLOOKUP($F6290,[1]Auteur!$1:$1048576,2,FALSE),"NOK")</f>
        <v>Jingle Ben Le parrain</v>
      </c>
      <c r="H6290" s="4" t="str">
        <f>IFERROR(VLOOKUP($F6290,[1]Auteur!$1:$1048576,7,FALSE),"NOK")</f>
        <v>O</v>
      </c>
      <c r="I6290" s="4" t="str">
        <f>IFERROR(VLOOKUP($F6290,[1]Auteur!$1:$1048576,8,FALSE),"NOK")</f>
        <v>O</v>
      </c>
      <c r="J6290" s="4" t="str">
        <f>IFERROR(VLOOKUP($F6290,[1]Auteur!$1:$1048576,9,FALSE),"NOK")</f>
        <v>O</v>
      </c>
      <c r="K6290" s="4" t="str">
        <f>IFERROR(VLOOKUP($F6290,[1]Auteur!$1:$1048576,3,FALSE),"NOK")</f>
        <v>Richard Sovied</v>
      </c>
      <c r="L6290" s="4" t="str">
        <f>IFERROR(VLOOKUP($F6290,[1]Auteur!$1:$1048576,10,FALSE),"NOK")</f>
        <v>O</v>
      </c>
      <c r="M6290" s="4" t="str">
        <f>IFERROR(VLOOKUP($F6290,[1]Auteur!$1:$1048576,11,FALSE),"NOK")</f>
        <v>France</v>
      </c>
      <c r="N6290" s="4">
        <f>IFERROR(VLOOKUP($F6290,[1]Auteur!$1:$1048576,5,FALSE),"NOK")</f>
        <v>1995</v>
      </c>
      <c r="O6290" s="4" t="str">
        <f>IFERROR(VLOOKUP($F6290,[1]Auteur!$1:$1048576,6,FALSE),"NOK")</f>
        <v>Jingles</v>
      </c>
      <c r="P6290" s="4" t="str">
        <f>IFERROR(VLOOKUP($F6290,[1]Auteur!$1:$1048576,12,FALSE),"NOK")</f>
        <v>O</v>
      </c>
      <c r="Q6290" s="14" t="str">
        <f>IFERROR(VLOOKUP($F6290,[1]Auteur!$1:$1048576,4,FALSE),"NOK")</f>
        <v>TELE BOCAL</v>
      </c>
    </row>
    <row r="6291" spans="1:17" x14ac:dyDescent="0.25">
      <c r="A6291" s="7">
        <v>43871</v>
      </c>
      <c r="B6291" s="8">
        <v>0.76234953703703701</v>
      </c>
      <c r="C6291" s="2" t="s">
        <v>2</v>
      </c>
      <c r="D6291" s="6">
        <f>MOD(B6292-log[[#This Row],[HEURE]],1)</f>
        <v>3.5104166666666714E-2</v>
      </c>
      <c r="E6291" s="2" t="s">
        <v>499</v>
      </c>
      <c r="F6291" s="2" t="str">
        <f t="shared" si="98"/>
        <v>Le vent de la révolte 50'33</v>
      </c>
      <c r="G6291" s="4" t="str">
        <f>IFERROR(VLOOKUP($F6291,[1]Auteur!$1:$1048576,2,FALSE),"NOK")</f>
        <v>Le vent de la révolte</v>
      </c>
      <c r="H6291" s="4" t="str">
        <f>IFERROR(VLOOKUP($F6291,[1]Auteur!$1:$1048576,7,FALSE),"NOK")</f>
        <v>O</v>
      </c>
      <c r="I6291" s="4" t="str">
        <f>IFERROR(VLOOKUP($F6291,[1]Auteur!$1:$1048576,8,FALSE),"NOK")</f>
        <v>O</v>
      </c>
      <c r="J6291" s="4" t="str">
        <f>IFERROR(VLOOKUP($F6291,[1]Auteur!$1:$1048576,9,FALSE),"NOK")</f>
        <v>O</v>
      </c>
      <c r="K6291" s="4" t="str">
        <f>IFERROR(VLOOKUP($F6291,[1]Auteur!$1:$1048576,3,FALSE),"NOK")</f>
        <v>Alèssi Dell'Umbria</v>
      </c>
      <c r="L6291" s="4" t="str">
        <f>IFERROR(VLOOKUP($F6291,[1]Auteur!$1:$1048576,10,FALSE),"NOK")</f>
        <v>O</v>
      </c>
      <c r="M6291" s="4" t="str">
        <f>IFERROR(VLOOKUP($F6291,[1]Auteur!$1:$1048576,11,FALSE),"NOK")</f>
        <v>France</v>
      </c>
      <c r="N6291" s="4">
        <f>IFERROR(VLOOKUP($F6291,[1]Auteur!$1:$1048576,5,FALSE),"NOK")</f>
        <v>2014</v>
      </c>
      <c r="O6291" s="4" t="str">
        <f>IFERROR(VLOOKUP($F6291,[1]Auteur!$1:$1048576,6,FALSE),"NOK")</f>
        <v>Reportage</v>
      </c>
      <c r="P6291" s="4" t="str">
        <f>IFERROR(VLOOKUP($F6291,[1]Auteur!$1:$1048576,12,FALSE),"NOK")</f>
        <v>O</v>
      </c>
      <c r="Q6291" s="14" t="str">
        <f>IFERROR(VLOOKUP($F6291,[1]Auteur!$1:$1048576,4,FALSE),"NOK")</f>
        <v>TITA PRODUCTIONS</v>
      </c>
    </row>
    <row r="6292" spans="1:17" x14ac:dyDescent="0.25">
      <c r="A6292" s="7">
        <v>43871</v>
      </c>
      <c r="B6292" s="8">
        <v>0.79745370370370372</v>
      </c>
      <c r="C6292" s="2" t="s">
        <v>2</v>
      </c>
      <c r="D6292" s="6">
        <f>MOD(B6293-log[[#This Row],[HEURE]],1)</f>
        <v>6.94444444444553E-5</v>
      </c>
      <c r="E6292" s="2" t="s">
        <v>161</v>
      </c>
      <c r="F6292" s="2" t="str">
        <f t="shared" si="98"/>
        <v>Poisson dans le bocal</v>
      </c>
      <c r="G6292" s="4" t="str">
        <f>IFERROR(VLOOKUP($F6292,[1]Auteur!$1:$1048576,2,FALSE),"NOK")</f>
        <v>Poisson dans le Bocal</v>
      </c>
      <c r="H6292" s="4" t="str">
        <f>IFERROR(VLOOKUP($F6292,[1]Auteur!$1:$1048576,7,FALSE),"NOK")</f>
        <v>O</v>
      </c>
      <c r="I6292" s="4" t="str">
        <f>IFERROR(VLOOKUP($F6292,[1]Auteur!$1:$1048576,8,FALSE),"NOK")</f>
        <v>O</v>
      </c>
      <c r="J6292" s="4" t="str">
        <f>IFERROR(VLOOKUP($F6292,[1]Auteur!$1:$1048576,9,FALSE),"NOK")</f>
        <v>O</v>
      </c>
      <c r="K6292" s="4" t="str">
        <f>IFERROR(VLOOKUP($F6292,[1]Auteur!$1:$1048576,3,FALSE),"NOK")</f>
        <v>Richard Sovied</v>
      </c>
      <c r="L6292" s="4" t="str">
        <f>IFERROR(VLOOKUP($F6292,[1]Auteur!$1:$1048576,10,FALSE),"NOK")</f>
        <v>O</v>
      </c>
      <c r="M6292" s="4" t="str">
        <f>IFERROR(VLOOKUP($F6292,[1]Auteur!$1:$1048576,11,FALSE),"NOK")</f>
        <v>France</v>
      </c>
      <c r="N6292" s="4">
        <f>IFERROR(VLOOKUP($F6292,[1]Auteur!$1:$1048576,5,FALSE),"NOK")</f>
        <v>2016</v>
      </c>
      <c r="O6292" s="4" t="str">
        <f>IFERROR(VLOOKUP($F6292,[1]Auteur!$1:$1048576,6,FALSE),"NOK")</f>
        <v>Reportage</v>
      </c>
      <c r="P6292" s="4" t="str">
        <f>IFERROR(VLOOKUP($F6292,[1]Auteur!$1:$1048576,12,FALSE),"NOK")</f>
        <v>O</v>
      </c>
      <c r="Q6292" s="14" t="str">
        <f>IFERROR(VLOOKUP($F6292,[1]Auteur!$1:$1048576,4,FALSE),"NOK")</f>
        <v>TELE BOCAL</v>
      </c>
    </row>
    <row r="6293" spans="1:17" x14ac:dyDescent="0.25">
      <c r="A6293" s="7">
        <v>43871</v>
      </c>
      <c r="B6293" s="8">
        <v>0.79752314814814818</v>
      </c>
      <c r="C6293" s="2" t="s">
        <v>2</v>
      </c>
      <c r="D6293" s="6">
        <f>MOD(B6294-log[[#This Row],[HEURE]],1)</f>
        <v>3.5810185185185195E-2</v>
      </c>
      <c r="E6293" s="2" t="s">
        <v>738</v>
      </c>
      <c r="F6293" s="2" t="str">
        <f t="shared" si="98"/>
        <v>6 Slow Food 52'00</v>
      </c>
      <c r="G6293" s="4" t="str">
        <f>IFERROR(VLOOKUP($F6293,[1]Auteur!$1:$1048576,2,FALSE),"NOK")</f>
        <v xml:space="preserve">Slow Food </v>
      </c>
      <c r="H6293" s="4" t="str">
        <f>IFERROR(VLOOKUP($F6293,[1]Auteur!$1:$1048576,7,FALSE),"NOK")</f>
        <v>O</v>
      </c>
      <c r="I6293" s="4" t="str">
        <f>IFERROR(VLOOKUP($F6293,[1]Auteur!$1:$1048576,8,FALSE),"NOK")</f>
        <v>O</v>
      </c>
      <c r="J6293" s="4" t="str">
        <f>IFERROR(VLOOKUP($F6293,[1]Auteur!$1:$1048576,9,FALSE),"NOK")</f>
        <v>O</v>
      </c>
      <c r="K6293" s="4" t="str">
        <f>IFERROR(VLOOKUP($F6293,[1]Auteur!$1:$1048576,3,FALSE),"NOK")</f>
        <v>Mélanie Dalsace</v>
      </c>
      <c r="L6293" s="4" t="str">
        <f>IFERROR(VLOOKUP($F6293,[1]Auteur!$1:$1048576,10,FALSE),"NOK")</f>
        <v>O</v>
      </c>
      <c r="M6293" s="4" t="str">
        <f>IFERROR(VLOOKUP($F6293,[1]Auteur!$1:$1048576,11,FALSE),"NOK")</f>
        <v>France</v>
      </c>
      <c r="N6293" s="4">
        <f>IFERROR(VLOOKUP($F6293,[1]Auteur!$1:$1048576,5,FALSE),"NOK")</f>
        <v>2010</v>
      </c>
      <c r="O6293" s="4" t="str">
        <f>IFERROR(VLOOKUP($F6293,[1]Auteur!$1:$1048576,6,FALSE),"NOK")</f>
        <v>Fiction</v>
      </c>
      <c r="P6293" s="4" t="str">
        <f>IFERROR(VLOOKUP($F6293,[1]Auteur!$1:$1048576,12,FALSE),"NOK")</f>
        <v>O</v>
      </c>
      <c r="Q6293" s="14" t="str">
        <f>IFERROR(VLOOKUP($F6293,[1]Auteur!$1:$1048576,4,FALSE),"NOK")</f>
        <v>Injam production</v>
      </c>
    </row>
    <row r="6294" spans="1:17" x14ac:dyDescent="0.25">
      <c r="A6294" s="7">
        <v>43871</v>
      </c>
      <c r="B6294" s="8">
        <v>0.83333333333333337</v>
      </c>
      <c r="C6294" s="2" t="s">
        <v>2</v>
      </c>
      <c r="D6294" s="6">
        <f>MOD(B6295-log[[#This Row],[HEURE]],1)</f>
        <v>8.101851851851638E-4</v>
      </c>
      <c r="E6294" s="2" t="s">
        <v>405</v>
      </c>
      <c r="F6294" s="2" t="str">
        <f t="shared" si="98"/>
        <v>jingle Bocal  nouveau 2017</v>
      </c>
      <c r="G6294" s="4" t="str">
        <f>IFERROR(VLOOKUP($F6294,[1]Auteur!$1:$1048576,2,FALSE),"NOK")</f>
        <v>Jingle Bocal</v>
      </c>
      <c r="H6294" s="4" t="str">
        <f>IFERROR(VLOOKUP($F6294,[1]Auteur!$1:$1048576,7,FALSE),"NOK")</f>
        <v>O</v>
      </c>
      <c r="I6294" s="4" t="str">
        <f>IFERROR(VLOOKUP($F6294,[1]Auteur!$1:$1048576,8,FALSE),"NOK")</f>
        <v>O</v>
      </c>
      <c r="J6294" s="4" t="str">
        <f>IFERROR(VLOOKUP($F6294,[1]Auteur!$1:$1048576,9,FALSE),"NOK")</f>
        <v>O</v>
      </c>
      <c r="K6294" s="4" t="str">
        <f>IFERROR(VLOOKUP($F6294,[1]Auteur!$1:$1048576,3,FALSE),"NOK")</f>
        <v>Richard Sovied</v>
      </c>
      <c r="L6294" s="4" t="str">
        <f>IFERROR(VLOOKUP($F6294,[1]Auteur!$1:$1048576,10,FALSE),"NOK")</f>
        <v>O</v>
      </c>
      <c r="M6294" s="4" t="str">
        <f>IFERROR(VLOOKUP($F6294,[1]Auteur!$1:$1048576,11,FALSE),"NOK")</f>
        <v>France</v>
      </c>
      <c r="N6294" s="4">
        <f>IFERROR(VLOOKUP($F6294,[1]Auteur!$1:$1048576,5,FALSE),"NOK")</f>
        <v>1995</v>
      </c>
      <c r="O6294" s="4" t="str">
        <f>IFERROR(VLOOKUP($F6294,[1]Auteur!$1:$1048576,6,FALSE),"NOK")</f>
        <v>Jingles</v>
      </c>
      <c r="P6294" s="4" t="str">
        <f>IFERROR(VLOOKUP($F6294,[1]Auteur!$1:$1048576,12,FALSE),"NOK")</f>
        <v>O</v>
      </c>
      <c r="Q6294" s="14" t="str">
        <f>IFERROR(VLOOKUP($F6294,[1]Auteur!$1:$1048576,4,FALSE),"NOK")</f>
        <v>TELE BOCAL</v>
      </c>
    </row>
    <row r="6295" spans="1:17" x14ac:dyDescent="0.25">
      <c r="A6295" s="7">
        <v>43871</v>
      </c>
      <c r="B6295" s="8">
        <v>0.83414351851851853</v>
      </c>
      <c r="C6295" s="2" t="s">
        <v>2</v>
      </c>
      <c r="D6295" s="6">
        <f>MOD(B6296-log[[#This Row],[HEURE]],1)</f>
        <v>2.9976851851851727E-3</v>
      </c>
      <c r="E6295" s="2" t="s">
        <v>978</v>
      </c>
      <c r="F6295" s="2" t="str">
        <f t="shared" si="98"/>
        <v>la vie apres la mort 4'19</v>
      </c>
      <c r="G6295" s="4" t="str">
        <f>IFERROR(VLOOKUP($F6295,[1]Auteur!$1:$1048576,2,FALSE),"NOK")</f>
        <v>la vie apres la mort</v>
      </c>
      <c r="H6295" s="4" t="str">
        <f>IFERROR(VLOOKUP($F6295,[1]Auteur!$1:$1048576,7,FALSE),"NOK")</f>
        <v>O</v>
      </c>
      <c r="I6295" s="4" t="str">
        <f>IFERROR(VLOOKUP($F6295,[1]Auteur!$1:$1048576,8,FALSE),"NOK")</f>
        <v>O</v>
      </c>
      <c r="J6295" s="4" t="str">
        <f>IFERROR(VLOOKUP($F6295,[1]Auteur!$1:$1048576,9,FALSE),"NOK")</f>
        <v>O</v>
      </c>
      <c r="K6295" s="4" t="str">
        <f>IFERROR(VLOOKUP($F6295,[1]Auteur!$1:$1048576,3,FALSE),"NOK")</f>
        <v>Richard Sovied</v>
      </c>
      <c r="L6295" s="4" t="str">
        <f>IFERROR(VLOOKUP($F6295,[1]Auteur!$1:$1048576,10,FALSE),"NOK")</f>
        <v>O</v>
      </c>
      <c r="M6295" s="4" t="str">
        <f>IFERROR(VLOOKUP($F6295,[1]Auteur!$1:$1048576,11,FALSE),"NOK")</f>
        <v>France</v>
      </c>
      <c r="N6295" s="4">
        <f>IFERROR(VLOOKUP($F6295,[1]Auteur!$1:$1048576,5,FALSE),"NOK")</f>
        <v>2016</v>
      </c>
      <c r="O6295" s="4" t="str">
        <f>IFERROR(VLOOKUP($F6295,[1]Auteur!$1:$1048576,6,FALSE),"NOK")</f>
        <v>Documentaire</v>
      </c>
      <c r="P6295" s="4" t="str">
        <f>IFERROR(VLOOKUP($F6295,[1]Auteur!$1:$1048576,12,FALSE),"NOK")</f>
        <v>O</v>
      </c>
      <c r="Q6295" s="14" t="str">
        <f>IFERROR(VLOOKUP($F6295,[1]Auteur!$1:$1048576,4,FALSE),"NOK")</f>
        <v>TELE BOCAL</v>
      </c>
    </row>
    <row r="6296" spans="1:17" x14ac:dyDescent="0.25">
      <c r="A6296" s="7">
        <v>43871</v>
      </c>
      <c r="B6296" s="8">
        <v>0.83714120370370371</v>
      </c>
      <c r="C6296" s="2" t="s">
        <v>2</v>
      </c>
      <c r="D6296" s="6">
        <f>MOD(B6297-log[[#This Row],[HEURE]],1)</f>
        <v>2.7083333333333126E-3</v>
      </c>
      <c r="E6296" s="2" t="s">
        <v>979</v>
      </c>
      <c r="F6296" s="2" t="str">
        <f t="shared" si="98"/>
        <v>Question à la con avril 16 3'53</v>
      </c>
      <c r="G6296" s="4" t="str">
        <f>IFERROR(VLOOKUP($F6296,[1]Auteur!$1:$1048576,2,FALSE),"NOK")</f>
        <v xml:space="preserve">Question à la con avril 16 </v>
      </c>
      <c r="H6296" s="4" t="str">
        <f>IFERROR(VLOOKUP($F6296,[1]Auteur!$1:$1048576,7,FALSE),"NOK")</f>
        <v>O</v>
      </c>
      <c r="I6296" s="4" t="str">
        <f>IFERROR(VLOOKUP($F6296,[1]Auteur!$1:$1048576,8,FALSE),"NOK")</f>
        <v>O</v>
      </c>
      <c r="J6296" s="4" t="str">
        <f>IFERROR(VLOOKUP($F6296,[1]Auteur!$1:$1048576,9,FALSE),"NOK")</f>
        <v>O</v>
      </c>
      <c r="K6296" s="4" t="str">
        <f>IFERROR(VLOOKUP($F6296,[1]Auteur!$1:$1048576,3,FALSE),"NOK")</f>
        <v>Richard Sovied</v>
      </c>
      <c r="L6296" s="4" t="str">
        <f>IFERROR(VLOOKUP($F6296,[1]Auteur!$1:$1048576,10,FALSE),"NOK")</f>
        <v>O</v>
      </c>
      <c r="M6296" s="4" t="str">
        <f>IFERROR(VLOOKUP($F6296,[1]Auteur!$1:$1048576,11,FALSE),"NOK")</f>
        <v>France</v>
      </c>
      <c r="N6296" s="4">
        <f>IFERROR(VLOOKUP($F6296,[1]Auteur!$1:$1048576,5,FALSE),"NOK")</f>
        <v>2010</v>
      </c>
      <c r="O6296" s="4" t="str">
        <f>IFERROR(VLOOKUP($F6296,[1]Auteur!$1:$1048576,6,FALSE),"NOK")</f>
        <v>Fiction</v>
      </c>
      <c r="P6296" s="4" t="str">
        <f>IFERROR(VLOOKUP($F6296,[1]Auteur!$1:$1048576,12,FALSE),"NOK")</f>
        <v>O</v>
      </c>
      <c r="Q6296" s="14" t="str">
        <f>IFERROR(VLOOKUP($F6296,[1]Auteur!$1:$1048576,4,FALSE),"NOK")</f>
        <v>TELE BOCAL</v>
      </c>
    </row>
    <row r="6297" spans="1:17" x14ac:dyDescent="0.25">
      <c r="A6297" s="7">
        <v>43871</v>
      </c>
      <c r="B6297" s="8">
        <v>0.83984953703703702</v>
      </c>
      <c r="C6297" s="2" t="s">
        <v>2</v>
      </c>
      <c r="D6297" s="6">
        <f>MOD(B6298-log[[#This Row],[HEURE]],1)</f>
        <v>1.9212962962963376E-3</v>
      </c>
      <c r="E6297" s="2" t="s">
        <v>336</v>
      </c>
      <c r="F6297" s="2" t="str">
        <f t="shared" si="98"/>
        <v>microtrot Meteo 2'46</v>
      </c>
      <c r="G6297" s="4" t="str">
        <f>IFERROR(VLOOKUP($F6297,[1]Auteur!$1:$1048576,2,FALSE),"NOK")</f>
        <v>microtrot Meteo</v>
      </c>
      <c r="H6297" s="4" t="str">
        <f>IFERROR(VLOOKUP($F6297,[1]Auteur!$1:$1048576,7,FALSE),"NOK")</f>
        <v>O</v>
      </c>
      <c r="I6297" s="4" t="str">
        <f>IFERROR(VLOOKUP($F6297,[1]Auteur!$1:$1048576,8,FALSE),"NOK")</f>
        <v>O</v>
      </c>
      <c r="J6297" s="4" t="str">
        <f>IFERROR(VLOOKUP($F6297,[1]Auteur!$1:$1048576,9,FALSE),"NOK")</f>
        <v>O</v>
      </c>
      <c r="K6297" s="4" t="str">
        <f>IFERROR(VLOOKUP($F6297,[1]Auteur!$1:$1048576,3,FALSE),"NOK")</f>
        <v>Richard Sovied</v>
      </c>
      <c r="L6297" s="4" t="str">
        <f>IFERROR(VLOOKUP($F6297,[1]Auteur!$1:$1048576,10,FALSE),"NOK")</f>
        <v>O</v>
      </c>
      <c r="M6297" s="4" t="str">
        <f>IFERROR(VLOOKUP($F6297,[1]Auteur!$1:$1048576,11,FALSE),"NOK")</f>
        <v>France</v>
      </c>
      <c r="N6297" s="4">
        <f>IFERROR(VLOOKUP($F6297,[1]Auteur!$1:$1048576,5,FALSE),"NOK")</f>
        <v>2012</v>
      </c>
      <c r="O6297" s="4" t="str">
        <f>IFERROR(VLOOKUP($F6297,[1]Auteur!$1:$1048576,6,FALSE),"NOK")</f>
        <v>Documentaire</v>
      </c>
      <c r="P6297" s="4" t="str">
        <f>IFERROR(VLOOKUP($F6297,[1]Auteur!$1:$1048576,12,FALSE),"NOK")</f>
        <v>O</v>
      </c>
      <c r="Q6297" s="14" t="str">
        <f>IFERROR(VLOOKUP($F6297,[1]Auteur!$1:$1048576,4,FALSE),"NOK")</f>
        <v>TELE BOCAL</v>
      </c>
    </row>
    <row r="6298" spans="1:17" x14ac:dyDescent="0.25">
      <c r="A6298" s="7">
        <v>43871</v>
      </c>
      <c r="B6298" s="8">
        <v>0.84177083333333336</v>
      </c>
      <c r="C6298" s="2" t="s">
        <v>2</v>
      </c>
      <c r="D6298" s="6">
        <f>MOD(B6299-log[[#This Row],[HEURE]],1)</f>
        <v>2.0486111111110983E-3</v>
      </c>
      <c r="E6298" s="2" t="s">
        <v>205</v>
      </c>
      <c r="F6298" s="2" t="str">
        <f t="shared" si="98"/>
        <v>Chabada maman 2'56</v>
      </c>
      <c r="G6298" s="4" t="str">
        <f>IFERROR(VLOOKUP($F6298,[1]Auteur!$1:$1048576,2,FALSE),"NOK")</f>
        <v>Chabada maman</v>
      </c>
      <c r="H6298" s="4" t="str">
        <f>IFERROR(VLOOKUP($F6298,[1]Auteur!$1:$1048576,7,FALSE),"NOK")</f>
        <v>O</v>
      </c>
      <c r="I6298" s="4" t="str">
        <f>IFERROR(VLOOKUP($F6298,[1]Auteur!$1:$1048576,8,FALSE),"NOK")</f>
        <v>O</v>
      </c>
      <c r="J6298" s="4" t="str">
        <f>IFERROR(VLOOKUP($F6298,[1]Auteur!$1:$1048576,9,FALSE),"NOK")</f>
        <v>O</v>
      </c>
      <c r="K6298" s="4" t="str">
        <f>IFERROR(VLOOKUP($F6298,[1]Auteur!$1:$1048576,3,FALSE),"NOK")</f>
        <v>Richard Sovied</v>
      </c>
      <c r="L6298" s="4" t="str">
        <f>IFERROR(VLOOKUP($F6298,[1]Auteur!$1:$1048576,10,FALSE),"NOK")</f>
        <v>O</v>
      </c>
      <c r="M6298" s="4" t="str">
        <f>IFERROR(VLOOKUP($F6298,[1]Auteur!$1:$1048576,11,FALSE),"NOK")</f>
        <v>France</v>
      </c>
      <c r="N6298" s="4">
        <f>IFERROR(VLOOKUP($F6298,[1]Auteur!$1:$1048576,5,FALSE),"NOK")</f>
        <v>2015</v>
      </c>
      <c r="O6298" s="4" t="str">
        <f>IFERROR(VLOOKUP($F6298,[1]Auteur!$1:$1048576,6,FALSE),"NOK")</f>
        <v>Reportage</v>
      </c>
      <c r="P6298" s="4" t="str">
        <f>IFERROR(VLOOKUP($F6298,[1]Auteur!$1:$1048576,12,FALSE),"NOK")</f>
        <v>O</v>
      </c>
      <c r="Q6298" s="14" t="str">
        <f>IFERROR(VLOOKUP($F6298,[1]Auteur!$1:$1048576,4,FALSE),"NOK")</f>
        <v>TELE BOCAL</v>
      </c>
    </row>
    <row r="6299" spans="1:17" x14ac:dyDescent="0.25">
      <c r="A6299" s="7">
        <v>43871</v>
      </c>
      <c r="B6299" s="8">
        <v>0.84381944444444446</v>
      </c>
      <c r="C6299" s="2" t="s">
        <v>2</v>
      </c>
      <c r="D6299" s="6">
        <f>MOD(B6300-log[[#This Row],[HEURE]],1)</f>
        <v>6.94444444444553E-5</v>
      </c>
      <c r="E6299" s="2" t="s">
        <v>709</v>
      </c>
      <c r="F6299" s="2" t="str">
        <f t="shared" si="98"/>
        <v>Virgule Poisson dans Bocal</v>
      </c>
      <c r="G6299" s="4" t="str">
        <f>IFERROR(VLOOKUP($F6299,[1]Auteur!$1:$1048576,2,FALSE),"NOK")</f>
        <v>Virgule Poisson dans Bocal</v>
      </c>
      <c r="H6299" s="4" t="str">
        <f>IFERROR(VLOOKUP($F6299,[1]Auteur!$1:$1048576,7,FALSE),"NOK")</f>
        <v>O</v>
      </c>
      <c r="I6299" s="4" t="str">
        <f>IFERROR(VLOOKUP($F6299,[1]Auteur!$1:$1048576,8,FALSE),"NOK")</f>
        <v>O</v>
      </c>
      <c r="J6299" s="4" t="str">
        <f>IFERROR(VLOOKUP($F6299,[1]Auteur!$1:$1048576,9,FALSE),"NOK")</f>
        <v>O</v>
      </c>
      <c r="K6299" s="4" t="str">
        <f>IFERROR(VLOOKUP($F6299,[1]Auteur!$1:$1048576,3,FALSE),"NOK")</f>
        <v>Richard Sovied</v>
      </c>
      <c r="L6299" s="4" t="str">
        <f>IFERROR(VLOOKUP($F6299,[1]Auteur!$1:$1048576,10,FALSE),"NOK")</f>
        <v>O</v>
      </c>
      <c r="M6299" s="4" t="str">
        <f>IFERROR(VLOOKUP($F6299,[1]Auteur!$1:$1048576,11,FALSE),"NOK")</f>
        <v>France</v>
      </c>
      <c r="N6299" s="4">
        <f>IFERROR(VLOOKUP($F6299,[1]Auteur!$1:$1048576,5,FALSE),"NOK")</f>
        <v>1995</v>
      </c>
      <c r="O6299" s="4" t="str">
        <f>IFERROR(VLOOKUP($F6299,[1]Auteur!$1:$1048576,6,FALSE),"NOK")</f>
        <v>Jingles</v>
      </c>
      <c r="P6299" s="4" t="str">
        <f>IFERROR(VLOOKUP($F6299,[1]Auteur!$1:$1048576,12,FALSE),"NOK")</f>
        <v>O</v>
      </c>
      <c r="Q6299" s="14" t="str">
        <f>IFERROR(VLOOKUP($F6299,[1]Auteur!$1:$1048576,4,FALSE),"NOK")</f>
        <v>TELE BOCAL</v>
      </c>
    </row>
    <row r="6300" spans="1:17" x14ac:dyDescent="0.25">
      <c r="A6300" s="7">
        <v>43871</v>
      </c>
      <c r="B6300" s="8">
        <v>0.84388888888888891</v>
      </c>
      <c r="C6300" s="2" t="s">
        <v>2</v>
      </c>
      <c r="D6300" s="6">
        <f>MOD(B6301-log[[#This Row],[HEURE]],1)</f>
        <v>3.1759259259259265E-2</v>
      </c>
      <c r="E6300" s="2" t="s">
        <v>904</v>
      </c>
      <c r="F6300" s="2" t="str">
        <f t="shared" si="98"/>
        <v>Paris Quartier 1 Jan 14 45'44 Act 1</v>
      </c>
      <c r="G6300" s="4" t="str">
        <f>IFERROR(VLOOKUP($F6300,[1]Auteur!$1:$1048576,2,FALSE),"NOK")</f>
        <v>Paris Quartier 1 Jan 14 Act 1</v>
      </c>
      <c r="H6300" s="4" t="str">
        <f>IFERROR(VLOOKUP($F6300,[1]Auteur!$1:$1048576,7,FALSE),"NOK")</f>
        <v>O</v>
      </c>
      <c r="I6300" s="4" t="str">
        <f>IFERROR(VLOOKUP($F6300,[1]Auteur!$1:$1048576,8,FALSE),"NOK")</f>
        <v>O</v>
      </c>
      <c r="J6300" s="4" t="str">
        <f>IFERROR(VLOOKUP($F6300,[1]Auteur!$1:$1048576,9,FALSE),"NOK")</f>
        <v>O</v>
      </c>
      <c r="K6300" s="4" t="str">
        <f>IFERROR(VLOOKUP($F6300,[1]Auteur!$1:$1048576,3,FALSE),"NOK")</f>
        <v>Richard Sovied</v>
      </c>
      <c r="L6300" s="4" t="str">
        <f>IFERROR(VLOOKUP($F6300,[1]Auteur!$1:$1048576,10,FALSE),"NOK")</f>
        <v>O</v>
      </c>
      <c r="M6300" s="4" t="str">
        <f>IFERROR(VLOOKUP($F6300,[1]Auteur!$1:$1048576,11,FALSE),"NOK")</f>
        <v>France</v>
      </c>
      <c r="N6300" s="4">
        <f>IFERROR(VLOOKUP($F6300,[1]Auteur!$1:$1048576,5,FALSE),"NOK")</f>
        <v>2014</v>
      </c>
      <c r="O6300" s="4" t="str">
        <f>IFERROR(VLOOKUP($F6300,[1]Auteur!$1:$1048576,6,FALSE),"NOK")</f>
        <v>Reportage</v>
      </c>
      <c r="P6300" s="4" t="str">
        <f>IFERROR(VLOOKUP($F6300,[1]Auteur!$1:$1048576,12,FALSE),"NOK")</f>
        <v>O</v>
      </c>
      <c r="Q6300" s="14" t="str">
        <f>IFERROR(VLOOKUP($F6300,[1]Auteur!$1:$1048576,4,FALSE),"NOK")</f>
        <v>TELE BOCAL</v>
      </c>
    </row>
    <row r="6301" spans="1:17" x14ac:dyDescent="0.25">
      <c r="A6301" s="7">
        <v>43871</v>
      </c>
      <c r="B6301" s="8">
        <v>0.87564814814814818</v>
      </c>
      <c r="C6301" s="2" t="s">
        <v>2</v>
      </c>
      <c r="D6301" s="6">
        <f>MOD(B6302-log[[#This Row],[HEURE]],1)</f>
        <v>4.6296296296266526E-5</v>
      </c>
      <c r="E6301" s="2" t="s">
        <v>5</v>
      </c>
      <c r="F6301" s="2" t="str">
        <f t="shared" si="98"/>
        <v>Télé bulles courtes 1</v>
      </c>
      <c r="G6301" s="4" t="str">
        <f>IFERROR(VLOOKUP($F6301,[1]Auteur!$1:$1048576,2,FALSE),"NOK")</f>
        <v>Télé bulles courtes</v>
      </c>
      <c r="H6301" s="4" t="str">
        <f>IFERROR(VLOOKUP($F6301,[1]Auteur!$1:$1048576,7,FALSE),"NOK")</f>
        <v>O</v>
      </c>
      <c r="I6301" s="4" t="str">
        <f>IFERROR(VLOOKUP($F6301,[1]Auteur!$1:$1048576,8,FALSE),"NOK")</f>
        <v>O</v>
      </c>
      <c r="J6301" s="4" t="str">
        <f>IFERROR(VLOOKUP($F6301,[1]Auteur!$1:$1048576,9,FALSE),"NOK")</f>
        <v>O</v>
      </c>
      <c r="K6301" s="4" t="str">
        <f>IFERROR(VLOOKUP($F6301,[1]Auteur!$1:$1048576,3,FALSE),"NOK")</f>
        <v>Richard Sovied</v>
      </c>
      <c r="L6301" s="4" t="str">
        <f>IFERROR(VLOOKUP($F6301,[1]Auteur!$1:$1048576,10,FALSE),"NOK")</f>
        <v>O</v>
      </c>
      <c r="M6301" s="4" t="str">
        <f>IFERROR(VLOOKUP($F6301,[1]Auteur!$1:$1048576,11,FALSE),"NOK")</f>
        <v>France</v>
      </c>
      <c r="N6301" s="4">
        <f>IFERROR(VLOOKUP($F6301,[1]Auteur!$1:$1048576,5,FALSE),"NOK")</f>
        <v>1995</v>
      </c>
      <c r="O6301" s="4" t="str">
        <f>IFERROR(VLOOKUP($F6301,[1]Auteur!$1:$1048576,6,FALSE),"NOK")</f>
        <v>Jingles</v>
      </c>
      <c r="P6301" s="4" t="str">
        <f>IFERROR(VLOOKUP($F6301,[1]Auteur!$1:$1048576,12,FALSE),"NOK")</f>
        <v>O</v>
      </c>
      <c r="Q6301" s="14" t="str">
        <f>IFERROR(VLOOKUP($F6301,[1]Auteur!$1:$1048576,4,FALSE),"NOK")</f>
        <v>TELE BOCAL</v>
      </c>
    </row>
    <row r="6302" spans="1:17" x14ac:dyDescent="0.25">
      <c r="A6302" s="7">
        <v>43871</v>
      </c>
      <c r="B6302" s="8">
        <v>0.87569444444444444</v>
      </c>
      <c r="C6302" s="2" t="s">
        <v>2</v>
      </c>
      <c r="D6302" s="6">
        <f>MOD(B6303-log[[#This Row],[HEURE]],1)</f>
        <v>7.1643518518518245E-3</v>
      </c>
      <c r="E6302" s="2" t="s">
        <v>574</v>
      </c>
      <c r="F6302" s="2" t="str">
        <f t="shared" si="98"/>
        <v>faux portrait 10'19</v>
      </c>
      <c r="G6302" s="4" t="str">
        <f>IFERROR(VLOOKUP($F6302,[1]Auteur!$1:$1048576,2,FALSE),"NOK")</f>
        <v>faux portrait</v>
      </c>
      <c r="H6302" s="4" t="str">
        <f>IFERROR(VLOOKUP($F6302,[1]Auteur!$1:$1048576,7,FALSE),"NOK")</f>
        <v>O</v>
      </c>
      <c r="I6302" s="4" t="str">
        <f>IFERROR(VLOOKUP($F6302,[1]Auteur!$1:$1048576,8,FALSE),"NOK")</f>
        <v>O</v>
      </c>
      <c r="J6302" s="4" t="str">
        <f>IFERROR(VLOOKUP($F6302,[1]Auteur!$1:$1048576,9,FALSE),"NOK")</f>
        <v>O</v>
      </c>
      <c r="K6302" s="4" t="str">
        <f>IFERROR(VLOOKUP($F6302,[1]Auteur!$1:$1048576,3,FALSE),"NOK")</f>
        <v>Tom Berna et Ninon Souliè</v>
      </c>
      <c r="L6302" s="4" t="str">
        <f>IFERROR(VLOOKUP($F6302,[1]Auteur!$1:$1048576,10,FALSE),"NOK")</f>
        <v>O</v>
      </c>
      <c r="M6302" s="4" t="str">
        <f>IFERROR(VLOOKUP($F6302,[1]Auteur!$1:$1048576,11,FALSE),"NOK")</f>
        <v>France</v>
      </c>
      <c r="N6302" s="4" t="str">
        <f>IFERROR(VLOOKUP($F6302,[1]Auteur!$1:$1048576,5,FALSE),"NOK")</f>
        <v>Inconnu</v>
      </c>
      <c r="O6302" s="4" t="str">
        <f>IFERROR(VLOOKUP($F6302,[1]Auteur!$1:$1048576,6,FALSE),"NOK")</f>
        <v>Fiction</v>
      </c>
      <c r="P6302" s="4" t="str">
        <f>IFERROR(VLOOKUP($F6302,[1]Auteur!$1:$1048576,12,FALSE),"NOK")</f>
        <v>O</v>
      </c>
      <c r="Q6302" s="14" t="str">
        <f>IFERROR(VLOOKUP($F6302,[1]Auteur!$1:$1048576,4,FALSE),"NOK")</f>
        <v>100Limite</v>
      </c>
    </row>
    <row r="6303" spans="1:17" x14ac:dyDescent="0.25">
      <c r="A6303" s="7">
        <v>43871</v>
      </c>
      <c r="B6303" s="8">
        <v>0.88285879629629627</v>
      </c>
      <c r="C6303" s="2" t="s">
        <v>2</v>
      </c>
      <c r="D6303" s="6">
        <f>MOD(B6304-log[[#This Row],[HEURE]],1)</f>
        <v>1.0416666666668295E-4</v>
      </c>
      <c r="E6303" s="2" t="s">
        <v>16</v>
      </c>
      <c r="F6303" s="2" t="str">
        <f t="shared" si="98"/>
        <v>Virgule Télé Bulles 8'</v>
      </c>
      <c r="G6303" s="4" t="str">
        <f>IFERROR(VLOOKUP($F6303,[1]Auteur!$1:$1048576,2,FALSE),"NOK")</f>
        <v>Virgule Télé Bulles</v>
      </c>
      <c r="H6303" s="4" t="str">
        <f>IFERROR(VLOOKUP($F6303,[1]Auteur!$1:$1048576,7,FALSE),"NOK")</f>
        <v>O</v>
      </c>
      <c r="I6303" s="4" t="str">
        <f>IFERROR(VLOOKUP($F6303,[1]Auteur!$1:$1048576,8,FALSE),"NOK")</f>
        <v>O</v>
      </c>
      <c r="J6303" s="4" t="str">
        <f>IFERROR(VLOOKUP($F6303,[1]Auteur!$1:$1048576,9,FALSE),"NOK")</f>
        <v>O</v>
      </c>
      <c r="K6303" s="4" t="str">
        <f>IFERROR(VLOOKUP($F6303,[1]Auteur!$1:$1048576,3,FALSE),"NOK")</f>
        <v>Richard Sovied</v>
      </c>
      <c r="L6303" s="4" t="str">
        <f>IFERROR(VLOOKUP($F6303,[1]Auteur!$1:$1048576,10,FALSE),"NOK")</f>
        <v>O</v>
      </c>
      <c r="M6303" s="4" t="str">
        <f>IFERROR(VLOOKUP($F6303,[1]Auteur!$1:$1048576,11,FALSE),"NOK")</f>
        <v>France</v>
      </c>
      <c r="N6303" s="4">
        <f>IFERROR(VLOOKUP($F6303,[1]Auteur!$1:$1048576,5,FALSE),"NOK")</f>
        <v>1995</v>
      </c>
      <c r="O6303" s="4" t="str">
        <f>IFERROR(VLOOKUP($F6303,[1]Auteur!$1:$1048576,6,FALSE),"NOK")</f>
        <v>Jingles</v>
      </c>
      <c r="P6303" s="4" t="str">
        <f>IFERROR(VLOOKUP($F6303,[1]Auteur!$1:$1048576,12,FALSE),"NOK")</f>
        <v>O</v>
      </c>
      <c r="Q6303" s="14" t="str">
        <f>IFERROR(VLOOKUP($F6303,[1]Auteur!$1:$1048576,4,FALSE),"NOK")</f>
        <v>TELE BOCAL</v>
      </c>
    </row>
    <row r="6304" spans="1:17" x14ac:dyDescent="0.25">
      <c r="A6304" s="7">
        <v>43871</v>
      </c>
      <c r="B6304" s="8">
        <v>0.88296296296296295</v>
      </c>
      <c r="C6304" s="2" t="s">
        <v>2</v>
      </c>
      <c r="D6304" s="6">
        <f>MOD(B6305-log[[#This Row],[HEURE]],1)</f>
        <v>1.2905092592592649E-2</v>
      </c>
      <c r="E6304" s="2" t="s">
        <v>980</v>
      </c>
      <c r="F6304" s="2" t="str">
        <f t="shared" si="98"/>
        <v>friendzone 18'35</v>
      </c>
      <c r="G6304" s="4" t="str">
        <f>IFERROR(VLOOKUP($F6304,[1]Auteur!$1:$1048576,2,FALSE),"NOK")</f>
        <v>friendzone</v>
      </c>
      <c r="H6304" s="4" t="str">
        <f>IFERROR(VLOOKUP($F6304,[1]Auteur!$1:$1048576,7,FALSE),"NOK")</f>
        <v>O</v>
      </c>
      <c r="I6304" s="4" t="str">
        <f>IFERROR(VLOOKUP($F6304,[1]Auteur!$1:$1048576,8,FALSE),"NOK")</f>
        <v>O</v>
      </c>
      <c r="J6304" s="4" t="str">
        <f>IFERROR(VLOOKUP($F6304,[1]Auteur!$1:$1048576,9,FALSE),"NOK")</f>
        <v>O</v>
      </c>
      <c r="K6304" s="4" t="str">
        <f>IFERROR(VLOOKUP($F6304,[1]Auteur!$1:$1048576,3,FALSE),"NOK")</f>
        <v>Inconnu</v>
      </c>
      <c r="L6304" s="4" t="str">
        <f>IFERROR(VLOOKUP($F6304,[1]Auteur!$1:$1048576,10,FALSE),"NOK")</f>
        <v>O</v>
      </c>
      <c r="M6304" s="4" t="str">
        <f>IFERROR(VLOOKUP($F6304,[1]Auteur!$1:$1048576,11,FALSE),"NOK")</f>
        <v>France</v>
      </c>
      <c r="N6304" s="4" t="str">
        <f>IFERROR(VLOOKUP($F6304,[1]Auteur!$1:$1048576,5,FALSE),"NOK")</f>
        <v>inconnu</v>
      </c>
      <c r="O6304" s="4" t="str">
        <f>IFERROR(VLOOKUP($F6304,[1]Auteur!$1:$1048576,6,FALSE),"NOK")</f>
        <v>Fiction</v>
      </c>
      <c r="P6304" s="4" t="str">
        <f>IFERROR(VLOOKUP($F6304,[1]Auteur!$1:$1048576,12,FALSE),"NOK")</f>
        <v>O</v>
      </c>
      <c r="Q6304" s="14" t="str">
        <f>IFERROR(VLOOKUP($F6304,[1]Auteur!$1:$1048576,4,FALSE),"NOK")</f>
        <v>Inconnu</v>
      </c>
    </row>
    <row r="6305" spans="1:17" x14ac:dyDescent="0.25">
      <c r="A6305" s="7">
        <v>43871</v>
      </c>
      <c r="B6305" s="8">
        <v>0.8958680555555556</v>
      </c>
      <c r="C6305" s="2" t="s">
        <v>2</v>
      </c>
      <c r="D6305" s="6">
        <f>MOD(B6306-log[[#This Row],[HEURE]],1)</f>
        <v>4.6296296296266526E-5</v>
      </c>
      <c r="E6305" s="2" t="s">
        <v>741</v>
      </c>
      <c r="F6305" s="2" t="str">
        <f t="shared" si="98"/>
        <v>Virgule Télé Bulles courte</v>
      </c>
      <c r="G6305" s="4" t="str">
        <f>IFERROR(VLOOKUP($F6305,[1]Auteur!$1:$1048576,2,FALSE),"NOK")</f>
        <v>Virgule Télé Bulles courte</v>
      </c>
      <c r="H6305" s="4" t="str">
        <f>IFERROR(VLOOKUP($F6305,[1]Auteur!$1:$1048576,7,FALSE),"NOK")</f>
        <v>O</v>
      </c>
      <c r="I6305" s="4" t="str">
        <f>IFERROR(VLOOKUP($F6305,[1]Auteur!$1:$1048576,8,FALSE),"NOK")</f>
        <v>O</v>
      </c>
      <c r="J6305" s="4" t="str">
        <f>IFERROR(VLOOKUP($F6305,[1]Auteur!$1:$1048576,9,FALSE),"NOK")</f>
        <v>O</v>
      </c>
      <c r="K6305" s="4" t="str">
        <f>IFERROR(VLOOKUP($F6305,[1]Auteur!$1:$1048576,3,FALSE),"NOK")</f>
        <v>Richard Sovied</v>
      </c>
      <c r="L6305" s="4" t="str">
        <f>IFERROR(VLOOKUP($F6305,[1]Auteur!$1:$1048576,10,FALSE),"NOK")</f>
        <v>O</v>
      </c>
      <c r="M6305" s="4" t="str">
        <f>IFERROR(VLOOKUP($F6305,[1]Auteur!$1:$1048576,11,FALSE),"NOK")</f>
        <v>France</v>
      </c>
      <c r="N6305" s="4">
        <f>IFERROR(VLOOKUP($F6305,[1]Auteur!$1:$1048576,5,FALSE),"NOK")</f>
        <v>1995</v>
      </c>
      <c r="O6305" s="4" t="str">
        <f>IFERROR(VLOOKUP($F6305,[1]Auteur!$1:$1048576,6,FALSE),"NOK")</f>
        <v>Jingles</v>
      </c>
      <c r="P6305" s="4" t="str">
        <f>IFERROR(VLOOKUP($F6305,[1]Auteur!$1:$1048576,12,FALSE),"NOK")</f>
        <v>O</v>
      </c>
      <c r="Q6305" s="14" t="str">
        <f>IFERROR(VLOOKUP($F6305,[1]Auteur!$1:$1048576,4,FALSE),"NOK")</f>
        <v>TELE BOCAL</v>
      </c>
    </row>
    <row r="6306" spans="1:17" x14ac:dyDescent="0.25">
      <c r="A6306" s="7">
        <v>43871</v>
      </c>
      <c r="B6306" s="8">
        <v>0.89591435185185186</v>
      </c>
      <c r="C6306" s="2" t="s">
        <v>2</v>
      </c>
      <c r="D6306" s="6">
        <f>MOD(B6307-log[[#This Row],[HEURE]],1)</f>
        <v>2.0601851851851372E-3</v>
      </c>
      <c r="E6306" s="2" t="s">
        <v>981</v>
      </c>
      <c r="F6306" s="2" t="str">
        <f t="shared" si="98"/>
        <v>Gruffaz  Kiff Kilim 2'58</v>
      </c>
      <c r="G6306" s="4" t="str">
        <f>IFERROR(VLOOKUP($F6306,[1]Auteur!$1:$1048576,2,FALSE),"NOK")</f>
        <v>Gruffaz  Kiff Kilim</v>
      </c>
      <c r="H6306" s="4" t="str">
        <f>IFERROR(VLOOKUP($F6306,[1]Auteur!$1:$1048576,7,FALSE),"NOK")</f>
        <v>O</v>
      </c>
      <c r="I6306" s="4" t="str">
        <f>IFERROR(VLOOKUP($F6306,[1]Auteur!$1:$1048576,8,FALSE),"NOK")</f>
        <v>O</v>
      </c>
      <c r="J6306" s="4" t="str">
        <f>IFERROR(VLOOKUP($F6306,[1]Auteur!$1:$1048576,9,FALSE),"NOK")</f>
        <v>O</v>
      </c>
      <c r="K6306" s="4" t="str">
        <f>IFERROR(VLOOKUP($F6306,[1]Auteur!$1:$1048576,3,FALSE),"NOK")</f>
        <v>Isabelle Rita</v>
      </c>
      <c r="L6306" s="4" t="str">
        <f>IFERROR(VLOOKUP($F6306,[1]Auteur!$1:$1048576,10,FALSE),"NOK")</f>
        <v>O</v>
      </c>
      <c r="M6306" s="4" t="str">
        <f>IFERROR(VLOOKUP($F6306,[1]Auteur!$1:$1048576,11,FALSE),"NOK")</f>
        <v>France</v>
      </c>
      <c r="N6306" s="4" t="str">
        <f>IFERROR(VLOOKUP($F6306,[1]Auteur!$1:$1048576,5,FALSE),"NOK")</f>
        <v>Inconnu</v>
      </c>
      <c r="O6306" s="4" t="str">
        <f>IFERROR(VLOOKUP($F6306,[1]Auteur!$1:$1048576,6,FALSE),"NOK")</f>
        <v>Fiction</v>
      </c>
      <c r="P6306" s="4" t="str">
        <f>IFERROR(VLOOKUP($F6306,[1]Auteur!$1:$1048576,12,FALSE),"NOK")</f>
        <v>O</v>
      </c>
      <c r="Q6306" s="14" t="str">
        <f>IFERROR(VLOOKUP($F6306,[1]Auteur!$1:$1048576,4,FALSE),"NOK")</f>
        <v>Mes plates bandes</v>
      </c>
    </row>
    <row r="6307" spans="1:17" x14ac:dyDescent="0.25">
      <c r="A6307" s="7">
        <v>43871</v>
      </c>
      <c r="B6307" s="8">
        <v>0.897974537037037</v>
      </c>
      <c r="C6307" s="2" t="s">
        <v>2</v>
      </c>
      <c r="D6307" s="6">
        <f>MOD(B6308-log[[#This Row],[HEURE]],1)</f>
        <v>6.94444444444553E-5</v>
      </c>
      <c r="E6307" s="2" t="s">
        <v>743</v>
      </c>
      <c r="F6307" s="2" t="str">
        <f t="shared" si="98"/>
        <v>Virgule Télé horloge 6'</v>
      </c>
      <c r="G6307" s="4" t="str">
        <f>IFERROR(VLOOKUP($F6307,[1]Auteur!$1:$1048576,2,FALSE),"NOK")</f>
        <v>Virgule Télé Horloge</v>
      </c>
      <c r="H6307" s="4" t="str">
        <f>IFERROR(VLOOKUP($F6307,[1]Auteur!$1:$1048576,7,FALSE),"NOK")</f>
        <v>O</v>
      </c>
      <c r="I6307" s="4" t="str">
        <f>IFERROR(VLOOKUP($F6307,[1]Auteur!$1:$1048576,8,FALSE),"NOK")</f>
        <v>O</v>
      </c>
      <c r="J6307" s="4" t="str">
        <f>IFERROR(VLOOKUP($F6307,[1]Auteur!$1:$1048576,9,FALSE),"NOK")</f>
        <v>O</v>
      </c>
      <c r="K6307" s="4" t="str">
        <f>IFERROR(VLOOKUP($F6307,[1]Auteur!$1:$1048576,3,FALSE),"NOK")</f>
        <v>Richard Sovied</v>
      </c>
      <c r="L6307" s="4" t="str">
        <f>IFERROR(VLOOKUP($F6307,[1]Auteur!$1:$1048576,10,FALSE),"NOK")</f>
        <v>O</v>
      </c>
      <c r="M6307" s="4" t="str">
        <f>IFERROR(VLOOKUP($F6307,[1]Auteur!$1:$1048576,11,FALSE),"NOK")</f>
        <v>France</v>
      </c>
      <c r="N6307" s="4">
        <f>IFERROR(VLOOKUP($F6307,[1]Auteur!$1:$1048576,5,FALSE),"NOK")</f>
        <v>2015</v>
      </c>
      <c r="O6307" s="4" t="str">
        <f>IFERROR(VLOOKUP($F6307,[1]Auteur!$1:$1048576,6,FALSE),"NOK")</f>
        <v>Jingles</v>
      </c>
      <c r="P6307" s="4" t="str">
        <f>IFERROR(VLOOKUP($F6307,[1]Auteur!$1:$1048576,12,FALSE),"NOK")</f>
        <v>O</v>
      </c>
      <c r="Q6307" s="14" t="str">
        <f>IFERROR(VLOOKUP($F6307,[1]Auteur!$1:$1048576,4,FALSE),"NOK")</f>
        <v>TELE BOCAL</v>
      </c>
    </row>
    <row r="6308" spans="1:17" x14ac:dyDescent="0.25">
      <c r="A6308" s="7">
        <v>43871</v>
      </c>
      <c r="B6308" s="8">
        <v>0.89804398148148146</v>
      </c>
      <c r="C6308" s="2" t="s">
        <v>2</v>
      </c>
      <c r="D6308" s="6">
        <f>MOD(B6309-log[[#This Row],[HEURE]],1)</f>
        <v>3.9317129629629632E-2</v>
      </c>
      <c r="E6308" s="2" t="s">
        <v>911</v>
      </c>
      <c r="F6308" s="2" t="str">
        <f t="shared" si="98"/>
        <v>Bocal 6 avr 96 56'58"</v>
      </c>
      <c r="G6308" s="4" t="str">
        <f>IFERROR(VLOOKUP($F6308,[1]Auteur!$1:$1048576,2,FALSE),"NOK")</f>
        <v xml:space="preserve">Bocal 6 avr 96 </v>
      </c>
      <c r="H6308" s="4" t="str">
        <f>IFERROR(VLOOKUP($F6308,[1]Auteur!$1:$1048576,7,FALSE),"NOK")</f>
        <v>O</v>
      </c>
      <c r="I6308" s="4" t="str">
        <f>IFERROR(VLOOKUP($F6308,[1]Auteur!$1:$1048576,8,FALSE),"NOK")</f>
        <v>O</v>
      </c>
      <c r="J6308" s="4" t="str">
        <f>IFERROR(VLOOKUP($F6308,[1]Auteur!$1:$1048576,9,FALSE),"NOK")</f>
        <v>O</v>
      </c>
      <c r="K6308" s="4" t="str">
        <f>IFERROR(VLOOKUP($F6308,[1]Auteur!$1:$1048576,3,FALSE),"NOK")</f>
        <v>Richard Sovied</v>
      </c>
      <c r="L6308" s="4" t="str">
        <f>IFERROR(VLOOKUP($F6308,[1]Auteur!$1:$1048576,10,FALSE),"NOK")</f>
        <v>O</v>
      </c>
      <c r="M6308" s="4" t="str">
        <f>IFERROR(VLOOKUP($F6308,[1]Auteur!$1:$1048576,11,FALSE),"NOK")</f>
        <v>France</v>
      </c>
      <c r="N6308" s="4">
        <f>IFERROR(VLOOKUP($F6308,[1]Auteur!$1:$1048576,5,FALSE),"NOK")</f>
        <v>1996</v>
      </c>
      <c r="O6308" s="4" t="str">
        <f>IFERROR(VLOOKUP($F6308,[1]Auteur!$1:$1048576,6,FALSE),"NOK")</f>
        <v>Reportage</v>
      </c>
      <c r="P6308" s="4" t="str">
        <f>IFERROR(VLOOKUP($F6308,[1]Auteur!$1:$1048576,12,FALSE),"NOK")</f>
        <v>O</v>
      </c>
      <c r="Q6308" s="14" t="str">
        <f>IFERROR(VLOOKUP($F6308,[1]Auteur!$1:$1048576,4,FALSE),"NOK")</f>
        <v>TELE BOCAL</v>
      </c>
    </row>
    <row r="6309" spans="1:17" x14ac:dyDescent="0.25">
      <c r="A6309" s="7">
        <v>43871</v>
      </c>
      <c r="B6309" s="8">
        <v>0.93736111111111109</v>
      </c>
      <c r="C6309" s="2" t="s">
        <v>2</v>
      </c>
      <c r="D6309" s="6">
        <f>MOD(B6310-log[[#This Row],[HEURE]],1)</f>
        <v>1.388888888889106E-4</v>
      </c>
      <c r="E6309" s="2" t="s">
        <v>20</v>
      </c>
      <c r="F6309" s="2" t="str">
        <f t="shared" si="98"/>
        <v>Mémé pète la télé</v>
      </c>
      <c r="G6309" s="4" t="str">
        <f>IFERROR(VLOOKUP($F6309,[1]Auteur!$1:$1048576,2,FALSE),"NOK")</f>
        <v>Mémé pète la télé</v>
      </c>
      <c r="H6309" s="4" t="str">
        <f>IFERROR(VLOOKUP($F6309,[1]Auteur!$1:$1048576,7,FALSE),"NOK")</f>
        <v>O</v>
      </c>
      <c r="I6309" s="4" t="str">
        <f>IFERROR(VLOOKUP($F6309,[1]Auteur!$1:$1048576,8,FALSE),"NOK")</f>
        <v>O</v>
      </c>
      <c r="J6309" s="4" t="str">
        <f>IFERROR(VLOOKUP($F6309,[1]Auteur!$1:$1048576,9,FALSE),"NOK")</f>
        <v>O</v>
      </c>
      <c r="K6309" s="4" t="str">
        <f>IFERROR(VLOOKUP($F6309,[1]Auteur!$1:$1048576,3,FALSE),"NOK")</f>
        <v>Richard Sovied</v>
      </c>
      <c r="L6309" s="4" t="str">
        <f>IFERROR(VLOOKUP($F6309,[1]Auteur!$1:$1048576,10,FALSE),"NOK")</f>
        <v>O</v>
      </c>
      <c r="M6309" s="4" t="str">
        <f>IFERROR(VLOOKUP($F6309,[1]Auteur!$1:$1048576,11,FALSE),"NOK")</f>
        <v>France</v>
      </c>
      <c r="N6309" s="4">
        <f>IFERROR(VLOOKUP($F6309,[1]Auteur!$1:$1048576,5,FALSE),"NOK")</f>
        <v>1995</v>
      </c>
      <c r="O6309" s="4" t="str">
        <f>IFERROR(VLOOKUP($F6309,[1]Auteur!$1:$1048576,6,FALSE),"NOK")</f>
        <v>Jingles</v>
      </c>
      <c r="P6309" s="4" t="str">
        <f>IFERROR(VLOOKUP($F6309,[1]Auteur!$1:$1048576,12,FALSE),"NOK")</f>
        <v>O</v>
      </c>
      <c r="Q6309" s="14" t="str">
        <f>IFERROR(VLOOKUP($F6309,[1]Auteur!$1:$1048576,4,FALSE),"NOK")</f>
        <v>TELE BOCAL</v>
      </c>
    </row>
    <row r="6310" spans="1:17" x14ac:dyDescent="0.25">
      <c r="A6310" s="7">
        <v>43871</v>
      </c>
      <c r="B6310" s="8">
        <v>0.9375</v>
      </c>
      <c r="C6310" s="2" t="s">
        <v>2</v>
      </c>
      <c r="D6310" s="6">
        <f>MOD(B6311-log[[#This Row],[HEURE]],1)</f>
        <v>8.101851851851638E-4</v>
      </c>
      <c r="E6310" s="2" t="s">
        <v>405</v>
      </c>
      <c r="F6310" s="2" t="str">
        <f t="shared" si="98"/>
        <v>jingle Bocal  nouveau 2017</v>
      </c>
      <c r="G6310" s="4" t="str">
        <f>IFERROR(VLOOKUP($F6310,[1]Auteur!$1:$1048576,2,FALSE),"NOK")</f>
        <v>Jingle Bocal</v>
      </c>
      <c r="H6310" s="4" t="str">
        <f>IFERROR(VLOOKUP($F6310,[1]Auteur!$1:$1048576,7,FALSE),"NOK")</f>
        <v>O</v>
      </c>
      <c r="I6310" s="4" t="str">
        <f>IFERROR(VLOOKUP($F6310,[1]Auteur!$1:$1048576,8,FALSE),"NOK")</f>
        <v>O</v>
      </c>
      <c r="J6310" s="4" t="str">
        <f>IFERROR(VLOOKUP($F6310,[1]Auteur!$1:$1048576,9,FALSE),"NOK")</f>
        <v>O</v>
      </c>
      <c r="K6310" s="4" t="str">
        <f>IFERROR(VLOOKUP($F6310,[1]Auteur!$1:$1048576,3,FALSE),"NOK")</f>
        <v>Richard Sovied</v>
      </c>
      <c r="L6310" s="4" t="str">
        <f>IFERROR(VLOOKUP($F6310,[1]Auteur!$1:$1048576,10,FALSE),"NOK")</f>
        <v>O</v>
      </c>
      <c r="M6310" s="4" t="str">
        <f>IFERROR(VLOOKUP($F6310,[1]Auteur!$1:$1048576,11,FALSE),"NOK")</f>
        <v>France</v>
      </c>
      <c r="N6310" s="4">
        <f>IFERROR(VLOOKUP($F6310,[1]Auteur!$1:$1048576,5,FALSE),"NOK")</f>
        <v>1995</v>
      </c>
      <c r="O6310" s="4" t="str">
        <f>IFERROR(VLOOKUP($F6310,[1]Auteur!$1:$1048576,6,FALSE),"NOK")</f>
        <v>Jingles</v>
      </c>
      <c r="P6310" s="4" t="str">
        <f>IFERROR(VLOOKUP($F6310,[1]Auteur!$1:$1048576,12,FALSE),"NOK")</f>
        <v>O</v>
      </c>
      <c r="Q6310" s="14" t="str">
        <f>IFERROR(VLOOKUP($F6310,[1]Auteur!$1:$1048576,4,FALSE),"NOK")</f>
        <v>TELE BOCAL</v>
      </c>
    </row>
    <row r="6311" spans="1:17" x14ac:dyDescent="0.25">
      <c r="A6311" s="7">
        <v>43871</v>
      </c>
      <c r="B6311" s="8">
        <v>0.93831018518518516</v>
      </c>
      <c r="C6311" s="2" t="s">
        <v>2</v>
      </c>
      <c r="D6311" s="6">
        <f>MOD(B6312-log[[#This Row],[HEURE]],1)</f>
        <v>1.9907407407407929E-3</v>
      </c>
      <c r="E6311" s="2" t="s">
        <v>553</v>
      </c>
      <c r="F6311" s="2" t="str">
        <f t="shared" si="98"/>
        <v>Si vous étiez dans un film 2'52</v>
      </c>
      <c r="G6311" s="4" t="str">
        <f>IFERROR(VLOOKUP($F6311,[1]Auteur!$1:$1048576,2,FALSE),"NOK")</f>
        <v>Si vous étiez dans un film</v>
      </c>
      <c r="H6311" s="4" t="str">
        <f>IFERROR(VLOOKUP($F6311,[1]Auteur!$1:$1048576,7,FALSE),"NOK")</f>
        <v>O</v>
      </c>
      <c r="I6311" s="4" t="str">
        <f>IFERROR(VLOOKUP($F6311,[1]Auteur!$1:$1048576,8,FALSE),"NOK")</f>
        <v>O</v>
      </c>
      <c r="J6311" s="4" t="str">
        <f>IFERROR(VLOOKUP($F6311,[1]Auteur!$1:$1048576,9,FALSE),"NOK")</f>
        <v>O</v>
      </c>
      <c r="K6311" s="4" t="str">
        <f>IFERROR(VLOOKUP($F6311,[1]Auteur!$1:$1048576,3,FALSE),"NOK")</f>
        <v>Richard Sovied</v>
      </c>
      <c r="L6311" s="4" t="str">
        <f>IFERROR(VLOOKUP($F6311,[1]Auteur!$1:$1048576,10,FALSE),"NOK")</f>
        <v>O</v>
      </c>
      <c r="M6311" s="4" t="str">
        <f>IFERROR(VLOOKUP($F6311,[1]Auteur!$1:$1048576,11,FALSE),"NOK")</f>
        <v>France</v>
      </c>
      <c r="N6311" s="4">
        <f>IFERROR(VLOOKUP($F6311,[1]Auteur!$1:$1048576,5,FALSE),"NOK")</f>
        <v>2017</v>
      </c>
      <c r="O6311" s="4" t="str">
        <f>IFERROR(VLOOKUP($F6311,[1]Auteur!$1:$1048576,6,FALSE),"NOK")</f>
        <v>Reportage</v>
      </c>
      <c r="P6311" s="4" t="str">
        <f>IFERROR(VLOOKUP($F6311,[1]Auteur!$1:$1048576,12,FALSE),"NOK")</f>
        <v>O</v>
      </c>
      <c r="Q6311" s="14" t="str">
        <f>IFERROR(VLOOKUP($F6311,[1]Auteur!$1:$1048576,4,FALSE),"NOK")</f>
        <v>TELE BOCAL</v>
      </c>
    </row>
    <row r="6312" spans="1:17" x14ac:dyDescent="0.25">
      <c r="A6312" s="7">
        <v>43871</v>
      </c>
      <c r="B6312" s="8">
        <v>0.94030092592592596</v>
      </c>
      <c r="C6312" s="2" t="s">
        <v>2</v>
      </c>
      <c r="D6312" s="6">
        <f>MOD(B6313-log[[#This Row],[HEURE]],1)</f>
        <v>4.745370370370372E-4</v>
      </c>
      <c r="E6312" s="2" t="s">
        <v>886</v>
      </c>
      <c r="F6312" s="2" t="str">
        <f t="shared" si="98"/>
        <v>Beb el web Le motard 41s</v>
      </c>
      <c r="G6312" s="4" t="str">
        <f>IFERROR(VLOOKUP($F6312,[1]Auteur!$1:$1048576,2,FALSE),"NOK")</f>
        <v>Beb el web Le motard</v>
      </c>
      <c r="H6312" s="4" t="str">
        <f>IFERROR(VLOOKUP($F6312,[1]Auteur!$1:$1048576,7,FALSE),"NOK")</f>
        <v>O</v>
      </c>
      <c r="I6312" s="4" t="str">
        <f>IFERROR(VLOOKUP($F6312,[1]Auteur!$1:$1048576,8,FALSE),"NOK")</f>
        <v>O</v>
      </c>
      <c r="J6312" s="4" t="str">
        <f>IFERROR(VLOOKUP($F6312,[1]Auteur!$1:$1048576,9,FALSE),"NOK")</f>
        <v>O</v>
      </c>
      <c r="K6312" s="4" t="str">
        <f>IFERROR(VLOOKUP($F6312,[1]Auteur!$1:$1048576,3,FALSE),"NOK")</f>
        <v>Richard Sovied</v>
      </c>
      <c r="L6312" s="4" t="str">
        <f>IFERROR(VLOOKUP($F6312,[1]Auteur!$1:$1048576,10,FALSE),"NOK")</f>
        <v>O</v>
      </c>
      <c r="M6312" s="4" t="str">
        <f>IFERROR(VLOOKUP($F6312,[1]Auteur!$1:$1048576,11,FALSE),"NOK")</f>
        <v>France</v>
      </c>
      <c r="N6312" s="4">
        <f>IFERROR(VLOOKUP($F6312,[1]Auteur!$1:$1048576,5,FALSE),"NOK")</f>
        <v>2013</v>
      </c>
      <c r="O6312" s="4" t="str">
        <f>IFERROR(VLOOKUP($F6312,[1]Auteur!$1:$1048576,6,FALSE),"NOK")</f>
        <v>Documentaire</v>
      </c>
      <c r="P6312" s="4" t="str">
        <f>IFERROR(VLOOKUP($F6312,[1]Auteur!$1:$1048576,12,FALSE),"NOK")</f>
        <v>O</v>
      </c>
      <c r="Q6312" s="14" t="str">
        <f>IFERROR(VLOOKUP($F6312,[1]Auteur!$1:$1048576,4,FALSE),"NOK")</f>
        <v>TELE BOCAL</v>
      </c>
    </row>
    <row r="6313" spans="1:17" x14ac:dyDescent="0.25">
      <c r="A6313" s="7">
        <v>43871</v>
      </c>
      <c r="B6313" s="8">
        <v>0.94077546296296299</v>
      </c>
      <c r="C6313" s="2" t="s">
        <v>2</v>
      </c>
      <c r="D6313" s="6">
        <f>MOD(B6314-log[[#This Row],[HEURE]],1)</f>
        <v>3.6226851851851594E-3</v>
      </c>
      <c r="E6313" s="2" t="s">
        <v>580</v>
      </c>
      <c r="F6313" s="2" t="str">
        <f t="shared" si="98"/>
        <v>MicroTrot Mort ou Vivant 5'13</v>
      </c>
      <c r="G6313" s="4" t="str">
        <f>IFERROR(VLOOKUP($F6313,[1]Auteur!$1:$1048576,2,FALSE),"NOK")</f>
        <v>MicroTrot Mort ou Vivant</v>
      </c>
      <c r="H6313" s="4" t="str">
        <f>IFERROR(VLOOKUP($F6313,[1]Auteur!$1:$1048576,7,FALSE),"NOK")</f>
        <v>O</v>
      </c>
      <c r="I6313" s="4" t="str">
        <f>IFERROR(VLOOKUP($F6313,[1]Auteur!$1:$1048576,8,FALSE),"NOK")</f>
        <v>O</v>
      </c>
      <c r="J6313" s="4" t="str">
        <f>IFERROR(VLOOKUP($F6313,[1]Auteur!$1:$1048576,9,FALSE),"NOK")</f>
        <v>O</v>
      </c>
      <c r="K6313" s="4" t="str">
        <f>IFERROR(VLOOKUP($F6313,[1]Auteur!$1:$1048576,3,FALSE),"NOK")</f>
        <v>Richard Sovied</v>
      </c>
      <c r="L6313" s="4" t="str">
        <f>IFERROR(VLOOKUP($F6313,[1]Auteur!$1:$1048576,10,FALSE),"NOK")</f>
        <v>O</v>
      </c>
      <c r="M6313" s="4" t="str">
        <f>IFERROR(VLOOKUP($F6313,[1]Auteur!$1:$1048576,11,FALSE),"NOK")</f>
        <v>France</v>
      </c>
      <c r="N6313" s="4">
        <f>IFERROR(VLOOKUP($F6313,[1]Auteur!$1:$1048576,5,FALSE),"NOK")</f>
        <v>2016</v>
      </c>
      <c r="O6313" s="4" t="str">
        <f>IFERROR(VLOOKUP($F6313,[1]Auteur!$1:$1048576,6,FALSE),"NOK")</f>
        <v>Documentaire</v>
      </c>
      <c r="P6313" s="4" t="str">
        <f>IFERROR(VLOOKUP($F6313,[1]Auteur!$1:$1048576,12,FALSE),"NOK")</f>
        <v>O</v>
      </c>
      <c r="Q6313" s="14" t="str">
        <f>IFERROR(VLOOKUP($F6313,[1]Auteur!$1:$1048576,4,FALSE),"NOK")</f>
        <v>TELE BOCAL</v>
      </c>
    </row>
    <row r="6314" spans="1:17" x14ac:dyDescent="0.25">
      <c r="A6314" s="7">
        <v>43871</v>
      </c>
      <c r="B6314" s="8">
        <v>0.94439814814814815</v>
      </c>
      <c r="C6314" s="2" t="s">
        <v>2</v>
      </c>
      <c r="D6314" s="6">
        <f>MOD(B6315-log[[#This Row],[HEURE]],1)</f>
        <v>6.018518518517979E-4</v>
      </c>
      <c r="E6314" s="2" t="s">
        <v>389</v>
      </c>
      <c r="F6314" s="2" t="str">
        <f t="shared" si="98"/>
        <v>Bar parrallèle 52s</v>
      </c>
      <c r="G6314" s="4" t="str">
        <f>IFERROR(VLOOKUP($F6314,[1]Auteur!$1:$1048576,2,FALSE),"NOK")</f>
        <v>Bar parrallèle</v>
      </c>
      <c r="H6314" s="4" t="str">
        <f>IFERROR(VLOOKUP($F6314,[1]Auteur!$1:$1048576,7,FALSE),"NOK")</f>
        <v>O</v>
      </c>
      <c r="I6314" s="4" t="str">
        <f>IFERROR(VLOOKUP($F6314,[1]Auteur!$1:$1048576,8,FALSE),"NOK")</f>
        <v>O</v>
      </c>
      <c r="J6314" s="4" t="str">
        <f>IFERROR(VLOOKUP($F6314,[1]Auteur!$1:$1048576,9,FALSE),"NOK")</f>
        <v>O</v>
      </c>
      <c r="K6314" s="4" t="str">
        <f>IFERROR(VLOOKUP($F6314,[1]Auteur!$1:$1048576,3,FALSE),"NOK")</f>
        <v>Richard Sovied</v>
      </c>
      <c r="L6314" s="4" t="str">
        <f>IFERROR(VLOOKUP($F6314,[1]Auteur!$1:$1048576,10,FALSE),"NOK")</f>
        <v>O</v>
      </c>
      <c r="M6314" s="4" t="str">
        <f>IFERROR(VLOOKUP($F6314,[1]Auteur!$1:$1048576,11,FALSE),"NOK")</f>
        <v>France</v>
      </c>
      <c r="N6314" s="4">
        <f>IFERROR(VLOOKUP($F6314,[1]Auteur!$1:$1048576,5,FALSE),"NOK")</f>
        <v>2014</v>
      </c>
      <c r="O6314" s="4" t="str">
        <f>IFERROR(VLOOKUP($F6314,[1]Auteur!$1:$1048576,6,FALSE),"NOK")</f>
        <v>Fiction</v>
      </c>
      <c r="P6314" s="4" t="str">
        <f>IFERROR(VLOOKUP($F6314,[1]Auteur!$1:$1048576,12,FALSE),"NOK")</f>
        <v>O</v>
      </c>
      <c r="Q6314" s="14" t="str">
        <f>IFERROR(VLOOKUP($F6314,[1]Auteur!$1:$1048576,4,FALSE),"NOK")</f>
        <v>Télé Bocal</v>
      </c>
    </row>
    <row r="6315" spans="1:17" x14ac:dyDescent="0.25">
      <c r="A6315" s="7">
        <v>43871</v>
      </c>
      <c r="B6315" s="8">
        <v>0.94499999999999995</v>
      </c>
      <c r="C6315" s="2" t="s">
        <v>2</v>
      </c>
      <c r="D6315" s="6">
        <f>MOD(B6316-log[[#This Row],[HEURE]],1)</f>
        <v>1.5740740740741721E-3</v>
      </c>
      <c r="E6315" s="2" t="s">
        <v>654</v>
      </c>
      <c r="F6315" s="2" t="str">
        <f t="shared" si="98"/>
        <v>Nouveau talents zombie 2'16</v>
      </c>
      <c r="G6315" s="4" t="str">
        <f>IFERROR(VLOOKUP($F6315,[1]Auteur!$1:$1048576,2,FALSE),"NOK")</f>
        <v>Nouveau talents zombie</v>
      </c>
      <c r="H6315" s="4" t="str">
        <f>IFERROR(VLOOKUP($F6315,[1]Auteur!$1:$1048576,7,FALSE),"NOK")</f>
        <v>O</v>
      </c>
      <c r="I6315" s="4" t="str">
        <f>IFERROR(VLOOKUP($F6315,[1]Auteur!$1:$1048576,8,FALSE),"NOK")</f>
        <v>O</v>
      </c>
      <c r="J6315" s="4" t="str">
        <f>IFERROR(VLOOKUP($F6315,[1]Auteur!$1:$1048576,9,FALSE),"NOK")</f>
        <v>O</v>
      </c>
      <c r="K6315" s="4" t="str">
        <f>IFERROR(VLOOKUP($F6315,[1]Auteur!$1:$1048576,3,FALSE),"NOK")</f>
        <v>Richard Sovied</v>
      </c>
      <c r="L6315" s="4" t="str">
        <f>IFERROR(VLOOKUP($F6315,[1]Auteur!$1:$1048576,10,FALSE),"NOK")</f>
        <v>O</v>
      </c>
      <c r="M6315" s="4" t="str">
        <f>IFERROR(VLOOKUP($F6315,[1]Auteur!$1:$1048576,11,FALSE),"NOK")</f>
        <v>France</v>
      </c>
      <c r="N6315" s="4">
        <f>IFERROR(VLOOKUP($F6315,[1]Auteur!$1:$1048576,5,FALSE),"NOK")</f>
        <v>2015</v>
      </c>
      <c r="O6315" s="4" t="str">
        <f>IFERROR(VLOOKUP($F6315,[1]Auteur!$1:$1048576,6,FALSE),"NOK")</f>
        <v>Reportage</v>
      </c>
      <c r="P6315" s="4" t="str">
        <f>IFERROR(VLOOKUP($F6315,[1]Auteur!$1:$1048576,12,FALSE),"NOK")</f>
        <v>O</v>
      </c>
      <c r="Q6315" s="14" t="str">
        <f>IFERROR(VLOOKUP($F6315,[1]Auteur!$1:$1048576,4,FALSE),"NOK")</f>
        <v>TELE BOCAL</v>
      </c>
    </row>
    <row r="6316" spans="1:17" x14ac:dyDescent="0.25">
      <c r="A6316" s="7">
        <v>43871</v>
      </c>
      <c r="B6316" s="8">
        <v>0.94657407407407412</v>
      </c>
      <c r="C6316" s="2" t="s">
        <v>2</v>
      </c>
      <c r="D6316" s="6">
        <f>MOD(B6317-log[[#This Row],[HEURE]],1)</f>
        <v>8.1018518518494176E-5</v>
      </c>
      <c r="E6316" s="2" t="s">
        <v>709</v>
      </c>
      <c r="F6316" s="2" t="str">
        <f t="shared" si="98"/>
        <v>Virgule Poisson dans Bocal</v>
      </c>
      <c r="G6316" s="4" t="str">
        <f>IFERROR(VLOOKUP($F6316,[1]Auteur!$1:$1048576,2,FALSE),"NOK")</f>
        <v>Virgule Poisson dans Bocal</v>
      </c>
      <c r="H6316" s="4" t="str">
        <f>IFERROR(VLOOKUP($F6316,[1]Auteur!$1:$1048576,7,FALSE),"NOK")</f>
        <v>O</v>
      </c>
      <c r="I6316" s="4" t="str">
        <f>IFERROR(VLOOKUP($F6316,[1]Auteur!$1:$1048576,8,FALSE),"NOK")</f>
        <v>O</v>
      </c>
      <c r="J6316" s="4" t="str">
        <f>IFERROR(VLOOKUP($F6316,[1]Auteur!$1:$1048576,9,FALSE),"NOK")</f>
        <v>O</v>
      </c>
      <c r="K6316" s="4" t="str">
        <f>IFERROR(VLOOKUP($F6316,[1]Auteur!$1:$1048576,3,FALSE),"NOK")</f>
        <v>Richard Sovied</v>
      </c>
      <c r="L6316" s="4" t="str">
        <f>IFERROR(VLOOKUP($F6316,[1]Auteur!$1:$1048576,10,FALSE),"NOK")</f>
        <v>O</v>
      </c>
      <c r="M6316" s="4" t="str">
        <f>IFERROR(VLOOKUP($F6316,[1]Auteur!$1:$1048576,11,FALSE),"NOK")</f>
        <v>France</v>
      </c>
      <c r="N6316" s="4">
        <f>IFERROR(VLOOKUP($F6316,[1]Auteur!$1:$1048576,5,FALSE),"NOK")</f>
        <v>1995</v>
      </c>
      <c r="O6316" s="4" t="str">
        <f>IFERROR(VLOOKUP($F6316,[1]Auteur!$1:$1048576,6,FALSE),"NOK")</f>
        <v>Jingles</v>
      </c>
      <c r="P6316" s="4" t="str">
        <f>IFERROR(VLOOKUP($F6316,[1]Auteur!$1:$1048576,12,FALSE),"NOK")</f>
        <v>O</v>
      </c>
      <c r="Q6316" s="14" t="str">
        <f>IFERROR(VLOOKUP($F6316,[1]Auteur!$1:$1048576,4,FALSE),"NOK")</f>
        <v>TELE BOCAL</v>
      </c>
    </row>
    <row r="6317" spans="1:17" x14ac:dyDescent="0.25">
      <c r="A6317" s="7">
        <v>43871</v>
      </c>
      <c r="B6317" s="8">
        <v>0.94665509259259262</v>
      </c>
      <c r="C6317" s="2" t="s">
        <v>2</v>
      </c>
      <c r="D6317" s="6">
        <f>MOD(B6318-log[[#This Row],[HEURE]],1)</f>
        <v>7.0601851851851416E-3</v>
      </c>
      <c r="E6317" s="2" t="s">
        <v>982</v>
      </c>
      <c r="F6317" s="2" t="str">
        <f t="shared" si="98"/>
        <v>gabe et jonathan 10'10</v>
      </c>
      <c r="G6317" s="4" t="str">
        <f>IFERROR(VLOOKUP($F6317,[1]Auteur!$1:$1048576,2,FALSE),"NOK")</f>
        <v>gabe et jonathan</v>
      </c>
      <c r="H6317" s="4" t="str">
        <f>IFERROR(VLOOKUP($F6317,[1]Auteur!$1:$1048576,7,FALSE),"NOK")</f>
        <v>O</v>
      </c>
      <c r="I6317" s="4" t="str">
        <f>IFERROR(VLOOKUP($F6317,[1]Auteur!$1:$1048576,8,FALSE),"NOK")</f>
        <v>O</v>
      </c>
      <c r="J6317" s="4" t="str">
        <f>IFERROR(VLOOKUP($F6317,[1]Auteur!$1:$1048576,9,FALSE),"NOK")</f>
        <v>O</v>
      </c>
      <c r="K6317" s="4" t="str">
        <f>IFERROR(VLOOKUP($F6317,[1]Auteur!$1:$1048576,3,FALSE),"NOK")</f>
        <v>Elwéna</v>
      </c>
      <c r="L6317" s="4" t="str">
        <f>IFERROR(VLOOKUP($F6317,[1]Auteur!$1:$1048576,10,FALSE),"NOK")</f>
        <v>O</v>
      </c>
      <c r="M6317" s="4" t="str">
        <f>IFERROR(VLOOKUP($F6317,[1]Auteur!$1:$1048576,11,FALSE),"NOK")</f>
        <v>France</v>
      </c>
      <c r="N6317" s="4" t="str">
        <f>IFERROR(VLOOKUP($F6317,[1]Auteur!$1:$1048576,5,FALSE),"NOK")</f>
        <v>Inconnu</v>
      </c>
      <c r="O6317" s="4" t="str">
        <f>IFERROR(VLOOKUP($F6317,[1]Auteur!$1:$1048576,6,FALSE),"NOK")</f>
        <v>Fiction</v>
      </c>
      <c r="P6317" s="4" t="str">
        <f>IFERROR(VLOOKUP($F6317,[1]Auteur!$1:$1048576,12,FALSE),"NOK")</f>
        <v>O</v>
      </c>
      <c r="Q6317" s="14" t="str">
        <f>IFERROR(VLOOKUP($F6317,[1]Auteur!$1:$1048576,4,FALSE),"NOK")</f>
        <v>Apple Tree</v>
      </c>
    </row>
    <row r="6318" spans="1:17" x14ac:dyDescent="0.25">
      <c r="A6318" s="7">
        <v>43871</v>
      </c>
      <c r="B6318" s="8">
        <v>0.95371527777777776</v>
      </c>
      <c r="C6318" s="2" t="s">
        <v>2</v>
      </c>
      <c r="D6318" s="6">
        <f>MOD(B6319-log[[#This Row],[HEURE]],1)</f>
        <v>4.6296296296266526E-5</v>
      </c>
      <c r="E6318" s="2" t="s">
        <v>5</v>
      </c>
      <c r="F6318" s="2" t="str">
        <f t="shared" si="98"/>
        <v>Télé bulles courtes 1</v>
      </c>
      <c r="G6318" s="4" t="str">
        <f>IFERROR(VLOOKUP($F6318,[1]Auteur!$1:$1048576,2,FALSE),"NOK")</f>
        <v>Télé bulles courtes</v>
      </c>
      <c r="H6318" s="4" t="str">
        <f>IFERROR(VLOOKUP($F6318,[1]Auteur!$1:$1048576,7,FALSE),"NOK")</f>
        <v>O</v>
      </c>
      <c r="I6318" s="4" t="str">
        <f>IFERROR(VLOOKUP($F6318,[1]Auteur!$1:$1048576,8,FALSE),"NOK")</f>
        <v>O</v>
      </c>
      <c r="J6318" s="4" t="str">
        <f>IFERROR(VLOOKUP($F6318,[1]Auteur!$1:$1048576,9,FALSE),"NOK")</f>
        <v>O</v>
      </c>
      <c r="K6318" s="4" t="str">
        <f>IFERROR(VLOOKUP($F6318,[1]Auteur!$1:$1048576,3,FALSE),"NOK")</f>
        <v>Richard Sovied</v>
      </c>
      <c r="L6318" s="4" t="str">
        <f>IFERROR(VLOOKUP($F6318,[1]Auteur!$1:$1048576,10,FALSE),"NOK")</f>
        <v>O</v>
      </c>
      <c r="M6318" s="4" t="str">
        <f>IFERROR(VLOOKUP($F6318,[1]Auteur!$1:$1048576,11,FALSE),"NOK")</f>
        <v>France</v>
      </c>
      <c r="N6318" s="4">
        <f>IFERROR(VLOOKUP($F6318,[1]Auteur!$1:$1048576,5,FALSE),"NOK")</f>
        <v>1995</v>
      </c>
      <c r="O6318" s="4" t="str">
        <f>IFERROR(VLOOKUP($F6318,[1]Auteur!$1:$1048576,6,FALSE),"NOK")</f>
        <v>Jingles</v>
      </c>
      <c r="P6318" s="4" t="str">
        <f>IFERROR(VLOOKUP($F6318,[1]Auteur!$1:$1048576,12,FALSE),"NOK")</f>
        <v>O</v>
      </c>
      <c r="Q6318" s="14" t="str">
        <f>IFERROR(VLOOKUP($F6318,[1]Auteur!$1:$1048576,4,FALSE),"NOK")</f>
        <v>TELE BOCAL</v>
      </c>
    </row>
    <row r="6319" spans="1:17" x14ac:dyDescent="0.25">
      <c r="A6319" s="7">
        <v>43871</v>
      </c>
      <c r="B6319" s="8">
        <v>0.95376157407407403</v>
      </c>
      <c r="C6319" s="2" t="s">
        <v>2</v>
      </c>
      <c r="D6319" s="6">
        <f>MOD(B6320-log[[#This Row],[HEURE]],1)</f>
        <v>5.7638888888889017E-3</v>
      </c>
      <c r="E6319" s="2" t="s">
        <v>983</v>
      </c>
      <c r="F6319" s="2" t="str">
        <f t="shared" si="98"/>
        <v>gabriel 8'18</v>
      </c>
      <c r="G6319" s="4" t="str">
        <f>IFERROR(VLOOKUP($F6319,[1]Auteur!$1:$1048576,2,FALSE),"NOK")</f>
        <v>gabriel</v>
      </c>
      <c r="H6319" s="4" t="str">
        <f>IFERROR(VLOOKUP($F6319,[1]Auteur!$1:$1048576,7,FALSE),"NOK")</f>
        <v>O</v>
      </c>
      <c r="I6319" s="4" t="str">
        <f>IFERROR(VLOOKUP($F6319,[1]Auteur!$1:$1048576,8,FALSE),"NOK")</f>
        <v>O</v>
      </c>
      <c r="J6319" s="4" t="str">
        <f>IFERROR(VLOOKUP($F6319,[1]Auteur!$1:$1048576,9,FALSE),"NOK")</f>
        <v>O</v>
      </c>
      <c r="K6319" s="4" t="str">
        <f>IFERROR(VLOOKUP($F6319,[1]Auteur!$1:$1048576,3,FALSE),"NOK")</f>
        <v>Audrey Estrougo</v>
      </c>
      <c r="L6319" s="4" t="str">
        <f>IFERROR(VLOOKUP($F6319,[1]Auteur!$1:$1048576,10,FALSE),"NOK")</f>
        <v>O</v>
      </c>
      <c r="M6319" s="4" t="str">
        <f>IFERROR(VLOOKUP($F6319,[1]Auteur!$1:$1048576,11,FALSE),"NOK")</f>
        <v>France</v>
      </c>
      <c r="N6319" s="4" t="str">
        <f>IFERROR(VLOOKUP($F6319,[1]Auteur!$1:$1048576,5,FALSE),"NOK")</f>
        <v>Inconnu</v>
      </c>
      <c r="O6319" s="4" t="str">
        <f>IFERROR(VLOOKUP($F6319,[1]Auteur!$1:$1048576,6,FALSE),"NOK")</f>
        <v>Fiction</v>
      </c>
      <c r="P6319" s="4" t="str">
        <f>IFERROR(VLOOKUP($F6319,[1]Auteur!$1:$1048576,12,FALSE),"NOK")</f>
        <v>O</v>
      </c>
      <c r="Q6319" s="14" t="str">
        <f>IFERROR(VLOOKUP($F6319,[1]Auteur!$1:$1048576,4,FALSE),"NOK")</f>
        <v>Festival du Film Saint Jean de Luz</v>
      </c>
    </row>
    <row r="6320" spans="1:17" x14ac:dyDescent="0.25">
      <c r="A6320" s="7">
        <v>43871</v>
      </c>
      <c r="B6320" s="8">
        <v>0.95952546296296293</v>
      </c>
      <c r="C6320" s="2" t="s">
        <v>2</v>
      </c>
      <c r="D6320" s="6">
        <f>MOD(B6321-log[[#This Row],[HEURE]],1)</f>
        <v>3.878472222222229E-2</v>
      </c>
      <c r="E6320" s="2" t="s">
        <v>977</v>
      </c>
      <c r="F6320" s="2" t="str">
        <f t="shared" si="98"/>
        <v>Bocal 125 Févr 09 55'55"</v>
      </c>
      <c r="G6320" s="4" t="str">
        <f>IFERROR(VLOOKUP($F6320,[1]Auteur!$1:$1048576,2,FALSE),"NOK")</f>
        <v>Bocal 125 Févr 09</v>
      </c>
      <c r="H6320" s="4" t="str">
        <f>IFERROR(VLOOKUP($F6320,[1]Auteur!$1:$1048576,7,FALSE),"NOK")</f>
        <v>O</v>
      </c>
      <c r="I6320" s="4" t="str">
        <f>IFERROR(VLOOKUP($F6320,[1]Auteur!$1:$1048576,8,FALSE),"NOK")</f>
        <v>O</v>
      </c>
      <c r="J6320" s="4" t="str">
        <f>IFERROR(VLOOKUP($F6320,[1]Auteur!$1:$1048576,9,FALSE),"NOK")</f>
        <v>O</v>
      </c>
      <c r="K6320" s="4" t="str">
        <f>IFERROR(VLOOKUP($F6320,[1]Auteur!$1:$1048576,3,FALSE),"NOK")</f>
        <v>Richard Sovied</v>
      </c>
      <c r="L6320" s="4" t="str">
        <f>IFERROR(VLOOKUP($F6320,[1]Auteur!$1:$1048576,10,FALSE),"NOK")</f>
        <v>O</v>
      </c>
      <c r="M6320" s="4" t="str">
        <f>IFERROR(VLOOKUP($F6320,[1]Auteur!$1:$1048576,11,FALSE),"NOK")</f>
        <v>France</v>
      </c>
      <c r="N6320" s="4">
        <f>IFERROR(VLOOKUP($F6320,[1]Auteur!$1:$1048576,5,FALSE),"NOK")</f>
        <v>2009</v>
      </c>
      <c r="O6320" s="4" t="str">
        <f>IFERROR(VLOOKUP($F6320,[1]Auteur!$1:$1048576,6,FALSE),"NOK")</f>
        <v>Reportage</v>
      </c>
      <c r="P6320" s="4" t="str">
        <f>IFERROR(VLOOKUP($F6320,[1]Auteur!$1:$1048576,12,FALSE),"NOK")</f>
        <v>O</v>
      </c>
      <c r="Q6320" s="14" t="str">
        <f>IFERROR(VLOOKUP($F6320,[1]Auteur!$1:$1048576,4,FALSE),"NOK")</f>
        <v>TELE BOCAL</v>
      </c>
    </row>
    <row r="6321" spans="1:17" x14ac:dyDescent="0.25">
      <c r="A6321" s="7">
        <v>43871</v>
      </c>
      <c r="B6321" s="8">
        <v>0.99831018518518522</v>
      </c>
      <c r="C6321" s="2" t="s">
        <v>2</v>
      </c>
      <c r="D6321" s="6">
        <f>MOD(B6322-log[[#This Row],[HEURE]],1)</f>
        <v>3.7766203703703649E-2</v>
      </c>
      <c r="E6321" s="2" t="s">
        <v>697</v>
      </c>
      <c r="F6321" s="2" t="str">
        <f t="shared" si="98"/>
        <v>Bocal 54 sept 54'25"</v>
      </c>
      <c r="G6321" s="4" t="str">
        <f>IFERROR(VLOOKUP($F6321,[1]Auteur!$1:$1048576,2,FALSE),"NOK")</f>
        <v>Bocal 54 sept</v>
      </c>
      <c r="H6321" s="4" t="str">
        <f>IFERROR(VLOOKUP($F6321,[1]Auteur!$1:$1048576,7,FALSE),"NOK")</f>
        <v>O</v>
      </c>
      <c r="I6321" s="4" t="str">
        <f>IFERROR(VLOOKUP($F6321,[1]Auteur!$1:$1048576,8,FALSE),"NOK")</f>
        <v>O</v>
      </c>
      <c r="J6321" s="4" t="str">
        <f>IFERROR(VLOOKUP($F6321,[1]Auteur!$1:$1048576,9,FALSE),"NOK")</f>
        <v>O</v>
      </c>
      <c r="K6321" s="4" t="str">
        <f>IFERROR(VLOOKUP($F6321,[1]Auteur!$1:$1048576,3,FALSE),"NOK")</f>
        <v>Richard Sovied</v>
      </c>
      <c r="L6321" s="4" t="str">
        <f>IFERROR(VLOOKUP($F6321,[1]Auteur!$1:$1048576,10,FALSE),"NOK")</f>
        <v>O</v>
      </c>
      <c r="M6321" s="4" t="str">
        <f>IFERROR(VLOOKUP($F6321,[1]Auteur!$1:$1048576,11,FALSE),"NOK")</f>
        <v>France</v>
      </c>
      <c r="N6321" s="4">
        <f>IFERROR(VLOOKUP($F6321,[1]Auteur!$1:$1048576,5,FALSE),"NOK")</f>
        <v>2000</v>
      </c>
      <c r="O6321" s="4" t="str">
        <f>IFERROR(VLOOKUP($F6321,[1]Auteur!$1:$1048576,6,FALSE),"NOK")</f>
        <v>Reportage</v>
      </c>
      <c r="P6321" s="4" t="str">
        <f>IFERROR(VLOOKUP($F6321,[1]Auteur!$1:$1048576,12,FALSE),"NOK")</f>
        <v>O</v>
      </c>
      <c r="Q6321" s="14" t="str">
        <f>IFERROR(VLOOKUP($F6321,[1]Auteur!$1:$1048576,4,FALSE),"NOK")</f>
        <v>TELE BOCAL</v>
      </c>
    </row>
    <row r="6322" spans="1:17" x14ac:dyDescent="0.25">
      <c r="A6322" s="7">
        <v>43872</v>
      </c>
      <c r="B6322" s="8">
        <v>3.6076388888888887E-2</v>
      </c>
      <c r="C6322" s="2" t="s">
        <v>2</v>
      </c>
      <c r="D6322" s="6">
        <f>MOD(B6323-log[[#This Row],[HEURE]],1)</f>
        <v>5.4513888888888876E-3</v>
      </c>
      <c r="E6322" s="2" t="s">
        <v>984</v>
      </c>
      <c r="F6322" s="2" t="str">
        <f t="shared" si="98"/>
        <v>Charonne7'51</v>
      </c>
      <c r="G6322" s="4" t="str">
        <f>IFERROR(VLOOKUP($F6322,[1]Auteur!$1:$1048576,2,FALSE),"NOK")</f>
        <v>Charonne</v>
      </c>
      <c r="H6322" s="4" t="str">
        <f>IFERROR(VLOOKUP($F6322,[1]Auteur!$1:$1048576,7,FALSE),"NOK")</f>
        <v>O</v>
      </c>
      <c r="I6322" s="4" t="str">
        <f>IFERROR(VLOOKUP($F6322,[1]Auteur!$1:$1048576,8,FALSE),"NOK")</f>
        <v>O</v>
      </c>
      <c r="J6322" s="4" t="str">
        <f>IFERROR(VLOOKUP($F6322,[1]Auteur!$1:$1048576,9,FALSE),"NOK")</f>
        <v>O</v>
      </c>
      <c r="K6322" s="4" t="str">
        <f>IFERROR(VLOOKUP($F6322,[1]Auteur!$1:$1048576,3,FALSE),"NOK")</f>
        <v>Richard Sovied</v>
      </c>
      <c r="L6322" s="4" t="str">
        <f>IFERROR(VLOOKUP($F6322,[1]Auteur!$1:$1048576,10,FALSE),"NOK")</f>
        <v>O</v>
      </c>
      <c r="M6322" s="4" t="str">
        <f>IFERROR(VLOOKUP($F6322,[1]Auteur!$1:$1048576,11,FALSE),"NOK")</f>
        <v>France</v>
      </c>
      <c r="N6322" s="4">
        <f>IFERROR(VLOOKUP($F6322,[1]Auteur!$1:$1048576,5,FALSE),"NOK")</f>
        <v>2015</v>
      </c>
      <c r="O6322" s="4" t="str">
        <f>IFERROR(VLOOKUP($F6322,[1]Auteur!$1:$1048576,6,FALSE),"NOK")</f>
        <v>Documentaire</v>
      </c>
      <c r="P6322" s="4" t="str">
        <f>IFERROR(VLOOKUP($F6322,[1]Auteur!$1:$1048576,12,FALSE),"NOK")</f>
        <v>O</v>
      </c>
      <c r="Q6322" s="14" t="str">
        <f>IFERROR(VLOOKUP($F6322,[1]Auteur!$1:$1048576,4,FALSE),"NOK")</f>
        <v>TELE BOCAL</v>
      </c>
    </row>
    <row r="6323" spans="1:17" x14ac:dyDescent="0.25">
      <c r="A6323" s="7">
        <v>43872</v>
      </c>
      <c r="B6323" s="8">
        <v>4.1527777777777775E-2</v>
      </c>
      <c r="C6323" s="2" t="s">
        <v>2</v>
      </c>
      <c r="D6323" s="6">
        <f>MOD(B6324-log[[#This Row],[HEURE]],1)</f>
        <v>1.3888888888888978E-4</v>
      </c>
      <c r="E6323" s="2" t="s">
        <v>20</v>
      </c>
      <c r="F6323" s="2" t="str">
        <f t="shared" si="98"/>
        <v>Mémé pète la télé</v>
      </c>
      <c r="G6323" s="4" t="str">
        <f>IFERROR(VLOOKUP($F6323,[1]Auteur!$1:$1048576,2,FALSE),"NOK")</f>
        <v>Mémé pète la télé</v>
      </c>
      <c r="H6323" s="4" t="str">
        <f>IFERROR(VLOOKUP($F6323,[1]Auteur!$1:$1048576,7,FALSE),"NOK")</f>
        <v>O</v>
      </c>
      <c r="I6323" s="4" t="str">
        <f>IFERROR(VLOOKUP($F6323,[1]Auteur!$1:$1048576,8,FALSE),"NOK")</f>
        <v>O</v>
      </c>
      <c r="J6323" s="4" t="str">
        <f>IFERROR(VLOOKUP($F6323,[1]Auteur!$1:$1048576,9,FALSE),"NOK")</f>
        <v>O</v>
      </c>
      <c r="K6323" s="4" t="str">
        <f>IFERROR(VLOOKUP($F6323,[1]Auteur!$1:$1048576,3,FALSE),"NOK")</f>
        <v>Richard Sovied</v>
      </c>
      <c r="L6323" s="4" t="str">
        <f>IFERROR(VLOOKUP($F6323,[1]Auteur!$1:$1048576,10,FALSE),"NOK")</f>
        <v>O</v>
      </c>
      <c r="M6323" s="4" t="str">
        <f>IFERROR(VLOOKUP($F6323,[1]Auteur!$1:$1048576,11,FALSE),"NOK")</f>
        <v>France</v>
      </c>
      <c r="N6323" s="4">
        <f>IFERROR(VLOOKUP($F6323,[1]Auteur!$1:$1048576,5,FALSE),"NOK")</f>
        <v>1995</v>
      </c>
      <c r="O6323" s="4" t="str">
        <f>IFERROR(VLOOKUP($F6323,[1]Auteur!$1:$1048576,6,FALSE),"NOK")</f>
        <v>Jingles</v>
      </c>
      <c r="P6323" s="4" t="str">
        <f>IFERROR(VLOOKUP($F6323,[1]Auteur!$1:$1048576,12,FALSE),"NOK")</f>
        <v>O</v>
      </c>
      <c r="Q6323" s="14" t="str">
        <f>IFERROR(VLOOKUP($F6323,[1]Auteur!$1:$1048576,4,FALSE),"NOK")</f>
        <v>TELE BOCAL</v>
      </c>
    </row>
    <row r="6324" spans="1:17" x14ac:dyDescent="0.25">
      <c r="A6324" s="7">
        <v>43872</v>
      </c>
      <c r="B6324" s="8">
        <v>4.1666666666666664E-2</v>
      </c>
      <c r="C6324" s="2" t="s">
        <v>2</v>
      </c>
      <c r="D6324" s="6">
        <f>MOD(B6325-log[[#This Row],[HEURE]],1)</f>
        <v>8.1018518518518462E-4</v>
      </c>
      <c r="E6324" s="2" t="s">
        <v>405</v>
      </c>
      <c r="F6324" s="2" t="str">
        <f t="shared" si="98"/>
        <v>jingle Bocal  nouveau 2017</v>
      </c>
      <c r="G6324" s="4" t="str">
        <f>IFERROR(VLOOKUP($F6324,[1]Auteur!$1:$1048576,2,FALSE),"NOK")</f>
        <v>Jingle Bocal</v>
      </c>
      <c r="H6324" s="4" t="str">
        <f>IFERROR(VLOOKUP($F6324,[1]Auteur!$1:$1048576,7,FALSE),"NOK")</f>
        <v>O</v>
      </c>
      <c r="I6324" s="4" t="str">
        <f>IFERROR(VLOOKUP($F6324,[1]Auteur!$1:$1048576,8,FALSE),"NOK")</f>
        <v>O</v>
      </c>
      <c r="J6324" s="4" t="str">
        <f>IFERROR(VLOOKUP($F6324,[1]Auteur!$1:$1048576,9,FALSE),"NOK")</f>
        <v>O</v>
      </c>
      <c r="K6324" s="4" t="str">
        <f>IFERROR(VLOOKUP($F6324,[1]Auteur!$1:$1048576,3,FALSE),"NOK")</f>
        <v>Richard Sovied</v>
      </c>
      <c r="L6324" s="4" t="str">
        <f>IFERROR(VLOOKUP($F6324,[1]Auteur!$1:$1048576,10,FALSE),"NOK")</f>
        <v>O</v>
      </c>
      <c r="M6324" s="4" t="str">
        <f>IFERROR(VLOOKUP($F6324,[1]Auteur!$1:$1048576,11,FALSE),"NOK")</f>
        <v>France</v>
      </c>
      <c r="N6324" s="4">
        <f>IFERROR(VLOOKUP($F6324,[1]Auteur!$1:$1048576,5,FALSE),"NOK")</f>
        <v>1995</v>
      </c>
      <c r="O6324" s="4" t="str">
        <f>IFERROR(VLOOKUP($F6324,[1]Auteur!$1:$1048576,6,FALSE),"NOK")</f>
        <v>Jingles</v>
      </c>
      <c r="P6324" s="4" t="str">
        <f>IFERROR(VLOOKUP($F6324,[1]Auteur!$1:$1048576,12,FALSE),"NOK")</f>
        <v>O</v>
      </c>
      <c r="Q6324" s="14" t="str">
        <f>IFERROR(VLOOKUP($F6324,[1]Auteur!$1:$1048576,4,FALSE),"NOK")</f>
        <v>TELE BOCAL</v>
      </c>
    </row>
    <row r="6325" spans="1:17" x14ac:dyDescent="0.25">
      <c r="A6325" s="7">
        <v>43872</v>
      </c>
      <c r="B6325" s="8">
        <v>4.2476851851851849E-2</v>
      </c>
      <c r="C6325" s="2" t="s">
        <v>2</v>
      </c>
      <c r="D6325" s="6">
        <f>MOD(B6326-log[[#This Row],[HEURE]],1)</f>
        <v>1.9907407407407443E-3</v>
      </c>
      <c r="E6325" s="2" t="s">
        <v>553</v>
      </c>
      <c r="F6325" s="2" t="str">
        <f t="shared" si="98"/>
        <v>Si vous étiez dans un film 2'52</v>
      </c>
      <c r="G6325" s="4" t="str">
        <f>IFERROR(VLOOKUP($F6325,[1]Auteur!$1:$1048576,2,FALSE),"NOK")</f>
        <v>Si vous étiez dans un film</v>
      </c>
      <c r="H6325" s="4" t="str">
        <f>IFERROR(VLOOKUP($F6325,[1]Auteur!$1:$1048576,7,FALSE),"NOK")</f>
        <v>O</v>
      </c>
      <c r="I6325" s="4" t="str">
        <f>IFERROR(VLOOKUP($F6325,[1]Auteur!$1:$1048576,8,FALSE),"NOK")</f>
        <v>O</v>
      </c>
      <c r="J6325" s="4" t="str">
        <f>IFERROR(VLOOKUP($F6325,[1]Auteur!$1:$1048576,9,FALSE),"NOK")</f>
        <v>O</v>
      </c>
      <c r="K6325" s="4" t="str">
        <f>IFERROR(VLOOKUP($F6325,[1]Auteur!$1:$1048576,3,FALSE),"NOK")</f>
        <v>Richard Sovied</v>
      </c>
      <c r="L6325" s="4" t="str">
        <f>IFERROR(VLOOKUP($F6325,[1]Auteur!$1:$1048576,10,FALSE),"NOK")</f>
        <v>O</v>
      </c>
      <c r="M6325" s="4" t="str">
        <f>IFERROR(VLOOKUP($F6325,[1]Auteur!$1:$1048576,11,FALSE),"NOK")</f>
        <v>France</v>
      </c>
      <c r="N6325" s="4">
        <f>IFERROR(VLOOKUP($F6325,[1]Auteur!$1:$1048576,5,FALSE),"NOK")</f>
        <v>2017</v>
      </c>
      <c r="O6325" s="4" t="str">
        <f>IFERROR(VLOOKUP($F6325,[1]Auteur!$1:$1048576,6,FALSE),"NOK")</f>
        <v>Reportage</v>
      </c>
      <c r="P6325" s="4" t="str">
        <f>IFERROR(VLOOKUP($F6325,[1]Auteur!$1:$1048576,12,FALSE),"NOK")</f>
        <v>O</v>
      </c>
      <c r="Q6325" s="14" t="str">
        <f>IFERROR(VLOOKUP($F6325,[1]Auteur!$1:$1048576,4,FALSE),"NOK")</f>
        <v>TELE BOCAL</v>
      </c>
    </row>
    <row r="6326" spans="1:17" x14ac:dyDescent="0.25">
      <c r="A6326" s="7">
        <v>43872</v>
      </c>
      <c r="B6326" s="8">
        <v>4.4467592592592593E-2</v>
      </c>
      <c r="C6326" s="2" t="s">
        <v>2</v>
      </c>
      <c r="D6326" s="6">
        <f>MOD(B6327-log[[#This Row],[HEURE]],1)</f>
        <v>4.745370370370372E-4</v>
      </c>
      <c r="E6326" s="2" t="s">
        <v>886</v>
      </c>
      <c r="F6326" s="2" t="str">
        <f t="shared" si="98"/>
        <v>Beb el web Le motard 41s</v>
      </c>
      <c r="G6326" s="4" t="str">
        <f>IFERROR(VLOOKUP($F6326,[1]Auteur!$1:$1048576,2,FALSE),"NOK")</f>
        <v>Beb el web Le motard</v>
      </c>
      <c r="H6326" s="4" t="str">
        <f>IFERROR(VLOOKUP($F6326,[1]Auteur!$1:$1048576,7,FALSE),"NOK")</f>
        <v>O</v>
      </c>
      <c r="I6326" s="4" t="str">
        <f>IFERROR(VLOOKUP($F6326,[1]Auteur!$1:$1048576,8,FALSE),"NOK")</f>
        <v>O</v>
      </c>
      <c r="J6326" s="4" t="str">
        <f>IFERROR(VLOOKUP($F6326,[1]Auteur!$1:$1048576,9,FALSE),"NOK")</f>
        <v>O</v>
      </c>
      <c r="K6326" s="4" t="str">
        <f>IFERROR(VLOOKUP($F6326,[1]Auteur!$1:$1048576,3,FALSE),"NOK")</f>
        <v>Richard Sovied</v>
      </c>
      <c r="L6326" s="4" t="str">
        <f>IFERROR(VLOOKUP($F6326,[1]Auteur!$1:$1048576,10,FALSE),"NOK")</f>
        <v>O</v>
      </c>
      <c r="M6326" s="4" t="str">
        <f>IFERROR(VLOOKUP($F6326,[1]Auteur!$1:$1048576,11,FALSE),"NOK")</f>
        <v>France</v>
      </c>
      <c r="N6326" s="4">
        <f>IFERROR(VLOOKUP($F6326,[1]Auteur!$1:$1048576,5,FALSE),"NOK")</f>
        <v>2013</v>
      </c>
      <c r="O6326" s="4" t="str">
        <f>IFERROR(VLOOKUP($F6326,[1]Auteur!$1:$1048576,6,FALSE),"NOK")</f>
        <v>Documentaire</v>
      </c>
      <c r="P6326" s="4" t="str">
        <f>IFERROR(VLOOKUP($F6326,[1]Auteur!$1:$1048576,12,FALSE),"NOK")</f>
        <v>O</v>
      </c>
      <c r="Q6326" s="14" t="str">
        <f>IFERROR(VLOOKUP($F6326,[1]Auteur!$1:$1048576,4,FALSE),"NOK")</f>
        <v>TELE BOCAL</v>
      </c>
    </row>
    <row r="6327" spans="1:17" x14ac:dyDescent="0.25">
      <c r="A6327" s="7">
        <v>43872</v>
      </c>
      <c r="B6327" s="8">
        <v>4.494212962962963E-2</v>
      </c>
      <c r="C6327" s="2" t="s">
        <v>2</v>
      </c>
      <c r="D6327" s="6">
        <f>MOD(B6328-log[[#This Row],[HEURE]],1)</f>
        <v>3.6226851851851871E-3</v>
      </c>
      <c r="E6327" s="2" t="s">
        <v>580</v>
      </c>
      <c r="F6327" s="2" t="str">
        <f t="shared" si="98"/>
        <v>MicroTrot Mort ou Vivant 5'13</v>
      </c>
      <c r="G6327" s="4" t="str">
        <f>IFERROR(VLOOKUP($F6327,[1]Auteur!$1:$1048576,2,FALSE),"NOK")</f>
        <v>MicroTrot Mort ou Vivant</v>
      </c>
      <c r="H6327" s="4" t="str">
        <f>IFERROR(VLOOKUP($F6327,[1]Auteur!$1:$1048576,7,FALSE),"NOK")</f>
        <v>O</v>
      </c>
      <c r="I6327" s="4" t="str">
        <f>IFERROR(VLOOKUP($F6327,[1]Auteur!$1:$1048576,8,FALSE),"NOK")</f>
        <v>O</v>
      </c>
      <c r="J6327" s="4" t="str">
        <f>IFERROR(VLOOKUP($F6327,[1]Auteur!$1:$1048576,9,FALSE),"NOK")</f>
        <v>O</v>
      </c>
      <c r="K6327" s="4" t="str">
        <f>IFERROR(VLOOKUP($F6327,[1]Auteur!$1:$1048576,3,FALSE),"NOK")</f>
        <v>Richard Sovied</v>
      </c>
      <c r="L6327" s="4" t="str">
        <f>IFERROR(VLOOKUP($F6327,[1]Auteur!$1:$1048576,10,FALSE),"NOK")</f>
        <v>O</v>
      </c>
      <c r="M6327" s="4" t="str">
        <f>IFERROR(VLOOKUP($F6327,[1]Auteur!$1:$1048576,11,FALSE),"NOK")</f>
        <v>France</v>
      </c>
      <c r="N6327" s="4">
        <f>IFERROR(VLOOKUP($F6327,[1]Auteur!$1:$1048576,5,FALSE),"NOK")</f>
        <v>2016</v>
      </c>
      <c r="O6327" s="4" t="str">
        <f>IFERROR(VLOOKUP($F6327,[1]Auteur!$1:$1048576,6,FALSE),"NOK")</f>
        <v>Documentaire</v>
      </c>
      <c r="P6327" s="4" t="str">
        <f>IFERROR(VLOOKUP($F6327,[1]Auteur!$1:$1048576,12,FALSE),"NOK")</f>
        <v>O</v>
      </c>
      <c r="Q6327" s="14" t="str">
        <f>IFERROR(VLOOKUP($F6327,[1]Auteur!$1:$1048576,4,FALSE),"NOK")</f>
        <v>TELE BOCAL</v>
      </c>
    </row>
    <row r="6328" spans="1:17" x14ac:dyDescent="0.25">
      <c r="A6328" s="7">
        <v>43872</v>
      </c>
      <c r="B6328" s="8">
        <v>4.8564814814814818E-2</v>
      </c>
      <c r="C6328" s="2" t="s">
        <v>2</v>
      </c>
      <c r="D6328" s="6">
        <f>MOD(B6329-log[[#This Row],[HEURE]],1)</f>
        <v>6.1342592592592005E-4</v>
      </c>
      <c r="E6328" s="2" t="s">
        <v>389</v>
      </c>
      <c r="F6328" s="2" t="str">
        <f t="shared" si="98"/>
        <v>Bar parrallèle 52s</v>
      </c>
      <c r="G6328" s="4" t="str">
        <f>IFERROR(VLOOKUP($F6328,[1]Auteur!$1:$1048576,2,FALSE),"NOK")</f>
        <v>Bar parrallèle</v>
      </c>
      <c r="H6328" s="4" t="str">
        <f>IFERROR(VLOOKUP($F6328,[1]Auteur!$1:$1048576,7,FALSE),"NOK")</f>
        <v>O</v>
      </c>
      <c r="I6328" s="4" t="str">
        <f>IFERROR(VLOOKUP($F6328,[1]Auteur!$1:$1048576,8,FALSE),"NOK")</f>
        <v>O</v>
      </c>
      <c r="J6328" s="4" t="str">
        <f>IFERROR(VLOOKUP($F6328,[1]Auteur!$1:$1048576,9,FALSE),"NOK")</f>
        <v>O</v>
      </c>
      <c r="K6328" s="4" t="str">
        <f>IFERROR(VLOOKUP($F6328,[1]Auteur!$1:$1048576,3,FALSE),"NOK")</f>
        <v>Richard Sovied</v>
      </c>
      <c r="L6328" s="4" t="str">
        <f>IFERROR(VLOOKUP($F6328,[1]Auteur!$1:$1048576,10,FALSE),"NOK")</f>
        <v>O</v>
      </c>
      <c r="M6328" s="4" t="str">
        <f>IFERROR(VLOOKUP($F6328,[1]Auteur!$1:$1048576,11,FALSE),"NOK")</f>
        <v>France</v>
      </c>
      <c r="N6328" s="4">
        <f>IFERROR(VLOOKUP($F6328,[1]Auteur!$1:$1048576,5,FALSE),"NOK")</f>
        <v>2014</v>
      </c>
      <c r="O6328" s="4" t="str">
        <f>IFERROR(VLOOKUP($F6328,[1]Auteur!$1:$1048576,6,FALSE),"NOK")</f>
        <v>Fiction</v>
      </c>
      <c r="P6328" s="4" t="str">
        <f>IFERROR(VLOOKUP($F6328,[1]Auteur!$1:$1048576,12,FALSE),"NOK")</f>
        <v>O</v>
      </c>
      <c r="Q6328" s="14" t="str">
        <f>IFERROR(VLOOKUP($F6328,[1]Auteur!$1:$1048576,4,FALSE),"NOK")</f>
        <v>Télé Bocal</v>
      </c>
    </row>
    <row r="6329" spans="1:17" x14ac:dyDescent="0.25">
      <c r="A6329" s="7">
        <v>43872</v>
      </c>
      <c r="B6329" s="8">
        <v>4.9178240740740738E-2</v>
      </c>
      <c r="C6329" s="2" t="s">
        <v>2</v>
      </c>
      <c r="D6329" s="6">
        <f>MOD(B6330-log[[#This Row],[HEURE]],1)</f>
        <v>1.574074074074075E-3</v>
      </c>
      <c r="E6329" s="2" t="s">
        <v>654</v>
      </c>
      <c r="F6329" s="2" t="str">
        <f t="shared" si="98"/>
        <v>Nouveau talents zombie 2'16</v>
      </c>
      <c r="G6329" s="4" t="str">
        <f>IFERROR(VLOOKUP($F6329,[1]Auteur!$1:$1048576,2,FALSE),"NOK")</f>
        <v>Nouveau talents zombie</v>
      </c>
      <c r="H6329" s="4" t="str">
        <f>IFERROR(VLOOKUP($F6329,[1]Auteur!$1:$1048576,7,FALSE),"NOK")</f>
        <v>O</v>
      </c>
      <c r="I6329" s="4" t="str">
        <f>IFERROR(VLOOKUP($F6329,[1]Auteur!$1:$1048576,8,FALSE),"NOK")</f>
        <v>O</v>
      </c>
      <c r="J6329" s="4" t="str">
        <f>IFERROR(VLOOKUP($F6329,[1]Auteur!$1:$1048576,9,FALSE),"NOK")</f>
        <v>O</v>
      </c>
      <c r="K6329" s="4" t="str">
        <f>IFERROR(VLOOKUP($F6329,[1]Auteur!$1:$1048576,3,FALSE),"NOK")</f>
        <v>Richard Sovied</v>
      </c>
      <c r="L6329" s="4" t="str">
        <f>IFERROR(VLOOKUP($F6329,[1]Auteur!$1:$1048576,10,FALSE),"NOK")</f>
        <v>O</v>
      </c>
      <c r="M6329" s="4" t="str">
        <f>IFERROR(VLOOKUP($F6329,[1]Auteur!$1:$1048576,11,FALSE),"NOK")</f>
        <v>France</v>
      </c>
      <c r="N6329" s="4">
        <f>IFERROR(VLOOKUP($F6329,[1]Auteur!$1:$1048576,5,FALSE),"NOK")</f>
        <v>2015</v>
      </c>
      <c r="O6329" s="4" t="str">
        <f>IFERROR(VLOOKUP($F6329,[1]Auteur!$1:$1048576,6,FALSE),"NOK")</f>
        <v>Reportage</v>
      </c>
      <c r="P6329" s="4" t="str">
        <f>IFERROR(VLOOKUP($F6329,[1]Auteur!$1:$1048576,12,FALSE),"NOK")</f>
        <v>O</v>
      </c>
      <c r="Q6329" s="14" t="str">
        <f>IFERROR(VLOOKUP($F6329,[1]Auteur!$1:$1048576,4,FALSE),"NOK")</f>
        <v>TELE BOCAL</v>
      </c>
    </row>
    <row r="6330" spans="1:17" x14ac:dyDescent="0.25">
      <c r="A6330" s="7">
        <v>43872</v>
      </c>
      <c r="B6330" s="8">
        <v>5.0752314814814813E-2</v>
      </c>
      <c r="C6330" s="2" t="s">
        <v>2</v>
      </c>
      <c r="D6330" s="6">
        <f>MOD(B6331-log[[#This Row],[HEURE]],1)</f>
        <v>6.9444444444448361E-5</v>
      </c>
      <c r="E6330" s="2" t="s">
        <v>709</v>
      </c>
      <c r="F6330" s="2" t="str">
        <f t="shared" si="98"/>
        <v>Virgule Poisson dans Bocal</v>
      </c>
      <c r="G6330" s="4" t="str">
        <f>IFERROR(VLOOKUP($F6330,[1]Auteur!$1:$1048576,2,FALSE),"NOK")</f>
        <v>Virgule Poisson dans Bocal</v>
      </c>
      <c r="H6330" s="4" t="str">
        <f>IFERROR(VLOOKUP($F6330,[1]Auteur!$1:$1048576,7,FALSE),"NOK")</f>
        <v>O</v>
      </c>
      <c r="I6330" s="4" t="str">
        <f>IFERROR(VLOOKUP($F6330,[1]Auteur!$1:$1048576,8,FALSE),"NOK")</f>
        <v>O</v>
      </c>
      <c r="J6330" s="4" t="str">
        <f>IFERROR(VLOOKUP($F6330,[1]Auteur!$1:$1048576,9,FALSE),"NOK")</f>
        <v>O</v>
      </c>
      <c r="K6330" s="4" t="str">
        <f>IFERROR(VLOOKUP($F6330,[1]Auteur!$1:$1048576,3,FALSE),"NOK")</f>
        <v>Richard Sovied</v>
      </c>
      <c r="L6330" s="4" t="str">
        <f>IFERROR(VLOOKUP($F6330,[1]Auteur!$1:$1048576,10,FALSE),"NOK")</f>
        <v>O</v>
      </c>
      <c r="M6330" s="4" t="str">
        <f>IFERROR(VLOOKUP($F6330,[1]Auteur!$1:$1048576,11,FALSE),"NOK")</f>
        <v>France</v>
      </c>
      <c r="N6330" s="4">
        <f>IFERROR(VLOOKUP($F6330,[1]Auteur!$1:$1048576,5,FALSE),"NOK")</f>
        <v>1995</v>
      </c>
      <c r="O6330" s="4" t="str">
        <f>IFERROR(VLOOKUP($F6330,[1]Auteur!$1:$1048576,6,FALSE),"NOK")</f>
        <v>Jingles</v>
      </c>
      <c r="P6330" s="4" t="str">
        <f>IFERROR(VLOOKUP($F6330,[1]Auteur!$1:$1048576,12,FALSE),"NOK")</f>
        <v>O</v>
      </c>
      <c r="Q6330" s="14" t="str">
        <f>IFERROR(VLOOKUP($F6330,[1]Auteur!$1:$1048576,4,FALSE),"NOK")</f>
        <v>TELE BOCAL</v>
      </c>
    </row>
    <row r="6331" spans="1:17" x14ac:dyDescent="0.25">
      <c r="A6331" s="7">
        <v>43872</v>
      </c>
      <c r="B6331" s="8">
        <v>5.0821759259259261E-2</v>
      </c>
      <c r="C6331" s="2" t="s">
        <v>2</v>
      </c>
      <c r="D6331" s="6">
        <f>MOD(B6332-log[[#This Row],[HEURE]],1)</f>
        <v>7.0601851851851832E-3</v>
      </c>
      <c r="E6331" s="2" t="s">
        <v>982</v>
      </c>
      <c r="F6331" s="2" t="str">
        <f t="shared" si="98"/>
        <v>gabe et jonathan 10'10</v>
      </c>
      <c r="G6331" s="4" t="str">
        <f>IFERROR(VLOOKUP($F6331,[1]Auteur!$1:$1048576,2,FALSE),"NOK")</f>
        <v>gabe et jonathan</v>
      </c>
      <c r="H6331" s="4" t="str">
        <f>IFERROR(VLOOKUP($F6331,[1]Auteur!$1:$1048576,7,FALSE),"NOK")</f>
        <v>O</v>
      </c>
      <c r="I6331" s="4" t="str">
        <f>IFERROR(VLOOKUP($F6331,[1]Auteur!$1:$1048576,8,FALSE),"NOK")</f>
        <v>O</v>
      </c>
      <c r="J6331" s="4" t="str">
        <f>IFERROR(VLOOKUP($F6331,[1]Auteur!$1:$1048576,9,FALSE),"NOK")</f>
        <v>O</v>
      </c>
      <c r="K6331" s="4" t="str">
        <f>IFERROR(VLOOKUP($F6331,[1]Auteur!$1:$1048576,3,FALSE),"NOK")</f>
        <v>Elwéna</v>
      </c>
      <c r="L6331" s="4" t="str">
        <f>IFERROR(VLOOKUP($F6331,[1]Auteur!$1:$1048576,10,FALSE),"NOK")</f>
        <v>O</v>
      </c>
      <c r="M6331" s="4" t="str">
        <f>IFERROR(VLOOKUP($F6331,[1]Auteur!$1:$1048576,11,FALSE),"NOK")</f>
        <v>France</v>
      </c>
      <c r="N6331" s="4" t="str">
        <f>IFERROR(VLOOKUP($F6331,[1]Auteur!$1:$1048576,5,FALSE),"NOK")</f>
        <v>Inconnu</v>
      </c>
      <c r="O6331" s="4" t="str">
        <f>IFERROR(VLOOKUP($F6331,[1]Auteur!$1:$1048576,6,FALSE),"NOK")</f>
        <v>Fiction</v>
      </c>
      <c r="P6331" s="4" t="str">
        <f>IFERROR(VLOOKUP($F6331,[1]Auteur!$1:$1048576,12,FALSE),"NOK")</f>
        <v>O</v>
      </c>
      <c r="Q6331" s="14" t="str">
        <f>IFERROR(VLOOKUP($F6331,[1]Auteur!$1:$1048576,4,FALSE),"NOK")</f>
        <v>Apple Tree</v>
      </c>
    </row>
    <row r="6332" spans="1:17" x14ac:dyDescent="0.25">
      <c r="A6332" s="7">
        <v>43872</v>
      </c>
      <c r="B6332" s="8">
        <v>5.7881944444444444E-2</v>
      </c>
      <c r="C6332" s="2" t="s">
        <v>2</v>
      </c>
      <c r="D6332" s="6">
        <f>MOD(B6333-log[[#This Row],[HEURE]],1)</f>
        <v>4.6296296296294281E-5</v>
      </c>
      <c r="E6332" s="2" t="s">
        <v>5</v>
      </c>
      <c r="F6332" s="2" t="str">
        <f t="shared" si="98"/>
        <v>Télé bulles courtes 1</v>
      </c>
      <c r="G6332" s="4" t="str">
        <f>IFERROR(VLOOKUP($F6332,[1]Auteur!$1:$1048576,2,FALSE),"NOK")</f>
        <v>Télé bulles courtes</v>
      </c>
      <c r="H6332" s="4" t="str">
        <f>IFERROR(VLOOKUP($F6332,[1]Auteur!$1:$1048576,7,FALSE),"NOK")</f>
        <v>O</v>
      </c>
      <c r="I6332" s="4" t="str">
        <f>IFERROR(VLOOKUP($F6332,[1]Auteur!$1:$1048576,8,FALSE),"NOK")</f>
        <v>O</v>
      </c>
      <c r="J6332" s="4" t="str">
        <f>IFERROR(VLOOKUP($F6332,[1]Auteur!$1:$1048576,9,FALSE),"NOK")</f>
        <v>O</v>
      </c>
      <c r="K6332" s="4" t="str">
        <f>IFERROR(VLOOKUP($F6332,[1]Auteur!$1:$1048576,3,FALSE),"NOK")</f>
        <v>Richard Sovied</v>
      </c>
      <c r="L6332" s="4" t="str">
        <f>IFERROR(VLOOKUP($F6332,[1]Auteur!$1:$1048576,10,FALSE),"NOK")</f>
        <v>O</v>
      </c>
      <c r="M6332" s="4" t="str">
        <f>IFERROR(VLOOKUP($F6332,[1]Auteur!$1:$1048576,11,FALSE),"NOK")</f>
        <v>France</v>
      </c>
      <c r="N6332" s="4">
        <f>IFERROR(VLOOKUP($F6332,[1]Auteur!$1:$1048576,5,FALSE),"NOK")</f>
        <v>1995</v>
      </c>
      <c r="O6332" s="4" t="str">
        <f>IFERROR(VLOOKUP($F6332,[1]Auteur!$1:$1048576,6,FALSE),"NOK")</f>
        <v>Jingles</v>
      </c>
      <c r="P6332" s="4" t="str">
        <f>IFERROR(VLOOKUP($F6332,[1]Auteur!$1:$1048576,12,FALSE),"NOK")</f>
        <v>O</v>
      </c>
      <c r="Q6332" s="14" t="str">
        <f>IFERROR(VLOOKUP($F6332,[1]Auteur!$1:$1048576,4,FALSE),"NOK")</f>
        <v>TELE BOCAL</v>
      </c>
    </row>
    <row r="6333" spans="1:17" x14ac:dyDescent="0.25">
      <c r="A6333" s="7">
        <v>43872</v>
      </c>
      <c r="B6333" s="8">
        <v>5.7928240740740738E-2</v>
      </c>
      <c r="C6333" s="2" t="s">
        <v>2</v>
      </c>
      <c r="D6333" s="6">
        <f>MOD(B6334-log[[#This Row],[HEURE]],1)</f>
        <v>5.7638888888888878E-3</v>
      </c>
      <c r="E6333" s="2" t="s">
        <v>983</v>
      </c>
      <c r="F6333" s="2" t="str">
        <f t="shared" si="98"/>
        <v>gabriel 8'18</v>
      </c>
      <c r="G6333" s="4" t="str">
        <f>IFERROR(VLOOKUP($F6333,[1]Auteur!$1:$1048576,2,FALSE),"NOK")</f>
        <v>gabriel</v>
      </c>
      <c r="H6333" s="4" t="str">
        <f>IFERROR(VLOOKUP($F6333,[1]Auteur!$1:$1048576,7,FALSE),"NOK")</f>
        <v>O</v>
      </c>
      <c r="I6333" s="4" t="str">
        <f>IFERROR(VLOOKUP($F6333,[1]Auteur!$1:$1048576,8,FALSE),"NOK")</f>
        <v>O</v>
      </c>
      <c r="J6333" s="4" t="str">
        <f>IFERROR(VLOOKUP($F6333,[1]Auteur!$1:$1048576,9,FALSE),"NOK")</f>
        <v>O</v>
      </c>
      <c r="K6333" s="4" t="str">
        <f>IFERROR(VLOOKUP($F6333,[1]Auteur!$1:$1048576,3,FALSE),"NOK")</f>
        <v>Audrey Estrougo</v>
      </c>
      <c r="L6333" s="4" t="str">
        <f>IFERROR(VLOOKUP($F6333,[1]Auteur!$1:$1048576,10,FALSE),"NOK")</f>
        <v>O</v>
      </c>
      <c r="M6333" s="4" t="str">
        <f>IFERROR(VLOOKUP($F6333,[1]Auteur!$1:$1048576,11,FALSE),"NOK")</f>
        <v>France</v>
      </c>
      <c r="N6333" s="4" t="str">
        <f>IFERROR(VLOOKUP($F6333,[1]Auteur!$1:$1048576,5,FALSE),"NOK")</f>
        <v>Inconnu</v>
      </c>
      <c r="O6333" s="4" t="str">
        <f>IFERROR(VLOOKUP($F6333,[1]Auteur!$1:$1048576,6,FALSE),"NOK")</f>
        <v>Fiction</v>
      </c>
      <c r="P6333" s="4" t="str">
        <f>IFERROR(VLOOKUP($F6333,[1]Auteur!$1:$1048576,12,FALSE),"NOK")</f>
        <v>O</v>
      </c>
      <c r="Q6333" s="14" t="str">
        <f>IFERROR(VLOOKUP($F6333,[1]Auteur!$1:$1048576,4,FALSE),"NOK")</f>
        <v>Festival du Film Saint Jean de Luz</v>
      </c>
    </row>
    <row r="6334" spans="1:17" x14ac:dyDescent="0.25">
      <c r="A6334" s="7">
        <v>43872</v>
      </c>
      <c r="B6334" s="8">
        <v>6.3692129629629626E-2</v>
      </c>
      <c r="C6334" s="2" t="s">
        <v>2</v>
      </c>
      <c r="D6334" s="6">
        <f>MOD(B6335-log[[#This Row],[HEURE]],1)</f>
        <v>3.878472222222222E-2</v>
      </c>
      <c r="E6334" s="2" t="s">
        <v>977</v>
      </c>
      <c r="F6334" s="2" t="str">
        <f t="shared" si="98"/>
        <v>Bocal 125 Févr 09 55'55"</v>
      </c>
      <c r="G6334" s="4" t="str">
        <f>IFERROR(VLOOKUP($F6334,[1]Auteur!$1:$1048576,2,FALSE),"NOK")</f>
        <v>Bocal 125 Févr 09</v>
      </c>
      <c r="H6334" s="4" t="str">
        <f>IFERROR(VLOOKUP($F6334,[1]Auteur!$1:$1048576,7,FALSE),"NOK")</f>
        <v>O</v>
      </c>
      <c r="I6334" s="4" t="str">
        <f>IFERROR(VLOOKUP($F6334,[1]Auteur!$1:$1048576,8,FALSE),"NOK")</f>
        <v>O</v>
      </c>
      <c r="J6334" s="4" t="str">
        <f>IFERROR(VLOOKUP($F6334,[1]Auteur!$1:$1048576,9,FALSE),"NOK")</f>
        <v>O</v>
      </c>
      <c r="K6334" s="4" t="str">
        <f>IFERROR(VLOOKUP($F6334,[1]Auteur!$1:$1048576,3,FALSE),"NOK")</f>
        <v>Richard Sovied</v>
      </c>
      <c r="L6334" s="4" t="str">
        <f>IFERROR(VLOOKUP($F6334,[1]Auteur!$1:$1048576,10,FALSE),"NOK")</f>
        <v>O</v>
      </c>
      <c r="M6334" s="4" t="str">
        <f>IFERROR(VLOOKUP($F6334,[1]Auteur!$1:$1048576,11,FALSE),"NOK")</f>
        <v>France</v>
      </c>
      <c r="N6334" s="4">
        <f>IFERROR(VLOOKUP($F6334,[1]Auteur!$1:$1048576,5,FALSE),"NOK")</f>
        <v>2009</v>
      </c>
      <c r="O6334" s="4" t="str">
        <f>IFERROR(VLOOKUP($F6334,[1]Auteur!$1:$1048576,6,FALSE),"NOK")</f>
        <v>Reportage</v>
      </c>
      <c r="P6334" s="4" t="str">
        <f>IFERROR(VLOOKUP($F6334,[1]Auteur!$1:$1048576,12,FALSE),"NOK")</f>
        <v>O</v>
      </c>
      <c r="Q6334" s="14" t="str">
        <f>IFERROR(VLOOKUP($F6334,[1]Auteur!$1:$1048576,4,FALSE),"NOK")</f>
        <v>TELE BOCAL</v>
      </c>
    </row>
    <row r="6335" spans="1:17" x14ac:dyDescent="0.25">
      <c r="A6335" s="7">
        <v>43872</v>
      </c>
      <c r="B6335" s="8">
        <v>0.10247685185185185</v>
      </c>
      <c r="C6335" s="2" t="s">
        <v>2</v>
      </c>
      <c r="D6335" s="6">
        <f>MOD(B6336-log[[#This Row],[HEURE]],1)</f>
        <v>3.7766203703703705E-2</v>
      </c>
      <c r="E6335" s="2" t="s">
        <v>697</v>
      </c>
      <c r="F6335" s="2" t="str">
        <f t="shared" si="98"/>
        <v>Bocal 54 sept 54'25"</v>
      </c>
      <c r="G6335" s="4" t="str">
        <f>IFERROR(VLOOKUP($F6335,[1]Auteur!$1:$1048576,2,FALSE),"NOK")</f>
        <v>Bocal 54 sept</v>
      </c>
      <c r="H6335" s="4" t="str">
        <f>IFERROR(VLOOKUP($F6335,[1]Auteur!$1:$1048576,7,FALSE),"NOK")</f>
        <v>O</v>
      </c>
      <c r="I6335" s="4" t="str">
        <f>IFERROR(VLOOKUP($F6335,[1]Auteur!$1:$1048576,8,FALSE),"NOK")</f>
        <v>O</v>
      </c>
      <c r="J6335" s="4" t="str">
        <f>IFERROR(VLOOKUP($F6335,[1]Auteur!$1:$1048576,9,FALSE),"NOK")</f>
        <v>O</v>
      </c>
      <c r="K6335" s="4" t="str">
        <f>IFERROR(VLOOKUP($F6335,[1]Auteur!$1:$1048576,3,FALSE),"NOK")</f>
        <v>Richard Sovied</v>
      </c>
      <c r="L6335" s="4" t="str">
        <f>IFERROR(VLOOKUP($F6335,[1]Auteur!$1:$1048576,10,FALSE),"NOK")</f>
        <v>O</v>
      </c>
      <c r="M6335" s="4" t="str">
        <f>IFERROR(VLOOKUP($F6335,[1]Auteur!$1:$1048576,11,FALSE),"NOK")</f>
        <v>France</v>
      </c>
      <c r="N6335" s="4">
        <f>IFERROR(VLOOKUP($F6335,[1]Auteur!$1:$1048576,5,FALSE),"NOK")</f>
        <v>2000</v>
      </c>
      <c r="O6335" s="4" t="str">
        <f>IFERROR(VLOOKUP($F6335,[1]Auteur!$1:$1048576,6,FALSE),"NOK")</f>
        <v>Reportage</v>
      </c>
      <c r="P6335" s="4" t="str">
        <f>IFERROR(VLOOKUP($F6335,[1]Auteur!$1:$1048576,12,FALSE),"NOK")</f>
        <v>O</v>
      </c>
      <c r="Q6335" s="14" t="str">
        <f>IFERROR(VLOOKUP($F6335,[1]Auteur!$1:$1048576,4,FALSE),"NOK")</f>
        <v>TELE BOCAL</v>
      </c>
    </row>
    <row r="6336" spans="1:17" x14ac:dyDescent="0.25">
      <c r="A6336" s="7">
        <v>43872</v>
      </c>
      <c r="B6336" s="8">
        <v>0.14024305555555555</v>
      </c>
      <c r="C6336" s="2" t="s">
        <v>2</v>
      </c>
      <c r="D6336" s="6">
        <f>MOD(B6337-log[[#This Row],[HEURE]],1)</f>
        <v>5.462962962962975E-3</v>
      </c>
      <c r="E6336" s="2" t="s">
        <v>984</v>
      </c>
      <c r="F6336" s="2" t="str">
        <f t="shared" si="98"/>
        <v>Charonne7'51</v>
      </c>
      <c r="G6336" s="4" t="str">
        <f>IFERROR(VLOOKUP($F6336,[1]Auteur!$1:$1048576,2,FALSE),"NOK")</f>
        <v>Charonne</v>
      </c>
      <c r="H6336" s="4" t="str">
        <f>IFERROR(VLOOKUP($F6336,[1]Auteur!$1:$1048576,7,FALSE),"NOK")</f>
        <v>O</v>
      </c>
      <c r="I6336" s="4" t="str">
        <f>IFERROR(VLOOKUP($F6336,[1]Auteur!$1:$1048576,8,FALSE),"NOK")</f>
        <v>O</v>
      </c>
      <c r="J6336" s="4" t="str">
        <f>IFERROR(VLOOKUP($F6336,[1]Auteur!$1:$1048576,9,FALSE),"NOK")</f>
        <v>O</v>
      </c>
      <c r="K6336" s="4" t="str">
        <f>IFERROR(VLOOKUP($F6336,[1]Auteur!$1:$1048576,3,FALSE),"NOK")</f>
        <v>Richard Sovied</v>
      </c>
      <c r="L6336" s="4" t="str">
        <f>IFERROR(VLOOKUP($F6336,[1]Auteur!$1:$1048576,10,FALSE),"NOK")</f>
        <v>O</v>
      </c>
      <c r="M6336" s="4" t="str">
        <f>IFERROR(VLOOKUP($F6336,[1]Auteur!$1:$1048576,11,FALSE),"NOK")</f>
        <v>France</v>
      </c>
      <c r="N6336" s="4">
        <f>IFERROR(VLOOKUP($F6336,[1]Auteur!$1:$1048576,5,FALSE),"NOK")</f>
        <v>2015</v>
      </c>
      <c r="O6336" s="4" t="str">
        <f>IFERROR(VLOOKUP($F6336,[1]Auteur!$1:$1048576,6,FALSE),"NOK")</f>
        <v>Documentaire</v>
      </c>
      <c r="P6336" s="4" t="str">
        <f>IFERROR(VLOOKUP($F6336,[1]Auteur!$1:$1048576,12,FALSE),"NOK")</f>
        <v>O</v>
      </c>
      <c r="Q6336" s="14" t="str">
        <f>IFERROR(VLOOKUP($F6336,[1]Auteur!$1:$1048576,4,FALSE),"NOK")</f>
        <v>TELE BOCAL</v>
      </c>
    </row>
    <row r="6337" spans="1:17" x14ac:dyDescent="0.25">
      <c r="A6337" s="7">
        <v>43872</v>
      </c>
      <c r="B6337" s="8">
        <v>0.14570601851851853</v>
      </c>
      <c r="C6337" s="2" t="s">
        <v>2</v>
      </c>
      <c r="D6337" s="6">
        <f>MOD(B6338-log[[#This Row],[HEURE]],1)</f>
        <v>1.2731481481481621E-4</v>
      </c>
      <c r="E6337" s="2" t="s">
        <v>20</v>
      </c>
      <c r="F6337" s="2" t="str">
        <f t="shared" si="98"/>
        <v>Mémé pète la télé</v>
      </c>
      <c r="G6337" s="4" t="str">
        <f>IFERROR(VLOOKUP($F6337,[1]Auteur!$1:$1048576,2,FALSE),"NOK")</f>
        <v>Mémé pète la télé</v>
      </c>
      <c r="H6337" s="4" t="str">
        <f>IFERROR(VLOOKUP($F6337,[1]Auteur!$1:$1048576,7,FALSE),"NOK")</f>
        <v>O</v>
      </c>
      <c r="I6337" s="4" t="str">
        <f>IFERROR(VLOOKUP($F6337,[1]Auteur!$1:$1048576,8,FALSE),"NOK")</f>
        <v>O</v>
      </c>
      <c r="J6337" s="4" t="str">
        <f>IFERROR(VLOOKUP($F6337,[1]Auteur!$1:$1048576,9,FALSE),"NOK")</f>
        <v>O</v>
      </c>
      <c r="K6337" s="4" t="str">
        <f>IFERROR(VLOOKUP($F6337,[1]Auteur!$1:$1048576,3,FALSE),"NOK")</f>
        <v>Richard Sovied</v>
      </c>
      <c r="L6337" s="4" t="str">
        <f>IFERROR(VLOOKUP($F6337,[1]Auteur!$1:$1048576,10,FALSE),"NOK")</f>
        <v>O</v>
      </c>
      <c r="M6337" s="4" t="str">
        <f>IFERROR(VLOOKUP($F6337,[1]Auteur!$1:$1048576,11,FALSE),"NOK")</f>
        <v>France</v>
      </c>
      <c r="N6337" s="4">
        <f>IFERROR(VLOOKUP($F6337,[1]Auteur!$1:$1048576,5,FALSE),"NOK")</f>
        <v>1995</v>
      </c>
      <c r="O6337" s="4" t="str">
        <f>IFERROR(VLOOKUP($F6337,[1]Auteur!$1:$1048576,6,FALSE),"NOK")</f>
        <v>Jingles</v>
      </c>
      <c r="P6337" s="4" t="str">
        <f>IFERROR(VLOOKUP($F6337,[1]Auteur!$1:$1048576,12,FALSE),"NOK")</f>
        <v>O</v>
      </c>
      <c r="Q6337" s="14" t="str">
        <f>IFERROR(VLOOKUP($F6337,[1]Auteur!$1:$1048576,4,FALSE),"NOK")</f>
        <v>TELE BOCAL</v>
      </c>
    </row>
    <row r="6338" spans="1:17" x14ac:dyDescent="0.25">
      <c r="A6338" s="7">
        <v>43872</v>
      </c>
      <c r="B6338" s="8">
        <v>0.14583333333333334</v>
      </c>
      <c r="C6338" s="2" t="s">
        <v>2</v>
      </c>
      <c r="D6338" s="6">
        <f>MOD(B6339-log[[#This Row],[HEURE]],1)</f>
        <v>8.2175925925925819E-4</v>
      </c>
      <c r="E6338" s="2" t="s">
        <v>405</v>
      </c>
      <c r="F6338" s="2" t="str">
        <f t="shared" ref="F6338:F6401" si="99">LEFT(E6338,SEARCH("(",E6338)-2)</f>
        <v>jingle Bocal  nouveau 2017</v>
      </c>
      <c r="G6338" s="4" t="str">
        <f>IFERROR(VLOOKUP($F6338,[1]Auteur!$1:$1048576,2,FALSE),"NOK")</f>
        <v>Jingle Bocal</v>
      </c>
      <c r="H6338" s="4" t="str">
        <f>IFERROR(VLOOKUP($F6338,[1]Auteur!$1:$1048576,7,FALSE),"NOK")</f>
        <v>O</v>
      </c>
      <c r="I6338" s="4" t="str">
        <f>IFERROR(VLOOKUP($F6338,[1]Auteur!$1:$1048576,8,FALSE),"NOK")</f>
        <v>O</v>
      </c>
      <c r="J6338" s="4" t="str">
        <f>IFERROR(VLOOKUP($F6338,[1]Auteur!$1:$1048576,9,FALSE),"NOK")</f>
        <v>O</v>
      </c>
      <c r="K6338" s="4" t="str">
        <f>IFERROR(VLOOKUP($F6338,[1]Auteur!$1:$1048576,3,FALSE),"NOK")</f>
        <v>Richard Sovied</v>
      </c>
      <c r="L6338" s="4" t="str">
        <f>IFERROR(VLOOKUP($F6338,[1]Auteur!$1:$1048576,10,FALSE),"NOK")</f>
        <v>O</v>
      </c>
      <c r="M6338" s="4" t="str">
        <f>IFERROR(VLOOKUP($F6338,[1]Auteur!$1:$1048576,11,FALSE),"NOK")</f>
        <v>France</v>
      </c>
      <c r="N6338" s="4">
        <f>IFERROR(VLOOKUP($F6338,[1]Auteur!$1:$1048576,5,FALSE),"NOK")</f>
        <v>1995</v>
      </c>
      <c r="O6338" s="4" t="str">
        <f>IFERROR(VLOOKUP($F6338,[1]Auteur!$1:$1048576,6,FALSE),"NOK")</f>
        <v>Jingles</v>
      </c>
      <c r="P6338" s="4" t="str">
        <f>IFERROR(VLOOKUP($F6338,[1]Auteur!$1:$1048576,12,FALSE),"NOK")</f>
        <v>O</v>
      </c>
      <c r="Q6338" s="14" t="str">
        <f>IFERROR(VLOOKUP($F6338,[1]Auteur!$1:$1048576,4,FALSE),"NOK")</f>
        <v>TELE BOCAL</v>
      </c>
    </row>
    <row r="6339" spans="1:17" x14ac:dyDescent="0.25">
      <c r="A6339" s="7">
        <v>43872</v>
      </c>
      <c r="B6339" s="8">
        <v>0.1466550925925926</v>
      </c>
      <c r="C6339" s="2" t="s">
        <v>2</v>
      </c>
      <c r="D6339" s="6">
        <f>MOD(B6340-log[[#This Row],[HEURE]],1)</f>
        <v>1.9791666666666707E-3</v>
      </c>
      <c r="E6339" s="2" t="s">
        <v>553</v>
      </c>
      <c r="F6339" s="2" t="str">
        <f t="shared" si="99"/>
        <v>Si vous étiez dans un film 2'52</v>
      </c>
      <c r="G6339" s="4" t="str">
        <f>IFERROR(VLOOKUP($F6339,[1]Auteur!$1:$1048576,2,FALSE),"NOK")</f>
        <v>Si vous étiez dans un film</v>
      </c>
      <c r="H6339" s="4" t="str">
        <f>IFERROR(VLOOKUP($F6339,[1]Auteur!$1:$1048576,7,FALSE),"NOK")</f>
        <v>O</v>
      </c>
      <c r="I6339" s="4" t="str">
        <f>IFERROR(VLOOKUP($F6339,[1]Auteur!$1:$1048576,8,FALSE),"NOK")</f>
        <v>O</v>
      </c>
      <c r="J6339" s="4" t="str">
        <f>IFERROR(VLOOKUP($F6339,[1]Auteur!$1:$1048576,9,FALSE),"NOK")</f>
        <v>O</v>
      </c>
      <c r="K6339" s="4" t="str">
        <f>IFERROR(VLOOKUP($F6339,[1]Auteur!$1:$1048576,3,FALSE),"NOK")</f>
        <v>Richard Sovied</v>
      </c>
      <c r="L6339" s="4" t="str">
        <f>IFERROR(VLOOKUP($F6339,[1]Auteur!$1:$1048576,10,FALSE),"NOK")</f>
        <v>O</v>
      </c>
      <c r="M6339" s="4" t="str">
        <f>IFERROR(VLOOKUP($F6339,[1]Auteur!$1:$1048576,11,FALSE),"NOK")</f>
        <v>France</v>
      </c>
      <c r="N6339" s="4">
        <f>IFERROR(VLOOKUP($F6339,[1]Auteur!$1:$1048576,5,FALSE),"NOK")</f>
        <v>2017</v>
      </c>
      <c r="O6339" s="4" t="str">
        <f>IFERROR(VLOOKUP($F6339,[1]Auteur!$1:$1048576,6,FALSE),"NOK")</f>
        <v>Reportage</v>
      </c>
      <c r="P6339" s="4" t="str">
        <f>IFERROR(VLOOKUP($F6339,[1]Auteur!$1:$1048576,12,FALSE),"NOK")</f>
        <v>O</v>
      </c>
      <c r="Q6339" s="14" t="str">
        <f>IFERROR(VLOOKUP($F6339,[1]Auteur!$1:$1048576,4,FALSE),"NOK")</f>
        <v>TELE BOCAL</v>
      </c>
    </row>
    <row r="6340" spans="1:17" x14ac:dyDescent="0.25">
      <c r="A6340" s="7">
        <v>43872</v>
      </c>
      <c r="B6340" s="8">
        <v>0.14863425925925927</v>
      </c>
      <c r="C6340" s="2" t="s">
        <v>2</v>
      </c>
      <c r="D6340" s="6">
        <f>MOD(B6341-log[[#This Row],[HEURE]],1)</f>
        <v>4.8611111111110383E-4</v>
      </c>
      <c r="E6340" s="2" t="s">
        <v>886</v>
      </c>
      <c r="F6340" s="2" t="str">
        <f t="shared" si="99"/>
        <v>Beb el web Le motard 41s</v>
      </c>
      <c r="G6340" s="4" t="str">
        <f>IFERROR(VLOOKUP($F6340,[1]Auteur!$1:$1048576,2,FALSE),"NOK")</f>
        <v>Beb el web Le motard</v>
      </c>
      <c r="H6340" s="4" t="str">
        <f>IFERROR(VLOOKUP($F6340,[1]Auteur!$1:$1048576,7,FALSE),"NOK")</f>
        <v>O</v>
      </c>
      <c r="I6340" s="4" t="str">
        <f>IFERROR(VLOOKUP($F6340,[1]Auteur!$1:$1048576,8,FALSE),"NOK")</f>
        <v>O</v>
      </c>
      <c r="J6340" s="4" t="str">
        <f>IFERROR(VLOOKUP($F6340,[1]Auteur!$1:$1048576,9,FALSE),"NOK")</f>
        <v>O</v>
      </c>
      <c r="K6340" s="4" t="str">
        <f>IFERROR(VLOOKUP($F6340,[1]Auteur!$1:$1048576,3,FALSE),"NOK")</f>
        <v>Richard Sovied</v>
      </c>
      <c r="L6340" s="4" t="str">
        <f>IFERROR(VLOOKUP($F6340,[1]Auteur!$1:$1048576,10,FALSE),"NOK")</f>
        <v>O</v>
      </c>
      <c r="M6340" s="4" t="str">
        <f>IFERROR(VLOOKUP($F6340,[1]Auteur!$1:$1048576,11,FALSE),"NOK")</f>
        <v>France</v>
      </c>
      <c r="N6340" s="4">
        <f>IFERROR(VLOOKUP($F6340,[1]Auteur!$1:$1048576,5,FALSE),"NOK")</f>
        <v>2013</v>
      </c>
      <c r="O6340" s="4" t="str">
        <f>IFERROR(VLOOKUP($F6340,[1]Auteur!$1:$1048576,6,FALSE),"NOK")</f>
        <v>Documentaire</v>
      </c>
      <c r="P6340" s="4" t="str">
        <f>IFERROR(VLOOKUP($F6340,[1]Auteur!$1:$1048576,12,FALSE),"NOK")</f>
        <v>O</v>
      </c>
      <c r="Q6340" s="14" t="str">
        <f>IFERROR(VLOOKUP($F6340,[1]Auteur!$1:$1048576,4,FALSE),"NOK")</f>
        <v>TELE BOCAL</v>
      </c>
    </row>
    <row r="6341" spans="1:17" x14ac:dyDescent="0.25">
      <c r="A6341" s="7">
        <v>43872</v>
      </c>
      <c r="B6341" s="8">
        <v>0.14912037037037038</v>
      </c>
      <c r="C6341" s="2" t="s">
        <v>2</v>
      </c>
      <c r="D6341" s="6">
        <f>MOD(B6342-log[[#This Row],[HEURE]],1)</f>
        <v>3.6226851851851871E-3</v>
      </c>
      <c r="E6341" s="2" t="s">
        <v>580</v>
      </c>
      <c r="F6341" s="2" t="str">
        <f t="shared" si="99"/>
        <v>MicroTrot Mort ou Vivant 5'13</v>
      </c>
      <c r="G6341" s="4" t="str">
        <f>IFERROR(VLOOKUP($F6341,[1]Auteur!$1:$1048576,2,FALSE),"NOK")</f>
        <v>MicroTrot Mort ou Vivant</v>
      </c>
      <c r="H6341" s="4" t="str">
        <f>IFERROR(VLOOKUP($F6341,[1]Auteur!$1:$1048576,7,FALSE),"NOK")</f>
        <v>O</v>
      </c>
      <c r="I6341" s="4" t="str">
        <f>IFERROR(VLOOKUP($F6341,[1]Auteur!$1:$1048576,8,FALSE),"NOK")</f>
        <v>O</v>
      </c>
      <c r="J6341" s="4" t="str">
        <f>IFERROR(VLOOKUP($F6341,[1]Auteur!$1:$1048576,9,FALSE),"NOK")</f>
        <v>O</v>
      </c>
      <c r="K6341" s="4" t="str">
        <f>IFERROR(VLOOKUP($F6341,[1]Auteur!$1:$1048576,3,FALSE),"NOK")</f>
        <v>Richard Sovied</v>
      </c>
      <c r="L6341" s="4" t="str">
        <f>IFERROR(VLOOKUP($F6341,[1]Auteur!$1:$1048576,10,FALSE),"NOK")</f>
        <v>O</v>
      </c>
      <c r="M6341" s="4" t="str">
        <f>IFERROR(VLOOKUP($F6341,[1]Auteur!$1:$1048576,11,FALSE),"NOK")</f>
        <v>France</v>
      </c>
      <c r="N6341" s="4">
        <f>IFERROR(VLOOKUP($F6341,[1]Auteur!$1:$1048576,5,FALSE),"NOK")</f>
        <v>2016</v>
      </c>
      <c r="O6341" s="4" t="str">
        <f>IFERROR(VLOOKUP($F6341,[1]Auteur!$1:$1048576,6,FALSE),"NOK")</f>
        <v>Documentaire</v>
      </c>
      <c r="P6341" s="4" t="str">
        <f>IFERROR(VLOOKUP($F6341,[1]Auteur!$1:$1048576,12,FALSE),"NOK")</f>
        <v>O</v>
      </c>
      <c r="Q6341" s="14" t="str">
        <f>IFERROR(VLOOKUP($F6341,[1]Auteur!$1:$1048576,4,FALSE),"NOK")</f>
        <v>TELE BOCAL</v>
      </c>
    </row>
    <row r="6342" spans="1:17" x14ac:dyDescent="0.25">
      <c r="A6342" s="7">
        <v>43872</v>
      </c>
      <c r="B6342" s="8">
        <v>0.15274305555555556</v>
      </c>
      <c r="C6342" s="2" t="s">
        <v>2</v>
      </c>
      <c r="D6342" s="6">
        <f>MOD(B6343-log[[#This Row],[HEURE]],1)</f>
        <v>6.0185185185185341E-4</v>
      </c>
      <c r="E6342" s="2" t="s">
        <v>389</v>
      </c>
      <c r="F6342" s="2" t="str">
        <f t="shared" si="99"/>
        <v>Bar parrallèle 52s</v>
      </c>
      <c r="G6342" s="4" t="str">
        <f>IFERROR(VLOOKUP($F6342,[1]Auteur!$1:$1048576,2,FALSE),"NOK")</f>
        <v>Bar parrallèle</v>
      </c>
      <c r="H6342" s="4" t="str">
        <f>IFERROR(VLOOKUP($F6342,[1]Auteur!$1:$1048576,7,FALSE),"NOK")</f>
        <v>O</v>
      </c>
      <c r="I6342" s="4" t="str">
        <f>IFERROR(VLOOKUP($F6342,[1]Auteur!$1:$1048576,8,FALSE),"NOK")</f>
        <v>O</v>
      </c>
      <c r="J6342" s="4" t="str">
        <f>IFERROR(VLOOKUP($F6342,[1]Auteur!$1:$1048576,9,FALSE),"NOK")</f>
        <v>O</v>
      </c>
      <c r="K6342" s="4" t="str">
        <f>IFERROR(VLOOKUP($F6342,[1]Auteur!$1:$1048576,3,FALSE),"NOK")</f>
        <v>Richard Sovied</v>
      </c>
      <c r="L6342" s="4" t="str">
        <f>IFERROR(VLOOKUP($F6342,[1]Auteur!$1:$1048576,10,FALSE),"NOK")</f>
        <v>O</v>
      </c>
      <c r="M6342" s="4" t="str">
        <f>IFERROR(VLOOKUP($F6342,[1]Auteur!$1:$1048576,11,FALSE),"NOK")</f>
        <v>France</v>
      </c>
      <c r="N6342" s="4">
        <f>IFERROR(VLOOKUP($F6342,[1]Auteur!$1:$1048576,5,FALSE),"NOK")</f>
        <v>2014</v>
      </c>
      <c r="O6342" s="4" t="str">
        <f>IFERROR(VLOOKUP($F6342,[1]Auteur!$1:$1048576,6,FALSE),"NOK")</f>
        <v>Fiction</v>
      </c>
      <c r="P6342" s="4" t="str">
        <f>IFERROR(VLOOKUP($F6342,[1]Auteur!$1:$1048576,12,FALSE),"NOK")</f>
        <v>O</v>
      </c>
      <c r="Q6342" s="14" t="str">
        <f>IFERROR(VLOOKUP($F6342,[1]Auteur!$1:$1048576,4,FALSE),"NOK")</f>
        <v>Télé Bocal</v>
      </c>
    </row>
    <row r="6343" spans="1:17" x14ac:dyDescent="0.25">
      <c r="A6343" s="7">
        <v>43872</v>
      </c>
      <c r="B6343" s="8">
        <v>0.15334490740740742</v>
      </c>
      <c r="C6343" s="2" t="s">
        <v>2</v>
      </c>
      <c r="D6343" s="6">
        <f>MOD(B6344-log[[#This Row],[HEURE]],1)</f>
        <v>1.5740740740740611E-3</v>
      </c>
      <c r="E6343" s="2" t="s">
        <v>654</v>
      </c>
      <c r="F6343" s="2" t="str">
        <f t="shared" si="99"/>
        <v>Nouveau talents zombie 2'16</v>
      </c>
      <c r="G6343" s="4" t="str">
        <f>IFERROR(VLOOKUP($F6343,[1]Auteur!$1:$1048576,2,FALSE),"NOK")</f>
        <v>Nouveau talents zombie</v>
      </c>
      <c r="H6343" s="4" t="str">
        <f>IFERROR(VLOOKUP($F6343,[1]Auteur!$1:$1048576,7,FALSE),"NOK")</f>
        <v>O</v>
      </c>
      <c r="I6343" s="4" t="str">
        <f>IFERROR(VLOOKUP($F6343,[1]Auteur!$1:$1048576,8,FALSE),"NOK")</f>
        <v>O</v>
      </c>
      <c r="J6343" s="4" t="str">
        <f>IFERROR(VLOOKUP($F6343,[1]Auteur!$1:$1048576,9,FALSE),"NOK")</f>
        <v>O</v>
      </c>
      <c r="K6343" s="4" t="str">
        <f>IFERROR(VLOOKUP($F6343,[1]Auteur!$1:$1048576,3,FALSE),"NOK")</f>
        <v>Richard Sovied</v>
      </c>
      <c r="L6343" s="4" t="str">
        <f>IFERROR(VLOOKUP($F6343,[1]Auteur!$1:$1048576,10,FALSE),"NOK")</f>
        <v>O</v>
      </c>
      <c r="M6343" s="4" t="str">
        <f>IFERROR(VLOOKUP($F6343,[1]Auteur!$1:$1048576,11,FALSE),"NOK")</f>
        <v>France</v>
      </c>
      <c r="N6343" s="4">
        <f>IFERROR(VLOOKUP($F6343,[1]Auteur!$1:$1048576,5,FALSE),"NOK")</f>
        <v>2015</v>
      </c>
      <c r="O6343" s="4" t="str">
        <f>IFERROR(VLOOKUP($F6343,[1]Auteur!$1:$1048576,6,FALSE),"NOK")</f>
        <v>Reportage</v>
      </c>
      <c r="P6343" s="4" t="str">
        <f>IFERROR(VLOOKUP($F6343,[1]Auteur!$1:$1048576,12,FALSE),"NOK")</f>
        <v>O</v>
      </c>
      <c r="Q6343" s="14" t="str">
        <f>IFERROR(VLOOKUP($F6343,[1]Auteur!$1:$1048576,4,FALSE),"NOK")</f>
        <v>TELE BOCAL</v>
      </c>
    </row>
    <row r="6344" spans="1:17" x14ac:dyDescent="0.25">
      <c r="A6344" s="7">
        <v>43872</v>
      </c>
      <c r="B6344" s="8">
        <v>0.15491898148148148</v>
      </c>
      <c r="C6344" s="2" t="s">
        <v>2</v>
      </c>
      <c r="D6344" s="6">
        <f>MOD(B6345-log[[#This Row],[HEURE]],1)</f>
        <v>6.94444444444553E-5</v>
      </c>
      <c r="E6344" s="2" t="s">
        <v>709</v>
      </c>
      <c r="F6344" s="2" t="str">
        <f t="shared" si="99"/>
        <v>Virgule Poisson dans Bocal</v>
      </c>
      <c r="G6344" s="4" t="str">
        <f>IFERROR(VLOOKUP($F6344,[1]Auteur!$1:$1048576,2,FALSE),"NOK")</f>
        <v>Virgule Poisson dans Bocal</v>
      </c>
      <c r="H6344" s="4" t="str">
        <f>IFERROR(VLOOKUP($F6344,[1]Auteur!$1:$1048576,7,FALSE),"NOK")</f>
        <v>O</v>
      </c>
      <c r="I6344" s="4" t="str">
        <f>IFERROR(VLOOKUP($F6344,[1]Auteur!$1:$1048576,8,FALSE),"NOK")</f>
        <v>O</v>
      </c>
      <c r="J6344" s="4" t="str">
        <f>IFERROR(VLOOKUP($F6344,[1]Auteur!$1:$1048576,9,FALSE),"NOK")</f>
        <v>O</v>
      </c>
      <c r="K6344" s="4" t="str">
        <f>IFERROR(VLOOKUP($F6344,[1]Auteur!$1:$1048576,3,FALSE),"NOK")</f>
        <v>Richard Sovied</v>
      </c>
      <c r="L6344" s="4" t="str">
        <f>IFERROR(VLOOKUP($F6344,[1]Auteur!$1:$1048576,10,FALSE),"NOK")</f>
        <v>O</v>
      </c>
      <c r="M6344" s="4" t="str">
        <f>IFERROR(VLOOKUP($F6344,[1]Auteur!$1:$1048576,11,FALSE),"NOK")</f>
        <v>France</v>
      </c>
      <c r="N6344" s="4">
        <f>IFERROR(VLOOKUP($F6344,[1]Auteur!$1:$1048576,5,FALSE),"NOK")</f>
        <v>1995</v>
      </c>
      <c r="O6344" s="4" t="str">
        <f>IFERROR(VLOOKUP($F6344,[1]Auteur!$1:$1048576,6,FALSE),"NOK")</f>
        <v>Jingles</v>
      </c>
      <c r="P6344" s="4" t="str">
        <f>IFERROR(VLOOKUP($F6344,[1]Auteur!$1:$1048576,12,FALSE),"NOK")</f>
        <v>O</v>
      </c>
      <c r="Q6344" s="14" t="str">
        <f>IFERROR(VLOOKUP($F6344,[1]Auteur!$1:$1048576,4,FALSE),"NOK")</f>
        <v>TELE BOCAL</v>
      </c>
    </row>
    <row r="6345" spans="1:17" x14ac:dyDescent="0.25">
      <c r="A6345" s="7">
        <v>43872</v>
      </c>
      <c r="B6345" s="8">
        <v>0.15498842592592593</v>
      </c>
      <c r="C6345" s="2" t="s">
        <v>2</v>
      </c>
      <c r="D6345" s="6">
        <f>MOD(B6346-log[[#This Row],[HEURE]],1)</f>
        <v>7.0601851851851694E-3</v>
      </c>
      <c r="E6345" s="2" t="s">
        <v>982</v>
      </c>
      <c r="F6345" s="2" t="str">
        <f t="shared" si="99"/>
        <v>gabe et jonathan 10'10</v>
      </c>
      <c r="G6345" s="4" t="str">
        <f>IFERROR(VLOOKUP($F6345,[1]Auteur!$1:$1048576,2,FALSE),"NOK")</f>
        <v>gabe et jonathan</v>
      </c>
      <c r="H6345" s="4" t="str">
        <f>IFERROR(VLOOKUP($F6345,[1]Auteur!$1:$1048576,7,FALSE),"NOK")</f>
        <v>O</v>
      </c>
      <c r="I6345" s="4" t="str">
        <f>IFERROR(VLOOKUP($F6345,[1]Auteur!$1:$1048576,8,FALSE),"NOK")</f>
        <v>O</v>
      </c>
      <c r="J6345" s="4" t="str">
        <f>IFERROR(VLOOKUP($F6345,[1]Auteur!$1:$1048576,9,FALSE),"NOK")</f>
        <v>O</v>
      </c>
      <c r="K6345" s="4" t="str">
        <f>IFERROR(VLOOKUP($F6345,[1]Auteur!$1:$1048576,3,FALSE),"NOK")</f>
        <v>Elwéna</v>
      </c>
      <c r="L6345" s="4" t="str">
        <f>IFERROR(VLOOKUP($F6345,[1]Auteur!$1:$1048576,10,FALSE),"NOK")</f>
        <v>O</v>
      </c>
      <c r="M6345" s="4" t="str">
        <f>IFERROR(VLOOKUP($F6345,[1]Auteur!$1:$1048576,11,FALSE),"NOK")</f>
        <v>France</v>
      </c>
      <c r="N6345" s="4" t="str">
        <f>IFERROR(VLOOKUP($F6345,[1]Auteur!$1:$1048576,5,FALSE),"NOK")</f>
        <v>Inconnu</v>
      </c>
      <c r="O6345" s="4" t="str">
        <f>IFERROR(VLOOKUP($F6345,[1]Auteur!$1:$1048576,6,FALSE),"NOK")</f>
        <v>Fiction</v>
      </c>
      <c r="P6345" s="4" t="str">
        <f>IFERROR(VLOOKUP($F6345,[1]Auteur!$1:$1048576,12,FALSE),"NOK")</f>
        <v>O</v>
      </c>
      <c r="Q6345" s="14" t="str">
        <f>IFERROR(VLOOKUP($F6345,[1]Auteur!$1:$1048576,4,FALSE),"NOK")</f>
        <v>Apple Tree</v>
      </c>
    </row>
    <row r="6346" spans="1:17" x14ac:dyDescent="0.25">
      <c r="A6346" s="7">
        <v>43872</v>
      </c>
      <c r="B6346" s="8">
        <v>0.1620486111111111</v>
      </c>
      <c r="C6346" s="2" t="s">
        <v>2</v>
      </c>
      <c r="D6346" s="6">
        <f>MOD(B6347-log[[#This Row],[HEURE]],1)</f>
        <v>4.6296296296294281E-5</v>
      </c>
      <c r="E6346" s="2" t="s">
        <v>5</v>
      </c>
      <c r="F6346" s="2" t="str">
        <f t="shared" si="99"/>
        <v>Télé bulles courtes 1</v>
      </c>
      <c r="G6346" s="4" t="str">
        <f>IFERROR(VLOOKUP($F6346,[1]Auteur!$1:$1048576,2,FALSE),"NOK")</f>
        <v>Télé bulles courtes</v>
      </c>
      <c r="H6346" s="4" t="str">
        <f>IFERROR(VLOOKUP($F6346,[1]Auteur!$1:$1048576,7,FALSE),"NOK")</f>
        <v>O</v>
      </c>
      <c r="I6346" s="4" t="str">
        <f>IFERROR(VLOOKUP($F6346,[1]Auteur!$1:$1048576,8,FALSE),"NOK")</f>
        <v>O</v>
      </c>
      <c r="J6346" s="4" t="str">
        <f>IFERROR(VLOOKUP($F6346,[1]Auteur!$1:$1048576,9,FALSE),"NOK")</f>
        <v>O</v>
      </c>
      <c r="K6346" s="4" t="str">
        <f>IFERROR(VLOOKUP($F6346,[1]Auteur!$1:$1048576,3,FALSE),"NOK")</f>
        <v>Richard Sovied</v>
      </c>
      <c r="L6346" s="4" t="str">
        <f>IFERROR(VLOOKUP($F6346,[1]Auteur!$1:$1048576,10,FALSE),"NOK")</f>
        <v>O</v>
      </c>
      <c r="M6346" s="4" t="str">
        <f>IFERROR(VLOOKUP($F6346,[1]Auteur!$1:$1048576,11,FALSE),"NOK")</f>
        <v>France</v>
      </c>
      <c r="N6346" s="4">
        <f>IFERROR(VLOOKUP($F6346,[1]Auteur!$1:$1048576,5,FALSE),"NOK")</f>
        <v>1995</v>
      </c>
      <c r="O6346" s="4" t="str">
        <f>IFERROR(VLOOKUP($F6346,[1]Auteur!$1:$1048576,6,FALSE),"NOK")</f>
        <v>Jingles</v>
      </c>
      <c r="P6346" s="4" t="str">
        <f>IFERROR(VLOOKUP($F6346,[1]Auteur!$1:$1048576,12,FALSE),"NOK")</f>
        <v>O</v>
      </c>
      <c r="Q6346" s="14" t="str">
        <f>IFERROR(VLOOKUP($F6346,[1]Auteur!$1:$1048576,4,FALSE),"NOK")</f>
        <v>TELE BOCAL</v>
      </c>
    </row>
    <row r="6347" spans="1:17" x14ac:dyDescent="0.25">
      <c r="A6347" s="7">
        <v>43872</v>
      </c>
      <c r="B6347" s="8">
        <v>0.1620949074074074</v>
      </c>
      <c r="C6347" s="2" t="s">
        <v>2</v>
      </c>
      <c r="D6347" s="6">
        <f>MOD(B6348-log[[#This Row],[HEURE]],1)</f>
        <v>5.7638888888889017E-3</v>
      </c>
      <c r="E6347" s="2" t="s">
        <v>983</v>
      </c>
      <c r="F6347" s="2" t="str">
        <f t="shared" si="99"/>
        <v>gabriel 8'18</v>
      </c>
      <c r="G6347" s="4" t="str">
        <f>IFERROR(VLOOKUP($F6347,[1]Auteur!$1:$1048576,2,FALSE),"NOK")</f>
        <v>gabriel</v>
      </c>
      <c r="H6347" s="4" t="str">
        <f>IFERROR(VLOOKUP($F6347,[1]Auteur!$1:$1048576,7,FALSE),"NOK")</f>
        <v>O</v>
      </c>
      <c r="I6347" s="4" t="str">
        <f>IFERROR(VLOOKUP($F6347,[1]Auteur!$1:$1048576,8,FALSE),"NOK")</f>
        <v>O</v>
      </c>
      <c r="J6347" s="4" t="str">
        <f>IFERROR(VLOOKUP($F6347,[1]Auteur!$1:$1048576,9,FALSE),"NOK")</f>
        <v>O</v>
      </c>
      <c r="K6347" s="4" t="str">
        <f>IFERROR(VLOOKUP($F6347,[1]Auteur!$1:$1048576,3,FALSE),"NOK")</f>
        <v>Audrey Estrougo</v>
      </c>
      <c r="L6347" s="4" t="str">
        <f>IFERROR(VLOOKUP($F6347,[1]Auteur!$1:$1048576,10,FALSE),"NOK")</f>
        <v>O</v>
      </c>
      <c r="M6347" s="4" t="str">
        <f>IFERROR(VLOOKUP($F6347,[1]Auteur!$1:$1048576,11,FALSE),"NOK")</f>
        <v>France</v>
      </c>
      <c r="N6347" s="4" t="str">
        <f>IFERROR(VLOOKUP($F6347,[1]Auteur!$1:$1048576,5,FALSE),"NOK")</f>
        <v>Inconnu</v>
      </c>
      <c r="O6347" s="4" t="str">
        <f>IFERROR(VLOOKUP($F6347,[1]Auteur!$1:$1048576,6,FALSE),"NOK")</f>
        <v>Fiction</v>
      </c>
      <c r="P6347" s="4" t="str">
        <f>IFERROR(VLOOKUP($F6347,[1]Auteur!$1:$1048576,12,FALSE),"NOK")</f>
        <v>O</v>
      </c>
      <c r="Q6347" s="14" t="str">
        <f>IFERROR(VLOOKUP($F6347,[1]Auteur!$1:$1048576,4,FALSE),"NOK")</f>
        <v>Festival du Film Saint Jean de Luz</v>
      </c>
    </row>
    <row r="6348" spans="1:17" x14ac:dyDescent="0.25">
      <c r="A6348" s="7">
        <v>43872</v>
      </c>
      <c r="B6348" s="8">
        <v>0.1678587962962963</v>
      </c>
      <c r="C6348" s="2" t="s">
        <v>2</v>
      </c>
      <c r="D6348" s="6">
        <f>MOD(B6349-log[[#This Row],[HEURE]],1)</f>
        <v>3.8784722222222234E-2</v>
      </c>
      <c r="E6348" s="2" t="s">
        <v>977</v>
      </c>
      <c r="F6348" s="2" t="str">
        <f t="shared" si="99"/>
        <v>Bocal 125 Févr 09 55'55"</v>
      </c>
      <c r="G6348" s="4" t="str">
        <f>IFERROR(VLOOKUP($F6348,[1]Auteur!$1:$1048576,2,FALSE),"NOK")</f>
        <v>Bocal 125 Févr 09</v>
      </c>
      <c r="H6348" s="4" t="str">
        <f>IFERROR(VLOOKUP($F6348,[1]Auteur!$1:$1048576,7,FALSE),"NOK")</f>
        <v>O</v>
      </c>
      <c r="I6348" s="4" t="str">
        <f>IFERROR(VLOOKUP($F6348,[1]Auteur!$1:$1048576,8,FALSE),"NOK")</f>
        <v>O</v>
      </c>
      <c r="J6348" s="4" t="str">
        <f>IFERROR(VLOOKUP($F6348,[1]Auteur!$1:$1048576,9,FALSE),"NOK")</f>
        <v>O</v>
      </c>
      <c r="K6348" s="4" t="str">
        <f>IFERROR(VLOOKUP($F6348,[1]Auteur!$1:$1048576,3,FALSE),"NOK")</f>
        <v>Richard Sovied</v>
      </c>
      <c r="L6348" s="4" t="str">
        <f>IFERROR(VLOOKUP($F6348,[1]Auteur!$1:$1048576,10,FALSE),"NOK")</f>
        <v>O</v>
      </c>
      <c r="M6348" s="4" t="str">
        <f>IFERROR(VLOOKUP($F6348,[1]Auteur!$1:$1048576,11,FALSE),"NOK")</f>
        <v>France</v>
      </c>
      <c r="N6348" s="4">
        <f>IFERROR(VLOOKUP($F6348,[1]Auteur!$1:$1048576,5,FALSE),"NOK")</f>
        <v>2009</v>
      </c>
      <c r="O6348" s="4" t="str">
        <f>IFERROR(VLOOKUP($F6348,[1]Auteur!$1:$1048576,6,FALSE),"NOK")</f>
        <v>Reportage</v>
      </c>
      <c r="P6348" s="4" t="str">
        <f>IFERROR(VLOOKUP($F6348,[1]Auteur!$1:$1048576,12,FALSE),"NOK")</f>
        <v>O</v>
      </c>
      <c r="Q6348" s="14" t="str">
        <f>IFERROR(VLOOKUP($F6348,[1]Auteur!$1:$1048576,4,FALSE),"NOK")</f>
        <v>TELE BOCAL</v>
      </c>
    </row>
    <row r="6349" spans="1:17" x14ac:dyDescent="0.25">
      <c r="A6349" s="7">
        <v>43872</v>
      </c>
      <c r="B6349" s="8">
        <v>0.20664351851851853</v>
      </c>
      <c r="C6349" s="2" t="s">
        <v>2</v>
      </c>
      <c r="D6349" s="6">
        <f>MOD(B6350-log[[#This Row],[HEURE]],1)</f>
        <v>3.7766203703703677E-2</v>
      </c>
      <c r="E6349" s="2" t="s">
        <v>697</v>
      </c>
      <c r="F6349" s="2" t="str">
        <f t="shared" si="99"/>
        <v>Bocal 54 sept 54'25"</v>
      </c>
      <c r="G6349" s="4" t="str">
        <f>IFERROR(VLOOKUP($F6349,[1]Auteur!$1:$1048576,2,FALSE),"NOK")</f>
        <v>Bocal 54 sept</v>
      </c>
      <c r="H6349" s="4" t="str">
        <f>IFERROR(VLOOKUP($F6349,[1]Auteur!$1:$1048576,7,FALSE),"NOK")</f>
        <v>O</v>
      </c>
      <c r="I6349" s="4" t="str">
        <f>IFERROR(VLOOKUP($F6349,[1]Auteur!$1:$1048576,8,FALSE),"NOK")</f>
        <v>O</v>
      </c>
      <c r="J6349" s="4" t="str">
        <f>IFERROR(VLOOKUP($F6349,[1]Auteur!$1:$1048576,9,FALSE),"NOK")</f>
        <v>O</v>
      </c>
      <c r="K6349" s="4" t="str">
        <f>IFERROR(VLOOKUP($F6349,[1]Auteur!$1:$1048576,3,FALSE),"NOK")</f>
        <v>Richard Sovied</v>
      </c>
      <c r="L6349" s="4" t="str">
        <f>IFERROR(VLOOKUP($F6349,[1]Auteur!$1:$1048576,10,FALSE),"NOK")</f>
        <v>O</v>
      </c>
      <c r="M6349" s="4" t="str">
        <f>IFERROR(VLOOKUP($F6349,[1]Auteur!$1:$1048576,11,FALSE),"NOK")</f>
        <v>France</v>
      </c>
      <c r="N6349" s="4">
        <f>IFERROR(VLOOKUP($F6349,[1]Auteur!$1:$1048576,5,FALSE),"NOK")</f>
        <v>2000</v>
      </c>
      <c r="O6349" s="4" t="str">
        <f>IFERROR(VLOOKUP($F6349,[1]Auteur!$1:$1048576,6,FALSE),"NOK")</f>
        <v>Reportage</v>
      </c>
      <c r="P6349" s="4" t="str">
        <f>IFERROR(VLOOKUP($F6349,[1]Auteur!$1:$1048576,12,FALSE),"NOK")</f>
        <v>O</v>
      </c>
      <c r="Q6349" s="14" t="str">
        <f>IFERROR(VLOOKUP($F6349,[1]Auteur!$1:$1048576,4,FALSE),"NOK")</f>
        <v>TELE BOCAL</v>
      </c>
    </row>
    <row r="6350" spans="1:17" x14ac:dyDescent="0.25">
      <c r="A6350" s="7">
        <v>43872</v>
      </c>
      <c r="B6350" s="8">
        <v>0.24440972222222221</v>
      </c>
      <c r="C6350" s="2" t="s">
        <v>2</v>
      </c>
      <c r="D6350" s="6">
        <f>MOD(B6351-log[[#This Row],[HEURE]],1)</f>
        <v>5.462962962962975E-3</v>
      </c>
      <c r="E6350" s="2" t="s">
        <v>984</v>
      </c>
      <c r="F6350" s="2" t="str">
        <f t="shared" si="99"/>
        <v>Charonne7'51</v>
      </c>
      <c r="G6350" s="4" t="str">
        <f>IFERROR(VLOOKUP($F6350,[1]Auteur!$1:$1048576,2,FALSE),"NOK")</f>
        <v>Charonne</v>
      </c>
      <c r="H6350" s="4" t="str">
        <f>IFERROR(VLOOKUP($F6350,[1]Auteur!$1:$1048576,7,FALSE),"NOK")</f>
        <v>O</v>
      </c>
      <c r="I6350" s="4" t="str">
        <f>IFERROR(VLOOKUP($F6350,[1]Auteur!$1:$1048576,8,FALSE),"NOK")</f>
        <v>O</v>
      </c>
      <c r="J6350" s="4" t="str">
        <f>IFERROR(VLOOKUP($F6350,[1]Auteur!$1:$1048576,9,FALSE),"NOK")</f>
        <v>O</v>
      </c>
      <c r="K6350" s="4" t="str">
        <f>IFERROR(VLOOKUP($F6350,[1]Auteur!$1:$1048576,3,FALSE),"NOK")</f>
        <v>Richard Sovied</v>
      </c>
      <c r="L6350" s="4" t="str">
        <f>IFERROR(VLOOKUP($F6350,[1]Auteur!$1:$1048576,10,FALSE),"NOK")</f>
        <v>O</v>
      </c>
      <c r="M6350" s="4" t="str">
        <f>IFERROR(VLOOKUP($F6350,[1]Auteur!$1:$1048576,11,FALSE),"NOK")</f>
        <v>France</v>
      </c>
      <c r="N6350" s="4">
        <f>IFERROR(VLOOKUP($F6350,[1]Auteur!$1:$1048576,5,FALSE),"NOK")</f>
        <v>2015</v>
      </c>
      <c r="O6350" s="4" t="str">
        <f>IFERROR(VLOOKUP($F6350,[1]Auteur!$1:$1048576,6,FALSE),"NOK")</f>
        <v>Documentaire</v>
      </c>
      <c r="P6350" s="4" t="str">
        <f>IFERROR(VLOOKUP($F6350,[1]Auteur!$1:$1048576,12,FALSE),"NOK")</f>
        <v>O</v>
      </c>
      <c r="Q6350" s="14" t="str">
        <f>IFERROR(VLOOKUP($F6350,[1]Auteur!$1:$1048576,4,FALSE),"NOK")</f>
        <v>TELE BOCAL</v>
      </c>
    </row>
    <row r="6351" spans="1:17" x14ac:dyDescent="0.25">
      <c r="A6351" s="7">
        <v>43872</v>
      </c>
      <c r="B6351" s="8">
        <v>0.24987268518518518</v>
      </c>
      <c r="C6351" s="2" t="s">
        <v>2</v>
      </c>
      <c r="D6351" s="6">
        <f>MOD(B6352-log[[#This Row],[HEURE]],1)</f>
        <v>1.388888888889106E-4</v>
      </c>
      <c r="E6351" s="2" t="s">
        <v>20</v>
      </c>
      <c r="F6351" s="2" t="str">
        <f t="shared" si="99"/>
        <v>Mémé pète la télé</v>
      </c>
      <c r="G6351" s="4" t="str">
        <f>IFERROR(VLOOKUP($F6351,[1]Auteur!$1:$1048576,2,FALSE),"NOK")</f>
        <v>Mémé pète la télé</v>
      </c>
      <c r="H6351" s="4" t="str">
        <f>IFERROR(VLOOKUP($F6351,[1]Auteur!$1:$1048576,7,FALSE),"NOK")</f>
        <v>O</v>
      </c>
      <c r="I6351" s="4" t="str">
        <f>IFERROR(VLOOKUP($F6351,[1]Auteur!$1:$1048576,8,FALSE),"NOK")</f>
        <v>O</v>
      </c>
      <c r="J6351" s="4" t="str">
        <f>IFERROR(VLOOKUP($F6351,[1]Auteur!$1:$1048576,9,FALSE),"NOK")</f>
        <v>O</v>
      </c>
      <c r="K6351" s="4" t="str">
        <f>IFERROR(VLOOKUP($F6351,[1]Auteur!$1:$1048576,3,FALSE),"NOK")</f>
        <v>Richard Sovied</v>
      </c>
      <c r="L6351" s="4" t="str">
        <f>IFERROR(VLOOKUP($F6351,[1]Auteur!$1:$1048576,10,FALSE),"NOK")</f>
        <v>O</v>
      </c>
      <c r="M6351" s="4" t="str">
        <f>IFERROR(VLOOKUP($F6351,[1]Auteur!$1:$1048576,11,FALSE),"NOK")</f>
        <v>France</v>
      </c>
      <c r="N6351" s="4">
        <f>IFERROR(VLOOKUP($F6351,[1]Auteur!$1:$1048576,5,FALSE),"NOK")</f>
        <v>1995</v>
      </c>
      <c r="O6351" s="4" t="str">
        <f>IFERROR(VLOOKUP($F6351,[1]Auteur!$1:$1048576,6,FALSE),"NOK")</f>
        <v>Jingles</v>
      </c>
      <c r="P6351" s="4" t="str">
        <f>IFERROR(VLOOKUP($F6351,[1]Auteur!$1:$1048576,12,FALSE),"NOK")</f>
        <v>O</v>
      </c>
      <c r="Q6351" s="14" t="str">
        <f>IFERROR(VLOOKUP($F6351,[1]Auteur!$1:$1048576,4,FALSE),"NOK")</f>
        <v>TELE BOCAL</v>
      </c>
    </row>
    <row r="6352" spans="1:17" x14ac:dyDescent="0.25">
      <c r="A6352" s="7">
        <v>43872</v>
      </c>
      <c r="B6352" s="8">
        <v>0.25001157407407409</v>
      </c>
      <c r="C6352" s="2" t="s">
        <v>2</v>
      </c>
      <c r="D6352" s="6">
        <f>MOD(B6353-log[[#This Row],[HEURE]],1)</f>
        <v>8.101851851851638E-4</v>
      </c>
      <c r="E6352" s="2" t="s">
        <v>405</v>
      </c>
      <c r="F6352" s="2" t="str">
        <f t="shared" si="99"/>
        <v>jingle Bocal  nouveau 2017</v>
      </c>
      <c r="G6352" s="4" t="str">
        <f>IFERROR(VLOOKUP($F6352,[1]Auteur!$1:$1048576,2,FALSE),"NOK")</f>
        <v>Jingle Bocal</v>
      </c>
      <c r="H6352" s="4" t="str">
        <f>IFERROR(VLOOKUP($F6352,[1]Auteur!$1:$1048576,7,FALSE),"NOK")</f>
        <v>O</v>
      </c>
      <c r="I6352" s="4" t="str">
        <f>IFERROR(VLOOKUP($F6352,[1]Auteur!$1:$1048576,8,FALSE),"NOK")</f>
        <v>O</v>
      </c>
      <c r="J6352" s="4" t="str">
        <f>IFERROR(VLOOKUP($F6352,[1]Auteur!$1:$1048576,9,FALSE),"NOK")</f>
        <v>O</v>
      </c>
      <c r="K6352" s="4" t="str">
        <f>IFERROR(VLOOKUP($F6352,[1]Auteur!$1:$1048576,3,FALSE),"NOK")</f>
        <v>Richard Sovied</v>
      </c>
      <c r="L6352" s="4" t="str">
        <f>IFERROR(VLOOKUP($F6352,[1]Auteur!$1:$1048576,10,FALSE),"NOK")</f>
        <v>O</v>
      </c>
      <c r="M6352" s="4" t="str">
        <f>IFERROR(VLOOKUP($F6352,[1]Auteur!$1:$1048576,11,FALSE),"NOK")</f>
        <v>France</v>
      </c>
      <c r="N6352" s="4">
        <f>IFERROR(VLOOKUP($F6352,[1]Auteur!$1:$1048576,5,FALSE),"NOK")</f>
        <v>1995</v>
      </c>
      <c r="O6352" s="4" t="str">
        <f>IFERROR(VLOOKUP($F6352,[1]Auteur!$1:$1048576,6,FALSE),"NOK")</f>
        <v>Jingles</v>
      </c>
      <c r="P6352" s="4" t="str">
        <f>IFERROR(VLOOKUP($F6352,[1]Auteur!$1:$1048576,12,FALSE),"NOK")</f>
        <v>O</v>
      </c>
      <c r="Q6352" s="14" t="str">
        <f>IFERROR(VLOOKUP($F6352,[1]Auteur!$1:$1048576,4,FALSE),"NOK")</f>
        <v>TELE BOCAL</v>
      </c>
    </row>
    <row r="6353" spans="1:17" x14ac:dyDescent="0.25">
      <c r="A6353" s="7">
        <v>43872</v>
      </c>
      <c r="B6353" s="8">
        <v>0.25082175925925926</v>
      </c>
      <c r="C6353" s="2" t="s">
        <v>2</v>
      </c>
      <c r="D6353" s="6">
        <f>MOD(B6354-log[[#This Row],[HEURE]],1)</f>
        <v>1.9907407407407374E-3</v>
      </c>
      <c r="E6353" s="2" t="s">
        <v>553</v>
      </c>
      <c r="F6353" s="2" t="str">
        <f t="shared" si="99"/>
        <v>Si vous étiez dans un film 2'52</v>
      </c>
      <c r="G6353" s="4" t="str">
        <f>IFERROR(VLOOKUP($F6353,[1]Auteur!$1:$1048576,2,FALSE),"NOK")</f>
        <v>Si vous étiez dans un film</v>
      </c>
      <c r="H6353" s="4" t="str">
        <f>IFERROR(VLOOKUP($F6353,[1]Auteur!$1:$1048576,7,FALSE),"NOK")</f>
        <v>O</v>
      </c>
      <c r="I6353" s="4" t="str">
        <f>IFERROR(VLOOKUP($F6353,[1]Auteur!$1:$1048576,8,FALSE),"NOK")</f>
        <v>O</v>
      </c>
      <c r="J6353" s="4" t="str">
        <f>IFERROR(VLOOKUP($F6353,[1]Auteur!$1:$1048576,9,FALSE),"NOK")</f>
        <v>O</v>
      </c>
      <c r="K6353" s="4" t="str">
        <f>IFERROR(VLOOKUP($F6353,[1]Auteur!$1:$1048576,3,FALSE),"NOK")</f>
        <v>Richard Sovied</v>
      </c>
      <c r="L6353" s="4" t="str">
        <f>IFERROR(VLOOKUP($F6353,[1]Auteur!$1:$1048576,10,FALSE),"NOK")</f>
        <v>O</v>
      </c>
      <c r="M6353" s="4" t="str">
        <f>IFERROR(VLOOKUP($F6353,[1]Auteur!$1:$1048576,11,FALSE),"NOK")</f>
        <v>France</v>
      </c>
      <c r="N6353" s="4">
        <f>IFERROR(VLOOKUP($F6353,[1]Auteur!$1:$1048576,5,FALSE),"NOK")</f>
        <v>2017</v>
      </c>
      <c r="O6353" s="4" t="str">
        <f>IFERROR(VLOOKUP($F6353,[1]Auteur!$1:$1048576,6,FALSE),"NOK")</f>
        <v>Reportage</v>
      </c>
      <c r="P6353" s="4" t="str">
        <f>IFERROR(VLOOKUP($F6353,[1]Auteur!$1:$1048576,12,FALSE),"NOK")</f>
        <v>O</v>
      </c>
      <c r="Q6353" s="14" t="str">
        <f>IFERROR(VLOOKUP($F6353,[1]Auteur!$1:$1048576,4,FALSE),"NOK")</f>
        <v>TELE BOCAL</v>
      </c>
    </row>
    <row r="6354" spans="1:17" x14ac:dyDescent="0.25">
      <c r="A6354" s="7">
        <v>43872</v>
      </c>
      <c r="B6354" s="8">
        <v>0.2528125</v>
      </c>
      <c r="C6354" s="2" t="s">
        <v>2</v>
      </c>
      <c r="D6354" s="6">
        <f>MOD(B6355-log[[#This Row],[HEURE]],1)</f>
        <v>4.745370370370372E-4</v>
      </c>
      <c r="E6354" s="2" t="s">
        <v>886</v>
      </c>
      <c r="F6354" s="2" t="str">
        <f t="shared" si="99"/>
        <v>Beb el web Le motard 41s</v>
      </c>
      <c r="G6354" s="4" t="str">
        <f>IFERROR(VLOOKUP($F6354,[1]Auteur!$1:$1048576,2,FALSE),"NOK")</f>
        <v>Beb el web Le motard</v>
      </c>
      <c r="H6354" s="4" t="str">
        <f>IFERROR(VLOOKUP($F6354,[1]Auteur!$1:$1048576,7,FALSE),"NOK")</f>
        <v>O</v>
      </c>
      <c r="I6354" s="4" t="str">
        <f>IFERROR(VLOOKUP($F6354,[1]Auteur!$1:$1048576,8,FALSE),"NOK")</f>
        <v>O</v>
      </c>
      <c r="J6354" s="4" t="str">
        <f>IFERROR(VLOOKUP($F6354,[1]Auteur!$1:$1048576,9,FALSE),"NOK")</f>
        <v>O</v>
      </c>
      <c r="K6354" s="4" t="str">
        <f>IFERROR(VLOOKUP($F6354,[1]Auteur!$1:$1048576,3,FALSE),"NOK")</f>
        <v>Richard Sovied</v>
      </c>
      <c r="L6354" s="4" t="str">
        <f>IFERROR(VLOOKUP($F6354,[1]Auteur!$1:$1048576,10,FALSE),"NOK")</f>
        <v>O</v>
      </c>
      <c r="M6354" s="4" t="str">
        <f>IFERROR(VLOOKUP($F6354,[1]Auteur!$1:$1048576,11,FALSE),"NOK")</f>
        <v>France</v>
      </c>
      <c r="N6354" s="4">
        <f>IFERROR(VLOOKUP($F6354,[1]Auteur!$1:$1048576,5,FALSE),"NOK")</f>
        <v>2013</v>
      </c>
      <c r="O6354" s="4" t="str">
        <f>IFERROR(VLOOKUP($F6354,[1]Auteur!$1:$1048576,6,FALSE),"NOK")</f>
        <v>Documentaire</v>
      </c>
      <c r="P6354" s="4" t="str">
        <f>IFERROR(VLOOKUP($F6354,[1]Auteur!$1:$1048576,12,FALSE),"NOK")</f>
        <v>O</v>
      </c>
      <c r="Q6354" s="14" t="str">
        <f>IFERROR(VLOOKUP($F6354,[1]Auteur!$1:$1048576,4,FALSE),"NOK")</f>
        <v>TELE BOCAL</v>
      </c>
    </row>
    <row r="6355" spans="1:17" x14ac:dyDescent="0.25">
      <c r="A6355" s="7">
        <v>43872</v>
      </c>
      <c r="B6355" s="8">
        <v>0.25328703703703703</v>
      </c>
      <c r="C6355" s="2" t="s">
        <v>2</v>
      </c>
      <c r="D6355" s="6">
        <f>MOD(B6356-log[[#This Row],[HEURE]],1)</f>
        <v>3.6226851851852149E-3</v>
      </c>
      <c r="E6355" s="2" t="s">
        <v>580</v>
      </c>
      <c r="F6355" s="2" t="str">
        <f t="shared" si="99"/>
        <v>MicroTrot Mort ou Vivant 5'13</v>
      </c>
      <c r="G6355" s="4" t="str">
        <f>IFERROR(VLOOKUP($F6355,[1]Auteur!$1:$1048576,2,FALSE),"NOK")</f>
        <v>MicroTrot Mort ou Vivant</v>
      </c>
      <c r="H6355" s="4" t="str">
        <f>IFERROR(VLOOKUP($F6355,[1]Auteur!$1:$1048576,7,FALSE),"NOK")</f>
        <v>O</v>
      </c>
      <c r="I6355" s="4" t="str">
        <f>IFERROR(VLOOKUP($F6355,[1]Auteur!$1:$1048576,8,FALSE),"NOK")</f>
        <v>O</v>
      </c>
      <c r="J6355" s="4" t="str">
        <f>IFERROR(VLOOKUP($F6355,[1]Auteur!$1:$1048576,9,FALSE),"NOK")</f>
        <v>O</v>
      </c>
      <c r="K6355" s="4" t="str">
        <f>IFERROR(VLOOKUP($F6355,[1]Auteur!$1:$1048576,3,FALSE),"NOK")</f>
        <v>Richard Sovied</v>
      </c>
      <c r="L6355" s="4" t="str">
        <f>IFERROR(VLOOKUP($F6355,[1]Auteur!$1:$1048576,10,FALSE),"NOK")</f>
        <v>O</v>
      </c>
      <c r="M6355" s="4" t="str">
        <f>IFERROR(VLOOKUP($F6355,[1]Auteur!$1:$1048576,11,FALSE),"NOK")</f>
        <v>France</v>
      </c>
      <c r="N6355" s="4">
        <f>IFERROR(VLOOKUP($F6355,[1]Auteur!$1:$1048576,5,FALSE),"NOK")</f>
        <v>2016</v>
      </c>
      <c r="O6355" s="4" t="str">
        <f>IFERROR(VLOOKUP($F6355,[1]Auteur!$1:$1048576,6,FALSE),"NOK")</f>
        <v>Documentaire</v>
      </c>
      <c r="P6355" s="4" t="str">
        <f>IFERROR(VLOOKUP($F6355,[1]Auteur!$1:$1048576,12,FALSE),"NOK")</f>
        <v>O</v>
      </c>
      <c r="Q6355" s="14" t="str">
        <f>IFERROR(VLOOKUP($F6355,[1]Auteur!$1:$1048576,4,FALSE),"NOK")</f>
        <v>TELE BOCAL</v>
      </c>
    </row>
    <row r="6356" spans="1:17" x14ac:dyDescent="0.25">
      <c r="A6356" s="7">
        <v>43872</v>
      </c>
      <c r="B6356" s="8">
        <v>0.25690972222222225</v>
      </c>
      <c r="C6356" s="2" t="s">
        <v>2</v>
      </c>
      <c r="D6356" s="6">
        <f>MOD(B6357-log[[#This Row],[HEURE]],1)</f>
        <v>6.0185185185185341E-4</v>
      </c>
      <c r="E6356" s="2" t="s">
        <v>389</v>
      </c>
      <c r="F6356" s="2" t="str">
        <f t="shared" si="99"/>
        <v>Bar parrallèle 52s</v>
      </c>
      <c r="G6356" s="4" t="str">
        <f>IFERROR(VLOOKUP($F6356,[1]Auteur!$1:$1048576,2,FALSE),"NOK")</f>
        <v>Bar parrallèle</v>
      </c>
      <c r="H6356" s="4" t="str">
        <f>IFERROR(VLOOKUP($F6356,[1]Auteur!$1:$1048576,7,FALSE),"NOK")</f>
        <v>O</v>
      </c>
      <c r="I6356" s="4" t="str">
        <f>IFERROR(VLOOKUP($F6356,[1]Auteur!$1:$1048576,8,FALSE),"NOK")</f>
        <v>O</v>
      </c>
      <c r="J6356" s="4" t="str">
        <f>IFERROR(VLOOKUP($F6356,[1]Auteur!$1:$1048576,9,FALSE),"NOK")</f>
        <v>O</v>
      </c>
      <c r="K6356" s="4" t="str">
        <f>IFERROR(VLOOKUP($F6356,[1]Auteur!$1:$1048576,3,FALSE),"NOK")</f>
        <v>Richard Sovied</v>
      </c>
      <c r="L6356" s="4" t="str">
        <f>IFERROR(VLOOKUP($F6356,[1]Auteur!$1:$1048576,10,FALSE),"NOK")</f>
        <v>O</v>
      </c>
      <c r="M6356" s="4" t="str">
        <f>IFERROR(VLOOKUP($F6356,[1]Auteur!$1:$1048576,11,FALSE),"NOK")</f>
        <v>France</v>
      </c>
      <c r="N6356" s="4">
        <f>IFERROR(VLOOKUP($F6356,[1]Auteur!$1:$1048576,5,FALSE),"NOK")</f>
        <v>2014</v>
      </c>
      <c r="O6356" s="4" t="str">
        <f>IFERROR(VLOOKUP($F6356,[1]Auteur!$1:$1048576,6,FALSE),"NOK")</f>
        <v>Fiction</v>
      </c>
      <c r="P6356" s="4" t="str">
        <f>IFERROR(VLOOKUP($F6356,[1]Auteur!$1:$1048576,12,FALSE),"NOK")</f>
        <v>O</v>
      </c>
      <c r="Q6356" s="14" t="str">
        <f>IFERROR(VLOOKUP($F6356,[1]Auteur!$1:$1048576,4,FALSE),"NOK")</f>
        <v>Télé Bocal</v>
      </c>
    </row>
    <row r="6357" spans="1:17" x14ac:dyDescent="0.25">
      <c r="A6357" s="7">
        <v>43872</v>
      </c>
      <c r="B6357" s="8">
        <v>0.2575115740740741</v>
      </c>
      <c r="C6357" s="2" t="s">
        <v>2</v>
      </c>
      <c r="D6357" s="6">
        <f>MOD(B6358-log[[#This Row],[HEURE]],1)</f>
        <v>1.5740740740740611E-3</v>
      </c>
      <c r="E6357" s="2" t="s">
        <v>654</v>
      </c>
      <c r="F6357" s="2" t="str">
        <f t="shared" si="99"/>
        <v>Nouveau talents zombie 2'16</v>
      </c>
      <c r="G6357" s="4" t="str">
        <f>IFERROR(VLOOKUP($F6357,[1]Auteur!$1:$1048576,2,FALSE),"NOK")</f>
        <v>Nouveau talents zombie</v>
      </c>
      <c r="H6357" s="4" t="str">
        <f>IFERROR(VLOOKUP($F6357,[1]Auteur!$1:$1048576,7,FALSE),"NOK")</f>
        <v>O</v>
      </c>
      <c r="I6357" s="4" t="str">
        <f>IFERROR(VLOOKUP($F6357,[1]Auteur!$1:$1048576,8,FALSE),"NOK")</f>
        <v>O</v>
      </c>
      <c r="J6357" s="4" t="str">
        <f>IFERROR(VLOOKUP($F6357,[1]Auteur!$1:$1048576,9,FALSE),"NOK")</f>
        <v>O</v>
      </c>
      <c r="K6357" s="4" t="str">
        <f>IFERROR(VLOOKUP($F6357,[1]Auteur!$1:$1048576,3,FALSE),"NOK")</f>
        <v>Richard Sovied</v>
      </c>
      <c r="L6357" s="4" t="str">
        <f>IFERROR(VLOOKUP($F6357,[1]Auteur!$1:$1048576,10,FALSE),"NOK")</f>
        <v>O</v>
      </c>
      <c r="M6357" s="4" t="str">
        <f>IFERROR(VLOOKUP($F6357,[1]Auteur!$1:$1048576,11,FALSE),"NOK")</f>
        <v>France</v>
      </c>
      <c r="N6357" s="4">
        <f>IFERROR(VLOOKUP($F6357,[1]Auteur!$1:$1048576,5,FALSE),"NOK")</f>
        <v>2015</v>
      </c>
      <c r="O6357" s="4" t="str">
        <f>IFERROR(VLOOKUP($F6357,[1]Auteur!$1:$1048576,6,FALSE),"NOK")</f>
        <v>Reportage</v>
      </c>
      <c r="P6357" s="4" t="str">
        <f>IFERROR(VLOOKUP($F6357,[1]Auteur!$1:$1048576,12,FALSE),"NOK")</f>
        <v>O</v>
      </c>
      <c r="Q6357" s="14" t="str">
        <f>IFERROR(VLOOKUP($F6357,[1]Auteur!$1:$1048576,4,FALSE),"NOK")</f>
        <v>TELE BOCAL</v>
      </c>
    </row>
    <row r="6358" spans="1:17" x14ac:dyDescent="0.25">
      <c r="A6358" s="7">
        <v>43872</v>
      </c>
      <c r="B6358" s="8">
        <v>0.25908564814814816</v>
      </c>
      <c r="C6358" s="2" t="s">
        <v>2</v>
      </c>
      <c r="D6358" s="6">
        <f>MOD(B6359-log[[#This Row],[HEURE]],1)</f>
        <v>6.94444444444553E-5</v>
      </c>
      <c r="E6358" s="2" t="s">
        <v>709</v>
      </c>
      <c r="F6358" s="2" t="str">
        <f t="shared" si="99"/>
        <v>Virgule Poisson dans Bocal</v>
      </c>
      <c r="G6358" s="4" t="str">
        <f>IFERROR(VLOOKUP($F6358,[1]Auteur!$1:$1048576,2,FALSE),"NOK")</f>
        <v>Virgule Poisson dans Bocal</v>
      </c>
      <c r="H6358" s="4" t="str">
        <f>IFERROR(VLOOKUP($F6358,[1]Auteur!$1:$1048576,7,FALSE),"NOK")</f>
        <v>O</v>
      </c>
      <c r="I6358" s="4" t="str">
        <f>IFERROR(VLOOKUP($F6358,[1]Auteur!$1:$1048576,8,FALSE),"NOK")</f>
        <v>O</v>
      </c>
      <c r="J6358" s="4" t="str">
        <f>IFERROR(VLOOKUP($F6358,[1]Auteur!$1:$1048576,9,FALSE),"NOK")</f>
        <v>O</v>
      </c>
      <c r="K6358" s="4" t="str">
        <f>IFERROR(VLOOKUP($F6358,[1]Auteur!$1:$1048576,3,FALSE),"NOK")</f>
        <v>Richard Sovied</v>
      </c>
      <c r="L6358" s="4" t="str">
        <f>IFERROR(VLOOKUP($F6358,[1]Auteur!$1:$1048576,10,FALSE),"NOK")</f>
        <v>O</v>
      </c>
      <c r="M6358" s="4" t="str">
        <f>IFERROR(VLOOKUP($F6358,[1]Auteur!$1:$1048576,11,FALSE),"NOK")</f>
        <v>France</v>
      </c>
      <c r="N6358" s="4">
        <f>IFERROR(VLOOKUP($F6358,[1]Auteur!$1:$1048576,5,FALSE),"NOK")</f>
        <v>1995</v>
      </c>
      <c r="O6358" s="4" t="str">
        <f>IFERROR(VLOOKUP($F6358,[1]Auteur!$1:$1048576,6,FALSE),"NOK")</f>
        <v>Jingles</v>
      </c>
      <c r="P6358" s="4" t="str">
        <f>IFERROR(VLOOKUP($F6358,[1]Auteur!$1:$1048576,12,FALSE),"NOK")</f>
        <v>O</v>
      </c>
      <c r="Q6358" s="14" t="str">
        <f>IFERROR(VLOOKUP($F6358,[1]Auteur!$1:$1048576,4,FALSE),"NOK")</f>
        <v>TELE BOCAL</v>
      </c>
    </row>
    <row r="6359" spans="1:17" x14ac:dyDescent="0.25">
      <c r="A6359" s="7">
        <v>43872</v>
      </c>
      <c r="B6359" s="8">
        <v>0.25915509259259262</v>
      </c>
      <c r="C6359" s="2" t="s">
        <v>2</v>
      </c>
      <c r="D6359" s="6">
        <f>MOD(B6360-log[[#This Row],[HEURE]],1)</f>
        <v>7.071759259259236E-3</v>
      </c>
      <c r="E6359" s="2" t="s">
        <v>982</v>
      </c>
      <c r="F6359" s="2" t="str">
        <f t="shared" si="99"/>
        <v>gabe et jonathan 10'10</v>
      </c>
      <c r="G6359" s="4" t="str">
        <f>IFERROR(VLOOKUP($F6359,[1]Auteur!$1:$1048576,2,FALSE),"NOK")</f>
        <v>gabe et jonathan</v>
      </c>
      <c r="H6359" s="4" t="str">
        <f>IFERROR(VLOOKUP($F6359,[1]Auteur!$1:$1048576,7,FALSE),"NOK")</f>
        <v>O</v>
      </c>
      <c r="I6359" s="4" t="str">
        <f>IFERROR(VLOOKUP($F6359,[1]Auteur!$1:$1048576,8,FALSE),"NOK")</f>
        <v>O</v>
      </c>
      <c r="J6359" s="4" t="str">
        <f>IFERROR(VLOOKUP($F6359,[1]Auteur!$1:$1048576,9,FALSE),"NOK")</f>
        <v>O</v>
      </c>
      <c r="K6359" s="4" t="str">
        <f>IFERROR(VLOOKUP($F6359,[1]Auteur!$1:$1048576,3,FALSE),"NOK")</f>
        <v>Elwéna</v>
      </c>
      <c r="L6359" s="4" t="str">
        <f>IFERROR(VLOOKUP($F6359,[1]Auteur!$1:$1048576,10,FALSE),"NOK")</f>
        <v>O</v>
      </c>
      <c r="M6359" s="4" t="str">
        <f>IFERROR(VLOOKUP($F6359,[1]Auteur!$1:$1048576,11,FALSE),"NOK")</f>
        <v>France</v>
      </c>
      <c r="N6359" s="4" t="str">
        <f>IFERROR(VLOOKUP($F6359,[1]Auteur!$1:$1048576,5,FALSE),"NOK")</f>
        <v>Inconnu</v>
      </c>
      <c r="O6359" s="4" t="str">
        <f>IFERROR(VLOOKUP($F6359,[1]Auteur!$1:$1048576,6,FALSE),"NOK")</f>
        <v>Fiction</v>
      </c>
      <c r="P6359" s="4" t="str">
        <f>IFERROR(VLOOKUP($F6359,[1]Auteur!$1:$1048576,12,FALSE),"NOK")</f>
        <v>O</v>
      </c>
      <c r="Q6359" s="14" t="str">
        <f>IFERROR(VLOOKUP($F6359,[1]Auteur!$1:$1048576,4,FALSE),"NOK")</f>
        <v>Apple Tree</v>
      </c>
    </row>
    <row r="6360" spans="1:17" x14ac:dyDescent="0.25">
      <c r="A6360" s="7">
        <v>43872</v>
      </c>
      <c r="B6360" s="8">
        <v>0.26622685185185185</v>
      </c>
      <c r="C6360" s="2" t="s">
        <v>2</v>
      </c>
      <c r="D6360" s="6">
        <f>MOD(B6361-log[[#This Row],[HEURE]],1)</f>
        <v>4.6296296296322037E-5</v>
      </c>
      <c r="E6360" s="2" t="s">
        <v>5</v>
      </c>
      <c r="F6360" s="2" t="str">
        <f t="shared" si="99"/>
        <v>Télé bulles courtes 1</v>
      </c>
      <c r="G6360" s="4" t="str">
        <f>IFERROR(VLOOKUP($F6360,[1]Auteur!$1:$1048576,2,FALSE),"NOK")</f>
        <v>Télé bulles courtes</v>
      </c>
      <c r="H6360" s="4" t="str">
        <f>IFERROR(VLOOKUP($F6360,[1]Auteur!$1:$1048576,7,FALSE),"NOK")</f>
        <v>O</v>
      </c>
      <c r="I6360" s="4" t="str">
        <f>IFERROR(VLOOKUP($F6360,[1]Auteur!$1:$1048576,8,FALSE),"NOK")</f>
        <v>O</v>
      </c>
      <c r="J6360" s="4" t="str">
        <f>IFERROR(VLOOKUP($F6360,[1]Auteur!$1:$1048576,9,FALSE),"NOK")</f>
        <v>O</v>
      </c>
      <c r="K6360" s="4" t="str">
        <f>IFERROR(VLOOKUP($F6360,[1]Auteur!$1:$1048576,3,FALSE),"NOK")</f>
        <v>Richard Sovied</v>
      </c>
      <c r="L6360" s="4" t="str">
        <f>IFERROR(VLOOKUP($F6360,[1]Auteur!$1:$1048576,10,FALSE),"NOK")</f>
        <v>O</v>
      </c>
      <c r="M6360" s="4" t="str">
        <f>IFERROR(VLOOKUP($F6360,[1]Auteur!$1:$1048576,11,FALSE),"NOK")</f>
        <v>France</v>
      </c>
      <c r="N6360" s="4">
        <f>IFERROR(VLOOKUP($F6360,[1]Auteur!$1:$1048576,5,FALSE),"NOK")</f>
        <v>1995</v>
      </c>
      <c r="O6360" s="4" t="str">
        <f>IFERROR(VLOOKUP($F6360,[1]Auteur!$1:$1048576,6,FALSE),"NOK")</f>
        <v>Jingles</v>
      </c>
      <c r="P6360" s="4" t="str">
        <f>IFERROR(VLOOKUP($F6360,[1]Auteur!$1:$1048576,12,FALSE),"NOK")</f>
        <v>O</v>
      </c>
      <c r="Q6360" s="14" t="str">
        <f>IFERROR(VLOOKUP($F6360,[1]Auteur!$1:$1048576,4,FALSE),"NOK")</f>
        <v>TELE BOCAL</v>
      </c>
    </row>
    <row r="6361" spans="1:17" x14ac:dyDescent="0.25">
      <c r="A6361" s="7">
        <v>43872</v>
      </c>
      <c r="B6361" s="8">
        <v>0.26627314814814818</v>
      </c>
      <c r="C6361" s="2" t="s">
        <v>2</v>
      </c>
      <c r="D6361" s="6">
        <f>MOD(B6362-log[[#This Row],[HEURE]],1)</f>
        <v>5.7638888888888462E-3</v>
      </c>
      <c r="E6361" s="2" t="s">
        <v>983</v>
      </c>
      <c r="F6361" s="2" t="str">
        <f t="shared" si="99"/>
        <v>gabriel 8'18</v>
      </c>
      <c r="G6361" s="4" t="str">
        <f>IFERROR(VLOOKUP($F6361,[1]Auteur!$1:$1048576,2,FALSE),"NOK")</f>
        <v>gabriel</v>
      </c>
      <c r="H6361" s="4" t="str">
        <f>IFERROR(VLOOKUP($F6361,[1]Auteur!$1:$1048576,7,FALSE),"NOK")</f>
        <v>O</v>
      </c>
      <c r="I6361" s="4" t="str">
        <f>IFERROR(VLOOKUP($F6361,[1]Auteur!$1:$1048576,8,FALSE),"NOK")</f>
        <v>O</v>
      </c>
      <c r="J6361" s="4" t="str">
        <f>IFERROR(VLOOKUP($F6361,[1]Auteur!$1:$1048576,9,FALSE),"NOK")</f>
        <v>O</v>
      </c>
      <c r="K6361" s="4" t="str">
        <f>IFERROR(VLOOKUP($F6361,[1]Auteur!$1:$1048576,3,FALSE),"NOK")</f>
        <v>Audrey Estrougo</v>
      </c>
      <c r="L6361" s="4" t="str">
        <f>IFERROR(VLOOKUP($F6361,[1]Auteur!$1:$1048576,10,FALSE),"NOK")</f>
        <v>O</v>
      </c>
      <c r="M6361" s="4" t="str">
        <f>IFERROR(VLOOKUP($F6361,[1]Auteur!$1:$1048576,11,FALSE),"NOK")</f>
        <v>France</v>
      </c>
      <c r="N6361" s="4" t="str">
        <f>IFERROR(VLOOKUP($F6361,[1]Auteur!$1:$1048576,5,FALSE),"NOK")</f>
        <v>Inconnu</v>
      </c>
      <c r="O6361" s="4" t="str">
        <f>IFERROR(VLOOKUP($F6361,[1]Auteur!$1:$1048576,6,FALSE),"NOK")</f>
        <v>Fiction</v>
      </c>
      <c r="P6361" s="4" t="str">
        <f>IFERROR(VLOOKUP($F6361,[1]Auteur!$1:$1048576,12,FALSE),"NOK")</f>
        <v>O</v>
      </c>
      <c r="Q6361" s="14" t="str">
        <f>IFERROR(VLOOKUP($F6361,[1]Auteur!$1:$1048576,4,FALSE),"NOK")</f>
        <v>Festival du Film Saint Jean de Luz</v>
      </c>
    </row>
    <row r="6362" spans="1:17" x14ac:dyDescent="0.25">
      <c r="A6362" s="7">
        <v>43872</v>
      </c>
      <c r="B6362" s="8">
        <v>0.27203703703703702</v>
      </c>
      <c r="C6362" s="2" t="s">
        <v>2</v>
      </c>
      <c r="D6362" s="6">
        <f>MOD(B6363-log[[#This Row],[HEURE]],1)</f>
        <v>3.877314814814814E-2</v>
      </c>
      <c r="E6362" s="2" t="s">
        <v>977</v>
      </c>
      <c r="F6362" s="2" t="str">
        <f t="shared" si="99"/>
        <v>Bocal 125 Févr 09 55'55"</v>
      </c>
      <c r="G6362" s="4" t="str">
        <f>IFERROR(VLOOKUP($F6362,[1]Auteur!$1:$1048576,2,FALSE),"NOK")</f>
        <v>Bocal 125 Févr 09</v>
      </c>
      <c r="H6362" s="4" t="str">
        <f>IFERROR(VLOOKUP($F6362,[1]Auteur!$1:$1048576,7,FALSE),"NOK")</f>
        <v>O</v>
      </c>
      <c r="I6362" s="4" t="str">
        <f>IFERROR(VLOOKUP($F6362,[1]Auteur!$1:$1048576,8,FALSE),"NOK")</f>
        <v>O</v>
      </c>
      <c r="J6362" s="4" t="str">
        <f>IFERROR(VLOOKUP($F6362,[1]Auteur!$1:$1048576,9,FALSE),"NOK")</f>
        <v>O</v>
      </c>
      <c r="K6362" s="4" t="str">
        <f>IFERROR(VLOOKUP($F6362,[1]Auteur!$1:$1048576,3,FALSE),"NOK")</f>
        <v>Richard Sovied</v>
      </c>
      <c r="L6362" s="4" t="str">
        <f>IFERROR(VLOOKUP($F6362,[1]Auteur!$1:$1048576,10,FALSE),"NOK")</f>
        <v>O</v>
      </c>
      <c r="M6362" s="4" t="str">
        <f>IFERROR(VLOOKUP($F6362,[1]Auteur!$1:$1048576,11,FALSE),"NOK")</f>
        <v>France</v>
      </c>
      <c r="N6362" s="4">
        <f>IFERROR(VLOOKUP($F6362,[1]Auteur!$1:$1048576,5,FALSE),"NOK")</f>
        <v>2009</v>
      </c>
      <c r="O6362" s="4" t="str">
        <f>IFERROR(VLOOKUP($F6362,[1]Auteur!$1:$1048576,6,FALSE),"NOK")</f>
        <v>Reportage</v>
      </c>
      <c r="P6362" s="4" t="str">
        <f>IFERROR(VLOOKUP($F6362,[1]Auteur!$1:$1048576,12,FALSE),"NOK")</f>
        <v>O</v>
      </c>
      <c r="Q6362" s="14" t="str">
        <f>IFERROR(VLOOKUP($F6362,[1]Auteur!$1:$1048576,4,FALSE),"NOK")</f>
        <v>TELE BOCAL</v>
      </c>
    </row>
    <row r="6363" spans="1:17" x14ac:dyDescent="0.25">
      <c r="A6363" s="7">
        <v>43872</v>
      </c>
      <c r="B6363" s="8">
        <v>0.31081018518518516</v>
      </c>
      <c r="C6363" s="2" t="s">
        <v>2</v>
      </c>
      <c r="D6363" s="6">
        <f>MOD(B6364-log[[#This Row],[HEURE]],1)</f>
        <v>3.7777777777777799E-2</v>
      </c>
      <c r="E6363" s="2" t="s">
        <v>697</v>
      </c>
      <c r="F6363" s="2" t="str">
        <f t="shared" si="99"/>
        <v>Bocal 54 sept 54'25"</v>
      </c>
      <c r="G6363" s="4" t="str">
        <f>IFERROR(VLOOKUP($F6363,[1]Auteur!$1:$1048576,2,FALSE),"NOK")</f>
        <v>Bocal 54 sept</v>
      </c>
      <c r="H6363" s="4" t="str">
        <f>IFERROR(VLOOKUP($F6363,[1]Auteur!$1:$1048576,7,FALSE),"NOK")</f>
        <v>O</v>
      </c>
      <c r="I6363" s="4" t="str">
        <f>IFERROR(VLOOKUP($F6363,[1]Auteur!$1:$1048576,8,FALSE),"NOK")</f>
        <v>O</v>
      </c>
      <c r="J6363" s="4" t="str">
        <f>IFERROR(VLOOKUP($F6363,[1]Auteur!$1:$1048576,9,FALSE),"NOK")</f>
        <v>O</v>
      </c>
      <c r="K6363" s="4" t="str">
        <f>IFERROR(VLOOKUP($F6363,[1]Auteur!$1:$1048576,3,FALSE),"NOK")</f>
        <v>Richard Sovied</v>
      </c>
      <c r="L6363" s="4" t="str">
        <f>IFERROR(VLOOKUP($F6363,[1]Auteur!$1:$1048576,10,FALSE),"NOK")</f>
        <v>O</v>
      </c>
      <c r="M6363" s="4" t="str">
        <f>IFERROR(VLOOKUP($F6363,[1]Auteur!$1:$1048576,11,FALSE),"NOK")</f>
        <v>France</v>
      </c>
      <c r="N6363" s="4">
        <f>IFERROR(VLOOKUP($F6363,[1]Auteur!$1:$1048576,5,FALSE),"NOK")</f>
        <v>2000</v>
      </c>
      <c r="O6363" s="4" t="str">
        <f>IFERROR(VLOOKUP($F6363,[1]Auteur!$1:$1048576,6,FALSE),"NOK")</f>
        <v>Reportage</v>
      </c>
      <c r="P6363" s="4" t="str">
        <f>IFERROR(VLOOKUP($F6363,[1]Auteur!$1:$1048576,12,FALSE),"NOK")</f>
        <v>O</v>
      </c>
      <c r="Q6363" s="14" t="str">
        <f>IFERROR(VLOOKUP($F6363,[1]Auteur!$1:$1048576,4,FALSE),"NOK")</f>
        <v>TELE BOCAL</v>
      </c>
    </row>
    <row r="6364" spans="1:17" x14ac:dyDescent="0.25">
      <c r="A6364" s="7">
        <v>43872</v>
      </c>
      <c r="B6364" s="8">
        <v>0.34858796296296296</v>
      </c>
      <c r="C6364" s="2" t="s">
        <v>2</v>
      </c>
      <c r="D6364" s="6">
        <f>MOD(B6365-log[[#This Row],[HEURE]],1)</f>
        <v>5.4513888888889084E-3</v>
      </c>
      <c r="E6364" s="2" t="s">
        <v>984</v>
      </c>
      <c r="F6364" s="2" t="str">
        <f t="shared" si="99"/>
        <v>Charonne7'51</v>
      </c>
      <c r="G6364" s="4" t="str">
        <f>IFERROR(VLOOKUP($F6364,[1]Auteur!$1:$1048576,2,FALSE),"NOK")</f>
        <v>Charonne</v>
      </c>
      <c r="H6364" s="4" t="str">
        <f>IFERROR(VLOOKUP($F6364,[1]Auteur!$1:$1048576,7,FALSE),"NOK")</f>
        <v>O</v>
      </c>
      <c r="I6364" s="4" t="str">
        <f>IFERROR(VLOOKUP($F6364,[1]Auteur!$1:$1048576,8,FALSE),"NOK")</f>
        <v>O</v>
      </c>
      <c r="J6364" s="4" t="str">
        <f>IFERROR(VLOOKUP($F6364,[1]Auteur!$1:$1048576,9,FALSE),"NOK")</f>
        <v>O</v>
      </c>
      <c r="K6364" s="4" t="str">
        <f>IFERROR(VLOOKUP($F6364,[1]Auteur!$1:$1048576,3,FALSE),"NOK")</f>
        <v>Richard Sovied</v>
      </c>
      <c r="L6364" s="4" t="str">
        <f>IFERROR(VLOOKUP($F6364,[1]Auteur!$1:$1048576,10,FALSE),"NOK")</f>
        <v>O</v>
      </c>
      <c r="M6364" s="4" t="str">
        <f>IFERROR(VLOOKUP($F6364,[1]Auteur!$1:$1048576,11,FALSE),"NOK")</f>
        <v>France</v>
      </c>
      <c r="N6364" s="4">
        <f>IFERROR(VLOOKUP($F6364,[1]Auteur!$1:$1048576,5,FALSE),"NOK")</f>
        <v>2015</v>
      </c>
      <c r="O6364" s="4" t="str">
        <f>IFERROR(VLOOKUP($F6364,[1]Auteur!$1:$1048576,6,FALSE),"NOK")</f>
        <v>Documentaire</v>
      </c>
      <c r="P6364" s="4" t="str">
        <f>IFERROR(VLOOKUP($F6364,[1]Auteur!$1:$1048576,12,FALSE),"NOK")</f>
        <v>O</v>
      </c>
      <c r="Q6364" s="14" t="str">
        <f>IFERROR(VLOOKUP($F6364,[1]Auteur!$1:$1048576,4,FALSE),"NOK")</f>
        <v>TELE BOCAL</v>
      </c>
    </row>
    <row r="6365" spans="1:17" x14ac:dyDescent="0.25">
      <c r="A6365" s="7">
        <v>43872</v>
      </c>
      <c r="B6365" s="8">
        <v>0.35403935185185187</v>
      </c>
      <c r="C6365" s="2" t="s">
        <v>2</v>
      </c>
      <c r="D6365" s="6">
        <f>MOD(B6366-log[[#This Row],[HEURE]],1)</f>
        <v>1.3888888888885509E-4</v>
      </c>
      <c r="E6365" s="2" t="s">
        <v>20</v>
      </c>
      <c r="F6365" s="2" t="str">
        <f t="shared" si="99"/>
        <v>Mémé pète la télé</v>
      </c>
      <c r="G6365" s="4" t="str">
        <f>IFERROR(VLOOKUP($F6365,[1]Auteur!$1:$1048576,2,FALSE),"NOK")</f>
        <v>Mémé pète la télé</v>
      </c>
      <c r="H6365" s="4" t="str">
        <f>IFERROR(VLOOKUP($F6365,[1]Auteur!$1:$1048576,7,FALSE),"NOK")</f>
        <v>O</v>
      </c>
      <c r="I6365" s="4" t="str">
        <f>IFERROR(VLOOKUP($F6365,[1]Auteur!$1:$1048576,8,FALSE),"NOK")</f>
        <v>O</v>
      </c>
      <c r="J6365" s="4" t="str">
        <f>IFERROR(VLOOKUP($F6365,[1]Auteur!$1:$1048576,9,FALSE),"NOK")</f>
        <v>O</v>
      </c>
      <c r="K6365" s="4" t="str">
        <f>IFERROR(VLOOKUP($F6365,[1]Auteur!$1:$1048576,3,FALSE),"NOK")</f>
        <v>Richard Sovied</v>
      </c>
      <c r="L6365" s="4" t="str">
        <f>IFERROR(VLOOKUP($F6365,[1]Auteur!$1:$1048576,10,FALSE),"NOK")</f>
        <v>O</v>
      </c>
      <c r="M6365" s="4" t="str">
        <f>IFERROR(VLOOKUP($F6365,[1]Auteur!$1:$1048576,11,FALSE),"NOK")</f>
        <v>France</v>
      </c>
      <c r="N6365" s="4">
        <f>IFERROR(VLOOKUP($F6365,[1]Auteur!$1:$1048576,5,FALSE),"NOK")</f>
        <v>1995</v>
      </c>
      <c r="O6365" s="4" t="str">
        <f>IFERROR(VLOOKUP($F6365,[1]Auteur!$1:$1048576,6,FALSE),"NOK")</f>
        <v>Jingles</v>
      </c>
      <c r="P6365" s="4" t="str">
        <f>IFERROR(VLOOKUP($F6365,[1]Auteur!$1:$1048576,12,FALSE),"NOK")</f>
        <v>O</v>
      </c>
      <c r="Q6365" s="14" t="str">
        <f>IFERROR(VLOOKUP($F6365,[1]Auteur!$1:$1048576,4,FALSE),"NOK")</f>
        <v>TELE BOCAL</v>
      </c>
    </row>
    <row r="6366" spans="1:17" x14ac:dyDescent="0.25">
      <c r="A6366" s="7">
        <v>43872</v>
      </c>
      <c r="B6366" s="8">
        <v>0.35417824074074072</v>
      </c>
      <c r="C6366" s="2" t="s">
        <v>2</v>
      </c>
      <c r="D6366" s="6">
        <f>MOD(B6367-log[[#This Row],[HEURE]],1)</f>
        <v>8.1018518518521931E-4</v>
      </c>
      <c r="E6366" s="2" t="s">
        <v>405</v>
      </c>
      <c r="F6366" s="2" t="str">
        <f t="shared" si="99"/>
        <v>jingle Bocal  nouveau 2017</v>
      </c>
      <c r="G6366" s="4" t="str">
        <f>IFERROR(VLOOKUP($F6366,[1]Auteur!$1:$1048576,2,FALSE),"NOK")</f>
        <v>Jingle Bocal</v>
      </c>
      <c r="H6366" s="4" t="str">
        <f>IFERROR(VLOOKUP($F6366,[1]Auteur!$1:$1048576,7,FALSE),"NOK")</f>
        <v>O</v>
      </c>
      <c r="I6366" s="4" t="str">
        <f>IFERROR(VLOOKUP($F6366,[1]Auteur!$1:$1048576,8,FALSE),"NOK")</f>
        <v>O</v>
      </c>
      <c r="J6366" s="4" t="str">
        <f>IFERROR(VLOOKUP($F6366,[1]Auteur!$1:$1048576,9,FALSE),"NOK")</f>
        <v>O</v>
      </c>
      <c r="K6366" s="4" t="str">
        <f>IFERROR(VLOOKUP($F6366,[1]Auteur!$1:$1048576,3,FALSE),"NOK")</f>
        <v>Richard Sovied</v>
      </c>
      <c r="L6366" s="4" t="str">
        <f>IFERROR(VLOOKUP($F6366,[1]Auteur!$1:$1048576,10,FALSE),"NOK")</f>
        <v>O</v>
      </c>
      <c r="M6366" s="4" t="str">
        <f>IFERROR(VLOOKUP($F6366,[1]Auteur!$1:$1048576,11,FALSE),"NOK")</f>
        <v>France</v>
      </c>
      <c r="N6366" s="4">
        <f>IFERROR(VLOOKUP($F6366,[1]Auteur!$1:$1048576,5,FALSE),"NOK")</f>
        <v>1995</v>
      </c>
      <c r="O6366" s="4" t="str">
        <f>IFERROR(VLOOKUP($F6366,[1]Auteur!$1:$1048576,6,FALSE),"NOK")</f>
        <v>Jingles</v>
      </c>
      <c r="P6366" s="4" t="str">
        <f>IFERROR(VLOOKUP($F6366,[1]Auteur!$1:$1048576,12,FALSE),"NOK")</f>
        <v>O</v>
      </c>
      <c r="Q6366" s="14" t="str">
        <f>IFERROR(VLOOKUP($F6366,[1]Auteur!$1:$1048576,4,FALSE),"NOK")</f>
        <v>TELE BOCAL</v>
      </c>
    </row>
    <row r="6367" spans="1:17" x14ac:dyDescent="0.25">
      <c r="A6367" s="7">
        <v>43872</v>
      </c>
      <c r="B6367" s="8">
        <v>0.35498842592592594</v>
      </c>
      <c r="C6367" s="2" t="s">
        <v>2</v>
      </c>
      <c r="D6367" s="6">
        <f>MOD(B6368-log[[#This Row],[HEURE]],1)</f>
        <v>1.9907407407407374E-3</v>
      </c>
      <c r="E6367" s="2" t="s">
        <v>553</v>
      </c>
      <c r="F6367" s="2" t="str">
        <f t="shared" si="99"/>
        <v>Si vous étiez dans un film 2'52</v>
      </c>
      <c r="G6367" s="4" t="str">
        <f>IFERROR(VLOOKUP($F6367,[1]Auteur!$1:$1048576,2,FALSE),"NOK")</f>
        <v>Si vous étiez dans un film</v>
      </c>
      <c r="H6367" s="4" t="str">
        <f>IFERROR(VLOOKUP($F6367,[1]Auteur!$1:$1048576,7,FALSE),"NOK")</f>
        <v>O</v>
      </c>
      <c r="I6367" s="4" t="str">
        <f>IFERROR(VLOOKUP($F6367,[1]Auteur!$1:$1048576,8,FALSE),"NOK")</f>
        <v>O</v>
      </c>
      <c r="J6367" s="4" t="str">
        <f>IFERROR(VLOOKUP($F6367,[1]Auteur!$1:$1048576,9,FALSE),"NOK")</f>
        <v>O</v>
      </c>
      <c r="K6367" s="4" t="str">
        <f>IFERROR(VLOOKUP($F6367,[1]Auteur!$1:$1048576,3,FALSE),"NOK")</f>
        <v>Richard Sovied</v>
      </c>
      <c r="L6367" s="4" t="str">
        <f>IFERROR(VLOOKUP($F6367,[1]Auteur!$1:$1048576,10,FALSE),"NOK")</f>
        <v>O</v>
      </c>
      <c r="M6367" s="4" t="str">
        <f>IFERROR(VLOOKUP($F6367,[1]Auteur!$1:$1048576,11,FALSE),"NOK")</f>
        <v>France</v>
      </c>
      <c r="N6367" s="4">
        <f>IFERROR(VLOOKUP($F6367,[1]Auteur!$1:$1048576,5,FALSE),"NOK")</f>
        <v>2017</v>
      </c>
      <c r="O6367" s="4" t="str">
        <f>IFERROR(VLOOKUP($F6367,[1]Auteur!$1:$1048576,6,FALSE),"NOK")</f>
        <v>Reportage</v>
      </c>
      <c r="P6367" s="4" t="str">
        <f>IFERROR(VLOOKUP($F6367,[1]Auteur!$1:$1048576,12,FALSE),"NOK")</f>
        <v>O</v>
      </c>
      <c r="Q6367" s="14" t="str">
        <f>IFERROR(VLOOKUP($F6367,[1]Auteur!$1:$1048576,4,FALSE),"NOK")</f>
        <v>TELE BOCAL</v>
      </c>
    </row>
    <row r="6368" spans="1:17" x14ac:dyDescent="0.25">
      <c r="A6368" s="7">
        <v>43872</v>
      </c>
      <c r="B6368" s="8">
        <v>0.35697916666666668</v>
      </c>
      <c r="C6368" s="2" t="s">
        <v>2</v>
      </c>
      <c r="D6368" s="6">
        <f>MOD(B6369-log[[#This Row],[HEURE]],1)</f>
        <v>4.745370370370372E-4</v>
      </c>
      <c r="E6368" s="2" t="s">
        <v>886</v>
      </c>
      <c r="F6368" s="2" t="str">
        <f t="shared" si="99"/>
        <v>Beb el web Le motard 41s</v>
      </c>
      <c r="G6368" s="4" t="str">
        <f>IFERROR(VLOOKUP($F6368,[1]Auteur!$1:$1048576,2,FALSE),"NOK")</f>
        <v>Beb el web Le motard</v>
      </c>
      <c r="H6368" s="4" t="str">
        <f>IFERROR(VLOOKUP($F6368,[1]Auteur!$1:$1048576,7,FALSE),"NOK")</f>
        <v>O</v>
      </c>
      <c r="I6368" s="4" t="str">
        <f>IFERROR(VLOOKUP($F6368,[1]Auteur!$1:$1048576,8,FALSE),"NOK")</f>
        <v>O</v>
      </c>
      <c r="J6368" s="4" t="str">
        <f>IFERROR(VLOOKUP($F6368,[1]Auteur!$1:$1048576,9,FALSE),"NOK")</f>
        <v>O</v>
      </c>
      <c r="K6368" s="4" t="str">
        <f>IFERROR(VLOOKUP($F6368,[1]Auteur!$1:$1048576,3,FALSE),"NOK")</f>
        <v>Richard Sovied</v>
      </c>
      <c r="L6368" s="4" t="str">
        <f>IFERROR(VLOOKUP($F6368,[1]Auteur!$1:$1048576,10,FALSE),"NOK")</f>
        <v>O</v>
      </c>
      <c r="M6368" s="4" t="str">
        <f>IFERROR(VLOOKUP($F6368,[1]Auteur!$1:$1048576,11,FALSE),"NOK")</f>
        <v>France</v>
      </c>
      <c r="N6368" s="4">
        <f>IFERROR(VLOOKUP($F6368,[1]Auteur!$1:$1048576,5,FALSE),"NOK")</f>
        <v>2013</v>
      </c>
      <c r="O6368" s="4" t="str">
        <f>IFERROR(VLOOKUP($F6368,[1]Auteur!$1:$1048576,6,FALSE),"NOK")</f>
        <v>Documentaire</v>
      </c>
      <c r="P6368" s="4" t="str">
        <f>IFERROR(VLOOKUP($F6368,[1]Auteur!$1:$1048576,12,FALSE),"NOK")</f>
        <v>O</v>
      </c>
      <c r="Q6368" s="14" t="str">
        <f>IFERROR(VLOOKUP($F6368,[1]Auteur!$1:$1048576,4,FALSE),"NOK")</f>
        <v>TELE BOCAL</v>
      </c>
    </row>
    <row r="6369" spans="1:17" x14ac:dyDescent="0.25">
      <c r="A6369" s="7">
        <v>43872</v>
      </c>
      <c r="B6369" s="8">
        <v>0.35745370370370372</v>
      </c>
      <c r="C6369" s="2" t="s">
        <v>2</v>
      </c>
      <c r="D6369" s="6">
        <f>MOD(B6370-log[[#This Row],[HEURE]],1)</f>
        <v>3.6226851851851594E-3</v>
      </c>
      <c r="E6369" s="2" t="s">
        <v>580</v>
      </c>
      <c r="F6369" s="2" t="str">
        <f t="shared" si="99"/>
        <v>MicroTrot Mort ou Vivant 5'13</v>
      </c>
      <c r="G6369" s="4" t="str">
        <f>IFERROR(VLOOKUP($F6369,[1]Auteur!$1:$1048576,2,FALSE),"NOK")</f>
        <v>MicroTrot Mort ou Vivant</v>
      </c>
      <c r="H6369" s="4" t="str">
        <f>IFERROR(VLOOKUP($F6369,[1]Auteur!$1:$1048576,7,FALSE),"NOK")</f>
        <v>O</v>
      </c>
      <c r="I6369" s="4" t="str">
        <f>IFERROR(VLOOKUP($F6369,[1]Auteur!$1:$1048576,8,FALSE),"NOK")</f>
        <v>O</v>
      </c>
      <c r="J6369" s="4" t="str">
        <f>IFERROR(VLOOKUP($F6369,[1]Auteur!$1:$1048576,9,FALSE),"NOK")</f>
        <v>O</v>
      </c>
      <c r="K6369" s="4" t="str">
        <f>IFERROR(VLOOKUP($F6369,[1]Auteur!$1:$1048576,3,FALSE),"NOK")</f>
        <v>Richard Sovied</v>
      </c>
      <c r="L6369" s="4" t="str">
        <f>IFERROR(VLOOKUP($F6369,[1]Auteur!$1:$1048576,10,FALSE),"NOK")</f>
        <v>O</v>
      </c>
      <c r="M6369" s="4" t="str">
        <f>IFERROR(VLOOKUP($F6369,[1]Auteur!$1:$1048576,11,FALSE),"NOK")</f>
        <v>France</v>
      </c>
      <c r="N6369" s="4">
        <f>IFERROR(VLOOKUP($F6369,[1]Auteur!$1:$1048576,5,FALSE),"NOK")</f>
        <v>2016</v>
      </c>
      <c r="O6369" s="4" t="str">
        <f>IFERROR(VLOOKUP($F6369,[1]Auteur!$1:$1048576,6,FALSE),"NOK")</f>
        <v>Documentaire</v>
      </c>
      <c r="P6369" s="4" t="str">
        <f>IFERROR(VLOOKUP($F6369,[1]Auteur!$1:$1048576,12,FALSE),"NOK")</f>
        <v>O</v>
      </c>
      <c r="Q6369" s="14" t="str">
        <f>IFERROR(VLOOKUP($F6369,[1]Auteur!$1:$1048576,4,FALSE),"NOK")</f>
        <v>TELE BOCAL</v>
      </c>
    </row>
    <row r="6370" spans="1:17" x14ac:dyDescent="0.25">
      <c r="A6370" s="7">
        <v>43872</v>
      </c>
      <c r="B6370" s="8">
        <v>0.36107638888888888</v>
      </c>
      <c r="C6370" s="2" t="s">
        <v>2</v>
      </c>
      <c r="D6370" s="6">
        <f>MOD(B6371-log[[#This Row],[HEURE]],1)</f>
        <v>6.0185185185185341E-4</v>
      </c>
      <c r="E6370" s="2" t="s">
        <v>389</v>
      </c>
      <c r="F6370" s="2" t="str">
        <f t="shared" si="99"/>
        <v>Bar parrallèle 52s</v>
      </c>
      <c r="G6370" s="4" t="str">
        <f>IFERROR(VLOOKUP($F6370,[1]Auteur!$1:$1048576,2,FALSE),"NOK")</f>
        <v>Bar parrallèle</v>
      </c>
      <c r="H6370" s="4" t="str">
        <f>IFERROR(VLOOKUP($F6370,[1]Auteur!$1:$1048576,7,FALSE),"NOK")</f>
        <v>O</v>
      </c>
      <c r="I6370" s="4" t="str">
        <f>IFERROR(VLOOKUP($F6370,[1]Auteur!$1:$1048576,8,FALSE),"NOK")</f>
        <v>O</v>
      </c>
      <c r="J6370" s="4" t="str">
        <f>IFERROR(VLOOKUP($F6370,[1]Auteur!$1:$1048576,9,FALSE),"NOK")</f>
        <v>O</v>
      </c>
      <c r="K6370" s="4" t="str">
        <f>IFERROR(VLOOKUP($F6370,[1]Auteur!$1:$1048576,3,FALSE),"NOK")</f>
        <v>Richard Sovied</v>
      </c>
      <c r="L6370" s="4" t="str">
        <f>IFERROR(VLOOKUP($F6370,[1]Auteur!$1:$1048576,10,FALSE),"NOK")</f>
        <v>O</v>
      </c>
      <c r="M6370" s="4" t="str">
        <f>IFERROR(VLOOKUP($F6370,[1]Auteur!$1:$1048576,11,FALSE),"NOK")</f>
        <v>France</v>
      </c>
      <c r="N6370" s="4">
        <f>IFERROR(VLOOKUP($F6370,[1]Auteur!$1:$1048576,5,FALSE),"NOK")</f>
        <v>2014</v>
      </c>
      <c r="O6370" s="4" t="str">
        <f>IFERROR(VLOOKUP($F6370,[1]Auteur!$1:$1048576,6,FALSE),"NOK")</f>
        <v>Fiction</v>
      </c>
      <c r="P6370" s="4" t="str">
        <f>IFERROR(VLOOKUP($F6370,[1]Auteur!$1:$1048576,12,FALSE),"NOK")</f>
        <v>O</v>
      </c>
      <c r="Q6370" s="14" t="str">
        <f>IFERROR(VLOOKUP($F6370,[1]Auteur!$1:$1048576,4,FALSE),"NOK")</f>
        <v>Télé Bocal</v>
      </c>
    </row>
    <row r="6371" spans="1:17" x14ac:dyDescent="0.25">
      <c r="A6371" s="7">
        <v>43872</v>
      </c>
      <c r="B6371" s="8">
        <v>0.36167824074074073</v>
      </c>
      <c r="C6371" s="2" t="s">
        <v>2</v>
      </c>
      <c r="D6371" s="6">
        <f>MOD(B6372-log[[#This Row],[HEURE]],1)</f>
        <v>1.5856481481481555E-3</v>
      </c>
      <c r="E6371" s="2" t="s">
        <v>654</v>
      </c>
      <c r="F6371" s="2" t="str">
        <f t="shared" si="99"/>
        <v>Nouveau talents zombie 2'16</v>
      </c>
      <c r="G6371" s="4" t="str">
        <f>IFERROR(VLOOKUP($F6371,[1]Auteur!$1:$1048576,2,FALSE),"NOK")</f>
        <v>Nouveau talents zombie</v>
      </c>
      <c r="H6371" s="4" t="str">
        <f>IFERROR(VLOOKUP($F6371,[1]Auteur!$1:$1048576,7,FALSE),"NOK")</f>
        <v>O</v>
      </c>
      <c r="I6371" s="4" t="str">
        <f>IFERROR(VLOOKUP($F6371,[1]Auteur!$1:$1048576,8,FALSE),"NOK")</f>
        <v>O</v>
      </c>
      <c r="J6371" s="4" t="str">
        <f>IFERROR(VLOOKUP($F6371,[1]Auteur!$1:$1048576,9,FALSE),"NOK")</f>
        <v>O</v>
      </c>
      <c r="K6371" s="4" t="str">
        <f>IFERROR(VLOOKUP($F6371,[1]Auteur!$1:$1048576,3,FALSE),"NOK")</f>
        <v>Richard Sovied</v>
      </c>
      <c r="L6371" s="4" t="str">
        <f>IFERROR(VLOOKUP($F6371,[1]Auteur!$1:$1048576,10,FALSE),"NOK")</f>
        <v>O</v>
      </c>
      <c r="M6371" s="4" t="str">
        <f>IFERROR(VLOOKUP($F6371,[1]Auteur!$1:$1048576,11,FALSE),"NOK")</f>
        <v>France</v>
      </c>
      <c r="N6371" s="4">
        <f>IFERROR(VLOOKUP($F6371,[1]Auteur!$1:$1048576,5,FALSE),"NOK")</f>
        <v>2015</v>
      </c>
      <c r="O6371" s="4" t="str">
        <f>IFERROR(VLOOKUP($F6371,[1]Auteur!$1:$1048576,6,FALSE),"NOK")</f>
        <v>Reportage</v>
      </c>
      <c r="P6371" s="4" t="str">
        <f>IFERROR(VLOOKUP($F6371,[1]Auteur!$1:$1048576,12,FALSE),"NOK")</f>
        <v>O</v>
      </c>
      <c r="Q6371" s="14" t="str">
        <f>IFERROR(VLOOKUP($F6371,[1]Auteur!$1:$1048576,4,FALSE),"NOK")</f>
        <v>TELE BOCAL</v>
      </c>
    </row>
    <row r="6372" spans="1:17" x14ac:dyDescent="0.25">
      <c r="A6372" s="7">
        <v>43872</v>
      </c>
      <c r="B6372" s="8">
        <v>0.36326388888888889</v>
      </c>
      <c r="C6372" s="2" t="s">
        <v>2</v>
      </c>
      <c r="D6372" s="6">
        <f>MOD(B6373-log[[#This Row],[HEURE]],1)</f>
        <v>6.94444444444553E-5</v>
      </c>
      <c r="E6372" s="2" t="s">
        <v>709</v>
      </c>
      <c r="F6372" s="2" t="str">
        <f t="shared" si="99"/>
        <v>Virgule Poisson dans Bocal</v>
      </c>
      <c r="G6372" s="4" t="str">
        <f>IFERROR(VLOOKUP($F6372,[1]Auteur!$1:$1048576,2,FALSE),"NOK")</f>
        <v>Virgule Poisson dans Bocal</v>
      </c>
      <c r="H6372" s="4" t="str">
        <f>IFERROR(VLOOKUP($F6372,[1]Auteur!$1:$1048576,7,FALSE),"NOK")</f>
        <v>O</v>
      </c>
      <c r="I6372" s="4" t="str">
        <f>IFERROR(VLOOKUP($F6372,[1]Auteur!$1:$1048576,8,FALSE),"NOK")</f>
        <v>O</v>
      </c>
      <c r="J6372" s="4" t="str">
        <f>IFERROR(VLOOKUP($F6372,[1]Auteur!$1:$1048576,9,FALSE),"NOK")</f>
        <v>O</v>
      </c>
      <c r="K6372" s="4" t="str">
        <f>IFERROR(VLOOKUP($F6372,[1]Auteur!$1:$1048576,3,FALSE),"NOK")</f>
        <v>Richard Sovied</v>
      </c>
      <c r="L6372" s="4" t="str">
        <f>IFERROR(VLOOKUP($F6372,[1]Auteur!$1:$1048576,10,FALSE),"NOK")</f>
        <v>O</v>
      </c>
      <c r="M6372" s="4" t="str">
        <f>IFERROR(VLOOKUP($F6372,[1]Auteur!$1:$1048576,11,FALSE),"NOK")</f>
        <v>France</v>
      </c>
      <c r="N6372" s="4">
        <f>IFERROR(VLOOKUP($F6372,[1]Auteur!$1:$1048576,5,FALSE),"NOK")</f>
        <v>1995</v>
      </c>
      <c r="O6372" s="4" t="str">
        <f>IFERROR(VLOOKUP($F6372,[1]Auteur!$1:$1048576,6,FALSE),"NOK")</f>
        <v>Jingles</v>
      </c>
      <c r="P6372" s="4" t="str">
        <f>IFERROR(VLOOKUP($F6372,[1]Auteur!$1:$1048576,12,FALSE),"NOK")</f>
        <v>O</v>
      </c>
      <c r="Q6372" s="14" t="str">
        <f>IFERROR(VLOOKUP($F6372,[1]Auteur!$1:$1048576,4,FALSE),"NOK")</f>
        <v>TELE BOCAL</v>
      </c>
    </row>
    <row r="6373" spans="1:17" x14ac:dyDescent="0.25">
      <c r="A6373" s="7">
        <v>43872</v>
      </c>
      <c r="B6373" s="8">
        <v>0.36333333333333334</v>
      </c>
      <c r="C6373" s="2" t="s">
        <v>2</v>
      </c>
      <c r="D6373" s="6">
        <f>MOD(B6374-log[[#This Row],[HEURE]],1)</f>
        <v>7.0601851851851971E-3</v>
      </c>
      <c r="E6373" s="2" t="s">
        <v>982</v>
      </c>
      <c r="F6373" s="2" t="str">
        <f t="shared" si="99"/>
        <v>gabe et jonathan 10'10</v>
      </c>
      <c r="G6373" s="4" t="str">
        <f>IFERROR(VLOOKUP($F6373,[1]Auteur!$1:$1048576,2,FALSE),"NOK")</f>
        <v>gabe et jonathan</v>
      </c>
      <c r="H6373" s="4" t="str">
        <f>IFERROR(VLOOKUP($F6373,[1]Auteur!$1:$1048576,7,FALSE),"NOK")</f>
        <v>O</v>
      </c>
      <c r="I6373" s="4" t="str">
        <f>IFERROR(VLOOKUP($F6373,[1]Auteur!$1:$1048576,8,FALSE),"NOK")</f>
        <v>O</v>
      </c>
      <c r="J6373" s="4" t="str">
        <f>IFERROR(VLOOKUP($F6373,[1]Auteur!$1:$1048576,9,FALSE),"NOK")</f>
        <v>O</v>
      </c>
      <c r="K6373" s="4" t="str">
        <f>IFERROR(VLOOKUP($F6373,[1]Auteur!$1:$1048576,3,FALSE),"NOK")</f>
        <v>Elwéna</v>
      </c>
      <c r="L6373" s="4" t="str">
        <f>IFERROR(VLOOKUP($F6373,[1]Auteur!$1:$1048576,10,FALSE),"NOK")</f>
        <v>O</v>
      </c>
      <c r="M6373" s="4" t="str">
        <f>IFERROR(VLOOKUP($F6373,[1]Auteur!$1:$1048576,11,FALSE),"NOK")</f>
        <v>France</v>
      </c>
      <c r="N6373" s="4" t="str">
        <f>IFERROR(VLOOKUP($F6373,[1]Auteur!$1:$1048576,5,FALSE),"NOK")</f>
        <v>Inconnu</v>
      </c>
      <c r="O6373" s="4" t="str">
        <f>IFERROR(VLOOKUP($F6373,[1]Auteur!$1:$1048576,6,FALSE),"NOK")</f>
        <v>Fiction</v>
      </c>
      <c r="P6373" s="4" t="str">
        <f>IFERROR(VLOOKUP($F6373,[1]Auteur!$1:$1048576,12,FALSE),"NOK")</f>
        <v>O</v>
      </c>
      <c r="Q6373" s="14" t="str">
        <f>IFERROR(VLOOKUP($F6373,[1]Auteur!$1:$1048576,4,FALSE),"NOK")</f>
        <v>Apple Tree</v>
      </c>
    </row>
    <row r="6374" spans="1:17" x14ac:dyDescent="0.25">
      <c r="A6374" s="7">
        <v>43872</v>
      </c>
      <c r="B6374" s="8">
        <v>0.37039351851851854</v>
      </c>
      <c r="C6374" s="2" t="s">
        <v>2</v>
      </c>
      <c r="D6374" s="6">
        <f>MOD(B6375-log[[#This Row],[HEURE]],1)</f>
        <v>4.6296296296266526E-5</v>
      </c>
      <c r="E6374" s="2" t="s">
        <v>5</v>
      </c>
      <c r="F6374" s="2" t="str">
        <f t="shared" si="99"/>
        <v>Télé bulles courtes 1</v>
      </c>
      <c r="G6374" s="4" t="str">
        <f>IFERROR(VLOOKUP($F6374,[1]Auteur!$1:$1048576,2,FALSE),"NOK")</f>
        <v>Télé bulles courtes</v>
      </c>
      <c r="H6374" s="4" t="str">
        <f>IFERROR(VLOOKUP($F6374,[1]Auteur!$1:$1048576,7,FALSE),"NOK")</f>
        <v>O</v>
      </c>
      <c r="I6374" s="4" t="str">
        <f>IFERROR(VLOOKUP($F6374,[1]Auteur!$1:$1048576,8,FALSE),"NOK")</f>
        <v>O</v>
      </c>
      <c r="J6374" s="4" t="str">
        <f>IFERROR(VLOOKUP($F6374,[1]Auteur!$1:$1048576,9,FALSE),"NOK")</f>
        <v>O</v>
      </c>
      <c r="K6374" s="4" t="str">
        <f>IFERROR(VLOOKUP($F6374,[1]Auteur!$1:$1048576,3,FALSE),"NOK")</f>
        <v>Richard Sovied</v>
      </c>
      <c r="L6374" s="4" t="str">
        <f>IFERROR(VLOOKUP($F6374,[1]Auteur!$1:$1048576,10,FALSE),"NOK")</f>
        <v>O</v>
      </c>
      <c r="M6374" s="4" t="str">
        <f>IFERROR(VLOOKUP($F6374,[1]Auteur!$1:$1048576,11,FALSE),"NOK")</f>
        <v>France</v>
      </c>
      <c r="N6374" s="4">
        <f>IFERROR(VLOOKUP($F6374,[1]Auteur!$1:$1048576,5,FALSE),"NOK")</f>
        <v>1995</v>
      </c>
      <c r="O6374" s="4" t="str">
        <f>IFERROR(VLOOKUP($F6374,[1]Auteur!$1:$1048576,6,FALSE),"NOK")</f>
        <v>Jingles</v>
      </c>
      <c r="P6374" s="4" t="str">
        <f>IFERROR(VLOOKUP($F6374,[1]Auteur!$1:$1048576,12,FALSE),"NOK")</f>
        <v>O</v>
      </c>
      <c r="Q6374" s="14" t="str">
        <f>IFERROR(VLOOKUP($F6374,[1]Auteur!$1:$1048576,4,FALSE),"NOK")</f>
        <v>TELE BOCAL</v>
      </c>
    </row>
    <row r="6375" spans="1:17" x14ac:dyDescent="0.25">
      <c r="A6375" s="7">
        <v>43872</v>
      </c>
      <c r="B6375" s="8">
        <v>0.37043981481481481</v>
      </c>
      <c r="C6375" s="2" t="s">
        <v>2</v>
      </c>
      <c r="D6375" s="6">
        <f>MOD(B6376-log[[#This Row],[HEURE]],1)</f>
        <v>5.7638888888889017E-3</v>
      </c>
      <c r="E6375" s="2" t="s">
        <v>983</v>
      </c>
      <c r="F6375" s="2" t="str">
        <f t="shared" si="99"/>
        <v>gabriel 8'18</v>
      </c>
      <c r="G6375" s="4" t="str">
        <f>IFERROR(VLOOKUP($F6375,[1]Auteur!$1:$1048576,2,FALSE),"NOK")</f>
        <v>gabriel</v>
      </c>
      <c r="H6375" s="4" t="str">
        <f>IFERROR(VLOOKUP($F6375,[1]Auteur!$1:$1048576,7,FALSE),"NOK")</f>
        <v>O</v>
      </c>
      <c r="I6375" s="4" t="str">
        <f>IFERROR(VLOOKUP($F6375,[1]Auteur!$1:$1048576,8,FALSE),"NOK")</f>
        <v>O</v>
      </c>
      <c r="J6375" s="4" t="str">
        <f>IFERROR(VLOOKUP($F6375,[1]Auteur!$1:$1048576,9,FALSE),"NOK")</f>
        <v>O</v>
      </c>
      <c r="K6375" s="4" t="str">
        <f>IFERROR(VLOOKUP($F6375,[1]Auteur!$1:$1048576,3,FALSE),"NOK")</f>
        <v>Audrey Estrougo</v>
      </c>
      <c r="L6375" s="4" t="str">
        <f>IFERROR(VLOOKUP($F6375,[1]Auteur!$1:$1048576,10,FALSE),"NOK")</f>
        <v>O</v>
      </c>
      <c r="M6375" s="4" t="str">
        <f>IFERROR(VLOOKUP($F6375,[1]Auteur!$1:$1048576,11,FALSE),"NOK")</f>
        <v>France</v>
      </c>
      <c r="N6375" s="4" t="str">
        <f>IFERROR(VLOOKUP($F6375,[1]Auteur!$1:$1048576,5,FALSE),"NOK")</f>
        <v>Inconnu</v>
      </c>
      <c r="O6375" s="4" t="str">
        <f>IFERROR(VLOOKUP($F6375,[1]Auteur!$1:$1048576,6,FALSE),"NOK")</f>
        <v>Fiction</v>
      </c>
      <c r="P6375" s="4" t="str">
        <f>IFERROR(VLOOKUP($F6375,[1]Auteur!$1:$1048576,12,FALSE),"NOK")</f>
        <v>O</v>
      </c>
      <c r="Q6375" s="14" t="str">
        <f>IFERROR(VLOOKUP($F6375,[1]Auteur!$1:$1048576,4,FALSE),"NOK")</f>
        <v>Festival du Film Saint Jean de Luz</v>
      </c>
    </row>
    <row r="6376" spans="1:17" x14ac:dyDescent="0.25">
      <c r="A6376" s="7">
        <v>43872</v>
      </c>
      <c r="B6376" s="8">
        <v>0.37620370370370371</v>
      </c>
      <c r="C6376" s="2" t="s">
        <v>2</v>
      </c>
      <c r="D6376" s="6">
        <f>MOD(B6377-log[[#This Row],[HEURE]],1)</f>
        <v>3.8784722222222234E-2</v>
      </c>
      <c r="E6376" s="2" t="s">
        <v>977</v>
      </c>
      <c r="F6376" s="2" t="str">
        <f t="shared" si="99"/>
        <v>Bocal 125 Févr 09 55'55"</v>
      </c>
      <c r="G6376" s="4" t="str">
        <f>IFERROR(VLOOKUP($F6376,[1]Auteur!$1:$1048576,2,FALSE),"NOK")</f>
        <v>Bocal 125 Févr 09</v>
      </c>
      <c r="H6376" s="4" t="str">
        <f>IFERROR(VLOOKUP($F6376,[1]Auteur!$1:$1048576,7,FALSE),"NOK")</f>
        <v>O</v>
      </c>
      <c r="I6376" s="4" t="str">
        <f>IFERROR(VLOOKUP($F6376,[1]Auteur!$1:$1048576,8,FALSE),"NOK")</f>
        <v>O</v>
      </c>
      <c r="J6376" s="4" t="str">
        <f>IFERROR(VLOOKUP($F6376,[1]Auteur!$1:$1048576,9,FALSE),"NOK")</f>
        <v>O</v>
      </c>
      <c r="K6376" s="4" t="str">
        <f>IFERROR(VLOOKUP($F6376,[1]Auteur!$1:$1048576,3,FALSE),"NOK")</f>
        <v>Richard Sovied</v>
      </c>
      <c r="L6376" s="4" t="str">
        <f>IFERROR(VLOOKUP($F6376,[1]Auteur!$1:$1048576,10,FALSE),"NOK")</f>
        <v>O</v>
      </c>
      <c r="M6376" s="4" t="str">
        <f>IFERROR(VLOOKUP($F6376,[1]Auteur!$1:$1048576,11,FALSE),"NOK")</f>
        <v>France</v>
      </c>
      <c r="N6376" s="4">
        <f>IFERROR(VLOOKUP($F6376,[1]Auteur!$1:$1048576,5,FALSE),"NOK")</f>
        <v>2009</v>
      </c>
      <c r="O6376" s="4" t="str">
        <f>IFERROR(VLOOKUP($F6376,[1]Auteur!$1:$1048576,6,FALSE),"NOK")</f>
        <v>Reportage</v>
      </c>
      <c r="P6376" s="4" t="str">
        <f>IFERROR(VLOOKUP($F6376,[1]Auteur!$1:$1048576,12,FALSE),"NOK")</f>
        <v>O</v>
      </c>
      <c r="Q6376" s="14" t="str">
        <f>IFERROR(VLOOKUP($F6376,[1]Auteur!$1:$1048576,4,FALSE),"NOK")</f>
        <v>TELE BOCAL</v>
      </c>
    </row>
    <row r="6377" spans="1:17" x14ac:dyDescent="0.25">
      <c r="A6377" s="7">
        <v>43872</v>
      </c>
      <c r="B6377" s="8">
        <v>0.41498842592592594</v>
      </c>
      <c r="C6377" s="2" t="s">
        <v>2</v>
      </c>
      <c r="D6377" s="6">
        <f>MOD(B6378-log[[#This Row],[HEURE]],1)</f>
        <v>1.678240740740744E-3</v>
      </c>
      <c r="E6377" s="2" t="s">
        <v>697</v>
      </c>
      <c r="F6377" s="2" t="str">
        <f t="shared" si="99"/>
        <v>Bocal 54 sept 54'25"</v>
      </c>
      <c r="G6377" s="4" t="str">
        <f>IFERROR(VLOOKUP($F6377,[1]Auteur!$1:$1048576,2,FALSE),"NOK")</f>
        <v>Bocal 54 sept</v>
      </c>
      <c r="H6377" s="4" t="str">
        <f>IFERROR(VLOOKUP($F6377,[1]Auteur!$1:$1048576,7,FALSE),"NOK")</f>
        <v>O</v>
      </c>
      <c r="I6377" s="4" t="str">
        <f>IFERROR(VLOOKUP($F6377,[1]Auteur!$1:$1048576,8,FALSE),"NOK")</f>
        <v>O</v>
      </c>
      <c r="J6377" s="4" t="str">
        <f>IFERROR(VLOOKUP($F6377,[1]Auteur!$1:$1048576,9,FALSE),"NOK")</f>
        <v>O</v>
      </c>
      <c r="K6377" s="4" t="str">
        <f>IFERROR(VLOOKUP($F6377,[1]Auteur!$1:$1048576,3,FALSE),"NOK")</f>
        <v>Richard Sovied</v>
      </c>
      <c r="L6377" s="4" t="str">
        <f>IFERROR(VLOOKUP($F6377,[1]Auteur!$1:$1048576,10,FALSE),"NOK")</f>
        <v>O</v>
      </c>
      <c r="M6377" s="4" t="str">
        <f>IFERROR(VLOOKUP($F6377,[1]Auteur!$1:$1048576,11,FALSE),"NOK")</f>
        <v>France</v>
      </c>
      <c r="N6377" s="4">
        <f>IFERROR(VLOOKUP($F6377,[1]Auteur!$1:$1048576,5,FALSE),"NOK")</f>
        <v>2000</v>
      </c>
      <c r="O6377" s="4" t="str">
        <f>IFERROR(VLOOKUP($F6377,[1]Auteur!$1:$1048576,6,FALSE),"NOK")</f>
        <v>Reportage</v>
      </c>
      <c r="P6377" s="4" t="str">
        <f>IFERROR(VLOOKUP($F6377,[1]Auteur!$1:$1048576,12,FALSE),"NOK")</f>
        <v>O</v>
      </c>
      <c r="Q6377" s="14" t="str">
        <f>IFERROR(VLOOKUP($F6377,[1]Auteur!$1:$1048576,4,FALSE),"NOK")</f>
        <v>TELE BOCAL</v>
      </c>
    </row>
    <row r="6378" spans="1:17" x14ac:dyDescent="0.25">
      <c r="A6378" s="7">
        <v>43872</v>
      </c>
      <c r="B6378" s="8">
        <v>0.41666666666666669</v>
      </c>
      <c r="C6378" s="2" t="s">
        <v>2</v>
      </c>
      <c r="D6378" s="6">
        <f>MOD(B6379-log[[#This Row],[HEURE]],1)</f>
        <v>8.101851851851638E-4</v>
      </c>
      <c r="E6378" s="2" t="s">
        <v>405</v>
      </c>
      <c r="F6378" s="2" t="str">
        <f t="shared" si="99"/>
        <v>jingle Bocal  nouveau 2017</v>
      </c>
      <c r="G6378" s="4" t="str">
        <f>IFERROR(VLOOKUP($F6378,[1]Auteur!$1:$1048576,2,FALSE),"NOK")</f>
        <v>Jingle Bocal</v>
      </c>
      <c r="H6378" s="4" t="str">
        <f>IFERROR(VLOOKUP($F6378,[1]Auteur!$1:$1048576,7,FALSE),"NOK")</f>
        <v>O</v>
      </c>
      <c r="I6378" s="4" t="str">
        <f>IFERROR(VLOOKUP($F6378,[1]Auteur!$1:$1048576,8,FALSE),"NOK")</f>
        <v>O</v>
      </c>
      <c r="J6378" s="4" t="str">
        <f>IFERROR(VLOOKUP($F6378,[1]Auteur!$1:$1048576,9,FALSE),"NOK")</f>
        <v>O</v>
      </c>
      <c r="K6378" s="4" t="str">
        <f>IFERROR(VLOOKUP($F6378,[1]Auteur!$1:$1048576,3,FALSE),"NOK")</f>
        <v>Richard Sovied</v>
      </c>
      <c r="L6378" s="4" t="str">
        <f>IFERROR(VLOOKUP($F6378,[1]Auteur!$1:$1048576,10,FALSE),"NOK")</f>
        <v>O</v>
      </c>
      <c r="M6378" s="4" t="str">
        <f>IFERROR(VLOOKUP($F6378,[1]Auteur!$1:$1048576,11,FALSE),"NOK")</f>
        <v>France</v>
      </c>
      <c r="N6378" s="4">
        <f>IFERROR(VLOOKUP($F6378,[1]Auteur!$1:$1048576,5,FALSE),"NOK")</f>
        <v>1995</v>
      </c>
      <c r="O6378" s="4" t="str">
        <f>IFERROR(VLOOKUP($F6378,[1]Auteur!$1:$1048576,6,FALSE),"NOK")</f>
        <v>Jingles</v>
      </c>
      <c r="P6378" s="4" t="str">
        <f>IFERROR(VLOOKUP($F6378,[1]Auteur!$1:$1048576,12,FALSE),"NOK")</f>
        <v>O</v>
      </c>
      <c r="Q6378" s="14" t="str">
        <f>IFERROR(VLOOKUP($F6378,[1]Auteur!$1:$1048576,4,FALSE),"NOK")</f>
        <v>TELE BOCAL</v>
      </c>
    </row>
    <row r="6379" spans="1:17" x14ac:dyDescent="0.25">
      <c r="A6379" s="7">
        <v>43872</v>
      </c>
      <c r="B6379" s="8">
        <v>0.41747685185185185</v>
      </c>
      <c r="C6379" s="2" t="s">
        <v>2</v>
      </c>
      <c r="D6379" s="6">
        <f>MOD(B6380-log[[#This Row],[HEURE]],1)</f>
        <v>1.5162037037037002E-3</v>
      </c>
      <c r="E6379" s="2" t="s">
        <v>939</v>
      </c>
      <c r="F6379" s="2" t="str">
        <f t="shared" si="99"/>
        <v>Les tics langagiers 2'10</v>
      </c>
      <c r="G6379" s="4" t="str">
        <f>IFERROR(VLOOKUP($F6379,[1]Auteur!$1:$1048576,2,FALSE),"NOK")</f>
        <v>Les tics langagiers</v>
      </c>
      <c r="H6379" s="4" t="str">
        <f>IFERROR(VLOOKUP($F6379,[1]Auteur!$1:$1048576,7,FALSE),"NOK")</f>
        <v>O</v>
      </c>
      <c r="I6379" s="4" t="str">
        <f>IFERROR(VLOOKUP($F6379,[1]Auteur!$1:$1048576,8,FALSE),"NOK")</f>
        <v>O</v>
      </c>
      <c r="J6379" s="4" t="str">
        <f>IFERROR(VLOOKUP($F6379,[1]Auteur!$1:$1048576,9,FALSE),"NOK")</f>
        <v>O</v>
      </c>
      <c r="K6379" s="4" t="str">
        <f>IFERROR(VLOOKUP($F6379,[1]Auteur!$1:$1048576,3,FALSE),"NOK")</f>
        <v>Richard Sovied</v>
      </c>
      <c r="L6379" s="4" t="str">
        <f>IFERROR(VLOOKUP($F6379,[1]Auteur!$1:$1048576,10,FALSE),"NOK")</f>
        <v>O</v>
      </c>
      <c r="M6379" s="4" t="str">
        <f>IFERROR(VLOOKUP($F6379,[1]Auteur!$1:$1048576,11,FALSE),"NOK")</f>
        <v>France</v>
      </c>
      <c r="N6379" s="4">
        <f>IFERROR(VLOOKUP($F6379,[1]Auteur!$1:$1048576,5,FALSE),"NOK")</f>
        <v>2015</v>
      </c>
      <c r="O6379" s="4" t="str">
        <f>IFERROR(VLOOKUP($F6379,[1]Auteur!$1:$1048576,6,FALSE),"NOK")</f>
        <v>Documentaire</v>
      </c>
      <c r="P6379" s="4" t="str">
        <f>IFERROR(VLOOKUP($F6379,[1]Auteur!$1:$1048576,12,FALSE),"NOK")</f>
        <v>O</v>
      </c>
      <c r="Q6379" s="14" t="str">
        <f>IFERROR(VLOOKUP($F6379,[1]Auteur!$1:$1048576,4,FALSE),"NOK")</f>
        <v>TELE BOCAL</v>
      </c>
    </row>
    <row r="6380" spans="1:17" x14ac:dyDescent="0.25">
      <c r="A6380" s="7">
        <v>43872</v>
      </c>
      <c r="B6380" s="8">
        <v>0.41899305555555555</v>
      </c>
      <c r="C6380" s="2" t="s">
        <v>2</v>
      </c>
      <c r="D6380" s="6">
        <f>MOD(B6381-log[[#This Row],[HEURE]],1)</f>
        <v>6.94444444444553E-5</v>
      </c>
      <c r="E6380" s="2" t="s">
        <v>709</v>
      </c>
      <c r="F6380" s="2" t="str">
        <f t="shared" si="99"/>
        <v>Virgule Poisson dans Bocal</v>
      </c>
      <c r="G6380" s="4" t="str">
        <f>IFERROR(VLOOKUP($F6380,[1]Auteur!$1:$1048576,2,FALSE),"NOK")</f>
        <v>Virgule Poisson dans Bocal</v>
      </c>
      <c r="H6380" s="4" t="str">
        <f>IFERROR(VLOOKUP($F6380,[1]Auteur!$1:$1048576,7,FALSE),"NOK")</f>
        <v>O</v>
      </c>
      <c r="I6380" s="4" t="str">
        <f>IFERROR(VLOOKUP($F6380,[1]Auteur!$1:$1048576,8,FALSE),"NOK")</f>
        <v>O</v>
      </c>
      <c r="J6380" s="4" t="str">
        <f>IFERROR(VLOOKUP($F6380,[1]Auteur!$1:$1048576,9,FALSE),"NOK")</f>
        <v>O</v>
      </c>
      <c r="K6380" s="4" t="str">
        <f>IFERROR(VLOOKUP($F6380,[1]Auteur!$1:$1048576,3,FALSE),"NOK")</f>
        <v>Richard Sovied</v>
      </c>
      <c r="L6380" s="4" t="str">
        <f>IFERROR(VLOOKUP($F6380,[1]Auteur!$1:$1048576,10,FALSE),"NOK")</f>
        <v>O</v>
      </c>
      <c r="M6380" s="4" t="str">
        <f>IFERROR(VLOOKUP($F6380,[1]Auteur!$1:$1048576,11,FALSE),"NOK")</f>
        <v>France</v>
      </c>
      <c r="N6380" s="4">
        <f>IFERROR(VLOOKUP($F6380,[1]Auteur!$1:$1048576,5,FALSE),"NOK")</f>
        <v>1995</v>
      </c>
      <c r="O6380" s="4" t="str">
        <f>IFERROR(VLOOKUP($F6380,[1]Auteur!$1:$1048576,6,FALSE),"NOK")</f>
        <v>Jingles</v>
      </c>
      <c r="P6380" s="4" t="str">
        <f>IFERROR(VLOOKUP($F6380,[1]Auteur!$1:$1048576,12,FALSE),"NOK")</f>
        <v>O</v>
      </c>
      <c r="Q6380" s="14" t="str">
        <f>IFERROR(VLOOKUP($F6380,[1]Auteur!$1:$1048576,4,FALSE),"NOK")</f>
        <v>TELE BOCAL</v>
      </c>
    </row>
    <row r="6381" spans="1:17" x14ac:dyDescent="0.25">
      <c r="A6381" s="7">
        <v>43872</v>
      </c>
      <c r="B6381" s="8">
        <v>0.4190625</v>
      </c>
      <c r="C6381" s="2" t="s">
        <v>2</v>
      </c>
      <c r="D6381" s="6">
        <f>MOD(B6382-log[[#This Row],[HEURE]],1)</f>
        <v>1.186342592592593E-2</v>
      </c>
      <c r="E6381" s="2" t="s">
        <v>940</v>
      </c>
      <c r="F6381" s="2" t="str">
        <f t="shared" si="99"/>
        <v>tryo 17'05</v>
      </c>
      <c r="G6381" s="4" t="str">
        <f>IFERROR(VLOOKUP($F6381,[1]Auteur!$1:$1048576,2,FALSE),"NOK")</f>
        <v>tryo</v>
      </c>
      <c r="H6381" s="4" t="str">
        <f>IFERROR(VLOOKUP($F6381,[1]Auteur!$1:$1048576,7,FALSE),"NOK")</f>
        <v>O</v>
      </c>
      <c r="I6381" s="4" t="str">
        <f>IFERROR(VLOOKUP($F6381,[1]Auteur!$1:$1048576,8,FALSE),"NOK")</f>
        <v>O</v>
      </c>
      <c r="J6381" s="4" t="str">
        <f>IFERROR(VLOOKUP($F6381,[1]Auteur!$1:$1048576,9,FALSE),"NOK")</f>
        <v>O</v>
      </c>
      <c r="K6381" s="4" t="str">
        <f>IFERROR(VLOOKUP($F6381,[1]Auteur!$1:$1048576,3,FALSE),"NOK")</f>
        <v>Thibaud Deschamps</v>
      </c>
      <c r="L6381" s="4" t="str">
        <f>IFERROR(VLOOKUP($F6381,[1]Auteur!$1:$1048576,10,FALSE),"NOK")</f>
        <v>O</v>
      </c>
      <c r="M6381" s="4" t="str">
        <f>IFERROR(VLOOKUP($F6381,[1]Auteur!$1:$1048576,11,FALSE),"NOK")</f>
        <v>France</v>
      </c>
      <c r="N6381" s="4" t="str">
        <f>IFERROR(VLOOKUP($F6381,[1]Auteur!$1:$1048576,5,FALSE),"NOK")</f>
        <v>Inconnu</v>
      </c>
      <c r="O6381" s="4" t="str">
        <f>IFERROR(VLOOKUP($F6381,[1]Auteur!$1:$1048576,6,FALSE),"NOK")</f>
        <v>Fiction</v>
      </c>
      <c r="P6381" s="4" t="str">
        <f>IFERROR(VLOOKUP($F6381,[1]Auteur!$1:$1048576,12,FALSE),"NOK")</f>
        <v>O</v>
      </c>
      <c r="Q6381" s="14" t="str">
        <f>IFERROR(VLOOKUP($F6381,[1]Auteur!$1:$1048576,4,FALSE),"NOK")</f>
        <v>Friends Studion</v>
      </c>
    </row>
    <row r="6382" spans="1:17" x14ac:dyDescent="0.25">
      <c r="A6382" s="7">
        <v>43872</v>
      </c>
      <c r="B6382" s="8">
        <v>0.43092592592592593</v>
      </c>
      <c r="C6382" s="2" t="s">
        <v>2</v>
      </c>
      <c r="D6382" s="6">
        <f>MOD(B6383-log[[#This Row],[HEURE]],1)</f>
        <v>4.6296296296266526E-5</v>
      </c>
      <c r="E6382" s="2" t="s">
        <v>5</v>
      </c>
      <c r="F6382" s="2" t="str">
        <f t="shared" si="99"/>
        <v>Télé bulles courtes 1</v>
      </c>
      <c r="G6382" s="4" t="str">
        <f>IFERROR(VLOOKUP($F6382,[1]Auteur!$1:$1048576,2,FALSE),"NOK")</f>
        <v>Télé bulles courtes</v>
      </c>
      <c r="H6382" s="4" t="str">
        <f>IFERROR(VLOOKUP($F6382,[1]Auteur!$1:$1048576,7,FALSE),"NOK")</f>
        <v>O</v>
      </c>
      <c r="I6382" s="4" t="str">
        <f>IFERROR(VLOOKUP($F6382,[1]Auteur!$1:$1048576,8,FALSE),"NOK")</f>
        <v>O</v>
      </c>
      <c r="J6382" s="4" t="str">
        <f>IFERROR(VLOOKUP($F6382,[1]Auteur!$1:$1048576,9,FALSE),"NOK")</f>
        <v>O</v>
      </c>
      <c r="K6382" s="4" t="str">
        <f>IFERROR(VLOOKUP($F6382,[1]Auteur!$1:$1048576,3,FALSE),"NOK")</f>
        <v>Richard Sovied</v>
      </c>
      <c r="L6382" s="4" t="str">
        <f>IFERROR(VLOOKUP($F6382,[1]Auteur!$1:$1048576,10,FALSE),"NOK")</f>
        <v>O</v>
      </c>
      <c r="M6382" s="4" t="str">
        <f>IFERROR(VLOOKUP($F6382,[1]Auteur!$1:$1048576,11,FALSE),"NOK")</f>
        <v>France</v>
      </c>
      <c r="N6382" s="4">
        <f>IFERROR(VLOOKUP($F6382,[1]Auteur!$1:$1048576,5,FALSE),"NOK")</f>
        <v>1995</v>
      </c>
      <c r="O6382" s="4" t="str">
        <f>IFERROR(VLOOKUP($F6382,[1]Auteur!$1:$1048576,6,FALSE),"NOK")</f>
        <v>Jingles</v>
      </c>
      <c r="P6382" s="4" t="str">
        <f>IFERROR(VLOOKUP($F6382,[1]Auteur!$1:$1048576,12,FALSE),"NOK")</f>
        <v>O</v>
      </c>
      <c r="Q6382" s="14" t="str">
        <f>IFERROR(VLOOKUP($F6382,[1]Auteur!$1:$1048576,4,FALSE),"NOK")</f>
        <v>TELE BOCAL</v>
      </c>
    </row>
    <row r="6383" spans="1:17" x14ac:dyDescent="0.25">
      <c r="A6383" s="7">
        <v>43872</v>
      </c>
      <c r="B6383" s="8">
        <v>0.4309722222222222</v>
      </c>
      <c r="C6383" s="2" t="s">
        <v>2</v>
      </c>
      <c r="D6383" s="6">
        <f>MOD(B6384-log[[#This Row],[HEURE]],1)</f>
        <v>2.4305555555556024E-3</v>
      </c>
      <c r="E6383" s="2" t="s">
        <v>941</v>
      </c>
      <c r="F6383" s="2" t="str">
        <f t="shared" si="99"/>
        <v>une vie monotone 3'31</v>
      </c>
      <c r="G6383" s="4" t="str">
        <f>IFERROR(VLOOKUP($F6383,[1]Auteur!$1:$1048576,2,FALSE),"NOK")</f>
        <v>une vie monotone</v>
      </c>
      <c r="H6383" s="4" t="str">
        <f>IFERROR(VLOOKUP($F6383,[1]Auteur!$1:$1048576,7,FALSE),"NOK")</f>
        <v>O</v>
      </c>
      <c r="I6383" s="4" t="str">
        <f>IFERROR(VLOOKUP($F6383,[1]Auteur!$1:$1048576,8,FALSE),"NOK")</f>
        <v>O</v>
      </c>
      <c r="J6383" s="4" t="str">
        <f>IFERROR(VLOOKUP($F6383,[1]Auteur!$1:$1048576,9,FALSE),"NOK")</f>
        <v>O</v>
      </c>
      <c r="K6383" s="4" t="str">
        <f>IFERROR(VLOOKUP($F6383,[1]Auteur!$1:$1048576,3,FALSE),"NOK")</f>
        <v>Inconnu</v>
      </c>
      <c r="L6383" s="4" t="str">
        <f>IFERROR(VLOOKUP($F6383,[1]Auteur!$1:$1048576,10,FALSE),"NOK")</f>
        <v>O</v>
      </c>
      <c r="M6383" s="4" t="str">
        <f>IFERROR(VLOOKUP($F6383,[1]Auteur!$1:$1048576,11,FALSE),"NOK")</f>
        <v>France</v>
      </c>
      <c r="N6383" s="4" t="str">
        <f>IFERROR(VLOOKUP($F6383,[1]Auteur!$1:$1048576,5,FALSE),"NOK")</f>
        <v>Inconnu</v>
      </c>
      <c r="O6383" s="4" t="str">
        <f>IFERROR(VLOOKUP($F6383,[1]Auteur!$1:$1048576,6,FALSE),"NOK")</f>
        <v>Fiction</v>
      </c>
      <c r="P6383" s="4" t="str">
        <f>IFERROR(VLOOKUP($F6383,[1]Auteur!$1:$1048576,12,FALSE),"NOK")</f>
        <v>O</v>
      </c>
      <c r="Q6383" s="14" t="str">
        <f>IFERROR(VLOOKUP($F6383,[1]Auteur!$1:$1048576,4,FALSE),"NOK")</f>
        <v>Une production des Conspiratrices</v>
      </c>
    </row>
    <row r="6384" spans="1:17" x14ac:dyDescent="0.25">
      <c r="A6384" s="7">
        <v>43872</v>
      </c>
      <c r="B6384" s="8">
        <v>0.4334027777777778</v>
      </c>
      <c r="C6384" s="2" t="s">
        <v>2</v>
      </c>
      <c r="D6384" s="6">
        <f>MOD(B6385-log[[#This Row],[HEURE]],1)</f>
        <v>1.0416666666662744E-4</v>
      </c>
      <c r="E6384" s="2" t="s">
        <v>16</v>
      </c>
      <c r="F6384" s="2" t="str">
        <f t="shared" si="99"/>
        <v>Virgule Télé Bulles 8'</v>
      </c>
      <c r="G6384" s="4" t="str">
        <f>IFERROR(VLOOKUP($F6384,[1]Auteur!$1:$1048576,2,FALSE),"NOK")</f>
        <v>Virgule Télé Bulles</v>
      </c>
      <c r="H6384" s="4" t="str">
        <f>IFERROR(VLOOKUP($F6384,[1]Auteur!$1:$1048576,7,FALSE),"NOK")</f>
        <v>O</v>
      </c>
      <c r="I6384" s="4" t="str">
        <f>IFERROR(VLOOKUP($F6384,[1]Auteur!$1:$1048576,8,FALSE),"NOK")</f>
        <v>O</v>
      </c>
      <c r="J6384" s="4" t="str">
        <f>IFERROR(VLOOKUP($F6384,[1]Auteur!$1:$1048576,9,FALSE),"NOK")</f>
        <v>O</v>
      </c>
      <c r="K6384" s="4" t="str">
        <f>IFERROR(VLOOKUP($F6384,[1]Auteur!$1:$1048576,3,FALSE),"NOK")</f>
        <v>Richard Sovied</v>
      </c>
      <c r="L6384" s="4" t="str">
        <f>IFERROR(VLOOKUP($F6384,[1]Auteur!$1:$1048576,10,FALSE),"NOK")</f>
        <v>O</v>
      </c>
      <c r="M6384" s="4" t="str">
        <f>IFERROR(VLOOKUP($F6384,[1]Auteur!$1:$1048576,11,FALSE),"NOK")</f>
        <v>France</v>
      </c>
      <c r="N6384" s="4">
        <f>IFERROR(VLOOKUP($F6384,[1]Auteur!$1:$1048576,5,FALSE),"NOK")</f>
        <v>1995</v>
      </c>
      <c r="O6384" s="4" t="str">
        <f>IFERROR(VLOOKUP($F6384,[1]Auteur!$1:$1048576,6,FALSE),"NOK")</f>
        <v>Jingles</v>
      </c>
      <c r="P6384" s="4" t="str">
        <f>IFERROR(VLOOKUP($F6384,[1]Auteur!$1:$1048576,12,FALSE),"NOK")</f>
        <v>O</v>
      </c>
      <c r="Q6384" s="14" t="str">
        <f>IFERROR(VLOOKUP($F6384,[1]Auteur!$1:$1048576,4,FALSE),"NOK")</f>
        <v>TELE BOCAL</v>
      </c>
    </row>
    <row r="6385" spans="1:17" x14ac:dyDescent="0.25">
      <c r="A6385" s="7">
        <v>43872</v>
      </c>
      <c r="B6385" s="8">
        <v>0.43350694444444443</v>
      </c>
      <c r="C6385" s="2" t="s">
        <v>2</v>
      </c>
      <c r="D6385" s="6">
        <f>MOD(B6386-log[[#This Row],[HEURE]],1)</f>
        <v>2.9652777777777806E-2</v>
      </c>
      <c r="E6385" s="2" t="s">
        <v>942</v>
      </c>
      <c r="F6385" s="2" t="str">
        <f t="shared" si="99"/>
        <v>D'ailleurs je suis d'ici 42'40</v>
      </c>
      <c r="G6385" s="4" t="str">
        <f>IFERROR(VLOOKUP($F6385,[1]Auteur!$1:$1048576,2,FALSE),"NOK")</f>
        <v xml:space="preserve">D'ailleurs je suis d'ici </v>
      </c>
      <c r="H6385" s="4" t="str">
        <f>IFERROR(VLOOKUP($F6385,[1]Auteur!$1:$1048576,7,FALSE),"NOK")</f>
        <v>O</v>
      </c>
      <c r="I6385" s="4" t="str">
        <f>IFERROR(VLOOKUP($F6385,[1]Auteur!$1:$1048576,8,FALSE),"NOK")</f>
        <v>O</v>
      </c>
      <c r="J6385" s="4" t="str">
        <f>IFERROR(VLOOKUP($F6385,[1]Auteur!$1:$1048576,9,FALSE),"NOK")</f>
        <v>O</v>
      </c>
      <c r="K6385" s="4" t="str">
        <f>IFERROR(VLOOKUP($F6385,[1]Auteur!$1:$1048576,3,FALSE),"NOK")</f>
        <v>Lena Bilonozhko, Lalia Diakho</v>
      </c>
      <c r="L6385" s="4" t="str">
        <f>IFERROR(VLOOKUP($F6385,[1]Auteur!$1:$1048576,10,FALSE),"NOK")</f>
        <v>O</v>
      </c>
      <c r="M6385" s="4" t="str">
        <f>IFERROR(VLOOKUP($F6385,[1]Auteur!$1:$1048576,11,FALSE),"NOK")</f>
        <v>France</v>
      </c>
      <c r="N6385" s="4" t="str">
        <f>IFERROR(VLOOKUP($F6385,[1]Auteur!$1:$1048576,5,FALSE),"NOK")</f>
        <v>Inconnu</v>
      </c>
      <c r="O6385" s="4" t="str">
        <f>IFERROR(VLOOKUP($F6385,[1]Auteur!$1:$1048576,6,FALSE),"NOK")</f>
        <v>Documentaire</v>
      </c>
      <c r="P6385" s="4" t="str">
        <f>IFERROR(VLOOKUP($F6385,[1]Auteur!$1:$1048576,12,FALSE),"NOK")</f>
        <v>O</v>
      </c>
      <c r="Q6385" s="14" t="str">
        <f>IFERROR(VLOOKUP($F6385,[1]Auteur!$1:$1048576,4,FALSE),"NOK")</f>
        <v>La compagnie du son des rues</v>
      </c>
    </row>
    <row r="6386" spans="1:17" x14ac:dyDescent="0.25">
      <c r="A6386" s="7">
        <v>43872</v>
      </c>
      <c r="B6386" s="8">
        <v>0.46315972222222224</v>
      </c>
      <c r="C6386" s="2" t="s">
        <v>2</v>
      </c>
      <c r="D6386" s="6">
        <f>MOD(B6387-log[[#This Row],[HEURE]],1)</f>
        <v>4.6296296296266526E-5</v>
      </c>
      <c r="E6386" s="2" t="s">
        <v>741</v>
      </c>
      <c r="F6386" s="2" t="str">
        <f t="shared" si="99"/>
        <v>Virgule Télé Bulles courte</v>
      </c>
      <c r="G6386" s="4" t="str">
        <f>IFERROR(VLOOKUP($F6386,[1]Auteur!$1:$1048576,2,FALSE),"NOK")</f>
        <v>Virgule Télé Bulles courte</v>
      </c>
      <c r="H6386" s="4" t="str">
        <f>IFERROR(VLOOKUP($F6386,[1]Auteur!$1:$1048576,7,FALSE),"NOK")</f>
        <v>O</v>
      </c>
      <c r="I6386" s="4" t="str">
        <f>IFERROR(VLOOKUP($F6386,[1]Auteur!$1:$1048576,8,FALSE),"NOK")</f>
        <v>O</v>
      </c>
      <c r="J6386" s="4" t="str">
        <f>IFERROR(VLOOKUP($F6386,[1]Auteur!$1:$1048576,9,FALSE),"NOK")</f>
        <v>O</v>
      </c>
      <c r="K6386" s="4" t="str">
        <f>IFERROR(VLOOKUP($F6386,[1]Auteur!$1:$1048576,3,FALSE),"NOK")</f>
        <v>Richard Sovied</v>
      </c>
      <c r="L6386" s="4" t="str">
        <f>IFERROR(VLOOKUP($F6386,[1]Auteur!$1:$1048576,10,FALSE),"NOK")</f>
        <v>O</v>
      </c>
      <c r="M6386" s="4" t="str">
        <f>IFERROR(VLOOKUP($F6386,[1]Auteur!$1:$1048576,11,FALSE),"NOK")</f>
        <v>France</v>
      </c>
      <c r="N6386" s="4">
        <f>IFERROR(VLOOKUP($F6386,[1]Auteur!$1:$1048576,5,FALSE),"NOK")</f>
        <v>1995</v>
      </c>
      <c r="O6386" s="4" t="str">
        <f>IFERROR(VLOOKUP($F6386,[1]Auteur!$1:$1048576,6,FALSE),"NOK")</f>
        <v>Jingles</v>
      </c>
      <c r="P6386" s="4" t="str">
        <f>IFERROR(VLOOKUP($F6386,[1]Auteur!$1:$1048576,12,FALSE),"NOK")</f>
        <v>O</v>
      </c>
      <c r="Q6386" s="14" t="str">
        <f>IFERROR(VLOOKUP($F6386,[1]Auteur!$1:$1048576,4,FALSE),"NOK")</f>
        <v>TELE BOCAL</v>
      </c>
    </row>
    <row r="6387" spans="1:17" x14ac:dyDescent="0.25">
      <c r="A6387" s="7">
        <v>43872</v>
      </c>
      <c r="B6387" s="8">
        <v>0.4632060185185185</v>
      </c>
      <c r="C6387" s="2" t="s">
        <v>2</v>
      </c>
      <c r="D6387" s="6">
        <f>MOD(B6388-log[[#This Row],[HEURE]],1)</f>
        <v>3.1944444444444442E-3</v>
      </c>
      <c r="E6387" s="2" t="s">
        <v>943</v>
      </c>
      <c r="F6387" s="2" t="str">
        <f t="shared" si="99"/>
        <v>De l'ombre à l'oubli 4'36</v>
      </c>
      <c r="G6387" s="4" t="str">
        <f>IFERROR(VLOOKUP($F6387,[1]Auteur!$1:$1048576,2,FALSE),"NOK")</f>
        <v>De l'ombre à l'oubli</v>
      </c>
      <c r="H6387" s="4" t="str">
        <f>IFERROR(VLOOKUP($F6387,[1]Auteur!$1:$1048576,7,FALSE),"NOK")</f>
        <v>O</v>
      </c>
      <c r="I6387" s="4" t="str">
        <f>IFERROR(VLOOKUP($F6387,[1]Auteur!$1:$1048576,8,FALSE),"NOK")</f>
        <v>O</v>
      </c>
      <c r="J6387" s="4" t="str">
        <f>IFERROR(VLOOKUP($F6387,[1]Auteur!$1:$1048576,9,FALSE),"NOK")</f>
        <v>O</v>
      </c>
      <c r="K6387" s="4" t="str">
        <f>IFERROR(VLOOKUP($F6387,[1]Auteur!$1:$1048576,3,FALSE),"NOK")</f>
        <v>Inconnu</v>
      </c>
      <c r="L6387" s="4" t="str">
        <f>IFERROR(VLOOKUP($F6387,[1]Auteur!$1:$1048576,10,FALSE),"NOK")</f>
        <v>O</v>
      </c>
      <c r="M6387" s="4" t="str">
        <f>IFERROR(VLOOKUP($F6387,[1]Auteur!$1:$1048576,11,FALSE),"NOK")</f>
        <v>France</v>
      </c>
      <c r="N6387" s="4" t="str">
        <f>IFERROR(VLOOKUP($F6387,[1]Auteur!$1:$1048576,5,FALSE),"NOK")</f>
        <v>Inconnu</v>
      </c>
      <c r="O6387" s="4" t="str">
        <f>IFERROR(VLOOKUP($F6387,[1]Auteur!$1:$1048576,6,FALSE),"NOK")</f>
        <v>Fiction</v>
      </c>
      <c r="P6387" s="4" t="str">
        <f>IFERROR(VLOOKUP($F6387,[1]Auteur!$1:$1048576,12,FALSE),"NOK")</f>
        <v>O</v>
      </c>
      <c r="Q6387" s="14" t="str">
        <f>IFERROR(VLOOKUP($F6387,[1]Auteur!$1:$1048576,4,FALSE),"NOK")</f>
        <v>Kyuh Films</v>
      </c>
    </row>
    <row r="6388" spans="1:17" x14ac:dyDescent="0.25">
      <c r="A6388" s="7">
        <v>43872</v>
      </c>
      <c r="B6388" s="8">
        <v>0.46640046296296295</v>
      </c>
      <c r="C6388" s="2" t="s">
        <v>2</v>
      </c>
      <c r="D6388" s="6">
        <f>MOD(B6389-log[[#This Row],[HEURE]],1)</f>
        <v>6.94444444444553E-5</v>
      </c>
      <c r="E6388" s="2" t="s">
        <v>742</v>
      </c>
      <c r="F6388" s="2" t="str">
        <f t="shared" si="99"/>
        <v>Virgule Télé Grésille 5'2</v>
      </c>
      <c r="G6388" s="4" t="str">
        <f>IFERROR(VLOOKUP($F6388,[1]Auteur!$1:$1048576,2,FALSE),"NOK")</f>
        <v>Virgule Télé Grésille</v>
      </c>
      <c r="H6388" s="4" t="str">
        <f>IFERROR(VLOOKUP($F6388,[1]Auteur!$1:$1048576,7,FALSE),"NOK")</f>
        <v>O</v>
      </c>
      <c r="I6388" s="4" t="str">
        <f>IFERROR(VLOOKUP($F6388,[1]Auteur!$1:$1048576,8,FALSE),"NOK")</f>
        <v>O</v>
      </c>
      <c r="J6388" s="4" t="str">
        <f>IFERROR(VLOOKUP($F6388,[1]Auteur!$1:$1048576,9,FALSE),"NOK")</f>
        <v>O</v>
      </c>
      <c r="K6388" s="4" t="str">
        <f>IFERROR(VLOOKUP($F6388,[1]Auteur!$1:$1048576,3,FALSE),"NOK")</f>
        <v>Richard Sovied</v>
      </c>
      <c r="L6388" s="4" t="str">
        <f>IFERROR(VLOOKUP($F6388,[1]Auteur!$1:$1048576,10,FALSE),"NOK")</f>
        <v>O</v>
      </c>
      <c r="M6388" s="4" t="str">
        <f>IFERROR(VLOOKUP($F6388,[1]Auteur!$1:$1048576,11,FALSE),"NOK")</f>
        <v>France</v>
      </c>
      <c r="N6388" s="4">
        <f>IFERROR(VLOOKUP($F6388,[1]Auteur!$1:$1048576,5,FALSE),"NOK")</f>
        <v>1995</v>
      </c>
      <c r="O6388" s="4" t="str">
        <f>IFERROR(VLOOKUP($F6388,[1]Auteur!$1:$1048576,6,FALSE),"NOK")</f>
        <v>Jingles</v>
      </c>
      <c r="P6388" s="4" t="str">
        <f>IFERROR(VLOOKUP($F6388,[1]Auteur!$1:$1048576,12,FALSE),"NOK")</f>
        <v>O</v>
      </c>
      <c r="Q6388" s="14" t="str">
        <f>IFERROR(VLOOKUP($F6388,[1]Auteur!$1:$1048576,4,FALSE),"NOK")</f>
        <v>TELE BOCAL</v>
      </c>
    </row>
    <row r="6389" spans="1:17" x14ac:dyDescent="0.25">
      <c r="A6389" s="7">
        <v>43872</v>
      </c>
      <c r="B6389" s="8">
        <v>0.4664699074074074</v>
      </c>
      <c r="C6389" s="2" t="s">
        <v>2</v>
      </c>
      <c r="D6389" s="6">
        <f>MOD(B6390-log[[#This Row],[HEURE]],1)</f>
        <v>6.94444444444553E-5</v>
      </c>
      <c r="E6389" s="2" t="s">
        <v>743</v>
      </c>
      <c r="F6389" s="2" t="str">
        <f t="shared" si="99"/>
        <v>Virgule Télé horloge 6'</v>
      </c>
      <c r="G6389" s="4" t="str">
        <f>IFERROR(VLOOKUP($F6389,[1]Auteur!$1:$1048576,2,FALSE),"NOK")</f>
        <v>Virgule Télé Horloge</v>
      </c>
      <c r="H6389" s="4" t="str">
        <f>IFERROR(VLOOKUP($F6389,[1]Auteur!$1:$1048576,7,FALSE),"NOK")</f>
        <v>O</v>
      </c>
      <c r="I6389" s="4" t="str">
        <f>IFERROR(VLOOKUP($F6389,[1]Auteur!$1:$1048576,8,FALSE),"NOK")</f>
        <v>O</v>
      </c>
      <c r="J6389" s="4" t="str">
        <f>IFERROR(VLOOKUP($F6389,[1]Auteur!$1:$1048576,9,FALSE),"NOK")</f>
        <v>O</v>
      </c>
      <c r="K6389" s="4" t="str">
        <f>IFERROR(VLOOKUP($F6389,[1]Auteur!$1:$1048576,3,FALSE),"NOK")</f>
        <v>Richard Sovied</v>
      </c>
      <c r="L6389" s="4" t="str">
        <f>IFERROR(VLOOKUP($F6389,[1]Auteur!$1:$1048576,10,FALSE),"NOK")</f>
        <v>O</v>
      </c>
      <c r="M6389" s="4" t="str">
        <f>IFERROR(VLOOKUP($F6389,[1]Auteur!$1:$1048576,11,FALSE),"NOK")</f>
        <v>France</v>
      </c>
      <c r="N6389" s="4">
        <f>IFERROR(VLOOKUP($F6389,[1]Auteur!$1:$1048576,5,FALSE),"NOK")</f>
        <v>2015</v>
      </c>
      <c r="O6389" s="4" t="str">
        <f>IFERROR(VLOOKUP($F6389,[1]Auteur!$1:$1048576,6,FALSE),"NOK")</f>
        <v>Jingles</v>
      </c>
      <c r="P6389" s="4" t="str">
        <f>IFERROR(VLOOKUP($F6389,[1]Auteur!$1:$1048576,12,FALSE),"NOK")</f>
        <v>O</v>
      </c>
      <c r="Q6389" s="14" t="str">
        <f>IFERROR(VLOOKUP($F6389,[1]Auteur!$1:$1048576,4,FALSE),"NOK")</f>
        <v>TELE BOCAL</v>
      </c>
    </row>
    <row r="6390" spans="1:17" x14ac:dyDescent="0.25">
      <c r="A6390" s="7">
        <v>43872</v>
      </c>
      <c r="B6390" s="8">
        <v>0.46653935185185186</v>
      </c>
      <c r="C6390" s="2" t="s">
        <v>2</v>
      </c>
      <c r="D6390" s="6">
        <f>MOD(B6391-log[[#This Row],[HEURE]],1)</f>
        <v>1.7708333333333326E-3</v>
      </c>
      <c r="E6390" s="2" t="s">
        <v>944</v>
      </c>
      <c r="F6390" s="2" t="str">
        <f t="shared" si="99"/>
        <v>urbex 2'33</v>
      </c>
      <c r="G6390" s="4" t="str">
        <f>IFERROR(VLOOKUP($F6390,[1]Auteur!$1:$1048576,2,FALSE),"NOK")</f>
        <v>urbex</v>
      </c>
      <c r="H6390" s="4" t="str">
        <f>IFERROR(VLOOKUP($F6390,[1]Auteur!$1:$1048576,7,FALSE),"NOK")</f>
        <v>O</v>
      </c>
      <c r="I6390" s="4" t="str">
        <f>IFERROR(VLOOKUP($F6390,[1]Auteur!$1:$1048576,8,FALSE),"NOK")</f>
        <v>O</v>
      </c>
      <c r="J6390" s="4" t="str">
        <f>IFERROR(VLOOKUP($F6390,[1]Auteur!$1:$1048576,9,FALSE),"NOK")</f>
        <v>O</v>
      </c>
      <c r="K6390" s="4" t="str">
        <f>IFERROR(VLOOKUP($F6390,[1]Auteur!$1:$1048576,3,FALSE),"NOK")</f>
        <v>Inconnu</v>
      </c>
      <c r="L6390" s="4" t="str">
        <f>IFERROR(VLOOKUP($F6390,[1]Auteur!$1:$1048576,10,FALSE),"NOK")</f>
        <v>O</v>
      </c>
      <c r="M6390" s="4" t="str">
        <f>IFERROR(VLOOKUP($F6390,[1]Auteur!$1:$1048576,11,FALSE),"NOK")</f>
        <v>France</v>
      </c>
      <c r="N6390" s="4" t="str">
        <f>IFERROR(VLOOKUP($F6390,[1]Auteur!$1:$1048576,5,FALSE),"NOK")</f>
        <v>Inconnu</v>
      </c>
      <c r="O6390" s="4" t="str">
        <f>IFERROR(VLOOKUP($F6390,[1]Auteur!$1:$1048576,6,FALSE),"NOK")</f>
        <v>Fiction</v>
      </c>
      <c r="P6390" s="4" t="str">
        <f>IFERROR(VLOOKUP($F6390,[1]Auteur!$1:$1048576,12,FALSE),"NOK")</f>
        <v>O</v>
      </c>
      <c r="Q6390" s="14" t="str">
        <f>IFERROR(VLOOKUP($F6390,[1]Auteur!$1:$1048576,4,FALSE),"NOK")</f>
        <v>Urbex exploration</v>
      </c>
    </row>
    <row r="6391" spans="1:17" x14ac:dyDescent="0.25">
      <c r="A6391" s="7">
        <v>43872</v>
      </c>
      <c r="B6391" s="8">
        <v>0.46831018518518519</v>
      </c>
      <c r="C6391" s="2" t="s">
        <v>2</v>
      </c>
      <c r="D6391" s="6">
        <f>MOD(B6392-log[[#This Row],[HEURE]],1)</f>
        <v>8.1018518518494176E-5</v>
      </c>
      <c r="E6391" s="2" t="s">
        <v>744</v>
      </c>
      <c r="F6391" s="2" t="str">
        <f t="shared" si="99"/>
        <v>Virgule Télé Oiseaux</v>
      </c>
      <c r="G6391" s="4" t="str">
        <f>IFERROR(VLOOKUP($F6391,[1]Auteur!$1:$1048576,2,FALSE),"NOK")</f>
        <v>Virgule Télé Oiseaux</v>
      </c>
      <c r="H6391" s="4" t="str">
        <f>IFERROR(VLOOKUP($F6391,[1]Auteur!$1:$1048576,7,FALSE),"NOK")</f>
        <v>O</v>
      </c>
      <c r="I6391" s="4" t="str">
        <f>IFERROR(VLOOKUP($F6391,[1]Auteur!$1:$1048576,8,FALSE),"NOK")</f>
        <v>O</v>
      </c>
      <c r="J6391" s="4" t="str">
        <f>IFERROR(VLOOKUP($F6391,[1]Auteur!$1:$1048576,9,FALSE),"NOK")</f>
        <v>O</v>
      </c>
      <c r="K6391" s="4" t="str">
        <f>IFERROR(VLOOKUP($F6391,[1]Auteur!$1:$1048576,3,FALSE),"NOK")</f>
        <v>Richard Sovied</v>
      </c>
      <c r="L6391" s="4" t="str">
        <f>IFERROR(VLOOKUP($F6391,[1]Auteur!$1:$1048576,10,FALSE),"NOK")</f>
        <v>O</v>
      </c>
      <c r="M6391" s="4" t="str">
        <f>IFERROR(VLOOKUP($F6391,[1]Auteur!$1:$1048576,11,FALSE),"NOK")</f>
        <v>France</v>
      </c>
      <c r="N6391" s="4">
        <f>IFERROR(VLOOKUP($F6391,[1]Auteur!$1:$1048576,5,FALSE),"NOK")</f>
        <v>1995</v>
      </c>
      <c r="O6391" s="4" t="str">
        <f>IFERROR(VLOOKUP($F6391,[1]Auteur!$1:$1048576,6,FALSE),"NOK")</f>
        <v>Jingles</v>
      </c>
      <c r="P6391" s="4" t="str">
        <f>IFERROR(VLOOKUP($F6391,[1]Auteur!$1:$1048576,12,FALSE),"NOK")</f>
        <v>O</v>
      </c>
      <c r="Q6391" s="14" t="str">
        <f>IFERROR(VLOOKUP($F6391,[1]Auteur!$1:$1048576,4,FALSE),"NOK")</f>
        <v>TELE BOCAL</v>
      </c>
    </row>
    <row r="6392" spans="1:17" x14ac:dyDescent="0.25">
      <c r="A6392" s="7">
        <v>43872</v>
      </c>
      <c r="B6392" s="8">
        <v>0.46839120370370368</v>
      </c>
      <c r="C6392" s="2" t="s">
        <v>2</v>
      </c>
      <c r="D6392" s="6">
        <f>MOD(B6393-log[[#This Row],[HEURE]],1)</f>
        <v>2.4537037037037357E-3</v>
      </c>
      <c r="E6392" s="2" t="s">
        <v>945</v>
      </c>
      <c r="F6392" s="2" t="str">
        <f t="shared" si="99"/>
        <v>Ya pas mort dhomme 3'32</v>
      </c>
      <c r="G6392" s="4" t="str">
        <f>IFERROR(VLOOKUP($F6392,[1]Auteur!$1:$1048576,2,FALSE),"NOK")</f>
        <v>Ya pas mort dhomme</v>
      </c>
      <c r="H6392" s="4" t="str">
        <f>IFERROR(VLOOKUP($F6392,[1]Auteur!$1:$1048576,7,FALSE),"NOK")</f>
        <v>O</v>
      </c>
      <c r="I6392" s="4" t="str">
        <f>IFERROR(VLOOKUP($F6392,[1]Auteur!$1:$1048576,8,FALSE),"NOK")</f>
        <v>O</v>
      </c>
      <c r="J6392" s="4" t="str">
        <f>IFERROR(VLOOKUP($F6392,[1]Auteur!$1:$1048576,9,FALSE),"NOK")</f>
        <v>O</v>
      </c>
      <c r="K6392" s="4" t="str">
        <f>IFERROR(VLOOKUP($F6392,[1]Auteur!$1:$1048576,3,FALSE),"NOK")</f>
        <v>Charlotte R</v>
      </c>
      <c r="L6392" s="4" t="str">
        <f>IFERROR(VLOOKUP($F6392,[1]Auteur!$1:$1048576,10,FALSE),"NOK")</f>
        <v>O</v>
      </c>
      <c r="M6392" s="4" t="str">
        <f>IFERROR(VLOOKUP($F6392,[1]Auteur!$1:$1048576,11,FALSE),"NOK")</f>
        <v>France</v>
      </c>
      <c r="N6392" s="4" t="str">
        <f>IFERROR(VLOOKUP($F6392,[1]Auteur!$1:$1048576,5,FALSE),"NOK")</f>
        <v>Inconnu</v>
      </c>
      <c r="O6392" s="4" t="str">
        <f>IFERROR(VLOOKUP($F6392,[1]Auteur!$1:$1048576,6,FALSE),"NOK")</f>
        <v>Documentaire</v>
      </c>
      <c r="P6392" s="4" t="str">
        <f>IFERROR(VLOOKUP($F6392,[1]Auteur!$1:$1048576,12,FALSE),"NOK")</f>
        <v>O</v>
      </c>
      <c r="Q6392" s="14" t="str">
        <f>IFERROR(VLOOKUP($F6392,[1]Auteur!$1:$1048576,4,FALSE),"NOK")</f>
        <v>Aloneprod</v>
      </c>
    </row>
    <row r="6393" spans="1:17" x14ac:dyDescent="0.25">
      <c r="A6393" s="7">
        <v>43872</v>
      </c>
      <c r="B6393" s="8">
        <v>0.47084490740740742</v>
      </c>
      <c r="C6393" s="2" t="s">
        <v>2</v>
      </c>
      <c r="D6393" s="6">
        <f>MOD(B6394-log[[#This Row],[HEURE]],1)</f>
        <v>5.7870370370360913E-5</v>
      </c>
      <c r="E6393" s="2" t="s">
        <v>796</v>
      </c>
      <c r="F6393" s="2" t="str">
        <f t="shared" si="99"/>
        <v>Virgule Télé Sirène</v>
      </c>
      <c r="G6393" s="4" t="str">
        <f>IFERROR(VLOOKUP($F6393,[1]Auteur!$1:$1048576,2,FALSE),"NOK")</f>
        <v>Virgule Télé sirène</v>
      </c>
      <c r="H6393" s="4" t="str">
        <f>IFERROR(VLOOKUP($F6393,[1]Auteur!$1:$1048576,7,FALSE),"NOK")</f>
        <v>O</v>
      </c>
      <c r="I6393" s="4" t="str">
        <f>IFERROR(VLOOKUP($F6393,[1]Auteur!$1:$1048576,8,FALSE),"NOK")</f>
        <v>O</v>
      </c>
      <c r="J6393" s="4" t="str">
        <f>IFERROR(VLOOKUP($F6393,[1]Auteur!$1:$1048576,9,FALSE),"NOK")</f>
        <v>O</v>
      </c>
      <c r="K6393" s="4" t="str">
        <f>IFERROR(VLOOKUP($F6393,[1]Auteur!$1:$1048576,3,FALSE),"NOK")</f>
        <v>Richard Sovied</v>
      </c>
      <c r="L6393" s="4" t="str">
        <f>IFERROR(VLOOKUP($F6393,[1]Auteur!$1:$1048576,10,FALSE),"NOK")</f>
        <v>O</v>
      </c>
      <c r="M6393" s="4" t="str">
        <f>IFERROR(VLOOKUP($F6393,[1]Auteur!$1:$1048576,11,FALSE),"NOK")</f>
        <v>France</v>
      </c>
      <c r="N6393" s="4">
        <f>IFERROR(VLOOKUP($F6393,[1]Auteur!$1:$1048576,5,FALSE),"NOK")</f>
        <v>2015</v>
      </c>
      <c r="O6393" s="4" t="str">
        <f>IFERROR(VLOOKUP($F6393,[1]Auteur!$1:$1048576,6,FALSE),"NOK")</f>
        <v>Jingles</v>
      </c>
      <c r="P6393" s="4" t="str">
        <f>IFERROR(VLOOKUP($F6393,[1]Auteur!$1:$1048576,12,FALSE),"NOK")</f>
        <v>O</v>
      </c>
      <c r="Q6393" s="14" t="str">
        <f>IFERROR(VLOOKUP($F6393,[1]Auteur!$1:$1048576,4,FALSE),"NOK")</f>
        <v>TELE BOCAL</v>
      </c>
    </row>
    <row r="6394" spans="1:17" x14ac:dyDescent="0.25">
      <c r="A6394" s="7">
        <v>43872</v>
      </c>
      <c r="B6394" s="8">
        <v>0.47090277777777778</v>
      </c>
      <c r="C6394" s="2" t="s">
        <v>2</v>
      </c>
      <c r="D6394" s="6">
        <f>MOD(B6395-log[[#This Row],[HEURE]],1)</f>
        <v>6.7939814814814703E-3</v>
      </c>
      <c r="E6394" s="2" t="s">
        <v>946</v>
      </c>
      <c r="F6394" s="2" t="str">
        <f t="shared" si="99"/>
        <v>a vous le choix 9'47</v>
      </c>
      <c r="G6394" s="4" t="str">
        <f>IFERROR(VLOOKUP($F6394,[1]Auteur!$1:$1048576,2,FALSE),"NOK")</f>
        <v>a vous le choix</v>
      </c>
      <c r="H6394" s="4" t="str">
        <f>IFERROR(VLOOKUP($F6394,[1]Auteur!$1:$1048576,7,FALSE),"NOK")</f>
        <v>O</v>
      </c>
      <c r="I6394" s="4" t="str">
        <f>IFERROR(VLOOKUP($F6394,[1]Auteur!$1:$1048576,8,FALSE),"NOK")</f>
        <v>O</v>
      </c>
      <c r="J6394" s="4" t="str">
        <f>IFERROR(VLOOKUP($F6394,[1]Auteur!$1:$1048576,9,FALSE),"NOK")</f>
        <v>O</v>
      </c>
      <c r="K6394" s="4" t="str">
        <f>IFERROR(VLOOKUP($F6394,[1]Auteur!$1:$1048576,3,FALSE),"NOK")</f>
        <v>Achraf Bouchroub</v>
      </c>
      <c r="L6394" s="4" t="str">
        <f>IFERROR(VLOOKUP($F6394,[1]Auteur!$1:$1048576,10,FALSE),"NOK")</f>
        <v>O</v>
      </c>
      <c r="M6394" s="4" t="str">
        <f>IFERROR(VLOOKUP($F6394,[1]Auteur!$1:$1048576,11,FALSE),"NOK")</f>
        <v>France</v>
      </c>
      <c r="N6394" s="4" t="str">
        <f>IFERROR(VLOOKUP($F6394,[1]Auteur!$1:$1048576,5,FALSE),"NOK")</f>
        <v>Inconnu</v>
      </c>
      <c r="O6394" s="4" t="str">
        <f>IFERROR(VLOOKUP($F6394,[1]Auteur!$1:$1048576,6,FALSE),"NOK")</f>
        <v>Fiction</v>
      </c>
      <c r="P6394" s="4" t="str">
        <f>IFERROR(VLOOKUP($F6394,[1]Auteur!$1:$1048576,12,FALSE),"NOK")</f>
        <v>O</v>
      </c>
      <c r="Q6394" s="14" t="str">
        <f>IFERROR(VLOOKUP($F6394,[1]Auteur!$1:$1048576,4,FALSE),"NOK")</f>
        <v>énération Citoyenne</v>
      </c>
    </row>
    <row r="6395" spans="1:17" x14ac:dyDescent="0.25">
      <c r="A6395" s="7">
        <v>43872</v>
      </c>
      <c r="B6395" s="8">
        <v>0.47769675925925925</v>
      </c>
      <c r="C6395" s="2" t="s">
        <v>2</v>
      </c>
      <c r="D6395" s="6">
        <f>MOD(B6396-log[[#This Row],[HEURE]],1)</f>
        <v>9.2592592592588563E-5</v>
      </c>
      <c r="E6395" s="2" t="s">
        <v>746</v>
      </c>
      <c r="F6395" s="2" t="str">
        <f t="shared" si="99"/>
        <v>Virgule Télé Trombone</v>
      </c>
      <c r="G6395" s="4" t="str">
        <f>IFERROR(VLOOKUP($F6395,[1]Auteur!$1:$1048576,2,FALSE),"NOK")</f>
        <v>Virgule Télé Trombone</v>
      </c>
      <c r="H6395" s="4" t="str">
        <f>IFERROR(VLOOKUP($F6395,[1]Auteur!$1:$1048576,7,FALSE),"NOK")</f>
        <v>O</v>
      </c>
      <c r="I6395" s="4" t="str">
        <f>IFERROR(VLOOKUP($F6395,[1]Auteur!$1:$1048576,8,FALSE),"NOK")</f>
        <v>O</v>
      </c>
      <c r="J6395" s="4" t="str">
        <f>IFERROR(VLOOKUP($F6395,[1]Auteur!$1:$1048576,9,FALSE),"NOK")</f>
        <v>O</v>
      </c>
      <c r="K6395" s="4" t="str">
        <f>IFERROR(VLOOKUP($F6395,[1]Auteur!$1:$1048576,3,FALSE),"NOK")</f>
        <v>Richard Sovied</v>
      </c>
      <c r="L6395" s="4" t="str">
        <f>IFERROR(VLOOKUP($F6395,[1]Auteur!$1:$1048576,10,FALSE),"NOK")</f>
        <v>O</v>
      </c>
      <c r="M6395" s="4" t="str">
        <f>IFERROR(VLOOKUP($F6395,[1]Auteur!$1:$1048576,11,FALSE),"NOK")</f>
        <v>France</v>
      </c>
      <c r="N6395" s="4">
        <f>IFERROR(VLOOKUP($F6395,[1]Auteur!$1:$1048576,5,FALSE),"NOK")</f>
        <v>1995</v>
      </c>
      <c r="O6395" s="4" t="str">
        <f>IFERROR(VLOOKUP($F6395,[1]Auteur!$1:$1048576,6,FALSE),"NOK")</f>
        <v>Jingles</v>
      </c>
      <c r="P6395" s="4" t="str">
        <f>IFERROR(VLOOKUP($F6395,[1]Auteur!$1:$1048576,12,FALSE),"NOK")</f>
        <v>O</v>
      </c>
      <c r="Q6395" s="14" t="str">
        <f>IFERROR(VLOOKUP($F6395,[1]Auteur!$1:$1048576,4,FALSE),"NOK")</f>
        <v>TELE BOCAL</v>
      </c>
    </row>
    <row r="6396" spans="1:17" x14ac:dyDescent="0.25">
      <c r="A6396" s="7">
        <v>43872</v>
      </c>
      <c r="B6396" s="8">
        <v>0.47778935185185184</v>
      </c>
      <c r="C6396" s="2" t="s">
        <v>2</v>
      </c>
      <c r="D6396" s="6">
        <f>MOD(B6397-log[[#This Row],[HEURE]],1)</f>
        <v>3.7500000000000311E-3</v>
      </c>
      <c r="E6396" s="2" t="s">
        <v>947</v>
      </c>
      <c r="F6396" s="2" t="str">
        <f t="shared" si="99"/>
        <v>Pauvre Martin 6'37</v>
      </c>
      <c r="G6396" s="4" t="str">
        <f>IFERROR(VLOOKUP($F6396,[1]Auteur!$1:$1048576,2,FALSE),"NOK")</f>
        <v>Pauvre Martin</v>
      </c>
      <c r="H6396" s="4" t="str">
        <f>IFERROR(VLOOKUP($F6396,[1]Auteur!$1:$1048576,7,FALSE),"NOK")</f>
        <v>O</v>
      </c>
      <c r="I6396" s="4" t="str">
        <f>IFERROR(VLOOKUP($F6396,[1]Auteur!$1:$1048576,8,FALSE),"NOK")</f>
        <v>O</v>
      </c>
      <c r="J6396" s="4" t="str">
        <f>IFERROR(VLOOKUP($F6396,[1]Auteur!$1:$1048576,9,FALSE),"NOK")</f>
        <v>O</v>
      </c>
      <c r="K6396" s="4" t="str">
        <f>IFERROR(VLOOKUP($F6396,[1]Auteur!$1:$1048576,3,FALSE),"NOK")</f>
        <v>Inconnu</v>
      </c>
      <c r="L6396" s="4" t="str">
        <f>IFERROR(VLOOKUP($F6396,[1]Auteur!$1:$1048576,10,FALSE),"NOK")</f>
        <v>O</v>
      </c>
      <c r="M6396" s="4" t="str">
        <f>IFERROR(VLOOKUP($F6396,[1]Auteur!$1:$1048576,11,FALSE),"NOK")</f>
        <v>France</v>
      </c>
      <c r="N6396" s="4" t="str">
        <f>IFERROR(VLOOKUP($F6396,[1]Auteur!$1:$1048576,5,FALSE),"NOK")</f>
        <v>Inconnu</v>
      </c>
      <c r="O6396" s="4" t="str">
        <f>IFERROR(VLOOKUP($F6396,[1]Auteur!$1:$1048576,6,FALSE),"NOK")</f>
        <v>Fiction</v>
      </c>
      <c r="P6396" s="4" t="str">
        <f>IFERROR(VLOOKUP($F6396,[1]Auteur!$1:$1048576,12,FALSE),"NOK")</f>
        <v>O</v>
      </c>
      <c r="Q6396" s="14" t="str">
        <f>IFERROR(VLOOKUP($F6396,[1]Auteur!$1:$1048576,4,FALSE),"NOK")</f>
        <v>Kino</v>
      </c>
    </row>
    <row r="6397" spans="1:17" x14ac:dyDescent="0.25">
      <c r="A6397" s="7">
        <v>43872</v>
      </c>
      <c r="B6397" s="8">
        <v>0.48153935185185187</v>
      </c>
      <c r="C6397" s="2" t="s">
        <v>2</v>
      </c>
      <c r="D6397" s="6">
        <f>MOD(B6398-log[[#This Row],[HEURE]],1)</f>
        <v>1.4884259259259236E-2</v>
      </c>
      <c r="E6397" s="2" t="s">
        <v>948</v>
      </c>
      <c r="F6397" s="2" t="str">
        <f t="shared" si="99"/>
        <v>zaubertrick 21'25</v>
      </c>
      <c r="G6397" s="4" t="str">
        <f>IFERROR(VLOOKUP($F6397,[1]Auteur!$1:$1048576,2,FALSE),"NOK")</f>
        <v>zaubertrick</v>
      </c>
      <c r="H6397" s="4" t="str">
        <f>IFERROR(VLOOKUP($F6397,[1]Auteur!$1:$1048576,7,FALSE),"NOK")</f>
        <v>O</v>
      </c>
      <c r="I6397" s="4" t="str">
        <f>IFERROR(VLOOKUP($F6397,[1]Auteur!$1:$1048576,8,FALSE),"NOK")</f>
        <v>O</v>
      </c>
      <c r="J6397" s="4" t="str">
        <f>IFERROR(VLOOKUP($F6397,[1]Auteur!$1:$1048576,9,FALSE),"NOK")</f>
        <v>O</v>
      </c>
      <c r="K6397" s="4" t="str">
        <f>IFERROR(VLOOKUP($F6397,[1]Auteur!$1:$1048576,3,FALSE),"NOK")</f>
        <v>Francois Zeller et Thomas</v>
      </c>
      <c r="L6397" s="4" t="str">
        <f>IFERROR(VLOOKUP($F6397,[1]Auteur!$1:$1048576,10,FALSE),"NOK")</f>
        <v>O</v>
      </c>
      <c r="M6397" s="4" t="str">
        <f>IFERROR(VLOOKUP($F6397,[1]Auteur!$1:$1048576,11,FALSE),"NOK")</f>
        <v>France</v>
      </c>
      <c r="N6397" s="4" t="str">
        <f>IFERROR(VLOOKUP($F6397,[1]Auteur!$1:$1048576,5,FALSE),"NOK")</f>
        <v>Inconnu</v>
      </c>
      <c r="O6397" s="4" t="str">
        <f>IFERROR(VLOOKUP($F6397,[1]Auteur!$1:$1048576,6,FALSE),"NOK")</f>
        <v>Fiction</v>
      </c>
      <c r="P6397" s="4" t="str">
        <f>IFERROR(VLOOKUP($F6397,[1]Auteur!$1:$1048576,12,FALSE),"NOK")</f>
        <v>O</v>
      </c>
      <c r="Q6397" s="14" t="str">
        <f>IFERROR(VLOOKUP($F6397,[1]Auteur!$1:$1048576,4,FALSE),"NOK")</f>
        <v>Ma Hyene Productions</v>
      </c>
    </row>
    <row r="6398" spans="1:17" x14ac:dyDescent="0.25">
      <c r="A6398" s="7">
        <v>43872</v>
      </c>
      <c r="B6398" s="8">
        <v>0.49642361111111111</v>
      </c>
      <c r="C6398" s="2" t="s">
        <v>2</v>
      </c>
      <c r="D6398" s="6">
        <f>MOD(B6399-log[[#This Row],[HEURE]],1)</f>
        <v>5.7291666666666741E-3</v>
      </c>
      <c r="E6398" s="2" t="s">
        <v>949</v>
      </c>
      <c r="F6398" s="2" t="str">
        <f t="shared" si="99"/>
        <v>aiguillage 8'15</v>
      </c>
      <c r="G6398" s="4" t="str">
        <f>IFERROR(VLOOKUP($F6398,[1]Auteur!$1:$1048576,2,FALSE),"NOK")</f>
        <v>aiguillage</v>
      </c>
      <c r="H6398" s="4" t="str">
        <f>IFERROR(VLOOKUP($F6398,[1]Auteur!$1:$1048576,7,FALSE),"NOK")</f>
        <v>O</v>
      </c>
      <c r="I6398" s="4" t="str">
        <f>IFERROR(VLOOKUP($F6398,[1]Auteur!$1:$1048576,8,FALSE),"NOK")</f>
        <v>O</v>
      </c>
      <c r="J6398" s="4" t="str">
        <f>IFERROR(VLOOKUP($F6398,[1]Auteur!$1:$1048576,9,FALSE),"NOK")</f>
        <v>O</v>
      </c>
      <c r="K6398" s="4" t="str">
        <f>IFERROR(VLOOKUP($F6398,[1]Auteur!$1:$1048576,3,FALSE),"NOK")</f>
        <v>Berger Pierre, Derobert François xavier</v>
      </c>
      <c r="L6398" s="4" t="str">
        <f>IFERROR(VLOOKUP($F6398,[1]Auteur!$1:$1048576,10,FALSE),"NOK")</f>
        <v>O</v>
      </c>
      <c r="M6398" s="4" t="str">
        <f>IFERROR(VLOOKUP($F6398,[1]Auteur!$1:$1048576,11,FALSE),"NOK")</f>
        <v>France</v>
      </c>
      <c r="N6398" s="4">
        <f>IFERROR(VLOOKUP($F6398,[1]Auteur!$1:$1048576,5,FALSE),"NOK")</f>
        <v>2004</v>
      </c>
      <c r="O6398" s="4" t="str">
        <f>IFERROR(VLOOKUP($F6398,[1]Auteur!$1:$1048576,6,FALSE),"NOK")</f>
        <v>Fiction</v>
      </c>
      <c r="P6398" s="4" t="str">
        <f>IFERROR(VLOOKUP($F6398,[1]Auteur!$1:$1048576,12,FALSE),"NOK")</f>
        <v>O</v>
      </c>
      <c r="Q6398" s="14" t="str">
        <f>IFERROR(VLOOKUP($F6398,[1]Auteur!$1:$1048576,4,FALSE),"NOK")</f>
        <v>ESRA</v>
      </c>
    </row>
    <row r="6399" spans="1:17" x14ac:dyDescent="0.25">
      <c r="A6399" s="7">
        <v>43872</v>
      </c>
      <c r="B6399" s="8">
        <v>0.50215277777777778</v>
      </c>
      <c r="C6399" s="2" t="s">
        <v>2</v>
      </c>
      <c r="D6399" s="6">
        <f>MOD(B6400-log[[#This Row],[HEURE]],1)</f>
        <v>7.118055555555558E-3</v>
      </c>
      <c r="E6399" s="2" t="s">
        <v>950</v>
      </c>
      <c r="F6399" s="2" t="str">
        <f t="shared" si="99"/>
        <v>apprends et reste 10'16</v>
      </c>
      <c r="G6399" s="4" t="str">
        <f>IFERROR(VLOOKUP($F6399,[1]Auteur!$1:$1048576,2,FALSE),"NOK")</f>
        <v>apprends et reste</v>
      </c>
      <c r="H6399" s="4" t="str">
        <f>IFERROR(VLOOKUP($F6399,[1]Auteur!$1:$1048576,7,FALSE),"NOK")</f>
        <v>O</v>
      </c>
      <c r="I6399" s="4" t="str">
        <f>IFERROR(VLOOKUP($F6399,[1]Auteur!$1:$1048576,8,FALSE),"NOK")</f>
        <v>O</v>
      </c>
      <c r="J6399" s="4" t="str">
        <f>IFERROR(VLOOKUP($F6399,[1]Auteur!$1:$1048576,9,FALSE),"NOK")</f>
        <v>O</v>
      </c>
      <c r="K6399" s="4" t="str">
        <f>IFERROR(VLOOKUP($F6399,[1]Auteur!$1:$1048576,3,FALSE),"NOK")</f>
        <v>Éloïse Lauret</v>
      </c>
      <c r="L6399" s="4" t="str">
        <f>IFERROR(VLOOKUP($F6399,[1]Auteur!$1:$1048576,10,FALSE),"NOK")</f>
        <v>O</v>
      </c>
      <c r="M6399" s="4" t="str">
        <f>IFERROR(VLOOKUP($F6399,[1]Auteur!$1:$1048576,11,FALSE),"NOK")</f>
        <v>France</v>
      </c>
      <c r="N6399" s="4" t="str">
        <f>IFERROR(VLOOKUP($F6399,[1]Auteur!$1:$1048576,5,FALSE),"NOK")</f>
        <v>Inconnu</v>
      </c>
      <c r="O6399" s="4" t="str">
        <f>IFERROR(VLOOKUP($F6399,[1]Auteur!$1:$1048576,6,FALSE),"NOK")</f>
        <v>Fiction</v>
      </c>
      <c r="P6399" s="4" t="str">
        <f>IFERROR(VLOOKUP($F6399,[1]Auteur!$1:$1048576,12,FALSE),"NOK")</f>
        <v>O</v>
      </c>
      <c r="Q6399" s="14" t="str">
        <f>IFERROR(VLOOKUP($F6399,[1]Auteur!$1:$1048576,4,FALSE),"NOK")</f>
        <v>Ma Part d'ombre productions</v>
      </c>
    </row>
    <row r="6400" spans="1:17" x14ac:dyDescent="0.25">
      <c r="A6400" s="7">
        <v>43872</v>
      </c>
      <c r="B6400" s="8">
        <v>0.50927083333333334</v>
      </c>
      <c r="C6400" s="2" t="s">
        <v>2</v>
      </c>
      <c r="D6400" s="6">
        <f>MOD(B6401-log[[#This Row],[HEURE]],1)</f>
        <v>5.8101851851851682E-3</v>
      </c>
      <c r="E6400" s="2" t="s">
        <v>951</v>
      </c>
      <c r="F6400" s="2" t="str">
        <f t="shared" si="99"/>
        <v>Treve letale 8'20</v>
      </c>
      <c r="G6400" s="4" t="str">
        <f>IFERROR(VLOOKUP($F6400,[1]Auteur!$1:$1048576,2,FALSE),"NOK")</f>
        <v>Treve letale</v>
      </c>
      <c r="H6400" s="4" t="str">
        <f>IFERROR(VLOOKUP($F6400,[1]Auteur!$1:$1048576,7,FALSE),"NOK")</f>
        <v>O</v>
      </c>
      <c r="I6400" s="4" t="str">
        <f>IFERROR(VLOOKUP($F6400,[1]Auteur!$1:$1048576,8,FALSE),"NOK")</f>
        <v>O</v>
      </c>
      <c r="J6400" s="4" t="str">
        <f>IFERROR(VLOOKUP($F6400,[1]Auteur!$1:$1048576,9,FALSE),"NOK")</f>
        <v>O</v>
      </c>
      <c r="K6400" s="4" t="str">
        <f>IFERROR(VLOOKUP($F6400,[1]Auteur!$1:$1048576,3,FALSE),"NOK")</f>
        <v>Benoit Sanna</v>
      </c>
      <c r="L6400" s="4" t="str">
        <f>IFERROR(VLOOKUP($F6400,[1]Auteur!$1:$1048576,10,FALSE),"NOK")</f>
        <v>O</v>
      </c>
      <c r="M6400" s="4" t="str">
        <f>IFERROR(VLOOKUP($F6400,[1]Auteur!$1:$1048576,11,FALSE),"NOK")</f>
        <v>France</v>
      </c>
      <c r="N6400" s="4">
        <f>IFERROR(VLOOKUP($F6400,[1]Auteur!$1:$1048576,5,FALSE),"NOK")</f>
        <v>2016</v>
      </c>
      <c r="O6400" s="4" t="str">
        <f>IFERROR(VLOOKUP($F6400,[1]Auteur!$1:$1048576,6,FALSE),"NOK")</f>
        <v>Fiction</v>
      </c>
      <c r="P6400" s="4" t="str">
        <f>IFERROR(VLOOKUP($F6400,[1]Auteur!$1:$1048576,12,FALSE),"NOK")</f>
        <v>O</v>
      </c>
      <c r="Q6400" s="14" t="str">
        <f>IFERROR(VLOOKUP($F6400,[1]Auteur!$1:$1048576,4,FALSE),"NOK")</f>
        <v>Benoit Sanna</v>
      </c>
    </row>
    <row r="6401" spans="1:17" x14ac:dyDescent="0.25">
      <c r="A6401" s="7">
        <v>43872</v>
      </c>
      <c r="B6401" s="8">
        <v>0.51508101851851851</v>
      </c>
      <c r="C6401" s="2" t="s">
        <v>2</v>
      </c>
      <c r="D6401" s="6">
        <f>MOD(B6402-log[[#This Row],[HEURE]],1)</f>
        <v>4.7685185185185608E-3</v>
      </c>
      <c r="E6401" s="2" t="s">
        <v>952</v>
      </c>
      <c r="F6401" s="2" t="str">
        <f t="shared" si="99"/>
        <v>basile 6'52</v>
      </c>
      <c r="G6401" s="4" t="str">
        <f>IFERROR(VLOOKUP($F6401,[1]Auteur!$1:$1048576,2,FALSE),"NOK")</f>
        <v xml:space="preserve">basile </v>
      </c>
      <c r="H6401" s="4" t="str">
        <f>IFERROR(VLOOKUP($F6401,[1]Auteur!$1:$1048576,7,FALSE),"NOK")</f>
        <v>O</v>
      </c>
      <c r="I6401" s="4" t="str">
        <f>IFERROR(VLOOKUP($F6401,[1]Auteur!$1:$1048576,8,FALSE),"NOK")</f>
        <v>O</v>
      </c>
      <c r="J6401" s="4" t="str">
        <f>IFERROR(VLOOKUP($F6401,[1]Auteur!$1:$1048576,9,FALSE),"NOK")</f>
        <v>O</v>
      </c>
      <c r="K6401" s="4" t="str">
        <f>IFERROR(VLOOKUP($F6401,[1]Auteur!$1:$1048576,3,FALSE),"NOK")</f>
        <v>Michael Tordjman</v>
      </c>
      <c r="L6401" s="4" t="str">
        <f>IFERROR(VLOOKUP($F6401,[1]Auteur!$1:$1048576,10,FALSE),"NOK")</f>
        <v>O</v>
      </c>
      <c r="M6401" s="4" t="str">
        <f>IFERROR(VLOOKUP($F6401,[1]Auteur!$1:$1048576,11,FALSE),"NOK")</f>
        <v>France</v>
      </c>
      <c r="N6401" s="4" t="str">
        <f>IFERROR(VLOOKUP($F6401,[1]Auteur!$1:$1048576,5,FALSE),"NOK")</f>
        <v>Inconnu</v>
      </c>
      <c r="O6401" s="4" t="str">
        <f>IFERROR(VLOOKUP($F6401,[1]Auteur!$1:$1048576,6,FALSE),"NOK")</f>
        <v>Fiction</v>
      </c>
      <c r="P6401" s="4" t="str">
        <f>IFERROR(VLOOKUP($F6401,[1]Auteur!$1:$1048576,12,FALSE),"NOK")</f>
        <v>O</v>
      </c>
      <c r="Q6401" s="14" t="str">
        <f>IFERROR(VLOOKUP($F6401,[1]Auteur!$1:$1048576,4,FALSE),"NOK")</f>
        <v>PIARTZ</v>
      </c>
    </row>
    <row r="6402" spans="1:17" x14ac:dyDescent="0.25">
      <c r="A6402" s="7">
        <v>43872</v>
      </c>
      <c r="B6402" s="8">
        <v>0.51984953703703707</v>
      </c>
      <c r="C6402" s="2" t="s">
        <v>2</v>
      </c>
      <c r="D6402" s="6">
        <f>MOD(B6403-log[[#This Row],[HEURE]],1)</f>
        <v>9.9537037037034093E-4</v>
      </c>
      <c r="E6402" s="2" t="s">
        <v>20</v>
      </c>
      <c r="F6402" s="2" t="str">
        <f t="shared" ref="F6402:F6465" si="100">LEFT(E6402,SEARCH("(",E6402)-2)</f>
        <v>Mémé pète la télé</v>
      </c>
      <c r="G6402" s="4" t="str">
        <f>IFERROR(VLOOKUP($F6402,[1]Auteur!$1:$1048576,2,FALSE),"NOK")</f>
        <v>Mémé pète la télé</v>
      </c>
      <c r="H6402" s="4" t="str">
        <f>IFERROR(VLOOKUP($F6402,[1]Auteur!$1:$1048576,7,FALSE),"NOK")</f>
        <v>O</v>
      </c>
      <c r="I6402" s="4" t="str">
        <f>IFERROR(VLOOKUP($F6402,[1]Auteur!$1:$1048576,8,FALSE),"NOK")</f>
        <v>O</v>
      </c>
      <c r="J6402" s="4" t="str">
        <f>IFERROR(VLOOKUP($F6402,[1]Auteur!$1:$1048576,9,FALSE),"NOK")</f>
        <v>O</v>
      </c>
      <c r="K6402" s="4" t="str">
        <f>IFERROR(VLOOKUP($F6402,[1]Auteur!$1:$1048576,3,FALSE),"NOK")</f>
        <v>Richard Sovied</v>
      </c>
      <c r="L6402" s="4" t="str">
        <f>IFERROR(VLOOKUP($F6402,[1]Auteur!$1:$1048576,10,FALSE),"NOK")</f>
        <v>O</v>
      </c>
      <c r="M6402" s="4" t="str">
        <f>IFERROR(VLOOKUP($F6402,[1]Auteur!$1:$1048576,11,FALSE),"NOK")</f>
        <v>France</v>
      </c>
      <c r="N6402" s="4">
        <f>IFERROR(VLOOKUP($F6402,[1]Auteur!$1:$1048576,5,FALSE),"NOK")</f>
        <v>1995</v>
      </c>
      <c r="O6402" s="4" t="str">
        <f>IFERROR(VLOOKUP($F6402,[1]Auteur!$1:$1048576,6,FALSE),"NOK")</f>
        <v>Jingles</v>
      </c>
      <c r="P6402" s="4" t="str">
        <f>IFERROR(VLOOKUP($F6402,[1]Auteur!$1:$1048576,12,FALSE),"NOK")</f>
        <v>O</v>
      </c>
      <c r="Q6402" s="14" t="str">
        <f>IFERROR(VLOOKUP($F6402,[1]Auteur!$1:$1048576,4,FALSE),"NOK")</f>
        <v>TELE BOCAL</v>
      </c>
    </row>
    <row r="6403" spans="1:17" x14ac:dyDescent="0.25">
      <c r="A6403" s="7">
        <v>43872</v>
      </c>
      <c r="B6403" s="8">
        <v>0.52084490740740741</v>
      </c>
      <c r="C6403" s="2" t="s">
        <v>2</v>
      </c>
      <c r="D6403" s="6">
        <f>MOD(B6404-log[[#This Row],[HEURE]],1)</f>
        <v>8.101851851851638E-4</v>
      </c>
      <c r="E6403" s="2" t="s">
        <v>405</v>
      </c>
      <c r="F6403" s="2" t="str">
        <f t="shared" si="100"/>
        <v>jingle Bocal  nouveau 2017</v>
      </c>
      <c r="G6403" s="4" t="str">
        <f>IFERROR(VLOOKUP($F6403,[1]Auteur!$1:$1048576,2,FALSE),"NOK")</f>
        <v>Jingle Bocal</v>
      </c>
      <c r="H6403" s="4" t="str">
        <f>IFERROR(VLOOKUP($F6403,[1]Auteur!$1:$1048576,7,FALSE),"NOK")</f>
        <v>O</v>
      </c>
      <c r="I6403" s="4" t="str">
        <f>IFERROR(VLOOKUP($F6403,[1]Auteur!$1:$1048576,8,FALSE),"NOK")</f>
        <v>O</v>
      </c>
      <c r="J6403" s="4" t="str">
        <f>IFERROR(VLOOKUP($F6403,[1]Auteur!$1:$1048576,9,FALSE),"NOK")</f>
        <v>O</v>
      </c>
      <c r="K6403" s="4" t="str">
        <f>IFERROR(VLOOKUP($F6403,[1]Auteur!$1:$1048576,3,FALSE),"NOK")</f>
        <v>Richard Sovied</v>
      </c>
      <c r="L6403" s="4" t="str">
        <f>IFERROR(VLOOKUP($F6403,[1]Auteur!$1:$1048576,10,FALSE),"NOK")</f>
        <v>O</v>
      </c>
      <c r="M6403" s="4" t="str">
        <f>IFERROR(VLOOKUP($F6403,[1]Auteur!$1:$1048576,11,FALSE),"NOK")</f>
        <v>France</v>
      </c>
      <c r="N6403" s="4">
        <f>IFERROR(VLOOKUP($F6403,[1]Auteur!$1:$1048576,5,FALSE),"NOK")</f>
        <v>1995</v>
      </c>
      <c r="O6403" s="4" t="str">
        <f>IFERROR(VLOOKUP($F6403,[1]Auteur!$1:$1048576,6,FALSE),"NOK")</f>
        <v>Jingles</v>
      </c>
      <c r="P6403" s="4" t="str">
        <f>IFERROR(VLOOKUP($F6403,[1]Auteur!$1:$1048576,12,FALSE),"NOK")</f>
        <v>O</v>
      </c>
      <c r="Q6403" s="14" t="str">
        <f>IFERROR(VLOOKUP($F6403,[1]Auteur!$1:$1048576,4,FALSE),"NOK")</f>
        <v>TELE BOCAL</v>
      </c>
    </row>
    <row r="6404" spans="1:17" x14ac:dyDescent="0.25">
      <c r="A6404" s="7">
        <v>43872</v>
      </c>
      <c r="B6404" s="8">
        <v>0.52165509259259257</v>
      </c>
      <c r="C6404" s="2" t="s">
        <v>2</v>
      </c>
      <c r="D6404" s="6">
        <f>MOD(B6405-log[[#This Row],[HEURE]],1)</f>
        <v>2.1527777777777812E-3</v>
      </c>
      <c r="E6404" s="2" t="s">
        <v>953</v>
      </c>
      <c r="F6404" s="2" t="str">
        <f t="shared" si="100"/>
        <v>Rendez-vous avec une célébrité 3'05</v>
      </c>
      <c r="G6404" s="4" t="str">
        <f>IFERROR(VLOOKUP($F6404,[1]Auteur!$1:$1048576,2,FALSE),"NOK")</f>
        <v>Rendez-vous avec une célébrité</v>
      </c>
      <c r="H6404" s="4" t="str">
        <f>IFERROR(VLOOKUP($F6404,[1]Auteur!$1:$1048576,7,FALSE),"NOK")</f>
        <v>O</v>
      </c>
      <c r="I6404" s="4" t="str">
        <f>IFERROR(VLOOKUP($F6404,[1]Auteur!$1:$1048576,8,FALSE),"NOK")</f>
        <v>O</v>
      </c>
      <c r="J6404" s="4" t="str">
        <f>IFERROR(VLOOKUP($F6404,[1]Auteur!$1:$1048576,9,FALSE),"NOK")</f>
        <v>O</v>
      </c>
      <c r="K6404" s="4" t="str">
        <f>IFERROR(VLOOKUP($F6404,[1]Auteur!$1:$1048576,3,FALSE),"NOK")</f>
        <v>Richard Sovied</v>
      </c>
      <c r="L6404" s="4" t="str">
        <f>IFERROR(VLOOKUP($F6404,[1]Auteur!$1:$1048576,10,FALSE),"NOK")</f>
        <v>O</v>
      </c>
      <c r="M6404" s="4" t="str">
        <f>IFERROR(VLOOKUP($F6404,[1]Auteur!$1:$1048576,11,FALSE),"NOK")</f>
        <v>France</v>
      </c>
      <c r="N6404" s="4">
        <f>IFERROR(VLOOKUP($F6404,[1]Auteur!$1:$1048576,5,FALSE),"NOK")</f>
        <v>2017</v>
      </c>
      <c r="O6404" s="4" t="str">
        <f>IFERROR(VLOOKUP($F6404,[1]Auteur!$1:$1048576,6,FALSE),"NOK")</f>
        <v>Documentaire</v>
      </c>
      <c r="P6404" s="4" t="str">
        <f>IFERROR(VLOOKUP($F6404,[1]Auteur!$1:$1048576,12,FALSE),"NOK")</f>
        <v>O</v>
      </c>
      <c r="Q6404" s="14" t="str">
        <f>IFERROR(VLOOKUP($F6404,[1]Auteur!$1:$1048576,4,FALSE),"NOK")</f>
        <v>TELE BOCAL</v>
      </c>
    </row>
    <row r="6405" spans="1:17" x14ac:dyDescent="0.25">
      <c r="A6405" s="7">
        <v>43872</v>
      </c>
      <c r="B6405" s="8">
        <v>0.52380787037037035</v>
      </c>
      <c r="C6405" s="2" t="s">
        <v>2</v>
      </c>
      <c r="D6405" s="6">
        <f>MOD(B6406-log[[#This Row],[HEURE]],1)</f>
        <v>1.9212962962963376E-3</v>
      </c>
      <c r="E6405" s="2" t="s">
        <v>686</v>
      </c>
      <c r="F6405" s="2" t="str">
        <f t="shared" si="100"/>
        <v>Questions à la con - Mai 2015 2'46</v>
      </c>
      <c r="G6405" s="4" t="str">
        <f>IFERROR(VLOOKUP($F6405,[1]Auteur!$1:$1048576,2,FALSE),"NOK")</f>
        <v xml:space="preserve">Questions à la con - Mai 2015 </v>
      </c>
      <c r="H6405" s="4" t="str">
        <f>IFERROR(VLOOKUP($F6405,[1]Auteur!$1:$1048576,7,FALSE),"NOK")</f>
        <v>O</v>
      </c>
      <c r="I6405" s="4" t="str">
        <f>IFERROR(VLOOKUP($F6405,[1]Auteur!$1:$1048576,8,FALSE),"NOK")</f>
        <v>O</v>
      </c>
      <c r="J6405" s="4" t="str">
        <f>IFERROR(VLOOKUP($F6405,[1]Auteur!$1:$1048576,9,FALSE),"NOK")</f>
        <v>O</v>
      </c>
      <c r="K6405" s="4" t="str">
        <f>IFERROR(VLOOKUP($F6405,[1]Auteur!$1:$1048576,3,FALSE),"NOK")</f>
        <v>Richard Sovied</v>
      </c>
      <c r="L6405" s="4" t="str">
        <f>IFERROR(VLOOKUP($F6405,[1]Auteur!$1:$1048576,10,FALSE),"NOK")</f>
        <v>O</v>
      </c>
      <c r="M6405" s="4" t="str">
        <f>IFERROR(VLOOKUP($F6405,[1]Auteur!$1:$1048576,11,FALSE),"NOK")</f>
        <v>France</v>
      </c>
      <c r="N6405" s="4">
        <f>IFERROR(VLOOKUP($F6405,[1]Auteur!$1:$1048576,5,FALSE),"NOK")</f>
        <v>2016</v>
      </c>
      <c r="O6405" s="4" t="str">
        <f>IFERROR(VLOOKUP($F6405,[1]Auteur!$1:$1048576,6,FALSE),"NOK")</f>
        <v>Reportage</v>
      </c>
      <c r="P6405" s="4" t="str">
        <f>IFERROR(VLOOKUP($F6405,[1]Auteur!$1:$1048576,12,FALSE),"NOK")</f>
        <v>O</v>
      </c>
      <c r="Q6405" s="14" t="str">
        <f>IFERROR(VLOOKUP($F6405,[1]Auteur!$1:$1048576,4,FALSE),"NOK")</f>
        <v>TELE BOCAL</v>
      </c>
    </row>
    <row r="6406" spans="1:17" x14ac:dyDescent="0.25">
      <c r="A6406" s="7">
        <v>43872</v>
      </c>
      <c r="B6406" s="8">
        <v>0.52572916666666669</v>
      </c>
      <c r="C6406" s="2" t="s">
        <v>2</v>
      </c>
      <c r="D6406" s="6">
        <f>MOD(B6407-log[[#This Row],[HEURE]],1)</f>
        <v>1.6203703703703276E-3</v>
      </c>
      <c r="E6406" s="2" t="s">
        <v>954</v>
      </c>
      <c r="F6406" s="2" t="str">
        <f t="shared" si="100"/>
        <v>Nouveaux métiers - Motiveur de gens 2'20</v>
      </c>
      <c r="G6406" s="4" t="str">
        <f>IFERROR(VLOOKUP($F6406,[1]Auteur!$1:$1048576,2,FALSE),"NOK")</f>
        <v xml:space="preserve">Nouveaux métiers - Motiveur de gens </v>
      </c>
      <c r="H6406" s="4" t="str">
        <f>IFERROR(VLOOKUP($F6406,[1]Auteur!$1:$1048576,7,FALSE),"NOK")</f>
        <v>O</v>
      </c>
      <c r="I6406" s="4" t="str">
        <f>IFERROR(VLOOKUP($F6406,[1]Auteur!$1:$1048576,8,FALSE),"NOK")</f>
        <v>O</v>
      </c>
      <c r="J6406" s="4" t="str">
        <f>IFERROR(VLOOKUP($F6406,[1]Auteur!$1:$1048576,9,FALSE),"NOK")</f>
        <v>O</v>
      </c>
      <c r="K6406" s="4" t="str">
        <f>IFERROR(VLOOKUP($F6406,[1]Auteur!$1:$1048576,3,FALSE),"NOK")</f>
        <v>Richard Sovied</v>
      </c>
      <c r="L6406" s="4" t="str">
        <f>IFERROR(VLOOKUP($F6406,[1]Auteur!$1:$1048576,10,FALSE),"NOK")</f>
        <v>O</v>
      </c>
      <c r="M6406" s="4" t="str">
        <f>IFERROR(VLOOKUP($F6406,[1]Auteur!$1:$1048576,11,FALSE),"NOK")</f>
        <v>France</v>
      </c>
      <c r="N6406" s="4">
        <f>IFERROR(VLOOKUP($F6406,[1]Auteur!$1:$1048576,5,FALSE),"NOK")</f>
        <v>2008</v>
      </c>
      <c r="O6406" s="4" t="str">
        <f>IFERROR(VLOOKUP($F6406,[1]Auteur!$1:$1048576,6,FALSE),"NOK")</f>
        <v>Documentaire</v>
      </c>
      <c r="P6406" s="4" t="str">
        <f>IFERROR(VLOOKUP($F6406,[1]Auteur!$1:$1048576,12,FALSE),"NOK")</f>
        <v>O</v>
      </c>
      <c r="Q6406" s="14" t="str">
        <f>IFERROR(VLOOKUP($F6406,[1]Auteur!$1:$1048576,4,FALSE),"NOK")</f>
        <v>TELE BOCAL</v>
      </c>
    </row>
    <row r="6407" spans="1:17" x14ac:dyDescent="0.25">
      <c r="A6407" s="7">
        <v>43872</v>
      </c>
      <c r="B6407" s="8">
        <v>0.52734953703703702</v>
      </c>
      <c r="C6407" s="2" t="s">
        <v>2</v>
      </c>
      <c r="D6407" s="6">
        <f>MOD(B6408-log[[#This Row],[HEURE]],1)</f>
        <v>3.6342592592593093E-3</v>
      </c>
      <c r="E6407" s="2" t="s">
        <v>955</v>
      </c>
      <c r="F6407" s="2" t="str">
        <f t="shared" si="100"/>
        <v>Les reposeurs st ambroise 5'30</v>
      </c>
      <c r="G6407" s="4" t="str">
        <f>IFERROR(VLOOKUP($F6407,[1]Auteur!$1:$1048576,2,FALSE),"NOK")</f>
        <v>Les reposeurs st ambroise</v>
      </c>
      <c r="H6407" s="4" t="str">
        <f>IFERROR(VLOOKUP($F6407,[1]Auteur!$1:$1048576,7,FALSE),"NOK")</f>
        <v>O</v>
      </c>
      <c r="I6407" s="4" t="str">
        <f>IFERROR(VLOOKUP($F6407,[1]Auteur!$1:$1048576,8,FALSE),"NOK")</f>
        <v>O</v>
      </c>
      <c r="J6407" s="4" t="str">
        <f>IFERROR(VLOOKUP($F6407,[1]Auteur!$1:$1048576,9,FALSE),"NOK")</f>
        <v>O</v>
      </c>
      <c r="K6407" s="4" t="str">
        <f>IFERROR(VLOOKUP($F6407,[1]Auteur!$1:$1048576,3,FALSE),"NOK")</f>
        <v>Richard Sovied</v>
      </c>
      <c r="L6407" s="4" t="str">
        <f>IFERROR(VLOOKUP($F6407,[1]Auteur!$1:$1048576,10,FALSE),"NOK")</f>
        <v>O</v>
      </c>
      <c r="M6407" s="4" t="str">
        <f>IFERROR(VLOOKUP($F6407,[1]Auteur!$1:$1048576,11,FALSE),"NOK")</f>
        <v>France</v>
      </c>
      <c r="N6407" s="4">
        <f>IFERROR(VLOOKUP($F6407,[1]Auteur!$1:$1048576,5,FALSE),"NOK")</f>
        <v>2017</v>
      </c>
      <c r="O6407" s="4" t="str">
        <f>IFERROR(VLOOKUP($F6407,[1]Auteur!$1:$1048576,6,FALSE),"NOK")</f>
        <v>Documentaire</v>
      </c>
      <c r="P6407" s="4" t="str">
        <f>IFERROR(VLOOKUP($F6407,[1]Auteur!$1:$1048576,12,FALSE),"NOK")</f>
        <v>O</v>
      </c>
      <c r="Q6407" s="14" t="str">
        <f>IFERROR(VLOOKUP($F6407,[1]Auteur!$1:$1048576,4,FALSE),"NOK")</f>
        <v>TELE BOCAL</v>
      </c>
    </row>
    <row r="6408" spans="1:17" x14ac:dyDescent="0.25">
      <c r="A6408" s="7">
        <v>43872</v>
      </c>
      <c r="B6408" s="8">
        <v>0.53098379629629633</v>
      </c>
      <c r="C6408" s="2" t="s">
        <v>2</v>
      </c>
      <c r="D6408" s="6">
        <f>MOD(B6409-log[[#This Row],[HEURE]],1)</f>
        <v>1.9675925925926041E-3</v>
      </c>
      <c r="E6408" s="2" t="s">
        <v>32</v>
      </c>
      <c r="F6408" s="2" t="str">
        <f t="shared" si="100"/>
        <v>Quels sont vos jeux d'enfance 2'50</v>
      </c>
      <c r="G6408" s="4" t="str">
        <f>IFERROR(VLOOKUP($F6408,[1]Auteur!$1:$1048576,2,FALSE),"NOK")</f>
        <v>Quels sont vos jeux d'enfance</v>
      </c>
      <c r="H6408" s="4" t="str">
        <f>IFERROR(VLOOKUP($F6408,[1]Auteur!$1:$1048576,7,FALSE),"NOK")</f>
        <v>O</v>
      </c>
      <c r="I6408" s="4" t="str">
        <f>IFERROR(VLOOKUP($F6408,[1]Auteur!$1:$1048576,8,FALSE),"NOK")</f>
        <v>O</v>
      </c>
      <c r="J6408" s="4" t="str">
        <f>IFERROR(VLOOKUP($F6408,[1]Auteur!$1:$1048576,9,FALSE),"NOK")</f>
        <v>O</v>
      </c>
      <c r="K6408" s="4" t="str">
        <f>IFERROR(VLOOKUP($F6408,[1]Auteur!$1:$1048576,3,FALSE),"NOK")</f>
        <v>Richard Sovied</v>
      </c>
      <c r="L6408" s="4" t="str">
        <f>IFERROR(VLOOKUP($F6408,[1]Auteur!$1:$1048576,10,FALSE),"NOK")</f>
        <v>O</v>
      </c>
      <c r="M6408" s="4" t="str">
        <f>IFERROR(VLOOKUP($F6408,[1]Auteur!$1:$1048576,11,FALSE),"NOK")</f>
        <v>France</v>
      </c>
      <c r="N6408" s="4">
        <f>IFERROR(VLOOKUP($F6408,[1]Auteur!$1:$1048576,5,FALSE),"NOK")</f>
        <v>2016</v>
      </c>
      <c r="O6408" s="4" t="str">
        <f>IFERROR(VLOOKUP($F6408,[1]Auteur!$1:$1048576,6,FALSE),"NOK")</f>
        <v>Documentaire</v>
      </c>
      <c r="P6408" s="4" t="str">
        <f>IFERROR(VLOOKUP($F6408,[1]Auteur!$1:$1048576,12,FALSE),"NOK")</f>
        <v>O</v>
      </c>
      <c r="Q6408" s="14" t="str">
        <f>IFERROR(VLOOKUP($F6408,[1]Auteur!$1:$1048576,4,FALSE),"NOK")</f>
        <v>TELE BOCAL</v>
      </c>
    </row>
    <row r="6409" spans="1:17" x14ac:dyDescent="0.25">
      <c r="A6409" s="7">
        <v>43872</v>
      </c>
      <c r="B6409" s="8">
        <v>0.53295138888888893</v>
      </c>
      <c r="C6409" s="2" t="s">
        <v>2</v>
      </c>
      <c r="D6409" s="6">
        <f>MOD(B6410-log[[#This Row],[HEURE]],1)</f>
        <v>1.5856481481481E-3</v>
      </c>
      <c r="E6409" s="2" t="s">
        <v>654</v>
      </c>
      <c r="F6409" s="2" t="str">
        <f t="shared" si="100"/>
        <v>Nouveau talents zombie 2'16</v>
      </c>
      <c r="G6409" s="4" t="str">
        <f>IFERROR(VLOOKUP($F6409,[1]Auteur!$1:$1048576,2,FALSE),"NOK")</f>
        <v>Nouveau talents zombie</v>
      </c>
      <c r="H6409" s="4" t="str">
        <f>IFERROR(VLOOKUP($F6409,[1]Auteur!$1:$1048576,7,FALSE),"NOK")</f>
        <v>O</v>
      </c>
      <c r="I6409" s="4" t="str">
        <f>IFERROR(VLOOKUP($F6409,[1]Auteur!$1:$1048576,8,FALSE),"NOK")</f>
        <v>O</v>
      </c>
      <c r="J6409" s="4" t="str">
        <f>IFERROR(VLOOKUP($F6409,[1]Auteur!$1:$1048576,9,FALSE),"NOK")</f>
        <v>O</v>
      </c>
      <c r="K6409" s="4" t="str">
        <f>IFERROR(VLOOKUP($F6409,[1]Auteur!$1:$1048576,3,FALSE),"NOK")</f>
        <v>Richard Sovied</v>
      </c>
      <c r="L6409" s="4" t="str">
        <f>IFERROR(VLOOKUP($F6409,[1]Auteur!$1:$1048576,10,FALSE),"NOK")</f>
        <v>O</v>
      </c>
      <c r="M6409" s="4" t="str">
        <f>IFERROR(VLOOKUP($F6409,[1]Auteur!$1:$1048576,11,FALSE),"NOK")</f>
        <v>France</v>
      </c>
      <c r="N6409" s="4">
        <f>IFERROR(VLOOKUP($F6409,[1]Auteur!$1:$1048576,5,FALSE),"NOK")</f>
        <v>2015</v>
      </c>
      <c r="O6409" s="4" t="str">
        <f>IFERROR(VLOOKUP($F6409,[1]Auteur!$1:$1048576,6,FALSE),"NOK")</f>
        <v>Reportage</v>
      </c>
      <c r="P6409" s="4" t="str">
        <f>IFERROR(VLOOKUP($F6409,[1]Auteur!$1:$1048576,12,FALSE),"NOK")</f>
        <v>O</v>
      </c>
      <c r="Q6409" s="14" t="str">
        <f>IFERROR(VLOOKUP($F6409,[1]Auteur!$1:$1048576,4,FALSE),"NOK")</f>
        <v>TELE BOCAL</v>
      </c>
    </row>
    <row r="6410" spans="1:17" x14ac:dyDescent="0.25">
      <c r="A6410" s="7">
        <v>43872</v>
      </c>
      <c r="B6410" s="8">
        <v>0.53453703703703703</v>
      </c>
      <c r="C6410" s="2" t="s">
        <v>2</v>
      </c>
      <c r="D6410" s="6">
        <f>MOD(B6411-log[[#This Row],[HEURE]],1)</f>
        <v>6.94444444444553E-5</v>
      </c>
      <c r="E6410" s="2" t="s">
        <v>709</v>
      </c>
      <c r="F6410" s="2" t="str">
        <f t="shared" si="100"/>
        <v>Virgule Poisson dans Bocal</v>
      </c>
      <c r="G6410" s="4" t="str">
        <f>IFERROR(VLOOKUP($F6410,[1]Auteur!$1:$1048576,2,FALSE),"NOK")</f>
        <v>Virgule Poisson dans Bocal</v>
      </c>
      <c r="H6410" s="4" t="str">
        <f>IFERROR(VLOOKUP($F6410,[1]Auteur!$1:$1048576,7,FALSE),"NOK")</f>
        <v>O</v>
      </c>
      <c r="I6410" s="4" t="str">
        <f>IFERROR(VLOOKUP($F6410,[1]Auteur!$1:$1048576,8,FALSE),"NOK")</f>
        <v>O</v>
      </c>
      <c r="J6410" s="4" t="str">
        <f>IFERROR(VLOOKUP($F6410,[1]Auteur!$1:$1048576,9,FALSE),"NOK")</f>
        <v>O</v>
      </c>
      <c r="K6410" s="4" t="str">
        <f>IFERROR(VLOOKUP($F6410,[1]Auteur!$1:$1048576,3,FALSE),"NOK")</f>
        <v>Richard Sovied</v>
      </c>
      <c r="L6410" s="4" t="str">
        <f>IFERROR(VLOOKUP($F6410,[1]Auteur!$1:$1048576,10,FALSE),"NOK")</f>
        <v>O</v>
      </c>
      <c r="M6410" s="4" t="str">
        <f>IFERROR(VLOOKUP($F6410,[1]Auteur!$1:$1048576,11,FALSE),"NOK")</f>
        <v>France</v>
      </c>
      <c r="N6410" s="4">
        <f>IFERROR(VLOOKUP($F6410,[1]Auteur!$1:$1048576,5,FALSE),"NOK")</f>
        <v>1995</v>
      </c>
      <c r="O6410" s="4" t="str">
        <f>IFERROR(VLOOKUP($F6410,[1]Auteur!$1:$1048576,6,FALSE),"NOK")</f>
        <v>Jingles</v>
      </c>
      <c r="P6410" s="4" t="str">
        <f>IFERROR(VLOOKUP($F6410,[1]Auteur!$1:$1048576,12,FALSE),"NOK")</f>
        <v>O</v>
      </c>
      <c r="Q6410" s="14" t="str">
        <f>IFERROR(VLOOKUP($F6410,[1]Auteur!$1:$1048576,4,FALSE),"NOK")</f>
        <v>TELE BOCAL</v>
      </c>
    </row>
    <row r="6411" spans="1:17" x14ac:dyDescent="0.25">
      <c r="A6411" s="7">
        <v>43872</v>
      </c>
      <c r="B6411" s="8">
        <v>0.53460648148148149</v>
      </c>
      <c r="C6411" s="2" t="s">
        <v>2</v>
      </c>
      <c r="D6411" s="6">
        <f>MOD(B6412-log[[#This Row],[HEURE]],1)</f>
        <v>1.1840277777777741E-2</v>
      </c>
      <c r="E6411" s="2" t="s">
        <v>956</v>
      </c>
      <c r="F6411" s="2" t="str">
        <f t="shared" si="100"/>
        <v>avec ou sans toi 17'03</v>
      </c>
      <c r="G6411" s="4" t="str">
        <f>IFERROR(VLOOKUP($F6411,[1]Auteur!$1:$1048576,2,FALSE),"NOK")</f>
        <v>avec ou sans toi</v>
      </c>
      <c r="H6411" s="4" t="str">
        <f>IFERROR(VLOOKUP($F6411,[1]Auteur!$1:$1048576,7,FALSE),"NOK")</f>
        <v>O</v>
      </c>
      <c r="I6411" s="4" t="str">
        <f>IFERROR(VLOOKUP($F6411,[1]Auteur!$1:$1048576,8,FALSE),"NOK")</f>
        <v>O</v>
      </c>
      <c r="J6411" s="4" t="str">
        <f>IFERROR(VLOOKUP($F6411,[1]Auteur!$1:$1048576,9,FALSE),"NOK")</f>
        <v>O</v>
      </c>
      <c r="K6411" s="4" t="str">
        <f>IFERROR(VLOOKUP($F6411,[1]Auteur!$1:$1048576,3,FALSE),"NOK")</f>
        <v>François Duarté</v>
      </c>
      <c r="L6411" s="4" t="str">
        <f>IFERROR(VLOOKUP($F6411,[1]Auteur!$1:$1048576,10,FALSE),"NOK")</f>
        <v>O</v>
      </c>
      <c r="M6411" s="4" t="str">
        <f>IFERROR(VLOOKUP($F6411,[1]Auteur!$1:$1048576,11,FALSE),"NOK")</f>
        <v>France</v>
      </c>
      <c r="N6411" s="4" t="str">
        <f>IFERROR(VLOOKUP($F6411,[1]Auteur!$1:$1048576,5,FALSE),"NOK")</f>
        <v>Inconnu</v>
      </c>
      <c r="O6411" s="4" t="str">
        <f>IFERROR(VLOOKUP($F6411,[1]Auteur!$1:$1048576,6,FALSE),"NOK")</f>
        <v>Fiction</v>
      </c>
      <c r="P6411" s="4" t="str">
        <f>IFERROR(VLOOKUP($F6411,[1]Auteur!$1:$1048576,12,FALSE),"NOK")</f>
        <v>O</v>
      </c>
      <c r="Q6411" s="14" t="str">
        <f>IFERROR(VLOOKUP($F6411,[1]Auteur!$1:$1048576,4,FALSE),"NOK")</f>
        <v>Bobigny Aides</v>
      </c>
    </row>
    <row r="6412" spans="1:17" x14ac:dyDescent="0.25">
      <c r="A6412" s="7">
        <v>43872</v>
      </c>
      <c r="B6412" s="8">
        <v>0.54644675925925923</v>
      </c>
      <c r="C6412" s="2" t="s">
        <v>2</v>
      </c>
      <c r="D6412" s="6">
        <f>MOD(B6413-log[[#This Row],[HEURE]],1)</f>
        <v>4.6296296296377548E-5</v>
      </c>
      <c r="E6412" s="2" t="s">
        <v>5</v>
      </c>
      <c r="F6412" s="2" t="str">
        <f t="shared" si="100"/>
        <v>Télé bulles courtes 1</v>
      </c>
      <c r="G6412" s="4" t="str">
        <f>IFERROR(VLOOKUP($F6412,[1]Auteur!$1:$1048576,2,FALSE),"NOK")</f>
        <v>Télé bulles courtes</v>
      </c>
      <c r="H6412" s="4" t="str">
        <f>IFERROR(VLOOKUP($F6412,[1]Auteur!$1:$1048576,7,FALSE),"NOK")</f>
        <v>O</v>
      </c>
      <c r="I6412" s="4" t="str">
        <f>IFERROR(VLOOKUP($F6412,[1]Auteur!$1:$1048576,8,FALSE),"NOK")</f>
        <v>O</v>
      </c>
      <c r="J6412" s="4" t="str">
        <f>IFERROR(VLOOKUP($F6412,[1]Auteur!$1:$1048576,9,FALSE),"NOK")</f>
        <v>O</v>
      </c>
      <c r="K6412" s="4" t="str">
        <f>IFERROR(VLOOKUP($F6412,[1]Auteur!$1:$1048576,3,FALSE),"NOK")</f>
        <v>Richard Sovied</v>
      </c>
      <c r="L6412" s="4" t="str">
        <f>IFERROR(VLOOKUP($F6412,[1]Auteur!$1:$1048576,10,FALSE),"NOK")</f>
        <v>O</v>
      </c>
      <c r="M6412" s="4" t="str">
        <f>IFERROR(VLOOKUP($F6412,[1]Auteur!$1:$1048576,11,FALSE),"NOK")</f>
        <v>France</v>
      </c>
      <c r="N6412" s="4">
        <f>IFERROR(VLOOKUP($F6412,[1]Auteur!$1:$1048576,5,FALSE),"NOK")</f>
        <v>1995</v>
      </c>
      <c r="O6412" s="4" t="str">
        <f>IFERROR(VLOOKUP($F6412,[1]Auteur!$1:$1048576,6,FALSE),"NOK")</f>
        <v>Jingles</v>
      </c>
      <c r="P6412" s="4" t="str">
        <f>IFERROR(VLOOKUP($F6412,[1]Auteur!$1:$1048576,12,FALSE),"NOK")</f>
        <v>O</v>
      </c>
      <c r="Q6412" s="14" t="str">
        <f>IFERROR(VLOOKUP($F6412,[1]Auteur!$1:$1048576,4,FALSE),"NOK")</f>
        <v>TELE BOCAL</v>
      </c>
    </row>
    <row r="6413" spans="1:17" x14ac:dyDescent="0.25">
      <c r="A6413" s="7">
        <v>43872</v>
      </c>
      <c r="B6413" s="8">
        <v>0.54649305555555561</v>
      </c>
      <c r="C6413" s="2" t="s">
        <v>2</v>
      </c>
      <c r="D6413" s="6">
        <f>MOD(B6414-log[[#This Row],[HEURE]],1)</f>
        <v>7.118055555555558E-3</v>
      </c>
      <c r="E6413" s="2" t="s">
        <v>957</v>
      </c>
      <c r="F6413" s="2" t="str">
        <f t="shared" si="100"/>
        <v>briser le silence 10'15</v>
      </c>
      <c r="G6413" s="4" t="str">
        <f>IFERROR(VLOOKUP($F6413,[1]Auteur!$1:$1048576,2,FALSE),"NOK")</f>
        <v xml:space="preserve">briser le silence </v>
      </c>
      <c r="H6413" s="4" t="str">
        <f>IFERROR(VLOOKUP($F6413,[1]Auteur!$1:$1048576,7,FALSE),"NOK")</f>
        <v>O</v>
      </c>
      <c r="I6413" s="4" t="str">
        <f>IFERROR(VLOOKUP($F6413,[1]Auteur!$1:$1048576,8,FALSE),"NOK")</f>
        <v>O</v>
      </c>
      <c r="J6413" s="4" t="str">
        <f>IFERROR(VLOOKUP($F6413,[1]Auteur!$1:$1048576,9,FALSE),"NOK")</f>
        <v>O</v>
      </c>
      <c r="K6413" s="4" t="str">
        <f>IFERROR(VLOOKUP($F6413,[1]Auteur!$1:$1048576,3,FALSE),"NOK")</f>
        <v>École de Dégelis</v>
      </c>
      <c r="L6413" s="4" t="str">
        <f>IFERROR(VLOOKUP($F6413,[1]Auteur!$1:$1048576,10,FALSE),"NOK")</f>
        <v>O</v>
      </c>
      <c r="M6413" s="4" t="str">
        <f>IFERROR(VLOOKUP($F6413,[1]Auteur!$1:$1048576,11,FALSE),"NOK")</f>
        <v>France</v>
      </c>
      <c r="N6413" s="4" t="str">
        <f>IFERROR(VLOOKUP($F6413,[1]Auteur!$1:$1048576,5,FALSE),"NOK")</f>
        <v>Inconnu</v>
      </c>
      <c r="O6413" s="4" t="str">
        <f>IFERROR(VLOOKUP($F6413,[1]Auteur!$1:$1048576,6,FALSE),"NOK")</f>
        <v>Fiction</v>
      </c>
      <c r="P6413" s="4" t="str">
        <f>IFERROR(VLOOKUP($F6413,[1]Auteur!$1:$1048576,12,FALSE),"NOK")</f>
        <v>O</v>
      </c>
      <c r="Q6413" s="14" t="str">
        <f>IFERROR(VLOOKUP($F6413,[1]Auteur!$1:$1048576,4,FALSE),"NOK")</f>
        <v>Cosmoss</v>
      </c>
    </row>
    <row r="6414" spans="1:17" x14ac:dyDescent="0.25">
      <c r="A6414" s="7">
        <v>43872</v>
      </c>
      <c r="B6414" s="8">
        <v>0.55361111111111116</v>
      </c>
      <c r="C6414" s="2" t="s">
        <v>2</v>
      </c>
      <c r="D6414" s="6">
        <f>MOD(B6415-log[[#This Row],[HEURE]],1)</f>
        <v>1.0416666666657193E-4</v>
      </c>
      <c r="E6414" s="2" t="s">
        <v>16</v>
      </c>
      <c r="F6414" s="2" t="str">
        <f t="shared" si="100"/>
        <v>Virgule Télé Bulles 8'</v>
      </c>
      <c r="G6414" s="4" t="str">
        <f>IFERROR(VLOOKUP($F6414,[1]Auteur!$1:$1048576,2,FALSE),"NOK")</f>
        <v>Virgule Télé Bulles</v>
      </c>
      <c r="H6414" s="4" t="str">
        <f>IFERROR(VLOOKUP($F6414,[1]Auteur!$1:$1048576,7,FALSE),"NOK")</f>
        <v>O</v>
      </c>
      <c r="I6414" s="4" t="str">
        <f>IFERROR(VLOOKUP($F6414,[1]Auteur!$1:$1048576,8,FALSE),"NOK")</f>
        <v>O</v>
      </c>
      <c r="J6414" s="4" t="str">
        <f>IFERROR(VLOOKUP($F6414,[1]Auteur!$1:$1048576,9,FALSE),"NOK")</f>
        <v>O</v>
      </c>
      <c r="K6414" s="4" t="str">
        <f>IFERROR(VLOOKUP($F6414,[1]Auteur!$1:$1048576,3,FALSE),"NOK")</f>
        <v>Richard Sovied</v>
      </c>
      <c r="L6414" s="4" t="str">
        <f>IFERROR(VLOOKUP($F6414,[1]Auteur!$1:$1048576,10,FALSE),"NOK")</f>
        <v>O</v>
      </c>
      <c r="M6414" s="4" t="str">
        <f>IFERROR(VLOOKUP($F6414,[1]Auteur!$1:$1048576,11,FALSE),"NOK")</f>
        <v>France</v>
      </c>
      <c r="N6414" s="4">
        <f>IFERROR(VLOOKUP($F6414,[1]Auteur!$1:$1048576,5,FALSE),"NOK")</f>
        <v>1995</v>
      </c>
      <c r="O6414" s="4" t="str">
        <f>IFERROR(VLOOKUP($F6414,[1]Auteur!$1:$1048576,6,FALSE),"NOK")</f>
        <v>Jingles</v>
      </c>
      <c r="P6414" s="4" t="str">
        <f>IFERROR(VLOOKUP($F6414,[1]Auteur!$1:$1048576,12,FALSE),"NOK")</f>
        <v>O</v>
      </c>
      <c r="Q6414" s="14" t="str">
        <f>IFERROR(VLOOKUP($F6414,[1]Auteur!$1:$1048576,4,FALSE),"NOK")</f>
        <v>TELE BOCAL</v>
      </c>
    </row>
    <row r="6415" spans="1:17" x14ac:dyDescent="0.25">
      <c r="A6415" s="7">
        <v>43872</v>
      </c>
      <c r="B6415" s="8">
        <v>0.55371527777777774</v>
      </c>
      <c r="C6415" s="2" t="s">
        <v>2</v>
      </c>
      <c r="D6415" s="6">
        <f>MOD(B6416-log[[#This Row],[HEURE]],1)</f>
        <v>3.0555555555555891E-3</v>
      </c>
      <c r="E6415" s="2" t="s">
        <v>958</v>
      </c>
      <c r="F6415" s="2" t="str">
        <f t="shared" si="100"/>
        <v>celebre 4'25</v>
      </c>
      <c r="G6415" s="4" t="str">
        <f>IFERROR(VLOOKUP($F6415,[1]Auteur!$1:$1048576,2,FALSE),"NOK")</f>
        <v xml:space="preserve">celebre </v>
      </c>
      <c r="H6415" s="4" t="str">
        <f>IFERROR(VLOOKUP($F6415,[1]Auteur!$1:$1048576,7,FALSE),"NOK")</f>
        <v>O</v>
      </c>
      <c r="I6415" s="4" t="str">
        <f>IFERROR(VLOOKUP($F6415,[1]Auteur!$1:$1048576,8,FALSE),"NOK")</f>
        <v>O</v>
      </c>
      <c r="J6415" s="4" t="str">
        <f>IFERROR(VLOOKUP($F6415,[1]Auteur!$1:$1048576,9,FALSE),"NOK")</f>
        <v>O</v>
      </c>
      <c r="K6415" s="4" t="str">
        <f>IFERROR(VLOOKUP($F6415,[1]Auteur!$1:$1048576,3,FALSE),"NOK")</f>
        <v>Tarik Daoudi</v>
      </c>
      <c r="L6415" s="4" t="str">
        <f>IFERROR(VLOOKUP($F6415,[1]Auteur!$1:$1048576,10,FALSE),"NOK")</f>
        <v>O</v>
      </c>
      <c r="M6415" s="4" t="str">
        <f>IFERROR(VLOOKUP($F6415,[1]Auteur!$1:$1048576,11,FALSE),"NOK")</f>
        <v>France</v>
      </c>
      <c r="N6415" s="4">
        <f>IFERROR(VLOOKUP($F6415,[1]Auteur!$1:$1048576,5,FALSE),"NOK")</f>
        <v>2004</v>
      </c>
      <c r="O6415" s="4" t="str">
        <f>IFERROR(VLOOKUP($F6415,[1]Auteur!$1:$1048576,6,FALSE),"NOK")</f>
        <v>Fiction</v>
      </c>
      <c r="P6415" s="4" t="str">
        <f>IFERROR(VLOOKUP($F6415,[1]Auteur!$1:$1048576,12,FALSE),"NOK")</f>
        <v>O</v>
      </c>
      <c r="Q6415" s="14" t="str">
        <f>IFERROR(VLOOKUP($F6415,[1]Auteur!$1:$1048576,4,FALSE),"NOK")</f>
        <v>Médiation</v>
      </c>
    </row>
    <row r="6416" spans="1:17" x14ac:dyDescent="0.25">
      <c r="A6416" s="7">
        <v>43872</v>
      </c>
      <c r="B6416" s="8">
        <v>0.55677083333333333</v>
      </c>
      <c r="C6416" s="2" t="s">
        <v>2</v>
      </c>
      <c r="D6416" s="6">
        <f>MOD(B6417-log[[#This Row],[HEURE]],1)</f>
        <v>1.7361111111113825E-4</v>
      </c>
      <c r="E6416" s="2" t="s">
        <v>737</v>
      </c>
      <c r="F6416" s="2" t="str">
        <f t="shared" si="100"/>
        <v>Jingle Ben Le parrain</v>
      </c>
      <c r="G6416" s="4" t="str">
        <f>IFERROR(VLOOKUP($F6416,[1]Auteur!$1:$1048576,2,FALSE),"NOK")</f>
        <v>Jingle Ben Le parrain</v>
      </c>
      <c r="H6416" s="4" t="str">
        <f>IFERROR(VLOOKUP($F6416,[1]Auteur!$1:$1048576,7,FALSE),"NOK")</f>
        <v>O</v>
      </c>
      <c r="I6416" s="4" t="str">
        <f>IFERROR(VLOOKUP($F6416,[1]Auteur!$1:$1048576,8,FALSE),"NOK")</f>
        <v>O</v>
      </c>
      <c r="J6416" s="4" t="str">
        <f>IFERROR(VLOOKUP($F6416,[1]Auteur!$1:$1048576,9,FALSE),"NOK")</f>
        <v>O</v>
      </c>
      <c r="K6416" s="4" t="str">
        <f>IFERROR(VLOOKUP($F6416,[1]Auteur!$1:$1048576,3,FALSE),"NOK")</f>
        <v>Richard Sovied</v>
      </c>
      <c r="L6416" s="4" t="str">
        <f>IFERROR(VLOOKUP($F6416,[1]Auteur!$1:$1048576,10,FALSE),"NOK")</f>
        <v>O</v>
      </c>
      <c r="M6416" s="4" t="str">
        <f>IFERROR(VLOOKUP($F6416,[1]Auteur!$1:$1048576,11,FALSE),"NOK")</f>
        <v>France</v>
      </c>
      <c r="N6416" s="4">
        <f>IFERROR(VLOOKUP($F6416,[1]Auteur!$1:$1048576,5,FALSE),"NOK")</f>
        <v>1995</v>
      </c>
      <c r="O6416" s="4" t="str">
        <f>IFERROR(VLOOKUP($F6416,[1]Auteur!$1:$1048576,6,FALSE),"NOK")</f>
        <v>Jingles</v>
      </c>
      <c r="P6416" s="4" t="str">
        <f>IFERROR(VLOOKUP($F6416,[1]Auteur!$1:$1048576,12,FALSE),"NOK")</f>
        <v>O</v>
      </c>
      <c r="Q6416" s="14" t="str">
        <f>IFERROR(VLOOKUP($F6416,[1]Auteur!$1:$1048576,4,FALSE),"NOK")</f>
        <v>TELE BOCAL</v>
      </c>
    </row>
    <row r="6417" spans="1:17" x14ac:dyDescent="0.25">
      <c r="A6417" s="7">
        <v>43872</v>
      </c>
      <c r="B6417" s="8">
        <v>0.55694444444444446</v>
      </c>
      <c r="C6417" s="2" t="s">
        <v>2</v>
      </c>
      <c r="D6417" s="6">
        <f>MOD(B6418-log[[#This Row],[HEURE]],1)</f>
        <v>5.9374999999999289E-3</v>
      </c>
      <c r="E6417" s="2" t="s">
        <v>959</v>
      </c>
      <c r="F6417" s="2" t="str">
        <f t="shared" si="100"/>
        <v>chomeur 8'33</v>
      </c>
      <c r="G6417" s="4" t="str">
        <f>IFERROR(VLOOKUP($F6417,[1]Auteur!$1:$1048576,2,FALSE),"NOK")</f>
        <v>chomeur</v>
      </c>
      <c r="H6417" s="4" t="str">
        <f>IFERROR(VLOOKUP($F6417,[1]Auteur!$1:$1048576,7,FALSE),"NOK")</f>
        <v>O</v>
      </c>
      <c r="I6417" s="4" t="str">
        <f>IFERROR(VLOOKUP($F6417,[1]Auteur!$1:$1048576,8,FALSE),"NOK")</f>
        <v>O</v>
      </c>
      <c r="J6417" s="4" t="str">
        <f>IFERROR(VLOOKUP($F6417,[1]Auteur!$1:$1048576,9,FALSE),"NOK")</f>
        <v>O</v>
      </c>
      <c r="K6417" s="4" t="str">
        <f>IFERROR(VLOOKUP($F6417,[1]Auteur!$1:$1048576,3,FALSE),"NOK")</f>
        <v>Al-Aghdass</v>
      </c>
      <c r="L6417" s="4" t="str">
        <f>IFERROR(VLOOKUP($F6417,[1]Auteur!$1:$1048576,10,FALSE),"NOK")</f>
        <v>O</v>
      </c>
      <c r="M6417" s="4" t="str">
        <f>IFERROR(VLOOKUP($F6417,[1]Auteur!$1:$1048576,11,FALSE),"NOK")</f>
        <v>France</v>
      </c>
      <c r="N6417" s="4">
        <f>IFERROR(VLOOKUP($F6417,[1]Auteur!$1:$1048576,5,FALSE),"NOK")</f>
        <v>2012</v>
      </c>
      <c r="O6417" s="4" t="str">
        <f>IFERROR(VLOOKUP($F6417,[1]Auteur!$1:$1048576,6,FALSE),"NOK")</f>
        <v>Reportage</v>
      </c>
      <c r="P6417" s="4" t="str">
        <f>IFERROR(VLOOKUP($F6417,[1]Auteur!$1:$1048576,12,FALSE),"NOK")</f>
        <v>O</v>
      </c>
      <c r="Q6417" s="14" t="str">
        <f>IFERROR(VLOOKUP($F6417,[1]Auteur!$1:$1048576,4,FALSE),"NOK")</f>
        <v>TELE BOCAL</v>
      </c>
    </row>
    <row r="6418" spans="1:17" x14ac:dyDescent="0.25">
      <c r="A6418" s="7">
        <v>43872</v>
      </c>
      <c r="B6418" s="8">
        <v>0.56288194444444439</v>
      </c>
      <c r="C6418" s="2" t="s">
        <v>2</v>
      </c>
      <c r="D6418" s="6">
        <f>MOD(B6419-log[[#This Row],[HEURE]],1)</f>
        <v>8.1018518518605198E-5</v>
      </c>
      <c r="E6418" s="2" t="s">
        <v>960</v>
      </c>
      <c r="F6418" s="2" t="str">
        <f t="shared" si="100"/>
        <v>Jingles Ben Métal</v>
      </c>
      <c r="G6418" s="4" t="str">
        <f>IFERROR(VLOOKUP($F6418,[1]Auteur!$1:$1048576,2,FALSE),"NOK")</f>
        <v>Jingles Ben Métal</v>
      </c>
      <c r="H6418" s="4" t="str">
        <f>IFERROR(VLOOKUP($F6418,[1]Auteur!$1:$1048576,7,FALSE),"NOK")</f>
        <v>O</v>
      </c>
      <c r="I6418" s="4" t="str">
        <f>IFERROR(VLOOKUP($F6418,[1]Auteur!$1:$1048576,8,FALSE),"NOK")</f>
        <v>O</v>
      </c>
      <c r="J6418" s="4" t="str">
        <f>IFERROR(VLOOKUP($F6418,[1]Auteur!$1:$1048576,9,FALSE),"NOK")</f>
        <v>O</v>
      </c>
      <c r="K6418" s="4" t="str">
        <f>IFERROR(VLOOKUP($F6418,[1]Auteur!$1:$1048576,3,FALSE),"NOK")</f>
        <v>Richard Sovied</v>
      </c>
      <c r="L6418" s="4" t="str">
        <f>IFERROR(VLOOKUP($F6418,[1]Auteur!$1:$1048576,10,FALSE),"NOK")</f>
        <v>O</v>
      </c>
      <c r="M6418" s="4" t="str">
        <f>IFERROR(VLOOKUP($F6418,[1]Auteur!$1:$1048576,11,FALSE),"NOK")</f>
        <v>France</v>
      </c>
      <c r="N6418" s="4">
        <f>IFERROR(VLOOKUP($F6418,[1]Auteur!$1:$1048576,5,FALSE),"NOK")</f>
        <v>1995</v>
      </c>
      <c r="O6418" s="4" t="str">
        <f>IFERROR(VLOOKUP($F6418,[1]Auteur!$1:$1048576,6,FALSE),"NOK")</f>
        <v>Jingles</v>
      </c>
      <c r="P6418" s="4" t="str">
        <f>IFERROR(VLOOKUP($F6418,[1]Auteur!$1:$1048576,12,FALSE),"NOK")</f>
        <v>O</v>
      </c>
      <c r="Q6418" s="14" t="str">
        <f>IFERROR(VLOOKUP($F6418,[1]Auteur!$1:$1048576,4,FALSE),"NOK")</f>
        <v>TELE BOCAL</v>
      </c>
    </row>
    <row r="6419" spans="1:17" x14ac:dyDescent="0.25">
      <c r="A6419" s="7">
        <v>43872</v>
      </c>
      <c r="B6419" s="8">
        <v>0.562962962962963</v>
      </c>
      <c r="C6419" s="2" t="s">
        <v>2</v>
      </c>
      <c r="D6419" s="6">
        <f>MOD(B6420-log[[#This Row],[HEURE]],1)</f>
        <v>2.5925925925925908E-3</v>
      </c>
      <c r="E6419" s="2" t="s">
        <v>961</v>
      </c>
      <c r="F6419" s="2" t="str">
        <f t="shared" si="100"/>
        <v>couch 3'44</v>
      </c>
      <c r="G6419" s="4" t="str">
        <f>IFERROR(VLOOKUP($F6419,[1]Auteur!$1:$1048576,2,FALSE),"NOK")</f>
        <v xml:space="preserve">couch </v>
      </c>
      <c r="H6419" s="4" t="str">
        <f>IFERROR(VLOOKUP($F6419,[1]Auteur!$1:$1048576,7,FALSE),"NOK")</f>
        <v>O</v>
      </c>
      <c r="I6419" s="4" t="str">
        <f>IFERROR(VLOOKUP($F6419,[1]Auteur!$1:$1048576,8,FALSE),"NOK")</f>
        <v>O</v>
      </c>
      <c r="J6419" s="4" t="str">
        <f>IFERROR(VLOOKUP($F6419,[1]Auteur!$1:$1048576,9,FALSE),"NOK")</f>
        <v>O</v>
      </c>
      <c r="K6419" s="4" t="str">
        <f>IFERROR(VLOOKUP($F6419,[1]Auteur!$1:$1048576,3,FALSE),"NOK")</f>
        <v>Carolyne Paggao</v>
      </c>
      <c r="L6419" s="4" t="str">
        <f>IFERROR(VLOOKUP($F6419,[1]Auteur!$1:$1048576,10,FALSE),"NOK")</f>
        <v>O</v>
      </c>
      <c r="M6419" s="4" t="str">
        <f>IFERROR(VLOOKUP($F6419,[1]Auteur!$1:$1048576,11,FALSE),"NOK")</f>
        <v>France</v>
      </c>
      <c r="N6419" s="4">
        <f>IFERROR(VLOOKUP($F6419,[1]Auteur!$1:$1048576,5,FALSE),"NOK")</f>
        <v>2002</v>
      </c>
      <c r="O6419" s="4" t="str">
        <f>IFERROR(VLOOKUP($F6419,[1]Auteur!$1:$1048576,6,FALSE),"NOK")</f>
        <v>Fiction</v>
      </c>
      <c r="P6419" s="4" t="str">
        <f>IFERROR(VLOOKUP($F6419,[1]Auteur!$1:$1048576,12,FALSE),"NOK")</f>
        <v>O</v>
      </c>
      <c r="Q6419" s="14" t="str">
        <f>IFERROR(VLOOKUP($F6419,[1]Auteur!$1:$1048576,4,FALSE),"NOK")</f>
        <v>EICAR</v>
      </c>
    </row>
    <row r="6420" spans="1:17" x14ac:dyDescent="0.25">
      <c r="A6420" s="7">
        <v>43872</v>
      </c>
      <c r="B6420" s="8">
        <v>0.56555555555555559</v>
      </c>
      <c r="C6420" s="2" t="s">
        <v>2</v>
      </c>
      <c r="D6420" s="6">
        <f>MOD(B6421-log[[#This Row],[HEURE]],1)</f>
        <v>8.1018518518494176E-5</v>
      </c>
      <c r="E6420" s="2" t="s">
        <v>796</v>
      </c>
      <c r="F6420" s="2" t="str">
        <f t="shared" si="100"/>
        <v>Virgule Télé Sirène</v>
      </c>
      <c r="G6420" s="4" t="str">
        <f>IFERROR(VLOOKUP($F6420,[1]Auteur!$1:$1048576,2,FALSE),"NOK")</f>
        <v>Virgule Télé sirène</v>
      </c>
      <c r="H6420" s="4" t="str">
        <f>IFERROR(VLOOKUP($F6420,[1]Auteur!$1:$1048576,7,FALSE),"NOK")</f>
        <v>O</v>
      </c>
      <c r="I6420" s="4" t="str">
        <f>IFERROR(VLOOKUP($F6420,[1]Auteur!$1:$1048576,8,FALSE),"NOK")</f>
        <v>O</v>
      </c>
      <c r="J6420" s="4" t="str">
        <f>IFERROR(VLOOKUP($F6420,[1]Auteur!$1:$1048576,9,FALSE),"NOK")</f>
        <v>O</v>
      </c>
      <c r="K6420" s="4" t="str">
        <f>IFERROR(VLOOKUP($F6420,[1]Auteur!$1:$1048576,3,FALSE),"NOK")</f>
        <v>Richard Sovied</v>
      </c>
      <c r="L6420" s="4" t="str">
        <f>IFERROR(VLOOKUP($F6420,[1]Auteur!$1:$1048576,10,FALSE),"NOK")</f>
        <v>O</v>
      </c>
      <c r="M6420" s="4" t="str">
        <f>IFERROR(VLOOKUP($F6420,[1]Auteur!$1:$1048576,11,FALSE),"NOK")</f>
        <v>France</v>
      </c>
      <c r="N6420" s="4">
        <f>IFERROR(VLOOKUP($F6420,[1]Auteur!$1:$1048576,5,FALSE),"NOK")</f>
        <v>2015</v>
      </c>
      <c r="O6420" s="4" t="str">
        <f>IFERROR(VLOOKUP($F6420,[1]Auteur!$1:$1048576,6,FALSE),"NOK")</f>
        <v>Jingles</v>
      </c>
      <c r="P6420" s="4" t="str">
        <f>IFERROR(VLOOKUP($F6420,[1]Auteur!$1:$1048576,12,FALSE),"NOK")</f>
        <v>O</v>
      </c>
      <c r="Q6420" s="14" t="str">
        <f>IFERROR(VLOOKUP($F6420,[1]Auteur!$1:$1048576,4,FALSE),"NOK")</f>
        <v>TELE BOCAL</v>
      </c>
    </row>
    <row r="6421" spans="1:17" x14ac:dyDescent="0.25">
      <c r="A6421" s="7">
        <v>43872</v>
      </c>
      <c r="B6421" s="8">
        <v>0.56563657407407408</v>
      </c>
      <c r="C6421" s="2" t="s">
        <v>2</v>
      </c>
      <c r="D6421" s="6">
        <f>MOD(B6422-log[[#This Row],[HEURE]],1)</f>
        <v>7.418981481481457E-3</v>
      </c>
      <c r="E6421" s="2" t="s">
        <v>962</v>
      </c>
      <c r="F6421" s="2" t="str">
        <f t="shared" si="100"/>
        <v>Faucheurs de chaises 10'41</v>
      </c>
      <c r="G6421" s="4" t="str">
        <f>IFERROR(VLOOKUP($F6421,[1]Auteur!$1:$1048576,2,FALSE),"NOK")</f>
        <v>Faucheurs de chaises</v>
      </c>
      <c r="H6421" s="4" t="str">
        <f>IFERROR(VLOOKUP($F6421,[1]Auteur!$1:$1048576,7,FALSE),"NOK")</f>
        <v>O</v>
      </c>
      <c r="I6421" s="4" t="str">
        <f>IFERROR(VLOOKUP($F6421,[1]Auteur!$1:$1048576,8,FALSE),"NOK")</f>
        <v>O</v>
      </c>
      <c r="J6421" s="4" t="str">
        <f>IFERROR(VLOOKUP($F6421,[1]Auteur!$1:$1048576,9,FALSE),"NOK")</f>
        <v>O</v>
      </c>
      <c r="K6421" s="4" t="str">
        <f>IFERROR(VLOOKUP($F6421,[1]Auteur!$1:$1048576,3,FALSE),"NOK")</f>
        <v>Richard Sovied</v>
      </c>
      <c r="L6421" s="4" t="str">
        <f>IFERROR(VLOOKUP($F6421,[1]Auteur!$1:$1048576,10,FALSE),"NOK")</f>
        <v>O</v>
      </c>
      <c r="M6421" s="4" t="str">
        <f>IFERROR(VLOOKUP($F6421,[1]Auteur!$1:$1048576,11,FALSE),"NOK")</f>
        <v>France</v>
      </c>
      <c r="N6421" s="4">
        <f>IFERROR(VLOOKUP($F6421,[1]Auteur!$1:$1048576,5,FALSE),"NOK")</f>
        <v>2014</v>
      </c>
      <c r="O6421" s="4" t="str">
        <f>IFERROR(VLOOKUP($F6421,[1]Auteur!$1:$1048576,6,FALSE),"NOK")</f>
        <v>Documentaire</v>
      </c>
      <c r="P6421" s="4" t="str">
        <f>IFERROR(VLOOKUP($F6421,[1]Auteur!$1:$1048576,12,FALSE),"NOK")</f>
        <v>O</v>
      </c>
      <c r="Q6421" s="14" t="str">
        <f>IFERROR(VLOOKUP($F6421,[1]Auteur!$1:$1048576,4,FALSE),"NOK")</f>
        <v>TELE BOCAL</v>
      </c>
    </row>
    <row r="6422" spans="1:17" x14ac:dyDescent="0.25">
      <c r="A6422" s="7">
        <v>43872</v>
      </c>
      <c r="B6422" s="8">
        <v>0.57305555555555554</v>
      </c>
      <c r="C6422" s="2" t="s">
        <v>2</v>
      </c>
      <c r="D6422" s="6">
        <f>MOD(B6423-log[[#This Row],[HEURE]],1)</f>
        <v>1.0416666666668295E-4</v>
      </c>
      <c r="E6422" s="2" t="s">
        <v>746</v>
      </c>
      <c r="F6422" s="2" t="str">
        <f t="shared" si="100"/>
        <v>Virgule Télé Trombone</v>
      </c>
      <c r="G6422" s="4" t="str">
        <f>IFERROR(VLOOKUP($F6422,[1]Auteur!$1:$1048576,2,FALSE),"NOK")</f>
        <v>Virgule Télé Trombone</v>
      </c>
      <c r="H6422" s="4" t="str">
        <f>IFERROR(VLOOKUP($F6422,[1]Auteur!$1:$1048576,7,FALSE),"NOK")</f>
        <v>O</v>
      </c>
      <c r="I6422" s="4" t="str">
        <f>IFERROR(VLOOKUP($F6422,[1]Auteur!$1:$1048576,8,FALSE),"NOK")</f>
        <v>O</v>
      </c>
      <c r="J6422" s="4" t="str">
        <f>IFERROR(VLOOKUP($F6422,[1]Auteur!$1:$1048576,9,FALSE),"NOK")</f>
        <v>O</v>
      </c>
      <c r="K6422" s="4" t="str">
        <f>IFERROR(VLOOKUP($F6422,[1]Auteur!$1:$1048576,3,FALSE),"NOK")</f>
        <v>Richard Sovied</v>
      </c>
      <c r="L6422" s="4" t="str">
        <f>IFERROR(VLOOKUP($F6422,[1]Auteur!$1:$1048576,10,FALSE),"NOK")</f>
        <v>O</v>
      </c>
      <c r="M6422" s="4" t="str">
        <f>IFERROR(VLOOKUP($F6422,[1]Auteur!$1:$1048576,11,FALSE),"NOK")</f>
        <v>France</v>
      </c>
      <c r="N6422" s="4">
        <f>IFERROR(VLOOKUP($F6422,[1]Auteur!$1:$1048576,5,FALSE),"NOK")</f>
        <v>1995</v>
      </c>
      <c r="O6422" s="4" t="str">
        <f>IFERROR(VLOOKUP($F6422,[1]Auteur!$1:$1048576,6,FALSE),"NOK")</f>
        <v>Jingles</v>
      </c>
      <c r="P6422" s="4" t="str">
        <f>IFERROR(VLOOKUP($F6422,[1]Auteur!$1:$1048576,12,FALSE),"NOK")</f>
        <v>O</v>
      </c>
      <c r="Q6422" s="14" t="str">
        <f>IFERROR(VLOOKUP($F6422,[1]Auteur!$1:$1048576,4,FALSE),"NOK")</f>
        <v>TELE BOCAL</v>
      </c>
    </row>
    <row r="6423" spans="1:17" x14ac:dyDescent="0.25">
      <c r="A6423" s="7">
        <v>43872</v>
      </c>
      <c r="B6423" s="8">
        <v>0.57315972222222222</v>
      </c>
      <c r="C6423" s="2" t="s">
        <v>2</v>
      </c>
      <c r="D6423" s="6">
        <f>MOD(B6424-log[[#This Row],[HEURE]],1)</f>
        <v>1.1192129629629677E-2</v>
      </c>
      <c r="E6423" s="2" t="s">
        <v>734</v>
      </c>
      <c r="F6423" s="2" t="str">
        <f t="shared" si="100"/>
        <v>5ème Cérémonie des Doigts d'Or 16'07</v>
      </c>
      <c r="G6423" s="4" t="str">
        <f>IFERROR(VLOOKUP($F6423,[1]Auteur!$1:$1048576,2,FALSE),"NOK")</f>
        <v xml:space="preserve">5ème Cérémonie des Doigts d'Or </v>
      </c>
      <c r="H6423" s="4" t="str">
        <f>IFERROR(VLOOKUP($F6423,[1]Auteur!$1:$1048576,7,FALSE),"NOK")</f>
        <v>O</v>
      </c>
      <c r="I6423" s="4" t="str">
        <f>IFERROR(VLOOKUP($F6423,[1]Auteur!$1:$1048576,8,FALSE),"NOK")</f>
        <v>O</v>
      </c>
      <c r="J6423" s="4" t="str">
        <f>IFERROR(VLOOKUP($F6423,[1]Auteur!$1:$1048576,9,FALSE),"NOK")</f>
        <v>O</v>
      </c>
      <c r="K6423" s="4" t="str">
        <f>IFERROR(VLOOKUP($F6423,[1]Auteur!$1:$1048576,3,FALSE),"NOK")</f>
        <v>Richard Sovied</v>
      </c>
      <c r="L6423" s="4" t="str">
        <f>IFERROR(VLOOKUP($F6423,[1]Auteur!$1:$1048576,10,FALSE),"NOK")</f>
        <v>O</v>
      </c>
      <c r="M6423" s="4" t="str">
        <f>IFERROR(VLOOKUP($F6423,[1]Auteur!$1:$1048576,11,FALSE),"NOK")</f>
        <v>France</v>
      </c>
      <c r="N6423" s="4">
        <f>IFERROR(VLOOKUP($F6423,[1]Auteur!$1:$1048576,5,FALSE),"NOK")</f>
        <v>2017</v>
      </c>
      <c r="O6423" s="4" t="str">
        <f>IFERROR(VLOOKUP($F6423,[1]Auteur!$1:$1048576,6,FALSE),"NOK")</f>
        <v>Reportage</v>
      </c>
      <c r="P6423" s="4" t="str">
        <f>IFERROR(VLOOKUP($F6423,[1]Auteur!$1:$1048576,12,FALSE),"NOK")</f>
        <v>O</v>
      </c>
      <c r="Q6423" s="14" t="str">
        <f>IFERROR(VLOOKUP($F6423,[1]Auteur!$1:$1048576,4,FALSE),"NOK")</f>
        <v>TELE BOCAL</v>
      </c>
    </row>
    <row r="6424" spans="1:17" x14ac:dyDescent="0.25">
      <c r="A6424" s="7">
        <v>43872</v>
      </c>
      <c r="B6424" s="8">
        <v>0.5843518518518519</v>
      </c>
      <c r="C6424" s="2" t="s">
        <v>2</v>
      </c>
      <c r="D6424" s="6">
        <f>MOD(B6425-log[[#This Row],[HEURE]],1)</f>
        <v>2.3148148148144365E-4</v>
      </c>
      <c r="E6424" s="2" t="s">
        <v>408</v>
      </c>
      <c r="F6424" s="2" t="str">
        <f t="shared" si="100"/>
        <v>Jingle TB Camille</v>
      </c>
      <c r="G6424" s="4" t="str">
        <f>IFERROR(VLOOKUP($F6424,[1]Auteur!$1:$1048576,2,FALSE),"NOK")</f>
        <v>Jingle TB Camille</v>
      </c>
      <c r="H6424" s="4" t="str">
        <f>IFERROR(VLOOKUP($F6424,[1]Auteur!$1:$1048576,7,FALSE),"NOK")</f>
        <v>O</v>
      </c>
      <c r="I6424" s="4" t="str">
        <f>IFERROR(VLOOKUP($F6424,[1]Auteur!$1:$1048576,8,FALSE),"NOK")</f>
        <v>O</v>
      </c>
      <c r="J6424" s="4" t="str">
        <f>IFERROR(VLOOKUP($F6424,[1]Auteur!$1:$1048576,9,FALSE),"NOK")</f>
        <v>O</v>
      </c>
      <c r="K6424" s="4" t="str">
        <f>IFERROR(VLOOKUP($F6424,[1]Auteur!$1:$1048576,3,FALSE),"NOK")</f>
        <v>Richard Sovied</v>
      </c>
      <c r="L6424" s="4" t="str">
        <f>IFERROR(VLOOKUP($F6424,[1]Auteur!$1:$1048576,10,FALSE),"NOK")</f>
        <v>O</v>
      </c>
      <c r="M6424" s="4" t="str">
        <f>IFERROR(VLOOKUP($F6424,[1]Auteur!$1:$1048576,11,FALSE),"NOK")</f>
        <v>France</v>
      </c>
      <c r="N6424" s="4">
        <f>IFERROR(VLOOKUP($F6424,[1]Auteur!$1:$1048576,5,FALSE),"NOK")</f>
        <v>1995</v>
      </c>
      <c r="O6424" s="4" t="str">
        <f>IFERROR(VLOOKUP($F6424,[1]Auteur!$1:$1048576,6,FALSE),"NOK")</f>
        <v>Jingles</v>
      </c>
      <c r="P6424" s="4" t="str">
        <f>IFERROR(VLOOKUP($F6424,[1]Auteur!$1:$1048576,12,FALSE),"NOK")</f>
        <v>O</v>
      </c>
      <c r="Q6424" s="14" t="str">
        <f>IFERROR(VLOOKUP($F6424,[1]Auteur!$1:$1048576,4,FALSE),"NOK")</f>
        <v>TELE BOCAL</v>
      </c>
    </row>
    <row r="6425" spans="1:17" x14ac:dyDescent="0.25">
      <c r="A6425" s="7">
        <v>43872</v>
      </c>
      <c r="B6425" s="8">
        <v>0.58458333333333334</v>
      </c>
      <c r="C6425" s="2" t="s">
        <v>2</v>
      </c>
      <c r="D6425" s="6">
        <f>MOD(B6426-log[[#This Row],[HEURE]],1)</f>
        <v>4.0127314814814796E-2</v>
      </c>
      <c r="E6425" s="2" t="s">
        <v>963</v>
      </c>
      <c r="F6425" s="2" t="str">
        <f t="shared" si="100"/>
        <v>Paris Quartier 6 Avril 16 Act 1 57'41</v>
      </c>
      <c r="G6425" s="4" t="str">
        <f>IFERROR(VLOOKUP($F6425,[1]Auteur!$1:$1048576,2,FALSE),"NOK")</f>
        <v>Paris Quartier 6 Avril 16 Act 1</v>
      </c>
      <c r="H6425" s="4" t="str">
        <f>IFERROR(VLOOKUP($F6425,[1]Auteur!$1:$1048576,7,FALSE),"NOK")</f>
        <v>O</v>
      </c>
      <c r="I6425" s="4" t="str">
        <f>IFERROR(VLOOKUP($F6425,[1]Auteur!$1:$1048576,8,FALSE),"NOK")</f>
        <v>Act 1</v>
      </c>
      <c r="J6425" s="4" t="str">
        <f>IFERROR(VLOOKUP($F6425,[1]Auteur!$1:$1048576,9,FALSE),"NOK")</f>
        <v>O</v>
      </c>
      <c r="K6425" s="4" t="str">
        <f>IFERROR(VLOOKUP($F6425,[1]Auteur!$1:$1048576,3,FALSE),"NOK")</f>
        <v>Richard Sovied</v>
      </c>
      <c r="L6425" s="4" t="str">
        <f>IFERROR(VLOOKUP($F6425,[1]Auteur!$1:$1048576,10,FALSE),"NOK")</f>
        <v>O</v>
      </c>
      <c r="M6425" s="4" t="str">
        <f>IFERROR(VLOOKUP($F6425,[1]Auteur!$1:$1048576,11,FALSE),"NOK")</f>
        <v>France</v>
      </c>
      <c r="N6425" s="4">
        <f>IFERROR(VLOOKUP($F6425,[1]Auteur!$1:$1048576,5,FALSE),"NOK")</f>
        <v>2016</v>
      </c>
      <c r="O6425" s="4" t="str">
        <f>IFERROR(VLOOKUP($F6425,[1]Auteur!$1:$1048576,6,FALSE),"NOK")</f>
        <v>Documentaire</v>
      </c>
      <c r="P6425" s="4" t="str">
        <f>IFERROR(VLOOKUP($F6425,[1]Auteur!$1:$1048576,12,FALSE),"NOK")</f>
        <v>O</v>
      </c>
      <c r="Q6425" s="14" t="str">
        <f>IFERROR(VLOOKUP($F6425,[1]Auteur!$1:$1048576,4,FALSE),"NOK")</f>
        <v>TELE BOCAL</v>
      </c>
    </row>
    <row r="6426" spans="1:17" x14ac:dyDescent="0.25">
      <c r="A6426" s="7">
        <v>43872</v>
      </c>
      <c r="B6426" s="8">
        <v>0.62471064814814814</v>
      </c>
      <c r="C6426" s="2" t="s">
        <v>2</v>
      </c>
      <c r="D6426" s="6">
        <f>MOD(B6427-log[[#This Row],[HEURE]],1)</f>
        <v>1.7361111111113825E-4</v>
      </c>
      <c r="E6426" s="2" t="s">
        <v>737</v>
      </c>
      <c r="F6426" s="2" t="str">
        <f t="shared" si="100"/>
        <v>Jingle Ben Le parrain</v>
      </c>
      <c r="G6426" s="4" t="str">
        <f>IFERROR(VLOOKUP($F6426,[1]Auteur!$1:$1048576,2,FALSE),"NOK")</f>
        <v>Jingle Ben Le parrain</v>
      </c>
      <c r="H6426" s="4" t="str">
        <f>IFERROR(VLOOKUP($F6426,[1]Auteur!$1:$1048576,7,FALSE),"NOK")</f>
        <v>O</v>
      </c>
      <c r="I6426" s="4" t="str">
        <f>IFERROR(VLOOKUP($F6426,[1]Auteur!$1:$1048576,8,FALSE),"NOK")</f>
        <v>O</v>
      </c>
      <c r="J6426" s="4" t="str">
        <f>IFERROR(VLOOKUP($F6426,[1]Auteur!$1:$1048576,9,FALSE),"NOK")</f>
        <v>O</v>
      </c>
      <c r="K6426" s="4" t="str">
        <f>IFERROR(VLOOKUP($F6426,[1]Auteur!$1:$1048576,3,FALSE),"NOK")</f>
        <v>Richard Sovied</v>
      </c>
      <c r="L6426" s="4" t="str">
        <f>IFERROR(VLOOKUP($F6426,[1]Auteur!$1:$1048576,10,FALSE),"NOK")</f>
        <v>O</v>
      </c>
      <c r="M6426" s="4" t="str">
        <f>IFERROR(VLOOKUP($F6426,[1]Auteur!$1:$1048576,11,FALSE),"NOK")</f>
        <v>France</v>
      </c>
      <c r="N6426" s="4">
        <f>IFERROR(VLOOKUP($F6426,[1]Auteur!$1:$1048576,5,FALSE),"NOK")</f>
        <v>1995</v>
      </c>
      <c r="O6426" s="4" t="str">
        <f>IFERROR(VLOOKUP($F6426,[1]Auteur!$1:$1048576,6,FALSE),"NOK")</f>
        <v>Jingles</v>
      </c>
      <c r="P6426" s="4" t="str">
        <f>IFERROR(VLOOKUP($F6426,[1]Auteur!$1:$1048576,12,FALSE),"NOK")</f>
        <v>O</v>
      </c>
      <c r="Q6426" s="14" t="str">
        <f>IFERROR(VLOOKUP($F6426,[1]Auteur!$1:$1048576,4,FALSE),"NOK")</f>
        <v>TELE BOCAL</v>
      </c>
    </row>
    <row r="6427" spans="1:17" x14ac:dyDescent="0.25">
      <c r="A6427" s="7">
        <v>43872</v>
      </c>
      <c r="B6427" s="8">
        <v>0.62488425925925928</v>
      </c>
      <c r="C6427" s="2" t="s">
        <v>2</v>
      </c>
      <c r="D6427" s="6">
        <f>MOD(B6428-log[[#This Row],[HEURE]],1)</f>
        <v>1.273148148147607E-4</v>
      </c>
      <c r="E6427" s="2" t="s">
        <v>20</v>
      </c>
      <c r="F6427" s="2" t="str">
        <f t="shared" si="100"/>
        <v>Mémé pète la télé</v>
      </c>
      <c r="G6427" s="4" t="str">
        <f>IFERROR(VLOOKUP($F6427,[1]Auteur!$1:$1048576,2,FALSE),"NOK")</f>
        <v>Mémé pète la télé</v>
      </c>
      <c r="H6427" s="4" t="str">
        <f>IFERROR(VLOOKUP($F6427,[1]Auteur!$1:$1048576,7,FALSE),"NOK")</f>
        <v>O</v>
      </c>
      <c r="I6427" s="4" t="str">
        <f>IFERROR(VLOOKUP($F6427,[1]Auteur!$1:$1048576,8,FALSE),"NOK")</f>
        <v>O</v>
      </c>
      <c r="J6427" s="4" t="str">
        <f>IFERROR(VLOOKUP($F6427,[1]Auteur!$1:$1048576,9,FALSE),"NOK")</f>
        <v>O</v>
      </c>
      <c r="K6427" s="4" t="str">
        <f>IFERROR(VLOOKUP($F6427,[1]Auteur!$1:$1048576,3,FALSE),"NOK")</f>
        <v>Richard Sovied</v>
      </c>
      <c r="L6427" s="4" t="str">
        <f>IFERROR(VLOOKUP($F6427,[1]Auteur!$1:$1048576,10,FALSE),"NOK")</f>
        <v>O</v>
      </c>
      <c r="M6427" s="4" t="str">
        <f>IFERROR(VLOOKUP($F6427,[1]Auteur!$1:$1048576,11,FALSE),"NOK")</f>
        <v>France</v>
      </c>
      <c r="N6427" s="4">
        <f>IFERROR(VLOOKUP($F6427,[1]Auteur!$1:$1048576,5,FALSE),"NOK")</f>
        <v>1995</v>
      </c>
      <c r="O6427" s="4" t="str">
        <f>IFERROR(VLOOKUP($F6427,[1]Auteur!$1:$1048576,6,FALSE),"NOK")</f>
        <v>Jingles</v>
      </c>
      <c r="P6427" s="4" t="str">
        <f>IFERROR(VLOOKUP($F6427,[1]Auteur!$1:$1048576,12,FALSE),"NOK")</f>
        <v>O</v>
      </c>
      <c r="Q6427" s="14" t="str">
        <f>IFERROR(VLOOKUP($F6427,[1]Auteur!$1:$1048576,4,FALSE),"NOK")</f>
        <v>TELE BOCAL</v>
      </c>
    </row>
    <row r="6428" spans="1:17" x14ac:dyDescent="0.25">
      <c r="A6428" s="7">
        <v>43872</v>
      </c>
      <c r="B6428" s="8">
        <v>0.62501157407407404</v>
      </c>
      <c r="C6428" s="2" t="s">
        <v>2</v>
      </c>
      <c r="D6428" s="6">
        <f>MOD(B6429-log[[#This Row],[HEURE]],1)</f>
        <v>8.1018518518527483E-4</v>
      </c>
      <c r="E6428" s="2" t="s">
        <v>405</v>
      </c>
      <c r="F6428" s="2" t="str">
        <f t="shared" si="100"/>
        <v>jingle Bocal  nouveau 2017</v>
      </c>
      <c r="G6428" s="4" t="str">
        <f>IFERROR(VLOOKUP($F6428,[1]Auteur!$1:$1048576,2,FALSE),"NOK")</f>
        <v>Jingle Bocal</v>
      </c>
      <c r="H6428" s="4" t="str">
        <f>IFERROR(VLOOKUP($F6428,[1]Auteur!$1:$1048576,7,FALSE),"NOK")</f>
        <v>O</v>
      </c>
      <c r="I6428" s="4" t="str">
        <f>IFERROR(VLOOKUP($F6428,[1]Auteur!$1:$1048576,8,FALSE),"NOK")</f>
        <v>O</v>
      </c>
      <c r="J6428" s="4" t="str">
        <f>IFERROR(VLOOKUP($F6428,[1]Auteur!$1:$1048576,9,FALSE),"NOK")</f>
        <v>O</v>
      </c>
      <c r="K6428" s="4" t="str">
        <f>IFERROR(VLOOKUP($F6428,[1]Auteur!$1:$1048576,3,FALSE),"NOK")</f>
        <v>Richard Sovied</v>
      </c>
      <c r="L6428" s="4" t="str">
        <f>IFERROR(VLOOKUP($F6428,[1]Auteur!$1:$1048576,10,FALSE),"NOK")</f>
        <v>O</v>
      </c>
      <c r="M6428" s="4" t="str">
        <f>IFERROR(VLOOKUP($F6428,[1]Auteur!$1:$1048576,11,FALSE),"NOK")</f>
        <v>France</v>
      </c>
      <c r="N6428" s="4">
        <f>IFERROR(VLOOKUP($F6428,[1]Auteur!$1:$1048576,5,FALSE),"NOK")</f>
        <v>1995</v>
      </c>
      <c r="O6428" s="4" t="str">
        <f>IFERROR(VLOOKUP($F6428,[1]Auteur!$1:$1048576,6,FALSE),"NOK")</f>
        <v>Jingles</v>
      </c>
      <c r="P6428" s="4" t="str">
        <f>IFERROR(VLOOKUP($F6428,[1]Auteur!$1:$1048576,12,FALSE),"NOK")</f>
        <v>O</v>
      </c>
      <c r="Q6428" s="14" t="str">
        <f>IFERROR(VLOOKUP($F6428,[1]Auteur!$1:$1048576,4,FALSE),"NOK")</f>
        <v>TELE BOCAL</v>
      </c>
    </row>
    <row r="6429" spans="1:17" x14ac:dyDescent="0.25">
      <c r="A6429" s="7">
        <v>43872</v>
      </c>
      <c r="B6429" s="8">
        <v>0.62582175925925931</v>
      </c>
      <c r="C6429" s="2" t="s">
        <v>2</v>
      </c>
      <c r="D6429" s="6">
        <f>MOD(B6430-log[[#This Row],[HEURE]],1)</f>
        <v>3.0706018518518507E-2</v>
      </c>
      <c r="E6429" s="2" t="s">
        <v>964</v>
      </c>
      <c r="F6429" s="2" t="str">
        <f t="shared" si="100"/>
        <v>Paris Quartier 12 Juin 16 Act 1 44"12</v>
      </c>
      <c r="G6429" s="4" t="str">
        <f>IFERROR(VLOOKUP($F6429,[1]Auteur!$1:$1048576,2,FALSE),"NOK")</f>
        <v>Paris Quartier 12 Juin 16 Act 1</v>
      </c>
      <c r="H6429" s="4" t="str">
        <f>IFERROR(VLOOKUP($F6429,[1]Auteur!$1:$1048576,7,FALSE),"NOK")</f>
        <v>O</v>
      </c>
      <c r="I6429" s="4" t="str">
        <f>IFERROR(VLOOKUP($F6429,[1]Auteur!$1:$1048576,8,FALSE),"NOK")</f>
        <v>Act 1</v>
      </c>
      <c r="J6429" s="4" t="str">
        <f>IFERROR(VLOOKUP($F6429,[1]Auteur!$1:$1048576,9,FALSE),"NOK")</f>
        <v>O</v>
      </c>
      <c r="K6429" s="4" t="str">
        <f>IFERROR(VLOOKUP($F6429,[1]Auteur!$1:$1048576,3,FALSE),"NOK")</f>
        <v>Richard Sovied</v>
      </c>
      <c r="L6429" s="4" t="str">
        <f>IFERROR(VLOOKUP($F6429,[1]Auteur!$1:$1048576,10,FALSE),"NOK")</f>
        <v>O</v>
      </c>
      <c r="M6429" s="4" t="str">
        <f>IFERROR(VLOOKUP($F6429,[1]Auteur!$1:$1048576,11,FALSE),"NOK")</f>
        <v>France</v>
      </c>
      <c r="N6429" s="4">
        <f>IFERROR(VLOOKUP($F6429,[1]Auteur!$1:$1048576,5,FALSE),"NOK")</f>
        <v>2016</v>
      </c>
      <c r="O6429" s="4" t="str">
        <f>IFERROR(VLOOKUP($F6429,[1]Auteur!$1:$1048576,6,FALSE),"NOK")</f>
        <v>Documentaire</v>
      </c>
      <c r="P6429" s="4" t="str">
        <f>IFERROR(VLOOKUP($F6429,[1]Auteur!$1:$1048576,12,FALSE),"NOK")</f>
        <v>O</v>
      </c>
      <c r="Q6429" s="14" t="str">
        <f>IFERROR(VLOOKUP($F6429,[1]Auteur!$1:$1048576,4,FALSE),"NOK")</f>
        <v>TELE BOCAL</v>
      </c>
    </row>
    <row r="6430" spans="1:17" x14ac:dyDescent="0.25">
      <c r="A6430" s="7">
        <v>43872</v>
      </c>
      <c r="B6430" s="8">
        <v>0.65652777777777782</v>
      </c>
      <c r="C6430" s="2" t="s">
        <v>2</v>
      </c>
      <c r="D6430" s="6">
        <f>MOD(B6431-log[[#This Row],[HEURE]],1)</f>
        <v>2.3148148148077752E-5</v>
      </c>
      <c r="E6430" s="2" t="s">
        <v>709</v>
      </c>
      <c r="F6430" s="2" t="str">
        <f t="shared" si="100"/>
        <v>Virgule Poisson dans Bocal</v>
      </c>
      <c r="G6430" s="4" t="str">
        <f>IFERROR(VLOOKUP($F6430,[1]Auteur!$1:$1048576,2,FALSE),"NOK")</f>
        <v>Virgule Poisson dans Bocal</v>
      </c>
      <c r="H6430" s="4" t="str">
        <f>IFERROR(VLOOKUP($F6430,[1]Auteur!$1:$1048576,7,FALSE),"NOK")</f>
        <v>O</v>
      </c>
      <c r="I6430" s="4" t="str">
        <f>IFERROR(VLOOKUP($F6430,[1]Auteur!$1:$1048576,8,FALSE),"NOK")</f>
        <v>O</v>
      </c>
      <c r="J6430" s="4" t="str">
        <f>IFERROR(VLOOKUP($F6430,[1]Auteur!$1:$1048576,9,FALSE),"NOK")</f>
        <v>O</v>
      </c>
      <c r="K6430" s="4" t="str">
        <f>IFERROR(VLOOKUP($F6430,[1]Auteur!$1:$1048576,3,FALSE),"NOK")</f>
        <v>Richard Sovied</v>
      </c>
      <c r="L6430" s="4" t="str">
        <f>IFERROR(VLOOKUP($F6430,[1]Auteur!$1:$1048576,10,FALSE),"NOK")</f>
        <v>O</v>
      </c>
      <c r="M6430" s="4" t="str">
        <f>IFERROR(VLOOKUP($F6430,[1]Auteur!$1:$1048576,11,FALSE),"NOK")</f>
        <v>France</v>
      </c>
      <c r="N6430" s="4">
        <f>IFERROR(VLOOKUP($F6430,[1]Auteur!$1:$1048576,5,FALSE),"NOK")</f>
        <v>1995</v>
      </c>
      <c r="O6430" s="4" t="str">
        <f>IFERROR(VLOOKUP($F6430,[1]Auteur!$1:$1048576,6,FALSE),"NOK")</f>
        <v>Jingles</v>
      </c>
      <c r="P6430" s="4" t="str">
        <f>IFERROR(VLOOKUP($F6430,[1]Auteur!$1:$1048576,12,FALSE),"NOK")</f>
        <v>O</v>
      </c>
      <c r="Q6430" s="14" t="str">
        <f>IFERROR(VLOOKUP($F6430,[1]Auteur!$1:$1048576,4,FALSE),"NOK")</f>
        <v>TELE BOCAL</v>
      </c>
    </row>
    <row r="6431" spans="1:17" x14ac:dyDescent="0.25">
      <c r="A6431" s="7">
        <v>43872</v>
      </c>
      <c r="B6431" s="8">
        <v>0.6565509259259259</v>
      </c>
      <c r="C6431" s="2" t="s">
        <v>2</v>
      </c>
      <c r="D6431" s="6">
        <f>MOD(B6432-log[[#This Row],[HEURE]],1)</f>
        <v>1.0150462962962958E-2</v>
      </c>
      <c r="E6431" s="2" t="s">
        <v>965</v>
      </c>
      <c r="F6431" s="2" t="str">
        <f t="shared" si="100"/>
        <v>Clair Obscur 14'39</v>
      </c>
      <c r="G6431" s="4" t="str">
        <f>IFERROR(VLOOKUP($F6431,[1]Auteur!$1:$1048576,2,FALSE),"NOK")</f>
        <v>clair obscur</v>
      </c>
      <c r="H6431" s="4" t="str">
        <f>IFERROR(VLOOKUP($F6431,[1]Auteur!$1:$1048576,7,FALSE),"NOK")</f>
        <v>O</v>
      </c>
      <c r="I6431" s="4" t="str">
        <f>IFERROR(VLOOKUP($F6431,[1]Auteur!$1:$1048576,8,FALSE),"NOK")</f>
        <v>O</v>
      </c>
      <c r="J6431" s="4" t="str">
        <f>IFERROR(VLOOKUP($F6431,[1]Auteur!$1:$1048576,9,FALSE),"NOK")</f>
        <v>O</v>
      </c>
      <c r="K6431" s="4" t="str">
        <f>IFERROR(VLOOKUP($F6431,[1]Auteur!$1:$1048576,3,FALSE),"NOK")</f>
        <v>Marion Colomer</v>
      </c>
      <c r="L6431" s="4" t="str">
        <f>IFERROR(VLOOKUP($F6431,[1]Auteur!$1:$1048576,10,FALSE),"NOK")</f>
        <v>O</v>
      </c>
      <c r="M6431" s="4" t="str">
        <f>IFERROR(VLOOKUP($F6431,[1]Auteur!$1:$1048576,11,FALSE),"NOK")</f>
        <v>France</v>
      </c>
      <c r="N6431" s="4" t="str">
        <f>IFERROR(VLOOKUP($F6431,[1]Auteur!$1:$1048576,5,FALSE),"NOK")</f>
        <v>Inconnu</v>
      </c>
      <c r="O6431" s="4" t="str">
        <f>IFERROR(VLOOKUP($F6431,[1]Auteur!$1:$1048576,6,FALSE),"NOK")</f>
        <v>Fiction</v>
      </c>
      <c r="P6431" s="4" t="str">
        <f>IFERROR(VLOOKUP($F6431,[1]Auteur!$1:$1048576,12,FALSE),"NOK")</f>
        <v>O</v>
      </c>
      <c r="Q6431" s="14" t="str">
        <f>IFERROR(VLOOKUP($F6431,[1]Auteur!$1:$1048576,4,FALSE),"NOK")</f>
        <v>Unerversité Paris-Est</v>
      </c>
    </row>
    <row r="6432" spans="1:17" x14ac:dyDescent="0.25">
      <c r="A6432" s="7">
        <v>43872</v>
      </c>
      <c r="B6432" s="8">
        <v>0.66670138888888886</v>
      </c>
      <c r="C6432" s="2" t="s">
        <v>2</v>
      </c>
      <c r="D6432" s="6">
        <f>MOD(B6433-log[[#This Row],[HEURE]],1)</f>
        <v>2.4375000000000036E-2</v>
      </c>
      <c r="E6432" s="2" t="s">
        <v>966</v>
      </c>
      <c r="F6432" s="2" t="str">
        <f t="shared" si="100"/>
        <v>demain des laube 35'06</v>
      </c>
      <c r="G6432" s="4" t="str">
        <f>IFERROR(VLOOKUP($F6432,[1]Auteur!$1:$1048576,2,FALSE),"NOK")</f>
        <v>demain des laube</v>
      </c>
      <c r="H6432" s="4" t="str">
        <f>IFERROR(VLOOKUP($F6432,[1]Auteur!$1:$1048576,7,FALSE),"NOK")</f>
        <v>O</v>
      </c>
      <c r="I6432" s="4" t="str">
        <f>IFERROR(VLOOKUP($F6432,[1]Auteur!$1:$1048576,8,FALSE),"NOK")</f>
        <v>O</v>
      </c>
      <c r="J6432" s="4" t="str">
        <f>IFERROR(VLOOKUP($F6432,[1]Auteur!$1:$1048576,9,FALSE),"NOK")</f>
        <v>O</v>
      </c>
      <c r="K6432" s="4" t="str">
        <f>IFERROR(VLOOKUP($F6432,[1]Auteur!$1:$1048576,3,FALSE),"NOK")</f>
        <v>Atelier Bel Pêches à Montreuil</v>
      </c>
      <c r="L6432" s="4" t="str">
        <f>IFERROR(VLOOKUP($F6432,[1]Auteur!$1:$1048576,10,FALSE),"NOK")</f>
        <v>O</v>
      </c>
      <c r="M6432" s="4" t="str">
        <f>IFERROR(VLOOKUP($F6432,[1]Auteur!$1:$1048576,11,FALSE),"NOK")</f>
        <v>France</v>
      </c>
      <c r="N6432" s="4">
        <f>IFERROR(VLOOKUP($F6432,[1]Auteur!$1:$1048576,5,FALSE),"NOK")</f>
        <v>2012</v>
      </c>
      <c r="O6432" s="4" t="str">
        <f>IFERROR(VLOOKUP($F6432,[1]Auteur!$1:$1048576,6,FALSE),"NOK")</f>
        <v>Fiction</v>
      </c>
      <c r="P6432" s="4" t="str">
        <f>IFERROR(VLOOKUP($F6432,[1]Auteur!$1:$1048576,12,FALSE),"NOK")</f>
        <v>O</v>
      </c>
      <c r="Q6432" s="14" t="str">
        <f>IFERROR(VLOOKUP($F6432,[1]Auteur!$1:$1048576,4,FALSE),"NOK")</f>
        <v>Ottoproduction</v>
      </c>
    </row>
    <row r="6433" spans="1:17" x14ac:dyDescent="0.25">
      <c r="A6433" s="7">
        <v>43872</v>
      </c>
      <c r="B6433" s="8">
        <v>0.69107638888888889</v>
      </c>
      <c r="C6433" s="2" t="s">
        <v>2</v>
      </c>
      <c r="D6433" s="6">
        <f>MOD(B6434-log[[#This Row],[HEURE]],1)</f>
        <v>8.5648148148148584E-3</v>
      </c>
      <c r="E6433" s="2" t="s">
        <v>967</v>
      </c>
      <c r="F6433" s="2" t="str">
        <f t="shared" si="100"/>
        <v>dezenhun 12'22</v>
      </c>
      <c r="G6433" s="4" t="str">
        <f>IFERROR(VLOOKUP($F6433,[1]Auteur!$1:$1048576,2,FALSE),"NOK")</f>
        <v>dezenhun</v>
      </c>
      <c r="H6433" s="4" t="str">
        <f>IFERROR(VLOOKUP($F6433,[1]Auteur!$1:$1048576,7,FALSE),"NOK")</f>
        <v>O</v>
      </c>
      <c r="I6433" s="4" t="str">
        <f>IFERROR(VLOOKUP($F6433,[1]Auteur!$1:$1048576,8,FALSE),"NOK")</f>
        <v>O</v>
      </c>
      <c r="J6433" s="4" t="str">
        <f>IFERROR(VLOOKUP($F6433,[1]Auteur!$1:$1048576,9,FALSE),"NOK")</f>
        <v>O</v>
      </c>
      <c r="K6433" s="4" t="str">
        <f>IFERROR(VLOOKUP($F6433,[1]Auteur!$1:$1048576,3,FALSE),"NOK")</f>
        <v>Compagnon Pierre</v>
      </c>
      <c r="L6433" s="4" t="str">
        <f>IFERROR(VLOOKUP($F6433,[1]Auteur!$1:$1048576,10,FALSE),"NOK")</f>
        <v>O</v>
      </c>
      <c r="M6433" s="4" t="str">
        <f>IFERROR(VLOOKUP($F6433,[1]Auteur!$1:$1048576,11,FALSE),"NOK")</f>
        <v>France</v>
      </c>
      <c r="N6433" s="4" t="str">
        <f>IFERROR(VLOOKUP($F6433,[1]Auteur!$1:$1048576,5,FALSE),"NOK")</f>
        <v>Inconnu</v>
      </c>
      <c r="O6433" s="4" t="str">
        <f>IFERROR(VLOOKUP($F6433,[1]Auteur!$1:$1048576,6,FALSE),"NOK")</f>
        <v>Fiction</v>
      </c>
      <c r="P6433" s="4" t="str">
        <f>IFERROR(VLOOKUP($F6433,[1]Auteur!$1:$1048576,12,FALSE),"NOK")</f>
        <v>O</v>
      </c>
      <c r="Q6433" s="14" t="str">
        <f>IFERROR(VLOOKUP($F6433,[1]Auteur!$1:$1048576,4,FALSE),"NOK")</f>
        <v>INKS</v>
      </c>
    </row>
    <row r="6434" spans="1:17" x14ac:dyDescent="0.25">
      <c r="A6434" s="7">
        <v>43872</v>
      </c>
      <c r="B6434" s="8">
        <v>0.69964120370370375</v>
      </c>
      <c r="C6434" s="2" t="s">
        <v>2</v>
      </c>
      <c r="D6434" s="6">
        <f>MOD(B6435-log[[#This Row],[HEURE]],1)</f>
        <v>2.9560185185185106E-2</v>
      </c>
      <c r="E6434" s="2" t="s">
        <v>142</v>
      </c>
      <c r="F6434" s="2" t="str">
        <f t="shared" si="100"/>
        <v>Chalon 2017 42'</v>
      </c>
      <c r="G6434" s="4" t="str">
        <f>IFERROR(VLOOKUP($F6434,[1]Auteur!$1:$1048576,2,FALSE),"NOK")</f>
        <v>Chalon 2017</v>
      </c>
      <c r="H6434" s="4" t="str">
        <f>IFERROR(VLOOKUP($F6434,[1]Auteur!$1:$1048576,7,FALSE),"NOK")</f>
        <v>O</v>
      </c>
      <c r="I6434" s="4" t="str">
        <f>IFERROR(VLOOKUP($F6434,[1]Auteur!$1:$1048576,8,FALSE),"NOK")</f>
        <v>O</v>
      </c>
      <c r="J6434" s="4" t="str">
        <f>IFERROR(VLOOKUP($F6434,[1]Auteur!$1:$1048576,9,FALSE),"NOK")</f>
        <v>O</v>
      </c>
      <c r="K6434" s="4" t="str">
        <f>IFERROR(VLOOKUP($F6434,[1]Auteur!$1:$1048576,3,FALSE),"NOK")</f>
        <v>Richard Sovied</v>
      </c>
      <c r="L6434" s="4" t="str">
        <f>IFERROR(VLOOKUP($F6434,[1]Auteur!$1:$1048576,10,FALSE),"NOK")</f>
        <v>O</v>
      </c>
      <c r="M6434" s="4" t="str">
        <f>IFERROR(VLOOKUP($F6434,[1]Auteur!$1:$1048576,11,FALSE),"NOK")</f>
        <v>France</v>
      </c>
      <c r="N6434" s="4">
        <f>IFERROR(VLOOKUP($F6434,[1]Auteur!$1:$1048576,5,FALSE),"NOK")</f>
        <v>2017</v>
      </c>
      <c r="O6434" s="4" t="str">
        <f>IFERROR(VLOOKUP($F6434,[1]Auteur!$1:$1048576,6,FALSE),"NOK")</f>
        <v>Documentaire</v>
      </c>
      <c r="P6434" s="4" t="str">
        <f>IFERROR(VLOOKUP($F6434,[1]Auteur!$1:$1048576,12,FALSE),"NOK")</f>
        <v>O</v>
      </c>
      <c r="Q6434" s="14" t="str">
        <f>IFERROR(VLOOKUP($F6434,[1]Auteur!$1:$1048576,4,FALSE),"NOK")</f>
        <v>TELE BOCAL</v>
      </c>
    </row>
    <row r="6435" spans="1:17" x14ac:dyDescent="0.25">
      <c r="A6435" s="7">
        <v>43872</v>
      </c>
      <c r="B6435" s="8">
        <v>0.72920138888888886</v>
      </c>
      <c r="C6435" s="2" t="s">
        <v>2</v>
      </c>
      <c r="D6435" s="6">
        <f>MOD(B6436-log[[#This Row],[HEURE]],1)</f>
        <v>3.472222222222765E-5</v>
      </c>
      <c r="E6435" s="2" t="s">
        <v>20</v>
      </c>
      <c r="F6435" s="2" t="str">
        <f t="shared" si="100"/>
        <v>Mémé pète la télé</v>
      </c>
      <c r="G6435" s="4" t="str">
        <f>IFERROR(VLOOKUP($F6435,[1]Auteur!$1:$1048576,2,FALSE),"NOK")</f>
        <v>Mémé pète la télé</v>
      </c>
      <c r="H6435" s="4" t="str">
        <f>IFERROR(VLOOKUP($F6435,[1]Auteur!$1:$1048576,7,FALSE),"NOK")</f>
        <v>O</v>
      </c>
      <c r="I6435" s="4" t="str">
        <f>IFERROR(VLOOKUP($F6435,[1]Auteur!$1:$1048576,8,FALSE),"NOK")</f>
        <v>O</v>
      </c>
      <c r="J6435" s="4" t="str">
        <f>IFERROR(VLOOKUP($F6435,[1]Auteur!$1:$1048576,9,FALSE),"NOK")</f>
        <v>O</v>
      </c>
      <c r="K6435" s="4" t="str">
        <f>IFERROR(VLOOKUP($F6435,[1]Auteur!$1:$1048576,3,FALSE),"NOK")</f>
        <v>Richard Sovied</v>
      </c>
      <c r="L6435" s="4" t="str">
        <f>IFERROR(VLOOKUP($F6435,[1]Auteur!$1:$1048576,10,FALSE),"NOK")</f>
        <v>O</v>
      </c>
      <c r="M6435" s="4" t="str">
        <f>IFERROR(VLOOKUP($F6435,[1]Auteur!$1:$1048576,11,FALSE),"NOK")</f>
        <v>France</v>
      </c>
      <c r="N6435" s="4">
        <f>IFERROR(VLOOKUP($F6435,[1]Auteur!$1:$1048576,5,FALSE),"NOK")</f>
        <v>1995</v>
      </c>
      <c r="O6435" s="4" t="str">
        <f>IFERROR(VLOOKUP($F6435,[1]Auteur!$1:$1048576,6,FALSE),"NOK")</f>
        <v>Jingles</v>
      </c>
      <c r="P6435" s="4" t="str">
        <f>IFERROR(VLOOKUP($F6435,[1]Auteur!$1:$1048576,12,FALSE),"NOK")</f>
        <v>O</v>
      </c>
      <c r="Q6435" s="14" t="str">
        <f>IFERROR(VLOOKUP($F6435,[1]Auteur!$1:$1048576,4,FALSE),"NOK")</f>
        <v>TELE BOCAL</v>
      </c>
    </row>
    <row r="6436" spans="1:17" x14ac:dyDescent="0.25">
      <c r="A6436" s="7">
        <v>43872</v>
      </c>
      <c r="B6436" s="8">
        <v>0.72923611111111108</v>
      </c>
      <c r="C6436" s="2" t="s">
        <v>2</v>
      </c>
      <c r="D6436" s="6">
        <f>MOD(B6437-log[[#This Row],[HEURE]],1)</f>
        <v>8.101851851851638E-4</v>
      </c>
      <c r="E6436" s="2" t="s">
        <v>405</v>
      </c>
      <c r="F6436" s="2" t="str">
        <f t="shared" si="100"/>
        <v>jingle Bocal  nouveau 2017</v>
      </c>
      <c r="G6436" s="4" t="str">
        <f>IFERROR(VLOOKUP($F6436,[1]Auteur!$1:$1048576,2,FALSE),"NOK")</f>
        <v>Jingle Bocal</v>
      </c>
      <c r="H6436" s="4" t="str">
        <f>IFERROR(VLOOKUP($F6436,[1]Auteur!$1:$1048576,7,FALSE),"NOK")</f>
        <v>O</v>
      </c>
      <c r="I6436" s="4" t="str">
        <f>IFERROR(VLOOKUP($F6436,[1]Auteur!$1:$1048576,8,FALSE),"NOK")</f>
        <v>O</v>
      </c>
      <c r="J6436" s="4" t="str">
        <f>IFERROR(VLOOKUP($F6436,[1]Auteur!$1:$1048576,9,FALSE),"NOK")</f>
        <v>O</v>
      </c>
      <c r="K6436" s="4" t="str">
        <f>IFERROR(VLOOKUP($F6436,[1]Auteur!$1:$1048576,3,FALSE),"NOK")</f>
        <v>Richard Sovied</v>
      </c>
      <c r="L6436" s="4" t="str">
        <f>IFERROR(VLOOKUP($F6436,[1]Auteur!$1:$1048576,10,FALSE),"NOK")</f>
        <v>O</v>
      </c>
      <c r="M6436" s="4" t="str">
        <f>IFERROR(VLOOKUP($F6436,[1]Auteur!$1:$1048576,11,FALSE),"NOK")</f>
        <v>France</v>
      </c>
      <c r="N6436" s="4">
        <f>IFERROR(VLOOKUP($F6436,[1]Auteur!$1:$1048576,5,FALSE),"NOK")</f>
        <v>1995</v>
      </c>
      <c r="O6436" s="4" t="str">
        <f>IFERROR(VLOOKUP($F6436,[1]Auteur!$1:$1048576,6,FALSE),"NOK")</f>
        <v>Jingles</v>
      </c>
      <c r="P6436" s="4" t="str">
        <f>IFERROR(VLOOKUP($F6436,[1]Auteur!$1:$1048576,12,FALSE),"NOK")</f>
        <v>O</v>
      </c>
      <c r="Q6436" s="14" t="str">
        <f>IFERROR(VLOOKUP($F6436,[1]Auteur!$1:$1048576,4,FALSE),"NOK")</f>
        <v>TELE BOCAL</v>
      </c>
    </row>
    <row r="6437" spans="1:17" x14ac:dyDescent="0.25">
      <c r="A6437" s="7">
        <v>43872</v>
      </c>
      <c r="B6437" s="8">
        <v>0.73004629629629625</v>
      </c>
      <c r="C6437" s="2" t="s">
        <v>2</v>
      </c>
      <c r="D6437" s="6">
        <f>MOD(B6438-log[[#This Row],[HEURE]],1)</f>
        <v>3.1828703703704608E-3</v>
      </c>
      <c r="E6437" s="2" t="s">
        <v>968</v>
      </c>
      <c r="F6437" s="2" t="str">
        <f t="shared" si="100"/>
        <v>selectionfac 4'35</v>
      </c>
      <c r="G6437" s="4" t="str">
        <f>IFERROR(VLOOKUP($F6437,[1]Auteur!$1:$1048576,2,FALSE),"NOK")</f>
        <v>selectionfac</v>
      </c>
      <c r="H6437" s="4" t="str">
        <f>IFERROR(VLOOKUP($F6437,[1]Auteur!$1:$1048576,7,FALSE),"NOK")</f>
        <v>O</v>
      </c>
      <c r="I6437" s="4" t="str">
        <f>IFERROR(VLOOKUP($F6437,[1]Auteur!$1:$1048576,8,FALSE),"NOK")</f>
        <v>O</v>
      </c>
      <c r="J6437" s="4" t="str">
        <f>IFERROR(VLOOKUP($F6437,[1]Auteur!$1:$1048576,9,FALSE),"NOK")</f>
        <v>O</v>
      </c>
      <c r="K6437" s="4" t="str">
        <f>IFERROR(VLOOKUP($F6437,[1]Auteur!$1:$1048576,3,FALSE),"NOK")</f>
        <v>Richard Sovied</v>
      </c>
      <c r="L6437" s="4" t="str">
        <f>IFERROR(VLOOKUP($F6437,[1]Auteur!$1:$1048576,10,FALSE),"NOK")</f>
        <v>O</v>
      </c>
      <c r="M6437" s="4" t="str">
        <f>IFERROR(VLOOKUP($F6437,[1]Auteur!$1:$1048576,11,FALSE),"NOK")</f>
        <v>France</v>
      </c>
      <c r="N6437" s="4">
        <f>IFERROR(VLOOKUP($F6437,[1]Auteur!$1:$1048576,5,FALSE),"NOK")</f>
        <v>2018</v>
      </c>
      <c r="O6437" s="4" t="str">
        <f>IFERROR(VLOOKUP($F6437,[1]Auteur!$1:$1048576,6,FALSE),"NOK")</f>
        <v>Documentaire</v>
      </c>
      <c r="P6437" s="4" t="str">
        <f>IFERROR(VLOOKUP($F6437,[1]Auteur!$1:$1048576,12,FALSE),"NOK")</f>
        <v>O</v>
      </c>
      <c r="Q6437" s="14" t="str">
        <f>IFERROR(VLOOKUP($F6437,[1]Auteur!$1:$1048576,4,FALSE),"NOK")</f>
        <v>TELE BOCAL</v>
      </c>
    </row>
    <row r="6438" spans="1:17" x14ac:dyDescent="0.25">
      <c r="A6438" s="7">
        <v>43872</v>
      </c>
      <c r="B6438" s="8">
        <v>0.73322916666666671</v>
      </c>
      <c r="C6438" s="2" t="s">
        <v>2</v>
      </c>
      <c r="D6438" s="6">
        <f>MOD(B6439-log[[#This Row],[HEURE]],1)</f>
        <v>1.7245370370370106E-3</v>
      </c>
      <c r="E6438" s="2" t="s">
        <v>969</v>
      </c>
      <c r="F6438" s="2" t="str">
        <f t="shared" si="100"/>
        <v>microtrottoir Amour</v>
      </c>
      <c r="G6438" s="4" t="str">
        <f>IFERROR(VLOOKUP($F6438,[1]Auteur!$1:$1048576,2,FALSE),"NOK")</f>
        <v>Microtrottoir Amour</v>
      </c>
      <c r="H6438" s="4" t="str">
        <f>IFERROR(VLOOKUP($F6438,[1]Auteur!$1:$1048576,7,FALSE),"NOK")</f>
        <v>O</v>
      </c>
      <c r="I6438" s="4" t="str">
        <f>IFERROR(VLOOKUP($F6438,[1]Auteur!$1:$1048576,8,FALSE),"NOK")</f>
        <v>O</v>
      </c>
      <c r="J6438" s="4" t="str">
        <f>IFERROR(VLOOKUP($F6438,[1]Auteur!$1:$1048576,9,FALSE),"NOK")</f>
        <v>O</v>
      </c>
      <c r="K6438" s="4" t="str">
        <f>IFERROR(VLOOKUP($F6438,[1]Auteur!$1:$1048576,3,FALSE),"NOK")</f>
        <v>Richard Sovied</v>
      </c>
      <c r="L6438" s="4" t="str">
        <f>IFERROR(VLOOKUP($F6438,[1]Auteur!$1:$1048576,10,FALSE),"NOK")</f>
        <v>O</v>
      </c>
      <c r="M6438" s="4" t="str">
        <f>IFERROR(VLOOKUP($F6438,[1]Auteur!$1:$1048576,11,FALSE),"NOK")</f>
        <v>France</v>
      </c>
      <c r="N6438" s="4">
        <f>IFERROR(VLOOKUP($F6438,[1]Auteur!$1:$1048576,5,FALSE),"NOK")</f>
        <v>2016</v>
      </c>
      <c r="O6438" s="4" t="str">
        <f>IFERROR(VLOOKUP($F6438,[1]Auteur!$1:$1048576,6,FALSE),"NOK")</f>
        <v>Documentaire</v>
      </c>
      <c r="P6438" s="4" t="str">
        <f>IFERROR(VLOOKUP($F6438,[1]Auteur!$1:$1048576,12,FALSE),"NOK")</f>
        <v>O</v>
      </c>
      <c r="Q6438" s="14" t="str">
        <f>IFERROR(VLOOKUP($F6438,[1]Auteur!$1:$1048576,4,FALSE),"NOK")</f>
        <v>TELE BOCAL</v>
      </c>
    </row>
    <row r="6439" spans="1:17" x14ac:dyDescent="0.25">
      <c r="A6439" s="7">
        <v>43872</v>
      </c>
      <c r="B6439" s="8">
        <v>0.73495370370370372</v>
      </c>
      <c r="C6439" s="2" t="s">
        <v>2</v>
      </c>
      <c r="D6439" s="6">
        <f>MOD(B6440-log[[#This Row],[HEURE]],1)</f>
        <v>1.388888888888884E-3</v>
      </c>
      <c r="E6439" s="2" t="s">
        <v>970</v>
      </c>
      <c r="F6439" s="2" t="str">
        <f t="shared" si="100"/>
        <v>Jesuski 2'</v>
      </c>
      <c r="G6439" s="4" t="str">
        <f>IFERROR(VLOOKUP($F6439,[1]Auteur!$1:$1048576,2,FALSE),"NOK")</f>
        <v>Jesuski</v>
      </c>
      <c r="H6439" s="4" t="str">
        <f>IFERROR(VLOOKUP($F6439,[1]Auteur!$1:$1048576,7,FALSE),"NOK")</f>
        <v>O</v>
      </c>
      <c r="I6439" s="4" t="str">
        <f>IFERROR(VLOOKUP($F6439,[1]Auteur!$1:$1048576,8,FALSE),"NOK")</f>
        <v>O</v>
      </c>
      <c r="J6439" s="4" t="str">
        <f>IFERROR(VLOOKUP($F6439,[1]Auteur!$1:$1048576,9,FALSE),"NOK")</f>
        <v>O</v>
      </c>
      <c r="K6439" s="4" t="str">
        <f>IFERROR(VLOOKUP($F6439,[1]Auteur!$1:$1048576,3,FALSE),"NOK")</f>
        <v>Richard Sovied</v>
      </c>
      <c r="L6439" s="4" t="str">
        <f>IFERROR(VLOOKUP($F6439,[1]Auteur!$1:$1048576,10,FALSE),"NOK")</f>
        <v>O</v>
      </c>
      <c r="M6439" s="4" t="str">
        <f>IFERROR(VLOOKUP($F6439,[1]Auteur!$1:$1048576,11,FALSE),"NOK")</f>
        <v>France</v>
      </c>
      <c r="N6439" s="4">
        <f>IFERROR(VLOOKUP($F6439,[1]Auteur!$1:$1048576,5,FALSE),"NOK")</f>
        <v>2016</v>
      </c>
      <c r="O6439" s="4" t="str">
        <f>IFERROR(VLOOKUP($F6439,[1]Auteur!$1:$1048576,6,FALSE),"NOK")</f>
        <v>Documentaire</v>
      </c>
      <c r="P6439" s="4" t="str">
        <f>IFERROR(VLOOKUP($F6439,[1]Auteur!$1:$1048576,12,FALSE),"NOK")</f>
        <v>O</v>
      </c>
      <c r="Q6439" s="14" t="str">
        <f>IFERROR(VLOOKUP($F6439,[1]Auteur!$1:$1048576,4,FALSE),"NOK")</f>
        <v>TELE BOCAL</v>
      </c>
    </row>
    <row r="6440" spans="1:17" x14ac:dyDescent="0.25">
      <c r="A6440" s="7">
        <v>43872</v>
      </c>
      <c r="B6440" s="8">
        <v>0.7363425925925926</v>
      </c>
      <c r="C6440" s="2" t="s">
        <v>2</v>
      </c>
      <c r="D6440" s="6">
        <f>MOD(B6441-log[[#This Row],[HEURE]],1)</f>
        <v>4.9768518518522598E-4</v>
      </c>
      <c r="E6440" s="2" t="s">
        <v>971</v>
      </c>
      <c r="F6440" s="2" t="str">
        <f t="shared" si="100"/>
        <v>mime pigeon</v>
      </c>
      <c r="G6440" s="4" t="str">
        <f>IFERROR(VLOOKUP($F6440,[1]Auteur!$1:$1048576,2,FALSE),"NOK")</f>
        <v>mime pigeon</v>
      </c>
      <c r="H6440" s="4" t="str">
        <f>IFERROR(VLOOKUP($F6440,[1]Auteur!$1:$1048576,7,FALSE),"NOK")</f>
        <v>O</v>
      </c>
      <c r="I6440" s="4" t="str">
        <f>IFERROR(VLOOKUP($F6440,[1]Auteur!$1:$1048576,8,FALSE),"NOK")</f>
        <v>O</v>
      </c>
      <c r="J6440" s="4" t="str">
        <f>IFERROR(VLOOKUP($F6440,[1]Auteur!$1:$1048576,9,FALSE),"NOK")</f>
        <v>O</v>
      </c>
      <c r="K6440" s="4" t="str">
        <f>IFERROR(VLOOKUP($F6440,[1]Auteur!$1:$1048576,3,FALSE),"NOK")</f>
        <v>Richard Sovied</v>
      </c>
      <c r="L6440" s="4" t="str">
        <f>IFERROR(VLOOKUP($F6440,[1]Auteur!$1:$1048576,10,FALSE),"NOK")</f>
        <v>O</v>
      </c>
      <c r="M6440" s="4" t="str">
        <f>IFERROR(VLOOKUP($F6440,[1]Auteur!$1:$1048576,11,FALSE),"NOK")</f>
        <v>France</v>
      </c>
      <c r="N6440" s="4">
        <f>IFERROR(VLOOKUP($F6440,[1]Auteur!$1:$1048576,5,FALSE),"NOK")</f>
        <v>2007</v>
      </c>
      <c r="O6440" s="4" t="str">
        <f>IFERROR(VLOOKUP($F6440,[1]Auteur!$1:$1048576,6,FALSE),"NOK")</f>
        <v>Fiction</v>
      </c>
      <c r="P6440" s="4" t="str">
        <f>IFERROR(VLOOKUP($F6440,[1]Auteur!$1:$1048576,12,FALSE),"NOK")</f>
        <v>O</v>
      </c>
      <c r="Q6440" s="14" t="str">
        <f>IFERROR(VLOOKUP($F6440,[1]Auteur!$1:$1048576,4,FALSE),"NOK")</f>
        <v>TELE BOCAL</v>
      </c>
    </row>
    <row r="6441" spans="1:17" x14ac:dyDescent="0.25">
      <c r="A6441" s="7">
        <v>43872</v>
      </c>
      <c r="B6441" s="8">
        <v>0.73684027777777783</v>
      </c>
      <c r="C6441" s="2" t="s">
        <v>2</v>
      </c>
      <c r="D6441" s="6">
        <f>MOD(B6442-log[[#This Row],[HEURE]],1)</f>
        <v>1.9560185185184542E-3</v>
      </c>
      <c r="E6441" s="2" t="s">
        <v>972</v>
      </c>
      <c r="F6441" s="2" t="str">
        <f t="shared" si="100"/>
        <v>Des bisous contre le Brexit 2'48</v>
      </c>
      <c r="G6441" s="4" t="str">
        <f>IFERROR(VLOOKUP($F6441,[1]Auteur!$1:$1048576,2,FALSE),"NOK")</f>
        <v>Des bisous contre le Brexit</v>
      </c>
      <c r="H6441" s="4" t="str">
        <f>IFERROR(VLOOKUP($F6441,[1]Auteur!$1:$1048576,7,FALSE),"NOK")</f>
        <v>O</v>
      </c>
      <c r="I6441" s="4" t="str">
        <f>IFERROR(VLOOKUP($F6441,[1]Auteur!$1:$1048576,8,FALSE),"NOK")</f>
        <v>O</v>
      </c>
      <c r="J6441" s="4" t="str">
        <f>IFERROR(VLOOKUP($F6441,[1]Auteur!$1:$1048576,9,FALSE),"NOK")</f>
        <v>O</v>
      </c>
      <c r="K6441" s="4" t="str">
        <f>IFERROR(VLOOKUP($F6441,[1]Auteur!$1:$1048576,3,FALSE),"NOK")</f>
        <v>Richard Sovied</v>
      </c>
      <c r="L6441" s="4" t="str">
        <f>IFERROR(VLOOKUP($F6441,[1]Auteur!$1:$1048576,10,FALSE),"NOK")</f>
        <v>O</v>
      </c>
      <c r="M6441" s="4" t="str">
        <f>IFERROR(VLOOKUP($F6441,[1]Auteur!$1:$1048576,11,FALSE),"NOK")</f>
        <v>France</v>
      </c>
      <c r="N6441" s="4">
        <f>IFERROR(VLOOKUP($F6441,[1]Auteur!$1:$1048576,5,FALSE),"NOK")</f>
        <v>2016</v>
      </c>
      <c r="O6441" s="4" t="str">
        <f>IFERROR(VLOOKUP($F6441,[1]Auteur!$1:$1048576,6,FALSE),"NOK")</f>
        <v>Documentaire</v>
      </c>
      <c r="P6441" s="4" t="str">
        <f>IFERROR(VLOOKUP($F6441,[1]Auteur!$1:$1048576,12,FALSE),"NOK")</f>
        <v>O</v>
      </c>
      <c r="Q6441" s="14" t="str">
        <f>IFERROR(VLOOKUP($F6441,[1]Auteur!$1:$1048576,4,FALSE),"NOK")</f>
        <v>TELE BOCAL</v>
      </c>
    </row>
    <row r="6442" spans="1:17" x14ac:dyDescent="0.25">
      <c r="A6442" s="7">
        <v>43872</v>
      </c>
      <c r="B6442" s="8">
        <v>0.73879629629629628</v>
      </c>
      <c r="C6442" s="2" t="s">
        <v>2</v>
      </c>
      <c r="D6442" s="6">
        <f>MOD(B6443-log[[#This Row],[HEURE]],1)</f>
        <v>2.7199074074074625E-3</v>
      </c>
      <c r="E6442" s="2" t="s">
        <v>973</v>
      </c>
      <c r="F6442" s="2" t="str">
        <f t="shared" si="100"/>
        <v>Rêves et cauchemars 3'55</v>
      </c>
      <c r="G6442" s="4" t="str">
        <f>IFERROR(VLOOKUP($F6442,[1]Auteur!$1:$1048576,2,FALSE),"NOK")</f>
        <v>Rêves et cauchemars</v>
      </c>
      <c r="H6442" s="4" t="str">
        <f>IFERROR(VLOOKUP($F6442,[1]Auteur!$1:$1048576,7,FALSE),"NOK")</f>
        <v>O</v>
      </c>
      <c r="I6442" s="4" t="str">
        <f>IFERROR(VLOOKUP($F6442,[1]Auteur!$1:$1048576,8,FALSE),"NOK")</f>
        <v>O</v>
      </c>
      <c r="J6442" s="4" t="str">
        <f>IFERROR(VLOOKUP($F6442,[1]Auteur!$1:$1048576,9,FALSE),"NOK")</f>
        <v>O</v>
      </c>
      <c r="K6442" s="4" t="str">
        <f>IFERROR(VLOOKUP($F6442,[1]Auteur!$1:$1048576,3,FALSE),"NOK")</f>
        <v>Richard Sovied</v>
      </c>
      <c r="L6442" s="4" t="str">
        <f>IFERROR(VLOOKUP($F6442,[1]Auteur!$1:$1048576,10,FALSE),"NOK")</f>
        <v>O</v>
      </c>
      <c r="M6442" s="4" t="str">
        <f>IFERROR(VLOOKUP($F6442,[1]Auteur!$1:$1048576,11,FALSE),"NOK")</f>
        <v>France</v>
      </c>
      <c r="N6442" s="4">
        <f>IFERROR(VLOOKUP($F6442,[1]Auteur!$1:$1048576,5,FALSE),"NOK")</f>
        <v>2012</v>
      </c>
      <c r="O6442" s="4" t="str">
        <f>IFERROR(VLOOKUP($F6442,[1]Auteur!$1:$1048576,6,FALSE),"NOK")</f>
        <v>Documentaire</v>
      </c>
      <c r="P6442" s="4" t="str">
        <f>IFERROR(VLOOKUP($F6442,[1]Auteur!$1:$1048576,12,FALSE),"NOK")</f>
        <v>O</v>
      </c>
      <c r="Q6442" s="14" t="str">
        <f>IFERROR(VLOOKUP($F6442,[1]Auteur!$1:$1048576,4,FALSE),"NOK")</f>
        <v>TELE BOCAL</v>
      </c>
    </row>
    <row r="6443" spans="1:17" x14ac:dyDescent="0.25">
      <c r="A6443" s="7">
        <v>43872</v>
      </c>
      <c r="B6443" s="8">
        <v>0.74151620370370375</v>
      </c>
      <c r="C6443" s="2" t="s">
        <v>2</v>
      </c>
      <c r="D6443" s="6">
        <f>MOD(B6444-log[[#This Row],[HEURE]],1)</f>
        <v>1.4236111111111116E-3</v>
      </c>
      <c r="E6443" s="2" t="s">
        <v>974</v>
      </c>
      <c r="F6443" s="2" t="str">
        <f t="shared" si="100"/>
        <v>Chabada pluie 2'</v>
      </c>
      <c r="G6443" s="4" t="str">
        <f>IFERROR(VLOOKUP($F6443,[1]Auteur!$1:$1048576,2,FALSE),"NOK")</f>
        <v>Chabada pluie</v>
      </c>
      <c r="H6443" s="4" t="str">
        <f>IFERROR(VLOOKUP($F6443,[1]Auteur!$1:$1048576,7,FALSE),"NOK")</f>
        <v>O</v>
      </c>
      <c r="I6443" s="4" t="str">
        <f>IFERROR(VLOOKUP($F6443,[1]Auteur!$1:$1048576,8,FALSE),"NOK")</f>
        <v>O</v>
      </c>
      <c r="J6443" s="4" t="str">
        <f>IFERROR(VLOOKUP($F6443,[1]Auteur!$1:$1048576,9,FALSE),"NOK")</f>
        <v>O</v>
      </c>
      <c r="K6443" s="4" t="str">
        <f>IFERROR(VLOOKUP($F6443,[1]Auteur!$1:$1048576,3,FALSE),"NOK")</f>
        <v>Richard Sovied</v>
      </c>
      <c r="L6443" s="4" t="str">
        <f>IFERROR(VLOOKUP($F6443,[1]Auteur!$1:$1048576,10,FALSE),"NOK")</f>
        <v>O</v>
      </c>
      <c r="M6443" s="4" t="str">
        <f>IFERROR(VLOOKUP($F6443,[1]Auteur!$1:$1048576,11,FALSE),"NOK")</f>
        <v>France</v>
      </c>
      <c r="N6443" s="4">
        <f>IFERROR(VLOOKUP($F6443,[1]Auteur!$1:$1048576,5,FALSE),"NOK")</f>
        <v>2016</v>
      </c>
      <c r="O6443" s="4" t="str">
        <f>IFERROR(VLOOKUP($F6443,[1]Auteur!$1:$1048576,6,FALSE),"NOK")</f>
        <v>Reportage</v>
      </c>
      <c r="P6443" s="4" t="str">
        <f>IFERROR(VLOOKUP($F6443,[1]Auteur!$1:$1048576,12,FALSE),"NOK")</f>
        <v>O</v>
      </c>
      <c r="Q6443" s="14" t="str">
        <f>IFERROR(VLOOKUP($F6443,[1]Auteur!$1:$1048576,4,FALSE),"NOK")</f>
        <v>TELE BOCAL</v>
      </c>
    </row>
    <row r="6444" spans="1:17" x14ac:dyDescent="0.25">
      <c r="A6444" s="7">
        <v>43872</v>
      </c>
      <c r="B6444" s="8">
        <v>0.74293981481481486</v>
      </c>
      <c r="C6444" s="2" t="s">
        <v>2</v>
      </c>
      <c r="D6444" s="6">
        <f>MOD(B6445-log[[#This Row],[HEURE]],1)</f>
        <v>6.94444444444553E-5</v>
      </c>
      <c r="E6444" s="2" t="s">
        <v>709</v>
      </c>
      <c r="F6444" s="2" t="str">
        <f t="shared" si="100"/>
        <v>Virgule Poisson dans Bocal</v>
      </c>
      <c r="G6444" s="4" t="str">
        <f>IFERROR(VLOOKUP($F6444,[1]Auteur!$1:$1048576,2,FALSE),"NOK")</f>
        <v>Virgule Poisson dans Bocal</v>
      </c>
      <c r="H6444" s="4" t="str">
        <f>IFERROR(VLOOKUP($F6444,[1]Auteur!$1:$1048576,7,FALSE),"NOK")</f>
        <v>O</v>
      </c>
      <c r="I6444" s="4" t="str">
        <f>IFERROR(VLOOKUP($F6444,[1]Auteur!$1:$1048576,8,FALSE),"NOK")</f>
        <v>O</v>
      </c>
      <c r="J6444" s="4" t="str">
        <f>IFERROR(VLOOKUP($F6444,[1]Auteur!$1:$1048576,9,FALSE),"NOK")</f>
        <v>O</v>
      </c>
      <c r="K6444" s="4" t="str">
        <f>IFERROR(VLOOKUP($F6444,[1]Auteur!$1:$1048576,3,FALSE),"NOK")</f>
        <v>Richard Sovied</v>
      </c>
      <c r="L6444" s="4" t="str">
        <f>IFERROR(VLOOKUP($F6444,[1]Auteur!$1:$1048576,10,FALSE),"NOK")</f>
        <v>O</v>
      </c>
      <c r="M6444" s="4" t="str">
        <f>IFERROR(VLOOKUP($F6444,[1]Auteur!$1:$1048576,11,FALSE),"NOK")</f>
        <v>France</v>
      </c>
      <c r="N6444" s="4">
        <f>IFERROR(VLOOKUP($F6444,[1]Auteur!$1:$1048576,5,FALSE),"NOK")</f>
        <v>1995</v>
      </c>
      <c r="O6444" s="4" t="str">
        <f>IFERROR(VLOOKUP($F6444,[1]Auteur!$1:$1048576,6,FALSE),"NOK")</f>
        <v>Jingles</v>
      </c>
      <c r="P6444" s="4" t="str">
        <f>IFERROR(VLOOKUP($F6444,[1]Auteur!$1:$1048576,12,FALSE),"NOK")</f>
        <v>O</v>
      </c>
      <c r="Q6444" s="14" t="str">
        <f>IFERROR(VLOOKUP($F6444,[1]Auteur!$1:$1048576,4,FALSE),"NOK")</f>
        <v>TELE BOCAL</v>
      </c>
    </row>
    <row r="6445" spans="1:17" x14ac:dyDescent="0.25">
      <c r="A6445" s="7">
        <v>43872</v>
      </c>
      <c r="B6445" s="8">
        <v>0.74300925925925931</v>
      </c>
      <c r="C6445" s="2" t="s">
        <v>2</v>
      </c>
      <c r="D6445" s="6">
        <f>MOD(B6446-log[[#This Row],[HEURE]],1)</f>
        <v>7.5578703703703676E-3</v>
      </c>
      <c r="E6445" s="2" t="s">
        <v>975</v>
      </c>
      <c r="F6445" s="2" t="str">
        <f t="shared" si="100"/>
        <v>dis le 10'53</v>
      </c>
      <c r="G6445" s="4" t="str">
        <f>IFERROR(VLOOKUP($F6445,[1]Auteur!$1:$1048576,2,FALSE),"NOK")</f>
        <v>dis le</v>
      </c>
      <c r="H6445" s="4" t="str">
        <f>IFERROR(VLOOKUP($F6445,[1]Auteur!$1:$1048576,7,FALSE),"NOK")</f>
        <v>O</v>
      </c>
      <c r="I6445" s="4" t="str">
        <f>IFERROR(VLOOKUP($F6445,[1]Auteur!$1:$1048576,8,FALSE),"NOK")</f>
        <v>O</v>
      </c>
      <c r="J6445" s="4" t="str">
        <f>IFERROR(VLOOKUP($F6445,[1]Auteur!$1:$1048576,9,FALSE),"NOK")</f>
        <v>O</v>
      </c>
      <c r="K6445" s="4" t="str">
        <f>IFERROR(VLOOKUP($F6445,[1]Auteur!$1:$1048576,3,FALSE),"NOK")</f>
        <v>Lucas Bosc</v>
      </c>
      <c r="L6445" s="4" t="str">
        <f>IFERROR(VLOOKUP($F6445,[1]Auteur!$1:$1048576,10,FALSE),"NOK")</f>
        <v>O</v>
      </c>
      <c r="M6445" s="4" t="str">
        <f>IFERROR(VLOOKUP($F6445,[1]Auteur!$1:$1048576,11,FALSE),"NOK")</f>
        <v>France</v>
      </c>
      <c r="N6445" s="4" t="str">
        <f>IFERROR(VLOOKUP($F6445,[1]Auteur!$1:$1048576,5,FALSE),"NOK")</f>
        <v>Inconnu</v>
      </c>
      <c r="O6445" s="4" t="str">
        <f>IFERROR(VLOOKUP($F6445,[1]Auteur!$1:$1048576,6,FALSE),"NOK")</f>
        <v>Fiction</v>
      </c>
      <c r="P6445" s="4" t="str">
        <f>IFERROR(VLOOKUP($F6445,[1]Auteur!$1:$1048576,12,FALSE),"NOK")</f>
        <v>O</v>
      </c>
      <c r="Q6445" s="14" t="str">
        <f>IFERROR(VLOOKUP($F6445,[1]Auteur!$1:$1048576,4,FALSE),"NOK")</f>
        <v>Subcribe</v>
      </c>
    </row>
    <row r="6446" spans="1:17" x14ac:dyDescent="0.25">
      <c r="A6446" s="7">
        <v>43872</v>
      </c>
      <c r="B6446" s="8">
        <v>0.75056712962962968</v>
      </c>
      <c r="C6446" s="2" t="s">
        <v>2</v>
      </c>
      <c r="D6446" s="6">
        <f>MOD(B6447-log[[#This Row],[HEURE]],1)</f>
        <v>2.3148148148144365E-4</v>
      </c>
      <c r="E6446" s="2" t="s">
        <v>408</v>
      </c>
      <c r="F6446" s="2" t="str">
        <f t="shared" si="100"/>
        <v>Jingle TB Camille</v>
      </c>
      <c r="G6446" s="4" t="str">
        <f>IFERROR(VLOOKUP($F6446,[1]Auteur!$1:$1048576,2,FALSE),"NOK")</f>
        <v>Jingle TB Camille</v>
      </c>
      <c r="H6446" s="4" t="str">
        <f>IFERROR(VLOOKUP($F6446,[1]Auteur!$1:$1048576,7,FALSE),"NOK")</f>
        <v>O</v>
      </c>
      <c r="I6446" s="4" t="str">
        <f>IFERROR(VLOOKUP($F6446,[1]Auteur!$1:$1048576,8,FALSE),"NOK")</f>
        <v>O</v>
      </c>
      <c r="J6446" s="4" t="str">
        <f>IFERROR(VLOOKUP($F6446,[1]Auteur!$1:$1048576,9,FALSE),"NOK")</f>
        <v>O</v>
      </c>
      <c r="K6446" s="4" t="str">
        <f>IFERROR(VLOOKUP($F6446,[1]Auteur!$1:$1048576,3,FALSE),"NOK")</f>
        <v>Richard Sovied</v>
      </c>
      <c r="L6446" s="4" t="str">
        <f>IFERROR(VLOOKUP($F6446,[1]Auteur!$1:$1048576,10,FALSE),"NOK")</f>
        <v>O</v>
      </c>
      <c r="M6446" s="4" t="str">
        <f>IFERROR(VLOOKUP($F6446,[1]Auteur!$1:$1048576,11,FALSE),"NOK")</f>
        <v>France</v>
      </c>
      <c r="N6446" s="4">
        <f>IFERROR(VLOOKUP($F6446,[1]Auteur!$1:$1048576,5,FALSE),"NOK")</f>
        <v>1995</v>
      </c>
      <c r="O6446" s="4" t="str">
        <f>IFERROR(VLOOKUP($F6446,[1]Auteur!$1:$1048576,6,FALSE),"NOK")</f>
        <v>Jingles</v>
      </c>
      <c r="P6446" s="4" t="str">
        <f>IFERROR(VLOOKUP($F6446,[1]Auteur!$1:$1048576,12,FALSE),"NOK")</f>
        <v>O</v>
      </c>
      <c r="Q6446" s="14" t="str">
        <f>IFERROR(VLOOKUP($F6446,[1]Auteur!$1:$1048576,4,FALSE),"NOK")</f>
        <v>TELE BOCAL</v>
      </c>
    </row>
    <row r="6447" spans="1:17" x14ac:dyDescent="0.25">
      <c r="A6447" s="7">
        <v>43872</v>
      </c>
      <c r="B6447" s="8">
        <v>0.75079861111111112</v>
      </c>
      <c r="C6447" s="2" t="s">
        <v>2</v>
      </c>
      <c r="D6447" s="6">
        <f>MOD(B6448-log[[#This Row],[HEURE]],1)</f>
        <v>4.6296296296266526E-5</v>
      </c>
      <c r="E6447" s="2" t="s">
        <v>5</v>
      </c>
      <c r="F6447" s="2" t="str">
        <f t="shared" si="100"/>
        <v>Télé bulles courtes 1</v>
      </c>
      <c r="G6447" s="4" t="str">
        <f>IFERROR(VLOOKUP($F6447,[1]Auteur!$1:$1048576,2,FALSE),"NOK")</f>
        <v>Télé bulles courtes</v>
      </c>
      <c r="H6447" s="4" t="str">
        <f>IFERROR(VLOOKUP($F6447,[1]Auteur!$1:$1048576,7,FALSE),"NOK")</f>
        <v>O</v>
      </c>
      <c r="I6447" s="4" t="str">
        <f>IFERROR(VLOOKUP($F6447,[1]Auteur!$1:$1048576,8,FALSE),"NOK")</f>
        <v>O</v>
      </c>
      <c r="J6447" s="4" t="str">
        <f>IFERROR(VLOOKUP($F6447,[1]Auteur!$1:$1048576,9,FALSE),"NOK")</f>
        <v>O</v>
      </c>
      <c r="K6447" s="4" t="str">
        <f>IFERROR(VLOOKUP($F6447,[1]Auteur!$1:$1048576,3,FALSE),"NOK")</f>
        <v>Richard Sovied</v>
      </c>
      <c r="L6447" s="4" t="str">
        <f>IFERROR(VLOOKUP($F6447,[1]Auteur!$1:$1048576,10,FALSE),"NOK")</f>
        <v>O</v>
      </c>
      <c r="M6447" s="4" t="str">
        <f>IFERROR(VLOOKUP($F6447,[1]Auteur!$1:$1048576,11,FALSE),"NOK")</f>
        <v>France</v>
      </c>
      <c r="N6447" s="4">
        <f>IFERROR(VLOOKUP($F6447,[1]Auteur!$1:$1048576,5,FALSE),"NOK")</f>
        <v>1995</v>
      </c>
      <c r="O6447" s="4" t="str">
        <f>IFERROR(VLOOKUP($F6447,[1]Auteur!$1:$1048576,6,FALSE),"NOK")</f>
        <v>Jingles</v>
      </c>
      <c r="P6447" s="4" t="str">
        <f>IFERROR(VLOOKUP($F6447,[1]Auteur!$1:$1048576,12,FALSE),"NOK")</f>
        <v>O</v>
      </c>
      <c r="Q6447" s="14" t="str">
        <f>IFERROR(VLOOKUP($F6447,[1]Auteur!$1:$1048576,4,FALSE),"NOK")</f>
        <v>TELE BOCAL</v>
      </c>
    </row>
    <row r="6448" spans="1:17" x14ac:dyDescent="0.25">
      <c r="A6448" s="7">
        <v>43872</v>
      </c>
      <c r="B6448" s="8">
        <v>0.75084490740740739</v>
      </c>
      <c r="C6448" s="2" t="s">
        <v>2</v>
      </c>
      <c r="D6448" s="6">
        <f>MOD(B6449-log[[#This Row],[HEURE]],1)</f>
        <v>4.6180555555556113E-3</v>
      </c>
      <c r="E6448" s="2" t="s">
        <v>976</v>
      </c>
      <c r="F6448" s="2" t="str">
        <f t="shared" si="100"/>
        <v>embrouilles de facebook 6'40</v>
      </c>
      <c r="G6448" s="4" t="str">
        <f>IFERROR(VLOOKUP($F6448,[1]Auteur!$1:$1048576,2,FALSE),"NOK")</f>
        <v>embrouilles de facebook</v>
      </c>
      <c r="H6448" s="4" t="str">
        <f>IFERROR(VLOOKUP($F6448,[1]Auteur!$1:$1048576,7,FALSE),"NOK")</f>
        <v>O</v>
      </c>
      <c r="I6448" s="4" t="str">
        <f>IFERROR(VLOOKUP($F6448,[1]Auteur!$1:$1048576,8,FALSE),"NOK")</f>
        <v>O</v>
      </c>
      <c r="J6448" s="4" t="str">
        <f>IFERROR(VLOOKUP($F6448,[1]Auteur!$1:$1048576,9,FALSE),"NOK")</f>
        <v>O</v>
      </c>
      <c r="K6448" s="4" t="str">
        <f>IFERROR(VLOOKUP($F6448,[1]Auteur!$1:$1048576,3,FALSE),"NOK")</f>
        <v>Inconnu</v>
      </c>
      <c r="L6448" s="4" t="str">
        <f>IFERROR(VLOOKUP($F6448,[1]Auteur!$1:$1048576,10,FALSE),"NOK")</f>
        <v>O</v>
      </c>
      <c r="M6448" s="4" t="str">
        <f>IFERROR(VLOOKUP($F6448,[1]Auteur!$1:$1048576,11,FALSE),"NOK")</f>
        <v>France</v>
      </c>
      <c r="N6448" s="4" t="str">
        <f>IFERROR(VLOOKUP($F6448,[1]Auteur!$1:$1048576,5,FALSE),"NOK")</f>
        <v>Inconnu</v>
      </c>
      <c r="O6448" s="4" t="str">
        <f>IFERROR(VLOOKUP($F6448,[1]Auteur!$1:$1048576,6,FALSE),"NOK")</f>
        <v>Fiction</v>
      </c>
      <c r="P6448" s="4" t="str">
        <f>IFERROR(VLOOKUP($F6448,[1]Auteur!$1:$1048576,12,FALSE),"NOK")</f>
        <v>O</v>
      </c>
      <c r="Q6448" s="14" t="str">
        <f>IFERROR(VLOOKUP($F6448,[1]Auteur!$1:$1048576,4,FALSE),"NOK")</f>
        <v>Life Of Thrims</v>
      </c>
    </row>
    <row r="6449" spans="1:17" x14ac:dyDescent="0.25">
      <c r="A6449" s="7">
        <v>43872</v>
      </c>
      <c r="B6449" s="8">
        <v>0.755462962962963</v>
      </c>
      <c r="C6449" s="2" t="s">
        <v>2</v>
      </c>
      <c r="D6449" s="6">
        <f>MOD(B6450-log[[#This Row],[HEURE]],1)</f>
        <v>1.0416666666657193E-4</v>
      </c>
      <c r="E6449" s="2" t="s">
        <v>16</v>
      </c>
      <c r="F6449" s="2" t="str">
        <f t="shared" si="100"/>
        <v>Virgule Télé Bulles 8'</v>
      </c>
      <c r="G6449" s="4" t="str">
        <f>IFERROR(VLOOKUP($F6449,[1]Auteur!$1:$1048576,2,FALSE),"NOK")</f>
        <v>Virgule Télé Bulles</v>
      </c>
      <c r="H6449" s="4" t="str">
        <f>IFERROR(VLOOKUP($F6449,[1]Auteur!$1:$1048576,7,FALSE),"NOK")</f>
        <v>O</v>
      </c>
      <c r="I6449" s="4" t="str">
        <f>IFERROR(VLOOKUP($F6449,[1]Auteur!$1:$1048576,8,FALSE),"NOK")</f>
        <v>O</v>
      </c>
      <c r="J6449" s="4" t="str">
        <f>IFERROR(VLOOKUP($F6449,[1]Auteur!$1:$1048576,9,FALSE),"NOK")</f>
        <v>O</v>
      </c>
      <c r="K6449" s="4" t="str">
        <f>IFERROR(VLOOKUP($F6449,[1]Auteur!$1:$1048576,3,FALSE),"NOK")</f>
        <v>Richard Sovied</v>
      </c>
      <c r="L6449" s="4" t="str">
        <f>IFERROR(VLOOKUP($F6449,[1]Auteur!$1:$1048576,10,FALSE),"NOK")</f>
        <v>O</v>
      </c>
      <c r="M6449" s="4" t="str">
        <f>IFERROR(VLOOKUP($F6449,[1]Auteur!$1:$1048576,11,FALSE),"NOK")</f>
        <v>France</v>
      </c>
      <c r="N6449" s="4">
        <f>IFERROR(VLOOKUP($F6449,[1]Auteur!$1:$1048576,5,FALSE),"NOK")</f>
        <v>1995</v>
      </c>
      <c r="O6449" s="4" t="str">
        <f>IFERROR(VLOOKUP($F6449,[1]Auteur!$1:$1048576,6,FALSE),"NOK")</f>
        <v>Jingles</v>
      </c>
      <c r="P6449" s="4" t="str">
        <f>IFERROR(VLOOKUP($F6449,[1]Auteur!$1:$1048576,12,FALSE),"NOK")</f>
        <v>O</v>
      </c>
      <c r="Q6449" s="14" t="str">
        <f>IFERROR(VLOOKUP($F6449,[1]Auteur!$1:$1048576,4,FALSE),"NOK")</f>
        <v>TELE BOCAL</v>
      </c>
    </row>
    <row r="6450" spans="1:17" x14ac:dyDescent="0.25">
      <c r="A6450" s="7">
        <v>43872</v>
      </c>
      <c r="B6450" s="8">
        <v>0.75556712962962957</v>
      </c>
      <c r="C6450" s="2" t="s">
        <v>2</v>
      </c>
      <c r="D6450" s="6">
        <f>MOD(B6451-log[[#This Row],[HEURE]],1)</f>
        <v>3.878472222222229E-2</v>
      </c>
      <c r="E6450" s="2" t="s">
        <v>977</v>
      </c>
      <c r="F6450" s="2" t="str">
        <f t="shared" si="100"/>
        <v>Bocal 125 Févr 09 55'55"</v>
      </c>
      <c r="G6450" s="4" t="str">
        <f>IFERROR(VLOOKUP($F6450,[1]Auteur!$1:$1048576,2,FALSE),"NOK")</f>
        <v>Bocal 125 Févr 09</v>
      </c>
      <c r="H6450" s="4" t="str">
        <f>IFERROR(VLOOKUP($F6450,[1]Auteur!$1:$1048576,7,FALSE),"NOK")</f>
        <v>O</v>
      </c>
      <c r="I6450" s="4" t="str">
        <f>IFERROR(VLOOKUP($F6450,[1]Auteur!$1:$1048576,8,FALSE),"NOK")</f>
        <v>O</v>
      </c>
      <c r="J6450" s="4" t="str">
        <f>IFERROR(VLOOKUP($F6450,[1]Auteur!$1:$1048576,9,FALSE),"NOK")</f>
        <v>O</v>
      </c>
      <c r="K6450" s="4" t="str">
        <f>IFERROR(VLOOKUP($F6450,[1]Auteur!$1:$1048576,3,FALSE),"NOK")</f>
        <v>Richard Sovied</v>
      </c>
      <c r="L6450" s="4" t="str">
        <f>IFERROR(VLOOKUP($F6450,[1]Auteur!$1:$1048576,10,FALSE),"NOK")</f>
        <v>O</v>
      </c>
      <c r="M6450" s="4" t="str">
        <f>IFERROR(VLOOKUP($F6450,[1]Auteur!$1:$1048576,11,FALSE),"NOK")</f>
        <v>France</v>
      </c>
      <c r="N6450" s="4">
        <f>IFERROR(VLOOKUP($F6450,[1]Auteur!$1:$1048576,5,FALSE),"NOK")</f>
        <v>2009</v>
      </c>
      <c r="O6450" s="4" t="str">
        <f>IFERROR(VLOOKUP($F6450,[1]Auteur!$1:$1048576,6,FALSE),"NOK")</f>
        <v>Reportage</v>
      </c>
      <c r="P6450" s="4" t="str">
        <f>IFERROR(VLOOKUP($F6450,[1]Auteur!$1:$1048576,12,FALSE),"NOK")</f>
        <v>O</v>
      </c>
      <c r="Q6450" s="14" t="str">
        <f>IFERROR(VLOOKUP($F6450,[1]Auteur!$1:$1048576,4,FALSE),"NOK")</f>
        <v>TELE BOCAL</v>
      </c>
    </row>
    <row r="6451" spans="1:17" x14ac:dyDescent="0.25">
      <c r="A6451" s="7">
        <v>43872</v>
      </c>
      <c r="B6451" s="8">
        <v>0.79435185185185186</v>
      </c>
      <c r="C6451" s="2" t="s">
        <v>2</v>
      </c>
      <c r="D6451" s="6">
        <f>MOD(B6452-log[[#This Row],[HEURE]],1)</f>
        <v>4.6296296296266526E-5</v>
      </c>
      <c r="E6451" s="2" t="s">
        <v>741</v>
      </c>
      <c r="F6451" s="2" t="str">
        <f t="shared" si="100"/>
        <v>Virgule Télé Bulles courte</v>
      </c>
      <c r="G6451" s="4" t="str">
        <f>IFERROR(VLOOKUP($F6451,[1]Auteur!$1:$1048576,2,FALSE),"NOK")</f>
        <v>Virgule Télé Bulles courte</v>
      </c>
      <c r="H6451" s="4" t="str">
        <f>IFERROR(VLOOKUP($F6451,[1]Auteur!$1:$1048576,7,FALSE),"NOK")</f>
        <v>O</v>
      </c>
      <c r="I6451" s="4" t="str">
        <f>IFERROR(VLOOKUP($F6451,[1]Auteur!$1:$1048576,8,FALSE),"NOK")</f>
        <v>O</v>
      </c>
      <c r="J6451" s="4" t="str">
        <f>IFERROR(VLOOKUP($F6451,[1]Auteur!$1:$1048576,9,FALSE),"NOK")</f>
        <v>O</v>
      </c>
      <c r="K6451" s="4" t="str">
        <f>IFERROR(VLOOKUP($F6451,[1]Auteur!$1:$1048576,3,FALSE),"NOK")</f>
        <v>Richard Sovied</v>
      </c>
      <c r="L6451" s="4" t="str">
        <f>IFERROR(VLOOKUP($F6451,[1]Auteur!$1:$1048576,10,FALSE),"NOK")</f>
        <v>O</v>
      </c>
      <c r="M6451" s="4" t="str">
        <f>IFERROR(VLOOKUP($F6451,[1]Auteur!$1:$1048576,11,FALSE),"NOK")</f>
        <v>France</v>
      </c>
      <c r="N6451" s="4">
        <f>IFERROR(VLOOKUP($F6451,[1]Auteur!$1:$1048576,5,FALSE),"NOK")</f>
        <v>1995</v>
      </c>
      <c r="O6451" s="4" t="str">
        <f>IFERROR(VLOOKUP($F6451,[1]Auteur!$1:$1048576,6,FALSE),"NOK")</f>
        <v>Jingles</v>
      </c>
      <c r="P6451" s="4" t="str">
        <f>IFERROR(VLOOKUP($F6451,[1]Auteur!$1:$1048576,12,FALSE),"NOK")</f>
        <v>O</v>
      </c>
      <c r="Q6451" s="14" t="str">
        <f>IFERROR(VLOOKUP($F6451,[1]Auteur!$1:$1048576,4,FALSE),"NOK")</f>
        <v>TELE BOCAL</v>
      </c>
    </row>
    <row r="6452" spans="1:17" x14ac:dyDescent="0.25">
      <c r="A6452" s="7">
        <v>43872</v>
      </c>
      <c r="B6452" s="8">
        <v>0.79439814814814813</v>
      </c>
      <c r="C6452" s="2" t="s">
        <v>2</v>
      </c>
      <c r="D6452" s="6">
        <f>MOD(B6453-log[[#This Row],[HEURE]],1)</f>
        <v>6.94444444444553E-5</v>
      </c>
      <c r="E6452" s="2" t="s">
        <v>742</v>
      </c>
      <c r="F6452" s="2" t="str">
        <f t="shared" si="100"/>
        <v>Virgule Télé Grésille 5'2</v>
      </c>
      <c r="G6452" s="4" t="str">
        <f>IFERROR(VLOOKUP($F6452,[1]Auteur!$1:$1048576,2,FALSE),"NOK")</f>
        <v>Virgule Télé Grésille</v>
      </c>
      <c r="H6452" s="4" t="str">
        <f>IFERROR(VLOOKUP($F6452,[1]Auteur!$1:$1048576,7,FALSE),"NOK")</f>
        <v>O</v>
      </c>
      <c r="I6452" s="4" t="str">
        <f>IFERROR(VLOOKUP($F6452,[1]Auteur!$1:$1048576,8,FALSE),"NOK")</f>
        <v>O</v>
      </c>
      <c r="J6452" s="4" t="str">
        <f>IFERROR(VLOOKUP($F6452,[1]Auteur!$1:$1048576,9,FALSE),"NOK")</f>
        <v>O</v>
      </c>
      <c r="K6452" s="4" t="str">
        <f>IFERROR(VLOOKUP($F6452,[1]Auteur!$1:$1048576,3,FALSE),"NOK")</f>
        <v>Richard Sovied</v>
      </c>
      <c r="L6452" s="4" t="str">
        <f>IFERROR(VLOOKUP($F6452,[1]Auteur!$1:$1048576,10,FALSE),"NOK")</f>
        <v>O</v>
      </c>
      <c r="M6452" s="4" t="str">
        <f>IFERROR(VLOOKUP($F6452,[1]Auteur!$1:$1048576,11,FALSE),"NOK")</f>
        <v>France</v>
      </c>
      <c r="N6452" s="4">
        <f>IFERROR(VLOOKUP($F6452,[1]Auteur!$1:$1048576,5,FALSE),"NOK")</f>
        <v>1995</v>
      </c>
      <c r="O6452" s="4" t="str">
        <f>IFERROR(VLOOKUP($F6452,[1]Auteur!$1:$1048576,6,FALSE),"NOK")</f>
        <v>Jingles</v>
      </c>
      <c r="P6452" s="4" t="str">
        <f>IFERROR(VLOOKUP($F6452,[1]Auteur!$1:$1048576,12,FALSE),"NOK")</f>
        <v>O</v>
      </c>
      <c r="Q6452" s="14" t="str">
        <f>IFERROR(VLOOKUP($F6452,[1]Auteur!$1:$1048576,4,FALSE),"NOK")</f>
        <v>TELE BOCAL</v>
      </c>
    </row>
    <row r="6453" spans="1:17" x14ac:dyDescent="0.25">
      <c r="A6453" s="7">
        <v>43872</v>
      </c>
      <c r="B6453" s="8">
        <v>0.79446759259259259</v>
      </c>
      <c r="C6453" s="2" t="s">
        <v>2</v>
      </c>
      <c r="D6453" s="6">
        <f>MOD(B6454-log[[#This Row],[HEURE]],1)</f>
        <v>5.7870370370416424E-5</v>
      </c>
      <c r="E6453" s="2" t="s">
        <v>743</v>
      </c>
      <c r="F6453" s="2" t="str">
        <f t="shared" si="100"/>
        <v>Virgule Télé horloge 6'</v>
      </c>
      <c r="G6453" s="4" t="str">
        <f>IFERROR(VLOOKUP($F6453,[1]Auteur!$1:$1048576,2,FALSE),"NOK")</f>
        <v>Virgule Télé Horloge</v>
      </c>
      <c r="H6453" s="4" t="str">
        <f>IFERROR(VLOOKUP($F6453,[1]Auteur!$1:$1048576,7,FALSE),"NOK")</f>
        <v>O</v>
      </c>
      <c r="I6453" s="4" t="str">
        <f>IFERROR(VLOOKUP($F6453,[1]Auteur!$1:$1048576,8,FALSE),"NOK")</f>
        <v>O</v>
      </c>
      <c r="J6453" s="4" t="str">
        <f>IFERROR(VLOOKUP($F6453,[1]Auteur!$1:$1048576,9,FALSE),"NOK")</f>
        <v>O</v>
      </c>
      <c r="K6453" s="4" t="str">
        <f>IFERROR(VLOOKUP($F6453,[1]Auteur!$1:$1048576,3,FALSE),"NOK")</f>
        <v>Richard Sovied</v>
      </c>
      <c r="L6453" s="4" t="str">
        <f>IFERROR(VLOOKUP($F6453,[1]Auteur!$1:$1048576,10,FALSE),"NOK")</f>
        <v>O</v>
      </c>
      <c r="M6453" s="4" t="str">
        <f>IFERROR(VLOOKUP($F6453,[1]Auteur!$1:$1048576,11,FALSE),"NOK")</f>
        <v>France</v>
      </c>
      <c r="N6453" s="4">
        <f>IFERROR(VLOOKUP($F6453,[1]Auteur!$1:$1048576,5,FALSE),"NOK")</f>
        <v>2015</v>
      </c>
      <c r="O6453" s="4" t="str">
        <f>IFERROR(VLOOKUP($F6453,[1]Auteur!$1:$1048576,6,FALSE),"NOK")</f>
        <v>Jingles</v>
      </c>
      <c r="P6453" s="4" t="str">
        <f>IFERROR(VLOOKUP($F6453,[1]Auteur!$1:$1048576,12,FALSE),"NOK")</f>
        <v>O</v>
      </c>
      <c r="Q6453" s="14" t="str">
        <f>IFERROR(VLOOKUP($F6453,[1]Auteur!$1:$1048576,4,FALSE),"NOK")</f>
        <v>TELE BOCAL</v>
      </c>
    </row>
    <row r="6454" spans="1:17" x14ac:dyDescent="0.25">
      <c r="A6454" s="7">
        <v>43872</v>
      </c>
      <c r="B6454" s="8">
        <v>0.794525462962963</v>
      </c>
      <c r="C6454" s="2" t="s">
        <v>2</v>
      </c>
      <c r="D6454" s="6">
        <f>MOD(B6455-log[[#This Row],[HEURE]],1)</f>
        <v>6.94444444444553E-5</v>
      </c>
      <c r="E6454" s="2" t="s">
        <v>744</v>
      </c>
      <c r="F6454" s="2" t="str">
        <f t="shared" si="100"/>
        <v>Virgule Télé Oiseaux</v>
      </c>
      <c r="G6454" s="4" t="str">
        <f>IFERROR(VLOOKUP($F6454,[1]Auteur!$1:$1048576,2,FALSE),"NOK")</f>
        <v>Virgule Télé Oiseaux</v>
      </c>
      <c r="H6454" s="4" t="str">
        <f>IFERROR(VLOOKUP($F6454,[1]Auteur!$1:$1048576,7,FALSE),"NOK")</f>
        <v>O</v>
      </c>
      <c r="I6454" s="4" t="str">
        <f>IFERROR(VLOOKUP($F6454,[1]Auteur!$1:$1048576,8,FALSE),"NOK")</f>
        <v>O</v>
      </c>
      <c r="J6454" s="4" t="str">
        <f>IFERROR(VLOOKUP($F6454,[1]Auteur!$1:$1048576,9,FALSE),"NOK")</f>
        <v>O</v>
      </c>
      <c r="K6454" s="4" t="str">
        <f>IFERROR(VLOOKUP($F6454,[1]Auteur!$1:$1048576,3,FALSE),"NOK")</f>
        <v>Richard Sovied</v>
      </c>
      <c r="L6454" s="4" t="str">
        <f>IFERROR(VLOOKUP($F6454,[1]Auteur!$1:$1048576,10,FALSE),"NOK")</f>
        <v>O</v>
      </c>
      <c r="M6454" s="4" t="str">
        <f>IFERROR(VLOOKUP($F6454,[1]Auteur!$1:$1048576,11,FALSE),"NOK")</f>
        <v>France</v>
      </c>
      <c r="N6454" s="4">
        <f>IFERROR(VLOOKUP($F6454,[1]Auteur!$1:$1048576,5,FALSE),"NOK")</f>
        <v>1995</v>
      </c>
      <c r="O6454" s="4" t="str">
        <f>IFERROR(VLOOKUP($F6454,[1]Auteur!$1:$1048576,6,FALSE),"NOK")</f>
        <v>Jingles</v>
      </c>
      <c r="P6454" s="4" t="str">
        <f>IFERROR(VLOOKUP($F6454,[1]Auteur!$1:$1048576,12,FALSE),"NOK")</f>
        <v>O</v>
      </c>
      <c r="Q6454" s="14" t="str">
        <f>IFERROR(VLOOKUP($F6454,[1]Auteur!$1:$1048576,4,FALSE),"NOK")</f>
        <v>TELE BOCAL</v>
      </c>
    </row>
    <row r="6455" spans="1:17" x14ac:dyDescent="0.25">
      <c r="A6455" s="7">
        <v>43872</v>
      </c>
      <c r="B6455" s="8">
        <v>0.79459490740740746</v>
      </c>
      <c r="C6455" s="2" t="s">
        <v>2</v>
      </c>
      <c r="D6455" s="6">
        <f>MOD(B6456-log[[#This Row],[HEURE]],1)</f>
        <v>8.1018518518494176E-5</v>
      </c>
      <c r="E6455" s="2" t="s">
        <v>796</v>
      </c>
      <c r="F6455" s="2" t="str">
        <f t="shared" si="100"/>
        <v>Virgule Télé Sirène</v>
      </c>
      <c r="G6455" s="4" t="str">
        <f>IFERROR(VLOOKUP($F6455,[1]Auteur!$1:$1048576,2,FALSE),"NOK")</f>
        <v>Virgule Télé sirène</v>
      </c>
      <c r="H6455" s="4" t="str">
        <f>IFERROR(VLOOKUP($F6455,[1]Auteur!$1:$1048576,7,FALSE),"NOK")</f>
        <v>O</v>
      </c>
      <c r="I6455" s="4" t="str">
        <f>IFERROR(VLOOKUP($F6455,[1]Auteur!$1:$1048576,8,FALSE),"NOK")</f>
        <v>O</v>
      </c>
      <c r="J6455" s="4" t="str">
        <f>IFERROR(VLOOKUP($F6455,[1]Auteur!$1:$1048576,9,FALSE),"NOK")</f>
        <v>O</v>
      </c>
      <c r="K6455" s="4" t="str">
        <f>IFERROR(VLOOKUP($F6455,[1]Auteur!$1:$1048576,3,FALSE),"NOK")</f>
        <v>Richard Sovied</v>
      </c>
      <c r="L6455" s="4" t="str">
        <f>IFERROR(VLOOKUP($F6455,[1]Auteur!$1:$1048576,10,FALSE),"NOK")</f>
        <v>O</v>
      </c>
      <c r="M6455" s="4" t="str">
        <f>IFERROR(VLOOKUP($F6455,[1]Auteur!$1:$1048576,11,FALSE),"NOK")</f>
        <v>France</v>
      </c>
      <c r="N6455" s="4">
        <f>IFERROR(VLOOKUP($F6455,[1]Auteur!$1:$1048576,5,FALSE),"NOK")</f>
        <v>2015</v>
      </c>
      <c r="O6455" s="4" t="str">
        <f>IFERROR(VLOOKUP($F6455,[1]Auteur!$1:$1048576,6,FALSE),"NOK")</f>
        <v>Jingles</v>
      </c>
      <c r="P6455" s="4" t="str">
        <f>IFERROR(VLOOKUP($F6455,[1]Auteur!$1:$1048576,12,FALSE),"NOK")</f>
        <v>O</v>
      </c>
      <c r="Q6455" s="14" t="str">
        <f>IFERROR(VLOOKUP($F6455,[1]Auteur!$1:$1048576,4,FALSE),"NOK")</f>
        <v>TELE BOCAL</v>
      </c>
    </row>
    <row r="6456" spans="1:17" x14ac:dyDescent="0.25">
      <c r="A6456" s="7">
        <v>43872</v>
      </c>
      <c r="B6456" s="8">
        <v>0.79467592592592595</v>
      </c>
      <c r="C6456" s="2" t="s">
        <v>2</v>
      </c>
      <c r="D6456" s="6">
        <f>MOD(B6457-log[[#This Row],[HEURE]],1)</f>
        <v>3.8599537037037002E-2</v>
      </c>
      <c r="E6456" s="2" t="s">
        <v>599</v>
      </c>
      <c r="F6456" s="2" t="str">
        <f t="shared" si="100"/>
        <v>Bocal 50 avril 00 55'36"</v>
      </c>
      <c r="G6456" s="4" t="str">
        <f>IFERROR(VLOOKUP($F6456,[1]Auteur!$1:$1048576,2,FALSE),"NOK")</f>
        <v>Bocal 50 avril 00</v>
      </c>
      <c r="H6456" s="4" t="str">
        <f>IFERROR(VLOOKUP($F6456,[1]Auteur!$1:$1048576,7,FALSE),"NOK")</f>
        <v>O</v>
      </c>
      <c r="I6456" s="4" t="str">
        <f>IFERROR(VLOOKUP($F6456,[1]Auteur!$1:$1048576,8,FALSE),"NOK")</f>
        <v>O</v>
      </c>
      <c r="J6456" s="4" t="str">
        <f>IFERROR(VLOOKUP($F6456,[1]Auteur!$1:$1048576,9,FALSE),"NOK")</f>
        <v>O</v>
      </c>
      <c r="K6456" s="4" t="str">
        <f>IFERROR(VLOOKUP($F6456,[1]Auteur!$1:$1048576,3,FALSE),"NOK")</f>
        <v>Richard Sovied</v>
      </c>
      <c r="L6456" s="4" t="str">
        <f>IFERROR(VLOOKUP($F6456,[1]Auteur!$1:$1048576,10,FALSE),"NOK")</f>
        <v>O</v>
      </c>
      <c r="M6456" s="4" t="str">
        <f>IFERROR(VLOOKUP($F6456,[1]Auteur!$1:$1048576,11,FALSE),"NOK")</f>
        <v>France</v>
      </c>
      <c r="N6456" s="4">
        <f>IFERROR(VLOOKUP($F6456,[1]Auteur!$1:$1048576,5,FALSE),"NOK")</f>
        <v>2000</v>
      </c>
      <c r="O6456" s="4" t="str">
        <f>IFERROR(VLOOKUP($F6456,[1]Auteur!$1:$1048576,6,FALSE),"NOK")</f>
        <v>Reportage</v>
      </c>
      <c r="P6456" s="4" t="str">
        <f>IFERROR(VLOOKUP($F6456,[1]Auteur!$1:$1048576,12,FALSE),"NOK")</f>
        <v>O</v>
      </c>
      <c r="Q6456" s="14" t="str">
        <f>IFERROR(VLOOKUP($F6456,[1]Auteur!$1:$1048576,4,FALSE),"NOK")</f>
        <v>TELE BOCAL</v>
      </c>
    </row>
    <row r="6457" spans="1:17" x14ac:dyDescent="0.25">
      <c r="A6457" s="7">
        <v>43872</v>
      </c>
      <c r="B6457" s="8">
        <v>0.83327546296296295</v>
      </c>
      <c r="C6457" s="2" t="s">
        <v>2</v>
      </c>
      <c r="D6457" s="6">
        <f>MOD(B6458-log[[#This Row],[HEURE]],1)</f>
        <v>4.8726851851852437E-3</v>
      </c>
      <c r="E6457" s="2" t="s">
        <v>20</v>
      </c>
      <c r="F6457" s="2" t="str">
        <f t="shared" si="100"/>
        <v>Mémé pète la télé</v>
      </c>
      <c r="G6457" s="4" t="str">
        <f>IFERROR(VLOOKUP($F6457,[1]Auteur!$1:$1048576,2,FALSE),"NOK")</f>
        <v>Mémé pète la télé</v>
      </c>
      <c r="H6457" s="4" t="str">
        <f>IFERROR(VLOOKUP($F6457,[1]Auteur!$1:$1048576,7,FALSE),"NOK")</f>
        <v>O</v>
      </c>
      <c r="I6457" s="4" t="str">
        <f>IFERROR(VLOOKUP($F6457,[1]Auteur!$1:$1048576,8,FALSE),"NOK")</f>
        <v>O</v>
      </c>
      <c r="J6457" s="4" t="str">
        <f>IFERROR(VLOOKUP($F6457,[1]Auteur!$1:$1048576,9,FALSE),"NOK")</f>
        <v>O</v>
      </c>
      <c r="K6457" s="4" t="str">
        <f>IFERROR(VLOOKUP($F6457,[1]Auteur!$1:$1048576,3,FALSE),"NOK")</f>
        <v>Richard Sovied</v>
      </c>
      <c r="L6457" s="4" t="str">
        <f>IFERROR(VLOOKUP($F6457,[1]Auteur!$1:$1048576,10,FALSE),"NOK")</f>
        <v>O</v>
      </c>
      <c r="M6457" s="4" t="str">
        <f>IFERROR(VLOOKUP($F6457,[1]Auteur!$1:$1048576,11,FALSE),"NOK")</f>
        <v>France</v>
      </c>
      <c r="N6457" s="4">
        <f>IFERROR(VLOOKUP($F6457,[1]Auteur!$1:$1048576,5,FALSE),"NOK")</f>
        <v>1995</v>
      </c>
      <c r="O6457" s="4" t="str">
        <f>IFERROR(VLOOKUP($F6457,[1]Auteur!$1:$1048576,6,FALSE),"NOK")</f>
        <v>Jingles</v>
      </c>
      <c r="P6457" s="4" t="str">
        <f>IFERROR(VLOOKUP($F6457,[1]Auteur!$1:$1048576,12,FALSE),"NOK")</f>
        <v>O</v>
      </c>
      <c r="Q6457" s="14" t="str">
        <f>IFERROR(VLOOKUP($F6457,[1]Auteur!$1:$1048576,4,FALSE),"NOK")</f>
        <v>TELE BOCAL</v>
      </c>
    </row>
    <row r="6458" spans="1:17" x14ac:dyDescent="0.25">
      <c r="A6458" s="7">
        <v>43872</v>
      </c>
      <c r="B6458" s="8">
        <v>0.8381481481481482</v>
      </c>
      <c r="C6458" s="2" t="s">
        <v>2</v>
      </c>
      <c r="D6458" s="6">
        <f>MOD(B6459-log[[#This Row],[HEURE]],1)</f>
        <v>8.2175925925920268E-4</v>
      </c>
      <c r="E6458" s="2" t="s">
        <v>405</v>
      </c>
      <c r="F6458" s="2" t="str">
        <f t="shared" si="100"/>
        <v>jingle Bocal  nouveau 2017</v>
      </c>
      <c r="G6458" s="4" t="str">
        <f>IFERROR(VLOOKUP($F6458,[1]Auteur!$1:$1048576,2,FALSE),"NOK")</f>
        <v>Jingle Bocal</v>
      </c>
      <c r="H6458" s="4" t="str">
        <f>IFERROR(VLOOKUP($F6458,[1]Auteur!$1:$1048576,7,FALSE),"NOK")</f>
        <v>O</v>
      </c>
      <c r="I6458" s="4" t="str">
        <f>IFERROR(VLOOKUP($F6458,[1]Auteur!$1:$1048576,8,FALSE),"NOK")</f>
        <v>O</v>
      </c>
      <c r="J6458" s="4" t="str">
        <f>IFERROR(VLOOKUP($F6458,[1]Auteur!$1:$1048576,9,FALSE),"NOK")</f>
        <v>O</v>
      </c>
      <c r="K6458" s="4" t="str">
        <f>IFERROR(VLOOKUP($F6458,[1]Auteur!$1:$1048576,3,FALSE),"NOK")</f>
        <v>Richard Sovied</v>
      </c>
      <c r="L6458" s="4" t="str">
        <f>IFERROR(VLOOKUP($F6458,[1]Auteur!$1:$1048576,10,FALSE),"NOK")</f>
        <v>O</v>
      </c>
      <c r="M6458" s="4" t="str">
        <f>IFERROR(VLOOKUP($F6458,[1]Auteur!$1:$1048576,11,FALSE),"NOK")</f>
        <v>France</v>
      </c>
      <c r="N6458" s="4">
        <f>IFERROR(VLOOKUP($F6458,[1]Auteur!$1:$1048576,5,FALSE),"NOK")</f>
        <v>1995</v>
      </c>
      <c r="O6458" s="4" t="str">
        <f>IFERROR(VLOOKUP($F6458,[1]Auteur!$1:$1048576,6,FALSE),"NOK")</f>
        <v>Jingles</v>
      </c>
      <c r="P6458" s="4" t="str">
        <f>IFERROR(VLOOKUP($F6458,[1]Auteur!$1:$1048576,12,FALSE),"NOK")</f>
        <v>O</v>
      </c>
      <c r="Q6458" s="14" t="str">
        <f>IFERROR(VLOOKUP($F6458,[1]Auteur!$1:$1048576,4,FALSE),"NOK")</f>
        <v>TELE BOCAL</v>
      </c>
    </row>
    <row r="6459" spans="1:17" x14ac:dyDescent="0.25">
      <c r="A6459" s="7">
        <v>43872</v>
      </c>
      <c r="B6459" s="8">
        <v>0.8389699074074074</v>
      </c>
      <c r="C6459" s="2" t="s">
        <v>2</v>
      </c>
      <c r="D6459" s="6">
        <f>MOD(B6460-log[[#This Row],[HEURE]],1)</f>
        <v>3.1828703703703498E-3</v>
      </c>
      <c r="E6459" s="2" t="s">
        <v>968</v>
      </c>
      <c r="F6459" s="2" t="str">
        <f t="shared" si="100"/>
        <v>selectionfac 4'35</v>
      </c>
      <c r="G6459" s="4" t="str">
        <f>IFERROR(VLOOKUP($F6459,[1]Auteur!$1:$1048576,2,FALSE),"NOK")</f>
        <v>selectionfac</v>
      </c>
      <c r="H6459" s="4" t="str">
        <f>IFERROR(VLOOKUP($F6459,[1]Auteur!$1:$1048576,7,FALSE),"NOK")</f>
        <v>O</v>
      </c>
      <c r="I6459" s="4" t="str">
        <f>IFERROR(VLOOKUP($F6459,[1]Auteur!$1:$1048576,8,FALSE),"NOK")</f>
        <v>O</v>
      </c>
      <c r="J6459" s="4" t="str">
        <f>IFERROR(VLOOKUP($F6459,[1]Auteur!$1:$1048576,9,FALSE),"NOK")</f>
        <v>O</v>
      </c>
      <c r="K6459" s="4" t="str">
        <f>IFERROR(VLOOKUP($F6459,[1]Auteur!$1:$1048576,3,FALSE),"NOK")</f>
        <v>Richard Sovied</v>
      </c>
      <c r="L6459" s="4" t="str">
        <f>IFERROR(VLOOKUP($F6459,[1]Auteur!$1:$1048576,10,FALSE),"NOK")</f>
        <v>O</v>
      </c>
      <c r="M6459" s="4" t="str">
        <f>IFERROR(VLOOKUP($F6459,[1]Auteur!$1:$1048576,11,FALSE),"NOK")</f>
        <v>France</v>
      </c>
      <c r="N6459" s="4">
        <f>IFERROR(VLOOKUP($F6459,[1]Auteur!$1:$1048576,5,FALSE),"NOK")</f>
        <v>2018</v>
      </c>
      <c r="O6459" s="4" t="str">
        <f>IFERROR(VLOOKUP($F6459,[1]Auteur!$1:$1048576,6,FALSE),"NOK")</f>
        <v>Documentaire</v>
      </c>
      <c r="P6459" s="4" t="str">
        <f>IFERROR(VLOOKUP($F6459,[1]Auteur!$1:$1048576,12,FALSE),"NOK")</f>
        <v>O</v>
      </c>
      <c r="Q6459" s="14" t="str">
        <f>IFERROR(VLOOKUP($F6459,[1]Auteur!$1:$1048576,4,FALSE),"NOK")</f>
        <v>TELE BOCAL</v>
      </c>
    </row>
    <row r="6460" spans="1:17" x14ac:dyDescent="0.25">
      <c r="A6460" s="7">
        <v>43872</v>
      </c>
      <c r="B6460" s="8">
        <v>0.84215277777777775</v>
      </c>
      <c r="C6460" s="2" t="s">
        <v>2</v>
      </c>
      <c r="D6460" s="6">
        <f>MOD(B6461-log[[#This Row],[HEURE]],1)</f>
        <v>1.7129629629629717E-3</v>
      </c>
      <c r="E6460" s="2" t="s">
        <v>969</v>
      </c>
      <c r="F6460" s="2" t="str">
        <f t="shared" si="100"/>
        <v>microtrottoir Amour</v>
      </c>
      <c r="G6460" s="4" t="str">
        <f>IFERROR(VLOOKUP($F6460,[1]Auteur!$1:$1048576,2,FALSE),"NOK")</f>
        <v>Microtrottoir Amour</v>
      </c>
      <c r="H6460" s="4" t="str">
        <f>IFERROR(VLOOKUP($F6460,[1]Auteur!$1:$1048576,7,FALSE),"NOK")</f>
        <v>O</v>
      </c>
      <c r="I6460" s="4" t="str">
        <f>IFERROR(VLOOKUP($F6460,[1]Auteur!$1:$1048576,8,FALSE),"NOK")</f>
        <v>O</v>
      </c>
      <c r="J6460" s="4" t="str">
        <f>IFERROR(VLOOKUP($F6460,[1]Auteur!$1:$1048576,9,FALSE),"NOK")</f>
        <v>O</v>
      </c>
      <c r="K6460" s="4" t="str">
        <f>IFERROR(VLOOKUP($F6460,[1]Auteur!$1:$1048576,3,FALSE),"NOK")</f>
        <v>Richard Sovied</v>
      </c>
      <c r="L6460" s="4" t="str">
        <f>IFERROR(VLOOKUP($F6460,[1]Auteur!$1:$1048576,10,FALSE),"NOK")</f>
        <v>O</v>
      </c>
      <c r="M6460" s="4" t="str">
        <f>IFERROR(VLOOKUP($F6460,[1]Auteur!$1:$1048576,11,FALSE),"NOK")</f>
        <v>France</v>
      </c>
      <c r="N6460" s="4">
        <f>IFERROR(VLOOKUP($F6460,[1]Auteur!$1:$1048576,5,FALSE),"NOK")</f>
        <v>2016</v>
      </c>
      <c r="O6460" s="4" t="str">
        <f>IFERROR(VLOOKUP($F6460,[1]Auteur!$1:$1048576,6,FALSE),"NOK")</f>
        <v>Documentaire</v>
      </c>
      <c r="P6460" s="4" t="str">
        <f>IFERROR(VLOOKUP($F6460,[1]Auteur!$1:$1048576,12,FALSE),"NOK")</f>
        <v>O</v>
      </c>
      <c r="Q6460" s="14" t="str">
        <f>IFERROR(VLOOKUP($F6460,[1]Auteur!$1:$1048576,4,FALSE),"NOK")</f>
        <v>TELE BOCAL</v>
      </c>
    </row>
    <row r="6461" spans="1:17" x14ac:dyDescent="0.25">
      <c r="A6461" s="7">
        <v>43872</v>
      </c>
      <c r="B6461" s="8">
        <v>0.84386574074074072</v>
      </c>
      <c r="C6461" s="2" t="s">
        <v>2</v>
      </c>
      <c r="D6461" s="6">
        <f>MOD(B6462-log[[#This Row],[HEURE]],1)</f>
        <v>1.388888888888884E-3</v>
      </c>
      <c r="E6461" s="2" t="s">
        <v>970</v>
      </c>
      <c r="F6461" s="2" t="str">
        <f t="shared" si="100"/>
        <v>Jesuski 2'</v>
      </c>
      <c r="G6461" s="4" t="str">
        <f>IFERROR(VLOOKUP($F6461,[1]Auteur!$1:$1048576,2,FALSE),"NOK")</f>
        <v>Jesuski</v>
      </c>
      <c r="H6461" s="4" t="str">
        <f>IFERROR(VLOOKUP($F6461,[1]Auteur!$1:$1048576,7,FALSE),"NOK")</f>
        <v>O</v>
      </c>
      <c r="I6461" s="4" t="str">
        <f>IFERROR(VLOOKUP($F6461,[1]Auteur!$1:$1048576,8,FALSE),"NOK")</f>
        <v>O</v>
      </c>
      <c r="J6461" s="4" t="str">
        <f>IFERROR(VLOOKUP($F6461,[1]Auteur!$1:$1048576,9,FALSE),"NOK")</f>
        <v>O</v>
      </c>
      <c r="K6461" s="4" t="str">
        <f>IFERROR(VLOOKUP($F6461,[1]Auteur!$1:$1048576,3,FALSE),"NOK")</f>
        <v>Richard Sovied</v>
      </c>
      <c r="L6461" s="4" t="str">
        <f>IFERROR(VLOOKUP($F6461,[1]Auteur!$1:$1048576,10,FALSE),"NOK")</f>
        <v>O</v>
      </c>
      <c r="M6461" s="4" t="str">
        <f>IFERROR(VLOOKUP($F6461,[1]Auteur!$1:$1048576,11,FALSE),"NOK")</f>
        <v>France</v>
      </c>
      <c r="N6461" s="4">
        <f>IFERROR(VLOOKUP($F6461,[1]Auteur!$1:$1048576,5,FALSE),"NOK")</f>
        <v>2016</v>
      </c>
      <c r="O6461" s="4" t="str">
        <f>IFERROR(VLOOKUP($F6461,[1]Auteur!$1:$1048576,6,FALSE),"NOK")</f>
        <v>Documentaire</v>
      </c>
      <c r="P6461" s="4" t="str">
        <f>IFERROR(VLOOKUP($F6461,[1]Auteur!$1:$1048576,12,FALSE),"NOK")</f>
        <v>O</v>
      </c>
      <c r="Q6461" s="14" t="str">
        <f>IFERROR(VLOOKUP($F6461,[1]Auteur!$1:$1048576,4,FALSE),"NOK")</f>
        <v>TELE BOCAL</v>
      </c>
    </row>
    <row r="6462" spans="1:17" x14ac:dyDescent="0.25">
      <c r="A6462" s="7">
        <v>43872</v>
      </c>
      <c r="B6462" s="8">
        <v>0.84525462962962961</v>
      </c>
      <c r="C6462" s="2" t="s">
        <v>2</v>
      </c>
      <c r="D6462" s="6">
        <f>MOD(B6463-log[[#This Row],[HEURE]],1)</f>
        <v>4.9768518518522598E-4</v>
      </c>
      <c r="E6462" s="2" t="s">
        <v>971</v>
      </c>
      <c r="F6462" s="2" t="str">
        <f t="shared" si="100"/>
        <v>mime pigeon</v>
      </c>
      <c r="G6462" s="4" t="str">
        <f>IFERROR(VLOOKUP($F6462,[1]Auteur!$1:$1048576,2,FALSE),"NOK")</f>
        <v>mime pigeon</v>
      </c>
      <c r="H6462" s="4" t="str">
        <f>IFERROR(VLOOKUP($F6462,[1]Auteur!$1:$1048576,7,FALSE),"NOK")</f>
        <v>O</v>
      </c>
      <c r="I6462" s="4" t="str">
        <f>IFERROR(VLOOKUP($F6462,[1]Auteur!$1:$1048576,8,FALSE),"NOK")</f>
        <v>O</v>
      </c>
      <c r="J6462" s="4" t="str">
        <f>IFERROR(VLOOKUP($F6462,[1]Auteur!$1:$1048576,9,FALSE),"NOK")</f>
        <v>O</v>
      </c>
      <c r="K6462" s="4" t="str">
        <f>IFERROR(VLOOKUP($F6462,[1]Auteur!$1:$1048576,3,FALSE),"NOK")</f>
        <v>Richard Sovied</v>
      </c>
      <c r="L6462" s="4" t="str">
        <f>IFERROR(VLOOKUP($F6462,[1]Auteur!$1:$1048576,10,FALSE),"NOK")</f>
        <v>O</v>
      </c>
      <c r="M6462" s="4" t="str">
        <f>IFERROR(VLOOKUP($F6462,[1]Auteur!$1:$1048576,11,FALSE),"NOK")</f>
        <v>France</v>
      </c>
      <c r="N6462" s="4">
        <f>IFERROR(VLOOKUP($F6462,[1]Auteur!$1:$1048576,5,FALSE),"NOK")</f>
        <v>2007</v>
      </c>
      <c r="O6462" s="4" t="str">
        <f>IFERROR(VLOOKUP($F6462,[1]Auteur!$1:$1048576,6,FALSE),"NOK")</f>
        <v>Fiction</v>
      </c>
      <c r="P6462" s="4" t="str">
        <f>IFERROR(VLOOKUP($F6462,[1]Auteur!$1:$1048576,12,FALSE),"NOK")</f>
        <v>O</v>
      </c>
      <c r="Q6462" s="14" t="str">
        <f>IFERROR(VLOOKUP($F6462,[1]Auteur!$1:$1048576,4,FALSE),"NOK")</f>
        <v>TELE BOCAL</v>
      </c>
    </row>
    <row r="6463" spans="1:17" x14ac:dyDescent="0.25">
      <c r="A6463" s="7">
        <v>43872</v>
      </c>
      <c r="B6463" s="8">
        <v>0.84575231481481483</v>
      </c>
      <c r="C6463" s="2" t="s">
        <v>2</v>
      </c>
      <c r="D6463" s="6">
        <f>MOD(B6464-log[[#This Row],[HEURE]],1)</f>
        <v>1.9560185185184542E-3</v>
      </c>
      <c r="E6463" s="2" t="s">
        <v>972</v>
      </c>
      <c r="F6463" s="2" t="str">
        <f t="shared" si="100"/>
        <v>Des bisous contre le Brexit 2'48</v>
      </c>
      <c r="G6463" s="4" t="str">
        <f>IFERROR(VLOOKUP($F6463,[1]Auteur!$1:$1048576,2,FALSE),"NOK")</f>
        <v>Des bisous contre le Brexit</v>
      </c>
      <c r="H6463" s="4" t="str">
        <f>IFERROR(VLOOKUP($F6463,[1]Auteur!$1:$1048576,7,FALSE),"NOK")</f>
        <v>O</v>
      </c>
      <c r="I6463" s="4" t="str">
        <f>IFERROR(VLOOKUP($F6463,[1]Auteur!$1:$1048576,8,FALSE),"NOK")</f>
        <v>O</v>
      </c>
      <c r="J6463" s="4" t="str">
        <f>IFERROR(VLOOKUP($F6463,[1]Auteur!$1:$1048576,9,FALSE),"NOK")</f>
        <v>O</v>
      </c>
      <c r="K6463" s="4" t="str">
        <f>IFERROR(VLOOKUP($F6463,[1]Auteur!$1:$1048576,3,FALSE),"NOK")</f>
        <v>Richard Sovied</v>
      </c>
      <c r="L6463" s="4" t="str">
        <f>IFERROR(VLOOKUP($F6463,[1]Auteur!$1:$1048576,10,FALSE),"NOK")</f>
        <v>O</v>
      </c>
      <c r="M6463" s="4" t="str">
        <f>IFERROR(VLOOKUP($F6463,[1]Auteur!$1:$1048576,11,FALSE),"NOK")</f>
        <v>France</v>
      </c>
      <c r="N6463" s="4">
        <f>IFERROR(VLOOKUP($F6463,[1]Auteur!$1:$1048576,5,FALSE),"NOK")</f>
        <v>2016</v>
      </c>
      <c r="O6463" s="4" t="str">
        <f>IFERROR(VLOOKUP($F6463,[1]Auteur!$1:$1048576,6,FALSE),"NOK")</f>
        <v>Documentaire</v>
      </c>
      <c r="P6463" s="4" t="str">
        <f>IFERROR(VLOOKUP($F6463,[1]Auteur!$1:$1048576,12,FALSE),"NOK")</f>
        <v>O</v>
      </c>
      <c r="Q6463" s="14" t="str">
        <f>IFERROR(VLOOKUP($F6463,[1]Auteur!$1:$1048576,4,FALSE),"NOK")</f>
        <v>TELE BOCAL</v>
      </c>
    </row>
    <row r="6464" spans="1:17" x14ac:dyDescent="0.25">
      <c r="A6464" s="7">
        <v>43872</v>
      </c>
      <c r="B6464" s="8">
        <v>0.84770833333333329</v>
      </c>
      <c r="C6464" s="2" t="s">
        <v>2</v>
      </c>
      <c r="D6464" s="6">
        <f>MOD(B6465-log[[#This Row],[HEURE]],1)</f>
        <v>2.7314814814815014E-3</v>
      </c>
      <c r="E6464" s="2" t="s">
        <v>973</v>
      </c>
      <c r="F6464" s="2" t="str">
        <f t="shared" si="100"/>
        <v>Rêves et cauchemars 3'55</v>
      </c>
      <c r="G6464" s="4" t="str">
        <f>IFERROR(VLOOKUP($F6464,[1]Auteur!$1:$1048576,2,FALSE),"NOK")</f>
        <v>Rêves et cauchemars</v>
      </c>
      <c r="H6464" s="4" t="str">
        <f>IFERROR(VLOOKUP($F6464,[1]Auteur!$1:$1048576,7,FALSE),"NOK")</f>
        <v>O</v>
      </c>
      <c r="I6464" s="4" t="str">
        <f>IFERROR(VLOOKUP($F6464,[1]Auteur!$1:$1048576,8,FALSE),"NOK")</f>
        <v>O</v>
      </c>
      <c r="J6464" s="4" t="str">
        <f>IFERROR(VLOOKUP($F6464,[1]Auteur!$1:$1048576,9,FALSE),"NOK")</f>
        <v>O</v>
      </c>
      <c r="K6464" s="4" t="str">
        <f>IFERROR(VLOOKUP($F6464,[1]Auteur!$1:$1048576,3,FALSE),"NOK")</f>
        <v>Richard Sovied</v>
      </c>
      <c r="L6464" s="4" t="str">
        <f>IFERROR(VLOOKUP($F6464,[1]Auteur!$1:$1048576,10,FALSE),"NOK")</f>
        <v>O</v>
      </c>
      <c r="M6464" s="4" t="str">
        <f>IFERROR(VLOOKUP($F6464,[1]Auteur!$1:$1048576,11,FALSE),"NOK")</f>
        <v>France</v>
      </c>
      <c r="N6464" s="4">
        <f>IFERROR(VLOOKUP($F6464,[1]Auteur!$1:$1048576,5,FALSE),"NOK")</f>
        <v>2012</v>
      </c>
      <c r="O6464" s="4" t="str">
        <f>IFERROR(VLOOKUP($F6464,[1]Auteur!$1:$1048576,6,FALSE),"NOK")</f>
        <v>Documentaire</v>
      </c>
      <c r="P6464" s="4" t="str">
        <f>IFERROR(VLOOKUP($F6464,[1]Auteur!$1:$1048576,12,FALSE),"NOK")</f>
        <v>O</v>
      </c>
      <c r="Q6464" s="14" t="str">
        <f>IFERROR(VLOOKUP($F6464,[1]Auteur!$1:$1048576,4,FALSE),"NOK")</f>
        <v>TELE BOCAL</v>
      </c>
    </row>
    <row r="6465" spans="1:17" x14ac:dyDescent="0.25">
      <c r="A6465" s="7">
        <v>43872</v>
      </c>
      <c r="B6465" s="8">
        <v>0.85043981481481479</v>
      </c>
      <c r="C6465" s="2" t="s">
        <v>2</v>
      </c>
      <c r="D6465" s="6">
        <f>MOD(B6466-log[[#This Row],[HEURE]],1)</f>
        <v>1.4120370370370727E-3</v>
      </c>
      <c r="E6465" s="2" t="s">
        <v>974</v>
      </c>
      <c r="F6465" s="2" t="str">
        <f t="shared" si="100"/>
        <v>Chabada pluie 2'</v>
      </c>
      <c r="G6465" s="4" t="str">
        <f>IFERROR(VLOOKUP($F6465,[1]Auteur!$1:$1048576,2,FALSE),"NOK")</f>
        <v>Chabada pluie</v>
      </c>
      <c r="H6465" s="4" t="str">
        <f>IFERROR(VLOOKUP($F6465,[1]Auteur!$1:$1048576,7,FALSE),"NOK")</f>
        <v>O</v>
      </c>
      <c r="I6465" s="4" t="str">
        <f>IFERROR(VLOOKUP($F6465,[1]Auteur!$1:$1048576,8,FALSE),"NOK")</f>
        <v>O</v>
      </c>
      <c r="J6465" s="4" t="str">
        <f>IFERROR(VLOOKUP($F6465,[1]Auteur!$1:$1048576,9,FALSE),"NOK")</f>
        <v>O</v>
      </c>
      <c r="K6465" s="4" t="str">
        <f>IFERROR(VLOOKUP($F6465,[1]Auteur!$1:$1048576,3,FALSE),"NOK")</f>
        <v>Richard Sovied</v>
      </c>
      <c r="L6465" s="4" t="str">
        <f>IFERROR(VLOOKUP($F6465,[1]Auteur!$1:$1048576,10,FALSE),"NOK")</f>
        <v>O</v>
      </c>
      <c r="M6465" s="4" t="str">
        <f>IFERROR(VLOOKUP($F6465,[1]Auteur!$1:$1048576,11,FALSE),"NOK")</f>
        <v>France</v>
      </c>
      <c r="N6465" s="4">
        <f>IFERROR(VLOOKUP($F6465,[1]Auteur!$1:$1048576,5,FALSE),"NOK")</f>
        <v>2016</v>
      </c>
      <c r="O6465" s="4" t="str">
        <f>IFERROR(VLOOKUP($F6465,[1]Auteur!$1:$1048576,6,FALSE),"NOK")</f>
        <v>Reportage</v>
      </c>
      <c r="P6465" s="4" t="str">
        <f>IFERROR(VLOOKUP($F6465,[1]Auteur!$1:$1048576,12,FALSE),"NOK")</f>
        <v>O</v>
      </c>
      <c r="Q6465" s="14" t="str">
        <f>IFERROR(VLOOKUP($F6465,[1]Auteur!$1:$1048576,4,FALSE),"NOK")</f>
        <v>TELE BOCAL</v>
      </c>
    </row>
    <row r="6466" spans="1:17" x14ac:dyDescent="0.25">
      <c r="A6466" s="7">
        <v>43872</v>
      </c>
      <c r="B6466" s="8">
        <v>0.85185185185185186</v>
      </c>
      <c r="C6466" s="2" t="s">
        <v>2</v>
      </c>
      <c r="D6466" s="6">
        <f>MOD(B6467-log[[#This Row],[HEURE]],1)</f>
        <v>8.1018518518494176E-5</v>
      </c>
      <c r="E6466" s="2" t="s">
        <v>709</v>
      </c>
      <c r="F6466" s="2" t="str">
        <f t="shared" ref="F6466:F6529" si="101">LEFT(E6466,SEARCH("(",E6466)-2)</f>
        <v>Virgule Poisson dans Bocal</v>
      </c>
      <c r="G6466" s="4" t="str">
        <f>IFERROR(VLOOKUP($F6466,[1]Auteur!$1:$1048576,2,FALSE),"NOK")</f>
        <v>Virgule Poisson dans Bocal</v>
      </c>
      <c r="H6466" s="4" t="str">
        <f>IFERROR(VLOOKUP($F6466,[1]Auteur!$1:$1048576,7,FALSE),"NOK")</f>
        <v>O</v>
      </c>
      <c r="I6466" s="4" t="str">
        <f>IFERROR(VLOOKUP($F6466,[1]Auteur!$1:$1048576,8,FALSE),"NOK")</f>
        <v>O</v>
      </c>
      <c r="J6466" s="4" t="str">
        <f>IFERROR(VLOOKUP($F6466,[1]Auteur!$1:$1048576,9,FALSE),"NOK")</f>
        <v>O</v>
      </c>
      <c r="K6466" s="4" t="str">
        <f>IFERROR(VLOOKUP($F6466,[1]Auteur!$1:$1048576,3,FALSE),"NOK")</f>
        <v>Richard Sovied</v>
      </c>
      <c r="L6466" s="4" t="str">
        <f>IFERROR(VLOOKUP($F6466,[1]Auteur!$1:$1048576,10,FALSE),"NOK")</f>
        <v>O</v>
      </c>
      <c r="M6466" s="4" t="str">
        <f>IFERROR(VLOOKUP($F6466,[1]Auteur!$1:$1048576,11,FALSE),"NOK")</f>
        <v>France</v>
      </c>
      <c r="N6466" s="4">
        <f>IFERROR(VLOOKUP($F6466,[1]Auteur!$1:$1048576,5,FALSE),"NOK")</f>
        <v>1995</v>
      </c>
      <c r="O6466" s="4" t="str">
        <f>IFERROR(VLOOKUP($F6466,[1]Auteur!$1:$1048576,6,FALSE),"NOK")</f>
        <v>Jingles</v>
      </c>
      <c r="P6466" s="4" t="str">
        <f>IFERROR(VLOOKUP($F6466,[1]Auteur!$1:$1048576,12,FALSE),"NOK")</f>
        <v>O</v>
      </c>
      <c r="Q6466" s="14" t="str">
        <f>IFERROR(VLOOKUP($F6466,[1]Auteur!$1:$1048576,4,FALSE),"NOK")</f>
        <v>TELE BOCAL</v>
      </c>
    </row>
    <row r="6467" spans="1:17" x14ac:dyDescent="0.25">
      <c r="A6467" s="7">
        <v>43872</v>
      </c>
      <c r="B6467" s="8">
        <v>0.85193287037037035</v>
      </c>
      <c r="C6467" s="2" t="s">
        <v>2</v>
      </c>
      <c r="D6467" s="6">
        <f>MOD(B6468-log[[#This Row],[HEURE]],1)</f>
        <v>7.5462962962963287E-3</v>
      </c>
      <c r="E6467" s="2" t="s">
        <v>975</v>
      </c>
      <c r="F6467" s="2" t="str">
        <f t="shared" si="101"/>
        <v>dis le 10'53</v>
      </c>
      <c r="G6467" s="4" t="str">
        <f>IFERROR(VLOOKUP($F6467,[1]Auteur!$1:$1048576,2,FALSE),"NOK")</f>
        <v>dis le</v>
      </c>
      <c r="H6467" s="4" t="str">
        <f>IFERROR(VLOOKUP($F6467,[1]Auteur!$1:$1048576,7,FALSE),"NOK")</f>
        <v>O</v>
      </c>
      <c r="I6467" s="4" t="str">
        <f>IFERROR(VLOOKUP($F6467,[1]Auteur!$1:$1048576,8,FALSE),"NOK")</f>
        <v>O</v>
      </c>
      <c r="J6467" s="4" t="str">
        <f>IFERROR(VLOOKUP($F6467,[1]Auteur!$1:$1048576,9,FALSE),"NOK")</f>
        <v>O</v>
      </c>
      <c r="K6467" s="4" t="str">
        <f>IFERROR(VLOOKUP($F6467,[1]Auteur!$1:$1048576,3,FALSE),"NOK")</f>
        <v>Lucas Bosc</v>
      </c>
      <c r="L6467" s="4" t="str">
        <f>IFERROR(VLOOKUP($F6467,[1]Auteur!$1:$1048576,10,FALSE),"NOK")</f>
        <v>O</v>
      </c>
      <c r="M6467" s="4" t="str">
        <f>IFERROR(VLOOKUP($F6467,[1]Auteur!$1:$1048576,11,FALSE),"NOK")</f>
        <v>France</v>
      </c>
      <c r="N6467" s="4" t="str">
        <f>IFERROR(VLOOKUP($F6467,[1]Auteur!$1:$1048576,5,FALSE),"NOK")</f>
        <v>Inconnu</v>
      </c>
      <c r="O6467" s="4" t="str">
        <f>IFERROR(VLOOKUP($F6467,[1]Auteur!$1:$1048576,6,FALSE),"NOK")</f>
        <v>Fiction</v>
      </c>
      <c r="P6467" s="4" t="str">
        <f>IFERROR(VLOOKUP($F6467,[1]Auteur!$1:$1048576,12,FALSE),"NOK")</f>
        <v>O</v>
      </c>
      <c r="Q6467" s="14" t="str">
        <f>IFERROR(VLOOKUP($F6467,[1]Auteur!$1:$1048576,4,FALSE),"NOK")</f>
        <v>Subcribe</v>
      </c>
    </row>
    <row r="6468" spans="1:17" x14ac:dyDescent="0.25">
      <c r="A6468" s="7">
        <v>43872</v>
      </c>
      <c r="B6468" s="8">
        <v>0.85947916666666668</v>
      </c>
      <c r="C6468" s="2" t="s">
        <v>2</v>
      </c>
      <c r="D6468" s="6">
        <f>MOD(B6469-log[[#This Row],[HEURE]],1)</f>
        <v>2.3148148148144365E-4</v>
      </c>
      <c r="E6468" s="2" t="s">
        <v>408</v>
      </c>
      <c r="F6468" s="2" t="str">
        <f t="shared" si="101"/>
        <v>Jingle TB Camille</v>
      </c>
      <c r="G6468" s="4" t="str">
        <f>IFERROR(VLOOKUP($F6468,[1]Auteur!$1:$1048576,2,FALSE),"NOK")</f>
        <v>Jingle TB Camille</v>
      </c>
      <c r="H6468" s="4" t="str">
        <f>IFERROR(VLOOKUP($F6468,[1]Auteur!$1:$1048576,7,FALSE),"NOK")</f>
        <v>O</v>
      </c>
      <c r="I6468" s="4" t="str">
        <f>IFERROR(VLOOKUP($F6468,[1]Auteur!$1:$1048576,8,FALSE),"NOK")</f>
        <v>O</v>
      </c>
      <c r="J6468" s="4" t="str">
        <f>IFERROR(VLOOKUP($F6468,[1]Auteur!$1:$1048576,9,FALSE),"NOK")</f>
        <v>O</v>
      </c>
      <c r="K6468" s="4" t="str">
        <f>IFERROR(VLOOKUP($F6468,[1]Auteur!$1:$1048576,3,FALSE),"NOK")</f>
        <v>Richard Sovied</v>
      </c>
      <c r="L6468" s="4" t="str">
        <f>IFERROR(VLOOKUP($F6468,[1]Auteur!$1:$1048576,10,FALSE),"NOK")</f>
        <v>O</v>
      </c>
      <c r="M6468" s="4" t="str">
        <f>IFERROR(VLOOKUP($F6468,[1]Auteur!$1:$1048576,11,FALSE),"NOK")</f>
        <v>France</v>
      </c>
      <c r="N6468" s="4">
        <f>IFERROR(VLOOKUP($F6468,[1]Auteur!$1:$1048576,5,FALSE),"NOK")</f>
        <v>1995</v>
      </c>
      <c r="O6468" s="4" t="str">
        <f>IFERROR(VLOOKUP($F6468,[1]Auteur!$1:$1048576,6,FALSE),"NOK")</f>
        <v>Jingles</v>
      </c>
      <c r="P6468" s="4" t="str">
        <f>IFERROR(VLOOKUP($F6468,[1]Auteur!$1:$1048576,12,FALSE),"NOK")</f>
        <v>O</v>
      </c>
      <c r="Q6468" s="14" t="str">
        <f>IFERROR(VLOOKUP($F6468,[1]Auteur!$1:$1048576,4,FALSE),"NOK")</f>
        <v>TELE BOCAL</v>
      </c>
    </row>
    <row r="6469" spans="1:17" x14ac:dyDescent="0.25">
      <c r="A6469" s="7">
        <v>43872</v>
      </c>
      <c r="B6469" s="8">
        <v>0.85971064814814813</v>
      </c>
      <c r="C6469" s="2" t="s">
        <v>2</v>
      </c>
      <c r="D6469" s="6">
        <f>MOD(B6470-log[[#This Row],[HEURE]],1)</f>
        <v>4.6296296296266526E-5</v>
      </c>
      <c r="E6469" s="2" t="s">
        <v>5</v>
      </c>
      <c r="F6469" s="2" t="str">
        <f t="shared" si="101"/>
        <v>Télé bulles courtes 1</v>
      </c>
      <c r="G6469" s="4" t="str">
        <f>IFERROR(VLOOKUP($F6469,[1]Auteur!$1:$1048576,2,FALSE),"NOK")</f>
        <v>Télé bulles courtes</v>
      </c>
      <c r="H6469" s="4" t="str">
        <f>IFERROR(VLOOKUP($F6469,[1]Auteur!$1:$1048576,7,FALSE),"NOK")</f>
        <v>O</v>
      </c>
      <c r="I6469" s="4" t="str">
        <f>IFERROR(VLOOKUP($F6469,[1]Auteur!$1:$1048576,8,FALSE),"NOK")</f>
        <v>O</v>
      </c>
      <c r="J6469" s="4" t="str">
        <f>IFERROR(VLOOKUP($F6469,[1]Auteur!$1:$1048576,9,FALSE),"NOK")</f>
        <v>O</v>
      </c>
      <c r="K6469" s="4" t="str">
        <f>IFERROR(VLOOKUP($F6469,[1]Auteur!$1:$1048576,3,FALSE),"NOK")</f>
        <v>Richard Sovied</v>
      </c>
      <c r="L6469" s="4" t="str">
        <f>IFERROR(VLOOKUP($F6469,[1]Auteur!$1:$1048576,10,FALSE),"NOK")</f>
        <v>O</v>
      </c>
      <c r="M6469" s="4" t="str">
        <f>IFERROR(VLOOKUP($F6469,[1]Auteur!$1:$1048576,11,FALSE),"NOK")</f>
        <v>France</v>
      </c>
      <c r="N6469" s="4">
        <f>IFERROR(VLOOKUP($F6469,[1]Auteur!$1:$1048576,5,FALSE),"NOK")</f>
        <v>1995</v>
      </c>
      <c r="O6469" s="4" t="str">
        <f>IFERROR(VLOOKUP($F6469,[1]Auteur!$1:$1048576,6,FALSE),"NOK")</f>
        <v>Jingles</v>
      </c>
      <c r="P6469" s="4" t="str">
        <f>IFERROR(VLOOKUP($F6469,[1]Auteur!$1:$1048576,12,FALSE),"NOK")</f>
        <v>O</v>
      </c>
      <c r="Q6469" s="14" t="str">
        <f>IFERROR(VLOOKUP($F6469,[1]Auteur!$1:$1048576,4,FALSE),"NOK")</f>
        <v>TELE BOCAL</v>
      </c>
    </row>
    <row r="6470" spans="1:17" x14ac:dyDescent="0.25">
      <c r="A6470" s="7">
        <v>43872</v>
      </c>
      <c r="B6470" s="8">
        <v>0.85975694444444439</v>
      </c>
      <c r="C6470" s="2" t="s">
        <v>2</v>
      </c>
      <c r="D6470" s="6">
        <f>MOD(B6471-log[[#This Row],[HEURE]],1)</f>
        <v>4.6296296296296502E-3</v>
      </c>
      <c r="E6470" s="2" t="s">
        <v>976</v>
      </c>
      <c r="F6470" s="2" t="str">
        <f t="shared" si="101"/>
        <v>embrouilles de facebook 6'40</v>
      </c>
      <c r="G6470" s="4" t="str">
        <f>IFERROR(VLOOKUP($F6470,[1]Auteur!$1:$1048576,2,FALSE),"NOK")</f>
        <v>embrouilles de facebook</v>
      </c>
      <c r="H6470" s="4" t="str">
        <f>IFERROR(VLOOKUP($F6470,[1]Auteur!$1:$1048576,7,FALSE),"NOK")</f>
        <v>O</v>
      </c>
      <c r="I6470" s="4" t="str">
        <f>IFERROR(VLOOKUP($F6470,[1]Auteur!$1:$1048576,8,FALSE),"NOK")</f>
        <v>O</v>
      </c>
      <c r="J6470" s="4" t="str">
        <f>IFERROR(VLOOKUP($F6470,[1]Auteur!$1:$1048576,9,FALSE),"NOK")</f>
        <v>O</v>
      </c>
      <c r="K6470" s="4" t="str">
        <f>IFERROR(VLOOKUP($F6470,[1]Auteur!$1:$1048576,3,FALSE),"NOK")</f>
        <v>Inconnu</v>
      </c>
      <c r="L6470" s="4" t="str">
        <f>IFERROR(VLOOKUP($F6470,[1]Auteur!$1:$1048576,10,FALSE),"NOK")</f>
        <v>O</v>
      </c>
      <c r="M6470" s="4" t="str">
        <f>IFERROR(VLOOKUP($F6470,[1]Auteur!$1:$1048576,11,FALSE),"NOK")</f>
        <v>France</v>
      </c>
      <c r="N6470" s="4" t="str">
        <f>IFERROR(VLOOKUP($F6470,[1]Auteur!$1:$1048576,5,FALSE),"NOK")</f>
        <v>Inconnu</v>
      </c>
      <c r="O6470" s="4" t="str">
        <f>IFERROR(VLOOKUP($F6470,[1]Auteur!$1:$1048576,6,FALSE),"NOK")</f>
        <v>Fiction</v>
      </c>
      <c r="P6470" s="4" t="str">
        <f>IFERROR(VLOOKUP($F6470,[1]Auteur!$1:$1048576,12,FALSE),"NOK")</f>
        <v>O</v>
      </c>
      <c r="Q6470" s="14" t="str">
        <f>IFERROR(VLOOKUP($F6470,[1]Auteur!$1:$1048576,4,FALSE),"NOK")</f>
        <v>Life Of Thrims</v>
      </c>
    </row>
    <row r="6471" spans="1:17" x14ac:dyDescent="0.25">
      <c r="A6471" s="7">
        <v>43872</v>
      </c>
      <c r="B6471" s="8">
        <v>0.86438657407407404</v>
      </c>
      <c r="C6471" s="2" t="s">
        <v>2</v>
      </c>
      <c r="D6471" s="6">
        <f>MOD(B6472-log[[#This Row],[HEURE]],1)</f>
        <v>1.0416666666668295E-4</v>
      </c>
      <c r="E6471" s="2" t="s">
        <v>16</v>
      </c>
      <c r="F6471" s="2" t="str">
        <f t="shared" si="101"/>
        <v>Virgule Télé Bulles 8'</v>
      </c>
      <c r="G6471" s="4" t="str">
        <f>IFERROR(VLOOKUP($F6471,[1]Auteur!$1:$1048576,2,FALSE),"NOK")</f>
        <v>Virgule Télé Bulles</v>
      </c>
      <c r="H6471" s="4" t="str">
        <f>IFERROR(VLOOKUP($F6471,[1]Auteur!$1:$1048576,7,FALSE),"NOK")</f>
        <v>O</v>
      </c>
      <c r="I6471" s="4" t="str">
        <f>IFERROR(VLOOKUP($F6471,[1]Auteur!$1:$1048576,8,FALSE),"NOK")</f>
        <v>O</v>
      </c>
      <c r="J6471" s="4" t="str">
        <f>IFERROR(VLOOKUP($F6471,[1]Auteur!$1:$1048576,9,FALSE),"NOK")</f>
        <v>O</v>
      </c>
      <c r="K6471" s="4" t="str">
        <f>IFERROR(VLOOKUP($F6471,[1]Auteur!$1:$1048576,3,FALSE),"NOK")</f>
        <v>Richard Sovied</v>
      </c>
      <c r="L6471" s="4" t="str">
        <f>IFERROR(VLOOKUP($F6471,[1]Auteur!$1:$1048576,10,FALSE),"NOK")</f>
        <v>O</v>
      </c>
      <c r="M6471" s="4" t="str">
        <f>IFERROR(VLOOKUP($F6471,[1]Auteur!$1:$1048576,11,FALSE),"NOK")</f>
        <v>France</v>
      </c>
      <c r="N6471" s="4">
        <f>IFERROR(VLOOKUP($F6471,[1]Auteur!$1:$1048576,5,FALSE),"NOK")</f>
        <v>1995</v>
      </c>
      <c r="O6471" s="4" t="str">
        <f>IFERROR(VLOOKUP($F6471,[1]Auteur!$1:$1048576,6,FALSE),"NOK")</f>
        <v>Jingles</v>
      </c>
      <c r="P6471" s="4" t="str">
        <f>IFERROR(VLOOKUP($F6471,[1]Auteur!$1:$1048576,12,FALSE),"NOK")</f>
        <v>O</v>
      </c>
      <c r="Q6471" s="14" t="str">
        <f>IFERROR(VLOOKUP($F6471,[1]Auteur!$1:$1048576,4,FALSE),"NOK")</f>
        <v>TELE BOCAL</v>
      </c>
    </row>
    <row r="6472" spans="1:17" x14ac:dyDescent="0.25">
      <c r="A6472" s="7">
        <v>43872</v>
      </c>
      <c r="B6472" s="8">
        <v>0.86449074074074073</v>
      </c>
      <c r="C6472" s="2" t="s">
        <v>2</v>
      </c>
      <c r="D6472" s="6">
        <f>MOD(B6473-log[[#This Row],[HEURE]],1)</f>
        <v>3.877314814814814E-2</v>
      </c>
      <c r="E6472" s="2" t="s">
        <v>977</v>
      </c>
      <c r="F6472" s="2" t="str">
        <f t="shared" si="101"/>
        <v>Bocal 125 Févr 09 55'55"</v>
      </c>
      <c r="G6472" s="4" t="str">
        <f>IFERROR(VLOOKUP($F6472,[1]Auteur!$1:$1048576,2,FALSE),"NOK")</f>
        <v>Bocal 125 Févr 09</v>
      </c>
      <c r="H6472" s="4" t="str">
        <f>IFERROR(VLOOKUP($F6472,[1]Auteur!$1:$1048576,7,FALSE),"NOK")</f>
        <v>O</v>
      </c>
      <c r="I6472" s="4" t="str">
        <f>IFERROR(VLOOKUP($F6472,[1]Auteur!$1:$1048576,8,FALSE),"NOK")</f>
        <v>O</v>
      </c>
      <c r="J6472" s="4" t="str">
        <f>IFERROR(VLOOKUP($F6472,[1]Auteur!$1:$1048576,9,FALSE),"NOK")</f>
        <v>O</v>
      </c>
      <c r="K6472" s="4" t="str">
        <f>IFERROR(VLOOKUP($F6472,[1]Auteur!$1:$1048576,3,FALSE),"NOK")</f>
        <v>Richard Sovied</v>
      </c>
      <c r="L6472" s="4" t="str">
        <f>IFERROR(VLOOKUP($F6472,[1]Auteur!$1:$1048576,10,FALSE),"NOK")</f>
        <v>O</v>
      </c>
      <c r="M6472" s="4" t="str">
        <f>IFERROR(VLOOKUP($F6472,[1]Auteur!$1:$1048576,11,FALSE),"NOK")</f>
        <v>France</v>
      </c>
      <c r="N6472" s="4">
        <f>IFERROR(VLOOKUP($F6472,[1]Auteur!$1:$1048576,5,FALSE),"NOK")</f>
        <v>2009</v>
      </c>
      <c r="O6472" s="4" t="str">
        <f>IFERROR(VLOOKUP($F6472,[1]Auteur!$1:$1048576,6,FALSE),"NOK")</f>
        <v>Reportage</v>
      </c>
      <c r="P6472" s="4" t="str">
        <f>IFERROR(VLOOKUP($F6472,[1]Auteur!$1:$1048576,12,FALSE),"NOK")</f>
        <v>O</v>
      </c>
      <c r="Q6472" s="14" t="str">
        <f>IFERROR(VLOOKUP($F6472,[1]Auteur!$1:$1048576,4,FALSE),"NOK")</f>
        <v>TELE BOCAL</v>
      </c>
    </row>
    <row r="6473" spans="1:17" x14ac:dyDescent="0.25">
      <c r="A6473" s="7">
        <v>43872</v>
      </c>
      <c r="B6473" s="8">
        <v>0.90326388888888887</v>
      </c>
      <c r="C6473" s="2" t="s">
        <v>2</v>
      </c>
      <c r="D6473" s="6">
        <f>MOD(B6474-log[[#This Row],[HEURE]],1)</f>
        <v>4.6296296296266526E-5</v>
      </c>
      <c r="E6473" s="2" t="s">
        <v>741</v>
      </c>
      <c r="F6473" s="2" t="str">
        <f t="shared" si="101"/>
        <v>Virgule Télé Bulles courte</v>
      </c>
      <c r="G6473" s="4" t="str">
        <f>IFERROR(VLOOKUP($F6473,[1]Auteur!$1:$1048576,2,FALSE),"NOK")</f>
        <v>Virgule Télé Bulles courte</v>
      </c>
      <c r="H6473" s="4" t="str">
        <f>IFERROR(VLOOKUP($F6473,[1]Auteur!$1:$1048576,7,FALSE),"NOK")</f>
        <v>O</v>
      </c>
      <c r="I6473" s="4" t="str">
        <f>IFERROR(VLOOKUP($F6473,[1]Auteur!$1:$1048576,8,FALSE),"NOK")</f>
        <v>O</v>
      </c>
      <c r="J6473" s="4" t="str">
        <f>IFERROR(VLOOKUP($F6473,[1]Auteur!$1:$1048576,9,FALSE),"NOK")</f>
        <v>O</v>
      </c>
      <c r="K6473" s="4" t="str">
        <f>IFERROR(VLOOKUP($F6473,[1]Auteur!$1:$1048576,3,FALSE),"NOK")</f>
        <v>Richard Sovied</v>
      </c>
      <c r="L6473" s="4" t="str">
        <f>IFERROR(VLOOKUP($F6473,[1]Auteur!$1:$1048576,10,FALSE),"NOK")</f>
        <v>O</v>
      </c>
      <c r="M6473" s="4" t="str">
        <f>IFERROR(VLOOKUP($F6473,[1]Auteur!$1:$1048576,11,FALSE),"NOK")</f>
        <v>France</v>
      </c>
      <c r="N6473" s="4">
        <f>IFERROR(VLOOKUP($F6473,[1]Auteur!$1:$1048576,5,FALSE),"NOK")</f>
        <v>1995</v>
      </c>
      <c r="O6473" s="4" t="str">
        <f>IFERROR(VLOOKUP($F6473,[1]Auteur!$1:$1048576,6,FALSE),"NOK")</f>
        <v>Jingles</v>
      </c>
      <c r="P6473" s="4" t="str">
        <f>IFERROR(VLOOKUP($F6473,[1]Auteur!$1:$1048576,12,FALSE),"NOK")</f>
        <v>O</v>
      </c>
      <c r="Q6473" s="14" t="str">
        <f>IFERROR(VLOOKUP($F6473,[1]Auteur!$1:$1048576,4,FALSE),"NOK")</f>
        <v>TELE BOCAL</v>
      </c>
    </row>
    <row r="6474" spans="1:17" x14ac:dyDescent="0.25">
      <c r="A6474" s="7">
        <v>43872</v>
      </c>
      <c r="B6474" s="8">
        <v>0.90331018518518513</v>
      </c>
      <c r="C6474" s="2" t="s">
        <v>2</v>
      </c>
      <c r="D6474" s="6">
        <f>MOD(B6475-log[[#This Row],[HEURE]],1)</f>
        <v>6.94444444444553E-5</v>
      </c>
      <c r="E6474" s="2" t="s">
        <v>742</v>
      </c>
      <c r="F6474" s="2" t="str">
        <f t="shared" si="101"/>
        <v>Virgule Télé Grésille 5'2</v>
      </c>
      <c r="G6474" s="4" t="str">
        <f>IFERROR(VLOOKUP($F6474,[1]Auteur!$1:$1048576,2,FALSE),"NOK")</f>
        <v>Virgule Télé Grésille</v>
      </c>
      <c r="H6474" s="4" t="str">
        <f>IFERROR(VLOOKUP($F6474,[1]Auteur!$1:$1048576,7,FALSE),"NOK")</f>
        <v>O</v>
      </c>
      <c r="I6474" s="4" t="str">
        <f>IFERROR(VLOOKUP($F6474,[1]Auteur!$1:$1048576,8,FALSE),"NOK")</f>
        <v>O</v>
      </c>
      <c r="J6474" s="4" t="str">
        <f>IFERROR(VLOOKUP($F6474,[1]Auteur!$1:$1048576,9,FALSE),"NOK")</f>
        <v>O</v>
      </c>
      <c r="K6474" s="4" t="str">
        <f>IFERROR(VLOOKUP($F6474,[1]Auteur!$1:$1048576,3,FALSE),"NOK")</f>
        <v>Richard Sovied</v>
      </c>
      <c r="L6474" s="4" t="str">
        <f>IFERROR(VLOOKUP($F6474,[1]Auteur!$1:$1048576,10,FALSE),"NOK")</f>
        <v>O</v>
      </c>
      <c r="M6474" s="4" t="str">
        <f>IFERROR(VLOOKUP($F6474,[1]Auteur!$1:$1048576,11,FALSE),"NOK")</f>
        <v>France</v>
      </c>
      <c r="N6474" s="4">
        <f>IFERROR(VLOOKUP($F6474,[1]Auteur!$1:$1048576,5,FALSE),"NOK")</f>
        <v>1995</v>
      </c>
      <c r="O6474" s="4" t="str">
        <f>IFERROR(VLOOKUP($F6474,[1]Auteur!$1:$1048576,6,FALSE),"NOK")</f>
        <v>Jingles</v>
      </c>
      <c r="P6474" s="4" t="str">
        <f>IFERROR(VLOOKUP($F6474,[1]Auteur!$1:$1048576,12,FALSE),"NOK")</f>
        <v>O</v>
      </c>
      <c r="Q6474" s="14" t="str">
        <f>IFERROR(VLOOKUP($F6474,[1]Auteur!$1:$1048576,4,FALSE),"NOK")</f>
        <v>TELE BOCAL</v>
      </c>
    </row>
    <row r="6475" spans="1:17" x14ac:dyDescent="0.25">
      <c r="A6475" s="7">
        <v>43872</v>
      </c>
      <c r="B6475" s="8">
        <v>0.90337962962962959</v>
      </c>
      <c r="C6475" s="2" t="s">
        <v>2</v>
      </c>
      <c r="D6475" s="6">
        <f>MOD(B6476-log[[#This Row],[HEURE]],1)</f>
        <v>5.7870370370416424E-5</v>
      </c>
      <c r="E6475" s="2" t="s">
        <v>743</v>
      </c>
      <c r="F6475" s="2" t="str">
        <f t="shared" si="101"/>
        <v>Virgule Télé horloge 6'</v>
      </c>
      <c r="G6475" s="4" t="str">
        <f>IFERROR(VLOOKUP($F6475,[1]Auteur!$1:$1048576,2,FALSE),"NOK")</f>
        <v>Virgule Télé Horloge</v>
      </c>
      <c r="H6475" s="4" t="str">
        <f>IFERROR(VLOOKUP($F6475,[1]Auteur!$1:$1048576,7,FALSE),"NOK")</f>
        <v>O</v>
      </c>
      <c r="I6475" s="4" t="str">
        <f>IFERROR(VLOOKUP($F6475,[1]Auteur!$1:$1048576,8,FALSE),"NOK")</f>
        <v>O</v>
      </c>
      <c r="J6475" s="4" t="str">
        <f>IFERROR(VLOOKUP($F6475,[1]Auteur!$1:$1048576,9,FALSE),"NOK")</f>
        <v>O</v>
      </c>
      <c r="K6475" s="4" t="str">
        <f>IFERROR(VLOOKUP($F6475,[1]Auteur!$1:$1048576,3,FALSE),"NOK")</f>
        <v>Richard Sovied</v>
      </c>
      <c r="L6475" s="4" t="str">
        <f>IFERROR(VLOOKUP($F6475,[1]Auteur!$1:$1048576,10,FALSE),"NOK")</f>
        <v>O</v>
      </c>
      <c r="M6475" s="4" t="str">
        <f>IFERROR(VLOOKUP($F6475,[1]Auteur!$1:$1048576,11,FALSE),"NOK")</f>
        <v>France</v>
      </c>
      <c r="N6475" s="4">
        <f>IFERROR(VLOOKUP($F6475,[1]Auteur!$1:$1048576,5,FALSE),"NOK")</f>
        <v>2015</v>
      </c>
      <c r="O6475" s="4" t="str">
        <f>IFERROR(VLOOKUP($F6475,[1]Auteur!$1:$1048576,6,FALSE),"NOK")</f>
        <v>Jingles</v>
      </c>
      <c r="P6475" s="4" t="str">
        <f>IFERROR(VLOOKUP($F6475,[1]Auteur!$1:$1048576,12,FALSE),"NOK")</f>
        <v>O</v>
      </c>
      <c r="Q6475" s="14" t="str">
        <f>IFERROR(VLOOKUP($F6475,[1]Auteur!$1:$1048576,4,FALSE),"NOK")</f>
        <v>TELE BOCAL</v>
      </c>
    </row>
    <row r="6476" spans="1:17" x14ac:dyDescent="0.25">
      <c r="A6476" s="7">
        <v>43872</v>
      </c>
      <c r="B6476" s="8">
        <v>0.9034375</v>
      </c>
      <c r="C6476" s="2" t="s">
        <v>2</v>
      </c>
      <c r="D6476" s="6">
        <f>MOD(B6477-log[[#This Row],[HEURE]],1)</f>
        <v>8.1018518518494176E-5</v>
      </c>
      <c r="E6476" s="2" t="s">
        <v>744</v>
      </c>
      <c r="F6476" s="2" t="str">
        <f t="shared" si="101"/>
        <v>Virgule Télé Oiseaux</v>
      </c>
      <c r="G6476" s="4" t="str">
        <f>IFERROR(VLOOKUP($F6476,[1]Auteur!$1:$1048576,2,FALSE),"NOK")</f>
        <v>Virgule Télé Oiseaux</v>
      </c>
      <c r="H6476" s="4" t="str">
        <f>IFERROR(VLOOKUP($F6476,[1]Auteur!$1:$1048576,7,FALSE),"NOK")</f>
        <v>O</v>
      </c>
      <c r="I6476" s="4" t="str">
        <f>IFERROR(VLOOKUP($F6476,[1]Auteur!$1:$1048576,8,FALSE),"NOK")</f>
        <v>O</v>
      </c>
      <c r="J6476" s="4" t="str">
        <f>IFERROR(VLOOKUP($F6476,[1]Auteur!$1:$1048576,9,FALSE),"NOK")</f>
        <v>O</v>
      </c>
      <c r="K6476" s="4" t="str">
        <f>IFERROR(VLOOKUP($F6476,[1]Auteur!$1:$1048576,3,FALSE),"NOK")</f>
        <v>Richard Sovied</v>
      </c>
      <c r="L6476" s="4" t="str">
        <f>IFERROR(VLOOKUP($F6476,[1]Auteur!$1:$1048576,10,FALSE),"NOK")</f>
        <v>O</v>
      </c>
      <c r="M6476" s="4" t="str">
        <f>IFERROR(VLOOKUP($F6476,[1]Auteur!$1:$1048576,11,FALSE),"NOK")</f>
        <v>France</v>
      </c>
      <c r="N6476" s="4">
        <f>IFERROR(VLOOKUP($F6476,[1]Auteur!$1:$1048576,5,FALSE),"NOK")</f>
        <v>1995</v>
      </c>
      <c r="O6476" s="4" t="str">
        <f>IFERROR(VLOOKUP($F6476,[1]Auteur!$1:$1048576,6,FALSE),"NOK")</f>
        <v>Jingles</v>
      </c>
      <c r="P6476" s="4" t="str">
        <f>IFERROR(VLOOKUP($F6476,[1]Auteur!$1:$1048576,12,FALSE),"NOK")</f>
        <v>O</v>
      </c>
      <c r="Q6476" s="14" t="str">
        <f>IFERROR(VLOOKUP($F6476,[1]Auteur!$1:$1048576,4,FALSE),"NOK")</f>
        <v>TELE BOCAL</v>
      </c>
    </row>
    <row r="6477" spans="1:17" x14ac:dyDescent="0.25">
      <c r="A6477" s="7">
        <v>43872</v>
      </c>
      <c r="B6477" s="8">
        <v>0.9035185185185185</v>
      </c>
      <c r="C6477" s="2" t="s">
        <v>2</v>
      </c>
      <c r="D6477" s="6">
        <f>MOD(B6478-log[[#This Row],[HEURE]],1)</f>
        <v>6.94444444444553E-5</v>
      </c>
      <c r="E6477" s="2" t="s">
        <v>796</v>
      </c>
      <c r="F6477" s="2" t="str">
        <f t="shared" si="101"/>
        <v>Virgule Télé Sirène</v>
      </c>
      <c r="G6477" s="4" t="str">
        <f>IFERROR(VLOOKUP($F6477,[1]Auteur!$1:$1048576,2,FALSE),"NOK")</f>
        <v>Virgule Télé sirène</v>
      </c>
      <c r="H6477" s="4" t="str">
        <f>IFERROR(VLOOKUP($F6477,[1]Auteur!$1:$1048576,7,FALSE),"NOK")</f>
        <v>O</v>
      </c>
      <c r="I6477" s="4" t="str">
        <f>IFERROR(VLOOKUP($F6477,[1]Auteur!$1:$1048576,8,FALSE),"NOK")</f>
        <v>O</v>
      </c>
      <c r="J6477" s="4" t="str">
        <f>IFERROR(VLOOKUP($F6477,[1]Auteur!$1:$1048576,9,FALSE),"NOK")</f>
        <v>O</v>
      </c>
      <c r="K6477" s="4" t="str">
        <f>IFERROR(VLOOKUP($F6477,[1]Auteur!$1:$1048576,3,FALSE),"NOK")</f>
        <v>Richard Sovied</v>
      </c>
      <c r="L6477" s="4" t="str">
        <f>IFERROR(VLOOKUP($F6477,[1]Auteur!$1:$1048576,10,FALSE),"NOK")</f>
        <v>O</v>
      </c>
      <c r="M6477" s="4" t="str">
        <f>IFERROR(VLOOKUP($F6477,[1]Auteur!$1:$1048576,11,FALSE),"NOK")</f>
        <v>France</v>
      </c>
      <c r="N6477" s="4">
        <f>IFERROR(VLOOKUP($F6477,[1]Auteur!$1:$1048576,5,FALSE),"NOK")</f>
        <v>2015</v>
      </c>
      <c r="O6477" s="4" t="str">
        <f>IFERROR(VLOOKUP($F6477,[1]Auteur!$1:$1048576,6,FALSE),"NOK")</f>
        <v>Jingles</v>
      </c>
      <c r="P6477" s="4" t="str">
        <f>IFERROR(VLOOKUP($F6477,[1]Auteur!$1:$1048576,12,FALSE),"NOK")</f>
        <v>O</v>
      </c>
      <c r="Q6477" s="14" t="str">
        <f>IFERROR(VLOOKUP($F6477,[1]Auteur!$1:$1048576,4,FALSE),"NOK")</f>
        <v>TELE BOCAL</v>
      </c>
    </row>
    <row r="6478" spans="1:17" x14ac:dyDescent="0.25">
      <c r="A6478" s="7">
        <v>43872</v>
      </c>
      <c r="B6478" s="8">
        <v>0.90358796296296295</v>
      </c>
      <c r="C6478" s="2" t="s">
        <v>2</v>
      </c>
      <c r="D6478" s="6">
        <f>MOD(B6479-log[[#This Row],[HEURE]],1)</f>
        <v>3.3981481481481501E-2</v>
      </c>
      <c r="E6478" s="2" t="s">
        <v>599</v>
      </c>
      <c r="F6478" s="2" t="str">
        <f t="shared" si="101"/>
        <v>Bocal 50 avril 00 55'36"</v>
      </c>
      <c r="G6478" s="4" t="str">
        <f>IFERROR(VLOOKUP($F6478,[1]Auteur!$1:$1048576,2,FALSE),"NOK")</f>
        <v>Bocal 50 avril 00</v>
      </c>
      <c r="H6478" s="4" t="str">
        <f>IFERROR(VLOOKUP($F6478,[1]Auteur!$1:$1048576,7,FALSE),"NOK")</f>
        <v>O</v>
      </c>
      <c r="I6478" s="4" t="str">
        <f>IFERROR(VLOOKUP($F6478,[1]Auteur!$1:$1048576,8,FALSE),"NOK")</f>
        <v>O</v>
      </c>
      <c r="J6478" s="4" t="str">
        <f>IFERROR(VLOOKUP($F6478,[1]Auteur!$1:$1048576,9,FALSE),"NOK")</f>
        <v>O</v>
      </c>
      <c r="K6478" s="4" t="str">
        <f>IFERROR(VLOOKUP($F6478,[1]Auteur!$1:$1048576,3,FALSE),"NOK")</f>
        <v>Richard Sovied</v>
      </c>
      <c r="L6478" s="4" t="str">
        <f>IFERROR(VLOOKUP($F6478,[1]Auteur!$1:$1048576,10,FALSE),"NOK")</f>
        <v>O</v>
      </c>
      <c r="M6478" s="4" t="str">
        <f>IFERROR(VLOOKUP($F6478,[1]Auteur!$1:$1048576,11,FALSE),"NOK")</f>
        <v>France</v>
      </c>
      <c r="N6478" s="4">
        <f>IFERROR(VLOOKUP($F6478,[1]Auteur!$1:$1048576,5,FALSE),"NOK")</f>
        <v>2000</v>
      </c>
      <c r="O6478" s="4" t="str">
        <f>IFERROR(VLOOKUP($F6478,[1]Auteur!$1:$1048576,6,FALSE),"NOK")</f>
        <v>Reportage</v>
      </c>
      <c r="P6478" s="4" t="str">
        <f>IFERROR(VLOOKUP($F6478,[1]Auteur!$1:$1048576,12,FALSE),"NOK")</f>
        <v>O</v>
      </c>
      <c r="Q6478" s="14" t="str">
        <f>IFERROR(VLOOKUP($F6478,[1]Auteur!$1:$1048576,4,FALSE),"NOK")</f>
        <v>TELE BOCAL</v>
      </c>
    </row>
    <row r="6479" spans="1:17" x14ac:dyDescent="0.25">
      <c r="A6479" s="7">
        <v>43872</v>
      </c>
      <c r="B6479" s="8">
        <v>0.93756944444444446</v>
      </c>
      <c r="C6479" s="2" t="s">
        <v>2</v>
      </c>
      <c r="D6479" s="6">
        <f>MOD(B6480-log[[#This Row],[HEURE]],1)</f>
        <v>8.101851851851638E-4</v>
      </c>
      <c r="E6479" s="2" t="s">
        <v>405</v>
      </c>
      <c r="F6479" s="2" t="str">
        <f t="shared" si="101"/>
        <v>jingle Bocal  nouveau 2017</v>
      </c>
      <c r="G6479" s="4" t="str">
        <f>IFERROR(VLOOKUP($F6479,[1]Auteur!$1:$1048576,2,FALSE),"NOK")</f>
        <v>Jingle Bocal</v>
      </c>
      <c r="H6479" s="4" t="str">
        <f>IFERROR(VLOOKUP($F6479,[1]Auteur!$1:$1048576,7,FALSE),"NOK")</f>
        <v>O</v>
      </c>
      <c r="I6479" s="4" t="str">
        <f>IFERROR(VLOOKUP($F6479,[1]Auteur!$1:$1048576,8,FALSE),"NOK")</f>
        <v>O</v>
      </c>
      <c r="J6479" s="4" t="str">
        <f>IFERROR(VLOOKUP($F6479,[1]Auteur!$1:$1048576,9,FALSE),"NOK")</f>
        <v>O</v>
      </c>
      <c r="K6479" s="4" t="str">
        <f>IFERROR(VLOOKUP($F6479,[1]Auteur!$1:$1048576,3,FALSE),"NOK")</f>
        <v>Richard Sovied</v>
      </c>
      <c r="L6479" s="4" t="str">
        <f>IFERROR(VLOOKUP($F6479,[1]Auteur!$1:$1048576,10,FALSE),"NOK")</f>
        <v>O</v>
      </c>
      <c r="M6479" s="4" t="str">
        <f>IFERROR(VLOOKUP($F6479,[1]Auteur!$1:$1048576,11,FALSE),"NOK")</f>
        <v>France</v>
      </c>
      <c r="N6479" s="4">
        <f>IFERROR(VLOOKUP($F6479,[1]Auteur!$1:$1048576,5,FALSE),"NOK")</f>
        <v>1995</v>
      </c>
      <c r="O6479" s="4" t="str">
        <f>IFERROR(VLOOKUP($F6479,[1]Auteur!$1:$1048576,6,FALSE),"NOK")</f>
        <v>Jingles</v>
      </c>
      <c r="P6479" s="4" t="str">
        <f>IFERROR(VLOOKUP($F6479,[1]Auteur!$1:$1048576,12,FALSE),"NOK")</f>
        <v>O</v>
      </c>
      <c r="Q6479" s="14" t="str">
        <f>IFERROR(VLOOKUP($F6479,[1]Auteur!$1:$1048576,4,FALSE),"NOK")</f>
        <v>TELE BOCAL</v>
      </c>
    </row>
    <row r="6480" spans="1:17" x14ac:dyDescent="0.25">
      <c r="A6480" s="7">
        <v>43872</v>
      </c>
      <c r="B6480" s="8">
        <v>0.93837962962962962</v>
      </c>
      <c r="C6480" s="2" t="s">
        <v>2</v>
      </c>
      <c r="D6480" s="6">
        <f>MOD(B6481-log[[#This Row],[HEURE]],1)</f>
        <v>1.9907407407407929E-3</v>
      </c>
      <c r="E6480" s="2" t="s">
        <v>553</v>
      </c>
      <c r="F6480" s="2" t="str">
        <f t="shared" si="101"/>
        <v>Si vous étiez dans un film 2'52</v>
      </c>
      <c r="G6480" s="4" t="str">
        <f>IFERROR(VLOOKUP($F6480,[1]Auteur!$1:$1048576,2,FALSE),"NOK")</f>
        <v>Si vous étiez dans un film</v>
      </c>
      <c r="H6480" s="4" t="str">
        <f>IFERROR(VLOOKUP($F6480,[1]Auteur!$1:$1048576,7,FALSE),"NOK")</f>
        <v>O</v>
      </c>
      <c r="I6480" s="4" t="str">
        <f>IFERROR(VLOOKUP($F6480,[1]Auteur!$1:$1048576,8,FALSE),"NOK")</f>
        <v>O</v>
      </c>
      <c r="J6480" s="4" t="str">
        <f>IFERROR(VLOOKUP($F6480,[1]Auteur!$1:$1048576,9,FALSE),"NOK")</f>
        <v>O</v>
      </c>
      <c r="K6480" s="4" t="str">
        <f>IFERROR(VLOOKUP($F6480,[1]Auteur!$1:$1048576,3,FALSE),"NOK")</f>
        <v>Richard Sovied</v>
      </c>
      <c r="L6480" s="4" t="str">
        <f>IFERROR(VLOOKUP($F6480,[1]Auteur!$1:$1048576,10,FALSE),"NOK")</f>
        <v>O</v>
      </c>
      <c r="M6480" s="4" t="str">
        <f>IFERROR(VLOOKUP($F6480,[1]Auteur!$1:$1048576,11,FALSE),"NOK")</f>
        <v>France</v>
      </c>
      <c r="N6480" s="4">
        <f>IFERROR(VLOOKUP($F6480,[1]Auteur!$1:$1048576,5,FALSE),"NOK")</f>
        <v>2017</v>
      </c>
      <c r="O6480" s="4" t="str">
        <f>IFERROR(VLOOKUP($F6480,[1]Auteur!$1:$1048576,6,FALSE),"NOK")</f>
        <v>Reportage</v>
      </c>
      <c r="P6480" s="4" t="str">
        <f>IFERROR(VLOOKUP($F6480,[1]Auteur!$1:$1048576,12,FALSE),"NOK")</f>
        <v>O</v>
      </c>
      <c r="Q6480" s="14" t="str">
        <f>IFERROR(VLOOKUP($F6480,[1]Auteur!$1:$1048576,4,FALSE),"NOK")</f>
        <v>TELE BOCAL</v>
      </c>
    </row>
    <row r="6481" spans="1:17" x14ac:dyDescent="0.25">
      <c r="A6481" s="7">
        <v>43872</v>
      </c>
      <c r="B6481" s="8">
        <v>0.94037037037037041</v>
      </c>
      <c r="C6481" s="2" t="s">
        <v>2</v>
      </c>
      <c r="D6481" s="6">
        <f>MOD(B6482-log[[#This Row],[HEURE]],1)</f>
        <v>4.745370370370372E-4</v>
      </c>
      <c r="E6481" s="2" t="s">
        <v>886</v>
      </c>
      <c r="F6481" s="2" t="str">
        <f t="shared" si="101"/>
        <v>Beb el web Le motard 41s</v>
      </c>
      <c r="G6481" s="4" t="str">
        <f>IFERROR(VLOOKUP($F6481,[1]Auteur!$1:$1048576,2,FALSE),"NOK")</f>
        <v>Beb el web Le motard</v>
      </c>
      <c r="H6481" s="4" t="str">
        <f>IFERROR(VLOOKUP($F6481,[1]Auteur!$1:$1048576,7,FALSE),"NOK")</f>
        <v>O</v>
      </c>
      <c r="I6481" s="4" t="str">
        <f>IFERROR(VLOOKUP($F6481,[1]Auteur!$1:$1048576,8,FALSE),"NOK")</f>
        <v>O</v>
      </c>
      <c r="J6481" s="4" t="str">
        <f>IFERROR(VLOOKUP($F6481,[1]Auteur!$1:$1048576,9,FALSE),"NOK")</f>
        <v>O</v>
      </c>
      <c r="K6481" s="4" t="str">
        <f>IFERROR(VLOOKUP($F6481,[1]Auteur!$1:$1048576,3,FALSE),"NOK")</f>
        <v>Richard Sovied</v>
      </c>
      <c r="L6481" s="4" t="str">
        <f>IFERROR(VLOOKUP($F6481,[1]Auteur!$1:$1048576,10,FALSE),"NOK")</f>
        <v>O</v>
      </c>
      <c r="M6481" s="4" t="str">
        <f>IFERROR(VLOOKUP($F6481,[1]Auteur!$1:$1048576,11,FALSE),"NOK")</f>
        <v>France</v>
      </c>
      <c r="N6481" s="4">
        <f>IFERROR(VLOOKUP($F6481,[1]Auteur!$1:$1048576,5,FALSE),"NOK")</f>
        <v>2013</v>
      </c>
      <c r="O6481" s="4" t="str">
        <f>IFERROR(VLOOKUP($F6481,[1]Auteur!$1:$1048576,6,FALSE),"NOK")</f>
        <v>Documentaire</v>
      </c>
      <c r="P6481" s="4" t="str">
        <f>IFERROR(VLOOKUP($F6481,[1]Auteur!$1:$1048576,12,FALSE),"NOK")</f>
        <v>O</v>
      </c>
      <c r="Q6481" s="14" t="str">
        <f>IFERROR(VLOOKUP($F6481,[1]Auteur!$1:$1048576,4,FALSE),"NOK")</f>
        <v>TELE BOCAL</v>
      </c>
    </row>
    <row r="6482" spans="1:17" x14ac:dyDescent="0.25">
      <c r="A6482" s="7">
        <v>43872</v>
      </c>
      <c r="B6482" s="8">
        <v>0.94084490740740745</v>
      </c>
      <c r="C6482" s="2" t="s">
        <v>2</v>
      </c>
      <c r="D6482" s="6">
        <f>MOD(B6483-log[[#This Row],[HEURE]],1)</f>
        <v>3.6226851851851594E-3</v>
      </c>
      <c r="E6482" s="2" t="s">
        <v>580</v>
      </c>
      <c r="F6482" s="2" t="str">
        <f t="shared" si="101"/>
        <v>MicroTrot Mort ou Vivant 5'13</v>
      </c>
      <c r="G6482" s="4" t="str">
        <f>IFERROR(VLOOKUP($F6482,[1]Auteur!$1:$1048576,2,FALSE),"NOK")</f>
        <v>MicroTrot Mort ou Vivant</v>
      </c>
      <c r="H6482" s="4" t="str">
        <f>IFERROR(VLOOKUP($F6482,[1]Auteur!$1:$1048576,7,FALSE),"NOK")</f>
        <v>O</v>
      </c>
      <c r="I6482" s="4" t="str">
        <f>IFERROR(VLOOKUP($F6482,[1]Auteur!$1:$1048576,8,FALSE),"NOK")</f>
        <v>O</v>
      </c>
      <c r="J6482" s="4" t="str">
        <f>IFERROR(VLOOKUP($F6482,[1]Auteur!$1:$1048576,9,FALSE),"NOK")</f>
        <v>O</v>
      </c>
      <c r="K6482" s="4" t="str">
        <f>IFERROR(VLOOKUP($F6482,[1]Auteur!$1:$1048576,3,FALSE),"NOK")</f>
        <v>Richard Sovied</v>
      </c>
      <c r="L6482" s="4" t="str">
        <f>IFERROR(VLOOKUP($F6482,[1]Auteur!$1:$1048576,10,FALSE),"NOK")</f>
        <v>O</v>
      </c>
      <c r="M6482" s="4" t="str">
        <f>IFERROR(VLOOKUP($F6482,[1]Auteur!$1:$1048576,11,FALSE),"NOK")</f>
        <v>France</v>
      </c>
      <c r="N6482" s="4">
        <f>IFERROR(VLOOKUP($F6482,[1]Auteur!$1:$1048576,5,FALSE),"NOK")</f>
        <v>2016</v>
      </c>
      <c r="O6482" s="4" t="str">
        <f>IFERROR(VLOOKUP($F6482,[1]Auteur!$1:$1048576,6,FALSE),"NOK")</f>
        <v>Documentaire</v>
      </c>
      <c r="P6482" s="4" t="str">
        <f>IFERROR(VLOOKUP($F6482,[1]Auteur!$1:$1048576,12,FALSE),"NOK")</f>
        <v>O</v>
      </c>
      <c r="Q6482" s="14" t="str">
        <f>IFERROR(VLOOKUP($F6482,[1]Auteur!$1:$1048576,4,FALSE),"NOK")</f>
        <v>TELE BOCAL</v>
      </c>
    </row>
    <row r="6483" spans="1:17" x14ac:dyDescent="0.25">
      <c r="A6483" s="7">
        <v>43872</v>
      </c>
      <c r="B6483" s="8">
        <v>0.94446759259259261</v>
      </c>
      <c r="C6483" s="2" t="s">
        <v>2</v>
      </c>
      <c r="D6483" s="6">
        <f>MOD(B6484-log[[#This Row],[HEURE]],1)</f>
        <v>6.018518518517979E-4</v>
      </c>
      <c r="E6483" s="2" t="s">
        <v>389</v>
      </c>
      <c r="F6483" s="2" t="str">
        <f t="shared" si="101"/>
        <v>Bar parrallèle 52s</v>
      </c>
      <c r="G6483" s="4" t="str">
        <f>IFERROR(VLOOKUP($F6483,[1]Auteur!$1:$1048576,2,FALSE),"NOK")</f>
        <v>Bar parrallèle</v>
      </c>
      <c r="H6483" s="4" t="str">
        <f>IFERROR(VLOOKUP($F6483,[1]Auteur!$1:$1048576,7,FALSE),"NOK")</f>
        <v>O</v>
      </c>
      <c r="I6483" s="4" t="str">
        <f>IFERROR(VLOOKUP($F6483,[1]Auteur!$1:$1048576,8,FALSE),"NOK")</f>
        <v>O</v>
      </c>
      <c r="J6483" s="4" t="str">
        <f>IFERROR(VLOOKUP($F6483,[1]Auteur!$1:$1048576,9,FALSE),"NOK")</f>
        <v>O</v>
      </c>
      <c r="K6483" s="4" t="str">
        <f>IFERROR(VLOOKUP($F6483,[1]Auteur!$1:$1048576,3,FALSE),"NOK")</f>
        <v>Richard Sovied</v>
      </c>
      <c r="L6483" s="4" t="str">
        <f>IFERROR(VLOOKUP($F6483,[1]Auteur!$1:$1048576,10,FALSE),"NOK")</f>
        <v>O</v>
      </c>
      <c r="M6483" s="4" t="str">
        <f>IFERROR(VLOOKUP($F6483,[1]Auteur!$1:$1048576,11,FALSE),"NOK")</f>
        <v>France</v>
      </c>
      <c r="N6483" s="4">
        <f>IFERROR(VLOOKUP($F6483,[1]Auteur!$1:$1048576,5,FALSE),"NOK")</f>
        <v>2014</v>
      </c>
      <c r="O6483" s="4" t="str">
        <f>IFERROR(VLOOKUP($F6483,[1]Auteur!$1:$1048576,6,FALSE),"NOK")</f>
        <v>Fiction</v>
      </c>
      <c r="P6483" s="4" t="str">
        <f>IFERROR(VLOOKUP($F6483,[1]Auteur!$1:$1048576,12,FALSE),"NOK")</f>
        <v>O</v>
      </c>
      <c r="Q6483" s="14" t="str">
        <f>IFERROR(VLOOKUP($F6483,[1]Auteur!$1:$1048576,4,FALSE),"NOK")</f>
        <v>Télé Bocal</v>
      </c>
    </row>
    <row r="6484" spans="1:17" x14ac:dyDescent="0.25">
      <c r="A6484" s="7">
        <v>43872</v>
      </c>
      <c r="B6484" s="8">
        <v>0.94506944444444441</v>
      </c>
      <c r="C6484" s="2" t="s">
        <v>2</v>
      </c>
      <c r="D6484" s="6">
        <f>MOD(B6485-log[[#This Row],[HEURE]],1)</f>
        <v>1.5740740740740611E-3</v>
      </c>
      <c r="E6484" s="2" t="s">
        <v>654</v>
      </c>
      <c r="F6484" s="2" t="str">
        <f t="shared" si="101"/>
        <v>Nouveau talents zombie 2'16</v>
      </c>
      <c r="G6484" s="4" t="str">
        <f>IFERROR(VLOOKUP($F6484,[1]Auteur!$1:$1048576,2,FALSE),"NOK")</f>
        <v>Nouveau talents zombie</v>
      </c>
      <c r="H6484" s="4" t="str">
        <f>IFERROR(VLOOKUP($F6484,[1]Auteur!$1:$1048576,7,FALSE),"NOK")</f>
        <v>O</v>
      </c>
      <c r="I6484" s="4" t="str">
        <f>IFERROR(VLOOKUP($F6484,[1]Auteur!$1:$1048576,8,FALSE),"NOK")</f>
        <v>O</v>
      </c>
      <c r="J6484" s="4" t="str">
        <f>IFERROR(VLOOKUP($F6484,[1]Auteur!$1:$1048576,9,FALSE),"NOK")</f>
        <v>O</v>
      </c>
      <c r="K6484" s="4" t="str">
        <f>IFERROR(VLOOKUP($F6484,[1]Auteur!$1:$1048576,3,FALSE),"NOK")</f>
        <v>Richard Sovied</v>
      </c>
      <c r="L6484" s="4" t="str">
        <f>IFERROR(VLOOKUP($F6484,[1]Auteur!$1:$1048576,10,FALSE),"NOK")</f>
        <v>O</v>
      </c>
      <c r="M6484" s="4" t="str">
        <f>IFERROR(VLOOKUP($F6484,[1]Auteur!$1:$1048576,11,FALSE),"NOK")</f>
        <v>France</v>
      </c>
      <c r="N6484" s="4">
        <f>IFERROR(VLOOKUP($F6484,[1]Auteur!$1:$1048576,5,FALSE),"NOK")</f>
        <v>2015</v>
      </c>
      <c r="O6484" s="4" t="str">
        <f>IFERROR(VLOOKUP($F6484,[1]Auteur!$1:$1048576,6,FALSE),"NOK")</f>
        <v>Reportage</v>
      </c>
      <c r="P6484" s="4" t="str">
        <f>IFERROR(VLOOKUP($F6484,[1]Auteur!$1:$1048576,12,FALSE),"NOK")</f>
        <v>O</v>
      </c>
      <c r="Q6484" s="14" t="str">
        <f>IFERROR(VLOOKUP($F6484,[1]Auteur!$1:$1048576,4,FALSE),"NOK")</f>
        <v>TELE BOCAL</v>
      </c>
    </row>
    <row r="6485" spans="1:17" x14ac:dyDescent="0.25">
      <c r="A6485" s="7">
        <v>43872</v>
      </c>
      <c r="B6485" s="8">
        <v>0.94664351851851847</v>
      </c>
      <c r="C6485" s="2" t="s">
        <v>2</v>
      </c>
      <c r="D6485" s="6">
        <f>MOD(B6486-log[[#This Row],[HEURE]],1)</f>
        <v>8.1018518518605198E-5</v>
      </c>
      <c r="E6485" s="2" t="s">
        <v>709</v>
      </c>
      <c r="F6485" s="2" t="str">
        <f t="shared" si="101"/>
        <v>Virgule Poisson dans Bocal</v>
      </c>
      <c r="G6485" s="4" t="str">
        <f>IFERROR(VLOOKUP($F6485,[1]Auteur!$1:$1048576,2,FALSE),"NOK")</f>
        <v>Virgule Poisson dans Bocal</v>
      </c>
      <c r="H6485" s="4" t="str">
        <f>IFERROR(VLOOKUP($F6485,[1]Auteur!$1:$1048576,7,FALSE),"NOK")</f>
        <v>O</v>
      </c>
      <c r="I6485" s="4" t="str">
        <f>IFERROR(VLOOKUP($F6485,[1]Auteur!$1:$1048576,8,FALSE),"NOK")</f>
        <v>O</v>
      </c>
      <c r="J6485" s="4" t="str">
        <f>IFERROR(VLOOKUP($F6485,[1]Auteur!$1:$1048576,9,FALSE),"NOK")</f>
        <v>O</v>
      </c>
      <c r="K6485" s="4" t="str">
        <f>IFERROR(VLOOKUP($F6485,[1]Auteur!$1:$1048576,3,FALSE),"NOK")</f>
        <v>Richard Sovied</v>
      </c>
      <c r="L6485" s="4" t="str">
        <f>IFERROR(VLOOKUP($F6485,[1]Auteur!$1:$1048576,10,FALSE),"NOK")</f>
        <v>O</v>
      </c>
      <c r="M6485" s="4" t="str">
        <f>IFERROR(VLOOKUP($F6485,[1]Auteur!$1:$1048576,11,FALSE),"NOK")</f>
        <v>France</v>
      </c>
      <c r="N6485" s="4">
        <f>IFERROR(VLOOKUP($F6485,[1]Auteur!$1:$1048576,5,FALSE),"NOK")</f>
        <v>1995</v>
      </c>
      <c r="O6485" s="4" t="str">
        <f>IFERROR(VLOOKUP($F6485,[1]Auteur!$1:$1048576,6,FALSE),"NOK")</f>
        <v>Jingles</v>
      </c>
      <c r="P6485" s="4" t="str">
        <f>IFERROR(VLOOKUP($F6485,[1]Auteur!$1:$1048576,12,FALSE),"NOK")</f>
        <v>O</v>
      </c>
      <c r="Q6485" s="14" t="str">
        <f>IFERROR(VLOOKUP($F6485,[1]Auteur!$1:$1048576,4,FALSE),"NOK")</f>
        <v>TELE BOCAL</v>
      </c>
    </row>
    <row r="6486" spans="1:17" x14ac:dyDescent="0.25">
      <c r="A6486" s="7">
        <v>43872</v>
      </c>
      <c r="B6486" s="8">
        <v>0.94672453703703707</v>
      </c>
      <c r="C6486" s="2" t="s">
        <v>2</v>
      </c>
      <c r="D6486" s="6">
        <f>MOD(B6487-log[[#This Row],[HEURE]],1)</f>
        <v>7.0601851851851416E-3</v>
      </c>
      <c r="E6486" s="2" t="s">
        <v>982</v>
      </c>
      <c r="F6486" s="2" t="str">
        <f t="shared" si="101"/>
        <v>gabe et jonathan 10'10</v>
      </c>
      <c r="G6486" s="4" t="str">
        <f>IFERROR(VLOOKUP($F6486,[1]Auteur!$1:$1048576,2,FALSE),"NOK")</f>
        <v>gabe et jonathan</v>
      </c>
      <c r="H6486" s="4" t="str">
        <f>IFERROR(VLOOKUP($F6486,[1]Auteur!$1:$1048576,7,FALSE),"NOK")</f>
        <v>O</v>
      </c>
      <c r="I6486" s="4" t="str">
        <f>IFERROR(VLOOKUP($F6486,[1]Auteur!$1:$1048576,8,FALSE),"NOK")</f>
        <v>O</v>
      </c>
      <c r="J6486" s="4" t="str">
        <f>IFERROR(VLOOKUP($F6486,[1]Auteur!$1:$1048576,9,FALSE),"NOK")</f>
        <v>O</v>
      </c>
      <c r="K6486" s="4" t="str">
        <f>IFERROR(VLOOKUP($F6486,[1]Auteur!$1:$1048576,3,FALSE),"NOK")</f>
        <v>Elwéna</v>
      </c>
      <c r="L6486" s="4" t="str">
        <f>IFERROR(VLOOKUP($F6486,[1]Auteur!$1:$1048576,10,FALSE),"NOK")</f>
        <v>O</v>
      </c>
      <c r="M6486" s="4" t="str">
        <f>IFERROR(VLOOKUP($F6486,[1]Auteur!$1:$1048576,11,FALSE),"NOK")</f>
        <v>France</v>
      </c>
      <c r="N6486" s="4" t="str">
        <f>IFERROR(VLOOKUP($F6486,[1]Auteur!$1:$1048576,5,FALSE),"NOK")</f>
        <v>Inconnu</v>
      </c>
      <c r="O6486" s="4" t="str">
        <f>IFERROR(VLOOKUP($F6486,[1]Auteur!$1:$1048576,6,FALSE),"NOK")</f>
        <v>Fiction</v>
      </c>
      <c r="P6486" s="4" t="str">
        <f>IFERROR(VLOOKUP($F6486,[1]Auteur!$1:$1048576,12,FALSE),"NOK")</f>
        <v>O</v>
      </c>
      <c r="Q6486" s="14" t="str">
        <f>IFERROR(VLOOKUP($F6486,[1]Auteur!$1:$1048576,4,FALSE),"NOK")</f>
        <v>Apple Tree</v>
      </c>
    </row>
    <row r="6487" spans="1:17" x14ac:dyDescent="0.25">
      <c r="A6487" s="7">
        <v>43872</v>
      </c>
      <c r="B6487" s="8">
        <v>0.95378472222222221</v>
      </c>
      <c r="C6487" s="2" t="s">
        <v>2</v>
      </c>
      <c r="D6487" s="6">
        <f>MOD(B6488-log[[#This Row],[HEURE]],1)</f>
        <v>4.6296296296266526E-5</v>
      </c>
      <c r="E6487" s="2" t="s">
        <v>5</v>
      </c>
      <c r="F6487" s="2" t="str">
        <f t="shared" si="101"/>
        <v>Télé bulles courtes 1</v>
      </c>
      <c r="G6487" s="4" t="str">
        <f>IFERROR(VLOOKUP($F6487,[1]Auteur!$1:$1048576,2,FALSE),"NOK")</f>
        <v>Télé bulles courtes</v>
      </c>
      <c r="H6487" s="4" t="str">
        <f>IFERROR(VLOOKUP($F6487,[1]Auteur!$1:$1048576,7,FALSE),"NOK")</f>
        <v>O</v>
      </c>
      <c r="I6487" s="4" t="str">
        <f>IFERROR(VLOOKUP($F6487,[1]Auteur!$1:$1048576,8,FALSE),"NOK")</f>
        <v>O</v>
      </c>
      <c r="J6487" s="4" t="str">
        <f>IFERROR(VLOOKUP($F6487,[1]Auteur!$1:$1048576,9,FALSE),"NOK")</f>
        <v>O</v>
      </c>
      <c r="K6487" s="4" t="str">
        <f>IFERROR(VLOOKUP($F6487,[1]Auteur!$1:$1048576,3,FALSE),"NOK")</f>
        <v>Richard Sovied</v>
      </c>
      <c r="L6487" s="4" t="str">
        <f>IFERROR(VLOOKUP($F6487,[1]Auteur!$1:$1048576,10,FALSE),"NOK")</f>
        <v>O</v>
      </c>
      <c r="M6487" s="4" t="str">
        <f>IFERROR(VLOOKUP($F6487,[1]Auteur!$1:$1048576,11,FALSE),"NOK")</f>
        <v>France</v>
      </c>
      <c r="N6487" s="4">
        <f>IFERROR(VLOOKUP($F6487,[1]Auteur!$1:$1048576,5,FALSE),"NOK")</f>
        <v>1995</v>
      </c>
      <c r="O6487" s="4" t="str">
        <f>IFERROR(VLOOKUP($F6487,[1]Auteur!$1:$1048576,6,FALSE),"NOK")</f>
        <v>Jingles</v>
      </c>
      <c r="P6487" s="4" t="str">
        <f>IFERROR(VLOOKUP($F6487,[1]Auteur!$1:$1048576,12,FALSE),"NOK")</f>
        <v>O</v>
      </c>
      <c r="Q6487" s="14" t="str">
        <f>IFERROR(VLOOKUP($F6487,[1]Auteur!$1:$1048576,4,FALSE),"NOK")</f>
        <v>TELE BOCAL</v>
      </c>
    </row>
    <row r="6488" spans="1:17" x14ac:dyDescent="0.25">
      <c r="A6488" s="7">
        <v>43872</v>
      </c>
      <c r="B6488" s="8">
        <v>0.95383101851851848</v>
      </c>
      <c r="C6488" s="2" t="s">
        <v>2</v>
      </c>
      <c r="D6488" s="6">
        <f>MOD(B6489-log[[#This Row],[HEURE]],1)</f>
        <v>5.7638888888889017E-3</v>
      </c>
      <c r="E6488" s="2" t="s">
        <v>983</v>
      </c>
      <c r="F6488" s="2" t="str">
        <f t="shared" si="101"/>
        <v>gabriel 8'18</v>
      </c>
      <c r="G6488" s="4" t="str">
        <f>IFERROR(VLOOKUP($F6488,[1]Auteur!$1:$1048576,2,FALSE),"NOK")</f>
        <v>gabriel</v>
      </c>
      <c r="H6488" s="4" t="str">
        <f>IFERROR(VLOOKUP($F6488,[1]Auteur!$1:$1048576,7,FALSE),"NOK")</f>
        <v>O</v>
      </c>
      <c r="I6488" s="4" t="str">
        <f>IFERROR(VLOOKUP($F6488,[1]Auteur!$1:$1048576,8,FALSE),"NOK")</f>
        <v>O</v>
      </c>
      <c r="J6488" s="4" t="str">
        <f>IFERROR(VLOOKUP($F6488,[1]Auteur!$1:$1048576,9,FALSE),"NOK")</f>
        <v>O</v>
      </c>
      <c r="K6488" s="4" t="str">
        <f>IFERROR(VLOOKUP($F6488,[1]Auteur!$1:$1048576,3,FALSE),"NOK")</f>
        <v>Audrey Estrougo</v>
      </c>
      <c r="L6488" s="4" t="str">
        <f>IFERROR(VLOOKUP($F6488,[1]Auteur!$1:$1048576,10,FALSE),"NOK")</f>
        <v>O</v>
      </c>
      <c r="M6488" s="4" t="str">
        <f>IFERROR(VLOOKUP($F6488,[1]Auteur!$1:$1048576,11,FALSE),"NOK")</f>
        <v>France</v>
      </c>
      <c r="N6488" s="4" t="str">
        <f>IFERROR(VLOOKUP($F6488,[1]Auteur!$1:$1048576,5,FALSE),"NOK")</f>
        <v>Inconnu</v>
      </c>
      <c r="O6488" s="4" t="str">
        <f>IFERROR(VLOOKUP($F6488,[1]Auteur!$1:$1048576,6,FALSE),"NOK")</f>
        <v>Fiction</v>
      </c>
      <c r="P6488" s="4" t="str">
        <f>IFERROR(VLOOKUP($F6488,[1]Auteur!$1:$1048576,12,FALSE),"NOK")</f>
        <v>O</v>
      </c>
      <c r="Q6488" s="14" t="str">
        <f>IFERROR(VLOOKUP($F6488,[1]Auteur!$1:$1048576,4,FALSE),"NOK")</f>
        <v>Festival du Film Saint Jean de Luz</v>
      </c>
    </row>
    <row r="6489" spans="1:17" x14ac:dyDescent="0.25">
      <c r="A6489" s="7">
        <v>43872</v>
      </c>
      <c r="B6489" s="8">
        <v>0.95959490740740738</v>
      </c>
      <c r="C6489" s="2" t="s">
        <v>2</v>
      </c>
      <c r="D6489" s="6">
        <f>MOD(B6490-log[[#This Row],[HEURE]],1)</f>
        <v>3.878472222222229E-2</v>
      </c>
      <c r="E6489" s="2" t="s">
        <v>977</v>
      </c>
      <c r="F6489" s="2" t="str">
        <f t="shared" si="101"/>
        <v>Bocal 125 Févr 09 55'55"</v>
      </c>
      <c r="G6489" s="4" t="str">
        <f>IFERROR(VLOOKUP($F6489,[1]Auteur!$1:$1048576,2,FALSE),"NOK")</f>
        <v>Bocal 125 Févr 09</v>
      </c>
      <c r="H6489" s="4" t="str">
        <f>IFERROR(VLOOKUP($F6489,[1]Auteur!$1:$1048576,7,FALSE),"NOK")</f>
        <v>O</v>
      </c>
      <c r="I6489" s="4" t="str">
        <f>IFERROR(VLOOKUP($F6489,[1]Auteur!$1:$1048576,8,FALSE),"NOK")</f>
        <v>O</v>
      </c>
      <c r="J6489" s="4" t="str">
        <f>IFERROR(VLOOKUP($F6489,[1]Auteur!$1:$1048576,9,FALSE),"NOK")</f>
        <v>O</v>
      </c>
      <c r="K6489" s="4" t="str">
        <f>IFERROR(VLOOKUP($F6489,[1]Auteur!$1:$1048576,3,FALSE),"NOK")</f>
        <v>Richard Sovied</v>
      </c>
      <c r="L6489" s="4" t="str">
        <f>IFERROR(VLOOKUP($F6489,[1]Auteur!$1:$1048576,10,FALSE),"NOK")</f>
        <v>O</v>
      </c>
      <c r="M6489" s="4" t="str">
        <f>IFERROR(VLOOKUP($F6489,[1]Auteur!$1:$1048576,11,FALSE),"NOK")</f>
        <v>France</v>
      </c>
      <c r="N6489" s="4">
        <f>IFERROR(VLOOKUP($F6489,[1]Auteur!$1:$1048576,5,FALSE),"NOK")</f>
        <v>2009</v>
      </c>
      <c r="O6489" s="4" t="str">
        <f>IFERROR(VLOOKUP($F6489,[1]Auteur!$1:$1048576,6,FALSE),"NOK")</f>
        <v>Reportage</v>
      </c>
      <c r="P6489" s="4" t="str">
        <f>IFERROR(VLOOKUP($F6489,[1]Auteur!$1:$1048576,12,FALSE),"NOK")</f>
        <v>O</v>
      </c>
      <c r="Q6489" s="14" t="str">
        <f>IFERROR(VLOOKUP($F6489,[1]Auteur!$1:$1048576,4,FALSE),"NOK")</f>
        <v>TELE BOCAL</v>
      </c>
    </row>
    <row r="6490" spans="1:17" x14ac:dyDescent="0.25">
      <c r="A6490" s="7">
        <v>43872</v>
      </c>
      <c r="B6490" s="8">
        <v>0.99837962962962967</v>
      </c>
      <c r="C6490" s="2" t="s">
        <v>2</v>
      </c>
      <c r="D6490" s="6">
        <f>MOD(B6491-log[[#This Row],[HEURE]],1)</f>
        <v>3.7766203703703649E-2</v>
      </c>
      <c r="E6490" s="2" t="s">
        <v>697</v>
      </c>
      <c r="F6490" s="2" t="str">
        <f t="shared" si="101"/>
        <v>Bocal 54 sept 54'25"</v>
      </c>
      <c r="G6490" s="4" t="str">
        <f>IFERROR(VLOOKUP($F6490,[1]Auteur!$1:$1048576,2,FALSE),"NOK")</f>
        <v>Bocal 54 sept</v>
      </c>
      <c r="H6490" s="4" t="str">
        <f>IFERROR(VLOOKUP($F6490,[1]Auteur!$1:$1048576,7,FALSE),"NOK")</f>
        <v>O</v>
      </c>
      <c r="I6490" s="4" t="str">
        <f>IFERROR(VLOOKUP($F6490,[1]Auteur!$1:$1048576,8,FALSE),"NOK")</f>
        <v>O</v>
      </c>
      <c r="J6490" s="4" t="str">
        <f>IFERROR(VLOOKUP($F6490,[1]Auteur!$1:$1048576,9,FALSE),"NOK")</f>
        <v>O</v>
      </c>
      <c r="K6490" s="4" t="str">
        <f>IFERROR(VLOOKUP($F6490,[1]Auteur!$1:$1048576,3,FALSE),"NOK")</f>
        <v>Richard Sovied</v>
      </c>
      <c r="L6490" s="4" t="str">
        <f>IFERROR(VLOOKUP($F6490,[1]Auteur!$1:$1048576,10,FALSE),"NOK")</f>
        <v>O</v>
      </c>
      <c r="M6490" s="4" t="str">
        <f>IFERROR(VLOOKUP($F6490,[1]Auteur!$1:$1048576,11,FALSE),"NOK")</f>
        <v>France</v>
      </c>
      <c r="N6490" s="4">
        <f>IFERROR(VLOOKUP($F6490,[1]Auteur!$1:$1048576,5,FALSE),"NOK")</f>
        <v>2000</v>
      </c>
      <c r="O6490" s="4" t="str">
        <f>IFERROR(VLOOKUP($F6490,[1]Auteur!$1:$1048576,6,FALSE),"NOK")</f>
        <v>Reportage</v>
      </c>
      <c r="P6490" s="4" t="str">
        <f>IFERROR(VLOOKUP($F6490,[1]Auteur!$1:$1048576,12,FALSE),"NOK")</f>
        <v>O</v>
      </c>
      <c r="Q6490" s="14" t="str">
        <f>IFERROR(VLOOKUP($F6490,[1]Auteur!$1:$1048576,4,FALSE),"NOK")</f>
        <v>TELE BOCAL</v>
      </c>
    </row>
    <row r="6491" spans="1:17" x14ac:dyDescent="0.25">
      <c r="A6491" s="7">
        <v>43873</v>
      </c>
      <c r="B6491" s="8">
        <v>3.6145833333333335E-2</v>
      </c>
      <c r="C6491" s="2" t="s">
        <v>2</v>
      </c>
      <c r="D6491" s="6">
        <f>MOD(B6492-log[[#This Row],[HEURE]],1)</f>
        <v>5.4513888888888876E-3</v>
      </c>
      <c r="E6491" s="2" t="s">
        <v>984</v>
      </c>
      <c r="F6491" s="2" t="str">
        <f t="shared" si="101"/>
        <v>Charonne7'51</v>
      </c>
      <c r="G6491" s="4" t="str">
        <f>IFERROR(VLOOKUP($F6491,[1]Auteur!$1:$1048576,2,FALSE),"NOK")</f>
        <v>Charonne</v>
      </c>
      <c r="H6491" s="4" t="str">
        <f>IFERROR(VLOOKUP($F6491,[1]Auteur!$1:$1048576,7,FALSE),"NOK")</f>
        <v>O</v>
      </c>
      <c r="I6491" s="4" t="str">
        <f>IFERROR(VLOOKUP($F6491,[1]Auteur!$1:$1048576,8,FALSE),"NOK")</f>
        <v>O</v>
      </c>
      <c r="J6491" s="4" t="str">
        <f>IFERROR(VLOOKUP($F6491,[1]Auteur!$1:$1048576,9,FALSE),"NOK")</f>
        <v>O</v>
      </c>
      <c r="K6491" s="4" t="str">
        <f>IFERROR(VLOOKUP($F6491,[1]Auteur!$1:$1048576,3,FALSE),"NOK")</f>
        <v>Richard Sovied</v>
      </c>
      <c r="L6491" s="4" t="str">
        <f>IFERROR(VLOOKUP($F6491,[1]Auteur!$1:$1048576,10,FALSE),"NOK")</f>
        <v>O</v>
      </c>
      <c r="M6491" s="4" t="str">
        <f>IFERROR(VLOOKUP($F6491,[1]Auteur!$1:$1048576,11,FALSE),"NOK")</f>
        <v>France</v>
      </c>
      <c r="N6491" s="4">
        <f>IFERROR(VLOOKUP($F6491,[1]Auteur!$1:$1048576,5,FALSE),"NOK")</f>
        <v>2015</v>
      </c>
      <c r="O6491" s="4" t="str">
        <f>IFERROR(VLOOKUP($F6491,[1]Auteur!$1:$1048576,6,FALSE),"NOK")</f>
        <v>Documentaire</v>
      </c>
      <c r="P6491" s="4" t="str">
        <f>IFERROR(VLOOKUP($F6491,[1]Auteur!$1:$1048576,12,FALSE),"NOK")</f>
        <v>O</v>
      </c>
      <c r="Q6491" s="14" t="str">
        <f>IFERROR(VLOOKUP($F6491,[1]Auteur!$1:$1048576,4,FALSE),"NOK")</f>
        <v>TELE BOCAL</v>
      </c>
    </row>
    <row r="6492" spans="1:17" x14ac:dyDescent="0.25">
      <c r="A6492" s="7">
        <v>43873</v>
      </c>
      <c r="B6492" s="8">
        <v>4.1597222222222223E-2</v>
      </c>
      <c r="C6492" s="2" t="s">
        <v>2</v>
      </c>
      <c r="D6492" s="6">
        <f>MOD(B6493-log[[#This Row],[HEURE]],1)</f>
        <v>0.37508101851851849</v>
      </c>
      <c r="E6492" s="2" t="s">
        <v>20</v>
      </c>
      <c r="F6492" s="2" t="str">
        <f t="shared" si="101"/>
        <v>Mémé pète la télé</v>
      </c>
      <c r="G6492" s="4" t="str">
        <f>IFERROR(VLOOKUP($F6492,[1]Auteur!$1:$1048576,2,FALSE),"NOK")</f>
        <v>Mémé pète la télé</v>
      </c>
      <c r="H6492" s="4" t="str">
        <f>IFERROR(VLOOKUP($F6492,[1]Auteur!$1:$1048576,7,FALSE),"NOK")</f>
        <v>O</v>
      </c>
      <c r="I6492" s="4" t="str">
        <f>IFERROR(VLOOKUP($F6492,[1]Auteur!$1:$1048576,8,FALSE),"NOK")</f>
        <v>O</v>
      </c>
      <c r="J6492" s="4" t="str">
        <f>IFERROR(VLOOKUP($F6492,[1]Auteur!$1:$1048576,9,FALSE),"NOK")</f>
        <v>O</v>
      </c>
      <c r="K6492" s="4" t="str">
        <f>IFERROR(VLOOKUP($F6492,[1]Auteur!$1:$1048576,3,FALSE),"NOK")</f>
        <v>Richard Sovied</v>
      </c>
      <c r="L6492" s="4" t="str">
        <f>IFERROR(VLOOKUP($F6492,[1]Auteur!$1:$1048576,10,FALSE),"NOK")</f>
        <v>O</v>
      </c>
      <c r="M6492" s="4" t="str">
        <f>IFERROR(VLOOKUP($F6492,[1]Auteur!$1:$1048576,11,FALSE),"NOK")</f>
        <v>France</v>
      </c>
      <c r="N6492" s="4">
        <f>IFERROR(VLOOKUP($F6492,[1]Auteur!$1:$1048576,5,FALSE),"NOK")</f>
        <v>1995</v>
      </c>
      <c r="O6492" s="4" t="str">
        <f>IFERROR(VLOOKUP($F6492,[1]Auteur!$1:$1048576,6,FALSE),"NOK")</f>
        <v>Jingles</v>
      </c>
      <c r="P6492" s="4" t="str">
        <f>IFERROR(VLOOKUP($F6492,[1]Auteur!$1:$1048576,12,FALSE),"NOK")</f>
        <v>O</v>
      </c>
      <c r="Q6492" s="14" t="str">
        <f>IFERROR(VLOOKUP($F6492,[1]Auteur!$1:$1048576,4,FALSE),"NOK")</f>
        <v>TELE BOCAL</v>
      </c>
    </row>
    <row r="6493" spans="1:17" x14ac:dyDescent="0.25">
      <c r="A6493" s="7">
        <v>43873</v>
      </c>
      <c r="B6493" s="8">
        <v>0.41667824074074072</v>
      </c>
      <c r="C6493" s="2" t="s">
        <v>2</v>
      </c>
      <c r="D6493" s="6">
        <f>MOD(B6494-log[[#This Row],[HEURE]],1)</f>
        <v>8.1018518518521931E-4</v>
      </c>
      <c r="E6493" s="2" t="s">
        <v>405</v>
      </c>
      <c r="F6493" s="2" t="str">
        <f t="shared" si="101"/>
        <v>jingle Bocal  nouveau 2017</v>
      </c>
      <c r="G6493" s="4" t="str">
        <f>IFERROR(VLOOKUP($F6493,[1]Auteur!$1:$1048576,2,FALSE),"NOK")</f>
        <v>Jingle Bocal</v>
      </c>
      <c r="H6493" s="4" t="str">
        <f>IFERROR(VLOOKUP($F6493,[1]Auteur!$1:$1048576,7,FALSE),"NOK")</f>
        <v>O</v>
      </c>
      <c r="I6493" s="4" t="str">
        <f>IFERROR(VLOOKUP($F6493,[1]Auteur!$1:$1048576,8,FALSE),"NOK")</f>
        <v>O</v>
      </c>
      <c r="J6493" s="4" t="str">
        <f>IFERROR(VLOOKUP($F6493,[1]Auteur!$1:$1048576,9,FALSE),"NOK")</f>
        <v>O</v>
      </c>
      <c r="K6493" s="4" t="str">
        <f>IFERROR(VLOOKUP($F6493,[1]Auteur!$1:$1048576,3,FALSE),"NOK")</f>
        <v>Richard Sovied</v>
      </c>
      <c r="L6493" s="4" t="str">
        <f>IFERROR(VLOOKUP($F6493,[1]Auteur!$1:$1048576,10,FALSE),"NOK")</f>
        <v>O</v>
      </c>
      <c r="M6493" s="4" t="str">
        <f>IFERROR(VLOOKUP($F6493,[1]Auteur!$1:$1048576,11,FALSE),"NOK")</f>
        <v>France</v>
      </c>
      <c r="N6493" s="4">
        <f>IFERROR(VLOOKUP($F6493,[1]Auteur!$1:$1048576,5,FALSE),"NOK")</f>
        <v>1995</v>
      </c>
      <c r="O6493" s="4" t="str">
        <f>IFERROR(VLOOKUP($F6493,[1]Auteur!$1:$1048576,6,FALSE),"NOK")</f>
        <v>Jingles</v>
      </c>
      <c r="P6493" s="4" t="str">
        <f>IFERROR(VLOOKUP($F6493,[1]Auteur!$1:$1048576,12,FALSE),"NOK")</f>
        <v>O</v>
      </c>
      <c r="Q6493" s="14" t="str">
        <f>IFERROR(VLOOKUP($F6493,[1]Auteur!$1:$1048576,4,FALSE),"NOK")</f>
        <v>TELE BOCAL</v>
      </c>
    </row>
    <row r="6494" spans="1:17" x14ac:dyDescent="0.25">
      <c r="A6494" s="7">
        <v>43873</v>
      </c>
      <c r="B6494" s="8">
        <v>0.41748842592592594</v>
      </c>
      <c r="C6494" s="2" t="s">
        <v>2</v>
      </c>
      <c r="D6494" s="6">
        <f>MOD(B6495-log[[#This Row],[HEURE]],1)</f>
        <v>2.2916666666666363E-3</v>
      </c>
      <c r="E6494" s="2" t="s">
        <v>375</v>
      </c>
      <c r="F6494" s="2" t="str">
        <f t="shared" si="101"/>
        <v>Microtrottoir Amis 3'18</v>
      </c>
      <c r="G6494" s="4" t="str">
        <f>IFERROR(VLOOKUP($F6494,[1]Auteur!$1:$1048576,2,FALSE),"NOK")</f>
        <v>Microtrottoir Amis</v>
      </c>
      <c r="H6494" s="4" t="str">
        <f>IFERROR(VLOOKUP($F6494,[1]Auteur!$1:$1048576,7,FALSE),"NOK")</f>
        <v>O</v>
      </c>
      <c r="I6494" s="4" t="str">
        <f>IFERROR(VLOOKUP($F6494,[1]Auteur!$1:$1048576,8,FALSE),"NOK")</f>
        <v>O</v>
      </c>
      <c r="J6494" s="4" t="str">
        <f>IFERROR(VLOOKUP($F6494,[1]Auteur!$1:$1048576,9,FALSE),"NOK")</f>
        <v>O</v>
      </c>
      <c r="K6494" s="4" t="str">
        <f>IFERROR(VLOOKUP($F6494,[1]Auteur!$1:$1048576,3,FALSE),"NOK")</f>
        <v>Richard Sovied</v>
      </c>
      <c r="L6494" s="4" t="str">
        <f>IFERROR(VLOOKUP($F6494,[1]Auteur!$1:$1048576,10,FALSE),"NOK")</f>
        <v>O</v>
      </c>
      <c r="M6494" s="4" t="str">
        <f>IFERROR(VLOOKUP($F6494,[1]Auteur!$1:$1048576,11,FALSE),"NOK")</f>
        <v>France</v>
      </c>
      <c r="N6494" s="4">
        <f>IFERROR(VLOOKUP($F6494,[1]Auteur!$1:$1048576,5,FALSE),"NOK")</f>
        <v>2016</v>
      </c>
      <c r="O6494" s="4" t="str">
        <f>IFERROR(VLOOKUP($F6494,[1]Auteur!$1:$1048576,6,FALSE),"NOK")</f>
        <v>Documentaire</v>
      </c>
      <c r="P6494" s="4" t="str">
        <f>IFERROR(VLOOKUP($F6494,[1]Auteur!$1:$1048576,12,FALSE),"NOK")</f>
        <v>O</v>
      </c>
      <c r="Q6494" s="14" t="str">
        <f>IFERROR(VLOOKUP($F6494,[1]Auteur!$1:$1048576,4,FALSE),"NOK")</f>
        <v>TELE BOCAL</v>
      </c>
    </row>
    <row r="6495" spans="1:17" x14ac:dyDescent="0.25">
      <c r="A6495" s="7">
        <v>43873</v>
      </c>
      <c r="B6495" s="8">
        <v>0.41978009259259258</v>
      </c>
      <c r="C6495" s="2" t="s">
        <v>2</v>
      </c>
      <c r="D6495" s="6">
        <f>MOD(B6496-log[[#This Row],[HEURE]],1)</f>
        <v>1.8402777777777879E-3</v>
      </c>
      <c r="E6495" s="2" t="s">
        <v>531</v>
      </c>
      <c r="F6495" s="2" t="str">
        <f t="shared" si="101"/>
        <v>Sur ma Mob 2'39</v>
      </c>
      <c r="G6495" s="4" t="str">
        <f>IFERROR(VLOOKUP($F6495,[1]Auteur!$1:$1048576,2,FALSE),"NOK")</f>
        <v>Sur ma Mob</v>
      </c>
      <c r="H6495" s="4" t="str">
        <f>IFERROR(VLOOKUP($F6495,[1]Auteur!$1:$1048576,7,FALSE),"NOK")</f>
        <v>O</v>
      </c>
      <c r="I6495" s="4" t="str">
        <f>IFERROR(VLOOKUP($F6495,[1]Auteur!$1:$1048576,8,FALSE),"NOK")</f>
        <v>O</v>
      </c>
      <c r="J6495" s="4" t="str">
        <f>IFERROR(VLOOKUP($F6495,[1]Auteur!$1:$1048576,9,FALSE),"NOK")</f>
        <v>O</v>
      </c>
      <c r="K6495" s="4" t="str">
        <f>IFERROR(VLOOKUP($F6495,[1]Auteur!$1:$1048576,3,FALSE),"NOK")</f>
        <v>Richard Sovied</v>
      </c>
      <c r="L6495" s="4" t="str">
        <f>IFERROR(VLOOKUP($F6495,[1]Auteur!$1:$1048576,10,FALSE),"NOK")</f>
        <v>O</v>
      </c>
      <c r="M6495" s="4" t="str">
        <f>IFERROR(VLOOKUP($F6495,[1]Auteur!$1:$1048576,11,FALSE),"NOK")</f>
        <v>France</v>
      </c>
      <c r="N6495" s="4">
        <f>IFERROR(VLOOKUP($F6495,[1]Auteur!$1:$1048576,5,FALSE),"NOK")</f>
        <v>2016</v>
      </c>
      <c r="O6495" s="4" t="str">
        <f>IFERROR(VLOOKUP($F6495,[1]Auteur!$1:$1048576,6,FALSE),"NOK")</f>
        <v>Documentaire</v>
      </c>
      <c r="P6495" s="4" t="str">
        <f>IFERROR(VLOOKUP($F6495,[1]Auteur!$1:$1048576,12,FALSE),"NOK")</f>
        <v>O</v>
      </c>
      <c r="Q6495" s="14" t="str">
        <f>IFERROR(VLOOKUP($F6495,[1]Auteur!$1:$1048576,4,FALSE),"NOK")</f>
        <v>TELE BOCAL</v>
      </c>
    </row>
    <row r="6496" spans="1:17" x14ac:dyDescent="0.25">
      <c r="A6496" s="7">
        <v>43873</v>
      </c>
      <c r="B6496" s="8">
        <v>0.42162037037037037</v>
      </c>
      <c r="C6496" s="2" t="s">
        <v>2</v>
      </c>
      <c r="D6496" s="6">
        <f>MOD(B6497-log[[#This Row],[HEURE]],1)</f>
        <v>1.782407407407427E-3</v>
      </c>
      <c r="E6496" s="2" t="s">
        <v>532</v>
      </c>
      <c r="F6496" s="2" t="str">
        <f t="shared" si="101"/>
        <v>les grandes choses 2'34</v>
      </c>
      <c r="G6496" s="4" t="str">
        <f>IFERROR(VLOOKUP($F6496,[1]Auteur!$1:$1048576,2,FALSE),"NOK")</f>
        <v>Les grandes choses</v>
      </c>
      <c r="H6496" s="4" t="str">
        <f>IFERROR(VLOOKUP($F6496,[1]Auteur!$1:$1048576,7,FALSE),"NOK")</f>
        <v>O</v>
      </c>
      <c r="I6496" s="4" t="str">
        <f>IFERROR(VLOOKUP($F6496,[1]Auteur!$1:$1048576,8,FALSE),"NOK")</f>
        <v>O</v>
      </c>
      <c r="J6496" s="4" t="str">
        <f>IFERROR(VLOOKUP($F6496,[1]Auteur!$1:$1048576,9,FALSE),"NOK")</f>
        <v>O</v>
      </c>
      <c r="K6496" s="4" t="str">
        <f>IFERROR(VLOOKUP($F6496,[1]Auteur!$1:$1048576,3,FALSE),"NOK")</f>
        <v>Richard Sovied</v>
      </c>
      <c r="L6496" s="4" t="str">
        <f>IFERROR(VLOOKUP($F6496,[1]Auteur!$1:$1048576,10,FALSE),"NOK")</f>
        <v>O</v>
      </c>
      <c r="M6496" s="4" t="str">
        <f>IFERROR(VLOOKUP($F6496,[1]Auteur!$1:$1048576,11,FALSE),"NOK")</f>
        <v>France</v>
      </c>
      <c r="N6496" s="4">
        <f>IFERROR(VLOOKUP($F6496,[1]Auteur!$1:$1048576,5,FALSE),"NOK")</f>
        <v>2016</v>
      </c>
      <c r="O6496" s="4" t="str">
        <f>IFERROR(VLOOKUP($F6496,[1]Auteur!$1:$1048576,6,FALSE),"NOK")</f>
        <v>Fiction</v>
      </c>
      <c r="P6496" s="4" t="str">
        <f>IFERROR(VLOOKUP($F6496,[1]Auteur!$1:$1048576,12,FALSE),"NOK")</f>
        <v>O</v>
      </c>
      <c r="Q6496" s="14" t="str">
        <f>IFERROR(VLOOKUP($F6496,[1]Auteur!$1:$1048576,4,FALSE),"NOK")</f>
        <v>TELE BOCAL</v>
      </c>
    </row>
    <row r="6497" spans="1:17" x14ac:dyDescent="0.25">
      <c r="A6497" s="7">
        <v>43873</v>
      </c>
      <c r="B6497" s="8">
        <v>0.42340277777777779</v>
      </c>
      <c r="C6497" s="2" t="s">
        <v>2</v>
      </c>
      <c r="D6497" s="6">
        <f>MOD(B6498-log[[#This Row],[HEURE]],1)</f>
        <v>9.1435185185184675E-4</v>
      </c>
      <c r="E6497" s="2" t="s">
        <v>533</v>
      </c>
      <c r="F6497" s="2" t="str">
        <f t="shared" si="101"/>
        <v>Léonard à Opéra</v>
      </c>
      <c r="G6497" s="4" t="str">
        <f>IFERROR(VLOOKUP($F6497,[1]Auteur!$1:$1048576,2,FALSE),"NOK")</f>
        <v>Léonard à Opéra</v>
      </c>
      <c r="H6497" s="4" t="str">
        <f>IFERROR(VLOOKUP($F6497,[1]Auteur!$1:$1048576,7,FALSE),"NOK")</f>
        <v>O</v>
      </c>
      <c r="I6497" s="4" t="str">
        <f>IFERROR(VLOOKUP($F6497,[1]Auteur!$1:$1048576,8,FALSE),"NOK")</f>
        <v>O</v>
      </c>
      <c r="J6497" s="4" t="str">
        <f>IFERROR(VLOOKUP($F6497,[1]Auteur!$1:$1048576,9,FALSE),"NOK")</f>
        <v>O</v>
      </c>
      <c r="K6497" s="4" t="str">
        <f>IFERROR(VLOOKUP($F6497,[1]Auteur!$1:$1048576,3,FALSE),"NOK")</f>
        <v>Richard Sovied</v>
      </c>
      <c r="L6497" s="4" t="str">
        <f>IFERROR(VLOOKUP($F6497,[1]Auteur!$1:$1048576,10,FALSE),"NOK")</f>
        <v>O</v>
      </c>
      <c r="M6497" s="4" t="str">
        <f>IFERROR(VLOOKUP($F6497,[1]Auteur!$1:$1048576,11,FALSE),"NOK")</f>
        <v>France</v>
      </c>
      <c r="N6497" s="4">
        <f>IFERROR(VLOOKUP($F6497,[1]Auteur!$1:$1048576,5,FALSE),"NOK")</f>
        <v>2017</v>
      </c>
      <c r="O6497" s="4" t="str">
        <f>IFERROR(VLOOKUP($F6497,[1]Auteur!$1:$1048576,6,FALSE),"NOK")</f>
        <v>Documentaire</v>
      </c>
      <c r="P6497" s="4" t="str">
        <f>IFERROR(VLOOKUP($F6497,[1]Auteur!$1:$1048576,12,FALSE),"NOK")</f>
        <v>O</v>
      </c>
      <c r="Q6497" s="14" t="str">
        <f>IFERROR(VLOOKUP($F6497,[1]Auteur!$1:$1048576,4,FALSE),"NOK")</f>
        <v>TELE BOCAL</v>
      </c>
    </row>
    <row r="6498" spans="1:17" x14ac:dyDescent="0.25">
      <c r="A6498" s="7">
        <v>43873</v>
      </c>
      <c r="B6498" s="8">
        <v>0.42431712962962964</v>
      </c>
      <c r="C6498" s="2" t="s">
        <v>2</v>
      </c>
      <c r="D6498" s="6">
        <f>MOD(B6499-log[[#This Row],[HEURE]],1)</f>
        <v>5.7870370370360913E-5</v>
      </c>
      <c r="E6498" s="2" t="s">
        <v>161</v>
      </c>
      <c r="F6498" s="2" t="str">
        <f t="shared" si="101"/>
        <v>Poisson dans le bocal</v>
      </c>
      <c r="G6498" s="4" t="str">
        <f>IFERROR(VLOOKUP($F6498,[1]Auteur!$1:$1048576,2,FALSE),"NOK")</f>
        <v>Poisson dans le Bocal</v>
      </c>
      <c r="H6498" s="4" t="str">
        <f>IFERROR(VLOOKUP($F6498,[1]Auteur!$1:$1048576,7,FALSE),"NOK")</f>
        <v>O</v>
      </c>
      <c r="I6498" s="4" t="str">
        <f>IFERROR(VLOOKUP($F6498,[1]Auteur!$1:$1048576,8,FALSE),"NOK")</f>
        <v>O</v>
      </c>
      <c r="J6498" s="4" t="str">
        <f>IFERROR(VLOOKUP($F6498,[1]Auteur!$1:$1048576,9,FALSE),"NOK")</f>
        <v>O</v>
      </c>
      <c r="K6498" s="4" t="str">
        <f>IFERROR(VLOOKUP($F6498,[1]Auteur!$1:$1048576,3,FALSE),"NOK")</f>
        <v>Richard Sovied</v>
      </c>
      <c r="L6498" s="4" t="str">
        <f>IFERROR(VLOOKUP($F6498,[1]Auteur!$1:$1048576,10,FALSE),"NOK")</f>
        <v>O</v>
      </c>
      <c r="M6498" s="4" t="str">
        <f>IFERROR(VLOOKUP($F6498,[1]Auteur!$1:$1048576,11,FALSE),"NOK")</f>
        <v>France</v>
      </c>
      <c r="N6498" s="4">
        <f>IFERROR(VLOOKUP($F6498,[1]Auteur!$1:$1048576,5,FALSE),"NOK")</f>
        <v>2016</v>
      </c>
      <c r="O6498" s="4" t="str">
        <f>IFERROR(VLOOKUP($F6498,[1]Auteur!$1:$1048576,6,FALSE),"NOK")</f>
        <v>Reportage</v>
      </c>
      <c r="P6498" s="4" t="str">
        <f>IFERROR(VLOOKUP($F6498,[1]Auteur!$1:$1048576,12,FALSE),"NOK")</f>
        <v>O</v>
      </c>
      <c r="Q6498" s="14" t="str">
        <f>IFERROR(VLOOKUP($F6498,[1]Auteur!$1:$1048576,4,FALSE),"NOK")</f>
        <v>TELE BOCAL</v>
      </c>
    </row>
    <row r="6499" spans="1:17" x14ac:dyDescent="0.25">
      <c r="A6499" s="7">
        <v>43873</v>
      </c>
      <c r="B6499" s="8">
        <v>0.424375</v>
      </c>
      <c r="C6499" s="2" t="s">
        <v>2</v>
      </c>
      <c r="D6499" s="6">
        <f>MOD(B6500-log[[#This Row],[HEURE]],1)</f>
        <v>3.472222222222765E-5</v>
      </c>
      <c r="E6499" s="2" t="s">
        <v>25</v>
      </c>
      <c r="F6499" s="2" t="str">
        <f t="shared" si="101"/>
        <v>Télé sirène</v>
      </c>
      <c r="G6499" s="4" t="str">
        <f>IFERROR(VLOOKUP($F6499,[1]Auteur!$1:$1048576,2,FALSE),"NOK")</f>
        <v>Télé sirène</v>
      </c>
      <c r="H6499" s="4" t="str">
        <f>IFERROR(VLOOKUP($F6499,[1]Auteur!$1:$1048576,7,FALSE),"NOK")</f>
        <v>O</v>
      </c>
      <c r="I6499" s="4" t="str">
        <f>IFERROR(VLOOKUP($F6499,[1]Auteur!$1:$1048576,8,FALSE),"NOK")</f>
        <v>O</v>
      </c>
      <c r="J6499" s="4" t="str">
        <f>IFERROR(VLOOKUP($F6499,[1]Auteur!$1:$1048576,9,FALSE),"NOK")</f>
        <v>O</v>
      </c>
      <c r="K6499" s="4" t="str">
        <f>IFERROR(VLOOKUP($F6499,[1]Auteur!$1:$1048576,3,FALSE),"NOK")</f>
        <v>Richard Sovied</v>
      </c>
      <c r="L6499" s="4" t="str">
        <f>IFERROR(VLOOKUP($F6499,[1]Auteur!$1:$1048576,10,FALSE),"NOK")</f>
        <v>O</v>
      </c>
      <c r="M6499" s="4" t="str">
        <f>IFERROR(VLOOKUP($F6499,[1]Auteur!$1:$1048576,11,FALSE),"NOK")</f>
        <v>France</v>
      </c>
      <c r="N6499" s="4">
        <f>IFERROR(VLOOKUP($F6499,[1]Auteur!$1:$1048576,5,FALSE),"NOK")</f>
        <v>1995</v>
      </c>
      <c r="O6499" s="4" t="str">
        <f>IFERROR(VLOOKUP($F6499,[1]Auteur!$1:$1048576,6,FALSE),"NOK")</f>
        <v>Jingles</v>
      </c>
      <c r="P6499" s="4" t="str">
        <f>IFERROR(VLOOKUP($F6499,[1]Auteur!$1:$1048576,12,FALSE),"NOK")</f>
        <v>O</v>
      </c>
      <c r="Q6499" s="14" t="str">
        <f>IFERROR(VLOOKUP($F6499,[1]Auteur!$1:$1048576,4,FALSE),"NOK")</f>
        <v>TELE BOCAL</v>
      </c>
    </row>
    <row r="6500" spans="1:17" x14ac:dyDescent="0.25">
      <c r="A6500" s="7">
        <v>43873</v>
      </c>
      <c r="B6500" s="8">
        <v>0.42440972222222223</v>
      </c>
      <c r="C6500" s="2" t="s">
        <v>2</v>
      </c>
      <c r="D6500" s="6">
        <f>MOD(B6501-log[[#This Row],[HEURE]],1)</f>
        <v>1.2789351851851871E-2</v>
      </c>
      <c r="E6500" s="2" t="s">
        <v>534</v>
      </c>
      <c r="F6500" s="2" t="str">
        <f t="shared" si="101"/>
        <v>ete mouille 18'26</v>
      </c>
      <c r="G6500" s="4" t="str">
        <f>IFERROR(VLOOKUP($F6500,[1]Auteur!$1:$1048576,2,FALSE),"NOK")</f>
        <v>ete mouille</v>
      </c>
      <c r="H6500" s="4" t="str">
        <f>IFERROR(VLOOKUP($F6500,[1]Auteur!$1:$1048576,7,FALSE),"NOK")</f>
        <v>O</v>
      </c>
      <c r="I6500" s="4" t="str">
        <f>IFERROR(VLOOKUP($F6500,[1]Auteur!$1:$1048576,8,FALSE),"NOK")</f>
        <v>O</v>
      </c>
      <c r="J6500" s="4" t="str">
        <f>IFERROR(VLOOKUP($F6500,[1]Auteur!$1:$1048576,9,FALSE),"NOK")</f>
        <v>O</v>
      </c>
      <c r="K6500" s="4" t="str">
        <f>IFERROR(VLOOKUP($F6500,[1]Auteur!$1:$1048576,3,FALSE),"NOK")</f>
        <v>Marie Heyse et Clémence Pogu</v>
      </c>
      <c r="L6500" s="4" t="str">
        <f>IFERROR(VLOOKUP($F6500,[1]Auteur!$1:$1048576,10,FALSE),"NOK")</f>
        <v>O</v>
      </c>
      <c r="M6500" s="4" t="str">
        <f>IFERROR(VLOOKUP($F6500,[1]Auteur!$1:$1048576,11,FALSE),"NOK")</f>
        <v>France</v>
      </c>
      <c r="N6500" s="4" t="str">
        <f>IFERROR(VLOOKUP($F6500,[1]Auteur!$1:$1048576,5,FALSE),"NOK")</f>
        <v>Inconnu</v>
      </c>
      <c r="O6500" s="4" t="str">
        <f>IFERROR(VLOOKUP($F6500,[1]Auteur!$1:$1048576,6,FALSE),"NOK")</f>
        <v>Fiction</v>
      </c>
      <c r="P6500" s="4" t="str">
        <f>IFERROR(VLOOKUP($F6500,[1]Auteur!$1:$1048576,12,FALSE),"NOK")</f>
        <v>O</v>
      </c>
      <c r="Q6500" s="14" t="str">
        <f>IFERROR(VLOOKUP($F6500,[1]Auteur!$1:$1048576,4,FALSE),"NOK")</f>
        <v>Inconnu</v>
      </c>
    </row>
    <row r="6501" spans="1:17" x14ac:dyDescent="0.25">
      <c r="A6501" s="7">
        <v>43873</v>
      </c>
      <c r="B6501" s="8">
        <v>0.4371990740740741</v>
      </c>
      <c r="C6501" s="2" t="s">
        <v>2</v>
      </c>
      <c r="D6501" s="6">
        <f>MOD(B6502-log[[#This Row],[HEURE]],1)</f>
        <v>3.6307870370370365E-2</v>
      </c>
      <c r="E6501" s="2" t="s">
        <v>535</v>
      </c>
      <c r="F6501" s="2" t="str">
        <f t="shared" si="101"/>
        <v>6 Club Bigoudis 52'17</v>
      </c>
      <c r="G6501" s="4" t="str">
        <f>IFERROR(VLOOKUP($F6501,[1]Auteur!$1:$1048576,2,FALSE),"NOK")</f>
        <v>Club Bigoudis</v>
      </c>
      <c r="H6501" s="4" t="str">
        <f>IFERROR(VLOOKUP($F6501,[1]Auteur!$1:$1048576,7,FALSE),"NOK")</f>
        <v>O</v>
      </c>
      <c r="I6501" s="4" t="str">
        <f>IFERROR(VLOOKUP($F6501,[1]Auteur!$1:$1048576,8,FALSE),"NOK")</f>
        <v>O</v>
      </c>
      <c r="J6501" s="4" t="str">
        <f>IFERROR(VLOOKUP($F6501,[1]Auteur!$1:$1048576,9,FALSE),"NOK")</f>
        <v>O</v>
      </c>
      <c r="K6501" s="4" t="str">
        <f>IFERROR(VLOOKUP($F6501,[1]Auteur!$1:$1048576,3,FALSE),"NOK")</f>
        <v>Claire Judrin - Fabrice Vacher</v>
      </c>
      <c r="L6501" s="4" t="str">
        <f>IFERROR(VLOOKUP($F6501,[1]Auteur!$1:$1048576,10,FALSE),"NOK")</f>
        <v>O</v>
      </c>
      <c r="M6501" s="4" t="str">
        <f>IFERROR(VLOOKUP($F6501,[1]Auteur!$1:$1048576,11,FALSE),"NOK")</f>
        <v>France</v>
      </c>
      <c r="N6501" s="4">
        <f>IFERROR(VLOOKUP($F6501,[1]Auteur!$1:$1048576,5,FALSE),"NOK")</f>
        <v>2015</v>
      </c>
      <c r="O6501" s="4" t="str">
        <f>IFERROR(VLOOKUP($F6501,[1]Auteur!$1:$1048576,6,FALSE),"NOK")</f>
        <v>Documentaire</v>
      </c>
      <c r="P6501" s="4" t="str">
        <f>IFERROR(VLOOKUP($F6501,[1]Auteur!$1:$1048576,12,FALSE),"NOK")</f>
        <v>O</v>
      </c>
      <c r="Q6501" s="14" t="str">
        <f>IFERROR(VLOOKUP($F6501,[1]Auteur!$1:$1048576,4,FALSE),"NOK")</f>
        <v>Dynamo production</v>
      </c>
    </row>
    <row r="6502" spans="1:17" x14ac:dyDescent="0.25">
      <c r="A6502" s="7">
        <v>43873</v>
      </c>
      <c r="B6502" s="8">
        <v>0.47350694444444447</v>
      </c>
      <c r="C6502" s="2" t="s">
        <v>2</v>
      </c>
      <c r="D6502" s="6">
        <f>MOD(B6503-log[[#This Row],[HEURE]],1)</f>
        <v>5.7870370370360913E-5</v>
      </c>
      <c r="E6502" s="2" t="s">
        <v>5</v>
      </c>
      <c r="F6502" s="2" t="str">
        <f t="shared" si="101"/>
        <v>Télé bulles courtes 1</v>
      </c>
      <c r="G6502" s="4" t="str">
        <f>IFERROR(VLOOKUP($F6502,[1]Auteur!$1:$1048576,2,FALSE),"NOK")</f>
        <v>Télé bulles courtes</v>
      </c>
      <c r="H6502" s="4" t="str">
        <f>IFERROR(VLOOKUP($F6502,[1]Auteur!$1:$1048576,7,FALSE),"NOK")</f>
        <v>O</v>
      </c>
      <c r="I6502" s="4" t="str">
        <f>IFERROR(VLOOKUP($F6502,[1]Auteur!$1:$1048576,8,FALSE),"NOK")</f>
        <v>O</v>
      </c>
      <c r="J6502" s="4" t="str">
        <f>IFERROR(VLOOKUP($F6502,[1]Auteur!$1:$1048576,9,FALSE),"NOK")</f>
        <v>O</v>
      </c>
      <c r="K6502" s="4" t="str">
        <f>IFERROR(VLOOKUP($F6502,[1]Auteur!$1:$1048576,3,FALSE),"NOK")</f>
        <v>Richard Sovied</v>
      </c>
      <c r="L6502" s="4" t="str">
        <f>IFERROR(VLOOKUP($F6502,[1]Auteur!$1:$1048576,10,FALSE),"NOK")</f>
        <v>O</v>
      </c>
      <c r="M6502" s="4" t="str">
        <f>IFERROR(VLOOKUP($F6502,[1]Auteur!$1:$1048576,11,FALSE),"NOK")</f>
        <v>France</v>
      </c>
      <c r="N6502" s="4">
        <f>IFERROR(VLOOKUP($F6502,[1]Auteur!$1:$1048576,5,FALSE),"NOK")</f>
        <v>1995</v>
      </c>
      <c r="O6502" s="4" t="str">
        <f>IFERROR(VLOOKUP($F6502,[1]Auteur!$1:$1048576,6,FALSE),"NOK")</f>
        <v>Jingles</v>
      </c>
      <c r="P6502" s="4" t="str">
        <f>IFERROR(VLOOKUP($F6502,[1]Auteur!$1:$1048576,12,FALSE),"NOK")</f>
        <v>O</v>
      </c>
      <c r="Q6502" s="14" t="str">
        <f>IFERROR(VLOOKUP($F6502,[1]Auteur!$1:$1048576,4,FALSE),"NOK")</f>
        <v>TELE BOCAL</v>
      </c>
    </row>
    <row r="6503" spans="1:17" x14ac:dyDescent="0.25">
      <c r="A6503" s="7">
        <v>43873</v>
      </c>
      <c r="B6503" s="8">
        <v>0.47356481481481483</v>
      </c>
      <c r="C6503" s="2" t="s">
        <v>2</v>
      </c>
      <c r="D6503" s="6">
        <f>MOD(B6504-log[[#This Row],[HEURE]],1)</f>
        <v>8.9351851851851571E-3</v>
      </c>
      <c r="E6503" s="2" t="s">
        <v>536</v>
      </c>
      <c r="F6503" s="2" t="str">
        <f t="shared" si="101"/>
        <v>hors cadre 12'53</v>
      </c>
      <c r="G6503" s="4" t="str">
        <f>IFERROR(VLOOKUP($F6503,[1]Auteur!$1:$1048576,2,FALSE),"NOK")</f>
        <v>hors cadre</v>
      </c>
      <c r="H6503" s="4" t="str">
        <f>IFERROR(VLOOKUP($F6503,[1]Auteur!$1:$1048576,7,FALSE),"NOK")</f>
        <v>O</v>
      </c>
      <c r="I6503" s="4" t="str">
        <f>IFERROR(VLOOKUP($F6503,[1]Auteur!$1:$1048576,8,FALSE),"NOK")</f>
        <v>O</v>
      </c>
      <c r="J6503" s="4" t="str">
        <f>IFERROR(VLOOKUP($F6503,[1]Auteur!$1:$1048576,9,FALSE),"NOK")</f>
        <v>O</v>
      </c>
      <c r="K6503" s="4" t="str">
        <f>IFERROR(VLOOKUP($F6503,[1]Auteur!$1:$1048576,3,FALSE),"NOK")</f>
        <v>Olivier Daniel</v>
      </c>
      <c r="L6503" s="4" t="str">
        <f>IFERROR(VLOOKUP($F6503,[1]Auteur!$1:$1048576,10,FALSE),"NOK")</f>
        <v>O</v>
      </c>
      <c r="M6503" s="4" t="str">
        <f>IFERROR(VLOOKUP($F6503,[1]Auteur!$1:$1048576,11,FALSE),"NOK")</f>
        <v>France</v>
      </c>
      <c r="N6503" s="4">
        <f>IFERROR(VLOOKUP($F6503,[1]Auteur!$1:$1048576,5,FALSE),"NOK")</f>
        <v>2015</v>
      </c>
      <c r="O6503" s="4" t="str">
        <f>IFERROR(VLOOKUP($F6503,[1]Auteur!$1:$1048576,6,FALSE),"NOK")</f>
        <v>Fiction</v>
      </c>
      <c r="P6503" s="4" t="str">
        <f>IFERROR(VLOOKUP($F6503,[1]Auteur!$1:$1048576,12,FALSE),"NOK")</f>
        <v>O</v>
      </c>
      <c r="Q6503" s="14" t="str">
        <f>IFERROR(VLOOKUP($F6503,[1]Auteur!$1:$1048576,4,FALSE),"NOK")</f>
        <v>Hors Cadre</v>
      </c>
    </row>
    <row r="6504" spans="1:17" x14ac:dyDescent="0.25">
      <c r="A6504" s="7">
        <v>43873</v>
      </c>
      <c r="B6504" s="8">
        <v>0.48249999999999998</v>
      </c>
      <c r="C6504" s="2" t="s">
        <v>2</v>
      </c>
      <c r="D6504" s="6">
        <f>MOD(B6505-log[[#This Row],[HEURE]],1)</f>
        <v>8.1018518518549687E-5</v>
      </c>
      <c r="E6504" s="2" t="s">
        <v>8</v>
      </c>
      <c r="F6504" s="2" t="str">
        <f t="shared" si="101"/>
        <v>Télé oiseaux</v>
      </c>
      <c r="G6504" s="4" t="str">
        <f>IFERROR(VLOOKUP($F6504,[1]Auteur!$1:$1048576,2,FALSE),"NOK")</f>
        <v>Télé oiseaux</v>
      </c>
      <c r="H6504" s="4" t="str">
        <f>IFERROR(VLOOKUP($F6504,[1]Auteur!$1:$1048576,7,FALSE),"NOK")</f>
        <v>O</v>
      </c>
      <c r="I6504" s="4" t="str">
        <f>IFERROR(VLOOKUP($F6504,[1]Auteur!$1:$1048576,8,FALSE),"NOK")</f>
        <v>O</v>
      </c>
      <c r="J6504" s="4" t="str">
        <f>IFERROR(VLOOKUP($F6504,[1]Auteur!$1:$1048576,9,FALSE),"NOK")</f>
        <v>O</v>
      </c>
      <c r="K6504" s="4" t="str">
        <f>IFERROR(VLOOKUP($F6504,[1]Auteur!$1:$1048576,3,FALSE),"NOK")</f>
        <v>Richard Sovied</v>
      </c>
      <c r="L6504" s="4" t="str">
        <f>IFERROR(VLOOKUP($F6504,[1]Auteur!$1:$1048576,10,FALSE),"NOK")</f>
        <v>O</v>
      </c>
      <c r="M6504" s="4" t="str">
        <f>IFERROR(VLOOKUP($F6504,[1]Auteur!$1:$1048576,11,FALSE),"NOK")</f>
        <v>France</v>
      </c>
      <c r="N6504" s="4">
        <f>IFERROR(VLOOKUP($F6504,[1]Auteur!$1:$1048576,5,FALSE),"NOK")</f>
        <v>1996</v>
      </c>
      <c r="O6504" s="4" t="str">
        <f>IFERROR(VLOOKUP($F6504,[1]Auteur!$1:$1048576,6,FALSE),"NOK")</f>
        <v>Jingles</v>
      </c>
      <c r="P6504" s="4" t="str">
        <f>IFERROR(VLOOKUP($F6504,[1]Auteur!$1:$1048576,12,FALSE),"NOK")</f>
        <v>O</v>
      </c>
      <c r="Q6504" s="14" t="str">
        <f>IFERROR(VLOOKUP($F6504,[1]Auteur!$1:$1048576,4,FALSE),"NOK")</f>
        <v>TELE BOCAL</v>
      </c>
    </row>
    <row r="6505" spans="1:17" x14ac:dyDescent="0.25">
      <c r="A6505" s="7">
        <v>43873</v>
      </c>
      <c r="B6505" s="8">
        <v>0.48258101851851853</v>
      </c>
      <c r="C6505" s="2" t="s">
        <v>2</v>
      </c>
      <c r="D6505" s="6">
        <f>MOD(B6506-log[[#This Row],[HEURE]],1)</f>
        <v>3.6053240740740677E-2</v>
      </c>
      <c r="E6505" s="2" t="s">
        <v>537</v>
      </c>
      <c r="F6505" s="2" t="str">
        <f t="shared" si="101"/>
        <v>4 Youtuber 52'04</v>
      </c>
      <c r="G6505" s="4" t="str">
        <f>IFERROR(VLOOKUP($F6505,[1]Auteur!$1:$1048576,2,FALSE),"NOK")</f>
        <v>Youtuber</v>
      </c>
      <c r="H6505" s="4" t="str">
        <f>IFERROR(VLOOKUP($F6505,[1]Auteur!$1:$1048576,7,FALSE),"NOK")</f>
        <v>O</v>
      </c>
      <c r="I6505" s="4" t="str">
        <f>IFERROR(VLOOKUP($F6505,[1]Auteur!$1:$1048576,8,FALSE),"NOK")</f>
        <v>O</v>
      </c>
      <c r="J6505" s="4" t="str">
        <f>IFERROR(VLOOKUP($F6505,[1]Auteur!$1:$1048576,9,FALSE),"NOK")</f>
        <v>O</v>
      </c>
      <c r="K6505" s="4" t="str">
        <f>IFERROR(VLOOKUP($F6505,[1]Auteur!$1:$1048576,3,FALSE),"NOK")</f>
        <v>Yerko Grino</v>
      </c>
      <c r="L6505" s="4" t="str">
        <f>IFERROR(VLOOKUP($F6505,[1]Auteur!$1:$1048576,10,FALSE),"NOK")</f>
        <v>O</v>
      </c>
      <c r="M6505" s="4" t="str">
        <f>IFERROR(VLOOKUP($F6505,[1]Auteur!$1:$1048576,11,FALSE),"NOK")</f>
        <v>France</v>
      </c>
      <c r="N6505" s="4" t="str">
        <f>IFERROR(VLOOKUP($F6505,[1]Auteur!$1:$1048576,5,FALSE),"NOK")</f>
        <v>Inconnu</v>
      </c>
      <c r="O6505" s="4" t="str">
        <f>IFERROR(VLOOKUP($F6505,[1]Auteur!$1:$1048576,6,FALSE),"NOK")</f>
        <v>Fiction</v>
      </c>
      <c r="P6505" s="4" t="str">
        <f>IFERROR(VLOOKUP($F6505,[1]Auteur!$1:$1048576,12,FALSE),"NOK")</f>
        <v>O</v>
      </c>
      <c r="Q6505" s="14" t="str">
        <f>IFERROR(VLOOKUP($F6505,[1]Auteur!$1:$1048576,4,FALSE),"NOK")</f>
        <v>Facebook</v>
      </c>
    </row>
    <row r="6506" spans="1:17" x14ac:dyDescent="0.25">
      <c r="A6506" s="7">
        <v>43873</v>
      </c>
      <c r="B6506" s="8">
        <v>0.51863425925925921</v>
      </c>
      <c r="C6506" s="2" t="s">
        <v>2</v>
      </c>
      <c r="D6506" s="6">
        <f>MOD(B6507-log[[#This Row],[HEURE]],1)</f>
        <v>2.3148148148155467E-4</v>
      </c>
      <c r="E6506" s="2" t="s">
        <v>408</v>
      </c>
      <c r="F6506" s="2" t="str">
        <f t="shared" si="101"/>
        <v>Jingle TB Camille</v>
      </c>
      <c r="G6506" s="4" t="str">
        <f>IFERROR(VLOOKUP($F6506,[1]Auteur!$1:$1048576,2,FALSE),"NOK")</f>
        <v>Jingle TB Camille</v>
      </c>
      <c r="H6506" s="4" t="str">
        <f>IFERROR(VLOOKUP($F6506,[1]Auteur!$1:$1048576,7,FALSE),"NOK")</f>
        <v>O</v>
      </c>
      <c r="I6506" s="4" t="str">
        <f>IFERROR(VLOOKUP($F6506,[1]Auteur!$1:$1048576,8,FALSE),"NOK")</f>
        <v>O</v>
      </c>
      <c r="J6506" s="4" t="str">
        <f>IFERROR(VLOOKUP($F6506,[1]Auteur!$1:$1048576,9,FALSE),"NOK")</f>
        <v>O</v>
      </c>
      <c r="K6506" s="4" t="str">
        <f>IFERROR(VLOOKUP($F6506,[1]Auteur!$1:$1048576,3,FALSE),"NOK")</f>
        <v>Richard Sovied</v>
      </c>
      <c r="L6506" s="4" t="str">
        <f>IFERROR(VLOOKUP($F6506,[1]Auteur!$1:$1048576,10,FALSE),"NOK")</f>
        <v>O</v>
      </c>
      <c r="M6506" s="4" t="str">
        <f>IFERROR(VLOOKUP($F6506,[1]Auteur!$1:$1048576,11,FALSE),"NOK")</f>
        <v>France</v>
      </c>
      <c r="N6506" s="4">
        <f>IFERROR(VLOOKUP($F6506,[1]Auteur!$1:$1048576,5,FALSE),"NOK")</f>
        <v>1995</v>
      </c>
      <c r="O6506" s="4" t="str">
        <f>IFERROR(VLOOKUP($F6506,[1]Auteur!$1:$1048576,6,FALSE),"NOK")</f>
        <v>Jingles</v>
      </c>
      <c r="P6506" s="4" t="str">
        <f>IFERROR(VLOOKUP($F6506,[1]Auteur!$1:$1048576,12,FALSE),"NOK")</f>
        <v>O</v>
      </c>
      <c r="Q6506" s="14" t="str">
        <f>IFERROR(VLOOKUP($F6506,[1]Auteur!$1:$1048576,4,FALSE),"NOK")</f>
        <v>TELE BOCAL</v>
      </c>
    </row>
    <row r="6507" spans="1:17" x14ac:dyDescent="0.25">
      <c r="A6507" s="7">
        <v>43873</v>
      </c>
      <c r="B6507" s="8">
        <v>0.51886574074074077</v>
      </c>
      <c r="C6507" s="2" t="s">
        <v>2</v>
      </c>
      <c r="D6507" s="6">
        <f>MOD(B6508-log[[#This Row],[HEURE]],1)</f>
        <v>1.8055555555555047E-3</v>
      </c>
      <c r="E6507" s="2" t="s">
        <v>611</v>
      </c>
      <c r="F6507" s="2" t="str">
        <f t="shared" si="101"/>
        <v>le muet, la brute et le salaud 2'36</v>
      </c>
      <c r="G6507" s="4" t="str">
        <f>IFERROR(VLOOKUP($F6507,[1]Auteur!$1:$1048576,2,FALSE),"NOK")</f>
        <v>le muet, la brute et le salaud</v>
      </c>
      <c r="H6507" s="4" t="str">
        <f>IFERROR(VLOOKUP($F6507,[1]Auteur!$1:$1048576,7,FALSE),"NOK")</f>
        <v>O</v>
      </c>
      <c r="I6507" s="4" t="str">
        <f>IFERROR(VLOOKUP($F6507,[1]Auteur!$1:$1048576,8,FALSE),"NOK")</f>
        <v>O</v>
      </c>
      <c r="J6507" s="4" t="str">
        <f>IFERROR(VLOOKUP($F6507,[1]Auteur!$1:$1048576,9,FALSE),"NOK")</f>
        <v>O</v>
      </c>
      <c r="K6507" s="4" t="str">
        <f>IFERROR(VLOOKUP($F6507,[1]Auteur!$1:$1048576,3,FALSE),"NOK")</f>
        <v>Cyril Derossis</v>
      </c>
      <c r="L6507" s="4" t="str">
        <f>IFERROR(VLOOKUP($F6507,[1]Auteur!$1:$1048576,10,FALSE),"NOK")</f>
        <v>O</v>
      </c>
      <c r="M6507" s="4" t="str">
        <f>IFERROR(VLOOKUP($F6507,[1]Auteur!$1:$1048576,11,FALSE),"NOK")</f>
        <v>France</v>
      </c>
      <c r="N6507" s="4" t="str">
        <f>IFERROR(VLOOKUP($F6507,[1]Auteur!$1:$1048576,5,FALSE),"NOK")</f>
        <v>Inconnu</v>
      </c>
      <c r="O6507" s="4" t="str">
        <f>IFERROR(VLOOKUP($F6507,[1]Auteur!$1:$1048576,6,FALSE),"NOK")</f>
        <v>Fiction</v>
      </c>
      <c r="P6507" s="4" t="str">
        <f>IFERROR(VLOOKUP($F6507,[1]Auteur!$1:$1048576,12,FALSE),"NOK")</f>
        <v>O</v>
      </c>
      <c r="Q6507" s="14" t="str">
        <f>IFERROR(VLOOKUP($F6507,[1]Auteur!$1:$1048576,4,FALSE),"NOK")</f>
        <v>Cyrius KO3 production</v>
      </c>
    </row>
    <row r="6508" spans="1:17" x14ac:dyDescent="0.25">
      <c r="A6508" s="7">
        <v>43873</v>
      </c>
      <c r="B6508" s="8">
        <v>0.52067129629629627</v>
      </c>
      <c r="C6508" s="2" t="s">
        <v>2</v>
      </c>
      <c r="D6508" s="6">
        <f>MOD(B6509-log[[#This Row],[HEURE]],1)</f>
        <v>1.6203703703709937E-4</v>
      </c>
      <c r="E6508" s="2" t="s">
        <v>20</v>
      </c>
      <c r="F6508" s="2" t="str">
        <f t="shared" si="101"/>
        <v>Mémé pète la télé</v>
      </c>
      <c r="G6508" s="4" t="str">
        <f>IFERROR(VLOOKUP($F6508,[1]Auteur!$1:$1048576,2,FALSE),"NOK")</f>
        <v>Mémé pète la télé</v>
      </c>
      <c r="H6508" s="4" t="str">
        <f>IFERROR(VLOOKUP($F6508,[1]Auteur!$1:$1048576,7,FALSE),"NOK")</f>
        <v>O</v>
      </c>
      <c r="I6508" s="4" t="str">
        <f>IFERROR(VLOOKUP($F6508,[1]Auteur!$1:$1048576,8,FALSE),"NOK")</f>
        <v>O</v>
      </c>
      <c r="J6508" s="4" t="str">
        <f>IFERROR(VLOOKUP($F6508,[1]Auteur!$1:$1048576,9,FALSE),"NOK")</f>
        <v>O</v>
      </c>
      <c r="K6508" s="4" t="str">
        <f>IFERROR(VLOOKUP($F6508,[1]Auteur!$1:$1048576,3,FALSE),"NOK")</f>
        <v>Richard Sovied</v>
      </c>
      <c r="L6508" s="4" t="str">
        <f>IFERROR(VLOOKUP($F6508,[1]Auteur!$1:$1048576,10,FALSE),"NOK")</f>
        <v>O</v>
      </c>
      <c r="M6508" s="4" t="str">
        <f>IFERROR(VLOOKUP($F6508,[1]Auteur!$1:$1048576,11,FALSE),"NOK")</f>
        <v>France</v>
      </c>
      <c r="N6508" s="4">
        <f>IFERROR(VLOOKUP($F6508,[1]Auteur!$1:$1048576,5,FALSE),"NOK")</f>
        <v>1995</v>
      </c>
      <c r="O6508" s="4" t="str">
        <f>IFERROR(VLOOKUP($F6508,[1]Auteur!$1:$1048576,6,FALSE),"NOK")</f>
        <v>Jingles</v>
      </c>
      <c r="P6508" s="4" t="str">
        <f>IFERROR(VLOOKUP($F6508,[1]Auteur!$1:$1048576,12,FALSE),"NOK")</f>
        <v>O</v>
      </c>
      <c r="Q6508" s="14" t="str">
        <f>IFERROR(VLOOKUP($F6508,[1]Auteur!$1:$1048576,4,FALSE),"NOK")</f>
        <v>TELE BOCAL</v>
      </c>
    </row>
    <row r="6509" spans="1:17" x14ac:dyDescent="0.25">
      <c r="A6509" s="7">
        <v>43873</v>
      </c>
      <c r="B6509" s="8">
        <v>0.52083333333333337</v>
      </c>
      <c r="C6509" s="2" t="s">
        <v>2</v>
      </c>
      <c r="D6509" s="6">
        <f>MOD(B6510-log[[#This Row],[HEURE]],1)</f>
        <v>8.101851851851638E-4</v>
      </c>
      <c r="E6509" s="2" t="s">
        <v>405</v>
      </c>
      <c r="F6509" s="2" t="str">
        <f t="shared" si="101"/>
        <v>jingle Bocal  nouveau 2017</v>
      </c>
      <c r="G6509" s="4" t="str">
        <f>IFERROR(VLOOKUP($F6509,[1]Auteur!$1:$1048576,2,FALSE),"NOK")</f>
        <v>Jingle Bocal</v>
      </c>
      <c r="H6509" s="4" t="str">
        <f>IFERROR(VLOOKUP($F6509,[1]Auteur!$1:$1048576,7,FALSE),"NOK")</f>
        <v>O</v>
      </c>
      <c r="I6509" s="4" t="str">
        <f>IFERROR(VLOOKUP($F6509,[1]Auteur!$1:$1048576,8,FALSE),"NOK")</f>
        <v>O</v>
      </c>
      <c r="J6509" s="4" t="str">
        <f>IFERROR(VLOOKUP($F6509,[1]Auteur!$1:$1048576,9,FALSE),"NOK")</f>
        <v>O</v>
      </c>
      <c r="K6509" s="4" t="str">
        <f>IFERROR(VLOOKUP($F6509,[1]Auteur!$1:$1048576,3,FALSE),"NOK")</f>
        <v>Richard Sovied</v>
      </c>
      <c r="L6509" s="4" t="str">
        <f>IFERROR(VLOOKUP($F6509,[1]Auteur!$1:$1048576,10,FALSE),"NOK")</f>
        <v>O</v>
      </c>
      <c r="M6509" s="4" t="str">
        <f>IFERROR(VLOOKUP($F6509,[1]Auteur!$1:$1048576,11,FALSE),"NOK")</f>
        <v>France</v>
      </c>
      <c r="N6509" s="4">
        <f>IFERROR(VLOOKUP($F6509,[1]Auteur!$1:$1048576,5,FALSE),"NOK")</f>
        <v>1995</v>
      </c>
      <c r="O6509" s="4" t="str">
        <f>IFERROR(VLOOKUP($F6509,[1]Auteur!$1:$1048576,6,FALSE),"NOK")</f>
        <v>Jingles</v>
      </c>
      <c r="P6509" s="4" t="str">
        <f>IFERROR(VLOOKUP($F6509,[1]Auteur!$1:$1048576,12,FALSE),"NOK")</f>
        <v>O</v>
      </c>
      <c r="Q6509" s="14" t="str">
        <f>IFERROR(VLOOKUP($F6509,[1]Auteur!$1:$1048576,4,FALSE),"NOK")</f>
        <v>TELE BOCAL</v>
      </c>
    </row>
    <row r="6510" spans="1:17" x14ac:dyDescent="0.25">
      <c r="A6510" s="7">
        <v>43873</v>
      </c>
      <c r="B6510" s="8">
        <v>0.52164351851851853</v>
      </c>
      <c r="C6510" s="2" t="s">
        <v>2</v>
      </c>
      <c r="D6510" s="6">
        <f>MOD(B6511-log[[#This Row],[HEURE]],1)</f>
        <v>7.1643518518518245E-3</v>
      </c>
      <c r="E6510" s="2" t="s">
        <v>481</v>
      </c>
      <c r="F6510" s="2" t="str">
        <f t="shared" si="101"/>
        <v>les peintres en colère 10'18</v>
      </c>
      <c r="G6510" s="4" t="str">
        <f>IFERROR(VLOOKUP($F6510,[1]Auteur!$1:$1048576,2,FALSE),"NOK")</f>
        <v>les peintres en colère</v>
      </c>
      <c r="H6510" s="4" t="str">
        <f>IFERROR(VLOOKUP($F6510,[1]Auteur!$1:$1048576,7,FALSE),"NOK")</f>
        <v>O</v>
      </c>
      <c r="I6510" s="4" t="str">
        <f>IFERROR(VLOOKUP($F6510,[1]Auteur!$1:$1048576,8,FALSE),"NOK")</f>
        <v>O</v>
      </c>
      <c r="J6510" s="4" t="str">
        <f>IFERROR(VLOOKUP($F6510,[1]Auteur!$1:$1048576,9,FALSE),"NOK")</f>
        <v>O</v>
      </c>
      <c r="K6510" s="4" t="str">
        <f>IFERROR(VLOOKUP($F6510,[1]Auteur!$1:$1048576,3,FALSE),"NOK")</f>
        <v>Richard Sovied</v>
      </c>
      <c r="L6510" s="4" t="str">
        <f>IFERROR(VLOOKUP($F6510,[1]Auteur!$1:$1048576,10,FALSE),"NOK")</f>
        <v>O</v>
      </c>
      <c r="M6510" s="4" t="str">
        <f>IFERROR(VLOOKUP($F6510,[1]Auteur!$1:$1048576,11,FALSE),"NOK")</f>
        <v>France</v>
      </c>
      <c r="N6510" s="4">
        <f>IFERROR(VLOOKUP($F6510,[1]Auteur!$1:$1048576,5,FALSE),"NOK")</f>
        <v>2018</v>
      </c>
      <c r="O6510" s="4" t="str">
        <f>IFERROR(VLOOKUP($F6510,[1]Auteur!$1:$1048576,6,FALSE),"NOK")</f>
        <v>Documentaire</v>
      </c>
      <c r="P6510" s="4" t="str">
        <f>IFERROR(VLOOKUP($F6510,[1]Auteur!$1:$1048576,12,FALSE),"NOK")</f>
        <v>O</v>
      </c>
      <c r="Q6510" s="14" t="str">
        <f>IFERROR(VLOOKUP($F6510,[1]Auteur!$1:$1048576,4,FALSE),"NOK")</f>
        <v>Télé Bocal</v>
      </c>
    </row>
    <row r="6511" spans="1:17" x14ac:dyDescent="0.25">
      <c r="A6511" s="7">
        <v>43873</v>
      </c>
      <c r="B6511" s="8">
        <v>0.52880787037037036</v>
      </c>
      <c r="C6511" s="2" t="s">
        <v>2</v>
      </c>
      <c r="D6511" s="6">
        <f>MOD(B6512-log[[#This Row],[HEURE]],1)</f>
        <v>5.7870370370416424E-5</v>
      </c>
      <c r="E6511" s="2" t="s">
        <v>161</v>
      </c>
      <c r="F6511" s="2" t="str">
        <f t="shared" si="101"/>
        <v>Poisson dans le bocal</v>
      </c>
      <c r="G6511" s="4" t="str">
        <f>IFERROR(VLOOKUP($F6511,[1]Auteur!$1:$1048576,2,FALSE),"NOK")</f>
        <v>Poisson dans le Bocal</v>
      </c>
      <c r="H6511" s="4" t="str">
        <f>IFERROR(VLOOKUP($F6511,[1]Auteur!$1:$1048576,7,FALSE),"NOK")</f>
        <v>O</v>
      </c>
      <c r="I6511" s="4" t="str">
        <f>IFERROR(VLOOKUP($F6511,[1]Auteur!$1:$1048576,8,FALSE),"NOK")</f>
        <v>O</v>
      </c>
      <c r="J6511" s="4" t="str">
        <f>IFERROR(VLOOKUP($F6511,[1]Auteur!$1:$1048576,9,FALSE),"NOK")</f>
        <v>O</v>
      </c>
      <c r="K6511" s="4" t="str">
        <f>IFERROR(VLOOKUP($F6511,[1]Auteur!$1:$1048576,3,FALSE),"NOK")</f>
        <v>Richard Sovied</v>
      </c>
      <c r="L6511" s="4" t="str">
        <f>IFERROR(VLOOKUP($F6511,[1]Auteur!$1:$1048576,10,FALSE),"NOK")</f>
        <v>O</v>
      </c>
      <c r="M6511" s="4" t="str">
        <f>IFERROR(VLOOKUP($F6511,[1]Auteur!$1:$1048576,11,FALSE),"NOK")</f>
        <v>France</v>
      </c>
      <c r="N6511" s="4">
        <f>IFERROR(VLOOKUP($F6511,[1]Auteur!$1:$1048576,5,FALSE),"NOK")</f>
        <v>2016</v>
      </c>
      <c r="O6511" s="4" t="str">
        <f>IFERROR(VLOOKUP($F6511,[1]Auteur!$1:$1048576,6,FALSE),"NOK")</f>
        <v>Reportage</v>
      </c>
      <c r="P6511" s="4" t="str">
        <f>IFERROR(VLOOKUP($F6511,[1]Auteur!$1:$1048576,12,FALSE),"NOK")</f>
        <v>O</v>
      </c>
      <c r="Q6511" s="14" t="str">
        <f>IFERROR(VLOOKUP($F6511,[1]Auteur!$1:$1048576,4,FALSE),"NOK")</f>
        <v>TELE BOCAL</v>
      </c>
    </row>
    <row r="6512" spans="1:17" x14ac:dyDescent="0.25">
      <c r="A6512" s="7">
        <v>43873</v>
      </c>
      <c r="B6512" s="8">
        <v>0.52886574074074078</v>
      </c>
      <c r="C6512" s="2" t="s">
        <v>2</v>
      </c>
      <c r="D6512" s="6">
        <f>MOD(B6513-log[[#This Row],[HEURE]],1)</f>
        <v>2.5810185185184409E-3</v>
      </c>
      <c r="E6512" s="2" t="s">
        <v>482</v>
      </c>
      <c r="F6512" s="2" t="str">
        <f t="shared" si="101"/>
        <v>i know 3'34</v>
      </c>
      <c r="G6512" s="4" t="str">
        <f>IFERROR(VLOOKUP($F6512,[1]Auteur!$1:$1048576,2,FALSE),"NOK")</f>
        <v>I know</v>
      </c>
      <c r="H6512" s="4" t="str">
        <f>IFERROR(VLOOKUP($F6512,[1]Auteur!$1:$1048576,7,FALSE),"NOK")</f>
        <v>O</v>
      </c>
      <c r="I6512" s="4" t="str">
        <f>IFERROR(VLOOKUP($F6512,[1]Auteur!$1:$1048576,8,FALSE),"NOK")</f>
        <v>O</v>
      </c>
      <c r="J6512" s="4" t="str">
        <f>IFERROR(VLOOKUP($F6512,[1]Auteur!$1:$1048576,9,FALSE),"NOK")</f>
        <v>O</v>
      </c>
      <c r="K6512" s="4" t="str">
        <f>IFERROR(VLOOKUP($F6512,[1]Auteur!$1:$1048576,3,FALSE),"NOK")</f>
        <v>Jess Andwest</v>
      </c>
      <c r="L6512" s="4" t="str">
        <f>IFERROR(VLOOKUP($F6512,[1]Auteur!$1:$1048576,10,FALSE),"NOK")</f>
        <v>O</v>
      </c>
      <c r="M6512" s="4" t="str">
        <f>IFERROR(VLOOKUP($F6512,[1]Auteur!$1:$1048576,11,FALSE),"NOK")</f>
        <v>France</v>
      </c>
      <c r="N6512" s="4" t="str">
        <f>IFERROR(VLOOKUP($F6512,[1]Auteur!$1:$1048576,5,FALSE),"NOK")</f>
        <v>Inconnu</v>
      </c>
      <c r="O6512" s="4" t="str">
        <f>IFERROR(VLOOKUP($F6512,[1]Auteur!$1:$1048576,6,FALSE),"NOK")</f>
        <v>Documentaire</v>
      </c>
      <c r="P6512" s="4" t="str">
        <f>IFERROR(VLOOKUP($F6512,[1]Auteur!$1:$1048576,12,FALSE),"NOK")</f>
        <v>O</v>
      </c>
      <c r="Q6512" s="14" t="str">
        <f>IFERROR(VLOOKUP($F6512,[1]Auteur!$1:$1048576,4,FALSE),"NOK")</f>
        <v>Inconnu</v>
      </c>
    </row>
    <row r="6513" spans="1:17" x14ac:dyDescent="0.25">
      <c r="A6513" s="7">
        <v>43873</v>
      </c>
      <c r="B6513" s="8">
        <v>0.53144675925925922</v>
      </c>
      <c r="C6513" s="2" t="s">
        <v>2</v>
      </c>
      <c r="D6513" s="6">
        <f>MOD(B6514-log[[#This Row],[HEURE]],1)</f>
        <v>3.472222222222765E-5</v>
      </c>
      <c r="E6513" s="2" t="s">
        <v>25</v>
      </c>
      <c r="F6513" s="2" t="str">
        <f t="shared" si="101"/>
        <v>Télé sirène</v>
      </c>
      <c r="G6513" s="4" t="str">
        <f>IFERROR(VLOOKUP($F6513,[1]Auteur!$1:$1048576,2,FALSE),"NOK")</f>
        <v>Télé sirène</v>
      </c>
      <c r="H6513" s="4" t="str">
        <f>IFERROR(VLOOKUP($F6513,[1]Auteur!$1:$1048576,7,FALSE),"NOK")</f>
        <v>O</v>
      </c>
      <c r="I6513" s="4" t="str">
        <f>IFERROR(VLOOKUP($F6513,[1]Auteur!$1:$1048576,8,FALSE),"NOK")</f>
        <v>O</v>
      </c>
      <c r="J6513" s="4" t="str">
        <f>IFERROR(VLOOKUP($F6513,[1]Auteur!$1:$1048576,9,FALSE),"NOK")</f>
        <v>O</v>
      </c>
      <c r="K6513" s="4" t="str">
        <f>IFERROR(VLOOKUP($F6513,[1]Auteur!$1:$1048576,3,FALSE),"NOK")</f>
        <v>Richard Sovied</v>
      </c>
      <c r="L6513" s="4" t="str">
        <f>IFERROR(VLOOKUP($F6513,[1]Auteur!$1:$1048576,10,FALSE),"NOK")</f>
        <v>O</v>
      </c>
      <c r="M6513" s="4" t="str">
        <f>IFERROR(VLOOKUP($F6513,[1]Auteur!$1:$1048576,11,FALSE),"NOK")</f>
        <v>France</v>
      </c>
      <c r="N6513" s="4">
        <f>IFERROR(VLOOKUP($F6513,[1]Auteur!$1:$1048576,5,FALSE),"NOK")</f>
        <v>1995</v>
      </c>
      <c r="O6513" s="4" t="str">
        <f>IFERROR(VLOOKUP($F6513,[1]Auteur!$1:$1048576,6,FALSE),"NOK")</f>
        <v>Jingles</v>
      </c>
      <c r="P6513" s="4" t="str">
        <f>IFERROR(VLOOKUP($F6513,[1]Auteur!$1:$1048576,12,FALSE),"NOK")</f>
        <v>O</v>
      </c>
      <c r="Q6513" s="14" t="str">
        <f>IFERROR(VLOOKUP($F6513,[1]Auteur!$1:$1048576,4,FALSE),"NOK")</f>
        <v>TELE BOCAL</v>
      </c>
    </row>
    <row r="6514" spans="1:17" x14ac:dyDescent="0.25">
      <c r="A6514" s="7">
        <v>43873</v>
      </c>
      <c r="B6514" s="8">
        <v>0.53148148148148144</v>
      </c>
      <c r="C6514" s="2" t="s">
        <v>2</v>
      </c>
      <c r="D6514" s="6">
        <f>MOD(B6515-log[[#This Row],[HEURE]],1)</f>
        <v>4.4907407407407396E-3</v>
      </c>
      <c r="E6514" s="2" t="s">
        <v>483</v>
      </c>
      <c r="F6514" s="2" t="str">
        <f t="shared" si="101"/>
        <v>la piscine 6'28</v>
      </c>
      <c r="G6514" s="4" t="str">
        <f>IFERROR(VLOOKUP($F6514,[1]Auteur!$1:$1048576,2,FALSE),"NOK")</f>
        <v>la piscine</v>
      </c>
      <c r="H6514" s="4" t="str">
        <f>IFERROR(VLOOKUP($F6514,[1]Auteur!$1:$1048576,7,FALSE),"NOK")</f>
        <v>O</v>
      </c>
      <c r="I6514" s="4" t="str">
        <f>IFERROR(VLOOKUP($F6514,[1]Auteur!$1:$1048576,8,FALSE),"NOK")</f>
        <v>O</v>
      </c>
      <c r="J6514" s="4" t="str">
        <f>IFERROR(VLOOKUP($F6514,[1]Auteur!$1:$1048576,9,FALSE),"NOK")</f>
        <v>O</v>
      </c>
      <c r="K6514" s="4" t="str">
        <f>IFERROR(VLOOKUP($F6514,[1]Auteur!$1:$1048576,3,FALSE),"NOK")</f>
        <v>Florian Delorme</v>
      </c>
      <c r="L6514" s="4" t="str">
        <f>IFERROR(VLOOKUP($F6514,[1]Auteur!$1:$1048576,10,FALSE),"NOK")</f>
        <v>O</v>
      </c>
      <c r="M6514" s="4" t="str">
        <f>IFERROR(VLOOKUP($F6514,[1]Auteur!$1:$1048576,11,FALSE),"NOK")</f>
        <v>France</v>
      </c>
      <c r="N6514" s="4" t="str">
        <f>IFERROR(VLOOKUP($F6514,[1]Auteur!$1:$1048576,5,FALSE),"NOK")</f>
        <v>Inconnu</v>
      </c>
      <c r="O6514" s="4" t="str">
        <f>IFERROR(VLOOKUP($F6514,[1]Auteur!$1:$1048576,6,FALSE),"NOK")</f>
        <v>Fiction</v>
      </c>
      <c r="P6514" s="4" t="str">
        <f>IFERROR(VLOOKUP($F6514,[1]Auteur!$1:$1048576,12,FALSE),"NOK")</f>
        <v>O</v>
      </c>
      <c r="Q6514" s="14" t="str">
        <f>IFERROR(VLOOKUP($F6514,[1]Auteur!$1:$1048576,4,FALSE),"NOK")</f>
        <v>Kino</v>
      </c>
    </row>
    <row r="6515" spans="1:17" x14ac:dyDescent="0.25">
      <c r="A6515" s="7">
        <v>43873</v>
      </c>
      <c r="B6515" s="8">
        <v>0.53597222222222218</v>
      </c>
      <c r="C6515" s="2" t="s">
        <v>2</v>
      </c>
      <c r="D6515" s="6">
        <f>MOD(B6516-log[[#This Row],[HEURE]],1)</f>
        <v>4.6296296296377548E-5</v>
      </c>
      <c r="E6515" s="2" t="s">
        <v>5</v>
      </c>
      <c r="F6515" s="2" t="str">
        <f t="shared" si="101"/>
        <v>Télé bulles courtes 1</v>
      </c>
      <c r="G6515" s="4" t="str">
        <f>IFERROR(VLOOKUP($F6515,[1]Auteur!$1:$1048576,2,FALSE),"NOK")</f>
        <v>Télé bulles courtes</v>
      </c>
      <c r="H6515" s="4" t="str">
        <f>IFERROR(VLOOKUP($F6515,[1]Auteur!$1:$1048576,7,FALSE),"NOK")</f>
        <v>O</v>
      </c>
      <c r="I6515" s="4" t="str">
        <f>IFERROR(VLOOKUP($F6515,[1]Auteur!$1:$1048576,8,FALSE),"NOK")</f>
        <v>O</v>
      </c>
      <c r="J6515" s="4" t="str">
        <f>IFERROR(VLOOKUP($F6515,[1]Auteur!$1:$1048576,9,FALSE),"NOK")</f>
        <v>O</v>
      </c>
      <c r="K6515" s="4" t="str">
        <f>IFERROR(VLOOKUP($F6515,[1]Auteur!$1:$1048576,3,FALSE),"NOK")</f>
        <v>Richard Sovied</v>
      </c>
      <c r="L6515" s="4" t="str">
        <f>IFERROR(VLOOKUP($F6515,[1]Auteur!$1:$1048576,10,FALSE),"NOK")</f>
        <v>O</v>
      </c>
      <c r="M6515" s="4" t="str">
        <f>IFERROR(VLOOKUP($F6515,[1]Auteur!$1:$1048576,11,FALSE),"NOK")</f>
        <v>France</v>
      </c>
      <c r="N6515" s="4">
        <f>IFERROR(VLOOKUP($F6515,[1]Auteur!$1:$1048576,5,FALSE),"NOK")</f>
        <v>1995</v>
      </c>
      <c r="O6515" s="4" t="str">
        <f>IFERROR(VLOOKUP($F6515,[1]Auteur!$1:$1048576,6,FALSE),"NOK")</f>
        <v>Jingles</v>
      </c>
      <c r="P6515" s="4" t="str">
        <f>IFERROR(VLOOKUP($F6515,[1]Auteur!$1:$1048576,12,FALSE),"NOK")</f>
        <v>O</v>
      </c>
      <c r="Q6515" s="14" t="str">
        <f>IFERROR(VLOOKUP($F6515,[1]Auteur!$1:$1048576,4,FALSE),"NOK")</f>
        <v>TELE BOCAL</v>
      </c>
    </row>
    <row r="6516" spans="1:17" x14ac:dyDescent="0.25">
      <c r="A6516" s="7">
        <v>43873</v>
      </c>
      <c r="B6516" s="8">
        <v>0.53601851851851856</v>
      </c>
      <c r="C6516" s="2" t="s">
        <v>2</v>
      </c>
      <c r="D6516" s="6">
        <f>MOD(B6517-log[[#This Row],[HEURE]],1)</f>
        <v>3.0208333333332504E-3</v>
      </c>
      <c r="E6516" s="2" t="s">
        <v>484</v>
      </c>
      <c r="F6516" s="2" t="str">
        <f t="shared" si="101"/>
        <v>la robe 4'29</v>
      </c>
      <c r="G6516" s="4" t="str">
        <f>IFERROR(VLOOKUP($F6516,[1]Auteur!$1:$1048576,2,FALSE),"NOK")</f>
        <v>la robe</v>
      </c>
      <c r="H6516" s="4" t="str">
        <f>IFERROR(VLOOKUP($F6516,[1]Auteur!$1:$1048576,7,FALSE),"NOK")</f>
        <v>O</v>
      </c>
      <c r="I6516" s="4" t="str">
        <f>IFERROR(VLOOKUP($F6516,[1]Auteur!$1:$1048576,8,FALSE),"NOK")</f>
        <v>O</v>
      </c>
      <c r="J6516" s="4" t="str">
        <f>IFERROR(VLOOKUP($F6516,[1]Auteur!$1:$1048576,9,FALSE),"NOK")</f>
        <v>O</v>
      </c>
      <c r="K6516" s="4" t="str">
        <f>IFERROR(VLOOKUP($F6516,[1]Auteur!$1:$1048576,3,FALSE),"NOK")</f>
        <v>Coralie Paquelier</v>
      </c>
      <c r="L6516" s="4" t="str">
        <f>IFERROR(VLOOKUP($F6516,[1]Auteur!$1:$1048576,10,FALSE),"NOK")</f>
        <v>O</v>
      </c>
      <c r="M6516" s="4" t="str">
        <f>IFERROR(VLOOKUP($F6516,[1]Auteur!$1:$1048576,11,FALSE),"NOK")</f>
        <v>France</v>
      </c>
      <c r="N6516" s="4" t="str">
        <f>IFERROR(VLOOKUP($F6516,[1]Auteur!$1:$1048576,5,FALSE),"NOK")</f>
        <v>Inconnu</v>
      </c>
      <c r="O6516" s="4" t="str">
        <f>IFERROR(VLOOKUP($F6516,[1]Auteur!$1:$1048576,6,FALSE),"NOK")</f>
        <v>Fiction</v>
      </c>
      <c r="P6516" s="4" t="str">
        <f>IFERROR(VLOOKUP($F6516,[1]Auteur!$1:$1048576,12,FALSE),"NOK")</f>
        <v>O</v>
      </c>
      <c r="Q6516" s="14" t="str">
        <f>IFERROR(VLOOKUP($F6516,[1]Auteur!$1:$1048576,4,FALSE),"NOK")</f>
        <v>Kino</v>
      </c>
    </row>
    <row r="6517" spans="1:17" x14ac:dyDescent="0.25">
      <c r="A6517" s="7">
        <v>43873</v>
      </c>
      <c r="B6517" s="8">
        <v>0.53903935185185181</v>
      </c>
      <c r="C6517" s="2" t="s">
        <v>2</v>
      </c>
      <c r="D6517" s="6">
        <f>MOD(B6518-log[[#This Row],[HEURE]],1)</f>
        <v>8.1018518518605198E-5</v>
      </c>
      <c r="E6517" s="2" t="s">
        <v>8</v>
      </c>
      <c r="F6517" s="2" t="str">
        <f t="shared" si="101"/>
        <v>Télé oiseaux</v>
      </c>
      <c r="G6517" s="4" t="str">
        <f>IFERROR(VLOOKUP($F6517,[1]Auteur!$1:$1048576,2,FALSE),"NOK")</f>
        <v>Télé oiseaux</v>
      </c>
      <c r="H6517" s="4" t="str">
        <f>IFERROR(VLOOKUP($F6517,[1]Auteur!$1:$1048576,7,FALSE),"NOK")</f>
        <v>O</v>
      </c>
      <c r="I6517" s="4" t="str">
        <f>IFERROR(VLOOKUP($F6517,[1]Auteur!$1:$1048576,8,FALSE),"NOK")</f>
        <v>O</v>
      </c>
      <c r="J6517" s="4" t="str">
        <f>IFERROR(VLOOKUP($F6517,[1]Auteur!$1:$1048576,9,FALSE),"NOK")</f>
        <v>O</v>
      </c>
      <c r="K6517" s="4" t="str">
        <f>IFERROR(VLOOKUP($F6517,[1]Auteur!$1:$1048576,3,FALSE),"NOK")</f>
        <v>Richard Sovied</v>
      </c>
      <c r="L6517" s="4" t="str">
        <f>IFERROR(VLOOKUP($F6517,[1]Auteur!$1:$1048576,10,FALSE),"NOK")</f>
        <v>O</v>
      </c>
      <c r="M6517" s="4" t="str">
        <f>IFERROR(VLOOKUP($F6517,[1]Auteur!$1:$1048576,11,FALSE),"NOK")</f>
        <v>France</v>
      </c>
      <c r="N6517" s="4">
        <f>IFERROR(VLOOKUP($F6517,[1]Auteur!$1:$1048576,5,FALSE),"NOK")</f>
        <v>1996</v>
      </c>
      <c r="O6517" s="4" t="str">
        <f>IFERROR(VLOOKUP($F6517,[1]Auteur!$1:$1048576,6,FALSE),"NOK")</f>
        <v>Jingles</v>
      </c>
      <c r="P6517" s="4" t="str">
        <f>IFERROR(VLOOKUP($F6517,[1]Auteur!$1:$1048576,12,FALSE),"NOK")</f>
        <v>O</v>
      </c>
      <c r="Q6517" s="14" t="str">
        <f>IFERROR(VLOOKUP($F6517,[1]Auteur!$1:$1048576,4,FALSE),"NOK")</f>
        <v>TELE BOCAL</v>
      </c>
    </row>
    <row r="6518" spans="1:17" x14ac:dyDescent="0.25">
      <c r="A6518" s="7">
        <v>43873</v>
      </c>
      <c r="B6518" s="8">
        <v>0.53912037037037042</v>
      </c>
      <c r="C6518" s="2" t="s">
        <v>2</v>
      </c>
      <c r="D6518" s="6">
        <f>MOD(B6519-log[[#This Row],[HEURE]],1)</f>
        <v>2.1851851851851789E-2</v>
      </c>
      <c r="E6518" s="2" t="s">
        <v>485</v>
      </c>
      <c r="F6518" s="2" t="str">
        <f t="shared" si="101"/>
        <v>la liberation de paris 31'28</v>
      </c>
      <c r="G6518" s="4" t="str">
        <f>IFERROR(VLOOKUP($F6518,[1]Auteur!$1:$1048576,2,FALSE),"NOK")</f>
        <v>la liberation de paris</v>
      </c>
      <c r="H6518" s="4" t="str">
        <f>IFERROR(VLOOKUP($F6518,[1]Auteur!$1:$1048576,7,FALSE),"NOK")</f>
        <v>O</v>
      </c>
      <c r="I6518" s="4" t="str">
        <f>IFERROR(VLOOKUP($F6518,[1]Auteur!$1:$1048576,8,FALSE),"NOK")</f>
        <v>O</v>
      </c>
      <c r="J6518" s="4" t="str">
        <f>IFERROR(VLOOKUP($F6518,[1]Auteur!$1:$1048576,9,FALSE),"NOK")</f>
        <v>O</v>
      </c>
      <c r="K6518" s="4" t="str">
        <f>IFERROR(VLOOKUP($F6518,[1]Auteur!$1:$1048576,3,FALSE),"NOK")</f>
        <v>Inconnu</v>
      </c>
      <c r="L6518" s="4" t="str">
        <f>IFERROR(VLOOKUP($F6518,[1]Auteur!$1:$1048576,10,FALSE),"NOK")</f>
        <v>O</v>
      </c>
      <c r="M6518" s="4" t="str">
        <f>IFERROR(VLOOKUP($F6518,[1]Auteur!$1:$1048576,11,FALSE),"NOK")</f>
        <v>France</v>
      </c>
      <c r="N6518" s="4" t="str">
        <f>IFERROR(VLOOKUP($F6518,[1]Auteur!$1:$1048576,5,FALSE),"NOK")</f>
        <v>Inconnu</v>
      </c>
      <c r="O6518" s="4" t="str">
        <f>IFERROR(VLOOKUP($F6518,[1]Auteur!$1:$1048576,6,FALSE),"NOK")</f>
        <v>Documentaire</v>
      </c>
      <c r="P6518" s="4" t="str">
        <f>IFERROR(VLOOKUP($F6518,[1]Auteur!$1:$1048576,12,FALSE),"NOK")</f>
        <v>O</v>
      </c>
      <c r="Q6518" s="14" t="str">
        <f>IFERROR(VLOOKUP($F6518,[1]Auteur!$1:$1048576,4,FALSE),"NOK")</f>
        <v>Comité de la libération de Paris</v>
      </c>
    </row>
    <row r="6519" spans="1:17" x14ac:dyDescent="0.25">
      <c r="A6519" s="7">
        <v>43873</v>
      </c>
      <c r="B6519" s="8">
        <v>0.56097222222222221</v>
      </c>
      <c r="C6519" s="2" t="s">
        <v>2</v>
      </c>
      <c r="D6519" s="6">
        <f>MOD(B6520-log[[#This Row],[HEURE]],1)</f>
        <v>1.9675925925932702E-4</v>
      </c>
      <c r="E6519" s="2" t="s">
        <v>408</v>
      </c>
      <c r="F6519" s="2" t="str">
        <f t="shared" si="101"/>
        <v>Jingle TB Camille</v>
      </c>
      <c r="G6519" s="4" t="str">
        <f>IFERROR(VLOOKUP($F6519,[1]Auteur!$1:$1048576,2,FALSE),"NOK")</f>
        <v>Jingle TB Camille</v>
      </c>
      <c r="H6519" s="4" t="str">
        <f>IFERROR(VLOOKUP($F6519,[1]Auteur!$1:$1048576,7,FALSE),"NOK")</f>
        <v>O</v>
      </c>
      <c r="I6519" s="4" t="str">
        <f>IFERROR(VLOOKUP($F6519,[1]Auteur!$1:$1048576,8,FALSE),"NOK")</f>
        <v>O</v>
      </c>
      <c r="J6519" s="4" t="str">
        <f>IFERROR(VLOOKUP($F6519,[1]Auteur!$1:$1048576,9,FALSE),"NOK")</f>
        <v>O</v>
      </c>
      <c r="K6519" s="4" t="str">
        <f>IFERROR(VLOOKUP($F6519,[1]Auteur!$1:$1048576,3,FALSE),"NOK")</f>
        <v>Richard Sovied</v>
      </c>
      <c r="L6519" s="4" t="str">
        <f>IFERROR(VLOOKUP($F6519,[1]Auteur!$1:$1048576,10,FALSE),"NOK")</f>
        <v>O</v>
      </c>
      <c r="M6519" s="4" t="str">
        <f>IFERROR(VLOOKUP($F6519,[1]Auteur!$1:$1048576,11,FALSE),"NOK")</f>
        <v>France</v>
      </c>
      <c r="N6519" s="4">
        <f>IFERROR(VLOOKUP($F6519,[1]Auteur!$1:$1048576,5,FALSE),"NOK")</f>
        <v>1995</v>
      </c>
      <c r="O6519" s="4" t="str">
        <f>IFERROR(VLOOKUP($F6519,[1]Auteur!$1:$1048576,6,FALSE),"NOK")</f>
        <v>Jingles</v>
      </c>
      <c r="P6519" s="4" t="str">
        <f>IFERROR(VLOOKUP($F6519,[1]Auteur!$1:$1048576,12,FALSE),"NOK")</f>
        <v>O</v>
      </c>
      <c r="Q6519" s="14" t="str">
        <f>IFERROR(VLOOKUP($F6519,[1]Auteur!$1:$1048576,4,FALSE),"NOK")</f>
        <v>TELE BOCAL</v>
      </c>
    </row>
    <row r="6520" spans="1:17" x14ac:dyDescent="0.25">
      <c r="A6520" s="7">
        <v>43873</v>
      </c>
      <c r="B6520" s="8">
        <v>0.56116898148148153</v>
      </c>
      <c r="C6520" s="2" t="s">
        <v>2</v>
      </c>
      <c r="D6520" s="6">
        <f>MOD(B6521-log[[#This Row],[HEURE]],1)</f>
        <v>2.8819444444443398E-3</v>
      </c>
      <c r="E6520" s="2" t="s">
        <v>486</v>
      </c>
      <c r="F6520" s="2" t="str">
        <f t="shared" si="101"/>
        <v>le pacte des gnous 4'26</v>
      </c>
      <c r="G6520" s="4" t="str">
        <f>IFERROR(VLOOKUP($F6520,[1]Auteur!$1:$1048576,2,FALSE),"NOK")</f>
        <v xml:space="preserve">le pacte des gnous </v>
      </c>
      <c r="H6520" s="4" t="str">
        <f>IFERROR(VLOOKUP($F6520,[1]Auteur!$1:$1048576,7,FALSE),"NOK")</f>
        <v>O</v>
      </c>
      <c r="I6520" s="4" t="str">
        <f>IFERROR(VLOOKUP($F6520,[1]Auteur!$1:$1048576,8,FALSE),"NOK")</f>
        <v>O</v>
      </c>
      <c r="J6520" s="4" t="str">
        <f>IFERROR(VLOOKUP($F6520,[1]Auteur!$1:$1048576,9,FALSE),"NOK")</f>
        <v>O</v>
      </c>
      <c r="K6520" s="4" t="str">
        <f>IFERROR(VLOOKUP($F6520,[1]Auteur!$1:$1048576,3,FALSE),"NOK")</f>
        <v>Inconnu</v>
      </c>
      <c r="L6520" s="4" t="str">
        <f>IFERROR(VLOOKUP($F6520,[1]Auteur!$1:$1048576,10,FALSE),"NOK")</f>
        <v>O</v>
      </c>
      <c r="M6520" s="4" t="str">
        <f>IFERROR(VLOOKUP($F6520,[1]Auteur!$1:$1048576,11,FALSE),"NOK")</f>
        <v>France</v>
      </c>
      <c r="N6520" s="4" t="str">
        <f>IFERROR(VLOOKUP($F6520,[1]Auteur!$1:$1048576,5,FALSE),"NOK")</f>
        <v>Inconnu</v>
      </c>
      <c r="O6520" s="4" t="str">
        <f>IFERROR(VLOOKUP($F6520,[1]Auteur!$1:$1048576,6,FALSE),"NOK")</f>
        <v>Fiction</v>
      </c>
      <c r="P6520" s="4" t="str">
        <f>IFERROR(VLOOKUP($F6520,[1]Auteur!$1:$1048576,12,FALSE),"NOK")</f>
        <v>O</v>
      </c>
      <c r="Q6520" s="14" t="str">
        <f>IFERROR(VLOOKUP($F6520,[1]Auteur!$1:$1048576,4,FALSE),"NOK")</f>
        <v>Inconnu</v>
      </c>
    </row>
    <row r="6521" spans="1:17" x14ac:dyDescent="0.25">
      <c r="A6521" s="7">
        <v>43873</v>
      </c>
      <c r="B6521" s="8">
        <v>0.56405092592592587</v>
      </c>
      <c r="C6521" s="2" t="s">
        <v>2</v>
      </c>
      <c r="D6521" s="6">
        <f>MOD(B6522-log[[#This Row],[HEURE]],1)</f>
        <v>4.5138888888888951E-2</v>
      </c>
      <c r="E6521" s="2" t="s">
        <v>487</v>
      </c>
      <c r="F6521" s="2" t="str">
        <f t="shared" si="101"/>
        <v>Carte Postale Palestine 65'</v>
      </c>
      <c r="G6521" s="4" t="str">
        <f>IFERROR(VLOOKUP($F6521,[1]Auteur!$1:$1048576,2,FALSE),"NOK")</f>
        <v>Carte Postale Palestine</v>
      </c>
      <c r="H6521" s="4" t="str">
        <f>IFERROR(VLOOKUP($F6521,[1]Auteur!$1:$1048576,7,FALSE),"NOK")</f>
        <v>O</v>
      </c>
      <c r="I6521" s="4" t="str">
        <f>IFERROR(VLOOKUP($F6521,[1]Auteur!$1:$1048576,8,FALSE),"NOK")</f>
        <v>O</v>
      </c>
      <c r="J6521" s="4" t="str">
        <f>IFERROR(VLOOKUP($F6521,[1]Auteur!$1:$1048576,9,FALSE),"NOK")</f>
        <v>O</v>
      </c>
      <c r="K6521" s="4" t="str">
        <f>IFERROR(VLOOKUP($F6521,[1]Auteur!$1:$1048576,3,FALSE),"NOK")</f>
        <v>Kristen Falc'hon</v>
      </c>
      <c r="L6521" s="4" t="str">
        <f>IFERROR(VLOOKUP($F6521,[1]Auteur!$1:$1048576,10,FALSE),"NOK")</f>
        <v>O</v>
      </c>
      <c r="M6521" s="4" t="str">
        <f>IFERROR(VLOOKUP($F6521,[1]Auteur!$1:$1048576,11,FALSE),"NOK")</f>
        <v>France</v>
      </c>
      <c r="N6521" s="4">
        <f>IFERROR(VLOOKUP($F6521,[1]Auteur!$1:$1048576,5,FALSE),"NOK")</f>
        <v>2009</v>
      </c>
      <c r="O6521" s="4" t="str">
        <f>IFERROR(VLOOKUP($F6521,[1]Auteur!$1:$1048576,6,FALSE),"NOK")</f>
        <v>Documentaire</v>
      </c>
      <c r="P6521" s="4" t="str">
        <f>IFERROR(VLOOKUP($F6521,[1]Auteur!$1:$1048576,12,FALSE),"NOK")</f>
        <v>O</v>
      </c>
      <c r="Q6521" s="14" t="str">
        <f>IFERROR(VLOOKUP($F6521,[1]Auteur!$1:$1048576,4,FALSE),"NOK")</f>
        <v>TELE BOCAL</v>
      </c>
    </row>
    <row r="6522" spans="1:17" x14ac:dyDescent="0.25">
      <c r="A6522" s="7">
        <v>43873</v>
      </c>
      <c r="B6522" s="8">
        <v>0.60918981481481482</v>
      </c>
      <c r="C6522" s="2" t="s">
        <v>2</v>
      </c>
      <c r="D6522" s="6">
        <f>MOD(B6523-log[[#This Row],[HEURE]],1)</f>
        <v>1.5648148148148189E-2</v>
      </c>
      <c r="E6522" s="2" t="s">
        <v>488</v>
      </c>
      <c r="F6522" s="2" t="str">
        <f t="shared" si="101"/>
        <v>le chant de la terre 22'31</v>
      </c>
      <c r="G6522" s="4" t="str">
        <f>IFERROR(VLOOKUP($F6522,[1]Auteur!$1:$1048576,2,FALSE),"NOK")</f>
        <v xml:space="preserve">le chant de la terre </v>
      </c>
      <c r="H6522" s="4" t="str">
        <f>IFERROR(VLOOKUP($F6522,[1]Auteur!$1:$1048576,7,FALSE),"NOK")</f>
        <v>O</v>
      </c>
      <c r="I6522" s="4" t="str">
        <f>IFERROR(VLOOKUP($F6522,[1]Auteur!$1:$1048576,8,FALSE),"NOK")</f>
        <v>O</v>
      </c>
      <c r="J6522" s="4" t="str">
        <f>IFERROR(VLOOKUP($F6522,[1]Auteur!$1:$1048576,9,FALSE),"NOK")</f>
        <v>O</v>
      </c>
      <c r="K6522" s="4" t="str">
        <f>IFERROR(VLOOKUP($F6522,[1]Auteur!$1:$1048576,3,FALSE),"NOK")</f>
        <v>Manon Bernard, Royker Borges-Lopez</v>
      </c>
      <c r="L6522" s="4" t="str">
        <f>IFERROR(VLOOKUP($F6522,[1]Auteur!$1:$1048576,10,FALSE),"NOK")</f>
        <v>O</v>
      </c>
      <c r="M6522" s="4" t="str">
        <f>IFERROR(VLOOKUP($F6522,[1]Auteur!$1:$1048576,11,FALSE),"NOK")</f>
        <v>France</v>
      </c>
      <c r="N6522" s="4" t="str">
        <f>IFERROR(VLOOKUP($F6522,[1]Auteur!$1:$1048576,5,FALSE),"NOK")</f>
        <v>Inconnu</v>
      </c>
      <c r="O6522" s="4" t="str">
        <f>IFERROR(VLOOKUP($F6522,[1]Auteur!$1:$1048576,6,FALSE),"NOK")</f>
        <v>Fiction</v>
      </c>
      <c r="P6522" s="4" t="str">
        <f>IFERROR(VLOOKUP($F6522,[1]Auteur!$1:$1048576,12,FALSE),"NOK")</f>
        <v>O</v>
      </c>
      <c r="Q6522" s="14" t="str">
        <f>IFERROR(VLOOKUP($F6522,[1]Auteur!$1:$1048576,4,FALSE),"NOK")</f>
        <v>ESEC</v>
      </c>
    </row>
    <row r="6523" spans="1:17" x14ac:dyDescent="0.25">
      <c r="A6523" s="7">
        <v>43873</v>
      </c>
      <c r="B6523" s="8">
        <v>0.62483796296296301</v>
      </c>
      <c r="C6523" s="2" t="s">
        <v>2</v>
      </c>
      <c r="D6523" s="6">
        <f>MOD(B6524-log[[#This Row],[HEURE]],1)</f>
        <v>1.6203703703698835E-4</v>
      </c>
      <c r="E6523" s="2" t="s">
        <v>20</v>
      </c>
      <c r="F6523" s="2" t="str">
        <f t="shared" si="101"/>
        <v>Mémé pète la télé</v>
      </c>
      <c r="G6523" s="4" t="str">
        <f>IFERROR(VLOOKUP($F6523,[1]Auteur!$1:$1048576,2,FALSE),"NOK")</f>
        <v>Mémé pète la télé</v>
      </c>
      <c r="H6523" s="4" t="str">
        <f>IFERROR(VLOOKUP($F6523,[1]Auteur!$1:$1048576,7,FALSE),"NOK")</f>
        <v>O</v>
      </c>
      <c r="I6523" s="4" t="str">
        <f>IFERROR(VLOOKUP($F6523,[1]Auteur!$1:$1048576,8,FALSE),"NOK")</f>
        <v>O</v>
      </c>
      <c r="J6523" s="4" t="str">
        <f>IFERROR(VLOOKUP($F6523,[1]Auteur!$1:$1048576,9,FALSE),"NOK")</f>
        <v>O</v>
      </c>
      <c r="K6523" s="4" t="str">
        <f>IFERROR(VLOOKUP($F6523,[1]Auteur!$1:$1048576,3,FALSE),"NOK")</f>
        <v>Richard Sovied</v>
      </c>
      <c r="L6523" s="4" t="str">
        <f>IFERROR(VLOOKUP($F6523,[1]Auteur!$1:$1048576,10,FALSE),"NOK")</f>
        <v>O</v>
      </c>
      <c r="M6523" s="4" t="str">
        <f>IFERROR(VLOOKUP($F6523,[1]Auteur!$1:$1048576,11,FALSE),"NOK")</f>
        <v>France</v>
      </c>
      <c r="N6523" s="4">
        <f>IFERROR(VLOOKUP($F6523,[1]Auteur!$1:$1048576,5,FALSE),"NOK")</f>
        <v>1995</v>
      </c>
      <c r="O6523" s="4" t="str">
        <f>IFERROR(VLOOKUP($F6523,[1]Auteur!$1:$1048576,6,FALSE),"NOK")</f>
        <v>Jingles</v>
      </c>
      <c r="P6523" s="4" t="str">
        <f>IFERROR(VLOOKUP($F6523,[1]Auteur!$1:$1048576,12,FALSE),"NOK")</f>
        <v>O</v>
      </c>
      <c r="Q6523" s="14" t="str">
        <f>IFERROR(VLOOKUP($F6523,[1]Auteur!$1:$1048576,4,FALSE),"NOK")</f>
        <v>TELE BOCAL</v>
      </c>
    </row>
    <row r="6524" spans="1:17" x14ac:dyDescent="0.25">
      <c r="A6524" s="7">
        <v>43873</v>
      </c>
      <c r="B6524" s="8">
        <v>0.625</v>
      </c>
      <c r="C6524" s="2" t="s">
        <v>2</v>
      </c>
      <c r="D6524" s="6">
        <f>MOD(B6525-log[[#This Row],[HEURE]],1)</f>
        <v>8.101851851851638E-4</v>
      </c>
      <c r="E6524" s="2" t="s">
        <v>405</v>
      </c>
      <c r="F6524" s="2" t="str">
        <f t="shared" si="101"/>
        <v>jingle Bocal  nouveau 2017</v>
      </c>
      <c r="G6524" s="4" t="str">
        <f>IFERROR(VLOOKUP($F6524,[1]Auteur!$1:$1048576,2,FALSE),"NOK")</f>
        <v>Jingle Bocal</v>
      </c>
      <c r="H6524" s="4" t="str">
        <f>IFERROR(VLOOKUP($F6524,[1]Auteur!$1:$1048576,7,FALSE),"NOK")</f>
        <v>O</v>
      </c>
      <c r="I6524" s="4" t="str">
        <f>IFERROR(VLOOKUP($F6524,[1]Auteur!$1:$1048576,8,FALSE),"NOK")</f>
        <v>O</v>
      </c>
      <c r="J6524" s="4" t="str">
        <f>IFERROR(VLOOKUP($F6524,[1]Auteur!$1:$1048576,9,FALSE),"NOK")</f>
        <v>O</v>
      </c>
      <c r="K6524" s="4" t="str">
        <f>IFERROR(VLOOKUP($F6524,[1]Auteur!$1:$1048576,3,FALSE),"NOK")</f>
        <v>Richard Sovied</v>
      </c>
      <c r="L6524" s="4" t="str">
        <f>IFERROR(VLOOKUP($F6524,[1]Auteur!$1:$1048576,10,FALSE),"NOK")</f>
        <v>O</v>
      </c>
      <c r="M6524" s="4" t="str">
        <f>IFERROR(VLOOKUP($F6524,[1]Auteur!$1:$1048576,11,FALSE),"NOK")</f>
        <v>France</v>
      </c>
      <c r="N6524" s="4">
        <f>IFERROR(VLOOKUP($F6524,[1]Auteur!$1:$1048576,5,FALSE),"NOK")</f>
        <v>1995</v>
      </c>
      <c r="O6524" s="4" t="str">
        <f>IFERROR(VLOOKUP($F6524,[1]Auteur!$1:$1048576,6,FALSE),"NOK")</f>
        <v>Jingles</v>
      </c>
      <c r="P6524" s="4" t="str">
        <f>IFERROR(VLOOKUP($F6524,[1]Auteur!$1:$1048576,12,FALSE),"NOK")</f>
        <v>O</v>
      </c>
      <c r="Q6524" s="14" t="str">
        <f>IFERROR(VLOOKUP($F6524,[1]Auteur!$1:$1048576,4,FALSE),"NOK")</f>
        <v>TELE BOCAL</v>
      </c>
    </row>
    <row r="6525" spans="1:17" x14ac:dyDescent="0.25">
      <c r="A6525" s="7">
        <v>43873</v>
      </c>
      <c r="B6525" s="8">
        <v>0.62581018518518516</v>
      </c>
      <c r="C6525" s="2" t="s">
        <v>2</v>
      </c>
      <c r="D6525" s="6">
        <f>MOD(B6526-log[[#This Row],[HEURE]],1)</f>
        <v>4.6643518518518778E-3</v>
      </c>
      <c r="E6525" s="2" t="s">
        <v>489</v>
      </c>
      <c r="F6525" s="2" t="str">
        <f t="shared" si="101"/>
        <v>Aidons les migrants 6'42</v>
      </c>
      <c r="G6525" s="4" t="str">
        <f>IFERROR(VLOOKUP($F6525,[1]Auteur!$1:$1048576,2,FALSE),"NOK")</f>
        <v>Aidons les migrants</v>
      </c>
      <c r="H6525" s="4" t="str">
        <f>IFERROR(VLOOKUP($F6525,[1]Auteur!$1:$1048576,7,FALSE),"NOK")</f>
        <v>O</v>
      </c>
      <c r="I6525" s="4" t="str">
        <f>IFERROR(VLOOKUP($F6525,[1]Auteur!$1:$1048576,8,FALSE),"NOK")</f>
        <v>O</v>
      </c>
      <c r="J6525" s="4" t="str">
        <f>IFERROR(VLOOKUP($F6525,[1]Auteur!$1:$1048576,9,FALSE),"NOK")</f>
        <v>O</v>
      </c>
      <c r="K6525" s="4" t="str">
        <f>IFERROR(VLOOKUP($F6525,[1]Auteur!$1:$1048576,3,FALSE),"NOK")</f>
        <v>Richard Sovied</v>
      </c>
      <c r="L6525" s="4" t="str">
        <f>IFERROR(VLOOKUP($F6525,[1]Auteur!$1:$1048576,10,FALSE),"NOK")</f>
        <v>O</v>
      </c>
      <c r="M6525" s="4" t="str">
        <f>IFERROR(VLOOKUP($F6525,[1]Auteur!$1:$1048576,11,FALSE),"NOK")</f>
        <v>France</v>
      </c>
      <c r="N6525" s="4">
        <f>IFERROR(VLOOKUP($F6525,[1]Auteur!$1:$1048576,5,FALSE),"NOK")</f>
        <v>2002</v>
      </c>
      <c r="O6525" s="4" t="str">
        <f>IFERROR(VLOOKUP($F6525,[1]Auteur!$1:$1048576,6,FALSE),"NOK")</f>
        <v>Fiction</v>
      </c>
      <c r="P6525" s="4" t="str">
        <f>IFERROR(VLOOKUP($F6525,[1]Auteur!$1:$1048576,12,FALSE),"NOK")</f>
        <v>O</v>
      </c>
      <c r="Q6525" s="14" t="str">
        <f>IFERROR(VLOOKUP($F6525,[1]Auteur!$1:$1048576,4,FALSE),"NOK")</f>
        <v>TELE BOCAL</v>
      </c>
    </row>
    <row r="6526" spans="1:17" x14ac:dyDescent="0.25">
      <c r="A6526" s="7">
        <v>43873</v>
      </c>
      <c r="B6526" s="8">
        <v>0.63047453703703704</v>
      </c>
      <c r="C6526" s="2" t="s">
        <v>2</v>
      </c>
      <c r="D6526" s="6">
        <f>MOD(B6527-log[[#This Row],[HEURE]],1)</f>
        <v>5.7870370370416424E-5</v>
      </c>
      <c r="E6526" s="2" t="s">
        <v>161</v>
      </c>
      <c r="F6526" s="2" t="str">
        <f t="shared" si="101"/>
        <v>Poisson dans le bocal</v>
      </c>
      <c r="G6526" s="4" t="str">
        <f>IFERROR(VLOOKUP($F6526,[1]Auteur!$1:$1048576,2,FALSE),"NOK")</f>
        <v>Poisson dans le Bocal</v>
      </c>
      <c r="H6526" s="4" t="str">
        <f>IFERROR(VLOOKUP($F6526,[1]Auteur!$1:$1048576,7,FALSE),"NOK")</f>
        <v>O</v>
      </c>
      <c r="I6526" s="4" t="str">
        <f>IFERROR(VLOOKUP($F6526,[1]Auteur!$1:$1048576,8,FALSE),"NOK")</f>
        <v>O</v>
      </c>
      <c r="J6526" s="4" t="str">
        <f>IFERROR(VLOOKUP($F6526,[1]Auteur!$1:$1048576,9,FALSE),"NOK")</f>
        <v>O</v>
      </c>
      <c r="K6526" s="4" t="str">
        <f>IFERROR(VLOOKUP($F6526,[1]Auteur!$1:$1048576,3,FALSE),"NOK")</f>
        <v>Richard Sovied</v>
      </c>
      <c r="L6526" s="4" t="str">
        <f>IFERROR(VLOOKUP($F6526,[1]Auteur!$1:$1048576,10,FALSE),"NOK")</f>
        <v>O</v>
      </c>
      <c r="M6526" s="4" t="str">
        <f>IFERROR(VLOOKUP($F6526,[1]Auteur!$1:$1048576,11,FALSE),"NOK")</f>
        <v>France</v>
      </c>
      <c r="N6526" s="4">
        <f>IFERROR(VLOOKUP($F6526,[1]Auteur!$1:$1048576,5,FALSE),"NOK")</f>
        <v>2016</v>
      </c>
      <c r="O6526" s="4" t="str">
        <f>IFERROR(VLOOKUP($F6526,[1]Auteur!$1:$1048576,6,FALSE),"NOK")</f>
        <v>Reportage</v>
      </c>
      <c r="P6526" s="4" t="str">
        <f>IFERROR(VLOOKUP($F6526,[1]Auteur!$1:$1048576,12,FALSE),"NOK")</f>
        <v>O</v>
      </c>
      <c r="Q6526" s="14" t="str">
        <f>IFERROR(VLOOKUP($F6526,[1]Auteur!$1:$1048576,4,FALSE),"NOK")</f>
        <v>TELE BOCAL</v>
      </c>
    </row>
    <row r="6527" spans="1:17" x14ac:dyDescent="0.25">
      <c r="A6527" s="7">
        <v>43873</v>
      </c>
      <c r="B6527" s="8">
        <v>0.63053240740740746</v>
      </c>
      <c r="C6527" s="2" t="s">
        <v>2</v>
      </c>
      <c r="D6527" s="6">
        <f>MOD(B6528-log[[#This Row],[HEURE]],1)</f>
        <v>6.6898148148147873E-3</v>
      </c>
      <c r="E6527" s="2" t="s">
        <v>490</v>
      </c>
      <c r="F6527" s="2" t="str">
        <f t="shared" si="101"/>
        <v>le pouvoir de laume 9'45</v>
      </c>
      <c r="G6527" s="4" t="str">
        <f>IFERROR(VLOOKUP($F6527,[1]Auteur!$1:$1048576,2,FALSE),"NOK")</f>
        <v xml:space="preserve">le pouvoir de laume </v>
      </c>
      <c r="H6527" s="4" t="str">
        <f>IFERROR(VLOOKUP($F6527,[1]Auteur!$1:$1048576,7,FALSE),"NOK")</f>
        <v>O</v>
      </c>
      <c r="I6527" s="4" t="str">
        <f>IFERROR(VLOOKUP($F6527,[1]Auteur!$1:$1048576,8,FALSE),"NOK")</f>
        <v>O</v>
      </c>
      <c r="J6527" s="4" t="str">
        <f>IFERROR(VLOOKUP($F6527,[1]Auteur!$1:$1048576,9,FALSE),"NOK")</f>
        <v>O</v>
      </c>
      <c r="K6527" s="4" t="str">
        <f>IFERROR(VLOOKUP($F6527,[1]Auteur!$1:$1048576,3,FALSE),"NOK")</f>
        <v>Léa Gouttefangeas</v>
      </c>
      <c r="L6527" s="4" t="str">
        <f>IFERROR(VLOOKUP($F6527,[1]Auteur!$1:$1048576,10,FALSE),"NOK")</f>
        <v>O</v>
      </c>
      <c r="M6527" s="4" t="str">
        <f>IFERROR(VLOOKUP($F6527,[1]Auteur!$1:$1048576,11,FALSE),"NOK")</f>
        <v>France</v>
      </c>
      <c r="N6527" s="4">
        <f>IFERROR(VLOOKUP($F6527,[1]Auteur!$1:$1048576,5,FALSE),"NOK")</f>
        <v>2015</v>
      </c>
      <c r="O6527" s="4" t="str">
        <f>IFERROR(VLOOKUP($F6527,[1]Auteur!$1:$1048576,6,FALSE),"NOK")</f>
        <v>Fiction</v>
      </c>
      <c r="P6527" s="4" t="str">
        <f>IFERROR(VLOOKUP($F6527,[1]Auteur!$1:$1048576,12,FALSE),"NOK")</f>
        <v>O</v>
      </c>
      <c r="Q6527" s="14" t="str">
        <f>IFERROR(VLOOKUP($F6527,[1]Auteur!$1:$1048576,4,FALSE),"NOK")</f>
        <v>Lem Production</v>
      </c>
    </row>
    <row r="6528" spans="1:17" x14ac:dyDescent="0.25">
      <c r="A6528" s="7">
        <v>43873</v>
      </c>
      <c r="B6528" s="8">
        <v>0.63722222222222225</v>
      </c>
      <c r="C6528" s="2" t="s">
        <v>2</v>
      </c>
      <c r="D6528" s="6">
        <f>MOD(B6529-log[[#This Row],[HEURE]],1)</f>
        <v>3.472222222222765E-5</v>
      </c>
      <c r="E6528" s="2" t="s">
        <v>25</v>
      </c>
      <c r="F6528" s="2" t="str">
        <f t="shared" si="101"/>
        <v>Télé sirène</v>
      </c>
      <c r="G6528" s="4" t="str">
        <f>IFERROR(VLOOKUP($F6528,[1]Auteur!$1:$1048576,2,FALSE),"NOK")</f>
        <v>Télé sirène</v>
      </c>
      <c r="H6528" s="4" t="str">
        <f>IFERROR(VLOOKUP($F6528,[1]Auteur!$1:$1048576,7,FALSE),"NOK")</f>
        <v>O</v>
      </c>
      <c r="I6528" s="4" t="str">
        <f>IFERROR(VLOOKUP($F6528,[1]Auteur!$1:$1048576,8,FALSE),"NOK")</f>
        <v>O</v>
      </c>
      <c r="J6528" s="4" t="str">
        <f>IFERROR(VLOOKUP($F6528,[1]Auteur!$1:$1048576,9,FALSE),"NOK")</f>
        <v>O</v>
      </c>
      <c r="K6528" s="4" t="str">
        <f>IFERROR(VLOOKUP($F6528,[1]Auteur!$1:$1048576,3,FALSE),"NOK")</f>
        <v>Richard Sovied</v>
      </c>
      <c r="L6528" s="4" t="str">
        <f>IFERROR(VLOOKUP($F6528,[1]Auteur!$1:$1048576,10,FALSE),"NOK")</f>
        <v>O</v>
      </c>
      <c r="M6528" s="4" t="str">
        <f>IFERROR(VLOOKUP($F6528,[1]Auteur!$1:$1048576,11,FALSE),"NOK")</f>
        <v>France</v>
      </c>
      <c r="N6528" s="4">
        <f>IFERROR(VLOOKUP($F6528,[1]Auteur!$1:$1048576,5,FALSE),"NOK")</f>
        <v>1995</v>
      </c>
      <c r="O6528" s="4" t="str">
        <f>IFERROR(VLOOKUP($F6528,[1]Auteur!$1:$1048576,6,FALSE),"NOK")</f>
        <v>Jingles</v>
      </c>
      <c r="P6528" s="4" t="str">
        <f>IFERROR(VLOOKUP($F6528,[1]Auteur!$1:$1048576,12,FALSE),"NOK")</f>
        <v>O</v>
      </c>
      <c r="Q6528" s="14" t="str">
        <f>IFERROR(VLOOKUP($F6528,[1]Auteur!$1:$1048576,4,FALSE),"NOK")</f>
        <v>TELE BOCAL</v>
      </c>
    </row>
    <row r="6529" spans="1:17" x14ac:dyDescent="0.25">
      <c r="A6529" s="7">
        <v>43873</v>
      </c>
      <c r="B6529" s="8">
        <v>0.63725694444444447</v>
      </c>
      <c r="C6529" s="2" t="s">
        <v>2</v>
      </c>
      <c r="D6529" s="6">
        <f>MOD(B6530-log[[#This Row],[HEURE]],1)</f>
        <v>2.3379629629629584E-3</v>
      </c>
      <c r="E6529" s="2" t="s">
        <v>491</v>
      </c>
      <c r="F6529" s="2" t="str">
        <f t="shared" si="101"/>
        <v>le viol du routier 3'22</v>
      </c>
      <c r="G6529" s="4" t="str">
        <f>IFERROR(VLOOKUP($F6529,[1]Auteur!$1:$1048576,2,FALSE),"NOK")</f>
        <v>le viol du routier</v>
      </c>
      <c r="H6529" s="4" t="str">
        <f>IFERROR(VLOOKUP($F6529,[1]Auteur!$1:$1048576,7,FALSE),"NOK")</f>
        <v>O</v>
      </c>
      <c r="I6529" s="4" t="str">
        <f>IFERROR(VLOOKUP($F6529,[1]Auteur!$1:$1048576,8,FALSE),"NOK")</f>
        <v>O</v>
      </c>
      <c r="J6529" s="4" t="str">
        <f>IFERROR(VLOOKUP($F6529,[1]Auteur!$1:$1048576,9,FALSE),"NOK")</f>
        <v>O</v>
      </c>
      <c r="K6529" s="4" t="str">
        <f>IFERROR(VLOOKUP($F6529,[1]Auteur!$1:$1048576,3,FALSE),"NOK")</f>
        <v>Juliette Chenais</v>
      </c>
      <c r="L6529" s="4" t="str">
        <f>IFERROR(VLOOKUP($F6529,[1]Auteur!$1:$1048576,10,FALSE),"NOK")</f>
        <v>O</v>
      </c>
      <c r="M6529" s="4" t="str">
        <f>IFERROR(VLOOKUP($F6529,[1]Auteur!$1:$1048576,11,FALSE),"NOK")</f>
        <v>France</v>
      </c>
      <c r="N6529" s="4" t="str">
        <f>IFERROR(VLOOKUP($F6529,[1]Auteur!$1:$1048576,5,FALSE),"NOK")</f>
        <v>inconnu</v>
      </c>
      <c r="O6529" s="4" t="str">
        <f>IFERROR(VLOOKUP($F6529,[1]Auteur!$1:$1048576,6,FALSE),"NOK")</f>
        <v>Fiction</v>
      </c>
      <c r="P6529" s="4" t="str">
        <f>IFERROR(VLOOKUP($F6529,[1]Auteur!$1:$1048576,12,FALSE),"NOK")</f>
        <v>O</v>
      </c>
      <c r="Q6529" s="14" t="str">
        <f>IFERROR(VLOOKUP($F6529,[1]Auteur!$1:$1048576,4,FALSE),"NOK")</f>
        <v>Inconnu</v>
      </c>
    </row>
    <row r="6530" spans="1:17" x14ac:dyDescent="0.25">
      <c r="A6530" s="7">
        <v>43873</v>
      </c>
      <c r="B6530" s="8">
        <v>0.63959490740740743</v>
      </c>
      <c r="C6530" s="2" t="s">
        <v>2</v>
      </c>
      <c r="D6530" s="6">
        <f>MOD(B6531-log[[#This Row],[HEURE]],1)</f>
        <v>4.6296296296266526E-5</v>
      </c>
      <c r="E6530" s="2" t="s">
        <v>5</v>
      </c>
      <c r="F6530" s="2" t="str">
        <f t="shared" ref="F6530:F6593" si="102">LEFT(E6530,SEARCH("(",E6530)-2)</f>
        <v>Télé bulles courtes 1</v>
      </c>
      <c r="G6530" s="4" t="str">
        <f>IFERROR(VLOOKUP($F6530,[1]Auteur!$1:$1048576,2,FALSE),"NOK")</f>
        <v>Télé bulles courtes</v>
      </c>
      <c r="H6530" s="4" t="str">
        <f>IFERROR(VLOOKUP($F6530,[1]Auteur!$1:$1048576,7,FALSE),"NOK")</f>
        <v>O</v>
      </c>
      <c r="I6530" s="4" t="str">
        <f>IFERROR(VLOOKUP($F6530,[1]Auteur!$1:$1048576,8,FALSE),"NOK")</f>
        <v>O</v>
      </c>
      <c r="J6530" s="4" t="str">
        <f>IFERROR(VLOOKUP($F6530,[1]Auteur!$1:$1048576,9,FALSE),"NOK")</f>
        <v>O</v>
      </c>
      <c r="K6530" s="4" t="str">
        <f>IFERROR(VLOOKUP($F6530,[1]Auteur!$1:$1048576,3,FALSE),"NOK")</f>
        <v>Richard Sovied</v>
      </c>
      <c r="L6530" s="4" t="str">
        <f>IFERROR(VLOOKUP($F6530,[1]Auteur!$1:$1048576,10,FALSE),"NOK")</f>
        <v>O</v>
      </c>
      <c r="M6530" s="4" t="str">
        <f>IFERROR(VLOOKUP($F6530,[1]Auteur!$1:$1048576,11,FALSE),"NOK")</f>
        <v>France</v>
      </c>
      <c r="N6530" s="4">
        <f>IFERROR(VLOOKUP($F6530,[1]Auteur!$1:$1048576,5,FALSE),"NOK")</f>
        <v>1995</v>
      </c>
      <c r="O6530" s="4" t="str">
        <f>IFERROR(VLOOKUP($F6530,[1]Auteur!$1:$1048576,6,FALSE),"NOK")</f>
        <v>Jingles</v>
      </c>
      <c r="P6530" s="4" t="str">
        <f>IFERROR(VLOOKUP($F6530,[1]Auteur!$1:$1048576,12,FALSE),"NOK")</f>
        <v>O</v>
      </c>
      <c r="Q6530" s="14" t="str">
        <f>IFERROR(VLOOKUP($F6530,[1]Auteur!$1:$1048576,4,FALSE),"NOK")</f>
        <v>TELE BOCAL</v>
      </c>
    </row>
    <row r="6531" spans="1:17" x14ac:dyDescent="0.25">
      <c r="A6531" s="7">
        <v>43873</v>
      </c>
      <c r="B6531" s="8">
        <v>0.6396412037037037</v>
      </c>
      <c r="C6531" s="2" t="s">
        <v>2</v>
      </c>
      <c r="D6531" s="6">
        <f>MOD(B6532-log[[#This Row],[HEURE]],1)</f>
        <v>3.6273148148148193E-2</v>
      </c>
      <c r="E6531" s="2" t="s">
        <v>492</v>
      </c>
      <c r="F6531" s="2" t="str">
        <f t="shared" si="102"/>
        <v>4 Les crises 52'31</v>
      </c>
      <c r="G6531" s="4" t="str">
        <f>IFERROR(VLOOKUP($F6531,[1]Auteur!$1:$1048576,2,FALSE),"NOK")</f>
        <v>Les crises</v>
      </c>
      <c r="H6531" s="4" t="str">
        <f>IFERROR(VLOOKUP($F6531,[1]Auteur!$1:$1048576,7,FALSE),"NOK")</f>
        <v>O</v>
      </c>
      <c r="I6531" s="4" t="str">
        <f>IFERROR(VLOOKUP($F6531,[1]Auteur!$1:$1048576,8,FALSE),"NOK")</f>
        <v>O</v>
      </c>
      <c r="J6531" s="4" t="str">
        <f>IFERROR(VLOOKUP($F6531,[1]Auteur!$1:$1048576,9,FALSE),"NOK")</f>
        <v>O</v>
      </c>
      <c r="K6531" s="4" t="str">
        <f>IFERROR(VLOOKUP($F6531,[1]Auteur!$1:$1048576,3,FALSE),"NOK")</f>
        <v>Frederic Touchard</v>
      </c>
      <c r="L6531" s="4" t="str">
        <f>IFERROR(VLOOKUP($F6531,[1]Auteur!$1:$1048576,10,FALSE),"NOK")</f>
        <v>O</v>
      </c>
      <c r="M6531" s="4" t="str">
        <f>IFERROR(VLOOKUP($F6531,[1]Auteur!$1:$1048576,11,FALSE),"NOK")</f>
        <v>France</v>
      </c>
      <c r="N6531" s="4">
        <f>IFERROR(VLOOKUP($F6531,[1]Auteur!$1:$1048576,5,FALSE),"NOK")</f>
        <v>2012</v>
      </c>
      <c r="O6531" s="4" t="str">
        <f>IFERROR(VLOOKUP($F6531,[1]Auteur!$1:$1048576,6,FALSE),"NOK")</f>
        <v>Fiction</v>
      </c>
      <c r="P6531" s="4" t="str">
        <f>IFERROR(VLOOKUP($F6531,[1]Auteur!$1:$1048576,12,FALSE),"NOK")</f>
        <v>O</v>
      </c>
      <c r="Q6531" s="14" t="str">
        <f>IFERROR(VLOOKUP($F6531,[1]Auteur!$1:$1048576,4,FALSE),"NOK")</f>
        <v>Frederic Touchard</v>
      </c>
    </row>
    <row r="6532" spans="1:17" x14ac:dyDescent="0.25">
      <c r="A6532" s="7">
        <v>43873</v>
      </c>
      <c r="B6532" s="8">
        <v>0.67591435185185189</v>
      </c>
      <c r="C6532" s="2" t="s">
        <v>2</v>
      </c>
      <c r="D6532" s="6">
        <f>MOD(B6533-log[[#This Row],[HEURE]],1)</f>
        <v>2.3148148148077752E-5</v>
      </c>
      <c r="E6532" s="2" t="s">
        <v>25</v>
      </c>
      <c r="F6532" s="2" t="str">
        <f t="shared" si="102"/>
        <v>Télé sirène</v>
      </c>
      <c r="G6532" s="4" t="str">
        <f>IFERROR(VLOOKUP($F6532,[1]Auteur!$1:$1048576,2,FALSE),"NOK")</f>
        <v>Télé sirène</v>
      </c>
      <c r="H6532" s="4" t="str">
        <f>IFERROR(VLOOKUP($F6532,[1]Auteur!$1:$1048576,7,FALSE),"NOK")</f>
        <v>O</v>
      </c>
      <c r="I6532" s="4" t="str">
        <f>IFERROR(VLOOKUP($F6532,[1]Auteur!$1:$1048576,8,FALSE),"NOK")</f>
        <v>O</v>
      </c>
      <c r="J6532" s="4" t="str">
        <f>IFERROR(VLOOKUP($F6532,[1]Auteur!$1:$1048576,9,FALSE),"NOK")</f>
        <v>O</v>
      </c>
      <c r="K6532" s="4" t="str">
        <f>IFERROR(VLOOKUP($F6532,[1]Auteur!$1:$1048576,3,FALSE),"NOK")</f>
        <v>Richard Sovied</v>
      </c>
      <c r="L6532" s="4" t="str">
        <f>IFERROR(VLOOKUP($F6532,[1]Auteur!$1:$1048576,10,FALSE),"NOK")</f>
        <v>O</v>
      </c>
      <c r="M6532" s="4" t="str">
        <f>IFERROR(VLOOKUP($F6532,[1]Auteur!$1:$1048576,11,FALSE),"NOK")</f>
        <v>France</v>
      </c>
      <c r="N6532" s="4">
        <f>IFERROR(VLOOKUP($F6532,[1]Auteur!$1:$1048576,5,FALSE),"NOK")</f>
        <v>1995</v>
      </c>
      <c r="O6532" s="4" t="str">
        <f>IFERROR(VLOOKUP($F6532,[1]Auteur!$1:$1048576,6,FALSE),"NOK")</f>
        <v>Jingles</v>
      </c>
      <c r="P6532" s="4" t="str">
        <f>IFERROR(VLOOKUP($F6532,[1]Auteur!$1:$1048576,12,FALSE),"NOK")</f>
        <v>O</v>
      </c>
      <c r="Q6532" s="14" t="str">
        <f>IFERROR(VLOOKUP($F6532,[1]Auteur!$1:$1048576,4,FALSE),"NOK")</f>
        <v>TELE BOCAL</v>
      </c>
    </row>
    <row r="6533" spans="1:17" x14ac:dyDescent="0.25">
      <c r="A6533" s="7">
        <v>43873</v>
      </c>
      <c r="B6533" s="8">
        <v>0.67593749999999997</v>
      </c>
      <c r="C6533" s="2" t="s">
        <v>2</v>
      </c>
      <c r="D6533" s="6">
        <f>MOD(B6534-log[[#This Row],[HEURE]],1)</f>
        <v>3.6689814814814814E-2</v>
      </c>
      <c r="E6533" s="2" t="s">
        <v>493</v>
      </c>
      <c r="F6533" s="2" t="str">
        <f t="shared" si="102"/>
        <v>6 Argentina 52'50</v>
      </c>
      <c r="G6533" s="4" t="str">
        <f>IFERROR(VLOOKUP($F6533,[1]Auteur!$1:$1048576,2,FALSE),"NOK")</f>
        <v>Argentina</v>
      </c>
      <c r="H6533" s="4" t="str">
        <f>IFERROR(VLOOKUP($F6533,[1]Auteur!$1:$1048576,7,FALSE),"NOK")</f>
        <v>O</v>
      </c>
      <c r="I6533" s="4" t="str">
        <f>IFERROR(VLOOKUP($F6533,[1]Auteur!$1:$1048576,8,FALSE),"NOK")</f>
        <v>O</v>
      </c>
      <c r="J6533" s="4" t="str">
        <f>IFERROR(VLOOKUP($F6533,[1]Auteur!$1:$1048576,9,FALSE),"NOK")</f>
        <v>O</v>
      </c>
      <c r="K6533" s="4" t="str">
        <f>IFERROR(VLOOKUP($F6533,[1]Auteur!$1:$1048576,3,FALSE),"NOK")</f>
        <v>Rémy Watrigant</v>
      </c>
      <c r="L6533" s="4" t="str">
        <f>IFERROR(VLOOKUP($F6533,[1]Auteur!$1:$1048576,10,FALSE),"NOK")</f>
        <v>O</v>
      </c>
      <c r="M6533" s="4" t="str">
        <f>IFERROR(VLOOKUP($F6533,[1]Auteur!$1:$1048576,11,FALSE),"NOK")</f>
        <v>France</v>
      </c>
      <c r="N6533" s="4">
        <f>IFERROR(VLOOKUP($F6533,[1]Auteur!$1:$1048576,5,FALSE),"NOK")</f>
        <v>2015</v>
      </c>
      <c r="O6533" s="4" t="str">
        <f>IFERROR(VLOOKUP($F6533,[1]Auteur!$1:$1048576,6,FALSE),"NOK")</f>
        <v>Fiction</v>
      </c>
      <c r="P6533" s="4" t="str">
        <f>IFERROR(VLOOKUP($F6533,[1]Auteur!$1:$1048576,12,FALSE),"NOK")</f>
        <v>O</v>
      </c>
      <c r="Q6533" s="14" t="str">
        <f>IFERROR(VLOOKUP($F6533,[1]Auteur!$1:$1048576,4,FALSE),"NOK")</f>
        <v>Rémy Watrigant</v>
      </c>
    </row>
    <row r="6534" spans="1:17" x14ac:dyDescent="0.25">
      <c r="A6534" s="7">
        <v>43873</v>
      </c>
      <c r="B6534" s="8">
        <v>0.71262731481481478</v>
      </c>
      <c r="C6534" s="2" t="s">
        <v>2</v>
      </c>
      <c r="D6534" s="6">
        <f>MOD(B6535-log[[#This Row],[HEURE]],1)</f>
        <v>1.6157407407407454E-2</v>
      </c>
      <c r="E6534" s="2" t="s">
        <v>494</v>
      </c>
      <c r="F6534" s="2" t="str">
        <f t="shared" si="102"/>
        <v>madame liu 23'42</v>
      </c>
      <c r="G6534" s="4" t="str">
        <f>IFERROR(VLOOKUP($F6534,[1]Auteur!$1:$1048576,2,FALSE),"NOK")</f>
        <v xml:space="preserve">madame liu </v>
      </c>
      <c r="H6534" s="4" t="str">
        <f>IFERROR(VLOOKUP($F6534,[1]Auteur!$1:$1048576,7,FALSE),"NOK")</f>
        <v>O</v>
      </c>
      <c r="I6534" s="4" t="str">
        <f>IFERROR(VLOOKUP($F6534,[1]Auteur!$1:$1048576,8,FALSE),"NOK")</f>
        <v>O</v>
      </c>
      <c r="J6534" s="4" t="str">
        <f>IFERROR(VLOOKUP($F6534,[1]Auteur!$1:$1048576,9,FALSE),"NOK")</f>
        <v>O</v>
      </c>
      <c r="K6534" s="4" t="str">
        <f>IFERROR(VLOOKUP($F6534,[1]Auteur!$1:$1048576,3,FALSE),"NOK")</f>
        <v>Camille Dorey, Liu Mengyuan, Gladys Medina</v>
      </c>
      <c r="L6534" s="4" t="str">
        <f>IFERROR(VLOOKUP($F6534,[1]Auteur!$1:$1048576,10,FALSE),"NOK")</f>
        <v>O</v>
      </c>
      <c r="M6534" s="4" t="str">
        <f>IFERROR(VLOOKUP($F6534,[1]Auteur!$1:$1048576,11,FALSE),"NOK")</f>
        <v>France</v>
      </c>
      <c r="N6534" s="4" t="str">
        <f>IFERROR(VLOOKUP($F6534,[1]Auteur!$1:$1048576,5,FALSE),"NOK")</f>
        <v>Inconnu</v>
      </c>
      <c r="O6534" s="4" t="str">
        <f>IFERROR(VLOOKUP($F6534,[1]Auteur!$1:$1048576,6,FALSE),"NOK")</f>
        <v>Fiction</v>
      </c>
      <c r="P6534" s="4" t="str">
        <f>IFERROR(VLOOKUP($F6534,[1]Auteur!$1:$1048576,12,FALSE),"NOK")</f>
        <v>O</v>
      </c>
      <c r="Q6534" s="14" t="str">
        <f>IFERROR(VLOOKUP($F6534,[1]Auteur!$1:$1048576,4,FALSE),"NOK")</f>
        <v>ESEC</v>
      </c>
    </row>
    <row r="6535" spans="1:17" x14ac:dyDescent="0.25">
      <c r="A6535" s="7">
        <v>43873</v>
      </c>
      <c r="B6535" s="8">
        <v>0.72878472222222224</v>
      </c>
      <c r="C6535" s="2" t="s">
        <v>2</v>
      </c>
      <c r="D6535" s="6">
        <f>MOD(B6536-log[[#This Row],[HEURE]],1)</f>
        <v>4.2824074074077068E-4</v>
      </c>
      <c r="E6535" s="2" t="s">
        <v>20</v>
      </c>
      <c r="F6535" s="2" t="str">
        <f t="shared" si="102"/>
        <v>Mémé pète la télé</v>
      </c>
      <c r="G6535" s="4" t="str">
        <f>IFERROR(VLOOKUP($F6535,[1]Auteur!$1:$1048576,2,FALSE),"NOK")</f>
        <v>Mémé pète la télé</v>
      </c>
      <c r="H6535" s="4" t="str">
        <f>IFERROR(VLOOKUP($F6535,[1]Auteur!$1:$1048576,7,FALSE),"NOK")</f>
        <v>O</v>
      </c>
      <c r="I6535" s="4" t="str">
        <f>IFERROR(VLOOKUP($F6535,[1]Auteur!$1:$1048576,8,FALSE),"NOK")</f>
        <v>O</v>
      </c>
      <c r="J6535" s="4" t="str">
        <f>IFERROR(VLOOKUP($F6535,[1]Auteur!$1:$1048576,9,FALSE),"NOK")</f>
        <v>O</v>
      </c>
      <c r="K6535" s="4" t="str">
        <f>IFERROR(VLOOKUP($F6535,[1]Auteur!$1:$1048576,3,FALSE),"NOK")</f>
        <v>Richard Sovied</v>
      </c>
      <c r="L6535" s="4" t="str">
        <f>IFERROR(VLOOKUP($F6535,[1]Auteur!$1:$1048576,10,FALSE),"NOK")</f>
        <v>O</v>
      </c>
      <c r="M6535" s="4" t="str">
        <f>IFERROR(VLOOKUP($F6535,[1]Auteur!$1:$1048576,11,FALSE),"NOK")</f>
        <v>France</v>
      </c>
      <c r="N6535" s="4">
        <f>IFERROR(VLOOKUP($F6535,[1]Auteur!$1:$1048576,5,FALSE),"NOK")</f>
        <v>1995</v>
      </c>
      <c r="O6535" s="4" t="str">
        <f>IFERROR(VLOOKUP($F6535,[1]Auteur!$1:$1048576,6,FALSE),"NOK")</f>
        <v>Jingles</v>
      </c>
      <c r="P6535" s="4" t="str">
        <f>IFERROR(VLOOKUP($F6535,[1]Auteur!$1:$1048576,12,FALSE),"NOK")</f>
        <v>O</v>
      </c>
      <c r="Q6535" s="14" t="str">
        <f>IFERROR(VLOOKUP($F6535,[1]Auteur!$1:$1048576,4,FALSE),"NOK")</f>
        <v>TELE BOCAL</v>
      </c>
    </row>
    <row r="6536" spans="1:17" x14ac:dyDescent="0.25">
      <c r="A6536" s="7">
        <v>43873</v>
      </c>
      <c r="B6536" s="8">
        <v>0.72921296296296301</v>
      </c>
      <c r="C6536" s="2" t="s">
        <v>2</v>
      </c>
      <c r="D6536" s="6">
        <f>MOD(B6537-log[[#This Row],[HEURE]],1)</f>
        <v>8.101851851851638E-4</v>
      </c>
      <c r="E6536" s="2" t="s">
        <v>405</v>
      </c>
      <c r="F6536" s="2" t="str">
        <f t="shared" si="102"/>
        <v>jingle Bocal  nouveau 2017</v>
      </c>
      <c r="G6536" s="4" t="str">
        <f>IFERROR(VLOOKUP($F6536,[1]Auteur!$1:$1048576,2,FALSE),"NOK")</f>
        <v>Jingle Bocal</v>
      </c>
      <c r="H6536" s="4" t="str">
        <f>IFERROR(VLOOKUP($F6536,[1]Auteur!$1:$1048576,7,FALSE),"NOK")</f>
        <v>O</v>
      </c>
      <c r="I6536" s="4" t="str">
        <f>IFERROR(VLOOKUP($F6536,[1]Auteur!$1:$1048576,8,FALSE),"NOK")</f>
        <v>O</v>
      </c>
      <c r="J6536" s="4" t="str">
        <f>IFERROR(VLOOKUP($F6536,[1]Auteur!$1:$1048576,9,FALSE),"NOK")</f>
        <v>O</v>
      </c>
      <c r="K6536" s="4" t="str">
        <f>IFERROR(VLOOKUP($F6536,[1]Auteur!$1:$1048576,3,FALSE),"NOK")</f>
        <v>Richard Sovied</v>
      </c>
      <c r="L6536" s="4" t="str">
        <f>IFERROR(VLOOKUP($F6536,[1]Auteur!$1:$1048576,10,FALSE),"NOK")</f>
        <v>O</v>
      </c>
      <c r="M6536" s="4" t="str">
        <f>IFERROR(VLOOKUP($F6536,[1]Auteur!$1:$1048576,11,FALSE),"NOK")</f>
        <v>France</v>
      </c>
      <c r="N6536" s="4">
        <f>IFERROR(VLOOKUP($F6536,[1]Auteur!$1:$1048576,5,FALSE),"NOK")</f>
        <v>1995</v>
      </c>
      <c r="O6536" s="4" t="str">
        <f>IFERROR(VLOOKUP($F6536,[1]Auteur!$1:$1048576,6,FALSE),"NOK")</f>
        <v>Jingles</v>
      </c>
      <c r="P6536" s="4" t="str">
        <f>IFERROR(VLOOKUP($F6536,[1]Auteur!$1:$1048576,12,FALSE),"NOK")</f>
        <v>O</v>
      </c>
      <c r="Q6536" s="14" t="str">
        <f>IFERROR(VLOOKUP($F6536,[1]Auteur!$1:$1048576,4,FALSE),"NOK")</f>
        <v>TELE BOCAL</v>
      </c>
    </row>
    <row r="6537" spans="1:17" x14ac:dyDescent="0.25">
      <c r="A6537" s="7">
        <v>43873</v>
      </c>
      <c r="B6537" s="8">
        <v>0.73002314814814817</v>
      </c>
      <c r="C6537" s="2" t="s">
        <v>2</v>
      </c>
      <c r="D6537" s="6">
        <f>MOD(B6538-log[[#This Row],[HEURE]],1)</f>
        <v>3.4259259259259434E-3</v>
      </c>
      <c r="E6537" s="2" t="s">
        <v>495</v>
      </c>
      <c r="F6537" s="2" t="str">
        <f t="shared" si="102"/>
        <v>Ceremonie Johnny Hallyday</v>
      </c>
      <c r="G6537" s="4" t="str">
        <f>IFERROR(VLOOKUP($F6537,[1]Auteur!$1:$1048576,2,FALSE),"NOK")</f>
        <v>Ceremonie Johnny Hallyday</v>
      </c>
      <c r="H6537" s="4" t="str">
        <f>IFERROR(VLOOKUP($F6537,[1]Auteur!$1:$1048576,7,FALSE),"NOK")</f>
        <v>O</v>
      </c>
      <c r="I6537" s="4" t="str">
        <f>IFERROR(VLOOKUP($F6537,[1]Auteur!$1:$1048576,8,FALSE),"NOK")</f>
        <v>O</v>
      </c>
      <c r="J6537" s="4" t="str">
        <f>IFERROR(VLOOKUP($F6537,[1]Auteur!$1:$1048576,9,FALSE),"NOK")</f>
        <v>O</v>
      </c>
      <c r="K6537" s="4" t="str">
        <f>IFERROR(VLOOKUP($F6537,[1]Auteur!$1:$1048576,3,FALSE),"NOK")</f>
        <v>Richard Sovied</v>
      </c>
      <c r="L6537" s="4" t="str">
        <f>IFERROR(VLOOKUP($F6537,[1]Auteur!$1:$1048576,10,FALSE),"NOK")</f>
        <v>O</v>
      </c>
      <c r="M6537" s="4" t="str">
        <f>IFERROR(VLOOKUP($F6537,[1]Auteur!$1:$1048576,11,FALSE),"NOK")</f>
        <v>France</v>
      </c>
      <c r="N6537" s="4">
        <f>IFERROR(VLOOKUP($F6537,[1]Auteur!$1:$1048576,5,FALSE),"NOK")</f>
        <v>2017</v>
      </c>
      <c r="O6537" s="4" t="str">
        <f>IFERROR(VLOOKUP($F6537,[1]Auteur!$1:$1048576,6,FALSE),"NOK")</f>
        <v>Documentaire</v>
      </c>
      <c r="P6537" s="4" t="str">
        <f>IFERROR(VLOOKUP($F6537,[1]Auteur!$1:$1048576,12,FALSE),"NOK")</f>
        <v>O</v>
      </c>
      <c r="Q6537" s="14" t="str">
        <f>IFERROR(VLOOKUP($F6537,[1]Auteur!$1:$1048576,4,FALSE),"NOK")</f>
        <v>TELE BOCAL</v>
      </c>
    </row>
    <row r="6538" spans="1:17" x14ac:dyDescent="0.25">
      <c r="A6538" s="7">
        <v>43873</v>
      </c>
      <c r="B6538" s="8">
        <v>0.73344907407407411</v>
      </c>
      <c r="C6538" s="2" t="s">
        <v>2</v>
      </c>
      <c r="D6538" s="6">
        <f>MOD(B6539-log[[#This Row],[HEURE]],1)</f>
        <v>4.1898148148147296E-3</v>
      </c>
      <c r="E6538" s="2" t="s">
        <v>496</v>
      </c>
      <c r="F6538" s="2" t="str">
        <f t="shared" si="102"/>
        <v>La pétition 6'01</v>
      </c>
      <c r="G6538" s="4" t="str">
        <f>IFERROR(VLOOKUP($F6538,[1]Auteur!$1:$1048576,2,FALSE),"NOK")</f>
        <v>La pétition</v>
      </c>
      <c r="H6538" s="4" t="str">
        <f>IFERROR(VLOOKUP($F6538,[1]Auteur!$1:$1048576,7,FALSE),"NOK")</f>
        <v>O</v>
      </c>
      <c r="I6538" s="4" t="str">
        <f>IFERROR(VLOOKUP($F6538,[1]Auteur!$1:$1048576,8,FALSE),"NOK")</f>
        <v>O</v>
      </c>
      <c r="J6538" s="4" t="str">
        <f>IFERROR(VLOOKUP($F6538,[1]Auteur!$1:$1048576,9,FALSE),"NOK")</f>
        <v>O</v>
      </c>
      <c r="K6538" s="4" t="str">
        <f>IFERROR(VLOOKUP($F6538,[1]Auteur!$1:$1048576,3,FALSE),"NOK")</f>
        <v>Richard Sovied</v>
      </c>
      <c r="L6538" s="4" t="str">
        <f>IFERROR(VLOOKUP($F6538,[1]Auteur!$1:$1048576,10,FALSE),"NOK")</f>
        <v>O</v>
      </c>
      <c r="M6538" s="4" t="str">
        <f>IFERROR(VLOOKUP($F6538,[1]Auteur!$1:$1048576,11,FALSE),"NOK")</f>
        <v>France</v>
      </c>
      <c r="N6538" s="4">
        <f>IFERROR(VLOOKUP($F6538,[1]Auteur!$1:$1048576,5,FALSE),"NOK")</f>
        <v>2017</v>
      </c>
      <c r="O6538" s="4" t="str">
        <f>IFERROR(VLOOKUP($F6538,[1]Auteur!$1:$1048576,6,FALSE),"NOK")</f>
        <v>Documentaire</v>
      </c>
      <c r="P6538" s="4" t="str">
        <f>IFERROR(VLOOKUP($F6538,[1]Auteur!$1:$1048576,12,FALSE),"NOK")</f>
        <v>O</v>
      </c>
      <c r="Q6538" s="14" t="str">
        <f>IFERROR(VLOOKUP($F6538,[1]Auteur!$1:$1048576,4,FALSE),"NOK")</f>
        <v>TELE BOCAL</v>
      </c>
    </row>
    <row r="6539" spans="1:17" x14ac:dyDescent="0.25">
      <c r="A6539" s="7">
        <v>43873</v>
      </c>
      <c r="B6539" s="8">
        <v>0.73763888888888884</v>
      </c>
      <c r="C6539" s="2" t="s">
        <v>2</v>
      </c>
      <c r="D6539" s="6">
        <f>MOD(B6540-log[[#This Row],[HEURE]],1)</f>
        <v>5.7870370370416424E-5</v>
      </c>
      <c r="E6539" s="2" t="s">
        <v>161</v>
      </c>
      <c r="F6539" s="2" t="str">
        <f t="shared" si="102"/>
        <v>Poisson dans le bocal</v>
      </c>
      <c r="G6539" s="4" t="str">
        <f>IFERROR(VLOOKUP($F6539,[1]Auteur!$1:$1048576,2,FALSE),"NOK")</f>
        <v>Poisson dans le Bocal</v>
      </c>
      <c r="H6539" s="4" t="str">
        <f>IFERROR(VLOOKUP($F6539,[1]Auteur!$1:$1048576,7,FALSE),"NOK")</f>
        <v>O</v>
      </c>
      <c r="I6539" s="4" t="str">
        <f>IFERROR(VLOOKUP($F6539,[1]Auteur!$1:$1048576,8,FALSE),"NOK")</f>
        <v>O</v>
      </c>
      <c r="J6539" s="4" t="str">
        <f>IFERROR(VLOOKUP($F6539,[1]Auteur!$1:$1048576,9,FALSE),"NOK")</f>
        <v>O</v>
      </c>
      <c r="K6539" s="4" t="str">
        <f>IFERROR(VLOOKUP($F6539,[1]Auteur!$1:$1048576,3,FALSE),"NOK")</f>
        <v>Richard Sovied</v>
      </c>
      <c r="L6539" s="4" t="str">
        <f>IFERROR(VLOOKUP($F6539,[1]Auteur!$1:$1048576,10,FALSE),"NOK")</f>
        <v>O</v>
      </c>
      <c r="M6539" s="4" t="str">
        <f>IFERROR(VLOOKUP($F6539,[1]Auteur!$1:$1048576,11,FALSE),"NOK")</f>
        <v>France</v>
      </c>
      <c r="N6539" s="4">
        <f>IFERROR(VLOOKUP($F6539,[1]Auteur!$1:$1048576,5,FALSE),"NOK")</f>
        <v>2016</v>
      </c>
      <c r="O6539" s="4" t="str">
        <f>IFERROR(VLOOKUP($F6539,[1]Auteur!$1:$1048576,6,FALSE),"NOK")</f>
        <v>Reportage</v>
      </c>
      <c r="P6539" s="4" t="str">
        <f>IFERROR(VLOOKUP($F6539,[1]Auteur!$1:$1048576,12,FALSE),"NOK")</f>
        <v>O</v>
      </c>
      <c r="Q6539" s="14" t="str">
        <f>IFERROR(VLOOKUP($F6539,[1]Auteur!$1:$1048576,4,FALSE),"NOK")</f>
        <v>TELE BOCAL</v>
      </c>
    </row>
    <row r="6540" spans="1:17" x14ac:dyDescent="0.25">
      <c r="A6540" s="7">
        <v>43873</v>
      </c>
      <c r="B6540" s="8">
        <v>0.73769675925925926</v>
      </c>
      <c r="C6540" s="2" t="s">
        <v>2</v>
      </c>
      <c r="D6540" s="6">
        <f>MOD(B6541-log[[#This Row],[HEURE]],1)</f>
        <v>9.3634259259258723E-3</v>
      </c>
      <c r="E6540" s="2" t="s">
        <v>497</v>
      </c>
      <c r="F6540" s="2" t="str">
        <f t="shared" si="102"/>
        <v>le voyage dans la lune 13'29</v>
      </c>
      <c r="G6540" s="4" t="str">
        <f>IFERROR(VLOOKUP($F6540,[1]Auteur!$1:$1048576,2,FALSE),"NOK")</f>
        <v>le voyage dans la lune</v>
      </c>
      <c r="H6540" s="4" t="str">
        <f>IFERROR(VLOOKUP($F6540,[1]Auteur!$1:$1048576,7,FALSE),"NOK")</f>
        <v>O</v>
      </c>
      <c r="I6540" s="4" t="str">
        <f>IFERROR(VLOOKUP($F6540,[1]Auteur!$1:$1048576,8,FALSE),"NOK")</f>
        <v>O</v>
      </c>
      <c r="J6540" s="4" t="str">
        <f>IFERROR(VLOOKUP($F6540,[1]Auteur!$1:$1048576,9,FALSE),"NOK")</f>
        <v>O</v>
      </c>
      <c r="K6540" s="4" t="str">
        <f>IFERROR(VLOOKUP($F6540,[1]Auteur!$1:$1048576,3,FALSE),"NOK")</f>
        <v>Inconnu</v>
      </c>
      <c r="L6540" s="4" t="str">
        <f>IFERROR(VLOOKUP($F6540,[1]Auteur!$1:$1048576,10,FALSE),"NOK")</f>
        <v>O</v>
      </c>
      <c r="M6540" s="4" t="str">
        <f>IFERROR(VLOOKUP($F6540,[1]Auteur!$1:$1048576,11,FALSE),"NOK")</f>
        <v>France</v>
      </c>
      <c r="N6540" s="4" t="str">
        <f>IFERROR(VLOOKUP($F6540,[1]Auteur!$1:$1048576,5,FALSE),"NOK")</f>
        <v>inconnu</v>
      </c>
      <c r="O6540" s="4" t="str">
        <f>IFERROR(VLOOKUP($F6540,[1]Auteur!$1:$1048576,6,FALSE),"NOK")</f>
        <v>Fiction</v>
      </c>
      <c r="P6540" s="4" t="str">
        <f>IFERROR(VLOOKUP($F6540,[1]Auteur!$1:$1048576,12,FALSE),"NOK")</f>
        <v>O</v>
      </c>
      <c r="Q6540" s="14" t="str">
        <f>IFERROR(VLOOKUP($F6540,[1]Auteur!$1:$1048576,4,FALSE),"NOK")</f>
        <v>Inconnu</v>
      </c>
    </row>
    <row r="6541" spans="1:17" x14ac:dyDescent="0.25">
      <c r="A6541" s="7">
        <v>43873</v>
      </c>
      <c r="B6541" s="8">
        <v>0.74706018518518513</v>
      </c>
      <c r="C6541" s="2" t="s">
        <v>2</v>
      </c>
      <c r="D6541" s="6">
        <f>MOD(B6542-log[[#This Row],[HEURE]],1)</f>
        <v>3.472222222222765E-5</v>
      </c>
      <c r="E6541" s="2" t="s">
        <v>25</v>
      </c>
      <c r="F6541" s="2" t="str">
        <f t="shared" si="102"/>
        <v>Télé sirène</v>
      </c>
      <c r="G6541" s="4" t="str">
        <f>IFERROR(VLOOKUP($F6541,[1]Auteur!$1:$1048576,2,FALSE),"NOK")</f>
        <v>Télé sirène</v>
      </c>
      <c r="H6541" s="4" t="str">
        <f>IFERROR(VLOOKUP($F6541,[1]Auteur!$1:$1048576,7,FALSE),"NOK")</f>
        <v>O</v>
      </c>
      <c r="I6541" s="4" t="str">
        <f>IFERROR(VLOOKUP($F6541,[1]Auteur!$1:$1048576,8,FALSE),"NOK")</f>
        <v>O</v>
      </c>
      <c r="J6541" s="4" t="str">
        <f>IFERROR(VLOOKUP($F6541,[1]Auteur!$1:$1048576,9,FALSE),"NOK")</f>
        <v>O</v>
      </c>
      <c r="K6541" s="4" t="str">
        <f>IFERROR(VLOOKUP($F6541,[1]Auteur!$1:$1048576,3,FALSE),"NOK")</f>
        <v>Richard Sovied</v>
      </c>
      <c r="L6541" s="4" t="str">
        <f>IFERROR(VLOOKUP($F6541,[1]Auteur!$1:$1048576,10,FALSE),"NOK")</f>
        <v>O</v>
      </c>
      <c r="M6541" s="4" t="str">
        <f>IFERROR(VLOOKUP($F6541,[1]Auteur!$1:$1048576,11,FALSE),"NOK")</f>
        <v>France</v>
      </c>
      <c r="N6541" s="4">
        <f>IFERROR(VLOOKUP($F6541,[1]Auteur!$1:$1048576,5,FALSE),"NOK")</f>
        <v>1995</v>
      </c>
      <c r="O6541" s="4" t="str">
        <f>IFERROR(VLOOKUP($F6541,[1]Auteur!$1:$1048576,6,FALSE),"NOK")</f>
        <v>Jingles</v>
      </c>
      <c r="P6541" s="4" t="str">
        <f>IFERROR(VLOOKUP($F6541,[1]Auteur!$1:$1048576,12,FALSE),"NOK")</f>
        <v>O</v>
      </c>
      <c r="Q6541" s="14" t="str">
        <f>IFERROR(VLOOKUP($F6541,[1]Auteur!$1:$1048576,4,FALSE),"NOK")</f>
        <v>TELE BOCAL</v>
      </c>
    </row>
    <row r="6542" spans="1:17" x14ac:dyDescent="0.25">
      <c r="A6542" s="7">
        <v>43873</v>
      </c>
      <c r="B6542" s="8">
        <v>0.74709490740740736</v>
      </c>
      <c r="C6542" s="2" t="s">
        <v>2</v>
      </c>
      <c r="D6542" s="6">
        <f>MOD(B6543-log[[#This Row],[HEURE]],1)</f>
        <v>9.6296296296296546E-3</v>
      </c>
      <c r="E6542" s="2" t="s">
        <v>498</v>
      </c>
      <c r="F6542" s="2" t="str">
        <f t="shared" si="102"/>
        <v>lili 13'52</v>
      </c>
      <c r="G6542" s="4" t="str">
        <f>IFERROR(VLOOKUP($F6542,[1]Auteur!$1:$1048576,2,FALSE),"NOK")</f>
        <v xml:space="preserve">lili </v>
      </c>
      <c r="H6542" s="4" t="str">
        <f>IFERROR(VLOOKUP($F6542,[1]Auteur!$1:$1048576,7,FALSE),"NOK")</f>
        <v>O</v>
      </c>
      <c r="I6542" s="4" t="str">
        <f>IFERROR(VLOOKUP($F6542,[1]Auteur!$1:$1048576,8,FALSE),"NOK")</f>
        <v>O</v>
      </c>
      <c r="J6542" s="4" t="str">
        <f>IFERROR(VLOOKUP($F6542,[1]Auteur!$1:$1048576,9,FALSE),"NOK")</f>
        <v>O</v>
      </c>
      <c r="K6542" s="4" t="str">
        <f>IFERROR(VLOOKUP($F6542,[1]Auteur!$1:$1048576,3,FALSE),"NOK")</f>
        <v>Lena Constantin</v>
      </c>
      <c r="L6542" s="4" t="str">
        <f>IFERROR(VLOOKUP($F6542,[1]Auteur!$1:$1048576,10,FALSE),"NOK")</f>
        <v>O</v>
      </c>
      <c r="M6542" s="4" t="str">
        <f>IFERROR(VLOOKUP($F6542,[1]Auteur!$1:$1048576,11,FALSE),"NOK")</f>
        <v>France</v>
      </c>
      <c r="N6542" s="4" t="str">
        <f>IFERROR(VLOOKUP($F6542,[1]Auteur!$1:$1048576,5,FALSE),"NOK")</f>
        <v>Inconnu</v>
      </c>
      <c r="O6542" s="4" t="str">
        <f>IFERROR(VLOOKUP($F6542,[1]Auteur!$1:$1048576,6,FALSE),"NOK")</f>
        <v>Fiction</v>
      </c>
      <c r="P6542" s="4" t="str">
        <f>IFERROR(VLOOKUP($F6542,[1]Auteur!$1:$1048576,12,FALSE),"NOK")</f>
        <v>O</v>
      </c>
      <c r="Q6542" s="14" t="str">
        <f>IFERROR(VLOOKUP($F6542,[1]Auteur!$1:$1048576,4,FALSE),"NOK")</f>
        <v>Borderline et Alarache Movie</v>
      </c>
    </row>
    <row r="6543" spans="1:17" x14ac:dyDescent="0.25">
      <c r="A6543" s="7">
        <v>43873</v>
      </c>
      <c r="B6543" s="8">
        <v>0.75672453703703701</v>
      </c>
      <c r="C6543" s="2" t="s">
        <v>2</v>
      </c>
      <c r="D6543" s="6">
        <f>MOD(B6544-log[[#This Row],[HEURE]],1)</f>
        <v>4.6296296296266526E-5</v>
      </c>
      <c r="E6543" s="2" t="s">
        <v>5</v>
      </c>
      <c r="F6543" s="2" t="str">
        <f t="shared" si="102"/>
        <v>Télé bulles courtes 1</v>
      </c>
      <c r="G6543" s="4" t="str">
        <f>IFERROR(VLOOKUP($F6543,[1]Auteur!$1:$1048576,2,FALSE),"NOK")</f>
        <v>Télé bulles courtes</v>
      </c>
      <c r="H6543" s="4" t="str">
        <f>IFERROR(VLOOKUP($F6543,[1]Auteur!$1:$1048576,7,FALSE),"NOK")</f>
        <v>O</v>
      </c>
      <c r="I6543" s="4" t="str">
        <f>IFERROR(VLOOKUP($F6543,[1]Auteur!$1:$1048576,8,FALSE),"NOK")</f>
        <v>O</v>
      </c>
      <c r="J6543" s="4" t="str">
        <f>IFERROR(VLOOKUP($F6543,[1]Auteur!$1:$1048576,9,FALSE),"NOK")</f>
        <v>O</v>
      </c>
      <c r="K6543" s="4" t="str">
        <f>IFERROR(VLOOKUP($F6543,[1]Auteur!$1:$1048576,3,FALSE),"NOK")</f>
        <v>Richard Sovied</v>
      </c>
      <c r="L6543" s="4" t="str">
        <f>IFERROR(VLOOKUP($F6543,[1]Auteur!$1:$1048576,10,FALSE),"NOK")</f>
        <v>O</v>
      </c>
      <c r="M6543" s="4" t="str">
        <f>IFERROR(VLOOKUP($F6543,[1]Auteur!$1:$1048576,11,FALSE),"NOK")</f>
        <v>France</v>
      </c>
      <c r="N6543" s="4">
        <f>IFERROR(VLOOKUP($F6543,[1]Auteur!$1:$1048576,5,FALSE),"NOK")</f>
        <v>1995</v>
      </c>
      <c r="O6543" s="4" t="str">
        <f>IFERROR(VLOOKUP($F6543,[1]Auteur!$1:$1048576,6,FALSE),"NOK")</f>
        <v>Jingles</v>
      </c>
      <c r="P6543" s="4" t="str">
        <f>IFERROR(VLOOKUP($F6543,[1]Auteur!$1:$1048576,12,FALSE),"NOK")</f>
        <v>O</v>
      </c>
      <c r="Q6543" s="14" t="str">
        <f>IFERROR(VLOOKUP($F6543,[1]Auteur!$1:$1048576,4,FALSE),"NOK")</f>
        <v>TELE BOCAL</v>
      </c>
    </row>
    <row r="6544" spans="1:17" x14ac:dyDescent="0.25">
      <c r="A6544" s="7">
        <v>43873</v>
      </c>
      <c r="B6544" s="8">
        <v>0.75677083333333328</v>
      </c>
      <c r="C6544" s="2" t="s">
        <v>2</v>
      </c>
      <c r="D6544" s="6">
        <f>MOD(B6545-log[[#This Row],[HEURE]],1)</f>
        <v>3.5104166666666714E-2</v>
      </c>
      <c r="E6544" s="2" t="s">
        <v>499</v>
      </c>
      <c r="F6544" s="2" t="str">
        <f t="shared" si="102"/>
        <v>Le vent de la révolte 50'33</v>
      </c>
      <c r="G6544" s="4" t="str">
        <f>IFERROR(VLOOKUP($F6544,[1]Auteur!$1:$1048576,2,FALSE),"NOK")</f>
        <v>Le vent de la révolte</v>
      </c>
      <c r="H6544" s="4" t="str">
        <f>IFERROR(VLOOKUP($F6544,[1]Auteur!$1:$1048576,7,FALSE),"NOK")</f>
        <v>O</v>
      </c>
      <c r="I6544" s="4" t="str">
        <f>IFERROR(VLOOKUP($F6544,[1]Auteur!$1:$1048576,8,FALSE),"NOK")</f>
        <v>O</v>
      </c>
      <c r="J6544" s="4" t="str">
        <f>IFERROR(VLOOKUP($F6544,[1]Auteur!$1:$1048576,9,FALSE),"NOK")</f>
        <v>O</v>
      </c>
      <c r="K6544" s="4" t="str">
        <f>IFERROR(VLOOKUP($F6544,[1]Auteur!$1:$1048576,3,FALSE),"NOK")</f>
        <v>Alèssi Dell'Umbria</v>
      </c>
      <c r="L6544" s="4" t="str">
        <f>IFERROR(VLOOKUP($F6544,[1]Auteur!$1:$1048576,10,FALSE),"NOK")</f>
        <v>O</v>
      </c>
      <c r="M6544" s="4" t="str">
        <f>IFERROR(VLOOKUP($F6544,[1]Auteur!$1:$1048576,11,FALSE),"NOK")</f>
        <v>France</v>
      </c>
      <c r="N6544" s="4">
        <f>IFERROR(VLOOKUP($F6544,[1]Auteur!$1:$1048576,5,FALSE),"NOK")</f>
        <v>2014</v>
      </c>
      <c r="O6544" s="4" t="str">
        <f>IFERROR(VLOOKUP($F6544,[1]Auteur!$1:$1048576,6,FALSE),"NOK")</f>
        <v>Reportage</v>
      </c>
      <c r="P6544" s="4" t="str">
        <f>IFERROR(VLOOKUP($F6544,[1]Auteur!$1:$1048576,12,FALSE),"NOK")</f>
        <v>O</v>
      </c>
      <c r="Q6544" s="14" t="str">
        <f>IFERROR(VLOOKUP($F6544,[1]Auteur!$1:$1048576,4,FALSE),"NOK")</f>
        <v>TITA PRODUCTIONS</v>
      </c>
    </row>
    <row r="6545" spans="1:17" x14ac:dyDescent="0.25">
      <c r="A6545" s="7">
        <v>43873</v>
      </c>
      <c r="B6545" s="8">
        <v>0.791875</v>
      </c>
      <c r="C6545" s="2" t="s">
        <v>2</v>
      </c>
      <c r="D6545" s="6">
        <f>MOD(B6546-log[[#This Row],[HEURE]],1)</f>
        <v>2.3148148148188774E-5</v>
      </c>
      <c r="E6545" s="2" t="s">
        <v>25</v>
      </c>
      <c r="F6545" s="2" t="str">
        <f t="shared" si="102"/>
        <v>Télé sirène</v>
      </c>
      <c r="G6545" s="4" t="str">
        <f>IFERROR(VLOOKUP($F6545,[1]Auteur!$1:$1048576,2,FALSE),"NOK")</f>
        <v>Télé sirène</v>
      </c>
      <c r="H6545" s="4" t="str">
        <f>IFERROR(VLOOKUP($F6545,[1]Auteur!$1:$1048576,7,FALSE),"NOK")</f>
        <v>O</v>
      </c>
      <c r="I6545" s="4" t="str">
        <f>IFERROR(VLOOKUP($F6545,[1]Auteur!$1:$1048576,8,FALSE),"NOK")</f>
        <v>O</v>
      </c>
      <c r="J6545" s="4" t="str">
        <f>IFERROR(VLOOKUP($F6545,[1]Auteur!$1:$1048576,9,FALSE),"NOK")</f>
        <v>O</v>
      </c>
      <c r="K6545" s="4" t="str">
        <f>IFERROR(VLOOKUP($F6545,[1]Auteur!$1:$1048576,3,FALSE),"NOK")</f>
        <v>Richard Sovied</v>
      </c>
      <c r="L6545" s="4" t="str">
        <f>IFERROR(VLOOKUP($F6545,[1]Auteur!$1:$1048576,10,FALSE),"NOK")</f>
        <v>O</v>
      </c>
      <c r="M6545" s="4" t="str">
        <f>IFERROR(VLOOKUP($F6545,[1]Auteur!$1:$1048576,11,FALSE),"NOK")</f>
        <v>France</v>
      </c>
      <c r="N6545" s="4">
        <f>IFERROR(VLOOKUP($F6545,[1]Auteur!$1:$1048576,5,FALSE),"NOK")</f>
        <v>1995</v>
      </c>
      <c r="O6545" s="4" t="str">
        <f>IFERROR(VLOOKUP($F6545,[1]Auteur!$1:$1048576,6,FALSE),"NOK")</f>
        <v>Jingles</v>
      </c>
      <c r="P6545" s="4" t="str">
        <f>IFERROR(VLOOKUP($F6545,[1]Auteur!$1:$1048576,12,FALSE),"NOK")</f>
        <v>O</v>
      </c>
      <c r="Q6545" s="14" t="str">
        <f>IFERROR(VLOOKUP($F6545,[1]Auteur!$1:$1048576,4,FALSE),"NOK")</f>
        <v>TELE BOCAL</v>
      </c>
    </row>
    <row r="6546" spans="1:17" x14ac:dyDescent="0.25">
      <c r="A6546" s="7">
        <v>43873</v>
      </c>
      <c r="B6546" s="8">
        <v>0.79189814814814818</v>
      </c>
      <c r="C6546" s="2" t="s">
        <v>2</v>
      </c>
      <c r="D6546" s="6">
        <f>MOD(B6547-log[[#This Row],[HEURE]],1)</f>
        <v>3.4803240740740704E-2</v>
      </c>
      <c r="E6546" s="2" t="s">
        <v>500</v>
      </c>
      <c r="F6546" s="2" t="str">
        <f t="shared" si="102"/>
        <v>pettibone et le croque monsieur 50'11</v>
      </c>
      <c r="G6546" s="4" t="str">
        <f>IFERROR(VLOOKUP($F6546,[1]Auteur!$1:$1048576,2,FALSE),"NOK")</f>
        <v>pettibone et le croque monsieur</v>
      </c>
      <c r="H6546" s="4" t="str">
        <f>IFERROR(VLOOKUP($F6546,[1]Auteur!$1:$1048576,7,FALSE),"NOK")</f>
        <v>O</v>
      </c>
      <c r="I6546" s="4" t="str">
        <f>IFERROR(VLOOKUP($F6546,[1]Auteur!$1:$1048576,8,FALSE),"NOK")</f>
        <v>O</v>
      </c>
      <c r="J6546" s="4" t="str">
        <f>IFERROR(VLOOKUP($F6546,[1]Auteur!$1:$1048576,9,FALSE),"NOK")</f>
        <v>O</v>
      </c>
      <c r="K6546" s="4" t="str">
        <f>IFERROR(VLOOKUP($F6546,[1]Auteur!$1:$1048576,3,FALSE),"NOK")</f>
        <v>Sylvain Bermudes</v>
      </c>
      <c r="L6546" s="4" t="str">
        <f>IFERROR(VLOOKUP($F6546,[1]Auteur!$1:$1048576,10,FALSE),"NOK")</f>
        <v>O</v>
      </c>
      <c r="M6546" s="4" t="str">
        <f>IFERROR(VLOOKUP($F6546,[1]Auteur!$1:$1048576,11,FALSE),"NOK")</f>
        <v>France</v>
      </c>
      <c r="N6546" s="4">
        <f>IFERROR(VLOOKUP($F6546,[1]Auteur!$1:$1048576,5,FALSE),"NOK")</f>
        <v>2007</v>
      </c>
      <c r="O6546" s="4" t="str">
        <f>IFERROR(VLOOKUP($F6546,[1]Auteur!$1:$1048576,6,FALSE),"NOK")</f>
        <v>Fiction</v>
      </c>
      <c r="P6546" s="4" t="str">
        <f>IFERROR(VLOOKUP($F6546,[1]Auteur!$1:$1048576,12,FALSE),"NOK")</f>
        <v>O</v>
      </c>
      <c r="Q6546" s="14" t="str">
        <f>IFERROR(VLOOKUP($F6546,[1]Auteur!$1:$1048576,4,FALSE),"NOK")</f>
        <v>ESAV</v>
      </c>
    </row>
    <row r="6547" spans="1:17" x14ac:dyDescent="0.25">
      <c r="A6547" s="7">
        <v>43873</v>
      </c>
      <c r="B6547" s="8">
        <v>0.82670138888888889</v>
      </c>
      <c r="C6547" s="2" t="s">
        <v>2</v>
      </c>
      <c r="D6547" s="6">
        <f>MOD(B6548-log[[#This Row],[HEURE]],1)</f>
        <v>6.6319444444444819E-3</v>
      </c>
      <c r="E6547" s="2" t="s">
        <v>501</v>
      </c>
      <c r="F6547" s="2" t="str">
        <f t="shared" si="102"/>
        <v>eaux mortes 9'38</v>
      </c>
      <c r="G6547" s="4" t="str">
        <f>IFERROR(VLOOKUP($F6547,[1]Auteur!$1:$1048576,2,FALSE),"NOK")</f>
        <v>Eaux mortes</v>
      </c>
      <c r="H6547" s="4" t="str">
        <f>IFERROR(VLOOKUP($F6547,[1]Auteur!$1:$1048576,7,FALSE),"NOK")</f>
        <v>O</v>
      </c>
      <c r="I6547" s="4" t="str">
        <f>IFERROR(VLOOKUP($F6547,[1]Auteur!$1:$1048576,8,FALSE),"NOK")</f>
        <v>O</v>
      </c>
      <c r="J6547" s="4" t="str">
        <f>IFERROR(VLOOKUP($F6547,[1]Auteur!$1:$1048576,9,FALSE),"NOK")</f>
        <v>O</v>
      </c>
      <c r="K6547" s="4" t="str">
        <f>IFERROR(VLOOKUP($F6547,[1]Auteur!$1:$1048576,3,FALSE),"NOK")</f>
        <v>Inconnu</v>
      </c>
      <c r="L6547" s="4" t="str">
        <f>IFERROR(VLOOKUP($F6547,[1]Auteur!$1:$1048576,10,FALSE),"NOK")</f>
        <v>O</v>
      </c>
      <c r="M6547" s="4" t="str">
        <f>IFERROR(VLOOKUP($F6547,[1]Auteur!$1:$1048576,11,FALSE),"NOK")</f>
        <v>France</v>
      </c>
      <c r="N6547" s="4">
        <f>IFERROR(VLOOKUP($F6547,[1]Auteur!$1:$1048576,5,FALSE),"NOK")</f>
        <v>2015</v>
      </c>
      <c r="O6547" s="4" t="str">
        <f>IFERROR(VLOOKUP($F6547,[1]Auteur!$1:$1048576,6,FALSE),"NOK")</f>
        <v>Fiction</v>
      </c>
      <c r="P6547" s="4" t="str">
        <f>IFERROR(VLOOKUP($F6547,[1]Auteur!$1:$1048576,12,FALSE),"NOK")</f>
        <v>O</v>
      </c>
      <c r="Q6547" s="14" t="str">
        <f>IFERROR(VLOOKUP($F6547,[1]Auteur!$1:$1048576,4,FALSE),"NOK")</f>
        <v>Inconnu</v>
      </c>
    </row>
    <row r="6548" spans="1:17" x14ac:dyDescent="0.25">
      <c r="A6548" s="7">
        <v>43873</v>
      </c>
      <c r="B6548" s="8">
        <v>0.83333333333333337</v>
      </c>
      <c r="C6548" s="2" t="s">
        <v>2</v>
      </c>
      <c r="D6548" s="6">
        <f>MOD(B6549-log[[#This Row],[HEURE]],1)</f>
        <v>8.101851851851638E-4</v>
      </c>
      <c r="E6548" s="2" t="s">
        <v>405</v>
      </c>
      <c r="F6548" s="2" t="str">
        <f t="shared" si="102"/>
        <v>jingle Bocal  nouveau 2017</v>
      </c>
      <c r="G6548" s="4" t="str">
        <f>IFERROR(VLOOKUP($F6548,[1]Auteur!$1:$1048576,2,FALSE),"NOK")</f>
        <v>Jingle Bocal</v>
      </c>
      <c r="H6548" s="4" t="str">
        <f>IFERROR(VLOOKUP($F6548,[1]Auteur!$1:$1048576,7,FALSE),"NOK")</f>
        <v>O</v>
      </c>
      <c r="I6548" s="4" t="str">
        <f>IFERROR(VLOOKUP($F6548,[1]Auteur!$1:$1048576,8,FALSE),"NOK")</f>
        <v>O</v>
      </c>
      <c r="J6548" s="4" t="str">
        <f>IFERROR(VLOOKUP($F6548,[1]Auteur!$1:$1048576,9,FALSE),"NOK")</f>
        <v>O</v>
      </c>
      <c r="K6548" s="4" t="str">
        <f>IFERROR(VLOOKUP($F6548,[1]Auteur!$1:$1048576,3,FALSE),"NOK")</f>
        <v>Richard Sovied</v>
      </c>
      <c r="L6548" s="4" t="str">
        <f>IFERROR(VLOOKUP($F6548,[1]Auteur!$1:$1048576,10,FALSE),"NOK")</f>
        <v>O</v>
      </c>
      <c r="M6548" s="4" t="str">
        <f>IFERROR(VLOOKUP($F6548,[1]Auteur!$1:$1048576,11,FALSE),"NOK")</f>
        <v>France</v>
      </c>
      <c r="N6548" s="4">
        <f>IFERROR(VLOOKUP($F6548,[1]Auteur!$1:$1048576,5,FALSE),"NOK")</f>
        <v>1995</v>
      </c>
      <c r="O6548" s="4" t="str">
        <f>IFERROR(VLOOKUP($F6548,[1]Auteur!$1:$1048576,6,FALSE),"NOK")</f>
        <v>Jingles</v>
      </c>
      <c r="P6548" s="4" t="str">
        <f>IFERROR(VLOOKUP($F6548,[1]Auteur!$1:$1048576,12,FALSE),"NOK")</f>
        <v>O</v>
      </c>
      <c r="Q6548" s="14" t="str">
        <f>IFERROR(VLOOKUP($F6548,[1]Auteur!$1:$1048576,4,FALSE),"NOK")</f>
        <v>TELE BOCAL</v>
      </c>
    </row>
    <row r="6549" spans="1:17" x14ac:dyDescent="0.25">
      <c r="A6549" s="7">
        <v>43873</v>
      </c>
      <c r="B6549" s="8">
        <v>0.83414351851851853</v>
      </c>
      <c r="C6549" s="2" t="s">
        <v>2</v>
      </c>
      <c r="D6549" s="6">
        <f>MOD(B6550-log[[#This Row],[HEURE]],1)</f>
        <v>1.2499999999999734E-3</v>
      </c>
      <c r="E6549" s="2" t="s">
        <v>502</v>
      </c>
      <c r="F6549" s="2" t="str">
        <f t="shared" si="102"/>
        <v>La mère noel la maman de toute les dindes</v>
      </c>
      <c r="G6549" s="4" t="str">
        <f>IFERROR(VLOOKUP($F6549,[1]Auteur!$1:$1048576,2,FALSE),"NOK")</f>
        <v>La mère noel la maman de toute les dindes</v>
      </c>
      <c r="H6549" s="4" t="str">
        <f>IFERROR(VLOOKUP($F6549,[1]Auteur!$1:$1048576,7,FALSE),"NOK")</f>
        <v>O</v>
      </c>
      <c r="I6549" s="4" t="str">
        <f>IFERROR(VLOOKUP($F6549,[1]Auteur!$1:$1048576,8,FALSE),"NOK")</f>
        <v>O</v>
      </c>
      <c r="J6549" s="4" t="str">
        <f>IFERROR(VLOOKUP($F6549,[1]Auteur!$1:$1048576,9,FALSE),"NOK")</f>
        <v>O</v>
      </c>
      <c r="K6549" s="4" t="str">
        <f>IFERROR(VLOOKUP($F6549,[1]Auteur!$1:$1048576,3,FALSE),"NOK")</f>
        <v>Richard Sovied</v>
      </c>
      <c r="L6549" s="4" t="str">
        <f>IFERROR(VLOOKUP($F6549,[1]Auteur!$1:$1048576,10,FALSE),"NOK")</f>
        <v>O</v>
      </c>
      <c r="M6549" s="4" t="str">
        <f>IFERROR(VLOOKUP($F6549,[1]Auteur!$1:$1048576,11,FALSE),"NOK")</f>
        <v>France</v>
      </c>
      <c r="N6549" s="4">
        <f>IFERROR(VLOOKUP($F6549,[1]Auteur!$1:$1048576,5,FALSE),"NOK")</f>
        <v>2009</v>
      </c>
      <c r="O6549" s="4" t="str">
        <f>IFERROR(VLOOKUP($F6549,[1]Auteur!$1:$1048576,6,FALSE),"NOK")</f>
        <v>Fiction</v>
      </c>
      <c r="P6549" s="4" t="str">
        <f>IFERROR(VLOOKUP($F6549,[1]Auteur!$1:$1048576,12,FALSE),"NOK")</f>
        <v>O</v>
      </c>
      <c r="Q6549" s="14" t="str">
        <f>IFERROR(VLOOKUP($F6549,[1]Auteur!$1:$1048576,4,FALSE),"NOK")</f>
        <v>TELE BOCAL</v>
      </c>
    </row>
    <row r="6550" spans="1:17" x14ac:dyDescent="0.25">
      <c r="A6550" s="7">
        <v>43873</v>
      </c>
      <c r="B6550" s="8">
        <v>0.83539351851851851</v>
      </c>
      <c r="C6550" s="2" t="s">
        <v>2</v>
      </c>
      <c r="D6550" s="6">
        <f>MOD(B6551-log[[#This Row],[HEURE]],1)</f>
        <v>2.083333333333659E-4</v>
      </c>
      <c r="E6550" s="2" t="s">
        <v>503</v>
      </c>
      <c r="F6550" s="2" t="str">
        <f t="shared" si="102"/>
        <v>Noel 1 17s</v>
      </c>
      <c r="G6550" s="4" t="str">
        <f>IFERROR(VLOOKUP($F6550,[1]Auteur!$1:$1048576,2,FALSE),"NOK")</f>
        <v xml:space="preserve">Noel 1 </v>
      </c>
      <c r="H6550" s="4" t="str">
        <f>IFERROR(VLOOKUP($F6550,[1]Auteur!$1:$1048576,7,FALSE),"NOK")</f>
        <v>O</v>
      </c>
      <c r="I6550" s="4">
        <f>IFERROR(VLOOKUP($F6550,[1]Auteur!$1:$1048576,8,FALSE),"NOK")</f>
        <v>1</v>
      </c>
      <c r="J6550" s="4" t="str">
        <f>IFERROR(VLOOKUP($F6550,[1]Auteur!$1:$1048576,9,FALSE),"NOK")</f>
        <v>O</v>
      </c>
      <c r="K6550" s="4" t="str">
        <f>IFERROR(VLOOKUP($F6550,[1]Auteur!$1:$1048576,3,FALSE),"NOK")</f>
        <v>Séverine Robic</v>
      </c>
      <c r="L6550" s="4" t="str">
        <f>IFERROR(VLOOKUP($F6550,[1]Auteur!$1:$1048576,10,FALSE),"NOK")</f>
        <v>O</v>
      </c>
      <c r="M6550" s="4" t="str">
        <f>IFERROR(VLOOKUP($F6550,[1]Auteur!$1:$1048576,11,FALSE),"NOK")</f>
        <v>France</v>
      </c>
      <c r="N6550" s="4">
        <f>IFERROR(VLOOKUP($F6550,[1]Auteur!$1:$1048576,5,FALSE),"NOK")</f>
        <v>2014</v>
      </c>
      <c r="O6550" s="4" t="str">
        <f>IFERROR(VLOOKUP($F6550,[1]Auteur!$1:$1048576,6,FALSE),"NOK")</f>
        <v>Fiction</v>
      </c>
      <c r="P6550" s="4" t="str">
        <f>IFERROR(VLOOKUP($F6550,[1]Auteur!$1:$1048576,12,FALSE),"NOK")</f>
        <v>O</v>
      </c>
      <c r="Q6550" s="14" t="str">
        <f>IFERROR(VLOOKUP($F6550,[1]Auteur!$1:$1048576,4,FALSE),"NOK")</f>
        <v>Séverine Robic</v>
      </c>
    </row>
    <row r="6551" spans="1:17" x14ac:dyDescent="0.25">
      <c r="A6551" s="7">
        <v>43873</v>
      </c>
      <c r="B6551" s="8">
        <v>0.83560185185185187</v>
      </c>
      <c r="C6551" s="2" t="s">
        <v>2</v>
      </c>
      <c r="D6551" s="6">
        <f>MOD(B6552-log[[#This Row],[HEURE]],1)</f>
        <v>6.9444444444444198E-4</v>
      </c>
      <c r="E6551" s="2" t="s">
        <v>504</v>
      </c>
      <c r="F6551" s="2" t="str">
        <f t="shared" si="102"/>
        <v>La poesie dans la rue, j'aime pas noel</v>
      </c>
      <c r="G6551" s="4" t="str">
        <f>IFERROR(VLOOKUP($F6551,[1]Auteur!$1:$1048576,2,FALSE),"NOK")</f>
        <v>la poesie dans la rue</v>
      </c>
      <c r="H6551" s="4" t="str">
        <f>IFERROR(VLOOKUP($F6551,[1]Auteur!$1:$1048576,7,FALSE),"NOK")</f>
        <v>O</v>
      </c>
      <c r="I6551" s="4" t="str">
        <f>IFERROR(VLOOKUP($F6551,[1]Auteur!$1:$1048576,8,FALSE),"NOK")</f>
        <v>O</v>
      </c>
      <c r="J6551" s="4" t="str">
        <f>IFERROR(VLOOKUP($F6551,[1]Auteur!$1:$1048576,9,FALSE),"NOK")</f>
        <v>O</v>
      </c>
      <c r="K6551" s="4" t="str">
        <f>IFERROR(VLOOKUP($F6551,[1]Auteur!$1:$1048576,3,FALSE),"NOK")</f>
        <v>Richard Sovied</v>
      </c>
      <c r="L6551" s="4" t="str">
        <f>IFERROR(VLOOKUP($F6551,[1]Auteur!$1:$1048576,10,FALSE),"NOK")</f>
        <v>O</v>
      </c>
      <c r="M6551" s="4" t="str">
        <f>IFERROR(VLOOKUP($F6551,[1]Auteur!$1:$1048576,11,FALSE),"NOK")</f>
        <v>France</v>
      </c>
      <c r="N6551" s="4">
        <f>IFERROR(VLOOKUP($F6551,[1]Auteur!$1:$1048576,5,FALSE),"NOK")</f>
        <v>2016</v>
      </c>
      <c r="O6551" s="4" t="str">
        <f>IFERROR(VLOOKUP($F6551,[1]Auteur!$1:$1048576,6,FALSE),"NOK")</f>
        <v>Fiction</v>
      </c>
      <c r="P6551" s="4" t="str">
        <f>IFERROR(VLOOKUP($F6551,[1]Auteur!$1:$1048576,12,FALSE),"NOK")</f>
        <v>O</v>
      </c>
      <c r="Q6551" s="14" t="str">
        <f>IFERROR(VLOOKUP($F6551,[1]Auteur!$1:$1048576,4,FALSE),"NOK")</f>
        <v>TELE BOCAL</v>
      </c>
    </row>
    <row r="6552" spans="1:17" x14ac:dyDescent="0.25">
      <c r="A6552" s="7">
        <v>43873</v>
      </c>
      <c r="B6552" s="8">
        <v>0.83629629629629632</v>
      </c>
      <c r="C6552" s="2" t="s">
        <v>2</v>
      </c>
      <c r="D6552" s="6">
        <f>MOD(B6553-log[[#This Row],[HEURE]],1)</f>
        <v>2.4305555555548253E-4</v>
      </c>
      <c r="E6552" s="2" t="s">
        <v>505</v>
      </c>
      <c r="F6552" s="2" t="str">
        <f t="shared" si="102"/>
        <v>Noel 2 20s</v>
      </c>
      <c r="G6552" s="4" t="str">
        <f>IFERROR(VLOOKUP($F6552,[1]Auteur!$1:$1048576,2,FALSE),"NOK")</f>
        <v>Noel 2</v>
      </c>
      <c r="H6552" s="4" t="str">
        <f>IFERROR(VLOOKUP($F6552,[1]Auteur!$1:$1048576,7,FALSE),"NOK")</f>
        <v>O</v>
      </c>
      <c r="I6552" s="4">
        <f>IFERROR(VLOOKUP($F6552,[1]Auteur!$1:$1048576,8,FALSE),"NOK")</f>
        <v>2</v>
      </c>
      <c r="J6552" s="4" t="str">
        <f>IFERROR(VLOOKUP($F6552,[1]Auteur!$1:$1048576,9,FALSE),"NOK")</f>
        <v>O</v>
      </c>
      <c r="K6552" s="4" t="str">
        <f>IFERROR(VLOOKUP($F6552,[1]Auteur!$1:$1048576,3,FALSE),"NOK")</f>
        <v>Séverine Robic</v>
      </c>
      <c r="L6552" s="4" t="str">
        <f>IFERROR(VLOOKUP($F6552,[1]Auteur!$1:$1048576,10,FALSE),"NOK")</f>
        <v>O</v>
      </c>
      <c r="M6552" s="4" t="str">
        <f>IFERROR(VLOOKUP($F6552,[1]Auteur!$1:$1048576,11,FALSE),"NOK")</f>
        <v>France</v>
      </c>
      <c r="N6552" s="4">
        <f>IFERROR(VLOOKUP($F6552,[1]Auteur!$1:$1048576,5,FALSE),"NOK")</f>
        <v>2014</v>
      </c>
      <c r="O6552" s="4" t="str">
        <f>IFERROR(VLOOKUP($F6552,[1]Auteur!$1:$1048576,6,FALSE),"NOK")</f>
        <v>Fiction</v>
      </c>
      <c r="P6552" s="4" t="str">
        <f>IFERROR(VLOOKUP($F6552,[1]Auteur!$1:$1048576,12,FALSE),"NOK")</f>
        <v>O</v>
      </c>
      <c r="Q6552" s="14" t="str">
        <f>IFERROR(VLOOKUP($F6552,[1]Auteur!$1:$1048576,4,FALSE),"NOK")</f>
        <v>Séverine Robic</v>
      </c>
    </row>
    <row r="6553" spans="1:17" x14ac:dyDescent="0.25">
      <c r="A6553" s="7">
        <v>43873</v>
      </c>
      <c r="B6553" s="8">
        <v>0.8365393518518518</v>
      </c>
      <c r="C6553" s="2" t="s">
        <v>2</v>
      </c>
      <c r="D6553" s="6">
        <f>MOD(B6554-log[[#This Row],[HEURE]],1)</f>
        <v>6.0185185185190893E-4</v>
      </c>
      <c r="E6553" s="2" t="s">
        <v>506</v>
      </c>
      <c r="F6553" s="2" t="str">
        <f t="shared" si="102"/>
        <v>Les enflures 100% Des pères noël sont des faux</v>
      </c>
      <c r="G6553" s="4" t="str">
        <f>IFERROR(VLOOKUP($F6553,[1]Auteur!$1:$1048576,2,FALSE),"NOK")</f>
        <v>Les enflures 100% Des pères noël sont des faux</v>
      </c>
      <c r="H6553" s="4" t="str">
        <f>IFERROR(VLOOKUP($F6553,[1]Auteur!$1:$1048576,7,FALSE),"NOK")</f>
        <v>O</v>
      </c>
      <c r="I6553" s="4" t="str">
        <f>IFERROR(VLOOKUP($F6553,[1]Auteur!$1:$1048576,8,FALSE),"NOK")</f>
        <v>O</v>
      </c>
      <c r="J6553" s="4" t="str">
        <f>IFERROR(VLOOKUP($F6553,[1]Auteur!$1:$1048576,9,FALSE),"NOK")</f>
        <v>O</v>
      </c>
      <c r="K6553" s="4" t="str">
        <f>IFERROR(VLOOKUP($F6553,[1]Auteur!$1:$1048576,3,FALSE),"NOK")</f>
        <v>Lionel Girard</v>
      </c>
      <c r="L6553" s="4" t="str">
        <f>IFERROR(VLOOKUP($F6553,[1]Auteur!$1:$1048576,10,FALSE),"NOK")</f>
        <v>O</v>
      </c>
      <c r="M6553" s="4" t="str">
        <f>IFERROR(VLOOKUP($F6553,[1]Auteur!$1:$1048576,11,FALSE),"NOK")</f>
        <v>France</v>
      </c>
      <c r="N6553" s="4">
        <f>IFERROR(VLOOKUP($F6553,[1]Auteur!$1:$1048576,5,FALSE),"NOK")</f>
        <v>1998</v>
      </c>
      <c r="O6553" s="4" t="str">
        <f>IFERROR(VLOOKUP($F6553,[1]Auteur!$1:$1048576,6,FALSE),"NOK")</f>
        <v>Fiction</v>
      </c>
      <c r="P6553" s="4" t="str">
        <f>IFERROR(VLOOKUP($F6553,[1]Auteur!$1:$1048576,12,FALSE),"NOK")</f>
        <v>O</v>
      </c>
      <c r="Q6553" s="14" t="str">
        <f>IFERROR(VLOOKUP($F6553,[1]Auteur!$1:$1048576,4,FALSE),"NOK")</f>
        <v>TELE BOCAL</v>
      </c>
    </row>
    <row r="6554" spans="1:17" x14ac:dyDescent="0.25">
      <c r="A6554" s="7">
        <v>43873</v>
      </c>
      <c r="B6554" s="8">
        <v>0.83714120370370371</v>
      </c>
      <c r="C6554" s="2" t="s">
        <v>2</v>
      </c>
      <c r="D6554" s="6">
        <f>MOD(B6555-log[[#This Row],[HEURE]],1)</f>
        <v>1.96759259259216E-4</v>
      </c>
      <c r="E6554" s="2" t="s">
        <v>507</v>
      </c>
      <c r="F6554" s="2" t="str">
        <f t="shared" si="102"/>
        <v>Noel 3 17s</v>
      </c>
      <c r="G6554" s="4" t="str">
        <f>IFERROR(VLOOKUP($F6554,[1]Auteur!$1:$1048576,2,FALSE),"NOK")</f>
        <v>Noel 3</v>
      </c>
      <c r="H6554" s="4" t="str">
        <f>IFERROR(VLOOKUP($F6554,[1]Auteur!$1:$1048576,7,FALSE),"NOK")</f>
        <v>O</v>
      </c>
      <c r="I6554" s="4">
        <f>IFERROR(VLOOKUP($F6554,[1]Auteur!$1:$1048576,8,FALSE),"NOK")</f>
        <v>3</v>
      </c>
      <c r="J6554" s="4" t="str">
        <f>IFERROR(VLOOKUP($F6554,[1]Auteur!$1:$1048576,9,FALSE),"NOK")</f>
        <v>O</v>
      </c>
      <c r="K6554" s="4" t="str">
        <f>IFERROR(VLOOKUP($F6554,[1]Auteur!$1:$1048576,3,FALSE),"NOK")</f>
        <v>Séverine Robic</v>
      </c>
      <c r="L6554" s="4" t="str">
        <f>IFERROR(VLOOKUP($F6554,[1]Auteur!$1:$1048576,10,FALSE),"NOK")</f>
        <v>O</v>
      </c>
      <c r="M6554" s="4" t="str">
        <f>IFERROR(VLOOKUP($F6554,[1]Auteur!$1:$1048576,11,FALSE),"NOK")</f>
        <v>France</v>
      </c>
      <c r="N6554" s="4">
        <f>IFERROR(VLOOKUP($F6554,[1]Auteur!$1:$1048576,5,FALSE),"NOK")</f>
        <v>2014</v>
      </c>
      <c r="O6554" s="4" t="str">
        <f>IFERROR(VLOOKUP($F6554,[1]Auteur!$1:$1048576,6,FALSE),"NOK")</f>
        <v>Fiction</v>
      </c>
      <c r="P6554" s="4" t="str">
        <f>IFERROR(VLOOKUP($F6554,[1]Auteur!$1:$1048576,12,FALSE),"NOK")</f>
        <v>O</v>
      </c>
      <c r="Q6554" s="14" t="str">
        <f>IFERROR(VLOOKUP($F6554,[1]Auteur!$1:$1048576,4,FALSE),"NOK")</f>
        <v>Séverine Robic</v>
      </c>
    </row>
    <row r="6555" spans="1:17" x14ac:dyDescent="0.25">
      <c r="A6555" s="7">
        <v>43873</v>
      </c>
      <c r="B6555" s="8">
        <v>0.83733796296296292</v>
      </c>
      <c r="C6555" s="2" t="s">
        <v>2</v>
      </c>
      <c r="D6555" s="6">
        <f>MOD(B6556-log[[#This Row],[HEURE]],1)</f>
        <v>6.4814814814817545E-4</v>
      </c>
      <c r="E6555" s="2" t="s">
        <v>508</v>
      </c>
      <c r="F6555" s="2" t="str">
        <f t="shared" si="102"/>
        <v>Les grands moment de solitude noel seul</v>
      </c>
      <c r="G6555" s="4" t="str">
        <f>IFERROR(VLOOKUP($F6555,[1]Auteur!$1:$1048576,2,FALSE),"NOK")</f>
        <v>Les grands moment de solitude noel seul</v>
      </c>
      <c r="H6555" s="4" t="str">
        <f>IFERROR(VLOOKUP($F6555,[1]Auteur!$1:$1048576,7,FALSE),"NOK")</f>
        <v>O</v>
      </c>
      <c r="I6555" s="4" t="str">
        <f>IFERROR(VLOOKUP($F6555,[1]Auteur!$1:$1048576,8,FALSE),"NOK")</f>
        <v>O</v>
      </c>
      <c r="J6555" s="4" t="str">
        <f>IFERROR(VLOOKUP($F6555,[1]Auteur!$1:$1048576,9,FALSE),"NOK")</f>
        <v>O</v>
      </c>
      <c r="K6555" s="4" t="str">
        <f>IFERROR(VLOOKUP($F6555,[1]Auteur!$1:$1048576,3,FALSE),"NOK")</f>
        <v>Richard Sovied</v>
      </c>
      <c r="L6555" s="4" t="str">
        <f>IFERROR(VLOOKUP($F6555,[1]Auteur!$1:$1048576,10,FALSE),"NOK")</f>
        <v>O</v>
      </c>
      <c r="M6555" s="4" t="str">
        <f>IFERROR(VLOOKUP($F6555,[1]Auteur!$1:$1048576,11,FALSE),"NOK")</f>
        <v>France</v>
      </c>
      <c r="N6555" s="4">
        <f>IFERROR(VLOOKUP($F6555,[1]Auteur!$1:$1048576,5,FALSE),"NOK")</f>
        <v>1998</v>
      </c>
      <c r="O6555" s="4" t="str">
        <f>IFERROR(VLOOKUP($F6555,[1]Auteur!$1:$1048576,6,FALSE),"NOK")</f>
        <v>Fiction</v>
      </c>
      <c r="P6555" s="4" t="str">
        <f>IFERROR(VLOOKUP($F6555,[1]Auteur!$1:$1048576,12,FALSE),"NOK")</f>
        <v>O</v>
      </c>
      <c r="Q6555" s="14" t="str">
        <f>IFERROR(VLOOKUP($F6555,[1]Auteur!$1:$1048576,4,FALSE),"NOK")</f>
        <v>TELE BOCAL</v>
      </c>
    </row>
    <row r="6556" spans="1:17" x14ac:dyDescent="0.25">
      <c r="A6556" s="7">
        <v>43873</v>
      </c>
      <c r="B6556" s="8">
        <v>0.8379861111111111</v>
      </c>
      <c r="C6556" s="2" t="s">
        <v>2</v>
      </c>
      <c r="D6556" s="6">
        <f>MOD(B6557-log[[#This Row],[HEURE]],1)</f>
        <v>1.8518518518517713E-4</v>
      </c>
      <c r="E6556" s="2" t="s">
        <v>509</v>
      </c>
      <c r="F6556" s="2" t="str">
        <f t="shared" si="102"/>
        <v>Noel 4 15s</v>
      </c>
      <c r="G6556" s="4" t="str">
        <f>IFERROR(VLOOKUP($F6556,[1]Auteur!$1:$1048576,2,FALSE),"NOK")</f>
        <v>Noel 4</v>
      </c>
      <c r="H6556" s="4" t="str">
        <f>IFERROR(VLOOKUP($F6556,[1]Auteur!$1:$1048576,7,FALSE),"NOK")</f>
        <v>O</v>
      </c>
      <c r="I6556" s="4">
        <f>IFERROR(VLOOKUP($F6556,[1]Auteur!$1:$1048576,8,FALSE),"NOK")</f>
        <v>4</v>
      </c>
      <c r="J6556" s="4" t="str">
        <f>IFERROR(VLOOKUP($F6556,[1]Auteur!$1:$1048576,9,FALSE),"NOK")</f>
        <v>O</v>
      </c>
      <c r="K6556" s="4" t="str">
        <f>IFERROR(VLOOKUP($F6556,[1]Auteur!$1:$1048576,3,FALSE),"NOK")</f>
        <v>Séverine Robic</v>
      </c>
      <c r="L6556" s="4" t="str">
        <f>IFERROR(VLOOKUP($F6556,[1]Auteur!$1:$1048576,10,FALSE),"NOK")</f>
        <v>O</v>
      </c>
      <c r="M6556" s="4" t="str">
        <f>IFERROR(VLOOKUP($F6556,[1]Auteur!$1:$1048576,11,FALSE),"NOK")</f>
        <v>France</v>
      </c>
      <c r="N6556" s="4">
        <f>IFERROR(VLOOKUP($F6556,[1]Auteur!$1:$1048576,5,FALSE),"NOK")</f>
        <v>2014</v>
      </c>
      <c r="O6556" s="4" t="str">
        <f>IFERROR(VLOOKUP($F6556,[1]Auteur!$1:$1048576,6,FALSE),"NOK")</f>
        <v>Fiction</v>
      </c>
      <c r="P6556" s="4" t="str">
        <f>IFERROR(VLOOKUP($F6556,[1]Auteur!$1:$1048576,12,FALSE),"NOK")</f>
        <v>O</v>
      </c>
      <c r="Q6556" s="14" t="str">
        <f>IFERROR(VLOOKUP($F6556,[1]Auteur!$1:$1048576,4,FALSE),"NOK")</f>
        <v>Séverine Robic</v>
      </c>
    </row>
    <row r="6557" spans="1:17" x14ac:dyDescent="0.25">
      <c r="A6557" s="7">
        <v>43873</v>
      </c>
      <c r="B6557" s="8">
        <v>0.83817129629629628</v>
      </c>
      <c r="C6557" s="2" t="s">
        <v>2</v>
      </c>
      <c r="D6557" s="6">
        <f>MOD(B6558-log[[#This Row],[HEURE]],1)</f>
        <v>2.0023148148148318E-3</v>
      </c>
      <c r="E6557" s="2" t="s">
        <v>510</v>
      </c>
      <c r="F6557" s="2" t="str">
        <f t="shared" si="102"/>
        <v>Les métiers d'avenir Le tapin de noël</v>
      </c>
      <c r="G6557" s="4" t="str">
        <f>IFERROR(VLOOKUP($F6557,[1]Auteur!$1:$1048576,2,FALSE),"NOK")</f>
        <v>Les métiers d'avenir Le tapin de noël</v>
      </c>
      <c r="H6557" s="4" t="str">
        <f>IFERROR(VLOOKUP($F6557,[1]Auteur!$1:$1048576,7,FALSE),"NOK")</f>
        <v>O</v>
      </c>
      <c r="I6557" s="4" t="str">
        <f>IFERROR(VLOOKUP($F6557,[1]Auteur!$1:$1048576,8,FALSE),"NOK")</f>
        <v>O</v>
      </c>
      <c r="J6557" s="4" t="str">
        <f>IFERROR(VLOOKUP($F6557,[1]Auteur!$1:$1048576,9,FALSE),"NOK")</f>
        <v>O</v>
      </c>
      <c r="K6557" s="4" t="str">
        <f>IFERROR(VLOOKUP($F6557,[1]Auteur!$1:$1048576,3,FALSE),"NOK")</f>
        <v>Richard Sovied</v>
      </c>
      <c r="L6557" s="4" t="str">
        <f>IFERROR(VLOOKUP($F6557,[1]Auteur!$1:$1048576,10,FALSE),"NOK")</f>
        <v>O</v>
      </c>
      <c r="M6557" s="4" t="str">
        <f>IFERROR(VLOOKUP($F6557,[1]Auteur!$1:$1048576,11,FALSE),"NOK")</f>
        <v>France</v>
      </c>
      <c r="N6557" s="4">
        <f>IFERROR(VLOOKUP($F6557,[1]Auteur!$1:$1048576,5,FALSE),"NOK")</f>
        <v>1998</v>
      </c>
      <c r="O6557" s="4" t="str">
        <f>IFERROR(VLOOKUP($F6557,[1]Auteur!$1:$1048576,6,FALSE),"NOK")</f>
        <v>Fiction</v>
      </c>
      <c r="P6557" s="4" t="str">
        <f>IFERROR(VLOOKUP($F6557,[1]Auteur!$1:$1048576,12,FALSE),"NOK")</f>
        <v>O</v>
      </c>
      <c r="Q6557" s="14" t="str">
        <f>IFERROR(VLOOKUP($F6557,[1]Auteur!$1:$1048576,4,FALSE),"NOK")</f>
        <v>TELE BOCAL</v>
      </c>
    </row>
    <row r="6558" spans="1:17" x14ac:dyDescent="0.25">
      <c r="A6558" s="7">
        <v>43873</v>
      </c>
      <c r="B6558" s="8">
        <v>0.84017361111111111</v>
      </c>
      <c r="C6558" s="2" t="s">
        <v>2</v>
      </c>
      <c r="D6558" s="6">
        <f>MOD(B6559-log[[#This Row],[HEURE]],1)</f>
        <v>1.6203703703698835E-4</v>
      </c>
      <c r="E6558" s="2" t="s">
        <v>511</v>
      </c>
      <c r="F6558" s="2" t="str">
        <f t="shared" si="102"/>
        <v>Noel 5 14s</v>
      </c>
      <c r="G6558" s="4" t="str">
        <f>IFERROR(VLOOKUP($F6558,[1]Auteur!$1:$1048576,2,FALSE),"NOK")</f>
        <v>Noel 5</v>
      </c>
      <c r="H6558" s="4" t="str">
        <f>IFERROR(VLOOKUP($F6558,[1]Auteur!$1:$1048576,7,FALSE),"NOK")</f>
        <v>O</v>
      </c>
      <c r="I6558" s="4">
        <f>IFERROR(VLOOKUP($F6558,[1]Auteur!$1:$1048576,8,FALSE),"NOK")</f>
        <v>5</v>
      </c>
      <c r="J6558" s="4" t="str">
        <f>IFERROR(VLOOKUP($F6558,[1]Auteur!$1:$1048576,9,FALSE),"NOK")</f>
        <v>O</v>
      </c>
      <c r="K6558" s="4" t="str">
        <f>IFERROR(VLOOKUP($F6558,[1]Auteur!$1:$1048576,3,FALSE),"NOK")</f>
        <v>Séverine Robic</v>
      </c>
      <c r="L6558" s="4" t="str">
        <f>IFERROR(VLOOKUP($F6558,[1]Auteur!$1:$1048576,10,FALSE),"NOK")</f>
        <v>O</v>
      </c>
      <c r="M6558" s="4" t="str">
        <f>IFERROR(VLOOKUP($F6558,[1]Auteur!$1:$1048576,11,FALSE),"NOK")</f>
        <v>France</v>
      </c>
      <c r="N6558" s="4">
        <f>IFERROR(VLOOKUP($F6558,[1]Auteur!$1:$1048576,5,FALSE),"NOK")</f>
        <v>2014</v>
      </c>
      <c r="O6558" s="4" t="str">
        <f>IFERROR(VLOOKUP($F6558,[1]Auteur!$1:$1048576,6,FALSE),"NOK")</f>
        <v>Fiction</v>
      </c>
      <c r="P6558" s="4" t="str">
        <f>IFERROR(VLOOKUP($F6558,[1]Auteur!$1:$1048576,12,FALSE),"NOK")</f>
        <v>O</v>
      </c>
      <c r="Q6558" s="14" t="str">
        <f>IFERROR(VLOOKUP($F6558,[1]Auteur!$1:$1048576,4,FALSE),"NOK")</f>
        <v>Séverine Robic</v>
      </c>
    </row>
    <row r="6559" spans="1:17" x14ac:dyDescent="0.25">
      <c r="A6559" s="7">
        <v>43873</v>
      </c>
      <c r="B6559" s="8">
        <v>0.8403356481481481</v>
      </c>
      <c r="C6559" s="2" t="s">
        <v>2</v>
      </c>
      <c r="D6559" s="6">
        <f>MOD(B6560-log[[#This Row],[HEURE]],1)</f>
        <v>1.0416666666667185E-3</v>
      </c>
      <c r="E6559" s="2" t="s">
        <v>512</v>
      </c>
      <c r="F6559" s="2" t="str">
        <f t="shared" si="102"/>
        <v>Pastille Noel camille</v>
      </c>
      <c r="G6559" s="4" t="str">
        <f>IFERROR(VLOOKUP($F6559,[1]Auteur!$1:$1048576,2,FALSE),"NOK")</f>
        <v>Pastille Noel Camille</v>
      </c>
      <c r="H6559" s="4" t="str">
        <f>IFERROR(VLOOKUP($F6559,[1]Auteur!$1:$1048576,7,FALSE),"NOK")</f>
        <v>O</v>
      </c>
      <c r="I6559" s="4" t="str">
        <f>IFERROR(VLOOKUP($F6559,[1]Auteur!$1:$1048576,8,FALSE),"NOK")</f>
        <v>O</v>
      </c>
      <c r="J6559" s="4" t="str">
        <f>IFERROR(VLOOKUP($F6559,[1]Auteur!$1:$1048576,9,FALSE),"NOK")</f>
        <v>O</v>
      </c>
      <c r="K6559" s="4" t="str">
        <f>IFERROR(VLOOKUP($F6559,[1]Auteur!$1:$1048576,3,FALSE),"NOK")</f>
        <v>Richard Sovied</v>
      </c>
      <c r="L6559" s="4" t="str">
        <f>IFERROR(VLOOKUP($F6559,[1]Auteur!$1:$1048576,10,FALSE),"NOK")</f>
        <v>O</v>
      </c>
      <c r="M6559" s="4" t="str">
        <f>IFERROR(VLOOKUP($F6559,[1]Auteur!$1:$1048576,11,FALSE),"NOK")</f>
        <v>France</v>
      </c>
      <c r="N6559" s="4">
        <f>IFERROR(VLOOKUP($F6559,[1]Auteur!$1:$1048576,5,FALSE),"NOK")</f>
        <v>2016</v>
      </c>
      <c r="O6559" s="4" t="str">
        <f>IFERROR(VLOOKUP($F6559,[1]Auteur!$1:$1048576,6,FALSE),"NOK")</f>
        <v>Documentaire</v>
      </c>
      <c r="P6559" s="4" t="str">
        <f>IFERROR(VLOOKUP($F6559,[1]Auteur!$1:$1048576,12,FALSE),"NOK")</f>
        <v>O</v>
      </c>
      <c r="Q6559" s="14" t="str">
        <f>IFERROR(VLOOKUP($F6559,[1]Auteur!$1:$1048576,4,FALSE),"NOK")</f>
        <v>TELE BOCAL</v>
      </c>
    </row>
    <row r="6560" spans="1:17" x14ac:dyDescent="0.25">
      <c r="A6560" s="7">
        <v>43873</v>
      </c>
      <c r="B6560" s="8">
        <v>0.84137731481481481</v>
      </c>
      <c r="C6560" s="2" t="s">
        <v>2</v>
      </c>
      <c r="D6560" s="6">
        <f>MOD(B6561-log[[#This Row],[HEURE]],1)</f>
        <v>1.7361111111113825E-4</v>
      </c>
      <c r="E6560" s="2" t="s">
        <v>513</v>
      </c>
      <c r="F6560" s="2" t="str">
        <f t="shared" si="102"/>
        <v>Noel 7 14s</v>
      </c>
      <c r="G6560" s="4" t="str">
        <f>IFERROR(VLOOKUP($F6560,[1]Auteur!$1:$1048576,2,FALSE),"NOK")</f>
        <v>Noel 7</v>
      </c>
      <c r="H6560" s="4" t="str">
        <f>IFERROR(VLOOKUP($F6560,[1]Auteur!$1:$1048576,7,FALSE),"NOK")</f>
        <v>O</v>
      </c>
      <c r="I6560" s="4">
        <f>IFERROR(VLOOKUP($F6560,[1]Auteur!$1:$1048576,8,FALSE),"NOK")</f>
        <v>7</v>
      </c>
      <c r="J6560" s="4" t="str">
        <f>IFERROR(VLOOKUP($F6560,[1]Auteur!$1:$1048576,9,FALSE),"NOK")</f>
        <v>O</v>
      </c>
      <c r="K6560" s="4" t="str">
        <f>IFERROR(VLOOKUP($F6560,[1]Auteur!$1:$1048576,3,FALSE),"NOK")</f>
        <v>Séverine Robic</v>
      </c>
      <c r="L6560" s="4" t="str">
        <f>IFERROR(VLOOKUP($F6560,[1]Auteur!$1:$1048576,10,FALSE),"NOK")</f>
        <v>O</v>
      </c>
      <c r="M6560" s="4" t="str">
        <f>IFERROR(VLOOKUP($F6560,[1]Auteur!$1:$1048576,11,FALSE),"NOK")</f>
        <v>France</v>
      </c>
      <c r="N6560" s="4">
        <f>IFERROR(VLOOKUP($F6560,[1]Auteur!$1:$1048576,5,FALSE),"NOK")</f>
        <v>2014</v>
      </c>
      <c r="O6560" s="4" t="str">
        <f>IFERROR(VLOOKUP($F6560,[1]Auteur!$1:$1048576,6,FALSE),"NOK")</f>
        <v>Fiction</v>
      </c>
      <c r="P6560" s="4" t="str">
        <f>IFERROR(VLOOKUP($F6560,[1]Auteur!$1:$1048576,12,FALSE),"NOK")</f>
        <v>O</v>
      </c>
      <c r="Q6560" s="14" t="str">
        <f>IFERROR(VLOOKUP($F6560,[1]Auteur!$1:$1048576,4,FALSE),"NOK")</f>
        <v>Séverine Robic</v>
      </c>
    </row>
    <row r="6561" spans="1:17" x14ac:dyDescent="0.25">
      <c r="A6561" s="7">
        <v>43873</v>
      </c>
      <c r="B6561" s="8">
        <v>0.84155092592592595</v>
      </c>
      <c r="C6561" s="2" t="s">
        <v>2</v>
      </c>
      <c r="D6561" s="6">
        <f>MOD(B6562-log[[#This Row],[HEURE]],1)</f>
        <v>2.4305555555548253E-4</v>
      </c>
      <c r="E6561" s="2" t="s">
        <v>514</v>
      </c>
      <c r="F6561" s="2" t="str">
        <f t="shared" si="102"/>
        <v>Le bétisier de Noel 0'21</v>
      </c>
      <c r="G6561" s="4" t="str">
        <f>IFERROR(VLOOKUP($F6561,[1]Auteur!$1:$1048576,2,FALSE),"NOK")</f>
        <v>Le bétisier de Noel</v>
      </c>
      <c r="H6561" s="4" t="str">
        <f>IFERROR(VLOOKUP($F6561,[1]Auteur!$1:$1048576,7,FALSE),"NOK")</f>
        <v>O</v>
      </c>
      <c r="I6561" s="4" t="str">
        <f>IFERROR(VLOOKUP($F6561,[1]Auteur!$1:$1048576,8,FALSE),"NOK")</f>
        <v>O</v>
      </c>
      <c r="J6561" s="4" t="str">
        <f>IFERROR(VLOOKUP($F6561,[1]Auteur!$1:$1048576,9,FALSE),"NOK")</f>
        <v>O</v>
      </c>
      <c r="K6561" s="4" t="str">
        <f>IFERROR(VLOOKUP($F6561,[1]Auteur!$1:$1048576,3,FALSE),"NOK")</f>
        <v>Richard Sovied</v>
      </c>
      <c r="L6561" s="4" t="str">
        <f>IFERROR(VLOOKUP($F6561,[1]Auteur!$1:$1048576,10,FALSE),"NOK")</f>
        <v>O</v>
      </c>
      <c r="M6561" s="4" t="str">
        <f>IFERROR(VLOOKUP($F6561,[1]Auteur!$1:$1048576,11,FALSE),"NOK")</f>
        <v>France</v>
      </c>
      <c r="N6561" s="4">
        <f>IFERROR(VLOOKUP($F6561,[1]Auteur!$1:$1048576,5,FALSE),"NOK")</f>
        <v>1997</v>
      </c>
      <c r="O6561" s="4" t="str">
        <f>IFERROR(VLOOKUP($F6561,[1]Auteur!$1:$1048576,6,FALSE),"NOK")</f>
        <v>Documentaire</v>
      </c>
      <c r="P6561" s="4" t="str">
        <f>IFERROR(VLOOKUP($F6561,[1]Auteur!$1:$1048576,12,FALSE),"NOK")</f>
        <v>O</v>
      </c>
      <c r="Q6561" s="14" t="str">
        <f>IFERROR(VLOOKUP($F6561,[1]Auteur!$1:$1048576,4,FALSE),"NOK")</f>
        <v>Télé Bocal</v>
      </c>
    </row>
    <row r="6562" spans="1:17" x14ac:dyDescent="0.25">
      <c r="A6562" s="7">
        <v>43873</v>
      </c>
      <c r="B6562" s="8">
        <v>0.84179398148148143</v>
      </c>
      <c r="C6562" s="2" t="s">
        <v>2</v>
      </c>
      <c r="D6562" s="6">
        <f>MOD(B6563-log[[#This Row],[HEURE]],1)</f>
        <v>8.5648148148154135E-4</v>
      </c>
      <c r="E6562" s="2" t="s">
        <v>515</v>
      </c>
      <c r="F6562" s="2" t="str">
        <f t="shared" si="102"/>
        <v>zitgoum père noel 1'13</v>
      </c>
      <c r="G6562" s="4" t="str">
        <f>IFERROR(VLOOKUP($F6562,[1]Auteur!$1:$1048576,2,FALSE),"NOK")</f>
        <v>zitgoum père noel</v>
      </c>
      <c r="H6562" s="4" t="str">
        <f>IFERROR(VLOOKUP($F6562,[1]Auteur!$1:$1048576,7,FALSE),"NOK")</f>
        <v>O</v>
      </c>
      <c r="I6562" s="4" t="str">
        <f>IFERROR(VLOOKUP($F6562,[1]Auteur!$1:$1048576,8,FALSE),"NOK")</f>
        <v>O</v>
      </c>
      <c r="J6562" s="4" t="str">
        <f>IFERROR(VLOOKUP($F6562,[1]Auteur!$1:$1048576,9,FALSE),"NOK")</f>
        <v>O</v>
      </c>
      <c r="K6562" s="4" t="str">
        <f>IFERROR(VLOOKUP($F6562,[1]Auteur!$1:$1048576,3,FALSE),"NOK")</f>
        <v>Richard Sovied</v>
      </c>
      <c r="L6562" s="4" t="str">
        <f>IFERROR(VLOOKUP($F6562,[1]Auteur!$1:$1048576,10,FALSE),"NOK")</f>
        <v>O</v>
      </c>
      <c r="M6562" s="4" t="str">
        <f>IFERROR(VLOOKUP($F6562,[1]Auteur!$1:$1048576,11,FALSE),"NOK")</f>
        <v>France</v>
      </c>
      <c r="N6562" s="4">
        <f>IFERROR(VLOOKUP($F6562,[1]Auteur!$1:$1048576,5,FALSE),"NOK")</f>
        <v>1996</v>
      </c>
      <c r="O6562" s="4" t="str">
        <f>IFERROR(VLOOKUP($F6562,[1]Auteur!$1:$1048576,6,FALSE),"NOK")</f>
        <v>Reportage</v>
      </c>
      <c r="P6562" s="4" t="str">
        <f>IFERROR(VLOOKUP($F6562,[1]Auteur!$1:$1048576,12,FALSE),"NOK")</f>
        <v>O</v>
      </c>
      <c r="Q6562" s="14" t="str">
        <f>IFERROR(VLOOKUP($F6562,[1]Auteur!$1:$1048576,4,FALSE),"NOK")</f>
        <v>TELE BOCAL</v>
      </c>
    </row>
    <row r="6563" spans="1:17" x14ac:dyDescent="0.25">
      <c r="A6563" s="7">
        <v>43873</v>
      </c>
      <c r="B6563" s="8">
        <v>0.84265046296296298</v>
      </c>
      <c r="C6563" s="2" t="s">
        <v>2</v>
      </c>
      <c r="D6563" s="6">
        <f>MOD(B6564-log[[#This Row],[HEURE]],1)</f>
        <v>1.6203703703698835E-4</v>
      </c>
      <c r="E6563" s="2" t="s">
        <v>516</v>
      </c>
      <c r="F6563" s="2" t="str">
        <f t="shared" si="102"/>
        <v>Noel 8 13s</v>
      </c>
      <c r="G6563" s="4" t="str">
        <f>IFERROR(VLOOKUP($F6563,[1]Auteur!$1:$1048576,2,FALSE),"NOK")</f>
        <v>Noel 8</v>
      </c>
      <c r="H6563" s="4" t="str">
        <f>IFERROR(VLOOKUP($F6563,[1]Auteur!$1:$1048576,7,FALSE),"NOK")</f>
        <v>O</v>
      </c>
      <c r="I6563" s="4">
        <f>IFERROR(VLOOKUP($F6563,[1]Auteur!$1:$1048576,8,FALSE),"NOK")</f>
        <v>8</v>
      </c>
      <c r="J6563" s="4" t="str">
        <f>IFERROR(VLOOKUP($F6563,[1]Auteur!$1:$1048576,9,FALSE),"NOK")</f>
        <v>O</v>
      </c>
      <c r="K6563" s="4" t="str">
        <f>IFERROR(VLOOKUP($F6563,[1]Auteur!$1:$1048576,3,FALSE),"NOK")</f>
        <v>Séverine Robic</v>
      </c>
      <c r="L6563" s="4" t="str">
        <f>IFERROR(VLOOKUP($F6563,[1]Auteur!$1:$1048576,10,FALSE),"NOK")</f>
        <v>O</v>
      </c>
      <c r="M6563" s="4" t="str">
        <f>IFERROR(VLOOKUP($F6563,[1]Auteur!$1:$1048576,11,FALSE),"NOK")</f>
        <v>France</v>
      </c>
      <c r="N6563" s="4">
        <f>IFERROR(VLOOKUP($F6563,[1]Auteur!$1:$1048576,5,FALSE),"NOK")</f>
        <v>2014</v>
      </c>
      <c r="O6563" s="4" t="str">
        <f>IFERROR(VLOOKUP($F6563,[1]Auteur!$1:$1048576,6,FALSE),"NOK")</f>
        <v>Fiction</v>
      </c>
      <c r="P6563" s="4" t="str">
        <f>IFERROR(VLOOKUP($F6563,[1]Auteur!$1:$1048576,12,FALSE),"NOK")</f>
        <v>O</v>
      </c>
      <c r="Q6563" s="14" t="str">
        <f>IFERROR(VLOOKUP($F6563,[1]Auteur!$1:$1048576,4,FALSE),"NOK")</f>
        <v>Séverine Robic</v>
      </c>
    </row>
    <row r="6564" spans="1:17" x14ac:dyDescent="0.25">
      <c r="A6564" s="7">
        <v>43873</v>
      </c>
      <c r="B6564" s="8">
        <v>0.84281249999999996</v>
      </c>
      <c r="C6564" s="2" t="s">
        <v>2</v>
      </c>
      <c r="D6564" s="6">
        <f>MOD(B6565-log[[#This Row],[HEURE]],1)</f>
        <v>9.490740740740744E-4</v>
      </c>
      <c r="E6564" s="2" t="s">
        <v>517</v>
      </c>
      <c r="F6564" s="2" t="str">
        <f t="shared" si="102"/>
        <v xml:space="preserve">Le punch de noel de brenda </v>
      </c>
      <c r="G6564" s="4" t="str">
        <f>IFERROR(VLOOKUP($F6564,[1]Auteur!$1:$1048576,2,FALSE),"NOK")</f>
        <v xml:space="preserve">Le punch de noel de brenda </v>
      </c>
      <c r="H6564" s="4" t="str">
        <f>IFERROR(VLOOKUP($F6564,[1]Auteur!$1:$1048576,7,FALSE),"NOK")</f>
        <v>O</v>
      </c>
      <c r="I6564" s="4" t="str">
        <f>IFERROR(VLOOKUP($F6564,[1]Auteur!$1:$1048576,8,FALSE),"NOK")</f>
        <v>O</v>
      </c>
      <c r="J6564" s="4" t="str">
        <f>IFERROR(VLOOKUP($F6564,[1]Auteur!$1:$1048576,9,FALSE),"NOK")</f>
        <v>O</v>
      </c>
      <c r="K6564" s="4" t="str">
        <f>IFERROR(VLOOKUP($F6564,[1]Auteur!$1:$1048576,3,FALSE),"NOK")</f>
        <v>Inconnu</v>
      </c>
      <c r="L6564" s="4" t="str">
        <f>IFERROR(VLOOKUP($F6564,[1]Auteur!$1:$1048576,10,FALSE),"NOK")</f>
        <v>O</v>
      </c>
      <c r="M6564" s="4" t="str">
        <f>IFERROR(VLOOKUP($F6564,[1]Auteur!$1:$1048576,11,FALSE),"NOK")</f>
        <v>France</v>
      </c>
      <c r="N6564" s="4" t="str">
        <f>IFERROR(VLOOKUP($F6564,[1]Auteur!$1:$1048576,5,FALSE),"NOK")</f>
        <v>Inconnu</v>
      </c>
      <c r="O6564" s="4" t="str">
        <f>IFERROR(VLOOKUP($F6564,[1]Auteur!$1:$1048576,6,FALSE),"NOK")</f>
        <v>Fiction</v>
      </c>
      <c r="P6564" s="4" t="str">
        <f>IFERROR(VLOOKUP($F6564,[1]Auteur!$1:$1048576,12,FALSE),"NOK")</f>
        <v>O</v>
      </c>
      <c r="Q6564" s="14" t="str">
        <f>IFERROR(VLOOKUP($F6564,[1]Auteur!$1:$1048576,4,FALSE),"NOK")</f>
        <v>Télé Bocal</v>
      </c>
    </row>
    <row r="6565" spans="1:17" x14ac:dyDescent="0.25">
      <c r="A6565" s="7">
        <v>43873</v>
      </c>
      <c r="B6565" s="8">
        <v>0.84376157407407404</v>
      </c>
      <c r="C6565" s="2" t="s">
        <v>2</v>
      </c>
      <c r="D6565" s="6">
        <f>MOD(B6566-log[[#This Row],[HEURE]],1)</f>
        <v>1.087962962962985E-3</v>
      </c>
      <c r="E6565" s="2" t="s">
        <v>518</v>
      </c>
      <c r="F6565" s="2" t="str">
        <f t="shared" si="102"/>
        <v>Chabada Noel dec 10</v>
      </c>
      <c r="G6565" s="4" t="str">
        <f>IFERROR(VLOOKUP($F6565,[1]Auteur!$1:$1048576,2,FALSE),"NOK")</f>
        <v>Chabada Noel</v>
      </c>
      <c r="H6565" s="4" t="str">
        <f>IFERROR(VLOOKUP($F6565,[1]Auteur!$1:$1048576,7,FALSE),"NOK")</f>
        <v>O</v>
      </c>
      <c r="I6565" s="4" t="str">
        <f>IFERROR(VLOOKUP($F6565,[1]Auteur!$1:$1048576,8,FALSE),"NOK")</f>
        <v>O</v>
      </c>
      <c r="J6565" s="4" t="str">
        <f>IFERROR(VLOOKUP($F6565,[1]Auteur!$1:$1048576,9,FALSE),"NOK")</f>
        <v>O</v>
      </c>
      <c r="K6565" s="4" t="str">
        <f>IFERROR(VLOOKUP($F6565,[1]Auteur!$1:$1048576,3,FALSE),"NOK")</f>
        <v>Richard Sovied</v>
      </c>
      <c r="L6565" s="4" t="str">
        <f>IFERROR(VLOOKUP($F6565,[1]Auteur!$1:$1048576,10,FALSE),"NOK")</f>
        <v>O</v>
      </c>
      <c r="M6565" s="4" t="str">
        <f>IFERROR(VLOOKUP($F6565,[1]Auteur!$1:$1048576,11,FALSE),"NOK")</f>
        <v>France</v>
      </c>
      <c r="N6565" s="4">
        <f>IFERROR(VLOOKUP($F6565,[1]Auteur!$1:$1048576,5,FALSE),"NOK")</f>
        <v>2016</v>
      </c>
      <c r="O6565" s="4" t="str">
        <f>IFERROR(VLOOKUP($F6565,[1]Auteur!$1:$1048576,6,FALSE),"NOK")</f>
        <v>Documentaire</v>
      </c>
      <c r="P6565" s="4" t="str">
        <f>IFERROR(VLOOKUP($F6565,[1]Auteur!$1:$1048576,12,FALSE),"NOK")</f>
        <v>O</v>
      </c>
      <c r="Q6565" s="14" t="str">
        <f>IFERROR(VLOOKUP($F6565,[1]Auteur!$1:$1048576,4,FALSE),"NOK")</f>
        <v>TELE BOCAL</v>
      </c>
    </row>
    <row r="6566" spans="1:17" x14ac:dyDescent="0.25">
      <c r="A6566" s="7">
        <v>43873</v>
      </c>
      <c r="B6566" s="8">
        <v>0.84484953703703702</v>
      </c>
      <c r="C6566" s="2" t="s">
        <v>2</v>
      </c>
      <c r="D6566" s="6">
        <f>MOD(B6567-log[[#This Row],[HEURE]],1)</f>
        <v>3.7731481481481088E-3</v>
      </c>
      <c r="E6566" s="2" t="s">
        <v>519</v>
      </c>
      <c r="F6566" s="2" t="str">
        <f t="shared" si="102"/>
        <v>Antipubs de noel  SD</v>
      </c>
      <c r="G6566" s="4" t="str">
        <f>IFERROR(VLOOKUP($F6566,[1]Auteur!$1:$1048576,2,FALSE),"NOK")</f>
        <v>Antipubs de noel</v>
      </c>
      <c r="H6566" s="4" t="str">
        <f>IFERROR(VLOOKUP($F6566,[1]Auteur!$1:$1048576,7,FALSE),"NOK")</f>
        <v>O</v>
      </c>
      <c r="I6566" s="4" t="str">
        <f>IFERROR(VLOOKUP($F6566,[1]Auteur!$1:$1048576,8,FALSE),"NOK")</f>
        <v>O</v>
      </c>
      <c r="J6566" s="4" t="str">
        <f>IFERROR(VLOOKUP($F6566,[1]Auteur!$1:$1048576,9,FALSE),"NOK")</f>
        <v>O</v>
      </c>
      <c r="K6566" s="4" t="str">
        <f>IFERROR(VLOOKUP($F6566,[1]Auteur!$1:$1048576,3,FALSE),"NOK")</f>
        <v>Richard Sovied</v>
      </c>
      <c r="L6566" s="4" t="str">
        <f>IFERROR(VLOOKUP($F6566,[1]Auteur!$1:$1048576,10,FALSE),"NOK")</f>
        <v>O</v>
      </c>
      <c r="M6566" s="4" t="str">
        <f>IFERROR(VLOOKUP($F6566,[1]Auteur!$1:$1048576,11,FALSE),"NOK")</f>
        <v>France</v>
      </c>
      <c r="N6566" s="4">
        <f>IFERROR(VLOOKUP($F6566,[1]Auteur!$1:$1048576,5,FALSE),"NOK")</f>
        <v>2012</v>
      </c>
      <c r="O6566" s="4" t="str">
        <f>IFERROR(VLOOKUP($F6566,[1]Auteur!$1:$1048576,6,FALSE),"NOK")</f>
        <v>Documentaire</v>
      </c>
      <c r="P6566" s="4" t="str">
        <f>IFERROR(VLOOKUP($F6566,[1]Auteur!$1:$1048576,12,FALSE),"NOK")</f>
        <v>O</v>
      </c>
      <c r="Q6566" s="14" t="str">
        <f>IFERROR(VLOOKUP($F6566,[1]Auteur!$1:$1048576,4,FALSE),"NOK")</f>
        <v>TELE BOCAL</v>
      </c>
    </row>
    <row r="6567" spans="1:17" x14ac:dyDescent="0.25">
      <c r="A6567" s="7">
        <v>43873</v>
      </c>
      <c r="B6567" s="8">
        <v>0.84862268518518513</v>
      </c>
      <c r="C6567" s="2" t="s">
        <v>2</v>
      </c>
      <c r="D6567" s="6">
        <f>MOD(B6568-log[[#This Row],[HEURE]],1)</f>
        <v>1.1574074074074403E-3</v>
      </c>
      <c r="E6567" s="2" t="s">
        <v>428</v>
      </c>
      <c r="F6567" s="2" t="str">
        <f t="shared" si="102"/>
        <v xml:space="preserve">Le pire cadeau de noel 1'40 </v>
      </c>
      <c r="G6567" s="4" t="str">
        <f>IFERROR(VLOOKUP($F6567,[1]Auteur!$1:$1048576,2,FALSE),"NOK")</f>
        <v xml:space="preserve">Le pire cadeau de noel </v>
      </c>
      <c r="H6567" s="4" t="str">
        <f>IFERROR(VLOOKUP($F6567,[1]Auteur!$1:$1048576,7,FALSE),"NOK")</f>
        <v>O</v>
      </c>
      <c r="I6567" s="4" t="str">
        <f>IFERROR(VLOOKUP($F6567,[1]Auteur!$1:$1048576,8,FALSE),"NOK")</f>
        <v>O</v>
      </c>
      <c r="J6567" s="4" t="str">
        <f>IFERROR(VLOOKUP($F6567,[1]Auteur!$1:$1048576,9,FALSE),"NOK")</f>
        <v>O</v>
      </c>
      <c r="K6567" s="4" t="str">
        <f>IFERROR(VLOOKUP($F6567,[1]Auteur!$1:$1048576,3,FALSE),"NOK")</f>
        <v>Richard Sovied</v>
      </c>
      <c r="L6567" s="4" t="str">
        <f>IFERROR(VLOOKUP($F6567,[1]Auteur!$1:$1048576,10,FALSE),"NOK")</f>
        <v>O</v>
      </c>
      <c r="M6567" s="4" t="str">
        <f>IFERROR(VLOOKUP($F6567,[1]Auteur!$1:$1048576,11,FALSE),"NOK")</f>
        <v>France</v>
      </c>
      <c r="N6567" s="4">
        <f>IFERROR(VLOOKUP($F6567,[1]Auteur!$1:$1048576,5,FALSE),"NOK")</f>
        <v>2016</v>
      </c>
      <c r="O6567" s="4" t="str">
        <f>IFERROR(VLOOKUP($F6567,[1]Auteur!$1:$1048576,6,FALSE),"NOK")</f>
        <v>Documentaire</v>
      </c>
      <c r="P6567" s="4" t="str">
        <f>IFERROR(VLOOKUP($F6567,[1]Auteur!$1:$1048576,12,FALSE),"NOK")</f>
        <v>O</v>
      </c>
      <c r="Q6567" s="14" t="str">
        <f>IFERROR(VLOOKUP($F6567,[1]Auteur!$1:$1048576,4,FALSE),"NOK")</f>
        <v>TELE BOCAL</v>
      </c>
    </row>
    <row r="6568" spans="1:17" x14ac:dyDescent="0.25">
      <c r="A6568" s="7">
        <v>43873</v>
      </c>
      <c r="B6568" s="8">
        <v>0.84978009259259257</v>
      </c>
      <c r="C6568" s="2" t="s">
        <v>2</v>
      </c>
      <c r="D6568" s="6">
        <f>MOD(B6569-log[[#This Row],[HEURE]],1)</f>
        <v>1.1574074074074403E-3</v>
      </c>
      <c r="E6568" s="2" t="s">
        <v>428</v>
      </c>
      <c r="F6568" s="2" t="str">
        <f t="shared" si="102"/>
        <v xml:space="preserve">Le pire cadeau de noel 1'40 </v>
      </c>
      <c r="G6568" s="4" t="str">
        <f>IFERROR(VLOOKUP($F6568,[1]Auteur!$1:$1048576,2,FALSE),"NOK")</f>
        <v xml:space="preserve">Le pire cadeau de noel </v>
      </c>
      <c r="H6568" s="4" t="str">
        <f>IFERROR(VLOOKUP($F6568,[1]Auteur!$1:$1048576,7,FALSE),"NOK")</f>
        <v>O</v>
      </c>
      <c r="I6568" s="4" t="str">
        <f>IFERROR(VLOOKUP($F6568,[1]Auteur!$1:$1048576,8,FALSE),"NOK")</f>
        <v>O</v>
      </c>
      <c r="J6568" s="4" t="str">
        <f>IFERROR(VLOOKUP($F6568,[1]Auteur!$1:$1048576,9,FALSE),"NOK")</f>
        <v>O</v>
      </c>
      <c r="K6568" s="4" t="str">
        <f>IFERROR(VLOOKUP($F6568,[1]Auteur!$1:$1048576,3,FALSE),"NOK")</f>
        <v>Richard Sovied</v>
      </c>
      <c r="L6568" s="4" t="str">
        <f>IFERROR(VLOOKUP($F6568,[1]Auteur!$1:$1048576,10,FALSE),"NOK")</f>
        <v>O</v>
      </c>
      <c r="M6568" s="4" t="str">
        <f>IFERROR(VLOOKUP($F6568,[1]Auteur!$1:$1048576,11,FALSE),"NOK")</f>
        <v>France</v>
      </c>
      <c r="N6568" s="4">
        <f>IFERROR(VLOOKUP($F6568,[1]Auteur!$1:$1048576,5,FALSE),"NOK")</f>
        <v>2016</v>
      </c>
      <c r="O6568" s="4" t="str">
        <f>IFERROR(VLOOKUP($F6568,[1]Auteur!$1:$1048576,6,FALSE),"NOK")</f>
        <v>Documentaire</v>
      </c>
      <c r="P6568" s="4" t="str">
        <f>IFERROR(VLOOKUP($F6568,[1]Auteur!$1:$1048576,12,FALSE),"NOK")</f>
        <v>O</v>
      </c>
      <c r="Q6568" s="14" t="str">
        <f>IFERROR(VLOOKUP($F6568,[1]Auteur!$1:$1048576,4,FALSE),"NOK")</f>
        <v>TELE BOCAL</v>
      </c>
    </row>
    <row r="6569" spans="1:17" x14ac:dyDescent="0.25">
      <c r="A6569" s="7">
        <v>43873</v>
      </c>
      <c r="B6569" s="8">
        <v>0.85093750000000001</v>
      </c>
      <c r="C6569" s="2" t="s">
        <v>2</v>
      </c>
      <c r="D6569" s="6">
        <f>MOD(B6570-log[[#This Row],[HEURE]],1)</f>
        <v>5.7870370370305402E-5</v>
      </c>
      <c r="E6569" s="2" t="s">
        <v>161</v>
      </c>
      <c r="F6569" s="2" t="str">
        <f t="shared" si="102"/>
        <v>Poisson dans le bocal</v>
      </c>
      <c r="G6569" s="4" t="str">
        <f>IFERROR(VLOOKUP($F6569,[1]Auteur!$1:$1048576,2,FALSE),"NOK")</f>
        <v>Poisson dans le Bocal</v>
      </c>
      <c r="H6569" s="4" t="str">
        <f>IFERROR(VLOOKUP($F6569,[1]Auteur!$1:$1048576,7,FALSE),"NOK")</f>
        <v>O</v>
      </c>
      <c r="I6569" s="4" t="str">
        <f>IFERROR(VLOOKUP($F6569,[1]Auteur!$1:$1048576,8,FALSE),"NOK")</f>
        <v>O</v>
      </c>
      <c r="J6569" s="4" t="str">
        <f>IFERROR(VLOOKUP($F6569,[1]Auteur!$1:$1048576,9,FALSE),"NOK")</f>
        <v>O</v>
      </c>
      <c r="K6569" s="4" t="str">
        <f>IFERROR(VLOOKUP($F6569,[1]Auteur!$1:$1048576,3,FALSE),"NOK")</f>
        <v>Richard Sovied</v>
      </c>
      <c r="L6569" s="4" t="str">
        <f>IFERROR(VLOOKUP($F6569,[1]Auteur!$1:$1048576,10,FALSE),"NOK")</f>
        <v>O</v>
      </c>
      <c r="M6569" s="4" t="str">
        <f>IFERROR(VLOOKUP($F6569,[1]Auteur!$1:$1048576,11,FALSE),"NOK")</f>
        <v>France</v>
      </c>
      <c r="N6569" s="4">
        <f>IFERROR(VLOOKUP($F6569,[1]Auteur!$1:$1048576,5,FALSE),"NOK")</f>
        <v>2016</v>
      </c>
      <c r="O6569" s="4" t="str">
        <f>IFERROR(VLOOKUP($F6569,[1]Auteur!$1:$1048576,6,FALSE),"NOK")</f>
        <v>Reportage</v>
      </c>
      <c r="P6569" s="4" t="str">
        <f>IFERROR(VLOOKUP($F6569,[1]Auteur!$1:$1048576,12,FALSE),"NOK")</f>
        <v>O</v>
      </c>
      <c r="Q6569" s="14" t="str">
        <f>IFERROR(VLOOKUP($F6569,[1]Auteur!$1:$1048576,4,FALSE),"NOK")</f>
        <v>TELE BOCAL</v>
      </c>
    </row>
    <row r="6570" spans="1:17" x14ac:dyDescent="0.25">
      <c r="A6570" s="7">
        <v>43873</v>
      </c>
      <c r="B6570" s="8">
        <v>0.85099537037037032</v>
      </c>
      <c r="C6570" s="2" t="s">
        <v>2</v>
      </c>
      <c r="D6570" s="6">
        <f>MOD(B6571-log[[#This Row],[HEURE]],1)</f>
        <v>4.1666666666667629E-3</v>
      </c>
      <c r="E6570" s="2" t="s">
        <v>520</v>
      </c>
      <c r="F6570" s="2" t="str">
        <f t="shared" si="102"/>
        <v>plaisirs 6'00</v>
      </c>
      <c r="G6570" s="4" t="str">
        <f>IFERROR(VLOOKUP($F6570,[1]Auteur!$1:$1048576,2,FALSE),"NOK")</f>
        <v>plaisirs</v>
      </c>
      <c r="H6570" s="4" t="str">
        <f>IFERROR(VLOOKUP($F6570,[1]Auteur!$1:$1048576,7,FALSE),"NOK")</f>
        <v>O</v>
      </c>
      <c r="I6570" s="4" t="str">
        <f>IFERROR(VLOOKUP($F6570,[1]Auteur!$1:$1048576,8,FALSE),"NOK")</f>
        <v>O</v>
      </c>
      <c r="J6570" s="4" t="str">
        <f>IFERROR(VLOOKUP($F6570,[1]Auteur!$1:$1048576,9,FALSE),"NOK")</f>
        <v>O</v>
      </c>
      <c r="K6570" s="4" t="str">
        <f>IFERROR(VLOOKUP($F6570,[1]Auteur!$1:$1048576,3,FALSE),"NOK")</f>
        <v xml:space="preserve">Stéphanette Martelet </v>
      </c>
      <c r="L6570" s="4" t="str">
        <f>IFERROR(VLOOKUP($F6570,[1]Auteur!$1:$1048576,10,FALSE),"NOK")</f>
        <v>O</v>
      </c>
      <c r="M6570" s="4" t="str">
        <f>IFERROR(VLOOKUP($F6570,[1]Auteur!$1:$1048576,11,FALSE),"NOK")</f>
        <v>France</v>
      </c>
      <c r="N6570" s="4" t="str">
        <f>IFERROR(VLOOKUP($F6570,[1]Auteur!$1:$1048576,5,FALSE),"NOK")</f>
        <v>Inconnu</v>
      </c>
      <c r="O6570" s="4" t="str">
        <f>IFERROR(VLOOKUP($F6570,[1]Auteur!$1:$1048576,6,FALSE),"NOK")</f>
        <v>Fiction</v>
      </c>
      <c r="P6570" s="4" t="str">
        <f>IFERROR(VLOOKUP($F6570,[1]Auteur!$1:$1048576,12,FALSE),"NOK")</f>
        <v>O</v>
      </c>
      <c r="Q6570" s="14" t="str">
        <f>IFERROR(VLOOKUP($F6570,[1]Auteur!$1:$1048576,4,FALSE),"NOK")</f>
        <v>Kino</v>
      </c>
    </row>
    <row r="6571" spans="1:17" x14ac:dyDescent="0.25">
      <c r="A6571" s="7">
        <v>43873</v>
      </c>
      <c r="B6571" s="8">
        <v>0.85516203703703708</v>
      </c>
      <c r="C6571" s="2" t="s">
        <v>2</v>
      </c>
      <c r="D6571" s="6">
        <f>MOD(B6572-log[[#This Row],[HEURE]],1)</f>
        <v>3.472222222222765E-5</v>
      </c>
      <c r="E6571" s="2" t="s">
        <v>25</v>
      </c>
      <c r="F6571" s="2" t="str">
        <f t="shared" si="102"/>
        <v>Télé sirène</v>
      </c>
      <c r="G6571" s="4" t="str">
        <f>IFERROR(VLOOKUP($F6571,[1]Auteur!$1:$1048576,2,FALSE),"NOK")</f>
        <v>Télé sirène</v>
      </c>
      <c r="H6571" s="4" t="str">
        <f>IFERROR(VLOOKUP($F6571,[1]Auteur!$1:$1048576,7,FALSE),"NOK")</f>
        <v>O</v>
      </c>
      <c r="I6571" s="4" t="str">
        <f>IFERROR(VLOOKUP($F6571,[1]Auteur!$1:$1048576,8,FALSE),"NOK")</f>
        <v>O</v>
      </c>
      <c r="J6571" s="4" t="str">
        <f>IFERROR(VLOOKUP($F6571,[1]Auteur!$1:$1048576,9,FALSE),"NOK")</f>
        <v>O</v>
      </c>
      <c r="K6571" s="4" t="str">
        <f>IFERROR(VLOOKUP($F6571,[1]Auteur!$1:$1048576,3,FALSE),"NOK")</f>
        <v>Richard Sovied</v>
      </c>
      <c r="L6571" s="4" t="str">
        <f>IFERROR(VLOOKUP($F6571,[1]Auteur!$1:$1048576,10,FALSE),"NOK")</f>
        <v>O</v>
      </c>
      <c r="M6571" s="4" t="str">
        <f>IFERROR(VLOOKUP($F6571,[1]Auteur!$1:$1048576,11,FALSE),"NOK")</f>
        <v>France</v>
      </c>
      <c r="N6571" s="4">
        <f>IFERROR(VLOOKUP($F6571,[1]Auteur!$1:$1048576,5,FALSE),"NOK")</f>
        <v>1995</v>
      </c>
      <c r="O6571" s="4" t="str">
        <f>IFERROR(VLOOKUP($F6571,[1]Auteur!$1:$1048576,6,FALSE),"NOK")</f>
        <v>Jingles</v>
      </c>
      <c r="P6571" s="4" t="str">
        <f>IFERROR(VLOOKUP($F6571,[1]Auteur!$1:$1048576,12,FALSE),"NOK")</f>
        <v>O</v>
      </c>
      <c r="Q6571" s="14" t="str">
        <f>IFERROR(VLOOKUP($F6571,[1]Auteur!$1:$1048576,4,FALSE),"NOK")</f>
        <v>TELE BOCAL</v>
      </c>
    </row>
    <row r="6572" spans="1:17" x14ac:dyDescent="0.25">
      <c r="A6572" s="7">
        <v>43873</v>
      </c>
      <c r="B6572" s="8">
        <v>0.85519675925925931</v>
      </c>
      <c r="C6572" s="2" t="s">
        <v>2</v>
      </c>
      <c r="D6572" s="6">
        <f>MOD(B6573-log[[#This Row],[HEURE]],1)</f>
        <v>6.8287037037036979E-3</v>
      </c>
      <c r="E6572" s="2" t="s">
        <v>521</v>
      </c>
      <c r="F6572" s="2" t="str">
        <f t="shared" si="102"/>
        <v>pola 9'50</v>
      </c>
      <c r="G6572" s="4" t="str">
        <f>IFERROR(VLOOKUP($F6572,[1]Auteur!$1:$1048576,2,FALSE),"NOK")</f>
        <v>pola</v>
      </c>
      <c r="H6572" s="4" t="str">
        <f>IFERROR(VLOOKUP($F6572,[1]Auteur!$1:$1048576,7,FALSE),"NOK")</f>
        <v>O</v>
      </c>
      <c r="I6572" s="4" t="str">
        <f>IFERROR(VLOOKUP($F6572,[1]Auteur!$1:$1048576,8,FALSE),"NOK")</f>
        <v>O</v>
      </c>
      <c r="J6572" s="4" t="str">
        <f>IFERROR(VLOOKUP($F6572,[1]Auteur!$1:$1048576,9,FALSE),"NOK")</f>
        <v>O</v>
      </c>
      <c r="K6572" s="4" t="str">
        <f>IFERROR(VLOOKUP($F6572,[1]Auteur!$1:$1048576,3,FALSE),"NOK")</f>
        <v>Lucas Dubiez et BenoitSiegfried</v>
      </c>
      <c r="L6572" s="4" t="str">
        <f>IFERROR(VLOOKUP($F6572,[1]Auteur!$1:$1048576,10,FALSE),"NOK")</f>
        <v>O</v>
      </c>
      <c r="M6572" s="4" t="str">
        <f>IFERROR(VLOOKUP($F6572,[1]Auteur!$1:$1048576,11,FALSE),"NOK")</f>
        <v>France</v>
      </c>
      <c r="N6572" s="4" t="str">
        <f>IFERROR(VLOOKUP($F6572,[1]Auteur!$1:$1048576,5,FALSE),"NOK")</f>
        <v>Inconnu</v>
      </c>
      <c r="O6572" s="4" t="str">
        <f>IFERROR(VLOOKUP($F6572,[1]Auteur!$1:$1048576,6,FALSE),"NOK")</f>
        <v>Fiction</v>
      </c>
      <c r="P6572" s="4" t="str">
        <f>IFERROR(VLOOKUP($F6572,[1]Auteur!$1:$1048576,12,FALSE),"NOK")</f>
        <v>O</v>
      </c>
      <c r="Q6572" s="14" t="str">
        <f>IFERROR(VLOOKUP($F6572,[1]Auteur!$1:$1048576,4,FALSE),"NOK")</f>
        <v>Black Vizion</v>
      </c>
    </row>
    <row r="6573" spans="1:17" x14ac:dyDescent="0.25">
      <c r="A6573" s="7">
        <v>43873</v>
      </c>
      <c r="B6573" s="8">
        <v>0.86202546296296301</v>
      </c>
      <c r="C6573" s="2" t="s">
        <v>2</v>
      </c>
      <c r="D6573" s="6">
        <f>MOD(B6574-log[[#This Row],[HEURE]],1)</f>
        <v>4.6296296296266526E-5</v>
      </c>
      <c r="E6573" s="2" t="s">
        <v>5</v>
      </c>
      <c r="F6573" s="2" t="str">
        <f t="shared" si="102"/>
        <v>Télé bulles courtes 1</v>
      </c>
      <c r="G6573" s="4" t="str">
        <f>IFERROR(VLOOKUP($F6573,[1]Auteur!$1:$1048576,2,FALSE),"NOK")</f>
        <v>Télé bulles courtes</v>
      </c>
      <c r="H6573" s="4" t="str">
        <f>IFERROR(VLOOKUP($F6573,[1]Auteur!$1:$1048576,7,FALSE),"NOK")</f>
        <v>O</v>
      </c>
      <c r="I6573" s="4" t="str">
        <f>IFERROR(VLOOKUP($F6573,[1]Auteur!$1:$1048576,8,FALSE),"NOK")</f>
        <v>O</v>
      </c>
      <c r="J6573" s="4" t="str">
        <f>IFERROR(VLOOKUP($F6573,[1]Auteur!$1:$1048576,9,FALSE),"NOK")</f>
        <v>O</v>
      </c>
      <c r="K6573" s="4" t="str">
        <f>IFERROR(VLOOKUP($F6573,[1]Auteur!$1:$1048576,3,FALSE),"NOK")</f>
        <v>Richard Sovied</v>
      </c>
      <c r="L6573" s="4" t="str">
        <f>IFERROR(VLOOKUP($F6573,[1]Auteur!$1:$1048576,10,FALSE),"NOK")</f>
        <v>O</v>
      </c>
      <c r="M6573" s="4" t="str">
        <f>IFERROR(VLOOKUP($F6573,[1]Auteur!$1:$1048576,11,FALSE),"NOK")</f>
        <v>France</v>
      </c>
      <c r="N6573" s="4">
        <f>IFERROR(VLOOKUP($F6573,[1]Auteur!$1:$1048576,5,FALSE),"NOK")</f>
        <v>1995</v>
      </c>
      <c r="O6573" s="4" t="str">
        <f>IFERROR(VLOOKUP($F6573,[1]Auteur!$1:$1048576,6,FALSE),"NOK")</f>
        <v>Jingles</v>
      </c>
      <c r="P6573" s="4" t="str">
        <f>IFERROR(VLOOKUP($F6573,[1]Auteur!$1:$1048576,12,FALSE),"NOK")</f>
        <v>O</v>
      </c>
      <c r="Q6573" s="14" t="str">
        <f>IFERROR(VLOOKUP($F6573,[1]Auteur!$1:$1048576,4,FALSE),"NOK")</f>
        <v>TELE BOCAL</v>
      </c>
    </row>
    <row r="6574" spans="1:17" x14ac:dyDescent="0.25">
      <c r="A6574" s="7">
        <v>43873</v>
      </c>
      <c r="B6574" s="8">
        <v>0.86207175925925927</v>
      </c>
      <c r="C6574" s="2" t="s">
        <v>2</v>
      </c>
      <c r="D6574" s="6">
        <f>MOD(B6575-log[[#This Row],[HEURE]],1)</f>
        <v>1.1527777777777803E-2</v>
      </c>
      <c r="E6574" s="2" t="s">
        <v>522</v>
      </c>
      <c r="F6574" s="2" t="str">
        <f t="shared" si="102"/>
        <v>lisa 16'36</v>
      </c>
      <c r="G6574" s="4" t="str">
        <f>IFERROR(VLOOKUP($F6574,[1]Auteur!$1:$1048576,2,FALSE),"NOK")</f>
        <v>lisa</v>
      </c>
      <c r="H6574" s="4" t="str">
        <f>IFERROR(VLOOKUP($F6574,[1]Auteur!$1:$1048576,7,FALSE),"NOK")</f>
        <v>O</v>
      </c>
      <c r="I6574" s="4" t="str">
        <f>IFERROR(VLOOKUP($F6574,[1]Auteur!$1:$1048576,8,FALSE),"NOK")</f>
        <v>O</v>
      </c>
      <c r="J6574" s="4" t="str">
        <f>IFERROR(VLOOKUP($F6574,[1]Auteur!$1:$1048576,9,FALSE),"NOK")</f>
        <v>O</v>
      </c>
      <c r="K6574" s="4" t="str">
        <f>IFERROR(VLOOKUP($F6574,[1]Auteur!$1:$1048576,3,FALSE),"NOK")</f>
        <v>Améliane Couture-Gagnon</v>
      </c>
      <c r="L6574" s="4" t="str">
        <f>IFERROR(VLOOKUP($F6574,[1]Auteur!$1:$1048576,10,FALSE),"NOK")</f>
        <v>O</v>
      </c>
      <c r="M6574" s="4" t="str">
        <f>IFERROR(VLOOKUP($F6574,[1]Auteur!$1:$1048576,11,FALSE),"NOK")</f>
        <v>France</v>
      </c>
      <c r="N6574" s="4" t="str">
        <f>IFERROR(VLOOKUP($F6574,[1]Auteur!$1:$1048576,5,FALSE),"NOK")</f>
        <v>Inconnu</v>
      </c>
      <c r="O6574" s="4" t="str">
        <f>IFERROR(VLOOKUP($F6574,[1]Auteur!$1:$1048576,6,FALSE),"NOK")</f>
        <v>Fiction</v>
      </c>
      <c r="P6574" s="4" t="str">
        <f>IFERROR(VLOOKUP($F6574,[1]Auteur!$1:$1048576,12,FALSE),"NOK")</f>
        <v>O</v>
      </c>
      <c r="Q6574" s="14" t="str">
        <f>IFERROR(VLOOKUP($F6574,[1]Auteur!$1:$1048576,4,FALSE),"NOK")</f>
        <v>La maison des Jeunes du Bic</v>
      </c>
    </row>
    <row r="6575" spans="1:17" x14ac:dyDescent="0.25">
      <c r="A6575" s="7">
        <v>43873</v>
      </c>
      <c r="B6575" s="8">
        <v>0.87359953703703708</v>
      </c>
      <c r="C6575" s="2" t="s">
        <v>2</v>
      </c>
      <c r="D6575" s="6">
        <f>MOD(B6576-log[[#This Row],[HEURE]],1)</f>
        <v>2.3148148148077752E-5</v>
      </c>
      <c r="E6575" s="2" t="s">
        <v>25</v>
      </c>
      <c r="F6575" s="2" t="str">
        <f t="shared" si="102"/>
        <v>Télé sirène</v>
      </c>
      <c r="G6575" s="4" t="str">
        <f>IFERROR(VLOOKUP($F6575,[1]Auteur!$1:$1048576,2,FALSE),"NOK")</f>
        <v>Télé sirène</v>
      </c>
      <c r="H6575" s="4" t="str">
        <f>IFERROR(VLOOKUP($F6575,[1]Auteur!$1:$1048576,7,FALSE),"NOK")</f>
        <v>O</v>
      </c>
      <c r="I6575" s="4" t="str">
        <f>IFERROR(VLOOKUP($F6575,[1]Auteur!$1:$1048576,8,FALSE),"NOK")</f>
        <v>O</v>
      </c>
      <c r="J6575" s="4" t="str">
        <f>IFERROR(VLOOKUP($F6575,[1]Auteur!$1:$1048576,9,FALSE),"NOK")</f>
        <v>O</v>
      </c>
      <c r="K6575" s="4" t="str">
        <f>IFERROR(VLOOKUP($F6575,[1]Auteur!$1:$1048576,3,FALSE),"NOK")</f>
        <v>Richard Sovied</v>
      </c>
      <c r="L6575" s="4" t="str">
        <f>IFERROR(VLOOKUP($F6575,[1]Auteur!$1:$1048576,10,FALSE),"NOK")</f>
        <v>O</v>
      </c>
      <c r="M6575" s="4" t="str">
        <f>IFERROR(VLOOKUP($F6575,[1]Auteur!$1:$1048576,11,FALSE),"NOK")</f>
        <v>France</v>
      </c>
      <c r="N6575" s="4">
        <f>IFERROR(VLOOKUP($F6575,[1]Auteur!$1:$1048576,5,FALSE),"NOK")</f>
        <v>1995</v>
      </c>
      <c r="O6575" s="4" t="str">
        <f>IFERROR(VLOOKUP($F6575,[1]Auteur!$1:$1048576,6,FALSE),"NOK")</f>
        <v>Jingles</v>
      </c>
      <c r="P6575" s="4" t="str">
        <f>IFERROR(VLOOKUP($F6575,[1]Auteur!$1:$1048576,12,FALSE),"NOK")</f>
        <v>O</v>
      </c>
      <c r="Q6575" s="14" t="str">
        <f>IFERROR(VLOOKUP($F6575,[1]Auteur!$1:$1048576,4,FALSE),"NOK")</f>
        <v>TELE BOCAL</v>
      </c>
    </row>
    <row r="6576" spans="1:17" x14ac:dyDescent="0.25">
      <c r="A6576" s="7">
        <v>43873</v>
      </c>
      <c r="B6576" s="8">
        <v>0.87362268518518515</v>
      </c>
      <c r="C6576" s="2" t="s">
        <v>2</v>
      </c>
      <c r="D6576" s="6">
        <f>MOD(B6577-log[[#This Row],[HEURE]],1)</f>
        <v>1.8518518518518823E-3</v>
      </c>
      <c r="E6576" s="2" t="s">
        <v>523</v>
      </c>
      <c r="F6576" s="2" t="str">
        <f t="shared" si="102"/>
        <v>oulaoup 2'39</v>
      </c>
      <c r="G6576" s="4" t="str">
        <f>IFERROR(VLOOKUP($F6576,[1]Auteur!$1:$1048576,2,FALSE),"NOK")</f>
        <v>oulaoup</v>
      </c>
      <c r="H6576" s="4" t="str">
        <f>IFERROR(VLOOKUP($F6576,[1]Auteur!$1:$1048576,7,FALSE),"NOK")</f>
        <v>O</v>
      </c>
      <c r="I6576" s="4" t="str">
        <f>IFERROR(VLOOKUP($F6576,[1]Auteur!$1:$1048576,8,FALSE),"NOK")</f>
        <v>O</v>
      </c>
      <c r="J6576" s="4" t="str">
        <f>IFERROR(VLOOKUP($F6576,[1]Auteur!$1:$1048576,9,FALSE),"NOK")</f>
        <v>O</v>
      </c>
      <c r="K6576" s="4" t="str">
        <f>IFERROR(VLOOKUP($F6576,[1]Auteur!$1:$1048576,3,FALSE),"NOK")</f>
        <v>Sarah Cohen Hadria</v>
      </c>
      <c r="L6576" s="4" t="str">
        <f>IFERROR(VLOOKUP($F6576,[1]Auteur!$1:$1048576,10,FALSE),"NOK")</f>
        <v>O</v>
      </c>
      <c r="M6576" s="4" t="str">
        <f>IFERROR(VLOOKUP($F6576,[1]Auteur!$1:$1048576,11,FALSE),"NOK")</f>
        <v>France</v>
      </c>
      <c r="N6576" s="4" t="str">
        <f>IFERROR(VLOOKUP($F6576,[1]Auteur!$1:$1048576,5,FALSE),"NOK")</f>
        <v>Inconnu</v>
      </c>
      <c r="O6576" s="4" t="str">
        <f>IFERROR(VLOOKUP($F6576,[1]Auteur!$1:$1048576,6,FALSE),"NOK")</f>
        <v>Fiction</v>
      </c>
      <c r="P6576" s="4" t="str">
        <f>IFERROR(VLOOKUP($F6576,[1]Auteur!$1:$1048576,12,FALSE),"NOK")</f>
        <v>O</v>
      </c>
      <c r="Q6576" s="14" t="str">
        <f>IFERROR(VLOOKUP($F6576,[1]Auteur!$1:$1048576,4,FALSE),"NOK")</f>
        <v>Inconnu</v>
      </c>
    </row>
    <row r="6577" spans="1:17" x14ac:dyDescent="0.25">
      <c r="A6577" s="7">
        <v>43873</v>
      </c>
      <c r="B6577" s="8">
        <v>0.87547453703703704</v>
      </c>
      <c r="C6577" s="2" t="s">
        <v>2</v>
      </c>
      <c r="D6577" s="6">
        <f>MOD(B6578-log[[#This Row],[HEURE]],1)</f>
        <v>1.0416666666668295E-4</v>
      </c>
      <c r="E6577" s="2" t="s">
        <v>16</v>
      </c>
      <c r="F6577" s="2" t="str">
        <f t="shared" si="102"/>
        <v>Virgule Télé Bulles 8'</v>
      </c>
      <c r="G6577" s="4" t="str">
        <f>IFERROR(VLOOKUP($F6577,[1]Auteur!$1:$1048576,2,FALSE),"NOK")</f>
        <v>Virgule Télé Bulles</v>
      </c>
      <c r="H6577" s="4" t="str">
        <f>IFERROR(VLOOKUP($F6577,[1]Auteur!$1:$1048576,7,FALSE),"NOK")</f>
        <v>O</v>
      </c>
      <c r="I6577" s="4" t="str">
        <f>IFERROR(VLOOKUP($F6577,[1]Auteur!$1:$1048576,8,FALSE),"NOK")</f>
        <v>O</v>
      </c>
      <c r="J6577" s="4" t="str">
        <f>IFERROR(VLOOKUP($F6577,[1]Auteur!$1:$1048576,9,FALSE),"NOK")</f>
        <v>O</v>
      </c>
      <c r="K6577" s="4" t="str">
        <f>IFERROR(VLOOKUP($F6577,[1]Auteur!$1:$1048576,3,FALSE),"NOK")</f>
        <v>Richard Sovied</v>
      </c>
      <c r="L6577" s="4" t="str">
        <f>IFERROR(VLOOKUP($F6577,[1]Auteur!$1:$1048576,10,FALSE),"NOK")</f>
        <v>O</v>
      </c>
      <c r="M6577" s="4" t="str">
        <f>IFERROR(VLOOKUP($F6577,[1]Auteur!$1:$1048576,11,FALSE),"NOK")</f>
        <v>France</v>
      </c>
      <c r="N6577" s="4">
        <f>IFERROR(VLOOKUP($F6577,[1]Auteur!$1:$1048576,5,FALSE),"NOK")</f>
        <v>1995</v>
      </c>
      <c r="O6577" s="4" t="str">
        <f>IFERROR(VLOOKUP($F6577,[1]Auteur!$1:$1048576,6,FALSE),"NOK")</f>
        <v>Jingles</v>
      </c>
      <c r="P6577" s="4" t="str">
        <f>IFERROR(VLOOKUP($F6577,[1]Auteur!$1:$1048576,12,FALSE),"NOK")</f>
        <v>O</v>
      </c>
      <c r="Q6577" s="14" t="str">
        <f>IFERROR(VLOOKUP($F6577,[1]Auteur!$1:$1048576,4,FALSE),"NOK")</f>
        <v>TELE BOCAL</v>
      </c>
    </row>
    <row r="6578" spans="1:17" x14ac:dyDescent="0.25">
      <c r="A6578" s="7">
        <v>43873</v>
      </c>
      <c r="B6578" s="8">
        <v>0.87557870370370372</v>
      </c>
      <c r="C6578" s="2" t="s">
        <v>2</v>
      </c>
      <c r="D6578" s="6">
        <f>MOD(B6579-log[[#This Row],[HEURE]],1)</f>
        <v>2.5729166666666692E-2</v>
      </c>
      <c r="E6578" s="2" t="s">
        <v>524</v>
      </c>
      <c r="F6578" s="2" t="str">
        <f t="shared" si="102"/>
        <v>5 Yo What's Up 37'04</v>
      </c>
      <c r="G6578" s="4" t="str">
        <f>IFERROR(VLOOKUP($F6578,[1]Auteur!$1:$1048576,2,FALSE),"NOK")</f>
        <v>Yo What's Up</v>
      </c>
      <c r="H6578" s="4" t="str">
        <f>IFERROR(VLOOKUP($F6578,[1]Auteur!$1:$1048576,7,FALSE),"NOK")</f>
        <v>O</v>
      </c>
      <c r="I6578" s="4" t="str">
        <f>IFERROR(VLOOKUP($F6578,[1]Auteur!$1:$1048576,8,FALSE),"NOK")</f>
        <v>O</v>
      </c>
      <c r="J6578" s="4" t="str">
        <f>IFERROR(VLOOKUP($F6578,[1]Auteur!$1:$1048576,9,FALSE),"NOK")</f>
        <v>O</v>
      </c>
      <c r="K6578" s="4" t="str">
        <f>IFERROR(VLOOKUP($F6578,[1]Auteur!$1:$1048576,3,FALSE),"NOK")</f>
        <v>Thomas Lhermite et Antoine Gouverneur</v>
      </c>
      <c r="L6578" s="4" t="str">
        <f>IFERROR(VLOOKUP($F6578,[1]Auteur!$1:$1048576,10,FALSE),"NOK")</f>
        <v>O</v>
      </c>
      <c r="M6578" s="4" t="str">
        <f>IFERROR(VLOOKUP($F6578,[1]Auteur!$1:$1048576,11,FALSE),"NOK")</f>
        <v>France</v>
      </c>
      <c r="N6578" s="4" t="str">
        <f>IFERROR(VLOOKUP($F6578,[1]Auteur!$1:$1048576,5,FALSE),"NOK")</f>
        <v>Inconnu</v>
      </c>
      <c r="O6578" s="4" t="str">
        <f>IFERROR(VLOOKUP($F6578,[1]Auteur!$1:$1048576,6,FALSE),"NOK")</f>
        <v>Fiction</v>
      </c>
      <c r="P6578" s="4" t="str">
        <f>IFERROR(VLOOKUP($F6578,[1]Auteur!$1:$1048576,12,FALSE),"NOK")</f>
        <v>O</v>
      </c>
      <c r="Q6578" s="14" t="str">
        <f>IFERROR(VLOOKUP($F6578,[1]Auteur!$1:$1048576,4,FALSE),"NOK")</f>
        <v>YoWhat'sup</v>
      </c>
    </row>
    <row r="6579" spans="1:17" x14ac:dyDescent="0.25">
      <c r="A6579" s="7">
        <v>43873</v>
      </c>
      <c r="B6579" s="8">
        <v>0.90130787037037041</v>
      </c>
      <c r="C6579" s="2" t="s">
        <v>2</v>
      </c>
      <c r="D6579" s="6">
        <f>MOD(B6580-log[[#This Row],[HEURE]],1)</f>
        <v>9.2592592592533052E-5</v>
      </c>
      <c r="E6579" s="2" t="s">
        <v>525</v>
      </c>
      <c r="F6579" s="2" t="str">
        <f t="shared" si="102"/>
        <v>Virgule Télé Bonhomme 8'</v>
      </c>
      <c r="G6579" s="4" t="str">
        <f>IFERROR(VLOOKUP($F6579,[1]Auteur!$1:$1048576,2,FALSE),"NOK")</f>
        <v>Virgule Télé Bonhomme</v>
      </c>
      <c r="H6579" s="4" t="str">
        <f>IFERROR(VLOOKUP($F6579,[1]Auteur!$1:$1048576,7,FALSE),"NOK")</f>
        <v>O</v>
      </c>
      <c r="I6579" s="4" t="str">
        <f>IFERROR(VLOOKUP($F6579,[1]Auteur!$1:$1048576,8,FALSE),"NOK")</f>
        <v>O</v>
      </c>
      <c r="J6579" s="4" t="str">
        <f>IFERROR(VLOOKUP($F6579,[1]Auteur!$1:$1048576,9,FALSE),"NOK")</f>
        <v>O</v>
      </c>
      <c r="K6579" s="4" t="str">
        <f>IFERROR(VLOOKUP($F6579,[1]Auteur!$1:$1048576,3,FALSE),"NOK")</f>
        <v>Richard Sovied</v>
      </c>
      <c r="L6579" s="4" t="str">
        <f>IFERROR(VLOOKUP($F6579,[1]Auteur!$1:$1048576,10,FALSE),"NOK")</f>
        <v>O</v>
      </c>
      <c r="M6579" s="4" t="str">
        <f>IFERROR(VLOOKUP($F6579,[1]Auteur!$1:$1048576,11,FALSE),"NOK")</f>
        <v>France</v>
      </c>
      <c r="N6579" s="4">
        <f>IFERROR(VLOOKUP($F6579,[1]Auteur!$1:$1048576,5,FALSE),"NOK")</f>
        <v>1995</v>
      </c>
      <c r="O6579" s="4" t="str">
        <f>IFERROR(VLOOKUP($F6579,[1]Auteur!$1:$1048576,6,FALSE),"NOK")</f>
        <v>Jingles</v>
      </c>
      <c r="P6579" s="4" t="str">
        <f>IFERROR(VLOOKUP($F6579,[1]Auteur!$1:$1048576,12,FALSE),"NOK")</f>
        <v>O</v>
      </c>
      <c r="Q6579" s="14" t="str">
        <f>IFERROR(VLOOKUP($F6579,[1]Auteur!$1:$1048576,4,FALSE),"NOK")</f>
        <v>TELE BOCAL</v>
      </c>
    </row>
    <row r="6580" spans="1:17" x14ac:dyDescent="0.25">
      <c r="A6580" s="7">
        <v>43873</v>
      </c>
      <c r="B6580" s="8">
        <v>0.90140046296296295</v>
      </c>
      <c r="C6580" s="2" t="s">
        <v>2</v>
      </c>
      <c r="D6580" s="6">
        <f>MOD(B6581-log[[#This Row],[HEURE]],1)</f>
        <v>3.5960648148148144E-2</v>
      </c>
      <c r="E6580" s="2" t="s">
        <v>526</v>
      </c>
      <c r="F6580" s="2" t="str">
        <f t="shared" si="102"/>
        <v>Handi Voyages 51'46</v>
      </c>
      <c r="G6580" s="4" t="str">
        <f>IFERROR(VLOOKUP($F6580,[1]Auteur!$1:$1048576,2,FALSE),"NOK")</f>
        <v>Handi Voyages</v>
      </c>
      <c r="H6580" s="4" t="str">
        <f>IFERROR(VLOOKUP($F6580,[1]Auteur!$1:$1048576,7,FALSE),"NOK")</f>
        <v>O</v>
      </c>
      <c r="I6580" s="4" t="str">
        <f>IFERROR(VLOOKUP($F6580,[1]Auteur!$1:$1048576,8,FALSE),"NOK")</f>
        <v>O</v>
      </c>
      <c r="J6580" s="4" t="str">
        <f>IFERROR(VLOOKUP($F6580,[1]Auteur!$1:$1048576,9,FALSE),"NOK")</f>
        <v>O</v>
      </c>
      <c r="K6580" s="4" t="str">
        <f>IFERROR(VLOOKUP($F6580,[1]Auteur!$1:$1048576,3,FALSE),"NOK")</f>
        <v>Yerko Grino</v>
      </c>
      <c r="L6580" s="4" t="str">
        <f>IFERROR(VLOOKUP($F6580,[1]Auteur!$1:$1048576,10,FALSE),"NOK")</f>
        <v>O</v>
      </c>
      <c r="M6580" s="4" t="str">
        <f>IFERROR(VLOOKUP($F6580,[1]Auteur!$1:$1048576,11,FALSE),"NOK")</f>
        <v>France</v>
      </c>
      <c r="N6580" s="4" t="str">
        <f>IFERROR(VLOOKUP($F6580,[1]Auteur!$1:$1048576,5,FALSE),"NOK")</f>
        <v>Inconnu</v>
      </c>
      <c r="O6580" s="4" t="str">
        <f>IFERROR(VLOOKUP($F6580,[1]Auteur!$1:$1048576,6,FALSE),"NOK")</f>
        <v>Documentaire</v>
      </c>
      <c r="P6580" s="4" t="str">
        <f>IFERROR(VLOOKUP($F6580,[1]Auteur!$1:$1048576,12,FALSE),"NOK")</f>
        <v>O</v>
      </c>
      <c r="Q6580" s="14" t="str">
        <f>IFERROR(VLOOKUP($F6580,[1]Auteur!$1:$1048576,4,FALSE),"NOK")</f>
        <v>Doc Grino</v>
      </c>
    </row>
    <row r="6581" spans="1:17" x14ac:dyDescent="0.25">
      <c r="A6581" s="7">
        <v>43873</v>
      </c>
      <c r="B6581" s="8">
        <v>0.93736111111111109</v>
      </c>
      <c r="C6581" s="2" t="s">
        <v>2</v>
      </c>
      <c r="D6581" s="6">
        <f>MOD(B6582-log[[#This Row],[HEURE]],1)</f>
        <v>1.2731481481487172E-4</v>
      </c>
      <c r="E6581" s="2" t="s">
        <v>20</v>
      </c>
      <c r="F6581" s="2" t="str">
        <f t="shared" si="102"/>
        <v>Mémé pète la télé</v>
      </c>
      <c r="G6581" s="4" t="str">
        <f>IFERROR(VLOOKUP($F6581,[1]Auteur!$1:$1048576,2,FALSE),"NOK")</f>
        <v>Mémé pète la télé</v>
      </c>
      <c r="H6581" s="4" t="str">
        <f>IFERROR(VLOOKUP($F6581,[1]Auteur!$1:$1048576,7,FALSE),"NOK")</f>
        <v>O</v>
      </c>
      <c r="I6581" s="4" t="str">
        <f>IFERROR(VLOOKUP($F6581,[1]Auteur!$1:$1048576,8,FALSE),"NOK")</f>
        <v>O</v>
      </c>
      <c r="J6581" s="4" t="str">
        <f>IFERROR(VLOOKUP($F6581,[1]Auteur!$1:$1048576,9,FALSE),"NOK")</f>
        <v>O</v>
      </c>
      <c r="K6581" s="4" t="str">
        <f>IFERROR(VLOOKUP($F6581,[1]Auteur!$1:$1048576,3,FALSE),"NOK")</f>
        <v>Richard Sovied</v>
      </c>
      <c r="L6581" s="4" t="str">
        <f>IFERROR(VLOOKUP($F6581,[1]Auteur!$1:$1048576,10,FALSE),"NOK")</f>
        <v>O</v>
      </c>
      <c r="M6581" s="4" t="str">
        <f>IFERROR(VLOOKUP($F6581,[1]Auteur!$1:$1048576,11,FALSE),"NOK")</f>
        <v>France</v>
      </c>
      <c r="N6581" s="4">
        <f>IFERROR(VLOOKUP($F6581,[1]Auteur!$1:$1048576,5,FALSE),"NOK")</f>
        <v>1995</v>
      </c>
      <c r="O6581" s="4" t="str">
        <f>IFERROR(VLOOKUP($F6581,[1]Auteur!$1:$1048576,6,FALSE),"NOK")</f>
        <v>Jingles</v>
      </c>
      <c r="P6581" s="4" t="str">
        <f>IFERROR(VLOOKUP($F6581,[1]Auteur!$1:$1048576,12,FALSE),"NOK")</f>
        <v>O</v>
      </c>
      <c r="Q6581" s="14" t="str">
        <f>IFERROR(VLOOKUP($F6581,[1]Auteur!$1:$1048576,4,FALSE),"NOK")</f>
        <v>TELE BOCAL</v>
      </c>
    </row>
    <row r="6582" spans="1:17" x14ac:dyDescent="0.25">
      <c r="A6582" s="7">
        <v>43873</v>
      </c>
      <c r="B6582" s="8">
        <v>0.93748842592592596</v>
      </c>
      <c r="C6582" s="2" t="s">
        <v>2</v>
      </c>
      <c r="D6582" s="6">
        <f>MOD(B6583-log[[#This Row],[HEURE]],1)</f>
        <v>8.101851851851638E-4</v>
      </c>
      <c r="E6582" s="2" t="s">
        <v>405</v>
      </c>
      <c r="F6582" s="2" t="str">
        <f t="shared" si="102"/>
        <v>jingle Bocal  nouveau 2017</v>
      </c>
      <c r="G6582" s="4" t="str">
        <f>IFERROR(VLOOKUP($F6582,[1]Auteur!$1:$1048576,2,FALSE),"NOK")</f>
        <v>Jingle Bocal</v>
      </c>
      <c r="H6582" s="4" t="str">
        <f>IFERROR(VLOOKUP($F6582,[1]Auteur!$1:$1048576,7,FALSE),"NOK")</f>
        <v>O</v>
      </c>
      <c r="I6582" s="4" t="str">
        <f>IFERROR(VLOOKUP($F6582,[1]Auteur!$1:$1048576,8,FALSE),"NOK")</f>
        <v>O</v>
      </c>
      <c r="J6582" s="4" t="str">
        <f>IFERROR(VLOOKUP($F6582,[1]Auteur!$1:$1048576,9,FALSE),"NOK")</f>
        <v>O</v>
      </c>
      <c r="K6582" s="4" t="str">
        <f>IFERROR(VLOOKUP($F6582,[1]Auteur!$1:$1048576,3,FALSE),"NOK")</f>
        <v>Richard Sovied</v>
      </c>
      <c r="L6582" s="4" t="str">
        <f>IFERROR(VLOOKUP($F6582,[1]Auteur!$1:$1048576,10,FALSE),"NOK")</f>
        <v>O</v>
      </c>
      <c r="M6582" s="4" t="str">
        <f>IFERROR(VLOOKUP($F6582,[1]Auteur!$1:$1048576,11,FALSE),"NOK")</f>
        <v>France</v>
      </c>
      <c r="N6582" s="4">
        <f>IFERROR(VLOOKUP($F6582,[1]Auteur!$1:$1048576,5,FALSE),"NOK")</f>
        <v>1995</v>
      </c>
      <c r="O6582" s="4" t="str">
        <f>IFERROR(VLOOKUP($F6582,[1]Auteur!$1:$1048576,6,FALSE),"NOK")</f>
        <v>Jingles</v>
      </c>
      <c r="P6582" s="4" t="str">
        <f>IFERROR(VLOOKUP($F6582,[1]Auteur!$1:$1048576,12,FALSE),"NOK")</f>
        <v>O</v>
      </c>
      <c r="Q6582" s="14" t="str">
        <f>IFERROR(VLOOKUP($F6582,[1]Auteur!$1:$1048576,4,FALSE),"NOK")</f>
        <v>TELE BOCAL</v>
      </c>
    </row>
    <row r="6583" spans="1:17" x14ac:dyDescent="0.25">
      <c r="A6583" s="7">
        <v>43873</v>
      </c>
      <c r="B6583" s="8">
        <v>0.93829861111111112</v>
      </c>
      <c r="C6583" s="2" t="s">
        <v>2</v>
      </c>
      <c r="D6583" s="6">
        <f>MOD(B6584-log[[#This Row],[HEURE]],1)</f>
        <v>2.3148148148147696E-3</v>
      </c>
      <c r="E6583" s="2" t="s">
        <v>555</v>
      </c>
      <c r="F6583" s="2" t="str">
        <f t="shared" si="102"/>
        <v>Quelle chanson emmèneriez-vous sur une île déserte 3'19</v>
      </c>
      <c r="G6583" s="4" t="str">
        <f>IFERROR(VLOOKUP($F6583,[1]Auteur!$1:$1048576,2,FALSE),"NOK")</f>
        <v>Quelle chanson emmèneriez-vous sur une île déserte</v>
      </c>
      <c r="H6583" s="4" t="str">
        <f>IFERROR(VLOOKUP($F6583,[1]Auteur!$1:$1048576,7,FALSE),"NOK")</f>
        <v>O</v>
      </c>
      <c r="I6583" s="4" t="str">
        <f>IFERROR(VLOOKUP($F6583,[1]Auteur!$1:$1048576,8,FALSE),"NOK")</f>
        <v>O</v>
      </c>
      <c r="J6583" s="4" t="str">
        <f>IFERROR(VLOOKUP($F6583,[1]Auteur!$1:$1048576,9,FALSE),"NOK")</f>
        <v>O</v>
      </c>
      <c r="K6583" s="4" t="str">
        <f>IFERROR(VLOOKUP($F6583,[1]Auteur!$1:$1048576,3,FALSE),"NOK")</f>
        <v>Richard Sovied</v>
      </c>
      <c r="L6583" s="4" t="str">
        <f>IFERROR(VLOOKUP($F6583,[1]Auteur!$1:$1048576,10,FALSE),"NOK")</f>
        <v>O</v>
      </c>
      <c r="M6583" s="4" t="str">
        <f>IFERROR(VLOOKUP($F6583,[1]Auteur!$1:$1048576,11,FALSE),"NOK")</f>
        <v>France</v>
      </c>
      <c r="N6583" s="4">
        <f>IFERROR(VLOOKUP($F6583,[1]Auteur!$1:$1048576,5,FALSE),"NOK")</f>
        <v>2017</v>
      </c>
      <c r="O6583" s="4" t="str">
        <f>IFERROR(VLOOKUP($F6583,[1]Auteur!$1:$1048576,6,FALSE),"NOK")</f>
        <v>Documentaire</v>
      </c>
      <c r="P6583" s="4" t="str">
        <f>IFERROR(VLOOKUP($F6583,[1]Auteur!$1:$1048576,12,FALSE),"NOK")</f>
        <v>O</v>
      </c>
      <c r="Q6583" s="14" t="str">
        <f>IFERROR(VLOOKUP($F6583,[1]Auteur!$1:$1048576,4,FALSE),"NOK")</f>
        <v>Télé Bocal</v>
      </c>
    </row>
    <row r="6584" spans="1:17" x14ac:dyDescent="0.25">
      <c r="A6584" s="7">
        <v>43873</v>
      </c>
      <c r="B6584" s="8">
        <v>0.94061342592592589</v>
      </c>
      <c r="C6584" s="2" t="s">
        <v>2</v>
      </c>
      <c r="D6584" s="6">
        <f>MOD(B6585-log[[#This Row],[HEURE]],1)</f>
        <v>1.2037037037037068E-3</v>
      </c>
      <c r="E6584" s="2" t="s">
        <v>985</v>
      </c>
      <c r="F6584" s="2" t="str">
        <f t="shared" si="102"/>
        <v>Le magicien</v>
      </c>
      <c r="G6584" s="4" t="str">
        <f>IFERROR(VLOOKUP($F6584,[1]Auteur!$1:$1048576,2,FALSE),"NOK")</f>
        <v>Le magicien</v>
      </c>
      <c r="H6584" s="4" t="str">
        <f>IFERROR(VLOOKUP($F6584,[1]Auteur!$1:$1048576,7,FALSE),"NOK")</f>
        <v>O</v>
      </c>
      <c r="I6584" s="4" t="str">
        <f>IFERROR(VLOOKUP($F6584,[1]Auteur!$1:$1048576,8,FALSE),"NOK")</f>
        <v>O</v>
      </c>
      <c r="J6584" s="4" t="str">
        <f>IFERROR(VLOOKUP($F6584,[1]Auteur!$1:$1048576,9,FALSE),"NOK")</f>
        <v>O</v>
      </c>
      <c r="K6584" s="4" t="str">
        <f>IFERROR(VLOOKUP($F6584,[1]Auteur!$1:$1048576,3,FALSE),"NOK")</f>
        <v>Richard Sovied</v>
      </c>
      <c r="L6584" s="4" t="str">
        <f>IFERROR(VLOOKUP($F6584,[1]Auteur!$1:$1048576,10,FALSE),"NOK")</f>
        <v>O</v>
      </c>
      <c r="M6584" s="4" t="str">
        <f>IFERROR(VLOOKUP($F6584,[1]Auteur!$1:$1048576,11,FALSE),"NOK")</f>
        <v>France</v>
      </c>
      <c r="N6584" s="4">
        <f>IFERROR(VLOOKUP($F6584,[1]Auteur!$1:$1048576,5,FALSE),"NOK")</f>
        <v>2007</v>
      </c>
      <c r="O6584" s="4" t="str">
        <f>IFERROR(VLOOKUP($F6584,[1]Auteur!$1:$1048576,6,FALSE),"NOK")</f>
        <v>Documentaire</v>
      </c>
      <c r="P6584" s="4" t="str">
        <f>IFERROR(VLOOKUP($F6584,[1]Auteur!$1:$1048576,12,FALSE),"NOK")</f>
        <v>O</v>
      </c>
      <c r="Q6584" s="14" t="str">
        <f>IFERROR(VLOOKUP($F6584,[1]Auteur!$1:$1048576,4,FALSE),"NOK")</f>
        <v>TELE BOCAL</v>
      </c>
    </row>
    <row r="6585" spans="1:17" x14ac:dyDescent="0.25">
      <c r="A6585" s="7">
        <v>43873</v>
      </c>
      <c r="B6585" s="8">
        <v>0.9418171296296296</v>
      </c>
      <c r="C6585" s="2" t="s">
        <v>2</v>
      </c>
      <c r="D6585" s="6">
        <f>MOD(B6586-log[[#This Row],[HEURE]],1)</f>
        <v>3.8194444444450415E-4</v>
      </c>
      <c r="E6585" s="2" t="s">
        <v>986</v>
      </c>
      <c r="F6585" s="2" t="str">
        <f t="shared" si="102"/>
        <v>mimes john wayneTNT</v>
      </c>
      <c r="G6585" s="4" t="str">
        <f>IFERROR(VLOOKUP($F6585,[1]Auteur!$1:$1048576,2,FALSE),"NOK")</f>
        <v>mimes john wayne</v>
      </c>
      <c r="H6585" s="4" t="str">
        <f>IFERROR(VLOOKUP($F6585,[1]Auteur!$1:$1048576,7,FALSE),"NOK")</f>
        <v>O</v>
      </c>
      <c r="I6585" s="4" t="str">
        <f>IFERROR(VLOOKUP($F6585,[1]Auteur!$1:$1048576,8,FALSE),"NOK")</f>
        <v>O</v>
      </c>
      <c r="J6585" s="4" t="str">
        <f>IFERROR(VLOOKUP($F6585,[1]Auteur!$1:$1048576,9,FALSE),"NOK")</f>
        <v>O</v>
      </c>
      <c r="K6585" s="4" t="str">
        <f>IFERROR(VLOOKUP($F6585,[1]Auteur!$1:$1048576,3,FALSE),"NOK")</f>
        <v>Richard Sovied</v>
      </c>
      <c r="L6585" s="4" t="str">
        <f>IFERROR(VLOOKUP($F6585,[1]Auteur!$1:$1048576,10,FALSE),"NOK")</f>
        <v>O</v>
      </c>
      <c r="M6585" s="4" t="str">
        <f>IFERROR(VLOOKUP($F6585,[1]Auteur!$1:$1048576,11,FALSE),"NOK")</f>
        <v>France</v>
      </c>
      <c r="N6585" s="4">
        <f>IFERROR(VLOOKUP($F6585,[1]Auteur!$1:$1048576,5,FALSE),"NOK")</f>
        <v>2015</v>
      </c>
      <c r="O6585" s="4" t="str">
        <f>IFERROR(VLOOKUP($F6585,[1]Auteur!$1:$1048576,6,FALSE),"NOK")</f>
        <v>Fiction</v>
      </c>
      <c r="P6585" s="4" t="str">
        <f>IFERROR(VLOOKUP($F6585,[1]Auteur!$1:$1048576,12,FALSE),"NOK")</f>
        <v>O</v>
      </c>
      <c r="Q6585" s="14" t="str">
        <f>IFERROR(VLOOKUP($F6585,[1]Auteur!$1:$1048576,4,FALSE),"NOK")</f>
        <v>TELE BOCAL</v>
      </c>
    </row>
    <row r="6586" spans="1:17" x14ac:dyDescent="0.25">
      <c r="A6586" s="7">
        <v>43873</v>
      </c>
      <c r="B6586" s="8">
        <v>0.94219907407407411</v>
      </c>
      <c r="C6586" s="2" t="s">
        <v>2</v>
      </c>
      <c r="D6586" s="6">
        <f>MOD(B6587-log[[#This Row],[HEURE]],1)</f>
        <v>2.1875000000000089E-3</v>
      </c>
      <c r="E6586" s="2" t="s">
        <v>653</v>
      </c>
      <c r="F6586" s="2" t="str">
        <f t="shared" si="102"/>
        <v>MicroTrot Chanson obsessionnelle 3'09</v>
      </c>
      <c r="G6586" s="4" t="str">
        <f>IFERROR(VLOOKUP($F6586,[1]Auteur!$1:$1048576,2,FALSE),"NOK")</f>
        <v>MicroTrot Chanson obsessionnelle</v>
      </c>
      <c r="H6586" s="4" t="str">
        <f>IFERROR(VLOOKUP($F6586,[1]Auteur!$1:$1048576,7,FALSE),"NOK")</f>
        <v>O</v>
      </c>
      <c r="I6586" s="4" t="str">
        <f>IFERROR(VLOOKUP($F6586,[1]Auteur!$1:$1048576,8,FALSE),"NOK")</f>
        <v>O</v>
      </c>
      <c r="J6586" s="4" t="str">
        <f>IFERROR(VLOOKUP($F6586,[1]Auteur!$1:$1048576,9,FALSE),"NOK")</f>
        <v>O</v>
      </c>
      <c r="K6586" s="4" t="str">
        <f>IFERROR(VLOOKUP($F6586,[1]Auteur!$1:$1048576,3,FALSE),"NOK")</f>
        <v>Richard Sovied</v>
      </c>
      <c r="L6586" s="4" t="str">
        <f>IFERROR(VLOOKUP($F6586,[1]Auteur!$1:$1048576,10,FALSE),"NOK")</f>
        <v>O</v>
      </c>
      <c r="M6586" s="4" t="str">
        <f>IFERROR(VLOOKUP($F6586,[1]Auteur!$1:$1048576,11,FALSE),"NOK")</f>
        <v>France</v>
      </c>
      <c r="N6586" s="4">
        <f>IFERROR(VLOOKUP($F6586,[1]Auteur!$1:$1048576,5,FALSE),"NOK")</f>
        <v>2016</v>
      </c>
      <c r="O6586" s="4" t="str">
        <f>IFERROR(VLOOKUP($F6586,[1]Auteur!$1:$1048576,6,FALSE),"NOK")</f>
        <v>Documentaire</v>
      </c>
      <c r="P6586" s="4" t="str">
        <f>IFERROR(VLOOKUP($F6586,[1]Auteur!$1:$1048576,12,FALSE),"NOK")</f>
        <v>O</v>
      </c>
      <c r="Q6586" s="14" t="str">
        <f>IFERROR(VLOOKUP($F6586,[1]Auteur!$1:$1048576,4,FALSE),"NOK")</f>
        <v>TELE BOCAL</v>
      </c>
    </row>
    <row r="6587" spans="1:17" x14ac:dyDescent="0.25">
      <c r="A6587" s="7">
        <v>43873</v>
      </c>
      <c r="B6587" s="8">
        <v>0.94438657407407411</v>
      </c>
      <c r="C6587" s="2" t="s">
        <v>2</v>
      </c>
      <c r="D6587" s="6">
        <f>MOD(B6588-log[[#This Row],[HEURE]],1)</f>
        <v>3.93518518518432E-4</v>
      </c>
      <c r="E6587" s="2" t="s">
        <v>987</v>
      </c>
      <c r="F6587" s="2" t="str">
        <f t="shared" si="102"/>
        <v>chicong mars03</v>
      </c>
      <c r="G6587" s="4" t="str">
        <f>IFERROR(VLOOKUP($F6587,[1]Auteur!$1:$1048576,2,FALSE),"NOK")</f>
        <v>chicong mars 03</v>
      </c>
      <c r="H6587" s="4" t="str">
        <f>IFERROR(VLOOKUP($F6587,[1]Auteur!$1:$1048576,7,FALSE),"NOK")</f>
        <v>O</v>
      </c>
      <c r="I6587" s="4" t="str">
        <f>IFERROR(VLOOKUP($F6587,[1]Auteur!$1:$1048576,8,FALSE),"NOK")</f>
        <v>O</v>
      </c>
      <c r="J6587" s="4" t="str">
        <f>IFERROR(VLOOKUP($F6587,[1]Auteur!$1:$1048576,9,FALSE),"NOK")</f>
        <v>O</v>
      </c>
      <c r="K6587" s="4" t="str">
        <f>IFERROR(VLOOKUP($F6587,[1]Auteur!$1:$1048576,3,FALSE),"NOK")</f>
        <v>Richard Sovied</v>
      </c>
      <c r="L6587" s="4" t="str">
        <f>IFERROR(VLOOKUP($F6587,[1]Auteur!$1:$1048576,10,FALSE),"NOK")</f>
        <v>O</v>
      </c>
      <c r="M6587" s="4" t="str">
        <f>IFERROR(VLOOKUP($F6587,[1]Auteur!$1:$1048576,11,FALSE),"NOK")</f>
        <v>France</v>
      </c>
      <c r="N6587" s="4">
        <f>IFERROR(VLOOKUP($F6587,[1]Auteur!$1:$1048576,5,FALSE),"NOK")</f>
        <v>2003</v>
      </c>
      <c r="O6587" s="4" t="str">
        <f>IFERROR(VLOOKUP($F6587,[1]Auteur!$1:$1048576,6,FALSE),"NOK")</f>
        <v>Documentaire</v>
      </c>
      <c r="P6587" s="4" t="str">
        <f>IFERROR(VLOOKUP($F6587,[1]Auteur!$1:$1048576,12,FALSE),"NOK")</f>
        <v>O</v>
      </c>
      <c r="Q6587" s="14" t="str">
        <f>IFERROR(VLOOKUP($F6587,[1]Auteur!$1:$1048576,4,FALSE),"NOK")</f>
        <v>TELE BOCAL</v>
      </c>
    </row>
    <row r="6588" spans="1:17" x14ac:dyDescent="0.25">
      <c r="A6588" s="7">
        <v>43873</v>
      </c>
      <c r="B6588" s="8">
        <v>0.94478009259259255</v>
      </c>
      <c r="C6588" s="2" t="s">
        <v>2</v>
      </c>
      <c r="D6588" s="6">
        <f>MOD(B6589-log[[#This Row],[HEURE]],1)</f>
        <v>5.439814814814925E-4</v>
      </c>
      <c r="E6588" s="2" t="s">
        <v>988</v>
      </c>
      <c r="F6588" s="2" t="str">
        <f t="shared" si="102"/>
        <v>I'm ready for love</v>
      </c>
      <c r="G6588" s="4" t="str">
        <f>IFERROR(VLOOKUP($F6588,[1]Auteur!$1:$1048576,2,FALSE),"NOK")</f>
        <v>I'm ready for love</v>
      </c>
      <c r="H6588" s="4" t="str">
        <f>IFERROR(VLOOKUP($F6588,[1]Auteur!$1:$1048576,7,FALSE),"NOK")</f>
        <v>O</v>
      </c>
      <c r="I6588" s="4" t="str">
        <f>IFERROR(VLOOKUP($F6588,[1]Auteur!$1:$1048576,8,FALSE),"NOK")</f>
        <v>O</v>
      </c>
      <c r="J6588" s="4" t="str">
        <f>IFERROR(VLOOKUP($F6588,[1]Auteur!$1:$1048576,9,FALSE),"NOK")</f>
        <v>O</v>
      </c>
      <c r="K6588" s="4" t="str">
        <f>IFERROR(VLOOKUP($F6588,[1]Auteur!$1:$1048576,3,FALSE),"NOK")</f>
        <v>Richard Sovied</v>
      </c>
      <c r="L6588" s="4" t="str">
        <f>IFERROR(VLOOKUP($F6588,[1]Auteur!$1:$1048576,10,FALSE),"NOK")</f>
        <v>O</v>
      </c>
      <c r="M6588" s="4" t="str">
        <f>IFERROR(VLOOKUP($F6588,[1]Auteur!$1:$1048576,11,FALSE),"NOK")</f>
        <v>France</v>
      </c>
      <c r="N6588" s="4">
        <f>IFERROR(VLOOKUP($F6588,[1]Auteur!$1:$1048576,5,FALSE),"NOK")</f>
        <v>2016</v>
      </c>
      <c r="O6588" s="4" t="str">
        <f>IFERROR(VLOOKUP($F6588,[1]Auteur!$1:$1048576,6,FALSE),"NOK")</f>
        <v>documentaire</v>
      </c>
      <c r="P6588" s="4" t="str">
        <f>IFERROR(VLOOKUP($F6588,[1]Auteur!$1:$1048576,12,FALSE),"NOK")</f>
        <v>O</v>
      </c>
      <c r="Q6588" s="14" t="str">
        <f>IFERROR(VLOOKUP($F6588,[1]Auteur!$1:$1048576,4,FALSE),"NOK")</f>
        <v>TELE BOCAL</v>
      </c>
    </row>
    <row r="6589" spans="1:17" x14ac:dyDescent="0.25">
      <c r="A6589" s="7">
        <v>43873</v>
      </c>
      <c r="B6589" s="8">
        <v>0.94532407407407404</v>
      </c>
      <c r="C6589" s="2" t="s">
        <v>2</v>
      </c>
      <c r="D6589" s="6">
        <f>MOD(B6590-log[[#This Row],[HEURE]],1)</f>
        <v>6.94444444444553E-5</v>
      </c>
      <c r="E6589" s="2" t="s">
        <v>709</v>
      </c>
      <c r="F6589" s="2" t="str">
        <f t="shared" si="102"/>
        <v>Virgule Poisson dans Bocal</v>
      </c>
      <c r="G6589" s="4" t="str">
        <f>IFERROR(VLOOKUP($F6589,[1]Auteur!$1:$1048576,2,FALSE),"NOK")</f>
        <v>Virgule Poisson dans Bocal</v>
      </c>
      <c r="H6589" s="4" t="str">
        <f>IFERROR(VLOOKUP($F6589,[1]Auteur!$1:$1048576,7,FALSE),"NOK")</f>
        <v>O</v>
      </c>
      <c r="I6589" s="4" t="str">
        <f>IFERROR(VLOOKUP($F6589,[1]Auteur!$1:$1048576,8,FALSE),"NOK")</f>
        <v>O</v>
      </c>
      <c r="J6589" s="4" t="str">
        <f>IFERROR(VLOOKUP($F6589,[1]Auteur!$1:$1048576,9,FALSE),"NOK")</f>
        <v>O</v>
      </c>
      <c r="K6589" s="4" t="str">
        <f>IFERROR(VLOOKUP($F6589,[1]Auteur!$1:$1048576,3,FALSE),"NOK")</f>
        <v>Richard Sovied</v>
      </c>
      <c r="L6589" s="4" t="str">
        <f>IFERROR(VLOOKUP($F6589,[1]Auteur!$1:$1048576,10,FALSE),"NOK")</f>
        <v>O</v>
      </c>
      <c r="M6589" s="4" t="str">
        <f>IFERROR(VLOOKUP($F6589,[1]Auteur!$1:$1048576,11,FALSE),"NOK")</f>
        <v>France</v>
      </c>
      <c r="N6589" s="4">
        <f>IFERROR(VLOOKUP($F6589,[1]Auteur!$1:$1048576,5,FALSE),"NOK")</f>
        <v>1995</v>
      </c>
      <c r="O6589" s="4" t="str">
        <f>IFERROR(VLOOKUP($F6589,[1]Auteur!$1:$1048576,6,FALSE),"NOK")</f>
        <v>Jingles</v>
      </c>
      <c r="P6589" s="4" t="str">
        <f>IFERROR(VLOOKUP($F6589,[1]Auteur!$1:$1048576,12,FALSE),"NOK")</f>
        <v>O</v>
      </c>
      <c r="Q6589" s="14" t="str">
        <f>IFERROR(VLOOKUP($F6589,[1]Auteur!$1:$1048576,4,FALSE),"NOK")</f>
        <v>TELE BOCAL</v>
      </c>
    </row>
    <row r="6590" spans="1:17" x14ac:dyDescent="0.25">
      <c r="A6590" s="7">
        <v>43873</v>
      </c>
      <c r="B6590" s="8">
        <v>0.94539351851851849</v>
      </c>
      <c r="C6590" s="2" t="s">
        <v>2</v>
      </c>
      <c r="D6590" s="6">
        <f>MOD(B6591-log[[#This Row],[HEURE]],1)</f>
        <v>4.155092592592613E-3</v>
      </c>
      <c r="E6590" s="2" t="s">
        <v>989</v>
      </c>
      <c r="F6590" s="2" t="str">
        <f t="shared" si="102"/>
        <v>instant voles 5'59</v>
      </c>
      <c r="G6590" s="4" t="str">
        <f>IFERROR(VLOOKUP($F6590,[1]Auteur!$1:$1048576,2,FALSE),"NOK")</f>
        <v>instant voles</v>
      </c>
      <c r="H6590" s="4" t="str">
        <f>IFERROR(VLOOKUP($F6590,[1]Auteur!$1:$1048576,7,FALSE),"NOK")</f>
        <v>O</v>
      </c>
      <c r="I6590" s="4" t="str">
        <f>IFERROR(VLOOKUP($F6590,[1]Auteur!$1:$1048576,8,FALSE),"NOK")</f>
        <v>O</v>
      </c>
      <c r="J6590" s="4" t="str">
        <f>IFERROR(VLOOKUP($F6590,[1]Auteur!$1:$1048576,9,FALSE),"NOK")</f>
        <v>O</v>
      </c>
      <c r="K6590" s="4" t="str">
        <f>IFERROR(VLOOKUP($F6590,[1]Auteur!$1:$1048576,3,FALSE),"NOK")</f>
        <v>Salomé Rouquet</v>
      </c>
      <c r="L6590" s="4" t="str">
        <f>IFERROR(VLOOKUP($F6590,[1]Auteur!$1:$1048576,10,FALSE),"NOK")</f>
        <v>O</v>
      </c>
      <c r="M6590" s="4" t="str">
        <f>IFERROR(VLOOKUP($F6590,[1]Auteur!$1:$1048576,11,FALSE),"NOK")</f>
        <v>France</v>
      </c>
      <c r="N6590" s="4" t="str">
        <f>IFERROR(VLOOKUP($F6590,[1]Auteur!$1:$1048576,5,FALSE),"NOK")</f>
        <v>Inconnu</v>
      </c>
      <c r="O6590" s="4" t="str">
        <f>IFERROR(VLOOKUP($F6590,[1]Auteur!$1:$1048576,6,FALSE),"NOK")</f>
        <v>Fiction</v>
      </c>
      <c r="P6590" s="4" t="str">
        <f>IFERROR(VLOOKUP($F6590,[1]Auteur!$1:$1048576,12,FALSE),"NOK")</f>
        <v>O</v>
      </c>
      <c r="Q6590" s="14" t="str">
        <f>IFERROR(VLOOKUP($F6590,[1]Auteur!$1:$1048576,4,FALSE),"NOK")</f>
        <v>Inconnu</v>
      </c>
    </row>
    <row r="6591" spans="1:17" x14ac:dyDescent="0.25">
      <c r="A6591" s="7">
        <v>43873</v>
      </c>
      <c r="B6591" s="8">
        <v>0.94954861111111111</v>
      </c>
      <c r="C6591" s="2" t="s">
        <v>2</v>
      </c>
      <c r="D6591" s="6">
        <f>MOD(B6592-log[[#This Row],[HEURE]],1)</f>
        <v>4.6296296296266526E-5</v>
      </c>
      <c r="E6591" s="2" t="s">
        <v>5</v>
      </c>
      <c r="F6591" s="2" t="str">
        <f t="shared" si="102"/>
        <v>Télé bulles courtes 1</v>
      </c>
      <c r="G6591" s="4" t="str">
        <f>IFERROR(VLOOKUP($F6591,[1]Auteur!$1:$1048576,2,FALSE),"NOK")</f>
        <v>Télé bulles courtes</v>
      </c>
      <c r="H6591" s="4" t="str">
        <f>IFERROR(VLOOKUP($F6591,[1]Auteur!$1:$1048576,7,FALSE),"NOK")</f>
        <v>O</v>
      </c>
      <c r="I6591" s="4" t="str">
        <f>IFERROR(VLOOKUP($F6591,[1]Auteur!$1:$1048576,8,FALSE),"NOK")</f>
        <v>O</v>
      </c>
      <c r="J6591" s="4" t="str">
        <f>IFERROR(VLOOKUP($F6591,[1]Auteur!$1:$1048576,9,FALSE),"NOK")</f>
        <v>O</v>
      </c>
      <c r="K6591" s="4" t="str">
        <f>IFERROR(VLOOKUP($F6591,[1]Auteur!$1:$1048576,3,FALSE),"NOK")</f>
        <v>Richard Sovied</v>
      </c>
      <c r="L6591" s="4" t="str">
        <f>IFERROR(VLOOKUP($F6591,[1]Auteur!$1:$1048576,10,FALSE),"NOK")</f>
        <v>O</v>
      </c>
      <c r="M6591" s="4" t="str">
        <f>IFERROR(VLOOKUP($F6591,[1]Auteur!$1:$1048576,11,FALSE),"NOK")</f>
        <v>France</v>
      </c>
      <c r="N6591" s="4">
        <f>IFERROR(VLOOKUP($F6591,[1]Auteur!$1:$1048576,5,FALSE),"NOK")</f>
        <v>1995</v>
      </c>
      <c r="O6591" s="4" t="str">
        <f>IFERROR(VLOOKUP($F6591,[1]Auteur!$1:$1048576,6,FALSE),"NOK")</f>
        <v>Jingles</v>
      </c>
      <c r="P6591" s="4" t="str">
        <f>IFERROR(VLOOKUP($F6591,[1]Auteur!$1:$1048576,12,FALSE),"NOK")</f>
        <v>O</v>
      </c>
      <c r="Q6591" s="14" t="str">
        <f>IFERROR(VLOOKUP($F6591,[1]Auteur!$1:$1048576,4,FALSE),"NOK")</f>
        <v>TELE BOCAL</v>
      </c>
    </row>
    <row r="6592" spans="1:17" x14ac:dyDescent="0.25">
      <c r="A6592" s="7">
        <v>43873</v>
      </c>
      <c r="B6592" s="8">
        <v>0.94959490740740737</v>
      </c>
      <c r="C6592" s="2" t="s">
        <v>2</v>
      </c>
      <c r="D6592" s="6">
        <f>MOD(B6593-log[[#This Row],[HEURE]],1)</f>
        <v>1.2615740740740788E-2</v>
      </c>
      <c r="E6592" s="2" t="s">
        <v>990</v>
      </c>
      <c r="F6592" s="2" t="str">
        <f t="shared" si="102"/>
        <v>kif kif 18'10</v>
      </c>
      <c r="G6592" s="4" t="str">
        <f>IFERROR(VLOOKUP($F6592,[1]Auteur!$1:$1048576,2,FALSE),"NOK")</f>
        <v xml:space="preserve">kif kif </v>
      </c>
      <c r="H6592" s="4" t="str">
        <f>IFERROR(VLOOKUP($F6592,[1]Auteur!$1:$1048576,7,FALSE),"NOK")</f>
        <v>O</v>
      </c>
      <c r="I6592" s="4" t="str">
        <f>IFERROR(VLOOKUP($F6592,[1]Auteur!$1:$1048576,8,FALSE),"NOK")</f>
        <v>O</v>
      </c>
      <c r="J6592" s="4" t="str">
        <f>IFERROR(VLOOKUP($F6592,[1]Auteur!$1:$1048576,9,FALSE),"NOK")</f>
        <v>O</v>
      </c>
      <c r="K6592" s="4" t="str">
        <f>IFERROR(VLOOKUP($F6592,[1]Auteur!$1:$1048576,3,FALSE),"NOK")</f>
        <v>Victor Choinière-Champigny, Justion Richard-dostie</v>
      </c>
      <c r="L6592" s="4" t="str">
        <f>IFERROR(VLOOKUP($F6592,[1]Auteur!$1:$1048576,10,FALSE),"NOK")</f>
        <v>O</v>
      </c>
      <c r="M6592" s="4" t="str">
        <f>IFERROR(VLOOKUP($F6592,[1]Auteur!$1:$1048576,11,FALSE),"NOK")</f>
        <v>France</v>
      </c>
      <c r="N6592" s="4">
        <f>IFERROR(VLOOKUP($F6592,[1]Auteur!$1:$1048576,5,FALSE),"NOK")</f>
        <v>2012</v>
      </c>
      <c r="O6592" s="4" t="str">
        <f>IFERROR(VLOOKUP($F6592,[1]Auteur!$1:$1048576,6,FALSE),"NOK")</f>
        <v>Fiction</v>
      </c>
      <c r="P6592" s="4" t="str">
        <f>IFERROR(VLOOKUP($F6592,[1]Auteur!$1:$1048576,12,FALSE),"NOK")</f>
        <v>O</v>
      </c>
      <c r="Q6592" s="14" t="str">
        <f>IFERROR(VLOOKUP($F6592,[1]Auteur!$1:$1048576,4,FALSE),"NOK")</f>
        <v>Kino</v>
      </c>
    </row>
    <row r="6593" spans="1:17" x14ac:dyDescent="0.25">
      <c r="A6593" s="7">
        <v>43873</v>
      </c>
      <c r="B6593" s="8">
        <v>0.96221064814814816</v>
      </c>
      <c r="C6593" s="2" t="s">
        <v>2</v>
      </c>
      <c r="D6593" s="6">
        <f>MOD(B6594-log[[#This Row],[HEURE]],1)</f>
        <v>1.0416666666668295E-4</v>
      </c>
      <c r="E6593" s="2" t="s">
        <v>16</v>
      </c>
      <c r="F6593" s="2" t="str">
        <f t="shared" si="102"/>
        <v>Virgule Télé Bulles 8'</v>
      </c>
      <c r="G6593" s="4" t="str">
        <f>IFERROR(VLOOKUP($F6593,[1]Auteur!$1:$1048576,2,FALSE),"NOK")</f>
        <v>Virgule Télé Bulles</v>
      </c>
      <c r="H6593" s="4" t="str">
        <f>IFERROR(VLOOKUP($F6593,[1]Auteur!$1:$1048576,7,FALSE),"NOK")</f>
        <v>O</v>
      </c>
      <c r="I6593" s="4" t="str">
        <f>IFERROR(VLOOKUP($F6593,[1]Auteur!$1:$1048576,8,FALSE),"NOK")</f>
        <v>O</v>
      </c>
      <c r="J6593" s="4" t="str">
        <f>IFERROR(VLOOKUP($F6593,[1]Auteur!$1:$1048576,9,FALSE),"NOK")</f>
        <v>O</v>
      </c>
      <c r="K6593" s="4" t="str">
        <f>IFERROR(VLOOKUP($F6593,[1]Auteur!$1:$1048576,3,FALSE),"NOK")</f>
        <v>Richard Sovied</v>
      </c>
      <c r="L6593" s="4" t="str">
        <f>IFERROR(VLOOKUP($F6593,[1]Auteur!$1:$1048576,10,FALSE),"NOK")</f>
        <v>O</v>
      </c>
      <c r="M6593" s="4" t="str">
        <f>IFERROR(VLOOKUP($F6593,[1]Auteur!$1:$1048576,11,FALSE),"NOK")</f>
        <v>France</v>
      </c>
      <c r="N6593" s="4">
        <f>IFERROR(VLOOKUP($F6593,[1]Auteur!$1:$1048576,5,FALSE),"NOK")</f>
        <v>1995</v>
      </c>
      <c r="O6593" s="4" t="str">
        <f>IFERROR(VLOOKUP($F6593,[1]Auteur!$1:$1048576,6,FALSE),"NOK")</f>
        <v>Jingles</v>
      </c>
      <c r="P6593" s="4" t="str">
        <f>IFERROR(VLOOKUP($F6593,[1]Auteur!$1:$1048576,12,FALSE),"NOK")</f>
        <v>O</v>
      </c>
      <c r="Q6593" s="14" t="str">
        <f>IFERROR(VLOOKUP($F6593,[1]Auteur!$1:$1048576,4,FALSE),"NOK")</f>
        <v>TELE BOCAL</v>
      </c>
    </row>
    <row r="6594" spans="1:17" x14ac:dyDescent="0.25">
      <c r="A6594" s="7">
        <v>43873</v>
      </c>
      <c r="B6594" s="8">
        <v>0.96231481481481485</v>
      </c>
      <c r="C6594" s="2" t="s">
        <v>2</v>
      </c>
      <c r="D6594" s="6">
        <f>MOD(B6595-log[[#This Row],[HEURE]],1)</f>
        <v>2.6157407407406685E-3</v>
      </c>
      <c r="E6594" s="2" t="s">
        <v>991</v>
      </c>
      <c r="F6594" s="2" t="str">
        <f t="shared" ref="F6594:F6657" si="103">LEFT(E6594,SEARCH("(",E6594)-2)</f>
        <v>garkon 3'46</v>
      </c>
      <c r="G6594" s="4" t="str">
        <f>IFERROR(VLOOKUP($F6594,[1]Auteur!$1:$1048576,2,FALSE),"NOK")</f>
        <v>garkon</v>
      </c>
      <c r="H6594" s="4" t="str">
        <f>IFERROR(VLOOKUP($F6594,[1]Auteur!$1:$1048576,7,FALSE),"NOK")</f>
        <v>O</v>
      </c>
      <c r="I6594" s="4" t="str">
        <f>IFERROR(VLOOKUP($F6594,[1]Auteur!$1:$1048576,8,FALSE),"NOK")</f>
        <v>O</v>
      </c>
      <c r="J6594" s="4" t="str">
        <f>IFERROR(VLOOKUP($F6594,[1]Auteur!$1:$1048576,9,FALSE),"NOK")</f>
        <v>O</v>
      </c>
      <c r="K6594" s="4" t="str">
        <f>IFERROR(VLOOKUP($F6594,[1]Auteur!$1:$1048576,3,FALSE),"NOK")</f>
        <v>Amine Kassid</v>
      </c>
      <c r="L6594" s="4" t="str">
        <f>IFERROR(VLOOKUP($F6594,[1]Auteur!$1:$1048576,10,FALSE),"NOK")</f>
        <v>O</v>
      </c>
      <c r="M6594" s="4" t="str">
        <f>IFERROR(VLOOKUP($F6594,[1]Auteur!$1:$1048576,11,FALSE),"NOK")</f>
        <v>France</v>
      </c>
      <c r="N6594" s="4" t="str">
        <f>IFERROR(VLOOKUP($F6594,[1]Auteur!$1:$1048576,5,FALSE),"NOK")</f>
        <v>Inconnu</v>
      </c>
      <c r="O6594" s="4" t="str">
        <f>IFERROR(VLOOKUP($F6594,[1]Auteur!$1:$1048576,6,FALSE),"NOK")</f>
        <v>Fiction</v>
      </c>
      <c r="P6594" s="4" t="str">
        <f>IFERROR(VLOOKUP($F6594,[1]Auteur!$1:$1048576,12,FALSE),"NOK")</f>
        <v>O</v>
      </c>
      <c r="Q6594" s="14" t="str">
        <f>IFERROR(VLOOKUP($F6594,[1]Auteur!$1:$1048576,4,FALSE),"NOK")</f>
        <v>Le clan des Loups</v>
      </c>
    </row>
    <row r="6595" spans="1:17" x14ac:dyDescent="0.25">
      <c r="A6595" s="7">
        <v>43873</v>
      </c>
      <c r="B6595" s="8">
        <v>0.96493055555555551</v>
      </c>
      <c r="C6595" s="2" t="s">
        <v>2</v>
      </c>
      <c r="D6595" s="6">
        <f>MOD(B6596-log[[#This Row],[HEURE]],1)</f>
        <v>4.6296296296377548E-5</v>
      </c>
      <c r="E6595" s="2" t="s">
        <v>741</v>
      </c>
      <c r="F6595" s="2" t="str">
        <f t="shared" si="103"/>
        <v>Virgule Télé Bulles courte</v>
      </c>
      <c r="G6595" s="4" t="str">
        <f>IFERROR(VLOOKUP($F6595,[1]Auteur!$1:$1048576,2,FALSE),"NOK")</f>
        <v>Virgule Télé Bulles courte</v>
      </c>
      <c r="H6595" s="4" t="str">
        <f>IFERROR(VLOOKUP($F6595,[1]Auteur!$1:$1048576,7,FALSE),"NOK")</f>
        <v>O</v>
      </c>
      <c r="I6595" s="4" t="str">
        <f>IFERROR(VLOOKUP($F6595,[1]Auteur!$1:$1048576,8,FALSE),"NOK")</f>
        <v>O</v>
      </c>
      <c r="J6595" s="4" t="str">
        <f>IFERROR(VLOOKUP($F6595,[1]Auteur!$1:$1048576,9,FALSE),"NOK")</f>
        <v>O</v>
      </c>
      <c r="K6595" s="4" t="str">
        <f>IFERROR(VLOOKUP($F6595,[1]Auteur!$1:$1048576,3,FALSE),"NOK")</f>
        <v>Richard Sovied</v>
      </c>
      <c r="L6595" s="4" t="str">
        <f>IFERROR(VLOOKUP($F6595,[1]Auteur!$1:$1048576,10,FALSE),"NOK")</f>
        <v>O</v>
      </c>
      <c r="M6595" s="4" t="str">
        <f>IFERROR(VLOOKUP($F6595,[1]Auteur!$1:$1048576,11,FALSE),"NOK")</f>
        <v>France</v>
      </c>
      <c r="N6595" s="4">
        <f>IFERROR(VLOOKUP($F6595,[1]Auteur!$1:$1048576,5,FALSE),"NOK")</f>
        <v>1995</v>
      </c>
      <c r="O6595" s="4" t="str">
        <f>IFERROR(VLOOKUP($F6595,[1]Auteur!$1:$1048576,6,FALSE),"NOK")</f>
        <v>Jingles</v>
      </c>
      <c r="P6595" s="4" t="str">
        <f>IFERROR(VLOOKUP($F6595,[1]Auteur!$1:$1048576,12,FALSE),"NOK")</f>
        <v>O</v>
      </c>
      <c r="Q6595" s="14" t="str">
        <f>IFERROR(VLOOKUP($F6595,[1]Auteur!$1:$1048576,4,FALSE),"NOK")</f>
        <v>TELE BOCAL</v>
      </c>
    </row>
    <row r="6596" spans="1:17" x14ac:dyDescent="0.25">
      <c r="A6596" s="7">
        <v>43873</v>
      </c>
      <c r="B6596" s="8">
        <v>0.96497685185185189</v>
      </c>
      <c r="C6596" s="2" t="s">
        <v>2</v>
      </c>
      <c r="D6596" s="6">
        <f>MOD(B6597-log[[#This Row],[HEURE]],1)</f>
        <v>5.6944444444444464E-3</v>
      </c>
      <c r="E6596" s="2" t="s">
        <v>992</v>
      </c>
      <c r="F6596" s="2" t="str">
        <f t="shared" si="103"/>
        <v>il aurait pu vivre heureux 8'12</v>
      </c>
      <c r="G6596" s="4" t="str">
        <f>IFERROR(VLOOKUP($F6596,[1]Auteur!$1:$1048576,2,FALSE),"NOK")</f>
        <v>il aurait pu vivre heureux</v>
      </c>
      <c r="H6596" s="4" t="str">
        <f>IFERROR(VLOOKUP($F6596,[1]Auteur!$1:$1048576,7,FALSE),"NOK")</f>
        <v>O</v>
      </c>
      <c r="I6596" s="4" t="str">
        <f>IFERROR(VLOOKUP($F6596,[1]Auteur!$1:$1048576,8,FALSE),"NOK")</f>
        <v>O</v>
      </c>
      <c r="J6596" s="4" t="str">
        <f>IFERROR(VLOOKUP($F6596,[1]Auteur!$1:$1048576,9,FALSE),"NOK")</f>
        <v>O</v>
      </c>
      <c r="K6596" s="4" t="str">
        <f>IFERROR(VLOOKUP($F6596,[1]Auteur!$1:$1048576,3,FALSE),"NOK")</f>
        <v>Othmane Abouamal</v>
      </c>
      <c r="L6596" s="4" t="str">
        <f>IFERROR(VLOOKUP($F6596,[1]Auteur!$1:$1048576,10,FALSE),"NOK")</f>
        <v>O</v>
      </c>
      <c r="M6596" s="4" t="str">
        <f>IFERROR(VLOOKUP($F6596,[1]Auteur!$1:$1048576,11,FALSE),"NOK")</f>
        <v>France</v>
      </c>
      <c r="N6596" s="4" t="str">
        <f>IFERROR(VLOOKUP($F6596,[1]Auteur!$1:$1048576,5,FALSE),"NOK")</f>
        <v>Inconnu</v>
      </c>
      <c r="O6596" s="4" t="str">
        <f>IFERROR(VLOOKUP($F6596,[1]Auteur!$1:$1048576,6,FALSE),"NOK")</f>
        <v>Fiction</v>
      </c>
      <c r="P6596" s="4" t="str">
        <f>IFERROR(VLOOKUP($F6596,[1]Auteur!$1:$1048576,12,FALSE),"NOK")</f>
        <v>O</v>
      </c>
      <c r="Q6596" s="14" t="str">
        <f>IFERROR(VLOOKUP($F6596,[1]Auteur!$1:$1048576,4,FALSE),"NOK")</f>
        <v>Lycée Louis Massignon</v>
      </c>
    </row>
    <row r="6597" spans="1:17" x14ac:dyDescent="0.25">
      <c r="A6597" s="7">
        <v>43873</v>
      </c>
      <c r="B6597" s="8">
        <v>0.97067129629629634</v>
      </c>
      <c r="C6597" s="2" t="s">
        <v>2</v>
      </c>
      <c r="D6597" s="6">
        <f>MOD(B6598-log[[#This Row],[HEURE]],1)</f>
        <v>8.1018518518494176E-5</v>
      </c>
      <c r="E6597" s="2" t="s">
        <v>743</v>
      </c>
      <c r="F6597" s="2" t="str">
        <f t="shared" si="103"/>
        <v>Virgule Télé horloge 6'</v>
      </c>
      <c r="G6597" s="4" t="str">
        <f>IFERROR(VLOOKUP($F6597,[1]Auteur!$1:$1048576,2,FALSE),"NOK")</f>
        <v>Virgule Télé Horloge</v>
      </c>
      <c r="H6597" s="4" t="str">
        <f>IFERROR(VLOOKUP($F6597,[1]Auteur!$1:$1048576,7,FALSE),"NOK")</f>
        <v>O</v>
      </c>
      <c r="I6597" s="4" t="str">
        <f>IFERROR(VLOOKUP($F6597,[1]Auteur!$1:$1048576,8,FALSE),"NOK")</f>
        <v>O</v>
      </c>
      <c r="J6597" s="4" t="str">
        <f>IFERROR(VLOOKUP($F6597,[1]Auteur!$1:$1048576,9,FALSE),"NOK")</f>
        <v>O</v>
      </c>
      <c r="K6597" s="4" t="str">
        <f>IFERROR(VLOOKUP($F6597,[1]Auteur!$1:$1048576,3,FALSE),"NOK")</f>
        <v>Richard Sovied</v>
      </c>
      <c r="L6597" s="4" t="str">
        <f>IFERROR(VLOOKUP($F6597,[1]Auteur!$1:$1048576,10,FALSE),"NOK")</f>
        <v>O</v>
      </c>
      <c r="M6597" s="4" t="str">
        <f>IFERROR(VLOOKUP($F6597,[1]Auteur!$1:$1048576,11,FALSE),"NOK")</f>
        <v>France</v>
      </c>
      <c r="N6597" s="4">
        <f>IFERROR(VLOOKUP($F6597,[1]Auteur!$1:$1048576,5,FALSE),"NOK")</f>
        <v>2015</v>
      </c>
      <c r="O6597" s="4" t="str">
        <f>IFERROR(VLOOKUP($F6597,[1]Auteur!$1:$1048576,6,FALSE),"NOK")</f>
        <v>Jingles</v>
      </c>
      <c r="P6597" s="4" t="str">
        <f>IFERROR(VLOOKUP($F6597,[1]Auteur!$1:$1048576,12,FALSE),"NOK")</f>
        <v>O</v>
      </c>
      <c r="Q6597" s="14" t="str">
        <f>IFERROR(VLOOKUP($F6597,[1]Auteur!$1:$1048576,4,FALSE),"NOK")</f>
        <v>TELE BOCAL</v>
      </c>
    </row>
    <row r="6598" spans="1:17" x14ac:dyDescent="0.25">
      <c r="A6598" s="7">
        <v>43873</v>
      </c>
      <c r="B6598" s="8">
        <v>0.97075231481481483</v>
      </c>
      <c r="C6598" s="2" t="s">
        <v>2</v>
      </c>
      <c r="D6598" s="6">
        <f>MOD(B6599-log[[#This Row],[HEURE]],1)</f>
        <v>1.8136574074074097E-2</v>
      </c>
      <c r="E6598" s="2" t="s">
        <v>993</v>
      </c>
      <c r="F6598" s="2" t="str">
        <f t="shared" si="103"/>
        <v>Time for the grace 26'08</v>
      </c>
      <c r="G6598" s="4" t="str">
        <f>IFERROR(VLOOKUP($F6598,[1]Auteur!$1:$1048576,2,FALSE),"NOK")</f>
        <v>Time for the grace</v>
      </c>
      <c r="H6598" s="4" t="str">
        <f>IFERROR(VLOOKUP($F6598,[1]Auteur!$1:$1048576,7,FALSE),"NOK")</f>
        <v>O</v>
      </c>
      <c r="I6598" s="4" t="str">
        <f>IFERROR(VLOOKUP($F6598,[1]Auteur!$1:$1048576,8,FALSE),"NOK")</f>
        <v>O</v>
      </c>
      <c r="J6598" s="4" t="str">
        <f>IFERROR(VLOOKUP($F6598,[1]Auteur!$1:$1048576,9,FALSE),"NOK")</f>
        <v>O</v>
      </c>
      <c r="K6598" s="4" t="str">
        <f>IFERROR(VLOOKUP($F6598,[1]Auteur!$1:$1048576,3,FALSE),"NOK")</f>
        <v>Benoit Sanna</v>
      </c>
      <c r="L6598" s="4" t="str">
        <f>IFERROR(VLOOKUP($F6598,[1]Auteur!$1:$1048576,10,FALSE),"NOK")</f>
        <v>O</v>
      </c>
      <c r="M6598" s="4" t="str">
        <f>IFERROR(VLOOKUP($F6598,[1]Auteur!$1:$1048576,11,FALSE),"NOK")</f>
        <v>France</v>
      </c>
      <c r="N6598" s="4" t="str">
        <f>IFERROR(VLOOKUP($F6598,[1]Auteur!$1:$1048576,5,FALSE),"NOK")</f>
        <v>Inconnu</v>
      </c>
      <c r="O6598" s="4" t="str">
        <f>IFERROR(VLOOKUP($F6598,[1]Auteur!$1:$1048576,6,FALSE),"NOK")</f>
        <v>Fiction</v>
      </c>
      <c r="P6598" s="4" t="str">
        <f>IFERROR(VLOOKUP($F6598,[1]Auteur!$1:$1048576,12,FALSE),"NOK")</f>
        <v>O</v>
      </c>
      <c r="Q6598" s="14" t="str">
        <f>IFERROR(VLOOKUP($F6598,[1]Auteur!$1:$1048576,4,FALSE),"NOK")</f>
        <v>Sannafilms</v>
      </c>
    </row>
    <row r="6599" spans="1:17" x14ac:dyDescent="0.25">
      <c r="A6599" s="7">
        <v>43873</v>
      </c>
      <c r="B6599" s="8">
        <v>0.98888888888888893</v>
      </c>
      <c r="C6599" s="2" t="s">
        <v>2</v>
      </c>
      <c r="D6599" s="6">
        <f>MOD(B6600-log[[#This Row],[HEURE]],1)</f>
        <v>2.3148148148077752E-5</v>
      </c>
      <c r="E6599" s="2" t="s">
        <v>159</v>
      </c>
      <c r="F6599" s="2" t="str">
        <f t="shared" si="103"/>
        <v>Bleu bulles zapping 2</v>
      </c>
      <c r="G6599" s="4" t="str">
        <f>IFERROR(VLOOKUP($F6599,[1]Auteur!$1:$1048576,2,FALSE),"NOK")</f>
        <v>Bleu bulles zapping</v>
      </c>
      <c r="H6599" s="4" t="str">
        <f>IFERROR(VLOOKUP($F6599,[1]Auteur!$1:$1048576,7,FALSE),"NOK")</f>
        <v>O</v>
      </c>
      <c r="I6599" s="4" t="str">
        <f>IFERROR(VLOOKUP($F6599,[1]Auteur!$1:$1048576,8,FALSE),"NOK")</f>
        <v>O</v>
      </c>
      <c r="J6599" s="4" t="str">
        <f>IFERROR(VLOOKUP($F6599,[1]Auteur!$1:$1048576,9,FALSE),"NOK")</f>
        <v>O</v>
      </c>
      <c r="K6599" s="4" t="str">
        <f>IFERROR(VLOOKUP($F6599,[1]Auteur!$1:$1048576,3,FALSE),"NOK")</f>
        <v>Richard Sovied</v>
      </c>
      <c r="L6599" s="4" t="str">
        <f>IFERROR(VLOOKUP($F6599,[1]Auteur!$1:$1048576,10,FALSE),"NOK")</f>
        <v>O</v>
      </c>
      <c r="M6599" s="4" t="str">
        <f>IFERROR(VLOOKUP($F6599,[1]Auteur!$1:$1048576,11,FALSE),"NOK")</f>
        <v>France</v>
      </c>
      <c r="N6599" s="4">
        <f>IFERROR(VLOOKUP($F6599,[1]Auteur!$1:$1048576,5,FALSE),"NOK")</f>
        <v>1995</v>
      </c>
      <c r="O6599" s="4" t="str">
        <f>IFERROR(VLOOKUP($F6599,[1]Auteur!$1:$1048576,6,FALSE),"NOK")</f>
        <v>Jingles</v>
      </c>
      <c r="P6599" s="4" t="str">
        <f>IFERROR(VLOOKUP($F6599,[1]Auteur!$1:$1048576,12,FALSE),"NOK")</f>
        <v>O</v>
      </c>
      <c r="Q6599" s="14" t="str">
        <f>IFERROR(VLOOKUP($F6599,[1]Auteur!$1:$1048576,4,FALSE),"NOK")</f>
        <v>TELE BOCAL</v>
      </c>
    </row>
    <row r="6600" spans="1:17" x14ac:dyDescent="0.25">
      <c r="A6600" s="7">
        <v>43873</v>
      </c>
      <c r="B6600" s="8">
        <v>0.98891203703703701</v>
      </c>
      <c r="C6600" s="2" t="s">
        <v>2</v>
      </c>
      <c r="D6600" s="6">
        <f>MOD(B6601-log[[#This Row],[HEURE]],1)</f>
        <v>5.2604166666666674E-2</v>
      </c>
      <c r="E6600" s="2" t="s">
        <v>994</v>
      </c>
      <c r="F6600" s="2" t="str">
        <f t="shared" si="103"/>
        <v>Special court metrage 1998 1h15m45s</v>
      </c>
      <c r="G6600" s="4" t="str">
        <f>IFERROR(VLOOKUP($F6600,[1]Auteur!$1:$1048576,2,FALSE),"NOK")</f>
        <v>Special court metrage 1998</v>
      </c>
      <c r="H6600" s="4" t="str">
        <f>IFERROR(VLOOKUP($F6600,[1]Auteur!$1:$1048576,7,FALSE),"NOK")</f>
        <v>O</v>
      </c>
      <c r="I6600" s="4" t="str">
        <f>IFERROR(VLOOKUP($F6600,[1]Auteur!$1:$1048576,8,FALSE),"NOK")</f>
        <v>O</v>
      </c>
      <c r="J6600" s="4" t="str">
        <f>IFERROR(VLOOKUP($F6600,[1]Auteur!$1:$1048576,9,FALSE),"NOK")</f>
        <v>O</v>
      </c>
      <c r="K6600" s="4" t="str">
        <f>IFERROR(VLOOKUP($F6600,[1]Auteur!$1:$1048576,3,FALSE),"NOK")</f>
        <v>Richard Sovied</v>
      </c>
      <c r="L6600" s="4" t="str">
        <f>IFERROR(VLOOKUP($F6600,[1]Auteur!$1:$1048576,10,FALSE),"NOK")</f>
        <v>O</v>
      </c>
      <c r="M6600" s="4" t="str">
        <f>IFERROR(VLOOKUP($F6600,[1]Auteur!$1:$1048576,11,FALSE),"NOK")</f>
        <v>France</v>
      </c>
      <c r="N6600" s="4">
        <f>IFERROR(VLOOKUP($F6600,[1]Auteur!$1:$1048576,5,FALSE),"NOK")</f>
        <v>1998</v>
      </c>
      <c r="O6600" s="4" t="str">
        <f>IFERROR(VLOOKUP($F6600,[1]Auteur!$1:$1048576,6,FALSE),"NOK")</f>
        <v>Fiction</v>
      </c>
      <c r="P6600" s="4" t="str">
        <f>IFERROR(VLOOKUP($F6600,[1]Auteur!$1:$1048576,12,FALSE),"NOK")</f>
        <v>O</v>
      </c>
      <c r="Q6600" s="14" t="str">
        <f>IFERROR(VLOOKUP($F6600,[1]Auteur!$1:$1048576,4,FALSE),"NOK")</f>
        <v>TELE BOCAL</v>
      </c>
    </row>
    <row r="6601" spans="1:17" x14ac:dyDescent="0.25">
      <c r="A6601" s="7">
        <v>43874</v>
      </c>
      <c r="B6601" s="8">
        <v>4.1516203703703701E-2</v>
      </c>
      <c r="C6601" s="2" t="s">
        <v>2</v>
      </c>
      <c r="D6601" s="6">
        <f>MOD(B6602-log[[#This Row],[HEURE]],1)</f>
        <v>1.3888888888888978E-4</v>
      </c>
      <c r="E6601" s="2" t="s">
        <v>20</v>
      </c>
      <c r="F6601" s="2" t="str">
        <f t="shared" si="103"/>
        <v>Mémé pète la télé</v>
      </c>
      <c r="G6601" s="4" t="str">
        <f>IFERROR(VLOOKUP($F6601,[1]Auteur!$1:$1048576,2,FALSE),"NOK")</f>
        <v>Mémé pète la télé</v>
      </c>
      <c r="H6601" s="4" t="str">
        <f>IFERROR(VLOOKUP($F6601,[1]Auteur!$1:$1048576,7,FALSE),"NOK")</f>
        <v>O</v>
      </c>
      <c r="I6601" s="4" t="str">
        <f>IFERROR(VLOOKUP($F6601,[1]Auteur!$1:$1048576,8,FALSE),"NOK")</f>
        <v>O</v>
      </c>
      <c r="J6601" s="4" t="str">
        <f>IFERROR(VLOOKUP($F6601,[1]Auteur!$1:$1048576,9,FALSE),"NOK")</f>
        <v>O</v>
      </c>
      <c r="K6601" s="4" t="str">
        <f>IFERROR(VLOOKUP($F6601,[1]Auteur!$1:$1048576,3,FALSE),"NOK")</f>
        <v>Richard Sovied</v>
      </c>
      <c r="L6601" s="4" t="str">
        <f>IFERROR(VLOOKUP($F6601,[1]Auteur!$1:$1048576,10,FALSE),"NOK")</f>
        <v>O</v>
      </c>
      <c r="M6601" s="4" t="str">
        <f>IFERROR(VLOOKUP($F6601,[1]Auteur!$1:$1048576,11,FALSE),"NOK")</f>
        <v>France</v>
      </c>
      <c r="N6601" s="4">
        <f>IFERROR(VLOOKUP($F6601,[1]Auteur!$1:$1048576,5,FALSE),"NOK")</f>
        <v>1995</v>
      </c>
      <c r="O6601" s="4" t="str">
        <f>IFERROR(VLOOKUP($F6601,[1]Auteur!$1:$1048576,6,FALSE),"NOK")</f>
        <v>Jingles</v>
      </c>
      <c r="P6601" s="4" t="str">
        <f>IFERROR(VLOOKUP($F6601,[1]Auteur!$1:$1048576,12,FALSE),"NOK")</f>
        <v>O</v>
      </c>
      <c r="Q6601" s="14" t="str">
        <f>IFERROR(VLOOKUP($F6601,[1]Auteur!$1:$1048576,4,FALSE),"NOK")</f>
        <v>TELE BOCAL</v>
      </c>
    </row>
    <row r="6602" spans="1:17" x14ac:dyDescent="0.25">
      <c r="A6602" s="7">
        <v>43874</v>
      </c>
      <c r="B6602" s="8">
        <v>4.1655092592592591E-2</v>
      </c>
      <c r="C6602" s="2" t="s">
        <v>2</v>
      </c>
      <c r="D6602" s="6">
        <f>MOD(B6603-log[[#This Row],[HEURE]],1)</f>
        <v>8.1018518518518462E-4</v>
      </c>
      <c r="E6602" s="2" t="s">
        <v>405</v>
      </c>
      <c r="F6602" s="2" t="str">
        <f t="shared" si="103"/>
        <v>jingle Bocal  nouveau 2017</v>
      </c>
      <c r="G6602" s="4" t="str">
        <f>IFERROR(VLOOKUP($F6602,[1]Auteur!$1:$1048576,2,FALSE),"NOK")</f>
        <v>Jingle Bocal</v>
      </c>
      <c r="H6602" s="4" t="str">
        <f>IFERROR(VLOOKUP($F6602,[1]Auteur!$1:$1048576,7,FALSE),"NOK")</f>
        <v>O</v>
      </c>
      <c r="I6602" s="4" t="str">
        <f>IFERROR(VLOOKUP($F6602,[1]Auteur!$1:$1048576,8,FALSE),"NOK")</f>
        <v>O</v>
      </c>
      <c r="J6602" s="4" t="str">
        <f>IFERROR(VLOOKUP($F6602,[1]Auteur!$1:$1048576,9,FALSE),"NOK")</f>
        <v>O</v>
      </c>
      <c r="K6602" s="4" t="str">
        <f>IFERROR(VLOOKUP($F6602,[1]Auteur!$1:$1048576,3,FALSE),"NOK")</f>
        <v>Richard Sovied</v>
      </c>
      <c r="L6602" s="4" t="str">
        <f>IFERROR(VLOOKUP($F6602,[1]Auteur!$1:$1048576,10,FALSE),"NOK")</f>
        <v>O</v>
      </c>
      <c r="M6602" s="4" t="str">
        <f>IFERROR(VLOOKUP($F6602,[1]Auteur!$1:$1048576,11,FALSE),"NOK")</f>
        <v>France</v>
      </c>
      <c r="N6602" s="4">
        <f>IFERROR(VLOOKUP($F6602,[1]Auteur!$1:$1048576,5,FALSE),"NOK")</f>
        <v>1995</v>
      </c>
      <c r="O6602" s="4" t="str">
        <f>IFERROR(VLOOKUP($F6602,[1]Auteur!$1:$1048576,6,FALSE),"NOK")</f>
        <v>Jingles</v>
      </c>
      <c r="P6602" s="4" t="str">
        <f>IFERROR(VLOOKUP($F6602,[1]Auteur!$1:$1048576,12,FALSE),"NOK")</f>
        <v>O</v>
      </c>
      <c r="Q6602" s="14" t="str">
        <f>IFERROR(VLOOKUP($F6602,[1]Auteur!$1:$1048576,4,FALSE),"NOK")</f>
        <v>TELE BOCAL</v>
      </c>
    </row>
    <row r="6603" spans="1:17" x14ac:dyDescent="0.25">
      <c r="A6603" s="7">
        <v>43874</v>
      </c>
      <c r="B6603" s="8">
        <v>4.2465277777777775E-2</v>
      </c>
      <c r="C6603" s="2" t="s">
        <v>2</v>
      </c>
      <c r="D6603" s="6">
        <f>MOD(B6604-log[[#This Row],[HEURE]],1)</f>
        <v>2.3148148148148182E-3</v>
      </c>
      <c r="E6603" s="2" t="s">
        <v>555</v>
      </c>
      <c r="F6603" s="2" t="str">
        <f t="shared" si="103"/>
        <v>Quelle chanson emmèneriez-vous sur une île déserte 3'19</v>
      </c>
      <c r="G6603" s="4" t="str">
        <f>IFERROR(VLOOKUP($F6603,[1]Auteur!$1:$1048576,2,FALSE),"NOK")</f>
        <v>Quelle chanson emmèneriez-vous sur une île déserte</v>
      </c>
      <c r="H6603" s="4" t="str">
        <f>IFERROR(VLOOKUP($F6603,[1]Auteur!$1:$1048576,7,FALSE),"NOK")</f>
        <v>O</v>
      </c>
      <c r="I6603" s="4" t="str">
        <f>IFERROR(VLOOKUP($F6603,[1]Auteur!$1:$1048576,8,FALSE),"NOK")</f>
        <v>O</v>
      </c>
      <c r="J6603" s="4" t="str">
        <f>IFERROR(VLOOKUP($F6603,[1]Auteur!$1:$1048576,9,FALSE),"NOK")</f>
        <v>O</v>
      </c>
      <c r="K6603" s="4" t="str">
        <f>IFERROR(VLOOKUP($F6603,[1]Auteur!$1:$1048576,3,FALSE),"NOK")</f>
        <v>Richard Sovied</v>
      </c>
      <c r="L6603" s="4" t="str">
        <f>IFERROR(VLOOKUP($F6603,[1]Auteur!$1:$1048576,10,FALSE),"NOK")</f>
        <v>O</v>
      </c>
      <c r="M6603" s="4" t="str">
        <f>IFERROR(VLOOKUP($F6603,[1]Auteur!$1:$1048576,11,FALSE),"NOK")</f>
        <v>France</v>
      </c>
      <c r="N6603" s="4">
        <f>IFERROR(VLOOKUP($F6603,[1]Auteur!$1:$1048576,5,FALSE),"NOK")</f>
        <v>2017</v>
      </c>
      <c r="O6603" s="4" t="str">
        <f>IFERROR(VLOOKUP($F6603,[1]Auteur!$1:$1048576,6,FALSE),"NOK")</f>
        <v>Documentaire</v>
      </c>
      <c r="P6603" s="4" t="str">
        <f>IFERROR(VLOOKUP($F6603,[1]Auteur!$1:$1048576,12,FALSE),"NOK")</f>
        <v>O</v>
      </c>
      <c r="Q6603" s="14" t="str">
        <f>IFERROR(VLOOKUP($F6603,[1]Auteur!$1:$1048576,4,FALSE),"NOK")</f>
        <v>Télé Bocal</v>
      </c>
    </row>
    <row r="6604" spans="1:17" x14ac:dyDescent="0.25">
      <c r="A6604" s="7">
        <v>43874</v>
      </c>
      <c r="B6604" s="8">
        <v>4.4780092592592594E-2</v>
      </c>
      <c r="C6604" s="2" t="s">
        <v>2</v>
      </c>
      <c r="D6604" s="6">
        <f>MOD(B6605-log[[#This Row],[HEURE]],1)</f>
        <v>1.2037037037036999E-3</v>
      </c>
      <c r="E6604" s="2" t="s">
        <v>985</v>
      </c>
      <c r="F6604" s="2" t="str">
        <f t="shared" si="103"/>
        <v>Le magicien</v>
      </c>
      <c r="G6604" s="4" t="str">
        <f>IFERROR(VLOOKUP($F6604,[1]Auteur!$1:$1048576,2,FALSE),"NOK")</f>
        <v>Le magicien</v>
      </c>
      <c r="H6604" s="4" t="str">
        <f>IFERROR(VLOOKUP($F6604,[1]Auteur!$1:$1048576,7,FALSE),"NOK")</f>
        <v>O</v>
      </c>
      <c r="I6604" s="4" t="str">
        <f>IFERROR(VLOOKUP($F6604,[1]Auteur!$1:$1048576,8,FALSE),"NOK")</f>
        <v>O</v>
      </c>
      <c r="J6604" s="4" t="str">
        <f>IFERROR(VLOOKUP($F6604,[1]Auteur!$1:$1048576,9,FALSE),"NOK")</f>
        <v>O</v>
      </c>
      <c r="K6604" s="4" t="str">
        <f>IFERROR(VLOOKUP($F6604,[1]Auteur!$1:$1048576,3,FALSE),"NOK")</f>
        <v>Richard Sovied</v>
      </c>
      <c r="L6604" s="4" t="str">
        <f>IFERROR(VLOOKUP($F6604,[1]Auteur!$1:$1048576,10,FALSE),"NOK")</f>
        <v>O</v>
      </c>
      <c r="M6604" s="4" t="str">
        <f>IFERROR(VLOOKUP($F6604,[1]Auteur!$1:$1048576,11,FALSE),"NOK")</f>
        <v>France</v>
      </c>
      <c r="N6604" s="4">
        <f>IFERROR(VLOOKUP($F6604,[1]Auteur!$1:$1048576,5,FALSE),"NOK")</f>
        <v>2007</v>
      </c>
      <c r="O6604" s="4" t="str">
        <f>IFERROR(VLOOKUP($F6604,[1]Auteur!$1:$1048576,6,FALSE),"NOK")</f>
        <v>Documentaire</v>
      </c>
      <c r="P6604" s="4" t="str">
        <f>IFERROR(VLOOKUP($F6604,[1]Auteur!$1:$1048576,12,FALSE),"NOK")</f>
        <v>O</v>
      </c>
      <c r="Q6604" s="14" t="str">
        <f>IFERROR(VLOOKUP($F6604,[1]Auteur!$1:$1048576,4,FALSE),"NOK")</f>
        <v>TELE BOCAL</v>
      </c>
    </row>
    <row r="6605" spans="1:17" x14ac:dyDescent="0.25">
      <c r="A6605" s="7">
        <v>43874</v>
      </c>
      <c r="B6605" s="8">
        <v>4.5983796296296293E-2</v>
      </c>
      <c r="C6605" s="2" t="s">
        <v>2</v>
      </c>
      <c r="D6605" s="6">
        <f>MOD(B6606-log[[#This Row],[HEURE]],1)</f>
        <v>3.8194444444444864E-4</v>
      </c>
      <c r="E6605" s="2" t="s">
        <v>986</v>
      </c>
      <c r="F6605" s="2" t="str">
        <f t="shared" si="103"/>
        <v>mimes john wayneTNT</v>
      </c>
      <c r="G6605" s="4" t="str">
        <f>IFERROR(VLOOKUP($F6605,[1]Auteur!$1:$1048576,2,FALSE),"NOK")</f>
        <v>mimes john wayne</v>
      </c>
      <c r="H6605" s="4" t="str">
        <f>IFERROR(VLOOKUP($F6605,[1]Auteur!$1:$1048576,7,FALSE),"NOK")</f>
        <v>O</v>
      </c>
      <c r="I6605" s="4" t="str">
        <f>IFERROR(VLOOKUP($F6605,[1]Auteur!$1:$1048576,8,FALSE),"NOK")</f>
        <v>O</v>
      </c>
      <c r="J6605" s="4" t="str">
        <f>IFERROR(VLOOKUP($F6605,[1]Auteur!$1:$1048576,9,FALSE),"NOK")</f>
        <v>O</v>
      </c>
      <c r="K6605" s="4" t="str">
        <f>IFERROR(VLOOKUP($F6605,[1]Auteur!$1:$1048576,3,FALSE),"NOK")</f>
        <v>Richard Sovied</v>
      </c>
      <c r="L6605" s="4" t="str">
        <f>IFERROR(VLOOKUP($F6605,[1]Auteur!$1:$1048576,10,FALSE),"NOK")</f>
        <v>O</v>
      </c>
      <c r="M6605" s="4" t="str">
        <f>IFERROR(VLOOKUP($F6605,[1]Auteur!$1:$1048576,11,FALSE),"NOK")</f>
        <v>France</v>
      </c>
      <c r="N6605" s="4">
        <f>IFERROR(VLOOKUP($F6605,[1]Auteur!$1:$1048576,5,FALSE),"NOK")</f>
        <v>2015</v>
      </c>
      <c r="O6605" s="4" t="str">
        <f>IFERROR(VLOOKUP($F6605,[1]Auteur!$1:$1048576,6,FALSE),"NOK")</f>
        <v>Fiction</v>
      </c>
      <c r="P6605" s="4" t="str">
        <f>IFERROR(VLOOKUP($F6605,[1]Auteur!$1:$1048576,12,FALSE),"NOK")</f>
        <v>O</v>
      </c>
      <c r="Q6605" s="14" t="str">
        <f>IFERROR(VLOOKUP($F6605,[1]Auteur!$1:$1048576,4,FALSE),"NOK")</f>
        <v>TELE BOCAL</v>
      </c>
    </row>
    <row r="6606" spans="1:17" x14ac:dyDescent="0.25">
      <c r="A6606" s="7">
        <v>43874</v>
      </c>
      <c r="B6606" s="8">
        <v>4.6365740740740742E-2</v>
      </c>
      <c r="C6606" s="2" t="s">
        <v>2</v>
      </c>
      <c r="D6606" s="6">
        <f>MOD(B6607-log[[#This Row],[HEURE]],1)</f>
        <v>2.1990740740740755E-3</v>
      </c>
      <c r="E6606" s="2" t="s">
        <v>653</v>
      </c>
      <c r="F6606" s="2" t="str">
        <f t="shared" si="103"/>
        <v>MicroTrot Chanson obsessionnelle 3'09</v>
      </c>
      <c r="G6606" s="4" t="str">
        <f>IFERROR(VLOOKUP($F6606,[1]Auteur!$1:$1048576,2,FALSE),"NOK")</f>
        <v>MicroTrot Chanson obsessionnelle</v>
      </c>
      <c r="H6606" s="4" t="str">
        <f>IFERROR(VLOOKUP($F6606,[1]Auteur!$1:$1048576,7,FALSE),"NOK")</f>
        <v>O</v>
      </c>
      <c r="I6606" s="4" t="str">
        <f>IFERROR(VLOOKUP($F6606,[1]Auteur!$1:$1048576,8,FALSE),"NOK")</f>
        <v>O</v>
      </c>
      <c r="J6606" s="4" t="str">
        <f>IFERROR(VLOOKUP($F6606,[1]Auteur!$1:$1048576,9,FALSE),"NOK")</f>
        <v>O</v>
      </c>
      <c r="K6606" s="4" t="str">
        <f>IFERROR(VLOOKUP($F6606,[1]Auteur!$1:$1048576,3,FALSE),"NOK")</f>
        <v>Richard Sovied</v>
      </c>
      <c r="L6606" s="4" t="str">
        <f>IFERROR(VLOOKUP($F6606,[1]Auteur!$1:$1048576,10,FALSE),"NOK")</f>
        <v>O</v>
      </c>
      <c r="M6606" s="4" t="str">
        <f>IFERROR(VLOOKUP($F6606,[1]Auteur!$1:$1048576,11,FALSE),"NOK")</f>
        <v>France</v>
      </c>
      <c r="N6606" s="4">
        <f>IFERROR(VLOOKUP($F6606,[1]Auteur!$1:$1048576,5,FALSE),"NOK")</f>
        <v>2016</v>
      </c>
      <c r="O6606" s="4" t="str">
        <f>IFERROR(VLOOKUP($F6606,[1]Auteur!$1:$1048576,6,FALSE),"NOK")</f>
        <v>Documentaire</v>
      </c>
      <c r="P6606" s="4" t="str">
        <f>IFERROR(VLOOKUP($F6606,[1]Auteur!$1:$1048576,12,FALSE),"NOK")</f>
        <v>O</v>
      </c>
      <c r="Q6606" s="14" t="str">
        <f>IFERROR(VLOOKUP($F6606,[1]Auteur!$1:$1048576,4,FALSE),"NOK")</f>
        <v>TELE BOCAL</v>
      </c>
    </row>
    <row r="6607" spans="1:17" x14ac:dyDescent="0.25">
      <c r="A6607" s="7">
        <v>43874</v>
      </c>
      <c r="B6607" s="8">
        <v>4.8564814814814818E-2</v>
      </c>
      <c r="C6607" s="2" t="s">
        <v>2</v>
      </c>
      <c r="D6607" s="6">
        <f>MOD(B6608-log[[#This Row],[HEURE]],1)</f>
        <v>3.819444444444417E-4</v>
      </c>
      <c r="E6607" s="2" t="s">
        <v>987</v>
      </c>
      <c r="F6607" s="2" t="str">
        <f t="shared" si="103"/>
        <v>chicong mars03</v>
      </c>
      <c r="G6607" s="4" t="str">
        <f>IFERROR(VLOOKUP($F6607,[1]Auteur!$1:$1048576,2,FALSE),"NOK")</f>
        <v>chicong mars 03</v>
      </c>
      <c r="H6607" s="4" t="str">
        <f>IFERROR(VLOOKUP($F6607,[1]Auteur!$1:$1048576,7,FALSE),"NOK")</f>
        <v>O</v>
      </c>
      <c r="I6607" s="4" t="str">
        <f>IFERROR(VLOOKUP($F6607,[1]Auteur!$1:$1048576,8,FALSE),"NOK")</f>
        <v>O</v>
      </c>
      <c r="J6607" s="4" t="str">
        <f>IFERROR(VLOOKUP($F6607,[1]Auteur!$1:$1048576,9,FALSE),"NOK")</f>
        <v>O</v>
      </c>
      <c r="K6607" s="4" t="str">
        <f>IFERROR(VLOOKUP($F6607,[1]Auteur!$1:$1048576,3,FALSE),"NOK")</f>
        <v>Richard Sovied</v>
      </c>
      <c r="L6607" s="4" t="str">
        <f>IFERROR(VLOOKUP($F6607,[1]Auteur!$1:$1048576,10,FALSE),"NOK")</f>
        <v>O</v>
      </c>
      <c r="M6607" s="4" t="str">
        <f>IFERROR(VLOOKUP($F6607,[1]Auteur!$1:$1048576,11,FALSE),"NOK")</f>
        <v>France</v>
      </c>
      <c r="N6607" s="4">
        <f>IFERROR(VLOOKUP($F6607,[1]Auteur!$1:$1048576,5,FALSE),"NOK")</f>
        <v>2003</v>
      </c>
      <c r="O6607" s="4" t="str">
        <f>IFERROR(VLOOKUP($F6607,[1]Auteur!$1:$1048576,6,FALSE),"NOK")</f>
        <v>Documentaire</v>
      </c>
      <c r="P6607" s="4" t="str">
        <f>IFERROR(VLOOKUP($F6607,[1]Auteur!$1:$1048576,12,FALSE),"NOK")</f>
        <v>O</v>
      </c>
      <c r="Q6607" s="14" t="str">
        <f>IFERROR(VLOOKUP($F6607,[1]Auteur!$1:$1048576,4,FALSE),"NOK")</f>
        <v>TELE BOCAL</v>
      </c>
    </row>
    <row r="6608" spans="1:17" x14ac:dyDescent="0.25">
      <c r="A6608" s="7">
        <v>43874</v>
      </c>
      <c r="B6608" s="8">
        <v>4.8946759259259259E-2</v>
      </c>
      <c r="C6608" s="2" t="s">
        <v>2</v>
      </c>
      <c r="D6608" s="6">
        <f>MOD(B6609-log[[#This Row],[HEURE]],1)</f>
        <v>5.4398148148147862E-4</v>
      </c>
      <c r="E6608" s="2" t="s">
        <v>988</v>
      </c>
      <c r="F6608" s="2" t="str">
        <f t="shared" si="103"/>
        <v>I'm ready for love</v>
      </c>
      <c r="G6608" s="4" t="str">
        <f>IFERROR(VLOOKUP($F6608,[1]Auteur!$1:$1048576,2,FALSE),"NOK")</f>
        <v>I'm ready for love</v>
      </c>
      <c r="H6608" s="4" t="str">
        <f>IFERROR(VLOOKUP($F6608,[1]Auteur!$1:$1048576,7,FALSE),"NOK")</f>
        <v>O</v>
      </c>
      <c r="I6608" s="4" t="str">
        <f>IFERROR(VLOOKUP($F6608,[1]Auteur!$1:$1048576,8,FALSE),"NOK")</f>
        <v>O</v>
      </c>
      <c r="J6608" s="4" t="str">
        <f>IFERROR(VLOOKUP($F6608,[1]Auteur!$1:$1048576,9,FALSE),"NOK")</f>
        <v>O</v>
      </c>
      <c r="K6608" s="4" t="str">
        <f>IFERROR(VLOOKUP($F6608,[1]Auteur!$1:$1048576,3,FALSE),"NOK")</f>
        <v>Richard Sovied</v>
      </c>
      <c r="L6608" s="4" t="str">
        <f>IFERROR(VLOOKUP($F6608,[1]Auteur!$1:$1048576,10,FALSE),"NOK")</f>
        <v>O</v>
      </c>
      <c r="M6608" s="4" t="str">
        <f>IFERROR(VLOOKUP($F6608,[1]Auteur!$1:$1048576,11,FALSE),"NOK")</f>
        <v>France</v>
      </c>
      <c r="N6608" s="4">
        <f>IFERROR(VLOOKUP($F6608,[1]Auteur!$1:$1048576,5,FALSE),"NOK")</f>
        <v>2016</v>
      </c>
      <c r="O6608" s="4" t="str">
        <f>IFERROR(VLOOKUP($F6608,[1]Auteur!$1:$1048576,6,FALSE),"NOK")</f>
        <v>documentaire</v>
      </c>
      <c r="P6608" s="4" t="str">
        <f>IFERROR(VLOOKUP($F6608,[1]Auteur!$1:$1048576,12,FALSE),"NOK")</f>
        <v>O</v>
      </c>
      <c r="Q6608" s="14" t="str">
        <f>IFERROR(VLOOKUP($F6608,[1]Auteur!$1:$1048576,4,FALSE),"NOK")</f>
        <v>TELE BOCAL</v>
      </c>
    </row>
    <row r="6609" spans="1:17" x14ac:dyDescent="0.25">
      <c r="A6609" s="7">
        <v>43874</v>
      </c>
      <c r="B6609" s="8">
        <v>4.9490740740740738E-2</v>
      </c>
      <c r="C6609" s="2" t="s">
        <v>2</v>
      </c>
      <c r="D6609" s="6">
        <f>MOD(B6610-log[[#This Row],[HEURE]],1)</f>
        <v>6.9444444444448361E-5</v>
      </c>
      <c r="E6609" s="2" t="s">
        <v>709</v>
      </c>
      <c r="F6609" s="2" t="str">
        <f t="shared" si="103"/>
        <v>Virgule Poisson dans Bocal</v>
      </c>
      <c r="G6609" s="4" t="str">
        <f>IFERROR(VLOOKUP($F6609,[1]Auteur!$1:$1048576,2,FALSE),"NOK")</f>
        <v>Virgule Poisson dans Bocal</v>
      </c>
      <c r="H6609" s="4" t="str">
        <f>IFERROR(VLOOKUP($F6609,[1]Auteur!$1:$1048576,7,FALSE),"NOK")</f>
        <v>O</v>
      </c>
      <c r="I6609" s="4" t="str">
        <f>IFERROR(VLOOKUP($F6609,[1]Auteur!$1:$1048576,8,FALSE),"NOK")</f>
        <v>O</v>
      </c>
      <c r="J6609" s="4" t="str">
        <f>IFERROR(VLOOKUP($F6609,[1]Auteur!$1:$1048576,9,FALSE),"NOK")</f>
        <v>O</v>
      </c>
      <c r="K6609" s="4" t="str">
        <f>IFERROR(VLOOKUP($F6609,[1]Auteur!$1:$1048576,3,FALSE),"NOK")</f>
        <v>Richard Sovied</v>
      </c>
      <c r="L6609" s="4" t="str">
        <f>IFERROR(VLOOKUP($F6609,[1]Auteur!$1:$1048576,10,FALSE),"NOK")</f>
        <v>O</v>
      </c>
      <c r="M6609" s="4" t="str">
        <f>IFERROR(VLOOKUP($F6609,[1]Auteur!$1:$1048576,11,FALSE),"NOK")</f>
        <v>France</v>
      </c>
      <c r="N6609" s="4">
        <f>IFERROR(VLOOKUP($F6609,[1]Auteur!$1:$1048576,5,FALSE),"NOK")</f>
        <v>1995</v>
      </c>
      <c r="O6609" s="4" t="str">
        <f>IFERROR(VLOOKUP($F6609,[1]Auteur!$1:$1048576,6,FALSE),"NOK")</f>
        <v>Jingles</v>
      </c>
      <c r="P6609" s="4" t="str">
        <f>IFERROR(VLOOKUP($F6609,[1]Auteur!$1:$1048576,12,FALSE),"NOK")</f>
        <v>O</v>
      </c>
      <c r="Q6609" s="14" t="str">
        <f>IFERROR(VLOOKUP($F6609,[1]Auteur!$1:$1048576,4,FALSE),"NOK")</f>
        <v>TELE BOCAL</v>
      </c>
    </row>
    <row r="6610" spans="1:17" x14ac:dyDescent="0.25">
      <c r="A6610" s="7">
        <v>43874</v>
      </c>
      <c r="B6610" s="8">
        <v>4.9560185185185186E-2</v>
      </c>
      <c r="C6610" s="2" t="s">
        <v>2</v>
      </c>
      <c r="D6610" s="6">
        <f>MOD(B6611-log[[#This Row],[HEURE]],1)</f>
        <v>4.1550925925925922E-3</v>
      </c>
      <c r="E6610" s="2" t="s">
        <v>989</v>
      </c>
      <c r="F6610" s="2" t="str">
        <f t="shared" si="103"/>
        <v>instant voles 5'59</v>
      </c>
      <c r="G6610" s="4" t="str">
        <f>IFERROR(VLOOKUP($F6610,[1]Auteur!$1:$1048576,2,FALSE),"NOK")</f>
        <v>instant voles</v>
      </c>
      <c r="H6610" s="4" t="str">
        <f>IFERROR(VLOOKUP($F6610,[1]Auteur!$1:$1048576,7,FALSE),"NOK")</f>
        <v>O</v>
      </c>
      <c r="I6610" s="4" t="str">
        <f>IFERROR(VLOOKUP($F6610,[1]Auteur!$1:$1048576,8,FALSE),"NOK")</f>
        <v>O</v>
      </c>
      <c r="J6610" s="4" t="str">
        <f>IFERROR(VLOOKUP($F6610,[1]Auteur!$1:$1048576,9,FALSE),"NOK")</f>
        <v>O</v>
      </c>
      <c r="K6610" s="4" t="str">
        <f>IFERROR(VLOOKUP($F6610,[1]Auteur!$1:$1048576,3,FALSE),"NOK")</f>
        <v>Salomé Rouquet</v>
      </c>
      <c r="L6610" s="4" t="str">
        <f>IFERROR(VLOOKUP($F6610,[1]Auteur!$1:$1048576,10,FALSE),"NOK")</f>
        <v>O</v>
      </c>
      <c r="M6610" s="4" t="str">
        <f>IFERROR(VLOOKUP($F6610,[1]Auteur!$1:$1048576,11,FALSE),"NOK")</f>
        <v>France</v>
      </c>
      <c r="N6610" s="4" t="str">
        <f>IFERROR(VLOOKUP($F6610,[1]Auteur!$1:$1048576,5,FALSE),"NOK")</f>
        <v>Inconnu</v>
      </c>
      <c r="O6610" s="4" t="str">
        <f>IFERROR(VLOOKUP($F6610,[1]Auteur!$1:$1048576,6,FALSE),"NOK")</f>
        <v>Fiction</v>
      </c>
      <c r="P6610" s="4" t="str">
        <f>IFERROR(VLOOKUP($F6610,[1]Auteur!$1:$1048576,12,FALSE),"NOK")</f>
        <v>O</v>
      </c>
      <c r="Q6610" s="14" t="str">
        <f>IFERROR(VLOOKUP($F6610,[1]Auteur!$1:$1048576,4,FALSE),"NOK")</f>
        <v>Inconnu</v>
      </c>
    </row>
    <row r="6611" spans="1:17" x14ac:dyDescent="0.25">
      <c r="A6611" s="7">
        <v>43874</v>
      </c>
      <c r="B6611" s="8">
        <v>5.3715277777777778E-2</v>
      </c>
      <c r="C6611" s="2" t="s">
        <v>2</v>
      </c>
      <c r="D6611" s="6">
        <f>MOD(B6612-log[[#This Row],[HEURE]],1)</f>
        <v>4.6296296296294281E-5</v>
      </c>
      <c r="E6611" s="2" t="s">
        <v>5</v>
      </c>
      <c r="F6611" s="2" t="str">
        <f t="shared" si="103"/>
        <v>Télé bulles courtes 1</v>
      </c>
      <c r="G6611" s="4" t="str">
        <f>IFERROR(VLOOKUP($F6611,[1]Auteur!$1:$1048576,2,FALSE),"NOK")</f>
        <v>Télé bulles courtes</v>
      </c>
      <c r="H6611" s="4" t="str">
        <f>IFERROR(VLOOKUP($F6611,[1]Auteur!$1:$1048576,7,FALSE),"NOK")</f>
        <v>O</v>
      </c>
      <c r="I6611" s="4" t="str">
        <f>IFERROR(VLOOKUP($F6611,[1]Auteur!$1:$1048576,8,FALSE),"NOK")</f>
        <v>O</v>
      </c>
      <c r="J6611" s="4" t="str">
        <f>IFERROR(VLOOKUP($F6611,[1]Auteur!$1:$1048576,9,FALSE),"NOK")</f>
        <v>O</v>
      </c>
      <c r="K6611" s="4" t="str">
        <f>IFERROR(VLOOKUP($F6611,[1]Auteur!$1:$1048576,3,FALSE),"NOK")</f>
        <v>Richard Sovied</v>
      </c>
      <c r="L6611" s="4" t="str">
        <f>IFERROR(VLOOKUP($F6611,[1]Auteur!$1:$1048576,10,FALSE),"NOK")</f>
        <v>O</v>
      </c>
      <c r="M6611" s="4" t="str">
        <f>IFERROR(VLOOKUP($F6611,[1]Auteur!$1:$1048576,11,FALSE),"NOK")</f>
        <v>France</v>
      </c>
      <c r="N6611" s="4">
        <f>IFERROR(VLOOKUP($F6611,[1]Auteur!$1:$1048576,5,FALSE),"NOK")</f>
        <v>1995</v>
      </c>
      <c r="O6611" s="4" t="str">
        <f>IFERROR(VLOOKUP($F6611,[1]Auteur!$1:$1048576,6,FALSE),"NOK")</f>
        <v>Jingles</v>
      </c>
      <c r="P6611" s="4" t="str">
        <f>IFERROR(VLOOKUP($F6611,[1]Auteur!$1:$1048576,12,FALSE),"NOK")</f>
        <v>O</v>
      </c>
      <c r="Q6611" s="14" t="str">
        <f>IFERROR(VLOOKUP($F6611,[1]Auteur!$1:$1048576,4,FALSE),"NOK")</f>
        <v>TELE BOCAL</v>
      </c>
    </row>
    <row r="6612" spans="1:17" x14ac:dyDescent="0.25">
      <c r="A6612" s="7">
        <v>43874</v>
      </c>
      <c r="B6612" s="8">
        <v>5.3761574074074073E-2</v>
      </c>
      <c r="C6612" s="2" t="s">
        <v>2</v>
      </c>
      <c r="D6612" s="6">
        <f>MOD(B6613-log[[#This Row],[HEURE]],1)</f>
        <v>1.2615740740740747E-2</v>
      </c>
      <c r="E6612" s="2" t="s">
        <v>990</v>
      </c>
      <c r="F6612" s="2" t="str">
        <f t="shared" si="103"/>
        <v>kif kif 18'10</v>
      </c>
      <c r="G6612" s="4" t="str">
        <f>IFERROR(VLOOKUP($F6612,[1]Auteur!$1:$1048576,2,FALSE),"NOK")</f>
        <v xml:space="preserve">kif kif </v>
      </c>
      <c r="H6612" s="4" t="str">
        <f>IFERROR(VLOOKUP($F6612,[1]Auteur!$1:$1048576,7,FALSE),"NOK")</f>
        <v>O</v>
      </c>
      <c r="I6612" s="4" t="str">
        <f>IFERROR(VLOOKUP($F6612,[1]Auteur!$1:$1048576,8,FALSE),"NOK")</f>
        <v>O</v>
      </c>
      <c r="J6612" s="4" t="str">
        <f>IFERROR(VLOOKUP($F6612,[1]Auteur!$1:$1048576,9,FALSE),"NOK")</f>
        <v>O</v>
      </c>
      <c r="K6612" s="4" t="str">
        <f>IFERROR(VLOOKUP($F6612,[1]Auteur!$1:$1048576,3,FALSE),"NOK")</f>
        <v>Victor Choinière-Champigny, Justion Richard-dostie</v>
      </c>
      <c r="L6612" s="4" t="str">
        <f>IFERROR(VLOOKUP($F6612,[1]Auteur!$1:$1048576,10,FALSE),"NOK")</f>
        <v>O</v>
      </c>
      <c r="M6612" s="4" t="str">
        <f>IFERROR(VLOOKUP($F6612,[1]Auteur!$1:$1048576,11,FALSE),"NOK")</f>
        <v>France</v>
      </c>
      <c r="N6612" s="4">
        <f>IFERROR(VLOOKUP($F6612,[1]Auteur!$1:$1048576,5,FALSE),"NOK")</f>
        <v>2012</v>
      </c>
      <c r="O6612" s="4" t="str">
        <f>IFERROR(VLOOKUP($F6612,[1]Auteur!$1:$1048576,6,FALSE),"NOK")</f>
        <v>Fiction</v>
      </c>
      <c r="P6612" s="4" t="str">
        <f>IFERROR(VLOOKUP($F6612,[1]Auteur!$1:$1048576,12,FALSE),"NOK")</f>
        <v>O</v>
      </c>
      <c r="Q6612" s="14" t="str">
        <f>IFERROR(VLOOKUP($F6612,[1]Auteur!$1:$1048576,4,FALSE),"NOK")</f>
        <v>Kino</v>
      </c>
    </row>
    <row r="6613" spans="1:17" x14ac:dyDescent="0.25">
      <c r="A6613" s="7">
        <v>43874</v>
      </c>
      <c r="B6613" s="8">
        <v>6.637731481481482E-2</v>
      </c>
      <c r="C6613" s="2" t="s">
        <v>2</v>
      </c>
      <c r="D6613" s="6">
        <f>MOD(B6614-log[[#This Row],[HEURE]],1)</f>
        <v>1.0416666666665519E-4</v>
      </c>
      <c r="E6613" s="2" t="s">
        <v>16</v>
      </c>
      <c r="F6613" s="2" t="str">
        <f t="shared" si="103"/>
        <v>Virgule Télé Bulles 8'</v>
      </c>
      <c r="G6613" s="4" t="str">
        <f>IFERROR(VLOOKUP($F6613,[1]Auteur!$1:$1048576,2,FALSE),"NOK")</f>
        <v>Virgule Télé Bulles</v>
      </c>
      <c r="H6613" s="4" t="str">
        <f>IFERROR(VLOOKUP($F6613,[1]Auteur!$1:$1048576,7,FALSE),"NOK")</f>
        <v>O</v>
      </c>
      <c r="I6613" s="4" t="str">
        <f>IFERROR(VLOOKUP($F6613,[1]Auteur!$1:$1048576,8,FALSE),"NOK")</f>
        <v>O</v>
      </c>
      <c r="J6613" s="4" t="str">
        <f>IFERROR(VLOOKUP($F6613,[1]Auteur!$1:$1048576,9,FALSE),"NOK")</f>
        <v>O</v>
      </c>
      <c r="K6613" s="4" t="str">
        <f>IFERROR(VLOOKUP($F6613,[1]Auteur!$1:$1048576,3,FALSE),"NOK")</f>
        <v>Richard Sovied</v>
      </c>
      <c r="L6613" s="4" t="str">
        <f>IFERROR(VLOOKUP($F6613,[1]Auteur!$1:$1048576,10,FALSE),"NOK")</f>
        <v>O</v>
      </c>
      <c r="M6613" s="4" t="str">
        <f>IFERROR(VLOOKUP($F6613,[1]Auteur!$1:$1048576,11,FALSE),"NOK")</f>
        <v>France</v>
      </c>
      <c r="N6613" s="4">
        <f>IFERROR(VLOOKUP($F6613,[1]Auteur!$1:$1048576,5,FALSE),"NOK")</f>
        <v>1995</v>
      </c>
      <c r="O6613" s="4" t="str">
        <f>IFERROR(VLOOKUP($F6613,[1]Auteur!$1:$1048576,6,FALSE),"NOK")</f>
        <v>Jingles</v>
      </c>
      <c r="P6613" s="4" t="str">
        <f>IFERROR(VLOOKUP($F6613,[1]Auteur!$1:$1048576,12,FALSE),"NOK")</f>
        <v>O</v>
      </c>
      <c r="Q6613" s="14" t="str">
        <f>IFERROR(VLOOKUP($F6613,[1]Auteur!$1:$1048576,4,FALSE),"NOK")</f>
        <v>TELE BOCAL</v>
      </c>
    </row>
    <row r="6614" spans="1:17" x14ac:dyDescent="0.25">
      <c r="A6614" s="7">
        <v>43874</v>
      </c>
      <c r="B6614" s="8">
        <v>6.6481481481481475E-2</v>
      </c>
      <c r="C6614" s="2" t="s">
        <v>2</v>
      </c>
      <c r="D6614" s="6">
        <f>MOD(B6615-log[[#This Row],[HEURE]],1)</f>
        <v>2.6157407407407518E-3</v>
      </c>
      <c r="E6614" s="2" t="s">
        <v>991</v>
      </c>
      <c r="F6614" s="2" t="str">
        <f t="shared" si="103"/>
        <v>garkon 3'46</v>
      </c>
      <c r="G6614" s="4" t="str">
        <f>IFERROR(VLOOKUP($F6614,[1]Auteur!$1:$1048576,2,FALSE),"NOK")</f>
        <v>garkon</v>
      </c>
      <c r="H6614" s="4" t="str">
        <f>IFERROR(VLOOKUP($F6614,[1]Auteur!$1:$1048576,7,FALSE),"NOK")</f>
        <v>O</v>
      </c>
      <c r="I6614" s="4" t="str">
        <f>IFERROR(VLOOKUP($F6614,[1]Auteur!$1:$1048576,8,FALSE),"NOK")</f>
        <v>O</v>
      </c>
      <c r="J6614" s="4" t="str">
        <f>IFERROR(VLOOKUP($F6614,[1]Auteur!$1:$1048576,9,FALSE),"NOK")</f>
        <v>O</v>
      </c>
      <c r="K6614" s="4" t="str">
        <f>IFERROR(VLOOKUP($F6614,[1]Auteur!$1:$1048576,3,FALSE),"NOK")</f>
        <v>Amine Kassid</v>
      </c>
      <c r="L6614" s="4" t="str">
        <f>IFERROR(VLOOKUP($F6614,[1]Auteur!$1:$1048576,10,FALSE),"NOK")</f>
        <v>O</v>
      </c>
      <c r="M6614" s="4" t="str">
        <f>IFERROR(VLOOKUP($F6614,[1]Auteur!$1:$1048576,11,FALSE),"NOK")</f>
        <v>France</v>
      </c>
      <c r="N6614" s="4" t="str">
        <f>IFERROR(VLOOKUP($F6614,[1]Auteur!$1:$1048576,5,FALSE),"NOK")</f>
        <v>Inconnu</v>
      </c>
      <c r="O6614" s="4" t="str">
        <f>IFERROR(VLOOKUP($F6614,[1]Auteur!$1:$1048576,6,FALSE),"NOK")</f>
        <v>Fiction</v>
      </c>
      <c r="P6614" s="4" t="str">
        <f>IFERROR(VLOOKUP($F6614,[1]Auteur!$1:$1048576,12,FALSE),"NOK")</f>
        <v>O</v>
      </c>
      <c r="Q6614" s="14" t="str">
        <f>IFERROR(VLOOKUP($F6614,[1]Auteur!$1:$1048576,4,FALSE),"NOK")</f>
        <v>Le clan des Loups</v>
      </c>
    </row>
    <row r="6615" spans="1:17" x14ac:dyDescent="0.25">
      <c r="A6615" s="7">
        <v>43874</v>
      </c>
      <c r="B6615" s="8">
        <v>6.9097222222222227E-2</v>
      </c>
      <c r="C6615" s="2" t="s">
        <v>2</v>
      </c>
      <c r="D6615" s="6">
        <f>MOD(B6616-log[[#This Row],[HEURE]],1)</f>
        <v>4.6296296296294281E-5</v>
      </c>
      <c r="E6615" s="2" t="s">
        <v>741</v>
      </c>
      <c r="F6615" s="2" t="str">
        <f t="shared" si="103"/>
        <v>Virgule Télé Bulles courte</v>
      </c>
      <c r="G6615" s="4" t="str">
        <f>IFERROR(VLOOKUP($F6615,[1]Auteur!$1:$1048576,2,FALSE),"NOK")</f>
        <v>Virgule Télé Bulles courte</v>
      </c>
      <c r="H6615" s="4" t="str">
        <f>IFERROR(VLOOKUP($F6615,[1]Auteur!$1:$1048576,7,FALSE),"NOK")</f>
        <v>O</v>
      </c>
      <c r="I6615" s="4" t="str">
        <f>IFERROR(VLOOKUP($F6615,[1]Auteur!$1:$1048576,8,FALSE),"NOK")</f>
        <v>O</v>
      </c>
      <c r="J6615" s="4" t="str">
        <f>IFERROR(VLOOKUP($F6615,[1]Auteur!$1:$1048576,9,FALSE),"NOK")</f>
        <v>O</v>
      </c>
      <c r="K6615" s="4" t="str">
        <f>IFERROR(VLOOKUP($F6615,[1]Auteur!$1:$1048576,3,FALSE),"NOK")</f>
        <v>Richard Sovied</v>
      </c>
      <c r="L6615" s="4" t="str">
        <f>IFERROR(VLOOKUP($F6615,[1]Auteur!$1:$1048576,10,FALSE),"NOK")</f>
        <v>O</v>
      </c>
      <c r="M6615" s="4" t="str">
        <f>IFERROR(VLOOKUP($F6615,[1]Auteur!$1:$1048576,11,FALSE),"NOK")</f>
        <v>France</v>
      </c>
      <c r="N6615" s="4">
        <f>IFERROR(VLOOKUP($F6615,[1]Auteur!$1:$1048576,5,FALSE),"NOK")</f>
        <v>1995</v>
      </c>
      <c r="O6615" s="4" t="str">
        <f>IFERROR(VLOOKUP($F6615,[1]Auteur!$1:$1048576,6,FALSE),"NOK")</f>
        <v>Jingles</v>
      </c>
      <c r="P6615" s="4" t="str">
        <f>IFERROR(VLOOKUP($F6615,[1]Auteur!$1:$1048576,12,FALSE),"NOK")</f>
        <v>O</v>
      </c>
      <c r="Q6615" s="14" t="str">
        <f>IFERROR(VLOOKUP($F6615,[1]Auteur!$1:$1048576,4,FALSE),"NOK")</f>
        <v>TELE BOCAL</v>
      </c>
    </row>
    <row r="6616" spans="1:17" x14ac:dyDescent="0.25">
      <c r="A6616" s="7">
        <v>43874</v>
      </c>
      <c r="B6616" s="8">
        <v>6.9143518518518521E-2</v>
      </c>
      <c r="C6616" s="2" t="s">
        <v>2</v>
      </c>
      <c r="D6616" s="6">
        <f>MOD(B6617-log[[#This Row],[HEURE]],1)</f>
        <v>5.6944444444444464E-3</v>
      </c>
      <c r="E6616" s="2" t="s">
        <v>992</v>
      </c>
      <c r="F6616" s="2" t="str">
        <f t="shared" si="103"/>
        <v>il aurait pu vivre heureux 8'12</v>
      </c>
      <c r="G6616" s="4" t="str">
        <f>IFERROR(VLOOKUP($F6616,[1]Auteur!$1:$1048576,2,FALSE),"NOK")</f>
        <v>il aurait pu vivre heureux</v>
      </c>
      <c r="H6616" s="4" t="str">
        <f>IFERROR(VLOOKUP($F6616,[1]Auteur!$1:$1048576,7,FALSE),"NOK")</f>
        <v>O</v>
      </c>
      <c r="I6616" s="4" t="str">
        <f>IFERROR(VLOOKUP($F6616,[1]Auteur!$1:$1048576,8,FALSE),"NOK")</f>
        <v>O</v>
      </c>
      <c r="J6616" s="4" t="str">
        <f>IFERROR(VLOOKUP($F6616,[1]Auteur!$1:$1048576,9,FALSE),"NOK")</f>
        <v>O</v>
      </c>
      <c r="K6616" s="4" t="str">
        <f>IFERROR(VLOOKUP($F6616,[1]Auteur!$1:$1048576,3,FALSE),"NOK")</f>
        <v>Othmane Abouamal</v>
      </c>
      <c r="L6616" s="4" t="str">
        <f>IFERROR(VLOOKUP($F6616,[1]Auteur!$1:$1048576,10,FALSE),"NOK")</f>
        <v>O</v>
      </c>
      <c r="M6616" s="4" t="str">
        <f>IFERROR(VLOOKUP($F6616,[1]Auteur!$1:$1048576,11,FALSE),"NOK")</f>
        <v>France</v>
      </c>
      <c r="N6616" s="4" t="str">
        <f>IFERROR(VLOOKUP($F6616,[1]Auteur!$1:$1048576,5,FALSE),"NOK")</f>
        <v>Inconnu</v>
      </c>
      <c r="O6616" s="4" t="str">
        <f>IFERROR(VLOOKUP($F6616,[1]Auteur!$1:$1048576,6,FALSE),"NOK")</f>
        <v>Fiction</v>
      </c>
      <c r="P6616" s="4" t="str">
        <f>IFERROR(VLOOKUP($F6616,[1]Auteur!$1:$1048576,12,FALSE),"NOK")</f>
        <v>O</v>
      </c>
      <c r="Q6616" s="14" t="str">
        <f>IFERROR(VLOOKUP($F6616,[1]Auteur!$1:$1048576,4,FALSE),"NOK")</f>
        <v>Lycée Louis Massignon</v>
      </c>
    </row>
    <row r="6617" spans="1:17" x14ac:dyDescent="0.25">
      <c r="A6617" s="7">
        <v>43874</v>
      </c>
      <c r="B6617" s="8">
        <v>7.4837962962962967E-2</v>
      </c>
      <c r="C6617" s="2" t="s">
        <v>2</v>
      </c>
      <c r="D6617" s="6">
        <f>MOD(B6618-log[[#This Row],[HEURE]],1)</f>
        <v>8.1018518518508054E-5</v>
      </c>
      <c r="E6617" s="2" t="s">
        <v>743</v>
      </c>
      <c r="F6617" s="2" t="str">
        <f t="shared" si="103"/>
        <v>Virgule Télé horloge 6'</v>
      </c>
      <c r="G6617" s="4" t="str">
        <f>IFERROR(VLOOKUP($F6617,[1]Auteur!$1:$1048576,2,FALSE),"NOK")</f>
        <v>Virgule Télé Horloge</v>
      </c>
      <c r="H6617" s="4" t="str">
        <f>IFERROR(VLOOKUP($F6617,[1]Auteur!$1:$1048576,7,FALSE),"NOK")</f>
        <v>O</v>
      </c>
      <c r="I6617" s="4" t="str">
        <f>IFERROR(VLOOKUP($F6617,[1]Auteur!$1:$1048576,8,FALSE),"NOK")</f>
        <v>O</v>
      </c>
      <c r="J6617" s="4" t="str">
        <f>IFERROR(VLOOKUP($F6617,[1]Auteur!$1:$1048576,9,FALSE),"NOK")</f>
        <v>O</v>
      </c>
      <c r="K6617" s="4" t="str">
        <f>IFERROR(VLOOKUP($F6617,[1]Auteur!$1:$1048576,3,FALSE),"NOK")</f>
        <v>Richard Sovied</v>
      </c>
      <c r="L6617" s="4" t="str">
        <f>IFERROR(VLOOKUP($F6617,[1]Auteur!$1:$1048576,10,FALSE),"NOK")</f>
        <v>O</v>
      </c>
      <c r="M6617" s="4" t="str">
        <f>IFERROR(VLOOKUP($F6617,[1]Auteur!$1:$1048576,11,FALSE),"NOK")</f>
        <v>France</v>
      </c>
      <c r="N6617" s="4">
        <f>IFERROR(VLOOKUP($F6617,[1]Auteur!$1:$1048576,5,FALSE),"NOK")</f>
        <v>2015</v>
      </c>
      <c r="O6617" s="4" t="str">
        <f>IFERROR(VLOOKUP($F6617,[1]Auteur!$1:$1048576,6,FALSE),"NOK")</f>
        <v>Jingles</v>
      </c>
      <c r="P6617" s="4" t="str">
        <f>IFERROR(VLOOKUP($F6617,[1]Auteur!$1:$1048576,12,FALSE),"NOK")</f>
        <v>O</v>
      </c>
      <c r="Q6617" s="14" t="str">
        <f>IFERROR(VLOOKUP($F6617,[1]Auteur!$1:$1048576,4,FALSE),"NOK")</f>
        <v>TELE BOCAL</v>
      </c>
    </row>
    <row r="6618" spans="1:17" x14ac:dyDescent="0.25">
      <c r="A6618" s="7">
        <v>43874</v>
      </c>
      <c r="B6618" s="8">
        <v>7.4918981481481475E-2</v>
      </c>
      <c r="C6618" s="2" t="s">
        <v>2</v>
      </c>
      <c r="D6618" s="6">
        <f>MOD(B6619-log[[#This Row],[HEURE]],1)</f>
        <v>1.8136574074074083E-2</v>
      </c>
      <c r="E6618" s="2" t="s">
        <v>993</v>
      </c>
      <c r="F6618" s="2" t="str">
        <f t="shared" si="103"/>
        <v>Time for the grace 26'08</v>
      </c>
      <c r="G6618" s="4" t="str">
        <f>IFERROR(VLOOKUP($F6618,[1]Auteur!$1:$1048576,2,FALSE),"NOK")</f>
        <v>Time for the grace</v>
      </c>
      <c r="H6618" s="4" t="str">
        <f>IFERROR(VLOOKUP($F6618,[1]Auteur!$1:$1048576,7,FALSE),"NOK")</f>
        <v>O</v>
      </c>
      <c r="I6618" s="4" t="str">
        <f>IFERROR(VLOOKUP($F6618,[1]Auteur!$1:$1048576,8,FALSE),"NOK")</f>
        <v>O</v>
      </c>
      <c r="J6618" s="4" t="str">
        <f>IFERROR(VLOOKUP($F6618,[1]Auteur!$1:$1048576,9,FALSE),"NOK")</f>
        <v>O</v>
      </c>
      <c r="K6618" s="4" t="str">
        <f>IFERROR(VLOOKUP($F6618,[1]Auteur!$1:$1048576,3,FALSE),"NOK")</f>
        <v>Benoit Sanna</v>
      </c>
      <c r="L6618" s="4" t="str">
        <f>IFERROR(VLOOKUP($F6618,[1]Auteur!$1:$1048576,10,FALSE),"NOK")</f>
        <v>O</v>
      </c>
      <c r="M6618" s="4" t="str">
        <f>IFERROR(VLOOKUP($F6618,[1]Auteur!$1:$1048576,11,FALSE),"NOK")</f>
        <v>France</v>
      </c>
      <c r="N6618" s="4" t="str">
        <f>IFERROR(VLOOKUP($F6618,[1]Auteur!$1:$1048576,5,FALSE),"NOK")</f>
        <v>Inconnu</v>
      </c>
      <c r="O6618" s="4" t="str">
        <f>IFERROR(VLOOKUP($F6618,[1]Auteur!$1:$1048576,6,FALSE),"NOK")</f>
        <v>Fiction</v>
      </c>
      <c r="P6618" s="4" t="str">
        <f>IFERROR(VLOOKUP($F6618,[1]Auteur!$1:$1048576,12,FALSE),"NOK")</f>
        <v>O</v>
      </c>
      <c r="Q6618" s="14" t="str">
        <f>IFERROR(VLOOKUP($F6618,[1]Auteur!$1:$1048576,4,FALSE),"NOK")</f>
        <v>Sannafilms</v>
      </c>
    </row>
    <row r="6619" spans="1:17" x14ac:dyDescent="0.25">
      <c r="A6619" s="7">
        <v>43874</v>
      </c>
      <c r="B6619" s="8">
        <v>9.3055555555555558E-2</v>
      </c>
      <c r="C6619" s="2" t="s">
        <v>2</v>
      </c>
      <c r="D6619" s="6">
        <f>MOD(B6620-log[[#This Row],[HEURE]],1)</f>
        <v>2.3148148148147141E-5</v>
      </c>
      <c r="E6619" s="2" t="s">
        <v>159</v>
      </c>
      <c r="F6619" s="2" t="str">
        <f t="shared" si="103"/>
        <v>Bleu bulles zapping 2</v>
      </c>
      <c r="G6619" s="4" t="str">
        <f>IFERROR(VLOOKUP($F6619,[1]Auteur!$1:$1048576,2,FALSE),"NOK")</f>
        <v>Bleu bulles zapping</v>
      </c>
      <c r="H6619" s="4" t="str">
        <f>IFERROR(VLOOKUP($F6619,[1]Auteur!$1:$1048576,7,FALSE),"NOK")</f>
        <v>O</v>
      </c>
      <c r="I6619" s="4" t="str">
        <f>IFERROR(VLOOKUP($F6619,[1]Auteur!$1:$1048576,8,FALSE),"NOK")</f>
        <v>O</v>
      </c>
      <c r="J6619" s="4" t="str">
        <f>IFERROR(VLOOKUP($F6619,[1]Auteur!$1:$1048576,9,FALSE),"NOK")</f>
        <v>O</v>
      </c>
      <c r="K6619" s="4" t="str">
        <f>IFERROR(VLOOKUP($F6619,[1]Auteur!$1:$1048576,3,FALSE),"NOK")</f>
        <v>Richard Sovied</v>
      </c>
      <c r="L6619" s="4" t="str">
        <f>IFERROR(VLOOKUP($F6619,[1]Auteur!$1:$1048576,10,FALSE),"NOK")</f>
        <v>O</v>
      </c>
      <c r="M6619" s="4" t="str">
        <f>IFERROR(VLOOKUP($F6619,[1]Auteur!$1:$1048576,11,FALSE),"NOK")</f>
        <v>France</v>
      </c>
      <c r="N6619" s="4">
        <f>IFERROR(VLOOKUP($F6619,[1]Auteur!$1:$1048576,5,FALSE),"NOK")</f>
        <v>1995</v>
      </c>
      <c r="O6619" s="4" t="str">
        <f>IFERROR(VLOOKUP($F6619,[1]Auteur!$1:$1048576,6,FALSE),"NOK")</f>
        <v>Jingles</v>
      </c>
      <c r="P6619" s="4" t="str">
        <f>IFERROR(VLOOKUP($F6619,[1]Auteur!$1:$1048576,12,FALSE),"NOK")</f>
        <v>O</v>
      </c>
      <c r="Q6619" s="14" t="str">
        <f>IFERROR(VLOOKUP($F6619,[1]Auteur!$1:$1048576,4,FALSE),"NOK")</f>
        <v>TELE BOCAL</v>
      </c>
    </row>
    <row r="6620" spans="1:17" x14ac:dyDescent="0.25">
      <c r="A6620" s="7">
        <v>43874</v>
      </c>
      <c r="B6620" s="8">
        <v>9.3078703703703705E-2</v>
      </c>
      <c r="C6620" s="2" t="s">
        <v>2</v>
      </c>
      <c r="D6620" s="6">
        <f>MOD(B6621-log[[#This Row],[HEURE]],1)</f>
        <v>5.260416666666666E-2</v>
      </c>
      <c r="E6620" s="2" t="s">
        <v>994</v>
      </c>
      <c r="F6620" s="2" t="str">
        <f t="shared" si="103"/>
        <v>Special court metrage 1998 1h15m45s</v>
      </c>
      <c r="G6620" s="4" t="str">
        <f>IFERROR(VLOOKUP($F6620,[1]Auteur!$1:$1048576,2,FALSE),"NOK")</f>
        <v>Special court metrage 1998</v>
      </c>
      <c r="H6620" s="4" t="str">
        <f>IFERROR(VLOOKUP($F6620,[1]Auteur!$1:$1048576,7,FALSE),"NOK")</f>
        <v>O</v>
      </c>
      <c r="I6620" s="4" t="str">
        <f>IFERROR(VLOOKUP($F6620,[1]Auteur!$1:$1048576,8,FALSE),"NOK")</f>
        <v>O</v>
      </c>
      <c r="J6620" s="4" t="str">
        <f>IFERROR(VLOOKUP($F6620,[1]Auteur!$1:$1048576,9,FALSE),"NOK")</f>
        <v>O</v>
      </c>
      <c r="K6620" s="4" t="str">
        <f>IFERROR(VLOOKUP($F6620,[1]Auteur!$1:$1048576,3,FALSE),"NOK")</f>
        <v>Richard Sovied</v>
      </c>
      <c r="L6620" s="4" t="str">
        <f>IFERROR(VLOOKUP($F6620,[1]Auteur!$1:$1048576,10,FALSE),"NOK")</f>
        <v>O</v>
      </c>
      <c r="M6620" s="4" t="str">
        <f>IFERROR(VLOOKUP($F6620,[1]Auteur!$1:$1048576,11,FALSE),"NOK")</f>
        <v>France</v>
      </c>
      <c r="N6620" s="4">
        <f>IFERROR(VLOOKUP($F6620,[1]Auteur!$1:$1048576,5,FALSE),"NOK")</f>
        <v>1998</v>
      </c>
      <c r="O6620" s="4" t="str">
        <f>IFERROR(VLOOKUP($F6620,[1]Auteur!$1:$1048576,6,FALSE),"NOK")</f>
        <v>Fiction</v>
      </c>
      <c r="P6620" s="4" t="str">
        <f>IFERROR(VLOOKUP($F6620,[1]Auteur!$1:$1048576,12,FALSE),"NOK")</f>
        <v>O</v>
      </c>
      <c r="Q6620" s="14" t="str">
        <f>IFERROR(VLOOKUP($F6620,[1]Auteur!$1:$1048576,4,FALSE),"NOK")</f>
        <v>TELE BOCAL</v>
      </c>
    </row>
    <row r="6621" spans="1:17" x14ac:dyDescent="0.25">
      <c r="A6621" s="7">
        <v>43874</v>
      </c>
      <c r="B6621" s="8">
        <v>0.14568287037037037</v>
      </c>
      <c r="C6621" s="2" t="s">
        <v>2</v>
      </c>
      <c r="D6621" s="6">
        <f>MOD(B6622-log[[#This Row],[HEURE]],1)</f>
        <v>1.3888888888888284E-4</v>
      </c>
      <c r="E6621" s="2" t="s">
        <v>20</v>
      </c>
      <c r="F6621" s="2" t="str">
        <f t="shared" si="103"/>
        <v>Mémé pète la télé</v>
      </c>
      <c r="G6621" s="4" t="str">
        <f>IFERROR(VLOOKUP($F6621,[1]Auteur!$1:$1048576,2,FALSE),"NOK")</f>
        <v>Mémé pète la télé</v>
      </c>
      <c r="H6621" s="4" t="str">
        <f>IFERROR(VLOOKUP($F6621,[1]Auteur!$1:$1048576,7,FALSE),"NOK")</f>
        <v>O</v>
      </c>
      <c r="I6621" s="4" t="str">
        <f>IFERROR(VLOOKUP($F6621,[1]Auteur!$1:$1048576,8,FALSE),"NOK")</f>
        <v>O</v>
      </c>
      <c r="J6621" s="4" t="str">
        <f>IFERROR(VLOOKUP($F6621,[1]Auteur!$1:$1048576,9,FALSE),"NOK")</f>
        <v>O</v>
      </c>
      <c r="K6621" s="4" t="str">
        <f>IFERROR(VLOOKUP($F6621,[1]Auteur!$1:$1048576,3,FALSE),"NOK")</f>
        <v>Richard Sovied</v>
      </c>
      <c r="L6621" s="4" t="str">
        <f>IFERROR(VLOOKUP($F6621,[1]Auteur!$1:$1048576,10,FALSE),"NOK")</f>
        <v>O</v>
      </c>
      <c r="M6621" s="4" t="str">
        <f>IFERROR(VLOOKUP($F6621,[1]Auteur!$1:$1048576,11,FALSE),"NOK")</f>
        <v>France</v>
      </c>
      <c r="N6621" s="4">
        <f>IFERROR(VLOOKUP($F6621,[1]Auteur!$1:$1048576,5,FALSE),"NOK")</f>
        <v>1995</v>
      </c>
      <c r="O6621" s="4" t="str">
        <f>IFERROR(VLOOKUP($F6621,[1]Auteur!$1:$1048576,6,FALSE),"NOK")</f>
        <v>Jingles</v>
      </c>
      <c r="P6621" s="4" t="str">
        <f>IFERROR(VLOOKUP($F6621,[1]Auteur!$1:$1048576,12,FALSE),"NOK")</f>
        <v>O</v>
      </c>
      <c r="Q6621" s="14" t="str">
        <f>IFERROR(VLOOKUP($F6621,[1]Auteur!$1:$1048576,4,FALSE),"NOK")</f>
        <v>TELE BOCAL</v>
      </c>
    </row>
    <row r="6622" spans="1:17" x14ac:dyDescent="0.25">
      <c r="A6622" s="7">
        <v>43874</v>
      </c>
      <c r="B6622" s="8">
        <v>0.14582175925925925</v>
      </c>
      <c r="C6622" s="2" t="s">
        <v>2</v>
      </c>
      <c r="D6622" s="6">
        <f>MOD(B6623-log[[#This Row],[HEURE]],1)</f>
        <v>8.1018518518519156E-4</v>
      </c>
      <c r="E6622" s="2" t="s">
        <v>405</v>
      </c>
      <c r="F6622" s="2" t="str">
        <f t="shared" si="103"/>
        <v>jingle Bocal  nouveau 2017</v>
      </c>
      <c r="G6622" s="4" t="str">
        <f>IFERROR(VLOOKUP($F6622,[1]Auteur!$1:$1048576,2,FALSE),"NOK")</f>
        <v>Jingle Bocal</v>
      </c>
      <c r="H6622" s="4" t="str">
        <f>IFERROR(VLOOKUP($F6622,[1]Auteur!$1:$1048576,7,FALSE),"NOK")</f>
        <v>O</v>
      </c>
      <c r="I6622" s="4" t="str">
        <f>IFERROR(VLOOKUP($F6622,[1]Auteur!$1:$1048576,8,FALSE),"NOK")</f>
        <v>O</v>
      </c>
      <c r="J6622" s="4" t="str">
        <f>IFERROR(VLOOKUP($F6622,[1]Auteur!$1:$1048576,9,FALSE),"NOK")</f>
        <v>O</v>
      </c>
      <c r="K6622" s="4" t="str">
        <f>IFERROR(VLOOKUP($F6622,[1]Auteur!$1:$1048576,3,FALSE),"NOK")</f>
        <v>Richard Sovied</v>
      </c>
      <c r="L6622" s="4" t="str">
        <f>IFERROR(VLOOKUP($F6622,[1]Auteur!$1:$1048576,10,FALSE),"NOK")</f>
        <v>O</v>
      </c>
      <c r="M6622" s="4" t="str">
        <f>IFERROR(VLOOKUP($F6622,[1]Auteur!$1:$1048576,11,FALSE),"NOK")</f>
        <v>France</v>
      </c>
      <c r="N6622" s="4">
        <f>IFERROR(VLOOKUP($F6622,[1]Auteur!$1:$1048576,5,FALSE),"NOK")</f>
        <v>1995</v>
      </c>
      <c r="O6622" s="4" t="str">
        <f>IFERROR(VLOOKUP($F6622,[1]Auteur!$1:$1048576,6,FALSE),"NOK")</f>
        <v>Jingles</v>
      </c>
      <c r="P6622" s="4" t="str">
        <f>IFERROR(VLOOKUP($F6622,[1]Auteur!$1:$1048576,12,FALSE),"NOK")</f>
        <v>O</v>
      </c>
      <c r="Q6622" s="14" t="str">
        <f>IFERROR(VLOOKUP($F6622,[1]Auteur!$1:$1048576,4,FALSE),"NOK")</f>
        <v>TELE BOCAL</v>
      </c>
    </row>
    <row r="6623" spans="1:17" x14ac:dyDescent="0.25">
      <c r="A6623" s="7">
        <v>43874</v>
      </c>
      <c r="B6623" s="8">
        <v>0.14663194444444444</v>
      </c>
      <c r="C6623" s="2" t="s">
        <v>2</v>
      </c>
      <c r="D6623" s="6">
        <f>MOD(B6624-log[[#This Row],[HEURE]],1)</f>
        <v>2.3148148148148251E-3</v>
      </c>
      <c r="E6623" s="2" t="s">
        <v>555</v>
      </c>
      <c r="F6623" s="2" t="str">
        <f t="shared" si="103"/>
        <v>Quelle chanson emmèneriez-vous sur une île déserte 3'19</v>
      </c>
      <c r="G6623" s="4" t="str">
        <f>IFERROR(VLOOKUP($F6623,[1]Auteur!$1:$1048576,2,FALSE),"NOK")</f>
        <v>Quelle chanson emmèneriez-vous sur une île déserte</v>
      </c>
      <c r="H6623" s="4" t="str">
        <f>IFERROR(VLOOKUP($F6623,[1]Auteur!$1:$1048576,7,FALSE),"NOK")</f>
        <v>O</v>
      </c>
      <c r="I6623" s="4" t="str">
        <f>IFERROR(VLOOKUP($F6623,[1]Auteur!$1:$1048576,8,FALSE),"NOK")</f>
        <v>O</v>
      </c>
      <c r="J6623" s="4" t="str">
        <f>IFERROR(VLOOKUP($F6623,[1]Auteur!$1:$1048576,9,FALSE),"NOK")</f>
        <v>O</v>
      </c>
      <c r="K6623" s="4" t="str">
        <f>IFERROR(VLOOKUP($F6623,[1]Auteur!$1:$1048576,3,FALSE),"NOK")</f>
        <v>Richard Sovied</v>
      </c>
      <c r="L6623" s="4" t="str">
        <f>IFERROR(VLOOKUP($F6623,[1]Auteur!$1:$1048576,10,FALSE),"NOK")</f>
        <v>O</v>
      </c>
      <c r="M6623" s="4" t="str">
        <f>IFERROR(VLOOKUP($F6623,[1]Auteur!$1:$1048576,11,FALSE),"NOK")</f>
        <v>France</v>
      </c>
      <c r="N6623" s="4">
        <f>IFERROR(VLOOKUP($F6623,[1]Auteur!$1:$1048576,5,FALSE),"NOK")</f>
        <v>2017</v>
      </c>
      <c r="O6623" s="4" t="str">
        <f>IFERROR(VLOOKUP($F6623,[1]Auteur!$1:$1048576,6,FALSE),"NOK")</f>
        <v>Documentaire</v>
      </c>
      <c r="P6623" s="4" t="str">
        <f>IFERROR(VLOOKUP($F6623,[1]Auteur!$1:$1048576,12,FALSE),"NOK")</f>
        <v>O</v>
      </c>
      <c r="Q6623" s="14" t="str">
        <f>IFERROR(VLOOKUP($F6623,[1]Auteur!$1:$1048576,4,FALSE),"NOK")</f>
        <v>Télé Bocal</v>
      </c>
    </row>
    <row r="6624" spans="1:17" x14ac:dyDescent="0.25">
      <c r="A6624" s="7">
        <v>43874</v>
      </c>
      <c r="B6624" s="8">
        <v>0.14894675925925926</v>
      </c>
      <c r="C6624" s="2" t="s">
        <v>2</v>
      </c>
      <c r="D6624" s="6">
        <f>MOD(B6625-log[[#This Row],[HEURE]],1)</f>
        <v>1.2037037037037068E-3</v>
      </c>
      <c r="E6624" s="2" t="s">
        <v>985</v>
      </c>
      <c r="F6624" s="2" t="str">
        <f t="shared" si="103"/>
        <v>Le magicien</v>
      </c>
      <c r="G6624" s="4" t="str">
        <f>IFERROR(VLOOKUP($F6624,[1]Auteur!$1:$1048576,2,FALSE),"NOK")</f>
        <v>Le magicien</v>
      </c>
      <c r="H6624" s="4" t="str">
        <f>IFERROR(VLOOKUP($F6624,[1]Auteur!$1:$1048576,7,FALSE),"NOK")</f>
        <v>O</v>
      </c>
      <c r="I6624" s="4" t="str">
        <f>IFERROR(VLOOKUP($F6624,[1]Auteur!$1:$1048576,8,FALSE),"NOK")</f>
        <v>O</v>
      </c>
      <c r="J6624" s="4" t="str">
        <f>IFERROR(VLOOKUP($F6624,[1]Auteur!$1:$1048576,9,FALSE),"NOK")</f>
        <v>O</v>
      </c>
      <c r="K6624" s="4" t="str">
        <f>IFERROR(VLOOKUP($F6624,[1]Auteur!$1:$1048576,3,FALSE),"NOK")</f>
        <v>Richard Sovied</v>
      </c>
      <c r="L6624" s="4" t="str">
        <f>IFERROR(VLOOKUP($F6624,[1]Auteur!$1:$1048576,10,FALSE),"NOK")</f>
        <v>O</v>
      </c>
      <c r="M6624" s="4" t="str">
        <f>IFERROR(VLOOKUP($F6624,[1]Auteur!$1:$1048576,11,FALSE),"NOK")</f>
        <v>France</v>
      </c>
      <c r="N6624" s="4">
        <f>IFERROR(VLOOKUP($F6624,[1]Auteur!$1:$1048576,5,FALSE),"NOK")</f>
        <v>2007</v>
      </c>
      <c r="O6624" s="4" t="str">
        <f>IFERROR(VLOOKUP($F6624,[1]Auteur!$1:$1048576,6,FALSE),"NOK")</f>
        <v>Documentaire</v>
      </c>
      <c r="P6624" s="4" t="str">
        <f>IFERROR(VLOOKUP($F6624,[1]Auteur!$1:$1048576,12,FALSE),"NOK")</f>
        <v>O</v>
      </c>
      <c r="Q6624" s="14" t="str">
        <f>IFERROR(VLOOKUP($F6624,[1]Auteur!$1:$1048576,4,FALSE),"NOK")</f>
        <v>TELE BOCAL</v>
      </c>
    </row>
    <row r="6625" spans="1:17" x14ac:dyDescent="0.25">
      <c r="A6625" s="7">
        <v>43874</v>
      </c>
      <c r="B6625" s="8">
        <v>0.15015046296296297</v>
      </c>
      <c r="C6625" s="2" t="s">
        <v>2</v>
      </c>
      <c r="D6625" s="6">
        <f>MOD(B6626-log[[#This Row],[HEURE]],1)</f>
        <v>3.8194444444444864E-4</v>
      </c>
      <c r="E6625" s="2" t="s">
        <v>986</v>
      </c>
      <c r="F6625" s="2" t="str">
        <f t="shared" si="103"/>
        <v>mimes john wayneTNT</v>
      </c>
      <c r="G6625" s="4" t="str">
        <f>IFERROR(VLOOKUP($F6625,[1]Auteur!$1:$1048576,2,FALSE),"NOK")</f>
        <v>mimes john wayne</v>
      </c>
      <c r="H6625" s="4" t="str">
        <f>IFERROR(VLOOKUP($F6625,[1]Auteur!$1:$1048576,7,FALSE),"NOK")</f>
        <v>O</v>
      </c>
      <c r="I6625" s="4" t="str">
        <f>IFERROR(VLOOKUP($F6625,[1]Auteur!$1:$1048576,8,FALSE),"NOK")</f>
        <v>O</v>
      </c>
      <c r="J6625" s="4" t="str">
        <f>IFERROR(VLOOKUP($F6625,[1]Auteur!$1:$1048576,9,FALSE),"NOK")</f>
        <v>O</v>
      </c>
      <c r="K6625" s="4" t="str">
        <f>IFERROR(VLOOKUP($F6625,[1]Auteur!$1:$1048576,3,FALSE),"NOK")</f>
        <v>Richard Sovied</v>
      </c>
      <c r="L6625" s="4" t="str">
        <f>IFERROR(VLOOKUP($F6625,[1]Auteur!$1:$1048576,10,FALSE),"NOK")</f>
        <v>O</v>
      </c>
      <c r="M6625" s="4" t="str">
        <f>IFERROR(VLOOKUP($F6625,[1]Auteur!$1:$1048576,11,FALSE),"NOK")</f>
        <v>France</v>
      </c>
      <c r="N6625" s="4">
        <f>IFERROR(VLOOKUP($F6625,[1]Auteur!$1:$1048576,5,FALSE),"NOK")</f>
        <v>2015</v>
      </c>
      <c r="O6625" s="4" t="str">
        <f>IFERROR(VLOOKUP($F6625,[1]Auteur!$1:$1048576,6,FALSE),"NOK")</f>
        <v>Fiction</v>
      </c>
      <c r="P6625" s="4" t="str">
        <f>IFERROR(VLOOKUP($F6625,[1]Auteur!$1:$1048576,12,FALSE),"NOK")</f>
        <v>O</v>
      </c>
      <c r="Q6625" s="14" t="str">
        <f>IFERROR(VLOOKUP($F6625,[1]Auteur!$1:$1048576,4,FALSE),"NOK")</f>
        <v>TELE BOCAL</v>
      </c>
    </row>
    <row r="6626" spans="1:17" x14ac:dyDescent="0.25">
      <c r="A6626" s="7">
        <v>43874</v>
      </c>
      <c r="B6626" s="8">
        <v>0.15053240740740742</v>
      </c>
      <c r="C6626" s="2" t="s">
        <v>2</v>
      </c>
      <c r="D6626" s="6">
        <f>MOD(B6627-log[[#This Row],[HEURE]],1)</f>
        <v>2.1990740740740478E-3</v>
      </c>
      <c r="E6626" s="2" t="s">
        <v>653</v>
      </c>
      <c r="F6626" s="2" t="str">
        <f t="shared" si="103"/>
        <v>MicroTrot Chanson obsessionnelle 3'09</v>
      </c>
      <c r="G6626" s="4" t="str">
        <f>IFERROR(VLOOKUP($F6626,[1]Auteur!$1:$1048576,2,FALSE),"NOK")</f>
        <v>MicroTrot Chanson obsessionnelle</v>
      </c>
      <c r="H6626" s="4" t="str">
        <f>IFERROR(VLOOKUP($F6626,[1]Auteur!$1:$1048576,7,FALSE),"NOK")</f>
        <v>O</v>
      </c>
      <c r="I6626" s="4" t="str">
        <f>IFERROR(VLOOKUP($F6626,[1]Auteur!$1:$1048576,8,FALSE),"NOK")</f>
        <v>O</v>
      </c>
      <c r="J6626" s="4" t="str">
        <f>IFERROR(VLOOKUP($F6626,[1]Auteur!$1:$1048576,9,FALSE),"NOK")</f>
        <v>O</v>
      </c>
      <c r="K6626" s="4" t="str">
        <f>IFERROR(VLOOKUP($F6626,[1]Auteur!$1:$1048576,3,FALSE),"NOK")</f>
        <v>Richard Sovied</v>
      </c>
      <c r="L6626" s="4" t="str">
        <f>IFERROR(VLOOKUP($F6626,[1]Auteur!$1:$1048576,10,FALSE),"NOK")</f>
        <v>O</v>
      </c>
      <c r="M6626" s="4" t="str">
        <f>IFERROR(VLOOKUP($F6626,[1]Auteur!$1:$1048576,11,FALSE),"NOK")</f>
        <v>France</v>
      </c>
      <c r="N6626" s="4">
        <f>IFERROR(VLOOKUP($F6626,[1]Auteur!$1:$1048576,5,FALSE),"NOK")</f>
        <v>2016</v>
      </c>
      <c r="O6626" s="4" t="str">
        <f>IFERROR(VLOOKUP($F6626,[1]Auteur!$1:$1048576,6,FALSE),"NOK")</f>
        <v>Documentaire</v>
      </c>
      <c r="P6626" s="4" t="str">
        <f>IFERROR(VLOOKUP($F6626,[1]Auteur!$1:$1048576,12,FALSE),"NOK")</f>
        <v>O</v>
      </c>
      <c r="Q6626" s="14" t="str">
        <f>IFERROR(VLOOKUP($F6626,[1]Auteur!$1:$1048576,4,FALSE),"NOK")</f>
        <v>TELE BOCAL</v>
      </c>
    </row>
    <row r="6627" spans="1:17" x14ac:dyDescent="0.25">
      <c r="A6627" s="7">
        <v>43874</v>
      </c>
      <c r="B6627" s="8">
        <v>0.15273148148148147</v>
      </c>
      <c r="C6627" s="2" t="s">
        <v>2</v>
      </c>
      <c r="D6627" s="6">
        <f>MOD(B6628-log[[#This Row],[HEURE]],1)</f>
        <v>3.8194444444444864E-4</v>
      </c>
      <c r="E6627" s="2" t="s">
        <v>987</v>
      </c>
      <c r="F6627" s="2" t="str">
        <f t="shared" si="103"/>
        <v>chicong mars03</v>
      </c>
      <c r="G6627" s="4" t="str">
        <f>IFERROR(VLOOKUP($F6627,[1]Auteur!$1:$1048576,2,FALSE),"NOK")</f>
        <v>chicong mars 03</v>
      </c>
      <c r="H6627" s="4" t="str">
        <f>IFERROR(VLOOKUP($F6627,[1]Auteur!$1:$1048576,7,FALSE),"NOK")</f>
        <v>O</v>
      </c>
      <c r="I6627" s="4" t="str">
        <f>IFERROR(VLOOKUP($F6627,[1]Auteur!$1:$1048576,8,FALSE),"NOK")</f>
        <v>O</v>
      </c>
      <c r="J6627" s="4" t="str">
        <f>IFERROR(VLOOKUP($F6627,[1]Auteur!$1:$1048576,9,FALSE),"NOK")</f>
        <v>O</v>
      </c>
      <c r="K6627" s="4" t="str">
        <f>IFERROR(VLOOKUP($F6627,[1]Auteur!$1:$1048576,3,FALSE),"NOK")</f>
        <v>Richard Sovied</v>
      </c>
      <c r="L6627" s="4" t="str">
        <f>IFERROR(VLOOKUP($F6627,[1]Auteur!$1:$1048576,10,FALSE),"NOK")</f>
        <v>O</v>
      </c>
      <c r="M6627" s="4" t="str">
        <f>IFERROR(VLOOKUP($F6627,[1]Auteur!$1:$1048576,11,FALSE),"NOK")</f>
        <v>France</v>
      </c>
      <c r="N6627" s="4">
        <f>IFERROR(VLOOKUP($F6627,[1]Auteur!$1:$1048576,5,FALSE),"NOK")</f>
        <v>2003</v>
      </c>
      <c r="O6627" s="4" t="str">
        <f>IFERROR(VLOOKUP($F6627,[1]Auteur!$1:$1048576,6,FALSE),"NOK")</f>
        <v>Documentaire</v>
      </c>
      <c r="P6627" s="4" t="str">
        <f>IFERROR(VLOOKUP($F6627,[1]Auteur!$1:$1048576,12,FALSE),"NOK")</f>
        <v>O</v>
      </c>
      <c r="Q6627" s="14" t="str">
        <f>IFERROR(VLOOKUP($F6627,[1]Auteur!$1:$1048576,4,FALSE),"NOK")</f>
        <v>TELE BOCAL</v>
      </c>
    </row>
    <row r="6628" spans="1:17" x14ac:dyDescent="0.25">
      <c r="A6628" s="7">
        <v>43874</v>
      </c>
      <c r="B6628" s="8">
        <v>0.15311342592592592</v>
      </c>
      <c r="C6628" s="2" t="s">
        <v>2</v>
      </c>
      <c r="D6628" s="6">
        <f>MOD(B6629-log[[#This Row],[HEURE]],1)</f>
        <v>5.439814814814925E-4</v>
      </c>
      <c r="E6628" s="2" t="s">
        <v>988</v>
      </c>
      <c r="F6628" s="2" t="str">
        <f t="shared" si="103"/>
        <v>I'm ready for love</v>
      </c>
      <c r="G6628" s="4" t="str">
        <f>IFERROR(VLOOKUP($F6628,[1]Auteur!$1:$1048576,2,FALSE),"NOK")</f>
        <v>I'm ready for love</v>
      </c>
      <c r="H6628" s="4" t="str">
        <f>IFERROR(VLOOKUP($F6628,[1]Auteur!$1:$1048576,7,FALSE),"NOK")</f>
        <v>O</v>
      </c>
      <c r="I6628" s="4" t="str">
        <f>IFERROR(VLOOKUP($F6628,[1]Auteur!$1:$1048576,8,FALSE),"NOK")</f>
        <v>O</v>
      </c>
      <c r="J6628" s="4" t="str">
        <f>IFERROR(VLOOKUP($F6628,[1]Auteur!$1:$1048576,9,FALSE),"NOK")</f>
        <v>O</v>
      </c>
      <c r="K6628" s="4" t="str">
        <f>IFERROR(VLOOKUP($F6628,[1]Auteur!$1:$1048576,3,FALSE),"NOK")</f>
        <v>Richard Sovied</v>
      </c>
      <c r="L6628" s="4" t="str">
        <f>IFERROR(VLOOKUP($F6628,[1]Auteur!$1:$1048576,10,FALSE),"NOK")</f>
        <v>O</v>
      </c>
      <c r="M6628" s="4" t="str">
        <f>IFERROR(VLOOKUP($F6628,[1]Auteur!$1:$1048576,11,FALSE),"NOK")</f>
        <v>France</v>
      </c>
      <c r="N6628" s="4">
        <f>IFERROR(VLOOKUP($F6628,[1]Auteur!$1:$1048576,5,FALSE),"NOK")</f>
        <v>2016</v>
      </c>
      <c r="O6628" s="4" t="str">
        <f>IFERROR(VLOOKUP($F6628,[1]Auteur!$1:$1048576,6,FALSE),"NOK")</f>
        <v>documentaire</v>
      </c>
      <c r="P6628" s="4" t="str">
        <f>IFERROR(VLOOKUP($F6628,[1]Auteur!$1:$1048576,12,FALSE),"NOK")</f>
        <v>O</v>
      </c>
      <c r="Q6628" s="14" t="str">
        <f>IFERROR(VLOOKUP($F6628,[1]Auteur!$1:$1048576,4,FALSE),"NOK")</f>
        <v>TELE BOCAL</v>
      </c>
    </row>
    <row r="6629" spans="1:17" x14ac:dyDescent="0.25">
      <c r="A6629" s="7">
        <v>43874</v>
      </c>
      <c r="B6629" s="8">
        <v>0.15365740740740741</v>
      </c>
      <c r="C6629" s="2" t="s">
        <v>2</v>
      </c>
      <c r="D6629" s="6">
        <f>MOD(B6630-log[[#This Row],[HEURE]],1)</f>
        <v>6.94444444444553E-5</v>
      </c>
      <c r="E6629" s="2" t="s">
        <v>709</v>
      </c>
      <c r="F6629" s="2" t="str">
        <f t="shared" si="103"/>
        <v>Virgule Poisson dans Bocal</v>
      </c>
      <c r="G6629" s="4" t="str">
        <f>IFERROR(VLOOKUP($F6629,[1]Auteur!$1:$1048576,2,FALSE),"NOK")</f>
        <v>Virgule Poisson dans Bocal</v>
      </c>
      <c r="H6629" s="4" t="str">
        <f>IFERROR(VLOOKUP($F6629,[1]Auteur!$1:$1048576,7,FALSE),"NOK")</f>
        <v>O</v>
      </c>
      <c r="I6629" s="4" t="str">
        <f>IFERROR(VLOOKUP($F6629,[1]Auteur!$1:$1048576,8,FALSE),"NOK")</f>
        <v>O</v>
      </c>
      <c r="J6629" s="4" t="str">
        <f>IFERROR(VLOOKUP($F6629,[1]Auteur!$1:$1048576,9,FALSE),"NOK")</f>
        <v>O</v>
      </c>
      <c r="K6629" s="4" t="str">
        <f>IFERROR(VLOOKUP($F6629,[1]Auteur!$1:$1048576,3,FALSE),"NOK")</f>
        <v>Richard Sovied</v>
      </c>
      <c r="L6629" s="4" t="str">
        <f>IFERROR(VLOOKUP($F6629,[1]Auteur!$1:$1048576,10,FALSE),"NOK")</f>
        <v>O</v>
      </c>
      <c r="M6629" s="4" t="str">
        <f>IFERROR(VLOOKUP($F6629,[1]Auteur!$1:$1048576,11,FALSE),"NOK")</f>
        <v>France</v>
      </c>
      <c r="N6629" s="4">
        <f>IFERROR(VLOOKUP($F6629,[1]Auteur!$1:$1048576,5,FALSE),"NOK")</f>
        <v>1995</v>
      </c>
      <c r="O6629" s="4" t="str">
        <f>IFERROR(VLOOKUP($F6629,[1]Auteur!$1:$1048576,6,FALSE),"NOK")</f>
        <v>Jingles</v>
      </c>
      <c r="P6629" s="4" t="str">
        <f>IFERROR(VLOOKUP($F6629,[1]Auteur!$1:$1048576,12,FALSE),"NOK")</f>
        <v>O</v>
      </c>
      <c r="Q6629" s="14" t="str">
        <f>IFERROR(VLOOKUP($F6629,[1]Auteur!$1:$1048576,4,FALSE),"NOK")</f>
        <v>TELE BOCAL</v>
      </c>
    </row>
    <row r="6630" spans="1:17" x14ac:dyDescent="0.25">
      <c r="A6630" s="7">
        <v>43874</v>
      </c>
      <c r="B6630" s="8">
        <v>0.15372685185185186</v>
      </c>
      <c r="C6630" s="2" t="s">
        <v>2</v>
      </c>
      <c r="D6630" s="6">
        <f>MOD(B6631-log[[#This Row],[HEURE]],1)</f>
        <v>4.1550925925925852E-3</v>
      </c>
      <c r="E6630" s="2" t="s">
        <v>989</v>
      </c>
      <c r="F6630" s="2" t="str">
        <f t="shared" si="103"/>
        <v>instant voles 5'59</v>
      </c>
      <c r="G6630" s="4" t="str">
        <f>IFERROR(VLOOKUP($F6630,[1]Auteur!$1:$1048576,2,FALSE),"NOK")</f>
        <v>instant voles</v>
      </c>
      <c r="H6630" s="4" t="str">
        <f>IFERROR(VLOOKUP($F6630,[1]Auteur!$1:$1048576,7,FALSE),"NOK")</f>
        <v>O</v>
      </c>
      <c r="I6630" s="4" t="str">
        <f>IFERROR(VLOOKUP($F6630,[1]Auteur!$1:$1048576,8,FALSE),"NOK")</f>
        <v>O</v>
      </c>
      <c r="J6630" s="4" t="str">
        <f>IFERROR(VLOOKUP($F6630,[1]Auteur!$1:$1048576,9,FALSE),"NOK")</f>
        <v>O</v>
      </c>
      <c r="K6630" s="4" t="str">
        <f>IFERROR(VLOOKUP($F6630,[1]Auteur!$1:$1048576,3,FALSE),"NOK")</f>
        <v>Salomé Rouquet</v>
      </c>
      <c r="L6630" s="4" t="str">
        <f>IFERROR(VLOOKUP($F6630,[1]Auteur!$1:$1048576,10,FALSE),"NOK")</f>
        <v>O</v>
      </c>
      <c r="M6630" s="4" t="str">
        <f>IFERROR(VLOOKUP($F6630,[1]Auteur!$1:$1048576,11,FALSE),"NOK")</f>
        <v>France</v>
      </c>
      <c r="N6630" s="4" t="str">
        <f>IFERROR(VLOOKUP($F6630,[1]Auteur!$1:$1048576,5,FALSE),"NOK")</f>
        <v>Inconnu</v>
      </c>
      <c r="O6630" s="4" t="str">
        <f>IFERROR(VLOOKUP($F6630,[1]Auteur!$1:$1048576,6,FALSE),"NOK")</f>
        <v>Fiction</v>
      </c>
      <c r="P6630" s="4" t="str">
        <f>IFERROR(VLOOKUP($F6630,[1]Auteur!$1:$1048576,12,FALSE),"NOK")</f>
        <v>O</v>
      </c>
      <c r="Q6630" s="14" t="str">
        <f>IFERROR(VLOOKUP($F6630,[1]Auteur!$1:$1048576,4,FALSE),"NOK")</f>
        <v>Inconnu</v>
      </c>
    </row>
    <row r="6631" spans="1:17" x14ac:dyDescent="0.25">
      <c r="A6631" s="7">
        <v>43874</v>
      </c>
      <c r="B6631" s="8">
        <v>0.15788194444444445</v>
      </c>
      <c r="C6631" s="2" t="s">
        <v>2</v>
      </c>
      <c r="D6631" s="6">
        <f>MOD(B6632-log[[#This Row],[HEURE]],1)</f>
        <v>4.6296296296294281E-5</v>
      </c>
      <c r="E6631" s="2" t="s">
        <v>5</v>
      </c>
      <c r="F6631" s="2" t="str">
        <f t="shared" si="103"/>
        <v>Télé bulles courtes 1</v>
      </c>
      <c r="G6631" s="4" t="str">
        <f>IFERROR(VLOOKUP($F6631,[1]Auteur!$1:$1048576,2,FALSE),"NOK")</f>
        <v>Télé bulles courtes</v>
      </c>
      <c r="H6631" s="4" t="str">
        <f>IFERROR(VLOOKUP($F6631,[1]Auteur!$1:$1048576,7,FALSE),"NOK")</f>
        <v>O</v>
      </c>
      <c r="I6631" s="4" t="str">
        <f>IFERROR(VLOOKUP($F6631,[1]Auteur!$1:$1048576,8,FALSE),"NOK")</f>
        <v>O</v>
      </c>
      <c r="J6631" s="4" t="str">
        <f>IFERROR(VLOOKUP($F6631,[1]Auteur!$1:$1048576,9,FALSE),"NOK")</f>
        <v>O</v>
      </c>
      <c r="K6631" s="4" t="str">
        <f>IFERROR(VLOOKUP($F6631,[1]Auteur!$1:$1048576,3,FALSE),"NOK")</f>
        <v>Richard Sovied</v>
      </c>
      <c r="L6631" s="4" t="str">
        <f>IFERROR(VLOOKUP($F6631,[1]Auteur!$1:$1048576,10,FALSE),"NOK")</f>
        <v>O</v>
      </c>
      <c r="M6631" s="4" t="str">
        <f>IFERROR(VLOOKUP($F6631,[1]Auteur!$1:$1048576,11,FALSE),"NOK")</f>
        <v>France</v>
      </c>
      <c r="N6631" s="4">
        <f>IFERROR(VLOOKUP($F6631,[1]Auteur!$1:$1048576,5,FALSE),"NOK")</f>
        <v>1995</v>
      </c>
      <c r="O6631" s="4" t="str">
        <f>IFERROR(VLOOKUP($F6631,[1]Auteur!$1:$1048576,6,FALSE),"NOK")</f>
        <v>Jingles</v>
      </c>
      <c r="P6631" s="4" t="str">
        <f>IFERROR(VLOOKUP($F6631,[1]Auteur!$1:$1048576,12,FALSE),"NOK")</f>
        <v>O</v>
      </c>
      <c r="Q6631" s="14" t="str">
        <f>IFERROR(VLOOKUP($F6631,[1]Auteur!$1:$1048576,4,FALSE),"NOK")</f>
        <v>TELE BOCAL</v>
      </c>
    </row>
    <row r="6632" spans="1:17" x14ac:dyDescent="0.25">
      <c r="A6632" s="7">
        <v>43874</v>
      </c>
      <c r="B6632" s="8">
        <v>0.15792824074074074</v>
      </c>
      <c r="C6632" s="2" t="s">
        <v>2</v>
      </c>
      <c r="D6632" s="6">
        <f>MOD(B6633-log[[#This Row],[HEURE]],1)</f>
        <v>1.2615740740740733E-2</v>
      </c>
      <c r="E6632" s="2" t="s">
        <v>990</v>
      </c>
      <c r="F6632" s="2" t="str">
        <f t="shared" si="103"/>
        <v>kif kif 18'10</v>
      </c>
      <c r="G6632" s="4" t="str">
        <f>IFERROR(VLOOKUP($F6632,[1]Auteur!$1:$1048576,2,FALSE),"NOK")</f>
        <v xml:space="preserve">kif kif </v>
      </c>
      <c r="H6632" s="4" t="str">
        <f>IFERROR(VLOOKUP($F6632,[1]Auteur!$1:$1048576,7,FALSE),"NOK")</f>
        <v>O</v>
      </c>
      <c r="I6632" s="4" t="str">
        <f>IFERROR(VLOOKUP($F6632,[1]Auteur!$1:$1048576,8,FALSE),"NOK")</f>
        <v>O</v>
      </c>
      <c r="J6632" s="4" t="str">
        <f>IFERROR(VLOOKUP($F6632,[1]Auteur!$1:$1048576,9,FALSE),"NOK")</f>
        <v>O</v>
      </c>
      <c r="K6632" s="4" t="str">
        <f>IFERROR(VLOOKUP($F6632,[1]Auteur!$1:$1048576,3,FALSE),"NOK")</f>
        <v>Victor Choinière-Champigny, Justion Richard-dostie</v>
      </c>
      <c r="L6632" s="4" t="str">
        <f>IFERROR(VLOOKUP($F6632,[1]Auteur!$1:$1048576,10,FALSE),"NOK")</f>
        <v>O</v>
      </c>
      <c r="M6632" s="4" t="str">
        <f>IFERROR(VLOOKUP($F6632,[1]Auteur!$1:$1048576,11,FALSE),"NOK")</f>
        <v>France</v>
      </c>
      <c r="N6632" s="4">
        <f>IFERROR(VLOOKUP($F6632,[1]Auteur!$1:$1048576,5,FALSE),"NOK")</f>
        <v>2012</v>
      </c>
      <c r="O6632" s="4" t="str">
        <f>IFERROR(VLOOKUP($F6632,[1]Auteur!$1:$1048576,6,FALSE),"NOK")</f>
        <v>Fiction</v>
      </c>
      <c r="P6632" s="4" t="str">
        <f>IFERROR(VLOOKUP($F6632,[1]Auteur!$1:$1048576,12,FALSE),"NOK")</f>
        <v>O</v>
      </c>
      <c r="Q6632" s="14" t="str">
        <f>IFERROR(VLOOKUP($F6632,[1]Auteur!$1:$1048576,4,FALSE),"NOK")</f>
        <v>Kino</v>
      </c>
    </row>
    <row r="6633" spans="1:17" x14ac:dyDescent="0.25">
      <c r="A6633" s="7">
        <v>43874</v>
      </c>
      <c r="B6633" s="8">
        <v>0.17054398148148148</v>
      </c>
      <c r="C6633" s="2" t="s">
        <v>2</v>
      </c>
      <c r="D6633" s="6">
        <f>MOD(B6634-log[[#This Row],[HEURE]],1)</f>
        <v>1.0416666666668295E-4</v>
      </c>
      <c r="E6633" s="2" t="s">
        <v>16</v>
      </c>
      <c r="F6633" s="2" t="str">
        <f t="shared" si="103"/>
        <v>Virgule Télé Bulles 8'</v>
      </c>
      <c r="G6633" s="4" t="str">
        <f>IFERROR(VLOOKUP($F6633,[1]Auteur!$1:$1048576,2,FALSE),"NOK")</f>
        <v>Virgule Télé Bulles</v>
      </c>
      <c r="H6633" s="4" t="str">
        <f>IFERROR(VLOOKUP($F6633,[1]Auteur!$1:$1048576,7,FALSE),"NOK")</f>
        <v>O</v>
      </c>
      <c r="I6633" s="4" t="str">
        <f>IFERROR(VLOOKUP($F6633,[1]Auteur!$1:$1048576,8,FALSE),"NOK")</f>
        <v>O</v>
      </c>
      <c r="J6633" s="4" t="str">
        <f>IFERROR(VLOOKUP($F6633,[1]Auteur!$1:$1048576,9,FALSE),"NOK")</f>
        <v>O</v>
      </c>
      <c r="K6633" s="4" t="str">
        <f>IFERROR(VLOOKUP($F6633,[1]Auteur!$1:$1048576,3,FALSE),"NOK")</f>
        <v>Richard Sovied</v>
      </c>
      <c r="L6633" s="4" t="str">
        <f>IFERROR(VLOOKUP($F6633,[1]Auteur!$1:$1048576,10,FALSE),"NOK")</f>
        <v>O</v>
      </c>
      <c r="M6633" s="4" t="str">
        <f>IFERROR(VLOOKUP($F6633,[1]Auteur!$1:$1048576,11,FALSE),"NOK")</f>
        <v>France</v>
      </c>
      <c r="N6633" s="4">
        <f>IFERROR(VLOOKUP($F6633,[1]Auteur!$1:$1048576,5,FALSE),"NOK")</f>
        <v>1995</v>
      </c>
      <c r="O6633" s="4" t="str">
        <f>IFERROR(VLOOKUP($F6633,[1]Auteur!$1:$1048576,6,FALSE),"NOK")</f>
        <v>Jingles</v>
      </c>
      <c r="P6633" s="4" t="str">
        <f>IFERROR(VLOOKUP($F6633,[1]Auteur!$1:$1048576,12,FALSE),"NOK")</f>
        <v>O</v>
      </c>
      <c r="Q6633" s="14" t="str">
        <f>IFERROR(VLOOKUP($F6633,[1]Auteur!$1:$1048576,4,FALSE),"NOK")</f>
        <v>TELE BOCAL</v>
      </c>
    </row>
    <row r="6634" spans="1:17" x14ac:dyDescent="0.25">
      <c r="A6634" s="7">
        <v>43874</v>
      </c>
      <c r="B6634" s="8">
        <v>0.17064814814814816</v>
      </c>
      <c r="C6634" s="2" t="s">
        <v>2</v>
      </c>
      <c r="D6634" s="6">
        <f>MOD(B6635-log[[#This Row],[HEURE]],1)</f>
        <v>2.615740740740724E-3</v>
      </c>
      <c r="E6634" s="2" t="s">
        <v>991</v>
      </c>
      <c r="F6634" s="2" t="str">
        <f t="shared" si="103"/>
        <v>garkon 3'46</v>
      </c>
      <c r="G6634" s="4" t="str">
        <f>IFERROR(VLOOKUP($F6634,[1]Auteur!$1:$1048576,2,FALSE),"NOK")</f>
        <v>garkon</v>
      </c>
      <c r="H6634" s="4" t="str">
        <f>IFERROR(VLOOKUP($F6634,[1]Auteur!$1:$1048576,7,FALSE),"NOK")</f>
        <v>O</v>
      </c>
      <c r="I6634" s="4" t="str">
        <f>IFERROR(VLOOKUP($F6634,[1]Auteur!$1:$1048576,8,FALSE),"NOK")</f>
        <v>O</v>
      </c>
      <c r="J6634" s="4" t="str">
        <f>IFERROR(VLOOKUP($F6634,[1]Auteur!$1:$1048576,9,FALSE),"NOK")</f>
        <v>O</v>
      </c>
      <c r="K6634" s="4" t="str">
        <f>IFERROR(VLOOKUP($F6634,[1]Auteur!$1:$1048576,3,FALSE),"NOK")</f>
        <v>Amine Kassid</v>
      </c>
      <c r="L6634" s="4" t="str">
        <f>IFERROR(VLOOKUP($F6634,[1]Auteur!$1:$1048576,10,FALSE),"NOK")</f>
        <v>O</v>
      </c>
      <c r="M6634" s="4" t="str">
        <f>IFERROR(VLOOKUP($F6634,[1]Auteur!$1:$1048576,11,FALSE),"NOK")</f>
        <v>France</v>
      </c>
      <c r="N6634" s="4" t="str">
        <f>IFERROR(VLOOKUP($F6634,[1]Auteur!$1:$1048576,5,FALSE),"NOK")</f>
        <v>Inconnu</v>
      </c>
      <c r="O6634" s="4" t="str">
        <f>IFERROR(VLOOKUP($F6634,[1]Auteur!$1:$1048576,6,FALSE),"NOK")</f>
        <v>Fiction</v>
      </c>
      <c r="P6634" s="4" t="str">
        <f>IFERROR(VLOOKUP($F6634,[1]Auteur!$1:$1048576,12,FALSE),"NOK")</f>
        <v>O</v>
      </c>
      <c r="Q6634" s="14" t="str">
        <f>IFERROR(VLOOKUP($F6634,[1]Auteur!$1:$1048576,4,FALSE),"NOK")</f>
        <v>Le clan des Loups</v>
      </c>
    </row>
    <row r="6635" spans="1:17" x14ac:dyDescent="0.25">
      <c r="A6635" s="7">
        <v>43874</v>
      </c>
      <c r="B6635" s="8">
        <v>0.17326388888888888</v>
      </c>
      <c r="C6635" s="2" t="s">
        <v>2</v>
      </c>
      <c r="D6635" s="6">
        <f>MOD(B6636-log[[#This Row],[HEURE]],1)</f>
        <v>4.6296296296294281E-5</v>
      </c>
      <c r="E6635" s="2" t="s">
        <v>741</v>
      </c>
      <c r="F6635" s="2" t="str">
        <f t="shared" si="103"/>
        <v>Virgule Télé Bulles courte</v>
      </c>
      <c r="G6635" s="4" t="str">
        <f>IFERROR(VLOOKUP($F6635,[1]Auteur!$1:$1048576,2,FALSE),"NOK")</f>
        <v>Virgule Télé Bulles courte</v>
      </c>
      <c r="H6635" s="4" t="str">
        <f>IFERROR(VLOOKUP($F6635,[1]Auteur!$1:$1048576,7,FALSE),"NOK")</f>
        <v>O</v>
      </c>
      <c r="I6635" s="4" t="str">
        <f>IFERROR(VLOOKUP($F6635,[1]Auteur!$1:$1048576,8,FALSE),"NOK")</f>
        <v>O</v>
      </c>
      <c r="J6635" s="4" t="str">
        <f>IFERROR(VLOOKUP($F6635,[1]Auteur!$1:$1048576,9,FALSE),"NOK")</f>
        <v>O</v>
      </c>
      <c r="K6635" s="4" t="str">
        <f>IFERROR(VLOOKUP($F6635,[1]Auteur!$1:$1048576,3,FALSE),"NOK")</f>
        <v>Richard Sovied</v>
      </c>
      <c r="L6635" s="4" t="str">
        <f>IFERROR(VLOOKUP($F6635,[1]Auteur!$1:$1048576,10,FALSE),"NOK")</f>
        <v>O</v>
      </c>
      <c r="M6635" s="4" t="str">
        <f>IFERROR(VLOOKUP($F6635,[1]Auteur!$1:$1048576,11,FALSE),"NOK")</f>
        <v>France</v>
      </c>
      <c r="N6635" s="4">
        <f>IFERROR(VLOOKUP($F6635,[1]Auteur!$1:$1048576,5,FALSE),"NOK")</f>
        <v>1995</v>
      </c>
      <c r="O6635" s="4" t="str">
        <f>IFERROR(VLOOKUP($F6635,[1]Auteur!$1:$1048576,6,FALSE),"NOK")</f>
        <v>Jingles</v>
      </c>
      <c r="P6635" s="4" t="str">
        <f>IFERROR(VLOOKUP($F6635,[1]Auteur!$1:$1048576,12,FALSE),"NOK")</f>
        <v>O</v>
      </c>
      <c r="Q6635" s="14" t="str">
        <f>IFERROR(VLOOKUP($F6635,[1]Auteur!$1:$1048576,4,FALSE),"NOK")</f>
        <v>TELE BOCAL</v>
      </c>
    </row>
    <row r="6636" spans="1:17" x14ac:dyDescent="0.25">
      <c r="A6636" s="7">
        <v>43874</v>
      </c>
      <c r="B6636" s="8">
        <v>0.17331018518518518</v>
      </c>
      <c r="C6636" s="2" t="s">
        <v>2</v>
      </c>
      <c r="D6636" s="6">
        <f>MOD(B6637-log[[#This Row],[HEURE]],1)</f>
        <v>5.706018518518513E-3</v>
      </c>
      <c r="E6636" s="2" t="s">
        <v>992</v>
      </c>
      <c r="F6636" s="2" t="str">
        <f t="shared" si="103"/>
        <v>il aurait pu vivre heureux 8'12</v>
      </c>
      <c r="G6636" s="4" t="str">
        <f>IFERROR(VLOOKUP($F6636,[1]Auteur!$1:$1048576,2,FALSE),"NOK")</f>
        <v>il aurait pu vivre heureux</v>
      </c>
      <c r="H6636" s="4" t="str">
        <f>IFERROR(VLOOKUP($F6636,[1]Auteur!$1:$1048576,7,FALSE),"NOK")</f>
        <v>O</v>
      </c>
      <c r="I6636" s="4" t="str">
        <f>IFERROR(VLOOKUP($F6636,[1]Auteur!$1:$1048576,8,FALSE),"NOK")</f>
        <v>O</v>
      </c>
      <c r="J6636" s="4" t="str">
        <f>IFERROR(VLOOKUP($F6636,[1]Auteur!$1:$1048576,9,FALSE),"NOK")</f>
        <v>O</v>
      </c>
      <c r="K6636" s="4" t="str">
        <f>IFERROR(VLOOKUP($F6636,[1]Auteur!$1:$1048576,3,FALSE),"NOK")</f>
        <v>Othmane Abouamal</v>
      </c>
      <c r="L6636" s="4" t="str">
        <f>IFERROR(VLOOKUP($F6636,[1]Auteur!$1:$1048576,10,FALSE),"NOK")</f>
        <v>O</v>
      </c>
      <c r="M6636" s="4" t="str">
        <f>IFERROR(VLOOKUP($F6636,[1]Auteur!$1:$1048576,11,FALSE),"NOK")</f>
        <v>France</v>
      </c>
      <c r="N6636" s="4" t="str">
        <f>IFERROR(VLOOKUP($F6636,[1]Auteur!$1:$1048576,5,FALSE),"NOK")</f>
        <v>Inconnu</v>
      </c>
      <c r="O6636" s="4" t="str">
        <f>IFERROR(VLOOKUP($F6636,[1]Auteur!$1:$1048576,6,FALSE),"NOK")</f>
        <v>Fiction</v>
      </c>
      <c r="P6636" s="4" t="str">
        <f>IFERROR(VLOOKUP($F6636,[1]Auteur!$1:$1048576,12,FALSE),"NOK")</f>
        <v>O</v>
      </c>
      <c r="Q6636" s="14" t="str">
        <f>IFERROR(VLOOKUP($F6636,[1]Auteur!$1:$1048576,4,FALSE),"NOK")</f>
        <v>Lycée Louis Massignon</v>
      </c>
    </row>
    <row r="6637" spans="1:17" x14ac:dyDescent="0.25">
      <c r="A6637" s="7">
        <v>43874</v>
      </c>
      <c r="B6637" s="8">
        <v>0.17901620370370369</v>
      </c>
      <c r="C6637" s="2" t="s">
        <v>2</v>
      </c>
      <c r="D6637" s="6">
        <f>MOD(B6638-log[[#This Row],[HEURE]],1)</f>
        <v>6.94444444444553E-5</v>
      </c>
      <c r="E6637" s="2" t="s">
        <v>743</v>
      </c>
      <c r="F6637" s="2" t="str">
        <f t="shared" si="103"/>
        <v>Virgule Télé horloge 6'</v>
      </c>
      <c r="G6637" s="4" t="str">
        <f>IFERROR(VLOOKUP($F6637,[1]Auteur!$1:$1048576,2,FALSE),"NOK")</f>
        <v>Virgule Télé Horloge</v>
      </c>
      <c r="H6637" s="4" t="str">
        <f>IFERROR(VLOOKUP($F6637,[1]Auteur!$1:$1048576,7,FALSE),"NOK")</f>
        <v>O</v>
      </c>
      <c r="I6637" s="4" t="str">
        <f>IFERROR(VLOOKUP($F6637,[1]Auteur!$1:$1048576,8,FALSE),"NOK")</f>
        <v>O</v>
      </c>
      <c r="J6637" s="4" t="str">
        <f>IFERROR(VLOOKUP($F6637,[1]Auteur!$1:$1048576,9,FALSE),"NOK")</f>
        <v>O</v>
      </c>
      <c r="K6637" s="4" t="str">
        <f>IFERROR(VLOOKUP($F6637,[1]Auteur!$1:$1048576,3,FALSE),"NOK")</f>
        <v>Richard Sovied</v>
      </c>
      <c r="L6637" s="4" t="str">
        <f>IFERROR(VLOOKUP($F6637,[1]Auteur!$1:$1048576,10,FALSE),"NOK")</f>
        <v>O</v>
      </c>
      <c r="M6637" s="4" t="str">
        <f>IFERROR(VLOOKUP($F6637,[1]Auteur!$1:$1048576,11,FALSE),"NOK")</f>
        <v>France</v>
      </c>
      <c r="N6637" s="4">
        <f>IFERROR(VLOOKUP($F6637,[1]Auteur!$1:$1048576,5,FALSE),"NOK")</f>
        <v>2015</v>
      </c>
      <c r="O6637" s="4" t="str">
        <f>IFERROR(VLOOKUP($F6637,[1]Auteur!$1:$1048576,6,FALSE),"NOK")</f>
        <v>Jingles</v>
      </c>
      <c r="P6637" s="4" t="str">
        <f>IFERROR(VLOOKUP($F6637,[1]Auteur!$1:$1048576,12,FALSE),"NOK")</f>
        <v>O</v>
      </c>
      <c r="Q6637" s="14" t="str">
        <f>IFERROR(VLOOKUP($F6637,[1]Auteur!$1:$1048576,4,FALSE),"NOK")</f>
        <v>TELE BOCAL</v>
      </c>
    </row>
    <row r="6638" spans="1:17" x14ac:dyDescent="0.25">
      <c r="A6638" s="7">
        <v>43874</v>
      </c>
      <c r="B6638" s="8">
        <v>0.17908564814814815</v>
      </c>
      <c r="C6638" s="2" t="s">
        <v>2</v>
      </c>
      <c r="D6638" s="6">
        <f>MOD(B6639-log[[#This Row],[HEURE]],1)</f>
        <v>1.8136574074074069E-2</v>
      </c>
      <c r="E6638" s="2" t="s">
        <v>993</v>
      </c>
      <c r="F6638" s="2" t="str">
        <f t="shared" si="103"/>
        <v>Time for the grace 26'08</v>
      </c>
      <c r="G6638" s="4" t="str">
        <f>IFERROR(VLOOKUP($F6638,[1]Auteur!$1:$1048576,2,FALSE),"NOK")</f>
        <v>Time for the grace</v>
      </c>
      <c r="H6638" s="4" t="str">
        <f>IFERROR(VLOOKUP($F6638,[1]Auteur!$1:$1048576,7,FALSE),"NOK")</f>
        <v>O</v>
      </c>
      <c r="I6638" s="4" t="str">
        <f>IFERROR(VLOOKUP($F6638,[1]Auteur!$1:$1048576,8,FALSE),"NOK")</f>
        <v>O</v>
      </c>
      <c r="J6638" s="4" t="str">
        <f>IFERROR(VLOOKUP($F6638,[1]Auteur!$1:$1048576,9,FALSE),"NOK")</f>
        <v>O</v>
      </c>
      <c r="K6638" s="4" t="str">
        <f>IFERROR(VLOOKUP($F6638,[1]Auteur!$1:$1048576,3,FALSE),"NOK")</f>
        <v>Benoit Sanna</v>
      </c>
      <c r="L6638" s="4" t="str">
        <f>IFERROR(VLOOKUP($F6638,[1]Auteur!$1:$1048576,10,FALSE),"NOK")</f>
        <v>O</v>
      </c>
      <c r="M6638" s="4" t="str">
        <f>IFERROR(VLOOKUP($F6638,[1]Auteur!$1:$1048576,11,FALSE),"NOK")</f>
        <v>France</v>
      </c>
      <c r="N6638" s="4" t="str">
        <f>IFERROR(VLOOKUP($F6638,[1]Auteur!$1:$1048576,5,FALSE),"NOK")</f>
        <v>Inconnu</v>
      </c>
      <c r="O6638" s="4" t="str">
        <f>IFERROR(VLOOKUP($F6638,[1]Auteur!$1:$1048576,6,FALSE),"NOK")</f>
        <v>Fiction</v>
      </c>
      <c r="P6638" s="4" t="str">
        <f>IFERROR(VLOOKUP($F6638,[1]Auteur!$1:$1048576,12,FALSE),"NOK")</f>
        <v>O</v>
      </c>
      <c r="Q6638" s="14" t="str">
        <f>IFERROR(VLOOKUP($F6638,[1]Auteur!$1:$1048576,4,FALSE),"NOK")</f>
        <v>Sannafilms</v>
      </c>
    </row>
    <row r="6639" spans="1:17" x14ac:dyDescent="0.25">
      <c r="A6639" s="7">
        <v>43874</v>
      </c>
      <c r="B6639" s="8">
        <v>0.19722222222222222</v>
      </c>
      <c r="C6639" s="2" t="s">
        <v>2</v>
      </c>
      <c r="D6639" s="6">
        <f>MOD(B6640-log[[#This Row],[HEURE]],1)</f>
        <v>2.3148148148161019E-5</v>
      </c>
      <c r="E6639" s="2" t="s">
        <v>159</v>
      </c>
      <c r="F6639" s="2" t="str">
        <f t="shared" si="103"/>
        <v>Bleu bulles zapping 2</v>
      </c>
      <c r="G6639" s="4" t="str">
        <f>IFERROR(VLOOKUP($F6639,[1]Auteur!$1:$1048576,2,FALSE),"NOK")</f>
        <v>Bleu bulles zapping</v>
      </c>
      <c r="H6639" s="4" t="str">
        <f>IFERROR(VLOOKUP($F6639,[1]Auteur!$1:$1048576,7,FALSE),"NOK")</f>
        <v>O</v>
      </c>
      <c r="I6639" s="4" t="str">
        <f>IFERROR(VLOOKUP($F6639,[1]Auteur!$1:$1048576,8,FALSE),"NOK")</f>
        <v>O</v>
      </c>
      <c r="J6639" s="4" t="str">
        <f>IFERROR(VLOOKUP($F6639,[1]Auteur!$1:$1048576,9,FALSE),"NOK")</f>
        <v>O</v>
      </c>
      <c r="K6639" s="4" t="str">
        <f>IFERROR(VLOOKUP($F6639,[1]Auteur!$1:$1048576,3,FALSE),"NOK")</f>
        <v>Richard Sovied</v>
      </c>
      <c r="L6639" s="4" t="str">
        <f>IFERROR(VLOOKUP($F6639,[1]Auteur!$1:$1048576,10,FALSE),"NOK")</f>
        <v>O</v>
      </c>
      <c r="M6639" s="4" t="str">
        <f>IFERROR(VLOOKUP($F6639,[1]Auteur!$1:$1048576,11,FALSE),"NOK")</f>
        <v>France</v>
      </c>
      <c r="N6639" s="4">
        <f>IFERROR(VLOOKUP($F6639,[1]Auteur!$1:$1048576,5,FALSE),"NOK")</f>
        <v>1995</v>
      </c>
      <c r="O6639" s="4" t="str">
        <f>IFERROR(VLOOKUP($F6639,[1]Auteur!$1:$1048576,6,FALSE),"NOK")</f>
        <v>Jingles</v>
      </c>
      <c r="P6639" s="4" t="str">
        <f>IFERROR(VLOOKUP($F6639,[1]Auteur!$1:$1048576,12,FALSE),"NOK")</f>
        <v>O</v>
      </c>
      <c r="Q6639" s="14" t="str">
        <f>IFERROR(VLOOKUP($F6639,[1]Auteur!$1:$1048576,4,FALSE),"NOK")</f>
        <v>TELE BOCAL</v>
      </c>
    </row>
    <row r="6640" spans="1:17" x14ac:dyDescent="0.25">
      <c r="A6640" s="7">
        <v>43874</v>
      </c>
      <c r="B6640" s="8">
        <v>0.19724537037037038</v>
      </c>
      <c r="C6640" s="2" t="s">
        <v>2</v>
      </c>
      <c r="D6640" s="6">
        <f>MOD(B6641-log[[#This Row],[HEURE]],1)</f>
        <v>5.2604166666666674E-2</v>
      </c>
      <c r="E6640" s="2" t="s">
        <v>994</v>
      </c>
      <c r="F6640" s="2" t="str">
        <f t="shared" si="103"/>
        <v>Special court metrage 1998 1h15m45s</v>
      </c>
      <c r="G6640" s="4" t="str">
        <f>IFERROR(VLOOKUP($F6640,[1]Auteur!$1:$1048576,2,FALSE),"NOK")</f>
        <v>Special court metrage 1998</v>
      </c>
      <c r="H6640" s="4" t="str">
        <f>IFERROR(VLOOKUP($F6640,[1]Auteur!$1:$1048576,7,FALSE),"NOK")</f>
        <v>O</v>
      </c>
      <c r="I6640" s="4" t="str">
        <f>IFERROR(VLOOKUP($F6640,[1]Auteur!$1:$1048576,8,FALSE),"NOK")</f>
        <v>O</v>
      </c>
      <c r="J6640" s="4" t="str">
        <f>IFERROR(VLOOKUP($F6640,[1]Auteur!$1:$1048576,9,FALSE),"NOK")</f>
        <v>O</v>
      </c>
      <c r="K6640" s="4" t="str">
        <f>IFERROR(VLOOKUP($F6640,[1]Auteur!$1:$1048576,3,FALSE),"NOK")</f>
        <v>Richard Sovied</v>
      </c>
      <c r="L6640" s="4" t="str">
        <f>IFERROR(VLOOKUP($F6640,[1]Auteur!$1:$1048576,10,FALSE),"NOK")</f>
        <v>O</v>
      </c>
      <c r="M6640" s="4" t="str">
        <f>IFERROR(VLOOKUP($F6640,[1]Auteur!$1:$1048576,11,FALSE),"NOK")</f>
        <v>France</v>
      </c>
      <c r="N6640" s="4">
        <f>IFERROR(VLOOKUP($F6640,[1]Auteur!$1:$1048576,5,FALSE),"NOK")</f>
        <v>1998</v>
      </c>
      <c r="O6640" s="4" t="str">
        <f>IFERROR(VLOOKUP($F6640,[1]Auteur!$1:$1048576,6,FALSE),"NOK")</f>
        <v>Fiction</v>
      </c>
      <c r="P6640" s="4" t="str">
        <f>IFERROR(VLOOKUP($F6640,[1]Auteur!$1:$1048576,12,FALSE),"NOK")</f>
        <v>O</v>
      </c>
      <c r="Q6640" s="14" t="str">
        <f>IFERROR(VLOOKUP($F6640,[1]Auteur!$1:$1048576,4,FALSE),"NOK")</f>
        <v>TELE BOCAL</v>
      </c>
    </row>
    <row r="6641" spans="1:17" x14ac:dyDescent="0.25">
      <c r="A6641" s="7">
        <v>43874</v>
      </c>
      <c r="B6641" s="8">
        <v>0.24984953703703705</v>
      </c>
      <c r="C6641" s="2" t="s">
        <v>2</v>
      </c>
      <c r="D6641" s="6">
        <f>MOD(B6642-log[[#This Row],[HEURE]],1)</f>
        <v>1.3888888888888284E-4</v>
      </c>
      <c r="E6641" s="2" t="s">
        <v>20</v>
      </c>
      <c r="F6641" s="2" t="str">
        <f t="shared" si="103"/>
        <v>Mémé pète la télé</v>
      </c>
      <c r="G6641" s="4" t="str">
        <f>IFERROR(VLOOKUP($F6641,[1]Auteur!$1:$1048576,2,FALSE),"NOK")</f>
        <v>Mémé pète la télé</v>
      </c>
      <c r="H6641" s="4" t="str">
        <f>IFERROR(VLOOKUP($F6641,[1]Auteur!$1:$1048576,7,FALSE),"NOK")</f>
        <v>O</v>
      </c>
      <c r="I6641" s="4" t="str">
        <f>IFERROR(VLOOKUP($F6641,[1]Auteur!$1:$1048576,8,FALSE),"NOK")</f>
        <v>O</v>
      </c>
      <c r="J6641" s="4" t="str">
        <f>IFERROR(VLOOKUP($F6641,[1]Auteur!$1:$1048576,9,FALSE),"NOK")</f>
        <v>O</v>
      </c>
      <c r="K6641" s="4" t="str">
        <f>IFERROR(VLOOKUP($F6641,[1]Auteur!$1:$1048576,3,FALSE),"NOK")</f>
        <v>Richard Sovied</v>
      </c>
      <c r="L6641" s="4" t="str">
        <f>IFERROR(VLOOKUP($F6641,[1]Auteur!$1:$1048576,10,FALSE),"NOK")</f>
        <v>O</v>
      </c>
      <c r="M6641" s="4" t="str">
        <f>IFERROR(VLOOKUP($F6641,[1]Auteur!$1:$1048576,11,FALSE),"NOK")</f>
        <v>France</v>
      </c>
      <c r="N6641" s="4">
        <f>IFERROR(VLOOKUP($F6641,[1]Auteur!$1:$1048576,5,FALSE),"NOK")</f>
        <v>1995</v>
      </c>
      <c r="O6641" s="4" t="str">
        <f>IFERROR(VLOOKUP($F6641,[1]Auteur!$1:$1048576,6,FALSE),"NOK")</f>
        <v>Jingles</v>
      </c>
      <c r="P6641" s="4" t="str">
        <f>IFERROR(VLOOKUP($F6641,[1]Auteur!$1:$1048576,12,FALSE),"NOK")</f>
        <v>O</v>
      </c>
      <c r="Q6641" s="14" t="str">
        <f>IFERROR(VLOOKUP($F6641,[1]Auteur!$1:$1048576,4,FALSE),"NOK")</f>
        <v>TELE BOCAL</v>
      </c>
    </row>
    <row r="6642" spans="1:17" x14ac:dyDescent="0.25">
      <c r="A6642" s="7">
        <v>43874</v>
      </c>
      <c r="B6642" s="8">
        <v>0.24998842592592593</v>
      </c>
      <c r="C6642" s="2" t="s">
        <v>2</v>
      </c>
      <c r="D6642" s="6">
        <f>MOD(B6643-log[[#This Row],[HEURE]],1)</f>
        <v>8.2175925925923043E-4</v>
      </c>
      <c r="E6642" s="2" t="s">
        <v>405</v>
      </c>
      <c r="F6642" s="2" t="str">
        <f t="shared" si="103"/>
        <v>jingle Bocal  nouveau 2017</v>
      </c>
      <c r="G6642" s="4" t="str">
        <f>IFERROR(VLOOKUP($F6642,[1]Auteur!$1:$1048576,2,FALSE),"NOK")</f>
        <v>Jingle Bocal</v>
      </c>
      <c r="H6642" s="4" t="str">
        <f>IFERROR(VLOOKUP($F6642,[1]Auteur!$1:$1048576,7,FALSE),"NOK")</f>
        <v>O</v>
      </c>
      <c r="I6642" s="4" t="str">
        <f>IFERROR(VLOOKUP($F6642,[1]Auteur!$1:$1048576,8,FALSE),"NOK")</f>
        <v>O</v>
      </c>
      <c r="J6642" s="4" t="str">
        <f>IFERROR(VLOOKUP($F6642,[1]Auteur!$1:$1048576,9,FALSE),"NOK")</f>
        <v>O</v>
      </c>
      <c r="K6642" s="4" t="str">
        <f>IFERROR(VLOOKUP($F6642,[1]Auteur!$1:$1048576,3,FALSE),"NOK")</f>
        <v>Richard Sovied</v>
      </c>
      <c r="L6642" s="4" t="str">
        <f>IFERROR(VLOOKUP($F6642,[1]Auteur!$1:$1048576,10,FALSE),"NOK")</f>
        <v>O</v>
      </c>
      <c r="M6642" s="4" t="str">
        <f>IFERROR(VLOOKUP($F6642,[1]Auteur!$1:$1048576,11,FALSE),"NOK")</f>
        <v>France</v>
      </c>
      <c r="N6642" s="4">
        <f>IFERROR(VLOOKUP($F6642,[1]Auteur!$1:$1048576,5,FALSE),"NOK")</f>
        <v>1995</v>
      </c>
      <c r="O6642" s="4" t="str">
        <f>IFERROR(VLOOKUP($F6642,[1]Auteur!$1:$1048576,6,FALSE),"NOK")</f>
        <v>Jingles</v>
      </c>
      <c r="P6642" s="4" t="str">
        <f>IFERROR(VLOOKUP($F6642,[1]Auteur!$1:$1048576,12,FALSE),"NOK")</f>
        <v>O</v>
      </c>
      <c r="Q6642" s="14" t="str">
        <f>IFERROR(VLOOKUP($F6642,[1]Auteur!$1:$1048576,4,FALSE),"NOK")</f>
        <v>TELE BOCAL</v>
      </c>
    </row>
    <row r="6643" spans="1:17" x14ac:dyDescent="0.25">
      <c r="A6643" s="7">
        <v>43874</v>
      </c>
      <c r="B6643" s="8">
        <v>0.25081018518518516</v>
      </c>
      <c r="C6643" s="2" t="s">
        <v>2</v>
      </c>
      <c r="D6643" s="6">
        <f>MOD(B6644-log[[#This Row],[HEURE]],1)</f>
        <v>2.3032407407407862E-3</v>
      </c>
      <c r="E6643" s="2" t="s">
        <v>555</v>
      </c>
      <c r="F6643" s="2" t="str">
        <f t="shared" si="103"/>
        <v>Quelle chanson emmèneriez-vous sur une île déserte 3'19</v>
      </c>
      <c r="G6643" s="4" t="str">
        <f>IFERROR(VLOOKUP($F6643,[1]Auteur!$1:$1048576,2,FALSE),"NOK")</f>
        <v>Quelle chanson emmèneriez-vous sur une île déserte</v>
      </c>
      <c r="H6643" s="4" t="str">
        <f>IFERROR(VLOOKUP($F6643,[1]Auteur!$1:$1048576,7,FALSE),"NOK")</f>
        <v>O</v>
      </c>
      <c r="I6643" s="4" t="str">
        <f>IFERROR(VLOOKUP($F6643,[1]Auteur!$1:$1048576,8,FALSE),"NOK")</f>
        <v>O</v>
      </c>
      <c r="J6643" s="4" t="str">
        <f>IFERROR(VLOOKUP($F6643,[1]Auteur!$1:$1048576,9,FALSE),"NOK")</f>
        <v>O</v>
      </c>
      <c r="K6643" s="4" t="str">
        <f>IFERROR(VLOOKUP($F6643,[1]Auteur!$1:$1048576,3,FALSE),"NOK")</f>
        <v>Richard Sovied</v>
      </c>
      <c r="L6643" s="4" t="str">
        <f>IFERROR(VLOOKUP($F6643,[1]Auteur!$1:$1048576,10,FALSE),"NOK")</f>
        <v>O</v>
      </c>
      <c r="M6643" s="4" t="str">
        <f>IFERROR(VLOOKUP($F6643,[1]Auteur!$1:$1048576,11,FALSE),"NOK")</f>
        <v>France</v>
      </c>
      <c r="N6643" s="4">
        <f>IFERROR(VLOOKUP($F6643,[1]Auteur!$1:$1048576,5,FALSE),"NOK")</f>
        <v>2017</v>
      </c>
      <c r="O6643" s="4" t="str">
        <f>IFERROR(VLOOKUP($F6643,[1]Auteur!$1:$1048576,6,FALSE),"NOK")</f>
        <v>Documentaire</v>
      </c>
      <c r="P6643" s="4" t="str">
        <f>IFERROR(VLOOKUP($F6643,[1]Auteur!$1:$1048576,12,FALSE),"NOK")</f>
        <v>O</v>
      </c>
      <c r="Q6643" s="14" t="str">
        <f>IFERROR(VLOOKUP($F6643,[1]Auteur!$1:$1048576,4,FALSE),"NOK")</f>
        <v>Télé Bocal</v>
      </c>
    </row>
    <row r="6644" spans="1:17" x14ac:dyDescent="0.25">
      <c r="A6644" s="7">
        <v>43874</v>
      </c>
      <c r="B6644" s="8">
        <v>0.25311342592592595</v>
      </c>
      <c r="C6644" s="2" t="s">
        <v>2</v>
      </c>
      <c r="D6644" s="6">
        <f>MOD(B6645-log[[#This Row],[HEURE]],1)</f>
        <v>1.2037037037037068E-3</v>
      </c>
      <c r="E6644" s="2" t="s">
        <v>985</v>
      </c>
      <c r="F6644" s="2" t="str">
        <f t="shared" si="103"/>
        <v>Le magicien</v>
      </c>
      <c r="G6644" s="4" t="str">
        <f>IFERROR(VLOOKUP($F6644,[1]Auteur!$1:$1048576,2,FALSE),"NOK")</f>
        <v>Le magicien</v>
      </c>
      <c r="H6644" s="4" t="str">
        <f>IFERROR(VLOOKUP($F6644,[1]Auteur!$1:$1048576,7,FALSE),"NOK")</f>
        <v>O</v>
      </c>
      <c r="I6644" s="4" t="str">
        <f>IFERROR(VLOOKUP($F6644,[1]Auteur!$1:$1048576,8,FALSE),"NOK")</f>
        <v>O</v>
      </c>
      <c r="J6644" s="4" t="str">
        <f>IFERROR(VLOOKUP($F6644,[1]Auteur!$1:$1048576,9,FALSE),"NOK")</f>
        <v>O</v>
      </c>
      <c r="K6644" s="4" t="str">
        <f>IFERROR(VLOOKUP($F6644,[1]Auteur!$1:$1048576,3,FALSE),"NOK")</f>
        <v>Richard Sovied</v>
      </c>
      <c r="L6644" s="4" t="str">
        <f>IFERROR(VLOOKUP($F6644,[1]Auteur!$1:$1048576,10,FALSE),"NOK")</f>
        <v>O</v>
      </c>
      <c r="M6644" s="4" t="str">
        <f>IFERROR(VLOOKUP($F6644,[1]Auteur!$1:$1048576,11,FALSE),"NOK")</f>
        <v>France</v>
      </c>
      <c r="N6644" s="4">
        <f>IFERROR(VLOOKUP($F6644,[1]Auteur!$1:$1048576,5,FALSE),"NOK")</f>
        <v>2007</v>
      </c>
      <c r="O6644" s="4" t="str">
        <f>IFERROR(VLOOKUP($F6644,[1]Auteur!$1:$1048576,6,FALSE),"NOK")</f>
        <v>Documentaire</v>
      </c>
      <c r="P6644" s="4" t="str">
        <f>IFERROR(VLOOKUP($F6644,[1]Auteur!$1:$1048576,12,FALSE),"NOK")</f>
        <v>O</v>
      </c>
      <c r="Q6644" s="14" t="str">
        <f>IFERROR(VLOOKUP($F6644,[1]Auteur!$1:$1048576,4,FALSE),"NOK")</f>
        <v>TELE BOCAL</v>
      </c>
    </row>
    <row r="6645" spans="1:17" x14ac:dyDescent="0.25">
      <c r="A6645" s="7">
        <v>43874</v>
      </c>
      <c r="B6645" s="8">
        <v>0.25431712962962966</v>
      </c>
      <c r="C6645" s="2" t="s">
        <v>2</v>
      </c>
      <c r="D6645" s="6">
        <f>MOD(B6646-log[[#This Row],[HEURE]],1)</f>
        <v>3.8194444444439313E-4</v>
      </c>
      <c r="E6645" s="2" t="s">
        <v>986</v>
      </c>
      <c r="F6645" s="2" t="str">
        <f t="shared" si="103"/>
        <v>mimes john wayneTNT</v>
      </c>
      <c r="G6645" s="4" t="str">
        <f>IFERROR(VLOOKUP($F6645,[1]Auteur!$1:$1048576,2,FALSE),"NOK")</f>
        <v>mimes john wayne</v>
      </c>
      <c r="H6645" s="4" t="str">
        <f>IFERROR(VLOOKUP($F6645,[1]Auteur!$1:$1048576,7,FALSE),"NOK")</f>
        <v>O</v>
      </c>
      <c r="I6645" s="4" t="str">
        <f>IFERROR(VLOOKUP($F6645,[1]Auteur!$1:$1048576,8,FALSE),"NOK")</f>
        <v>O</v>
      </c>
      <c r="J6645" s="4" t="str">
        <f>IFERROR(VLOOKUP($F6645,[1]Auteur!$1:$1048576,9,FALSE),"NOK")</f>
        <v>O</v>
      </c>
      <c r="K6645" s="4" t="str">
        <f>IFERROR(VLOOKUP($F6645,[1]Auteur!$1:$1048576,3,FALSE),"NOK")</f>
        <v>Richard Sovied</v>
      </c>
      <c r="L6645" s="4" t="str">
        <f>IFERROR(VLOOKUP($F6645,[1]Auteur!$1:$1048576,10,FALSE),"NOK")</f>
        <v>O</v>
      </c>
      <c r="M6645" s="4" t="str">
        <f>IFERROR(VLOOKUP($F6645,[1]Auteur!$1:$1048576,11,FALSE),"NOK")</f>
        <v>France</v>
      </c>
      <c r="N6645" s="4">
        <f>IFERROR(VLOOKUP($F6645,[1]Auteur!$1:$1048576,5,FALSE),"NOK")</f>
        <v>2015</v>
      </c>
      <c r="O6645" s="4" t="str">
        <f>IFERROR(VLOOKUP($F6645,[1]Auteur!$1:$1048576,6,FALSE),"NOK")</f>
        <v>Fiction</v>
      </c>
      <c r="P6645" s="4" t="str">
        <f>IFERROR(VLOOKUP($F6645,[1]Auteur!$1:$1048576,12,FALSE),"NOK")</f>
        <v>O</v>
      </c>
      <c r="Q6645" s="14" t="str">
        <f>IFERROR(VLOOKUP($F6645,[1]Auteur!$1:$1048576,4,FALSE),"NOK")</f>
        <v>TELE BOCAL</v>
      </c>
    </row>
    <row r="6646" spans="1:17" x14ac:dyDescent="0.25">
      <c r="A6646" s="7">
        <v>43874</v>
      </c>
      <c r="B6646" s="8">
        <v>0.25469907407407405</v>
      </c>
      <c r="C6646" s="2" t="s">
        <v>2</v>
      </c>
      <c r="D6646" s="6">
        <f>MOD(B6647-log[[#This Row],[HEURE]],1)</f>
        <v>2.1990740740741033E-3</v>
      </c>
      <c r="E6646" s="2" t="s">
        <v>653</v>
      </c>
      <c r="F6646" s="2" t="str">
        <f t="shared" si="103"/>
        <v>MicroTrot Chanson obsessionnelle 3'09</v>
      </c>
      <c r="G6646" s="4" t="str">
        <f>IFERROR(VLOOKUP($F6646,[1]Auteur!$1:$1048576,2,FALSE),"NOK")</f>
        <v>MicroTrot Chanson obsessionnelle</v>
      </c>
      <c r="H6646" s="4" t="str">
        <f>IFERROR(VLOOKUP($F6646,[1]Auteur!$1:$1048576,7,FALSE),"NOK")</f>
        <v>O</v>
      </c>
      <c r="I6646" s="4" t="str">
        <f>IFERROR(VLOOKUP($F6646,[1]Auteur!$1:$1048576,8,FALSE),"NOK")</f>
        <v>O</v>
      </c>
      <c r="J6646" s="4" t="str">
        <f>IFERROR(VLOOKUP($F6646,[1]Auteur!$1:$1048576,9,FALSE),"NOK")</f>
        <v>O</v>
      </c>
      <c r="K6646" s="4" t="str">
        <f>IFERROR(VLOOKUP($F6646,[1]Auteur!$1:$1048576,3,FALSE),"NOK")</f>
        <v>Richard Sovied</v>
      </c>
      <c r="L6646" s="4" t="str">
        <f>IFERROR(VLOOKUP($F6646,[1]Auteur!$1:$1048576,10,FALSE),"NOK")</f>
        <v>O</v>
      </c>
      <c r="M6646" s="4" t="str">
        <f>IFERROR(VLOOKUP($F6646,[1]Auteur!$1:$1048576,11,FALSE),"NOK")</f>
        <v>France</v>
      </c>
      <c r="N6646" s="4">
        <f>IFERROR(VLOOKUP($F6646,[1]Auteur!$1:$1048576,5,FALSE),"NOK")</f>
        <v>2016</v>
      </c>
      <c r="O6646" s="4" t="str">
        <f>IFERROR(VLOOKUP($F6646,[1]Auteur!$1:$1048576,6,FALSE),"NOK")</f>
        <v>Documentaire</v>
      </c>
      <c r="P6646" s="4" t="str">
        <f>IFERROR(VLOOKUP($F6646,[1]Auteur!$1:$1048576,12,FALSE),"NOK")</f>
        <v>O</v>
      </c>
      <c r="Q6646" s="14" t="str">
        <f>IFERROR(VLOOKUP($F6646,[1]Auteur!$1:$1048576,4,FALSE),"NOK")</f>
        <v>TELE BOCAL</v>
      </c>
    </row>
    <row r="6647" spans="1:17" x14ac:dyDescent="0.25">
      <c r="A6647" s="7">
        <v>43874</v>
      </c>
      <c r="B6647" s="8">
        <v>0.25689814814814815</v>
      </c>
      <c r="C6647" s="2" t="s">
        <v>2</v>
      </c>
      <c r="D6647" s="6">
        <f>MOD(B6648-log[[#This Row],[HEURE]],1)</f>
        <v>3.8194444444444864E-4</v>
      </c>
      <c r="E6647" s="2" t="s">
        <v>987</v>
      </c>
      <c r="F6647" s="2" t="str">
        <f t="shared" si="103"/>
        <v>chicong mars03</v>
      </c>
      <c r="G6647" s="4" t="str">
        <f>IFERROR(VLOOKUP($F6647,[1]Auteur!$1:$1048576,2,FALSE),"NOK")</f>
        <v>chicong mars 03</v>
      </c>
      <c r="H6647" s="4" t="str">
        <f>IFERROR(VLOOKUP($F6647,[1]Auteur!$1:$1048576,7,FALSE),"NOK")</f>
        <v>O</v>
      </c>
      <c r="I6647" s="4" t="str">
        <f>IFERROR(VLOOKUP($F6647,[1]Auteur!$1:$1048576,8,FALSE),"NOK")</f>
        <v>O</v>
      </c>
      <c r="J6647" s="4" t="str">
        <f>IFERROR(VLOOKUP($F6647,[1]Auteur!$1:$1048576,9,FALSE),"NOK")</f>
        <v>O</v>
      </c>
      <c r="K6647" s="4" t="str">
        <f>IFERROR(VLOOKUP($F6647,[1]Auteur!$1:$1048576,3,FALSE),"NOK")</f>
        <v>Richard Sovied</v>
      </c>
      <c r="L6647" s="4" t="str">
        <f>IFERROR(VLOOKUP($F6647,[1]Auteur!$1:$1048576,10,FALSE),"NOK")</f>
        <v>O</v>
      </c>
      <c r="M6647" s="4" t="str">
        <f>IFERROR(VLOOKUP($F6647,[1]Auteur!$1:$1048576,11,FALSE),"NOK")</f>
        <v>France</v>
      </c>
      <c r="N6647" s="4">
        <f>IFERROR(VLOOKUP($F6647,[1]Auteur!$1:$1048576,5,FALSE),"NOK")</f>
        <v>2003</v>
      </c>
      <c r="O6647" s="4" t="str">
        <f>IFERROR(VLOOKUP($F6647,[1]Auteur!$1:$1048576,6,FALSE),"NOK")</f>
        <v>Documentaire</v>
      </c>
      <c r="P6647" s="4" t="str">
        <f>IFERROR(VLOOKUP($F6647,[1]Auteur!$1:$1048576,12,FALSE),"NOK")</f>
        <v>O</v>
      </c>
      <c r="Q6647" s="14" t="str">
        <f>IFERROR(VLOOKUP($F6647,[1]Auteur!$1:$1048576,4,FALSE),"NOK")</f>
        <v>TELE BOCAL</v>
      </c>
    </row>
    <row r="6648" spans="1:17" x14ac:dyDescent="0.25">
      <c r="A6648" s="7">
        <v>43874</v>
      </c>
      <c r="B6648" s="8">
        <v>0.2572800925925926</v>
      </c>
      <c r="C6648" s="2" t="s">
        <v>2</v>
      </c>
      <c r="D6648" s="6">
        <f>MOD(B6649-log[[#This Row],[HEURE]],1)</f>
        <v>5.439814814814925E-4</v>
      </c>
      <c r="E6648" s="2" t="s">
        <v>988</v>
      </c>
      <c r="F6648" s="2" t="str">
        <f t="shared" si="103"/>
        <v>I'm ready for love</v>
      </c>
      <c r="G6648" s="4" t="str">
        <f>IFERROR(VLOOKUP($F6648,[1]Auteur!$1:$1048576,2,FALSE),"NOK")</f>
        <v>I'm ready for love</v>
      </c>
      <c r="H6648" s="4" t="str">
        <f>IFERROR(VLOOKUP($F6648,[1]Auteur!$1:$1048576,7,FALSE),"NOK")</f>
        <v>O</v>
      </c>
      <c r="I6648" s="4" t="str">
        <f>IFERROR(VLOOKUP($F6648,[1]Auteur!$1:$1048576,8,FALSE),"NOK")</f>
        <v>O</v>
      </c>
      <c r="J6648" s="4" t="str">
        <f>IFERROR(VLOOKUP($F6648,[1]Auteur!$1:$1048576,9,FALSE),"NOK")</f>
        <v>O</v>
      </c>
      <c r="K6648" s="4" t="str">
        <f>IFERROR(VLOOKUP($F6648,[1]Auteur!$1:$1048576,3,FALSE),"NOK")</f>
        <v>Richard Sovied</v>
      </c>
      <c r="L6648" s="4" t="str">
        <f>IFERROR(VLOOKUP($F6648,[1]Auteur!$1:$1048576,10,FALSE),"NOK")</f>
        <v>O</v>
      </c>
      <c r="M6648" s="4" t="str">
        <f>IFERROR(VLOOKUP($F6648,[1]Auteur!$1:$1048576,11,FALSE),"NOK")</f>
        <v>France</v>
      </c>
      <c r="N6648" s="4">
        <f>IFERROR(VLOOKUP($F6648,[1]Auteur!$1:$1048576,5,FALSE),"NOK")</f>
        <v>2016</v>
      </c>
      <c r="O6648" s="4" t="str">
        <f>IFERROR(VLOOKUP($F6648,[1]Auteur!$1:$1048576,6,FALSE),"NOK")</f>
        <v>documentaire</v>
      </c>
      <c r="P6648" s="4" t="str">
        <f>IFERROR(VLOOKUP($F6648,[1]Auteur!$1:$1048576,12,FALSE),"NOK")</f>
        <v>O</v>
      </c>
      <c r="Q6648" s="14" t="str">
        <f>IFERROR(VLOOKUP($F6648,[1]Auteur!$1:$1048576,4,FALSE),"NOK")</f>
        <v>TELE BOCAL</v>
      </c>
    </row>
    <row r="6649" spans="1:17" x14ac:dyDescent="0.25">
      <c r="A6649" s="7">
        <v>43874</v>
      </c>
      <c r="B6649" s="8">
        <v>0.25782407407407409</v>
      </c>
      <c r="C6649" s="2" t="s">
        <v>2</v>
      </c>
      <c r="D6649" s="6">
        <f>MOD(B6650-log[[#This Row],[HEURE]],1)</f>
        <v>6.9444444444399789E-5</v>
      </c>
      <c r="E6649" s="2" t="s">
        <v>709</v>
      </c>
      <c r="F6649" s="2" t="str">
        <f t="shared" si="103"/>
        <v>Virgule Poisson dans Bocal</v>
      </c>
      <c r="G6649" s="4" t="str">
        <f>IFERROR(VLOOKUP($F6649,[1]Auteur!$1:$1048576,2,FALSE),"NOK")</f>
        <v>Virgule Poisson dans Bocal</v>
      </c>
      <c r="H6649" s="4" t="str">
        <f>IFERROR(VLOOKUP($F6649,[1]Auteur!$1:$1048576,7,FALSE),"NOK")</f>
        <v>O</v>
      </c>
      <c r="I6649" s="4" t="str">
        <f>IFERROR(VLOOKUP($F6649,[1]Auteur!$1:$1048576,8,FALSE),"NOK")</f>
        <v>O</v>
      </c>
      <c r="J6649" s="4" t="str">
        <f>IFERROR(VLOOKUP($F6649,[1]Auteur!$1:$1048576,9,FALSE),"NOK")</f>
        <v>O</v>
      </c>
      <c r="K6649" s="4" t="str">
        <f>IFERROR(VLOOKUP($F6649,[1]Auteur!$1:$1048576,3,FALSE),"NOK")</f>
        <v>Richard Sovied</v>
      </c>
      <c r="L6649" s="4" t="str">
        <f>IFERROR(VLOOKUP($F6649,[1]Auteur!$1:$1048576,10,FALSE),"NOK")</f>
        <v>O</v>
      </c>
      <c r="M6649" s="4" t="str">
        <f>IFERROR(VLOOKUP($F6649,[1]Auteur!$1:$1048576,11,FALSE),"NOK")</f>
        <v>France</v>
      </c>
      <c r="N6649" s="4">
        <f>IFERROR(VLOOKUP($F6649,[1]Auteur!$1:$1048576,5,FALSE),"NOK")</f>
        <v>1995</v>
      </c>
      <c r="O6649" s="4" t="str">
        <f>IFERROR(VLOOKUP($F6649,[1]Auteur!$1:$1048576,6,FALSE),"NOK")</f>
        <v>Jingles</v>
      </c>
      <c r="P6649" s="4" t="str">
        <f>IFERROR(VLOOKUP($F6649,[1]Auteur!$1:$1048576,12,FALSE),"NOK")</f>
        <v>O</v>
      </c>
      <c r="Q6649" s="14" t="str">
        <f>IFERROR(VLOOKUP($F6649,[1]Auteur!$1:$1048576,4,FALSE),"NOK")</f>
        <v>TELE BOCAL</v>
      </c>
    </row>
    <row r="6650" spans="1:17" x14ac:dyDescent="0.25">
      <c r="A6650" s="7">
        <v>43874</v>
      </c>
      <c r="B6650" s="8">
        <v>0.25789351851851849</v>
      </c>
      <c r="C6650" s="2" t="s">
        <v>2</v>
      </c>
      <c r="D6650" s="6">
        <f>MOD(B6651-log[[#This Row],[HEURE]],1)</f>
        <v>4.155092592592613E-3</v>
      </c>
      <c r="E6650" s="2" t="s">
        <v>989</v>
      </c>
      <c r="F6650" s="2" t="str">
        <f t="shared" si="103"/>
        <v>instant voles 5'59</v>
      </c>
      <c r="G6650" s="4" t="str">
        <f>IFERROR(VLOOKUP($F6650,[1]Auteur!$1:$1048576,2,FALSE),"NOK")</f>
        <v>instant voles</v>
      </c>
      <c r="H6650" s="4" t="str">
        <f>IFERROR(VLOOKUP($F6650,[1]Auteur!$1:$1048576,7,FALSE),"NOK")</f>
        <v>O</v>
      </c>
      <c r="I6650" s="4" t="str">
        <f>IFERROR(VLOOKUP($F6650,[1]Auteur!$1:$1048576,8,FALSE),"NOK")</f>
        <v>O</v>
      </c>
      <c r="J6650" s="4" t="str">
        <f>IFERROR(VLOOKUP($F6650,[1]Auteur!$1:$1048576,9,FALSE),"NOK")</f>
        <v>O</v>
      </c>
      <c r="K6650" s="4" t="str">
        <f>IFERROR(VLOOKUP($F6650,[1]Auteur!$1:$1048576,3,FALSE),"NOK")</f>
        <v>Salomé Rouquet</v>
      </c>
      <c r="L6650" s="4" t="str">
        <f>IFERROR(VLOOKUP($F6650,[1]Auteur!$1:$1048576,10,FALSE),"NOK")</f>
        <v>O</v>
      </c>
      <c r="M6650" s="4" t="str">
        <f>IFERROR(VLOOKUP($F6650,[1]Auteur!$1:$1048576,11,FALSE),"NOK")</f>
        <v>France</v>
      </c>
      <c r="N6650" s="4" t="str">
        <f>IFERROR(VLOOKUP($F6650,[1]Auteur!$1:$1048576,5,FALSE),"NOK")</f>
        <v>Inconnu</v>
      </c>
      <c r="O6650" s="4" t="str">
        <f>IFERROR(VLOOKUP($F6650,[1]Auteur!$1:$1048576,6,FALSE),"NOK")</f>
        <v>Fiction</v>
      </c>
      <c r="P6650" s="4" t="str">
        <f>IFERROR(VLOOKUP($F6650,[1]Auteur!$1:$1048576,12,FALSE),"NOK")</f>
        <v>O</v>
      </c>
      <c r="Q6650" s="14" t="str">
        <f>IFERROR(VLOOKUP($F6650,[1]Auteur!$1:$1048576,4,FALSE),"NOK")</f>
        <v>Inconnu</v>
      </c>
    </row>
    <row r="6651" spans="1:17" x14ac:dyDescent="0.25">
      <c r="A6651" s="7">
        <v>43874</v>
      </c>
      <c r="B6651" s="8">
        <v>0.26204861111111111</v>
      </c>
      <c r="C6651" s="2" t="s">
        <v>2</v>
      </c>
      <c r="D6651" s="6">
        <f>MOD(B6652-log[[#This Row],[HEURE]],1)</f>
        <v>5.7870370370360913E-5</v>
      </c>
      <c r="E6651" s="2" t="s">
        <v>5</v>
      </c>
      <c r="F6651" s="2" t="str">
        <f t="shared" si="103"/>
        <v>Télé bulles courtes 1</v>
      </c>
      <c r="G6651" s="4" t="str">
        <f>IFERROR(VLOOKUP($F6651,[1]Auteur!$1:$1048576,2,FALSE),"NOK")</f>
        <v>Télé bulles courtes</v>
      </c>
      <c r="H6651" s="4" t="str">
        <f>IFERROR(VLOOKUP($F6651,[1]Auteur!$1:$1048576,7,FALSE),"NOK")</f>
        <v>O</v>
      </c>
      <c r="I6651" s="4" t="str">
        <f>IFERROR(VLOOKUP($F6651,[1]Auteur!$1:$1048576,8,FALSE),"NOK")</f>
        <v>O</v>
      </c>
      <c r="J6651" s="4" t="str">
        <f>IFERROR(VLOOKUP($F6651,[1]Auteur!$1:$1048576,9,FALSE),"NOK")</f>
        <v>O</v>
      </c>
      <c r="K6651" s="4" t="str">
        <f>IFERROR(VLOOKUP($F6651,[1]Auteur!$1:$1048576,3,FALSE),"NOK")</f>
        <v>Richard Sovied</v>
      </c>
      <c r="L6651" s="4" t="str">
        <f>IFERROR(VLOOKUP($F6651,[1]Auteur!$1:$1048576,10,FALSE),"NOK")</f>
        <v>O</v>
      </c>
      <c r="M6651" s="4" t="str">
        <f>IFERROR(VLOOKUP($F6651,[1]Auteur!$1:$1048576,11,FALSE),"NOK")</f>
        <v>France</v>
      </c>
      <c r="N6651" s="4">
        <f>IFERROR(VLOOKUP($F6651,[1]Auteur!$1:$1048576,5,FALSE),"NOK")</f>
        <v>1995</v>
      </c>
      <c r="O6651" s="4" t="str">
        <f>IFERROR(VLOOKUP($F6651,[1]Auteur!$1:$1048576,6,FALSE),"NOK")</f>
        <v>Jingles</v>
      </c>
      <c r="P6651" s="4" t="str">
        <f>IFERROR(VLOOKUP($F6651,[1]Auteur!$1:$1048576,12,FALSE),"NOK")</f>
        <v>O</v>
      </c>
      <c r="Q6651" s="14" t="str">
        <f>IFERROR(VLOOKUP($F6651,[1]Auteur!$1:$1048576,4,FALSE),"NOK")</f>
        <v>TELE BOCAL</v>
      </c>
    </row>
    <row r="6652" spans="1:17" x14ac:dyDescent="0.25">
      <c r="A6652" s="7">
        <v>43874</v>
      </c>
      <c r="B6652" s="8">
        <v>0.26210648148148147</v>
      </c>
      <c r="C6652" s="2" t="s">
        <v>2</v>
      </c>
      <c r="D6652" s="6">
        <f>MOD(B6653-log[[#This Row],[HEURE]],1)</f>
        <v>1.2604166666666694E-2</v>
      </c>
      <c r="E6652" s="2" t="s">
        <v>990</v>
      </c>
      <c r="F6652" s="2" t="str">
        <f t="shared" si="103"/>
        <v>kif kif 18'10</v>
      </c>
      <c r="G6652" s="4" t="str">
        <f>IFERROR(VLOOKUP($F6652,[1]Auteur!$1:$1048576,2,FALSE),"NOK")</f>
        <v xml:space="preserve">kif kif </v>
      </c>
      <c r="H6652" s="4" t="str">
        <f>IFERROR(VLOOKUP($F6652,[1]Auteur!$1:$1048576,7,FALSE),"NOK")</f>
        <v>O</v>
      </c>
      <c r="I6652" s="4" t="str">
        <f>IFERROR(VLOOKUP($F6652,[1]Auteur!$1:$1048576,8,FALSE),"NOK")</f>
        <v>O</v>
      </c>
      <c r="J6652" s="4" t="str">
        <f>IFERROR(VLOOKUP($F6652,[1]Auteur!$1:$1048576,9,FALSE),"NOK")</f>
        <v>O</v>
      </c>
      <c r="K6652" s="4" t="str">
        <f>IFERROR(VLOOKUP($F6652,[1]Auteur!$1:$1048576,3,FALSE),"NOK")</f>
        <v>Victor Choinière-Champigny, Justion Richard-dostie</v>
      </c>
      <c r="L6652" s="4" t="str">
        <f>IFERROR(VLOOKUP($F6652,[1]Auteur!$1:$1048576,10,FALSE),"NOK")</f>
        <v>O</v>
      </c>
      <c r="M6652" s="4" t="str">
        <f>IFERROR(VLOOKUP($F6652,[1]Auteur!$1:$1048576,11,FALSE),"NOK")</f>
        <v>France</v>
      </c>
      <c r="N6652" s="4">
        <f>IFERROR(VLOOKUP($F6652,[1]Auteur!$1:$1048576,5,FALSE),"NOK")</f>
        <v>2012</v>
      </c>
      <c r="O6652" s="4" t="str">
        <f>IFERROR(VLOOKUP($F6652,[1]Auteur!$1:$1048576,6,FALSE),"NOK")</f>
        <v>Fiction</v>
      </c>
      <c r="P6652" s="4" t="str">
        <f>IFERROR(VLOOKUP($F6652,[1]Auteur!$1:$1048576,12,FALSE),"NOK")</f>
        <v>O</v>
      </c>
      <c r="Q6652" s="14" t="str">
        <f>IFERROR(VLOOKUP($F6652,[1]Auteur!$1:$1048576,4,FALSE),"NOK")</f>
        <v>Kino</v>
      </c>
    </row>
    <row r="6653" spans="1:17" x14ac:dyDescent="0.25">
      <c r="A6653" s="7">
        <v>43874</v>
      </c>
      <c r="B6653" s="8">
        <v>0.27471064814814816</v>
      </c>
      <c r="C6653" s="2" t="s">
        <v>2</v>
      </c>
      <c r="D6653" s="6">
        <f>MOD(B6654-log[[#This Row],[HEURE]],1)</f>
        <v>1.0416666666662744E-4</v>
      </c>
      <c r="E6653" s="2" t="s">
        <v>16</v>
      </c>
      <c r="F6653" s="2" t="str">
        <f t="shared" si="103"/>
        <v>Virgule Télé Bulles 8'</v>
      </c>
      <c r="G6653" s="4" t="str">
        <f>IFERROR(VLOOKUP($F6653,[1]Auteur!$1:$1048576,2,FALSE),"NOK")</f>
        <v>Virgule Télé Bulles</v>
      </c>
      <c r="H6653" s="4" t="str">
        <f>IFERROR(VLOOKUP($F6653,[1]Auteur!$1:$1048576,7,FALSE),"NOK")</f>
        <v>O</v>
      </c>
      <c r="I6653" s="4" t="str">
        <f>IFERROR(VLOOKUP($F6653,[1]Auteur!$1:$1048576,8,FALSE),"NOK")</f>
        <v>O</v>
      </c>
      <c r="J6653" s="4" t="str">
        <f>IFERROR(VLOOKUP($F6653,[1]Auteur!$1:$1048576,9,FALSE),"NOK")</f>
        <v>O</v>
      </c>
      <c r="K6653" s="4" t="str">
        <f>IFERROR(VLOOKUP($F6653,[1]Auteur!$1:$1048576,3,FALSE),"NOK")</f>
        <v>Richard Sovied</v>
      </c>
      <c r="L6653" s="4" t="str">
        <f>IFERROR(VLOOKUP($F6653,[1]Auteur!$1:$1048576,10,FALSE),"NOK")</f>
        <v>O</v>
      </c>
      <c r="M6653" s="4" t="str">
        <f>IFERROR(VLOOKUP($F6653,[1]Auteur!$1:$1048576,11,FALSE),"NOK")</f>
        <v>France</v>
      </c>
      <c r="N6653" s="4">
        <f>IFERROR(VLOOKUP($F6653,[1]Auteur!$1:$1048576,5,FALSE),"NOK")</f>
        <v>1995</v>
      </c>
      <c r="O6653" s="4" t="str">
        <f>IFERROR(VLOOKUP($F6653,[1]Auteur!$1:$1048576,6,FALSE),"NOK")</f>
        <v>Jingles</v>
      </c>
      <c r="P6653" s="4" t="str">
        <f>IFERROR(VLOOKUP($F6653,[1]Auteur!$1:$1048576,12,FALSE),"NOK")</f>
        <v>O</v>
      </c>
      <c r="Q6653" s="14" t="str">
        <f>IFERROR(VLOOKUP($F6653,[1]Auteur!$1:$1048576,4,FALSE),"NOK")</f>
        <v>TELE BOCAL</v>
      </c>
    </row>
    <row r="6654" spans="1:17" x14ac:dyDescent="0.25">
      <c r="A6654" s="7">
        <v>43874</v>
      </c>
      <c r="B6654" s="8">
        <v>0.27481481481481479</v>
      </c>
      <c r="C6654" s="2" t="s">
        <v>2</v>
      </c>
      <c r="D6654" s="6">
        <f>MOD(B6655-log[[#This Row],[HEURE]],1)</f>
        <v>2.6157407407407796E-3</v>
      </c>
      <c r="E6654" s="2" t="s">
        <v>991</v>
      </c>
      <c r="F6654" s="2" t="str">
        <f t="shared" si="103"/>
        <v>garkon 3'46</v>
      </c>
      <c r="G6654" s="4" t="str">
        <f>IFERROR(VLOOKUP($F6654,[1]Auteur!$1:$1048576,2,FALSE),"NOK")</f>
        <v>garkon</v>
      </c>
      <c r="H6654" s="4" t="str">
        <f>IFERROR(VLOOKUP($F6654,[1]Auteur!$1:$1048576,7,FALSE),"NOK")</f>
        <v>O</v>
      </c>
      <c r="I6654" s="4" t="str">
        <f>IFERROR(VLOOKUP($F6654,[1]Auteur!$1:$1048576,8,FALSE),"NOK")</f>
        <v>O</v>
      </c>
      <c r="J6654" s="4" t="str">
        <f>IFERROR(VLOOKUP($F6654,[1]Auteur!$1:$1048576,9,FALSE),"NOK")</f>
        <v>O</v>
      </c>
      <c r="K6654" s="4" t="str">
        <f>IFERROR(VLOOKUP($F6654,[1]Auteur!$1:$1048576,3,FALSE),"NOK")</f>
        <v>Amine Kassid</v>
      </c>
      <c r="L6654" s="4" t="str">
        <f>IFERROR(VLOOKUP($F6654,[1]Auteur!$1:$1048576,10,FALSE),"NOK")</f>
        <v>O</v>
      </c>
      <c r="M6654" s="4" t="str">
        <f>IFERROR(VLOOKUP($F6654,[1]Auteur!$1:$1048576,11,FALSE),"NOK")</f>
        <v>France</v>
      </c>
      <c r="N6654" s="4" t="str">
        <f>IFERROR(VLOOKUP($F6654,[1]Auteur!$1:$1048576,5,FALSE),"NOK")</f>
        <v>Inconnu</v>
      </c>
      <c r="O6654" s="4" t="str">
        <f>IFERROR(VLOOKUP($F6654,[1]Auteur!$1:$1048576,6,FALSE),"NOK")</f>
        <v>Fiction</v>
      </c>
      <c r="P6654" s="4" t="str">
        <f>IFERROR(VLOOKUP($F6654,[1]Auteur!$1:$1048576,12,FALSE),"NOK")</f>
        <v>O</v>
      </c>
      <c r="Q6654" s="14" t="str">
        <f>IFERROR(VLOOKUP($F6654,[1]Auteur!$1:$1048576,4,FALSE),"NOK")</f>
        <v>Le clan des Loups</v>
      </c>
    </row>
    <row r="6655" spans="1:17" x14ac:dyDescent="0.25">
      <c r="A6655" s="7">
        <v>43874</v>
      </c>
      <c r="B6655" s="8">
        <v>0.27743055555555557</v>
      </c>
      <c r="C6655" s="2" t="s">
        <v>2</v>
      </c>
      <c r="D6655" s="6">
        <f>MOD(B6656-log[[#This Row],[HEURE]],1)</f>
        <v>4.6296296296266526E-5</v>
      </c>
      <c r="E6655" s="2" t="s">
        <v>741</v>
      </c>
      <c r="F6655" s="2" t="str">
        <f t="shared" si="103"/>
        <v>Virgule Télé Bulles courte</v>
      </c>
      <c r="G6655" s="4" t="str">
        <f>IFERROR(VLOOKUP($F6655,[1]Auteur!$1:$1048576,2,FALSE),"NOK")</f>
        <v>Virgule Télé Bulles courte</v>
      </c>
      <c r="H6655" s="4" t="str">
        <f>IFERROR(VLOOKUP($F6655,[1]Auteur!$1:$1048576,7,FALSE),"NOK")</f>
        <v>O</v>
      </c>
      <c r="I6655" s="4" t="str">
        <f>IFERROR(VLOOKUP($F6655,[1]Auteur!$1:$1048576,8,FALSE),"NOK")</f>
        <v>O</v>
      </c>
      <c r="J6655" s="4" t="str">
        <f>IFERROR(VLOOKUP($F6655,[1]Auteur!$1:$1048576,9,FALSE),"NOK")</f>
        <v>O</v>
      </c>
      <c r="K6655" s="4" t="str">
        <f>IFERROR(VLOOKUP($F6655,[1]Auteur!$1:$1048576,3,FALSE),"NOK")</f>
        <v>Richard Sovied</v>
      </c>
      <c r="L6655" s="4" t="str">
        <f>IFERROR(VLOOKUP($F6655,[1]Auteur!$1:$1048576,10,FALSE),"NOK")</f>
        <v>O</v>
      </c>
      <c r="M6655" s="4" t="str">
        <f>IFERROR(VLOOKUP($F6655,[1]Auteur!$1:$1048576,11,FALSE),"NOK")</f>
        <v>France</v>
      </c>
      <c r="N6655" s="4">
        <f>IFERROR(VLOOKUP($F6655,[1]Auteur!$1:$1048576,5,FALSE),"NOK")</f>
        <v>1995</v>
      </c>
      <c r="O6655" s="4" t="str">
        <f>IFERROR(VLOOKUP($F6655,[1]Auteur!$1:$1048576,6,FALSE),"NOK")</f>
        <v>Jingles</v>
      </c>
      <c r="P6655" s="4" t="str">
        <f>IFERROR(VLOOKUP($F6655,[1]Auteur!$1:$1048576,12,FALSE),"NOK")</f>
        <v>O</v>
      </c>
      <c r="Q6655" s="14" t="str">
        <f>IFERROR(VLOOKUP($F6655,[1]Auteur!$1:$1048576,4,FALSE),"NOK")</f>
        <v>TELE BOCAL</v>
      </c>
    </row>
    <row r="6656" spans="1:17" x14ac:dyDescent="0.25">
      <c r="A6656" s="7">
        <v>43874</v>
      </c>
      <c r="B6656" s="8">
        <v>0.27747685185185184</v>
      </c>
      <c r="C6656" s="2" t="s">
        <v>2</v>
      </c>
      <c r="D6656" s="6">
        <f>MOD(B6657-log[[#This Row],[HEURE]],1)</f>
        <v>5.7060185185185408E-3</v>
      </c>
      <c r="E6656" s="2" t="s">
        <v>992</v>
      </c>
      <c r="F6656" s="2" t="str">
        <f t="shared" si="103"/>
        <v>il aurait pu vivre heureux 8'12</v>
      </c>
      <c r="G6656" s="4" t="str">
        <f>IFERROR(VLOOKUP($F6656,[1]Auteur!$1:$1048576,2,FALSE),"NOK")</f>
        <v>il aurait pu vivre heureux</v>
      </c>
      <c r="H6656" s="4" t="str">
        <f>IFERROR(VLOOKUP($F6656,[1]Auteur!$1:$1048576,7,FALSE),"NOK")</f>
        <v>O</v>
      </c>
      <c r="I6656" s="4" t="str">
        <f>IFERROR(VLOOKUP($F6656,[1]Auteur!$1:$1048576,8,FALSE),"NOK")</f>
        <v>O</v>
      </c>
      <c r="J6656" s="4" t="str">
        <f>IFERROR(VLOOKUP($F6656,[1]Auteur!$1:$1048576,9,FALSE),"NOK")</f>
        <v>O</v>
      </c>
      <c r="K6656" s="4" t="str">
        <f>IFERROR(VLOOKUP($F6656,[1]Auteur!$1:$1048576,3,FALSE),"NOK")</f>
        <v>Othmane Abouamal</v>
      </c>
      <c r="L6656" s="4" t="str">
        <f>IFERROR(VLOOKUP($F6656,[1]Auteur!$1:$1048576,10,FALSE),"NOK")</f>
        <v>O</v>
      </c>
      <c r="M6656" s="4" t="str">
        <f>IFERROR(VLOOKUP($F6656,[1]Auteur!$1:$1048576,11,FALSE),"NOK")</f>
        <v>France</v>
      </c>
      <c r="N6656" s="4" t="str">
        <f>IFERROR(VLOOKUP($F6656,[1]Auteur!$1:$1048576,5,FALSE),"NOK")</f>
        <v>Inconnu</v>
      </c>
      <c r="O6656" s="4" t="str">
        <f>IFERROR(VLOOKUP($F6656,[1]Auteur!$1:$1048576,6,FALSE),"NOK")</f>
        <v>Fiction</v>
      </c>
      <c r="P6656" s="4" t="str">
        <f>IFERROR(VLOOKUP($F6656,[1]Auteur!$1:$1048576,12,FALSE),"NOK")</f>
        <v>O</v>
      </c>
      <c r="Q6656" s="14" t="str">
        <f>IFERROR(VLOOKUP($F6656,[1]Auteur!$1:$1048576,4,FALSE),"NOK")</f>
        <v>Lycée Louis Massignon</v>
      </c>
    </row>
    <row r="6657" spans="1:17" x14ac:dyDescent="0.25">
      <c r="A6657" s="7">
        <v>43874</v>
      </c>
      <c r="B6657" s="8">
        <v>0.28318287037037038</v>
      </c>
      <c r="C6657" s="2" t="s">
        <v>2</v>
      </c>
      <c r="D6657" s="6">
        <f>MOD(B6658-log[[#This Row],[HEURE]],1)</f>
        <v>6.94444444444553E-5</v>
      </c>
      <c r="E6657" s="2" t="s">
        <v>743</v>
      </c>
      <c r="F6657" s="2" t="str">
        <f t="shared" si="103"/>
        <v>Virgule Télé horloge 6'</v>
      </c>
      <c r="G6657" s="4" t="str">
        <f>IFERROR(VLOOKUP($F6657,[1]Auteur!$1:$1048576,2,FALSE),"NOK")</f>
        <v>Virgule Télé Horloge</v>
      </c>
      <c r="H6657" s="4" t="str">
        <f>IFERROR(VLOOKUP($F6657,[1]Auteur!$1:$1048576,7,FALSE),"NOK")</f>
        <v>O</v>
      </c>
      <c r="I6657" s="4" t="str">
        <f>IFERROR(VLOOKUP($F6657,[1]Auteur!$1:$1048576,8,FALSE),"NOK")</f>
        <v>O</v>
      </c>
      <c r="J6657" s="4" t="str">
        <f>IFERROR(VLOOKUP($F6657,[1]Auteur!$1:$1048576,9,FALSE),"NOK")</f>
        <v>O</v>
      </c>
      <c r="K6657" s="4" t="str">
        <f>IFERROR(VLOOKUP($F6657,[1]Auteur!$1:$1048576,3,FALSE),"NOK")</f>
        <v>Richard Sovied</v>
      </c>
      <c r="L6657" s="4" t="str">
        <f>IFERROR(VLOOKUP($F6657,[1]Auteur!$1:$1048576,10,FALSE),"NOK")</f>
        <v>O</v>
      </c>
      <c r="M6657" s="4" t="str">
        <f>IFERROR(VLOOKUP($F6657,[1]Auteur!$1:$1048576,11,FALSE),"NOK")</f>
        <v>France</v>
      </c>
      <c r="N6657" s="4">
        <f>IFERROR(VLOOKUP($F6657,[1]Auteur!$1:$1048576,5,FALSE),"NOK")</f>
        <v>2015</v>
      </c>
      <c r="O6657" s="4" t="str">
        <f>IFERROR(VLOOKUP($F6657,[1]Auteur!$1:$1048576,6,FALSE),"NOK")</f>
        <v>Jingles</v>
      </c>
      <c r="P6657" s="4" t="str">
        <f>IFERROR(VLOOKUP($F6657,[1]Auteur!$1:$1048576,12,FALSE),"NOK")</f>
        <v>O</v>
      </c>
      <c r="Q6657" s="14" t="str">
        <f>IFERROR(VLOOKUP($F6657,[1]Auteur!$1:$1048576,4,FALSE),"NOK")</f>
        <v>TELE BOCAL</v>
      </c>
    </row>
    <row r="6658" spans="1:17" x14ac:dyDescent="0.25">
      <c r="A6658" s="7">
        <v>43874</v>
      </c>
      <c r="B6658" s="8">
        <v>0.28325231481481483</v>
      </c>
      <c r="C6658" s="2" t="s">
        <v>2</v>
      </c>
      <c r="D6658" s="6">
        <f>MOD(B6659-log[[#This Row],[HEURE]],1)</f>
        <v>1.8136574074074041E-2</v>
      </c>
      <c r="E6658" s="2" t="s">
        <v>993</v>
      </c>
      <c r="F6658" s="2" t="str">
        <f t="shared" ref="F6658:F6721" si="104">LEFT(E6658,SEARCH("(",E6658)-2)</f>
        <v>Time for the grace 26'08</v>
      </c>
      <c r="G6658" s="4" t="str">
        <f>IFERROR(VLOOKUP($F6658,[1]Auteur!$1:$1048576,2,FALSE),"NOK")</f>
        <v>Time for the grace</v>
      </c>
      <c r="H6658" s="4" t="str">
        <f>IFERROR(VLOOKUP($F6658,[1]Auteur!$1:$1048576,7,FALSE),"NOK")</f>
        <v>O</v>
      </c>
      <c r="I6658" s="4" t="str">
        <f>IFERROR(VLOOKUP($F6658,[1]Auteur!$1:$1048576,8,FALSE),"NOK")</f>
        <v>O</v>
      </c>
      <c r="J6658" s="4" t="str">
        <f>IFERROR(VLOOKUP($F6658,[1]Auteur!$1:$1048576,9,FALSE),"NOK")</f>
        <v>O</v>
      </c>
      <c r="K6658" s="4" t="str">
        <f>IFERROR(VLOOKUP($F6658,[1]Auteur!$1:$1048576,3,FALSE),"NOK")</f>
        <v>Benoit Sanna</v>
      </c>
      <c r="L6658" s="4" t="str">
        <f>IFERROR(VLOOKUP($F6658,[1]Auteur!$1:$1048576,10,FALSE),"NOK")</f>
        <v>O</v>
      </c>
      <c r="M6658" s="4" t="str">
        <f>IFERROR(VLOOKUP($F6658,[1]Auteur!$1:$1048576,11,FALSE),"NOK")</f>
        <v>France</v>
      </c>
      <c r="N6658" s="4" t="str">
        <f>IFERROR(VLOOKUP($F6658,[1]Auteur!$1:$1048576,5,FALSE),"NOK")</f>
        <v>Inconnu</v>
      </c>
      <c r="O6658" s="4" t="str">
        <f>IFERROR(VLOOKUP($F6658,[1]Auteur!$1:$1048576,6,FALSE),"NOK")</f>
        <v>Fiction</v>
      </c>
      <c r="P6658" s="4" t="str">
        <f>IFERROR(VLOOKUP($F6658,[1]Auteur!$1:$1048576,12,FALSE),"NOK")</f>
        <v>O</v>
      </c>
      <c r="Q6658" s="14" t="str">
        <f>IFERROR(VLOOKUP($F6658,[1]Auteur!$1:$1048576,4,FALSE),"NOK")</f>
        <v>Sannafilms</v>
      </c>
    </row>
    <row r="6659" spans="1:17" x14ac:dyDescent="0.25">
      <c r="A6659" s="7">
        <v>43874</v>
      </c>
      <c r="B6659" s="8">
        <v>0.30138888888888887</v>
      </c>
      <c r="C6659" s="2" t="s">
        <v>2</v>
      </c>
      <c r="D6659" s="6">
        <f>MOD(B6660-log[[#This Row],[HEURE]],1)</f>
        <v>2.3148148148188774E-5</v>
      </c>
      <c r="E6659" s="2" t="s">
        <v>159</v>
      </c>
      <c r="F6659" s="2" t="str">
        <f t="shared" si="104"/>
        <v>Bleu bulles zapping 2</v>
      </c>
      <c r="G6659" s="4" t="str">
        <f>IFERROR(VLOOKUP($F6659,[1]Auteur!$1:$1048576,2,FALSE),"NOK")</f>
        <v>Bleu bulles zapping</v>
      </c>
      <c r="H6659" s="4" t="str">
        <f>IFERROR(VLOOKUP($F6659,[1]Auteur!$1:$1048576,7,FALSE),"NOK")</f>
        <v>O</v>
      </c>
      <c r="I6659" s="4" t="str">
        <f>IFERROR(VLOOKUP($F6659,[1]Auteur!$1:$1048576,8,FALSE),"NOK")</f>
        <v>O</v>
      </c>
      <c r="J6659" s="4" t="str">
        <f>IFERROR(VLOOKUP($F6659,[1]Auteur!$1:$1048576,9,FALSE),"NOK")</f>
        <v>O</v>
      </c>
      <c r="K6659" s="4" t="str">
        <f>IFERROR(VLOOKUP($F6659,[1]Auteur!$1:$1048576,3,FALSE),"NOK")</f>
        <v>Richard Sovied</v>
      </c>
      <c r="L6659" s="4" t="str">
        <f>IFERROR(VLOOKUP($F6659,[1]Auteur!$1:$1048576,10,FALSE),"NOK")</f>
        <v>O</v>
      </c>
      <c r="M6659" s="4" t="str">
        <f>IFERROR(VLOOKUP($F6659,[1]Auteur!$1:$1048576,11,FALSE),"NOK")</f>
        <v>France</v>
      </c>
      <c r="N6659" s="4">
        <f>IFERROR(VLOOKUP($F6659,[1]Auteur!$1:$1048576,5,FALSE),"NOK")</f>
        <v>1995</v>
      </c>
      <c r="O6659" s="4" t="str">
        <f>IFERROR(VLOOKUP($F6659,[1]Auteur!$1:$1048576,6,FALSE),"NOK")</f>
        <v>Jingles</v>
      </c>
      <c r="P6659" s="4" t="str">
        <f>IFERROR(VLOOKUP($F6659,[1]Auteur!$1:$1048576,12,FALSE),"NOK")</f>
        <v>O</v>
      </c>
      <c r="Q6659" s="14" t="str">
        <f>IFERROR(VLOOKUP($F6659,[1]Auteur!$1:$1048576,4,FALSE),"NOK")</f>
        <v>TELE BOCAL</v>
      </c>
    </row>
    <row r="6660" spans="1:17" x14ac:dyDescent="0.25">
      <c r="A6660" s="7">
        <v>43874</v>
      </c>
      <c r="B6660" s="8">
        <v>0.30141203703703706</v>
      </c>
      <c r="C6660" s="2" t="s">
        <v>2</v>
      </c>
      <c r="D6660" s="6">
        <f>MOD(B6661-log[[#This Row],[HEURE]],1)</f>
        <v>5.2604166666666619E-2</v>
      </c>
      <c r="E6660" s="2" t="s">
        <v>994</v>
      </c>
      <c r="F6660" s="2" t="str">
        <f t="shared" si="104"/>
        <v>Special court metrage 1998 1h15m45s</v>
      </c>
      <c r="G6660" s="4" t="str">
        <f>IFERROR(VLOOKUP($F6660,[1]Auteur!$1:$1048576,2,FALSE),"NOK")</f>
        <v>Special court metrage 1998</v>
      </c>
      <c r="H6660" s="4" t="str">
        <f>IFERROR(VLOOKUP($F6660,[1]Auteur!$1:$1048576,7,FALSE),"NOK")</f>
        <v>O</v>
      </c>
      <c r="I6660" s="4" t="str">
        <f>IFERROR(VLOOKUP($F6660,[1]Auteur!$1:$1048576,8,FALSE),"NOK")</f>
        <v>O</v>
      </c>
      <c r="J6660" s="4" t="str">
        <f>IFERROR(VLOOKUP($F6660,[1]Auteur!$1:$1048576,9,FALSE),"NOK")</f>
        <v>O</v>
      </c>
      <c r="K6660" s="4" t="str">
        <f>IFERROR(VLOOKUP($F6660,[1]Auteur!$1:$1048576,3,FALSE),"NOK")</f>
        <v>Richard Sovied</v>
      </c>
      <c r="L6660" s="4" t="str">
        <f>IFERROR(VLOOKUP($F6660,[1]Auteur!$1:$1048576,10,FALSE),"NOK")</f>
        <v>O</v>
      </c>
      <c r="M6660" s="4" t="str">
        <f>IFERROR(VLOOKUP($F6660,[1]Auteur!$1:$1048576,11,FALSE),"NOK")</f>
        <v>France</v>
      </c>
      <c r="N6660" s="4">
        <f>IFERROR(VLOOKUP($F6660,[1]Auteur!$1:$1048576,5,FALSE),"NOK")</f>
        <v>1998</v>
      </c>
      <c r="O6660" s="4" t="str">
        <f>IFERROR(VLOOKUP($F6660,[1]Auteur!$1:$1048576,6,FALSE),"NOK")</f>
        <v>Fiction</v>
      </c>
      <c r="P6660" s="4" t="str">
        <f>IFERROR(VLOOKUP($F6660,[1]Auteur!$1:$1048576,12,FALSE),"NOK")</f>
        <v>O</v>
      </c>
      <c r="Q6660" s="14" t="str">
        <f>IFERROR(VLOOKUP($F6660,[1]Auteur!$1:$1048576,4,FALSE),"NOK")</f>
        <v>TELE BOCAL</v>
      </c>
    </row>
    <row r="6661" spans="1:17" x14ac:dyDescent="0.25">
      <c r="A6661" s="7">
        <v>43874</v>
      </c>
      <c r="B6661" s="8">
        <v>0.35401620370370368</v>
      </c>
      <c r="C6661" s="2" t="s">
        <v>2</v>
      </c>
      <c r="D6661" s="6">
        <f>MOD(B6662-log[[#This Row],[HEURE]],1)</f>
        <v>1.388888888889106E-4</v>
      </c>
      <c r="E6661" s="2" t="s">
        <v>20</v>
      </c>
      <c r="F6661" s="2" t="str">
        <f t="shared" si="104"/>
        <v>Mémé pète la télé</v>
      </c>
      <c r="G6661" s="4" t="str">
        <f>IFERROR(VLOOKUP($F6661,[1]Auteur!$1:$1048576,2,FALSE),"NOK")</f>
        <v>Mémé pète la télé</v>
      </c>
      <c r="H6661" s="4" t="str">
        <f>IFERROR(VLOOKUP($F6661,[1]Auteur!$1:$1048576,7,FALSE),"NOK")</f>
        <v>O</v>
      </c>
      <c r="I6661" s="4" t="str">
        <f>IFERROR(VLOOKUP($F6661,[1]Auteur!$1:$1048576,8,FALSE),"NOK")</f>
        <v>O</v>
      </c>
      <c r="J6661" s="4" t="str">
        <f>IFERROR(VLOOKUP($F6661,[1]Auteur!$1:$1048576,9,FALSE),"NOK")</f>
        <v>O</v>
      </c>
      <c r="K6661" s="4" t="str">
        <f>IFERROR(VLOOKUP($F6661,[1]Auteur!$1:$1048576,3,FALSE),"NOK")</f>
        <v>Richard Sovied</v>
      </c>
      <c r="L6661" s="4" t="str">
        <f>IFERROR(VLOOKUP($F6661,[1]Auteur!$1:$1048576,10,FALSE),"NOK")</f>
        <v>O</v>
      </c>
      <c r="M6661" s="4" t="str">
        <f>IFERROR(VLOOKUP($F6661,[1]Auteur!$1:$1048576,11,FALSE),"NOK")</f>
        <v>France</v>
      </c>
      <c r="N6661" s="4">
        <f>IFERROR(VLOOKUP($F6661,[1]Auteur!$1:$1048576,5,FALSE),"NOK")</f>
        <v>1995</v>
      </c>
      <c r="O6661" s="4" t="str">
        <f>IFERROR(VLOOKUP($F6661,[1]Auteur!$1:$1048576,6,FALSE),"NOK")</f>
        <v>Jingles</v>
      </c>
      <c r="P6661" s="4" t="str">
        <f>IFERROR(VLOOKUP($F6661,[1]Auteur!$1:$1048576,12,FALSE),"NOK")</f>
        <v>O</v>
      </c>
      <c r="Q6661" s="14" t="str">
        <f>IFERROR(VLOOKUP($F6661,[1]Auteur!$1:$1048576,4,FALSE),"NOK")</f>
        <v>TELE BOCAL</v>
      </c>
    </row>
    <row r="6662" spans="1:17" x14ac:dyDescent="0.25">
      <c r="A6662" s="7">
        <v>43874</v>
      </c>
      <c r="B6662" s="8">
        <v>0.35415509259259259</v>
      </c>
      <c r="C6662" s="2" t="s">
        <v>2</v>
      </c>
      <c r="D6662" s="6">
        <f>MOD(B6663-log[[#This Row],[HEURE]],1)</f>
        <v>8.2175925925925819E-4</v>
      </c>
      <c r="E6662" s="2" t="s">
        <v>405</v>
      </c>
      <c r="F6662" s="2" t="str">
        <f t="shared" si="104"/>
        <v>jingle Bocal  nouveau 2017</v>
      </c>
      <c r="G6662" s="4" t="str">
        <f>IFERROR(VLOOKUP($F6662,[1]Auteur!$1:$1048576,2,FALSE),"NOK")</f>
        <v>Jingle Bocal</v>
      </c>
      <c r="H6662" s="4" t="str">
        <f>IFERROR(VLOOKUP($F6662,[1]Auteur!$1:$1048576,7,FALSE),"NOK")</f>
        <v>O</v>
      </c>
      <c r="I6662" s="4" t="str">
        <f>IFERROR(VLOOKUP($F6662,[1]Auteur!$1:$1048576,8,FALSE),"NOK")</f>
        <v>O</v>
      </c>
      <c r="J6662" s="4" t="str">
        <f>IFERROR(VLOOKUP($F6662,[1]Auteur!$1:$1048576,9,FALSE),"NOK")</f>
        <v>O</v>
      </c>
      <c r="K6662" s="4" t="str">
        <f>IFERROR(VLOOKUP($F6662,[1]Auteur!$1:$1048576,3,FALSE),"NOK")</f>
        <v>Richard Sovied</v>
      </c>
      <c r="L6662" s="4" t="str">
        <f>IFERROR(VLOOKUP($F6662,[1]Auteur!$1:$1048576,10,FALSE),"NOK")</f>
        <v>O</v>
      </c>
      <c r="M6662" s="4" t="str">
        <f>IFERROR(VLOOKUP($F6662,[1]Auteur!$1:$1048576,11,FALSE),"NOK")</f>
        <v>France</v>
      </c>
      <c r="N6662" s="4">
        <f>IFERROR(VLOOKUP($F6662,[1]Auteur!$1:$1048576,5,FALSE),"NOK")</f>
        <v>1995</v>
      </c>
      <c r="O6662" s="4" t="str">
        <f>IFERROR(VLOOKUP($F6662,[1]Auteur!$1:$1048576,6,FALSE),"NOK")</f>
        <v>Jingles</v>
      </c>
      <c r="P6662" s="4" t="str">
        <f>IFERROR(VLOOKUP($F6662,[1]Auteur!$1:$1048576,12,FALSE),"NOK")</f>
        <v>O</v>
      </c>
      <c r="Q6662" s="14" t="str">
        <f>IFERROR(VLOOKUP($F6662,[1]Auteur!$1:$1048576,4,FALSE),"NOK")</f>
        <v>TELE BOCAL</v>
      </c>
    </row>
    <row r="6663" spans="1:17" x14ac:dyDescent="0.25">
      <c r="A6663" s="7">
        <v>43874</v>
      </c>
      <c r="B6663" s="8">
        <v>0.35497685185185185</v>
      </c>
      <c r="C6663" s="2" t="s">
        <v>2</v>
      </c>
      <c r="D6663" s="6">
        <f>MOD(B6664-log[[#This Row],[HEURE]],1)</f>
        <v>2.3032407407407307E-3</v>
      </c>
      <c r="E6663" s="2" t="s">
        <v>555</v>
      </c>
      <c r="F6663" s="2" t="str">
        <f t="shared" si="104"/>
        <v>Quelle chanson emmèneriez-vous sur une île déserte 3'19</v>
      </c>
      <c r="G6663" s="4" t="str">
        <f>IFERROR(VLOOKUP($F6663,[1]Auteur!$1:$1048576,2,FALSE),"NOK")</f>
        <v>Quelle chanson emmèneriez-vous sur une île déserte</v>
      </c>
      <c r="H6663" s="4" t="str">
        <f>IFERROR(VLOOKUP($F6663,[1]Auteur!$1:$1048576,7,FALSE),"NOK")</f>
        <v>O</v>
      </c>
      <c r="I6663" s="4" t="str">
        <f>IFERROR(VLOOKUP($F6663,[1]Auteur!$1:$1048576,8,FALSE),"NOK")</f>
        <v>O</v>
      </c>
      <c r="J6663" s="4" t="str">
        <f>IFERROR(VLOOKUP($F6663,[1]Auteur!$1:$1048576,9,FALSE),"NOK")</f>
        <v>O</v>
      </c>
      <c r="K6663" s="4" t="str">
        <f>IFERROR(VLOOKUP($F6663,[1]Auteur!$1:$1048576,3,FALSE),"NOK")</f>
        <v>Richard Sovied</v>
      </c>
      <c r="L6663" s="4" t="str">
        <f>IFERROR(VLOOKUP($F6663,[1]Auteur!$1:$1048576,10,FALSE),"NOK")</f>
        <v>O</v>
      </c>
      <c r="M6663" s="4" t="str">
        <f>IFERROR(VLOOKUP($F6663,[1]Auteur!$1:$1048576,11,FALSE),"NOK")</f>
        <v>France</v>
      </c>
      <c r="N6663" s="4">
        <f>IFERROR(VLOOKUP($F6663,[1]Auteur!$1:$1048576,5,FALSE),"NOK")</f>
        <v>2017</v>
      </c>
      <c r="O6663" s="4" t="str">
        <f>IFERROR(VLOOKUP($F6663,[1]Auteur!$1:$1048576,6,FALSE),"NOK")</f>
        <v>Documentaire</v>
      </c>
      <c r="P6663" s="4" t="str">
        <f>IFERROR(VLOOKUP($F6663,[1]Auteur!$1:$1048576,12,FALSE),"NOK")</f>
        <v>O</v>
      </c>
      <c r="Q6663" s="14" t="str">
        <f>IFERROR(VLOOKUP($F6663,[1]Auteur!$1:$1048576,4,FALSE),"NOK")</f>
        <v>Télé Bocal</v>
      </c>
    </row>
    <row r="6664" spans="1:17" x14ac:dyDescent="0.25">
      <c r="A6664" s="7">
        <v>43874</v>
      </c>
      <c r="B6664" s="8">
        <v>0.35728009259259258</v>
      </c>
      <c r="C6664" s="2" t="s">
        <v>2</v>
      </c>
      <c r="D6664" s="6">
        <f>MOD(B6665-log[[#This Row],[HEURE]],1)</f>
        <v>1.2037037037037068E-3</v>
      </c>
      <c r="E6664" s="2" t="s">
        <v>985</v>
      </c>
      <c r="F6664" s="2" t="str">
        <f t="shared" si="104"/>
        <v>Le magicien</v>
      </c>
      <c r="G6664" s="4" t="str">
        <f>IFERROR(VLOOKUP($F6664,[1]Auteur!$1:$1048576,2,FALSE),"NOK")</f>
        <v>Le magicien</v>
      </c>
      <c r="H6664" s="4" t="str">
        <f>IFERROR(VLOOKUP($F6664,[1]Auteur!$1:$1048576,7,FALSE),"NOK")</f>
        <v>O</v>
      </c>
      <c r="I6664" s="4" t="str">
        <f>IFERROR(VLOOKUP($F6664,[1]Auteur!$1:$1048576,8,FALSE),"NOK")</f>
        <v>O</v>
      </c>
      <c r="J6664" s="4" t="str">
        <f>IFERROR(VLOOKUP($F6664,[1]Auteur!$1:$1048576,9,FALSE),"NOK")</f>
        <v>O</v>
      </c>
      <c r="K6664" s="4" t="str">
        <f>IFERROR(VLOOKUP($F6664,[1]Auteur!$1:$1048576,3,FALSE),"NOK")</f>
        <v>Richard Sovied</v>
      </c>
      <c r="L6664" s="4" t="str">
        <f>IFERROR(VLOOKUP($F6664,[1]Auteur!$1:$1048576,10,FALSE),"NOK")</f>
        <v>O</v>
      </c>
      <c r="M6664" s="4" t="str">
        <f>IFERROR(VLOOKUP($F6664,[1]Auteur!$1:$1048576,11,FALSE),"NOK")</f>
        <v>France</v>
      </c>
      <c r="N6664" s="4">
        <f>IFERROR(VLOOKUP($F6664,[1]Auteur!$1:$1048576,5,FALSE),"NOK")</f>
        <v>2007</v>
      </c>
      <c r="O6664" s="4" t="str">
        <f>IFERROR(VLOOKUP($F6664,[1]Auteur!$1:$1048576,6,FALSE),"NOK")</f>
        <v>Documentaire</v>
      </c>
      <c r="P6664" s="4" t="str">
        <f>IFERROR(VLOOKUP($F6664,[1]Auteur!$1:$1048576,12,FALSE),"NOK")</f>
        <v>O</v>
      </c>
      <c r="Q6664" s="14" t="str">
        <f>IFERROR(VLOOKUP($F6664,[1]Auteur!$1:$1048576,4,FALSE),"NOK")</f>
        <v>TELE BOCAL</v>
      </c>
    </row>
    <row r="6665" spans="1:17" x14ac:dyDescent="0.25">
      <c r="A6665" s="7">
        <v>43874</v>
      </c>
      <c r="B6665" s="8">
        <v>0.35848379629629629</v>
      </c>
      <c r="C6665" s="2" t="s">
        <v>2</v>
      </c>
      <c r="D6665" s="6">
        <f>MOD(B6666-log[[#This Row],[HEURE]],1)</f>
        <v>3.8194444444444864E-4</v>
      </c>
      <c r="E6665" s="2" t="s">
        <v>986</v>
      </c>
      <c r="F6665" s="2" t="str">
        <f t="shared" si="104"/>
        <v>mimes john wayneTNT</v>
      </c>
      <c r="G6665" s="4" t="str">
        <f>IFERROR(VLOOKUP($F6665,[1]Auteur!$1:$1048576,2,FALSE),"NOK")</f>
        <v>mimes john wayne</v>
      </c>
      <c r="H6665" s="4" t="str">
        <f>IFERROR(VLOOKUP($F6665,[1]Auteur!$1:$1048576,7,FALSE),"NOK")</f>
        <v>O</v>
      </c>
      <c r="I6665" s="4" t="str">
        <f>IFERROR(VLOOKUP($F6665,[1]Auteur!$1:$1048576,8,FALSE),"NOK")</f>
        <v>O</v>
      </c>
      <c r="J6665" s="4" t="str">
        <f>IFERROR(VLOOKUP($F6665,[1]Auteur!$1:$1048576,9,FALSE),"NOK")</f>
        <v>O</v>
      </c>
      <c r="K6665" s="4" t="str">
        <f>IFERROR(VLOOKUP($F6665,[1]Auteur!$1:$1048576,3,FALSE),"NOK")</f>
        <v>Richard Sovied</v>
      </c>
      <c r="L6665" s="4" t="str">
        <f>IFERROR(VLOOKUP($F6665,[1]Auteur!$1:$1048576,10,FALSE),"NOK")</f>
        <v>O</v>
      </c>
      <c r="M6665" s="4" t="str">
        <f>IFERROR(VLOOKUP($F6665,[1]Auteur!$1:$1048576,11,FALSE),"NOK")</f>
        <v>France</v>
      </c>
      <c r="N6665" s="4">
        <f>IFERROR(VLOOKUP($F6665,[1]Auteur!$1:$1048576,5,FALSE),"NOK")</f>
        <v>2015</v>
      </c>
      <c r="O6665" s="4" t="str">
        <f>IFERROR(VLOOKUP($F6665,[1]Auteur!$1:$1048576,6,FALSE),"NOK")</f>
        <v>Fiction</v>
      </c>
      <c r="P6665" s="4" t="str">
        <f>IFERROR(VLOOKUP($F6665,[1]Auteur!$1:$1048576,12,FALSE),"NOK")</f>
        <v>O</v>
      </c>
      <c r="Q6665" s="14" t="str">
        <f>IFERROR(VLOOKUP($F6665,[1]Auteur!$1:$1048576,4,FALSE),"NOK")</f>
        <v>TELE BOCAL</v>
      </c>
    </row>
    <row r="6666" spans="1:17" x14ac:dyDescent="0.25">
      <c r="A6666" s="7">
        <v>43874</v>
      </c>
      <c r="B6666" s="8">
        <v>0.35886574074074074</v>
      </c>
      <c r="C6666" s="2" t="s">
        <v>2</v>
      </c>
      <c r="D6666" s="6">
        <f>MOD(B6667-log[[#This Row],[HEURE]],1)</f>
        <v>2.1990740740741033E-3</v>
      </c>
      <c r="E6666" s="2" t="s">
        <v>653</v>
      </c>
      <c r="F6666" s="2" t="str">
        <f t="shared" si="104"/>
        <v>MicroTrot Chanson obsessionnelle 3'09</v>
      </c>
      <c r="G6666" s="4" t="str">
        <f>IFERROR(VLOOKUP($F6666,[1]Auteur!$1:$1048576,2,FALSE),"NOK")</f>
        <v>MicroTrot Chanson obsessionnelle</v>
      </c>
      <c r="H6666" s="4" t="str">
        <f>IFERROR(VLOOKUP($F6666,[1]Auteur!$1:$1048576,7,FALSE),"NOK")</f>
        <v>O</v>
      </c>
      <c r="I6666" s="4" t="str">
        <f>IFERROR(VLOOKUP($F6666,[1]Auteur!$1:$1048576,8,FALSE),"NOK")</f>
        <v>O</v>
      </c>
      <c r="J6666" s="4" t="str">
        <f>IFERROR(VLOOKUP($F6666,[1]Auteur!$1:$1048576,9,FALSE),"NOK")</f>
        <v>O</v>
      </c>
      <c r="K6666" s="4" t="str">
        <f>IFERROR(VLOOKUP($F6666,[1]Auteur!$1:$1048576,3,FALSE),"NOK")</f>
        <v>Richard Sovied</v>
      </c>
      <c r="L6666" s="4" t="str">
        <f>IFERROR(VLOOKUP($F6666,[1]Auteur!$1:$1048576,10,FALSE),"NOK")</f>
        <v>O</v>
      </c>
      <c r="M6666" s="4" t="str">
        <f>IFERROR(VLOOKUP($F6666,[1]Auteur!$1:$1048576,11,FALSE),"NOK")</f>
        <v>France</v>
      </c>
      <c r="N6666" s="4">
        <f>IFERROR(VLOOKUP($F6666,[1]Auteur!$1:$1048576,5,FALSE),"NOK")</f>
        <v>2016</v>
      </c>
      <c r="O6666" s="4" t="str">
        <f>IFERROR(VLOOKUP($F6666,[1]Auteur!$1:$1048576,6,FALSE),"NOK")</f>
        <v>Documentaire</v>
      </c>
      <c r="P6666" s="4" t="str">
        <f>IFERROR(VLOOKUP($F6666,[1]Auteur!$1:$1048576,12,FALSE),"NOK")</f>
        <v>O</v>
      </c>
      <c r="Q6666" s="14" t="str">
        <f>IFERROR(VLOOKUP($F6666,[1]Auteur!$1:$1048576,4,FALSE),"NOK")</f>
        <v>TELE BOCAL</v>
      </c>
    </row>
    <row r="6667" spans="1:17" x14ac:dyDescent="0.25">
      <c r="A6667" s="7">
        <v>43874</v>
      </c>
      <c r="B6667" s="8">
        <v>0.36106481481481484</v>
      </c>
      <c r="C6667" s="2" t="s">
        <v>2</v>
      </c>
      <c r="D6667" s="6">
        <f>MOD(B6668-log[[#This Row],[HEURE]],1)</f>
        <v>3.8194444444439313E-4</v>
      </c>
      <c r="E6667" s="2" t="s">
        <v>987</v>
      </c>
      <c r="F6667" s="2" t="str">
        <f t="shared" si="104"/>
        <v>chicong mars03</v>
      </c>
      <c r="G6667" s="4" t="str">
        <f>IFERROR(VLOOKUP($F6667,[1]Auteur!$1:$1048576,2,FALSE),"NOK")</f>
        <v>chicong mars 03</v>
      </c>
      <c r="H6667" s="4" t="str">
        <f>IFERROR(VLOOKUP($F6667,[1]Auteur!$1:$1048576,7,FALSE),"NOK")</f>
        <v>O</v>
      </c>
      <c r="I6667" s="4" t="str">
        <f>IFERROR(VLOOKUP($F6667,[1]Auteur!$1:$1048576,8,FALSE),"NOK")</f>
        <v>O</v>
      </c>
      <c r="J6667" s="4" t="str">
        <f>IFERROR(VLOOKUP($F6667,[1]Auteur!$1:$1048576,9,FALSE),"NOK")</f>
        <v>O</v>
      </c>
      <c r="K6667" s="4" t="str">
        <f>IFERROR(VLOOKUP($F6667,[1]Auteur!$1:$1048576,3,FALSE),"NOK")</f>
        <v>Richard Sovied</v>
      </c>
      <c r="L6667" s="4" t="str">
        <f>IFERROR(VLOOKUP($F6667,[1]Auteur!$1:$1048576,10,FALSE),"NOK")</f>
        <v>O</v>
      </c>
      <c r="M6667" s="4" t="str">
        <f>IFERROR(VLOOKUP($F6667,[1]Auteur!$1:$1048576,11,FALSE),"NOK")</f>
        <v>France</v>
      </c>
      <c r="N6667" s="4">
        <f>IFERROR(VLOOKUP($F6667,[1]Auteur!$1:$1048576,5,FALSE),"NOK")</f>
        <v>2003</v>
      </c>
      <c r="O6667" s="4" t="str">
        <f>IFERROR(VLOOKUP($F6667,[1]Auteur!$1:$1048576,6,FALSE),"NOK")</f>
        <v>Documentaire</v>
      </c>
      <c r="P6667" s="4" t="str">
        <f>IFERROR(VLOOKUP($F6667,[1]Auteur!$1:$1048576,12,FALSE),"NOK")</f>
        <v>O</v>
      </c>
      <c r="Q6667" s="14" t="str">
        <f>IFERROR(VLOOKUP($F6667,[1]Auteur!$1:$1048576,4,FALSE),"NOK")</f>
        <v>TELE BOCAL</v>
      </c>
    </row>
    <row r="6668" spans="1:17" x14ac:dyDescent="0.25">
      <c r="A6668" s="7">
        <v>43874</v>
      </c>
      <c r="B6668" s="8">
        <v>0.36144675925925923</v>
      </c>
      <c r="C6668" s="2" t="s">
        <v>2</v>
      </c>
      <c r="D6668" s="6">
        <f>MOD(B6669-log[[#This Row],[HEURE]],1)</f>
        <v>5.439814814814925E-4</v>
      </c>
      <c r="E6668" s="2" t="s">
        <v>988</v>
      </c>
      <c r="F6668" s="2" t="str">
        <f t="shared" si="104"/>
        <v>I'm ready for love</v>
      </c>
      <c r="G6668" s="4" t="str">
        <f>IFERROR(VLOOKUP($F6668,[1]Auteur!$1:$1048576,2,FALSE),"NOK")</f>
        <v>I'm ready for love</v>
      </c>
      <c r="H6668" s="4" t="str">
        <f>IFERROR(VLOOKUP($F6668,[1]Auteur!$1:$1048576,7,FALSE),"NOK")</f>
        <v>O</v>
      </c>
      <c r="I6668" s="4" t="str">
        <f>IFERROR(VLOOKUP($F6668,[1]Auteur!$1:$1048576,8,FALSE),"NOK")</f>
        <v>O</v>
      </c>
      <c r="J6668" s="4" t="str">
        <f>IFERROR(VLOOKUP($F6668,[1]Auteur!$1:$1048576,9,FALSE),"NOK")</f>
        <v>O</v>
      </c>
      <c r="K6668" s="4" t="str">
        <f>IFERROR(VLOOKUP($F6668,[1]Auteur!$1:$1048576,3,FALSE),"NOK")</f>
        <v>Richard Sovied</v>
      </c>
      <c r="L6668" s="4" t="str">
        <f>IFERROR(VLOOKUP($F6668,[1]Auteur!$1:$1048576,10,FALSE),"NOK")</f>
        <v>O</v>
      </c>
      <c r="M6668" s="4" t="str">
        <f>IFERROR(VLOOKUP($F6668,[1]Auteur!$1:$1048576,11,FALSE),"NOK")</f>
        <v>France</v>
      </c>
      <c r="N6668" s="4">
        <f>IFERROR(VLOOKUP($F6668,[1]Auteur!$1:$1048576,5,FALSE),"NOK")</f>
        <v>2016</v>
      </c>
      <c r="O6668" s="4" t="str">
        <f>IFERROR(VLOOKUP($F6668,[1]Auteur!$1:$1048576,6,FALSE),"NOK")</f>
        <v>documentaire</v>
      </c>
      <c r="P6668" s="4" t="str">
        <f>IFERROR(VLOOKUP($F6668,[1]Auteur!$1:$1048576,12,FALSE),"NOK")</f>
        <v>O</v>
      </c>
      <c r="Q6668" s="14" t="str">
        <f>IFERROR(VLOOKUP($F6668,[1]Auteur!$1:$1048576,4,FALSE),"NOK")</f>
        <v>TELE BOCAL</v>
      </c>
    </row>
    <row r="6669" spans="1:17" x14ac:dyDescent="0.25">
      <c r="A6669" s="7">
        <v>43874</v>
      </c>
      <c r="B6669" s="8">
        <v>0.36199074074074072</v>
      </c>
      <c r="C6669" s="2" t="s">
        <v>2</v>
      </c>
      <c r="D6669" s="6">
        <f>MOD(B6670-log[[#This Row],[HEURE]],1)</f>
        <v>6.94444444444553E-5</v>
      </c>
      <c r="E6669" s="2" t="s">
        <v>709</v>
      </c>
      <c r="F6669" s="2" t="str">
        <f t="shared" si="104"/>
        <v>Virgule Poisson dans Bocal</v>
      </c>
      <c r="G6669" s="4" t="str">
        <f>IFERROR(VLOOKUP($F6669,[1]Auteur!$1:$1048576,2,FALSE),"NOK")</f>
        <v>Virgule Poisson dans Bocal</v>
      </c>
      <c r="H6669" s="4" t="str">
        <f>IFERROR(VLOOKUP($F6669,[1]Auteur!$1:$1048576,7,FALSE),"NOK")</f>
        <v>O</v>
      </c>
      <c r="I6669" s="4" t="str">
        <f>IFERROR(VLOOKUP($F6669,[1]Auteur!$1:$1048576,8,FALSE),"NOK")</f>
        <v>O</v>
      </c>
      <c r="J6669" s="4" t="str">
        <f>IFERROR(VLOOKUP($F6669,[1]Auteur!$1:$1048576,9,FALSE),"NOK")</f>
        <v>O</v>
      </c>
      <c r="K6669" s="4" t="str">
        <f>IFERROR(VLOOKUP($F6669,[1]Auteur!$1:$1048576,3,FALSE),"NOK")</f>
        <v>Richard Sovied</v>
      </c>
      <c r="L6669" s="4" t="str">
        <f>IFERROR(VLOOKUP($F6669,[1]Auteur!$1:$1048576,10,FALSE),"NOK")</f>
        <v>O</v>
      </c>
      <c r="M6669" s="4" t="str">
        <f>IFERROR(VLOOKUP($F6669,[1]Auteur!$1:$1048576,11,FALSE),"NOK")</f>
        <v>France</v>
      </c>
      <c r="N6669" s="4">
        <f>IFERROR(VLOOKUP($F6669,[1]Auteur!$1:$1048576,5,FALSE),"NOK")</f>
        <v>1995</v>
      </c>
      <c r="O6669" s="4" t="str">
        <f>IFERROR(VLOOKUP($F6669,[1]Auteur!$1:$1048576,6,FALSE),"NOK")</f>
        <v>Jingles</v>
      </c>
      <c r="P6669" s="4" t="str">
        <f>IFERROR(VLOOKUP($F6669,[1]Auteur!$1:$1048576,12,FALSE),"NOK")</f>
        <v>O</v>
      </c>
      <c r="Q6669" s="14" t="str">
        <f>IFERROR(VLOOKUP($F6669,[1]Auteur!$1:$1048576,4,FALSE),"NOK")</f>
        <v>TELE BOCAL</v>
      </c>
    </row>
    <row r="6670" spans="1:17" x14ac:dyDescent="0.25">
      <c r="A6670" s="7">
        <v>43874</v>
      </c>
      <c r="B6670" s="8">
        <v>0.36206018518518518</v>
      </c>
      <c r="C6670" s="2" t="s">
        <v>2</v>
      </c>
      <c r="D6670" s="6">
        <f>MOD(B6671-log[[#This Row],[HEURE]],1)</f>
        <v>4.155092592592613E-3</v>
      </c>
      <c r="E6670" s="2" t="s">
        <v>989</v>
      </c>
      <c r="F6670" s="2" t="str">
        <f t="shared" si="104"/>
        <v>instant voles 5'59</v>
      </c>
      <c r="G6670" s="4" t="str">
        <f>IFERROR(VLOOKUP($F6670,[1]Auteur!$1:$1048576,2,FALSE),"NOK")</f>
        <v>instant voles</v>
      </c>
      <c r="H6670" s="4" t="str">
        <f>IFERROR(VLOOKUP($F6670,[1]Auteur!$1:$1048576,7,FALSE),"NOK")</f>
        <v>O</v>
      </c>
      <c r="I6670" s="4" t="str">
        <f>IFERROR(VLOOKUP($F6670,[1]Auteur!$1:$1048576,8,FALSE),"NOK")</f>
        <v>O</v>
      </c>
      <c r="J6670" s="4" t="str">
        <f>IFERROR(VLOOKUP($F6670,[1]Auteur!$1:$1048576,9,FALSE),"NOK")</f>
        <v>O</v>
      </c>
      <c r="K6670" s="4" t="str">
        <f>IFERROR(VLOOKUP($F6670,[1]Auteur!$1:$1048576,3,FALSE),"NOK")</f>
        <v>Salomé Rouquet</v>
      </c>
      <c r="L6670" s="4" t="str">
        <f>IFERROR(VLOOKUP($F6670,[1]Auteur!$1:$1048576,10,FALSE),"NOK")</f>
        <v>O</v>
      </c>
      <c r="M6670" s="4" t="str">
        <f>IFERROR(VLOOKUP($F6670,[1]Auteur!$1:$1048576,11,FALSE),"NOK")</f>
        <v>France</v>
      </c>
      <c r="N6670" s="4" t="str">
        <f>IFERROR(VLOOKUP($F6670,[1]Auteur!$1:$1048576,5,FALSE),"NOK")</f>
        <v>Inconnu</v>
      </c>
      <c r="O6670" s="4" t="str">
        <f>IFERROR(VLOOKUP($F6670,[1]Auteur!$1:$1048576,6,FALSE),"NOK")</f>
        <v>Fiction</v>
      </c>
      <c r="P6670" s="4" t="str">
        <f>IFERROR(VLOOKUP($F6670,[1]Auteur!$1:$1048576,12,FALSE),"NOK")</f>
        <v>O</v>
      </c>
      <c r="Q6670" s="14" t="str">
        <f>IFERROR(VLOOKUP($F6670,[1]Auteur!$1:$1048576,4,FALSE),"NOK")</f>
        <v>Inconnu</v>
      </c>
    </row>
    <row r="6671" spans="1:17" x14ac:dyDescent="0.25">
      <c r="A6671" s="7">
        <v>43874</v>
      </c>
      <c r="B6671" s="8">
        <v>0.36621527777777779</v>
      </c>
      <c r="C6671" s="2" t="s">
        <v>2</v>
      </c>
      <c r="D6671" s="6">
        <f>MOD(B6672-log[[#This Row],[HEURE]],1)</f>
        <v>5.7870370370360913E-5</v>
      </c>
      <c r="E6671" s="2" t="s">
        <v>5</v>
      </c>
      <c r="F6671" s="2" t="str">
        <f t="shared" si="104"/>
        <v>Télé bulles courtes 1</v>
      </c>
      <c r="G6671" s="4" t="str">
        <f>IFERROR(VLOOKUP($F6671,[1]Auteur!$1:$1048576,2,FALSE),"NOK")</f>
        <v>Télé bulles courtes</v>
      </c>
      <c r="H6671" s="4" t="str">
        <f>IFERROR(VLOOKUP($F6671,[1]Auteur!$1:$1048576,7,FALSE),"NOK")</f>
        <v>O</v>
      </c>
      <c r="I6671" s="4" t="str">
        <f>IFERROR(VLOOKUP($F6671,[1]Auteur!$1:$1048576,8,FALSE),"NOK")</f>
        <v>O</v>
      </c>
      <c r="J6671" s="4" t="str">
        <f>IFERROR(VLOOKUP($F6671,[1]Auteur!$1:$1048576,9,FALSE),"NOK")</f>
        <v>O</v>
      </c>
      <c r="K6671" s="4" t="str">
        <f>IFERROR(VLOOKUP($F6671,[1]Auteur!$1:$1048576,3,FALSE),"NOK")</f>
        <v>Richard Sovied</v>
      </c>
      <c r="L6671" s="4" t="str">
        <f>IFERROR(VLOOKUP($F6671,[1]Auteur!$1:$1048576,10,FALSE),"NOK")</f>
        <v>O</v>
      </c>
      <c r="M6671" s="4" t="str">
        <f>IFERROR(VLOOKUP($F6671,[1]Auteur!$1:$1048576,11,FALSE),"NOK")</f>
        <v>France</v>
      </c>
      <c r="N6671" s="4">
        <f>IFERROR(VLOOKUP($F6671,[1]Auteur!$1:$1048576,5,FALSE),"NOK")</f>
        <v>1995</v>
      </c>
      <c r="O6671" s="4" t="str">
        <f>IFERROR(VLOOKUP($F6671,[1]Auteur!$1:$1048576,6,FALSE),"NOK")</f>
        <v>Jingles</v>
      </c>
      <c r="P6671" s="4" t="str">
        <f>IFERROR(VLOOKUP($F6671,[1]Auteur!$1:$1048576,12,FALSE),"NOK")</f>
        <v>O</v>
      </c>
      <c r="Q6671" s="14" t="str">
        <f>IFERROR(VLOOKUP($F6671,[1]Auteur!$1:$1048576,4,FALSE),"NOK")</f>
        <v>TELE BOCAL</v>
      </c>
    </row>
    <row r="6672" spans="1:17" x14ac:dyDescent="0.25">
      <c r="A6672" s="7">
        <v>43874</v>
      </c>
      <c r="B6672" s="8">
        <v>0.36627314814814815</v>
      </c>
      <c r="C6672" s="2" t="s">
        <v>2</v>
      </c>
      <c r="D6672" s="6">
        <f>MOD(B6673-log[[#This Row],[HEURE]],1)</f>
        <v>1.2604166666666639E-2</v>
      </c>
      <c r="E6672" s="2" t="s">
        <v>990</v>
      </c>
      <c r="F6672" s="2" t="str">
        <f t="shared" si="104"/>
        <v>kif kif 18'10</v>
      </c>
      <c r="G6672" s="4" t="str">
        <f>IFERROR(VLOOKUP($F6672,[1]Auteur!$1:$1048576,2,FALSE),"NOK")</f>
        <v xml:space="preserve">kif kif </v>
      </c>
      <c r="H6672" s="4" t="str">
        <f>IFERROR(VLOOKUP($F6672,[1]Auteur!$1:$1048576,7,FALSE),"NOK")</f>
        <v>O</v>
      </c>
      <c r="I6672" s="4" t="str">
        <f>IFERROR(VLOOKUP($F6672,[1]Auteur!$1:$1048576,8,FALSE),"NOK")</f>
        <v>O</v>
      </c>
      <c r="J6672" s="4" t="str">
        <f>IFERROR(VLOOKUP($F6672,[1]Auteur!$1:$1048576,9,FALSE),"NOK")</f>
        <v>O</v>
      </c>
      <c r="K6672" s="4" t="str">
        <f>IFERROR(VLOOKUP($F6672,[1]Auteur!$1:$1048576,3,FALSE),"NOK")</f>
        <v>Victor Choinière-Champigny, Justion Richard-dostie</v>
      </c>
      <c r="L6672" s="4" t="str">
        <f>IFERROR(VLOOKUP($F6672,[1]Auteur!$1:$1048576,10,FALSE),"NOK")</f>
        <v>O</v>
      </c>
      <c r="M6672" s="4" t="str">
        <f>IFERROR(VLOOKUP($F6672,[1]Auteur!$1:$1048576,11,FALSE),"NOK")</f>
        <v>France</v>
      </c>
      <c r="N6672" s="4">
        <f>IFERROR(VLOOKUP($F6672,[1]Auteur!$1:$1048576,5,FALSE),"NOK")</f>
        <v>2012</v>
      </c>
      <c r="O6672" s="4" t="str">
        <f>IFERROR(VLOOKUP($F6672,[1]Auteur!$1:$1048576,6,FALSE),"NOK")</f>
        <v>Fiction</v>
      </c>
      <c r="P6672" s="4" t="str">
        <f>IFERROR(VLOOKUP($F6672,[1]Auteur!$1:$1048576,12,FALSE),"NOK")</f>
        <v>O</v>
      </c>
      <c r="Q6672" s="14" t="str">
        <f>IFERROR(VLOOKUP($F6672,[1]Auteur!$1:$1048576,4,FALSE),"NOK")</f>
        <v>Kino</v>
      </c>
    </row>
    <row r="6673" spans="1:17" x14ac:dyDescent="0.25">
      <c r="A6673" s="7">
        <v>43874</v>
      </c>
      <c r="B6673" s="8">
        <v>0.37887731481481479</v>
      </c>
      <c r="C6673" s="2" t="s">
        <v>2</v>
      </c>
      <c r="D6673" s="6">
        <f>MOD(B6674-log[[#This Row],[HEURE]],1)</f>
        <v>1.0416666666668295E-4</v>
      </c>
      <c r="E6673" s="2" t="s">
        <v>16</v>
      </c>
      <c r="F6673" s="2" t="str">
        <f t="shared" si="104"/>
        <v>Virgule Télé Bulles 8'</v>
      </c>
      <c r="G6673" s="4" t="str">
        <f>IFERROR(VLOOKUP($F6673,[1]Auteur!$1:$1048576,2,FALSE),"NOK")</f>
        <v>Virgule Télé Bulles</v>
      </c>
      <c r="H6673" s="4" t="str">
        <f>IFERROR(VLOOKUP($F6673,[1]Auteur!$1:$1048576,7,FALSE),"NOK")</f>
        <v>O</v>
      </c>
      <c r="I6673" s="4" t="str">
        <f>IFERROR(VLOOKUP($F6673,[1]Auteur!$1:$1048576,8,FALSE),"NOK")</f>
        <v>O</v>
      </c>
      <c r="J6673" s="4" t="str">
        <f>IFERROR(VLOOKUP($F6673,[1]Auteur!$1:$1048576,9,FALSE),"NOK")</f>
        <v>O</v>
      </c>
      <c r="K6673" s="4" t="str">
        <f>IFERROR(VLOOKUP($F6673,[1]Auteur!$1:$1048576,3,FALSE),"NOK")</f>
        <v>Richard Sovied</v>
      </c>
      <c r="L6673" s="4" t="str">
        <f>IFERROR(VLOOKUP($F6673,[1]Auteur!$1:$1048576,10,FALSE),"NOK")</f>
        <v>O</v>
      </c>
      <c r="M6673" s="4" t="str">
        <f>IFERROR(VLOOKUP($F6673,[1]Auteur!$1:$1048576,11,FALSE),"NOK")</f>
        <v>France</v>
      </c>
      <c r="N6673" s="4">
        <f>IFERROR(VLOOKUP($F6673,[1]Auteur!$1:$1048576,5,FALSE),"NOK")</f>
        <v>1995</v>
      </c>
      <c r="O6673" s="4" t="str">
        <f>IFERROR(VLOOKUP($F6673,[1]Auteur!$1:$1048576,6,FALSE),"NOK")</f>
        <v>Jingles</v>
      </c>
      <c r="P6673" s="4" t="str">
        <f>IFERROR(VLOOKUP($F6673,[1]Auteur!$1:$1048576,12,FALSE),"NOK")</f>
        <v>O</v>
      </c>
      <c r="Q6673" s="14" t="str">
        <f>IFERROR(VLOOKUP($F6673,[1]Auteur!$1:$1048576,4,FALSE),"NOK")</f>
        <v>TELE BOCAL</v>
      </c>
    </row>
    <row r="6674" spans="1:17" x14ac:dyDescent="0.25">
      <c r="A6674" s="7">
        <v>43874</v>
      </c>
      <c r="B6674" s="8">
        <v>0.37898148148148147</v>
      </c>
      <c r="C6674" s="2" t="s">
        <v>2</v>
      </c>
      <c r="D6674" s="6">
        <f>MOD(B6675-log[[#This Row],[HEURE]],1)</f>
        <v>2.615740740740724E-3</v>
      </c>
      <c r="E6674" s="2" t="s">
        <v>991</v>
      </c>
      <c r="F6674" s="2" t="str">
        <f t="shared" si="104"/>
        <v>garkon 3'46</v>
      </c>
      <c r="G6674" s="4" t="str">
        <f>IFERROR(VLOOKUP($F6674,[1]Auteur!$1:$1048576,2,FALSE),"NOK")</f>
        <v>garkon</v>
      </c>
      <c r="H6674" s="4" t="str">
        <f>IFERROR(VLOOKUP($F6674,[1]Auteur!$1:$1048576,7,FALSE),"NOK")</f>
        <v>O</v>
      </c>
      <c r="I6674" s="4" t="str">
        <f>IFERROR(VLOOKUP($F6674,[1]Auteur!$1:$1048576,8,FALSE),"NOK")</f>
        <v>O</v>
      </c>
      <c r="J6674" s="4" t="str">
        <f>IFERROR(VLOOKUP($F6674,[1]Auteur!$1:$1048576,9,FALSE),"NOK")</f>
        <v>O</v>
      </c>
      <c r="K6674" s="4" t="str">
        <f>IFERROR(VLOOKUP($F6674,[1]Auteur!$1:$1048576,3,FALSE),"NOK")</f>
        <v>Amine Kassid</v>
      </c>
      <c r="L6674" s="4" t="str">
        <f>IFERROR(VLOOKUP($F6674,[1]Auteur!$1:$1048576,10,FALSE),"NOK")</f>
        <v>O</v>
      </c>
      <c r="M6674" s="4" t="str">
        <f>IFERROR(VLOOKUP($F6674,[1]Auteur!$1:$1048576,11,FALSE),"NOK")</f>
        <v>France</v>
      </c>
      <c r="N6674" s="4" t="str">
        <f>IFERROR(VLOOKUP($F6674,[1]Auteur!$1:$1048576,5,FALSE),"NOK")</f>
        <v>Inconnu</v>
      </c>
      <c r="O6674" s="4" t="str">
        <f>IFERROR(VLOOKUP($F6674,[1]Auteur!$1:$1048576,6,FALSE),"NOK")</f>
        <v>Fiction</v>
      </c>
      <c r="P6674" s="4" t="str">
        <f>IFERROR(VLOOKUP($F6674,[1]Auteur!$1:$1048576,12,FALSE),"NOK")</f>
        <v>O</v>
      </c>
      <c r="Q6674" s="14" t="str">
        <f>IFERROR(VLOOKUP($F6674,[1]Auteur!$1:$1048576,4,FALSE),"NOK")</f>
        <v>Le clan des Loups</v>
      </c>
    </row>
    <row r="6675" spans="1:17" x14ac:dyDescent="0.25">
      <c r="A6675" s="7">
        <v>43874</v>
      </c>
      <c r="B6675" s="8">
        <v>0.3815972222222222</v>
      </c>
      <c r="C6675" s="2" t="s">
        <v>2</v>
      </c>
      <c r="D6675" s="6">
        <f>MOD(B6676-log[[#This Row],[HEURE]],1)</f>
        <v>4.6296296296322037E-5</v>
      </c>
      <c r="E6675" s="2" t="s">
        <v>741</v>
      </c>
      <c r="F6675" s="2" t="str">
        <f t="shared" si="104"/>
        <v>Virgule Télé Bulles courte</v>
      </c>
      <c r="G6675" s="4" t="str">
        <f>IFERROR(VLOOKUP($F6675,[1]Auteur!$1:$1048576,2,FALSE),"NOK")</f>
        <v>Virgule Télé Bulles courte</v>
      </c>
      <c r="H6675" s="4" t="str">
        <f>IFERROR(VLOOKUP($F6675,[1]Auteur!$1:$1048576,7,FALSE),"NOK")</f>
        <v>O</v>
      </c>
      <c r="I6675" s="4" t="str">
        <f>IFERROR(VLOOKUP($F6675,[1]Auteur!$1:$1048576,8,FALSE),"NOK")</f>
        <v>O</v>
      </c>
      <c r="J6675" s="4" t="str">
        <f>IFERROR(VLOOKUP($F6675,[1]Auteur!$1:$1048576,9,FALSE),"NOK")</f>
        <v>O</v>
      </c>
      <c r="K6675" s="4" t="str">
        <f>IFERROR(VLOOKUP($F6675,[1]Auteur!$1:$1048576,3,FALSE),"NOK")</f>
        <v>Richard Sovied</v>
      </c>
      <c r="L6675" s="4" t="str">
        <f>IFERROR(VLOOKUP($F6675,[1]Auteur!$1:$1048576,10,FALSE),"NOK")</f>
        <v>O</v>
      </c>
      <c r="M6675" s="4" t="str">
        <f>IFERROR(VLOOKUP($F6675,[1]Auteur!$1:$1048576,11,FALSE),"NOK")</f>
        <v>France</v>
      </c>
      <c r="N6675" s="4">
        <f>IFERROR(VLOOKUP($F6675,[1]Auteur!$1:$1048576,5,FALSE),"NOK")</f>
        <v>1995</v>
      </c>
      <c r="O6675" s="4" t="str">
        <f>IFERROR(VLOOKUP($F6675,[1]Auteur!$1:$1048576,6,FALSE),"NOK")</f>
        <v>Jingles</v>
      </c>
      <c r="P6675" s="4" t="str">
        <f>IFERROR(VLOOKUP($F6675,[1]Auteur!$1:$1048576,12,FALSE),"NOK")</f>
        <v>O</v>
      </c>
      <c r="Q6675" s="14" t="str">
        <f>IFERROR(VLOOKUP($F6675,[1]Auteur!$1:$1048576,4,FALSE),"NOK")</f>
        <v>TELE BOCAL</v>
      </c>
    </row>
    <row r="6676" spans="1:17" x14ac:dyDescent="0.25">
      <c r="A6676" s="7">
        <v>43874</v>
      </c>
      <c r="B6676" s="8">
        <v>0.38164351851851852</v>
      </c>
      <c r="C6676" s="2" t="s">
        <v>2</v>
      </c>
      <c r="D6676" s="6">
        <f>MOD(B6677-log[[#This Row],[HEURE]],1)</f>
        <v>5.7060185185185408E-3</v>
      </c>
      <c r="E6676" s="2" t="s">
        <v>992</v>
      </c>
      <c r="F6676" s="2" t="str">
        <f t="shared" si="104"/>
        <v>il aurait pu vivre heureux 8'12</v>
      </c>
      <c r="G6676" s="4" t="str">
        <f>IFERROR(VLOOKUP($F6676,[1]Auteur!$1:$1048576,2,FALSE),"NOK")</f>
        <v>il aurait pu vivre heureux</v>
      </c>
      <c r="H6676" s="4" t="str">
        <f>IFERROR(VLOOKUP($F6676,[1]Auteur!$1:$1048576,7,FALSE),"NOK")</f>
        <v>O</v>
      </c>
      <c r="I6676" s="4" t="str">
        <f>IFERROR(VLOOKUP($F6676,[1]Auteur!$1:$1048576,8,FALSE),"NOK")</f>
        <v>O</v>
      </c>
      <c r="J6676" s="4" t="str">
        <f>IFERROR(VLOOKUP($F6676,[1]Auteur!$1:$1048576,9,FALSE),"NOK")</f>
        <v>O</v>
      </c>
      <c r="K6676" s="4" t="str">
        <f>IFERROR(VLOOKUP($F6676,[1]Auteur!$1:$1048576,3,FALSE),"NOK")</f>
        <v>Othmane Abouamal</v>
      </c>
      <c r="L6676" s="4" t="str">
        <f>IFERROR(VLOOKUP($F6676,[1]Auteur!$1:$1048576,10,FALSE),"NOK")</f>
        <v>O</v>
      </c>
      <c r="M6676" s="4" t="str">
        <f>IFERROR(VLOOKUP($F6676,[1]Auteur!$1:$1048576,11,FALSE),"NOK")</f>
        <v>France</v>
      </c>
      <c r="N6676" s="4" t="str">
        <f>IFERROR(VLOOKUP($F6676,[1]Auteur!$1:$1048576,5,FALSE),"NOK")</f>
        <v>Inconnu</v>
      </c>
      <c r="O6676" s="4" t="str">
        <f>IFERROR(VLOOKUP($F6676,[1]Auteur!$1:$1048576,6,FALSE),"NOK")</f>
        <v>Fiction</v>
      </c>
      <c r="P6676" s="4" t="str">
        <f>IFERROR(VLOOKUP($F6676,[1]Auteur!$1:$1048576,12,FALSE),"NOK")</f>
        <v>O</v>
      </c>
      <c r="Q6676" s="14" t="str">
        <f>IFERROR(VLOOKUP($F6676,[1]Auteur!$1:$1048576,4,FALSE),"NOK")</f>
        <v>Lycée Louis Massignon</v>
      </c>
    </row>
    <row r="6677" spans="1:17" x14ac:dyDescent="0.25">
      <c r="A6677" s="7">
        <v>43874</v>
      </c>
      <c r="B6677" s="8">
        <v>0.38734953703703706</v>
      </c>
      <c r="C6677" s="2" t="s">
        <v>2</v>
      </c>
      <c r="D6677" s="6">
        <f>MOD(B6678-log[[#This Row],[HEURE]],1)</f>
        <v>6.9444444444399789E-5</v>
      </c>
      <c r="E6677" s="2" t="s">
        <v>743</v>
      </c>
      <c r="F6677" s="2" t="str">
        <f t="shared" si="104"/>
        <v>Virgule Télé horloge 6'</v>
      </c>
      <c r="G6677" s="4" t="str">
        <f>IFERROR(VLOOKUP($F6677,[1]Auteur!$1:$1048576,2,FALSE),"NOK")</f>
        <v>Virgule Télé Horloge</v>
      </c>
      <c r="H6677" s="4" t="str">
        <f>IFERROR(VLOOKUP($F6677,[1]Auteur!$1:$1048576,7,FALSE),"NOK")</f>
        <v>O</v>
      </c>
      <c r="I6677" s="4" t="str">
        <f>IFERROR(VLOOKUP($F6677,[1]Auteur!$1:$1048576,8,FALSE),"NOK")</f>
        <v>O</v>
      </c>
      <c r="J6677" s="4" t="str">
        <f>IFERROR(VLOOKUP($F6677,[1]Auteur!$1:$1048576,9,FALSE),"NOK")</f>
        <v>O</v>
      </c>
      <c r="K6677" s="4" t="str">
        <f>IFERROR(VLOOKUP($F6677,[1]Auteur!$1:$1048576,3,FALSE),"NOK")</f>
        <v>Richard Sovied</v>
      </c>
      <c r="L6677" s="4" t="str">
        <f>IFERROR(VLOOKUP($F6677,[1]Auteur!$1:$1048576,10,FALSE),"NOK")</f>
        <v>O</v>
      </c>
      <c r="M6677" s="4" t="str">
        <f>IFERROR(VLOOKUP($F6677,[1]Auteur!$1:$1048576,11,FALSE),"NOK")</f>
        <v>France</v>
      </c>
      <c r="N6677" s="4">
        <f>IFERROR(VLOOKUP($F6677,[1]Auteur!$1:$1048576,5,FALSE),"NOK")</f>
        <v>2015</v>
      </c>
      <c r="O6677" s="4" t="str">
        <f>IFERROR(VLOOKUP($F6677,[1]Auteur!$1:$1048576,6,FALSE),"NOK")</f>
        <v>Jingles</v>
      </c>
      <c r="P6677" s="4" t="str">
        <f>IFERROR(VLOOKUP($F6677,[1]Auteur!$1:$1048576,12,FALSE),"NOK")</f>
        <v>O</v>
      </c>
      <c r="Q6677" s="14" t="str">
        <f>IFERROR(VLOOKUP($F6677,[1]Auteur!$1:$1048576,4,FALSE),"NOK")</f>
        <v>TELE BOCAL</v>
      </c>
    </row>
    <row r="6678" spans="1:17" x14ac:dyDescent="0.25">
      <c r="A6678" s="7">
        <v>43874</v>
      </c>
      <c r="B6678" s="8">
        <v>0.38741898148148146</v>
      </c>
      <c r="C6678" s="2" t="s">
        <v>2</v>
      </c>
      <c r="D6678" s="6">
        <f>MOD(B6679-log[[#This Row],[HEURE]],1)</f>
        <v>1.8136574074074097E-2</v>
      </c>
      <c r="E6678" s="2" t="s">
        <v>993</v>
      </c>
      <c r="F6678" s="2" t="str">
        <f t="shared" si="104"/>
        <v>Time for the grace 26'08</v>
      </c>
      <c r="G6678" s="4" t="str">
        <f>IFERROR(VLOOKUP($F6678,[1]Auteur!$1:$1048576,2,FALSE),"NOK")</f>
        <v>Time for the grace</v>
      </c>
      <c r="H6678" s="4" t="str">
        <f>IFERROR(VLOOKUP($F6678,[1]Auteur!$1:$1048576,7,FALSE),"NOK")</f>
        <v>O</v>
      </c>
      <c r="I6678" s="4" t="str">
        <f>IFERROR(VLOOKUP($F6678,[1]Auteur!$1:$1048576,8,FALSE),"NOK")</f>
        <v>O</v>
      </c>
      <c r="J6678" s="4" t="str">
        <f>IFERROR(VLOOKUP($F6678,[1]Auteur!$1:$1048576,9,FALSE),"NOK")</f>
        <v>O</v>
      </c>
      <c r="K6678" s="4" t="str">
        <f>IFERROR(VLOOKUP($F6678,[1]Auteur!$1:$1048576,3,FALSE),"NOK")</f>
        <v>Benoit Sanna</v>
      </c>
      <c r="L6678" s="4" t="str">
        <f>IFERROR(VLOOKUP($F6678,[1]Auteur!$1:$1048576,10,FALSE),"NOK")</f>
        <v>O</v>
      </c>
      <c r="M6678" s="4" t="str">
        <f>IFERROR(VLOOKUP($F6678,[1]Auteur!$1:$1048576,11,FALSE),"NOK")</f>
        <v>France</v>
      </c>
      <c r="N6678" s="4" t="str">
        <f>IFERROR(VLOOKUP($F6678,[1]Auteur!$1:$1048576,5,FALSE),"NOK")</f>
        <v>Inconnu</v>
      </c>
      <c r="O6678" s="4" t="str">
        <f>IFERROR(VLOOKUP($F6678,[1]Auteur!$1:$1048576,6,FALSE),"NOK")</f>
        <v>Fiction</v>
      </c>
      <c r="P6678" s="4" t="str">
        <f>IFERROR(VLOOKUP($F6678,[1]Auteur!$1:$1048576,12,FALSE),"NOK")</f>
        <v>O</v>
      </c>
      <c r="Q6678" s="14" t="str">
        <f>IFERROR(VLOOKUP($F6678,[1]Auteur!$1:$1048576,4,FALSE),"NOK")</f>
        <v>Sannafilms</v>
      </c>
    </row>
    <row r="6679" spans="1:17" x14ac:dyDescent="0.25">
      <c r="A6679" s="7">
        <v>43874</v>
      </c>
      <c r="B6679" s="8">
        <v>0.40555555555555556</v>
      </c>
      <c r="C6679" s="2" t="s">
        <v>2</v>
      </c>
      <c r="D6679" s="6">
        <f>MOD(B6680-log[[#This Row],[HEURE]],1)</f>
        <v>2.3148148148133263E-5</v>
      </c>
      <c r="E6679" s="2" t="s">
        <v>159</v>
      </c>
      <c r="F6679" s="2" t="str">
        <f t="shared" si="104"/>
        <v>Bleu bulles zapping 2</v>
      </c>
      <c r="G6679" s="4" t="str">
        <f>IFERROR(VLOOKUP($F6679,[1]Auteur!$1:$1048576,2,FALSE),"NOK")</f>
        <v>Bleu bulles zapping</v>
      </c>
      <c r="H6679" s="4" t="str">
        <f>IFERROR(VLOOKUP($F6679,[1]Auteur!$1:$1048576,7,FALSE),"NOK")</f>
        <v>O</v>
      </c>
      <c r="I6679" s="4" t="str">
        <f>IFERROR(VLOOKUP($F6679,[1]Auteur!$1:$1048576,8,FALSE),"NOK")</f>
        <v>O</v>
      </c>
      <c r="J6679" s="4" t="str">
        <f>IFERROR(VLOOKUP($F6679,[1]Auteur!$1:$1048576,9,FALSE),"NOK")</f>
        <v>O</v>
      </c>
      <c r="K6679" s="4" t="str">
        <f>IFERROR(VLOOKUP($F6679,[1]Auteur!$1:$1048576,3,FALSE),"NOK")</f>
        <v>Richard Sovied</v>
      </c>
      <c r="L6679" s="4" t="str">
        <f>IFERROR(VLOOKUP($F6679,[1]Auteur!$1:$1048576,10,FALSE),"NOK")</f>
        <v>O</v>
      </c>
      <c r="M6679" s="4" t="str">
        <f>IFERROR(VLOOKUP($F6679,[1]Auteur!$1:$1048576,11,FALSE),"NOK")</f>
        <v>France</v>
      </c>
      <c r="N6679" s="4">
        <f>IFERROR(VLOOKUP($F6679,[1]Auteur!$1:$1048576,5,FALSE),"NOK")</f>
        <v>1995</v>
      </c>
      <c r="O6679" s="4" t="str">
        <f>IFERROR(VLOOKUP($F6679,[1]Auteur!$1:$1048576,6,FALSE),"NOK")</f>
        <v>Jingles</v>
      </c>
      <c r="P6679" s="4" t="str">
        <f>IFERROR(VLOOKUP($F6679,[1]Auteur!$1:$1048576,12,FALSE),"NOK")</f>
        <v>O</v>
      </c>
      <c r="Q6679" s="14" t="str">
        <f>IFERROR(VLOOKUP($F6679,[1]Auteur!$1:$1048576,4,FALSE),"NOK")</f>
        <v>TELE BOCAL</v>
      </c>
    </row>
    <row r="6680" spans="1:17" x14ac:dyDescent="0.25">
      <c r="A6680" s="7">
        <v>43874</v>
      </c>
      <c r="B6680" s="8">
        <v>0.40557870370370369</v>
      </c>
      <c r="C6680" s="2" t="s">
        <v>2</v>
      </c>
      <c r="D6680" s="6">
        <f>MOD(B6681-log[[#This Row],[HEURE]],1)</f>
        <v>1.1087962962962994E-2</v>
      </c>
      <c r="E6680" s="2" t="s">
        <v>994</v>
      </c>
      <c r="F6680" s="2" t="str">
        <f t="shared" si="104"/>
        <v>Special court metrage 1998 1h15m45s</v>
      </c>
      <c r="G6680" s="4" t="str">
        <f>IFERROR(VLOOKUP($F6680,[1]Auteur!$1:$1048576,2,FALSE),"NOK")</f>
        <v>Special court metrage 1998</v>
      </c>
      <c r="H6680" s="4" t="str">
        <f>IFERROR(VLOOKUP($F6680,[1]Auteur!$1:$1048576,7,FALSE),"NOK")</f>
        <v>O</v>
      </c>
      <c r="I6680" s="4" t="str">
        <f>IFERROR(VLOOKUP($F6680,[1]Auteur!$1:$1048576,8,FALSE),"NOK")</f>
        <v>O</v>
      </c>
      <c r="J6680" s="4" t="str">
        <f>IFERROR(VLOOKUP($F6680,[1]Auteur!$1:$1048576,9,FALSE),"NOK")</f>
        <v>O</v>
      </c>
      <c r="K6680" s="4" t="str">
        <f>IFERROR(VLOOKUP($F6680,[1]Auteur!$1:$1048576,3,FALSE),"NOK")</f>
        <v>Richard Sovied</v>
      </c>
      <c r="L6680" s="4" t="str">
        <f>IFERROR(VLOOKUP($F6680,[1]Auteur!$1:$1048576,10,FALSE),"NOK")</f>
        <v>O</v>
      </c>
      <c r="M6680" s="4" t="str">
        <f>IFERROR(VLOOKUP($F6680,[1]Auteur!$1:$1048576,11,FALSE),"NOK")</f>
        <v>France</v>
      </c>
      <c r="N6680" s="4">
        <f>IFERROR(VLOOKUP($F6680,[1]Auteur!$1:$1048576,5,FALSE),"NOK")</f>
        <v>1998</v>
      </c>
      <c r="O6680" s="4" t="str">
        <f>IFERROR(VLOOKUP($F6680,[1]Auteur!$1:$1048576,6,FALSE),"NOK")</f>
        <v>Fiction</v>
      </c>
      <c r="P6680" s="4" t="str">
        <f>IFERROR(VLOOKUP($F6680,[1]Auteur!$1:$1048576,12,FALSE),"NOK")</f>
        <v>O</v>
      </c>
      <c r="Q6680" s="14" t="str">
        <f>IFERROR(VLOOKUP($F6680,[1]Auteur!$1:$1048576,4,FALSE),"NOK")</f>
        <v>TELE BOCAL</v>
      </c>
    </row>
    <row r="6681" spans="1:17" x14ac:dyDescent="0.25">
      <c r="A6681" s="7">
        <v>43874</v>
      </c>
      <c r="B6681" s="8">
        <v>0.41666666666666669</v>
      </c>
      <c r="C6681" s="2" t="s">
        <v>2</v>
      </c>
      <c r="D6681" s="6">
        <f>MOD(B6682-log[[#This Row],[HEURE]],1)</f>
        <v>8.101851851851638E-4</v>
      </c>
      <c r="E6681" s="2" t="s">
        <v>405</v>
      </c>
      <c r="F6681" s="2" t="str">
        <f t="shared" si="104"/>
        <v>jingle Bocal  nouveau 2017</v>
      </c>
      <c r="G6681" s="4" t="str">
        <f>IFERROR(VLOOKUP($F6681,[1]Auteur!$1:$1048576,2,FALSE),"NOK")</f>
        <v>Jingle Bocal</v>
      </c>
      <c r="H6681" s="4" t="str">
        <f>IFERROR(VLOOKUP($F6681,[1]Auteur!$1:$1048576,7,FALSE),"NOK")</f>
        <v>O</v>
      </c>
      <c r="I6681" s="4" t="str">
        <f>IFERROR(VLOOKUP($F6681,[1]Auteur!$1:$1048576,8,FALSE),"NOK")</f>
        <v>O</v>
      </c>
      <c r="J6681" s="4" t="str">
        <f>IFERROR(VLOOKUP($F6681,[1]Auteur!$1:$1048576,9,FALSE),"NOK")</f>
        <v>O</v>
      </c>
      <c r="K6681" s="4" t="str">
        <f>IFERROR(VLOOKUP($F6681,[1]Auteur!$1:$1048576,3,FALSE),"NOK")</f>
        <v>Richard Sovied</v>
      </c>
      <c r="L6681" s="4" t="str">
        <f>IFERROR(VLOOKUP($F6681,[1]Auteur!$1:$1048576,10,FALSE),"NOK")</f>
        <v>O</v>
      </c>
      <c r="M6681" s="4" t="str">
        <f>IFERROR(VLOOKUP($F6681,[1]Auteur!$1:$1048576,11,FALSE),"NOK")</f>
        <v>France</v>
      </c>
      <c r="N6681" s="4">
        <f>IFERROR(VLOOKUP($F6681,[1]Auteur!$1:$1048576,5,FALSE),"NOK")</f>
        <v>1995</v>
      </c>
      <c r="O6681" s="4" t="str">
        <f>IFERROR(VLOOKUP($F6681,[1]Auteur!$1:$1048576,6,FALSE),"NOK")</f>
        <v>Jingles</v>
      </c>
      <c r="P6681" s="4" t="str">
        <f>IFERROR(VLOOKUP($F6681,[1]Auteur!$1:$1048576,12,FALSE),"NOK")</f>
        <v>O</v>
      </c>
      <c r="Q6681" s="14" t="str">
        <f>IFERROR(VLOOKUP($F6681,[1]Auteur!$1:$1048576,4,FALSE),"NOK")</f>
        <v>TELE BOCAL</v>
      </c>
    </row>
    <row r="6682" spans="1:17" x14ac:dyDescent="0.25">
      <c r="A6682" s="7">
        <v>43874</v>
      </c>
      <c r="B6682" s="8">
        <v>0.41747685185185185</v>
      </c>
      <c r="C6682" s="2" t="s">
        <v>2</v>
      </c>
      <c r="D6682" s="6">
        <f>MOD(B6683-log[[#This Row],[HEURE]],1)</f>
        <v>2.2916666666666918E-3</v>
      </c>
      <c r="E6682" s="2" t="s">
        <v>375</v>
      </c>
      <c r="F6682" s="2" t="str">
        <f t="shared" si="104"/>
        <v>Microtrottoir Amis 3'18</v>
      </c>
      <c r="G6682" s="4" t="str">
        <f>IFERROR(VLOOKUP($F6682,[1]Auteur!$1:$1048576,2,FALSE),"NOK")</f>
        <v>Microtrottoir Amis</v>
      </c>
      <c r="H6682" s="4" t="str">
        <f>IFERROR(VLOOKUP($F6682,[1]Auteur!$1:$1048576,7,FALSE),"NOK")</f>
        <v>O</v>
      </c>
      <c r="I6682" s="4" t="str">
        <f>IFERROR(VLOOKUP($F6682,[1]Auteur!$1:$1048576,8,FALSE),"NOK")</f>
        <v>O</v>
      </c>
      <c r="J6682" s="4" t="str">
        <f>IFERROR(VLOOKUP($F6682,[1]Auteur!$1:$1048576,9,FALSE),"NOK")</f>
        <v>O</v>
      </c>
      <c r="K6682" s="4" t="str">
        <f>IFERROR(VLOOKUP($F6682,[1]Auteur!$1:$1048576,3,FALSE),"NOK")</f>
        <v>Richard Sovied</v>
      </c>
      <c r="L6682" s="4" t="str">
        <f>IFERROR(VLOOKUP($F6682,[1]Auteur!$1:$1048576,10,FALSE),"NOK")</f>
        <v>O</v>
      </c>
      <c r="M6682" s="4" t="str">
        <f>IFERROR(VLOOKUP($F6682,[1]Auteur!$1:$1048576,11,FALSE),"NOK")</f>
        <v>France</v>
      </c>
      <c r="N6682" s="4">
        <f>IFERROR(VLOOKUP($F6682,[1]Auteur!$1:$1048576,5,FALSE),"NOK")</f>
        <v>2016</v>
      </c>
      <c r="O6682" s="4" t="str">
        <f>IFERROR(VLOOKUP($F6682,[1]Auteur!$1:$1048576,6,FALSE),"NOK")</f>
        <v>Documentaire</v>
      </c>
      <c r="P6682" s="4" t="str">
        <f>IFERROR(VLOOKUP($F6682,[1]Auteur!$1:$1048576,12,FALSE),"NOK")</f>
        <v>O</v>
      </c>
      <c r="Q6682" s="14" t="str">
        <f>IFERROR(VLOOKUP($F6682,[1]Auteur!$1:$1048576,4,FALSE),"NOK")</f>
        <v>TELE BOCAL</v>
      </c>
    </row>
    <row r="6683" spans="1:17" x14ac:dyDescent="0.25">
      <c r="A6683" s="7">
        <v>43874</v>
      </c>
      <c r="B6683" s="8">
        <v>0.41976851851851854</v>
      </c>
      <c r="C6683" s="2" t="s">
        <v>2</v>
      </c>
      <c r="D6683" s="6">
        <f>MOD(B6684-log[[#This Row],[HEURE]],1)</f>
        <v>1.8402777777777324E-3</v>
      </c>
      <c r="E6683" s="2" t="s">
        <v>531</v>
      </c>
      <c r="F6683" s="2" t="str">
        <f t="shared" si="104"/>
        <v>Sur ma Mob 2'39</v>
      </c>
      <c r="G6683" s="4" t="str">
        <f>IFERROR(VLOOKUP($F6683,[1]Auteur!$1:$1048576,2,FALSE),"NOK")</f>
        <v>Sur ma Mob</v>
      </c>
      <c r="H6683" s="4" t="str">
        <f>IFERROR(VLOOKUP($F6683,[1]Auteur!$1:$1048576,7,FALSE),"NOK")</f>
        <v>O</v>
      </c>
      <c r="I6683" s="4" t="str">
        <f>IFERROR(VLOOKUP($F6683,[1]Auteur!$1:$1048576,8,FALSE),"NOK")</f>
        <v>O</v>
      </c>
      <c r="J6683" s="4" t="str">
        <f>IFERROR(VLOOKUP($F6683,[1]Auteur!$1:$1048576,9,FALSE),"NOK")</f>
        <v>O</v>
      </c>
      <c r="K6683" s="4" t="str">
        <f>IFERROR(VLOOKUP($F6683,[1]Auteur!$1:$1048576,3,FALSE),"NOK")</f>
        <v>Richard Sovied</v>
      </c>
      <c r="L6683" s="4" t="str">
        <f>IFERROR(VLOOKUP($F6683,[1]Auteur!$1:$1048576,10,FALSE),"NOK")</f>
        <v>O</v>
      </c>
      <c r="M6683" s="4" t="str">
        <f>IFERROR(VLOOKUP($F6683,[1]Auteur!$1:$1048576,11,FALSE),"NOK")</f>
        <v>France</v>
      </c>
      <c r="N6683" s="4">
        <f>IFERROR(VLOOKUP($F6683,[1]Auteur!$1:$1048576,5,FALSE),"NOK")</f>
        <v>2016</v>
      </c>
      <c r="O6683" s="4" t="str">
        <f>IFERROR(VLOOKUP($F6683,[1]Auteur!$1:$1048576,6,FALSE),"NOK")</f>
        <v>Documentaire</v>
      </c>
      <c r="P6683" s="4" t="str">
        <f>IFERROR(VLOOKUP($F6683,[1]Auteur!$1:$1048576,12,FALSE),"NOK")</f>
        <v>O</v>
      </c>
      <c r="Q6683" s="14" t="str">
        <f>IFERROR(VLOOKUP($F6683,[1]Auteur!$1:$1048576,4,FALSE),"NOK")</f>
        <v>TELE BOCAL</v>
      </c>
    </row>
    <row r="6684" spans="1:17" x14ac:dyDescent="0.25">
      <c r="A6684" s="7">
        <v>43874</v>
      </c>
      <c r="B6684" s="8">
        <v>0.42160879629629627</v>
      </c>
      <c r="C6684" s="2" t="s">
        <v>2</v>
      </c>
      <c r="D6684" s="6">
        <f>MOD(B6685-log[[#This Row],[HEURE]],1)</f>
        <v>1.7939814814815214E-3</v>
      </c>
      <c r="E6684" s="2" t="s">
        <v>532</v>
      </c>
      <c r="F6684" s="2" t="str">
        <f t="shared" si="104"/>
        <v>les grandes choses 2'34</v>
      </c>
      <c r="G6684" s="4" t="str">
        <f>IFERROR(VLOOKUP($F6684,[1]Auteur!$1:$1048576,2,FALSE),"NOK")</f>
        <v>Les grandes choses</v>
      </c>
      <c r="H6684" s="4" t="str">
        <f>IFERROR(VLOOKUP($F6684,[1]Auteur!$1:$1048576,7,FALSE),"NOK")</f>
        <v>O</v>
      </c>
      <c r="I6684" s="4" t="str">
        <f>IFERROR(VLOOKUP($F6684,[1]Auteur!$1:$1048576,8,FALSE),"NOK")</f>
        <v>O</v>
      </c>
      <c r="J6684" s="4" t="str">
        <f>IFERROR(VLOOKUP($F6684,[1]Auteur!$1:$1048576,9,FALSE),"NOK")</f>
        <v>O</v>
      </c>
      <c r="K6684" s="4" t="str">
        <f>IFERROR(VLOOKUP($F6684,[1]Auteur!$1:$1048576,3,FALSE),"NOK")</f>
        <v>Richard Sovied</v>
      </c>
      <c r="L6684" s="4" t="str">
        <f>IFERROR(VLOOKUP($F6684,[1]Auteur!$1:$1048576,10,FALSE),"NOK")</f>
        <v>O</v>
      </c>
      <c r="M6684" s="4" t="str">
        <f>IFERROR(VLOOKUP($F6684,[1]Auteur!$1:$1048576,11,FALSE),"NOK")</f>
        <v>France</v>
      </c>
      <c r="N6684" s="4">
        <f>IFERROR(VLOOKUP($F6684,[1]Auteur!$1:$1048576,5,FALSE),"NOK")</f>
        <v>2016</v>
      </c>
      <c r="O6684" s="4" t="str">
        <f>IFERROR(VLOOKUP($F6684,[1]Auteur!$1:$1048576,6,FALSE),"NOK")</f>
        <v>Fiction</v>
      </c>
      <c r="P6684" s="4" t="str">
        <f>IFERROR(VLOOKUP($F6684,[1]Auteur!$1:$1048576,12,FALSE),"NOK")</f>
        <v>O</v>
      </c>
      <c r="Q6684" s="14" t="str">
        <f>IFERROR(VLOOKUP($F6684,[1]Auteur!$1:$1048576,4,FALSE),"NOK")</f>
        <v>TELE BOCAL</v>
      </c>
    </row>
    <row r="6685" spans="1:17" x14ac:dyDescent="0.25">
      <c r="A6685" s="7">
        <v>43874</v>
      </c>
      <c r="B6685" s="8">
        <v>0.42340277777777779</v>
      </c>
      <c r="C6685" s="2" t="s">
        <v>2</v>
      </c>
      <c r="D6685" s="6">
        <f>MOD(B6686-log[[#This Row],[HEURE]],1)</f>
        <v>9.0277777777775237E-4</v>
      </c>
      <c r="E6685" s="2" t="s">
        <v>533</v>
      </c>
      <c r="F6685" s="2" t="str">
        <f t="shared" si="104"/>
        <v>Léonard à Opéra</v>
      </c>
      <c r="G6685" s="4" t="str">
        <f>IFERROR(VLOOKUP($F6685,[1]Auteur!$1:$1048576,2,FALSE),"NOK")</f>
        <v>Léonard à Opéra</v>
      </c>
      <c r="H6685" s="4" t="str">
        <f>IFERROR(VLOOKUP($F6685,[1]Auteur!$1:$1048576,7,FALSE),"NOK")</f>
        <v>O</v>
      </c>
      <c r="I6685" s="4" t="str">
        <f>IFERROR(VLOOKUP($F6685,[1]Auteur!$1:$1048576,8,FALSE),"NOK")</f>
        <v>O</v>
      </c>
      <c r="J6685" s="4" t="str">
        <f>IFERROR(VLOOKUP($F6685,[1]Auteur!$1:$1048576,9,FALSE),"NOK")</f>
        <v>O</v>
      </c>
      <c r="K6685" s="4" t="str">
        <f>IFERROR(VLOOKUP($F6685,[1]Auteur!$1:$1048576,3,FALSE),"NOK")</f>
        <v>Richard Sovied</v>
      </c>
      <c r="L6685" s="4" t="str">
        <f>IFERROR(VLOOKUP($F6685,[1]Auteur!$1:$1048576,10,FALSE),"NOK")</f>
        <v>O</v>
      </c>
      <c r="M6685" s="4" t="str">
        <f>IFERROR(VLOOKUP($F6685,[1]Auteur!$1:$1048576,11,FALSE),"NOK")</f>
        <v>France</v>
      </c>
      <c r="N6685" s="4">
        <f>IFERROR(VLOOKUP($F6685,[1]Auteur!$1:$1048576,5,FALSE),"NOK")</f>
        <v>2017</v>
      </c>
      <c r="O6685" s="4" t="str">
        <f>IFERROR(VLOOKUP($F6685,[1]Auteur!$1:$1048576,6,FALSE),"NOK")</f>
        <v>Documentaire</v>
      </c>
      <c r="P6685" s="4" t="str">
        <f>IFERROR(VLOOKUP($F6685,[1]Auteur!$1:$1048576,12,FALSE),"NOK")</f>
        <v>O</v>
      </c>
      <c r="Q6685" s="14" t="str">
        <f>IFERROR(VLOOKUP($F6685,[1]Auteur!$1:$1048576,4,FALSE),"NOK")</f>
        <v>TELE BOCAL</v>
      </c>
    </row>
    <row r="6686" spans="1:17" x14ac:dyDescent="0.25">
      <c r="A6686" s="7">
        <v>43874</v>
      </c>
      <c r="B6686" s="8">
        <v>0.42430555555555555</v>
      </c>
      <c r="C6686" s="2" t="s">
        <v>2</v>
      </c>
      <c r="D6686" s="6">
        <f>MOD(B6687-log[[#This Row],[HEURE]],1)</f>
        <v>5.7870370370360913E-5</v>
      </c>
      <c r="E6686" s="2" t="s">
        <v>161</v>
      </c>
      <c r="F6686" s="2" t="str">
        <f t="shared" si="104"/>
        <v>Poisson dans le bocal</v>
      </c>
      <c r="G6686" s="4" t="str">
        <f>IFERROR(VLOOKUP($F6686,[1]Auteur!$1:$1048576,2,FALSE),"NOK")</f>
        <v>Poisson dans le Bocal</v>
      </c>
      <c r="H6686" s="4" t="str">
        <f>IFERROR(VLOOKUP($F6686,[1]Auteur!$1:$1048576,7,FALSE),"NOK")</f>
        <v>O</v>
      </c>
      <c r="I6686" s="4" t="str">
        <f>IFERROR(VLOOKUP($F6686,[1]Auteur!$1:$1048576,8,FALSE),"NOK")</f>
        <v>O</v>
      </c>
      <c r="J6686" s="4" t="str">
        <f>IFERROR(VLOOKUP($F6686,[1]Auteur!$1:$1048576,9,FALSE),"NOK")</f>
        <v>O</v>
      </c>
      <c r="K6686" s="4" t="str">
        <f>IFERROR(VLOOKUP($F6686,[1]Auteur!$1:$1048576,3,FALSE),"NOK")</f>
        <v>Richard Sovied</v>
      </c>
      <c r="L6686" s="4" t="str">
        <f>IFERROR(VLOOKUP($F6686,[1]Auteur!$1:$1048576,10,FALSE),"NOK")</f>
        <v>O</v>
      </c>
      <c r="M6686" s="4" t="str">
        <f>IFERROR(VLOOKUP($F6686,[1]Auteur!$1:$1048576,11,FALSE),"NOK")</f>
        <v>France</v>
      </c>
      <c r="N6686" s="4">
        <f>IFERROR(VLOOKUP($F6686,[1]Auteur!$1:$1048576,5,FALSE),"NOK")</f>
        <v>2016</v>
      </c>
      <c r="O6686" s="4" t="str">
        <f>IFERROR(VLOOKUP($F6686,[1]Auteur!$1:$1048576,6,FALSE),"NOK")</f>
        <v>Reportage</v>
      </c>
      <c r="P6686" s="4" t="str">
        <f>IFERROR(VLOOKUP($F6686,[1]Auteur!$1:$1048576,12,FALSE),"NOK")</f>
        <v>O</v>
      </c>
      <c r="Q6686" s="14" t="str">
        <f>IFERROR(VLOOKUP($F6686,[1]Auteur!$1:$1048576,4,FALSE),"NOK")</f>
        <v>TELE BOCAL</v>
      </c>
    </row>
    <row r="6687" spans="1:17" x14ac:dyDescent="0.25">
      <c r="A6687" s="7">
        <v>43874</v>
      </c>
      <c r="B6687" s="8">
        <v>0.42436342592592591</v>
      </c>
      <c r="C6687" s="2" t="s">
        <v>2</v>
      </c>
      <c r="D6687" s="6">
        <f>MOD(B6688-log[[#This Row],[HEURE]],1)</f>
        <v>3.472222222222765E-5</v>
      </c>
      <c r="E6687" s="2" t="s">
        <v>25</v>
      </c>
      <c r="F6687" s="2" t="str">
        <f t="shared" si="104"/>
        <v>Télé sirène</v>
      </c>
      <c r="G6687" s="4" t="str">
        <f>IFERROR(VLOOKUP($F6687,[1]Auteur!$1:$1048576,2,FALSE),"NOK")</f>
        <v>Télé sirène</v>
      </c>
      <c r="H6687" s="4" t="str">
        <f>IFERROR(VLOOKUP($F6687,[1]Auteur!$1:$1048576,7,FALSE),"NOK")</f>
        <v>O</v>
      </c>
      <c r="I6687" s="4" t="str">
        <f>IFERROR(VLOOKUP($F6687,[1]Auteur!$1:$1048576,8,FALSE),"NOK")</f>
        <v>O</v>
      </c>
      <c r="J6687" s="4" t="str">
        <f>IFERROR(VLOOKUP($F6687,[1]Auteur!$1:$1048576,9,FALSE),"NOK")</f>
        <v>O</v>
      </c>
      <c r="K6687" s="4" t="str">
        <f>IFERROR(VLOOKUP($F6687,[1]Auteur!$1:$1048576,3,FALSE),"NOK")</f>
        <v>Richard Sovied</v>
      </c>
      <c r="L6687" s="4" t="str">
        <f>IFERROR(VLOOKUP($F6687,[1]Auteur!$1:$1048576,10,FALSE),"NOK")</f>
        <v>O</v>
      </c>
      <c r="M6687" s="4" t="str">
        <f>IFERROR(VLOOKUP($F6687,[1]Auteur!$1:$1048576,11,FALSE),"NOK")</f>
        <v>France</v>
      </c>
      <c r="N6687" s="4">
        <f>IFERROR(VLOOKUP($F6687,[1]Auteur!$1:$1048576,5,FALSE),"NOK")</f>
        <v>1995</v>
      </c>
      <c r="O6687" s="4" t="str">
        <f>IFERROR(VLOOKUP($F6687,[1]Auteur!$1:$1048576,6,FALSE),"NOK")</f>
        <v>Jingles</v>
      </c>
      <c r="P6687" s="4" t="str">
        <f>IFERROR(VLOOKUP($F6687,[1]Auteur!$1:$1048576,12,FALSE),"NOK")</f>
        <v>O</v>
      </c>
      <c r="Q6687" s="14" t="str">
        <f>IFERROR(VLOOKUP($F6687,[1]Auteur!$1:$1048576,4,FALSE),"NOK")</f>
        <v>TELE BOCAL</v>
      </c>
    </row>
    <row r="6688" spans="1:17" x14ac:dyDescent="0.25">
      <c r="A6688" s="7">
        <v>43874</v>
      </c>
      <c r="B6688" s="8">
        <v>0.42439814814814814</v>
      </c>
      <c r="C6688" s="2" t="s">
        <v>2</v>
      </c>
      <c r="D6688" s="6">
        <f>MOD(B6689-log[[#This Row],[HEURE]],1)</f>
        <v>1.2800925925925966E-2</v>
      </c>
      <c r="E6688" s="2" t="s">
        <v>534</v>
      </c>
      <c r="F6688" s="2" t="str">
        <f t="shared" si="104"/>
        <v>ete mouille 18'26</v>
      </c>
      <c r="G6688" s="4" t="str">
        <f>IFERROR(VLOOKUP($F6688,[1]Auteur!$1:$1048576,2,FALSE),"NOK")</f>
        <v>ete mouille</v>
      </c>
      <c r="H6688" s="4" t="str">
        <f>IFERROR(VLOOKUP($F6688,[1]Auteur!$1:$1048576,7,FALSE),"NOK")</f>
        <v>O</v>
      </c>
      <c r="I6688" s="4" t="str">
        <f>IFERROR(VLOOKUP($F6688,[1]Auteur!$1:$1048576,8,FALSE),"NOK")</f>
        <v>O</v>
      </c>
      <c r="J6688" s="4" t="str">
        <f>IFERROR(VLOOKUP($F6688,[1]Auteur!$1:$1048576,9,FALSE),"NOK")</f>
        <v>O</v>
      </c>
      <c r="K6688" s="4" t="str">
        <f>IFERROR(VLOOKUP($F6688,[1]Auteur!$1:$1048576,3,FALSE),"NOK")</f>
        <v>Marie Heyse et Clémence Pogu</v>
      </c>
      <c r="L6688" s="4" t="str">
        <f>IFERROR(VLOOKUP($F6688,[1]Auteur!$1:$1048576,10,FALSE),"NOK")</f>
        <v>O</v>
      </c>
      <c r="M6688" s="4" t="str">
        <f>IFERROR(VLOOKUP($F6688,[1]Auteur!$1:$1048576,11,FALSE),"NOK")</f>
        <v>France</v>
      </c>
      <c r="N6688" s="4" t="str">
        <f>IFERROR(VLOOKUP($F6688,[1]Auteur!$1:$1048576,5,FALSE),"NOK")</f>
        <v>Inconnu</v>
      </c>
      <c r="O6688" s="4" t="str">
        <f>IFERROR(VLOOKUP($F6688,[1]Auteur!$1:$1048576,6,FALSE),"NOK")</f>
        <v>Fiction</v>
      </c>
      <c r="P6688" s="4" t="str">
        <f>IFERROR(VLOOKUP($F6688,[1]Auteur!$1:$1048576,12,FALSE),"NOK")</f>
        <v>O</v>
      </c>
      <c r="Q6688" s="14" t="str">
        <f>IFERROR(VLOOKUP($F6688,[1]Auteur!$1:$1048576,4,FALSE),"NOK")</f>
        <v>Inconnu</v>
      </c>
    </row>
    <row r="6689" spans="1:17" x14ac:dyDescent="0.25">
      <c r="A6689" s="7">
        <v>43874</v>
      </c>
      <c r="B6689" s="8">
        <v>0.4371990740740741</v>
      </c>
      <c r="C6689" s="2" t="s">
        <v>2</v>
      </c>
      <c r="D6689" s="6">
        <f>MOD(B6690-log[[#This Row],[HEURE]],1)</f>
        <v>3.6307870370370365E-2</v>
      </c>
      <c r="E6689" s="2" t="s">
        <v>535</v>
      </c>
      <c r="F6689" s="2" t="str">
        <f t="shared" si="104"/>
        <v>6 Club Bigoudis 52'17</v>
      </c>
      <c r="G6689" s="4" t="str">
        <f>IFERROR(VLOOKUP($F6689,[1]Auteur!$1:$1048576,2,FALSE),"NOK")</f>
        <v>Club Bigoudis</v>
      </c>
      <c r="H6689" s="4" t="str">
        <f>IFERROR(VLOOKUP($F6689,[1]Auteur!$1:$1048576,7,FALSE),"NOK")</f>
        <v>O</v>
      </c>
      <c r="I6689" s="4" t="str">
        <f>IFERROR(VLOOKUP($F6689,[1]Auteur!$1:$1048576,8,FALSE),"NOK")</f>
        <v>O</v>
      </c>
      <c r="J6689" s="4" t="str">
        <f>IFERROR(VLOOKUP($F6689,[1]Auteur!$1:$1048576,9,FALSE),"NOK")</f>
        <v>O</v>
      </c>
      <c r="K6689" s="4" t="str">
        <f>IFERROR(VLOOKUP($F6689,[1]Auteur!$1:$1048576,3,FALSE),"NOK")</f>
        <v>Claire Judrin - Fabrice Vacher</v>
      </c>
      <c r="L6689" s="4" t="str">
        <f>IFERROR(VLOOKUP($F6689,[1]Auteur!$1:$1048576,10,FALSE),"NOK")</f>
        <v>O</v>
      </c>
      <c r="M6689" s="4" t="str">
        <f>IFERROR(VLOOKUP($F6689,[1]Auteur!$1:$1048576,11,FALSE),"NOK")</f>
        <v>France</v>
      </c>
      <c r="N6689" s="4">
        <f>IFERROR(VLOOKUP($F6689,[1]Auteur!$1:$1048576,5,FALSE),"NOK")</f>
        <v>2015</v>
      </c>
      <c r="O6689" s="4" t="str">
        <f>IFERROR(VLOOKUP($F6689,[1]Auteur!$1:$1048576,6,FALSE),"NOK")</f>
        <v>Documentaire</v>
      </c>
      <c r="P6689" s="4" t="str">
        <f>IFERROR(VLOOKUP($F6689,[1]Auteur!$1:$1048576,12,FALSE),"NOK")</f>
        <v>O</v>
      </c>
      <c r="Q6689" s="14" t="str">
        <f>IFERROR(VLOOKUP($F6689,[1]Auteur!$1:$1048576,4,FALSE),"NOK")</f>
        <v>Dynamo production</v>
      </c>
    </row>
    <row r="6690" spans="1:17" x14ac:dyDescent="0.25">
      <c r="A6690" s="7">
        <v>43874</v>
      </c>
      <c r="B6690" s="8">
        <v>0.47350694444444447</v>
      </c>
      <c r="C6690" s="2" t="s">
        <v>2</v>
      </c>
      <c r="D6690" s="6">
        <f>MOD(B6691-log[[#This Row],[HEURE]],1)</f>
        <v>4.6296296296266526E-5</v>
      </c>
      <c r="E6690" s="2" t="s">
        <v>5</v>
      </c>
      <c r="F6690" s="2" t="str">
        <f t="shared" si="104"/>
        <v>Télé bulles courtes 1</v>
      </c>
      <c r="G6690" s="4" t="str">
        <f>IFERROR(VLOOKUP($F6690,[1]Auteur!$1:$1048576,2,FALSE),"NOK")</f>
        <v>Télé bulles courtes</v>
      </c>
      <c r="H6690" s="4" t="str">
        <f>IFERROR(VLOOKUP($F6690,[1]Auteur!$1:$1048576,7,FALSE),"NOK")</f>
        <v>O</v>
      </c>
      <c r="I6690" s="4" t="str">
        <f>IFERROR(VLOOKUP($F6690,[1]Auteur!$1:$1048576,8,FALSE),"NOK")</f>
        <v>O</v>
      </c>
      <c r="J6690" s="4" t="str">
        <f>IFERROR(VLOOKUP($F6690,[1]Auteur!$1:$1048576,9,FALSE),"NOK")</f>
        <v>O</v>
      </c>
      <c r="K6690" s="4" t="str">
        <f>IFERROR(VLOOKUP($F6690,[1]Auteur!$1:$1048576,3,FALSE),"NOK")</f>
        <v>Richard Sovied</v>
      </c>
      <c r="L6690" s="4" t="str">
        <f>IFERROR(VLOOKUP($F6690,[1]Auteur!$1:$1048576,10,FALSE),"NOK")</f>
        <v>O</v>
      </c>
      <c r="M6690" s="4" t="str">
        <f>IFERROR(VLOOKUP($F6690,[1]Auteur!$1:$1048576,11,FALSE),"NOK")</f>
        <v>France</v>
      </c>
      <c r="N6690" s="4">
        <f>IFERROR(VLOOKUP($F6690,[1]Auteur!$1:$1048576,5,FALSE),"NOK")</f>
        <v>1995</v>
      </c>
      <c r="O6690" s="4" t="str">
        <f>IFERROR(VLOOKUP($F6690,[1]Auteur!$1:$1048576,6,FALSE),"NOK")</f>
        <v>Jingles</v>
      </c>
      <c r="P6690" s="4" t="str">
        <f>IFERROR(VLOOKUP($F6690,[1]Auteur!$1:$1048576,12,FALSE),"NOK")</f>
        <v>O</v>
      </c>
      <c r="Q6690" s="14" t="str">
        <f>IFERROR(VLOOKUP($F6690,[1]Auteur!$1:$1048576,4,FALSE),"NOK")</f>
        <v>TELE BOCAL</v>
      </c>
    </row>
    <row r="6691" spans="1:17" x14ac:dyDescent="0.25">
      <c r="A6691" s="7">
        <v>43874</v>
      </c>
      <c r="B6691" s="8">
        <v>0.47355324074074073</v>
      </c>
      <c r="C6691" s="2" t="s">
        <v>2</v>
      </c>
      <c r="D6691" s="6">
        <f>MOD(B6692-log[[#This Row],[HEURE]],1)</f>
        <v>8.9467592592592515E-3</v>
      </c>
      <c r="E6691" s="2" t="s">
        <v>536</v>
      </c>
      <c r="F6691" s="2" t="str">
        <f t="shared" si="104"/>
        <v>hors cadre 12'53</v>
      </c>
      <c r="G6691" s="4" t="str">
        <f>IFERROR(VLOOKUP($F6691,[1]Auteur!$1:$1048576,2,FALSE),"NOK")</f>
        <v>hors cadre</v>
      </c>
      <c r="H6691" s="4" t="str">
        <f>IFERROR(VLOOKUP($F6691,[1]Auteur!$1:$1048576,7,FALSE),"NOK")</f>
        <v>O</v>
      </c>
      <c r="I6691" s="4" t="str">
        <f>IFERROR(VLOOKUP($F6691,[1]Auteur!$1:$1048576,8,FALSE),"NOK")</f>
        <v>O</v>
      </c>
      <c r="J6691" s="4" t="str">
        <f>IFERROR(VLOOKUP($F6691,[1]Auteur!$1:$1048576,9,FALSE),"NOK")</f>
        <v>O</v>
      </c>
      <c r="K6691" s="4" t="str">
        <f>IFERROR(VLOOKUP($F6691,[1]Auteur!$1:$1048576,3,FALSE),"NOK")</f>
        <v>Olivier Daniel</v>
      </c>
      <c r="L6691" s="4" t="str">
        <f>IFERROR(VLOOKUP($F6691,[1]Auteur!$1:$1048576,10,FALSE),"NOK")</f>
        <v>O</v>
      </c>
      <c r="M6691" s="4" t="str">
        <f>IFERROR(VLOOKUP($F6691,[1]Auteur!$1:$1048576,11,FALSE),"NOK")</f>
        <v>France</v>
      </c>
      <c r="N6691" s="4">
        <f>IFERROR(VLOOKUP($F6691,[1]Auteur!$1:$1048576,5,FALSE),"NOK")</f>
        <v>2015</v>
      </c>
      <c r="O6691" s="4" t="str">
        <f>IFERROR(VLOOKUP($F6691,[1]Auteur!$1:$1048576,6,FALSE),"NOK")</f>
        <v>Fiction</v>
      </c>
      <c r="P6691" s="4" t="str">
        <f>IFERROR(VLOOKUP($F6691,[1]Auteur!$1:$1048576,12,FALSE),"NOK")</f>
        <v>O</v>
      </c>
      <c r="Q6691" s="14" t="str">
        <f>IFERROR(VLOOKUP($F6691,[1]Auteur!$1:$1048576,4,FALSE),"NOK")</f>
        <v>Hors Cadre</v>
      </c>
    </row>
    <row r="6692" spans="1:17" x14ac:dyDescent="0.25">
      <c r="A6692" s="7">
        <v>43874</v>
      </c>
      <c r="B6692" s="8">
        <v>0.48249999999999998</v>
      </c>
      <c r="C6692" s="2" t="s">
        <v>2</v>
      </c>
      <c r="D6692" s="6">
        <f>MOD(B6693-log[[#This Row],[HEURE]],1)</f>
        <v>8.1018518518549687E-5</v>
      </c>
      <c r="E6692" s="2" t="s">
        <v>8</v>
      </c>
      <c r="F6692" s="2" t="str">
        <f t="shared" si="104"/>
        <v>Télé oiseaux</v>
      </c>
      <c r="G6692" s="4" t="str">
        <f>IFERROR(VLOOKUP($F6692,[1]Auteur!$1:$1048576,2,FALSE),"NOK")</f>
        <v>Télé oiseaux</v>
      </c>
      <c r="H6692" s="4" t="str">
        <f>IFERROR(VLOOKUP($F6692,[1]Auteur!$1:$1048576,7,FALSE),"NOK")</f>
        <v>O</v>
      </c>
      <c r="I6692" s="4" t="str">
        <f>IFERROR(VLOOKUP($F6692,[1]Auteur!$1:$1048576,8,FALSE),"NOK")</f>
        <v>O</v>
      </c>
      <c r="J6692" s="4" t="str">
        <f>IFERROR(VLOOKUP($F6692,[1]Auteur!$1:$1048576,9,FALSE),"NOK")</f>
        <v>O</v>
      </c>
      <c r="K6692" s="4" t="str">
        <f>IFERROR(VLOOKUP($F6692,[1]Auteur!$1:$1048576,3,FALSE),"NOK")</f>
        <v>Richard Sovied</v>
      </c>
      <c r="L6692" s="4" t="str">
        <f>IFERROR(VLOOKUP($F6692,[1]Auteur!$1:$1048576,10,FALSE),"NOK")</f>
        <v>O</v>
      </c>
      <c r="M6692" s="4" t="str">
        <f>IFERROR(VLOOKUP($F6692,[1]Auteur!$1:$1048576,11,FALSE),"NOK")</f>
        <v>France</v>
      </c>
      <c r="N6692" s="4">
        <f>IFERROR(VLOOKUP($F6692,[1]Auteur!$1:$1048576,5,FALSE),"NOK")</f>
        <v>1996</v>
      </c>
      <c r="O6692" s="4" t="str">
        <f>IFERROR(VLOOKUP($F6692,[1]Auteur!$1:$1048576,6,FALSE),"NOK")</f>
        <v>Jingles</v>
      </c>
      <c r="P6692" s="4" t="str">
        <f>IFERROR(VLOOKUP($F6692,[1]Auteur!$1:$1048576,12,FALSE),"NOK")</f>
        <v>O</v>
      </c>
      <c r="Q6692" s="14" t="str">
        <f>IFERROR(VLOOKUP($F6692,[1]Auteur!$1:$1048576,4,FALSE),"NOK")</f>
        <v>TELE BOCAL</v>
      </c>
    </row>
    <row r="6693" spans="1:17" x14ac:dyDescent="0.25">
      <c r="A6693" s="7">
        <v>43874</v>
      </c>
      <c r="B6693" s="8">
        <v>0.48258101851851853</v>
      </c>
      <c r="C6693" s="2" t="s">
        <v>2</v>
      </c>
      <c r="D6693" s="6">
        <f>MOD(B6694-log[[#This Row],[HEURE]],1)</f>
        <v>3.6053240740740677E-2</v>
      </c>
      <c r="E6693" s="2" t="s">
        <v>537</v>
      </c>
      <c r="F6693" s="2" t="str">
        <f t="shared" si="104"/>
        <v>4 Youtuber 52'04</v>
      </c>
      <c r="G6693" s="4" t="str">
        <f>IFERROR(VLOOKUP($F6693,[1]Auteur!$1:$1048576,2,FALSE),"NOK")</f>
        <v>Youtuber</v>
      </c>
      <c r="H6693" s="4" t="str">
        <f>IFERROR(VLOOKUP($F6693,[1]Auteur!$1:$1048576,7,FALSE),"NOK")</f>
        <v>O</v>
      </c>
      <c r="I6693" s="4" t="str">
        <f>IFERROR(VLOOKUP($F6693,[1]Auteur!$1:$1048576,8,FALSE),"NOK")</f>
        <v>O</v>
      </c>
      <c r="J6693" s="4" t="str">
        <f>IFERROR(VLOOKUP($F6693,[1]Auteur!$1:$1048576,9,FALSE),"NOK")</f>
        <v>O</v>
      </c>
      <c r="K6693" s="4" t="str">
        <f>IFERROR(VLOOKUP($F6693,[1]Auteur!$1:$1048576,3,FALSE),"NOK")</f>
        <v>Yerko Grino</v>
      </c>
      <c r="L6693" s="4" t="str">
        <f>IFERROR(VLOOKUP($F6693,[1]Auteur!$1:$1048576,10,FALSE),"NOK")</f>
        <v>O</v>
      </c>
      <c r="M6693" s="4" t="str">
        <f>IFERROR(VLOOKUP($F6693,[1]Auteur!$1:$1048576,11,FALSE),"NOK")</f>
        <v>France</v>
      </c>
      <c r="N6693" s="4" t="str">
        <f>IFERROR(VLOOKUP($F6693,[1]Auteur!$1:$1048576,5,FALSE),"NOK")</f>
        <v>Inconnu</v>
      </c>
      <c r="O6693" s="4" t="str">
        <f>IFERROR(VLOOKUP($F6693,[1]Auteur!$1:$1048576,6,FALSE),"NOK")</f>
        <v>Fiction</v>
      </c>
      <c r="P6693" s="4" t="str">
        <f>IFERROR(VLOOKUP($F6693,[1]Auteur!$1:$1048576,12,FALSE),"NOK")</f>
        <v>O</v>
      </c>
      <c r="Q6693" s="14" t="str">
        <f>IFERROR(VLOOKUP($F6693,[1]Auteur!$1:$1048576,4,FALSE),"NOK")</f>
        <v>Facebook</v>
      </c>
    </row>
    <row r="6694" spans="1:17" x14ac:dyDescent="0.25">
      <c r="A6694" s="7">
        <v>43874</v>
      </c>
      <c r="B6694" s="8">
        <v>0.51863425925925921</v>
      </c>
      <c r="C6694" s="2" t="s">
        <v>2</v>
      </c>
      <c r="D6694" s="6">
        <f>MOD(B6695-log[[#This Row],[HEURE]],1)</f>
        <v>2.3148148148155467E-4</v>
      </c>
      <c r="E6694" s="2" t="s">
        <v>408</v>
      </c>
      <c r="F6694" s="2" t="str">
        <f t="shared" si="104"/>
        <v>Jingle TB Camille</v>
      </c>
      <c r="G6694" s="4" t="str">
        <f>IFERROR(VLOOKUP($F6694,[1]Auteur!$1:$1048576,2,FALSE),"NOK")</f>
        <v>Jingle TB Camille</v>
      </c>
      <c r="H6694" s="4" t="str">
        <f>IFERROR(VLOOKUP($F6694,[1]Auteur!$1:$1048576,7,FALSE),"NOK")</f>
        <v>O</v>
      </c>
      <c r="I6694" s="4" t="str">
        <f>IFERROR(VLOOKUP($F6694,[1]Auteur!$1:$1048576,8,FALSE),"NOK")</f>
        <v>O</v>
      </c>
      <c r="J6694" s="4" t="str">
        <f>IFERROR(VLOOKUP($F6694,[1]Auteur!$1:$1048576,9,FALSE),"NOK")</f>
        <v>O</v>
      </c>
      <c r="K6694" s="4" t="str">
        <f>IFERROR(VLOOKUP($F6694,[1]Auteur!$1:$1048576,3,FALSE),"NOK")</f>
        <v>Richard Sovied</v>
      </c>
      <c r="L6694" s="4" t="str">
        <f>IFERROR(VLOOKUP($F6694,[1]Auteur!$1:$1048576,10,FALSE),"NOK")</f>
        <v>O</v>
      </c>
      <c r="M6694" s="4" t="str">
        <f>IFERROR(VLOOKUP($F6694,[1]Auteur!$1:$1048576,11,FALSE),"NOK")</f>
        <v>France</v>
      </c>
      <c r="N6694" s="4">
        <f>IFERROR(VLOOKUP($F6694,[1]Auteur!$1:$1048576,5,FALSE),"NOK")</f>
        <v>1995</v>
      </c>
      <c r="O6694" s="4" t="str">
        <f>IFERROR(VLOOKUP($F6694,[1]Auteur!$1:$1048576,6,FALSE),"NOK")</f>
        <v>Jingles</v>
      </c>
      <c r="P6694" s="4" t="str">
        <f>IFERROR(VLOOKUP($F6694,[1]Auteur!$1:$1048576,12,FALSE),"NOK")</f>
        <v>O</v>
      </c>
      <c r="Q6694" s="14" t="str">
        <f>IFERROR(VLOOKUP($F6694,[1]Auteur!$1:$1048576,4,FALSE),"NOK")</f>
        <v>TELE BOCAL</v>
      </c>
    </row>
    <row r="6695" spans="1:17" x14ac:dyDescent="0.25">
      <c r="A6695" s="7">
        <v>43874</v>
      </c>
      <c r="B6695" s="8">
        <v>0.51886574074074077</v>
      </c>
      <c r="C6695" s="2" t="s">
        <v>2</v>
      </c>
      <c r="D6695" s="6">
        <f>MOD(B6696-log[[#This Row],[HEURE]],1)</f>
        <v>1.7939814814814659E-3</v>
      </c>
      <c r="E6695" s="2" t="s">
        <v>611</v>
      </c>
      <c r="F6695" s="2" t="str">
        <f t="shared" si="104"/>
        <v>le muet, la brute et le salaud 2'36</v>
      </c>
      <c r="G6695" s="4" t="str">
        <f>IFERROR(VLOOKUP($F6695,[1]Auteur!$1:$1048576,2,FALSE),"NOK")</f>
        <v>le muet, la brute et le salaud</v>
      </c>
      <c r="H6695" s="4" t="str">
        <f>IFERROR(VLOOKUP($F6695,[1]Auteur!$1:$1048576,7,FALSE),"NOK")</f>
        <v>O</v>
      </c>
      <c r="I6695" s="4" t="str">
        <f>IFERROR(VLOOKUP($F6695,[1]Auteur!$1:$1048576,8,FALSE),"NOK")</f>
        <v>O</v>
      </c>
      <c r="J6695" s="4" t="str">
        <f>IFERROR(VLOOKUP($F6695,[1]Auteur!$1:$1048576,9,FALSE),"NOK")</f>
        <v>O</v>
      </c>
      <c r="K6695" s="4" t="str">
        <f>IFERROR(VLOOKUP($F6695,[1]Auteur!$1:$1048576,3,FALSE),"NOK")</f>
        <v>Cyril Derossis</v>
      </c>
      <c r="L6695" s="4" t="str">
        <f>IFERROR(VLOOKUP($F6695,[1]Auteur!$1:$1048576,10,FALSE),"NOK")</f>
        <v>O</v>
      </c>
      <c r="M6695" s="4" t="str">
        <f>IFERROR(VLOOKUP($F6695,[1]Auteur!$1:$1048576,11,FALSE),"NOK")</f>
        <v>France</v>
      </c>
      <c r="N6695" s="4" t="str">
        <f>IFERROR(VLOOKUP($F6695,[1]Auteur!$1:$1048576,5,FALSE),"NOK")</f>
        <v>Inconnu</v>
      </c>
      <c r="O6695" s="4" t="str">
        <f>IFERROR(VLOOKUP($F6695,[1]Auteur!$1:$1048576,6,FALSE),"NOK")</f>
        <v>Fiction</v>
      </c>
      <c r="P6695" s="4" t="str">
        <f>IFERROR(VLOOKUP($F6695,[1]Auteur!$1:$1048576,12,FALSE),"NOK")</f>
        <v>O</v>
      </c>
      <c r="Q6695" s="14" t="str">
        <f>IFERROR(VLOOKUP($F6695,[1]Auteur!$1:$1048576,4,FALSE),"NOK")</f>
        <v>Cyrius KO3 production</v>
      </c>
    </row>
    <row r="6696" spans="1:17" x14ac:dyDescent="0.25">
      <c r="A6696" s="7">
        <v>43874</v>
      </c>
      <c r="B6696" s="8">
        <v>0.52065972222222223</v>
      </c>
      <c r="C6696" s="2" t="s">
        <v>2</v>
      </c>
      <c r="D6696" s="6">
        <f>MOD(B6697-log[[#This Row],[HEURE]],1)</f>
        <v>1.7361111111113825E-4</v>
      </c>
      <c r="E6696" s="2" t="s">
        <v>20</v>
      </c>
      <c r="F6696" s="2" t="str">
        <f t="shared" si="104"/>
        <v>Mémé pète la télé</v>
      </c>
      <c r="G6696" s="4" t="str">
        <f>IFERROR(VLOOKUP($F6696,[1]Auteur!$1:$1048576,2,FALSE),"NOK")</f>
        <v>Mémé pète la télé</v>
      </c>
      <c r="H6696" s="4" t="str">
        <f>IFERROR(VLOOKUP($F6696,[1]Auteur!$1:$1048576,7,FALSE),"NOK")</f>
        <v>O</v>
      </c>
      <c r="I6696" s="4" t="str">
        <f>IFERROR(VLOOKUP($F6696,[1]Auteur!$1:$1048576,8,FALSE),"NOK")</f>
        <v>O</v>
      </c>
      <c r="J6696" s="4" t="str">
        <f>IFERROR(VLOOKUP($F6696,[1]Auteur!$1:$1048576,9,FALSE),"NOK")</f>
        <v>O</v>
      </c>
      <c r="K6696" s="4" t="str">
        <f>IFERROR(VLOOKUP($F6696,[1]Auteur!$1:$1048576,3,FALSE),"NOK")</f>
        <v>Richard Sovied</v>
      </c>
      <c r="L6696" s="4" t="str">
        <f>IFERROR(VLOOKUP($F6696,[1]Auteur!$1:$1048576,10,FALSE),"NOK")</f>
        <v>O</v>
      </c>
      <c r="M6696" s="4" t="str">
        <f>IFERROR(VLOOKUP($F6696,[1]Auteur!$1:$1048576,11,FALSE),"NOK")</f>
        <v>France</v>
      </c>
      <c r="N6696" s="4">
        <f>IFERROR(VLOOKUP($F6696,[1]Auteur!$1:$1048576,5,FALSE),"NOK")</f>
        <v>1995</v>
      </c>
      <c r="O6696" s="4" t="str">
        <f>IFERROR(VLOOKUP($F6696,[1]Auteur!$1:$1048576,6,FALSE),"NOK")</f>
        <v>Jingles</v>
      </c>
      <c r="P6696" s="4" t="str">
        <f>IFERROR(VLOOKUP($F6696,[1]Auteur!$1:$1048576,12,FALSE),"NOK")</f>
        <v>O</v>
      </c>
      <c r="Q6696" s="14" t="str">
        <f>IFERROR(VLOOKUP($F6696,[1]Auteur!$1:$1048576,4,FALSE),"NOK")</f>
        <v>TELE BOCAL</v>
      </c>
    </row>
    <row r="6697" spans="1:17" x14ac:dyDescent="0.25">
      <c r="A6697" s="7">
        <v>43874</v>
      </c>
      <c r="B6697" s="8">
        <v>0.52083333333333337</v>
      </c>
      <c r="C6697" s="2" t="s">
        <v>2</v>
      </c>
      <c r="D6697" s="6">
        <f>MOD(B6698-log[[#This Row],[HEURE]],1)</f>
        <v>8.101851851851638E-4</v>
      </c>
      <c r="E6697" s="2" t="s">
        <v>405</v>
      </c>
      <c r="F6697" s="2" t="str">
        <f t="shared" si="104"/>
        <v>jingle Bocal  nouveau 2017</v>
      </c>
      <c r="G6697" s="4" t="str">
        <f>IFERROR(VLOOKUP($F6697,[1]Auteur!$1:$1048576,2,FALSE),"NOK")</f>
        <v>Jingle Bocal</v>
      </c>
      <c r="H6697" s="4" t="str">
        <f>IFERROR(VLOOKUP($F6697,[1]Auteur!$1:$1048576,7,FALSE),"NOK")</f>
        <v>O</v>
      </c>
      <c r="I6697" s="4" t="str">
        <f>IFERROR(VLOOKUP($F6697,[1]Auteur!$1:$1048576,8,FALSE),"NOK")</f>
        <v>O</v>
      </c>
      <c r="J6697" s="4" t="str">
        <f>IFERROR(VLOOKUP($F6697,[1]Auteur!$1:$1048576,9,FALSE),"NOK")</f>
        <v>O</v>
      </c>
      <c r="K6697" s="4" t="str">
        <f>IFERROR(VLOOKUP($F6697,[1]Auteur!$1:$1048576,3,FALSE),"NOK")</f>
        <v>Richard Sovied</v>
      </c>
      <c r="L6697" s="4" t="str">
        <f>IFERROR(VLOOKUP($F6697,[1]Auteur!$1:$1048576,10,FALSE),"NOK")</f>
        <v>O</v>
      </c>
      <c r="M6697" s="4" t="str">
        <f>IFERROR(VLOOKUP($F6697,[1]Auteur!$1:$1048576,11,FALSE),"NOK")</f>
        <v>France</v>
      </c>
      <c r="N6697" s="4">
        <f>IFERROR(VLOOKUP($F6697,[1]Auteur!$1:$1048576,5,FALSE),"NOK")</f>
        <v>1995</v>
      </c>
      <c r="O6697" s="4" t="str">
        <f>IFERROR(VLOOKUP($F6697,[1]Auteur!$1:$1048576,6,FALSE),"NOK")</f>
        <v>Jingles</v>
      </c>
      <c r="P6697" s="4" t="str">
        <f>IFERROR(VLOOKUP($F6697,[1]Auteur!$1:$1048576,12,FALSE),"NOK")</f>
        <v>O</v>
      </c>
      <c r="Q6697" s="14" t="str">
        <f>IFERROR(VLOOKUP($F6697,[1]Auteur!$1:$1048576,4,FALSE),"NOK")</f>
        <v>TELE BOCAL</v>
      </c>
    </row>
    <row r="6698" spans="1:17" x14ac:dyDescent="0.25">
      <c r="A6698" s="7">
        <v>43874</v>
      </c>
      <c r="B6698" s="8">
        <v>0.52164351851851853</v>
      </c>
      <c r="C6698" s="2" t="s">
        <v>2</v>
      </c>
      <c r="D6698" s="6">
        <f>MOD(B6699-log[[#This Row],[HEURE]],1)</f>
        <v>7.1643518518518245E-3</v>
      </c>
      <c r="E6698" s="2" t="s">
        <v>481</v>
      </c>
      <c r="F6698" s="2" t="str">
        <f t="shared" si="104"/>
        <v>les peintres en colère 10'18</v>
      </c>
      <c r="G6698" s="4" t="str">
        <f>IFERROR(VLOOKUP($F6698,[1]Auteur!$1:$1048576,2,FALSE),"NOK")</f>
        <v>les peintres en colère</v>
      </c>
      <c r="H6698" s="4" t="str">
        <f>IFERROR(VLOOKUP($F6698,[1]Auteur!$1:$1048576,7,FALSE),"NOK")</f>
        <v>O</v>
      </c>
      <c r="I6698" s="4" t="str">
        <f>IFERROR(VLOOKUP($F6698,[1]Auteur!$1:$1048576,8,FALSE),"NOK")</f>
        <v>O</v>
      </c>
      <c r="J6698" s="4" t="str">
        <f>IFERROR(VLOOKUP($F6698,[1]Auteur!$1:$1048576,9,FALSE),"NOK")</f>
        <v>O</v>
      </c>
      <c r="K6698" s="4" t="str">
        <f>IFERROR(VLOOKUP($F6698,[1]Auteur!$1:$1048576,3,FALSE),"NOK")</f>
        <v>Richard Sovied</v>
      </c>
      <c r="L6698" s="4" t="str">
        <f>IFERROR(VLOOKUP($F6698,[1]Auteur!$1:$1048576,10,FALSE),"NOK")</f>
        <v>O</v>
      </c>
      <c r="M6698" s="4" t="str">
        <f>IFERROR(VLOOKUP($F6698,[1]Auteur!$1:$1048576,11,FALSE),"NOK")</f>
        <v>France</v>
      </c>
      <c r="N6698" s="4">
        <f>IFERROR(VLOOKUP($F6698,[1]Auteur!$1:$1048576,5,FALSE),"NOK")</f>
        <v>2018</v>
      </c>
      <c r="O6698" s="4" t="str">
        <f>IFERROR(VLOOKUP($F6698,[1]Auteur!$1:$1048576,6,FALSE),"NOK")</f>
        <v>Documentaire</v>
      </c>
      <c r="P6698" s="4" t="str">
        <f>IFERROR(VLOOKUP($F6698,[1]Auteur!$1:$1048576,12,FALSE),"NOK")</f>
        <v>O</v>
      </c>
      <c r="Q6698" s="14" t="str">
        <f>IFERROR(VLOOKUP($F6698,[1]Auteur!$1:$1048576,4,FALSE),"NOK")</f>
        <v>Télé Bocal</v>
      </c>
    </row>
    <row r="6699" spans="1:17" x14ac:dyDescent="0.25">
      <c r="A6699" s="7">
        <v>43874</v>
      </c>
      <c r="B6699" s="8">
        <v>0.52880787037037036</v>
      </c>
      <c r="C6699" s="2" t="s">
        <v>2</v>
      </c>
      <c r="D6699" s="6">
        <f>MOD(B6700-log[[#This Row],[HEURE]],1)</f>
        <v>5.7870370370416424E-5</v>
      </c>
      <c r="E6699" s="2" t="s">
        <v>161</v>
      </c>
      <c r="F6699" s="2" t="str">
        <f t="shared" si="104"/>
        <v>Poisson dans le bocal</v>
      </c>
      <c r="G6699" s="4" t="str">
        <f>IFERROR(VLOOKUP($F6699,[1]Auteur!$1:$1048576,2,FALSE),"NOK")</f>
        <v>Poisson dans le Bocal</v>
      </c>
      <c r="H6699" s="4" t="str">
        <f>IFERROR(VLOOKUP($F6699,[1]Auteur!$1:$1048576,7,FALSE),"NOK")</f>
        <v>O</v>
      </c>
      <c r="I6699" s="4" t="str">
        <f>IFERROR(VLOOKUP($F6699,[1]Auteur!$1:$1048576,8,FALSE),"NOK")</f>
        <v>O</v>
      </c>
      <c r="J6699" s="4" t="str">
        <f>IFERROR(VLOOKUP($F6699,[1]Auteur!$1:$1048576,9,FALSE),"NOK")</f>
        <v>O</v>
      </c>
      <c r="K6699" s="4" t="str">
        <f>IFERROR(VLOOKUP($F6699,[1]Auteur!$1:$1048576,3,FALSE),"NOK")</f>
        <v>Richard Sovied</v>
      </c>
      <c r="L6699" s="4" t="str">
        <f>IFERROR(VLOOKUP($F6699,[1]Auteur!$1:$1048576,10,FALSE),"NOK")</f>
        <v>O</v>
      </c>
      <c r="M6699" s="4" t="str">
        <f>IFERROR(VLOOKUP($F6699,[1]Auteur!$1:$1048576,11,FALSE),"NOK")</f>
        <v>France</v>
      </c>
      <c r="N6699" s="4">
        <f>IFERROR(VLOOKUP($F6699,[1]Auteur!$1:$1048576,5,FALSE),"NOK")</f>
        <v>2016</v>
      </c>
      <c r="O6699" s="4" t="str">
        <f>IFERROR(VLOOKUP($F6699,[1]Auteur!$1:$1048576,6,FALSE),"NOK")</f>
        <v>Reportage</v>
      </c>
      <c r="P6699" s="4" t="str">
        <f>IFERROR(VLOOKUP($F6699,[1]Auteur!$1:$1048576,12,FALSE),"NOK")</f>
        <v>O</v>
      </c>
      <c r="Q6699" s="14" t="str">
        <f>IFERROR(VLOOKUP($F6699,[1]Auteur!$1:$1048576,4,FALSE),"NOK")</f>
        <v>TELE BOCAL</v>
      </c>
    </row>
    <row r="6700" spans="1:17" x14ac:dyDescent="0.25">
      <c r="A6700" s="7">
        <v>43874</v>
      </c>
      <c r="B6700" s="8">
        <v>0.52886574074074078</v>
      </c>
      <c r="C6700" s="2" t="s">
        <v>2</v>
      </c>
      <c r="D6700" s="6">
        <f>MOD(B6701-log[[#This Row],[HEURE]],1)</f>
        <v>2.5810185185184409E-3</v>
      </c>
      <c r="E6700" s="2" t="s">
        <v>482</v>
      </c>
      <c r="F6700" s="2" t="str">
        <f t="shared" si="104"/>
        <v>i know 3'34</v>
      </c>
      <c r="G6700" s="4" t="str">
        <f>IFERROR(VLOOKUP($F6700,[1]Auteur!$1:$1048576,2,FALSE),"NOK")</f>
        <v>I know</v>
      </c>
      <c r="H6700" s="4" t="str">
        <f>IFERROR(VLOOKUP($F6700,[1]Auteur!$1:$1048576,7,FALSE),"NOK")</f>
        <v>O</v>
      </c>
      <c r="I6700" s="4" t="str">
        <f>IFERROR(VLOOKUP($F6700,[1]Auteur!$1:$1048576,8,FALSE),"NOK")</f>
        <v>O</v>
      </c>
      <c r="J6700" s="4" t="str">
        <f>IFERROR(VLOOKUP($F6700,[1]Auteur!$1:$1048576,9,FALSE),"NOK")</f>
        <v>O</v>
      </c>
      <c r="K6700" s="4" t="str">
        <f>IFERROR(VLOOKUP($F6700,[1]Auteur!$1:$1048576,3,FALSE),"NOK")</f>
        <v>Jess Andwest</v>
      </c>
      <c r="L6700" s="4" t="str">
        <f>IFERROR(VLOOKUP($F6700,[1]Auteur!$1:$1048576,10,FALSE),"NOK")</f>
        <v>O</v>
      </c>
      <c r="M6700" s="4" t="str">
        <f>IFERROR(VLOOKUP($F6700,[1]Auteur!$1:$1048576,11,FALSE),"NOK")</f>
        <v>France</v>
      </c>
      <c r="N6700" s="4" t="str">
        <f>IFERROR(VLOOKUP($F6700,[1]Auteur!$1:$1048576,5,FALSE),"NOK")</f>
        <v>Inconnu</v>
      </c>
      <c r="O6700" s="4" t="str">
        <f>IFERROR(VLOOKUP($F6700,[1]Auteur!$1:$1048576,6,FALSE),"NOK")</f>
        <v>Documentaire</v>
      </c>
      <c r="P6700" s="4" t="str">
        <f>IFERROR(VLOOKUP($F6700,[1]Auteur!$1:$1048576,12,FALSE),"NOK")</f>
        <v>O</v>
      </c>
      <c r="Q6700" s="14" t="str">
        <f>IFERROR(VLOOKUP($F6700,[1]Auteur!$1:$1048576,4,FALSE),"NOK")</f>
        <v>Inconnu</v>
      </c>
    </row>
    <row r="6701" spans="1:17" x14ac:dyDescent="0.25">
      <c r="A6701" s="7">
        <v>43874</v>
      </c>
      <c r="B6701" s="8">
        <v>0.53144675925925922</v>
      </c>
      <c r="C6701" s="2" t="s">
        <v>2</v>
      </c>
      <c r="D6701" s="6">
        <f>MOD(B6702-log[[#This Row],[HEURE]],1)</f>
        <v>3.472222222222765E-5</v>
      </c>
      <c r="E6701" s="2" t="s">
        <v>25</v>
      </c>
      <c r="F6701" s="2" t="str">
        <f t="shared" si="104"/>
        <v>Télé sirène</v>
      </c>
      <c r="G6701" s="4" t="str">
        <f>IFERROR(VLOOKUP($F6701,[1]Auteur!$1:$1048576,2,FALSE),"NOK")</f>
        <v>Télé sirène</v>
      </c>
      <c r="H6701" s="4" t="str">
        <f>IFERROR(VLOOKUP($F6701,[1]Auteur!$1:$1048576,7,FALSE),"NOK")</f>
        <v>O</v>
      </c>
      <c r="I6701" s="4" t="str">
        <f>IFERROR(VLOOKUP($F6701,[1]Auteur!$1:$1048576,8,FALSE),"NOK")</f>
        <v>O</v>
      </c>
      <c r="J6701" s="4" t="str">
        <f>IFERROR(VLOOKUP($F6701,[1]Auteur!$1:$1048576,9,FALSE),"NOK")</f>
        <v>O</v>
      </c>
      <c r="K6701" s="4" t="str">
        <f>IFERROR(VLOOKUP($F6701,[1]Auteur!$1:$1048576,3,FALSE),"NOK")</f>
        <v>Richard Sovied</v>
      </c>
      <c r="L6701" s="4" t="str">
        <f>IFERROR(VLOOKUP($F6701,[1]Auteur!$1:$1048576,10,FALSE),"NOK")</f>
        <v>O</v>
      </c>
      <c r="M6701" s="4" t="str">
        <f>IFERROR(VLOOKUP($F6701,[1]Auteur!$1:$1048576,11,FALSE),"NOK")</f>
        <v>France</v>
      </c>
      <c r="N6701" s="4">
        <f>IFERROR(VLOOKUP($F6701,[1]Auteur!$1:$1048576,5,FALSE),"NOK")</f>
        <v>1995</v>
      </c>
      <c r="O6701" s="4" t="str">
        <f>IFERROR(VLOOKUP($F6701,[1]Auteur!$1:$1048576,6,FALSE),"NOK")</f>
        <v>Jingles</v>
      </c>
      <c r="P6701" s="4" t="str">
        <f>IFERROR(VLOOKUP($F6701,[1]Auteur!$1:$1048576,12,FALSE),"NOK")</f>
        <v>O</v>
      </c>
      <c r="Q6701" s="14" t="str">
        <f>IFERROR(VLOOKUP($F6701,[1]Auteur!$1:$1048576,4,FALSE),"NOK")</f>
        <v>TELE BOCAL</v>
      </c>
    </row>
    <row r="6702" spans="1:17" x14ac:dyDescent="0.25">
      <c r="A6702" s="7">
        <v>43874</v>
      </c>
      <c r="B6702" s="8">
        <v>0.53148148148148144</v>
      </c>
      <c r="C6702" s="2" t="s">
        <v>2</v>
      </c>
      <c r="D6702" s="6">
        <f>MOD(B6703-log[[#This Row],[HEURE]],1)</f>
        <v>4.4907407407407396E-3</v>
      </c>
      <c r="E6702" s="2" t="s">
        <v>483</v>
      </c>
      <c r="F6702" s="2" t="str">
        <f t="shared" si="104"/>
        <v>la piscine 6'28</v>
      </c>
      <c r="G6702" s="4" t="str">
        <f>IFERROR(VLOOKUP($F6702,[1]Auteur!$1:$1048576,2,FALSE),"NOK")</f>
        <v>la piscine</v>
      </c>
      <c r="H6702" s="4" t="str">
        <f>IFERROR(VLOOKUP($F6702,[1]Auteur!$1:$1048576,7,FALSE),"NOK")</f>
        <v>O</v>
      </c>
      <c r="I6702" s="4" t="str">
        <f>IFERROR(VLOOKUP($F6702,[1]Auteur!$1:$1048576,8,FALSE),"NOK")</f>
        <v>O</v>
      </c>
      <c r="J6702" s="4" t="str">
        <f>IFERROR(VLOOKUP($F6702,[1]Auteur!$1:$1048576,9,FALSE),"NOK")</f>
        <v>O</v>
      </c>
      <c r="K6702" s="4" t="str">
        <f>IFERROR(VLOOKUP($F6702,[1]Auteur!$1:$1048576,3,FALSE),"NOK")</f>
        <v>Florian Delorme</v>
      </c>
      <c r="L6702" s="4" t="str">
        <f>IFERROR(VLOOKUP($F6702,[1]Auteur!$1:$1048576,10,FALSE),"NOK")</f>
        <v>O</v>
      </c>
      <c r="M6702" s="4" t="str">
        <f>IFERROR(VLOOKUP($F6702,[1]Auteur!$1:$1048576,11,FALSE),"NOK")</f>
        <v>France</v>
      </c>
      <c r="N6702" s="4" t="str">
        <f>IFERROR(VLOOKUP($F6702,[1]Auteur!$1:$1048576,5,FALSE),"NOK")</f>
        <v>Inconnu</v>
      </c>
      <c r="O6702" s="4" t="str">
        <f>IFERROR(VLOOKUP($F6702,[1]Auteur!$1:$1048576,6,FALSE),"NOK")</f>
        <v>Fiction</v>
      </c>
      <c r="P6702" s="4" t="str">
        <f>IFERROR(VLOOKUP($F6702,[1]Auteur!$1:$1048576,12,FALSE),"NOK")</f>
        <v>O</v>
      </c>
      <c r="Q6702" s="14" t="str">
        <f>IFERROR(VLOOKUP($F6702,[1]Auteur!$1:$1048576,4,FALSE),"NOK")</f>
        <v>Kino</v>
      </c>
    </row>
    <row r="6703" spans="1:17" x14ac:dyDescent="0.25">
      <c r="A6703" s="7">
        <v>43874</v>
      </c>
      <c r="B6703" s="8">
        <v>0.53597222222222218</v>
      </c>
      <c r="C6703" s="2" t="s">
        <v>2</v>
      </c>
      <c r="D6703" s="6">
        <f>MOD(B6704-log[[#This Row],[HEURE]],1)</f>
        <v>4.6296296296377548E-5</v>
      </c>
      <c r="E6703" s="2" t="s">
        <v>5</v>
      </c>
      <c r="F6703" s="2" t="str">
        <f t="shared" si="104"/>
        <v>Télé bulles courtes 1</v>
      </c>
      <c r="G6703" s="4" t="str">
        <f>IFERROR(VLOOKUP($F6703,[1]Auteur!$1:$1048576,2,FALSE),"NOK")</f>
        <v>Télé bulles courtes</v>
      </c>
      <c r="H6703" s="4" t="str">
        <f>IFERROR(VLOOKUP($F6703,[1]Auteur!$1:$1048576,7,FALSE),"NOK")</f>
        <v>O</v>
      </c>
      <c r="I6703" s="4" t="str">
        <f>IFERROR(VLOOKUP($F6703,[1]Auteur!$1:$1048576,8,FALSE),"NOK")</f>
        <v>O</v>
      </c>
      <c r="J6703" s="4" t="str">
        <f>IFERROR(VLOOKUP($F6703,[1]Auteur!$1:$1048576,9,FALSE),"NOK")</f>
        <v>O</v>
      </c>
      <c r="K6703" s="4" t="str">
        <f>IFERROR(VLOOKUP($F6703,[1]Auteur!$1:$1048576,3,FALSE),"NOK")</f>
        <v>Richard Sovied</v>
      </c>
      <c r="L6703" s="4" t="str">
        <f>IFERROR(VLOOKUP($F6703,[1]Auteur!$1:$1048576,10,FALSE),"NOK")</f>
        <v>O</v>
      </c>
      <c r="M6703" s="4" t="str">
        <f>IFERROR(VLOOKUP($F6703,[1]Auteur!$1:$1048576,11,FALSE),"NOK")</f>
        <v>France</v>
      </c>
      <c r="N6703" s="4">
        <f>IFERROR(VLOOKUP($F6703,[1]Auteur!$1:$1048576,5,FALSE),"NOK")</f>
        <v>1995</v>
      </c>
      <c r="O6703" s="4" t="str">
        <f>IFERROR(VLOOKUP($F6703,[1]Auteur!$1:$1048576,6,FALSE),"NOK")</f>
        <v>Jingles</v>
      </c>
      <c r="P6703" s="4" t="str">
        <f>IFERROR(VLOOKUP($F6703,[1]Auteur!$1:$1048576,12,FALSE),"NOK")</f>
        <v>O</v>
      </c>
      <c r="Q6703" s="14" t="str">
        <f>IFERROR(VLOOKUP($F6703,[1]Auteur!$1:$1048576,4,FALSE),"NOK")</f>
        <v>TELE BOCAL</v>
      </c>
    </row>
    <row r="6704" spans="1:17" x14ac:dyDescent="0.25">
      <c r="A6704" s="7">
        <v>43874</v>
      </c>
      <c r="B6704" s="8">
        <v>0.53601851851851856</v>
      </c>
      <c r="C6704" s="2" t="s">
        <v>2</v>
      </c>
      <c r="D6704" s="6">
        <f>MOD(B6705-log[[#This Row],[HEURE]],1)</f>
        <v>3.0208333333332504E-3</v>
      </c>
      <c r="E6704" s="2" t="s">
        <v>484</v>
      </c>
      <c r="F6704" s="2" t="str">
        <f t="shared" si="104"/>
        <v>la robe 4'29</v>
      </c>
      <c r="G6704" s="4" t="str">
        <f>IFERROR(VLOOKUP($F6704,[1]Auteur!$1:$1048576,2,FALSE),"NOK")</f>
        <v>la robe</v>
      </c>
      <c r="H6704" s="4" t="str">
        <f>IFERROR(VLOOKUP($F6704,[1]Auteur!$1:$1048576,7,FALSE),"NOK")</f>
        <v>O</v>
      </c>
      <c r="I6704" s="4" t="str">
        <f>IFERROR(VLOOKUP($F6704,[1]Auteur!$1:$1048576,8,FALSE),"NOK")</f>
        <v>O</v>
      </c>
      <c r="J6704" s="4" t="str">
        <f>IFERROR(VLOOKUP($F6704,[1]Auteur!$1:$1048576,9,FALSE),"NOK")</f>
        <v>O</v>
      </c>
      <c r="K6704" s="4" t="str">
        <f>IFERROR(VLOOKUP($F6704,[1]Auteur!$1:$1048576,3,FALSE),"NOK")</f>
        <v>Coralie Paquelier</v>
      </c>
      <c r="L6704" s="4" t="str">
        <f>IFERROR(VLOOKUP($F6704,[1]Auteur!$1:$1048576,10,FALSE),"NOK")</f>
        <v>O</v>
      </c>
      <c r="M6704" s="4" t="str">
        <f>IFERROR(VLOOKUP($F6704,[1]Auteur!$1:$1048576,11,FALSE),"NOK")</f>
        <v>France</v>
      </c>
      <c r="N6704" s="4" t="str">
        <f>IFERROR(VLOOKUP($F6704,[1]Auteur!$1:$1048576,5,FALSE),"NOK")</f>
        <v>Inconnu</v>
      </c>
      <c r="O6704" s="4" t="str">
        <f>IFERROR(VLOOKUP($F6704,[1]Auteur!$1:$1048576,6,FALSE),"NOK")</f>
        <v>Fiction</v>
      </c>
      <c r="P6704" s="4" t="str">
        <f>IFERROR(VLOOKUP($F6704,[1]Auteur!$1:$1048576,12,FALSE),"NOK")</f>
        <v>O</v>
      </c>
      <c r="Q6704" s="14" t="str">
        <f>IFERROR(VLOOKUP($F6704,[1]Auteur!$1:$1048576,4,FALSE),"NOK")</f>
        <v>Kino</v>
      </c>
    </row>
    <row r="6705" spans="1:17" x14ac:dyDescent="0.25">
      <c r="A6705" s="7">
        <v>43874</v>
      </c>
      <c r="B6705" s="8">
        <v>0.53903935185185181</v>
      </c>
      <c r="C6705" s="2" t="s">
        <v>2</v>
      </c>
      <c r="D6705" s="6">
        <f>MOD(B6706-log[[#This Row],[HEURE]],1)</f>
        <v>8.1018518518605198E-5</v>
      </c>
      <c r="E6705" s="2" t="s">
        <v>8</v>
      </c>
      <c r="F6705" s="2" t="str">
        <f t="shared" si="104"/>
        <v>Télé oiseaux</v>
      </c>
      <c r="G6705" s="4" t="str">
        <f>IFERROR(VLOOKUP($F6705,[1]Auteur!$1:$1048576,2,FALSE),"NOK")</f>
        <v>Télé oiseaux</v>
      </c>
      <c r="H6705" s="4" t="str">
        <f>IFERROR(VLOOKUP($F6705,[1]Auteur!$1:$1048576,7,FALSE),"NOK")</f>
        <v>O</v>
      </c>
      <c r="I6705" s="4" t="str">
        <f>IFERROR(VLOOKUP($F6705,[1]Auteur!$1:$1048576,8,FALSE),"NOK")</f>
        <v>O</v>
      </c>
      <c r="J6705" s="4" t="str">
        <f>IFERROR(VLOOKUP($F6705,[1]Auteur!$1:$1048576,9,FALSE),"NOK")</f>
        <v>O</v>
      </c>
      <c r="K6705" s="4" t="str">
        <f>IFERROR(VLOOKUP($F6705,[1]Auteur!$1:$1048576,3,FALSE),"NOK")</f>
        <v>Richard Sovied</v>
      </c>
      <c r="L6705" s="4" t="str">
        <f>IFERROR(VLOOKUP($F6705,[1]Auteur!$1:$1048576,10,FALSE),"NOK")</f>
        <v>O</v>
      </c>
      <c r="M6705" s="4" t="str">
        <f>IFERROR(VLOOKUP($F6705,[1]Auteur!$1:$1048576,11,FALSE),"NOK")</f>
        <v>France</v>
      </c>
      <c r="N6705" s="4">
        <f>IFERROR(VLOOKUP($F6705,[1]Auteur!$1:$1048576,5,FALSE),"NOK")</f>
        <v>1996</v>
      </c>
      <c r="O6705" s="4" t="str">
        <f>IFERROR(VLOOKUP($F6705,[1]Auteur!$1:$1048576,6,FALSE),"NOK")</f>
        <v>Jingles</v>
      </c>
      <c r="P6705" s="4" t="str">
        <f>IFERROR(VLOOKUP($F6705,[1]Auteur!$1:$1048576,12,FALSE),"NOK")</f>
        <v>O</v>
      </c>
      <c r="Q6705" s="14" t="str">
        <f>IFERROR(VLOOKUP($F6705,[1]Auteur!$1:$1048576,4,FALSE),"NOK")</f>
        <v>TELE BOCAL</v>
      </c>
    </row>
    <row r="6706" spans="1:17" x14ac:dyDescent="0.25">
      <c r="A6706" s="7">
        <v>43874</v>
      </c>
      <c r="B6706" s="8">
        <v>0.53912037037037042</v>
      </c>
      <c r="C6706" s="2" t="s">
        <v>2</v>
      </c>
      <c r="D6706" s="6">
        <f>MOD(B6707-log[[#This Row],[HEURE]],1)</f>
        <v>2.1851851851851789E-2</v>
      </c>
      <c r="E6706" s="2" t="s">
        <v>485</v>
      </c>
      <c r="F6706" s="2" t="str">
        <f t="shared" si="104"/>
        <v>la liberation de paris 31'28</v>
      </c>
      <c r="G6706" s="4" t="str">
        <f>IFERROR(VLOOKUP($F6706,[1]Auteur!$1:$1048576,2,FALSE),"NOK")</f>
        <v>la liberation de paris</v>
      </c>
      <c r="H6706" s="4" t="str">
        <f>IFERROR(VLOOKUP($F6706,[1]Auteur!$1:$1048576,7,FALSE),"NOK")</f>
        <v>O</v>
      </c>
      <c r="I6706" s="4" t="str">
        <f>IFERROR(VLOOKUP($F6706,[1]Auteur!$1:$1048576,8,FALSE),"NOK")</f>
        <v>O</v>
      </c>
      <c r="J6706" s="4" t="str">
        <f>IFERROR(VLOOKUP($F6706,[1]Auteur!$1:$1048576,9,FALSE),"NOK")</f>
        <v>O</v>
      </c>
      <c r="K6706" s="4" t="str">
        <f>IFERROR(VLOOKUP($F6706,[1]Auteur!$1:$1048576,3,FALSE),"NOK")</f>
        <v>Inconnu</v>
      </c>
      <c r="L6706" s="4" t="str">
        <f>IFERROR(VLOOKUP($F6706,[1]Auteur!$1:$1048576,10,FALSE),"NOK")</f>
        <v>O</v>
      </c>
      <c r="M6706" s="4" t="str">
        <f>IFERROR(VLOOKUP($F6706,[1]Auteur!$1:$1048576,11,FALSE),"NOK")</f>
        <v>France</v>
      </c>
      <c r="N6706" s="4" t="str">
        <f>IFERROR(VLOOKUP($F6706,[1]Auteur!$1:$1048576,5,FALSE),"NOK")</f>
        <v>Inconnu</v>
      </c>
      <c r="O6706" s="4" t="str">
        <f>IFERROR(VLOOKUP($F6706,[1]Auteur!$1:$1048576,6,FALSE),"NOK")</f>
        <v>Documentaire</v>
      </c>
      <c r="P6706" s="4" t="str">
        <f>IFERROR(VLOOKUP($F6706,[1]Auteur!$1:$1048576,12,FALSE),"NOK")</f>
        <v>O</v>
      </c>
      <c r="Q6706" s="14" t="str">
        <f>IFERROR(VLOOKUP($F6706,[1]Auteur!$1:$1048576,4,FALSE),"NOK")</f>
        <v>Comité de la libération de Paris</v>
      </c>
    </row>
    <row r="6707" spans="1:17" x14ac:dyDescent="0.25">
      <c r="A6707" s="7">
        <v>43874</v>
      </c>
      <c r="B6707" s="8">
        <v>0.56097222222222221</v>
      </c>
      <c r="C6707" s="2" t="s">
        <v>2</v>
      </c>
      <c r="D6707" s="6">
        <f>MOD(B6708-log[[#This Row],[HEURE]],1)</f>
        <v>1.9675925925932702E-4</v>
      </c>
      <c r="E6707" s="2" t="s">
        <v>408</v>
      </c>
      <c r="F6707" s="2" t="str">
        <f t="shared" si="104"/>
        <v>Jingle TB Camille</v>
      </c>
      <c r="G6707" s="4" t="str">
        <f>IFERROR(VLOOKUP($F6707,[1]Auteur!$1:$1048576,2,FALSE),"NOK")</f>
        <v>Jingle TB Camille</v>
      </c>
      <c r="H6707" s="4" t="str">
        <f>IFERROR(VLOOKUP($F6707,[1]Auteur!$1:$1048576,7,FALSE),"NOK")</f>
        <v>O</v>
      </c>
      <c r="I6707" s="4" t="str">
        <f>IFERROR(VLOOKUP($F6707,[1]Auteur!$1:$1048576,8,FALSE),"NOK")</f>
        <v>O</v>
      </c>
      <c r="J6707" s="4" t="str">
        <f>IFERROR(VLOOKUP($F6707,[1]Auteur!$1:$1048576,9,FALSE),"NOK")</f>
        <v>O</v>
      </c>
      <c r="K6707" s="4" t="str">
        <f>IFERROR(VLOOKUP($F6707,[1]Auteur!$1:$1048576,3,FALSE),"NOK")</f>
        <v>Richard Sovied</v>
      </c>
      <c r="L6707" s="4" t="str">
        <f>IFERROR(VLOOKUP($F6707,[1]Auteur!$1:$1048576,10,FALSE),"NOK")</f>
        <v>O</v>
      </c>
      <c r="M6707" s="4" t="str">
        <f>IFERROR(VLOOKUP($F6707,[1]Auteur!$1:$1048576,11,FALSE),"NOK")</f>
        <v>France</v>
      </c>
      <c r="N6707" s="4">
        <f>IFERROR(VLOOKUP($F6707,[1]Auteur!$1:$1048576,5,FALSE),"NOK")</f>
        <v>1995</v>
      </c>
      <c r="O6707" s="4" t="str">
        <f>IFERROR(VLOOKUP($F6707,[1]Auteur!$1:$1048576,6,FALSE),"NOK")</f>
        <v>Jingles</v>
      </c>
      <c r="P6707" s="4" t="str">
        <f>IFERROR(VLOOKUP($F6707,[1]Auteur!$1:$1048576,12,FALSE),"NOK")</f>
        <v>O</v>
      </c>
      <c r="Q6707" s="14" t="str">
        <f>IFERROR(VLOOKUP($F6707,[1]Auteur!$1:$1048576,4,FALSE),"NOK")</f>
        <v>TELE BOCAL</v>
      </c>
    </row>
    <row r="6708" spans="1:17" x14ac:dyDescent="0.25">
      <c r="A6708" s="7">
        <v>43874</v>
      </c>
      <c r="B6708" s="8">
        <v>0.56116898148148153</v>
      </c>
      <c r="C6708" s="2" t="s">
        <v>2</v>
      </c>
      <c r="D6708" s="6">
        <f>MOD(B6709-log[[#This Row],[HEURE]],1)</f>
        <v>2.8819444444443398E-3</v>
      </c>
      <c r="E6708" s="2" t="s">
        <v>486</v>
      </c>
      <c r="F6708" s="2" t="str">
        <f t="shared" si="104"/>
        <v>le pacte des gnous 4'26</v>
      </c>
      <c r="G6708" s="4" t="str">
        <f>IFERROR(VLOOKUP($F6708,[1]Auteur!$1:$1048576,2,FALSE),"NOK")</f>
        <v xml:space="preserve">le pacte des gnous </v>
      </c>
      <c r="H6708" s="4" t="str">
        <f>IFERROR(VLOOKUP($F6708,[1]Auteur!$1:$1048576,7,FALSE),"NOK")</f>
        <v>O</v>
      </c>
      <c r="I6708" s="4" t="str">
        <f>IFERROR(VLOOKUP($F6708,[1]Auteur!$1:$1048576,8,FALSE),"NOK")</f>
        <v>O</v>
      </c>
      <c r="J6708" s="4" t="str">
        <f>IFERROR(VLOOKUP($F6708,[1]Auteur!$1:$1048576,9,FALSE),"NOK")</f>
        <v>O</v>
      </c>
      <c r="K6708" s="4" t="str">
        <f>IFERROR(VLOOKUP($F6708,[1]Auteur!$1:$1048576,3,FALSE),"NOK")</f>
        <v>Inconnu</v>
      </c>
      <c r="L6708" s="4" t="str">
        <f>IFERROR(VLOOKUP($F6708,[1]Auteur!$1:$1048576,10,FALSE),"NOK")</f>
        <v>O</v>
      </c>
      <c r="M6708" s="4" t="str">
        <f>IFERROR(VLOOKUP($F6708,[1]Auteur!$1:$1048576,11,FALSE),"NOK")</f>
        <v>France</v>
      </c>
      <c r="N6708" s="4" t="str">
        <f>IFERROR(VLOOKUP($F6708,[1]Auteur!$1:$1048576,5,FALSE),"NOK")</f>
        <v>Inconnu</v>
      </c>
      <c r="O6708" s="4" t="str">
        <f>IFERROR(VLOOKUP($F6708,[1]Auteur!$1:$1048576,6,FALSE),"NOK")</f>
        <v>Fiction</v>
      </c>
      <c r="P6708" s="4" t="str">
        <f>IFERROR(VLOOKUP($F6708,[1]Auteur!$1:$1048576,12,FALSE),"NOK")</f>
        <v>O</v>
      </c>
      <c r="Q6708" s="14" t="str">
        <f>IFERROR(VLOOKUP($F6708,[1]Auteur!$1:$1048576,4,FALSE),"NOK")</f>
        <v>Inconnu</v>
      </c>
    </row>
    <row r="6709" spans="1:17" x14ac:dyDescent="0.25">
      <c r="A6709" s="7">
        <v>43874</v>
      </c>
      <c r="B6709" s="8">
        <v>0.56405092592592587</v>
      </c>
      <c r="C6709" s="2" t="s">
        <v>2</v>
      </c>
      <c r="D6709" s="6">
        <f>MOD(B6710-log[[#This Row],[HEURE]],1)</f>
        <v>4.5138888888888951E-2</v>
      </c>
      <c r="E6709" s="2" t="s">
        <v>487</v>
      </c>
      <c r="F6709" s="2" t="str">
        <f t="shared" si="104"/>
        <v>Carte Postale Palestine 65'</v>
      </c>
      <c r="G6709" s="4" t="str">
        <f>IFERROR(VLOOKUP($F6709,[1]Auteur!$1:$1048576,2,FALSE),"NOK")</f>
        <v>Carte Postale Palestine</v>
      </c>
      <c r="H6709" s="4" t="str">
        <f>IFERROR(VLOOKUP($F6709,[1]Auteur!$1:$1048576,7,FALSE),"NOK")</f>
        <v>O</v>
      </c>
      <c r="I6709" s="4" t="str">
        <f>IFERROR(VLOOKUP($F6709,[1]Auteur!$1:$1048576,8,FALSE),"NOK")</f>
        <v>O</v>
      </c>
      <c r="J6709" s="4" t="str">
        <f>IFERROR(VLOOKUP($F6709,[1]Auteur!$1:$1048576,9,FALSE),"NOK")</f>
        <v>O</v>
      </c>
      <c r="K6709" s="4" t="str">
        <f>IFERROR(VLOOKUP($F6709,[1]Auteur!$1:$1048576,3,FALSE),"NOK")</f>
        <v>Kristen Falc'hon</v>
      </c>
      <c r="L6709" s="4" t="str">
        <f>IFERROR(VLOOKUP($F6709,[1]Auteur!$1:$1048576,10,FALSE),"NOK")</f>
        <v>O</v>
      </c>
      <c r="M6709" s="4" t="str">
        <f>IFERROR(VLOOKUP($F6709,[1]Auteur!$1:$1048576,11,FALSE),"NOK")</f>
        <v>France</v>
      </c>
      <c r="N6709" s="4">
        <f>IFERROR(VLOOKUP($F6709,[1]Auteur!$1:$1048576,5,FALSE),"NOK")</f>
        <v>2009</v>
      </c>
      <c r="O6709" s="4" t="str">
        <f>IFERROR(VLOOKUP($F6709,[1]Auteur!$1:$1048576,6,FALSE),"NOK")</f>
        <v>Documentaire</v>
      </c>
      <c r="P6709" s="4" t="str">
        <f>IFERROR(VLOOKUP($F6709,[1]Auteur!$1:$1048576,12,FALSE),"NOK")</f>
        <v>O</v>
      </c>
      <c r="Q6709" s="14" t="str">
        <f>IFERROR(VLOOKUP($F6709,[1]Auteur!$1:$1048576,4,FALSE),"NOK")</f>
        <v>TELE BOCAL</v>
      </c>
    </row>
    <row r="6710" spans="1:17" x14ac:dyDescent="0.25">
      <c r="A6710" s="7">
        <v>43874</v>
      </c>
      <c r="B6710" s="8">
        <v>0.60918981481481482</v>
      </c>
      <c r="C6710" s="2" t="s">
        <v>2</v>
      </c>
      <c r="D6710" s="6">
        <f>MOD(B6711-log[[#This Row],[HEURE]],1)</f>
        <v>1.5648148148148189E-2</v>
      </c>
      <c r="E6710" s="2" t="s">
        <v>488</v>
      </c>
      <c r="F6710" s="2" t="str">
        <f t="shared" si="104"/>
        <v>le chant de la terre 22'31</v>
      </c>
      <c r="G6710" s="4" t="str">
        <f>IFERROR(VLOOKUP($F6710,[1]Auteur!$1:$1048576,2,FALSE),"NOK")</f>
        <v xml:space="preserve">le chant de la terre </v>
      </c>
      <c r="H6710" s="4" t="str">
        <f>IFERROR(VLOOKUP($F6710,[1]Auteur!$1:$1048576,7,FALSE),"NOK")</f>
        <v>O</v>
      </c>
      <c r="I6710" s="4" t="str">
        <f>IFERROR(VLOOKUP($F6710,[1]Auteur!$1:$1048576,8,FALSE),"NOK")</f>
        <v>O</v>
      </c>
      <c r="J6710" s="4" t="str">
        <f>IFERROR(VLOOKUP($F6710,[1]Auteur!$1:$1048576,9,FALSE),"NOK")</f>
        <v>O</v>
      </c>
      <c r="K6710" s="4" t="str">
        <f>IFERROR(VLOOKUP($F6710,[1]Auteur!$1:$1048576,3,FALSE),"NOK")</f>
        <v>Manon Bernard, Royker Borges-Lopez</v>
      </c>
      <c r="L6710" s="4" t="str">
        <f>IFERROR(VLOOKUP($F6710,[1]Auteur!$1:$1048576,10,FALSE),"NOK")</f>
        <v>O</v>
      </c>
      <c r="M6710" s="4" t="str">
        <f>IFERROR(VLOOKUP($F6710,[1]Auteur!$1:$1048576,11,FALSE),"NOK")</f>
        <v>France</v>
      </c>
      <c r="N6710" s="4" t="str">
        <f>IFERROR(VLOOKUP($F6710,[1]Auteur!$1:$1048576,5,FALSE),"NOK")</f>
        <v>Inconnu</v>
      </c>
      <c r="O6710" s="4" t="str">
        <f>IFERROR(VLOOKUP($F6710,[1]Auteur!$1:$1048576,6,FALSE),"NOK")</f>
        <v>Fiction</v>
      </c>
      <c r="P6710" s="4" t="str">
        <f>IFERROR(VLOOKUP($F6710,[1]Auteur!$1:$1048576,12,FALSE),"NOK")</f>
        <v>O</v>
      </c>
      <c r="Q6710" s="14" t="str">
        <f>IFERROR(VLOOKUP($F6710,[1]Auteur!$1:$1048576,4,FALSE),"NOK")</f>
        <v>ESEC</v>
      </c>
    </row>
    <row r="6711" spans="1:17" x14ac:dyDescent="0.25">
      <c r="A6711" s="7">
        <v>43874</v>
      </c>
      <c r="B6711" s="8">
        <v>0.62483796296296301</v>
      </c>
      <c r="C6711" s="2" t="s">
        <v>2</v>
      </c>
      <c r="D6711" s="6">
        <f>MOD(B6712-log[[#This Row],[HEURE]],1)</f>
        <v>1.6203703703698835E-4</v>
      </c>
      <c r="E6711" s="2" t="s">
        <v>20</v>
      </c>
      <c r="F6711" s="2" t="str">
        <f t="shared" si="104"/>
        <v>Mémé pète la télé</v>
      </c>
      <c r="G6711" s="4" t="str">
        <f>IFERROR(VLOOKUP($F6711,[1]Auteur!$1:$1048576,2,FALSE),"NOK")</f>
        <v>Mémé pète la télé</v>
      </c>
      <c r="H6711" s="4" t="str">
        <f>IFERROR(VLOOKUP($F6711,[1]Auteur!$1:$1048576,7,FALSE),"NOK")</f>
        <v>O</v>
      </c>
      <c r="I6711" s="4" t="str">
        <f>IFERROR(VLOOKUP($F6711,[1]Auteur!$1:$1048576,8,FALSE),"NOK")</f>
        <v>O</v>
      </c>
      <c r="J6711" s="4" t="str">
        <f>IFERROR(VLOOKUP($F6711,[1]Auteur!$1:$1048576,9,FALSE),"NOK")</f>
        <v>O</v>
      </c>
      <c r="K6711" s="4" t="str">
        <f>IFERROR(VLOOKUP($F6711,[1]Auteur!$1:$1048576,3,FALSE),"NOK")</f>
        <v>Richard Sovied</v>
      </c>
      <c r="L6711" s="4" t="str">
        <f>IFERROR(VLOOKUP($F6711,[1]Auteur!$1:$1048576,10,FALSE),"NOK")</f>
        <v>O</v>
      </c>
      <c r="M6711" s="4" t="str">
        <f>IFERROR(VLOOKUP($F6711,[1]Auteur!$1:$1048576,11,FALSE),"NOK")</f>
        <v>France</v>
      </c>
      <c r="N6711" s="4">
        <f>IFERROR(VLOOKUP($F6711,[1]Auteur!$1:$1048576,5,FALSE),"NOK")</f>
        <v>1995</v>
      </c>
      <c r="O6711" s="4" t="str">
        <f>IFERROR(VLOOKUP($F6711,[1]Auteur!$1:$1048576,6,FALSE),"NOK")</f>
        <v>Jingles</v>
      </c>
      <c r="P6711" s="4" t="str">
        <f>IFERROR(VLOOKUP($F6711,[1]Auteur!$1:$1048576,12,FALSE),"NOK")</f>
        <v>O</v>
      </c>
      <c r="Q6711" s="14" t="str">
        <f>IFERROR(VLOOKUP($F6711,[1]Auteur!$1:$1048576,4,FALSE),"NOK")</f>
        <v>TELE BOCAL</v>
      </c>
    </row>
    <row r="6712" spans="1:17" x14ac:dyDescent="0.25">
      <c r="A6712" s="7">
        <v>43874</v>
      </c>
      <c r="B6712" s="8">
        <v>0.625</v>
      </c>
      <c r="C6712" s="2" t="s">
        <v>2</v>
      </c>
      <c r="D6712" s="6">
        <f>MOD(B6713-log[[#This Row],[HEURE]],1)</f>
        <v>8.101851851851638E-4</v>
      </c>
      <c r="E6712" s="2" t="s">
        <v>405</v>
      </c>
      <c r="F6712" s="2" t="str">
        <f t="shared" si="104"/>
        <v>jingle Bocal  nouveau 2017</v>
      </c>
      <c r="G6712" s="4" t="str">
        <f>IFERROR(VLOOKUP($F6712,[1]Auteur!$1:$1048576,2,FALSE),"NOK")</f>
        <v>Jingle Bocal</v>
      </c>
      <c r="H6712" s="4" t="str">
        <f>IFERROR(VLOOKUP($F6712,[1]Auteur!$1:$1048576,7,FALSE),"NOK")</f>
        <v>O</v>
      </c>
      <c r="I6712" s="4" t="str">
        <f>IFERROR(VLOOKUP($F6712,[1]Auteur!$1:$1048576,8,FALSE),"NOK")</f>
        <v>O</v>
      </c>
      <c r="J6712" s="4" t="str">
        <f>IFERROR(VLOOKUP($F6712,[1]Auteur!$1:$1048576,9,FALSE),"NOK")</f>
        <v>O</v>
      </c>
      <c r="K6712" s="4" t="str">
        <f>IFERROR(VLOOKUP($F6712,[1]Auteur!$1:$1048576,3,FALSE),"NOK")</f>
        <v>Richard Sovied</v>
      </c>
      <c r="L6712" s="4" t="str">
        <f>IFERROR(VLOOKUP($F6712,[1]Auteur!$1:$1048576,10,FALSE),"NOK")</f>
        <v>O</v>
      </c>
      <c r="M6712" s="4" t="str">
        <f>IFERROR(VLOOKUP($F6712,[1]Auteur!$1:$1048576,11,FALSE),"NOK")</f>
        <v>France</v>
      </c>
      <c r="N6712" s="4">
        <f>IFERROR(VLOOKUP($F6712,[1]Auteur!$1:$1048576,5,FALSE),"NOK")</f>
        <v>1995</v>
      </c>
      <c r="O6712" s="4" t="str">
        <f>IFERROR(VLOOKUP($F6712,[1]Auteur!$1:$1048576,6,FALSE),"NOK")</f>
        <v>Jingles</v>
      </c>
      <c r="P6712" s="4" t="str">
        <f>IFERROR(VLOOKUP($F6712,[1]Auteur!$1:$1048576,12,FALSE),"NOK")</f>
        <v>O</v>
      </c>
      <c r="Q6712" s="14" t="str">
        <f>IFERROR(VLOOKUP($F6712,[1]Auteur!$1:$1048576,4,FALSE),"NOK")</f>
        <v>TELE BOCAL</v>
      </c>
    </row>
    <row r="6713" spans="1:17" x14ac:dyDescent="0.25">
      <c r="A6713" s="7">
        <v>43874</v>
      </c>
      <c r="B6713" s="8">
        <v>0.62581018518518516</v>
      </c>
      <c r="C6713" s="2" t="s">
        <v>2</v>
      </c>
      <c r="D6713" s="6">
        <f>MOD(B6714-log[[#This Row],[HEURE]],1)</f>
        <v>4.6643518518518778E-3</v>
      </c>
      <c r="E6713" s="2" t="s">
        <v>489</v>
      </c>
      <c r="F6713" s="2" t="str">
        <f t="shared" si="104"/>
        <v>Aidons les migrants 6'42</v>
      </c>
      <c r="G6713" s="4" t="str">
        <f>IFERROR(VLOOKUP($F6713,[1]Auteur!$1:$1048576,2,FALSE),"NOK")</f>
        <v>Aidons les migrants</v>
      </c>
      <c r="H6713" s="4" t="str">
        <f>IFERROR(VLOOKUP($F6713,[1]Auteur!$1:$1048576,7,FALSE),"NOK")</f>
        <v>O</v>
      </c>
      <c r="I6713" s="4" t="str">
        <f>IFERROR(VLOOKUP($F6713,[1]Auteur!$1:$1048576,8,FALSE),"NOK")</f>
        <v>O</v>
      </c>
      <c r="J6713" s="4" t="str">
        <f>IFERROR(VLOOKUP($F6713,[1]Auteur!$1:$1048576,9,FALSE),"NOK")</f>
        <v>O</v>
      </c>
      <c r="K6713" s="4" t="str">
        <f>IFERROR(VLOOKUP($F6713,[1]Auteur!$1:$1048576,3,FALSE),"NOK")</f>
        <v>Richard Sovied</v>
      </c>
      <c r="L6713" s="4" t="str">
        <f>IFERROR(VLOOKUP($F6713,[1]Auteur!$1:$1048576,10,FALSE),"NOK")</f>
        <v>O</v>
      </c>
      <c r="M6713" s="4" t="str">
        <f>IFERROR(VLOOKUP($F6713,[1]Auteur!$1:$1048576,11,FALSE),"NOK")</f>
        <v>France</v>
      </c>
      <c r="N6713" s="4">
        <f>IFERROR(VLOOKUP($F6713,[1]Auteur!$1:$1048576,5,FALSE),"NOK")</f>
        <v>2002</v>
      </c>
      <c r="O6713" s="4" t="str">
        <f>IFERROR(VLOOKUP($F6713,[1]Auteur!$1:$1048576,6,FALSE),"NOK")</f>
        <v>Fiction</v>
      </c>
      <c r="P6713" s="4" t="str">
        <f>IFERROR(VLOOKUP($F6713,[1]Auteur!$1:$1048576,12,FALSE),"NOK")</f>
        <v>O</v>
      </c>
      <c r="Q6713" s="14" t="str">
        <f>IFERROR(VLOOKUP($F6713,[1]Auteur!$1:$1048576,4,FALSE),"NOK")</f>
        <v>TELE BOCAL</v>
      </c>
    </row>
    <row r="6714" spans="1:17" x14ac:dyDescent="0.25">
      <c r="A6714" s="7">
        <v>43874</v>
      </c>
      <c r="B6714" s="8">
        <v>0.63047453703703704</v>
      </c>
      <c r="C6714" s="2" t="s">
        <v>2</v>
      </c>
      <c r="D6714" s="6">
        <f>MOD(B6715-log[[#This Row],[HEURE]],1)</f>
        <v>5.7870370370416424E-5</v>
      </c>
      <c r="E6714" s="2" t="s">
        <v>161</v>
      </c>
      <c r="F6714" s="2" t="str">
        <f t="shared" si="104"/>
        <v>Poisson dans le bocal</v>
      </c>
      <c r="G6714" s="4" t="str">
        <f>IFERROR(VLOOKUP($F6714,[1]Auteur!$1:$1048576,2,FALSE),"NOK")</f>
        <v>Poisson dans le Bocal</v>
      </c>
      <c r="H6714" s="4" t="str">
        <f>IFERROR(VLOOKUP($F6714,[1]Auteur!$1:$1048576,7,FALSE),"NOK")</f>
        <v>O</v>
      </c>
      <c r="I6714" s="4" t="str">
        <f>IFERROR(VLOOKUP($F6714,[1]Auteur!$1:$1048576,8,FALSE),"NOK")</f>
        <v>O</v>
      </c>
      <c r="J6714" s="4" t="str">
        <f>IFERROR(VLOOKUP($F6714,[1]Auteur!$1:$1048576,9,FALSE),"NOK")</f>
        <v>O</v>
      </c>
      <c r="K6714" s="4" t="str">
        <f>IFERROR(VLOOKUP($F6714,[1]Auteur!$1:$1048576,3,FALSE),"NOK")</f>
        <v>Richard Sovied</v>
      </c>
      <c r="L6714" s="4" t="str">
        <f>IFERROR(VLOOKUP($F6714,[1]Auteur!$1:$1048576,10,FALSE),"NOK")</f>
        <v>O</v>
      </c>
      <c r="M6714" s="4" t="str">
        <f>IFERROR(VLOOKUP($F6714,[1]Auteur!$1:$1048576,11,FALSE),"NOK")</f>
        <v>France</v>
      </c>
      <c r="N6714" s="4">
        <f>IFERROR(VLOOKUP($F6714,[1]Auteur!$1:$1048576,5,FALSE),"NOK")</f>
        <v>2016</v>
      </c>
      <c r="O6714" s="4" t="str">
        <f>IFERROR(VLOOKUP($F6714,[1]Auteur!$1:$1048576,6,FALSE),"NOK")</f>
        <v>Reportage</v>
      </c>
      <c r="P6714" s="4" t="str">
        <f>IFERROR(VLOOKUP($F6714,[1]Auteur!$1:$1048576,12,FALSE),"NOK")</f>
        <v>O</v>
      </c>
      <c r="Q6714" s="14" t="str">
        <f>IFERROR(VLOOKUP($F6714,[1]Auteur!$1:$1048576,4,FALSE),"NOK")</f>
        <v>TELE BOCAL</v>
      </c>
    </row>
    <row r="6715" spans="1:17" x14ac:dyDescent="0.25">
      <c r="A6715" s="7">
        <v>43874</v>
      </c>
      <c r="B6715" s="8">
        <v>0.63053240740740746</v>
      </c>
      <c r="C6715" s="2" t="s">
        <v>2</v>
      </c>
      <c r="D6715" s="6">
        <f>MOD(B6716-log[[#This Row],[HEURE]],1)</f>
        <v>6.6898148148147873E-3</v>
      </c>
      <c r="E6715" s="2" t="s">
        <v>490</v>
      </c>
      <c r="F6715" s="2" t="str">
        <f t="shared" si="104"/>
        <v>le pouvoir de laume 9'45</v>
      </c>
      <c r="G6715" s="4" t="str">
        <f>IFERROR(VLOOKUP($F6715,[1]Auteur!$1:$1048576,2,FALSE),"NOK")</f>
        <v xml:space="preserve">le pouvoir de laume </v>
      </c>
      <c r="H6715" s="4" t="str">
        <f>IFERROR(VLOOKUP($F6715,[1]Auteur!$1:$1048576,7,FALSE),"NOK")</f>
        <v>O</v>
      </c>
      <c r="I6715" s="4" t="str">
        <f>IFERROR(VLOOKUP($F6715,[1]Auteur!$1:$1048576,8,FALSE),"NOK")</f>
        <v>O</v>
      </c>
      <c r="J6715" s="4" t="str">
        <f>IFERROR(VLOOKUP($F6715,[1]Auteur!$1:$1048576,9,FALSE),"NOK")</f>
        <v>O</v>
      </c>
      <c r="K6715" s="4" t="str">
        <f>IFERROR(VLOOKUP($F6715,[1]Auteur!$1:$1048576,3,FALSE),"NOK")</f>
        <v>Léa Gouttefangeas</v>
      </c>
      <c r="L6715" s="4" t="str">
        <f>IFERROR(VLOOKUP($F6715,[1]Auteur!$1:$1048576,10,FALSE),"NOK")</f>
        <v>O</v>
      </c>
      <c r="M6715" s="4" t="str">
        <f>IFERROR(VLOOKUP($F6715,[1]Auteur!$1:$1048576,11,FALSE),"NOK")</f>
        <v>France</v>
      </c>
      <c r="N6715" s="4">
        <f>IFERROR(VLOOKUP($F6715,[1]Auteur!$1:$1048576,5,FALSE),"NOK")</f>
        <v>2015</v>
      </c>
      <c r="O6715" s="4" t="str">
        <f>IFERROR(VLOOKUP($F6715,[1]Auteur!$1:$1048576,6,FALSE),"NOK")</f>
        <v>Fiction</v>
      </c>
      <c r="P6715" s="4" t="str">
        <f>IFERROR(VLOOKUP($F6715,[1]Auteur!$1:$1048576,12,FALSE),"NOK")</f>
        <v>O</v>
      </c>
      <c r="Q6715" s="14" t="str">
        <f>IFERROR(VLOOKUP($F6715,[1]Auteur!$1:$1048576,4,FALSE),"NOK")</f>
        <v>Lem Production</v>
      </c>
    </row>
    <row r="6716" spans="1:17" x14ac:dyDescent="0.25">
      <c r="A6716" s="7">
        <v>43874</v>
      </c>
      <c r="B6716" s="8">
        <v>0.63722222222222225</v>
      </c>
      <c r="C6716" s="2" t="s">
        <v>2</v>
      </c>
      <c r="D6716" s="6">
        <f>MOD(B6717-log[[#This Row],[HEURE]],1)</f>
        <v>3.472222222222765E-5</v>
      </c>
      <c r="E6716" s="2" t="s">
        <v>25</v>
      </c>
      <c r="F6716" s="2" t="str">
        <f t="shared" si="104"/>
        <v>Télé sirène</v>
      </c>
      <c r="G6716" s="4" t="str">
        <f>IFERROR(VLOOKUP($F6716,[1]Auteur!$1:$1048576,2,FALSE),"NOK")</f>
        <v>Télé sirène</v>
      </c>
      <c r="H6716" s="4" t="str">
        <f>IFERROR(VLOOKUP($F6716,[1]Auteur!$1:$1048576,7,FALSE),"NOK")</f>
        <v>O</v>
      </c>
      <c r="I6716" s="4" t="str">
        <f>IFERROR(VLOOKUP($F6716,[1]Auteur!$1:$1048576,8,FALSE),"NOK")</f>
        <v>O</v>
      </c>
      <c r="J6716" s="4" t="str">
        <f>IFERROR(VLOOKUP($F6716,[1]Auteur!$1:$1048576,9,FALSE),"NOK")</f>
        <v>O</v>
      </c>
      <c r="K6716" s="4" t="str">
        <f>IFERROR(VLOOKUP($F6716,[1]Auteur!$1:$1048576,3,FALSE),"NOK")</f>
        <v>Richard Sovied</v>
      </c>
      <c r="L6716" s="4" t="str">
        <f>IFERROR(VLOOKUP($F6716,[1]Auteur!$1:$1048576,10,FALSE),"NOK")</f>
        <v>O</v>
      </c>
      <c r="M6716" s="4" t="str">
        <f>IFERROR(VLOOKUP($F6716,[1]Auteur!$1:$1048576,11,FALSE),"NOK")</f>
        <v>France</v>
      </c>
      <c r="N6716" s="4">
        <f>IFERROR(VLOOKUP($F6716,[1]Auteur!$1:$1048576,5,FALSE),"NOK")</f>
        <v>1995</v>
      </c>
      <c r="O6716" s="4" t="str">
        <f>IFERROR(VLOOKUP($F6716,[1]Auteur!$1:$1048576,6,FALSE),"NOK")</f>
        <v>Jingles</v>
      </c>
      <c r="P6716" s="4" t="str">
        <f>IFERROR(VLOOKUP($F6716,[1]Auteur!$1:$1048576,12,FALSE),"NOK")</f>
        <v>O</v>
      </c>
      <c r="Q6716" s="14" t="str">
        <f>IFERROR(VLOOKUP($F6716,[1]Auteur!$1:$1048576,4,FALSE),"NOK")</f>
        <v>TELE BOCAL</v>
      </c>
    </row>
    <row r="6717" spans="1:17" x14ac:dyDescent="0.25">
      <c r="A6717" s="7">
        <v>43874</v>
      </c>
      <c r="B6717" s="8">
        <v>0.63725694444444447</v>
      </c>
      <c r="C6717" s="2" t="s">
        <v>2</v>
      </c>
      <c r="D6717" s="6">
        <f>MOD(B6718-log[[#This Row],[HEURE]],1)</f>
        <v>2.3379629629629584E-3</v>
      </c>
      <c r="E6717" s="2" t="s">
        <v>491</v>
      </c>
      <c r="F6717" s="2" t="str">
        <f t="shared" si="104"/>
        <v>le viol du routier 3'22</v>
      </c>
      <c r="G6717" s="4" t="str">
        <f>IFERROR(VLOOKUP($F6717,[1]Auteur!$1:$1048576,2,FALSE),"NOK")</f>
        <v>le viol du routier</v>
      </c>
      <c r="H6717" s="4" t="str">
        <f>IFERROR(VLOOKUP($F6717,[1]Auteur!$1:$1048576,7,FALSE),"NOK")</f>
        <v>O</v>
      </c>
      <c r="I6717" s="4" t="str">
        <f>IFERROR(VLOOKUP($F6717,[1]Auteur!$1:$1048576,8,FALSE),"NOK")</f>
        <v>O</v>
      </c>
      <c r="J6717" s="4" t="str">
        <f>IFERROR(VLOOKUP($F6717,[1]Auteur!$1:$1048576,9,FALSE),"NOK")</f>
        <v>O</v>
      </c>
      <c r="K6717" s="4" t="str">
        <f>IFERROR(VLOOKUP($F6717,[1]Auteur!$1:$1048576,3,FALSE),"NOK")</f>
        <v>Juliette Chenais</v>
      </c>
      <c r="L6717" s="4" t="str">
        <f>IFERROR(VLOOKUP($F6717,[1]Auteur!$1:$1048576,10,FALSE),"NOK")</f>
        <v>O</v>
      </c>
      <c r="M6717" s="4" t="str">
        <f>IFERROR(VLOOKUP($F6717,[1]Auteur!$1:$1048576,11,FALSE),"NOK")</f>
        <v>France</v>
      </c>
      <c r="N6717" s="4" t="str">
        <f>IFERROR(VLOOKUP($F6717,[1]Auteur!$1:$1048576,5,FALSE),"NOK")</f>
        <v>inconnu</v>
      </c>
      <c r="O6717" s="4" t="str">
        <f>IFERROR(VLOOKUP($F6717,[1]Auteur!$1:$1048576,6,FALSE),"NOK")</f>
        <v>Fiction</v>
      </c>
      <c r="P6717" s="4" t="str">
        <f>IFERROR(VLOOKUP($F6717,[1]Auteur!$1:$1048576,12,FALSE),"NOK")</f>
        <v>O</v>
      </c>
      <c r="Q6717" s="14" t="str">
        <f>IFERROR(VLOOKUP($F6717,[1]Auteur!$1:$1048576,4,FALSE),"NOK")</f>
        <v>Inconnu</v>
      </c>
    </row>
    <row r="6718" spans="1:17" x14ac:dyDescent="0.25">
      <c r="A6718" s="7">
        <v>43874</v>
      </c>
      <c r="B6718" s="8">
        <v>0.63959490740740743</v>
      </c>
      <c r="C6718" s="2" t="s">
        <v>2</v>
      </c>
      <c r="D6718" s="6">
        <f>MOD(B6719-log[[#This Row],[HEURE]],1)</f>
        <v>4.6296296296266526E-5</v>
      </c>
      <c r="E6718" s="2" t="s">
        <v>5</v>
      </c>
      <c r="F6718" s="2" t="str">
        <f t="shared" si="104"/>
        <v>Télé bulles courtes 1</v>
      </c>
      <c r="G6718" s="4" t="str">
        <f>IFERROR(VLOOKUP($F6718,[1]Auteur!$1:$1048576,2,FALSE),"NOK")</f>
        <v>Télé bulles courtes</v>
      </c>
      <c r="H6718" s="4" t="str">
        <f>IFERROR(VLOOKUP($F6718,[1]Auteur!$1:$1048576,7,FALSE),"NOK")</f>
        <v>O</v>
      </c>
      <c r="I6718" s="4" t="str">
        <f>IFERROR(VLOOKUP($F6718,[1]Auteur!$1:$1048576,8,FALSE),"NOK")</f>
        <v>O</v>
      </c>
      <c r="J6718" s="4" t="str">
        <f>IFERROR(VLOOKUP($F6718,[1]Auteur!$1:$1048576,9,FALSE),"NOK")</f>
        <v>O</v>
      </c>
      <c r="K6718" s="4" t="str">
        <f>IFERROR(VLOOKUP($F6718,[1]Auteur!$1:$1048576,3,FALSE),"NOK")</f>
        <v>Richard Sovied</v>
      </c>
      <c r="L6718" s="4" t="str">
        <f>IFERROR(VLOOKUP($F6718,[1]Auteur!$1:$1048576,10,FALSE),"NOK")</f>
        <v>O</v>
      </c>
      <c r="M6718" s="4" t="str">
        <f>IFERROR(VLOOKUP($F6718,[1]Auteur!$1:$1048576,11,FALSE),"NOK")</f>
        <v>France</v>
      </c>
      <c r="N6718" s="4">
        <f>IFERROR(VLOOKUP($F6718,[1]Auteur!$1:$1048576,5,FALSE),"NOK")</f>
        <v>1995</v>
      </c>
      <c r="O6718" s="4" t="str">
        <f>IFERROR(VLOOKUP($F6718,[1]Auteur!$1:$1048576,6,FALSE),"NOK")</f>
        <v>Jingles</v>
      </c>
      <c r="P6718" s="4" t="str">
        <f>IFERROR(VLOOKUP($F6718,[1]Auteur!$1:$1048576,12,FALSE),"NOK")</f>
        <v>O</v>
      </c>
      <c r="Q6718" s="14" t="str">
        <f>IFERROR(VLOOKUP($F6718,[1]Auteur!$1:$1048576,4,FALSE),"NOK")</f>
        <v>TELE BOCAL</v>
      </c>
    </row>
    <row r="6719" spans="1:17" x14ac:dyDescent="0.25">
      <c r="A6719" s="7">
        <v>43874</v>
      </c>
      <c r="B6719" s="8">
        <v>0.6396412037037037</v>
      </c>
      <c r="C6719" s="2" t="s">
        <v>2</v>
      </c>
      <c r="D6719" s="6">
        <f>MOD(B6720-log[[#This Row],[HEURE]],1)</f>
        <v>3.6273148148148193E-2</v>
      </c>
      <c r="E6719" s="2" t="s">
        <v>492</v>
      </c>
      <c r="F6719" s="2" t="str">
        <f t="shared" si="104"/>
        <v>4 Les crises 52'31</v>
      </c>
      <c r="G6719" s="4" t="str">
        <f>IFERROR(VLOOKUP($F6719,[1]Auteur!$1:$1048576,2,FALSE),"NOK")</f>
        <v>Les crises</v>
      </c>
      <c r="H6719" s="4" t="str">
        <f>IFERROR(VLOOKUP($F6719,[1]Auteur!$1:$1048576,7,FALSE),"NOK")</f>
        <v>O</v>
      </c>
      <c r="I6719" s="4" t="str">
        <f>IFERROR(VLOOKUP($F6719,[1]Auteur!$1:$1048576,8,FALSE),"NOK")</f>
        <v>O</v>
      </c>
      <c r="J6719" s="4" t="str">
        <f>IFERROR(VLOOKUP($F6719,[1]Auteur!$1:$1048576,9,FALSE),"NOK")</f>
        <v>O</v>
      </c>
      <c r="K6719" s="4" t="str">
        <f>IFERROR(VLOOKUP($F6719,[1]Auteur!$1:$1048576,3,FALSE),"NOK")</f>
        <v>Frederic Touchard</v>
      </c>
      <c r="L6719" s="4" t="str">
        <f>IFERROR(VLOOKUP($F6719,[1]Auteur!$1:$1048576,10,FALSE),"NOK")</f>
        <v>O</v>
      </c>
      <c r="M6719" s="4" t="str">
        <f>IFERROR(VLOOKUP($F6719,[1]Auteur!$1:$1048576,11,FALSE),"NOK")</f>
        <v>France</v>
      </c>
      <c r="N6719" s="4">
        <f>IFERROR(VLOOKUP($F6719,[1]Auteur!$1:$1048576,5,FALSE),"NOK")</f>
        <v>2012</v>
      </c>
      <c r="O6719" s="4" t="str">
        <f>IFERROR(VLOOKUP($F6719,[1]Auteur!$1:$1048576,6,FALSE),"NOK")</f>
        <v>Fiction</v>
      </c>
      <c r="P6719" s="4" t="str">
        <f>IFERROR(VLOOKUP($F6719,[1]Auteur!$1:$1048576,12,FALSE),"NOK")</f>
        <v>O</v>
      </c>
      <c r="Q6719" s="14" t="str">
        <f>IFERROR(VLOOKUP($F6719,[1]Auteur!$1:$1048576,4,FALSE),"NOK")</f>
        <v>Frederic Touchard</v>
      </c>
    </row>
    <row r="6720" spans="1:17" x14ac:dyDescent="0.25">
      <c r="A6720" s="7">
        <v>43874</v>
      </c>
      <c r="B6720" s="8">
        <v>0.67591435185185189</v>
      </c>
      <c r="C6720" s="2" t="s">
        <v>2</v>
      </c>
      <c r="D6720" s="6">
        <f>MOD(B6721-log[[#This Row],[HEURE]],1)</f>
        <v>2.3148148148077752E-5</v>
      </c>
      <c r="E6720" s="2" t="s">
        <v>25</v>
      </c>
      <c r="F6720" s="2" t="str">
        <f t="shared" si="104"/>
        <v>Télé sirène</v>
      </c>
      <c r="G6720" s="4" t="str">
        <f>IFERROR(VLOOKUP($F6720,[1]Auteur!$1:$1048576,2,FALSE),"NOK")</f>
        <v>Télé sirène</v>
      </c>
      <c r="H6720" s="4" t="str">
        <f>IFERROR(VLOOKUP($F6720,[1]Auteur!$1:$1048576,7,FALSE),"NOK")</f>
        <v>O</v>
      </c>
      <c r="I6720" s="4" t="str">
        <f>IFERROR(VLOOKUP($F6720,[1]Auteur!$1:$1048576,8,FALSE),"NOK")</f>
        <v>O</v>
      </c>
      <c r="J6720" s="4" t="str">
        <f>IFERROR(VLOOKUP($F6720,[1]Auteur!$1:$1048576,9,FALSE),"NOK")</f>
        <v>O</v>
      </c>
      <c r="K6720" s="4" t="str">
        <f>IFERROR(VLOOKUP($F6720,[1]Auteur!$1:$1048576,3,FALSE),"NOK")</f>
        <v>Richard Sovied</v>
      </c>
      <c r="L6720" s="4" t="str">
        <f>IFERROR(VLOOKUP($F6720,[1]Auteur!$1:$1048576,10,FALSE),"NOK")</f>
        <v>O</v>
      </c>
      <c r="M6720" s="4" t="str">
        <f>IFERROR(VLOOKUP($F6720,[1]Auteur!$1:$1048576,11,FALSE),"NOK")</f>
        <v>France</v>
      </c>
      <c r="N6720" s="4">
        <f>IFERROR(VLOOKUP($F6720,[1]Auteur!$1:$1048576,5,FALSE),"NOK")</f>
        <v>1995</v>
      </c>
      <c r="O6720" s="4" t="str">
        <f>IFERROR(VLOOKUP($F6720,[1]Auteur!$1:$1048576,6,FALSE),"NOK")</f>
        <v>Jingles</v>
      </c>
      <c r="P6720" s="4" t="str">
        <f>IFERROR(VLOOKUP($F6720,[1]Auteur!$1:$1048576,12,FALSE),"NOK")</f>
        <v>O</v>
      </c>
      <c r="Q6720" s="14" t="str">
        <f>IFERROR(VLOOKUP($F6720,[1]Auteur!$1:$1048576,4,FALSE),"NOK")</f>
        <v>TELE BOCAL</v>
      </c>
    </row>
    <row r="6721" spans="1:17" x14ac:dyDescent="0.25">
      <c r="A6721" s="7">
        <v>43874</v>
      </c>
      <c r="B6721" s="8">
        <v>0.67593749999999997</v>
      </c>
      <c r="C6721" s="2" t="s">
        <v>2</v>
      </c>
      <c r="D6721" s="6">
        <f>MOD(B6722-log[[#This Row],[HEURE]],1)</f>
        <v>3.6689814814814814E-2</v>
      </c>
      <c r="E6721" s="2" t="s">
        <v>493</v>
      </c>
      <c r="F6721" s="2" t="str">
        <f t="shared" si="104"/>
        <v>6 Argentina 52'50</v>
      </c>
      <c r="G6721" s="4" t="str">
        <f>IFERROR(VLOOKUP($F6721,[1]Auteur!$1:$1048576,2,FALSE),"NOK")</f>
        <v>Argentina</v>
      </c>
      <c r="H6721" s="4" t="str">
        <f>IFERROR(VLOOKUP($F6721,[1]Auteur!$1:$1048576,7,FALSE),"NOK")</f>
        <v>O</v>
      </c>
      <c r="I6721" s="4" t="str">
        <f>IFERROR(VLOOKUP($F6721,[1]Auteur!$1:$1048576,8,FALSE),"NOK")</f>
        <v>O</v>
      </c>
      <c r="J6721" s="4" t="str">
        <f>IFERROR(VLOOKUP($F6721,[1]Auteur!$1:$1048576,9,FALSE),"NOK")</f>
        <v>O</v>
      </c>
      <c r="K6721" s="4" t="str">
        <f>IFERROR(VLOOKUP($F6721,[1]Auteur!$1:$1048576,3,FALSE),"NOK")</f>
        <v>Rémy Watrigant</v>
      </c>
      <c r="L6721" s="4" t="str">
        <f>IFERROR(VLOOKUP($F6721,[1]Auteur!$1:$1048576,10,FALSE),"NOK")</f>
        <v>O</v>
      </c>
      <c r="M6721" s="4" t="str">
        <f>IFERROR(VLOOKUP($F6721,[1]Auteur!$1:$1048576,11,FALSE),"NOK")</f>
        <v>France</v>
      </c>
      <c r="N6721" s="4">
        <f>IFERROR(VLOOKUP($F6721,[1]Auteur!$1:$1048576,5,FALSE),"NOK")</f>
        <v>2015</v>
      </c>
      <c r="O6721" s="4" t="str">
        <f>IFERROR(VLOOKUP($F6721,[1]Auteur!$1:$1048576,6,FALSE),"NOK")</f>
        <v>Fiction</v>
      </c>
      <c r="P6721" s="4" t="str">
        <f>IFERROR(VLOOKUP($F6721,[1]Auteur!$1:$1048576,12,FALSE),"NOK")</f>
        <v>O</v>
      </c>
      <c r="Q6721" s="14" t="str">
        <f>IFERROR(VLOOKUP($F6721,[1]Auteur!$1:$1048576,4,FALSE),"NOK")</f>
        <v>Rémy Watrigant</v>
      </c>
    </row>
    <row r="6722" spans="1:17" x14ac:dyDescent="0.25">
      <c r="A6722" s="7">
        <v>43874</v>
      </c>
      <c r="B6722" s="8">
        <v>0.71262731481481478</v>
      </c>
      <c r="C6722" s="2" t="s">
        <v>2</v>
      </c>
      <c r="D6722" s="6">
        <f>MOD(B6723-log[[#This Row],[HEURE]],1)</f>
        <v>1.6157407407407454E-2</v>
      </c>
      <c r="E6722" s="2" t="s">
        <v>494</v>
      </c>
      <c r="F6722" s="2" t="str">
        <f t="shared" ref="F6722:F6785" si="105">LEFT(E6722,SEARCH("(",E6722)-2)</f>
        <v>madame liu 23'42</v>
      </c>
      <c r="G6722" s="4" t="str">
        <f>IFERROR(VLOOKUP($F6722,[1]Auteur!$1:$1048576,2,FALSE),"NOK")</f>
        <v xml:space="preserve">madame liu </v>
      </c>
      <c r="H6722" s="4" t="str">
        <f>IFERROR(VLOOKUP($F6722,[1]Auteur!$1:$1048576,7,FALSE),"NOK")</f>
        <v>O</v>
      </c>
      <c r="I6722" s="4" t="str">
        <f>IFERROR(VLOOKUP($F6722,[1]Auteur!$1:$1048576,8,FALSE),"NOK")</f>
        <v>O</v>
      </c>
      <c r="J6722" s="4" t="str">
        <f>IFERROR(VLOOKUP($F6722,[1]Auteur!$1:$1048576,9,FALSE),"NOK")</f>
        <v>O</v>
      </c>
      <c r="K6722" s="4" t="str">
        <f>IFERROR(VLOOKUP($F6722,[1]Auteur!$1:$1048576,3,FALSE),"NOK")</f>
        <v>Camille Dorey, Liu Mengyuan, Gladys Medina</v>
      </c>
      <c r="L6722" s="4" t="str">
        <f>IFERROR(VLOOKUP($F6722,[1]Auteur!$1:$1048576,10,FALSE),"NOK")</f>
        <v>O</v>
      </c>
      <c r="M6722" s="4" t="str">
        <f>IFERROR(VLOOKUP($F6722,[1]Auteur!$1:$1048576,11,FALSE),"NOK")</f>
        <v>France</v>
      </c>
      <c r="N6722" s="4" t="str">
        <f>IFERROR(VLOOKUP($F6722,[1]Auteur!$1:$1048576,5,FALSE),"NOK")</f>
        <v>Inconnu</v>
      </c>
      <c r="O6722" s="4" t="str">
        <f>IFERROR(VLOOKUP($F6722,[1]Auteur!$1:$1048576,6,FALSE),"NOK")</f>
        <v>Fiction</v>
      </c>
      <c r="P6722" s="4" t="str">
        <f>IFERROR(VLOOKUP($F6722,[1]Auteur!$1:$1048576,12,FALSE),"NOK")</f>
        <v>O</v>
      </c>
      <c r="Q6722" s="14" t="str">
        <f>IFERROR(VLOOKUP($F6722,[1]Auteur!$1:$1048576,4,FALSE),"NOK")</f>
        <v>ESEC</v>
      </c>
    </row>
    <row r="6723" spans="1:17" x14ac:dyDescent="0.25">
      <c r="A6723" s="7">
        <v>43874</v>
      </c>
      <c r="B6723" s="8">
        <v>0.72878472222222224</v>
      </c>
      <c r="C6723" s="2" t="s">
        <v>2</v>
      </c>
      <c r="D6723" s="6">
        <f>MOD(B6724-log[[#This Row],[HEURE]],1)</f>
        <v>4.2824074074077068E-4</v>
      </c>
      <c r="E6723" s="2" t="s">
        <v>20</v>
      </c>
      <c r="F6723" s="2" t="str">
        <f t="shared" si="105"/>
        <v>Mémé pète la télé</v>
      </c>
      <c r="G6723" s="4" t="str">
        <f>IFERROR(VLOOKUP($F6723,[1]Auteur!$1:$1048576,2,FALSE),"NOK")</f>
        <v>Mémé pète la télé</v>
      </c>
      <c r="H6723" s="4" t="str">
        <f>IFERROR(VLOOKUP($F6723,[1]Auteur!$1:$1048576,7,FALSE),"NOK")</f>
        <v>O</v>
      </c>
      <c r="I6723" s="4" t="str">
        <f>IFERROR(VLOOKUP($F6723,[1]Auteur!$1:$1048576,8,FALSE),"NOK")</f>
        <v>O</v>
      </c>
      <c r="J6723" s="4" t="str">
        <f>IFERROR(VLOOKUP($F6723,[1]Auteur!$1:$1048576,9,FALSE),"NOK")</f>
        <v>O</v>
      </c>
      <c r="K6723" s="4" t="str">
        <f>IFERROR(VLOOKUP($F6723,[1]Auteur!$1:$1048576,3,FALSE),"NOK")</f>
        <v>Richard Sovied</v>
      </c>
      <c r="L6723" s="4" t="str">
        <f>IFERROR(VLOOKUP($F6723,[1]Auteur!$1:$1048576,10,FALSE),"NOK")</f>
        <v>O</v>
      </c>
      <c r="M6723" s="4" t="str">
        <f>IFERROR(VLOOKUP($F6723,[1]Auteur!$1:$1048576,11,FALSE),"NOK")</f>
        <v>France</v>
      </c>
      <c r="N6723" s="4">
        <f>IFERROR(VLOOKUP($F6723,[1]Auteur!$1:$1048576,5,FALSE),"NOK")</f>
        <v>1995</v>
      </c>
      <c r="O6723" s="4" t="str">
        <f>IFERROR(VLOOKUP($F6723,[1]Auteur!$1:$1048576,6,FALSE),"NOK")</f>
        <v>Jingles</v>
      </c>
      <c r="P6723" s="4" t="str">
        <f>IFERROR(VLOOKUP($F6723,[1]Auteur!$1:$1048576,12,FALSE),"NOK")</f>
        <v>O</v>
      </c>
      <c r="Q6723" s="14" t="str">
        <f>IFERROR(VLOOKUP($F6723,[1]Auteur!$1:$1048576,4,FALSE),"NOK")</f>
        <v>TELE BOCAL</v>
      </c>
    </row>
    <row r="6724" spans="1:17" x14ac:dyDescent="0.25">
      <c r="A6724" s="7">
        <v>43874</v>
      </c>
      <c r="B6724" s="8">
        <v>0.72921296296296301</v>
      </c>
      <c r="C6724" s="2" t="s">
        <v>2</v>
      </c>
      <c r="D6724" s="6">
        <f>MOD(B6725-log[[#This Row],[HEURE]],1)</f>
        <v>8.101851851851638E-4</v>
      </c>
      <c r="E6724" s="2" t="s">
        <v>405</v>
      </c>
      <c r="F6724" s="2" t="str">
        <f t="shared" si="105"/>
        <v>jingle Bocal  nouveau 2017</v>
      </c>
      <c r="G6724" s="4" t="str">
        <f>IFERROR(VLOOKUP($F6724,[1]Auteur!$1:$1048576,2,FALSE),"NOK")</f>
        <v>Jingle Bocal</v>
      </c>
      <c r="H6724" s="4" t="str">
        <f>IFERROR(VLOOKUP($F6724,[1]Auteur!$1:$1048576,7,FALSE),"NOK")</f>
        <v>O</v>
      </c>
      <c r="I6724" s="4" t="str">
        <f>IFERROR(VLOOKUP($F6724,[1]Auteur!$1:$1048576,8,FALSE),"NOK")</f>
        <v>O</v>
      </c>
      <c r="J6724" s="4" t="str">
        <f>IFERROR(VLOOKUP($F6724,[1]Auteur!$1:$1048576,9,FALSE),"NOK")</f>
        <v>O</v>
      </c>
      <c r="K6724" s="4" t="str">
        <f>IFERROR(VLOOKUP($F6724,[1]Auteur!$1:$1048576,3,FALSE),"NOK")</f>
        <v>Richard Sovied</v>
      </c>
      <c r="L6724" s="4" t="str">
        <f>IFERROR(VLOOKUP($F6724,[1]Auteur!$1:$1048576,10,FALSE),"NOK")</f>
        <v>O</v>
      </c>
      <c r="M6724" s="4" t="str">
        <f>IFERROR(VLOOKUP($F6724,[1]Auteur!$1:$1048576,11,FALSE),"NOK")</f>
        <v>France</v>
      </c>
      <c r="N6724" s="4">
        <f>IFERROR(VLOOKUP($F6724,[1]Auteur!$1:$1048576,5,FALSE),"NOK")</f>
        <v>1995</v>
      </c>
      <c r="O6724" s="4" t="str">
        <f>IFERROR(VLOOKUP($F6724,[1]Auteur!$1:$1048576,6,FALSE),"NOK")</f>
        <v>Jingles</v>
      </c>
      <c r="P6724" s="4" t="str">
        <f>IFERROR(VLOOKUP($F6724,[1]Auteur!$1:$1048576,12,FALSE),"NOK")</f>
        <v>O</v>
      </c>
      <c r="Q6724" s="14" t="str">
        <f>IFERROR(VLOOKUP($F6724,[1]Auteur!$1:$1048576,4,FALSE),"NOK")</f>
        <v>TELE BOCAL</v>
      </c>
    </row>
    <row r="6725" spans="1:17" x14ac:dyDescent="0.25">
      <c r="A6725" s="7">
        <v>43874</v>
      </c>
      <c r="B6725" s="8">
        <v>0.73002314814814817</v>
      </c>
      <c r="C6725" s="2" t="s">
        <v>2</v>
      </c>
      <c r="D6725" s="6">
        <f>MOD(B6726-log[[#This Row],[HEURE]],1)</f>
        <v>3.4374999999999822E-3</v>
      </c>
      <c r="E6725" s="2" t="s">
        <v>495</v>
      </c>
      <c r="F6725" s="2" t="str">
        <f t="shared" si="105"/>
        <v>Ceremonie Johnny Hallyday</v>
      </c>
      <c r="G6725" s="4" t="str">
        <f>IFERROR(VLOOKUP($F6725,[1]Auteur!$1:$1048576,2,FALSE),"NOK")</f>
        <v>Ceremonie Johnny Hallyday</v>
      </c>
      <c r="H6725" s="4" t="str">
        <f>IFERROR(VLOOKUP($F6725,[1]Auteur!$1:$1048576,7,FALSE),"NOK")</f>
        <v>O</v>
      </c>
      <c r="I6725" s="4" t="str">
        <f>IFERROR(VLOOKUP($F6725,[1]Auteur!$1:$1048576,8,FALSE),"NOK")</f>
        <v>O</v>
      </c>
      <c r="J6725" s="4" t="str">
        <f>IFERROR(VLOOKUP($F6725,[1]Auteur!$1:$1048576,9,FALSE),"NOK")</f>
        <v>O</v>
      </c>
      <c r="K6725" s="4" t="str">
        <f>IFERROR(VLOOKUP($F6725,[1]Auteur!$1:$1048576,3,FALSE),"NOK")</f>
        <v>Richard Sovied</v>
      </c>
      <c r="L6725" s="4" t="str">
        <f>IFERROR(VLOOKUP($F6725,[1]Auteur!$1:$1048576,10,FALSE),"NOK")</f>
        <v>O</v>
      </c>
      <c r="M6725" s="4" t="str">
        <f>IFERROR(VLOOKUP($F6725,[1]Auteur!$1:$1048576,11,FALSE),"NOK")</f>
        <v>France</v>
      </c>
      <c r="N6725" s="4">
        <f>IFERROR(VLOOKUP($F6725,[1]Auteur!$1:$1048576,5,FALSE),"NOK")</f>
        <v>2017</v>
      </c>
      <c r="O6725" s="4" t="str">
        <f>IFERROR(VLOOKUP($F6725,[1]Auteur!$1:$1048576,6,FALSE),"NOK")</f>
        <v>Documentaire</v>
      </c>
      <c r="P6725" s="4" t="str">
        <f>IFERROR(VLOOKUP($F6725,[1]Auteur!$1:$1048576,12,FALSE),"NOK")</f>
        <v>O</v>
      </c>
      <c r="Q6725" s="14" t="str">
        <f>IFERROR(VLOOKUP($F6725,[1]Auteur!$1:$1048576,4,FALSE),"NOK")</f>
        <v>TELE BOCAL</v>
      </c>
    </row>
    <row r="6726" spans="1:17" x14ac:dyDescent="0.25">
      <c r="A6726" s="7">
        <v>43874</v>
      </c>
      <c r="B6726" s="8">
        <v>0.73346064814814815</v>
      </c>
      <c r="C6726" s="2" t="s">
        <v>2</v>
      </c>
      <c r="D6726" s="6">
        <f>MOD(B6727-log[[#This Row],[HEURE]],1)</f>
        <v>4.1898148148148406E-3</v>
      </c>
      <c r="E6726" s="2" t="s">
        <v>496</v>
      </c>
      <c r="F6726" s="2" t="str">
        <f t="shared" si="105"/>
        <v>La pétition 6'01</v>
      </c>
      <c r="G6726" s="4" t="str">
        <f>IFERROR(VLOOKUP($F6726,[1]Auteur!$1:$1048576,2,FALSE),"NOK")</f>
        <v>La pétition</v>
      </c>
      <c r="H6726" s="4" t="str">
        <f>IFERROR(VLOOKUP($F6726,[1]Auteur!$1:$1048576,7,FALSE),"NOK")</f>
        <v>O</v>
      </c>
      <c r="I6726" s="4" t="str">
        <f>IFERROR(VLOOKUP($F6726,[1]Auteur!$1:$1048576,8,FALSE),"NOK")</f>
        <v>O</v>
      </c>
      <c r="J6726" s="4" t="str">
        <f>IFERROR(VLOOKUP($F6726,[1]Auteur!$1:$1048576,9,FALSE),"NOK")</f>
        <v>O</v>
      </c>
      <c r="K6726" s="4" t="str">
        <f>IFERROR(VLOOKUP($F6726,[1]Auteur!$1:$1048576,3,FALSE),"NOK")</f>
        <v>Richard Sovied</v>
      </c>
      <c r="L6726" s="4" t="str">
        <f>IFERROR(VLOOKUP($F6726,[1]Auteur!$1:$1048576,10,FALSE),"NOK")</f>
        <v>O</v>
      </c>
      <c r="M6726" s="4" t="str">
        <f>IFERROR(VLOOKUP($F6726,[1]Auteur!$1:$1048576,11,FALSE),"NOK")</f>
        <v>France</v>
      </c>
      <c r="N6726" s="4">
        <f>IFERROR(VLOOKUP($F6726,[1]Auteur!$1:$1048576,5,FALSE),"NOK")</f>
        <v>2017</v>
      </c>
      <c r="O6726" s="4" t="str">
        <f>IFERROR(VLOOKUP($F6726,[1]Auteur!$1:$1048576,6,FALSE),"NOK")</f>
        <v>Documentaire</v>
      </c>
      <c r="P6726" s="4" t="str">
        <f>IFERROR(VLOOKUP($F6726,[1]Auteur!$1:$1048576,12,FALSE),"NOK")</f>
        <v>O</v>
      </c>
      <c r="Q6726" s="14" t="str">
        <f>IFERROR(VLOOKUP($F6726,[1]Auteur!$1:$1048576,4,FALSE),"NOK")</f>
        <v>TELE BOCAL</v>
      </c>
    </row>
    <row r="6727" spans="1:17" x14ac:dyDescent="0.25">
      <c r="A6727" s="7">
        <v>43874</v>
      </c>
      <c r="B6727" s="8">
        <v>0.73765046296296299</v>
      </c>
      <c r="C6727" s="2" t="s">
        <v>2</v>
      </c>
      <c r="D6727" s="6">
        <f>MOD(B6728-log[[#This Row],[HEURE]],1)</f>
        <v>5.7870370370305402E-5</v>
      </c>
      <c r="E6727" s="2" t="s">
        <v>161</v>
      </c>
      <c r="F6727" s="2" t="str">
        <f t="shared" si="105"/>
        <v>Poisson dans le bocal</v>
      </c>
      <c r="G6727" s="4" t="str">
        <f>IFERROR(VLOOKUP($F6727,[1]Auteur!$1:$1048576,2,FALSE),"NOK")</f>
        <v>Poisson dans le Bocal</v>
      </c>
      <c r="H6727" s="4" t="str">
        <f>IFERROR(VLOOKUP($F6727,[1]Auteur!$1:$1048576,7,FALSE),"NOK")</f>
        <v>O</v>
      </c>
      <c r="I6727" s="4" t="str">
        <f>IFERROR(VLOOKUP($F6727,[1]Auteur!$1:$1048576,8,FALSE),"NOK")</f>
        <v>O</v>
      </c>
      <c r="J6727" s="4" t="str">
        <f>IFERROR(VLOOKUP($F6727,[1]Auteur!$1:$1048576,9,FALSE),"NOK")</f>
        <v>O</v>
      </c>
      <c r="K6727" s="4" t="str">
        <f>IFERROR(VLOOKUP($F6727,[1]Auteur!$1:$1048576,3,FALSE),"NOK")</f>
        <v>Richard Sovied</v>
      </c>
      <c r="L6727" s="4" t="str">
        <f>IFERROR(VLOOKUP($F6727,[1]Auteur!$1:$1048576,10,FALSE),"NOK")</f>
        <v>O</v>
      </c>
      <c r="M6727" s="4" t="str">
        <f>IFERROR(VLOOKUP($F6727,[1]Auteur!$1:$1048576,11,FALSE),"NOK")</f>
        <v>France</v>
      </c>
      <c r="N6727" s="4">
        <f>IFERROR(VLOOKUP($F6727,[1]Auteur!$1:$1048576,5,FALSE),"NOK")</f>
        <v>2016</v>
      </c>
      <c r="O6727" s="4" t="str">
        <f>IFERROR(VLOOKUP($F6727,[1]Auteur!$1:$1048576,6,FALSE),"NOK")</f>
        <v>Reportage</v>
      </c>
      <c r="P6727" s="4" t="str">
        <f>IFERROR(VLOOKUP($F6727,[1]Auteur!$1:$1048576,12,FALSE),"NOK")</f>
        <v>O</v>
      </c>
      <c r="Q6727" s="14" t="str">
        <f>IFERROR(VLOOKUP($F6727,[1]Auteur!$1:$1048576,4,FALSE),"NOK")</f>
        <v>TELE BOCAL</v>
      </c>
    </row>
    <row r="6728" spans="1:17" x14ac:dyDescent="0.25">
      <c r="A6728" s="7">
        <v>43874</v>
      </c>
      <c r="B6728" s="8">
        <v>0.7377083333333333</v>
      </c>
      <c r="C6728" s="2" t="s">
        <v>2</v>
      </c>
      <c r="D6728" s="6">
        <f>MOD(B6729-log[[#This Row],[HEURE]],1)</f>
        <v>9.3518518518518334E-3</v>
      </c>
      <c r="E6728" s="2" t="s">
        <v>497</v>
      </c>
      <c r="F6728" s="2" t="str">
        <f t="shared" si="105"/>
        <v>le voyage dans la lune 13'29</v>
      </c>
      <c r="G6728" s="4" t="str">
        <f>IFERROR(VLOOKUP($F6728,[1]Auteur!$1:$1048576,2,FALSE),"NOK")</f>
        <v>le voyage dans la lune</v>
      </c>
      <c r="H6728" s="4" t="str">
        <f>IFERROR(VLOOKUP($F6728,[1]Auteur!$1:$1048576,7,FALSE),"NOK")</f>
        <v>O</v>
      </c>
      <c r="I6728" s="4" t="str">
        <f>IFERROR(VLOOKUP($F6728,[1]Auteur!$1:$1048576,8,FALSE),"NOK")</f>
        <v>O</v>
      </c>
      <c r="J6728" s="4" t="str">
        <f>IFERROR(VLOOKUP($F6728,[1]Auteur!$1:$1048576,9,FALSE),"NOK")</f>
        <v>O</v>
      </c>
      <c r="K6728" s="4" t="str">
        <f>IFERROR(VLOOKUP($F6728,[1]Auteur!$1:$1048576,3,FALSE),"NOK")</f>
        <v>Inconnu</v>
      </c>
      <c r="L6728" s="4" t="str">
        <f>IFERROR(VLOOKUP($F6728,[1]Auteur!$1:$1048576,10,FALSE),"NOK")</f>
        <v>O</v>
      </c>
      <c r="M6728" s="4" t="str">
        <f>IFERROR(VLOOKUP($F6728,[1]Auteur!$1:$1048576,11,FALSE),"NOK")</f>
        <v>France</v>
      </c>
      <c r="N6728" s="4" t="str">
        <f>IFERROR(VLOOKUP($F6728,[1]Auteur!$1:$1048576,5,FALSE),"NOK")</f>
        <v>inconnu</v>
      </c>
      <c r="O6728" s="4" t="str">
        <f>IFERROR(VLOOKUP($F6728,[1]Auteur!$1:$1048576,6,FALSE),"NOK")</f>
        <v>Fiction</v>
      </c>
      <c r="P6728" s="4" t="str">
        <f>IFERROR(VLOOKUP($F6728,[1]Auteur!$1:$1048576,12,FALSE),"NOK")</f>
        <v>O</v>
      </c>
      <c r="Q6728" s="14" t="str">
        <f>IFERROR(VLOOKUP($F6728,[1]Auteur!$1:$1048576,4,FALSE),"NOK")</f>
        <v>Inconnu</v>
      </c>
    </row>
    <row r="6729" spans="1:17" x14ac:dyDescent="0.25">
      <c r="A6729" s="7">
        <v>43874</v>
      </c>
      <c r="B6729" s="8">
        <v>0.74706018518518513</v>
      </c>
      <c r="C6729" s="2" t="s">
        <v>2</v>
      </c>
      <c r="D6729" s="6">
        <f>MOD(B6730-log[[#This Row],[HEURE]],1)</f>
        <v>3.472222222222765E-5</v>
      </c>
      <c r="E6729" s="2" t="s">
        <v>25</v>
      </c>
      <c r="F6729" s="2" t="str">
        <f t="shared" si="105"/>
        <v>Télé sirène</v>
      </c>
      <c r="G6729" s="4" t="str">
        <f>IFERROR(VLOOKUP($F6729,[1]Auteur!$1:$1048576,2,FALSE),"NOK")</f>
        <v>Télé sirène</v>
      </c>
      <c r="H6729" s="4" t="str">
        <f>IFERROR(VLOOKUP($F6729,[1]Auteur!$1:$1048576,7,FALSE),"NOK")</f>
        <v>O</v>
      </c>
      <c r="I6729" s="4" t="str">
        <f>IFERROR(VLOOKUP($F6729,[1]Auteur!$1:$1048576,8,FALSE),"NOK")</f>
        <v>O</v>
      </c>
      <c r="J6729" s="4" t="str">
        <f>IFERROR(VLOOKUP($F6729,[1]Auteur!$1:$1048576,9,FALSE),"NOK")</f>
        <v>O</v>
      </c>
      <c r="K6729" s="4" t="str">
        <f>IFERROR(VLOOKUP($F6729,[1]Auteur!$1:$1048576,3,FALSE),"NOK")</f>
        <v>Richard Sovied</v>
      </c>
      <c r="L6729" s="4" t="str">
        <f>IFERROR(VLOOKUP($F6729,[1]Auteur!$1:$1048576,10,FALSE),"NOK")</f>
        <v>O</v>
      </c>
      <c r="M6729" s="4" t="str">
        <f>IFERROR(VLOOKUP($F6729,[1]Auteur!$1:$1048576,11,FALSE),"NOK")</f>
        <v>France</v>
      </c>
      <c r="N6729" s="4">
        <f>IFERROR(VLOOKUP($F6729,[1]Auteur!$1:$1048576,5,FALSE),"NOK")</f>
        <v>1995</v>
      </c>
      <c r="O6729" s="4" t="str">
        <f>IFERROR(VLOOKUP($F6729,[1]Auteur!$1:$1048576,6,FALSE),"NOK")</f>
        <v>Jingles</v>
      </c>
      <c r="P6729" s="4" t="str">
        <f>IFERROR(VLOOKUP($F6729,[1]Auteur!$1:$1048576,12,FALSE),"NOK")</f>
        <v>O</v>
      </c>
      <c r="Q6729" s="14" t="str">
        <f>IFERROR(VLOOKUP($F6729,[1]Auteur!$1:$1048576,4,FALSE),"NOK")</f>
        <v>TELE BOCAL</v>
      </c>
    </row>
    <row r="6730" spans="1:17" x14ac:dyDescent="0.25">
      <c r="A6730" s="7">
        <v>43874</v>
      </c>
      <c r="B6730" s="8">
        <v>0.74709490740740736</v>
      </c>
      <c r="C6730" s="2" t="s">
        <v>2</v>
      </c>
      <c r="D6730" s="6">
        <f>MOD(B6731-log[[#This Row],[HEURE]],1)</f>
        <v>9.6296296296296546E-3</v>
      </c>
      <c r="E6730" s="2" t="s">
        <v>498</v>
      </c>
      <c r="F6730" s="2" t="str">
        <f t="shared" si="105"/>
        <v>lili 13'52</v>
      </c>
      <c r="G6730" s="4" t="str">
        <f>IFERROR(VLOOKUP($F6730,[1]Auteur!$1:$1048576,2,FALSE),"NOK")</f>
        <v xml:space="preserve">lili </v>
      </c>
      <c r="H6730" s="4" t="str">
        <f>IFERROR(VLOOKUP($F6730,[1]Auteur!$1:$1048576,7,FALSE),"NOK")</f>
        <v>O</v>
      </c>
      <c r="I6730" s="4" t="str">
        <f>IFERROR(VLOOKUP($F6730,[1]Auteur!$1:$1048576,8,FALSE),"NOK")</f>
        <v>O</v>
      </c>
      <c r="J6730" s="4" t="str">
        <f>IFERROR(VLOOKUP($F6730,[1]Auteur!$1:$1048576,9,FALSE),"NOK")</f>
        <v>O</v>
      </c>
      <c r="K6730" s="4" t="str">
        <f>IFERROR(VLOOKUP($F6730,[1]Auteur!$1:$1048576,3,FALSE),"NOK")</f>
        <v>Lena Constantin</v>
      </c>
      <c r="L6730" s="4" t="str">
        <f>IFERROR(VLOOKUP($F6730,[1]Auteur!$1:$1048576,10,FALSE),"NOK")</f>
        <v>O</v>
      </c>
      <c r="M6730" s="4" t="str">
        <f>IFERROR(VLOOKUP($F6730,[1]Auteur!$1:$1048576,11,FALSE),"NOK")</f>
        <v>France</v>
      </c>
      <c r="N6730" s="4" t="str">
        <f>IFERROR(VLOOKUP($F6730,[1]Auteur!$1:$1048576,5,FALSE),"NOK")</f>
        <v>Inconnu</v>
      </c>
      <c r="O6730" s="4" t="str">
        <f>IFERROR(VLOOKUP($F6730,[1]Auteur!$1:$1048576,6,FALSE),"NOK")</f>
        <v>Fiction</v>
      </c>
      <c r="P6730" s="4" t="str">
        <f>IFERROR(VLOOKUP($F6730,[1]Auteur!$1:$1048576,12,FALSE),"NOK")</f>
        <v>O</v>
      </c>
      <c r="Q6730" s="14" t="str">
        <f>IFERROR(VLOOKUP($F6730,[1]Auteur!$1:$1048576,4,FALSE),"NOK")</f>
        <v>Borderline et Alarache Movie</v>
      </c>
    </row>
    <row r="6731" spans="1:17" x14ac:dyDescent="0.25">
      <c r="A6731" s="7">
        <v>43874</v>
      </c>
      <c r="B6731" s="8">
        <v>0.75672453703703701</v>
      </c>
      <c r="C6731" s="2" t="s">
        <v>2</v>
      </c>
      <c r="D6731" s="6">
        <f>MOD(B6732-log[[#This Row],[HEURE]],1)</f>
        <v>4.6296296296266526E-5</v>
      </c>
      <c r="E6731" s="2" t="s">
        <v>5</v>
      </c>
      <c r="F6731" s="2" t="str">
        <f t="shared" si="105"/>
        <v>Télé bulles courtes 1</v>
      </c>
      <c r="G6731" s="4" t="str">
        <f>IFERROR(VLOOKUP($F6731,[1]Auteur!$1:$1048576,2,FALSE),"NOK")</f>
        <v>Télé bulles courtes</v>
      </c>
      <c r="H6731" s="4" t="str">
        <f>IFERROR(VLOOKUP($F6731,[1]Auteur!$1:$1048576,7,FALSE),"NOK")</f>
        <v>O</v>
      </c>
      <c r="I6731" s="4" t="str">
        <f>IFERROR(VLOOKUP($F6731,[1]Auteur!$1:$1048576,8,FALSE),"NOK")</f>
        <v>O</v>
      </c>
      <c r="J6731" s="4" t="str">
        <f>IFERROR(VLOOKUP($F6731,[1]Auteur!$1:$1048576,9,FALSE),"NOK")</f>
        <v>O</v>
      </c>
      <c r="K6731" s="4" t="str">
        <f>IFERROR(VLOOKUP($F6731,[1]Auteur!$1:$1048576,3,FALSE),"NOK")</f>
        <v>Richard Sovied</v>
      </c>
      <c r="L6731" s="4" t="str">
        <f>IFERROR(VLOOKUP($F6731,[1]Auteur!$1:$1048576,10,FALSE),"NOK")</f>
        <v>O</v>
      </c>
      <c r="M6731" s="4" t="str">
        <f>IFERROR(VLOOKUP($F6731,[1]Auteur!$1:$1048576,11,FALSE),"NOK")</f>
        <v>France</v>
      </c>
      <c r="N6731" s="4">
        <f>IFERROR(VLOOKUP($F6731,[1]Auteur!$1:$1048576,5,FALSE),"NOK")</f>
        <v>1995</v>
      </c>
      <c r="O6731" s="4" t="str">
        <f>IFERROR(VLOOKUP($F6731,[1]Auteur!$1:$1048576,6,FALSE),"NOK")</f>
        <v>Jingles</v>
      </c>
      <c r="P6731" s="4" t="str">
        <f>IFERROR(VLOOKUP($F6731,[1]Auteur!$1:$1048576,12,FALSE),"NOK")</f>
        <v>O</v>
      </c>
      <c r="Q6731" s="14" t="str">
        <f>IFERROR(VLOOKUP($F6731,[1]Auteur!$1:$1048576,4,FALSE),"NOK")</f>
        <v>TELE BOCAL</v>
      </c>
    </row>
    <row r="6732" spans="1:17" x14ac:dyDescent="0.25">
      <c r="A6732" s="7">
        <v>43874</v>
      </c>
      <c r="B6732" s="8">
        <v>0.75677083333333328</v>
      </c>
      <c r="C6732" s="2" t="s">
        <v>2</v>
      </c>
      <c r="D6732" s="6">
        <f>MOD(B6733-log[[#This Row],[HEURE]],1)</f>
        <v>3.5104166666666714E-2</v>
      </c>
      <c r="E6732" s="2" t="s">
        <v>499</v>
      </c>
      <c r="F6732" s="2" t="str">
        <f t="shared" si="105"/>
        <v>Le vent de la révolte 50'33</v>
      </c>
      <c r="G6732" s="4" t="str">
        <f>IFERROR(VLOOKUP($F6732,[1]Auteur!$1:$1048576,2,FALSE),"NOK")</f>
        <v>Le vent de la révolte</v>
      </c>
      <c r="H6732" s="4" t="str">
        <f>IFERROR(VLOOKUP($F6732,[1]Auteur!$1:$1048576,7,FALSE),"NOK")</f>
        <v>O</v>
      </c>
      <c r="I6732" s="4" t="str">
        <f>IFERROR(VLOOKUP($F6732,[1]Auteur!$1:$1048576,8,FALSE),"NOK")</f>
        <v>O</v>
      </c>
      <c r="J6732" s="4" t="str">
        <f>IFERROR(VLOOKUP($F6732,[1]Auteur!$1:$1048576,9,FALSE),"NOK")</f>
        <v>O</v>
      </c>
      <c r="K6732" s="4" t="str">
        <f>IFERROR(VLOOKUP($F6732,[1]Auteur!$1:$1048576,3,FALSE),"NOK")</f>
        <v>Alèssi Dell'Umbria</v>
      </c>
      <c r="L6732" s="4" t="str">
        <f>IFERROR(VLOOKUP($F6732,[1]Auteur!$1:$1048576,10,FALSE),"NOK")</f>
        <v>O</v>
      </c>
      <c r="M6732" s="4" t="str">
        <f>IFERROR(VLOOKUP($F6732,[1]Auteur!$1:$1048576,11,FALSE),"NOK")</f>
        <v>France</v>
      </c>
      <c r="N6732" s="4">
        <f>IFERROR(VLOOKUP($F6732,[1]Auteur!$1:$1048576,5,FALSE),"NOK")</f>
        <v>2014</v>
      </c>
      <c r="O6732" s="4" t="str">
        <f>IFERROR(VLOOKUP($F6732,[1]Auteur!$1:$1048576,6,FALSE),"NOK")</f>
        <v>Reportage</v>
      </c>
      <c r="P6732" s="4" t="str">
        <f>IFERROR(VLOOKUP($F6732,[1]Auteur!$1:$1048576,12,FALSE),"NOK")</f>
        <v>O</v>
      </c>
      <c r="Q6732" s="14" t="str">
        <f>IFERROR(VLOOKUP($F6732,[1]Auteur!$1:$1048576,4,FALSE),"NOK")</f>
        <v>TITA PRODUCTIONS</v>
      </c>
    </row>
    <row r="6733" spans="1:17" x14ac:dyDescent="0.25">
      <c r="A6733" s="7">
        <v>43874</v>
      </c>
      <c r="B6733" s="8">
        <v>0.791875</v>
      </c>
      <c r="C6733" s="2" t="s">
        <v>2</v>
      </c>
      <c r="D6733" s="6">
        <f>MOD(B6734-log[[#This Row],[HEURE]],1)</f>
        <v>2.3148148148188774E-5</v>
      </c>
      <c r="E6733" s="2" t="s">
        <v>25</v>
      </c>
      <c r="F6733" s="2" t="str">
        <f t="shared" si="105"/>
        <v>Télé sirène</v>
      </c>
      <c r="G6733" s="4" t="str">
        <f>IFERROR(VLOOKUP($F6733,[1]Auteur!$1:$1048576,2,FALSE),"NOK")</f>
        <v>Télé sirène</v>
      </c>
      <c r="H6733" s="4" t="str">
        <f>IFERROR(VLOOKUP($F6733,[1]Auteur!$1:$1048576,7,FALSE),"NOK")</f>
        <v>O</v>
      </c>
      <c r="I6733" s="4" t="str">
        <f>IFERROR(VLOOKUP($F6733,[1]Auteur!$1:$1048576,8,FALSE),"NOK")</f>
        <v>O</v>
      </c>
      <c r="J6733" s="4" t="str">
        <f>IFERROR(VLOOKUP($F6733,[1]Auteur!$1:$1048576,9,FALSE),"NOK")</f>
        <v>O</v>
      </c>
      <c r="K6733" s="4" t="str">
        <f>IFERROR(VLOOKUP($F6733,[1]Auteur!$1:$1048576,3,FALSE),"NOK")</f>
        <v>Richard Sovied</v>
      </c>
      <c r="L6733" s="4" t="str">
        <f>IFERROR(VLOOKUP($F6733,[1]Auteur!$1:$1048576,10,FALSE),"NOK")</f>
        <v>O</v>
      </c>
      <c r="M6733" s="4" t="str">
        <f>IFERROR(VLOOKUP($F6733,[1]Auteur!$1:$1048576,11,FALSE),"NOK")</f>
        <v>France</v>
      </c>
      <c r="N6733" s="4">
        <f>IFERROR(VLOOKUP($F6733,[1]Auteur!$1:$1048576,5,FALSE),"NOK")</f>
        <v>1995</v>
      </c>
      <c r="O6733" s="4" t="str">
        <f>IFERROR(VLOOKUP($F6733,[1]Auteur!$1:$1048576,6,FALSE),"NOK")</f>
        <v>Jingles</v>
      </c>
      <c r="P6733" s="4" t="str">
        <f>IFERROR(VLOOKUP($F6733,[1]Auteur!$1:$1048576,12,FALSE),"NOK")</f>
        <v>O</v>
      </c>
      <c r="Q6733" s="14" t="str">
        <f>IFERROR(VLOOKUP($F6733,[1]Auteur!$1:$1048576,4,FALSE),"NOK")</f>
        <v>TELE BOCAL</v>
      </c>
    </row>
    <row r="6734" spans="1:17" x14ac:dyDescent="0.25">
      <c r="A6734" s="7">
        <v>43874</v>
      </c>
      <c r="B6734" s="8">
        <v>0.79189814814814818</v>
      </c>
      <c r="C6734" s="2" t="s">
        <v>2</v>
      </c>
      <c r="D6734" s="6">
        <f>MOD(B6735-log[[#This Row],[HEURE]],1)</f>
        <v>3.4803240740740704E-2</v>
      </c>
      <c r="E6734" s="2" t="s">
        <v>500</v>
      </c>
      <c r="F6734" s="2" t="str">
        <f t="shared" si="105"/>
        <v>pettibone et le croque monsieur 50'11</v>
      </c>
      <c r="G6734" s="4" t="str">
        <f>IFERROR(VLOOKUP($F6734,[1]Auteur!$1:$1048576,2,FALSE),"NOK")</f>
        <v>pettibone et le croque monsieur</v>
      </c>
      <c r="H6734" s="4" t="str">
        <f>IFERROR(VLOOKUP($F6734,[1]Auteur!$1:$1048576,7,FALSE),"NOK")</f>
        <v>O</v>
      </c>
      <c r="I6734" s="4" t="str">
        <f>IFERROR(VLOOKUP($F6734,[1]Auteur!$1:$1048576,8,FALSE),"NOK")</f>
        <v>O</v>
      </c>
      <c r="J6734" s="4" t="str">
        <f>IFERROR(VLOOKUP($F6734,[1]Auteur!$1:$1048576,9,FALSE),"NOK")</f>
        <v>O</v>
      </c>
      <c r="K6734" s="4" t="str">
        <f>IFERROR(VLOOKUP($F6734,[1]Auteur!$1:$1048576,3,FALSE),"NOK")</f>
        <v>Sylvain Bermudes</v>
      </c>
      <c r="L6734" s="4" t="str">
        <f>IFERROR(VLOOKUP($F6734,[1]Auteur!$1:$1048576,10,FALSE),"NOK")</f>
        <v>O</v>
      </c>
      <c r="M6734" s="4" t="str">
        <f>IFERROR(VLOOKUP($F6734,[1]Auteur!$1:$1048576,11,FALSE),"NOK")</f>
        <v>France</v>
      </c>
      <c r="N6734" s="4">
        <f>IFERROR(VLOOKUP($F6734,[1]Auteur!$1:$1048576,5,FALSE),"NOK")</f>
        <v>2007</v>
      </c>
      <c r="O6734" s="4" t="str">
        <f>IFERROR(VLOOKUP($F6734,[1]Auteur!$1:$1048576,6,FALSE),"NOK")</f>
        <v>Fiction</v>
      </c>
      <c r="P6734" s="4" t="str">
        <f>IFERROR(VLOOKUP($F6734,[1]Auteur!$1:$1048576,12,FALSE),"NOK")</f>
        <v>O</v>
      </c>
      <c r="Q6734" s="14" t="str">
        <f>IFERROR(VLOOKUP($F6734,[1]Auteur!$1:$1048576,4,FALSE),"NOK")</f>
        <v>ESAV</v>
      </c>
    </row>
    <row r="6735" spans="1:17" x14ac:dyDescent="0.25">
      <c r="A6735" s="7">
        <v>43874</v>
      </c>
      <c r="B6735" s="8">
        <v>0.82670138888888889</v>
      </c>
      <c r="C6735" s="2" t="s">
        <v>2</v>
      </c>
      <c r="D6735" s="6">
        <f>MOD(B6736-log[[#This Row],[HEURE]],1)</f>
        <v>6.6319444444444819E-3</v>
      </c>
      <c r="E6735" s="2" t="s">
        <v>501</v>
      </c>
      <c r="F6735" s="2" t="str">
        <f t="shared" si="105"/>
        <v>eaux mortes 9'38</v>
      </c>
      <c r="G6735" s="4" t="str">
        <f>IFERROR(VLOOKUP($F6735,[1]Auteur!$1:$1048576,2,FALSE),"NOK")</f>
        <v>Eaux mortes</v>
      </c>
      <c r="H6735" s="4" t="str">
        <f>IFERROR(VLOOKUP($F6735,[1]Auteur!$1:$1048576,7,FALSE),"NOK")</f>
        <v>O</v>
      </c>
      <c r="I6735" s="4" t="str">
        <f>IFERROR(VLOOKUP($F6735,[1]Auteur!$1:$1048576,8,FALSE),"NOK")</f>
        <v>O</v>
      </c>
      <c r="J6735" s="4" t="str">
        <f>IFERROR(VLOOKUP($F6735,[1]Auteur!$1:$1048576,9,FALSE),"NOK")</f>
        <v>O</v>
      </c>
      <c r="K6735" s="4" t="str">
        <f>IFERROR(VLOOKUP($F6735,[1]Auteur!$1:$1048576,3,FALSE),"NOK")</f>
        <v>Inconnu</v>
      </c>
      <c r="L6735" s="4" t="str">
        <f>IFERROR(VLOOKUP($F6735,[1]Auteur!$1:$1048576,10,FALSE),"NOK")</f>
        <v>O</v>
      </c>
      <c r="M6735" s="4" t="str">
        <f>IFERROR(VLOOKUP($F6735,[1]Auteur!$1:$1048576,11,FALSE),"NOK")</f>
        <v>France</v>
      </c>
      <c r="N6735" s="4">
        <f>IFERROR(VLOOKUP($F6735,[1]Auteur!$1:$1048576,5,FALSE),"NOK")</f>
        <v>2015</v>
      </c>
      <c r="O6735" s="4" t="str">
        <f>IFERROR(VLOOKUP($F6735,[1]Auteur!$1:$1048576,6,FALSE),"NOK")</f>
        <v>Fiction</v>
      </c>
      <c r="P6735" s="4" t="str">
        <f>IFERROR(VLOOKUP($F6735,[1]Auteur!$1:$1048576,12,FALSE),"NOK")</f>
        <v>O</v>
      </c>
      <c r="Q6735" s="14" t="str">
        <f>IFERROR(VLOOKUP($F6735,[1]Auteur!$1:$1048576,4,FALSE),"NOK")</f>
        <v>Inconnu</v>
      </c>
    </row>
    <row r="6736" spans="1:17" x14ac:dyDescent="0.25">
      <c r="A6736" s="7">
        <v>43874</v>
      </c>
      <c r="B6736" s="8">
        <v>0.83333333333333337</v>
      </c>
      <c r="C6736" s="2" t="s">
        <v>2</v>
      </c>
      <c r="D6736" s="6">
        <f>MOD(B6737-log[[#This Row],[HEURE]],1)</f>
        <v>8.101851851851638E-4</v>
      </c>
      <c r="E6736" s="2" t="s">
        <v>405</v>
      </c>
      <c r="F6736" s="2" t="str">
        <f t="shared" si="105"/>
        <v>jingle Bocal  nouveau 2017</v>
      </c>
      <c r="G6736" s="4" t="str">
        <f>IFERROR(VLOOKUP($F6736,[1]Auteur!$1:$1048576,2,FALSE),"NOK")</f>
        <v>Jingle Bocal</v>
      </c>
      <c r="H6736" s="4" t="str">
        <f>IFERROR(VLOOKUP($F6736,[1]Auteur!$1:$1048576,7,FALSE),"NOK")</f>
        <v>O</v>
      </c>
      <c r="I6736" s="4" t="str">
        <f>IFERROR(VLOOKUP($F6736,[1]Auteur!$1:$1048576,8,FALSE),"NOK")</f>
        <v>O</v>
      </c>
      <c r="J6736" s="4" t="str">
        <f>IFERROR(VLOOKUP($F6736,[1]Auteur!$1:$1048576,9,FALSE),"NOK")</f>
        <v>O</v>
      </c>
      <c r="K6736" s="4" t="str">
        <f>IFERROR(VLOOKUP($F6736,[1]Auteur!$1:$1048576,3,FALSE),"NOK")</f>
        <v>Richard Sovied</v>
      </c>
      <c r="L6736" s="4" t="str">
        <f>IFERROR(VLOOKUP($F6736,[1]Auteur!$1:$1048576,10,FALSE),"NOK")</f>
        <v>O</v>
      </c>
      <c r="M6736" s="4" t="str">
        <f>IFERROR(VLOOKUP($F6736,[1]Auteur!$1:$1048576,11,FALSE),"NOK")</f>
        <v>France</v>
      </c>
      <c r="N6736" s="4">
        <f>IFERROR(VLOOKUP($F6736,[1]Auteur!$1:$1048576,5,FALSE),"NOK")</f>
        <v>1995</v>
      </c>
      <c r="O6736" s="4" t="str">
        <f>IFERROR(VLOOKUP($F6736,[1]Auteur!$1:$1048576,6,FALSE),"NOK")</f>
        <v>Jingles</v>
      </c>
      <c r="P6736" s="4" t="str">
        <f>IFERROR(VLOOKUP($F6736,[1]Auteur!$1:$1048576,12,FALSE),"NOK")</f>
        <v>O</v>
      </c>
      <c r="Q6736" s="14" t="str">
        <f>IFERROR(VLOOKUP($F6736,[1]Auteur!$1:$1048576,4,FALSE),"NOK")</f>
        <v>TELE BOCAL</v>
      </c>
    </row>
    <row r="6737" spans="1:17" x14ac:dyDescent="0.25">
      <c r="A6737" s="7">
        <v>43874</v>
      </c>
      <c r="B6737" s="8">
        <v>0.83414351851851853</v>
      </c>
      <c r="C6737" s="2" t="s">
        <v>2</v>
      </c>
      <c r="D6737" s="6">
        <f>MOD(B6738-log[[#This Row],[HEURE]],1)</f>
        <v>2.3032407407407307E-3</v>
      </c>
      <c r="E6737" s="2" t="s">
        <v>555</v>
      </c>
      <c r="F6737" s="2" t="str">
        <f t="shared" si="105"/>
        <v>Quelle chanson emmèneriez-vous sur une île déserte 3'19</v>
      </c>
      <c r="G6737" s="4" t="str">
        <f>IFERROR(VLOOKUP($F6737,[1]Auteur!$1:$1048576,2,FALSE),"NOK")</f>
        <v>Quelle chanson emmèneriez-vous sur une île déserte</v>
      </c>
      <c r="H6737" s="4" t="str">
        <f>IFERROR(VLOOKUP($F6737,[1]Auteur!$1:$1048576,7,FALSE),"NOK")</f>
        <v>O</v>
      </c>
      <c r="I6737" s="4" t="str">
        <f>IFERROR(VLOOKUP($F6737,[1]Auteur!$1:$1048576,8,FALSE),"NOK")</f>
        <v>O</v>
      </c>
      <c r="J6737" s="4" t="str">
        <f>IFERROR(VLOOKUP($F6737,[1]Auteur!$1:$1048576,9,FALSE),"NOK")</f>
        <v>O</v>
      </c>
      <c r="K6737" s="4" t="str">
        <f>IFERROR(VLOOKUP($F6737,[1]Auteur!$1:$1048576,3,FALSE),"NOK")</f>
        <v>Richard Sovied</v>
      </c>
      <c r="L6737" s="4" t="str">
        <f>IFERROR(VLOOKUP($F6737,[1]Auteur!$1:$1048576,10,FALSE),"NOK")</f>
        <v>O</v>
      </c>
      <c r="M6737" s="4" t="str">
        <f>IFERROR(VLOOKUP($F6737,[1]Auteur!$1:$1048576,11,FALSE),"NOK")</f>
        <v>France</v>
      </c>
      <c r="N6737" s="4">
        <f>IFERROR(VLOOKUP($F6737,[1]Auteur!$1:$1048576,5,FALSE),"NOK")</f>
        <v>2017</v>
      </c>
      <c r="O6737" s="4" t="str">
        <f>IFERROR(VLOOKUP($F6737,[1]Auteur!$1:$1048576,6,FALSE),"NOK")</f>
        <v>Documentaire</v>
      </c>
      <c r="P6737" s="4" t="str">
        <f>IFERROR(VLOOKUP($F6737,[1]Auteur!$1:$1048576,12,FALSE),"NOK")</f>
        <v>O</v>
      </c>
      <c r="Q6737" s="14" t="str">
        <f>IFERROR(VLOOKUP($F6737,[1]Auteur!$1:$1048576,4,FALSE),"NOK")</f>
        <v>Télé Bocal</v>
      </c>
    </row>
    <row r="6738" spans="1:17" x14ac:dyDescent="0.25">
      <c r="A6738" s="7">
        <v>43874</v>
      </c>
      <c r="B6738" s="8">
        <v>0.83644675925925926</v>
      </c>
      <c r="C6738" s="2" t="s">
        <v>2</v>
      </c>
      <c r="D6738" s="6">
        <f>MOD(B6739-log[[#This Row],[HEURE]],1)</f>
        <v>1.2152777777777457E-3</v>
      </c>
      <c r="E6738" s="2" t="s">
        <v>985</v>
      </c>
      <c r="F6738" s="2" t="str">
        <f t="shared" si="105"/>
        <v>Le magicien</v>
      </c>
      <c r="G6738" s="4" t="str">
        <f>IFERROR(VLOOKUP($F6738,[1]Auteur!$1:$1048576,2,FALSE),"NOK")</f>
        <v>Le magicien</v>
      </c>
      <c r="H6738" s="4" t="str">
        <f>IFERROR(VLOOKUP($F6738,[1]Auteur!$1:$1048576,7,FALSE),"NOK")</f>
        <v>O</v>
      </c>
      <c r="I6738" s="4" t="str">
        <f>IFERROR(VLOOKUP($F6738,[1]Auteur!$1:$1048576,8,FALSE),"NOK")</f>
        <v>O</v>
      </c>
      <c r="J6738" s="4" t="str">
        <f>IFERROR(VLOOKUP($F6738,[1]Auteur!$1:$1048576,9,FALSE),"NOK")</f>
        <v>O</v>
      </c>
      <c r="K6738" s="4" t="str">
        <f>IFERROR(VLOOKUP($F6738,[1]Auteur!$1:$1048576,3,FALSE),"NOK")</f>
        <v>Richard Sovied</v>
      </c>
      <c r="L6738" s="4" t="str">
        <f>IFERROR(VLOOKUP($F6738,[1]Auteur!$1:$1048576,10,FALSE),"NOK")</f>
        <v>O</v>
      </c>
      <c r="M6738" s="4" t="str">
        <f>IFERROR(VLOOKUP($F6738,[1]Auteur!$1:$1048576,11,FALSE),"NOK")</f>
        <v>France</v>
      </c>
      <c r="N6738" s="4">
        <f>IFERROR(VLOOKUP($F6738,[1]Auteur!$1:$1048576,5,FALSE),"NOK")</f>
        <v>2007</v>
      </c>
      <c r="O6738" s="4" t="str">
        <f>IFERROR(VLOOKUP($F6738,[1]Auteur!$1:$1048576,6,FALSE),"NOK")</f>
        <v>Documentaire</v>
      </c>
      <c r="P6738" s="4" t="str">
        <f>IFERROR(VLOOKUP($F6738,[1]Auteur!$1:$1048576,12,FALSE),"NOK")</f>
        <v>O</v>
      </c>
      <c r="Q6738" s="14" t="str">
        <f>IFERROR(VLOOKUP($F6738,[1]Auteur!$1:$1048576,4,FALSE),"NOK")</f>
        <v>TELE BOCAL</v>
      </c>
    </row>
    <row r="6739" spans="1:17" x14ac:dyDescent="0.25">
      <c r="A6739" s="7">
        <v>43874</v>
      </c>
      <c r="B6739" s="8">
        <v>0.83766203703703701</v>
      </c>
      <c r="C6739" s="2" t="s">
        <v>2</v>
      </c>
      <c r="D6739" s="6">
        <f>MOD(B6740-log[[#This Row],[HEURE]],1)</f>
        <v>3.8194444444450415E-4</v>
      </c>
      <c r="E6739" s="2" t="s">
        <v>986</v>
      </c>
      <c r="F6739" s="2" t="str">
        <f t="shared" si="105"/>
        <v>mimes john wayneTNT</v>
      </c>
      <c r="G6739" s="4" t="str">
        <f>IFERROR(VLOOKUP($F6739,[1]Auteur!$1:$1048576,2,FALSE),"NOK")</f>
        <v>mimes john wayne</v>
      </c>
      <c r="H6739" s="4" t="str">
        <f>IFERROR(VLOOKUP($F6739,[1]Auteur!$1:$1048576,7,FALSE),"NOK")</f>
        <v>O</v>
      </c>
      <c r="I6739" s="4" t="str">
        <f>IFERROR(VLOOKUP($F6739,[1]Auteur!$1:$1048576,8,FALSE),"NOK")</f>
        <v>O</v>
      </c>
      <c r="J6739" s="4" t="str">
        <f>IFERROR(VLOOKUP($F6739,[1]Auteur!$1:$1048576,9,FALSE),"NOK")</f>
        <v>O</v>
      </c>
      <c r="K6739" s="4" t="str">
        <f>IFERROR(VLOOKUP($F6739,[1]Auteur!$1:$1048576,3,FALSE),"NOK")</f>
        <v>Richard Sovied</v>
      </c>
      <c r="L6739" s="4" t="str">
        <f>IFERROR(VLOOKUP($F6739,[1]Auteur!$1:$1048576,10,FALSE),"NOK")</f>
        <v>O</v>
      </c>
      <c r="M6739" s="4" t="str">
        <f>IFERROR(VLOOKUP($F6739,[1]Auteur!$1:$1048576,11,FALSE),"NOK")</f>
        <v>France</v>
      </c>
      <c r="N6739" s="4">
        <f>IFERROR(VLOOKUP($F6739,[1]Auteur!$1:$1048576,5,FALSE),"NOK")</f>
        <v>2015</v>
      </c>
      <c r="O6739" s="4" t="str">
        <f>IFERROR(VLOOKUP($F6739,[1]Auteur!$1:$1048576,6,FALSE),"NOK")</f>
        <v>Fiction</v>
      </c>
      <c r="P6739" s="4" t="str">
        <f>IFERROR(VLOOKUP($F6739,[1]Auteur!$1:$1048576,12,FALSE),"NOK")</f>
        <v>O</v>
      </c>
      <c r="Q6739" s="14" t="str">
        <f>IFERROR(VLOOKUP($F6739,[1]Auteur!$1:$1048576,4,FALSE),"NOK")</f>
        <v>TELE BOCAL</v>
      </c>
    </row>
    <row r="6740" spans="1:17" x14ac:dyDescent="0.25">
      <c r="A6740" s="7">
        <v>43874</v>
      </c>
      <c r="B6740" s="8">
        <v>0.83804398148148151</v>
      </c>
      <c r="C6740" s="2" t="s">
        <v>2</v>
      </c>
      <c r="D6740" s="6">
        <f>MOD(B6741-log[[#This Row],[HEURE]],1)</f>
        <v>2.1875000000000089E-3</v>
      </c>
      <c r="E6740" s="2" t="s">
        <v>653</v>
      </c>
      <c r="F6740" s="2" t="str">
        <f t="shared" si="105"/>
        <v>MicroTrot Chanson obsessionnelle 3'09</v>
      </c>
      <c r="G6740" s="4" t="str">
        <f>IFERROR(VLOOKUP($F6740,[1]Auteur!$1:$1048576,2,FALSE),"NOK")</f>
        <v>MicroTrot Chanson obsessionnelle</v>
      </c>
      <c r="H6740" s="4" t="str">
        <f>IFERROR(VLOOKUP($F6740,[1]Auteur!$1:$1048576,7,FALSE),"NOK")</f>
        <v>O</v>
      </c>
      <c r="I6740" s="4" t="str">
        <f>IFERROR(VLOOKUP($F6740,[1]Auteur!$1:$1048576,8,FALSE),"NOK")</f>
        <v>O</v>
      </c>
      <c r="J6740" s="4" t="str">
        <f>IFERROR(VLOOKUP($F6740,[1]Auteur!$1:$1048576,9,FALSE),"NOK")</f>
        <v>O</v>
      </c>
      <c r="K6740" s="4" t="str">
        <f>IFERROR(VLOOKUP($F6740,[1]Auteur!$1:$1048576,3,FALSE),"NOK")</f>
        <v>Richard Sovied</v>
      </c>
      <c r="L6740" s="4" t="str">
        <f>IFERROR(VLOOKUP($F6740,[1]Auteur!$1:$1048576,10,FALSE),"NOK")</f>
        <v>O</v>
      </c>
      <c r="M6740" s="4" t="str">
        <f>IFERROR(VLOOKUP($F6740,[1]Auteur!$1:$1048576,11,FALSE),"NOK")</f>
        <v>France</v>
      </c>
      <c r="N6740" s="4">
        <f>IFERROR(VLOOKUP($F6740,[1]Auteur!$1:$1048576,5,FALSE),"NOK")</f>
        <v>2016</v>
      </c>
      <c r="O6740" s="4" t="str">
        <f>IFERROR(VLOOKUP($F6740,[1]Auteur!$1:$1048576,6,FALSE),"NOK")</f>
        <v>Documentaire</v>
      </c>
      <c r="P6740" s="4" t="str">
        <f>IFERROR(VLOOKUP($F6740,[1]Auteur!$1:$1048576,12,FALSE),"NOK")</f>
        <v>O</v>
      </c>
      <c r="Q6740" s="14" t="str">
        <f>IFERROR(VLOOKUP($F6740,[1]Auteur!$1:$1048576,4,FALSE),"NOK")</f>
        <v>TELE BOCAL</v>
      </c>
    </row>
    <row r="6741" spans="1:17" x14ac:dyDescent="0.25">
      <c r="A6741" s="7">
        <v>43874</v>
      </c>
      <c r="B6741" s="8">
        <v>0.84023148148148152</v>
      </c>
      <c r="C6741" s="2" t="s">
        <v>2</v>
      </c>
      <c r="D6741" s="6">
        <f>MOD(B6742-log[[#This Row],[HEURE]],1)</f>
        <v>3.8194444444439313E-4</v>
      </c>
      <c r="E6741" s="2" t="s">
        <v>987</v>
      </c>
      <c r="F6741" s="2" t="str">
        <f t="shared" si="105"/>
        <v>chicong mars03</v>
      </c>
      <c r="G6741" s="4" t="str">
        <f>IFERROR(VLOOKUP($F6741,[1]Auteur!$1:$1048576,2,FALSE),"NOK")</f>
        <v>chicong mars 03</v>
      </c>
      <c r="H6741" s="4" t="str">
        <f>IFERROR(VLOOKUP($F6741,[1]Auteur!$1:$1048576,7,FALSE),"NOK")</f>
        <v>O</v>
      </c>
      <c r="I6741" s="4" t="str">
        <f>IFERROR(VLOOKUP($F6741,[1]Auteur!$1:$1048576,8,FALSE),"NOK")</f>
        <v>O</v>
      </c>
      <c r="J6741" s="4" t="str">
        <f>IFERROR(VLOOKUP($F6741,[1]Auteur!$1:$1048576,9,FALSE),"NOK")</f>
        <v>O</v>
      </c>
      <c r="K6741" s="4" t="str">
        <f>IFERROR(VLOOKUP($F6741,[1]Auteur!$1:$1048576,3,FALSE),"NOK")</f>
        <v>Richard Sovied</v>
      </c>
      <c r="L6741" s="4" t="str">
        <f>IFERROR(VLOOKUP($F6741,[1]Auteur!$1:$1048576,10,FALSE),"NOK")</f>
        <v>O</v>
      </c>
      <c r="M6741" s="4" t="str">
        <f>IFERROR(VLOOKUP($F6741,[1]Auteur!$1:$1048576,11,FALSE),"NOK")</f>
        <v>France</v>
      </c>
      <c r="N6741" s="4">
        <f>IFERROR(VLOOKUP($F6741,[1]Auteur!$1:$1048576,5,FALSE),"NOK")</f>
        <v>2003</v>
      </c>
      <c r="O6741" s="4" t="str">
        <f>IFERROR(VLOOKUP($F6741,[1]Auteur!$1:$1048576,6,FALSE),"NOK")</f>
        <v>Documentaire</v>
      </c>
      <c r="P6741" s="4" t="str">
        <f>IFERROR(VLOOKUP($F6741,[1]Auteur!$1:$1048576,12,FALSE),"NOK")</f>
        <v>O</v>
      </c>
      <c r="Q6741" s="14" t="str">
        <f>IFERROR(VLOOKUP($F6741,[1]Auteur!$1:$1048576,4,FALSE),"NOK")</f>
        <v>TELE BOCAL</v>
      </c>
    </row>
    <row r="6742" spans="1:17" x14ac:dyDescent="0.25">
      <c r="A6742" s="7">
        <v>43874</v>
      </c>
      <c r="B6742" s="8">
        <v>0.84061342592592592</v>
      </c>
      <c r="C6742" s="2" t="s">
        <v>2</v>
      </c>
      <c r="D6742" s="6">
        <f>MOD(B6743-log[[#This Row],[HEURE]],1)</f>
        <v>5.5555555555553138E-4</v>
      </c>
      <c r="E6742" s="2" t="s">
        <v>988</v>
      </c>
      <c r="F6742" s="2" t="str">
        <f t="shared" si="105"/>
        <v>I'm ready for love</v>
      </c>
      <c r="G6742" s="4" t="str">
        <f>IFERROR(VLOOKUP($F6742,[1]Auteur!$1:$1048576,2,FALSE),"NOK")</f>
        <v>I'm ready for love</v>
      </c>
      <c r="H6742" s="4" t="str">
        <f>IFERROR(VLOOKUP($F6742,[1]Auteur!$1:$1048576,7,FALSE),"NOK")</f>
        <v>O</v>
      </c>
      <c r="I6742" s="4" t="str">
        <f>IFERROR(VLOOKUP($F6742,[1]Auteur!$1:$1048576,8,FALSE),"NOK")</f>
        <v>O</v>
      </c>
      <c r="J6742" s="4" t="str">
        <f>IFERROR(VLOOKUP($F6742,[1]Auteur!$1:$1048576,9,FALSE),"NOK")</f>
        <v>O</v>
      </c>
      <c r="K6742" s="4" t="str">
        <f>IFERROR(VLOOKUP($F6742,[1]Auteur!$1:$1048576,3,FALSE),"NOK")</f>
        <v>Richard Sovied</v>
      </c>
      <c r="L6742" s="4" t="str">
        <f>IFERROR(VLOOKUP($F6742,[1]Auteur!$1:$1048576,10,FALSE),"NOK")</f>
        <v>O</v>
      </c>
      <c r="M6742" s="4" t="str">
        <f>IFERROR(VLOOKUP($F6742,[1]Auteur!$1:$1048576,11,FALSE),"NOK")</f>
        <v>France</v>
      </c>
      <c r="N6742" s="4">
        <f>IFERROR(VLOOKUP($F6742,[1]Auteur!$1:$1048576,5,FALSE),"NOK")</f>
        <v>2016</v>
      </c>
      <c r="O6742" s="4" t="str">
        <f>IFERROR(VLOOKUP($F6742,[1]Auteur!$1:$1048576,6,FALSE),"NOK")</f>
        <v>documentaire</v>
      </c>
      <c r="P6742" s="4" t="str">
        <f>IFERROR(VLOOKUP($F6742,[1]Auteur!$1:$1048576,12,FALSE),"NOK")</f>
        <v>O</v>
      </c>
      <c r="Q6742" s="14" t="str">
        <f>IFERROR(VLOOKUP($F6742,[1]Auteur!$1:$1048576,4,FALSE),"NOK")</f>
        <v>TELE BOCAL</v>
      </c>
    </row>
    <row r="6743" spans="1:17" x14ac:dyDescent="0.25">
      <c r="A6743" s="7">
        <v>43874</v>
      </c>
      <c r="B6743" s="8">
        <v>0.84116898148148145</v>
      </c>
      <c r="C6743" s="2" t="s">
        <v>2</v>
      </c>
      <c r="D6743" s="6">
        <f>MOD(B6744-log[[#This Row],[HEURE]],1)</f>
        <v>6.94444444444553E-5</v>
      </c>
      <c r="E6743" s="2" t="s">
        <v>709</v>
      </c>
      <c r="F6743" s="2" t="str">
        <f t="shared" si="105"/>
        <v>Virgule Poisson dans Bocal</v>
      </c>
      <c r="G6743" s="4" t="str">
        <f>IFERROR(VLOOKUP($F6743,[1]Auteur!$1:$1048576,2,FALSE),"NOK")</f>
        <v>Virgule Poisson dans Bocal</v>
      </c>
      <c r="H6743" s="4" t="str">
        <f>IFERROR(VLOOKUP($F6743,[1]Auteur!$1:$1048576,7,FALSE),"NOK")</f>
        <v>O</v>
      </c>
      <c r="I6743" s="4" t="str">
        <f>IFERROR(VLOOKUP($F6743,[1]Auteur!$1:$1048576,8,FALSE),"NOK")</f>
        <v>O</v>
      </c>
      <c r="J6743" s="4" t="str">
        <f>IFERROR(VLOOKUP($F6743,[1]Auteur!$1:$1048576,9,FALSE),"NOK")</f>
        <v>O</v>
      </c>
      <c r="K6743" s="4" t="str">
        <f>IFERROR(VLOOKUP($F6743,[1]Auteur!$1:$1048576,3,FALSE),"NOK")</f>
        <v>Richard Sovied</v>
      </c>
      <c r="L6743" s="4" t="str">
        <f>IFERROR(VLOOKUP($F6743,[1]Auteur!$1:$1048576,10,FALSE),"NOK")</f>
        <v>O</v>
      </c>
      <c r="M6743" s="4" t="str">
        <f>IFERROR(VLOOKUP($F6743,[1]Auteur!$1:$1048576,11,FALSE),"NOK")</f>
        <v>France</v>
      </c>
      <c r="N6743" s="4">
        <f>IFERROR(VLOOKUP($F6743,[1]Auteur!$1:$1048576,5,FALSE),"NOK")</f>
        <v>1995</v>
      </c>
      <c r="O6743" s="4" t="str">
        <f>IFERROR(VLOOKUP($F6743,[1]Auteur!$1:$1048576,6,FALSE),"NOK")</f>
        <v>Jingles</v>
      </c>
      <c r="P6743" s="4" t="str">
        <f>IFERROR(VLOOKUP($F6743,[1]Auteur!$1:$1048576,12,FALSE),"NOK")</f>
        <v>O</v>
      </c>
      <c r="Q6743" s="14" t="str">
        <f>IFERROR(VLOOKUP($F6743,[1]Auteur!$1:$1048576,4,FALSE),"NOK")</f>
        <v>TELE BOCAL</v>
      </c>
    </row>
    <row r="6744" spans="1:17" x14ac:dyDescent="0.25">
      <c r="A6744" s="7">
        <v>43874</v>
      </c>
      <c r="B6744" s="8">
        <v>0.8412384259259259</v>
      </c>
      <c r="C6744" s="2" t="s">
        <v>2</v>
      </c>
      <c r="D6744" s="6">
        <f>MOD(B6745-log[[#This Row],[HEURE]],1)</f>
        <v>4.155092592592613E-3</v>
      </c>
      <c r="E6744" s="2" t="s">
        <v>989</v>
      </c>
      <c r="F6744" s="2" t="str">
        <f t="shared" si="105"/>
        <v>instant voles 5'59</v>
      </c>
      <c r="G6744" s="4" t="str">
        <f>IFERROR(VLOOKUP($F6744,[1]Auteur!$1:$1048576,2,FALSE),"NOK")</f>
        <v>instant voles</v>
      </c>
      <c r="H6744" s="4" t="str">
        <f>IFERROR(VLOOKUP($F6744,[1]Auteur!$1:$1048576,7,FALSE),"NOK")</f>
        <v>O</v>
      </c>
      <c r="I6744" s="4" t="str">
        <f>IFERROR(VLOOKUP($F6744,[1]Auteur!$1:$1048576,8,FALSE),"NOK")</f>
        <v>O</v>
      </c>
      <c r="J6744" s="4" t="str">
        <f>IFERROR(VLOOKUP($F6744,[1]Auteur!$1:$1048576,9,FALSE),"NOK")</f>
        <v>O</v>
      </c>
      <c r="K6744" s="4" t="str">
        <f>IFERROR(VLOOKUP($F6744,[1]Auteur!$1:$1048576,3,FALSE),"NOK")</f>
        <v>Salomé Rouquet</v>
      </c>
      <c r="L6744" s="4" t="str">
        <f>IFERROR(VLOOKUP($F6744,[1]Auteur!$1:$1048576,10,FALSE),"NOK")</f>
        <v>O</v>
      </c>
      <c r="M6744" s="4" t="str">
        <f>IFERROR(VLOOKUP($F6744,[1]Auteur!$1:$1048576,11,FALSE),"NOK")</f>
        <v>France</v>
      </c>
      <c r="N6744" s="4" t="str">
        <f>IFERROR(VLOOKUP($F6744,[1]Auteur!$1:$1048576,5,FALSE),"NOK")</f>
        <v>Inconnu</v>
      </c>
      <c r="O6744" s="4" t="str">
        <f>IFERROR(VLOOKUP($F6744,[1]Auteur!$1:$1048576,6,FALSE),"NOK")</f>
        <v>Fiction</v>
      </c>
      <c r="P6744" s="4" t="str">
        <f>IFERROR(VLOOKUP($F6744,[1]Auteur!$1:$1048576,12,FALSE),"NOK")</f>
        <v>O</v>
      </c>
      <c r="Q6744" s="14" t="str">
        <f>IFERROR(VLOOKUP($F6744,[1]Auteur!$1:$1048576,4,FALSE),"NOK")</f>
        <v>Inconnu</v>
      </c>
    </row>
    <row r="6745" spans="1:17" x14ac:dyDescent="0.25">
      <c r="A6745" s="7">
        <v>43874</v>
      </c>
      <c r="B6745" s="8">
        <v>0.84539351851851852</v>
      </c>
      <c r="C6745" s="2" t="s">
        <v>2</v>
      </c>
      <c r="D6745" s="6">
        <f>MOD(B6746-log[[#This Row],[HEURE]],1)</f>
        <v>4.6296296296266526E-5</v>
      </c>
      <c r="E6745" s="2" t="s">
        <v>5</v>
      </c>
      <c r="F6745" s="2" t="str">
        <f t="shared" si="105"/>
        <v>Télé bulles courtes 1</v>
      </c>
      <c r="G6745" s="4" t="str">
        <f>IFERROR(VLOOKUP($F6745,[1]Auteur!$1:$1048576,2,FALSE),"NOK")</f>
        <v>Télé bulles courtes</v>
      </c>
      <c r="H6745" s="4" t="str">
        <f>IFERROR(VLOOKUP($F6745,[1]Auteur!$1:$1048576,7,FALSE),"NOK")</f>
        <v>O</v>
      </c>
      <c r="I6745" s="4" t="str">
        <f>IFERROR(VLOOKUP($F6745,[1]Auteur!$1:$1048576,8,FALSE),"NOK")</f>
        <v>O</v>
      </c>
      <c r="J6745" s="4" t="str">
        <f>IFERROR(VLOOKUP($F6745,[1]Auteur!$1:$1048576,9,FALSE),"NOK")</f>
        <v>O</v>
      </c>
      <c r="K6745" s="4" t="str">
        <f>IFERROR(VLOOKUP($F6745,[1]Auteur!$1:$1048576,3,FALSE),"NOK")</f>
        <v>Richard Sovied</v>
      </c>
      <c r="L6745" s="4" t="str">
        <f>IFERROR(VLOOKUP($F6745,[1]Auteur!$1:$1048576,10,FALSE),"NOK")</f>
        <v>O</v>
      </c>
      <c r="M6745" s="4" t="str">
        <f>IFERROR(VLOOKUP($F6745,[1]Auteur!$1:$1048576,11,FALSE),"NOK")</f>
        <v>France</v>
      </c>
      <c r="N6745" s="4">
        <f>IFERROR(VLOOKUP($F6745,[1]Auteur!$1:$1048576,5,FALSE),"NOK")</f>
        <v>1995</v>
      </c>
      <c r="O6745" s="4" t="str">
        <f>IFERROR(VLOOKUP($F6745,[1]Auteur!$1:$1048576,6,FALSE),"NOK")</f>
        <v>Jingles</v>
      </c>
      <c r="P6745" s="4" t="str">
        <f>IFERROR(VLOOKUP($F6745,[1]Auteur!$1:$1048576,12,FALSE),"NOK")</f>
        <v>O</v>
      </c>
      <c r="Q6745" s="14" t="str">
        <f>IFERROR(VLOOKUP($F6745,[1]Auteur!$1:$1048576,4,FALSE),"NOK")</f>
        <v>TELE BOCAL</v>
      </c>
    </row>
    <row r="6746" spans="1:17" x14ac:dyDescent="0.25">
      <c r="A6746" s="7">
        <v>43874</v>
      </c>
      <c r="B6746" s="8">
        <v>0.84543981481481478</v>
      </c>
      <c r="C6746" s="2" t="s">
        <v>2</v>
      </c>
      <c r="D6746" s="6">
        <f>MOD(B6747-log[[#This Row],[HEURE]],1)</f>
        <v>1.2615740740740788E-2</v>
      </c>
      <c r="E6746" s="2" t="s">
        <v>990</v>
      </c>
      <c r="F6746" s="2" t="str">
        <f t="shared" si="105"/>
        <v>kif kif 18'10</v>
      </c>
      <c r="G6746" s="4" t="str">
        <f>IFERROR(VLOOKUP($F6746,[1]Auteur!$1:$1048576,2,FALSE),"NOK")</f>
        <v xml:space="preserve">kif kif </v>
      </c>
      <c r="H6746" s="4" t="str">
        <f>IFERROR(VLOOKUP($F6746,[1]Auteur!$1:$1048576,7,FALSE),"NOK")</f>
        <v>O</v>
      </c>
      <c r="I6746" s="4" t="str">
        <f>IFERROR(VLOOKUP($F6746,[1]Auteur!$1:$1048576,8,FALSE),"NOK")</f>
        <v>O</v>
      </c>
      <c r="J6746" s="4" t="str">
        <f>IFERROR(VLOOKUP($F6746,[1]Auteur!$1:$1048576,9,FALSE),"NOK")</f>
        <v>O</v>
      </c>
      <c r="K6746" s="4" t="str">
        <f>IFERROR(VLOOKUP($F6746,[1]Auteur!$1:$1048576,3,FALSE),"NOK")</f>
        <v>Victor Choinière-Champigny, Justion Richard-dostie</v>
      </c>
      <c r="L6746" s="4" t="str">
        <f>IFERROR(VLOOKUP($F6746,[1]Auteur!$1:$1048576,10,FALSE),"NOK")</f>
        <v>O</v>
      </c>
      <c r="M6746" s="4" t="str">
        <f>IFERROR(VLOOKUP($F6746,[1]Auteur!$1:$1048576,11,FALSE),"NOK")</f>
        <v>France</v>
      </c>
      <c r="N6746" s="4">
        <f>IFERROR(VLOOKUP($F6746,[1]Auteur!$1:$1048576,5,FALSE),"NOK")</f>
        <v>2012</v>
      </c>
      <c r="O6746" s="4" t="str">
        <f>IFERROR(VLOOKUP($F6746,[1]Auteur!$1:$1048576,6,FALSE),"NOK")</f>
        <v>Fiction</v>
      </c>
      <c r="P6746" s="4" t="str">
        <f>IFERROR(VLOOKUP($F6746,[1]Auteur!$1:$1048576,12,FALSE),"NOK")</f>
        <v>O</v>
      </c>
      <c r="Q6746" s="14" t="str">
        <f>IFERROR(VLOOKUP($F6746,[1]Auteur!$1:$1048576,4,FALSE),"NOK")</f>
        <v>Kino</v>
      </c>
    </row>
    <row r="6747" spans="1:17" x14ac:dyDescent="0.25">
      <c r="A6747" s="7">
        <v>43874</v>
      </c>
      <c r="B6747" s="8">
        <v>0.85805555555555557</v>
      </c>
      <c r="C6747" s="2" t="s">
        <v>2</v>
      </c>
      <c r="D6747" s="6">
        <f>MOD(B6748-log[[#This Row],[HEURE]],1)</f>
        <v>1.0416666666668295E-4</v>
      </c>
      <c r="E6747" s="2" t="s">
        <v>16</v>
      </c>
      <c r="F6747" s="2" t="str">
        <f t="shared" si="105"/>
        <v>Virgule Télé Bulles 8'</v>
      </c>
      <c r="G6747" s="4" t="str">
        <f>IFERROR(VLOOKUP($F6747,[1]Auteur!$1:$1048576,2,FALSE),"NOK")</f>
        <v>Virgule Télé Bulles</v>
      </c>
      <c r="H6747" s="4" t="str">
        <f>IFERROR(VLOOKUP($F6747,[1]Auteur!$1:$1048576,7,FALSE),"NOK")</f>
        <v>O</v>
      </c>
      <c r="I6747" s="4" t="str">
        <f>IFERROR(VLOOKUP($F6747,[1]Auteur!$1:$1048576,8,FALSE),"NOK")</f>
        <v>O</v>
      </c>
      <c r="J6747" s="4" t="str">
        <f>IFERROR(VLOOKUP($F6747,[1]Auteur!$1:$1048576,9,FALSE),"NOK")</f>
        <v>O</v>
      </c>
      <c r="K6747" s="4" t="str">
        <f>IFERROR(VLOOKUP($F6747,[1]Auteur!$1:$1048576,3,FALSE),"NOK")</f>
        <v>Richard Sovied</v>
      </c>
      <c r="L6747" s="4" t="str">
        <f>IFERROR(VLOOKUP($F6747,[1]Auteur!$1:$1048576,10,FALSE),"NOK")</f>
        <v>O</v>
      </c>
      <c r="M6747" s="4" t="str">
        <f>IFERROR(VLOOKUP($F6747,[1]Auteur!$1:$1048576,11,FALSE),"NOK")</f>
        <v>France</v>
      </c>
      <c r="N6747" s="4">
        <f>IFERROR(VLOOKUP($F6747,[1]Auteur!$1:$1048576,5,FALSE),"NOK")</f>
        <v>1995</v>
      </c>
      <c r="O6747" s="4" t="str">
        <f>IFERROR(VLOOKUP($F6747,[1]Auteur!$1:$1048576,6,FALSE),"NOK")</f>
        <v>Jingles</v>
      </c>
      <c r="P6747" s="4" t="str">
        <f>IFERROR(VLOOKUP($F6747,[1]Auteur!$1:$1048576,12,FALSE),"NOK")</f>
        <v>O</v>
      </c>
      <c r="Q6747" s="14" t="str">
        <f>IFERROR(VLOOKUP($F6747,[1]Auteur!$1:$1048576,4,FALSE),"NOK")</f>
        <v>TELE BOCAL</v>
      </c>
    </row>
    <row r="6748" spans="1:17" x14ac:dyDescent="0.25">
      <c r="A6748" s="7">
        <v>43874</v>
      </c>
      <c r="B6748" s="8">
        <v>0.85815972222222225</v>
      </c>
      <c r="C6748" s="2" t="s">
        <v>2</v>
      </c>
      <c r="D6748" s="6">
        <f>MOD(B6749-log[[#This Row],[HEURE]],1)</f>
        <v>2.6157407407406685E-3</v>
      </c>
      <c r="E6748" s="2" t="s">
        <v>991</v>
      </c>
      <c r="F6748" s="2" t="str">
        <f t="shared" si="105"/>
        <v>garkon 3'46</v>
      </c>
      <c r="G6748" s="4" t="str">
        <f>IFERROR(VLOOKUP($F6748,[1]Auteur!$1:$1048576,2,FALSE),"NOK")</f>
        <v>garkon</v>
      </c>
      <c r="H6748" s="4" t="str">
        <f>IFERROR(VLOOKUP($F6748,[1]Auteur!$1:$1048576,7,FALSE),"NOK")</f>
        <v>O</v>
      </c>
      <c r="I6748" s="4" t="str">
        <f>IFERROR(VLOOKUP($F6748,[1]Auteur!$1:$1048576,8,FALSE),"NOK")</f>
        <v>O</v>
      </c>
      <c r="J6748" s="4" t="str">
        <f>IFERROR(VLOOKUP($F6748,[1]Auteur!$1:$1048576,9,FALSE),"NOK")</f>
        <v>O</v>
      </c>
      <c r="K6748" s="4" t="str">
        <f>IFERROR(VLOOKUP($F6748,[1]Auteur!$1:$1048576,3,FALSE),"NOK")</f>
        <v>Amine Kassid</v>
      </c>
      <c r="L6748" s="4" t="str">
        <f>IFERROR(VLOOKUP($F6748,[1]Auteur!$1:$1048576,10,FALSE),"NOK")</f>
        <v>O</v>
      </c>
      <c r="M6748" s="4" t="str">
        <f>IFERROR(VLOOKUP($F6748,[1]Auteur!$1:$1048576,11,FALSE),"NOK")</f>
        <v>France</v>
      </c>
      <c r="N6748" s="4" t="str">
        <f>IFERROR(VLOOKUP($F6748,[1]Auteur!$1:$1048576,5,FALSE),"NOK")</f>
        <v>Inconnu</v>
      </c>
      <c r="O6748" s="4" t="str">
        <f>IFERROR(VLOOKUP($F6748,[1]Auteur!$1:$1048576,6,FALSE),"NOK")</f>
        <v>Fiction</v>
      </c>
      <c r="P6748" s="4" t="str">
        <f>IFERROR(VLOOKUP($F6748,[1]Auteur!$1:$1048576,12,FALSE),"NOK")</f>
        <v>O</v>
      </c>
      <c r="Q6748" s="14" t="str">
        <f>IFERROR(VLOOKUP($F6748,[1]Auteur!$1:$1048576,4,FALSE),"NOK")</f>
        <v>Le clan des Loups</v>
      </c>
    </row>
    <row r="6749" spans="1:17" x14ac:dyDescent="0.25">
      <c r="A6749" s="7">
        <v>43874</v>
      </c>
      <c r="B6749" s="8">
        <v>0.86077546296296292</v>
      </c>
      <c r="C6749" s="2" t="s">
        <v>2</v>
      </c>
      <c r="D6749" s="6">
        <f>MOD(B6750-log[[#This Row],[HEURE]],1)</f>
        <v>4.6296296296377548E-5</v>
      </c>
      <c r="E6749" s="2" t="s">
        <v>741</v>
      </c>
      <c r="F6749" s="2" t="str">
        <f t="shared" si="105"/>
        <v>Virgule Télé Bulles courte</v>
      </c>
      <c r="G6749" s="4" t="str">
        <f>IFERROR(VLOOKUP($F6749,[1]Auteur!$1:$1048576,2,FALSE),"NOK")</f>
        <v>Virgule Télé Bulles courte</v>
      </c>
      <c r="H6749" s="4" t="str">
        <f>IFERROR(VLOOKUP($F6749,[1]Auteur!$1:$1048576,7,FALSE),"NOK")</f>
        <v>O</v>
      </c>
      <c r="I6749" s="4" t="str">
        <f>IFERROR(VLOOKUP($F6749,[1]Auteur!$1:$1048576,8,FALSE),"NOK")</f>
        <v>O</v>
      </c>
      <c r="J6749" s="4" t="str">
        <f>IFERROR(VLOOKUP($F6749,[1]Auteur!$1:$1048576,9,FALSE),"NOK")</f>
        <v>O</v>
      </c>
      <c r="K6749" s="4" t="str">
        <f>IFERROR(VLOOKUP($F6749,[1]Auteur!$1:$1048576,3,FALSE),"NOK")</f>
        <v>Richard Sovied</v>
      </c>
      <c r="L6749" s="4" t="str">
        <f>IFERROR(VLOOKUP($F6749,[1]Auteur!$1:$1048576,10,FALSE),"NOK")</f>
        <v>O</v>
      </c>
      <c r="M6749" s="4" t="str">
        <f>IFERROR(VLOOKUP($F6749,[1]Auteur!$1:$1048576,11,FALSE),"NOK")</f>
        <v>France</v>
      </c>
      <c r="N6749" s="4">
        <f>IFERROR(VLOOKUP($F6749,[1]Auteur!$1:$1048576,5,FALSE),"NOK")</f>
        <v>1995</v>
      </c>
      <c r="O6749" s="4" t="str">
        <f>IFERROR(VLOOKUP($F6749,[1]Auteur!$1:$1048576,6,FALSE),"NOK")</f>
        <v>Jingles</v>
      </c>
      <c r="P6749" s="4" t="str">
        <f>IFERROR(VLOOKUP($F6749,[1]Auteur!$1:$1048576,12,FALSE),"NOK")</f>
        <v>O</v>
      </c>
      <c r="Q6749" s="14" t="str">
        <f>IFERROR(VLOOKUP($F6749,[1]Auteur!$1:$1048576,4,FALSE),"NOK")</f>
        <v>TELE BOCAL</v>
      </c>
    </row>
    <row r="6750" spans="1:17" x14ac:dyDescent="0.25">
      <c r="A6750" s="7">
        <v>43874</v>
      </c>
      <c r="B6750" s="8">
        <v>0.8608217592592593</v>
      </c>
      <c r="C6750" s="2" t="s">
        <v>2</v>
      </c>
      <c r="D6750" s="6">
        <f>MOD(B6751-log[[#This Row],[HEURE]],1)</f>
        <v>5.6944444444444464E-3</v>
      </c>
      <c r="E6750" s="2" t="s">
        <v>992</v>
      </c>
      <c r="F6750" s="2" t="str">
        <f t="shared" si="105"/>
        <v>il aurait pu vivre heureux 8'12</v>
      </c>
      <c r="G6750" s="4" t="str">
        <f>IFERROR(VLOOKUP($F6750,[1]Auteur!$1:$1048576,2,FALSE),"NOK")</f>
        <v>il aurait pu vivre heureux</v>
      </c>
      <c r="H6750" s="4" t="str">
        <f>IFERROR(VLOOKUP($F6750,[1]Auteur!$1:$1048576,7,FALSE),"NOK")</f>
        <v>O</v>
      </c>
      <c r="I6750" s="4" t="str">
        <f>IFERROR(VLOOKUP($F6750,[1]Auteur!$1:$1048576,8,FALSE),"NOK")</f>
        <v>O</v>
      </c>
      <c r="J6750" s="4" t="str">
        <f>IFERROR(VLOOKUP($F6750,[1]Auteur!$1:$1048576,9,FALSE),"NOK")</f>
        <v>O</v>
      </c>
      <c r="K6750" s="4" t="str">
        <f>IFERROR(VLOOKUP($F6750,[1]Auteur!$1:$1048576,3,FALSE),"NOK")</f>
        <v>Othmane Abouamal</v>
      </c>
      <c r="L6750" s="4" t="str">
        <f>IFERROR(VLOOKUP($F6750,[1]Auteur!$1:$1048576,10,FALSE),"NOK")</f>
        <v>O</v>
      </c>
      <c r="M6750" s="4" t="str">
        <f>IFERROR(VLOOKUP($F6750,[1]Auteur!$1:$1048576,11,FALSE),"NOK")</f>
        <v>France</v>
      </c>
      <c r="N6750" s="4" t="str">
        <f>IFERROR(VLOOKUP($F6750,[1]Auteur!$1:$1048576,5,FALSE),"NOK")</f>
        <v>Inconnu</v>
      </c>
      <c r="O6750" s="4" t="str">
        <f>IFERROR(VLOOKUP($F6750,[1]Auteur!$1:$1048576,6,FALSE),"NOK")</f>
        <v>Fiction</v>
      </c>
      <c r="P6750" s="4" t="str">
        <f>IFERROR(VLOOKUP($F6750,[1]Auteur!$1:$1048576,12,FALSE),"NOK")</f>
        <v>O</v>
      </c>
      <c r="Q6750" s="14" t="str">
        <f>IFERROR(VLOOKUP($F6750,[1]Auteur!$1:$1048576,4,FALSE),"NOK")</f>
        <v>Lycée Louis Massignon</v>
      </c>
    </row>
    <row r="6751" spans="1:17" x14ac:dyDescent="0.25">
      <c r="A6751" s="7">
        <v>43874</v>
      </c>
      <c r="B6751" s="8">
        <v>0.86651620370370375</v>
      </c>
      <c r="C6751" s="2" t="s">
        <v>2</v>
      </c>
      <c r="D6751" s="6">
        <f>MOD(B6752-log[[#This Row],[HEURE]],1)</f>
        <v>8.1018518518494176E-5</v>
      </c>
      <c r="E6751" s="2" t="s">
        <v>743</v>
      </c>
      <c r="F6751" s="2" t="str">
        <f t="shared" si="105"/>
        <v>Virgule Télé horloge 6'</v>
      </c>
      <c r="G6751" s="4" t="str">
        <f>IFERROR(VLOOKUP($F6751,[1]Auteur!$1:$1048576,2,FALSE),"NOK")</f>
        <v>Virgule Télé Horloge</v>
      </c>
      <c r="H6751" s="4" t="str">
        <f>IFERROR(VLOOKUP($F6751,[1]Auteur!$1:$1048576,7,FALSE),"NOK")</f>
        <v>O</v>
      </c>
      <c r="I6751" s="4" t="str">
        <f>IFERROR(VLOOKUP($F6751,[1]Auteur!$1:$1048576,8,FALSE),"NOK")</f>
        <v>O</v>
      </c>
      <c r="J6751" s="4" t="str">
        <f>IFERROR(VLOOKUP($F6751,[1]Auteur!$1:$1048576,9,FALSE),"NOK")</f>
        <v>O</v>
      </c>
      <c r="K6751" s="4" t="str">
        <f>IFERROR(VLOOKUP($F6751,[1]Auteur!$1:$1048576,3,FALSE),"NOK")</f>
        <v>Richard Sovied</v>
      </c>
      <c r="L6751" s="4" t="str">
        <f>IFERROR(VLOOKUP($F6751,[1]Auteur!$1:$1048576,10,FALSE),"NOK")</f>
        <v>O</v>
      </c>
      <c r="M6751" s="4" t="str">
        <f>IFERROR(VLOOKUP($F6751,[1]Auteur!$1:$1048576,11,FALSE),"NOK")</f>
        <v>France</v>
      </c>
      <c r="N6751" s="4">
        <f>IFERROR(VLOOKUP($F6751,[1]Auteur!$1:$1048576,5,FALSE),"NOK")</f>
        <v>2015</v>
      </c>
      <c r="O6751" s="4" t="str">
        <f>IFERROR(VLOOKUP($F6751,[1]Auteur!$1:$1048576,6,FALSE),"NOK")</f>
        <v>Jingles</v>
      </c>
      <c r="P6751" s="4" t="str">
        <f>IFERROR(VLOOKUP($F6751,[1]Auteur!$1:$1048576,12,FALSE),"NOK")</f>
        <v>O</v>
      </c>
      <c r="Q6751" s="14" t="str">
        <f>IFERROR(VLOOKUP($F6751,[1]Auteur!$1:$1048576,4,FALSE),"NOK")</f>
        <v>TELE BOCAL</v>
      </c>
    </row>
    <row r="6752" spans="1:17" x14ac:dyDescent="0.25">
      <c r="A6752" s="7">
        <v>43874</v>
      </c>
      <c r="B6752" s="8">
        <v>0.86659722222222224</v>
      </c>
      <c r="C6752" s="2" t="s">
        <v>2</v>
      </c>
      <c r="D6752" s="6">
        <f>MOD(B6753-log[[#This Row],[HEURE]],1)</f>
        <v>1.8136574074074097E-2</v>
      </c>
      <c r="E6752" s="2" t="s">
        <v>993</v>
      </c>
      <c r="F6752" s="2" t="str">
        <f t="shared" si="105"/>
        <v>Time for the grace 26'08</v>
      </c>
      <c r="G6752" s="4" t="str">
        <f>IFERROR(VLOOKUP($F6752,[1]Auteur!$1:$1048576,2,FALSE),"NOK")</f>
        <v>Time for the grace</v>
      </c>
      <c r="H6752" s="4" t="str">
        <f>IFERROR(VLOOKUP($F6752,[1]Auteur!$1:$1048576,7,FALSE),"NOK")</f>
        <v>O</v>
      </c>
      <c r="I6752" s="4" t="str">
        <f>IFERROR(VLOOKUP($F6752,[1]Auteur!$1:$1048576,8,FALSE),"NOK")</f>
        <v>O</v>
      </c>
      <c r="J6752" s="4" t="str">
        <f>IFERROR(VLOOKUP($F6752,[1]Auteur!$1:$1048576,9,FALSE),"NOK")</f>
        <v>O</v>
      </c>
      <c r="K6752" s="4" t="str">
        <f>IFERROR(VLOOKUP($F6752,[1]Auteur!$1:$1048576,3,FALSE),"NOK")</f>
        <v>Benoit Sanna</v>
      </c>
      <c r="L6752" s="4" t="str">
        <f>IFERROR(VLOOKUP($F6752,[1]Auteur!$1:$1048576,10,FALSE),"NOK")</f>
        <v>O</v>
      </c>
      <c r="M6752" s="4" t="str">
        <f>IFERROR(VLOOKUP($F6752,[1]Auteur!$1:$1048576,11,FALSE),"NOK")</f>
        <v>France</v>
      </c>
      <c r="N6752" s="4" t="str">
        <f>IFERROR(VLOOKUP($F6752,[1]Auteur!$1:$1048576,5,FALSE),"NOK")</f>
        <v>Inconnu</v>
      </c>
      <c r="O6752" s="4" t="str">
        <f>IFERROR(VLOOKUP($F6752,[1]Auteur!$1:$1048576,6,FALSE),"NOK")</f>
        <v>Fiction</v>
      </c>
      <c r="P6752" s="4" t="str">
        <f>IFERROR(VLOOKUP($F6752,[1]Auteur!$1:$1048576,12,FALSE),"NOK")</f>
        <v>O</v>
      </c>
      <c r="Q6752" s="14" t="str">
        <f>IFERROR(VLOOKUP($F6752,[1]Auteur!$1:$1048576,4,FALSE),"NOK")</f>
        <v>Sannafilms</v>
      </c>
    </row>
    <row r="6753" spans="1:17" x14ac:dyDescent="0.25">
      <c r="A6753" s="7">
        <v>43874</v>
      </c>
      <c r="B6753" s="8">
        <v>0.88473379629629634</v>
      </c>
      <c r="C6753" s="2" t="s">
        <v>2</v>
      </c>
      <c r="D6753" s="6">
        <f>MOD(B6754-log[[#This Row],[HEURE]],1)</f>
        <v>2.3148148148077752E-5</v>
      </c>
      <c r="E6753" s="2" t="s">
        <v>159</v>
      </c>
      <c r="F6753" s="2" t="str">
        <f t="shared" si="105"/>
        <v>Bleu bulles zapping 2</v>
      </c>
      <c r="G6753" s="4" t="str">
        <f>IFERROR(VLOOKUP($F6753,[1]Auteur!$1:$1048576,2,FALSE),"NOK")</f>
        <v>Bleu bulles zapping</v>
      </c>
      <c r="H6753" s="4" t="str">
        <f>IFERROR(VLOOKUP($F6753,[1]Auteur!$1:$1048576,7,FALSE),"NOK")</f>
        <v>O</v>
      </c>
      <c r="I6753" s="4" t="str">
        <f>IFERROR(VLOOKUP($F6753,[1]Auteur!$1:$1048576,8,FALSE),"NOK")</f>
        <v>O</v>
      </c>
      <c r="J6753" s="4" t="str">
        <f>IFERROR(VLOOKUP($F6753,[1]Auteur!$1:$1048576,9,FALSE),"NOK")</f>
        <v>O</v>
      </c>
      <c r="K6753" s="4" t="str">
        <f>IFERROR(VLOOKUP($F6753,[1]Auteur!$1:$1048576,3,FALSE),"NOK")</f>
        <v>Richard Sovied</v>
      </c>
      <c r="L6753" s="4" t="str">
        <f>IFERROR(VLOOKUP($F6753,[1]Auteur!$1:$1048576,10,FALSE),"NOK")</f>
        <v>O</v>
      </c>
      <c r="M6753" s="4" t="str">
        <f>IFERROR(VLOOKUP($F6753,[1]Auteur!$1:$1048576,11,FALSE),"NOK")</f>
        <v>France</v>
      </c>
      <c r="N6753" s="4">
        <f>IFERROR(VLOOKUP($F6753,[1]Auteur!$1:$1048576,5,FALSE),"NOK")</f>
        <v>1995</v>
      </c>
      <c r="O6753" s="4" t="str">
        <f>IFERROR(VLOOKUP($F6753,[1]Auteur!$1:$1048576,6,FALSE),"NOK")</f>
        <v>Jingles</v>
      </c>
      <c r="P6753" s="4" t="str">
        <f>IFERROR(VLOOKUP($F6753,[1]Auteur!$1:$1048576,12,FALSE),"NOK")</f>
        <v>O</v>
      </c>
      <c r="Q6753" s="14" t="str">
        <f>IFERROR(VLOOKUP($F6753,[1]Auteur!$1:$1048576,4,FALSE),"NOK")</f>
        <v>TELE BOCAL</v>
      </c>
    </row>
    <row r="6754" spans="1:17" x14ac:dyDescent="0.25">
      <c r="A6754" s="7">
        <v>43874</v>
      </c>
      <c r="B6754" s="8">
        <v>0.88475694444444442</v>
      </c>
      <c r="C6754" s="2" t="s">
        <v>2</v>
      </c>
      <c r="D6754" s="6">
        <f>MOD(B6755-log[[#This Row],[HEURE]],1)</f>
        <v>5.2604166666666674E-2</v>
      </c>
      <c r="E6754" s="2" t="s">
        <v>994</v>
      </c>
      <c r="F6754" s="2" t="str">
        <f t="shared" si="105"/>
        <v>Special court metrage 1998 1h15m45s</v>
      </c>
      <c r="G6754" s="4" t="str">
        <f>IFERROR(VLOOKUP($F6754,[1]Auteur!$1:$1048576,2,FALSE),"NOK")</f>
        <v>Special court metrage 1998</v>
      </c>
      <c r="H6754" s="4" t="str">
        <f>IFERROR(VLOOKUP($F6754,[1]Auteur!$1:$1048576,7,FALSE),"NOK")</f>
        <v>O</v>
      </c>
      <c r="I6754" s="4" t="str">
        <f>IFERROR(VLOOKUP($F6754,[1]Auteur!$1:$1048576,8,FALSE),"NOK")</f>
        <v>O</v>
      </c>
      <c r="J6754" s="4" t="str">
        <f>IFERROR(VLOOKUP($F6754,[1]Auteur!$1:$1048576,9,FALSE),"NOK")</f>
        <v>O</v>
      </c>
      <c r="K6754" s="4" t="str">
        <f>IFERROR(VLOOKUP($F6754,[1]Auteur!$1:$1048576,3,FALSE),"NOK")</f>
        <v>Richard Sovied</v>
      </c>
      <c r="L6754" s="4" t="str">
        <f>IFERROR(VLOOKUP($F6754,[1]Auteur!$1:$1048576,10,FALSE),"NOK")</f>
        <v>O</v>
      </c>
      <c r="M6754" s="4" t="str">
        <f>IFERROR(VLOOKUP($F6754,[1]Auteur!$1:$1048576,11,FALSE),"NOK")</f>
        <v>France</v>
      </c>
      <c r="N6754" s="4">
        <f>IFERROR(VLOOKUP($F6754,[1]Auteur!$1:$1048576,5,FALSE),"NOK")</f>
        <v>1998</v>
      </c>
      <c r="O6754" s="4" t="str">
        <f>IFERROR(VLOOKUP($F6754,[1]Auteur!$1:$1048576,6,FALSE),"NOK")</f>
        <v>Fiction</v>
      </c>
      <c r="P6754" s="4" t="str">
        <f>IFERROR(VLOOKUP($F6754,[1]Auteur!$1:$1048576,12,FALSE),"NOK")</f>
        <v>O</v>
      </c>
      <c r="Q6754" s="14" t="str">
        <f>IFERROR(VLOOKUP($F6754,[1]Auteur!$1:$1048576,4,FALSE),"NOK")</f>
        <v>TELE BOCAL</v>
      </c>
    </row>
    <row r="6755" spans="1:17" x14ac:dyDescent="0.25">
      <c r="A6755" s="7">
        <v>43874</v>
      </c>
      <c r="B6755" s="8">
        <v>0.93736111111111109</v>
      </c>
      <c r="C6755" s="2" t="s">
        <v>2</v>
      </c>
      <c r="D6755" s="6">
        <f>MOD(B6756-log[[#This Row],[HEURE]],1)</f>
        <v>1.2731481481487172E-4</v>
      </c>
      <c r="E6755" s="2" t="s">
        <v>20</v>
      </c>
      <c r="F6755" s="2" t="str">
        <f t="shared" si="105"/>
        <v>Mémé pète la télé</v>
      </c>
      <c r="G6755" s="4" t="str">
        <f>IFERROR(VLOOKUP($F6755,[1]Auteur!$1:$1048576,2,FALSE),"NOK")</f>
        <v>Mémé pète la télé</v>
      </c>
      <c r="H6755" s="4" t="str">
        <f>IFERROR(VLOOKUP($F6755,[1]Auteur!$1:$1048576,7,FALSE),"NOK")</f>
        <v>O</v>
      </c>
      <c r="I6755" s="4" t="str">
        <f>IFERROR(VLOOKUP($F6755,[1]Auteur!$1:$1048576,8,FALSE),"NOK")</f>
        <v>O</v>
      </c>
      <c r="J6755" s="4" t="str">
        <f>IFERROR(VLOOKUP($F6755,[1]Auteur!$1:$1048576,9,FALSE),"NOK")</f>
        <v>O</v>
      </c>
      <c r="K6755" s="4" t="str">
        <f>IFERROR(VLOOKUP($F6755,[1]Auteur!$1:$1048576,3,FALSE),"NOK")</f>
        <v>Richard Sovied</v>
      </c>
      <c r="L6755" s="4" t="str">
        <f>IFERROR(VLOOKUP($F6755,[1]Auteur!$1:$1048576,10,FALSE),"NOK")</f>
        <v>O</v>
      </c>
      <c r="M6755" s="4" t="str">
        <f>IFERROR(VLOOKUP($F6755,[1]Auteur!$1:$1048576,11,FALSE),"NOK")</f>
        <v>France</v>
      </c>
      <c r="N6755" s="4">
        <f>IFERROR(VLOOKUP($F6755,[1]Auteur!$1:$1048576,5,FALSE),"NOK")</f>
        <v>1995</v>
      </c>
      <c r="O6755" s="4" t="str">
        <f>IFERROR(VLOOKUP($F6755,[1]Auteur!$1:$1048576,6,FALSE),"NOK")</f>
        <v>Jingles</v>
      </c>
      <c r="P6755" s="4" t="str">
        <f>IFERROR(VLOOKUP($F6755,[1]Auteur!$1:$1048576,12,FALSE),"NOK")</f>
        <v>O</v>
      </c>
      <c r="Q6755" s="14" t="str">
        <f>IFERROR(VLOOKUP($F6755,[1]Auteur!$1:$1048576,4,FALSE),"NOK")</f>
        <v>TELE BOCAL</v>
      </c>
    </row>
    <row r="6756" spans="1:17" x14ac:dyDescent="0.25">
      <c r="A6756" s="7">
        <v>43874</v>
      </c>
      <c r="B6756" s="8">
        <v>0.93748842592592596</v>
      </c>
      <c r="C6756" s="2" t="s">
        <v>2</v>
      </c>
      <c r="D6756" s="6">
        <f>MOD(B6757-log[[#This Row],[HEURE]],1)</f>
        <v>8.101851851851638E-4</v>
      </c>
      <c r="E6756" s="2" t="s">
        <v>405</v>
      </c>
      <c r="F6756" s="2" t="str">
        <f t="shared" si="105"/>
        <v>jingle Bocal  nouveau 2017</v>
      </c>
      <c r="G6756" s="4" t="str">
        <f>IFERROR(VLOOKUP($F6756,[1]Auteur!$1:$1048576,2,FALSE),"NOK")</f>
        <v>Jingle Bocal</v>
      </c>
      <c r="H6756" s="4" t="str">
        <f>IFERROR(VLOOKUP($F6756,[1]Auteur!$1:$1048576,7,FALSE),"NOK")</f>
        <v>O</v>
      </c>
      <c r="I6756" s="4" t="str">
        <f>IFERROR(VLOOKUP($F6756,[1]Auteur!$1:$1048576,8,FALSE),"NOK")</f>
        <v>O</v>
      </c>
      <c r="J6756" s="4" t="str">
        <f>IFERROR(VLOOKUP($F6756,[1]Auteur!$1:$1048576,9,FALSE),"NOK")</f>
        <v>O</v>
      </c>
      <c r="K6756" s="4" t="str">
        <f>IFERROR(VLOOKUP($F6756,[1]Auteur!$1:$1048576,3,FALSE),"NOK")</f>
        <v>Richard Sovied</v>
      </c>
      <c r="L6756" s="4" t="str">
        <f>IFERROR(VLOOKUP($F6756,[1]Auteur!$1:$1048576,10,FALSE),"NOK")</f>
        <v>O</v>
      </c>
      <c r="M6756" s="4" t="str">
        <f>IFERROR(VLOOKUP($F6756,[1]Auteur!$1:$1048576,11,FALSE),"NOK")</f>
        <v>France</v>
      </c>
      <c r="N6756" s="4">
        <f>IFERROR(VLOOKUP($F6756,[1]Auteur!$1:$1048576,5,FALSE),"NOK")</f>
        <v>1995</v>
      </c>
      <c r="O6756" s="4" t="str">
        <f>IFERROR(VLOOKUP($F6756,[1]Auteur!$1:$1048576,6,FALSE),"NOK")</f>
        <v>Jingles</v>
      </c>
      <c r="P6756" s="4" t="str">
        <f>IFERROR(VLOOKUP($F6756,[1]Auteur!$1:$1048576,12,FALSE),"NOK")</f>
        <v>O</v>
      </c>
      <c r="Q6756" s="14" t="str">
        <f>IFERROR(VLOOKUP($F6756,[1]Auteur!$1:$1048576,4,FALSE),"NOK")</f>
        <v>TELE BOCAL</v>
      </c>
    </row>
    <row r="6757" spans="1:17" x14ac:dyDescent="0.25">
      <c r="A6757" s="7">
        <v>43874</v>
      </c>
      <c r="B6757" s="8">
        <v>0.93829861111111112</v>
      </c>
      <c r="C6757" s="2" t="s">
        <v>2</v>
      </c>
      <c r="D6757" s="6">
        <f>MOD(B6758-log[[#This Row],[HEURE]],1)</f>
        <v>2.4999999999999467E-3</v>
      </c>
      <c r="E6757" s="2" t="s">
        <v>995</v>
      </c>
      <c r="F6757" s="2" t="str">
        <f t="shared" si="105"/>
        <v>Carnaval de paris 2018</v>
      </c>
      <c r="G6757" s="4" t="str">
        <f>IFERROR(VLOOKUP($F6757,[1]Auteur!$1:$1048576,2,FALSE),"NOK")</f>
        <v>Carnaval de paris</v>
      </c>
      <c r="H6757" s="4" t="str">
        <f>IFERROR(VLOOKUP($F6757,[1]Auteur!$1:$1048576,7,FALSE),"NOK")</f>
        <v>O</v>
      </c>
      <c r="I6757" s="4" t="str">
        <f>IFERROR(VLOOKUP($F6757,[1]Auteur!$1:$1048576,8,FALSE),"NOK")</f>
        <v>O</v>
      </c>
      <c r="J6757" s="4" t="str">
        <f>IFERROR(VLOOKUP($F6757,[1]Auteur!$1:$1048576,9,FALSE),"NOK")</f>
        <v>O</v>
      </c>
      <c r="K6757" s="4" t="str">
        <f>IFERROR(VLOOKUP($F6757,[1]Auteur!$1:$1048576,3,FALSE),"NOK")</f>
        <v>Richard Sovied</v>
      </c>
      <c r="L6757" s="4" t="str">
        <f>IFERROR(VLOOKUP($F6757,[1]Auteur!$1:$1048576,10,FALSE),"NOK")</f>
        <v>O</v>
      </c>
      <c r="M6757" s="4" t="str">
        <f>IFERROR(VLOOKUP($F6757,[1]Auteur!$1:$1048576,11,FALSE),"NOK")</f>
        <v>France</v>
      </c>
      <c r="N6757" s="4">
        <f>IFERROR(VLOOKUP($F6757,[1]Auteur!$1:$1048576,5,FALSE),"NOK")</f>
        <v>2018</v>
      </c>
      <c r="O6757" s="4" t="str">
        <f>IFERROR(VLOOKUP($F6757,[1]Auteur!$1:$1048576,6,FALSE),"NOK")</f>
        <v>Documentaire</v>
      </c>
      <c r="P6757" s="4" t="str">
        <f>IFERROR(VLOOKUP($F6757,[1]Auteur!$1:$1048576,12,FALSE),"NOK")</f>
        <v>O</v>
      </c>
      <c r="Q6757" s="14" t="str">
        <f>IFERROR(VLOOKUP($F6757,[1]Auteur!$1:$1048576,4,FALSE),"NOK")</f>
        <v>TELE BOCAL</v>
      </c>
    </row>
    <row r="6758" spans="1:17" x14ac:dyDescent="0.25">
      <c r="A6758" s="7">
        <v>43874</v>
      </c>
      <c r="B6758" s="8">
        <v>0.94079861111111107</v>
      </c>
      <c r="C6758" s="2" t="s">
        <v>2</v>
      </c>
      <c r="D6758" s="6">
        <f>MOD(B6759-log[[#This Row],[HEURE]],1)</f>
        <v>6.94444444444553E-5</v>
      </c>
      <c r="E6758" s="2" t="s">
        <v>709</v>
      </c>
      <c r="F6758" s="2" t="str">
        <f t="shared" si="105"/>
        <v>Virgule Poisson dans Bocal</v>
      </c>
      <c r="G6758" s="4" t="str">
        <f>IFERROR(VLOOKUP($F6758,[1]Auteur!$1:$1048576,2,FALSE),"NOK")</f>
        <v>Virgule Poisson dans Bocal</v>
      </c>
      <c r="H6758" s="4" t="str">
        <f>IFERROR(VLOOKUP($F6758,[1]Auteur!$1:$1048576,7,FALSE),"NOK")</f>
        <v>O</v>
      </c>
      <c r="I6758" s="4" t="str">
        <f>IFERROR(VLOOKUP($F6758,[1]Auteur!$1:$1048576,8,FALSE),"NOK")</f>
        <v>O</v>
      </c>
      <c r="J6758" s="4" t="str">
        <f>IFERROR(VLOOKUP($F6758,[1]Auteur!$1:$1048576,9,FALSE),"NOK")</f>
        <v>O</v>
      </c>
      <c r="K6758" s="4" t="str">
        <f>IFERROR(VLOOKUP($F6758,[1]Auteur!$1:$1048576,3,FALSE),"NOK")</f>
        <v>Richard Sovied</v>
      </c>
      <c r="L6758" s="4" t="str">
        <f>IFERROR(VLOOKUP($F6758,[1]Auteur!$1:$1048576,10,FALSE),"NOK")</f>
        <v>O</v>
      </c>
      <c r="M6758" s="4" t="str">
        <f>IFERROR(VLOOKUP($F6758,[1]Auteur!$1:$1048576,11,FALSE),"NOK")</f>
        <v>France</v>
      </c>
      <c r="N6758" s="4">
        <f>IFERROR(VLOOKUP($F6758,[1]Auteur!$1:$1048576,5,FALSE),"NOK")</f>
        <v>1995</v>
      </c>
      <c r="O6758" s="4" t="str">
        <f>IFERROR(VLOOKUP($F6758,[1]Auteur!$1:$1048576,6,FALSE),"NOK")</f>
        <v>Jingles</v>
      </c>
      <c r="P6758" s="4" t="str">
        <f>IFERROR(VLOOKUP($F6758,[1]Auteur!$1:$1048576,12,FALSE),"NOK")</f>
        <v>O</v>
      </c>
      <c r="Q6758" s="14" t="str">
        <f>IFERROR(VLOOKUP($F6758,[1]Auteur!$1:$1048576,4,FALSE),"NOK")</f>
        <v>TELE BOCAL</v>
      </c>
    </row>
    <row r="6759" spans="1:17" x14ac:dyDescent="0.25">
      <c r="A6759" s="7">
        <v>43874</v>
      </c>
      <c r="B6759" s="8">
        <v>0.94086805555555553</v>
      </c>
      <c r="C6759" s="2" t="s">
        <v>2</v>
      </c>
      <c r="D6759" s="6">
        <f>MOD(B6760-log[[#This Row],[HEURE]],1)</f>
        <v>2.2916666666666918E-3</v>
      </c>
      <c r="E6759" s="2" t="s">
        <v>996</v>
      </c>
      <c r="F6759" s="2" t="str">
        <f t="shared" si="105"/>
        <v>clip musique Jardin privé 3'18</v>
      </c>
      <c r="G6759" s="4" t="str">
        <f>IFERROR(VLOOKUP($F6759,[1]Auteur!$1:$1048576,2,FALSE),"NOK")</f>
        <v>clip musique Jardin privé</v>
      </c>
      <c r="H6759" s="4" t="str">
        <f>IFERROR(VLOOKUP($F6759,[1]Auteur!$1:$1048576,7,FALSE),"NOK")</f>
        <v>O</v>
      </c>
      <c r="I6759" s="4" t="str">
        <f>IFERROR(VLOOKUP($F6759,[1]Auteur!$1:$1048576,8,FALSE),"NOK")</f>
        <v>O</v>
      </c>
      <c r="J6759" s="4" t="str">
        <f>IFERROR(VLOOKUP($F6759,[1]Auteur!$1:$1048576,9,FALSE),"NOK")</f>
        <v>O</v>
      </c>
      <c r="K6759" s="4" t="str">
        <f>IFERROR(VLOOKUP($F6759,[1]Auteur!$1:$1048576,3,FALSE),"NOK")</f>
        <v>Philippe Richard</v>
      </c>
      <c r="L6759" s="4" t="str">
        <f>IFERROR(VLOOKUP($F6759,[1]Auteur!$1:$1048576,10,FALSE),"NOK")</f>
        <v>O</v>
      </c>
      <c r="M6759" s="4" t="str">
        <f>IFERROR(VLOOKUP($F6759,[1]Auteur!$1:$1048576,11,FALSE),"NOK")</f>
        <v>France</v>
      </c>
      <c r="N6759" s="4" t="str">
        <f>IFERROR(VLOOKUP($F6759,[1]Auteur!$1:$1048576,5,FALSE),"NOK")</f>
        <v>Inconnu</v>
      </c>
      <c r="O6759" s="4" t="str">
        <f>IFERROR(VLOOKUP($F6759,[1]Auteur!$1:$1048576,6,FALSE),"NOK")</f>
        <v>Fiction</v>
      </c>
      <c r="P6759" s="4" t="str">
        <f>IFERROR(VLOOKUP($F6759,[1]Auteur!$1:$1048576,12,FALSE),"NOK")</f>
        <v>O</v>
      </c>
      <c r="Q6759" s="14" t="str">
        <f>IFERROR(VLOOKUP($F6759,[1]Auteur!$1:$1048576,4,FALSE),"NOK")</f>
        <v>Philippe Richar</v>
      </c>
    </row>
    <row r="6760" spans="1:17" x14ac:dyDescent="0.25">
      <c r="A6760" s="7">
        <v>43874</v>
      </c>
      <c r="B6760" s="8">
        <v>0.94315972222222222</v>
      </c>
      <c r="C6760" s="2" t="s">
        <v>2</v>
      </c>
      <c r="D6760" s="6">
        <f>MOD(B6761-log[[#This Row],[HEURE]],1)</f>
        <v>4.6296296296266526E-5</v>
      </c>
      <c r="E6760" s="2" t="s">
        <v>5</v>
      </c>
      <c r="F6760" s="2" t="str">
        <f t="shared" si="105"/>
        <v>Télé bulles courtes 1</v>
      </c>
      <c r="G6760" s="4" t="str">
        <f>IFERROR(VLOOKUP($F6760,[1]Auteur!$1:$1048576,2,FALSE),"NOK")</f>
        <v>Télé bulles courtes</v>
      </c>
      <c r="H6760" s="4" t="str">
        <f>IFERROR(VLOOKUP($F6760,[1]Auteur!$1:$1048576,7,FALSE),"NOK")</f>
        <v>O</v>
      </c>
      <c r="I6760" s="4" t="str">
        <f>IFERROR(VLOOKUP($F6760,[1]Auteur!$1:$1048576,8,FALSE),"NOK")</f>
        <v>O</v>
      </c>
      <c r="J6760" s="4" t="str">
        <f>IFERROR(VLOOKUP($F6760,[1]Auteur!$1:$1048576,9,FALSE),"NOK")</f>
        <v>O</v>
      </c>
      <c r="K6760" s="4" t="str">
        <f>IFERROR(VLOOKUP($F6760,[1]Auteur!$1:$1048576,3,FALSE),"NOK")</f>
        <v>Richard Sovied</v>
      </c>
      <c r="L6760" s="4" t="str">
        <f>IFERROR(VLOOKUP($F6760,[1]Auteur!$1:$1048576,10,FALSE),"NOK")</f>
        <v>O</v>
      </c>
      <c r="M6760" s="4" t="str">
        <f>IFERROR(VLOOKUP($F6760,[1]Auteur!$1:$1048576,11,FALSE),"NOK")</f>
        <v>France</v>
      </c>
      <c r="N6760" s="4">
        <f>IFERROR(VLOOKUP($F6760,[1]Auteur!$1:$1048576,5,FALSE),"NOK")</f>
        <v>1995</v>
      </c>
      <c r="O6760" s="4" t="str">
        <f>IFERROR(VLOOKUP($F6760,[1]Auteur!$1:$1048576,6,FALSE),"NOK")</f>
        <v>Jingles</v>
      </c>
      <c r="P6760" s="4" t="str">
        <f>IFERROR(VLOOKUP($F6760,[1]Auteur!$1:$1048576,12,FALSE),"NOK")</f>
        <v>O</v>
      </c>
      <c r="Q6760" s="14" t="str">
        <f>IFERROR(VLOOKUP($F6760,[1]Auteur!$1:$1048576,4,FALSE),"NOK")</f>
        <v>TELE BOCAL</v>
      </c>
    </row>
    <row r="6761" spans="1:17" x14ac:dyDescent="0.25">
      <c r="A6761" s="7">
        <v>43874</v>
      </c>
      <c r="B6761" s="8">
        <v>0.94320601851851849</v>
      </c>
      <c r="C6761" s="2" t="s">
        <v>2</v>
      </c>
      <c r="D6761" s="6">
        <f>MOD(B6762-log[[#This Row],[HEURE]],1)</f>
        <v>1.0474537037037046E-2</v>
      </c>
      <c r="E6761" s="2" t="s">
        <v>997</v>
      </c>
      <c r="F6761" s="2" t="str">
        <f t="shared" si="105"/>
        <v>la bague 15'05</v>
      </c>
      <c r="G6761" s="4" t="str">
        <f>IFERROR(VLOOKUP($F6761,[1]Auteur!$1:$1048576,2,FALSE),"NOK")</f>
        <v>la bague</v>
      </c>
      <c r="H6761" s="4" t="str">
        <f>IFERROR(VLOOKUP($F6761,[1]Auteur!$1:$1048576,7,FALSE),"NOK")</f>
        <v>O</v>
      </c>
      <c r="I6761" s="4" t="str">
        <f>IFERROR(VLOOKUP($F6761,[1]Auteur!$1:$1048576,8,FALSE),"NOK")</f>
        <v>O</v>
      </c>
      <c r="J6761" s="4" t="str">
        <f>IFERROR(VLOOKUP($F6761,[1]Auteur!$1:$1048576,9,FALSE),"NOK")</f>
        <v>O</v>
      </c>
      <c r="K6761" s="4" t="str">
        <f>IFERROR(VLOOKUP($F6761,[1]Auteur!$1:$1048576,3,FALSE),"NOK")</f>
        <v>Inconnu</v>
      </c>
      <c r="L6761" s="4" t="str">
        <f>IFERROR(VLOOKUP($F6761,[1]Auteur!$1:$1048576,10,FALSE),"NOK")</f>
        <v>O</v>
      </c>
      <c r="M6761" s="4" t="str">
        <f>IFERROR(VLOOKUP($F6761,[1]Auteur!$1:$1048576,11,FALSE),"NOK")</f>
        <v>France</v>
      </c>
      <c r="N6761" s="4" t="str">
        <f>IFERROR(VLOOKUP($F6761,[1]Auteur!$1:$1048576,5,FALSE),"NOK")</f>
        <v>Inconnu</v>
      </c>
      <c r="O6761" s="4" t="str">
        <f>IFERROR(VLOOKUP($F6761,[1]Auteur!$1:$1048576,6,FALSE),"NOK")</f>
        <v>Fiction</v>
      </c>
      <c r="P6761" s="4" t="str">
        <f>IFERROR(VLOOKUP($F6761,[1]Auteur!$1:$1048576,12,FALSE),"NOK")</f>
        <v>O</v>
      </c>
      <c r="Q6761" s="14" t="str">
        <f>IFERROR(VLOOKUP($F6761,[1]Auteur!$1:$1048576,4,FALSE),"NOK")</f>
        <v>Life Of Thegrims</v>
      </c>
    </row>
    <row r="6762" spans="1:17" x14ac:dyDescent="0.25">
      <c r="A6762" s="7">
        <v>43874</v>
      </c>
      <c r="B6762" s="8">
        <v>0.95368055555555553</v>
      </c>
      <c r="C6762" s="2" t="s">
        <v>2</v>
      </c>
      <c r="D6762" s="6">
        <f>MOD(B6763-log[[#This Row],[HEURE]],1)</f>
        <v>4.6296296296266526E-5</v>
      </c>
      <c r="E6762" s="2" t="s">
        <v>16</v>
      </c>
      <c r="F6762" s="2" t="str">
        <f t="shared" si="105"/>
        <v>Virgule Télé Bulles 8'</v>
      </c>
      <c r="G6762" s="4" t="str">
        <f>IFERROR(VLOOKUP($F6762,[1]Auteur!$1:$1048576,2,FALSE),"NOK")</f>
        <v>Virgule Télé Bulles</v>
      </c>
      <c r="H6762" s="4" t="str">
        <f>IFERROR(VLOOKUP($F6762,[1]Auteur!$1:$1048576,7,FALSE),"NOK")</f>
        <v>O</v>
      </c>
      <c r="I6762" s="4" t="str">
        <f>IFERROR(VLOOKUP($F6762,[1]Auteur!$1:$1048576,8,FALSE),"NOK")</f>
        <v>O</v>
      </c>
      <c r="J6762" s="4" t="str">
        <f>IFERROR(VLOOKUP($F6762,[1]Auteur!$1:$1048576,9,FALSE),"NOK")</f>
        <v>O</v>
      </c>
      <c r="K6762" s="4" t="str">
        <f>IFERROR(VLOOKUP($F6762,[1]Auteur!$1:$1048576,3,FALSE),"NOK")</f>
        <v>Richard Sovied</v>
      </c>
      <c r="L6762" s="4" t="str">
        <f>IFERROR(VLOOKUP($F6762,[1]Auteur!$1:$1048576,10,FALSE),"NOK")</f>
        <v>O</v>
      </c>
      <c r="M6762" s="4" t="str">
        <f>IFERROR(VLOOKUP($F6762,[1]Auteur!$1:$1048576,11,FALSE),"NOK")</f>
        <v>France</v>
      </c>
      <c r="N6762" s="4">
        <f>IFERROR(VLOOKUP($F6762,[1]Auteur!$1:$1048576,5,FALSE),"NOK")</f>
        <v>1995</v>
      </c>
      <c r="O6762" s="4" t="str">
        <f>IFERROR(VLOOKUP($F6762,[1]Auteur!$1:$1048576,6,FALSE),"NOK")</f>
        <v>Jingles</v>
      </c>
      <c r="P6762" s="4" t="str">
        <f>IFERROR(VLOOKUP($F6762,[1]Auteur!$1:$1048576,12,FALSE),"NOK")</f>
        <v>O</v>
      </c>
      <c r="Q6762" s="14" t="str">
        <f>IFERROR(VLOOKUP($F6762,[1]Auteur!$1:$1048576,4,FALSE),"NOK")</f>
        <v>TELE BOCAL</v>
      </c>
    </row>
    <row r="6763" spans="1:17" x14ac:dyDescent="0.25">
      <c r="A6763" s="7">
        <v>43874</v>
      </c>
      <c r="B6763" s="8">
        <v>0.9537268518518518</v>
      </c>
      <c r="C6763" s="2" t="s">
        <v>2</v>
      </c>
      <c r="D6763" s="6">
        <f>MOD(B6764-log[[#This Row],[HEURE]],1)</f>
        <v>6.4351851851852659E-3</v>
      </c>
      <c r="E6763" s="2" t="s">
        <v>998</v>
      </c>
      <c r="F6763" s="2" t="str">
        <f t="shared" si="105"/>
        <v>la confiance 9'15</v>
      </c>
      <c r="G6763" s="4" t="str">
        <f>IFERROR(VLOOKUP($F6763,[1]Auteur!$1:$1048576,2,FALSE),"NOK")</f>
        <v xml:space="preserve">la confiance </v>
      </c>
      <c r="H6763" s="4" t="str">
        <f>IFERROR(VLOOKUP($F6763,[1]Auteur!$1:$1048576,7,FALSE),"NOK")</f>
        <v>O</v>
      </c>
      <c r="I6763" s="4" t="str">
        <f>IFERROR(VLOOKUP($F6763,[1]Auteur!$1:$1048576,8,FALSE),"NOK")</f>
        <v>O</v>
      </c>
      <c r="J6763" s="4" t="str">
        <f>IFERROR(VLOOKUP($F6763,[1]Auteur!$1:$1048576,9,FALSE),"NOK")</f>
        <v>O</v>
      </c>
      <c r="K6763" s="4" t="str">
        <f>IFERROR(VLOOKUP($F6763,[1]Auteur!$1:$1048576,3,FALSE),"NOK")</f>
        <v>Fabulous Dream Musoc</v>
      </c>
      <c r="L6763" s="4" t="str">
        <f>IFERROR(VLOOKUP($F6763,[1]Auteur!$1:$1048576,10,FALSE),"NOK")</f>
        <v>O</v>
      </c>
      <c r="M6763" s="4" t="str">
        <f>IFERROR(VLOOKUP($F6763,[1]Auteur!$1:$1048576,11,FALSE),"NOK")</f>
        <v>France</v>
      </c>
      <c r="N6763" s="4">
        <f>IFERROR(VLOOKUP($F6763,[1]Auteur!$1:$1048576,5,FALSE),"NOK")</f>
        <v>2015</v>
      </c>
      <c r="O6763" s="4" t="str">
        <f>IFERROR(VLOOKUP($F6763,[1]Auteur!$1:$1048576,6,FALSE),"NOK")</f>
        <v>Fiction</v>
      </c>
      <c r="P6763" s="4" t="str">
        <f>IFERROR(VLOOKUP($F6763,[1]Auteur!$1:$1048576,12,FALSE),"NOK")</f>
        <v>O</v>
      </c>
      <c r="Q6763" s="14" t="str">
        <f>IFERROR(VLOOKUP($F6763,[1]Auteur!$1:$1048576,4,FALSE),"NOK")</f>
        <v>Life Of Thegrims</v>
      </c>
    </row>
    <row r="6764" spans="1:17" x14ac:dyDescent="0.25">
      <c r="A6764" s="7">
        <v>43874</v>
      </c>
      <c r="B6764" s="8">
        <v>0.96016203703703706</v>
      </c>
      <c r="C6764" s="2" t="s">
        <v>2</v>
      </c>
      <c r="D6764" s="6">
        <f>MOD(B6765-log[[#This Row],[HEURE]],1)</f>
        <v>4.6296296296266526E-5</v>
      </c>
      <c r="E6764" s="2" t="s">
        <v>741</v>
      </c>
      <c r="F6764" s="2" t="str">
        <f t="shared" si="105"/>
        <v>Virgule Télé Bulles courte</v>
      </c>
      <c r="G6764" s="4" t="str">
        <f>IFERROR(VLOOKUP($F6764,[1]Auteur!$1:$1048576,2,FALSE),"NOK")</f>
        <v>Virgule Télé Bulles courte</v>
      </c>
      <c r="H6764" s="4" t="str">
        <f>IFERROR(VLOOKUP($F6764,[1]Auteur!$1:$1048576,7,FALSE),"NOK")</f>
        <v>O</v>
      </c>
      <c r="I6764" s="4" t="str">
        <f>IFERROR(VLOOKUP($F6764,[1]Auteur!$1:$1048576,8,FALSE),"NOK")</f>
        <v>O</v>
      </c>
      <c r="J6764" s="4" t="str">
        <f>IFERROR(VLOOKUP($F6764,[1]Auteur!$1:$1048576,9,FALSE),"NOK")</f>
        <v>O</v>
      </c>
      <c r="K6764" s="4" t="str">
        <f>IFERROR(VLOOKUP($F6764,[1]Auteur!$1:$1048576,3,FALSE),"NOK")</f>
        <v>Richard Sovied</v>
      </c>
      <c r="L6764" s="4" t="str">
        <f>IFERROR(VLOOKUP($F6764,[1]Auteur!$1:$1048576,10,FALSE),"NOK")</f>
        <v>O</v>
      </c>
      <c r="M6764" s="4" t="str">
        <f>IFERROR(VLOOKUP($F6764,[1]Auteur!$1:$1048576,11,FALSE),"NOK")</f>
        <v>France</v>
      </c>
      <c r="N6764" s="4">
        <f>IFERROR(VLOOKUP($F6764,[1]Auteur!$1:$1048576,5,FALSE),"NOK")</f>
        <v>1995</v>
      </c>
      <c r="O6764" s="4" t="str">
        <f>IFERROR(VLOOKUP($F6764,[1]Auteur!$1:$1048576,6,FALSE),"NOK")</f>
        <v>Jingles</v>
      </c>
      <c r="P6764" s="4" t="str">
        <f>IFERROR(VLOOKUP($F6764,[1]Auteur!$1:$1048576,12,FALSE),"NOK")</f>
        <v>O</v>
      </c>
      <c r="Q6764" s="14" t="str">
        <f>IFERROR(VLOOKUP($F6764,[1]Auteur!$1:$1048576,4,FALSE),"NOK")</f>
        <v>TELE BOCAL</v>
      </c>
    </row>
    <row r="6765" spans="1:17" x14ac:dyDescent="0.25">
      <c r="A6765" s="7">
        <v>43874</v>
      </c>
      <c r="B6765" s="8">
        <v>0.96020833333333333</v>
      </c>
      <c r="C6765" s="2" t="s">
        <v>2</v>
      </c>
      <c r="D6765" s="6">
        <f>MOD(B6766-log[[#This Row],[HEURE]],1)</f>
        <v>5.729166666666663E-2</v>
      </c>
      <c r="E6765" s="2" t="s">
        <v>834</v>
      </c>
      <c r="F6765" s="2" t="str">
        <f t="shared" si="105"/>
        <v>Special court metrage 1999 1h22m31s</v>
      </c>
      <c r="G6765" s="4" t="str">
        <f>IFERROR(VLOOKUP($F6765,[1]Auteur!$1:$1048576,2,FALSE),"NOK")</f>
        <v>Special court metrage 1999</v>
      </c>
      <c r="H6765" s="4" t="str">
        <f>IFERROR(VLOOKUP($F6765,[1]Auteur!$1:$1048576,7,FALSE),"NOK")</f>
        <v>O</v>
      </c>
      <c r="I6765" s="4" t="str">
        <f>IFERROR(VLOOKUP($F6765,[1]Auteur!$1:$1048576,8,FALSE),"NOK")</f>
        <v>O</v>
      </c>
      <c r="J6765" s="4" t="str">
        <f>IFERROR(VLOOKUP($F6765,[1]Auteur!$1:$1048576,9,FALSE),"NOK")</f>
        <v>O</v>
      </c>
      <c r="K6765" s="4" t="str">
        <f>IFERROR(VLOOKUP($F6765,[1]Auteur!$1:$1048576,3,FALSE),"NOK")</f>
        <v>Richard Sovied</v>
      </c>
      <c r="L6765" s="4" t="str">
        <f>IFERROR(VLOOKUP($F6765,[1]Auteur!$1:$1048576,10,FALSE),"NOK")</f>
        <v>O</v>
      </c>
      <c r="M6765" s="4" t="str">
        <f>IFERROR(VLOOKUP($F6765,[1]Auteur!$1:$1048576,11,FALSE),"NOK")</f>
        <v>France</v>
      </c>
      <c r="N6765" s="4">
        <f>IFERROR(VLOOKUP($F6765,[1]Auteur!$1:$1048576,5,FALSE),"NOK")</f>
        <v>1999</v>
      </c>
      <c r="O6765" s="4" t="str">
        <f>IFERROR(VLOOKUP($F6765,[1]Auteur!$1:$1048576,6,FALSE),"NOK")</f>
        <v>Reportage</v>
      </c>
      <c r="P6765" s="4" t="str">
        <f>IFERROR(VLOOKUP($F6765,[1]Auteur!$1:$1048576,12,FALSE),"NOK")</f>
        <v>O</v>
      </c>
      <c r="Q6765" s="14" t="str">
        <f>IFERROR(VLOOKUP($F6765,[1]Auteur!$1:$1048576,4,FALSE),"NOK")</f>
        <v>TELE BOCAL</v>
      </c>
    </row>
    <row r="6766" spans="1:17" x14ac:dyDescent="0.25">
      <c r="A6766" s="7">
        <v>43875</v>
      </c>
      <c r="B6766" s="8">
        <v>1.7500000000000002E-2</v>
      </c>
      <c r="C6766" s="2" t="s">
        <v>2</v>
      </c>
      <c r="D6766" s="6">
        <f>MOD(B6767-log[[#This Row],[HEURE]],1)</f>
        <v>3.4722222222220711E-5</v>
      </c>
      <c r="E6766" s="2" t="s">
        <v>743</v>
      </c>
      <c r="F6766" s="2" t="str">
        <f t="shared" si="105"/>
        <v>Virgule Télé horloge 6'</v>
      </c>
      <c r="G6766" s="4" t="str">
        <f>IFERROR(VLOOKUP($F6766,[1]Auteur!$1:$1048576,2,FALSE),"NOK")</f>
        <v>Virgule Télé Horloge</v>
      </c>
      <c r="H6766" s="4" t="str">
        <f>IFERROR(VLOOKUP($F6766,[1]Auteur!$1:$1048576,7,FALSE),"NOK")</f>
        <v>O</v>
      </c>
      <c r="I6766" s="4" t="str">
        <f>IFERROR(VLOOKUP($F6766,[1]Auteur!$1:$1048576,8,FALSE),"NOK")</f>
        <v>O</v>
      </c>
      <c r="J6766" s="4" t="str">
        <f>IFERROR(VLOOKUP($F6766,[1]Auteur!$1:$1048576,9,FALSE),"NOK")</f>
        <v>O</v>
      </c>
      <c r="K6766" s="4" t="str">
        <f>IFERROR(VLOOKUP($F6766,[1]Auteur!$1:$1048576,3,FALSE),"NOK")</f>
        <v>Richard Sovied</v>
      </c>
      <c r="L6766" s="4" t="str">
        <f>IFERROR(VLOOKUP($F6766,[1]Auteur!$1:$1048576,10,FALSE),"NOK")</f>
        <v>O</v>
      </c>
      <c r="M6766" s="4" t="str">
        <f>IFERROR(VLOOKUP($F6766,[1]Auteur!$1:$1048576,11,FALSE),"NOK")</f>
        <v>France</v>
      </c>
      <c r="N6766" s="4">
        <f>IFERROR(VLOOKUP($F6766,[1]Auteur!$1:$1048576,5,FALSE),"NOK")</f>
        <v>2015</v>
      </c>
      <c r="O6766" s="4" t="str">
        <f>IFERROR(VLOOKUP($F6766,[1]Auteur!$1:$1048576,6,FALSE),"NOK")</f>
        <v>Jingles</v>
      </c>
      <c r="P6766" s="4" t="str">
        <f>IFERROR(VLOOKUP($F6766,[1]Auteur!$1:$1048576,12,FALSE),"NOK")</f>
        <v>O</v>
      </c>
      <c r="Q6766" s="14" t="str">
        <f>IFERROR(VLOOKUP($F6766,[1]Auteur!$1:$1048576,4,FALSE),"NOK")</f>
        <v>TELE BOCAL</v>
      </c>
    </row>
    <row r="6767" spans="1:17" x14ac:dyDescent="0.25">
      <c r="A6767" s="7">
        <v>43875</v>
      </c>
      <c r="B6767" s="8">
        <v>1.7534722222222222E-2</v>
      </c>
      <c r="C6767" s="2" t="s">
        <v>2</v>
      </c>
      <c r="D6767" s="6">
        <f>MOD(B6768-log[[#This Row],[HEURE]],1)</f>
        <v>2.3981481481481479E-2</v>
      </c>
      <c r="E6767" s="2" t="s">
        <v>999</v>
      </c>
      <c r="F6767" s="2" t="str">
        <f t="shared" si="105"/>
        <v>Paris Quartier 15 Nov 2014 Act 1 34'32</v>
      </c>
      <c r="G6767" s="4" t="str">
        <f>IFERROR(VLOOKUP($F6767,[1]Auteur!$1:$1048576,2,FALSE),"NOK")</f>
        <v>Paris Quartier 15 Nov 2014 Act 1</v>
      </c>
      <c r="H6767" s="4" t="str">
        <f>IFERROR(VLOOKUP($F6767,[1]Auteur!$1:$1048576,7,FALSE),"NOK")</f>
        <v>O</v>
      </c>
      <c r="I6767" s="4" t="str">
        <f>IFERROR(VLOOKUP($F6767,[1]Auteur!$1:$1048576,8,FALSE),"NOK")</f>
        <v>O</v>
      </c>
      <c r="J6767" s="4" t="str">
        <f>IFERROR(VLOOKUP($F6767,[1]Auteur!$1:$1048576,9,FALSE),"NOK")</f>
        <v>O</v>
      </c>
      <c r="K6767" s="4" t="str">
        <f>IFERROR(VLOOKUP($F6767,[1]Auteur!$1:$1048576,3,FALSE),"NOK")</f>
        <v>Richard Sovied</v>
      </c>
      <c r="L6767" s="4" t="str">
        <f>IFERROR(VLOOKUP($F6767,[1]Auteur!$1:$1048576,10,FALSE),"NOK")</f>
        <v>O</v>
      </c>
      <c r="M6767" s="4" t="str">
        <f>IFERROR(VLOOKUP($F6767,[1]Auteur!$1:$1048576,11,FALSE),"NOK")</f>
        <v>France</v>
      </c>
      <c r="N6767" s="4">
        <f>IFERROR(VLOOKUP($F6767,[1]Auteur!$1:$1048576,5,FALSE),"NOK")</f>
        <v>2016</v>
      </c>
      <c r="O6767" s="4" t="str">
        <f>IFERROR(VLOOKUP($F6767,[1]Auteur!$1:$1048576,6,FALSE),"NOK")</f>
        <v>Documentaire</v>
      </c>
      <c r="P6767" s="4" t="str">
        <f>IFERROR(VLOOKUP($F6767,[1]Auteur!$1:$1048576,12,FALSE),"NOK")</f>
        <v>O</v>
      </c>
      <c r="Q6767" s="14" t="str">
        <f>IFERROR(VLOOKUP($F6767,[1]Auteur!$1:$1048576,4,FALSE),"NOK")</f>
        <v>TELE BOCAL</v>
      </c>
    </row>
    <row r="6768" spans="1:17" x14ac:dyDescent="0.25">
      <c r="A6768" s="7">
        <v>43875</v>
      </c>
      <c r="B6768" s="8">
        <v>4.1516203703703701E-2</v>
      </c>
      <c r="C6768" s="2" t="s">
        <v>2</v>
      </c>
      <c r="D6768" s="6">
        <f>MOD(B6769-log[[#This Row],[HEURE]],1)</f>
        <v>1.3888888888888978E-4</v>
      </c>
      <c r="E6768" s="2" t="s">
        <v>20</v>
      </c>
      <c r="F6768" s="2" t="str">
        <f t="shared" si="105"/>
        <v>Mémé pète la télé</v>
      </c>
      <c r="G6768" s="4" t="str">
        <f>IFERROR(VLOOKUP($F6768,[1]Auteur!$1:$1048576,2,FALSE),"NOK")</f>
        <v>Mémé pète la télé</v>
      </c>
      <c r="H6768" s="4" t="str">
        <f>IFERROR(VLOOKUP($F6768,[1]Auteur!$1:$1048576,7,FALSE),"NOK")</f>
        <v>O</v>
      </c>
      <c r="I6768" s="4" t="str">
        <f>IFERROR(VLOOKUP($F6768,[1]Auteur!$1:$1048576,8,FALSE),"NOK")</f>
        <v>O</v>
      </c>
      <c r="J6768" s="4" t="str">
        <f>IFERROR(VLOOKUP($F6768,[1]Auteur!$1:$1048576,9,FALSE),"NOK")</f>
        <v>O</v>
      </c>
      <c r="K6768" s="4" t="str">
        <f>IFERROR(VLOOKUP($F6768,[1]Auteur!$1:$1048576,3,FALSE),"NOK")</f>
        <v>Richard Sovied</v>
      </c>
      <c r="L6768" s="4" t="str">
        <f>IFERROR(VLOOKUP($F6768,[1]Auteur!$1:$1048576,10,FALSE),"NOK")</f>
        <v>O</v>
      </c>
      <c r="M6768" s="4" t="str">
        <f>IFERROR(VLOOKUP($F6768,[1]Auteur!$1:$1048576,11,FALSE),"NOK")</f>
        <v>France</v>
      </c>
      <c r="N6768" s="4">
        <f>IFERROR(VLOOKUP($F6768,[1]Auteur!$1:$1048576,5,FALSE),"NOK")</f>
        <v>1995</v>
      </c>
      <c r="O6768" s="4" t="str">
        <f>IFERROR(VLOOKUP($F6768,[1]Auteur!$1:$1048576,6,FALSE),"NOK")</f>
        <v>Jingles</v>
      </c>
      <c r="P6768" s="4" t="str">
        <f>IFERROR(VLOOKUP($F6768,[1]Auteur!$1:$1048576,12,FALSE),"NOK")</f>
        <v>O</v>
      </c>
      <c r="Q6768" s="14" t="str">
        <f>IFERROR(VLOOKUP($F6768,[1]Auteur!$1:$1048576,4,FALSE),"NOK")</f>
        <v>TELE BOCAL</v>
      </c>
    </row>
    <row r="6769" spans="1:17" x14ac:dyDescent="0.25">
      <c r="A6769" s="7">
        <v>43875</v>
      </c>
      <c r="B6769" s="8">
        <v>4.1655092592592591E-2</v>
      </c>
      <c r="C6769" s="2" t="s">
        <v>2</v>
      </c>
      <c r="D6769" s="6">
        <f>MOD(B6770-log[[#This Row],[HEURE]],1)</f>
        <v>8.1018518518518462E-4</v>
      </c>
      <c r="E6769" s="2" t="s">
        <v>405</v>
      </c>
      <c r="F6769" s="2" t="str">
        <f t="shared" si="105"/>
        <v>jingle Bocal  nouveau 2017</v>
      </c>
      <c r="G6769" s="4" t="str">
        <f>IFERROR(VLOOKUP($F6769,[1]Auteur!$1:$1048576,2,FALSE),"NOK")</f>
        <v>Jingle Bocal</v>
      </c>
      <c r="H6769" s="4" t="str">
        <f>IFERROR(VLOOKUP($F6769,[1]Auteur!$1:$1048576,7,FALSE),"NOK")</f>
        <v>O</v>
      </c>
      <c r="I6769" s="4" t="str">
        <f>IFERROR(VLOOKUP($F6769,[1]Auteur!$1:$1048576,8,FALSE),"NOK")</f>
        <v>O</v>
      </c>
      <c r="J6769" s="4" t="str">
        <f>IFERROR(VLOOKUP($F6769,[1]Auteur!$1:$1048576,9,FALSE),"NOK")</f>
        <v>O</v>
      </c>
      <c r="K6769" s="4" t="str">
        <f>IFERROR(VLOOKUP($F6769,[1]Auteur!$1:$1048576,3,FALSE),"NOK")</f>
        <v>Richard Sovied</v>
      </c>
      <c r="L6769" s="4" t="str">
        <f>IFERROR(VLOOKUP($F6769,[1]Auteur!$1:$1048576,10,FALSE),"NOK")</f>
        <v>O</v>
      </c>
      <c r="M6769" s="4" t="str">
        <f>IFERROR(VLOOKUP($F6769,[1]Auteur!$1:$1048576,11,FALSE),"NOK")</f>
        <v>France</v>
      </c>
      <c r="N6769" s="4">
        <f>IFERROR(VLOOKUP($F6769,[1]Auteur!$1:$1048576,5,FALSE),"NOK")</f>
        <v>1995</v>
      </c>
      <c r="O6769" s="4" t="str">
        <f>IFERROR(VLOOKUP($F6769,[1]Auteur!$1:$1048576,6,FALSE),"NOK")</f>
        <v>Jingles</v>
      </c>
      <c r="P6769" s="4" t="str">
        <f>IFERROR(VLOOKUP($F6769,[1]Auteur!$1:$1048576,12,FALSE),"NOK")</f>
        <v>O</v>
      </c>
      <c r="Q6769" s="14" t="str">
        <f>IFERROR(VLOOKUP($F6769,[1]Auteur!$1:$1048576,4,FALSE),"NOK")</f>
        <v>TELE BOCAL</v>
      </c>
    </row>
    <row r="6770" spans="1:17" x14ac:dyDescent="0.25">
      <c r="A6770" s="7">
        <v>43875</v>
      </c>
      <c r="B6770" s="8">
        <v>4.2465277777777775E-2</v>
      </c>
      <c r="C6770" s="2" t="s">
        <v>2</v>
      </c>
      <c r="D6770" s="6">
        <f>MOD(B6771-log[[#This Row],[HEURE]],1)</f>
        <v>2.5000000000000022E-3</v>
      </c>
      <c r="E6770" s="2" t="s">
        <v>995</v>
      </c>
      <c r="F6770" s="2" t="str">
        <f t="shared" si="105"/>
        <v>Carnaval de paris 2018</v>
      </c>
      <c r="G6770" s="4" t="str">
        <f>IFERROR(VLOOKUP($F6770,[1]Auteur!$1:$1048576,2,FALSE),"NOK")</f>
        <v>Carnaval de paris</v>
      </c>
      <c r="H6770" s="4" t="str">
        <f>IFERROR(VLOOKUP($F6770,[1]Auteur!$1:$1048576,7,FALSE),"NOK")</f>
        <v>O</v>
      </c>
      <c r="I6770" s="4" t="str">
        <f>IFERROR(VLOOKUP($F6770,[1]Auteur!$1:$1048576,8,FALSE),"NOK")</f>
        <v>O</v>
      </c>
      <c r="J6770" s="4" t="str">
        <f>IFERROR(VLOOKUP($F6770,[1]Auteur!$1:$1048576,9,FALSE),"NOK")</f>
        <v>O</v>
      </c>
      <c r="K6770" s="4" t="str">
        <f>IFERROR(VLOOKUP($F6770,[1]Auteur!$1:$1048576,3,FALSE),"NOK")</f>
        <v>Richard Sovied</v>
      </c>
      <c r="L6770" s="4" t="str">
        <f>IFERROR(VLOOKUP($F6770,[1]Auteur!$1:$1048576,10,FALSE),"NOK")</f>
        <v>O</v>
      </c>
      <c r="M6770" s="4" t="str">
        <f>IFERROR(VLOOKUP($F6770,[1]Auteur!$1:$1048576,11,FALSE),"NOK")</f>
        <v>France</v>
      </c>
      <c r="N6770" s="4">
        <f>IFERROR(VLOOKUP($F6770,[1]Auteur!$1:$1048576,5,FALSE),"NOK")</f>
        <v>2018</v>
      </c>
      <c r="O6770" s="4" t="str">
        <f>IFERROR(VLOOKUP($F6770,[1]Auteur!$1:$1048576,6,FALSE),"NOK")</f>
        <v>Documentaire</v>
      </c>
      <c r="P6770" s="4" t="str">
        <f>IFERROR(VLOOKUP($F6770,[1]Auteur!$1:$1048576,12,FALSE),"NOK")</f>
        <v>O</v>
      </c>
      <c r="Q6770" s="14" t="str">
        <f>IFERROR(VLOOKUP($F6770,[1]Auteur!$1:$1048576,4,FALSE),"NOK")</f>
        <v>TELE BOCAL</v>
      </c>
    </row>
    <row r="6771" spans="1:17" x14ac:dyDescent="0.25">
      <c r="A6771" s="7">
        <v>43875</v>
      </c>
      <c r="B6771" s="8">
        <v>4.4965277777777778E-2</v>
      </c>
      <c r="C6771" s="2" t="s">
        <v>2</v>
      </c>
      <c r="D6771" s="6">
        <f>MOD(B6772-log[[#This Row],[HEURE]],1)</f>
        <v>6.9444444444441422E-5</v>
      </c>
      <c r="E6771" s="2" t="s">
        <v>709</v>
      </c>
      <c r="F6771" s="2" t="str">
        <f t="shared" si="105"/>
        <v>Virgule Poisson dans Bocal</v>
      </c>
      <c r="G6771" s="4" t="str">
        <f>IFERROR(VLOOKUP($F6771,[1]Auteur!$1:$1048576,2,FALSE),"NOK")</f>
        <v>Virgule Poisson dans Bocal</v>
      </c>
      <c r="H6771" s="4" t="str">
        <f>IFERROR(VLOOKUP($F6771,[1]Auteur!$1:$1048576,7,FALSE),"NOK")</f>
        <v>O</v>
      </c>
      <c r="I6771" s="4" t="str">
        <f>IFERROR(VLOOKUP($F6771,[1]Auteur!$1:$1048576,8,FALSE),"NOK")</f>
        <v>O</v>
      </c>
      <c r="J6771" s="4" t="str">
        <f>IFERROR(VLOOKUP($F6771,[1]Auteur!$1:$1048576,9,FALSE),"NOK")</f>
        <v>O</v>
      </c>
      <c r="K6771" s="4" t="str">
        <f>IFERROR(VLOOKUP($F6771,[1]Auteur!$1:$1048576,3,FALSE),"NOK")</f>
        <v>Richard Sovied</v>
      </c>
      <c r="L6771" s="4" t="str">
        <f>IFERROR(VLOOKUP($F6771,[1]Auteur!$1:$1048576,10,FALSE),"NOK")</f>
        <v>O</v>
      </c>
      <c r="M6771" s="4" t="str">
        <f>IFERROR(VLOOKUP($F6771,[1]Auteur!$1:$1048576,11,FALSE),"NOK")</f>
        <v>France</v>
      </c>
      <c r="N6771" s="4">
        <f>IFERROR(VLOOKUP($F6771,[1]Auteur!$1:$1048576,5,FALSE),"NOK")</f>
        <v>1995</v>
      </c>
      <c r="O6771" s="4" t="str">
        <f>IFERROR(VLOOKUP($F6771,[1]Auteur!$1:$1048576,6,FALSE),"NOK")</f>
        <v>Jingles</v>
      </c>
      <c r="P6771" s="4" t="str">
        <f>IFERROR(VLOOKUP($F6771,[1]Auteur!$1:$1048576,12,FALSE),"NOK")</f>
        <v>O</v>
      </c>
      <c r="Q6771" s="14" t="str">
        <f>IFERROR(VLOOKUP($F6771,[1]Auteur!$1:$1048576,4,FALSE),"NOK")</f>
        <v>TELE BOCAL</v>
      </c>
    </row>
    <row r="6772" spans="1:17" x14ac:dyDescent="0.25">
      <c r="A6772" s="7">
        <v>43875</v>
      </c>
      <c r="B6772" s="8">
        <v>4.5034722222222219E-2</v>
      </c>
      <c r="C6772" s="2" t="s">
        <v>2</v>
      </c>
      <c r="D6772" s="6">
        <f>MOD(B6773-log[[#This Row],[HEURE]],1)</f>
        <v>2.291666666666671E-3</v>
      </c>
      <c r="E6772" s="2" t="s">
        <v>996</v>
      </c>
      <c r="F6772" s="2" t="str">
        <f t="shared" si="105"/>
        <v>clip musique Jardin privé 3'18</v>
      </c>
      <c r="G6772" s="4" t="str">
        <f>IFERROR(VLOOKUP($F6772,[1]Auteur!$1:$1048576,2,FALSE),"NOK")</f>
        <v>clip musique Jardin privé</v>
      </c>
      <c r="H6772" s="4" t="str">
        <f>IFERROR(VLOOKUP($F6772,[1]Auteur!$1:$1048576,7,FALSE),"NOK")</f>
        <v>O</v>
      </c>
      <c r="I6772" s="4" t="str">
        <f>IFERROR(VLOOKUP($F6772,[1]Auteur!$1:$1048576,8,FALSE),"NOK")</f>
        <v>O</v>
      </c>
      <c r="J6772" s="4" t="str">
        <f>IFERROR(VLOOKUP($F6772,[1]Auteur!$1:$1048576,9,FALSE),"NOK")</f>
        <v>O</v>
      </c>
      <c r="K6772" s="4" t="str">
        <f>IFERROR(VLOOKUP($F6772,[1]Auteur!$1:$1048576,3,FALSE),"NOK")</f>
        <v>Philippe Richard</v>
      </c>
      <c r="L6772" s="4" t="str">
        <f>IFERROR(VLOOKUP($F6772,[1]Auteur!$1:$1048576,10,FALSE),"NOK")</f>
        <v>O</v>
      </c>
      <c r="M6772" s="4" t="str">
        <f>IFERROR(VLOOKUP($F6772,[1]Auteur!$1:$1048576,11,FALSE),"NOK")</f>
        <v>France</v>
      </c>
      <c r="N6772" s="4" t="str">
        <f>IFERROR(VLOOKUP($F6772,[1]Auteur!$1:$1048576,5,FALSE),"NOK")</f>
        <v>Inconnu</v>
      </c>
      <c r="O6772" s="4" t="str">
        <f>IFERROR(VLOOKUP($F6772,[1]Auteur!$1:$1048576,6,FALSE),"NOK")</f>
        <v>Fiction</v>
      </c>
      <c r="P6772" s="4" t="str">
        <f>IFERROR(VLOOKUP($F6772,[1]Auteur!$1:$1048576,12,FALSE),"NOK")</f>
        <v>O</v>
      </c>
      <c r="Q6772" s="14" t="str">
        <f>IFERROR(VLOOKUP($F6772,[1]Auteur!$1:$1048576,4,FALSE),"NOK")</f>
        <v>Philippe Richar</v>
      </c>
    </row>
    <row r="6773" spans="1:17" x14ac:dyDescent="0.25">
      <c r="A6773" s="7">
        <v>43875</v>
      </c>
      <c r="B6773" s="8">
        <v>4.732638888888889E-2</v>
      </c>
      <c r="C6773" s="2" t="s">
        <v>2</v>
      </c>
      <c r="D6773" s="6">
        <f>MOD(B6774-log[[#This Row],[HEURE]],1)</f>
        <v>4.6296296296294281E-5</v>
      </c>
      <c r="E6773" s="2" t="s">
        <v>5</v>
      </c>
      <c r="F6773" s="2" t="str">
        <f t="shared" si="105"/>
        <v>Télé bulles courtes 1</v>
      </c>
      <c r="G6773" s="4" t="str">
        <f>IFERROR(VLOOKUP($F6773,[1]Auteur!$1:$1048576,2,FALSE),"NOK")</f>
        <v>Télé bulles courtes</v>
      </c>
      <c r="H6773" s="4" t="str">
        <f>IFERROR(VLOOKUP($F6773,[1]Auteur!$1:$1048576,7,FALSE),"NOK")</f>
        <v>O</v>
      </c>
      <c r="I6773" s="4" t="str">
        <f>IFERROR(VLOOKUP($F6773,[1]Auteur!$1:$1048576,8,FALSE),"NOK")</f>
        <v>O</v>
      </c>
      <c r="J6773" s="4" t="str">
        <f>IFERROR(VLOOKUP($F6773,[1]Auteur!$1:$1048576,9,FALSE),"NOK")</f>
        <v>O</v>
      </c>
      <c r="K6773" s="4" t="str">
        <f>IFERROR(VLOOKUP($F6773,[1]Auteur!$1:$1048576,3,FALSE),"NOK")</f>
        <v>Richard Sovied</v>
      </c>
      <c r="L6773" s="4" t="str">
        <f>IFERROR(VLOOKUP($F6773,[1]Auteur!$1:$1048576,10,FALSE),"NOK")</f>
        <v>O</v>
      </c>
      <c r="M6773" s="4" t="str">
        <f>IFERROR(VLOOKUP($F6773,[1]Auteur!$1:$1048576,11,FALSE),"NOK")</f>
        <v>France</v>
      </c>
      <c r="N6773" s="4">
        <f>IFERROR(VLOOKUP($F6773,[1]Auteur!$1:$1048576,5,FALSE),"NOK")</f>
        <v>1995</v>
      </c>
      <c r="O6773" s="4" t="str">
        <f>IFERROR(VLOOKUP($F6773,[1]Auteur!$1:$1048576,6,FALSE),"NOK")</f>
        <v>Jingles</v>
      </c>
      <c r="P6773" s="4" t="str">
        <f>IFERROR(VLOOKUP($F6773,[1]Auteur!$1:$1048576,12,FALSE),"NOK")</f>
        <v>O</v>
      </c>
      <c r="Q6773" s="14" t="str">
        <f>IFERROR(VLOOKUP($F6773,[1]Auteur!$1:$1048576,4,FALSE),"NOK")</f>
        <v>TELE BOCAL</v>
      </c>
    </row>
    <row r="6774" spans="1:17" x14ac:dyDescent="0.25">
      <c r="A6774" s="7">
        <v>43875</v>
      </c>
      <c r="B6774" s="8">
        <v>4.7372685185185184E-2</v>
      </c>
      <c r="C6774" s="2" t="s">
        <v>2</v>
      </c>
      <c r="D6774" s="6">
        <f>MOD(B6775-log[[#This Row],[HEURE]],1)</f>
        <v>1.0486111111111113E-2</v>
      </c>
      <c r="E6774" s="2" t="s">
        <v>997</v>
      </c>
      <c r="F6774" s="2" t="str">
        <f t="shared" si="105"/>
        <v>la bague 15'05</v>
      </c>
      <c r="G6774" s="4" t="str">
        <f>IFERROR(VLOOKUP($F6774,[1]Auteur!$1:$1048576,2,FALSE),"NOK")</f>
        <v>la bague</v>
      </c>
      <c r="H6774" s="4" t="str">
        <f>IFERROR(VLOOKUP($F6774,[1]Auteur!$1:$1048576,7,FALSE),"NOK")</f>
        <v>O</v>
      </c>
      <c r="I6774" s="4" t="str">
        <f>IFERROR(VLOOKUP($F6774,[1]Auteur!$1:$1048576,8,FALSE),"NOK")</f>
        <v>O</v>
      </c>
      <c r="J6774" s="4" t="str">
        <f>IFERROR(VLOOKUP($F6774,[1]Auteur!$1:$1048576,9,FALSE),"NOK")</f>
        <v>O</v>
      </c>
      <c r="K6774" s="4" t="str">
        <f>IFERROR(VLOOKUP($F6774,[1]Auteur!$1:$1048576,3,FALSE),"NOK")</f>
        <v>Inconnu</v>
      </c>
      <c r="L6774" s="4" t="str">
        <f>IFERROR(VLOOKUP($F6774,[1]Auteur!$1:$1048576,10,FALSE),"NOK")</f>
        <v>O</v>
      </c>
      <c r="M6774" s="4" t="str">
        <f>IFERROR(VLOOKUP($F6774,[1]Auteur!$1:$1048576,11,FALSE),"NOK")</f>
        <v>France</v>
      </c>
      <c r="N6774" s="4" t="str">
        <f>IFERROR(VLOOKUP($F6774,[1]Auteur!$1:$1048576,5,FALSE),"NOK")</f>
        <v>Inconnu</v>
      </c>
      <c r="O6774" s="4" t="str">
        <f>IFERROR(VLOOKUP($F6774,[1]Auteur!$1:$1048576,6,FALSE),"NOK")</f>
        <v>Fiction</v>
      </c>
      <c r="P6774" s="4" t="str">
        <f>IFERROR(VLOOKUP($F6774,[1]Auteur!$1:$1048576,12,FALSE),"NOK")</f>
        <v>O</v>
      </c>
      <c r="Q6774" s="14" t="str">
        <f>IFERROR(VLOOKUP($F6774,[1]Auteur!$1:$1048576,4,FALSE),"NOK")</f>
        <v>Life Of Thegrims</v>
      </c>
    </row>
    <row r="6775" spans="1:17" x14ac:dyDescent="0.25">
      <c r="A6775" s="7">
        <v>43875</v>
      </c>
      <c r="B6775" s="8">
        <v>5.7858796296296297E-2</v>
      </c>
      <c r="C6775" s="2" t="s">
        <v>2</v>
      </c>
      <c r="D6775" s="6">
        <f>MOD(B6776-log[[#This Row],[HEURE]],1)</f>
        <v>4.6296296296294281E-5</v>
      </c>
      <c r="E6775" s="2" t="s">
        <v>16</v>
      </c>
      <c r="F6775" s="2" t="str">
        <f t="shared" si="105"/>
        <v>Virgule Télé Bulles 8'</v>
      </c>
      <c r="G6775" s="4" t="str">
        <f>IFERROR(VLOOKUP($F6775,[1]Auteur!$1:$1048576,2,FALSE),"NOK")</f>
        <v>Virgule Télé Bulles</v>
      </c>
      <c r="H6775" s="4" t="str">
        <f>IFERROR(VLOOKUP($F6775,[1]Auteur!$1:$1048576,7,FALSE),"NOK")</f>
        <v>O</v>
      </c>
      <c r="I6775" s="4" t="str">
        <f>IFERROR(VLOOKUP($F6775,[1]Auteur!$1:$1048576,8,FALSE),"NOK")</f>
        <v>O</v>
      </c>
      <c r="J6775" s="4" t="str">
        <f>IFERROR(VLOOKUP($F6775,[1]Auteur!$1:$1048576,9,FALSE),"NOK")</f>
        <v>O</v>
      </c>
      <c r="K6775" s="4" t="str">
        <f>IFERROR(VLOOKUP($F6775,[1]Auteur!$1:$1048576,3,FALSE),"NOK")</f>
        <v>Richard Sovied</v>
      </c>
      <c r="L6775" s="4" t="str">
        <f>IFERROR(VLOOKUP($F6775,[1]Auteur!$1:$1048576,10,FALSE),"NOK")</f>
        <v>O</v>
      </c>
      <c r="M6775" s="4" t="str">
        <f>IFERROR(VLOOKUP($F6775,[1]Auteur!$1:$1048576,11,FALSE),"NOK")</f>
        <v>France</v>
      </c>
      <c r="N6775" s="4">
        <f>IFERROR(VLOOKUP($F6775,[1]Auteur!$1:$1048576,5,FALSE),"NOK")</f>
        <v>1995</v>
      </c>
      <c r="O6775" s="4" t="str">
        <f>IFERROR(VLOOKUP($F6775,[1]Auteur!$1:$1048576,6,FALSE),"NOK")</f>
        <v>Jingles</v>
      </c>
      <c r="P6775" s="4" t="str">
        <f>IFERROR(VLOOKUP($F6775,[1]Auteur!$1:$1048576,12,FALSE),"NOK")</f>
        <v>O</v>
      </c>
      <c r="Q6775" s="14" t="str">
        <f>IFERROR(VLOOKUP($F6775,[1]Auteur!$1:$1048576,4,FALSE),"NOK")</f>
        <v>TELE BOCAL</v>
      </c>
    </row>
    <row r="6776" spans="1:17" x14ac:dyDescent="0.25">
      <c r="A6776" s="7">
        <v>43875</v>
      </c>
      <c r="B6776" s="8">
        <v>5.7905092592592591E-2</v>
      </c>
      <c r="C6776" s="2" t="s">
        <v>2</v>
      </c>
      <c r="D6776" s="6">
        <f>MOD(B6777-log[[#This Row],[HEURE]],1)</f>
        <v>6.423611111111116E-3</v>
      </c>
      <c r="E6776" s="2" t="s">
        <v>998</v>
      </c>
      <c r="F6776" s="2" t="str">
        <f t="shared" si="105"/>
        <v>la confiance 9'15</v>
      </c>
      <c r="G6776" s="4" t="str">
        <f>IFERROR(VLOOKUP($F6776,[1]Auteur!$1:$1048576,2,FALSE),"NOK")</f>
        <v xml:space="preserve">la confiance </v>
      </c>
      <c r="H6776" s="4" t="str">
        <f>IFERROR(VLOOKUP($F6776,[1]Auteur!$1:$1048576,7,FALSE),"NOK")</f>
        <v>O</v>
      </c>
      <c r="I6776" s="4" t="str">
        <f>IFERROR(VLOOKUP($F6776,[1]Auteur!$1:$1048576,8,FALSE),"NOK")</f>
        <v>O</v>
      </c>
      <c r="J6776" s="4" t="str">
        <f>IFERROR(VLOOKUP($F6776,[1]Auteur!$1:$1048576,9,FALSE),"NOK")</f>
        <v>O</v>
      </c>
      <c r="K6776" s="4" t="str">
        <f>IFERROR(VLOOKUP($F6776,[1]Auteur!$1:$1048576,3,FALSE),"NOK")</f>
        <v>Fabulous Dream Musoc</v>
      </c>
      <c r="L6776" s="4" t="str">
        <f>IFERROR(VLOOKUP($F6776,[1]Auteur!$1:$1048576,10,FALSE),"NOK")</f>
        <v>O</v>
      </c>
      <c r="M6776" s="4" t="str">
        <f>IFERROR(VLOOKUP($F6776,[1]Auteur!$1:$1048576,11,FALSE),"NOK")</f>
        <v>France</v>
      </c>
      <c r="N6776" s="4">
        <f>IFERROR(VLOOKUP($F6776,[1]Auteur!$1:$1048576,5,FALSE),"NOK")</f>
        <v>2015</v>
      </c>
      <c r="O6776" s="4" t="str">
        <f>IFERROR(VLOOKUP($F6776,[1]Auteur!$1:$1048576,6,FALSE),"NOK")</f>
        <v>Fiction</v>
      </c>
      <c r="P6776" s="4" t="str">
        <f>IFERROR(VLOOKUP($F6776,[1]Auteur!$1:$1048576,12,FALSE),"NOK")</f>
        <v>O</v>
      </c>
      <c r="Q6776" s="14" t="str">
        <f>IFERROR(VLOOKUP($F6776,[1]Auteur!$1:$1048576,4,FALSE),"NOK")</f>
        <v>Life Of Thegrims</v>
      </c>
    </row>
    <row r="6777" spans="1:17" x14ac:dyDescent="0.25">
      <c r="A6777" s="7">
        <v>43875</v>
      </c>
      <c r="B6777" s="8">
        <v>6.4328703703703707E-2</v>
      </c>
      <c r="C6777" s="2" t="s">
        <v>2</v>
      </c>
      <c r="D6777" s="6">
        <f>MOD(B6778-log[[#This Row],[HEURE]],1)</f>
        <v>4.6296296296294281E-5</v>
      </c>
      <c r="E6777" s="2" t="s">
        <v>741</v>
      </c>
      <c r="F6777" s="2" t="str">
        <f t="shared" si="105"/>
        <v>Virgule Télé Bulles courte</v>
      </c>
      <c r="G6777" s="4" t="str">
        <f>IFERROR(VLOOKUP($F6777,[1]Auteur!$1:$1048576,2,FALSE),"NOK")</f>
        <v>Virgule Télé Bulles courte</v>
      </c>
      <c r="H6777" s="4" t="str">
        <f>IFERROR(VLOOKUP($F6777,[1]Auteur!$1:$1048576,7,FALSE),"NOK")</f>
        <v>O</v>
      </c>
      <c r="I6777" s="4" t="str">
        <f>IFERROR(VLOOKUP($F6777,[1]Auteur!$1:$1048576,8,FALSE),"NOK")</f>
        <v>O</v>
      </c>
      <c r="J6777" s="4" t="str">
        <f>IFERROR(VLOOKUP($F6777,[1]Auteur!$1:$1048576,9,FALSE),"NOK")</f>
        <v>O</v>
      </c>
      <c r="K6777" s="4" t="str">
        <f>IFERROR(VLOOKUP($F6777,[1]Auteur!$1:$1048576,3,FALSE),"NOK")</f>
        <v>Richard Sovied</v>
      </c>
      <c r="L6777" s="4" t="str">
        <f>IFERROR(VLOOKUP($F6777,[1]Auteur!$1:$1048576,10,FALSE),"NOK")</f>
        <v>O</v>
      </c>
      <c r="M6777" s="4" t="str">
        <f>IFERROR(VLOOKUP($F6777,[1]Auteur!$1:$1048576,11,FALSE),"NOK")</f>
        <v>France</v>
      </c>
      <c r="N6777" s="4">
        <f>IFERROR(VLOOKUP($F6777,[1]Auteur!$1:$1048576,5,FALSE),"NOK")</f>
        <v>1995</v>
      </c>
      <c r="O6777" s="4" t="str">
        <f>IFERROR(VLOOKUP($F6777,[1]Auteur!$1:$1048576,6,FALSE),"NOK")</f>
        <v>Jingles</v>
      </c>
      <c r="P6777" s="4" t="str">
        <f>IFERROR(VLOOKUP($F6777,[1]Auteur!$1:$1048576,12,FALSE),"NOK")</f>
        <v>O</v>
      </c>
      <c r="Q6777" s="14" t="str">
        <f>IFERROR(VLOOKUP($F6777,[1]Auteur!$1:$1048576,4,FALSE),"NOK")</f>
        <v>TELE BOCAL</v>
      </c>
    </row>
    <row r="6778" spans="1:17" x14ac:dyDescent="0.25">
      <c r="A6778" s="7">
        <v>43875</v>
      </c>
      <c r="B6778" s="8">
        <v>6.4375000000000002E-2</v>
      </c>
      <c r="C6778" s="2" t="s">
        <v>2</v>
      </c>
      <c r="D6778" s="6">
        <f>MOD(B6779-log[[#This Row],[HEURE]],1)</f>
        <v>5.7291666666666671E-2</v>
      </c>
      <c r="E6778" s="2" t="s">
        <v>834</v>
      </c>
      <c r="F6778" s="2" t="str">
        <f t="shared" si="105"/>
        <v>Special court metrage 1999 1h22m31s</v>
      </c>
      <c r="G6778" s="4" t="str">
        <f>IFERROR(VLOOKUP($F6778,[1]Auteur!$1:$1048576,2,FALSE),"NOK")</f>
        <v>Special court metrage 1999</v>
      </c>
      <c r="H6778" s="4" t="str">
        <f>IFERROR(VLOOKUP($F6778,[1]Auteur!$1:$1048576,7,FALSE),"NOK")</f>
        <v>O</v>
      </c>
      <c r="I6778" s="4" t="str">
        <f>IFERROR(VLOOKUP($F6778,[1]Auteur!$1:$1048576,8,FALSE),"NOK")</f>
        <v>O</v>
      </c>
      <c r="J6778" s="4" t="str">
        <f>IFERROR(VLOOKUP($F6778,[1]Auteur!$1:$1048576,9,FALSE),"NOK")</f>
        <v>O</v>
      </c>
      <c r="K6778" s="4" t="str">
        <f>IFERROR(VLOOKUP($F6778,[1]Auteur!$1:$1048576,3,FALSE),"NOK")</f>
        <v>Richard Sovied</v>
      </c>
      <c r="L6778" s="4" t="str">
        <f>IFERROR(VLOOKUP($F6778,[1]Auteur!$1:$1048576,10,FALSE),"NOK")</f>
        <v>O</v>
      </c>
      <c r="M6778" s="4" t="str">
        <f>IFERROR(VLOOKUP($F6778,[1]Auteur!$1:$1048576,11,FALSE),"NOK")</f>
        <v>France</v>
      </c>
      <c r="N6778" s="4">
        <f>IFERROR(VLOOKUP($F6778,[1]Auteur!$1:$1048576,5,FALSE),"NOK")</f>
        <v>1999</v>
      </c>
      <c r="O6778" s="4" t="str">
        <f>IFERROR(VLOOKUP($F6778,[1]Auteur!$1:$1048576,6,FALSE),"NOK")</f>
        <v>Reportage</v>
      </c>
      <c r="P6778" s="4" t="str">
        <f>IFERROR(VLOOKUP($F6778,[1]Auteur!$1:$1048576,12,FALSE),"NOK")</f>
        <v>O</v>
      </c>
      <c r="Q6778" s="14" t="str">
        <f>IFERROR(VLOOKUP($F6778,[1]Auteur!$1:$1048576,4,FALSE),"NOK")</f>
        <v>TELE BOCAL</v>
      </c>
    </row>
    <row r="6779" spans="1:17" x14ac:dyDescent="0.25">
      <c r="A6779" s="7">
        <v>43875</v>
      </c>
      <c r="B6779" s="8">
        <v>0.12166666666666667</v>
      </c>
      <c r="C6779" s="2" t="s">
        <v>2</v>
      </c>
      <c r="D6779" s="6">
        <f>MOD(B6780-log[[#This Row],[HEURE]],1)</f>
        <v>4.6296296296294281E-5</v>
      </c>
      <c r="E6779" s="2" t="s">
        <v>743</v>
      </c>
      <c r="F6779" s="2" t="str">
        <f t="shared" si="105"/>
        <v>Virgule Télé horloge 6'</v>
      </c>
      <c r="G6779" s="4" t="str">
        <f>IFERROR(VLOOKUP($F6779,[1]Auteur!$1:$1048576,2,FALSE),"NOK")</f>
        <v>Virgule Télé Horloge</v>
      </c>
      <c r="H6779" s="4" t="str">
        <f>IFERROR(VLOOKUP($F6779,[1]Auteur!$1:$1048576,7,FALSE),"NOK")</f>
        <v>O</v>
      </c>
      <c r="I6779" s="4" t="str">
        <f>IFERROR(VLOOKUP($F6779,[1]Auteur!$1:$1048576,8,FALSE),"NOK")</f>
        <v>O</v>
      </c>
      <c r="J6779" s="4" t="str">
        <f>IFERROR(VLOOKUP($F6779,[1]Auteur!$1:$1048576,9,FALSE),"NOK")</f>
        <v>O</v>
      </c>
      <c r="K6779" s="4" t="str">
        <f>IFERROR(VLOOKUP($F6779,[1]Auteur!$1:$1048576,3,FALSE),"NOK")</f>
        <v>Richard Sovied</v>
      </c>
      <c r="L6779" s="4" t="str">
        <f>IFERROR(VLOOKUP($F6779,[1]Auteur!$1:$1048576,10,FALSE),"NOK")</f>
        <v>O</v>
      </c>
      <c r="M6779" s="4" t="str">
        <f>IFERROR(VLOOKUP($F6779,[1]Auteur!$1:$1048576,11,FALSE),"NOK")</f>
        <v>France</v>
      </c>
      <c r="N6779" s="4">
        <f>IFERROR(VLOOKUP($F6779,[1]Auteur!$1:$1048576,5,FALSE),"NOK")</f>
        <v>2015</v>
      </c>
      <c r="O6779" s="4" t="str">
        <f>IFERROR(VLOOKUP($F6779,[1]Auteur!$1:$1048576,6,FALSE),"NOK")</f>
        <v>Jingles</v>
      </c>
      <c r="P6779" s="4" t="str">
        <f>IFERROR(VLOOKUP($F6779,[1]Auteur!$1:$1048576,12,FALSE),"NOK")</f>
        <v>O</v>
      </c>
      <c r="Q6779" s="14" t="str">
        <f>IFERROR(VLOOKUP($F6779,[1]Auteur!$1:$1048576,4,FALSE),"NOK")</f>
        <v>TELE BOCAL</v>
      </c>
    </row>
    <row r="6780" spans="1:17" x14ac:dyDescent="0.25">
      <c r="A6780" s="7">
        <v>43875</v>
      </c>
      <c r="B6780" s="8">
        <v>0.12171296296296297</v>
      </c>
      <c r="C6780" s="2" t="s">
        <v>2</v>
      </c>
      <c r="D6780" s="6">
        <f>MOD(B6781-log[[#This Row],[HEURE]],1)</f>
        <v>2.3981481481481465E-2</v>
      </c>
      <c r="E6780" s="2" t="s">
        <v>999</v>
      </c>
      <c r="F6780" s="2" t="str">
        <f t="shared" si="105"/>
        <v>Paris Quartier 15 Nov 2014 Act 1 34'32</v>
      </c>
      <c r="G6780" s="4" t="str">
        <f>IFERROR(VLOOKUP($F6780,[1]Auteur!$1:$1048576,2,FALSE),"NOK")</f>
        <v>Paris Quartier 15 Nov 2014 Act 1</v>
      </c>
      <c r="H6780" s="4" t="str">
        <f>IFERROR(VLOOKUP($F6780,[1]Auteur!$1:$1048576,7,FALSE),"NOK")</f>
        <v>O</v>
      </c>
      <c r="I6780" s="4" t="str">
        <f>IFERROR(VLOOKUP($F6780,[1]Auteur!$1:$1048576,8,FALSE),"NOK")</f>
        <v>O</v>
      </c>
      <c r="J6780" s="4" t="str">
        <f>IFERROR(VLOOKUP($F6780,[1]Auteur!$1:$1048576,9,FALSE),"NOK")</f>
        <v>O</v>
      </c>
      <c r="K6780" s="4" t="str">
        <f>IFERROR(VLOOKUP($F6780,[1]Auteur!$1:$1048576,3,FALSE),"NOK")</f>
        <v>Richard Sovied</v>
      </c>
      <c r="L6780" s="4" t="str">
        <f>IFERROR(VLOOKUP($F6780,[1]Auteur!$1:$1048576,10,FALSE),"NOK")</f>
        <v>O</v>
      </c>
      <c r="M6780" s="4" t="str">
        <f>IFERROR(VLOOKUP($F6780,[1]Auteur!$1:$1048576,11,FALSE),"NOK")</f>
        <v>France</v>
      </c>
      <c r="N6780" s="4">
        <f>IFERROR(VLOOKUP($F6780,[1]Auteur!$1:$1048576,5,FALSE),"NOK")</f>
        <v>2016</v>
      </c>
      <c r="O6780" s="4" t="str">
        <f>IFERROR(VLOOKUP($F6780,[1]Auteur!$1:$1048576,6,FALSE),"NOK")</f>
        <v>Documentaire</v>
      </c>
      <c r="P6780" s="4" t="str">
        <f>IFERROR(VLOOKUP($F6780,[1]Auteur!$1:$1048576,12,FALSE),"NOK")</f>
        <v>O</v>
      </c>
      <c r="Q6780" s="14" t="str">
        <f>IFERROR(VLOOKUP($F6780,[1]Auteur!$1:$1048576,4,FALSE),"NOK")</f>
        <v>TELE BOCAL</v>
      </c>
    </row>
    <row r="6781" spans="1:17" x14ac:dyDescent="0.25">
      <c r="A6781" s="7">
        <v>43875</v>
      </c>
      <c r="B6781" s="8">
        <v>0.14569444444444443</v>
      </c>
      <c r="C6781" s="2" t="s">
        <v>2</v>
      </c>
      <c r="D6781" s="6">
        <f>MOD(B6782-log[[#This Row],[HEURE]],1)</f>
        <v>1.2731481481481621E-4</v>
      </c>
      <c r="E6781" s="2" t="s">
        <v>20</v>
      </c>
      <c r="F6781" s="2" t="str">
        <f t="shared" si="105"/>
        <v>Mémé pète la télé</v>
      </c>
      <c r="G6781" s="4" t="str">
        <f>IFERROR(VLOOKUP($F6781,[1]Auteur!$1:$1048576,2,FALSE),"NOK")</f>
        <v>Mémé pète la télé</v>
      </c>
      <c r="H6781" s="4" t="str">
        <f>IFERROR(VLOOKUP($F6781,[1]Auteur!$1:$1048576,7,FALSE),"NOK")</f>
        <v>O</v>
      </c>
      <c r="I6781" s="4" t="str">
        <f>IFERROR(VLOOKUP($F6781,[1]Auteur!$1:$1048576,8,FALSE),"NOK")</f>
        <v>O</v>
      </c>
      <c r="J6781" s="4" t="str">
        <f>IFERROR(VLOOKUP($F6781,[1]Auteur!$1:$1048576,9,FALSE),"NOK")</f>
        <v>O</v>
      </c>
      <c r="K6781" s="4" t="str">
        <f>IFERROR(VLOOKUP($F6781,[1]Auteur!$1:$1048576,3,FALSE),"NOK")</f>
        <v>Richard Sovied</v>
      </c>
      <c r="L6781" s="4" t="str">
        <f>IFERROR(VLOOKUP($F6781,[1]Auteur!$1:$1048576,10,FALSE),"NOK")</f>
        <v>O</v>
      </c>
      <c r="M6781" s="4" t="str">
        <f>IFERROR(VLOOKUP($F6781,[1]Auteur!$1:$1048576,11,FALSE),"NOK")</f>
        <v>France</v>
      </c>
      <c r="N6781" s="4">
        <f>IFERROR(VLOOKUP($F6781,[1]Auteur!$1:$1048576,5,FALSE),"NOK")</f>
        <v>1995</v>
      </c>
      <c r="O6781" s="4" t="str">
        <f>IFERROR(VLOOKUP($F6781,[1]Auteur!$1:$1048576,6,FALSE),"NOK")</f>
        <v>Jingles</v>
      </c>
      <c r="P6781" s="4" t="str">
        <f>IFERROR(VLOOKUP($F6781,[1]Auteur!$1:$1048576,12,FALSE),"NOK")</f>
        <v>O</v>
      </c>
      <c r="Q6781" s="14" t="str">
        <f>IFERROR(VLOOKUP($F6781,[1]Auteur!$1:$1048576,4,FALSE),"NOK")</f>
        <v>TELE BOCAL</v>
      </c>
    </row>
    <row r="6782" spans="1:17" x14ac:dyDescent="0.25">
      <c r="A6782" s="7">
        <v>43875</v>
      </c>
      <c r="B6782" s="8">
        <v>0.14582175925925925</v>
      </c>
      <c r="C6782" s="2" t="s">
        <v>2</v>
      </c>
      <c r="D6782" s="6">
        <f>MOD(B6783-log[[#This Row],[HEURE]],1)</f>
        <v>8.2175925925925819E-4</v>
      </c>
      <c r="E6782" s="2" t="s">
        <v>405</v>
      </c>
      <c r="F6782" s="2" t="str">
        <f t="shared" si="105"/>
        <v>jingle Bocal  nouveau 2017</v>
      </c>
      <c r="G6782" s="4" t="str">
        <f>IFERROR(VLOOKUP($F6782,[1]Auteur!$1:$1048576,2,FALSE),"NOK")</f>
        <v>Jingle Bocal</v>
      </c>
      <c r="H6782" s="4" t="str">
        <f>IFERROR(VLOOKUP($F6782,[1]Auteur!$1:$1048576,7,FALSE),"NOK")</f>
        <v>O</v>
      </c>
      <c r="I6782" s="4" t="str">
        <f>IFERROR(VLOOKUP($F6782,[1]Auteur!$1:$1048576,8,FALSE),"NOK")</f>
        <v>O</v>
      </c>
      <c r="J6782" s="4" t="str">
        <f>IFERROR(VLOOKUP($F6782,[1]Auteur!$1:$1048576,9,FALSE),"NOK")</f>
        <v>O</v>
      </c>
      <c r="K6782" s="4" t="str">
        <f>IFERROR(VLOOKUP($F6782,[1]Auteur!$1:$1048576,3,FALSE),"NOK")</f>
        <v>Richard Sovied</v>
      </c>
      <c r="L6782" s="4" t="str">
        <f>IFERROR(VLOOKUP($F6782,[1]Auteur!$1:$1048576,10,FALSE),"NOK")</f>
        <v>O</v>
      </c>
      <c r="M6782" s="4" t="str">
        <f>IFERROR(VLOOKUP($F6782,[1]Auteur!$1:$1048576,11,FALSE),"NOK")</f>
        <v>France</v>
      </c>
      <c r="N6782" s="4">
        <f>IFERROR(VLOOKUP($F6782,[1]Auteur!$1:$1048576,5,FALSE),"NOK")</f>
        <v>1995</v>
      </c>
      <c r="O6782" s="4" t="str">
        <f>IFERROR(VLOOKUP($F6782,[1]Auteur!$1:$1048576,6,FALSE),"NOK")</f>
        <v>Jingles</v>
      </c>
      <c r="P6782" s="4" t="str">
        <f>IFERROR(VLOOKUP($F6782,[1]Auteur!$1:$1048576,12,FALSE),"NOK")</f>
        <v>O</v>
      </c>
      <c r="Q6782" s="14" t="str">
        <f>IFERROR(VLOOKUP($F6782,[1]Auteur!$1:$1048576,4,FALSE),"NOK")</f>
        <v>TELE BOCAL</v>
      </c>
    </row>
    <row r="6783" spans="1:17" x14ac:dyDescent="0.25">
      <c r="A6783" s="7">
        <v>43875</v>
      </c>
      <c r="B6783" s="8">
        <v>0.14664351851851851</v>
      </c>
      <c r="C6783" s="2" t="s">
        <v>2</v>
      </c>
      <c r="D6783" s="6">
        <f>MOD(B6784-log[[#This Row],[HEURE]],1)</f>
        <v>2.4884259259259356E-3</v>
      </c>
      <c r="E6783" s="2" t="s">
        <v>995</v>
      </c>
      <c r="F6783" s="2" t="str">
        <f t="shared" si="105"/>
        <v>Carnaval de paris 2018</v>
      </c>
      <c r="G6783" s="4" t="str">
        <f>IFERROR(VLOOKUP($F6783,[1]Auteur!$1:$1048576,2,FALSE),"NOK")</f>
        <v>Carnaval de paris</v>
      </c>
      <c r="H6783" s="4" t="str">
        <f>IFERROR(VLOOKUP($F6783,[1]Auteur!$1:$1048576,7,FALSE),"NOK")</f>
        <v>O</v>
      </c>
      <c r="I6783" s="4" t="str">
        <f>IFERROR(VLOOKUP($F6783,[1]Auteur!$1:$1048576,8,FALSE),"NOK")</f>
        <v>O</v>
      </c>
      <c r="J6783" s="4" t="str">
        <f>IFERROR(VLOOKUP($F6783,[1]Auteur!$1:$1048576,9,FALSE),"NOK")</f>
        <v>O</v>
      </c>
      <c r="K6783" s="4" t="str">
        <f>IFERROR(VLOOKUP($F6783,[1]Auteur!$1:$1048576,3,FALSE),"NOK")</f>
        <v>Richard Sovied</v>
      </c>
      <c r="L6783" s="4" t="str">
        <f>IFERROR(VLOOKUP($F6783,[1]Auteur!$1:$1048576,10,FALSE),"NOK")</f>
        <v>O</v>
      </c>
      <c r="M6783" s="4" t="str">
        <f>IFERROR(VLOOKUP($F6783,[1]Auteur!$1:$1048576,11,FALSE),"NOK")</f>
        <v>France</v>
      </c>
      <c r="N6783" s="4">
        <f>IFERROR(VLOOKUP($F6783,[1]Auteur!$1:$1048576,5,FALSE),"NOK")</f>
        <v>2018</v>
      </c>
      <c r="O6783" s="4" t="str">
        <f>IFERROR(VLOOKUP($F6783,[1]Auteur!$1:$1048576,6,FALSE),"NOK")</f>
        <v>Documentaire</v>
      </c>
      <c r="P6783" s="4" t="str">
        <f>IFERROR(VLOOKUP($F6783,[1]Auteur!$1:$1048576,12,FALSE),"NOK")</f>
        <v>O</v>
      </c>
      <c r="Q6783" s="14" t="str">
        <f>IFERROR(VLOOKUP($F6783,[1]Auteur!$1:$1048576,4,FALSE),"NOK")</f>
        <v>TELE BOCAL</v>
      </c>
    </row>
    <row r="6784" spans="1:17" x14ac:dyDescent="0.25">
      <c r="A6784" s="7">
        <v>43875</v>
      </c>
      <c r="B6784" s="8">
        <v>0.14913194444444444</v>
      </c>
      <c r="C6784" s="2" t="s">
        <v>2</v>
      </c>
      <c r="D6784" s="6">
        <f>MOD(B6785-log[[#This Row],[HEURE]],1)</f>
        <v>8.1018518518521931E-5</v>
      </c>
      <c r="E6784" s="2" t="s">
        <v>709</v>
      </c>
      <c r="F6784" s="2" t="str">
        <f t="shared" si="105"/>
        <v>Virgule Poisson dans Bocal</v>
      </c>
      <c r="G6784" s="4" t="str">
        <f>IFERROR(VLOOKUP($F6784,[1]Auteur!$1:$1048576,2,FALSE),"NOK")</f>
        <v>Virgule Poisson dans Bocal</v>
      </c>
      <c r="H6784" s="4" t="str">
        <f>IFERROR(VLOOKUP($F6784,[1]Auteur!$1:$1048576,7,FALSE),"NOK")</f>
        <v>O</v>
      </c>
      <c r="I6784" s="4" t="str">
        <f>IFERROR(VLOOKUP($F6784,[1]Auteur!$1:$1048576,8,FALSE),"NOK")</f>
        <v>O</v>
      </c>
      <c r="J6784" s="4" t="str">
        <f>IFERROR(VLOOKUP($F6784,[1]Auteur!$1:$1048576,9,FALSE),"NOK")</f>
        <v>O</v>
      </c>
      <c r="K6784" s="4" t="str">
        <f>IFERROR(VLOOKUP($F6784,[1]Auteur!$1:$1048576,3,FALSE),"NOK")</f>
        <v>Richard Sovied</v>
      </c>
      <c r="L6784" s="4" t="str">
        <f>IFERROR(VLOOKUP($F6784,[1]Auteur!$1:$1048576,10,FALSE),"NOK")</f>
        <v>O</v>
      </c>
      <c r="M6784" s="4" t="str">
        <f>IFERROR(VLOOKUP($F6784,[1]Auteur!$1:$1048576,11,FALSE),"NOK")</f>
        <v>France</v>
      </c>
      <c r="N6784" s="4">
        <f>IFERROR(VLOOKUP($F6784,[1]Auteur!$1:$1048576,5,FALSE),"NOK")</f>
        <v>1995</v>
      </c>
      <c r="O6784" s="4" t="str">
        <f>IFERROR(VLOOKUP($F6784,[1]Auteur!$1:$1048576,6,FALSE),"NOK")</f>
        <v>Jingles</v>
      </c>
      <c r="P6784" s="4" t="str">
        <f>IFERROR(VLOOKUP($F6784,[1]Auteur!$1:$1048576,12,FALSE),"NOK")</f>
        <v>O</v>
      </c>
      <c r="Q6784" s="14" t="str">
        <f>IFERROR(VLOOKUP($F6784,[1]Auteur!$1:$1048576,4,FALSE),"NOK")</f>
        <v>TELE BOCAL</v>
      </c>
    </row>
    <row r="6785" spans="1:17" x14ac:dyDescent="0.25">
      <c r="A6785" s="7">
        <v>43875</v>
      </c>
      <c r="B6785" s="8">
        <v>0.14921296296296296</v>
      </c>
      <c r="C6785" s="2" t="s">
        <v>2</v>
      </c>
      <c r="D6785" s="6">
        <f>MOD(B6786-log[[#This Row],[HEURE]],1)</f>
        <v>2.2800925925925974E-3</v>
      </c>
      <c r="E6785" s="2" t="s">
        <v>996</v>
      </c>
      <c r="F6785" s="2" t="str">
        <f t="shared" si="105"/>
        <v>clip musique Jardin privé 3'18</v>
      </c>
      <c r="G6785" s="4" t="str">
        <f>IFERROR(VLOOKUP($F6785,[1]Auteur!$1:$1048576,2,FALSE),"NOK")</f>
        <v>clip musique Jardin privé</v>
      </c>
      <c r="H6785" s="4" t="str">
        <f>IFERROR(VLOOKUP($F6785,[1]Auteur!$1:$1048576,7,FALSE),"NOK")</f>
        <v>O</v>
      </c>
      <c r="I6785" s="4" t="str">
        <f>IFERROR(VLOOKUP($F6785,[1]Auteur!$1:$1048576,8,FALSE),"NOK")</f>
        <v>O</v>
      </c>
      <c r="J6785" s="4" t="str">
        <f>IFERROR(VLOOKUP($F6785,[1]Auteur!$1:$1048576,9,FALSE),"NOK")</f>
        <v>O</v>
      </c>
      <c r="K6785" s="4" t="str">
        <f>IFERROR(VLOOKUP($F6785,[1]Auteur!$1:$1048576,3,FALSE),"NOK")</f>
        <v>Philippe Richard</v>
      </c>
      <c r="L6785" s="4" t="str">
        <f>IFERROR(VLOOKUP($F6785,[1]Auteur!$1:$1048576,10,FALSE),"NOK")</f>
        <v>O</v>
      </c>
      <c r="M6785" s="4" t="str">
        <f>IFERROR(VLOOKUP($F6785,[1]Auteur!$1:$1048576,11,FALSE),"NOK")</f>
        <v>France</v>
      </c>
      <c r="N6785" s="4" t="str">
        <f>IFERROR(VLOOKUP($F6785,[1]Auteur!$1:$1048576,5,FALSE),"NOK")</f>
        <v>Inconnu</v>
      </c>
      <c r="O6785" s="4" t="str">
        <f>IFERROR(VLOOKUP($F6785,[1]Auteur!$1:$1048576,6,FALSE),"NOK")</f>
        <v>Fiction</v>
      </c>
      <c r="P6785" s="4" t="str">
        <f>IFERROR(VLOOKUP($F6785,[1]Auteur!$1:$1048576,12,FALSE),"NOK")</f>
        <v>O</v>
      </c>
      <c r="Q6785" s="14" t="str">
        <f>IFERROR(VLOOKUP($F6785,[1]Auteur!$1:$1048576,4,FALSE),"NOK")</f>
        <v>Philippe Richar</v>
      </c>
    </row>
    <row r="6786" spans="1:17" x14ac:dyDescent="0.25">
      <c r="A6786" s="7">
        <v>43875</v>
      </c>
      <c r="B6786" s="8">
        <v>0.15149305555555556</v>
      </c>
      <c r="C6786" s="2" t="s">
        <v>2</v>
      </c>
      <c r="D6786" s="6">
        <f>MOD(B6787-log[[#This Row],[HEURE]],1)</f>
        <v>5.7870370370360913E-5</v>
      </c>
      <c r="E6786" s="2" t="s">
        <v>5</v>
      </c>
      <c r="F6786" s="2" t="str">
        <f t="shared" ref="F6786:F6849" si="106">LEFT(E6786,SEARCH("(",E6786)-2)</f>
        <v>Télé bulles courtes 1</v>
      </c>
      <c r="G6786" s="4" t="str">
        <f>IFERROR(VLOOKUP($F6786,[1]Auteur!$1:$1048576,2,FALSE),"NOK")</f>
        <v>Télé bulles courtes</v>
      </c>
      <c r="H6786" s="4" t="str">
        <f>IFERROR(VLOOKUP($F6786,[1]Auteur!$1:$1048576,7,FALSE),"NOK")</f>
        <v>O</v>
      </c>
      <c r="I6786" s="4" t="str">
        <f>IFERROR(VLOOKUP($F6786,[1]Auteur!$1:$1048576,8,FALSE),"NOK")</f>
        <v>O</v>
      </c>
      <c r="J6786" s="4" t="str">
        <f>IFERROR(VLOOKUP($F6786,[1]Auteur!$1:$1048576,9,FALSE),"NOK")</f>
        <v>O</v>
      </c>
      <c r="K6786" s="4" t="str">
        <f>IFERROR(VLOOKUP($F6786,[1]Auteur!$1:$1048576,3,FALSE),"NOK")</f>
        <v>Richard Sovied</v>
      </c>
      <c r="L6786" s="4" t="str">
        <f>IFERROR(VLOOKUP($F6786,[1]Auteur!$1:$1048576,10,FALSE),"NOK")</f>
        <v>O</v>
      </c>
      <c r="M6786" s="4" t="str">
        <f>IFERROR(VLOOKUP($F6786,[1]Auteur!$1:$1048576,11,FALSE),"NOK")</f>
        <v>France</v>
      </c>
      <c r="N6786" s="4">
        <f>IFERROR(VLOOKUP($F6786,[1]Auteur!$1:$1048576,5,FALSE),"NOK")</f>
        <v>1995</v>
      </c>
      <c r="O6786" s="4" t="str">
        <f>IFERROR(VLOOKUP($F6786,[1]Auteur!$1:$1048576,6,FALSE),"NOK")</f>
        <v>Jingles</v>
      </c>
      <c r="P6786" s="4" t="str">
        <f>IFERROR(VLOOKUP($F6786,[1]Auteur!$1:$1048576,12,FALSE),"NOK")</f>
        <v>O</v>
      </c>
      <c r="Q6786" s="14" t="str">
        <f>IFERROR(VLOOKUP($F6786,[1]Auteur!$1:$1048576,4,FALSE),"NOK")</f>
        <v>TELE BOCAL</v>
      </c>
    </row>
    <row r="6787" spans="1:17" x14ac:dyDescent="0.25">
      <c r="A6787" s="7">
        <v>43875</v>
      </c>
      <c r="B6787" s="8">
        <v>0.15155092592592592</v>
      </c>
      <c r="C6787" s="2" t="s">
        <v>2</v>
      </c>
      <c r="D6787" s="6">
        <f>MOD(B6788-log[[#This Row],[HEURE]],1)</f>
        <v>1.0474537037037046E-2</v>
      </c>
      <c r="E6787" s="2" t="s">
        <v>997</v>
      </c>
      <c r="F6787" s="2" t="str">
        <f t="shared" si="106"/>
        <v>la bague 15'05</v>
      </c>
      <c r="G6787" s="4" t="str">
        <f>IFERROR(VLOOKUP($F6787,[1]Auteur!$1:$1048576,2,FALSE),"NOK")</f>
        <v>la bague</v>
      </c>
      <c r="H6787" s="4" t="str">
        <f>IFERROR(VLOOKUP($F6787,[1]Auteur!$1:$1048576,7,FALSE),"NOK")</f>
        <v>O</v>
      </c>
      <c r="I6787" s="4" t="str">
        <f>IFERROR(VLOOKUP($F6787,[1]Auteur!$1:$1048576,8,FALSE),"NOK")</f>
        <v>O</v>
      </c>
      <c r="J6787" s="4" t="str">
        <f>IFERROR(VLOOKUP($F6787,[1]Auteur!$1:$1048576,9,FALSE),"NOK")</f>
        <v>O</v>
      </c>
      <c r="K6787" s="4" t="str">
        <f>IFERROR(VLOOKUP($F6787,[1]Auteur!$1:$1048576,3,FALSE),"NOK")</f>
        <v>Inconnu</v>
      </c>
      <c r="L6787" s="4" t="str">
        <f>IFERROR(VLOOKUP($F6787,[1]Auteur!$1:$1048576,10,FALSE),"NOK")</f>
        <v>O</v>
      </c>
      <c r="M6787" s="4" t="str">
        <f>IFERROR(VLOOKUP($F6787,[1]Auteur!$1:$1048576,11,FALSE),"NOK")</f>
        <v>France</v>
      </c>
      <c r="N6787" s="4" t="str">
        <f>IFERROR(VLOOKUP($F6787,[1]Auteur!$1:$1048576,5,FALSE),"NOK")</f>
        <v>Inconnu</v>
      </c>
      <c r="O6787" s="4" t="str">
        <f>IFERROR(VLOOKUP($F6787,[1]Auteur!$1:$1048576,6,FALSE),"NOK")</f>
        <v>Fiction</v>
      </c>
      <c r="P6787" s="4" t="str">
        <f>IFERROR(VLOOKUP($F6787,[1]Auteur!$1:$1048576,12,FALSE),"NOK")</f>
        <v>O</v>
      </c>
      <c r="Q6787" s="14" t="str">
        <f>IFERROR(VLOOKUP($F6787,[1]Auteur!$1:$1048576,4,FALSE),"NOK")</f>
        <v>Life Of Thegrims</v>
      </c>
    </row>
    <row r="6788" spans="1:17" x14ac:dyDescent="0.25">
      <c r="A6788" s="7">
        <v>43875</v>
      </c>
      <c r="B6788" s="8">
        <v>0.16202546296296297</v>
      </c>
      <c r="C6788" s="2" t="s">
        <v>2</v>
      </c>
      <c r="D6788" s="6">
        <f>MOD(B6789-log[[#This Row],[HEURE]],1)</f>
        <v>4.6296296296294281E-5</v>
      </c>
      <c r="E6788" s="2" t="s">
        <v>16</v>
      </c>
      <c r="F6788" s="2" t="str">
        <f t="shared" si="106"/>
        <v>Virgule Télé Bulles 8'</v>
      </c>
      <c r="G6788" s="4" t="str">
        <f>IFERROR(VLOOKUP($F6788,[1]Auteur!$1:$1048576,2,FALSE),"NOK")</f>
        <v>Virgule Télé Bulles</v>
      </c>
      <c r="H6788" s="4" t="str">
        <f>IFERROR(VLOOKUP($F6788,[1]Auteur!$1:$1048576,7,FALSE),"NOK")</f>
        <v>O</v>
      </c>
      <c r="I6788" s="4" t="str">
        <f>IFERROR(VLOOKUP($F6788,[1]Auteur!$1:$1048576,8,FALSE),"NOK")</f>
        <v>O</v>
      </c>
      <c r="J6788" s="4" t="str">
        <f>IFERROR(VLOOKUP($F6788,[1]Auteur!$1:$1048576,9,FALSE),"NOK")</f>
        <v>O</v>
      </c>
      <c r="K6788" s="4" t="str">
        <f>IFERROR(VLOOKUP($F6788,[1]Auteur!$1:$1048576,3,FALSE),"NOK")</f>
        <v>Richard Sovied</v>
      </c>
      <c r="L6788" s="4" t="str">
        <f>IFERROR(VLOOKUP($F6788,[1]Auteur!$1:$1048576,10,FALSE),"NOK")</f>
        <v>O</v>
      </c>
      <c r="M6788" s="4" t="str">
        <f>IFERROR(VLOOKUP($F6788,[1]Auteur!$1:$1048576,11,FALSE),"NOK")</f>
        <v>France</v>
      </c>
      <c r="N6788" s="4">
        <f>IFERROR(VLOOKUP($F6788,[1]Auteur!$1:$1048576,5,FALSE),"NOK")</f>
        <v>1995</v>
      </c>
      <c r="O6788" s="4" t="str">
        <f>IFERROR(VLOOKUP($F6788,[1]Auteur!$1:$1048576,6,FALSE),"NOK")</f>
        <v>Jingles</v>
      </c>
      <c r="P6788" s="4" t="str">
        <f>IFERROR(VLOOKUP($F6788,[1]Auteur!$1:$1048576,12,FALSE),"NOK")</f>
        <v>O</v>
      </c>
      <c r="Q6788" s="14" t="str">
        <f>IFERROR(VLOOKUP($F6788,[1]Auteur!$1:$1048576,4,FALSE),"NOK")</f>
        <v>TELE BOCAL</v>
      </c>
    </row>
    <row r="6789" spans="1:17" x14ac:dyDescent="0.25">
      <c r="A6789" s="7">
        <v>43875</v>
      </c>
      <c r="B6789" s="8">
        <v>0.16207175925925926</v>
      </c>
      <c r="C6789" s="2" t="s">
        <v>2</v>
      </c>
      <c r="D6789" s="6">
        <f>MOD(B6790-log[[#This Row],[HEURE]],1)</f>
        <v>6.423611111111116E-3</v>
      </c>
      <c r="E6789" s="2" t="s">
        <v>998</v>
      </c>
      <c r="F6789" s="2" t="str">
        <f t="shared" si="106"/>
        <v>la confiance 9'15</v>
      </c>
      <c r="G6789" s="4" t="str">
        <f>IFERROR(VLOOKUP($F6789,[1]Auteur!$1:$1048576,2,FALSE),"NOK")</f>
        <v xml:space="preserve">la confiance </v>
      </c>
      <c r="H6789" s="4" t="str">
        <f>IFERROR(VLOOKUP($F6789,[1]Auteur!$1:$1048576,7,FALSE),"NOK")</f>
        <v>O</v>
      </c>
      <c r="I6789" s="4" t="str">
        <f>IFERROR(VLOOKUP($F6789,[1]Auteur!$1:$1048576,8,FALSE),"NOK")</f>
        <v>O</v>
      </c>
      <c r="J6789" s="4" t="str">
        <f>IFERROR(VLOOKUP($F6789,[1]Auteur!$1:$1048576,9,FALSE),"NOK")</f>
        <v>O</v>
      </c>
      <c r="K6789" s="4" t="str">
        <f>IFERROR(VLOOKUP($F6789,[1]Auteur!$1:$1048576,3,FALSE),"NOK")</f>
        <v>Fabulous Dream Musoc</v>
      </c>
      <c r="L6789" s="4" t="str">
        <f>IFERROR(VLOOKUP($F6789,[1]Auteur!$1:$1048576,10,FALSE),"NOK")</f>
        <v>O</v>
      </c>
      <c r="M6789" s="4" t="str">
        <f>IFERROR(VLOOKUP($F6789,[1]Auteur!$1:$1048576,11,FALSE),"NOK")</f>
        <v>France</v>
      </c>
      <c r="N6789" s="4">
        <f>IFERROR(VLOOKUP($F6789,[1]Auteur!$1:$1048576,5,FALSE),"NOK")</f>
        <v>2015</v>
      </c>
      <c r="O6789" s="4" t="str">
        <f>IFERROR(VLOOKUP($F6789,[1]Auteur!$1:$1048576,6,FALSE),"NOK")</f>
        <v>Fiction</v>
      </c>
      <c r="P6789" s="4" t="str">
        <f>IFERROR(VLOOKUP($F6789,[1]Auteur!$1:$1048576,12,FALSE),"NOK")</f>
        <v>O</v>
      </c>
      <c r="Q6789" s="14" t="str">
        <f>IFERROR(VLOOKUP($F6789,[1]Auteur!$1:$1048576,4,FALSE),"NOK")</f>
        <v>Life Of Thegrims</v>
      </c>
    </row>
    <row r="6790" spans="1:17" x14ac:dyDescent="0.25">
      <c r="A6790" s="7">
        <v>43875</v>
      </c>
      <c r="B6790" s="8">
        <v>0.16849537037037038</v>
      </c>
      <c r="C6790" s="2" t="s">
        <v>2</v>
      </c>
      <c r="D6790" s="6">
        <f>MOD(B6791-log[[#This Row],[HEURE]],1)</f>
        <v>4.6296296296294281E-5</v>
      </c>
      <c r="E6790" s="2" t="s">
        <v>741</v>
      </c>
      <c r="F6790" s="2" t="str">
        <f t="shared" si="106"/>
        <v>Virgule Télé Bulles courte</v>
      </c>
      <c r="G6790" s="4" t="str">
        <f>IFERROR(VLOOKUP($F6790,[1]Auteur!$1:$1048576,2,FALSE),"NOK")</f>
        <v>Virgule Télé Bulles courte</v>
      </c>
      <c r="H6790" s="4" t="str">
        <f>IFERROR(VLOOKUP($F6790,[1]Auteur!$1:$1048576,7,FALSE),"NOK")</f>
        <v>O</v>
      </c>
      <c r="I6790" s="4" t="str">
        <f>IFERROR(VLOOKUP($F6790,[1]Auteur!$1:$1048576,8,FALSE),"NOK")</f>
        <v>O</v>
      </c>
      <c r="J6790" s="4" t="str">
        <f>IFERROR(VLOOKUP($F6790,[1]Auteur!$1:$1048576,9,FALSE),"NOK")</f>
        <v>O</v>
      </c>
      <c r="K6790" s="4" t="str">
        <f>IFERROR(VLOOKUP($F6790,[1]Auteur!$1:$1048576,3,FALSE),"NOK")</f>
        <v>Richard Sovied</v>
      </c>
      <c r="L6790" s="4" t="str">
        <f>IFERROR(VLOOKUP($F6790,[1]Auteur!$1:$1048576,10,FALSE),"NOK")</f>
        <v>O</v>
      </c>
      <c r="M6790" s="4" t="str">
        <f>IFERROR(VLOOKUP($F6790,[1]Auteur!$1:$1048576,11,FALSE),"NOK")</f>
        <v>France</v>
      </c>
      <c r="N6790" s="4">
        <f>IFERROR(VLOOKUP($F6790,[1]Auteur!$1:$1048576,5,FALSE),"NOK")</f>
        <v>1995</v>
      </c>
      <c r="O6790" s="4" t="str">
        <f>IFERROR(VLOOKUP($F6790,[1]Auteur!$1:$1048576,6,FALSE),"NOK")</f>
        <v>Jingles</v>
      </c>
      <c r="P6790" s="4" t="str">
        <f>IFERROR(VLOOKUP($F6790,[1]Auteur!$1:$1048576,12,FALSE),"NOK")</f>
        <v>O</v>
      </c>
      <c r="Q6790" s="14" t="str">
        <f>IFERROR(VLOOKUP($F6790,[1]Auteur!$1:$1048576,4,FALSE),"NOK")</f>
        <v>TELE BOCAL</v>
      </c>
    </row>
    <row r="6791" spans="1:17" x14ac:dyDescent="0.25">
      <c r="A6791" s="7">
        <v>43875</v>
      </c>
      <c r="B6791" s="8">
        <v>0.16854166666666667</v>
      </c>
      <c r="C6791" s="2" t="s">
        <v>2</v>
      </c>
      <c r="D6791" s="6">
        <f>MOD(B6792-log[[#This Row],[HEURE]],1)</f>
        <v>5.7303240740740724E-2</v>
      </c>
      <c r="E6791" s="2" t="s">
        <v>834</v>
      </c>
      <c r="F6791" s="2" t="str">
        <f t="shared" si="106"/>
        <v>Special court metrage 1999 1h22m31s</v>
      </c>
      <c r="G6791" s="4" t="str">
        <f>IFERROR(VLOOKUP($F6791,[1]Auteur!$1:$1048576,2,FALSE),"NOK")</f>
        <v>Special court metrage 1999</v>
      </c>
      <c r="H6791" s="4" t="str">
        <f>IFERROR(VLOOKUP($F6791,[1]Auteur!$1:$1048576,7,FALSE),"NOK")</f>
        <v>O</v>
      </c>
      <c r="I6791" s="4" t="str">
        <f>IFERROR(VLOOKUP($F6791,[1]Auteur!$1:$1048576,8,FALSE),"NOK")</f>
        <v>O</v>
      </c>
      <c r="J6791" s="4" t="str">
        <f>IFERROR(VLOOKUP($F6791,[1]Auteur!$1:$1048576,9,FALSE),"NOK")</f>
        <v>O</v>
      </c>
      <c r="K6791" s="4" t="str">
        <f>IFERROR(VLOOKUP($F6791,[1]Auteur!$1:$1048576,3,FALSE),"NOK")</f>
        <v>Richard Sovied</v>
      </c>
      <c r="L6791" s="4" t="str">
        <f>IFERROR(VLOOKUP($F6791,[1]Auteur!$1:$1048576,10,FALSE),"NOK")</f>
        <v>O</v>
      </c>
      <c r="M6791" s="4" t="str">
        <f>IFERROR(VLOOKUP($F6791,[1]Auteur!$1:$1048576,11,FALSE),"NOK")</f>
        <v>France</v>
      </c>
      <c r="N6791" s="4">
        <f>IFERROR(VLOOKUP($F6791,[1]Auteur!$1:$1048576,5,FALSE),"NOK")</f>
        <v>1999</v>
      </c>
      <c r="O6791" s="4" t="str">
        <f>IFERROR(VLOOKUP($F6791,[1]Auteur!$1:$1048576,6,FALSE),"NOK")</f>
        <v>Reportage</v>
      </c>
      <c r="P6791" s="4" t="str">
        <f>IFERROR(VLOOKUP($F6791,[1]Auteur!$1:$1048576,12,FALSE),"NOK")</f>
        <v>O</v>
      </c>
      <c r="Q6791" s="14" t="str">
        <f>IFERROR(VLOOKUP($F6791,[1]Auteur!$1:$1048576,4,FALSE),"NOK")</f>
        <v>TELE BOCAL</v>
      </c>
    </row>
    <row r="6792" spans="1:17" x14ac:dyDescent="0.25">
      <c r="A6792" s="7">
        <v>43875</v>
      </c>
      <c r="B6792" s="8">
        <v>0.2258449074074074</v>
      </c>
      <c r="C6792" s="2" t="s">
        <v>2</v>
      </c>
      <c r="D6792" s="6">
        <f>MOD(B6793-log[[#This Row],[HEURE]],1)</f>
        <v>3.472222222222765E-5</v>
      </c>
      <c r="E6792" s="2" t="s">
        <v>743</v>
      </c>
      <c r="F6792" s="2" t="str">
        <f t="shared" si="106"/>
        <v>Virgule Télé horloge 6'</v>
      </c>
      <c r="G6792" s="4" t="str">
        <f>IFERROR(VLOOKUP($F6792,[1]Auteur!$1:$1048576,2,FALSE),"NOK")</f>
        <v>Virgule Télé Horloge</v>
      </c>
      <c r="H6792" s="4" t="str">
        <f>IFERROR(VLOOKUP($F6792,[1]Auteur!$1:$1048576,7,FALSE),"NOK")</f>
        <v>O</v>
      </c>
      <c r="I6792" s="4" t="str">
        <f>IFERROR(VLOOKUP($F6792,[1]Auteur!$1:$1048576,8,FALSE),"NOK")</f>
        <v>O</v>
      </c>
      <c r="J6792" s="4" t="str">
        <f>IFERROR(VLOOKUP($F6792,[1]Auteur!$1:$1048576,9,FALSE),"NOK")</f>
        <v>O</v>
      </c>
      <c r="K6792" s="4" t="str">
        <f>IFERROR(VLOOKUP($F6792,[1]Auteur!$1:$1048576,3,FALSE),"NOK")</f>
        <v>Richard Sovied</v>
      </c>
      <c r="L6792" s="4" t="str">
        <f>IFERROR(VLOOKUP($F6792,[1]Auteur!$1:$1048576,10,FALSE),"NOK")</f>
        <v>O</v>
      </c>
      <c r="M6792" s="4" t="str">
        <f>IFERROR(VLOOKUP($F6792,[1]Auteur!$1:$1048576,11,FALSE),"NOK")</f>
        <v>France</v>
      </c>
      <c r="N6792" s="4">
        <f>IFERROR(VLOOKUP($F6792,[1]Auteur!$1:$1048576,5,FALSE),"NOK")</f>
        <v>2015</v>
      </c>
      <c r="O6792" s="4" t="str">
        <f>IFERROR(VLOOKUP($F6792,[1]Auteur!$1:$1048576,6,FALSE),"NOK")</f>
        <v>Jingles</v>
      </c>
      <c r="P6792" s="4" t="str">
        <f>IFERROR(VLOOKUP($F6792,[1]Auteur!$1:$1048576,12,FALSE),"NOK")</f>
        <v>O</v>
      </c>
      <c r="Q6792" s="14" t="str">
        <f>IFERROR(VLOOKUP($F6792,[1]Auteur!$1:$1048576,4,FALSE),"NOK")</f>
        <v>TELE BOCAL</v>
      </c>
    </row>
    <row r="6793" spans="1:17" x14ac:dyDescent="0.25">
      <c r="A6793" s="7">
        <v>43875</v>
      </c>
      <c r="B6793" s="8">
        <v>0.22587962962962962</v>
      </c>
      <c r="C6793" s="2" t="s">
        <v>2</v>
      </c>
      <c r="D6793" s="6">
        <f>MOD(B6794-log[[#This Row],[HEURE]],1)</f>
        <v>2.3981481481481493E-2</v>
      </c>
      <c r="E6793" s="2" t="s">
        <v>999</v>
      </c>
      <c r="F6793" s="2" t="str">
        <f t="shared" si="106"/>
        <v>Paris Quartier 15 Nov 2014 Act 1 34'32</v>
      </c>
      <c r="G6793" s="4" t="str">
        <f>IFERROR(VLOOKUP($F6793,[1]Auteur!$1:$1048576,2,FALSE),"NOK")</f>
        <v>Paris Quartier 15 Nov 2014 Act 1</v>
      </c>
      <c r="H6793" s="4" t="str">
        <f>IFERROR(VLOOKUP($F6793,[1]Auteur!$1:$1048576,7,FALSE),"NOK")</f>
        <v>O</v>
      </c>
      <c r="I6793" s="4" t="str">
        <f>IFERROR(VLOOKUP($F6793,[1]Auteur!$1:$1048576,8,FALSE),"NOK")</f>
        <v>O</v>
      </c>
      <c r="J6793" s="4" t="str">
        <f>IFERROR(VLOOKUP($F6793,[1]Auteur!$1:$1048576,9,FALSE),"NOK")</f>
        <v>O</v>
      </c>
      <c r="K6793" s="4" t="str">
        <f>IFERROR(VLOOKUP($F6793,[1]Auteur!$1:$1048576,3,FALSE),"NOK")</f>
        <v>Richard Sovied</v>
      </c>
      <c r="L6793" s="4" t="str">
        <f>IFERROR(VLOOKUP($F6793,[1]Auteur!$1:$1048576,10,FALSE),"NOK")</f>
        <v>O</v>
      </c>
      <c r="M6793" s="4" t="str">
        <f>IFERROR(VLOOKUP($F6793,[1]Auteur!$1:$1048576,11,FALSE),"NOK")</f>
        <v>France</v>
      </c>
      <c r="N6793" s="4">
        <f>IFERROR(VLOOKUP($F6793,[1]Auteur!$1:$1048576,5,FALSE),"NOK")</f>
        <v>2016</v>
      </c>
      <c r="O6793" s="4" t="str">
        <f>IFERROR(VLOOKUP($F6793,[1]Auteur!$1:$1048576,6,FALSE),"NOK")</f>
        <v>Documentaire</v>
      </c>
      <c r="P6793" s="4" t="str">
        <f>IFERROR(VLOOKUP($F6793,[1]Auteur!$1:$1048576,12,FALSE),"NOK")</f>
        <v>O</v>
      </c>
      <c r="Q6793" s="14" t="str">
        <f>IFERROR(VLOOKUP($F6793,[1]Auteur!$1:$1048576,4,FALSE),"NOK")</f>
        <v>TELE BOCAL</v>
      </c>
    </row>
    <row r="6794" spans="1:17" x14ac:dyDescent="0.25">
      <c r="A6794" s="7">
        <v>43875</v>
      </c>
      <c r="B6794" s="8">
        <v>0.24986111111111112</v>
      </c>
      <c r="C6794" s="2" t="s">
        <v>2</v>
      </c>
      <c r="D6794" s="6">
        <f>MOD(B6795-log[[#This Row],[HEURE]],1)</f>
        <v>1.3888888888888284E-4</v>
      </c>
      <c r="E6794" s="2" t="s">
        <v>20</v>
      </c>
      <c r="F6794" s="2" t="str">
        <f t="shared" si="106"/>
        <v>Mémé pète la télé</v>
      </c>
      <c r="G6794" s="4" t="str">
        <f>IFERROR(VLOOKUP($F6794,[1]Auteur!$1:$1048576,2,FALSE),"NOK")</f>
        <v>Mémé pète la télé</v>
      </c>
      <c r="H6794" s="4" t="str">
        <f>IFERROR(VLOOKUP($F6794,[1]Auteur!$1:$1048576,7,FALSE),"NOK")</f>
        <v>O</v>
      </c>
      <c r="I6794" s="4" t="str">
        <f>IFERROR(VLOOKUP($F6794,[1]Auteur!$1:$1048576,8,FALSE),"NOK")</f>
        <v>O</v>
      </c>
      <c r="J6794" s="4" t="str">
        <f>IFERROR(VLOOKUP($F6794,[1]Auteur!$1:$1048576,9,FALSE),"NOK")</f>
        <v>O</v>
      </c>
      <c r="K6794" s="4" t="str">
        <f>IFERROR(VLOOKUP($F6794,[1]Auteur!$1:$1048576,3,FALSE),"NOK")</f>
        <v>Richard Sovied</v>
      </c>
      <c r="L6794" s="4" t="str">
        <f>IFERROR(VLOOKUP($F6794,[1]Auteur!$1:$1048576,10,FALSE),"NOK")</f>
        <v>O</v>
      </c>
      <c r="M6794" s="4" t="str">
        <f>IFERROR(VLOOKUP($F6794,[1]Auteur!$1:$1048576,11,FALSE),"NOK")</f>
        <v>France</v>
      </c>
      <c r="N6794" s="4">
        <f>IFERROR(VLOOKUP($F6794,[1]Auteur!$1:$1048576,5,FALSE),"NOK")</f>
        <v>1995</v>
      </c>
      <c r="O6794" s="4" t="str">
        <f>IFERROR(VLOOKUP($F6794,[1]Auteur!$1:$1048576,6,FALSE),"NOK")</f>
        <v>Jingles</v>
      </c>
      <c r="P6794" s="4" t="str">
        <f>IFERROR(VLOOKUP($F6794,[1]Auteur!$1:$1048576,12,FALSE),"NOK")</f>
        <v>O</v>
      </c>
      <c r="Q6794" s="14" t="str">
        <f>IFERROR(VLOOKUP($F6794,[1]Auteur!$1:$1048576,4,FALSE),"NOK")</f>
        <v>TELE BOCAL</v>
      </c>
    </row>
    <row r="6795" spans="1:17" x14ac:dyDescent="0.25">
      <c r="A6795" s="7">
        <v>43875</v>
      </c>
      <c r="B6795" s="8">
        <v>0.25</v>
      </c>
      <c r="C6795" s="2" t="s">
        <v>2</v>
      </c>
      <c r="D6795" s="6">
        <f>MOD(B6796-log[[#This Row],[HEURE]],1)</f>
        <v>8.101851851851638E-4</v>
      </c>
      <c r="E6795" s="2" t="s">
        <v>405</v>
      </c>
      <c r="F6795" s="2" t="str">
        <f t="shared" si="106"/>
        <v>jingle Bocal  nouveau 2017</v>
      </c>
      <c r="G6795" s="4" t="str">
        <f>IFERROR(VLOOKUP($F6795,[1]Auteur!$1:$1048576,2,FALSE),"NOK")</f>
        <v>Jingle Bocal</v>
      </c>
      <c r="H6795" s="4" t="str">
        <f>IFERROR(VLOOKUP($F6795,[1]Auteur!$1:$1048576,7,FALSE),"NOK")</f>
        <v>O</v>
      </c>
      <c r="I6795" s="4" t="str">
        <f>IFERROR(VLOOKUP($F6795,[1]Auteur!$1:$1048576,8,FALSE),"NOK")</f>
        <v>O</v>
      </c>
      <c r="J6795" s="4" t="str">
        <f>IFERROR(VLOOKUP($F6795,[1]Auteur!$1:$1048576,9,FALSE),"NOK")</f>
        <v>O</v>
      </c>
      <c r="K6795" s="4" t="str">
        <f>IFERROR(VLOOKUP($F6795,[1]Auteur!$1:$1048576,3,FALSE),"NOK")</f>
        <v>Richard Sovied</v>
      </c>
      <c r="L6795" s="4" t="str">
        <f>IFERROR(VLOOKUP($F6795,[1]Auteur!$1:$1048576,10,FALSE),"NOK")</f>
        <v>O</v>
      </c>
      <c r="M6795" s="4" t="str">
        <f>IFERROR(VLOOKUP($F6795,[1]Auteur!$1:$1048576,11,FALSE),"NOK")</f>
        <v>France</v>
      </c>
      <c r="N6795" s="4">
        <f>IFERROR(VLOOKUP($F6795,[1]Auteur!$1:$1048576,5,FALSE),"NOK")</f>
        <v>1995</v>
      </c>
      <c r="O6795" s="4" t="str">
        <f>IFERROR(VLOOKUP($F6795,[1]Auteur!$1:$1048576,6,FALSE),"NOK")</f>
        <v>Jingles</v>
      </c>
      <c r="P6795" s="4" t="str">
        <f>IFERROR(VLOOKUP($F6795,[1]Auteur!$1:$1048576,12,FALSE),"NOK")</f>
        <v>O</v>
      </c>
      <c r="Q6795" s="14" t="str">
        <f>IFERROR(VLOOKUP($F6795,[1]Auteur!$1:$1048576,4,FALSE),"NOK")</f>
        <v>TELE BOCAL</v>
      </c>
    </row>
    <row r="6796" spans="1:17" x14ac:dyDescent="0.25">
      <c r="A6796" s="7">
        <v>43875</v>
      </c>
      <c r="B6796" s="8">
        <v>0.25081018518518516</v>
      </c>
      <c r="C6796" s="2" t="s">
        <v>2</v>
      </c>
      <c r="D6796" s="6">
        <f>MOD(B6797-log[[#This Row],[HEURE]],1)</f>
        <v>2.5000000000000022E-3</v>
      </c>
      <c r="E6796" s="2" t="s">
        <v>995</v>
      </c>
      <c r="F6796" s="2" t="str">
        <f t="shared" si="106"/>
        <v>Carnaval de paris 2018</v>
      </c>
      <c r="G6796" s="4" t="str">
        <f>IFERROR(VLOOKUP($F6796,[1]Auteur!$1:$1048576,2,FALSE),"NOK")</f>
        <v>Carnaval de paris</v>
      </c>
      <c r="H6796" s="4" t="str">
        <f>IFERROR(VLOOKUP($F6796,[1]Auteur!$1:$1048576,7,FALSE),"NOK")</f>
        <v>O</v>
      </c>
      <c r="I6796" s="4" t="str">
        <f>IFERROR(VLOOKUP($F6796,[1]Auteur!$1:$1048576,8,FALSE),"NOK")</f>
        <v>O</v>
      </c>
      <c r="J6796" s="4" t="str">
        <f>IFERROR(VLOOKUP($F6796,[1]Auteur!$1:$1048576,9,FALSE),"NOK")</f>
        <v>O</v>
      </c>
      <c r="K6796" s="4" t="str">
        <f>IFERROR(VLOOKUP($F6796,[1]Auteur!$1:$1048576,3,FALSE),"NOK")</f>
        <v>Richard Sovied</v>
      </c>
      <c r="L6796" s="4" t="str">
        <f>IFERROR(VLOOKUP($F6796,[1]Auteur!$1:$1048576,10,FALSE),"NOK")</f>
        <v>O</v>
      </c>
      <c r="M6796" s="4" t="str">
        <f>IFERROR(VLOOKUP($F6796,[1]Auteur!$1:$1048576,11,FALSE),"NOK")</f>
        <v>France</v>
      </c>
      <c r="N6796" s="4">
        <f>IFERROR(VLOOKUP($F6796,[1]Auteur!$1:$1048576,5,FALSE),"NOK")</f>
        <v>2018</v>
      </c>
      <c r="O6796" s="4" t="str">
        <f>IFERROR(VLOOKUP($F6796,[1]Auteur!$1:$1048576,6,FALSE),"NOK")</f>
        <v>Documentaire</v>
      </c>
      <c r="P6796" s="4" t="str">
        <f>IFERROR(VLOOKUP($F6796,[1]Auteur!$1:$1048576,12,FALSE),"NOK")</f>
        <v>O</v>
      </c>
      <c r="Q6796" s="14" t="str">
        <f>IFERROR(VLOOKUP($F6796,[1]Auteur!$1:$1048576,4,FALSE),"NOK")</f>
        <v>TELE BOCAL</v>
      </c>
    </row>
    <row r="6797" spans="1:17" x14ac:dyDescent="0.25">
      <c r="A6797" s="7">
        <v>43875</v>
      </c>
      <c r="B6797" s="8">
        <v>0.25331018518518517</v>
      </c>
      <c r="C6797" s="2" t="s">
        <v>2</v>
      </c>
      <c r="D6797" s="6">
        <f>MOD(B6798-log[[#This Row],[HEURE]],1)</f>
        <v>6.94444444444553E-5</v>
      </c>
      <c r="E6797" s="2" t="s">
        <v>709</v>
      </c>
      <c r="F6797" s="2" t="str">
        <f t="shared" si="106"/>
        <v>Virgule Poisson dans Bocal</v>
      </c>
      <c r="G6797" s="4" t="str">
        <f>IFERROR(VLOOKUP($F6797,[1]Auteur!$1:$1048576,2,FALSE),"NOK")</f>
        <v>Virgule Poisson dans Bocal</v>
      </c>
      <c r="H6797" s="4" t="str">
        <f>IFERROR(VLOOKUP($F6797,[1]Auteur!$1:$1048576,7,FALSE),"NOK")</f>
        <v>O</v>
      </c>
      <c r="I6797" s="4" t="str">
        <f>IFERROR(VLOOKUP($F6797,[1]Auteur!$1:$1048576,8,FALSE),"NOK")</f>
        <v>O</v>
      </c>
      <c r="J6797" s="4" t="str">
        <f>IFERROR(VLOOKUP($F6797,[1]Auteur!$1:$1048576,9,FALSE),"NOK")</f>
        <v>O</v>
      </c>
      <c r="K6797" s="4" t="str">
        <f>IFERROR(VLOOKUP($F6797,[1]Auteur!$1:$1048576,3,FALSE),"NOK")</f>
        <v>Richard Sovied</v>
      </c>
      <c r="L6797" s="4" t="str">
        <f>IFERROR(VLOOKUP($F6797,[1]Auteur!$1:$1048576,10,FALSE),"NOK")</f>
        <v>O</v>
      </c>
      <c r="M6797" s="4" t="str">
        <f>IFERROR(VLOOKUP($F6797,[1]Auteur!$1:$1048576,11,FALSE),"NOK")</f>
        <v>France</v>
      </c>
      <c r="N6797" s="4">
        <f>IFERROR(VLOOKUP($F6797,[1]Auteur!$1:$1048576,5,FALSE),"NOK")</f>
        <v>1995</v>
      </c>
      <c r="O6797" s="4" t="str">
        <f>IFERROR(VLOOKUP($F6797,[1]Auteur!$1:$1048576,6,FALSE),"NOK")</f>
        <v>Jingles</v>
      </c>
      <c r="P6797" s="4" t="str">
        <f>IFERROR(VLOOKUP($F6797,[1]Auteur!$1:$1048576,12,FALSE),"NOK")</f>
        <v>O</v>
      </c>
      <c r="Q6797" s="14" t="str">
        <f>IFERROR(VLOOKUP($F6797,[1]Auteur!$1:$1048576,4,FALSE),"NOK")</f>
        <v>TELE BOCAL</v>
      </c>
    </row>
    <row r="6798" spans="1:17" x14ac:dyDescent="0.25">
      <c r="A6798" s="7">
        <v>43875</v>
      </c>
      <c r="B6798" s="8">
        <v>0.25337962962962962</v>
      </c>
      <c r="C6798" s="2" t="s">
        <v>2</v>
      </c>
      <c r="D6798" s="6">
        <f>MOD(B6799-log[[#This Row],[HEURE]],1)</f>
        <v>2.2916666666666918E-3</v>
      </c>
      <c r="E6798" s="2" t="s">
        <v>996</v>
      </c>
      <c r="F6798" s="2" t="str">
        <f t="shared" si="106"/>
        <v>clip musique Jardin privé 3'18</v>
      </c>
      <c r="G6798" s="4" t="str">
        <f>IFERROR(VLOOKUP($F6798,[1]Auteur!$1:$1048576,2,FALSE),"NOK")</f>
        <v>clip musique Jardin privé</v>
      </c>
      <c r="H6798" s="4" t="str">
        <f>IFERROR(VLOOKUP($F6798,[1]Auteur!$1:$1048576,7,FALSE),"NOK")</f>
        <v>O</v>
      </c>
      <c r="I6798" s="4" t="str">
        <f>IFERROR(VLOOKUP($F6798,[1]Auteur!$1:$1048576,8,FALSE),"NOK")</f>
        <v>O</v>
      </c>
      <c r="J6798" s="4" t="str">
        <f>IFERROR(VLOOKUP($F6798,[1]Auteur!$1:$1048576,9,FALSE),"NOK")</f>
        <v>O</v>
      </c>
      <c r="K6798" s="4" t="str">
        <f>IFERROR(VLOOKUP($F6798,[1]Auteur!$1:$1048576,3,FALSE),"NOK")</f>
        <v>Philippe Richard</v>
      </c>
      <c r="L6798" s="4" t="str">
        <f>IFERROR(VLOOKUP($F6798,[1]Auteur!$1:$1048576,10,FALSE),"NOK")</f>
        <v>O</v>
      </c>
      <c r="M6798" s="4" t="str">
        <f>IFERROR(VLOOKUP($F6798,[1]Auteur!$1:$1048576,11,FALSE),"NOK")</f>
        <v>France</v>
      </c>
      <c r="N6798" s="4" t="str">
        <f>IFERROR(VLOOKUP($F6798,[1]Auteur!$1:$1048576,5,FALSE),"NOK")</f>
        <v>Inconnu</v>
      </c>
      <c r="O6798" s="4" t="str">
        <f>IFERROR(VLOOKUP($F6798,[1]Auteur!$1:$1048576,6,FALSE),"NOK")</f>
        <v>Fiction</v>
      </c>
      <c r="P6798" s="4" t="str">
        <f>IFERROR(VLOOKUP($F6798,[1]Auteur!$1:$1048576,12,FALSE),"NOK")</f>
        <v>O</v>
      </c>
      <c r="Q6798" s="14" t="str">
        <f>IFERROR(VLOOKUP($F6798,[1]Auteur!$1:$1048576,4,FALSE),"NOK")</f>
        <v>Philippe Richar</v>
      </c>
    </row>
    <row r="6799" spans="1:17" x14ac:dyDescent="0.25">
      <c r="A6799" s="7">
        <v>43875</v>
      </c>
      <c r="B6799" s="8">
        <v>0.25567129629629631</v>
      </c>
      <c r="C6799" s="2" t="s">
        <v>2</v>
      </c>
      <c r="D6799" s="6">
        <f>MOD(B6800-log[[#This Row],[HEURE]],1)</f>
        <v>4.6296296296266526E-5</v>
      </c>
      <c r="E6799" s="2" t="s">
        <v>5</v>
      </c>
      <c r="F6799" s="2" t="str">
        <f t="shared" si="106"/>
        <v>Télé bulles courtes 1</v>
      </c>
      <c r="G6799" s="4" t="str">
        <f>IFERROR(VLOOKUP($F6799,[1]Auteur!$1:$1048576,2,FALSE),"NOK")</f>
        <v>Télé bulles courtes</v>
      </c>
      <c r="H6799" s="4" t="str">
        <f>IFERROR(VLOOKUP($F6799,[1]Auteur!$1:$1048576,7,FALSE),"NOK")</f>
        <v>O</v>
      </c>
      <c r="I6799" s="4" t="str">
        <f>IFERROR(VLOOKUP($F6799,[1]Auteur!$1:$1048576,8,FALSE),"NOK")</f>
        <v>O</v>
      </c>
      <c r="J6799" s="4" t="str">
        <f>IFERROR(VLOOKUP($F6799,[1]Auteur!$1:$1048576,9,FALSE),"NOK")</f>
        <v>O</v>
      </c>
      <c r="K6799" s="4" t="str">
        <f>IFERROR(VLOOKUP($F6799,[1]Auteur!$1:$1048576,3,FALSE),"NOK")</f>
        <v>Richard Sovied</v>
      </c>
      <c r="L6799" s="4" t="str">
        <f>IFERROR(VLOOKUP($F6799,[1]Auteur!$1:$1048576,10,FALSE),"NOK")</f>
        <v>O</v>
      </c>
      <c r="M6799" s="4" t="str">
        <f>IFERROR(VLOOKUP($F6799,[1]Auteur!$1:$1048576,11,FALSE),"NOK")</f>
        <v>France</v>
      </c>
      <c r="N6799" s="4">
        <f>IFERROR(VLOOKUP($F6799,[1]Auteur!$1:$1048576,5,FALSE),"NOK")</f>
        <v>1995</v>
      </c>
      <c r="O6799" s="4" t="str">
        <f>IFERROR(VLOOKUP($F6799,[1]Auteur!$1:$1048576,6,FALSE),"NOK")</f>
        <v>Jingles</v>
      </c>
      <c r="P6799" s="4" t="str">
        <f>IFERROR(VLOOKUP($F6799,[1]Auteur!$1:$1048576,12,FALSE),"NOK")</f>
        <v>O</v>
      </c>
      <c r="Q6799" s="14" t="str">
        <f>IFERROR(VLOOKUP($F6799,[1]Auteur!$1:$1048576,4,FALSE),"NOK")</f>
        <v>TELE BOCAL</v>
      </c>
    </row>
    <row r="6800" spans="1:17" x14ac:dyDescent="0.25">
      <c r="A6800" s="7">
        <v>43875</v>
      </c>
      <c r="B6800" s="8">
        <v>0.25571759259259258</v>
      </c>
      <c r="C6800" s="2" t="s">
        <v>2</v>
      </c>
      <c r="D6800" s="6">
        <f>MOD(B6801-log[[#This Row],[HEURE]],1)</f>
        <v>1.0474537037037046E-2</v>
      </c>
      <c r="E6800" s="2" t="s">
        <v>997</v>
      </c>
      <c r="F6800" s="2" t="str">
        <f t="shared" si="106"/>
        <v>la bague 15'05</v>
      </c>
      <c r="G6800" s="4" t="str">
        <f>IFERROR(VLOOKUP($F6800,[1]Auteur!$1:$1048576,2,FALSE),"NOK")</f>
        <v>la bague</v>
      </c>
      <c r="H6800" s="4" t="str">
        <f>IFERROR(VLOOKUP($F6800,[1]Auteur!$1:$1048576,7,FALSE),"NOK")</f>
        <v>O</v>
      </c>
      <c r="I6800" s="4" t="str">
        <f>IFERROR(VLOOKUP($F6800,[1]Auteur!$1:$1048576,8,FALSE),"NOK")</f>
        <v>O</v>
      </c>
      <c r="J6800" s="4" t="str">
        <f>IFERROR(VLOOKUP($F6800,[1]Auteur!$1:$1048576,9,FALSE),"NOK")</f>
        <v>O</v>
      </c>
      <c r="K6800" s="4" t="str">
        <f>IFERROR(VLOOKUP($F6800,[1]Auteur!$1:$1048576,3,FALSE),"NOK")</f>
        <v>Inconnu</v>
      </c>
      <c r="L6800" s="4" t="str">
        <f>IFERROR(VLOOKUP($F6800,[1]Auteur!$1:$1048576,10,FALSE),"NOK")</f>
        <v>O</v>
      </c>
      <c r="M6800" s="4" t="str">
        <f>IFERROR(VLOOKUP($F6800,[1]Auteur!$1:$1048576,11,FALSE),"NOK")</f>
        <v>France</v>
      </c>
      <c r="N6800" s="4" t="str">
        <f>IFERROR(VLOOKUP($F6800,[1]Auteur!$1:$1048576,5,FALSE),"NOK")</f>
        <v>Inconnu</v>
      </c>
      <c r="O6800" s="4" t="str">
        <f>IFERROR(VLOOKUP($F6800,[1]Auteur!$1:$1048576,6,FALSE),"NOK")</f>
        <v>Fiction</v>
      </c>
      <c r="P6800" s="4" t="str">
        <f>IFERROR(VLOOKUP($F6800,[1]Auteur!$1:$1048576,12,FALSE),"NOK")</f>
        <v>O</v>
      </c>
      <c r="Q6800" s="14" t="str">
        <f>IFERROR(VLOOKUP($F6800,[1]Auteur!$1:$1048576,4,FALSE),"NOK")</f>
        <v>Life Of Thegrims</v>
      </c>
    </row>
    <row r="6801" spans="1:17" x14ac:dyDescent="0.25">
      <c r="A6801" s="7">
        <v>43875</v>
      </c>
      <c r="B6801" s="8">
        <v>0.26619212962962963</v>
      </c>
      <c r="C6801" s="2" t="s">
        <v>2</v>
      </c>
      <c r="D6801" s="6">
        <f>MOD(B6802-log[[#This Row],[HEURE]],1)</f>
        <v>4.6296296296322037E-5</v>
      </c>
      <c r="E6801" s="2" t="s">
        <v>16</v>
      </c>
      <c r="F6801" s="2" t="str">
        <f t="shared" si="106"/>
        <v>Virgule Télé Bulles 8'</v>
      </c>
      <c r="G6801" s="4" t="str">
        <f>IFERROR(VLOOKUP($F6801,[1]Auteur!$1:$1048576,2,FALSE),"NOK")</f>
        <v>Virgule Télé Bulles</v>
      </c>
      <c r="H6801" s="4" t="str">
        <f>IFERROR(VLOOKUP($F6801,[1]Auteur!$1:$1048576,7,FALSE),"NOK")</f>
        <v>O</v>
      </c>
      <c r="I6801" s="4" t="str">
        <f>IFERROR(VLOOKUP($F6801,[1]Auteur!$1:$1048576,8,FALSE),"NOK")</f>
        <v>O</v>
      </c>
      <c r="J6801" s="4" t="str">
        <f>IFERROR(VLOOKUP($F6801,[1]Auteur!$1:$1048576,9,FALSE),"NOK")</f>
        <v>O</v>
      </c>
      <c r="K6801" s="4" t="str">
        <f>IFERROR(VLOOKUP($F6801,[1]Auteur!$1:$1048576,3,FALSE),"NOK")</f>
        <v>Richard Sovied</v>
      </c>
      <c r="L6801" s="4" t="str">
        <f>IFERROR(VLOOKUP($F6801,[1]Auteur!$1:$1048576,10,FALSE),"NOK")</f>
        <v>O</v>
      </c>
      <c r="M6801" s="4" t="str">
        <f>IFERROR(VLOOKUP($F6801,[1]Auteur!$1:$1048576,11,FALSE),"NOK")</f>
        <v>France</v>
      </c>
      <c r="N6801" s="4">
        <f>IFERROR(VLOOKUP($F6801,[1]Auteur!$1:$1048576,5,FALSE),"NOK")</f>
        <v>1995</v>
      </c>
      <c r="O6801" s="4" t="str">
        <f>IFERROR(VLOOKUP($F6801,[1]Auteur!$1:$1048576,6,FALSE),"NOK")</f>
        <v>Jingles</v>
      </c>
      <c r="P6801" s="4" t="str">
        <f>IFERROR(VLOOKUP($F6801,[1]Auteur!$1:$1048576,12,FALSE),"NOK")</f>
        <v>O</v>
      </c>
      <c r="Q6801" s="14" t="str">
        <f>IFERROR(VLOOKUP($F6801,[1]Auteur!$1:$1048576,4,FALSE),"NOK")</f>
        <v>TELE BOCAL</v>
      </c>
    </row>
    <row r="6802" spans="1:17" x14ac:dyDescent="0.25">
      <c r="A6802" s="7">
        <v>43875</v>
      </c>
      <c r="B6802" s="8">
        <v>0.26623842592592595</v>
      </c>
      <c r="C6802" s="2" t="s">
        <v>2</v>
      </c>
      <c r="D6802" s="6">
        <f>MOD(B6803-log[[#This Row],[HEURE]],1)</f>
        <v>6.423611111111116E-3</v>
      </c>
      <c r="E6802" s="2" t="s">
        <v>998</v>
      </c>
      <c r="F6802" s="2" t="str">
        <f t="shared" si="106"/>
        <v>la confiance 9'15</v>
      </c>
      <c r="G6802" s="4" t="str">
        <f>IFERROR(VLOOKUP($F6802,[1]Auteur!$1:$1048576,2,FALSE),"NOK")</f>
        <v xml:space="preserve">la confiance </v>
      </c>
      <c r="H6802" s="4" t="str">
        <f>IFERROR(VLOOKUP($F6802,[1]Auteur!$1:$1048576,7,FALSE),"NOK")</f>
        <v>O</v>
      </c>
      <c r="I6802" s="4" t="str">
        <f>IFERROR(VLOOKUP($F6802,[1]Auteur!$1:$1048576,8,FALSE),"NOK")</f>
        <v>O</v>
      </c>
      <c r="J6802" s="4" t="str">
        <f>IFERROR(VLOOKUP($F6802,[1]Auteur!$1:$1048576,9,FALSE),"NOK")</f>
        <v>O</v>
      </c>
      <c r="K6802" s="4" t="str">
        <f>IFERROR(VLOOKUP($F6802,[1]Auteur!$1:$1048576,3,FALSE),"NOK")</f>
        <v>Fabulous Dream Musoc</v>
      </c>
      <c r="L6802" s="4" t="str">
        <f>IFERROR(VLOOKUP($F6802,[1]Auteur!$1:$1048576,10,FALSE),"NOK")</f>
        <v>O</v>
      </c>
      <c r="M6802" s="4" t="str">
        <f>IFERROR(VLOOKUP($F6802,[1]Auteur!$1:$1048576,11,FALSE),"NOK")</f>
        <v>France</v>
      </c>
      <c r="N6802" s="4">
        <f>IFERROR(VLOOKUP($F6802,[1]Auteur!$1:$1048576,5,FALSE),"NOK")</f>
        <v>2015</v>
      </c>
      <c r="O6802" s="4" t="str">
        <f>IFERROR(VLOOKUP($F6802,[1]Auteur!$1:$1048576,6,FALSE),"NOK")</f>
        <v>Fiction</v>
      </c>
      <c r="P6802" s="4" t="str">
        <f>IFERROR(VLOOKUP($F6802,[1]Auteur!$1:$1048576,12,FALSE),"NOK")</f>
        <v>O</v>
      </c>
      <c r="Q6802" s="14" t="str">
        <f>IFERROR(VLOOKUP($F6802,[1]Auteur!$1:$1048576,4,FALSE),"NOK")</f>
        <v>Life Of Thegrims</v>
      </c>
    </row>
    <row r="6803" spans="1:17" x14ac:dyDescent="0.25">
      <c r="A6803" s="7">
        <v>43875</v>
      </c>
      <c r="B6803" s="8">
        <v>0.27266203703703706</v>
      </c>
      <c r="C6803" s="2" t="s">
        <v>2</v>
      </c>
      <c r="D6803" s="6">
        <f>MOD(B6804-log[[#This Row],[HEURE]],1)</f>
        <v>4.6296296296266526E-5</v>
      </c>
      <c r="E6803" s="2" t="s">
        <v>741</v>
      </c>
      <c r="F6803" s="2" t="str">
        <f t="shared" si="106"/>
        <v>Virgule Télé Bulles courte</v>
      </c>
      <c r="G6803" s="4" t="str">
        <f>IFERROR(VLOOKUP($F6803,[1]Auteur!$1:$1048576,2,FALSE),"NOK")</f>
        <v>Virgule Télé Bulles courte</v>
      </c>
      <c r="H6803" s="4" t="str">
        <f>IFERROR(VLOOKUP($F6803,[1]Auteur!$1:$1048576,7,FALSE),"NOK")</f>
        <v>O</v>
      </c>
      <c r="I6803" s="4" t="str">
        <f>IFERROR(VLOOKUP($F6803,[1]Auteur!$1:$1048576,8,FALSE),"NOK")</f>
        <v>O</v>
      </c>
      <c r="J6803" s="4" t="str">
        <f>IFERROR(VLOOKUP($F6803,[1]Auteur!$1:$1048576,9,FALSE),"NOK")</f>
        <v>O</v>
      </c>
      <c r="K6803" s="4" t="str">
        <f>IFERROR(VLOOKUP($F6803,[1]Auteur!$1:$1048576,3,FALSE),"NOK")</f>
        <v>Richard Sovied</v>
      </c>
      <c r="L6803" s="4" t="str">
        <f>IFERROR(VLOOKUP($F6803,[1]Auteur!$1:$1048576,10,FALSE),"NOK")</f>
        <v>O</v>
      </c>
      <c r="M6803" s="4" t="str">
        <f>IFERROR(VLOOKUP($F6803,[1]Auteur!$1:$1048576,11,FALSE),"NOK")</f>
        <v>France</v>
      </c>
      <c r="N6803" s="4">
        <f>IFERROR(VLOOKUP($F6803,[1]Auteur!$1:$1048576,5,FALSE),"NOK")</f>
        <v>1995</v>
      </c>
      <c r="O6803" s="4" t="str">
        <f>IFERROR(VLOOKUP($F6803,[1]Auteur!$1:$1048576,6,FALSE),"NOK")</f>
        <v>Jingles</v>
      </c>
      <c r="P6803" s="4" t="str">
        <f>IFERROR(VLOOKUP($F6803,[1]Auteur!$1:$1048576,12,FALSE),"NOK")</f>
        <v>O</v>
      </c>
      <c r="Q6803" s="14" t="str">
        <f>IFERROR(VLOOKUP($F6803,[1]Auteur!$1:$1048576,4,FALSE),"NOK")</f>
        <v>TELE BOCAL</v>
      </c>
    </row>
    <row r="6804" spans="1:17" x14ac:dyDescent="0.25">
      <c r="A6804" s="7">
        <v>43875</v>
      </c>
      <c r="B6804" s="8">
        <v>0.27270833333333333</v>
      </c>
      <c r="C6804" s="2" t="s">
        <v>2</v>
      </c>
      <c r="D6804" s="6">
        <f>MOD(B6805-log[[#This Row],[HEURE]],1)</f>
        <v>5.7303240740740724E-2</v>
      </c>
      <c r="E6804" s="2" t="s">
        <v>834</v>
      </c>
      <c r="F6804" s="2" t="str">
        <f t="shared" si="106"/>
        <v>Special court metrage 1999 1h22m31s</v>
      </c>
      <c r="G6804" s="4" t="str">
        <f>IFERROR(VLOOKUP($F6804,[1]Auteur!$1:$1048576,2,FALSE),"NOK")</f>
        <v>Special court metrage 1999</v>
      </c>
      <c r="H6804" s="4" t="str">
        <f>IFERROR(VLOOKUP($F6804,[1]Auteur!$1:$1048576,7,FALSE),"NOK")</f>
        <v>O</v>
      </c>
      <c r="I6804" s="4" t="str">
        <f>IFERROR(VLOOKUP($F6804,[1]Auteur!$1:$1048576,8,FALSE),"NOK")</f>
        <v>O</v>
      </c>
      <c r="J6804" s="4" t="str">
        <f>IFERROR(VLOOKUP($F6804,[1]Auteur!$1:$1048576,9,FALSE),"NOK")</f>
        <v>O</v>
      </c>
      <c r="K6804" s="4" t="str">
        <f>IFERROR(VLOOKUP($F6804,[1]Auteur!$1:$1048576,3,FALSE),"NOK")</f>
        <v>Richard Sovied</v>
      </c>
      <c r="L6804" s="4" t="str">
        <f>IFERROR(VLOOKUP($F6804,[1]Auteur!$1:$1048576,10,FALSE),"NOK")</f>
        <v>O</v>
      </c>
      <c r="M6804" s="4" t="str">
        <f>IFERROR(VLOOKUP($F6804,[1]Auteur!$1:$1048576,11,FALSE),"NOK")</f>
        <v>France</v>
      </c>
      <c r="N6804" s="4">
        <f>IFERROR(VLOOKUP($F6804,[1]Auteur!$1:$1048576,5,FALSE),"NOK")</f>
        <v>1999</v>
      </c>
      <c r="O6804" s="4" t="str">
        <f>IFERROR(VLOOKUP($F6804,[1]Auteur!$1:$1048576,6,FALSE),"NOK")</f>
        <v>Reportage</v>
      </c>
      <c r="P6804" s="4" t="str">
        <f>IFERROR(VLOOKUP($F6804,[1]Auteur!$1:$1048576,12,FALSE),"NOK")</f>
        <v>O</v>
      </c>
      <c r="Q6804" s="14" t="str">
        <f>IFERROR(VLOOKUP($F6804,[1]Auteur!$1:$1048576,4,FALSE),"NOK")</f>
        <v>TELE BOCAL</v>
      </c>
    </row>
    <row r="6805" spans="1:17" x14ac:dyDescent="0.25">
      <c r="A6805" s="7">
        <v>43875</v>
      </c>
      <c r="B6805" s="8">
        <v>0.33001157407407405</v>
      </c>
      <c r="C6805" s="2" t="s">
        <v>2</v>
      </c>
      <c r="D6805" s="6">
        <f>MOD(B6806-log[[#This Row],[HEURE]],1)</f>
        <v>3.472222222222765E-5</v>
      </c>
      <c r="E6805" s="2" t="s">
        <v>743</v>
      </c>
      <c r="F6805" s="2" t="str">
        <f t="shared" si="106"/>
        <v>Virgule Télé horloge 6'</v>
      </c>
      <c r="G6805" s="4" t="str">
        <f>IFERROR(VLOOKUP($F6805,[1]Auteur!$1:$1048576,2,FALSE),"NOK")</f>
        <v>Virgule Télé Horloge</v>
      </c>
      <c r="H6805" s="4" t="str">
        <f>IFERROR(VLOOKUP($F6805,[1]Auteur!$1:$1048576,7,FALSE),"NOK")</f>
        <v>O</v>
      </c>
      <c r="I6805" s="4" t="str">
        <f>IFERROR(VLOOKUP($F6805,[1]Auteur!$1:$1048576,8,FALSE),"NOK")</f>
        <v>O</v>
      </c>
      <c r="J6805" s="4" t="str">
        <f>IFERROR(VLOOKUP($F6805,[1]Auteur!$1:$1048576,9,FALSE),"NOK")</f>
        <v>O</v>
      </c>
      <c r="K6805" s="4" t="str">
        <f>IFERROR(VLOOKUP($F6805,[1]Auteur!$1:$1048576,3,FALSE),"NOK")</f>
        <v>Richard Sovied</v>
      </c>
      <c r="L6805" s="4" t="str">
        <f>IFERROR(VLOOKUP($F6805,[1]Auteur!$1:$1048576,10,FALSE),"NOK")</f>
        <v>O</v>
      </c>
      <c r="M6805" s="4" t="str">
        <f>IFERROR(VLOOKUP($F6805,[1]Auteur!$1:$1048576,11,FALSE),"NOK")</f>
        <v>France</v>
      </c>
      <c r="N6805" s="4">
        <f>IFERROR(VLOOKUP($F6805,[1]Auteur!$1:$1048576,5,FALSE),"NOK")</f>
        <v>2015</v>
      </c>
      <c r="O6805" s="4" t="str">
        <f>IFERROR(VLOOKUP($F6805,[1]Auteur!$1:$1048576,6,FALSE),"NOK")</f>
        <v>Jingles</v>
      </c>
      <c r="P6805" s="4" t="str">
        <f>IFERROR(VLOOKUP($F6805,[1]Auteur!$1:$1048576,12,FALSE),"NOK")</f>
        <v>O</v>
      </c>
      <c r="Q6805" s="14" t="str">
        <f>IFERROR(VLOOKUP($F6805,[1]Auteur!$1:$1048576,4,FALSE),"NOK")</f>
        <v>TELE BOCAL</v>
      </c>
    </row>
    <row r="6806" spans="1:17" x14ac:dyDescent="0.25">
      <c r="A6806" s="7">
        <v>43875</v>
      </c>
      <c r="B6806" s="8">
        <v>0.33004629629629628</v>
      </c>
      <c r="C6806" s="2" t="s">
        <v>2</v>
      </c>
      <c r="D6806" s="6">
        <f>MOD(B6807-log[[#This Row],[HEURE]],1)</f>
        <v>2.3981481481481493E-2</v>
      </c>
      <c r="E6806" s="2" t="s">
        <v>999</v>
      </c>
      <c r="F6806" s="2" t="str">
        <f t="shared" si="106"/>
        <v>Paris Quartier 15 Nov 2014 Act 1 34'32</v>
      </c>
      <c r="G6806" s="4" t="str">
        <f>IFERROR(VLOOKUP($F6806,[1]Auteur!$1:$1048576,2,FALSE),"NOK")</f>
        <v>Paris Quartier 15 Nov 2014 Act 1</v>
      </c>
      <c r="H6806" s="4" t="str">
        <f>IFERROR(VLOOKUP($F6806,[1]Auteur!$1:$1048576,7,FALSE),"NOK")</f>
        <v>O</v>
      </c>
      <c r="I6806" s="4" t="str">
        <f>IFERROR(VLOOKUP($F6806,[1]Auteur!$1:$1048576,8,FALSE),"NOK")</f>
        <v>O</v>
      </c>
      <c r="J6806" s="4" t="str">
        <f>IFERROR(VLOOKUP($F6806,[1]Auteur!$1:$1048576,9,FALSE),"NOK")</f>
        <v>O</v>
      </c>
      <c r="K6806" s="4" t="str">
        <f>IFERROR(VLOOKUP($F6806,[1]Auteur!$1:$1048576,3,FALSE),"NOK")</f>
        <v>Richard Sovied</v>
      </c>
      <c r="L6806" s="4" t="str">
        <f>IFERROR(VLOOKUP($F6806,[1]Auteur!$1:$1048576,10,FALSE),"NOK")</f>
        <v>O</v>
      </c>
      <c r="M6806" s="4" t="str">
        <f>IFERROR(VLOOKUP($F6806,[1]Auteur!$1:$1048576,11,FALSE),"NOK")</f>
        <v>France</v>
      </c>
      <c r="N6806" s="4">
        <f>IFERROR(VLOOKUP($F6806,[1]Auteur!$1:$1048576,5,FALSE),"NOK")</f>
        <v>2016</v>
      </c>
      <c r="O6806" s="4" t="str">
        <f>IFERROR(VLOOKUP($F6806,[1]Auteur!$1:$1048576,6,FALSE),"NOK")</f>
        <v>Documentaire</v>
      </c>
      <c r="P6806" s="4" t="str">
        <f>IFERROR(VLOOKUP($F6806,[1]Auteur!$1:$1048576,12,FALSE),"NOK")</f>
        <v>O</v>
      </c>
      <c r="Q6806" s="14" t="str">
        <f>IFERROR(VLOOKUP($F6806,[1]Auteur!$1:$1048576,4,FALSE),"NOK")</f>
        <v>TELE BOCAL</v>
      </c>
    </row>
    <row r="6807" spans="1:17" x14ac:dyDescent="0.25">
      <c r="A6807" s="7">
        <v>43875</v>
      </c>
      <c r="B6807" s="8">
        <v>0.35402777777777777</v>
      </c>
      <c r="C6807" s="2" t="s">
        <v>2</v>
      </c>
      <c r="D6807" s="6">
        <f>MOD(B6808-log[[#This Row],[HEURE]],1)</f>
        <v>1.388888888889106E-4</v>
      </c>
      <c r="E6807" s="2" t="s">
        <v>20</v>
      </c>
      <c r="F6807" s="2" t="str">
        <f t="shared" si="106"/>
        <v>Mémé pète la télé</v>
      </c>
      <c r="G6807" s="4" t="str">
        <f>IFERROR(VLOOKUP($F6807,[1]Auteur!$1:$1048576,2,FALSE),"NOK")</f>
        <v>Mémé pète la télé</v>
      </c>
      <c r="H6807" s="4" t="str">
        <f>IFERROR(VLOOKUP($F6807,[1]Auteur!$1:$1048576,7,FALSE),"NOK")</f>
        <v>O</v>
      </c>
      <c r="I6807" s="4" t="str">
        <f>IFERROR(VLOOKUP($F6807,[1]Auteur!$1:$1048576,8,FALSE),"NOK")</f>
        <v>O</v>
      </c>
      <c r="J6807" s="4" t="str">
        <f>IFERROR(VLOOKUP($F6807,[1]Auteur!$1:$1048576,9,FALSE),"NOK")</f>
        <v>O</v>
      </c>
      <c r="K6807" s="4" t="str">
        <f>IFERROR(VLOOKUP($F6807,[1]Auteur!$1:$1048576,3,FALSE),"NOK")</f>
        <v>Richard Sovied</v>
      </c>
      <c r="L6807" s="4" t="str">
        <f>IFERROR(VLOOKUP($F6807,[1]Auteur!$1:$1048576,10,FALSE),"NOK")</f>
        <v>O</v>
      </c>
      <c r="M6807" s="4" t="str">
        <f>IFERROR(VLOOKUP($F6807,[1]Auteur!$1:$1048576,11,FALSE),"NOK")</f>
        <v>France</v>
      </c>
      <c r="N6807" s="4">
        <f>IFERROR(VLOOKUP($F6807,[1]Auteur!$1:$1048576,5,FALSE),"NOK")</f>
        <v>1995</v>
      </c>
      <c r="O6807" s="4" t="str">
        <f>IFERROR(VLOOKUP($F6807,[1]Auteur!$1:$1048576,6,FALSE),"NOK")</f>
        <v>Jingles</v>
      </c>
      <c r="P6807" s="4" t="str">
        <f>IFERROR(VLOOKUP($F6807,[1]Auteur!$1:$1048576,12,FALSE),"NOK")</f>
        <v>O</v>
      </c>
      <c r="Q6807" s="14" t="str">
        <f>IFERROR(VLOOKUP($F6807,[1]Auteur!$1:$1048576,4,FALSE),"NOK")</f>
        <v>TELE BOCAL</v>
      </c>
    </row>
    <row r="6808" spans="1:17" x14ac:dyDescent="0.25">
      <c r="A6808" s="7">
        <v>43875</v>
      </c>
      <c r="B6808" s="8">
        <v>0.35416666666666669</v>
      </c>
      <c r="C6808" s="2" t="s">
        <v>2</v>
      </c>
      <c r="D6808" s="6">
        <f>MOD(B6809-log[[#This Row],[HEURE]],1)</f>
        <v>8.101851851851638E-4</v>
      </c>
      <c r="E6808" s="2" t="s">
        <v>405</v>
      </c>
      <c r="F6808" s="2" t="str">
        <f t="shared" si="106"/>
        <v>jingle Bocal  nouveau 2017</v>
      </c>
      <c r="G6808" s="4" t="str">
        <f>IFERROR(VLOOKUP($F6808,[1]Auteur!$1:$1048576,2,FALSE),"NOK")</f>
        <v>Jingle Bocal</v>
      </c>
      <c r="H6808" s="4" t="str">
        <f>IFERROR(VLOOKUP($F6808,[1]Auteur!$1:$1048576,7,FALSE),"NOK")</f>
        <v>O</v>
      </c>
      <c r="I6808" s="4" t="str">
        <f>IFERROR(VLOOKUP($F6808,[1]Auteur!$1:$1048576,8,FALSE),"NOK")</f>
        <v>O</v>
      </c>
      <c r="J6808" s="4" t="str">
        <f>IFERROR(VLOOKUP($F6808,[1]Auteur!$1:$1048576,9,FALSE),"NOK")</f>
        <v>O</v>
      </c>
      <c r="K6808" s="4" t="str">
        <f>IFERROR(VLOOKUP($F6808,[1]Auteur!$1:$1048576,3,FALSE),"NOK")</f>
        <v>Richard Sovied</v>
      </c>
      <c r="L6808" s="4" t="str">
        <f>IFERROR(VLOOKUP($F6808,[1]Auteur!$1:$1048576,10,FALSE),"NOK")</f>
        <v>O</v>
      </c>
      <c r="M6808" s="4" t="str">
        <f>IFERROR(VLOOKUP($F6808,[1]Auteur!$1:$1048576,11,FALSE),"NOK")</f>
        <v>France</v>
      </c>
      <c r="N6808" s="4">
        <f>IFERROR(VLOOKUP($F6808,[1]Auteur!$1:$1048576,5,FALSE),"NOK")</f>
        <v>1995</v>
      </c>
      <c r="O6808" s="4" t="str">
        <f>IFERROR(VLOOKUP($F6808,[1]Auteur!$1:$1048576,6,FALSE),"NOK")</f>
        <v>Jingles</v>
      </c>
      <c r="P6808" s="4" t="str">
        <f>IFERROR(VLOOKUP($F6808,[1]Auteur!$1:$1048576,12,FALSE),"NOK")</f>
        <v>O</v>
      </c>
      <c r="Q6808" s="14" t="str">
        <f>IFERROR(VLOOKUP($F6808,[1]Auteur!$1:$1048576,4,FALSE),"NOK")</f>
        <v>TELE BOCAL</v>
      </c>
    </row>
    <row r="6809" spans="1:17" x14ac:dyDescent="0.25">
      <c r="A6809" s="7">
        <v>43875</v>
      </c>
      <c r="B6809" s="8">
        <v>0.35497685185185185</v>
      </c>
      <c r="C6809" s="2" t="s">
        <v>2</v>
      </c>
      <c r="D6809" s="6">
        <f>MOD(B6810-log[[#This Row],[HEURE]],1)</f>
        <v>2.5000000000000022E-3</v>
      </c>
      <c r="E6809" s="2" t="s">
        <v>995</v>
      </c>
      <c r="F6809" s="2" t="str">
        <f t="shared" si="106"/>
        <v>Carnaval de paris 2018</v>
      </c>
      <c r="G6809" s="4" t="str">
        <f>IFERROR(VLOOKUP($F6809,[1]Auteur!$1:$1048576,2,FALSE),"NOK")</f>
        <v>Carnaval de paris</v>
      </c>
      <c r="H6809" s="4" t="str">
        <f>IFERROR(VLOOKUP($F6809,[1]Auteur!$1:$1048576,7,FALSE),"NOK")</f>
        <v>O</v>
      </c>
      <c r="I6809" s="4" t="str">
        <f>IFERROR(VLOOKUP($F6809,[1]Auteur!$1:$1048576,8,FALSE),"NOK")</f>
        <v>O</v>
      </c>
      <c r="J6809" s="4" t="str">
        <f>IFERROR(VLOOKUP($F6809,[1]Auteur!$1:$1048576,9,FALSE),"NOK")</f>
        <v>O</v>
      </c>
      <c r="K6809" s="4" t="str">
        <f>IFERROR(VLOOKUP($F6809,[1]Auteur!$1:$1048576,3,FALSE),"NOK")</f>
        <v>Richard Sovied</v>
      </c>
      <c r="L6809" s="4" t="str">
        <f>IFERROR(VLOOKUP($F6809,[1]Auteur!$1:$1048576,10,FALSE),"NOK")</f>
        <v>O</v>
      </c>
      <c r="M6809" s="4" t="str">
        <f>IFERROR(VLOOKUP($F6809,[1]Auteur!$1:$1048576,11,FALSE),"NOK")</f>
        <v>France</v>
      </c>
      <c r="N6809" s="4">
        <f>IFERROR(VLOOKUP($F6809,[1]Auteur!$1:$1048576,5,FALSE),"NOK")</f>
        <v>2018</v>
      </c>
      <c r="O6809" s="4" t="str">
        <f>IFERROR(VLOOKUP($F6809,[1]Auteur!$1:$1048576,6,FALSE),"NOK")</f>
        <v>Documentaire</v>
      </c>
      <c r="P6809" s="4" t="str">
        <f>IFERROR(VLOOKUP($F6809,[1]Auteur!$1:$1048576,12,FALSE),"NOK")</f>
        <v>O</v>
      </c>
      <c r="Q6809" s="14" t="str">
        <f>IFERROR(VLOOKUP($F6809,[1]Auteur!$1:$1048576,4,FALSE),"NOK")</f>
        <v>TELE BOCAL</v>
      </c>
    </row>
    <row r="6810" spans="1:17" x14ac:dyDescent="0.25">
      <c r="A6810" s="7">
        <v>43875</v>
      </c>
      <c r="B6810" s="8">
        <v>0.35747685185185185</v>
      </c>
      <c r="C6810" s="2" t="s">
        <v>2</v>
      </c>
      <c r="D6810" s="6">
        <f>MOD(B6811-log[[#This Row],[HEURE]],1)</f>
        <v>6.94444444444553E-5</v>
      </c>
      <c r="E6810" s="2" t="s">
        <v>709</v>
      </c>
      <c r="F6810" s="2" t="str">
        <f t="shared" si="106"/>
        <v>Virgule Poisson dans Bocal</v>
      </c>
      <c r="G6810" s="4" t="str">
        <f>IFERROR(VLOOKUP($F6810,[1]Auteur!$1:$1048576,2,FALSE),"NOK")</f>
        <v>Virgule Poisson dans Bocal</v>
      </c>
      <c r="H6810" s="4" t="str">
        <f>IFERROR(VLOOKUP($F6810,[1]Auteur!$1:$1048576,7,FALSE),"NOK")</f>
        <v>O</v>
      </c>
      <c r="I6810" s="4" t="str">
        <f>IFERROR(VLOOKUP($F6810,[1]Auteur!$1:$1048576,8,FALSE),"NOK")</f>
        <v>O</v>
      </c>
      <c r="J6810" s="4" t="str">
        <f>IFERROR(VLOOKUP($F6810,[1]Auteur!$1:$1048576,9,FALSE),"NOK")</f>
        <v>O</v>
      </c>
      <c r="K6810" s="4" t="str">
        <f>IFERROR(VLOOKUP($F6810,[1]Auteur!$1:$1048576,3,FALSE),"NOK")</f>
        <v>Richard Sovied</v>
      </c>
      <c r="L6810" s="4" t="str">
        <f>IFERROR(VLOOKUP($F6810,[1]Auteur!$1:$1048576,10,FALSE),"NOK")</f>
        <v>O</v>
      </c>
      <c r="M6810" s="4" t="str">
        <f>IFERROR(VLOOKUP($F6810,[1]Auteur!$1:$1048576,11,FALSE),"NOK")</f>
        <v>France</v>
      </c>
      <c r="N6810" s="4">
        <f>IFERROR(VLOOKUP($F6810,[1]Auteur!$1:$1048576,5,FALSE),"NOK")</f>
        <v>1995</v>
      </c>
      <c r="O6810" s="4" t="str">
        <f>IFERROR(VLOOKUP($F6810,[1]Auteur!$1:$1048576,6,FALSE),"NOK")</f>
        <v>Jingles</v>
      </c>
      <c r="P6810" s="4" t="str">
        <f>IFERROR(VLOOKUP($F6810,[1]Auteur!$1:$1048576,12,FALSE),"NOK")</f>
        <v>O</v>
      </c>
      <c r="Q6810" s="14" t="str">
        <f>IFERROR(VLOOKUP($F6810,[1]Auteur!$1:$1048576,4,FALSE),"NOK")</f>
        <v>TELE BOCAL</v>
      </c>
    </row>
    <row r="6811" spans="1:17" x14ac:dyDescent="0.25">
      <c r="A6811" s="7">
        <v>43875</v>
      </c>
      <c r="B6811" s="8">
        <v>0.35754629629629631</v>
      </c>
      <c r="C6811" s="2" t="s">
        <v>2</v>
      </c>
      <c r="D6811" s="6">
        <f>MOD(B6812-log[[#This Row],[HEURE]],1)</f>
        <v>2.2916666666666363E-3</v>
      </c>
      <c r="E6811" s="2" t="s">
        <v>996</v>
      </c>
      <c r="F6811" s="2" t="str">
        <f t="shared" si="106"/>
        <v>clip musique Jardin privé 3'18</v>
      </c>
      <c r="G6811" s="4" t="str">
        <f>IFERROR(VLOOKUP($F6811,[1]Auteur!$1:$1048576,2,FALSE),"NOK")</f>
        <v>clip musique Jardin privé</v>
      </c>
      <c r="H6811" s="4" t="str">
        <f>IFERROR(VLOOKUP($F6811,[1]Auteur!$1:$1048576,7,FALSE),"NOK")</f>
        <v>O</v>
      </c>
      <c r="I6811" s="4" t="str">
        <f>IFERROR(VLOOKUP($F6811,[1]Auteur!$1:$1048576,8,FALSE),"NOK")</f>
        <v>O</v>
      </c>
      <c r="J6811" s="4" t="str">
        <f>IFERROR(VLOOKUP($F6811,[1]Auteur!$1:$1048576,9,FALSE),"NOK")</f>
        <v>O</v>
      </c>
      <c r="K6811" s="4" t="str">
        <f>IFERROR(VLOOKUP($F6811,[1]Auteur!$1:$1048576,3,FALSE),"NOK")</f>
        <v>Philippe Richard</v>
      </c>
      <c r="L6811" s="4" t="str">
        <f>IFERROR(VLOOKUP($F6811,[1]Auteur!$1:$1048576,10,FALSE),"NOK")</f>
        <v>O</v>
      </c>
      <c r="M6811" s="4" t="str">
        <f>IFERROR(VLOOKUP($F6811,[1]Auteur!$1:$1048576,11,FALSE),"NOK")</f>
        <v>France</v>
      </c>
      <c r="N6811" s="4" t="str">
        <f>IFERROR(VLOOKUP($F6811,[1]Auteur!$1:$1048576,5,FALSE),"NOK")</f>
        <v>Inconnu</v>
      </c>
      <c r="O6811" s="4" t="str">
        <f>IFERROR(VLOOKUP($F6811,[1]Auteur!$1:$1048576,6,FALSE),"NOK")</f>
        <v>Fiction</v>
      </c>
      <c r="P6811" s="4" t="str">
        <f>IFERROR(VLOOKUP($F6811,[1]Auteur!$1:$1048576,12,FALSE),"NOK")</f>
        <v>O</v>
      </c>
      <c r="Q6811" s="14" t="str">
        <f>IFERROR(VLOOKUP($F6811,[1]Auteur!$1:$1048576,4,FALSE),"NOK")</f>
        <v>Philippe Richar</v>
      </c>
    </row>
    <row r="6812" spans="1:17" x14ac:dyDescent="0.25">
      <c r="A6812" s="7">
        <v>43875</v>
      </c>
      <c r="B6812" s="8">
        <v>0.35983796296296294</v>
      </c>
      <c r="C6812" s="2" t="s">
        <v>2</v>
      </c>
      <c r="D6812" s="6">
        <f>MOD(B6813-log[[#This Row],[HEURE]],1)</f>
        <v>4.6296296296322037E-5</v>
      </c>
      <c r="E6812" s="2" t="s">
        <v>5</v>
      </c>
      <c r="F6812" s="2" t="str">
        <f t="shared" si="106"/>
        <v>Télé bulles courtes 1</v>
      </c>
      <c r="G6812" s="4" t="str">
        <f>IFERROR(VLOOKUP($F6812,[1]Auteur!$1:$1048576,2,FALSE),"NOK")</f>
        <v>Télé bulles courtes</v>
      </c>
      <c r="H6812" s="4" t="str">
        <f>IFERROR(VLOOKUP($F6812,[1]Auteur!$1:$1048576,7,FALSE),"NOK")</f>
        <v>O</v>
      </c>
      <c r="I6812" s="4" t="str">
        <f>IFERROR(VLOOKUP($F6812,[1]Auteur!$1:$1048576,8,FALSE),"NOK")</f>
        <v>O</v>
      </c>
      <c r="J6812" s="4" t="str">
        <f>IFERROR(VLOOKUP($F6812,[1]Auteur!$1:$1048576,9,FALSE),"NOK")</f>
        <v>O</v>
      </c>
      <c r="K6812" s="4" t="str">
        <f>IFERROR(VLOOKUP($F6812,[1]Auteur!$1:$1048576,3,FALSE),"NOK")</f>
        <v>Richard Sovied</v>
      </c>
      <c r="L6812" s="4" t="str">
        <f>IFERROR(VLOOKUP($F6812,[1]Auteur!$1:$1048576,10,FALSE),"NOK")</f>
        <v>O</v>
      </c>
      <c r="M6812" s="4" t="str">
        <f>IFERROR(VLOOKUP($F6812,[1]Auteur!$1:$1048576,11,FALSE),"NOK")</f>
        <v>France</v>
      </c>
      <c r="N6812" s="4">
        <f>IFERROR(VLOOKUP($F6812,[1]Auteur!$1:$1048576,5,FALSE),"NOK")</f>
        <v>1995</v>
      </c>
      <c r="O6812" s="4" t="str">
        <f>IFERROR(VLOOKUP($F6812,[1]Auteur!$1:$1048576,6,FALSE),"NOK")</f>
        <v>Jingles</v>
      </c>
      <c r="P6812" s="4" t="str">
        <f>IFERROR(VLOOKUP($F6812,[1]Auteur!$1:$1048576,12,FALSE),"NOK")</f>
        <v>O</v>
      </c>
      <c r="Q6812" s="14" t="str">
        <f>IFERROR(VLOOKUP($F6812,[1]Auteur!$1:$1048576,4,FALSE),"NOK")</f>
        <v>TELE BOCAL</v>
      </c>
    </row>
    <row r="6813" spans="1:17" x14ac:dyDescent="0.25">
      <c r="A6813" s="7">
        <v>43875</v>
      </c>
      <c r="B6813" s="8">
        <v>0.35988425925925926</v>
      </c>
      <c r="C6813" s="2" t="s">
        <v>2</v>
      </c>
      <c r="D6813" s="6">
        <f>MOD(B6814-log[[#This Row],[HEURE]],1)</f>
        <v>1.0474537037037046E-2</v>
      </c>
      <c r="E6813" s="2" t="s">
        <v>997</v>
      </c>
      <c r="F6813" s="2" t="str">
        <f t="shared" si="106"/>
        <v>la bague 15'05</v>
      </c>
      <c r="G6813" s="4" t="str">
        <f>IFERROR(VLOOKUP($F6813,[1]Auteur!$1:$1048576,2,FALSE),"NOK")</f>
        <v>la bague</v>
      </c>
      <c r="H6813" s="4" t="str">
        <f>IFERROR(VLOOKUP($F6813,[1]Auteur!$1:$1048576,7,FALSE),"NOK")</f>
        <v>O</v>
      </c>
      <c r="I6813" s="4" t="str">
        <f>IFERROR(VLOOKUP($F6813,[1]Auteur!$1:$1048576,8,FALSE),"NOK")</f>
        <v>O</v>
      </c>
      <c r="J6813" s="4" t="str">
        <f>IFERROR(VLOOKUP($F6813,[1]Auteur!$1:$1048576,9,FALSE),"NOK")</f>
        <v>O</v>
      </c>
      <c r="K6813" s="4" t="str">
        <f>IFERROR(VLOOKUP($F6813,[1]Auteur!$1:$1048576,3,FALSE),"NOK")</f>
        <v>Inconnu</v>
      </c>
      <c r="L6813" s="4" t="str">
        <f>IFERROR(VLOOKUP($F6813,[1]Auteur!$1:$1048576,10,FALSE),"NOK")</f>
        <v>O</v>
      </c>
      <c r="M6813" s="4" t="str">
        <f>IFERROR(VLOOKUP($F6813,[1]Auteur!$1:$1048576,11,FALSE),"NOK")</f>
        <v>France</v>
      </c>
      <c r="N6813" s="4" t="str">
        <f>IFERROR(VLOOKUP($F6813,[1]Auteur!$1:$1048576,5,FALSE),"NOK")</f>
        <v>Inconnu</v>
      </c>
      <c r="O6813" s="4" t="str">
        <f>IFERROR(VLOOKUP($F6813,[1]Auteur!$1:$1048576,6,FALSE),"NOK")</f>
        <v>Fiction</v>
      </c>
      <c r="P6813" s="4" t="str">
        <f>IFERROR(VLOOKUP($F6813,[1]Auteur!$1:$1048576,12,FALSE),"NOK")</f>
        <v>O</v>
      </c>
      <c r="Q6813" s="14" t="str">
        <f>IFERROR(VLOOKUP($F6813,[1]Auteur!$1:$1048576,4,FALSE),"NOK")</f>
        <v>Life Of Thegrims</v>
      </c>
    </row>
    <row r="6814" spans="1:17" x14ac:dyDescent="0.25">
      <c r="A6814" s="7">
        <v>43875</v>
      </c>
      <c r="B6814" s="8">
        <v>0.37035879629629631</v>
      </c>
      <c r="C6814" s="2" t="s">
        <v>2</v>
      </c>
      <c r="D6814" s="6">
        <f>MOD(B6815-log[[#This Row],[HEURE]],1)</f>
        <v>4.6296296296266526E-5</v>
      </c>
      <c r="E6814" s="2" t="s">
        <v>16</v>
      </c>
      <c r="F6814" s="2" t="str">
        <f t="shared" si="106"/>
        <v>Virgule Télé Bulles 8'</v>
      </c>
      <c r="G6814" s="4" t="str">
        <f>IFERROR(VLOOKUP($F6814,[1]Auteur!$1:$1048576,2,FALSE),"NOK")</f>
        <v>Virgule Télé Bulles</v>
      </c>
      <c r="H6814" s="4" t="str">
        <f>IFERROR(VLOOKUP($F6814,[1]Auteur!$1:$1048576,7,FALSE),"NOK")</f>
        <v>O</v>
      </c>
      <c r="I6814" s="4" t="str">
        <f>IFERROR(VLOOKUP($F6814,[1]Auteur!$1:$1048576,8,FALSE),"NOK")</f>
        <v>O</v>
      </c>
      <c r="J6814" s="4" t="str">
        <f>IFERROR(VLOOKUP($F6814,[1]Auteur!$1:$1048576,9,FALSE),"NOK")</f>
        <v>O</v>
      </c>
      <c r="K6814" s="4" t="str">
        <f>IFERROR(VLOOKUP($F6814,[1]Auteur!$1:$1048576,3,FALSE),"NOK")</f>
        <v>Richard Sovied</v>
      </c>
      <c r="L6814" s="4" t="str">
        <f>IFERROR(VLOOKUP($F6814,[1]Auteur!$1:$1048576,10,FALSE),"NOK")</f>
        <v>O</v>
      </c>
      <c r="M6814" s="4" t="str">
        <f>IFERROR(VLOOKUP($F6814,[1]Auteur!$1:$1048576,11,FALSE),"NOK")</f>
        <v>France</v>
      </c>
      <c r="N6814" s="4">
        <f>IFERROR(VLOOKUP($F6814,[1]Auteur!$1:$1048576,5,FALSE),"NOK")</f>
        <v>1995</v>
      </c>
      <c r="O6814" s="4" t="str">
        <f>IFERROR(VLOOKUP($F6814,[1]Auteur!$1:$1048576,6,FALSE),"NOK")</f>
        <v>Jingles</v>
      </c>
      <c r="P6814" s="4" t="str">
        <f>IFERROR(VLOOKUP($F6814,[1]Auteur!$1:$1048576,12,FALSE),"NOK")</f>
        <v>O</v>
      </c>
      <c r="Q6814" s="14" t="str">
        <f>IFERROR(VLOOKUP($F6814,[1]Auteur!$1:$1048576,4,FALSE),"NOK")</f>
        <v>TELE BOCAL</v>
      </c>
    </row>
    <row r="6815" spans="1:17" x14ac:dyDescent="0.25">
      <c r="A6815" s="7">
        <v>43875</v>
      </c>
      <c r="B6815" s="8">
        <v>0.37040509259259258</v>
      </c>
      <c r="C6815" s="2" t="s">
        <v>2</v>
      </c>
      <c r="D6815" s="6">
        <f>MOD(B6816-log[[#This Row],[HEURE]],1)</f>
        <v>6.4351851851852104E-3</v>
      </c>
      <c r="E6815" s="2" t="s">
        <v>998</v>
      </c>
      <c r="F6815" s="2" t="str">
        <f t="shared" si="106"/>
        <v>la confiance 9'15</v>
      </c>
      <c r="G6815" s="4" t="str">
        <f>IFERROR(VLOOKUP($F6815,[1]Auteur!$1:$1048576,2,FALSE),"NOK")</f>
        <v xml:space="preserve">la confiance </v>
      </c>
      <c r="H6815" s="4" t="str">
        <f>IFERROR(VLOOKUP($F6815,[1]Auteur!$1:$1048576,7,FALSE),"NOK")</f>
        <v>O</v>
      </c>
      <c r="I6815" s="4" t="str">
        <f>IFERROR(VLOOKUP($F6815,[1]Auteur!$1:$1048576,8,FALSE),"NOK")</f>
        <v>O</v>
      </c>
      <c r="J6815" s="4" t="str">
        <f>IFERROR(VLOOKUP($F6815,[1]Auteur!$1:$1048576,9,FALSE),"NOK")</f>
        <v>O</v>
      </c>
      <c r="K6815" s="4" t="str">
        <f>IFERROR(VLOOKUP($F6815,[1]Auteur!$1:$1048576,3,FALSE),"NOK")</f>
        <v>Fabulous Dream Musoc</v>
      </c>
      <c r="L6815" s="4" t="str">
        <f>IFERROR(VLOOKUP($F6815,[1]Auteur!$1:$1048576,10,FALSE),"NOK")</f>
        <v>O</v>
      </c>
      <c r="M6815" s="4" t="str">
        <f>IFERROR(VLOOKUP($F6815,[1]Auteur!$1:$1048576,11,FALSE),"NOK")</f>
        <v>France</v>
      </c>
      <c r="N6815" s="4">
        <f>IFERROR(VLOOKUP($F6815,[1]Auteur!$1:$1048576,5,FALSE),"NOK")</f>
        <v>2015</v>
      </c>
      <c r="O6815" s="4" t="str">
        <f>IFERROR(VLOOKUP($F6815,[1]Auteur!$1:$1048576,6,FALSE),"NOK")</f>
        <v>Fiction</v>
      </c>
      <c r="P6815" s="4" t="str">
        <f>IFERROR(VLOOKUP($F6815,[1]Auteur!$1:$1048576,12,FALSE),"NOK")</f>
        <v>O</v>
      </c>
      <c r="Q6815" s="14" t="str">
        <f>IFERROR(VLOOKUP($F6815,[1]Auteur!$1:$1048576,4,FALSE),"NOK")</f>
        <v>Life Of Thegrims</v>
      </c>
    </row>
    <row r="6816" spans="1:17" x14ac:dyDescent="0.25">
      <c r="A6816" s="7">
        <v>43875</v>
      </c>
      <c r="B6816" s="8">
        <v>0.37684027777777779</v>
      </c>
      <c r="C6816" s="2" t="s">
        <v>2</v>
      </c>
      <c r="D6816" s="6">
        <f>MOD(B6817-log[[#This Row],[HEURE]],1)</f>
        <v>4.6296296296266526E-5</v>
      </c>
      <c r="E6816" s="2" t="s">
        <v>741</v>
      </c>
      <c r="F6816" s="2" t="str">
        <f t="shared" si="106"/>
        <v>Virgule Télé Bulles courte</v>
      </c>
      <c r="G6816" s="4" t="str">
        <f>IFERROR(VLOOKUP($F6816,[1]Auteur!$1:$1048576,2,FALSE),"NOK")</f>
        <v>Virgule Télé Bulles courte</v>
      </c>
      <c r="H6816" s="4" t="str">
        <f>IFERROR(VLOOKUP($F6816,[1]Auteur!$1:$1048576,7,FALSE),"NOK")</f>
        <v>O</v>
      </c>
      <c r="I6816" s="4" t="str">
        <f>IFERROR(VLOOKUP($F6816,[1]Auteur!$1:$1048576,8,FALSE),"NOK")</f>
        <v>O</v>
      </c>
      <c r="J6816" s="4" t="str">
        <f>IFERROR(VLOOKUP($F6816,[1]Auteur!$1:$1048576,9,FALSE),"NOK")</f>
        <v>O</v>
      </c>
      <c r="K6816" s="4" t="str">
        <f>IFERROR(VLOOKUP($F6816,[1]Auteur!$1:$1048576,3,FALSE),"NOK")</f>
        <v>Richard Sovied</v>
      </c>
      <c r="L6816" s="4" t="str">
        <f>IFERROR(VLOOKUP($F6816,[1]Auteur!$1:$1048576,10,FALSE),"NOK")</f>
        <v>O</v>
      </c>
      <c r="M6816" s="4" t="str">
        <f>IFERROR(VLOOKUP($F6816,[1]Auteur!$1:$1048576,11,FALSE),"NOK")</f>
        <v>France</v>
      </c>
      <c r="N6816" s="4">
        <f>IFERROR(VLOOKUP($F6816,[1]Auteur!$1:$1048576,5,FALSE),"NOK")</f>
        <v>1995</v>
      </c>
      <c r="O6816" s="4" t="str">
        <f>IFERROR(VLOOKUP($F6816,[1]Auteur!$1:$1048576,6,FALSE),"NOK")</f>
        <v>Jingles</v>
      </c>
      <c r="P6816" s="4" t="str">
        <f>IFERROR(VLOOKUP($F6816,[1]Auteur!$1:$1048576,12,FALSE),"NOK")</f>
        <v>O</v>
      </c>
      <c r="Q6816" s="14" t="str">
        <f>IFERROR(VLOOKUP($F6816,[1]Auteur!$1:$1048576,4,FALSE),"NOK")</f>
        <v>TELE BOCAL</v>
      </c>
    </row>
    <row r="6817" spans="1:17" x14ac:dyDescent="0.25">
      <c r="A6817" s="7">
        <v>43875</v>
      </c>
      <c r="B6817" s="8">
        <v>0.37688657407407405</v>
      </c>
      <c r="C6817" s="2" t="s">
        <v>2</v>
      </c>
      <c r="D6817" s="6">
        <f>MOD(B6818-log[[#This Row],[HEURE]],1)</f>
        <v>3.9780092592592631E-2</v>
      </c>
      <c r="E6817" s="2" t="s">
        <v>834</v>
      </c>
      <c r="F6817" s="2" t="str">
        <f t="shared" si="106"/>
        <v>Special court metrage 1999 1h22m31s</v>
      </c>
      <c r="G6817" s="4" t="str">
        <f>IFERROR(VLOOKUP($F6817,[1]Auteur!$1:$1048576,2,FALSE),"NOK")</f>
        <v>Special court metrage 1999</v>
      </c>
      <c r="H6817" s="4" t="str">
        <f>IFERROR(VLOOKUP($F6817,[1]Auteur!$1:$1048576,7,FALSE),"NOK")</f>
        <v>O</v>
      </c>
      <c r="I6817" s="4" t="str">
        <f>IFERROR(VLOOKUP($F6817,[1]Auteur!$1:$1048576,8,FALSE),"NOK")</f>
        <v>O</v>
      </c>
      <c r="J6817" s="4" t="str">
        <f>IFERROR(VLOOKUP($F6817,[1]Auteur!$1:$1048576,9,FALSE),"NOK")</f>
        <v>O</v>
      </c>
      <c r="K6817" s="4" t="str">
        <f>IFERROR(VLOOKUP($F6817,[1]Auteur!$1:$1048576,3,FALSE),"NOK")</f>
        <v>Richard Sovied</v>
      </c>
      <c r="L6817" s="4" t="str">
        <f>IFERROR(VLOOKUP($F6817,[1]Auteur!$1:$1048576,10,FALSE),"NOK")</f>
        <v>O</v>
      </c>
      <c r="M6817" s="4" t="str">
        <f>IFERROR(VLOOKUP($F6817,[1]Auteur!$1:$1048576,11,FALSE),"NOK")</f>
        <v>France</v>
      </c>
      <c r="N6817" s="4">
        <f>IFERROR(VLOOKUP($F6817,[1]Auteur!$1:$1048576,5,FALSE),"NOK")</f>
        <v>1999</v>
      </c>
      <c r="O6817" s="4" t="str">
        <f>IFERROR(VLOOKUP($F6817,[1]Auteur!$1:$1048576,6,FALSE),"NOK")</f>
        <v>Reportage</v>
      </c>
      <c r="P6817" s="4" t="str">
        <f>IFERROR(VLOOKUP($F6817,[1]Auteur!$1:$1048576,12,FALSE),"NOK")</f>
        <v>O</v>
      </c>
      <c r="Q6817" s="14" t="str">
        <f>IFERROR(VLOOKUP($F6817,[1]Auteur!$1:$1048576,4,FALSE),"NOK")</f>
        <v>TELE BOCAL</v>
      </c>
    </row>
    <row r="6818" spans="1:17" x14ac:dyDescent="0.25">
      <c r="A6818" s="7">
        <v>43875</v>
      </c>
      <c r="B6818" s="8">
        <v>0.41666666666666669</v>
      </c>
      <c r="C6818" s="2" t="s">
        <v>2</v>
      </c>
      <c r="D6818" s="6">
        <f>MOD(B6819-log[[#This Row],[HEURE]],1)</f>
        <v>8.101851851851638E-4</v>
      </c>
      <c r="E6818" s="2" t="s">
        <v>405</v>
      </c>
      <c r="F6818" s="2" t="str">
        <f t="shared" si="106"/>
        <v>jingle Bocal  nouveau 2017</v>
      </c>
      <c r="G6818" s="4" t="str">
        <f>IFERROR(VLOOKUP($F6818,[1]Auteur!$1:$1048576,2,FALSE),"NOK")</f>
        <v>Jingle Bocal</v>
      </c>
      <c r="H6818" s="4" t="str">
        <f>IFERROR(VLOOKUP($F6818,[1]Auteur!$1:$1048576,7,FALSE),"NOK")</f>
        <v>O</v>
      </c>
      <c r="I6818" s="4" t="str">
        <f>IFERROR(VLOOKUP($F6818,[1]Auteur!$1:$1048576,8,FALSE),"NOK")</f>
        <v>O</v>
      </c>
      <c r="J6818" s="4" t="str">
        <f>IFERROR(VLOOKUP($F6818,[1]Auteur!$1:$1048576,9,FALSE),"NOK")</f>
        <v>O</v>
      </c>
      <c r="K6818" s="4" t="str">
        <f>IFERROR(VLOOKUP($F6818,[1]Auteur!$1:$1048576,3,FALSE),"NOK")</f>
        <v>Richard Sovied</v>
      </c>
      <c r="L6818" s="4" t="str">
        <f>IFERROR(VLOOKUP($F6818,[1]Auteur!$1:$1048576,10,FALSE),"NOK")</f>
        <v>O</v>
      </c>
      <c r="M6818" s="4" t="str">
        <f>IFERROR(VLOOKUP($F6818,[1]Auteur!$1:$1048576,11,FALSE),"NOK")</f>
        <v>France</v>
      </c>
      <c r="N6818" s="4">
        <f>IFERROR(VLOOKUP($F6818,[1]Auteur!$1:$1048576,5,FALSE),"NOK")</f>
        <v>1995</v>
      </c>
      <c r="O6818" s="4" t="str">
        <f>IFERROR(VLOOKUP($F6818,[1]Auteur!$1:$1048576,6,FALSE),"NOK")</f>
        <v>Jingles</v>
      </c>
      <c r="P6818" s="4" t="str">
        <f>IFERROR(VLOOKUP($F6818,[1]Auteur!$1:$1048576,12,FALSE),"NOK")</f>
        <v>O</v>
      </c>
      <c r="Q6818" s="14" t="str">
        <f>IFERROR(VLOOKUP($F6818,[1]Auteur!$1:$1048576,4,FALSE),"NOK")</f>
        <v>TELE BOCAL</v>
      </c>
    </row>
    <row r="6819" spans="1:17" x14ac:dyDescent="0.25">
      <c r="A6819" s="7">
        <v>43875</v>
      </c>
      <c r="B6819" s="8">
        <v>0.41747685185185185</v>
      </c>
      <c r="C6819" s="2" t="s">
        <v>2</v>
      </c>
      <c r="D6819" s="6">
        <f>MOD(B6820-log[[#This Row],[HEURE]],1)</f>
        <v>1.2500000000000289E-3</v>
      </c>
      <c r="E6819" s="2" t="s">
        <v>502</v>
      </c>
      <c r="F6819" s="2" t="str">
        <f t="shared" si="106"/>
        <v>La mère noel la maman de toute les dindes</v>
      </c>
      <c r="G6819" s="4" t="str">
        <f>IFERROR(VLOOKUP($F6819,[1]Auteur!$1:$1048576,2,FALSE),"NOK")</f>
        <v>La mère noel la maman de toute les dindes</v>
      </c>
      <c r="H6819" s="4" t="str">
        <f>IFERROR(VLOOKUP($F6819,[1]Auteur!$1:$1048576,7,FALSE),"NOK")</f>
        <v>O</v>
      </c>
      <c r="I6819" s="4" t="str">
        <f>IFERROR(VLOOKUP($F6819,[1]Auteur!$1:$1048576,8,FALSE),"NOK")</f>
        <v>O</v>
      </c>
      <c r="J6819" s="4" t="str">
        <f>IFERROR(VLOOKUP($F6819,[1]Auteur!$1:$1048576,9,FALSE),"NOK")</f>
        <v>O</v>
      </c>
      <c r="K6819" s="4" t="str">
        <f>IFERROR(VLOOKUP($F6819,[1]Auteur!$1:$1048576,3,FALSE),"NOK")</f>
        <v>Richard Sovied</v>
      </c>
      <c r="L6819" s="4" t="str">
        <f>IFERROR(VLOOKUP($F6819,[1]Auteur!$1:$1048576,10,FALSE),"NOK")</f>
        <v>O</v>
      </c>
      <c r="M6819" s="4" t="str">
        <f>IFERROR(VLOOKUP($F6819,[1]Auteur!$1:$1048576,11,FALSE),"NOK")</f>
        <v>France</v>
      </c>
      <c r="N6819" s="4">
        <f>IFERROR(VLOOKUP($F6819,[1]Auteur!$1:$1048576,5,FALSE),"NOK")</f>
        <v>2009</v>
      </c>
      <c r="O6819" s="4" t="str">
        <f>IFERROR(VLOOKUP($F6819,[1]Auteur!$1:$1048576,6,FALSE),"NOK")</f>
        <v>Fiction</v>
      </c>
      <c r="P6819" s="4" t="str">
        <f>IFERROR(VLOOKUP($F6819,[1]Auteur!$1:$1048576,12,FALSE),"NOK")</f>
        <v>O</v>
      </c>
      <c r="Q6819" s="14" t="str">
        <f>IFERROR(VLOOKUP($F6819,[1]Auteur!$1:$1048576,4,FALSE),"NOK")</f>
        <v>TELE BOCAL</v>
      </c>
    </row>
    <row r="6820" spans="1:17" x14ac:dyDescent="0.25">
      <c r="A6820" s="7">
        <v>43875</v>
      </c>
      <c r="B6820" s="8">
        <v>0.41872685185185188</v>
      </c>
      <c r="C6820" s="2" t="s">
        <v>2</v>
      </c>
      <c r="D6820" s="6">
        <f>MOD(B6821-log[[#This Row],[HEURE]],1)</f>
        <v>2.0833333333331039E-4</v>
      </c>
      <c r="E6820" s="2" t="s">
        <v>503</v>
      </c>
      <c r="F6820" s="2" t="str">
        <f t="shared" si="106"/>
        <v>Noel 1 17s</v>
      </c>
      <c r="G6820" s="4" t="str">
        <f>IFERROR(VLOOKUP($F6820,[1]Auteur!$1:$1048576,2,FALSE),"NOK")</f>
        <v xml:space="preserve">Noel 1 </v>
      </c>
      <c r="H6820" s="4" t="str">
        <f>IFERROR(VLOOKUP($F6820,[1]Auteur!$1:$1048576,7,FALSE),"NOK")</f>
        <v>O</v>
      </c>
      <c r="I6820" s="4">
        <f>IFERROR(VLOOKUP($F6820,[1]Auteur!$1:$1048576,8,FALSE),"NOK")</f>
        <v>1</v>
      </c>
      <c r="J6820" s="4" t="str">
        <f>IFERROR(VLOOKUP($F6820,[1]Auteur!$1:$1048576,9,FALSE),"NOK")</f>
        <v>O</v>
      </c>
      <c r="K6820" s="4" t="str">
        <f>IFERROR(VLOOKUP($F6820,[1]Auteur!$1:$1048576,3,FALSE),"NOK")</f>
        <v>Séverine Robic</v>
      </c>
      <c r="L6820" s="4" t="str">
        <f>IFERROR(VLOOKUP($F6820,[1]Auteur!$1:$1048576,10,FALSE),"NOK")</f>
        <v>O</v>
      </c>
      <c r="M6820" s="4" t="str">
        <f>IFERROR(VLOOKUP($F6820,[1]Auteur!$1:$1048576,11,FALSE),"NOK")</f>
        <v>France</v>
      </c>
      <c r="N6820" s="4">
        <f>IFERROR(VLOOKUP($F6820,[1]Auteur!$1:$1048576,5,FALSE),"NOK")</f>
        <v>2014</v>
      </c>
      <c r="O6820" s="4" t="str">
        <f>IFERROR(VLOOKUP($F6820,[1]Auteur!$1:$1048576,6,FALSE),"NOK")</f>
        <v>Fiction</v>
      </c>
      <c r="P6820" s="4" t="str">
        <f>IFERROR(VLOOKUP($F6820,[1]Auteur!$1:$1048576,12,FALSE),"NOK")</f>
        <v>O</v>
      </c>
      <c r="Q6820" s="14" t="str">
        <f>IFERROR(VLOOKUP($F6820,[1]Auteur!$1:$1048576,4,FALSE),"NOK")</f>
        <v>Séverine Robic</v>
      </c>
    </row>
    <row r="6821" spans="1:17" x14ac:dyDescent="0.25">
      <c r="A6821" s="7">
        <v>43875</v>
      </c>
      <c r="B6821" s="8">
        <v>0.41893518518518519</v>
      </c>
      <c r="C6821" s="2" t="s">
        <v>2</v>
      </c>
      <c r="D6821" s="6">
        <f>MOD(B6822-log[[#This Row],[HEURE]],1)</f>
        <v>6.9444444444444198E-4</v>
      </c>
      <c r="E6821" s="2" t="s">
        <v>504</v>
      </c>
      <c r="F6821" s="2" t="str">
        <f t="shared" si="106"/>
        <v>La poesie dans la rue, j'aime pas noel</v>
      </c>
      <c r="G6821" s="4" t="str">
        <f>IFERROR(VLOOKUP($F6821,[1]Auteur!$1:$1048576,2,FALSE),"NOK")</f>
        <v>la poesie dans la rue</v>
      </c>
      <c r="H6821" s="4" t="str">
        <f>IFERROR(VLOOKUP($F6821,[1]Auteur!$1:$1048576,7,FALSE),"NOK")</f>
        <v>O</v>
      </c>
      <c r="I6821" s="4" t="str">
        <f>IFERROR(VLOOKUP($F6821,[1]Auteur!$1:$1048576,8,FALSE),"NOK")</f>
        <v>O</v>
      </c>
      <c r="J6821" s="4" t="str">
        <f>IFERROR(VLOOKUP($F6821,[1]Auteur!$1:$1048576,9,FALSE),"NOK")</f>
        <v>O</v>
      </c>
      <c r="K6821" s="4" t="str">
        <f>IFERROR(VLOOKUP($F6821,[1]Auteur!$1:$1048576,3,FALSE),"NOK")</f>
        <v>Richard Sovied</v>
      </c>
      <c r="L6821" s="4" t="str">
        <f>IFERROR(VLOOKUP($F6821,[1]Auteur!$1:$1048576,10,FALSE),"NOK")</f>
        <v>O</v>
      </c>
      <c r="M6821" s="4" t="str">
        <f>IFERROR(VLOOKUP($F6821,[1]Auteur!$1:$1048576,11,FALSE),"NOK")</f>
        <v>France</v>
      </c>
      <c r="N6821" s="4">
        <f>IFERROR(VLOOKUP($F6821,[1]Auteur!$1:$1048576,5,FALSE),"NOK")</f>
        <v>2016</v>
      </c>
      <c r="O6821" s="4" t="str">
        <f>IFERROR(VLOOKUP($F6821,[1]Auteur!$1:$1048576,6,FALSE),"NOK")</f>
        <v>Fiction</v>
      </c>
      <c r="P6821" s="4" t="str">
        <f>IFERROR(VLOOKUP($F6821,[1]Auteur!$1:$1048576,12,FALSE),"NOK")</f>
        <v>O</v>
      </c>
      <c r="Q6821" s="14" t="str">
        <f>IFERROR(VLOOKUP($F6821,[1]Auteur!$1:$1048576,4,FALSE),"NOK")</f>
        <v>TELE BOCAL</v>
      </c>
    </row>
    <row r="6822" spans="1:17" x14ac:dyDescent="0.25">
      <c r="A6822" s="7">
        <v>43875</v>
      </c>
      <c r="B6822" s="8">
        <v>0.41962962962962963</v>
      </c>
      <c r="C6822" s="2" t="s">
        <v>2</v>
      </c>
      <c r="D6822" s="6">
        <f>MOD(B6823-log[[#This Row],[HEURE]],1)</f>
        <v>2.4305555555553804E-4</v>
      </c>
      <c r="E6822" s="2" t="s">
        <v>505</v>
      </c>
      <c r="F6822" s="2" t="str">
        <f t="shared" si="106"/>
        <v>Noel 2 20s</v>
      </c>
      <c r="G6822" s="4" t="str">
        <f>IFERROR(VLOOKUP($F6822,[1]Auteur!$1:$1048576,2,FALSE),"NOK")</f>
        <v>Noel 2</v>
      </c>
      <c r="H6822" s="4" t="str">
        <f>IFERROR(VLOOKUP($F6822,[1]Auteur!$1:$1048576,7,FALSE),"NOK")</f>
        <v>O</v>
      </c>
      <c r="I6822" s="4">
        <f>IFERROR(VLOOKUP($F6822,[1]Auteur!$1:$1048576,8,FALSE),"NOK")</f>
        <v>2</v>
      </c>
      <c r="J6822" s="4" t="str">
        <f>IFERROR(VLOOKUP($F6822,[1]Auteur!$1:$1048576,9,FALSE),"NOK")</f>
        <v>O</v>
      </c>
      <c r="K6822" s="4" t="str">
        <f>IFERROR(VLOOKUP($F6822,[1]Auteur!$1:$1048576,3,FALSE),"NOK")</f>
        <v>Séverine Robic</v>
      </c>
      <c r="L6822" s="4" t="str">
        <f>IFERROR(VLOOKUP($F6822,[1]Auteur!$1:$1048576,10,FALSE),"NOK")</f>
        <v>O</v>
      </c>
      <c r="M6822" s="4" t="str">
        <f>IFERROR(VLOOKUP($F6822,[1]Auteur!$1:$1048576,11,FALSE),"NOK")</f>
        <v>France</v>
      </c>
      <c r="N6822" s="4">
        <f>IFERROR(VLOOKUP($F6822,[1]Auteur!$1:$1048576,5,FALSE),"NOK")</f>
        <v>2014</v>
      </c>
      <c r="O6822" s="4" t="str">
        <f>IFERROR(VLOOKUP($F6822,[1]Auteur!$1:$1048576,6,FALSE),"NOK")</f>
        <v>Fiction</v>
      </c>
      <c r="P6822" s="4" t="str">
        <f>IFERROR(VLOOKUP($F6822,[1]Auteur!$1:$1048576,12,FALSE),"NOK")</f>
        <v>O</v>
      </c>
      <c r="Q6822" s="14" t="str">
        <f>IFERROR(VLOOKUP($F6822,[1]Auteur!$1:$1048576,4,FALSE),"NOK")</f>
        <v>Séverine Robic</v>
      </c>
    </row>
    <row r="6823" spans="1:17" x14ac:dyDescent="0.25">
      <c r="A6823" s="7">
        <v>43875</v>
      </c>
      <c r="B6823" s="8">
        <v>0.41987268518518517</v>
      </c>
      <c r="C6823" s="2" t="s">
        <v>2</v>
      </c>
      <c r="D6823" s="6">
        <f>MOD(B6824-log[[#This Row],[HEURE]],1)</f>
        <v>6.0185185185185341E-4</v>
      </c>
      <c r="E6823" s="2" t="s">
        <v>506</v>
      </c>
      <c r="F6823" s="2" t="str">
        <f t="shared" si="106"/>
        <v>Les enflures 100% Des pères noël sont des faux</v>
      </c>
      <c r="G6823" s="4" t="str">
        <f>IFERROR(VLOOKUP($F6823,[1]Auteur!$1:$1048576,2,FALSE),"NOK")</f>
        <v>Les enflures 100% Des pères noël sont des faux</v>
      </c>
      <c r="H6823" s="4" t="str">
        <f>IFERROR(VLOOKUP($F6823,[1]Auteur!$1:$1048576,7,FALSE),"NOK")</f>
        <v>O</v>
      </c>
      <c r="I6823" s="4" t="str">
        <f>IFERROR(VLOOKUP($F6823,[1]Auteur!$1:$1048576,8,FALSE),"NOK")</f>
        <v>O</v>
      </c>
      <c r="J6823" s="4" t="str">
        <f>IFERROR(VLOOKUP($F6823,[1]Auteur!$1:$1048576,9,FALSE),"NOK")</f>
        <v>O</v>
      </c>
      <c r="K6823" s="4" t="str">
        <f>IFERROR(VLOOKUP($F6823,[1]Auteur!$1:$1048576,3,FALSE),"NOK")</f>
        <v>Lionel Girard</v>
      </c>
      <c r="L6823" s="4" t="str">
        <f>IFERROR(VLOOKUP($F6823,[1]Auteur!$1:$1048576,10,FALSE),"NOK")</f>
        <v>O</v>
      </c>
      <c r="M6823" s="4" t="str">
        <f>IFERROR(VLOOKUP($F6823,[1]Auteur!$1:$1048576,11,FALSE),"NOK")</f>
        <v>France</v>
      </c>
      <c r="N6823" s="4">
        <f>IFERROR(VLOOKUP($F6823,[1]Auteur!$1:$1048576,5,FALSE),"NOK")</f>
        <v>1998</v>
      </c>
      <c r="O6823" s="4" t="str">
        <f>IFERROR(VLOOKUP($F6823,[1]Auteur!$1:$1048576,6,FALSE),"NOK")</f>
        <v>Fiction</v>
      </c>
      <c r="P6823" s="4" t="str">
        <f>IFERROR(VLOOKUP($F6823,[1]Auteur!$1:$1048576,12,FALSE),"NOK")</f>
        <v>O</v>
      </c>
      <c r="Q6823" s="14" t="str">
        <f>IFERROR(VLOOKUP($F6823,[1]Auteur!$1:$1048576,4,FALSE),"NOK")</f>
        <v>TELE BOCAL</v>
      </c>
    </row>
    <row r="6824" spans="1:17" x14ac:dyDescent="0.25">
      <c r="A6824" s="7">
        <v>43875</v>
      </c>
      <c r="B6824" s="8">
        <v>0.42047453703703702</v>
      </c>
      <c r="C6824" s="2" t="s">
        <v>2</v>
      </c>
      <c r="D6824" s="6">
        <f>MOD(B6825-log[[#This Row],[HEURE]],1)</f>
        <v>1.9675925925927151E-4</v>
      </c>
      <c r="E6824" s="2" t="s">
        <v>507</v>
      </c>
      <c r="F6824" s="2" t="str">
        <f t="shared" si="106"/>
        <v>Noel 3 17s</v>
      </c>
      <c r="G6824" s="4" t="str">
        <f>IFERROR(VLOOKUP($F6824,[1]Auteur!$1:$1048576,2,FALSE),"NOK")</f>
        <v>Noel 3</v>
      </c>
      <c r="H6824" s="4" t="str">
        <f>IFERROR(VLOOKUP($F6824,[1]Auteur!$1:$1048576,7,FALSE),"NOK")</f>
        <v>O</v>
      </c>
      <c r="I6824" s="4">
        <f>IFERROR(VLOOKUP($F6824,[1]Auteur!$1:$1048576,8,FALSE),"NOK")</f>
        <v>3</v>
      </c>
      <c r="J6824" s="4" t="str">
        <f>IFERROR(VLOOKUP($F6824,[1]Auteur!$1:$1048576,9,FALSE),"NOK")</f>
        <v>O</v>
      </c>
      <c r="K6824" s="4" t="str">
        <f>IFERROR(VLOOKUP($F6824,[1]Auteur!$1:$1048576,3,FALSE),"NOK")</f>
        <v>Séverine Robic</v>
      </c>
      <c r="L6824" s="4" t="str">
        <f>IFERROR(VLOOKUP($F6824,[1]Auteur!$1:$1048576,10,FALSE),"NOK")</f>
        <v>O</v>
      </c>
      <c r="M6824" s="4" t="str">
        <f>IFERROR(VLOOKUP($F6824,[1]Auteur!$1:$1048576,11,FALSE),"NOK")</f>
        <v>France</v>
      </c>
      <c r="N6824" s="4">
        <f>IFERROR(VLOOKUP($F6824,[1]Auteur!$1:$1048576,5,FALSE),"NOK")</f>
        <v>2014</v>
      </c>
      <c r="O6824" s="4" t="str">
        <f>IFERROR(VLOOKUP($F6824,[1]Auteur!$1:$1048576,6,FALSE),"NOK")</f>
        <v>Fiction</v>
      </c>
      <c r="P6824" s="4" t="str">
        <f>IFERROR(VLOOKUP($F6824,[1]Auteur!$1:$1048576,12,FALSE),"NOK")</f>
        <v>O</v>
      </c>
      <c r="Q6824" s="14" t="str">
        <f>IFERROR(VLOOKUP($F6824,[1]Auteur!$1:$1048576,4,FALSE),"NOK")</f>
        <v>Séverine Robic</v>
      </c>
    </row>
    <row r="6825" spans="1:17" x14ac:dyDescent="0.25">
      <c r="A6825" s="7">
        <v>43875</v>
      </c>
      <c r="B6825" s="8">
        <v>0.42067129629629629</v>
      </c>
      <c r="C6825" s="2" t="s">
        <v>2</v>
      </c>
      <c r="D6825" s="6">
        <f>MOD(B6826-log[[#This Row],[HEURE]],1)</f>
        <v>6.4814814814817545E-4</v>
      </c>
      <c r="E6825" s="2" t="s">
        <v>508</v>
      </c>
      <c r="F6825" s="2" t="str">
        <f t="shared" si="106"/>
        <v>Les grands moment de solitude noel seul</v>
      </c>
      <c r="G6825" s="4" t="str">
        <f>IFERROR(VLOOKUP($F6825,[1]Auteur!$1:$1048576,2,FALSE),"NOK")</f>
        <v>Les grands moment de solitude noel seul</v>
      </c>
      <c r="H6825" s="4" t="str">
        <f>IFERROR(VLOOKUP($F6825,[1]Auteur!$1:$1048576,7,FALSE),"NOK")</f>
        <v>O</v>
      </c>
      <c r="I6825" s="4" t="str">
        <f>IFERROR(VLOOKUP($F6825,[1]Auteur!$1:$1048576,8,FALSE),"NOK")</f>
        <v>O</v>
      </c>
      <c r="J6825" s="4" t="str">
        <f>IFERROR(VLOOKUP($F6825,[1]Auteur!$1:$1048576,9,FALSE),"NOK")</f>
        <v>O</v>
      </c>
      <c r="K6825" s="4" t="str">
        <f>IFERROR(VLOOKUP($F6825,[1]Auteur!$1:$1048576,3,FALSE),"NOK")</f>
        <v>Richard Sovied</v>
      </c>
      <c r="L6825" s="4" t="str">
        <f>IFERROR(VLOOKUP($F6825,[1]Auteur!$1:$1048576,10,FALSE),"NOK")</f>
        <v>O</v>
      </c>
      <c r="M6825" s="4" t="str">
        <f>IFERROR(VLOOKUP($F6825,[1]Auteur!$1:$1048576,11,FALSE),"NOK")</f>
        <v>France</v>
      </c>
      <c r="N6825" s="4">
        <f>IFERROR(VLOOKUP($F6825,[1]Auteur!$1:$1048576,5,FALSE),"NOK")</f>
        <v>1998</v>
      </c>
      <c r="O6825" s="4" t="str">
        <f>IFERROR(VLOOKUP($F6825,[1]Auteur!$1:$1048576,6,FALSE),"NOK")</f>
        <v>Fiction</v>
      </c>
      <c r="P6825" s="4" t="str">
        <f>IFERROR(VLOOKUP($F6825,[1]Auteur!$1:$1048576,12,FALSE),"NOK")</f>
        <v>O</v>
      </c>
      <c r="Q6825" s="14" t="str">
        <f>IFERROR(VLOOKUP($F6825,[1]Auteur!$1:$1048576,4,FALSE),"NOK")</f>
        <v>TELE BOCAL</v>
      </c>
    </row>
    <row r="6826" spans="1:17" x14ac:dyDescent="0.25">
      <c r="A6826" s="7">
        <v>43875</v>
      </c>
      <c r="B6826" s="8">
        <v>0.42131944444444447</v>
      </c>
      <c r="C6826" s="2" t="s">
        <v>2</v>
      </c>
      <c r="D6826" s="6">
        <f>MOD(B6827-log[[#This Row],[HEURE]],1)</f>
        <v>1.8518518518517713E-4</v>
      </c>
      <c r="E6826" s="2" t="s">
        <v>509</v>
      </c>
      <c r="F6826" s="2" t="str">
        <f t="shared" si="106"/>
        <v>Noel 4 15s</v>
      </c>
      <c r="G6826" s="4" t="str">
        <f>IFERROR(VLOOKUP($F6826,[1]Auteur!$1:$1048576,2,FALSE),"NOK")</f>
        <v>Noel 4</v>
      </c>
      <c r="H6826" s="4" t="str">
        <f>IFERROR(VLOOKUP($F6826,[1]Auteur!$1:$1048576,7,FALSE),"NOK")</f>
        <v>O</v>
      </c>
      <c r="I6826" s="4">
        <f>IFERROR(VLOOKUP($F6826,[1]Auteur!$1:$1048576,8,FALSE),"NOK")</f>
        <v>4</v>
      </c>
      <c r="J6826" s="4" t="str">
        <f>IFERROR(VLOOKUP($F6826,[1]Auteur!$1:$1048576,9,FALSE),"NOK")</f>
        <v>O</v>
      </c>
      <c r="K6826" s="4" t="str">
        <f>IFERROR(VLOOKUP($F6826,[1]Auteur!$1:$1048576,3,FALSE),"NOK")</f>
        <v>Séverine Robic</v>
      </c>
      <c r="L6826" s="4" t="str">
        <f>IFERROR(VLOOKUP($F6826,[1]Auteur!$1:$1048576,10,FALSE),"NOK")</f>
        <v>O</v>
      </c>
      <c r="M6826" s="4" t="str">
        <f>IFERROR(VLOOKUP($F6826,[1]Auteur!$1:$1048576,11,FALSE),"NOK")</f>
        <v>France</v>
      </c>
      <c r="N6826" s="4">
        <f>IFERROR(VLOOKUP($F6826,[1]Auteur!$1:$1048576,5,FALSE),"NOK")</f>
        <v>2014</v>
      </c>
      <c r="O6826" s="4" t="str">
        <f>IFERROR(VLOOKUP($F6826,[1]Auteur!$1:$1048576,6,FALSE),"NOK")</f>
        <v>Fiction</v>
      </c>
      <c r="P6826" s="4" t="str">
        <f>IFERROR(VLOOKUP($F6826,[1]Auteur!$1:$1048576,12,FALSE),"NOK")</f>
        <v>O</v>
      </c>
      <c r="Q6826" s="14" t="str">
        <f>IFERROR(VLOOKUP($F6826,[1]Auteur!$1:$1048576,4,FALSE),"NOK")</f>
        <v>Séverine Robic</v>
      </c>
    </row>
    <row r="6827" spans="1:17" x14ac:dyDescent="0.25">
      <c r="A6827" s="7">
        <v>43875</v>
      </c>
      <c r="B6827" s="8">
        <v>0.42150462962962965</v>
      </c>
      <c r="C6827" s="2" t="s">
        <v>2</v>
      </c>
      <c r="D6827" s="6">
        <f>MOD(B6828-log[[#This Row],[HEURE]],1)</f>
        <v>2.0023148148147762E-3</v>
      </c>
      <c r="E6827" s="2" t="s">
        <v>510</v>
      </c>
      <c r="F6827" s="2" t="str">
        <f t="shared" si="106"/>
        <v>Les métiers d'avenir Le tapin de noël</v>
      </c>
      <c r="G6827" s="4" t="str">
        <f>IFERROR(VLOOKUP($F6827,[1]Auteur!$1:$1048576,2,FALSE),"NOK")</f>
        <v>Les métiers d'avenir Le tapin de noël</v>
      </c>
      <c r="H6827" s="4" t="str">
        <f>IFERROR(VLOOKUP($F6827,[1]Auteur!$1:$1048576,7,FALSE),"NOK")</f>
        <v>O</v>
      </c>
      <c r="I6827" s="4" t="str">
        <f>IFERROR(VLOOKUP($F6827,[1]Auteur!$1:$1048576,8,FALSE),"NOK")</f>
        <v>O</v>
      </c>
      <c r="J6827" s="4" t="str">
        <f>IFERROR(VLOOKUP($F6827,[1]Auteur!$1:$1048576,9,FALSE),"NOK")</f>
        <v>O</v>
      </c>
      <c r="K6827" s="4" t="str">
        <f>IFERROR(VLOOKUP($F6827,[1]Auteur!$1:$1048576,3,FALSE),"NOK")</f>
        <v>Richard Sovied</v>
      </c>
      <c r="L6827" s="4" t="str">
        <f>IFERROR(VLOOKUP($F6827,[1]Auteur!$1:$1048576,10,FALSE),"NOK")</f>
        <v>O</v>
      </c>
      <c r="M6827" s="4" t="str">
        <f>IFERROR(VLOOKUP($F6827,[1]Auteur!$1:$1048576,11,FALSE),"NOK")</f>
        <v>France</v>
      </c>
      <c r="N6827" s="4">
        <f>IFERROR(VLOOKUP($F6827,[1]Auteur!$1:$1048576,5,FALSE),"NOK")</f>
        <v>1998</v>
      </c>
      <c r="O6827" s="4" t="str">
        <f>IFERROR(VLOOKUP($F6827,[1]Auteur!$1:$1048576,6,FALSE),"NOK")</f>
        <v>Fiction</v>
      </c>
      <c r="P6827" s="4" t="str">
        <f>IFERROR(VLOOKUP($F6827,[1]Auteur!$1:$1048576,12,FALSE),"NOK")</f>
        <v>O</v>
      </c>
      <c r="Q6827" s="14" t="str">
        <f>IFERROR(VLOOKUP($F6827,[1]Auteur!$1:$1048576,4,FALSE),"NOK")</f>
        <v>TELE BOCAL</v>
      </c>
    </row>
    <row r="6828" spans="1:17" x14ac:dyDescent="0.25">
      <c r="A6828" s="7">
        <v>43875</v>
      </c>
      <c r="B6828" s="8">
        <v>0.42350694444444442</v>
      </c>
      <c r="C6828" s="2" t="s">
        <v>2</v>
      </c>
      <c r="D6828" s="6">
        <f>MOD(B6829-log[[#This Row],[HEURE]],1)</f>
        <v>1.6203703703704386E-4</v>
      </c>
      <c r="E6828" s="2" t="s">
        <v>511</v>
      </c>
      <c r="F6828" s="2" t="str">
        <f t="shared" si="106"/>
        <v>Noel 5 14s</v>
      </c>
      <c r="G6828" s="4" t="str">
        <f>IFERROR(VLOOKUP($F6828,[1]Auteur!$1:$1048576,2,FALSE),"NOK")</f>
        <v>Noel 5</v>
      </c>
      <c r="H6828" s="4" t="str">
        <f>IFERROR(VLOOKUP($F6828,[1]Auteur!$1:$1048576,7,FALSE),"NOK")</f>
        <v>O</v>
      </c>
      <c r="I6828" s="4">
        <f>IFERROR(VLOOKUP($F6828,[1]Auteur!$1:$1048576,8,FALSE),"NOK")</f>
        <v>5</v>
      </c>
      <c r="J6828" s="4" t="str">
        <f>IFERROR(VLOOKUP($F6828,[1]Auteur!$1:$1048576,9,FALSE),"NOK")</f>
        <v>O</v>
      </c>
      <c r="K6828" s="4" t="str">
        <f>IFERROR(VLOOKUP($F6828,[1]Auteur!$1:$1048576,3,FALSE),"NOK")</f>
        <v>Séverine Robic</v>
      </c>
      <c r="L6828" s="4" t="str">
        <f>IFERROR(VLOOKUP($F6828,[1]Auteur!$1:$1048576,10,FALSE),"NOK")</f>
        <v>O</v>
      </c>
      <c r="M6828" s="4" t="str">
        <f>IFERROR(VLOOKUP($F6828,[1]Auteur!$1:$1048576,11,FALSE),"NOK")</f>
        <v>France</v>
      </c>
      <c r="N6828" s="4">
        <f>IFERROR(VLOOKUP($F6828,[1]Auteur!$1:$1048576,5,FALSE),"NOK")</f>
        <v>2014</v>
      </c>
      <c r="O6828" s="4" t="str">
        <f>IFERROR(VLOOKUP($F6828,[1]Auteur!$1:$1048576,6,FALSE),"NOK")</f>
        <v>Fiction</v>
      </c>
      <c r="P6828" s="4" t="str">
        <f>IFERROR(VLOOKUP($F6828,[1]Auteur!$1:$1048576,12,FALSE),"NOK")</f>
        <v>O</v>
      </c>
      <c r="Q6828" s="14" t="str">
        <f>IFERROR(VLOOKUP($F6828,[1]Auteur!$1:$1048576,4,FALSE),"NOK")</f>
        <v>Séverine Robic</v>
      </c>
    </row>
    <row r="6829" spans="1:17" x14ac:dyDescent="0.25">
      <c r="A6829" s="7">
        <v>43875</v>
      </c>
      <c r="B6829" s="8">
        <v>0.42366898148148147</v>
      </c>
      <c r="C6829" s="2" t="s">
        <v>2</v>
      </c>
      <c r="D6829" s="6">
        <f>MOD(B6830-log[[#This Row],[HEURE]],1)</f>
        <v>1.041666666666663E-3</v>
      </c>
      <c r="E6829" s="2" t="s">
        <v>512</v>
      </c>
      <c r="F6829" s="2" t="str">
        <f t="shared" si="106"/>
        <v>Pastille Noel camille</v>
      </c>
      <c r="G6829" s="4" t="str">
        <f>IFERROR(VLOOKUP($F6829,[1]Auteur!$1:$1048576,2,FALSE),"NOK")</f>
        <v>Pastille Noel Camille</v>
      </c>
      <c r="H6829" s="4" t="str">
        <f>IFERROR(VLOOKUP($F6829,[1]Auteur!$1:$1048576,7,FALSE),"NOK")</f>
        <v>O</v>
      </c>
      <c r="I6829" s="4" t="str">
        <f>IFERROR(VLOOKUP($F6829,[1]Auteur!$1:$1048576,8,FALSE),"NOK")</f>
        <v>O</v>
      </c>
      <c r="J6829" s="4" t="str">
        <f>IFERROR(VLOOKUP($F6829,[1]Auteur!$1:$1048576,9,FALSE),"NOK")</f>
        <v>O</v>
      </c>
      <c r="K6829" s="4" t="str">
        <f>IFERROR(VLOOKUP($F6829,[1]Auteur!$1:$1048576,3,FALSE),"NOK")</f>
        <v>Richard Sovied</v>
      </c>
      <c r="L6829" s="4" t="str">
        <f>IFERROR(VLOOKUP($F6829,[1]Auteur!$1:$1048576,10,FALSE),"NOK")</f>
        <v>O</v>
      </c>
      <c r="M6829" s="4" t="str">
        <f>IFERROR(VLOOKUP($F6829,[1]Auteur!$1:$1048576,11,FALSE),"NOK")</f>
        <v>France</v>
      </c>
      <c r="N6829" s="4">
        <f>IFERROR(VLOOKUP($F6829,[1]Auteur!$1:$1048576,5,FALSE),"NOK")</f>
        <v>2016</v>
      </c>
      <c r="O6829" s="4" t="str">
        <f>IFERROR(VLOOKUP($F6829,[1]Auteur!$1:$1048576,6,FALSE),"NOK")</f>
        <v>Documentaire</v>
      </c>
      <c r="P6829" s="4" t="str">
        <f>IFERROR(VLOOKUP($F6829,[1]Auteur!$1:$1048576,12,FALSE),"NOK")</f>
        <v>O</v>
      </c>
      <c r="Q6829" s="14" t="str">
        <f>IFERROR(VLOOKUP($F6829,[1]Auteur!$1:$1048576,4,FALSE),"NOK")</f>
        <v>TELE BOCAL</v>
      </c>
    </row>
    <row r="6830" spans="1:17" x14ac:dyDescent="0.25">
      <c r="A6830" s="7">
        <v>43875</v>
      </c>
      <c r="B6830" s="8">
        <v>0.42471064814814813</v>
      </c>
      <c r="C6830" s="2" t="s">
        <v>2</v>
      </c>
      <c r="D6830" s="6">
        <f>MOD(B6831-log[[#This Row],[HEURE]],1)</f>
        <v>1.7361111111113825E-4</v>
      </c>
      <c r="E6830" s="2" t="s">
        <v>513</v>
      </c>
      <c r="F6830" s="2" t="str">
        <f t="shared" si="106"/>
        <v>Noel 7 14s</v>
      </c>
      <c r="G6830" s="4" t="str">
        <f>IFERROR(VLOOKUP($F6830,[1]Auteur!$1:$1048576,2,FALSE),"NOK")</f>
        <v>Noel 7</v>
      </c>
      <c r="H6830" s="4" t="str">
        <f>IFERROR(VLOOKUP($F6830,[1]Auteur!$1:$1048576,7,FALSE),"NOK")</f>
        <v>O</v>
      </c>
      <c r="I6830" s="4">
        <f>IFERROR(VLOOKUP($F6830,[1]Auteur!$1:$1048576,8,FALSE),"NOK")</f>
        <v>7</v>
      </c>
      <c r="J6830" s="4" t="str">
        <f>IFERROR(VLOOKUP($F6830,[1]Auteur!$1:$1048576,9,FALSE),"NOK")</f>
        <v>O</v>
      </c>
      <c r="K6830" s="4" t="str">
        <f>IFERROR(VLOOKUP($F6830,[1]Auteur!$1:$1048576,3,FALSE),"NOK")</f>
        <v>Séverine Robic</v>
      </c>
      <c r="L6830" s="4" t="str">
        <f>IFERROR(VLOOKUP($F6830,[1]Auteur!$1:$1048576,10,FALSE),"NOK")</f>
        <v>O</v>
      </c>
      <c r="M6830" s="4" t="str">
        <f>IFERROR(VLOOKUP($F6830,[1]Auteur!$1:$1048576,11,FALSE),"NOK")</f>
        <v>France</v>
      </c>
      <c r="N6830" s="4">
        <f>IFERROR(VLOOKUP($F6830,[1]Auteur!$1:$1048576,5,FALSE),"NOK")</f>
        <v>2014</v>
      </c>
      <c r="O6830" s="4" t="str">
        <f>IFERROR(VLOOKUP($F6830,[1]Auteur!$1:$1048576,6,FALSE),"NOK")</f>
        <v>Fiction</v>
      </c>
      <c r="P6830" s="4" t="str">
        <f>IFERROR(VLOOKUP($F6830,[1]Auteur!$1:$1048576,12,FALSE),"NOK")</f>
        <v>O</v>
      </c>
      <c r="Q6830" s="14" t="str">
        <f>IFERROR(VLOOKUP($F6830,[1]Auteur!$1:$1048576,4,FALSE),"NOK")</f>
        <v>Séverine Robic</v>
      </c>
    </row>
    <row r="6831" spans="1:17" x14ac:dyDescent="0.25">
      <c r="A6831" s="7">
        <v>43875</v>
      </c>
      <c r="B6831" s="8">
        <v>0.42488425925925927</v>
      </c>
      <c r="C6831" s="2" t="s">
        <v>2</v>
      </c>
      <c r="D6831" s="6">
        <f>MOD(B6832-log[[#This Row],[HEURE]],1)</f>
        <v>2.4305555555553804E-4</v>
      </c>
      <c r="E6831" s="2" t="s">
        <v>514</v>
      </c>
      <c r="F6831" s="2" t="str">
        <f t="shared" si="106"/>
        <v>Le bétisier de Noel 0'21</v>
      </c>
      <c r="G6831" s="4" t="str">
        <f>IFERROR(VLOOKUP($F6831,[1]Auteur!$1:$1048576,2,FALSE),"NOK")</f>
        <v>Le bétisier de Noel</v>
      </c>
      <c r="H6831" s="4" t="str">
        <f>IFERROR(VLOOKUP($F6831,[1]Auteur!$1:$1048576,7,FALSE),"NOK")</f>
        <v>O</v>
      </c>
      <c r="I6831" s="4" t="str">
        <f>IFERROR(VLOOKUP($F6831,[1]Auteur!$1:$1048576,8,FALSE),"NOK")</f>
        <v>O</v>
      </c>
      <c r="J6831" s="4" t="str">
        <f>IFERROR(VLOOKUP($F6831,[1]Auteur!$1:$1048576,9,FALSE),"NOK")</f>
        <v>O</v>
      </c>
      <c r="K6831" s="4" t="str">
        <f>IFERROR(VLOOKUP($F6831,[1]Auteur!$1:$1048576,3,FALSE),"NOK")</f>
        <v>Richard Sovied</v>
      </c>
      <c r="L6831" s="4" t="str">
        <f>IFERROR(VLOOKUP($F6831,[1]Auteur!$1:$1048576,10,FALSE),"NOK")</f>
        <v>O</v>
      </c>
      <c r="M6831" s="4" t="str">
        <f>IFERROR(VLOOKUP($F6831,[1]Auteur!$1:$1048576,11,FALSE),"NOK")</f>
        <v>France</v>
      </c>
      <c r="N6831" s="4">
        <f>IFERROR(VLOOKUP($F6831,[1]Auteur!$1:$1048576,5,FALSE),"NOK")</f>
        <v>1997</v>
      </c>
      <c r="O6831" s="4" t="str">
        <f>IFERROR(VLOOKUP($F6831,[1]Auteur!$1:$1048576,6,FALSE),"NOK")</f>
        <v>Documentaire</v>
      </c>
      <c r="P6831" s="4" t="str">
        <f>IFERROR(VLOOKUP($F6831,[1]Auteur!$1:$1048576,12,FALSE),"NOK")</f>
        <v>O</v>
      </c>
      <c r="Q6831" s="14" t="str">
        <f>IFERROR(VLOOKUP($F6831,[1]Auteur!$1:$1048576,4,FALSE),"NOK")</f>
        <v>Télé Bocal</v>
      </c>
    </row>
    <row r="6832" spans="1:17" x14ac:dyDescent="0.25">
      <c r="A6832" s="7">
        <v>43875</v>
      </c>
      <c r="B6832" s="8">
        <v>0.42512731481481481</v>
      </c>
      <c r="C6832" s="2" t="s">
        <v>2</v>
      </c>
      <c r="D6832" s="6">
        <f>MOD(B6833-log[[#This Row],[HEURE]],1)</f>
        <v>8.5648148148148584E-4</v>
      </c>
      <c r="E6832" s="2" t="s">
        <v>515</v>
      </c>
      <c r="F6832" s="2" t="str">
        <f t="shared" si="106"/>
        <v>zitgoum père noel 1'13</v>
      </c>
      <c r="G6832" s="4" t="str">
        <f>IFERROR(VLOOKUP($F6832,[1]Auteur!$1:$1048576,2,FALSE),"NOK")</f>
        <v>zitgoum père noel</v>
      </c>
      <c r="H6832" s="4" t="str">
        <f>IFERROR(VLOOKUP($F6832,[1]Auteur!$1:$1048576,7,FALSE),"NOK")</f>
        <v>O</v>
      </c>
      <c r="I6832" s="4" t="str">
        <f>IFERROR(VLOOKUP($F6832,[1]Auteur!$1:$1048576,8,FALSE),"NOK")</f>
        <v>O</v>
      </c>
      <c r="J6832" s="4" t="str">
        <f>IFERROR(VLOOKUP($F6832,[1]Auteur!$1:$1048576,9,FALSE),"NOK")</f>
        <v>O</v>
      </c>
      <c r="K6832" s="4" t="str">
        <f>IFERROR(VLOOKUP($F6832,[1]Auteur!$1:$1048576,3,FALSE),"NOK")</f>
        <v>Richard Sovied</v>
      </c>
      <c r="L6832" s="4" t="str">
        <f>IFERROR(VLOOKUP($F6832,[1]Auteur!$1:$1048576,10,FALSE),"NOK")</f>
        <v>O</v>
      </c>
      <c r="M6832" s="4" t="str">
        <f>IFERROR(VLOOKUP($F6832,[1]Auteur!$1:$1048576,11,FALSE),"NOK")</f>
        <v>France</v>
      </c>
      <c r="N6832" s="4">
        <f>IFERROR(VLOOKUP($F6832,[1]Auteur!$1:$1048576,5,FALSE),"NOK")</f>
        <v>1996</v>
      </c>
      <c r="O6832" s="4" t="str">
        <f>IFERROR(VLOOKUP($F6832,[1]Auteur!$1:$1048576,6,FALSE),"NOK")</f>
        <v>Reportage</v>
      </c>
      <c r="P6832" s="4" t="str">
        <f>IFERROR(VLOOKUP($F6832,[1]Auteur!$1:$1048576,12,FALSE),"NOK")</f>
        <v>O</v>
      </c>
      <c r="Q6832" s="14" t="str">
        <f>IFERROR(VLOOKUP($F6832,[1]Auteur!$1:$1048576,4,FALSE),"NOK")</f>
        <v>TELE BOCAL</v>
      </c>
    </row>
    <row r="6833" spans="1:17" x14ac:dyDescent="0.25">
      <c r="A6833" s="7">
        <v>43875</v>
      </c>
      <c r="B6833" s="8">
        <v>0.42598379629629629</v>
      </c>
      <c r="C6833" s="2" t="s">
        <v>2</v>
      </c>
      <c r="D6833" s="6">
        <f>MOD(B6834-log[[#This Row],[HEURE]],1)</f>
        <v>1.6203703703704386E-4</v>
      </c>
      <c r="E6833" s="2" t="s">
        <v>516</v>
      </c>
      <c r="F6833" s="2" t="str">
        <f t="shared" si="106"/>
        <v>Noel 8 13s</v>
      </c>
      <c r="G6833" s="4" t="str">
        <f>IFERROR(VLOOKUP($F6833,[1]Auteur!$1:$1048576,2,FALSE),"NOK")</f>
        <v>Noel 8</v>
      </c>
      <c r="H6833" s="4" t="str">
        <f>IFERROR(VLOOKUP($F6833,[1]Auteur!$1:$1048576,7,FALSE),"NOK")</f>
        <v>O</v>
      </c>
      <c r="I6833" s="4">
        <f>IFERROR(VLOOKUP($F6833,[1]Auteur!$1:$1048576,8,FALSE),"NOK")</f>
        <v>8</v>
      </c>
      <c r="J6833" s="4" t="str">
        <f>IFERROR(VLOOKUP($F6833,[1]Auteur!$1:$1048576,9,FALSE),"NOK")</f>
        <v>O</v>
      </c>
      <c r="K6833" s="4" t="str">
        <f>IFERROR(VLOOKUP($F6833,[1]Auteur!$1:$1048576,3,FALSE),"NOK")</f>
        <v>Séverine Robic</v>
      </c>
      <c r="L6833" s="4" t="str">
        <f>IFERROR(VLOOKUP($F6833,[1]Auteur!$1:$1048576,10,FALSE),"NOK")</f>
        <v>O</v>
      </c>
      <c r="M6833" s="4" t="str">
        <f>IFERROR(VLOOKUP($F6833,[1]Auteur!$1:$1048576,11,FALSE),"NOK")</f>
        <v>France</v>
      </c>
      <c r="N6833" s="4">
        <f>IFERROR(VLOOKUP($F6833,[1]Auteur!$1:$1048576,5,FALSE),"NOK")</f>
        <v>2014</v>
      </c>
      <c r="O6833" s="4" t="str">
        <f>IFERROR(VLOOKUP($F6833,[1]Auteur!$1:$1048576,6,FALSE),"NOK")</f>
        <v>Fiction</v>
      </c>
      <c r="P6833" s="4" t="str">
        <f>IFERROR(VLOOKUP($F6833,[1]Auteur!$1:$1048576,12,FALSE),"NOK")</f>
        <v>O</v>
      </c>
      <c r="Q6833" s="14" t="str">
        <f>IFERROR(VLOOKUP($F6833,[1]Auteur!$1:$1048576,4,FALSE),"NOK")</f>
        <v>Séverine Robic</v>
      </c>
    </row>
    <row r="6834" spans="1:17" x14ac:dyDescent="0.25">
      <c r="A6834" s="7">
        <v>43875</v>
      </c>
      <c r="B6834" s="8">
        <v>0.42614583333333333</v>
      </c>
      <c r="C6834" s="2" t="s">
        <v>2</v>
      </c>
      <c r="D6834" s="6">
        <f>MOD(B6835-log[[#This Row],[HEURE]],1)</f>
        <v>9.490740740740744E-4</v>
      </c>
      <c r="E6834" s="2" t="s">
        <v>517</v>
      </c>
      <c r="F6834" s="2" t="str">
        <f t="shared" si="106"/>
        <v xml:space="preserve">Le punch de noel de brenda </v>
      </c>
      <c r="G6834" s="4" t="str">
        <f>IFERROR(VLOOKUP($F6834,[1]Auteur!$1:$1048576,2,FALSE),"NOK")</f>
        <v xml:space="preserve">Le punch de noel de brenda </v>
      </c>
      <c r="H6834" s="4" t="str">
        <f>IFERROR(VLOOKUP($F6834,[1]Auteur!$1:$1048576,7,FALSE),"NOK")</f>
        <v>O</v>
      </c>
      <c r="I6834" s="4" t="str">
        <f>IFERROR(VLOOKUP($F6834,[1]Auteur!$1:$1048576,8,FALSE),"NOK")</f>
        <v>O</v>
      </c>
      <c r="J6834" s="4" t="str">
        <f>IFERROR(VLOOKUP($F6834,[1]Auteur!$1:$1048576,9,FALSE),"NOK")</f>
        <v>O</v>
      </c>
      <c r="K6834" s="4" t="str">
        <f>IFERROR(VLOOKUP($F6834,[1]Auteur!$1:$1048576,3,FALSE),"NOK")</f>
        <v>Inconnu</v>
      </c>
      <c r="L6834" s="4" t="str">
        <f>IFERROR(VLOOKUP($F6834,[1]Auteur!$1:$1048576,10,FALSE),"NOK")</f>
        <v>O</v>
      </c>
      <c r="M6834" s="4" t="str">
        <f>IFERROR(VLOOKUP($F6834,[1]Auteur!$1:$1048576,11,FALSE),"NOK")</f>
        <v>France</v>
      </c>
      <c r="N6834" s="4" t="str">
        <f>IFERROR(VLOOKUP($F6834,[1]Auteur!$1:$1048576,5,FALSE),"NOK")</f>
        <v>Inconnu</v>
      </c>
      <c r="O6834" s="4" t="str">
        <f>IFERROR(VLOOKUP($F6834,[1]Auteur!$1:$1048576,6,FALSE),"NOK")</f>
        <v>Fiction</v>
      </c>
      <c r="P6834" s="4" t="str">
        <f>IFERROR(VLOOKUP($F6834,[1]Auteur!$1:$1048576,12,FALSE),"NOK")</f>
        <v>O</v>
      </c>
      <c r="Q6834" s="14" t="str">
        <f>IFERROR(VLOOKUP($F6834,[1]Auteur!$1:$1048576,4,FALSE),"NOK")</f>
        <v>Télé Bocal</v>
      </c>
    </row>
    <row r="6835" spans="1:17" x14ac:dyDescent="0.25">
      <c r="A6835" s="7">
        <v>43875</v>
      </c>
      <c r="B6835" s="8">
        <v>0.42709490740740741</v>
      </c>
      <c r="C6835" s="2" t="s">
        <v>2</v>
      </c>
      <c r="D6835" s="6">
        <f>MOD(B6836-log[[#This Row],[HEURE]],1)</f>
        <v>1.087962962962985E-3</v>
      </c>
      <c r="E6835" s="2" t="s">
        <v>518</v>
      </c>
      <c r="F6835" s="2" t="str">
        <f t="shared" si="106"/>
        <v>Chabada Noel dec 10</v>
      </c>
      <c r="G6835" s="4" t="str">
        <f>IFERROR(VLOOKUP($F6835,[1]Auteur!$1:$1048576,2,FALSE),"NOK")</f>
        <v>Chabada Noel</v>
      </c>
      <c r="H6835" s="4" t="str">
        <f>IFERROR(VLOOKUP($F6835,[1]Auteur!$1:$1048576,7,FALSE),"NOK")</f>
        <v>O</v>
      </c>
      <c r="I6835" s="4" t="str">
        <f>IFERROR(VLOOKUP($F6835,[1]Auteur!$1:$1048576,8,FALSE),"NOK")</f>
        <v>O</v>
      </c>
      <c r="J6835" s="4" t="str">
        <f>IFERROR(VLOOKUP($F6835,[1]Auteur!$1:$1048576,9,FALSE),"NOK")</f>
        <v>O</v>
      </c>
      <c r="K6835" s="4" t="str">
        <f>IFERROR(VLOOKUP($F6835,[1]Auteur!$1:$1048576,3,FALSE),"NOK")</f>
        <v>Richard Sovied</v>
      </c>
      <c r="L6835" s="4" t="str">
        <f>IFERROR(VLOOKUP($F6835,[1]Auteur!$1:$1048576,10,FALSE),"NOK")</f>
        <v>O</v>
      </c>
      <c r="M6835" s="4" t="str">
        <f>IFERROR(VLOOKUP($F6835,[1]Auteur!$1:$1048576,11,FALSE),"NOK")</f>
        <v>France</v>
      </c>
      <c r="N6835" s="4">
        <f>IFERROR(VLOOKUP($F6835,[1]Auteur!$1:$1048576,5,FALSE),"NOK")</f>
        <v>2016</v>
      </c>
      <c r="O6835" s="4" t="str">
        <f>IFERROR(VLOOKUP($F6835,[1]Auteur!$1:$1048576,6,FALSE),"NOK")</f>
        <v>Documentaire</v>
      </c>
      <c r="P6835" s="4" t="str">
        <f>IFERROR(VLOOKUP($F6835,[1]Auteur!$1:$1048576,12,FALSE),"NOK")</f>
        <v>O</v>
      </c>
      <c r="Q6835" s="14" t="str">
        <f>IFERROR(VLOOKUP($F6835,[1]Auteur!$1:$1048576,4,FALSE),"NOK")</f>
        <v>TELE BOCAL</v>
      </c>
    </row>
    <row r="6836" spans="1:17" x14ac:dyDescent="0.25">
      <c r="A6836" s="7">
        <v>43875</v>
      </c>
      <c r="B6836" s="8">
        <v>0.42818287037037039</v>
      </c>
      <c r="C6836" s="2" t="s">
        <v>2</v>
      </c>
      <c r="D6836" s="6">
        <f>MOD(B6837-log[[#This Row],[HEURE]],1)</f>
        <v>3.7731481481481088E-3</v>
      </c>
      <c r="E6836" s="2" t="s">
        <v>519</v>
      </c>
      <c r="F6836" s="2" t="str">
        <f t="shared" si="106"/>
        <v>Antipubs de noel  SD</v>
      </c>
      <c r="G6836" s="4" t="str">
        <f>IFERROR(VLOOKUP($F6836,[1]Auteur!$1:$1048576,2,FALSE),"NOK")</f>
        <v>Antipubs de noel</v>
      </c>
      <c r="H6836" s="4" t="str">
        <f>IFERROR(VLOOKUP($F6836,[1]Auteur!$1:$1048576,7,FALSE),"NOK")</f>
        <v>O</v>
      </c>
      <c r="I6836" s="4" t="str">
        <f>IFERROR(VLOOKUP($F6836,[1]Auteur!$1:$1048576,8,FALSE),"NOK")</f>
        <v>O</v>
      </c>
      <c r="J6836" s="4" t="str">
        <f>IFERROR(VLOOKUP($F6836,[1]Auteur!$1:$1048576,9,FALSE),"NOK")</f>
        <v>O</v>
      </c>
      <c r="K6836" s="4" t="str">
        <f>IFERROR(VLOOKUP($F6836,[1]Auteur!$1:$1048576,3,FALSE),"NOK")</f>
        <v>Richard Sovied</v>
      </c>
      <c r="L6836" s="4" t="str">
        <f>IFERROR(VLOOKUP($F6836,[1]Auteur!$1:$1048576,10,FALSE),"NOK")</f>
        <v>O</v>
      </c>
      <c r="M6836" s="4" t="str">
        <f>IFERROR(VLOOKUP($F6836,[1]Auteur!$1:$1048576,11,FALSE),"NOK")</f>
        <v>France</v>
      </c>
      <c r="N6836" s="4">
        <f>IFERROR(VLOOKUP($F6836,[1]Auteur!$1:$1048576,5,FALSE),"NOK")</f>
        <v>2012</v>
      </c>
      <c r="O6836" s="4" t="str">
        <f>IFERROR(VLOOKUP($F6836,[1]Auteur!$1:$1048576,6,FALSE),"NOK")</f>
        <v>Documentaire</v>
      </c>
      <c r="P6836" s="4" t="str">
        <f>IFERROR(VLOOKUP($F6836,[1]Auteur!$1:$1048576,12,FALSE),"NOK")</f>
        <v>O</v>
      </c>
      <c r="Q6836" s="14" t="str">
        <f>IFERROR(VLOOKUP($F6836,[1]Auteur!$1:$1048576,4,FALSE),"NOK")</f>
        <v>TELE BOCAL</v>
      </c>
    </row>
    <row r="6837" spans="1:17" x14ac:dyDescent="0.25">
      <c r="A6837" s="7">
        <v>43875</v>
      </c>
      <c r="B6837" s="8">
        <v>0.4319560185185185</v>
      </c>
      <c r="C6837" s="2" t="s">
        <v>2</v>
      </c>
      <c r="D6837" s="6">
        <f>MOD(B6838-log[[#This Row],[HEURE]],1)</f>
        <v>1.1574074074074403E-3</v>
      </c>
      <c r="E6837" s="2" t="s">
        <v>428</v>
      </c>
      <c r="F6837" s="2" t="str">
        <f t="shared" si="106"/>
        <v xml:space="preserve">Le pire cadeau de noel 1'40 </v>
      </c>
      <c r="G6837" s="4" t="str">
        <f>IFERROR(VLOOKUP($F6837,[1]Auteur!$1:$1048576,2,FALSE),"NOK")</f>
        <v xml:space="preserve">Le pire cadeau de noel </v>
      </c>
      <c r="H6837" s="4" t="str">
        <f>IFERROR(VLOOKUP($F6837,[1]Auteur!$1:$1048576,7,FALSE),"NOK")</f>
        <v>O</v>
      </c>
      <c r="I6837" s="4" t="str">
        <f>IFERROR(VLOOKUP($F6837,[1]Auteur!$1:$1048576,8,FALSE),"NOK")</f>
        <v>O</v>
      </c>
      <c r="J6837" s="4" t="str">
        <f>IFERROR(VLOOKUP($F6837,[1]Auteur!$1:$1048576,9,FALSE),"NOK")</f>
        <v>O</v>
      </c>
      <c r="K6837" s="4" t="str">
        <f>IFERROR(VLOOKUP($F6837,[1]Auteur!$1:$1048576,3,FALSE),"NOK")</f>
        <v>Richard Sovied</v>
      </c>
      <c r="L6837" s="4" t="str">
        <f>IFERROR(VLOOKUP($F6837,[1]Auteur!$1:$1048576,10,FALSE),"NOK")</f>
        <v>O</v>
      </c>
      <c r="M6837" s="4" t="str">
        <f>IFERROR(VLOOKUP($F6837,[1]Auteur!$1:$1048576,11,FALSE),"NOK")</f>
        <v>France</v>
      </c>
      <c r="N6837" s="4">
        <f>IFERROR(VLOOKUP($F6837,[1]Auteur!$1:$1048576,5,FALSE),"NOK")</f>
        <v>2016</v>
      </c>
      <c r="O6837" s="4" t="str">
        <f>IFERROR(VLOOKUP($F6837,[1]Auteur!$1:$1048576,6,FALSE),"NOK")</f>
        <v>Documentaire</v>
      </c>
      <c r="P6837" s="4" t="str">
        <f>IFERROR(VLOOKUP($F6837,[1]Auteur!$1:$1048576,12,FALSE),"NOK")</f>
        <v>O</v>
      </c>
      <c r="Q6837" s="14" t="str">
        <f>IFERROR(VLOOKUP($F6837,[1]Auteur!$1:$1048576,4,FALSE),"NOK")</f>
        <v>TELE BOCAL</v>
      </c>
    </row>
    <row r="6838" spans="1:17" x14ac:dyDescent="0.25">
      <c r="A6838" s="7">
        <v>43875</v>
      </c>
      <c r="B6838" s="8">
        <v>0.43311342592592594</v>
      </c>
      <c r="C6838" s="2" t="s">
        <v>2</v>
      </c>
      <c r="D6838" s="6">
        <f>MOD(B6839-log[[#This Row],[HEURE]],1)</f>
        <v>1.1574074074073848E-3</v>
      </c>
      <c r="E6838" s="2" t="s">
        <v>428</v>
      </c>
      <c r="F6838" s="2" t="str">
        <f t="shared" si="106"/>
        <v xml:space="preserve">Le pire cadeau de noel 1'40 </v>
      </c>
      <c r="G6838" s="4" t="str">
        <f>IFERROR(VLOOKUP($F6838,[1]Auteur!$1:$1048576,2,FALSE),"NOK")</f>
        <v xml:space="preserve">Le pire cadeau de noel </v>
      </c>
      <c r="H6838" s="4" t="str">
        <f>IFERROR(VLOOKUP($F6838,[1]Auteur!$1:$1048576,7,FALSE),"NOK")</f>
        <v>O</v>
      </c>
      <c r="I6838" s="4" t="str">
        <f>IFERROR(VLOOKUP($F6838,[1]Auteur!$1:$1048576,8,FALSE),"NOK")</f>
        <v>O</v>
      </c>
      <c r="J6838" s="4" t="str">
        <f>IFERROR(VLOOKUP($F6838,[1]Auteur!$1:$1048576,9,FALSE),"NOK")</f>
        <v>O</v>
      </c>
      <c r="K6838" s="4" t="str">
        <f>IFERROR(VLOOKUP($F6838,[1]Auteur!$1:$1048576,3,FALSE),"NOK")</f>
        <v>Richard Sovied</v>
      </c>
      <c r="L6838" s="4" t="str">
        <f>IFERROR(VLOOKUP($F6838,[1]Auteur!$1:$1048576,10,FALSE),"NOK")</f>
        <v>O</v>
      </c>
      <c r="M6838" s="4" t="str">
        <f>IFERROR(VLOOKUP($F6838,[1]Auteur!$1:$1048576,11,FALSE),"NOK")</f>
        <v>France</v>
      </c>
      <c r="N6838" s="4">
        <f>IFERROR(VLOOKUP($F6838,[1]Auteur!$1:$1048576,5,FALSE),"NOK")</f>
        <v>2016</v>
      </c>
      <c r="O6838" s="4" t="str">
        <f>IFERROR(VLOOKUP($F6838,[1]Auteur!$1:$1048576,6,FALSE),"NOK")</f>
        <v>Documentaire</v>
      </c>
      <c r="P6838" s="4" t="str">
        <f>IFERROR(VLOOKUP($F6838,[1]Auteur!$1:$1048576,12,FALSE),"NOK")</f>
        <v>O</v>
      </c>
      <c r="Q6838" s="14" t="str">
        <f>IFERROR(VLOOKUP($F6838,[1]Auteur!$1:$1048576,4,FALSE),"NOK")</f>
        <v>TELE BOCAL</v>
      </c>
    </row>
    <row r="6839" spans="1:17" x14ac:dyDescent="0.25">
      <c r="A6839" s="7">
        <v>43875</v>
      </c>
      <c r="B6839" s="8">
        <v>0.43427083333333333</v>
      </c>
      <c r="C6839" s="2" t="s">
        <v>2</v>
      </c>
      <c r="D6839" s="6">
        <f>MOD(B6840-log[[#This Row],[HEURE]],1)</f>
        <v>5.7870370370360913E-5</v>
      </c>
      <c r="E6839" s="2" t="s">
        <v>161</v>
      </c>
      <c r="F6839" s="2" t="str">
        <f t="shared" si="106"/>
        <v>Poisson dans le bocal</v>
      </c>
      <c r="G6839" s="4" t="str">
        <f>IFERROR(VLOOKUP($F6839,[1]Auteur!$1:$1048576,2,FALSE),"NOK")</f>
        <v>Poisson dans le Bocal</v>
      </c>
      <c r="H6839" s="4" t="str">
        <f>IFERROR(VLOOKUP($F6839,[1]Auteur!$1:$1048576,7,FALSE),"NOK")</f>
        <v>O</v>
      </c>
      <c r="I6839" s="4" t="str">
        <f>IFERROR(VLOOKUP($F6839,[1]Auteur!$1:$1048576,8,FALSE),"NOK")</f>
        <v>O</v>
      </c>
      <c r="J6839" s="4" t="str">
        <f>IFERROR(VLOOKUP($F6839,[1]Auteur!$1:$1048576,9,FALSE),"NOK")</f>
        <v>O</v>
      </c>
      <c r="K6839" s="4" t="str">
        <f>IFERROR(VLOOKUP($F6839,[1]Auteur!$1:$1048576,3,FALSE),"NOK")</f>
        <v>Richard Sovied</v>
      </c>
      <c r="L6839" s="4" t="str">
        <f>IFERROR(VLOOKUP($F6839,[1]Auteur!$1:$1048576,10,FALSE),"NOK")</f>
        <v>O</v>
      </c>
      <c r="M6839" s="4" t="str">
        <f>IFERROR(VLOOKUP($F6839,[1]Auteur!$1:$1048576,11,FALSE),"NOK")</f>
        <v>France</v>
      </c>
      <c r="N6839" s="4">
        <f>IFERROR(VLOOKUP($F6839,[1]Auteur!$1:$1048576,5,FALSE),"NOK")</f>
        <v>2016</v>
      </c>
      <c r="O6839" s="4" t="str">
        <f>IFERROR(VLOOKUP($F6839,[1]Auteur!$1:$1048576,6,FALSE),"NOK")</f>
        <v>Reportage</v>
      </c>
      <c r="P6839" s="4" t="str">
        <f>IFERROR(VLOOKUP($F6839,[1]Auteur!$1:$1048576,12,FALSE),"NOK")</f>
        <v>O</v>
      </c>
      <c r="Q6839" s="14" t="str">
        <f>IFERROR(VLOOKUP($F6839,[1]Auteur!$1:$1048576,4,FALSE),"NOK")</f>
        <v>TELE BOCAL</v>
      </c>
    </row>
    <row r="6840" spans="1:17" x14ac:dyDescent="0.25">
      <c r="A6840" s="7">
        <v>43875</v>
      </c>
      <c r="B6840" s="8">
        <v>0.43432870370370369</v>
      </c>
      <c r="C6840" s="2" t="s">
        <v>2</v>
      </c>
      <c r="D6840" s="6">
        <f>MOD(B6841-log[[#This Row],[HEURE]],1)</f>
        <v>4.1666666666667074E-3</v>
      </c>
      <c r="E6840" s="2" t="s">
        <v>520</v>
      </c>
      <c r="F6840" s="2" t="str">
        <f t="shared" si="106"/>
        <v>plaisirs 6'00</v>
      </c>
      <c r="G6840" s="4" t="str">
        <f>IFERROR(VLOOKUP($F6840,[1]Auteur!$1:$1048576,2,FALSE),"NOK")</f>
        <v>plaisirs</v>
      </c>
      <c r="H6840" s="4" t="str">
        <f>IFERROR(VLOOKUP($F6840,[1]Auteur!$1:$1048576,7,FALSE),"NOK")</f>
        <v>O</v>
      </c>
      <c r="I6840" s="4" t="str">
        <f>IFERROR(VLOOKUP($F6840,[1]Auteur!$1:$1048576,8,FALSE),"NOK")</f>
        <v>O</v>
      </c>
      <c r="J6840" s="4" t="str">
        <f>IFERROR(VLOOKUP($F6840,[1]Auteur!$1:$1048576,9,FALSE),"NOK")</f>
        <v>O</v>
      </c>
      <c r="K6840" s="4" t="str">
        <f>IFERROR(VLOOKUP($F6840,[1]Auteur!$1:$1048576,3,FALSE),"NOK")</f>
        <v xml:space="preserve">Stéphanette Martelet </v>
      </c>
      <c r="L6840" s="4" t="str">
        <f>IFERROR(VLOOKUP($F6840,[1]Auteur!$1:$1048576,10,FALSE),"NOK")</f>
        <v>O</v>
      </c>
      <c r="M6840" s="4" t="str">
        <f>IFERROR(VLOOKUP($F6840,[1]Auteur!$1:$1048576,11,FALSE),"NOK")</f>
        <v>France</v>
      </c>
      <c r="N6840" s="4" t="str">
        <f>IFERROR(VLOOKUP($F6840,[1]Auteur!$1:$1048576,5,FALSE),"NOK")</f>
        <v>Inconnu</v>
      </c>
      <c r="O6840" s="4" t="str">
        <f>IFERROR(VLOOKUP($F6840,[1]Auteur!$1:$1048576,6,FALSE),"NOK")</f>
        <v>Fiction</v>
      </c>
      <c r="P6840" s="4" t="str">
        <f>IFERROR(VLOOKUP($F6840,[1]Auteur!$1:$1048576,12,FALSE),"NOK")</f>
        <v>O</v>
      </c>
      <c r="Q6840" s="14" t="str">
        <f>IFERROR(VLOOKUP($F6840,[1]Auteur!$1:$1048576,4,FALSE),"NOK")</f>
        <v>Kino</v>
      </c>
    </row>
    <row r="6841" spans="1:17" x14ac:dyDescent="0.25">
      <c r="A6841" s="7">
        <v>43875</v>
      </c>
      <c r="B6841" s="8">
        <v>0.4384953703703704</v>
      </c>
      <c r="C6841" s="2" t="s">
        <v>2</v>
      </c>
      <c r="D6841" s="6">
        <f>MOD(B6842-log[[#This Row],[HEURE]],1)</f>
        <v>3.4722222222172139E-5</v>
      </c>
      <c r="E6841" s="2" t="s">
        <v>25</v>
      </c>
      <c r="F6841" s="2" t="str">
        <f t="shared" si="106"/>
        <v>Télé sirène</v>
      </c>
      <c r="G6841" s="4" t="str">
        <f>IFERROR(VLOOKUP($F6841,[1]Auteur!$1:$1048576,2,FALSE),"NOK")</f>
        <v>Télé sirène</v>
      </c>
      <c r="H6841" s="4" t="str">
        <f>IFERROR(VLOOKUP($F6841,[1]Auteur!$1:$1048576,7,FALSE),"NOK")</f>
        <v>O</v>
      </c>
      <c r="I6841" s="4" t="str">
        <f>IFERROR(VLOOKUP($F6841,[1]Auteur!$1:$1048576,8,FALSE),"NOK")</f>
        <v>O</v>
      </c>
      <c r="J6841" s="4" t="str">
        <f>IFERROR(VLOOKUP($F6841,[1]Auteur!$1:$1048576,9,FALSE),"NOK")</f>
        <v>O</v>
      </c>
      <c r="K6841" s="4" t="str">
        <f>IFERROR(VLOOKUP($F6841,[1]Auteur!$1:$1048576,3,FALSE),"NOK")</f>
        <v>Richard Sovied</v>
      </c>
      <c r="L6841" s="4" t="str">
        <f>IFERROR(VLOOKUP($F6841,[1]Auteur!$1:$1048576,10,FALSE),"NOK")</f>
        <v>O</v>
      </c>
      <c r="M6841" s="4" t="str">
        <f>IFERROR(VLOOKUP($F6841,[1]Auteur!$1:$1048576,11,FALSE),"NOK")</f>
        <v>France</v>
      </c>
      <c r="N6841" s="4">
        <f>IFERROR(VLOOKUP($F6841,[1]Auteur!$1:$1048576,5,FALSE),"NOK")</f>
        <v>1995</v>
      </c>
      <c r="O6841" s="4" t="str">
        <f>IFERROR(VLOOKUP($F6841,[1]Auteur!$1:$1048576,6,FALSE),"NOK")</f>
        <v>Jingles</v>
      </c>
      <c r="P6841" s="4" t="str">
        <f>IFERROR(VLOOKUP($F6841,[1]Auteur!$1:$1048576,12,FALSE),"NOK")</f>
        <v>O</v>
      </c>
      <c r="Q6841" s="14" t="str">
        <f>IFERROR(VLOOKUP($F6841,[1]Auteur!$1:$1048576,4,FALSE),"NOK")</f>
        <v>TELE BOCAL</v>
      </c>
    </row>
    <row r="6842" spans="1:17" x14ac:dyDescent="0.25">
      <c r="A6842" s="7">
        <v>43875</v>
      </c>
      <c r="B6842" s="8">
        <v>0.43853009259259257</v>
      </c>
      <c r="C6842" s="2" t="s">
        <v>2</v>
      </c>
      <c r="D6842" s="6">
        <f>MOD(B6843-log[[#This Row],[HEURE]],1)</f>
        <v>6.8287037037037535E-3</v>
      </c>
      <c r="E6842" s="2" t="s">
        <v>521</v>
      </c>
      <c r="F6842" s="2" t="str">
        <f t="shared" si="106"/>
        <v>pola 9'50</v>
      </c>
      <c r="G6842" s="4" t="str">
        <f>IFERROR(VLOOKUP($F6842,[1]Auteur!$1:$1048576,2,FALSE),"NOK")</f>
        <v>pola</v>
      </c>
      <c r="H6842" s="4" t="str">
        <f>IFERROR(VLOOKUP($F6842,[1]Auteur!$1:$1048576,7,FALSE),"NOK")</f>
        <v>O</v>
      </c>
      <c r="I6842" s="4" t="str">
        <f>IFERROR(VLOOKUP($F6842,[1]Auteur!$1:$1048576,8,FALSE),"NOK")</f>
        <v>O</v>
      </c>
      <c r="J6842" s="4" t="str">
        <f>IFERROR(VLOOKUP($F6842,[1]Auteur!$1:$1048576,9,FALSE),"NOK")</f>
        <v>O</v>
      </c>
      <c r="K6842" s="4" t="str">
        <f>IFERROR(VLOOKUP($F6842,[1]Auteur!$1:$1048576,3,FALSE),"NOK")</f>
        <v>Lucas Dubiez et BenoitSiegfried</v>
      </c>
      <c r="L6842" s="4" t="str">
        <f>IFERROR(VLOOKUP($F6842,[1]Auteur!$1:$1048576,10,FALSE),"NOK")</f>
        <v>O</v>
      </c>
      <c r="M6842" s="4" t="str">
        <f>IFERROR(VLOOKUP($F6842,[1]Auteur!$1:$1048576,11,FALSE),"NOK")</f>
        <v>France</v>
      </c>
      <c r="N6842" s="4" t="str">
        <f>IFERROR(VLOOKUP($F6842,[1]Auteur!$1:$1048576,5,FALSE),"NOK")</f>
        <v>Inconnu</v>
      </c>
      <c r="O6842" s="4" t="str">
        <f>IFERROR(VLOOKUP($F6842,[1]Auteur!$1:$1048576,6,FALSE),"NOK")</f>
        <v>Fiction</v>
      </c>
      <c r="P6842" s="4" t="str">
        <f>IFERROR(VLOOKUP($F6842,[1]Auteur!$1:$1048576,12,FALSE),"NOK")</f>
        <v>O</v>
      </c>
      <c r="Q6842" s="14" t="str">
        <f>IFERROR(VLOOKUP($F6842,[1]Auteur!$1:$1048576,4,FALSE),"NOK")</f>
        <v>Black Vizion</v>
      </c>
    </row>
    <row r="6843" spans="1:17" x14ac:dyDescent="0.25">
      <c r="A6843" s="7">
        <v>43875</v>
      </c>
      <c r="B6843" s="8">
        <v>0.44535879629629632</v>
      </c>
      <c r="C6843" s="2" t="s">
        <v>2</v>
      </c>
      <c r="D6843" s="6">
        <f>MOD(B6844-log[[#This Row],[HEURE]],1)</f>
        <v>4.6296296296266526E-5</v>
      </c>
      <c r="E6843" s="2" t="s">
        <v>5</v>
      </c>
      <c r="F6843" s="2" t="str">
        <f t="shared" si="106"/>
        <v>Télé bulles courtes 1</v>
      </c>
      <c r="G6843" s="4" t="str">
        <f>IFERROR(VLOOKUP($F6843,[1]Auteur!$1:$1048576,2,FALSE),"NOK")</f>
        <v>Télé bulles courtes</v>
      </c>
      <c r="H6843" s="4" t="str">
        <f>IFERROR(VLOOKUP($F6843,[1]Auteur!$1:$1048576,7,FALSE),"NOK")</f>
        <v>O</v>
      </c>
      <c r="I6843" s="4" t="str">
        <f>IFERROR(VLOOKUP($F6843,[1]Auteur!$1:$1048576,8,FALSE),"NOK")</f>
        <v>O</v>
      </c>
      <c r="J6843" s="4" t="str">
        <f>IFERROR(VLOOKUP($F6843,[1]Auteur!$1:$1048576,9,FALSE),"NOK")</f>
        <v>O</v>
      </c>
      <c r="K6843" s="4" t="str">
        <f>IFERROR(VLOOKUP($F6843,[1]Auteur!$1:$1048576,3,FALSE),"NOK")</f>
        <v>Richard Sovied</v>
      </c>
      <c r="L6843" s="4" t="str">
        <f>IFERROR(VLOOKUP($F6843,[1]Auteur!$1:$1048576,10,FALSE),"NOK")</f>
        <v>O</v>
      </c>
      <c r="M6843" s="4" t="str">
        <f>IFERROR(VLOOKUP($F6843,[1]Auteur!$1:$1048576,11,FALSE),"NOK")</f>
        <v>France</v>
      </c>
      <c r="N6843" s="4">
        <f>IFERROR(VLOOKUP($F6843,[1]Auteur!$1:$1048576,5,FALSE),"NOK")</f>
        <v>1995</v>
      </c>
      <c r="O6843" s="4" t="str">
        <f>IFERROR(VLOOKUP($F6843,[1]Auteur!$1:$1048576,6,FALSE),"NOK")</f>
        <v>Jingles</v>
      </c>
      <c r="P6843" s="4" t="str">
        <f>IFERROR(VLOOKUP($F6843,[1]Auteur!$1:$1048576,12,FALSE),"NOK")</f>
        <v>O</v>
      </c>
      <c r="Q6843" s="14" t="str">
        <f>IFERROR(VLOOKUP($F6843,[1]Auteur!$1:$1048576,4,FALSE),"NOK")</f>
        <v>TELE BOCAL</v>
      </c>
    </row>
    <row r="6844" spans="1:17" x14ac:dyDescent="0.25">
      <c r="A6844" s="7">
        <v>43875</v>
      </c>
      <c r="B6844" s="8">
        <v>0.44540509259259259</v>
      </c>
      <c r="C6844" s="2" t="s">
        <v>2</v>
      </c>
      <c r="D6844" s="6">
        <f>MOD(B6845-log[[#This Row],[HEURE]],1)</f>
        <v>1.1527777777777803E-2</v>
      </c>
      <c r="E6844" s="2" t="s">
        <v>522</v>
      </c>
      <c r="F6844" s="2" t="str">
        <f t="shared" si="106"/>
        <v>lisa 16'36</v>
      </c>
      <c r="G6844" s="4" t="str">
        <f>IFERROR(VLOOKUP($F6844,[1]Auteur!$1:$1048576,2,FALSE),"NOK")</f>
        <v>lisa</v>
      </c>
      <c r="H6844" s="4" t="str">
        <f>IFERROR(VLOOKUP($F6844,[1]Auteur!$1:$1048576,7,FALSE),"NOK")</f>
        <v>O</v>
      </c>
      <c r="I6844" s="4" t="str">
        <f>IFERROR(VLOOKUP($F6844,[1]Auteur!$1:$1048576,8,FALSE),"NOK")</f>
        <v>O</v>
      </c>
      <c r="J6844" s="4" t="str">
        <f>IFERROR(VLOOKUP($F6844,[1]Auteur!$1:$1048576,9,FALSE),"NOK")</f>
        <v>O</v>
      </c>
      <c r="K6844" s="4" t="str">
        <f>IFERROR(VLOOKUP($F6844,[1]Auteur!$1:$1048576,3,FALSE),"NOK")</f>
        <v>Améliane Couture-Gagnon</v>
      </c>
      <c r="L6844" s="4" t="str">
        <f>IFERROR(VLOOKUP($F6844,[1]Auteur!$1:$1048576,10,FALSE),"NOK")</f>
        <v>O</v>
      </c>
      <c r="M6844" s="4" t="str">
        <f>IFERROR(VLOOKUP($F6844,[1]Auteur!$1:$1048576,11,FALSE),"NOK")</f>
        <v>France</v>
      </c>
      <c r="N6844" s="4" t="str">
        <f>IFERROR(VLOOKUP($F6844,[1]Auteur!$1:$1048576,5,FALSE),"NOK")</f>
        <v>Inconnu</v>
      </c>
      <c r="O6844" s="4" t="str">
        <f>IFERROR(VLOOKUP($F6844,[1]Auteur!$1:$1048576,6,FALSE),"NOK")</f>
        <v>Fiction</v>
      </c>
      <c r="P6844" s="4" t="str">
        <f>IFERROR(VLOOKUP($F6844,[1]Auteur!$1:$1048576,12,FALSE),"NOK")</f>
        <v>O</v>
      </c>
      <c r="Q6844" s="14" t="str">
        <f>IFERROR(VLOOKUP($F6844,[1]Auteur!$1:$1048576,4,FALSE),"NOK")</f>
        <v>La maison des Jeunes du Bic</v>
      </c>
    </row>
    <row r="6845" spans="1:17" x14ac:dyDescent="0.25">
      <c r="A6845" s="7">
        <v>43875</v>
      </c>
      <c r="B6845" s="8">
        <v>0.45693287037037039</v>
      </c>
      <c r="C6845" s="2" t="s">
        <v>2</v>
      </c>
      <c r="D6845" s="6">
        <f>MOD(B6846-log[[#This Row],[HEURE]],1)</f>
        <v>3.472222222222765E-5</v>
      </c>
      <c r="E6845" s="2" t="s">
        <v>25</v>
      </c>
      <c r="F6845" s="2" t="str">
        <f t="shared" si="106"/>
        <v>Télé sirène</v>
      </c>
      <c r="G6845" s="4" t="str">
        <f>IFERROR(VLOOKUP($F6845,[1]Auteur!$1:$1048576,2,FALSE),"NOK")</f>
        <v>Télé sirène</v>
      </c>
      <c r="H6845" s="4" t="str">
        <f>IFERROR(VLOOKUP($F6845,[1]Auteur!$1:$1048576,7,FALSE),"NOK")</f>
        <v>O</v>
      </c>
      <c r="I6845" s="4" t="str">
        <f>IFERROR(VLOOKUP($F6845,[1]Auteur!$1:$1048576,8,FALSE),"NOK")</f>
        <v>O</v>
      </c>
      <c r="J6845" s="4" t="str">
        <f>IFERROR(VLOOKUP($F6845,[1]Auteur!$1:$1048576,9,FALSE),"NOK")</f>
        <v>O</v>
      </c>
      <c r="K6845" s="4" t="str">
        <f>IFERROR(VLOOKUP($F6845,[1]Auteur!$1:$1048576,3,FALSE),"NOK")</f>
        <v>Richard Sovied</v>
      </c>
      <c r="L6845" s="4" t="str">
        <f>IFERROR(VLOOKUP($F6845,[1]Auteur!$1:$1048576,10,FALSE),"NOK")</f>
        <v>O</v>
      </c>
      <c r="M6845" s="4" t="str">
        <f>IFERROR(VLOOKUP($F6845,[1]Auteur!$1:$1048576,11,FALSE),"NOK")</f>
        <v>France</v>
      </c>
      <c r="N6845" s="4">
        <f>IFERROR(VLOOKUP($F6845,[1]Auteur!$1:$1048576,5,FALSE),"NOK")</f>
        <v>1995</v>
      </c>
      <c r="O6845" s="4" t="str">
        <f>IFERROR(VLOOKUP($F6845,[1]Auteur!$1:$1048576,6,FALSE),"NOK")</f>
        <v>Jingles</v>
      </c>
      <c r="P6845" s="4" t="str">
        <f>IFERROR(VLOOKUP($F6845,[1]Auteur!$1:$1048576,12,FALSE),"NOK")</f>
        <v>O</v>
      </c>
      <c r="Q6845" s="14" t="str">
        <f>IFERROR(VLOOKUP($F6845,[1]Auteur!$1:$1048576,4,FALSE),"NOK")</f>
        <v>TELE BOCAL</v>
      </c>
    </row>
    <row r="6846" spans="1:17" x14ac:dyDescent="0.25">
      <c r="A6846" s="7">
        <v>43875</v>
      </c>
      <c r="B6846" s="8">
        <v>0.45696759259259262</v>
      </c>
      <c r="C6846" s="2" t="s">
        <v>2</v>
      </c>
      <c r="D6846" s="6">
        <f>MOD(B6847-log[[#This Row],[HEURE]],1)</f>
        <v>1.8402777777777324E-3</v>
      </c>
      <c r="E6846" s="2" t="s">
        <v>523</v>
      </c>
      <c r="F6846" s="2" t="str">
        <f t="shared" si="106"/>
        <v>oulaoup 2'39</v>
      </c>
      <c r="G6846" s="4" t="str">
        <f>IFERROR(VLOOKUP($F6846,[1]Auteur!$1:$1048576,2,FALSE),"NOK")</f>
        <v>oulaoup</v>
      </c>
      <c r="H6846" s="4" t="str">
        <f>IFERROR(VLOOKUP($F6846,[1]Auteur!$1:$1048576,7,FALSE),"NOK")</f>
        <v>O</v>
      </c>
      <c r="I6846" s="4" t="str">
        <f>IFERROR(VLOOKUP($F6846,[1]Auteur!$1:$1048576,8,FALSE),"NOK")</f>
        <v>O</v>
      </c>
      <c r="J6846" s="4" t="str">
        <f>IFERROR(VLOOKUP($F6846,[1]Auteur!$1:$1048576,9,FALSE),"NOK")</f>
        <v>O</v>
      </c>
      <c r="K6846" s="4" t="str">
        <f>IFERROR(VLOOKUP($F6846,[1]Auteur!$1:$1048576,3,FALSE),"NOK")</f>
        <v>Sarah Cohen Hadria</v>
      </c>
      <c r="L6846" s="4" t="str">
        <f>IFERROR(VLOOKUP($F6846,[1]Auteur!$1:$1048576,10,FALSE),"NOK")</f>
        <v>O</v>
      </c>
      <c r="M6846" s="4" t="str">
        <f>IFERROR(VLOOKUP($F6846,[1]Auteur!$1:$1048576,11,FALSE),"NOK")</f>
        <v>France</v>
      </c>
      <c r="N6846" s="4" t="str">
        <f>IFERROR(VLOOKUP($F6846,[1]Auteur!$1:$1048576,5,FALSE),"NOK")</f>
        <v>Inconnu</v>
      </c>
      <c r="O6846" s="4" t="str">
        <f>IFERROR(VLOOKUP($F6846,[1]Auteur!$1:$1048576,6,FALSE),"NOK")</f>
        <v>Fiction</v>
      </c>
      <c r="P6846" s="4" t="str">
        <f>IFERROR(VLOOKUP($F6846,[1]Auteur!$1:$1048576,12,FALSE),"NOK")</f>
        <v>O</v>
      </c>
      <c r="Q6846" s="14" t="str">
        <f>IFERROR(VLOOKUP($F6846,[1]Auteur!$1:$1048576,4,FALSE),"NOK")</f>
        <v>Inconnu</v>
      </c>
    </row>
    <row r="6847" spans="1:17" x14ac:dyDescent="0.25">
      <c r="A6847" s="7">
        <v>43875</v>
      </c>
      <c r="B6847" s="8">
        <v>0.45880787037037035</v>
      </c>
      <c r="C6847" s="2" t="s">
        <v>2</v>
      </c>
      <c r="D6847" s="6">
        <f>MOD(B6848-log[[#This Row],[HEURE]],1)</f>
        <v>1.0416666666668295E-4</v>
      </c>
      <c r="E6847" s="2" t="s">
        <v>16</v>
      </c>
      <c r="F6847" s="2" t="str">
        <f t="shared" si="106"/>
        <v>Virgule Télé Bulles 8'</v>
      </c>
      <c r="G6847" s="4" t="str">
        <f>IFERROR(VLOOKUP($F6847,[1]Auteur!$1:$1048576,2,FALSE),"NOK")</f>
        <v>Virgule Télé Bulles</v>
      </c>
      <c r="H6847" s="4" t="str">
        <f>IFERROR(VLOOKUP($F6847,[1]Auteur!$1:$1048576,7,FALSE),"NOK")</f>
        <v>O</v>
      </c>
      <c r="I6847" s="4" t="str">
        <f>IFERROR(VLOOKUP($F6847,[1]Auteur!$1:$1048576,8,FALSE),"NOK")</f>
        <v>O</v>
      </c>
      <c r="J6847" s="4" t="str">
        <f>IFERROR(VLOOKUP($F6847,[1]Auteur!$1:$1048576,9,FALSE),"NOK")</f>
        <v>O</v>
      </c>
      <c r="K6847" s="4" t="str">
        <f>IFERROR(VLOOKUP($F6847,[1]Auteur!$1:$1048576,3,FALSE),"NOK")</f>
        <v>Richard Sovied</v>
      </c>
      <c r="L6847" s="4" t="str">
        <f>IFERROR(VLOOKUP($F6847,[1]Auteur!$1:$1048576,10,FALSE),"NOK")</f>
        <v>O</v>
      </c>
      <c r="M6847" s="4" t="str">
        <f>IFERROR(VLOOKUP($F6847,[1]Auteur!$1:$1048576,11,FALSE),"NOK")</f>
        <v>France</v>
      </c>
      <c r="N6847" s="4">
        <f>IFERROR(VLOOKUP($F6847,[1]Auteur!$1:$1048576,5,FALSE),"NOK")</f>
        <v>1995</v>
      </c>
      <c r="O6847" s="4" t="str">
        <f>IFERROR(VLOOKUP($F6847,[1]Auteur!$1:$1048576,6,FALSE),"NOK")</f>
        <v>Jingles</v>
      </c>
      <c r="P6847" s="4" t="str">
        <f>IFERROR(VLOOKUP($F6847,[1]Auteur!$1:$1048576,12,FALSE),"NOK")</f>
        <v>O</v>
      </c>
      <c r="Q6847" s="14" t="str">
        <f>IFERROR(VLOOKUP($F6847,[1]Auteur!$1:$1048576,4,FALSE),"NOK")</f>
        <v>TELE BOCAL</v>
      </c>
    </row>
    <row r="6848" spans="1:17" x14ac:dyDescent="0.25">
      <c r="A6848" s="7">
        <v>43875</v>
      </c>
      <c r="B6848" s="8">
        <v>0.45891203703703703</v>
      </c>
      <c r="C6848" s="2" t="s">
        <v>2</v>
      </c>
      <c r="D6848" s="6">
        <f>MOD(B6849-log[[#This Row],[HEURE]],1)</f>
        <v>2.5729166666666692E-2</v>
      </c>
      <c r="E6848" s="2" t="s">
        <v>524</v>
      </c>
      <c r="F6848" s="2" t="str">
        <f t="shared" si="106"/>
        <v>5 Yo What's Up 37'04</v>
      </c>
      <c r="G6848" s="4" t="str">
        <f>IFERROR(VLOOKUP($F6848,[1]Auteur!$1:$1048576,2,FALSE),"NOK")</f>
        <v>Yo What's Up</v>
      </c>
      <c r="H6848" s="4" t="str">
        <f>IFERROR(VLOOKUP($F6848,[1]Auteur!$1:$1048576,7,FALSE),"NOK")</f>
        <v>O</v>
      </c>
      <c r="I6848" s="4" t="str">
        <f>IFERROR(VLOOKUP($F6848,[1]Auteur!$1:$1048576,8,FALSE),"NOK")</f>
        <v>O</v>
      </c>
      <c r="J6848" s="4" t="str">
        <f>IFERROR(VLOOKUP($F6848,[1]Auteur!$1:$1048576,9,FALSE),"NOK")</f>
        <v>O</v>
      </c>
      <c r="K6848" s="4" t="str">
        <f>IFERROR(VLOOKUP($F6848,[1]Auteur!$1:$1048576,3,FALSE),"NOK")</f>
        <v>Thomas Lhermite et Antoine Gouverneur</v>
      </c>
      <c r="L6848" s="4" t="str">
        <f>IFERROR(VLOOKUP($F6848,[1]Auteur!$1:$1048576,10,FALSE),"NOK")</f>
        <v>O</v>
      </c>
      <c r="M6848" s="4" t="str">
        <f>IFERROR(VLOOKUP($F6848,[1]Auteur!$1:$1048576,11,FALSE),"NOK")</f>
        <v>France</v>
      </c>
      <c r="N6848" s="4" t="str">
        <f>IFERROR(VLOOKUP($F6848,[1]Auteur!$1:$1048576,5,FALSE),"NOK")</f>
        <v>Inconnu</v>
      </c>
      <c r="O6848" s="4" t="str">
        <f>IFERROR(VLOOKUP($F6848,[1]Auteur!$1:$1048576,6,FALSE),"NOK")</f>
        <v>Fiction</v>
      </c>
      <c r="P6848" s="4" t="str">
        <f>IFERROR(VLOOKUP($F6848,[1]Auteur!$1:$1048576,12,FALSE),"NOK")</f>
        <v>O</v>
      </c>
      <c r="Q6848" s="14" t="str">
        <f>IFERROR(VLOOKUP($F6848,[1]Auteur!$1:$1048576,4,FALSE),"NOK")</f>
        <v>YoWhat'sup</v>
      </c>
    </row>
    <row r="6849" spans="1:17" x14ac:dyDescent="0.25">
      <c r="A6849" s="7">
        <v>43875</v>
      </c>
      <c r="B6849" s="8">
        <v>0.48464120370370373</v>
      </c>
      <c r="C6849" s="2" t="s">
        <v>2</v>
      </c>
      <c r="D6849" s="6">
        <f>MOD(B6850-log[[#This Row],[HEURE]],1)</f>
        <v>9.2592592592588563E-5</v>
      </c>
      <c r="E6849" s="2" t="s">
        <v>525</v>
      </c>
      <c r="F6849" s="2" t="str">
        <f t="shared" si="106"/>
        <v>Virgule Télé Bonhomme 8'</v>
      </c>
      <c r="G6849" s="4" t="str">
        <f>IFERROR(VLOOKUP($F6849,[1]Auteur!$1:$1048576,2,FALSE),"NOK")</f>
        <v>Virgule Télé Bonhomme</v>
      </c>
      <c r="H6849" s="4" t="str">
        <f>IFERROR(VLOOKUP($F6849,[1]Auteur!$1:$1048576,7,FALSE),"NOK")</f>
        <v>O</v>
      </c>
      <c r="I6849" s="4" t="str">
        <f>IFERROR(VLOOKUP($F6849,[1]Auteur!$1:$1048576,8,FALSE),"NOK")</f>
        <v>O</v>
      </c>
      <c r="J6849" s="4" t="str">
        <f>IFERROR(VLOOKUP($F6849,[1]Auteur!$1:$1048576,9,FALSE),"NOK")</f>
        <v>O</v>
      </c>
      <c r="K6849" s="4" t="str">
        <f>IFERROR(VLOOKUP($F6849,[1]Auteur!$1:$1048576,3,FALSE),"NOK")</f>
        <v>Richard Sovied</v>
      </c>
      <c r="L6849" s="4" t="str">
        <f>IFERROR(VLOOKUP($F6849,[1]Auteur!$1:$1048576,10,FALSE),"NOK")</f>
        <v>O</v>
      </c>
      <c r="M6849" s="4" t="str">
        <f>IFERROR(VLOOKUP($F6849,[1]Auteur!$1:$1048576,11,FALSE),"NOK")</f>
        <v>France</v>
      </c>
      <c r="N6849" s="4">
        <f>IFERROR(VLOOKUP($F6849,[1]Auteur!$1:$1048576,5,FALSE),"NOK")</f>
        <v>1995</v>
      </c>
      <c r="O6849" s="4" t="str">
        <f>IFERROR(VLOOKUP($F6849,[1]Auteur!$1:$1048576,6,FALSE),"NOK")</f>
        <v>Jingles</v>
      </c>
      <c r="P6849" s="4" t="str">
        <f>IFERROR(VLOOKUP($F6849,[1]Auteur!$1:$1048576,12,FALSE),"NOK")</f>
        <v>O</v>
      </c>
      <c r="Q6849" s="14" t="str">
        <f>IFERROR(VLOOKUP($F6849,[1]Auteur!$1:$1048576,4,FALSE),"NOK")</f>
        <v>TELE BOCAL</v>
      </c>
    </row>
    <row r="6850" spans="1:17" x14ac:dyDescent="0.25">
      <c r="A6850" s="7">
        <v>43875</v>
      </c>
      <c r="B6850" s="8">
        <v>0.48473379629629632</v>
      </c>
      <c r="C6850" s="2" t="s">
        <v>2</v>
      </c>
      <c r="D6850" s="6">
        <f>MOD(B6851-log[[#This Row],[HEURE]],1)</f>
        <v>3.5960648148148144E-2</v>
      </c>
      <c r="E6850" s="2" t="s">
        <v>526</v>
      </c>
      <c r="F6850" s="2" t="str">
        <f t="shared" ref="F6850:F6913" si="107">LEFT(E6850,SEARCH("(",E6850)-2)</f>
        <v>Handi Voyages 51'46</v>
      </c>
      <c r="G6850" s="4" t="str">
        <f>IFERROR(VLOOKUP($F6850,[1]Auteur!$1:$1048576,2,FALSE),"NOK")</f>
        <v>Handi Voyages</v>
      </c>
      <c r="H6850" s="4" t="str">
        <f>IFERROR(VLOOKUP($F6850,[1]Auteur!$1:$1048576,7,FALSE),"NOK")</f>
        <v>O</v>
      </c>
      <c r="I6850" s="4" t="str">
        <f>IFERROR(VLOOKUP($F6850,[1]Auteur!$1:$1048576,8,FALSE),"NOK")</f>
        <v>O</v>
      </c>
      <c r="J6850" s="4" t="str">
        <f>IFERROR(VLOOKUP($F6850,[1]Auteur!$1:$1048576,9,FALSE),"NOK")</f>
        <v>O</v>
      </c>
      <c r="K6850" s="4" t="str">
        <f>IFERROR(VLOOKUP($F6850,[1]Auteur!$1:$1048576,3,FALSE),"NOK")</f>
        <v>Yerko Grino</v>
      </c>
      <c r="L6850" s="4" t="str">
        <f>IFERROR(VLOOKUP($F6850,[1]Auteur!$1:$1048576,10,FALSE),"NOK")</f>
        <v>O</v>
      </c>
      <c r="M6850" s="4" t="str">
        <f>IFERROR(VLOOKUP($F6850,[1]Auteur!$1:$1048576,11,FALSE),"NOK")</f>
        <v>France</v>
      </c>
      <c r="N6850" s="4" t="str">
        <f>IFERROR(VLOOKUP($F6850,[1]Auteur!$1:$1048576,5,FALSE),"NOK")</f>
        <v>Inconnu</v>
      </c>
      <c r="O6850" s="4" t="str">
        <f>IFERROR(VLOOKUP($F6850,[1]Auteur!$1:$1048576,6,FALSE),"NOK")</f>
        <v>Documentaire</v>
      </c>
      <c r="P6850" s="4" t="str">
        <f>IFERROR(VLOOKUP($F6850,[1]Auteur!$1:$1048576,12,FALSE),"NOK")</f>
        <v>O</v>
      </c>
      <c r="Q6850" s="14" t="str">
        <f>IFERROR(VLOOKUP($F6850,[1]Auteur!$1:$1048576,4,FALSE),"NOK")</f>
        <v>Doc Grino</v>
      </c>
    </row>
    <row r="6851" spans="1:17" x14ac:dyDescent="0.25">
      <c r="A6851" s="7">
        <v>43875</v>
      </c>
      <c r="B6851" s="8">
        <v>0.52069444444444446</v>
      </c>
      <c r="C6851" s="2" t="s">
        <v>2</v>
      </c>
      <c r="D6851" s="6">
        <f>MOD(B6852-log[[#This Row],[HEURE]],1)</f>
        <v>1.388888888889106E-4</v>
      </c>
      <c r="E6851" s="2" t="s">
        <v>20</v>
      </c>
      <c r="F6851" s="2" t="str">
        <f t="shared" si="107"/>
        <v>Mémé pète la télé</v>
      </c>
      <c r="G6851" s="4" t="str">
        <f>IFERROR(VLOOKUP($F6851,[1]Auteur!$1:$1048576,2,FALSE),"NOK")</f>
        <v>Mémé pète la télé</v>
      </c>
      <c r="H6851" s="4" t="str">
        <f>IFERROR(VLOOKUP($F6851,[1]Auteur!$1:$1048576,7,FALSE),"NOK")</f>
        <v>O</v>
      </c>
      <c r="I6851" s="4" t="str">
        <f>IFERROR(VLOOKUP($F6851,[1]Auteur!$1:$1048576,8,FALSE),"NOK")</f>
        <v>O</v>
      </c>
      <c r="J6851" s="4" t="str">
        <f>IFERROR(VLOOKUP($F6851,[1]Auteur!$1:$1048576,9,FALSE),"NOK")</f>
        <v>O</v>
      </c>
      <c r="K6851" s="4" t="str">
        <f>IFERROR(VLOOKUP($F6851,[1]Auteur!$1:$1048576,3,FALSE),"NOK")</f>
        <v>Richard Sovied</v>
      </c>
      <c r="L6851" s="4" t="str">
        <f>IFERROR(VLOOKUP($F6851,[1]Auteur!$1:$1048576,10,FALSE),"NOK")</f>
        <v>O</v>
      </c>
      <c r="M6851" s="4" t="str">
        <f>IFERROR(VLOOKUP($F6851,[1]Auteur!$1:$1048576,11,FALSE),"NOK")</f>
        <v>France</v>
      </c>
      <c r="N6851" s="4">
        <f>IFERROR(VLOOKUP($F6851,[1]Auteur!$1:$1048576,5,FALSE),"NOK")</f>
        <v>1995</v>
      </c>
      <c r="O6851" s="4" t="str">
        <f>IFERROR(VLOOKUP($F6851,[1]Auteur!$1:$1048576,6,FALSE),"NOK")</f>
        <v>Jingles</v>
      </c>
      <c r="P6851" s="4" t="str">
        <f>IFERROR(VLOOKUP($F6851,[1]Auteur!$1:$1048576,12,FALSE),"NOK")</f>
        <v>O</v>
      </c>
      <c r="Q6851" s="14" t="str">
        <f>IFERROR(VLOOKUP($F6851,[1]Auteur!$1:$1048576,4,FALSE),"NOK")</f>
        <v>TELE BOCAL</v>
      </c>
    </row>
    <row r="6852" spans="1:17" x14ac:dyDescent="0.25">
      <c r="A6852" s="7">
        <v>43875</v>
      </c>
      <c r="B6852" s="8">
        <v>0.52083333333333337</v>
      </c>
      <c r="C6852" s="2" t="s">
        <v>2</v>
      </c>
      <c r="D6852" s="6">
        <f>MOD(B6853-log[[#This Row],[HEURE]],1)</f>
        <v>8.101851851851638E-4</v>
      </c>
      <c r="E6852" s="2" t="s">
        <v>405</v>
      </c>
      <c r="F6852" s="2" t="str">
        <f t="shared" si="107"/>
        <v>jingle Bocal  nouveau 2017</v>
      </c>
      <c r="G6852" s="4" t="str">
        <f>IFERROR(VLOOKUP($F6852,[1]Auteur!$1:$1048576,2,FALSE),"NOK")</f>
        <v>Jingle Bocal</v>
      </c>
      <c r="H6852" s="4" t="str">
        <f>IFERROR(VLOOKUP($F6852,[1]Auteur!$1:$1048576,7,FALSE),"NOK")</f>
        <v>O</v>
      </c>
      <c r="I6852" s="4" t="str">
        <f>IFERROR(VLOOKUP($F6852,[1]Auteur!$1:$1048576,8,FALSE),"NOK")</f>
        <v>O</v>
      </c>
      <c r="J6852" s="4" t="str">
        <f>IFERROR(VLOOKUP($F6852,[1]Auteur!$1:$1048576,9,FALSE),"NOK")</f>
        <v>O</v>
      </c>
      <c r="K6852" s="4" t="str">
        <f>IFERROR(VLOOKUP($F6852,[1]Auteur!$1:$1048576,3,FALSE),"NOK")</f>
        <v>Richard Sovied</v>
      </c>
      <c r="L6852" s="4" t="str">
        <f>IFERROR(VLOOKUP($F6852,[1]Auteur!$1:$1048576,10,FALSE),"NOK")</f>
        <v>O</v>
      </c>
      <c r="M6852" s="4" t="str">
        <f>IFERROR(VLOOKUP($F6852,[1]Auteur!$1:$1048576,11,FALSE),"NOK")</f>
        <v>France</v>
      </c>
      <c r="N6852" s="4">
        <f>IFERROR(VLOOKUP($F6852,[1]Auteur!$1:$1048576,5,FALSE),"NOK")</f>
        <v>1995</v>
      </c>
      <c r="O6852" s="4" t="str">
        <f>IFERROR(VLOOKUP($F6852,[1]Auteur!$1:$1048576,6,FALSE),"NOK")</f>
        <v>Jingles</v>
      </c>
      <c r="P6852" s="4" t="str">
        <f>IFERROR(VLOOKUP($F6852,[1]Auteur!$1:$1048576,12,FALSE),"NOK")</f>
        <v>O</v>
      </c>
      <c r="Q6852" s="14" t="str">
        <f>IFERROR(VLOOKUP($F6852,[1]Auteur!$1:$1048576,4,FALSE),"NOK")</f>
        <v>TELE BOCAL</v>
      </c>
    </row>
    <row r="6853" spans="1:17" x14ac:dyDescent="0.25">
      <c r="A6853" s="7">
        <v>43875</v>
      </c>
      <c r="B6853" s="8">
        <v>0.52164351851851853</v>
      </c>
      <c r="C6853" s="2" t="s">
        <v>2</v>
      </c>
      <c r="D6853" s="6">
        <f>MOD(B6854-log[[#This Row],[HEURE]],1)</f>
        <v>2.5347222222221744E-3</v>
      </c>
      <c r="E6853" s="2" t="s">
        <v>406</v>
      </c>
      <c r="F6853" s="2" t="str">
        <f t="shared" si="107"/>
        <v>Grande marche Kurde 3'38</v>
      </c>
      <c r="G6853" s="4" t="str">
        <f>IFERROR(VLOOKUP($F6853,[1]Auteur!$1:$1048576,2,FALSE),"NOK")</f>
        <v>Grande marche Kurde</v>
      </c>
      <c r="H6853" s="4" t="str">
        <f>IFERROR(VLOOKUP($F6853,[1]Auteur!$1:$1048576,7,FALSE),"NOK")</f>
        <v>O</v>
      </c>
      <c r="I6853" s="4" t="str">
        <f>IFERROR(VLOOKUP($F6853,[1]Auteur!$1:$1048576,8,FALSE),"NOK")</f>
        <v>O</v>
      </c>
      <c r="J6853" s="4" t="str">
        <f>IFERROR(VLOOKUP($F6853,[1]Auteur!$1:$1048576,9,FALSE),"NOK")</f>
        <v>O</v>
      </c>
      <c r="K6853" s="4" t="str">
        <f>IFERROR(VLOOKUP($F6853,[1]Auteur!$1:$1048576,3,FALSE),"NOK")</f>
        <v>Richard Sovied</v>
      </c>
      <c r="L6853" s="4" t="str">
        <f>IFERROR(VLOOKUP($F6853,[1]Auteur!$1:$1048576,10,FALSE),"NOK")</f>
        <v>O</v>
      </c>
      <c r="M6853" s="4" t="str">
        <f>IFERROR(VLOOKUP($F6853,[1]Auteur!$1:$1048576,11,FALSE),"NOK")</f>
        <v>France</v>
      </c>
      <c r="N6853" s="4">
        <f>IFERROR(VLOOKUP($F6853,[1]Auteur!$1:$1048576,5,FALSE),"NOK")</f>
        <v>2019</v>
      </c>
      <c r="O6853" s="4" t="str">
        <f>IFERROR(VLOOKUP($F6853,[1]Auteur!$1:$1048576,6,FALSE),"NOK")</f>
        <v>Documentaire</v>
      </c>
      <c r="P6853" s="4" t="str">
        <f>IFERROR(VLOOKUP($F6853,[1]Auteur!$1:$1048576,12,FALSE),"NOK")</f>
        <v>O</v>
      </c>
      <c r="Q6853" s="14" t="str">
        <f>IFERROR(VLOOKUP($F6853,[1]Auteur!$1:$1048576,4,FALSE),"NOK")</f>
        <v>TELE BOCAL</v>
      </c>
    </row>
    <row r="6854" spans="1:17" x14ac:dyDescent="0.25">
      <c r="A6854" s="7">
        <v>43875</v>
      </c>
      <c r="B6854" s="8">
        <v>0.52417824074074071</v>
      </c>
      <c r="C6854" s="2" t="s">
        <v>2</v>
      </c>
      <c r="D6854" s="6">
        <f>MOD(B6855-log[[#This Row],[HEURE]],1)</f>
        <v>3.472222222222765E-5</v>
      </c>
      <c r="E6854" s="2" t="s">
        <v>25</v>
      </c>
      <c r="F6854" s="2" t="str">
        <f t="shared" si="107"/>
        <v>Télé sirène</v>
      </c>
      <c r="G6854" s="4" t="str">
        <f>IFERROR(VLOOKUP($F6854,[1]Auteur!$1:$1048576,2,FALSE),"NOK")</f>
        <v>Télé sirène</v>
      </c>
      <c r="H6854" s="4" t="str">
        <f>IFERROR(VLOOKUP($F6854,[1]Auteur!$1:$1048576,7,FALSE),"NOK")</f>
        <v>O</v>
      </c>
      <c r="I6854" s="4" t="str">
        <f>IFERROR(VLOOKUP($F6854,[1]Auteur!$1:$1048576,8,FALSE),"NOK")</f>
        <v>O</v>
      </c>
      <c r="J6854" s="4" t="str">
        <f>IFERROR(VLOOKUP($F6854,[1]Auteur!$1:$1048576,9,FALSE),"NOK")</f>
        <v>O</v>
      </c>
      <c r="K6854" s="4" t="str">
        <f>IFERROR(VLOOKUP($F6854,[1]Auteur!$1:$1048576,3,FALSE),"NOK")</f>
        <v>Richard Sovied</v>
      </c>
      <c r="L6854" s="4" t="str">
        <f>IFERROR(VLOOKUP($F6854,[1]Auteur!$1:$1048576,10,FALSE),"NOK")</f>
        <v>O</v>
      </c>
      <c r="M6854" s="4" t="str">
        <f>IFERROR(VLOOKUP($F6854,[1]Auteur!$1:$1048576,11,FALSE),"NOK")</f>
        <v>France</v>
      </c>
      <c r="N6854" s="4">
        <f>IFERROR(VLOOKUP($F6854,[1]Auteur!$1:$1048576,5,FALSE),"NOK")</f>
        <v>1995</v>
      </c>
      <c r="O6854" s="4" t="str">
        <f>IFERROR(VLOOKUP($F6854,[1]Auteur!$1:$1048576,6,FALSE),"NOK")</f>
        <v>Jingles</v>
      </c>
      <c r="P6854" s="4" t="str">
        <f>IFERROR(VLOOKUP($F6854,[1]Auteur!$1:$1048576,12,FALSE),"NOK")</f>
        <v>O</v>
      </c>
      <c r="Q6854" s="14" t="str">
        <f>IFERROR(VLOOKUP($F6854,[1]Auteur!$1:$1048576,4,FALSE),"NOK")</f>
        <v>TELE BOCAL</v>
      </c>
    </row>
    <row r="6855" spans="1:17" x14ac:dyDescent="0.25">
      <c r="A6855" s="7">
        <v>43875</v>
      </c>
      <c r="B6855" s="8">
        <v>0.52421296296296294</v>
      </c>
      <c r="C6855" s="2" t="s">
        <v>2</v>
      </c>
      <c r="D6855" s="6">
        <f>MOD(B6856-log[[#This Row],[HEURE]],1)</f>
        <v>2.141203703703709E-2</v>
      </c>
      <c r="E6855" s="2" t="s">
        <v>407</v>
      </c>
      <c r="F6855" s="2" t="str">
        <f t="shared" si="107"/>
        <v>communication au sein de la resistance 30'49</v>
      </c>
      <c r="G6855" s="4" t="str">
        <f>IFERROR(VLOOKUP($F6855,[1]Auteur!$1:$1048576,2,FALSE),"NOK")</f>
        <v>communication au sein de la resistance</v>
      </c>
      <c r="H6855" s="4" t="str">
        <f>IFERROR(VLOOKUP($F6855,[1]Auteur!$1:$1048576,7,FALSE),"NOK")</f>
        <v>O</v>
      </c>
      <c r="I6855" s="4" t="str">
        <f>IFERROR(VLOOKUP($F6855,[1]Auteur!$1:$1048576,8,FALSE),"NOK")</f>
        <v>O</v>
      </c>
      <c r="J6855" s="4" t="str">
        <f>IFERROR(VLOOKUP($F6855,[1]Auteur!$1:$1048576,9,FALSE),"NOK")</f>
        <v>O</v>
      </c>
      <c r="K6855" s="4" t="str">
        <f>IFERROR(VLOOKUP($F6855,[1]Auteur!$1:$1048576,3,FALSE),"NOK")</f>
        <v>Romain Poher</v>
      </c>
      <c r="L6855" s="4" t="str">
        <f>IFERROR(VLOOKUP($F6855,[1]Auteur!$1:$1048576,10,FALSE),"NOK")</f>
        <v>O</v>
      </c>
      <c r="M6855" s="4" t="str">
        <f>IFERROR(VLOOKUP($F6855,[1]Auteur!$1:$1048576,11,FALSE),"NOK")</f>
        <v>France</v>
      </c>
      <c r="N6855" s="4">
        <f>IFERROR(VLOOKUP($F6855,[1]Auteur!$1:$1048576,5,FALSE),"NOK")</f>
        <v>2013</v>
      </c>
      <c r="O6855" s="4" t="str">
        <f>IFERROR(VLOOKUP($F6855,[1]Auteur!$1:$1048576,6,FALSE),"NOK")</f>
        <v>Documentaire</v>
      </c>
      <c r="P6855" s="4" t="str">
        <f>IFERROR(VLOOKUP($F6855,[1]Auteur!$1:$1048576,12,FALSE),"NOK")</f>
        <v>O</v>
      </c>
      <c r="Q6855" s="14" t="str">
        <f>IFERROR(VLOOKUP($F6855,[1]Auteur!$1:$1048576,4,FALSE),"NOK")</f>
        <v>TELE BOCAL</v>
      </c>
    </row>
    <row r="6856" spans="1:17" x14ac:dyDescent="0.25">
      <c r="A6856" s="7">
        <v>43875</v>
      </c>
      <c r="B6856" s="8">
        <v>0.54562500000000003</v>
      </c>
      <c r="C6856" s="2" t="s">
        <v>2</v>
      </c>
      <c r="D6856" s="6">
        <f>MOD(B6857-log[[#This Row],[HEURE]],1)</f>
        <v>2.1990740740740478E-4</v>
      </c>
      <c r="E6856" s="2" t="s">
        <v>408</v>
      </c>
      <c r="F6856" s="2" t="str">
        <f t="shared" si="107"/>
        <v>Jingle TB Camille</v>
      </c>
      <c r="G6856" s="4" t="str">
        <f>IFERROR(VLOOKUP($F6856,[1]Auteur!$1:$1048576,2,FALSE),"NOK")</f>
        <v>Jingle TB Camille</v>
      </c>
      <c r="H6856" s="4" t="str">
        <f>IFERROR(VLOOKUP($F6856,[1]Auteur!$1:$1048576,7,FALSE),"NOK")</f>
        <v>O</v>
      </c>
      <c r="I6856" s="4" t="str">
        <f>IFERROR(VLOOKUP($F6856,[1]Auteur!$1:$1048576,8,FALSE),"NOK")</f>
        <v>O</v>
      </c>
      <c r="J6856" s="4" t="str">
        <f>IFERROR(VLOOKUP($F6856,[1]Auteur!$1:$1048576,9,FALSE),"NOK")</f>
        <v>O</v>
      </c>
      <c r="K6856" s="4" t="str">
        <f>IFERROR(VLOOKUP($F6856,[1]Auteur!$1:$1048576,3,FALSE),"NOK")</f>
        <v>Richard Sovied</v>
      </c>
      <c r="L6856" s="4" t="str">
        <f>IFERROR(VLOOKUP($F6856,[1]Auteur!$1:$1048576,10,FALSE),"NOK")</f>
        <v>O</v>
      </c>
      <c r="M6856" s="4" t="str">
        <f>IFERROR(VLOOKUP($F6856,[1]Auteur!$1:$1048576,11,FALSE),"NOK")</f>
        <v>France</v>
      </c>
      <c r="N6856" s="4">
        <f>IFERROR(VLOOKUP($F6856,[1]Auteur!$1:$1048576,5,FALSE),"NOK")</f>
        <v>1995</v>
      </c>
      <c r="O6856" s="4" t="str">
        <f>IFERROR(VLOOKUP($F6856,[1]Auteur!$1:$1048576,6,FALSE),"NOK")</f>
        <v>Jingles</v>
      </c>
      <c r="P6856" s="4" t="str">
        <f>IFERROR(VLOOKUP($F6856,[1]Auteur!$1:$1048576,12,FALSE),"NOK")</f>
        <v>O</v>
      </c>
      <c r="Q6856" s="14" t="str">
        <f>IFERROR(VLOOKUP($F6856,[1]Auteur!$1:$1048576,4,FALSE),"NOK")</f>
        <v>TELE BOCAL</v>
      </c>
    </row>
    <row r="6857" spans="1:17" x14ac:dyDescent="0.25">
      <c r="A6857" s="7">
        <v>43875</v>
      </c>
      <c r="B6857" s="8">
        <v>0.54584490740740743</v>
      </c>
      <c r="C6857" s="2" t="s">
        <v>2</v>
      </c>
      <c r="D6857" s="6">
        <f>MOD(B6858-log[[#This Row],[HEURE]],1)</f>
        <v>3.8078703703703365E-3</v>
      </c>
      <c r="E6857" s="2" t="s">
        <v>409</v>
      </c>
      <c r="F6857" s="2" t="str">
        <f t="shared" si="107"/>
        <v>cliques 5'29</v>
      </c>
      <c r="G6857" s="4" t="str">
        <f>IFERROR(VLOOKUP($F6857,[1]Auteur!$1:$1048576,2,FALSE),"NOK")</f>
        <v xml:space="preserve">cliques </v>
      </c>
      <c r="H6857" s="4" t="str">
        <f>IFERROR(VLOOKUP($F6857,[1]Auteur!$1:$1048576,7,FALSE),"NOK")</f>
        <v>O</v>
      </c>
      <c r="I6857" s="4" t="str">
        <f>IFERROR(VLOOKUP($F6857,[1]Auteur!$1:$1048576,8,FALSE),"NOK")</f>
        <v>O</v>
      </c>
      <c r="J6857" s="4" t="str">
        <f>IFERROR(VLOOKUP($F6857,[1]Auteur!$1:$1048576,9,FALSE),"NOK")</f>
        <v>O</v>
      </c>
      <c r="K6857" s="4" t="str">
        <f>IFERROR(VLOOKUP($F6857,[1]Auteur!$1:$1048576,3,FALSE),"NOK")</f>
        <v>Amaury</v>
      </c>
      <c r="L6857" s="4" t="str">
        <f>IFERROR(VLOOKUP($F6857,[1]Auteur!$1:$1048576,10,FALSE),"NOK")</f>
        <v>O</v>
      </c>
      <c r="M6857" s="4" t="str">
        <f>IFERROR(VLOOKUP($F6857,[1]Auteur!$1:$1048576,11,FALSE),"NOK")</f>
        <v>France</v>
      </c>
      <c r="N6857" s="4">
        <f>IFERROR(VLOOKUP($F6857,[1]Auteur!$1:$1048576,5,FALSE),"NOK")</f>
        <v>2017</v>
      </c>
      <c r="O6857" s="4" t="str">
        <f>IFERROR(VLOOKUP($F6857,[1]Auteur!$1:$1048576,6,FALSE),"NOK")</f>
        <v>Fiction</v>
      </c>
      <c r="P6857" s="4" t="str">
        <f>IFERROR(VLOOKUP($F6857,[1]Auteur!$1:$1048576,12,FALSE),"NOK")</f>
        <v>O</v>
      </c>
      <c r="Q6857" s="14" t="str">
        <f>IFERROR(VLOOKUP($F6857,[1]Auteur!$1:$1048576,4,FALSE),"NOK")</f>
        <v>Inconnu</v>
      </c>
    </row>
    <row r="6858" spans="1:17" x14ac:dyDescent="0.25">
      <c r="A6858" s="7">
        <v>43875</v>
      </c>
      <c r="B6858" s="8">
        <v>0.54965277777777777</v>
      </c>
      <c r="C6858" s="2" t="s">
        <v>2</v>
      </c>
      <c r="D6858" s="6">
        <f>MOD(B6859-log[[#This Row],[HEURE]],1)</f>
        <v>6.94444444444553E-5</v>
      </c>
      <c r="E6858" s="2" t="s">
        <v>10</v>
      </c>
      <c r="F6858" s="2" t="str">
        <f t="shared" si="107"/>
        <v>Télé horloge 6'</v>
      </c>
      <c r="G6858" s="4" t="str">
        <f>IFERROR(VLOOKUP($F6858,[1]Auteur!$1:$1048576,2,FALSE),"NOK")</f>
        <v>Télé horloge</v>
      </c>
      <c r="H6858" s="4" t="str">
        <f>IFERROR(VLOOKUP($F6858,[1]Auteur!$1:$1048576,7,FALSE),"NOK")</f>
        <v>O</v>
      </c>
      <c r="I6858" s="4" t="str">
        <f>IFERROR(VLOOKUP($F6858,[1]Auteur!$1:$1048576,8,FALSE),"NOK")</f>
        <v>O</v>
      </c>
      <c r="J6858" s="4" t="str">
        <f>IFERROR(VLOOKUP($F6858,[1]Auteur!$1:$1048576,9,FALSE),"NOK")</f>
        <v>O</v>
      </c>
      <c r="K6858" s="4" t="str">
        <f>IFERROR(VLOOKUP($F6858,[1]Auteur!$1:$1048576,3,FALSE),"NOK")</f>
        <v>Richard Sovied</v>
      </c>
      <c r="L6858" s="4" t="str">
        <f>IFERROR(VLOOKUP($F6858,[1]Auteur!$1:$1048576,10,FALSE),"NOK")</f>
        <v>O</v>
      </c>
      <c r="M6858" s="4" t="str">
        <f>IFERROR(VLOOKUP($F6858,[1]Auteur!$1:$1048576,11,FALSE),"NOK")</f>
        <v>France</v>
      </c>
      <c r="N6858" s="4">
        <f>IFERROR(VLOOKUP($F6858,[1]Auteur!$1:$1048576,5,FALSE),"NOK")</f>
        <v>1997</v>
      </c>
      <c r="O6858" s="4" t="str">
        <f>IFERROR(VLOOKUP($F6858,[1]Auteur!$1:$1048576,6,FALSE),"NOK")</f>
        <v>Jingles</v>
      </c>
      <c r="P6858" s="4" t="str">
        <f>IFERROR(VLOOKUP($F6858,[1]Auteur!$1:$1048576,12,FALSE),"NOK")</f>
        <v>O</v>
      </c>
      <c r="Q6858" s="14" t="str">
        <f>IFERROR(VLOOKUP($F6858,[1]Auteur!$1:$1048576,4,FALSE),"NOK")</f>
        <v>TELE BOCAL</v>
      </c>
    </row>
    <row r="6859" spans="1:17" x14ac:dyDescent="0.25">
      <c r="A6859" s="7">
        <v>43875</v>
      </c>
      <c r="B6859" s="8">
        <v>0.54972222222222222</v>
      </c>
      <c r="C6859" s="2" t="s">
        <v>2</v>
      </c>
      <c r="D6859" s="6">
        <f>MOD(B6860-log[[#This Row],[HEURE]],1)</f>
        <v>2.7893518518518068E-3</v>
      </c>
      <c r="E6859" s="2" t="s">
        <v>410</v>
      </c>
      <c r="F6859" s="2" t="str">
        <f t="shared" si="107"/>
        <v>trash me 4'01</v>
      </c>
      <c r="G6859" s="4" t="str">
        <f>IFERROR(VLOOKUP($F6859,[1]Auteur!$1:$1048576,2,FALSE),"NOK")</f>
        <v>trash me</v>
      </c>
      <c r="H6859" s="4" t="str">
        <f>IFERROR(VLOOKUP($F6859,[1]Auteur!$1:$1048576,7,FALSE),"NOK")</f>
        <v>O</v>
      </c>
      <c r="I6859" s="4" t="str">
        <f>IFERROR(VLOOKUP($F6859,[1]Auteur!$1:$1048576,8,FALSE),"NOK")</f>
        <v>O</v>
      </c>
      <c r="J6859" s="4" t="str">
        <f>IFERROR(VLOOKUP($F6859,[1]Auteur!$1:$1048576,9,FALSE),"NOK")</f>
        <v>O</v>
      </c>
      <c r="K6859" s="4" t="str">
        <f>IFERROR(VLOOKUP($F6859,[1]Auteur!$1:$1048576,3,FALSE),"NOK")</f>
        <v>Inconnu</v>
      </c>
      <c r="L6859" s="4" t="str">
        <f>IFERROR(VLOOKUP($F6859,[1]Auteur!$1:$1048576,10,FALSE),"NOK")</f>
        <v>O</v>
      </c>
      <c r="M6859" s="4" t="str">
        <f>IFERROR(VLOOKUP($F6859,[1]Auteur!$1:$1048576,11,FALSE),"NOK")</f>
        <v>France</v>
      </c>
      <c r="N6859" s="4" t="str">
        <f>IFERROR(VLOOKUP($F6859,[1]Auteur!$1:$1048576,5,FALSE),"NOK")</f>
        <v>Inconnu</v>
      </c>
      <c r="O6859" s="4" t="str">
        <f>IFERROR(VLOOKUP($F6859,[1]Auteur!$1:$1048576,6,FALSE),"NOK")</f>
        <v>Fiction</v>
      </c>
      <c r="P6859" s="4" t="str">
        <f>IFERROR(VLOOKUP($F6859,[1]Auteur!$1:$1048576,12,FALSE),"NOK")</f>
        <v>O</v>
      </c>
      <c r="Q6859" s="14" t="str">
        <f>IFERROR(VLOOKUP($F6859,[1]Auteur!$1:$1048576,4,FALSE),"NOK")</f>
        <v>Parisclick</v>
      </c>
    </row>
    <row r="6860" spans="1:17" x14ac:dyDescent="0.25">
      <c r="A6860" s="7">
        <v>43875</v>
      </c>
      <c r="B6860" s="8">
        <v>0.55251157407407403</v>
      </c>
      <c r="C6860" s="2" t="s">
        <v>2</v>
      </c>
      <c r="D6860" s="6">
        <f>MOD(B6861-log[[#This Row],[HEURE]],1)</f>
        <v>8.1018518518605198E-5</v>
      </c>
      <c r="E6860" s="2" t="s">
        <v>25</v>
      </c>
      <c r="F6860" s="2" t="str">
        <f t="shared" si="107"/>
        <v>Télé sirène</v>
      </c>
      <c r="G6860" s="4" t="str">
        <f>IFERROR(VLOOKUP($F6860,[1]Auteur!$1:$1048576,2,FALSE),"NOK")</f>
        <v>Télé sirène</v>
      </c>
      <c r="H6860" s="4" t="str">
        <f>IFERROR(VLOOKUP($F6860,[1]Auteur!$1:$1048576,7,FALSE),"NOK")</f>
        <v>O</v>
      </c>
      <c r="I6860" s="4" t="str">
        <f>IFERROR(VLOOKUP($F6860,[1]Auteur!$1:$1048576,8,FALSE),"NOK")</f>
        <v>O</v>
      </c>
      <c r="J6860" s="4" t="str">
        <f>IFERROR(VLOOKUP($F6860,[1]Auteur!$1:$1048576,9,FALSE),"NOK")</f>
        <v>O</v>
      </c>
      <c r="K6860" s="4" t="str">
        <f>IFERROR(VLOOKUP($F6860,[1]Auteur!$1:$1048576,3,FALSE),"NOK")</f>
        <v>Richard Sovied</v>
      </c>
      <c r="L6860" s="4" t="str">
        <f>IFERROR(VLOOKUP($F6860,[1]Auteur!$1:$1048576,10,FALSE),"NOK")</f>
        <v>O</v>
      </c>
      <c r="M6860" s="4" t="str">
        <f>IFERROR(VLOOKUP($F6860,[1]Auteur!$1:$1048576,11,FALSE),"NOK")</f>
        <v>France</v>
      </c>
      <c r="N6860" s="4">
        <f>IFERROR(VLOOKUP($F6860,[1]Auteur!$1:$1048576,5,FALSE),"NOK")</f>
        <v>1995</v>
      </c>
      <c r="O6860" s="4" t="str">
        <f>IFERROR(VLOOKUP($F6860,[1]Auteur!$1:$1048576,6,FALSE),"NOK")</f>
        <v>Jingles</v>
      </c>
      <c r="P6860" s="4" t="str">
        <f>IFERROR(VLOOKUP($F6860,[1]Auteur!$1:$1048576,12,FALSE),"NOK")</f>
        <v>O</v>
      </c>
      <c r="Q6860" s="14" t="str">
        <f>IFERROR(VLOOKUP($F6860,[1]Auteur!$1:$1048576,4,FALSE),"NOK")</f>
        <v>TELE BOCAL</v>
      </c>
    </row>
    <row r="6861" spans="1:17" x14ac:dyDescent="0.25">
      <c r="A6861" s="7">
        <v>43875</v>
      </c>
      <c r="B6861" s="8">
        <v>0.55259259259259264</v>
      </c>
      <c r="C6861" s="2" t="s">
        <v>2</v>
      </c>
      <c r="D6861" s="6">
        <f>MOD(B6862-log[[#This Row],[HEURE]],1)</f>
        <v>9.7222222222221877E-3</v>
      </c>
      <c r="E6861" s="2" t="s">
        <v>411</v>
      </c>
      <c r="F6861" s="2" t="str">
        <f t="shared" si="107"/>
        <v>la curieuse histoire sans cuillere 14'00</v>
      </c>
      <c r="G6861" s="4" t="str">
        <f>IFERROR(VLOOKUP($F6861,[1]Auteur!$1:$1048576,2,FALSE),"NOK")</f>
        <v>la curieuse histoire sans cuillere</v>
      </c>
      <c r="H6861" s="4" t="str">
        <f>IFERROR(VLOOKUP($F6861,[1]Auteur!$1:$1048576,7,FALSE),"NOK")</f>
        <v>O</v>
      </c>
      <c r="I6861" s="4" t="str">
        <f>IFERROR(VLOOKUP($F6861,[1]Auteur!$1:$1048576,8,FALSE),"NOK")</f>
        <v>O</v>
      </c>
      <c r="J6861" s="4" t="str">
        <f>IFERROR(VLOOKUP($F6861,[1]Auteur!$1:$1048576,9,FALSE),"NOK")</f>
        <v>O</v>
      </c>
      <c r="K6861" s="4" t="str">
        <f>IFERROR(VLOOKUP($F6861,[1]Auteur!$1:$1048576,3,FALSE),"NOK")</f>
        <v>Mathilde Fenetrier et Guillame Levil</v>
      </c>
      <c r="L6861" s="4" t="str">
        <f>IFERROR(VLOOKUP($F6861,[1]Auteur!$1:$1048576,10,FALSE),"NOK")</f>
        <v>O</v>
      </c>
      <c r="M6861" s="4" t="str">
        <f>IFERROR(VLOOKUP($F6861,[1]Auteur!$1:$1048576,11,FALSE),"NOK")</f>
        <v>France</v>
      </c>
      <c r="N6861" s="4" t="str">
        <f>IFERROR(VLOOKUP($F6861,[1]Auteur!$1:$1048576,5,FALSE),"NOK")</f>
        <v>Inconnu</v>
      </c>
      <c r="O6861" s="4" t="str">
        <f>IFERROR(VLOOKUP($F6861,[1]Auteur!$1:$1048576,6,FALSE),"NOK")</f>
        <v>Fiction</v>
      </c>
      <c r="P6861" s="4" t="str">
        <f>IFERROR(VLOOKUP($F6861,[1]Auteur!$1:$1048576,12,FALSE),"NOK")</f>
        <v>O</v>
      </c>
      <c r="Q6861" s="14" t="str">
        <f>IFERROR(VLOOKUP($F6861,[1]Auteur!$1:$1048576,4,FALSE),"NOK")</f>
        <v>Les Nous</v>
      </c>
    </row>
    <row r="6862" spans="1:17" x14ac:dyDescent="0.25">
      <c r="A6862" s="7">
        <v>43875</v>
      </c>
      <c r="B6862" s="8">
        <v>0.56231481481481482</v>
      </c>
      <c r="C6862" s="2" t="s">
        <v>2</v>
      </c>
      <c r="D6862" s="6">
        <f>MOD(B6863-log[[#This Row],[HEURE]],1)</f>
        <v>4.6296296296266526E-5</v>
      </c>
      <c r="E6862" s="2" t="s">
        <v>5</v>
      </c>
      <c r="F6862" s="2" t="str">
        <f t="shared" si="107"/>
        <v>Télé bulles courtes 1</v>
      </c>
      <c r="G6862" s="4" t="str">
        <f>IFERROR(VLOOKUP($F6862,[1]Auteur!$1:$1048576,2,FALSE),"NOK")</f>
        <v>Télé bulles courtes</v>
      </c>
      <c r="H6862" s="4" t="str">
        <f>IFERROR(VLOOKUP($F6862,[1]Auteur!$1:$1048576,7,FALSE),"NOK")</f>
        <v>O</v>
      </c>
      <c r="I6862" s="4" t="str">
        <f>IFERROR(VLOOKUP($F6862,[1]Auteur!$1:$1048576,8,FALSE),"NOK")</f>
        <v>O</v>
      </c>
      <c r="J6862" s="4" t="str">
        <f>IFERROR(VLOOKUP($F6862,[1]Auteur!$1:$1048576,9,FALSE),"NOK")</f>
        <v>O</v>
      </c>
      <c r="K6862" s="4" t="str">
        <f>IFERROR(VLOOKUP($F6862,[1]Auteur!$1:$1048576,3,FALSE),"NOK")</f>
        <v>Richard Sovied</v>
      </c>
      <c r="L6862" s="4" t="str">
        <f>IFERROR(VLOOKUP($F6862,[1]Auteur!$1:$1048576,10,FALSE),"NOK")</f>
        <v>O</v>
      </c>
      <c r="M6862" s="4" t="str">
        <f>IFERROR(VLOOKUP($F6862,[1]Auteur!$1:$1048576,11,FALSE),"NOK")</f>
        <v>France</v>
      </c>
      <c r="N6862" s="4">
        <f>IFERROR(VLOOKUP($F6862,[1]Auteur!$1:$1048576,5,FALSE),"NOK")</f>
        <v>1995</v>
      </c>
      <c r="O6862" s="4" t="str">
        <f>IFERROR(VLOOKUP($F6862,[1]Auteur!$1:$1048576,6,FALSE),"NOK")</f>
        <v>Jingles</v>
      </c>
      <c r="P6862" s="4" t="str">
        <f>IFERROR(VLOOKUP($F6862,[1]Auteur!$1:$1048576,12,FALSE),"NOK")</f>
        <v>O</v>
      </c>
      <c r="Q6862" s="14" t="str">
        <f>IFERROR(VLOOKUP($F6862,[1]Auteur!$1:$1048576,4,FALSE),"NOK")</f>
        <v>TELE BOCAL</v>
      </c>
    </row>
    <row r="6863" spans="1:17" x14ac:dyDescent="0.25">
      <c r="A6863" s="7">
        <v>43875</v>
      </c>
      <c r="B6863" s="8">
        <v>0.56236111111111109</v>
      </c>
      <c r="C6863" s="2" t="s">
        <v>2</v>
      </c>
      <c r="D6863" s="6">
        <f>MOD(B6864-log[[#This Row],[HEURE]],1)</f>
        <v>3.5532407407408151E-3</v>
      </c>
      <c r="E6863" s="2" t="s">
        <v>412</v>
      </c>
      <c r="F6863" s="2" t="str">
        <f t="shared" si="107"/>
        <v>addiction 5'07</v>
      </c>
      <c r="G6863" s="4" t="str">
        <f>IFERROR(VLOOKUP($F6863,[1]Auteur!$1:$1048576,2,FALSE),"NOK")</f>
        <v>addiction</v>
      </c>
      <c r="H6863" s="4" t="str">
        <f>IFERROR(VLOOKUP($F6863,[1]Auteur!$1:$1048576,7,FALSE),"NOK")</f>
        <v>O</v>
      </c>
      <c r="I6863" s="4" t="str">
        <f>IFERROR(VLOOKUP($F6863,[1]Auteur!$1:$1048576,8,FALSE),"NOK")</f>
        <v>O</v>
      </c>
      <c r="J6863" s="4" t="str">
        <f>IFERROR(VLOOKUP($F6863,[1]Auteur!$1:$1048576,9,FALSE),"NOK")</f>
        <v>O</v>
      </c>
      <c r="K6863" s="4" t="str">
        <f>IFERROR(VLOOKUP($F6863,[1]Auteur!$1:$1048576,3,FALSE),"NOK")</f>
        <v>Camille Pineau</v>
      </c>
      <c r="L6863" s="4" t="str">
        <f>IFERROR(VLOOKUP($F6863,[1]Auteur!$1:$1048576,10,FALSE),"NOK")</f>
        <v>O</v>
      </c>
      <c r="M6863" s="4" t="str">
        <f>IFERROR(VLOOKUP($F6863,[1]Auteur!$1:$1048576,11,FALSE),"NOK")</f>
        <v>France</v>
      </c>
      <c r="N6863" s="4" t="str">
        <f>IFERROR(VLOOKUP($F6863,[1]Auteur!$1:$1048576,5,FALSE),"NOK")</f>
        <v>Inconnu</v>
      </c>
      <c r="O6863" s="4" t="str">
        <f>IFERROR(VLOOKUP($F6863,[1]Auteur!$1:$1048576,6,FALSE),"NOK")</f>
        <v>Fiction</v>
      </c>
      <c r="P6863" s="4" t="str">
        <f>IFERROR(VLOOKUP($F6863,[1]Auteur!$1:$1048576,12,FALSE),"NOK")</f>
        <v>O</v>
      </c>
      <c r="Q6863" s="14" t="str">
        <f>IFERROR(VLOOKUP($F6863,[1]Auteur!$1:$1048576,4,FALSE),"NOK")</f>
        <v>Inconnu</v>
      </c>
    </row>
    <row r="6864" spans="1:17" x14ac:dyDescent="0.25">
      <c r="A6864" s="7">
        <v>43875</v>
      </c>
      <c r="B6864" s="8">
        <v>0.5659143518518519</v>
      </c>
      <c r="C6864" s="2" t="s">
        <v>2</v>
      </c>
      <c r="D6864" s="6">
        <f>MOD(B6865-log[[#This Row],[HEURE]],1)</f>
        <v>7.6504629629629006E-3</v>
      </c>
      <c r="E6864" s="2" t="s">
        <v>413</v>
      </c>
      <c r="F6864" s="2" t="str">
        <f t="shared" si="107"/>
        <v xml:space="preserve"> les amnesiques 11'01</v>
      </c>
      <c r="G6864" s="4" t="str">
        <f>IFERROR(VLOOKUP($F6864,[1]Auteur!$1:$1048576,2,FALSE),"NOK")</f>
        <v>Les amnesiques</v>
      </c>
      <c r="H6864" s="4" t="str">
        <f>IFERROR(VLOOKUP($F6864,[1]Auteur!$1:$1048576,7,FALSE),"NOK")</f>
        <v>O</v>
      </c>
      <c r="I6864" s="4" t="str">
        <f>IFERROR(VLOOKUP($F6864,[1]Auteur!$1:$1048576,8,FALSE),"NOK")</f>
        <v>O</v>
      </c>
      <c r="J6864" s="4" t="str">
        <f>IFERROR(VLOOKUP($F6864,[1]Auteur!$1:$1048576,9,FALSE),"NOK")</f>
        <v>O</v>
      </c>
      <c r="K6864" s="4" t="str">
        <f>IFERROR(VLOOKUP($F6864,[1]Auteur!$1:$1048576,3,FALSE),"NOK")</f>
        <v>Inconnu</v>
      </c>
      <c r="L6864" s="4" t="str">
        <f>IFERROR(VLOOKUP($F6864,[1]Auteur!$1:$1048576,10,FALSE),"NOK")</f>
        <v>O</v>
      </c>
      <c r="M6864" s="4" t="str">
        <f>IFERROR(VLOOKUP($F6864,[1]Auteur!$1:$1048576,11,FALSE),"NOK")</f>
        <v>France</v>
      </c>
      <c r="N6864" s="4" t="str">
        <f>IFERROR(VLOOKUP($F6864,[1]Auteur!$1:$1048576,5,FALSE),"NOK")</f>
        <v>Inconnu</v>
      </c>
      <c r="O6864" s="4" t="str">
        <f>IFERROR(VLOOKUP($F6864,[1]Auteur!$1:$1048576,6,FALSE),"NOK")</f>
        <v>Fiction</v>
      </c>
      <c r="P6864" s="4" t="str">
        <f>IFERROR(VLOOKUP($F6864,[1]Auteur!$1:$1048576,12,FALSE),"NOK")</f>
        <v>O</v>
      </c>
      <c r="Q6864" s="14" t="str">
        <f>IFERROR(VLOOKUP($F6864,[1]Auteur!$1:$1048576,4,FALSE),"NOK")</f>
        <v>Inconnu</v>
      </c>
    </row>
    <row r="6865" spans="1:17" x14ac:dyDescent="0.25">
      <c r="A6865" s="7">
        <v>43875</v>
      </c>
      <c r="B6865" s="8">
        <v>0.57356481481481481</v>
      </c>
      <c r="C6865" s="2" t="s">
        <v>2</v>
      </c>
      <c r="D6865" s="6">
        <f>MOD(B6866-log[[#This Row],[HEURE]],1)</f>
        <v>2.3148148148188774E-5</v>
      </c>
      <c r="E6865" s="2" t="s">
        <v>25</v>
      </c>
      <c r="F6865" s="2" t="str">
        <f t="shared" si="107"/>
        <v>Télé sirène</v>
      </c>
      <c r="G6865" s="4" t="str">
        <f>IFERROR(VLOOKUP($F6865,[1]Auteur!$1:$1048576,2,FALSE),"NOK")</f>
        <v>Télé sirène</v>
      </c>
      <c r="H6865" s="4" t="str">
        <f>IFERROR(VLOOKUP($F6865,[1]Auteur!$1:$1048576,7,FALSE),"NOK")</f>
        <v>O</v>
      </c>
      <c r="I6865" s="4" t="str">
        <f>IFERROR(VLOOKUP($F6865,[1]Auteur!$1:$1048576,8,FALSE),"NOK")</f>
        <v>O</v>
      </c>
      <c r="J6865" s="4" t="str">
        <f>IFERROR(VLOOKUP($F6865,[1]Auteur!$1:$1048576,9,FALSE),"NOK")</f>
        <v>O</v>
      </c>
      <c r="K6865" s="4" t="str">
        <f>IFERROR(VLOOKUP($F6865,[1]Auteur!$1:$1048576,3,FALSE),"NOK")</f>
        <v>Richard Sovied</v>
      </c>
      <c r="L6865" s="4" t="str">
        <f>IFERROR(VLOOKUP($F6865,[1]Auteur!$1:$1048576,10,FALSE),"NOK")</f>
        <v>O</v>
      </c>
      <c r="M6865" s="4" t="str">
        <f>IFERROR(VLOOKUP($F6865,[1]Auteur!$1:$1048576,11,FALSE),"NOK")</f>
        <v>France</v>
      </c>
      <c r="N6865" s="4">
        <f>IFERROR(VLOOKUP($F6865,[1]Auteur!$1:$1048576,5,FALSE),"NOK")</f>
        <v>1995</v>
      </c>
      <c r="O6865" s="4" t="str">
        <f>IFERROR(VLOOKUP($F6865,[1]Auteur!$1:$1048576,6,FALSE),"NOK")</f>
        <v>Jingles</v>
      </c>
      <c r="P6865" s="4" t="str">
        <f>IFERROR(VLOOKUP($F6865,[1]Auteur!$1:$1048576,12,FALSE),"NOK")</f>
        <v>O</v>
      </c>
      <c r="Q6865" s="14" t="str">
        <f>IFERROR(VLOOKUP($F6865,[1]Auteur!$1:$1048576,4,FALSE),"NOK")</f>
        <v>TELE BOCAL</v>
      </c>
    </row>
    <row r="6866" spans="1:17" x14ac:dyDescent="0.25">
      <c r="A6866" s="7">
        <v>43875</v>
      </c>
      <c r="B6866" s="8">
        <v>0.57358796296296299</v>
      </c>
      <c r="C6866" s="2" t="s">
        <v>2</v>
      </c>
      <c r="D6866" s="6">
        <f>MOD(B6867-log[[#This Row],[HEURE]],1)</f>
        <v>5.2199074074074092E-3</v>
      </c>
      <c r="E6866" s="2" t="s">
        <v>414</v>
      </c>
      <c r="F6866" s="2" t="str">
        <f t="shared" si="107"/>
        <v>bodystorie 7'31</v>
      </c>
      <c r="G6866" s="4" t="str">
        <f>IFERROR(VLOOKUP($F6866,[1]Auteur!$1:$1048576,2,FALSE),"NOK")</f>
        <v>bodystorie</v>
      </c>
      <c r="H6866" s="4" t="str">
        <f>IFERROR(VLOOKUP($F6866,[1]Auteur!$1:$1048576,7,FALSE),"NOK")</f>
        <v>O</v>
      </c>
      <c r="I6866" s="4" t="str">
        <f>IFERROR(VLOOKUP($F6866,[1]Auteur!$1:$1048576,8,FALSE),"NOK")</f>
        <v>O</v>
      </c>
      <c r="J6866" s="4" t="str">
        <f>IFERROR(VLOOKUP($F6866,[1]Auteur!$1:$1048576,9,FALSE),"NOK")</f>
        <v>O</v>
      </c>
      <c r="K6866" s="4" t="str">
        <f>IFERROR(VLOOKUP($F6866,[1]Auteur!$1:$1048576,3,FALSE),"NOK")</f>
        <v>Stephane Myczkowski Derek Rawson et Martin Lecointe</v>
      </c>
      <c r="L6866" s="4" t="str">
        <f>IFERROR(VLOOKUP($F6866,[1]Auteur!$1:$1048576,10,FALSE),"NOK")</f>
        <v>O</v>
      </c>
      <c r="M6866" s="4" t="str">
        <f>IFERROR(VLOOKUP($F6866,[1]Auteur!$1:$1048576,11,FALSE),"NOK")</f>
        <v>France</v>
      </c>
      <c r="N6866" s="4">
        <f>IFERROR(VLOOKUP($F6866,[1]Auteur!$1:$1048576,5,FALSE),"NOK")</f>
        <v>2016</v>
      </c>
      <c r="O6866" s="4" t="str">
        <f>IFERROR(VLOOKUP($F6866,[1]Auteur!$1:$1048576,6,FALSE),"NOK")</f>
        <v>Documentaire</v>
      </c>
      <c r="P6866" s="4" t="str">
        <f>IFERROR(VLOOKUP($F6866,[1]Auteur!$1:$1048576,12,FALSE),"NOK")</f>
        <v>O</v>
      </c>
      <c r="Q6866" s="14" t="str">
        <f>IFERROR(VLOOKUP($F6866,[1]Auteur!$1:$1048576,4,FALSE),"NOK")</f>
        <v>La Femis</v>
      </c>
    </row>
    <row r="6867" spans="1:17" x14ac:dyDescent="0.25">
      <c r="A6867" s="7">
        <v>43875</v>
      </c>
      <c r="B6867" s="8">
        <v>0.5788078703703704</v>
      </c>
      <c r="C6867" s="2" t="s">
        <v>2</v>
      </c>
      <c r="D6867" s="6">
        <f>MOD(B6868-log[[#This Row],[HEURE]],1)</f>
        <v>8.4143518518517979E-3</v>
      </c>
      <c r="E6867" s="2" t="s">
        <v>415</v>
      </c>
      <c r="F6867" s="2" t="str">
        <f t="shared" si="107"/>
        <v>auspicium 12'08</v>
      </c>
      <c r="G6867" s="4" t="str">
        <f>IFERROR(VLOOKUP($F6867,[1]Auteur!$1:$1048576,2,FALSE),"NOK")</f>
        <v>Auspicium</v>
      </c>
      <c r="H6867" s="4" t="str">
        <f>IFERROR(VLOOKUP($F6867,[1]Auteur!$1:$1048576,7,FALSE),"NOK")</f>
        <v>O</v>
      </c>
      <c r="I6867" s="4" t="str">
        <f>IFERROR(VLOOKUP($F6867,[1]Auteur!$1:$1048576,8,FALSE),"NOK")</f>
        <v>O</v>
      </c>
      <c r="J6867" s="4" t="str">
        <f>IFERROR(VLOOKUP($F6867,[1]Auteur!$1:$1048576,9,FALSE),"NOK")</f>
        <v>O</v>
      </c>
      <c r="K6867" s="4" t="str">
        <f>IFERROR(VLOOKUP($F6867,[1]Auteur!$1:$1048576,3,FALSE),"NOK")</f>
        <v>Clement Thiron et Kambizi Zinga Botao</v>
      </c>
      <c r="L6867" s="4" t="str">
        <f>IFERROR(VLOOKUP($F6867,[1]Auteur!$1:$1048576,10,FALSE),"NOK")</f>
        <v>O</v>
      </c>
      <c r="M6867" s="4" t="str">
        <f>IFERROR(VLOOKUP($F6867,[1]Auteur!$1:$1048576,11,FALSE),"NOK")</f>
        <v>France</v>
      </c>
      <c r="N6867" s="4" t="str">
        <f>IFERROR(VLOOKUP($F6867,[1]Auteur!$1:$1048576,5,FALSE),"NOK")</f>
        <v>Inconnu</v>
      </c>
      <c r="O6867" s="4" t="str">
        <f>IFERROR(VLOOKUP($F6867,[1]Auteur!$1:$1048576,6,FALSE),"NOK")</f>
        <v>Fiction</v>
      </c>
      <c r="P6867" s="4" t="str">
        <f>IFERROR(VLOOKUP($F6867,[1]Auteur!$1:$1048576,12,FALSE),"NOK")</f>
        <v>O</v>
      </c>
      <c r="Q6867" s="14" t="str">
        <f>IFERROR(VLOOKUP($F6867,[1]Auteur!$1:$1048576,4,FALSE),"NOK")</f>
        <v>Inconnu</v>
      </c>
    </row>
    <row r="6868" spans="1:17" x14ac:dyDescent="0.25">
      <c r="A6868" s="7">
        <v>43875</v>
      </c>
      <c r="B6868" s="8">
        <v>0.5872222222222222</v>
      </c>
      <c r="C6868" s="2" t="s">
        <v>2</v>
      </c>
      <c r="D6868" s="6">
        <f>MOD(B6869-log[[#This Row],[HEURE]],1)</f>
        <v>6.94444444444553E-5</v>
      </c>
      <c r="E6868" s="2" t="s">
        <v>14</v>
      </c>
      <c r="F6868" s="2" t="str">
        <f t="shared" si="107"/>
        <v>Télé jaune grésille</v>
      </c>
      <c r="G6868" s="4" t="str">
        <f>IFERROR(VLOOKUP($F6868,[1]Auteur!$1:$1048576,2,FALSE),"NOK")</f>
        <v>Télé jaune grésille</v>
      </c>
      <c r="H6868" s="4" t="str">
        <f>IFERROR(VLOOKUP($F6868,[1]Auteur!$1:$1048576,7,FALSE),"NOK")</f>
        <v>O</v>
      </c>
      <c r="I6868" s="4" t="str">
        <f>IFERROR(VLOOKUP($F6868,[1]Auteur!$1:$1048576,8,FALSE),"NOK")</f>
        <v>O</v>
      </c>
      <c r="J6868" s="4" t="str">
        <f>IFERROR(VLOOKUP($F6868,[1]Auteur!$1:$1048576,9,FALSE),"NOK")</f>
        <v>O</v>
      </c>
      <c r="K6868" s="4" t="str">
        <f>IFERROR(VLOOKUP($F6868,[1]Auteur!$1:$1048576,3,FALSE),"NOK")</f>
        <v>Richard Sovied</v>
      </c>
      <c r="L6868" s="4" t="str">
        <f>IFERROR(VLOOKUP($F6868,[1]Auteur!$1:$1048576,10,FALSE),"NOK")</f>
        <v>O</v>
      </c>
      <c r="M6868" s="4" t="str">
        <f>IFERROR(VLOOKUP($F6868,[1]Auteur!$1:$1048576,11,FALSE),"NOK")</f>
        <v>France</v>
      </c>
      <c r="N6868" s="4">
        <f>IFERROR(VLOOKUP($F6868,[1]Auteur!$1:$1048576,5,FALSE),"NOK")</f>
        <v>1996</v>
      </c>
      <c r="O6868" s="4" t="str">
        <f>IFERROR(VLOOKUP($F6868,[1]Auteur!$1:$1048576,6,FALSE),"NOK")</f>
        <v>Jingles</v>
      </c>
      <c r="P6868" s="4" t="str">
        <f>IFERROR(VLOOKUP($F6868,[1]Auteur!$1:$1048576,12,FALSE),"NOK")</f>
        <v>O</v>
      </c>
      <c r="Q6868" s="14" t="str">
        <f>IFERROR(VLOOKUP($F6868,[1]Auteur!$1:$1048576,4,FALSE),"NOK")</f>
        <v>TELE BOCAL</v>
      </c>
    </row>
    <row r="6869" spans="1:17" x14ac:dyDescent="0.25">
      <c r="A6869" s="7">
        <v>43875</v>
      </c>
      <c r="B6869" s="8">
        <v>0.58729166666666666</v>
      </c>
      <c r="C6869" s="2" t="s">
        <v>2</v>
      </c>
      <c r="D6869" s="6">
        <f>MOD(B6870-log[[#This Row],[HEURE]],1)</f>
        <v>2.4189814814814525E-3</v>
      </c>
      <c r="E6869" s="2" t="s">
        <v>416</v>
      </c>
      <c r="F6869" s="2" t="str">
        <f t="shared" si="107"/>
        <v>cauchemar 3'29</v>
      </c>
      <c r="G6869" s="4" t="str">
        <f>IFERROR(VLOOKUP($F6869,[1]Auteur!$1:$1048576,2,FALSE),"NOK")</f>
        <v>cauchemar</v>
      </c>
      <c r="H6869" s="4" t="str">
        <f>IFERROR(VLOOKUP($F6869,[1]Auteur!$1:$1048576,7,FALSE),"NOK")</f>
        <v>O</v>
      </c>
      <c r="I6869" s="4" t="str">
        <f>IFERROR(VLOOKUP($F6869,[1]Auteur!$1:$1048576,8,FALSE),"NOK")</f>
        <v>O</v>
      </c>
      <c r="J6869" s="4" t="str">
        <f>IFERROR(VLOOKUP($F6869,[1]Auteur!$1:$1048576,9,FALSE),"NOK")</f>
        <v>O</v>
      </c>
      <c r="K6869" s="4" t="str">
        <f>IFERROR(VLOOKUP($F6869,[1]Auteur!$1:$1048576,3,FALSE),"NOK")</f>
        <v>Tanguy Dansil</v>
      </c>
      <c r="L6869" s="4" t="str">
        <f>IFERROR(VLOOKUP($F6869,[1]Auteur!$1:$1048576,10,FALSE),"NOK")</f>
        <v>O</v>
      </c>
      <c r="M6869" s="4" t="str">
        <f>IFERROR(VLOOKUP($F6869,[1]Auteur!$1:$1048576,11,FALSE),"NOK")</f>
        <v>France</v>
      </c>
      <c r="N6869" s="4" t="str">
        <f>IFERROR(VLOOKUP($F6869,[1]Auteur!$1:$1048576,5,FALSE),"NOK")</f>
        <v>Inconnu</v>
      </c>
      <c r="O6869" s="4" t="str">
        <f>IFERROR(VLOOKUP($F6869,[1]Auteur!$1:$1048576,6,FALSE),"NOK")</f>
        <v>Fiction</v>
      </c>
      <c r="P6869" s="4" t="str">
        <f>IFERROR(VLOOKUP($F6869,[1]Auteur!$1:$1048576,12,FALSE),"NOK")</f>
        <v>O</v>
      </c>
      <c r="Q6869" s="14" t="str">
        <f>IFERROR(VLOOKUP($F6869,[1]Auteur!$1:$1048576,4,FALSE),"NOK")</f>
        <v>Illu vie sion mÃ©trage</v>
      </c>
    </row>
    <row r="6870" spans="1:17" x14ac:dyDescent="0.25">
      <c r="A6870" s="7">
        <v>43875</v>
      </c>
      <c r="B6870" s="8">
        <v>0.58971064814814811</v>
      </c>
      <c r="C6870" s="2" t="s">
        <v>2</v>
      </c>
      <c r="D6870" s="6">
        <f>MOD(B6871-log[[#This Row],[HEURE]],1)</f>
        <v>1.0416666666668295E-4</v>
      </c>
      <c r="E6870" s="2" t="s">
        <v>29</v>
      </c>
      <c r="F6870" s="2" t="str">
        <f t="shared" si="107"/>
        <v>Télé trombone</v>
      </c>
      <c r="G6870" s="4" t="str">
        <f>IFERROR(VLOOKUP($F6870,[1]Auteur!$1:$1048576,2,FALSE),"NOK")</f>
        <v>Télé trombone</v>
      </c>
      <c r="H6870" s="4" t="str">
        <f>IFERROR(VLOOKUP($F6870,[1]Auteur!$1:$1048576,7,FALSE),"NOK")</f>
        <v>O</v>
      </c>
      <c r="I6870" s="4" t="str">
        <f>IFERROR(VLOOKUP($F6870,[1]Auteur!$1:$1048576,8,FALSE),"NOK")</f>
        <v>O</v>
      </c>
      <c r="J6870" s="4" t="str">
        <f>IFERROR(VLOOKUP($F6870,[1]Auteur!$1:$1048576,9,FALSE),"NOK")</f>
        <v>O</v>
      </c>
      <c r="K6870" s="4" t="str">
        <f>IFERROR(VLOOKUP($F6870,[1]Auteur!$1:$1048576,3,FALSE),"NOK")</f>
        <v>Richard Sovied</v>
      </c>
      <c r="L6870" s="4" t="str">
        <f>IFERROR(VLOOKUP($F6870,[1]Auteur!$1:$1048576,10,FALSE),"NOK")</f>
        <v>O</v>
      </c>
      <c r="M6870" s="4" t="str">
        <f>IFERROR(VLOOKUP($F6870,[1]Auteur!$1:$1048576,11,FALSE),"NOK")</f>
        <v>France</v>
      </c>
      <c r="N6870" s="4">
        <f>IFERROR(VLOOKUP($F6870,[1]Auteur!$1:$1048576,5,FALSE),"NOK")</f>
        <v>1997</v>
      </c>
      <c r="O6870" s="4" t="str">
        <f>IFERROR(VLOOKUP($F6870,[1]Auteur!$1:$1048576,6,FALSE),"NOK")</f>
        <v>Jingles</v>
      </c>
      <c r="P6870" s="4" t="str">
        <f>IFERROR(VLOOKUP($F6870,[1]Auteur!$1:$1048576,12,FALSE),"NOK")</f>
        <v>O</v>
      </c>
      <c r="Q6870" s="14" t="str">
        <f>IFERROR(VLOOKUP($F6870,[1]Auteur!$1:$1048576,4,FALSE),"NOK")</f>
        <v>TELE BOCAL</v>
      </c>
    </row>
    <row r="6871" spans="1:17" x14ac:dyDescent="0.25">
      <c r="A6871" s="7">
        <v>43875</v>
      </c>
      <c r="B6871" s="8">
        <v>0.58981481481481479</v>
      </c>
      <c r="C6871" s="2" t="s">
        <v>2</v>
      </c>
      <c r="D6871" s="6">
        <f>MOD(B6872-log[[#This Row],[HEURE]],1)</f>
        <v>3.8425925925925641E-3</v>
      </c>
      <c r="E6871" s="2" t="s">
        <v>417</v>
      </c>
      <c r="F6871" s="2" t="str">
        <f t="shared" si="107"/>
        <v>canard 5'33</v>
      </c>
      <c r="G6871" s="4" t="str">
        <f>IFERROR(VLOOKUP($F6871,[1]Auteur!$1:$1048576,2,FALSE),"NOK")</f>
        <v>canard</v>
      </c>
      <c r="H6871" s="4" t="str">
        <f>IFERROR(VLOOKUP($F6871,[1]Auteur!$1:$1048576,7,FALSE),"NOK")</f>
        <v>O</v>
      </c>
      <c r="I6871" s="4" t="str">
        <f>IFERROR(VLOOKUP($F6871,[1]Auteur!$1:$1048576,8,FALSE),"NOK")</f>
        <v>O</v>
      </c>
      <c r="J6871" s="4" t="str">
        <f>IFERROR(VLOOKUP($F6871,[1]Auteur!$1:$1048576,9,FALSE),"NOK")</f>
        <v>O</v>
      </c>
      <c r="K6871" s="4" t="str">
        <f>IFERROR(VLOOKUP($F6871,[1]Auteur!$1:$1048576,3,FALSE),"NOK")</f>
        <v>Pierre Oger</v>
      </c>
      <c r="L6871" s="4" t="str">
        <f>IFERROR(VLOOKUP($F6871,[1]Auteur!$1:$1048576,10,FALSE),"NOK")</f>
        <v>O</v>
      </c>
      <c r="M6871" s="4" t="str">
        <f>IFERROR(VLOOKUP($F6871,[1]Auteur!$1:$1048576,11,FALSE),"NOK")</f>
        <v>France</v>
      </c>
      <c r="N6871" s="4" t="str">
        <f>IFERROR(VLOOKUP($F6871,[1]Auteur!$1:$1048576,5,FALSE),"NOK")</f>
        <v>Inconnu</v>
      </c>
      <c r="O6871" s="4" t="str">
        <f>IFERROR(VLOOKUP($F6871,[1]Auteur!$1:$1048576,6,FALSE),"NOK")</f>
        <v>Fiction</v>
      </c>
      <c r="P6871" s="4" t="str">
        <f>IFERROR(VLOOKUP($F6871,[1]Auteur!$1:$1048576,12,FALSE),"NOK")</f>
        <v>O</v>
      </c>
      <c r="Q6871" s="14" t="str">
        <f>IFERROR(VLOOKUP($F6871,[1]Auteur!$1:$1048576,4,FALSE),"NOK")</f>
        <v>Kino</v>
      </c>
    </row>
    <row r="6872" spans="1:17" x14ac:dyDescent="0.25">
      <c r="A6872" s="7">
        <v>43875</v>
      </c>
      <c r="B6872" s="8">
        <v>0.59365740740740736</v>
      </c>
      <c r="C6872" s="2" t="s">
        <v>2</v>
      </c>
      <c r="D6872" s="6">
        <f>MOD(B6873-log[[#This Row],[HEURE]],1)</f>
        <v>5.7870370370416424E-5</v>
      </c>
      <c r="E6872" s="2" t="s">
        <v>12</v>
      </c>
      <c r="F6872" s="2" t="str">
        <f t="shared" si="107"/>
        <v>Virgule Télé brouillé 4s</v>
      </c>
      <c r="G6872" s="4" t="str">
        <f>IFERROR(VLOOKUP($F6872,[1]Auteur!$1:$1048576,2,FALSE),"NOK")</f>
        <v>Virgule Télé brouillé</v>
      </c>
      <c r="H6872" s="4" t="str">
        <f>IFERROR(VLOOKUP($F6872,[1]Auteur!$1:$1048576,7,FALSE),"NOK")</f>
        <v>O</v>
      </c>
      <c r="I6872" s="4" t="str">
        <f>IFERROR(VLOOKUP($F6872,[1]Auteur!$1:$1048576,8,FALSE),"NOK")</f>
        <v>O</v>
      </c>
      <c r="J6872" s="4" t="str">
        <f>IFERROR(VLOOKUP($F6872,[1]Auteur!$1:$1048576,9,FALSE),"NOK")</f>
        <v>O</v>
      </c>
      <c r="K6872" s="4" t="str">
        <f>IFERROR(VLOOKUP($F6872,[1]Auteur!$1:$1048576,3,FALSE),"NOK")</f>
        <v>Richard Sovied</v>
      </c>
      <c r="L6872" s="4" t="str">
        <f>IFERROR(VLOOKUP($F6872,[1]Auteur!$1:$1048576,10,FALSE),"NOK")</f>
        <v>O</v>
      </c>
      <c r="M6872" s="4" t="str">
        <f>IFERROR(VLOOKUP($F6872,[1]Auteur!$1:$1048576,11,FALSE),"NOK")</f>
        <v>France</v>
      </c>
      <c r="N6872" s="4">
        <f>IFERROR(VLOOKUP($F6872,[1]Auteur!$1:$1048576,5,FALSE),"NOK")</f>
        <v>1995</v>
      </c>
      <c r="O6872" s="4" t="str">
        <f>IFERROR(VLOOKUP($F6872,[1]Auteur!$1:$1048576,6,FALSE),"NOK")</f>
        <v>Jingles</v>
      </c>
      <c r="P6872" s="4" t="str">
        <f>IFERROR(VLOOKUP($F6872,[1]Auteur!$1:$1048576,12,FALSE),"NOK")</f>
        <v>O</v>
      </c>
      <c r="Q6872" s="14" t="str">
        <f>IFERROR(VLOOKUP($F6872,[1]Auteur!$1:$1048576,4,FALSE),"NOK")</f>
        <v>TELE BOCAL</v>
      </c>
    </row>
    <row r="6873" spans="1:17" x14ac:dyDescent="0.25">
      <c r="A6873" s="7">
        <v>43875</v>
      </c>
      <c r="B6873" s="8">
        <v>0.59371527777777777</v>
      </c>
      <c r="C6873" s="2" t="s">
        <v>2</v>
      </c>
      <c r="D6873" s="6">
        <f>MOD(B6874-log[[#This Row],[HEURE]],1)</f>
        <v>5.2893518518518645E-3</v>
      </c>
      <c r="E6873" s="2" t="s">
        <v>418</v>
      </c>
      <c r="F6873" s="2" t="str">
        <f t="shared" si="107"/>
        <v>cello 7'37</v>
      </c>
      <c r="G6873" s="4" t="str">
        <f>IFERROR(VLOOKUP($F6873,[1]Auteur!$1:$1048576,2,FALSE),"NOK")</f>
        <v>cello</v>
      </c>
      <c r="H6873" s="4" t="str">
        <f>IFERROR(VLOOKUP($F6873,[1]Auteur!$1:$1048576,7,FALSE),"NOK")</f>
        <v>O</v>
      </c>
      <c r="I6873" s="4" t="str">
        <f>IFERROR(VLOOKUP($F6873,[1]Auteur!$1:$1048576,8,FALSE),"NOK")</f>
        <v>O</v>
      </c>
      <c r="J6873" s="4" t="str">
        <f>IFERROR(VLOOKUP($F6873,[1]Auteur!$1:$1048576,9,FALSE),"NOK")</f>
        <v>O</v>
      </c>
      <c r="K6873" s="4" t="str">
        <f>IFERROR(VLOOKUP($F6873,[1]Auteur!$1:$1048576,3,FALSE),"NOK")</f>
        <v>Samuel Chiapparin</v>
      </c>
      <c r="L6873" s="4" t="str">
        <f>IFERROR(VLOOKUP($F6873,[1]Auteur!$1:$1048576,10,FALSE),"NOK")</f>
        <v>O</v>
      </c>
      <c r="M6873" s="4" t="str">
        <f>IFERROR(VLOOKUP($F6873,[1]Auteur!$1:$1048576,11,FALSE),"NOK")</f>
        <v>France</v>
      </c>
      <c r="N6873" s="4" t="str">
        <f>IFERROR(VLOOKUP($F6873,[1]Auteur!$1:$1048576,5,FALSE),"NOK")</f>
        <v>Inconnu</v>
      </c>
      <c r="O6873" s="4" t="str">
        <f>IFERROR(VLOOKUP($F6873,[1]Auteur!$1:$1048576,6,FALSE),"NOK")</f>
        <v>Fiction</v>
      </c>
      <c r="P6873" s="4" t="str">
        <f>IFERROR(VLOOKUP($F6873,[1]Auteur!$1:$1048576,12,FALSE),"NOK")</f>
        <v>O</v>
      </c>
      <c r="Q6873" s="14" t="str">
        <f>IFERROR(VLOOKUP($F6873,[1]Auteur!$1:$1048576,4,FALSE),"NOK")</f>
        <v>Inconnu</v>
      </c>
    </row>
    <row r="6874" spans="1:17" x14ac:dyDescent="0.25">
      <c r="A6874" s="7">
        <v>43875</v>
      </c>
      <c r="B6874" s="8">
        <v>0.59900462962962964</v>
      </c>
      <c r="C6874" s="2" t="s">
        <v>2</v>
      </c>
      <c r="D6874" s="6">
        <f>MOD(B6875-log[[#This Row],[HEURE]],1)</f>
        <v>1.0416666666668295E-4</v>
      </c>
      <c r="E6874" s="2" t="s">
        <v>29</v>
      </c>
      <c r="F6874" s="2" t="str">
        <f t="shared" si="107"/>
        <v>Télé trombone</v>
      </c>
      <c r="G6874" s="4" t="str">
        <f>IFERROR(VLOOKUP($F6874,[1]Auteur!$1:$1048576,2,FALSE),"NOK")</f>
        <v>Télé trombone</v>
      </c>
      <c r="H6874" s="4" t="str">
        <f>IFERROR(VLOOKUP($F6874,[1]Auteur!$1:$1048576,7,FALSE),"NOK")</f>
        <v>O</v>
      </c>
      <c r="I6874" s="4" t="str">
        <f>IFERROR(VLOOKUP($F6874,[1]Auteur!$1:$1048576,8,FALSE),"NOK")</f>
        <v>O</v>
      </c>
      <c r="J6874" s="4" t="str">
        <f>IFERROR(VLOOKUP($F6874,[1]Auteur!$1:$1048576,9,FALSE),"NOK")</f>
        <v>O</v>
      </c>
      <c r="K6874" s="4" t="str">
        <f>IFERROR(VLOOKUP($F6874,[1]Auteur!$1:$1048576,3,FALSE),"NOK")</f>
        <v>Richard Sovied</v>
      </c>
      <c r="L6874" s="4" t="str">
        <f>IFERROR(VLOOKUP($F6874,[1]Auteur!$1:$1048576,10,FALSE),"NOK")</f>
        <v>O</v>
      </c>
      <c r="M6874" s="4" t="str">
        <f>IFERROR(VLOOKUP($F6874,[1]Auteur!$1:$1048576,11,FALSE),"NOK")</f>
        <v>France</v>
      </c>
      <c r="N6874" s="4">
        <f>IFERROR(VLOOKUP($F6874,[1]Auteur!$1:$1048576,5,FALSE),"NOK")</f>
        <v>1997</v>
      </c>
      <c r="O6874" s="4" t="str">
        <f>IFERROR(VLOOKUP($F6874,[1]Auteur!$1:$1048576,6,FALSE),"NOK")</f>
        <v>Jingles</v>
      </c>
      <c r="P6874" s="4" t="str">
        <f>IFERROR(VLOOKUP($F6874,[1]Auteur!$1:$1048576,12,FALSE),"NOK")</f>
        <v>O</v>
      </c>
      <c r="Q6874" s="14" t="str">
        <f>IFERROR(VLOOKUP($F6874,[1]Auteur!$1:$1048576,4,FALSE),"NOK")</f>
        <v>TELE BOCAL</v>
      </c>
    </row>
    <row r="6875" spans="1:17" x14ac:dyDescent="0.25">
      <c r="A6875" s="7">
        <v>43875</v>
      </c>
      <c r="B6875" s="8">
        <v>0.59910879629629632</v>
      </c>
      <c r="C6875" s="2" t="s">
        <v>2</v>
      </c>
      <c r="D6875" s="6">
        <f>MOD(B6876-log[[#This Row],[HEURE]],1)</f>
        <v>6.7476851851852038E-3</v>
      </c>
      <c r="E6875" s="2" t="s">
        <v>419</v>
      </c>
      <c r="F6875" s="2" t="str">
        <f t="shared" si="107"/>
        <v>ce qu'ils veulent 9'43</v>
      </c>
      <c r="G6875" s="4" t="str">
        <f>IFERROR(VLOOKUP($F6875,[1]Auteur!$1:$1048576,2,FALSE),"NOK")</f>
        <v>ce qu'ils veulent</v>
      </c>
      <c r="H6875" s="4" t="str">
        <f>IFERROR(VLOOKUP($F6875,[1]Auteur!$1:$1048576,7,FALSE),"NOK")</f>
        <v>O</v>
      </c>
      <c r="I6875" s="4" t="str">
        <f>IFERROR(VLOOKUP($F6875,[1]Auteur!$1:$1048576,8,FALSE),"NOK")</f>
        <v>O</v>
      </c>
      <c r="J6875" s="4" t="str">
        <f>IFERROR(VLOOKUP($F6875,[1]Auteur!$1:$1048576,9,FALSE),"NOK")</f>
        <v>O</v>
      </c>
      <c r="K6875" s="4" t="str">
        <f>IFERROR(VLOOKUP($F6875,[1]Auteur!$1:$1048576,3,FALSE),"NOK")</f>
        <v>Damien Santurde</v>
      </c>
      <c r="L6875" s="4" t="str">
        <f>IFERROR(VLOOKUP($F6875,[1]Auteur!$1:$1048576,10,FALSE),"NOK")</f>
        <v>O</v>
      </c>
      <c r="M6875" s="4" t="str">
        <f>IFERROR(VLOOKUP($F6875,[1]Auteur!$1:$1048576,11,FALSE),"NOK")</f>
        <v>France</v>
      </c>
      <c r="N6875" s="4" t="str">
        <f>IFERROR(VLOOKUP($F6875,[1]Auteur!$1:$1048576,5,FALSE),"NOK")</f>
        <v>Inconnu</v>
      </c>
      <c r="O6875" s="4" t="str">
        <f>IFERROR(VLOOKUP($F6875,[1]Auteur!$1:$1048576,6,FALSE),"NOK")</f>
        <v>Fiction</v>
      </c>
      <c r="P6875" s="4" t="str">
        <f>IFERROR(VLOOKUP($F6875,[1]Auteur!$1:$1048576,12,FALSE),"NOK")</f>
        <v>O</v>
      </c>
      <c r="Q6875" s="14" t="str">
        <f>IFERROR(VLOOKUP($F6875,[1]Auteur!$1:$1048576,4,FALSE),"NOK")</f>
        <v>Kino</v>
      </c>
    </row>
    <row r="6876" spans="1:17" x14ac:dyDescent="0.25">
      <c r="A6876" s="7">
        <v>43875</v>
      </c>
      <c r="B6876" s="8">
        <v>0.60585648148148152</v>
      </c>
      <c r="C6876" s="2" t="s">
        <v>2</v>
      </c>
      <c r="D6876" s="6">
        <f>MOD(B6877-log[[#This Row],[HEURE]],1)</f>
        <v>4.6296296296266526E-5</v>
      </c>
      <c r="E6876" s="2" t="s">
        <v>12</v>
      </c>
      <c r="F6876" s="2" t="str">
        <f t="shared" si="107"/>
        <v>Virgule Télé brouillé 4s</v>
      </c>
      <c r="G6876" s="4" t="str">
        <f>IFERROR(VLOOKUP($F6876,[1]Auteur!$1:$1048576,2,FALSE),"NOK")</f>
        <v>Virgule Télé brouillé</v>
      </c>
      <c r="H6876" s="4" t="str">
        <f>IFERROR(VLOOKUP($F6876,[1]Auteur!$1:$1048576,7,FALSE),"NOK")</f>
        <v>O</v>
      </c>
      <c r="I6876" s="4" t="str">
        <f>IFERROR(VLOOKUP($F6876,[1]Auteur!$1:$1048576,8,FALSE),"NOK")</f>
        <v>O</v>
      </c>
      <c r="J6876" s="4" t="str">
        <f>IFERROR(VLOOKUP($F6876,[1]Auteur!$1:$1048576,9,FALSE),"NOK")</f>
        <v>O</v>
      </c>
      <c r="K6876" s="4" t="str">
        <f>IFERROR(VLOOKUP($F6876,[1]Auteur!$1:$1048576,3,FALSE),"NOK")</f>
        <v>Richard Sovied</v>
      </c>
      <c r="L6876" s="4" t="str">
        <f>IFERROR(VLOOKUP($F6876,[1]Auteur!$1:$1048576,10,FALSE),"NOK")</f>
        <v>O</v>
      </c>
      <c r="M6876" s="4" t="str">
        <f>IFERROR(VLOOKUP($F6876,[1]Auteur!$1:$1048576,11,FALSE),"NOK")</f>
        <v>France</v>
      </c>
      <c r="N6876" s="4">
        <f>IFERROR(VLOOKUP($F6876,[1]Auteur!$1:$1048576,5,FALSE),"NOK")</f>
        <v>1995</v>
      </c>
      <c r="O6876" s="4" t="str">
        <f>IFERROR(VLOOKUP($F6876,[1]Auteur!$1:$1048576,6,FALSE),"NOK")</f>
        <v>Jingles</v>
      </c>
      <c r="P6876" s="4" t="str">
        <f>IFERROR(VLOOKUP($F6876,[1]Auteur!$1:$1048576,12,FALSE),"NOK")</f>
        <v>O</v>
      </c>
      <c r="Q6876" s="14" t="str">
        <f>IFERROR(VLOOKUP($F6876,[1]Auteur!$1:$1048576,4,FALSE),"NOK")</f>
        <v>TELE BOCAL</v>
      </c>
    </row>
    <row r="6877" spans="1:17" x14ac:dyDescent="0.25">
      <c r="A6877" s="7">
        <v>43875</v>
      </c>
      <c r="B6877" s="8">
        <v>0.60590277777777779</v>
      </c>
      <c r="C6877" s="2" t="s">
        <v>2</v>
      </c>
      <c r="D6877" s="6">
        <f>MOD(B6878-log[[#This Row],[HEURE]],1)</f>
        <v>4.3750000000000178E-3</v>
      </c>
      <c r="E6877" s="2" t="s">
        <v>420</v>
      </c>
      <c r="F6877" s="2" t="str">
        <f t="shared" si="107"/>
        <v>six 6'18</v>
      </c>
      <c r="G6877" s="4" t="str">
        <f>IFERROR(VLOOKUP($F6877,[1]Auteur!$1:$1048576,2,FALSE),"NOK")</f>
        <v>six</v>
      </c>
      <c r="H6877" s="4" t="str">
        <f>IFERROR(VLOOKUP($F6877,[1]Auteur!$1:$1048576,7,FALSE),"NOK")</f>
        <v>O</v>
      </c>
      <c r="I6877" s="4" t="str">
        <f>IFERROR(VLOOKUP($F6877,[1]Auteur!$1:$1048576,8,FALSE),"NOK")</f>
        <v>O</v>
      </c>
      <c r="J6877" s="4" t="str">
        <f>IFERROR(VLOOKUP($F6877,[1]Auteur!$1:$1048576,9,FALSE),"NOK")</f>
        <v>O</v>
      </c>
      <c r="K6877" s="4" t="str">
        <f>IFERROR(VLOOKUP($F6877,[1]Auteur!$1:$1048576,3,FALSE),"NOK")</f>
        <v>Inconnu</v>
      </c>
      <c r="L6877" s="4" t="str">
        <f>IFERROR(VLOOKUP($F6877,[1]Auteur!$1:$1048576,10,FALSE),"NOK")</f>
        <v>O</v>
      </c>
      <c r="M6877" s="4" t="str">
        <f>IFERROR(VLOOKUP($F6877,[1]Auteur!$1:$1048576,11,FALSE),"NOK")</f>
        <v>France</v>
      </c>
      <c r="N6877" s="4" t="str">
        <f>IFERROR(VLOOKUP($F6877,[1]Auteur!$1:$1048576,5,FALSE),"NOK")</f>
        <v>Inconnu</v>
      </c>
      <c r="O6877" s="4" t="str">
        <f>IFERROR(VLOOKUP($F6877,[1]Auteur!$1:$1048576,6,FALSE),"NOK")</f>
        <v>Fiction</v>
      </c>
      <c r="P6877" s="4" t="str">
        <f>IFERROR(VLOOKUP($F6877,[1]Auteur!$1:$1048576,12,FALSE),"NOK")</f>
        <v>O</v>
      </c>
      <c r="Q6877" s="14" t="str">
        <f>IFERROR(VLOOKUP($F6877,[1]Auteur!$1:$1048576,4,FALSE),"NOK")</f>
        <v>Inconnu</v>
      </c>
    </row>
    <row r="6878" spans="1:17" x14ac:dyDescent="0.25">
      <c r="A6878" s="7">
        <v>43875</v>
      </c>
      <c r="B6878" s="8">
        <v>0.61027777777777781</v>
      </c>
      <c r="C6878" s="2" t="s">
        <v>2</v>
      </c>
      <c r="D6878" s="6">
        <f>MOD(B6879-log[[#This Row],[HEURE]],1)</f>
        <v>1.0416666666668295E-4</v>
      </c>
      <c r="E6878" s="2" t="s">
        <v>18</v>
      </c>
      <c r="F6878" s="2" t="str">
        <f t="shared" si="107"/>
        <v>Télé bulles longue 8'</v>
      </c>
      <c r="G6878" s="4" t="str">
        <f>IFERROR(VLOOKUP($F6878,[1]Auteur!$1:$1048576,2,FALSE),"NOK")</f>
        <v>Télé bulles longue</v>
      </c>
      <c r="H6878" s="4" t="str">
        <f>IFERROR(VLOOKUP($F6878,[1]Auteur!$1:$1048576,7,FALSE),"NOK")</f>
        <v>O</v>
      </c>
      <c r="I6878" s="4" t="str">
        <f>IFERROR(VLOOKUP($F6878,[1]Auteur!$1:$1048576,8,FALSE),"NOK")</f>
        <v>O</v>
      </c>
      <c r="J6878" s="4" t="str">
        <f>IFERROR(VLOOKUP($F6878,[1]Auteur!$1:$1048576,9,FALSE),"NOK")</f>
        <v>O</v>
      </c>
      <c r="K6878" s="4" t="str">
        <f>IFERROR(VLOOKUP($F6878,[1]Auteur!$1:$1048576,3,FALSE),"NOK")</f>
        <v>Richard Sovied</v>
      </c>
      <c r="L6878" s="4" t="str">
        <f>IFERROR(VLOOKUP($F6878,[1]Auteur!$1:$1048576,10,FALSE),"NOK")</f>
        <v>O</v>
      </c>
      <c r="M6878" s="4" t="str">
        <f>IFERROR(VLOOKUP($F6878,[1]Auteur!$1:$1048576,11,FALSE),"NOK")</f>
        <v>France</v>
      </c>
      <c r="N6878" s="4">
        <f>IFERROR(VLOOKUP($F6878,[1]Auteur!$1:$1048576,5,FALSE),"NOK")</f>
        <v>1995</v>
      </c>
      <c r="O6878" s="4" t="str">
        <f>IFERROR(VLOOKUP($F6878,[1]Auteur!$1:$1048576,6,FALSE),"NOK")</f>
        <v>Jingles</v>
      </c>
      <c r="P6878" s="4" t="str">
        <f>IFERROR(VLOOKUP($F6878,[1]Auteur!$1:$1048576,12,FALSE),"NOK")</f>
        <v>O</v>
      </c>
      <c r="Q6878" s="14" t="str">
        <f>IFERROR(VLOOKUP($F6878,[1]Auteur!$1:$1048576,4,FALSE),"NOK")</f>
        <v>TELE BOCAL</v>
      </c>
    </row>
    <row r="6879" spans="1:17" x14ac:dyDescent="0.25">
      <c r="A6879" s="7">
        <v>43875</v>
      </c>
      <c r="B6879" s="8">
        <v>0.61038194444444449</v>
      </c>
      <c r="C6879" s="2" t="s">
        <v>2</v>
      </c>
      <c r="D6879" s="6">
        <f>MOD(B6880-log[[#This Row],[HEURE]],1)</f>
        <v>3.0208333333332504E-3</v>
      </c>
      <c r="E6879" s="2" t="s">
        <v>421</v>
      </c>
      <c r="F6879" s="2" t="str">
        <f t="shared" si="107"/>
        <v>souvenir dans loubli 4'21</v>
      </c>
      <c r="G6879" s="4" t="str">
        <f>IFERROR(VLOOKUP($F6879,[1]Auteur!$1:$1048576,2,FALSE),"NOK")</f>
        <v xml:space="preserve">souvenir dans loubli </v>
      </c>
      <c r="H6879" s="4" t="str">
        <f>IFERROR(VLOOKUP($F6879,[1]Auteur!$1:$1048576,7,FALSE),"NOK")</f>
        <v>O</v>
      </c>
      <c r="I6879" s="4" t="str">
        <f>IFERROR(VLOOKUP($F6879,[1]Auteur!$1:$1048576,8,FALSE),"NOK")</f>
        <v>O</v>
      </c>
      <c r="J6879" s="4" t="str">
        <f>IFERROR(VLOOKUP($F6879,[1]Auteur!$1:$1048576,9,FALSE),"NOK")</f>
        <v>O</v>
      </c>
      <c r="K6879" s="4" t="str">
        <f>IFERROR(VLOOKUP($F6879,[1]Auteur!$1:$1048576,3,FALSE),"NOK")</f>
        <v>Caroline Paul</v>
      </c>
      <c r="L6879" s="4" t="str">
        <f>IFERROR(VLOOKUP($F6879,[1]Auteur!$1:$1048576,10,FALSE),"NOK")</f>
        <v>O</v>
      </c>
      <c r="M6879" s="4" t="str">
        <f>IFERROR(VLOOKUP($F6879,[1]Auteur!$1:$1048576,11,FALSE),"NOK")</f>
        <v>France</v>
      </c>
      <c r="N6879" s="4" t="str">
        <f>IFERROR(VLOOKUP($F6879,[1]Auteur!$1:$1048576,5,FALSE),"NOK")</f>
        <v>Inconnu</v>
      </c>
      <c r="O6879" s="4" t="str">
        <f>IFERROR(VLOOKUP($F6879,[1]Auteur!$1:$1048576,6,FALSE),"NOK")</f>
        <v>Documentaire</v>
      </c>
      <c r="P6879" s="4" t="str">
        <f>IFERROR(VLOOKUP($F6879,[1]Auteur!$1:$1048576,12,FALSE),"NOK")</f>
        <v>O</v>
      </c>
      <c r="Q6879" s="14" t="str">
        <f>IFERROR(VLOOKUP($F6879,[1]Auteur!$1:$1048576,4,FALSE),"NOK")</f>
        <v>Cegep de Terrebonne</v>
      </c>
    </row>
    <row r="6880" spans="1:17" x14ac:dyDescent="0.25">
      <c r="A6880" s="7">
        <v>43875</v>
      </c>
      <c r="B6880" s="8">
        <v>0.61340277777777774</v>
      </c>
      <c r="C6880" s="2" t="s">
        <v>2</v>
      </c>
      <c r="D6880" s="6">
        <f>MOD(B6881-log[[#This Row],[HEURE]],1)</f>
        <v>6.94444444444553E-5</v>
      </c>
      <c r="E6880" s="2" t="s">
        <v>14</v>
      </c>
      <c r="F6880" s="2" t="str">
        <f t="shared" si="107"/>
        <v>Télé jaune grésille</v>
      </c>
      <c r="G6880" s="4" t="str">
        <f>IFERROR(VLOOKUP($F6880,[1]Auteur!$1:$1048576,2,FALSE),"NOK")</f>
        <v>Télé jaune grésille</v>
      </c>
      <c r="H6880" s="4" t="str">
        <f>IFERROR(VLOOKUP($F6880,[1]Auteur!$1:$1048576,7,FALSE),"NOK")</f>
        <v>O</v>
      </c>
      <c r="I6880" s="4" t="str">
        <f>IFERROR(VLOOKUP($F6880,[1]Auteur!$1:$1048576,8,FALSE),"NOK")</f>
        <v>O</v>
      </c>
      <c r="J6880" s="4" t="str">
        <f>IFERROR(VLOOKUP($F6880,[1]Auteur!$1:$1048576,9,FALSE),"NOK")</f>
        <v>O</v>
      </c>
      <c r="K6880" s="4" t="str">
        <f>IFERROR(VLOOKUP($F6880,[1]Auteur!$1:$1048576,3,FALSE),"NOK")</f>
        <v>Richard Sovied</v>
      </c>
      <c r="L6880" s="4" t="str">
        <f>IFERROR(VLOOKUP($F6880,[1]Auteur!$1:$1048576,10,FALSE),"NOK")</f>
        <v>O</v>
      </c>
      <c r="M6880" s="4" t="str">
        <f>IFERROR(VLOOKUP($F6880,[1]Auteur!$1:$1048576,11,FALSE),"NOK")</f>
        <v>France</v>
      </c>
      <c r="N6880" s="4">
        <f>IFERROR(VLOOKUP($F6880,[1]Auteur!$1:$1048576,5,FALSE),"NOK")</f>
        <v>1996</v>
      </c>
      <c r="O6880" s="4" t="str">
        <f>IFERROR(VLOOKUP($F6880,[1]Auteur!$1:$1048576,6,FALSE),"NOK")</f>
        <v>Jingles</v>
      </c>
      <c r="P6880" s="4" t="str">
        <f>IFERROR(VLOOKUP($F6880,[1]Auteur!$1:$1048576,12,FALSE),"NOK")</f>
        <v>O</v>
      </c>
      <c r="Q6880" s="14" t="str">
        <f>IFERROR(VLOOKUP($F6880,[1]Auteur!$1:$1048576,4,FALSE),"NOK")</f>
        <v>TELE BOCAL</v>
      </c>
    </row>
    <row r="6881" spans="1:17" x14ac:dyDescent="0.25">
      <c r="A6881" s="7">
        <v>43875</v>
      </c>
      <c r="B6881" s="8">
        <v>0.6134722222222222</v>
      </c>
      <c r="C6881" s="2" t="s">
        <v>2</v>
      </c>
      <c r="D6881" s="6">
        <f>MOD(B6882-log[[#This Row],[HEURE]],1)</f>
        <v>9.201388888888884E-3</v>
      </c>
      <c r="E6881" s="2" t="s">
        <v>422</v>
      </c>
      <c r="F6881" s="2" t="str">
        <f t="shared" si="107"/>
        <v>tes a moi 13'14</v>
      </c>
      <c r="G6881" s="4" t="str">
        <f>IFERROR(VLOOKUP($F6881,[1]Auteur!$1:$1048576,2,FALSE),"NOK")</f>
        <v>tes a moi</v>
      </c>
      <c r="H6881" s="4" t="str">
        <f>IFERROR(VLOOKUP($F6881,[1]Auteur!$1:$1048576,7,FALSE),"NOK")</f>
        <v>O</v>
      </c>
      <c r="I6881" s="4" t="str">
        <f>IFERROR(VLOOKUP($F6881,[1]Auteur!$1:$1048576,8,FALSE),"NOK")</f>
        <v>O</v>
      </c>
      <c r="J6881" s="4" t="str">
        <f>IFERROR(VLOOKUP($F6881,[1]Auteur!$1:$1048576,9,FALSE),"NOK")</f>
        <v>O</v>
      </c>
      <c r="K6881" s="4" t="str">
        <f>IFERROR(VLOOKUP($F6881,[1]Auteur!$1:$1048576,3,FALSE),"NOK")</f>
        <v>Antony Dagher</v>
      </c>
      <c r="L6881" s="4" t="str">
        <f>IFERROR(VLOOKUP($F6881,[1]Auteur!$1:$1048576,10,FALSE),"NOK")</f>
        <v>O</v>
      </c>
      <c r="M6881" s="4" t="str">
        <f>IFERROR(VLOOKUP($F6881,[1]Auteur!$1:$1048576,11,FALSE),"NOK")</f>
        <v>France</v>
      </c>
      <c r="N6881" s="4" t="str">
        <f>IFERROR(VLOOKUP($F6881,[1]Auteur!$1:$1048576,5,FALSE),"NOK")</f>
        <v>Inconnu</v>
      </c>
      <c r="O6881" s="4" t="str">
        <f>IFERROR(VLOOKUP($F6881,[1]Auteur!$1:$1048576,6,FALSE),"NOK")</f>
        <v>Fiction</v>
      </c>
      <c r="P6881" s="4" t="str">
        <f>IFERROR(VLOOKUP($F6881,[1]Auteur!$1:$1048576,12,FALSE),"NOK")</f>
        <v>O</v>
      </c>
      <c r="Q6881" s="14" t="str">
        <f>IFERROR(VLOOKUP($F6881,[1]Auteur!$1:$1048576,4,FALSE),"NOK")</f>
        <v>College Bois de Boulogne</v>
      </c>
    </row>
    <row r="6882" spans="1:17" x14ac:dyDescent="0.25">
      <c r="A6882" s="7">
        <v>43875</v>
      </c>
      <c r="B6882" s="8">
        <v>0.62267361111111108</v>
      </c>
      <c r="C6882" s="2" t="s">
        <v>2</v>
      </c>
      <c r="D6882" s="6">
        <f>MOD(B6883-log[[#This Row],[HEURE]],1)</f>
        <v>1.0416666666668295E-4</v>
      </c>
      <c r="E6882" s="2" t="s">
        <v>18</v>
      </c>
      <c r="F6882" s="2" t="str">
        <f t="shared" si="107"/>
        <v>Télé bulles longue 8'</v>
      </c>
      <c r="G6882" s="4" t="str">
        <f>IFERROR(VLOOKUP($F6882,[1]Auteur!$1:$1048576,2,FALSE),"NOK")</f>
        <v>Télé bulles longue</v>
      </c>
      <c r="H6882" s="4" t="str">
        <f>IFERROR(VLOOKUP($F6882,[1]Auteur!$1:$1048576,7,FALSE),"NOK")</f>
        <v>O</v>
      </c>
      <c r="I6882" s="4" t="str">
        <f>IFERROR(VLOOKUP($F6882,[1]Auteur!$1:$1048576,8,FALSE),"NOK")</f>
        <v>O</v>
      </c>
      <c r="J6882" s="4" t="str">
        <f>IFERROR(VLOOKUP($F6882,[1]Auteur!$1:$1048576,9,FALSE),"NOK")</f>
        <v>O</v>
      </c>
      <c r="K6882" s="4" t="str">
        <f>IFERROR(VLOOKUP($F6882,[1]Auteur!$1:$1048576,3,FALSE),"NOK")</f>
        <v>Richard Sovied</v>
      </c>
      <c r="L6882" s="4" t="str">
        <f>IFERROR(VLOOKUP($F6882,[1]Auteur!$1:$1048576,10,FALSE),"NOK")</f>
        <v>O</v>
      </c>
      <c r="M6882" s="4" t="str">
        <f>IFERROR(VLOOKUP($F6882,[1]Auteur!$1:$1048576,11,FALSE),"NOK")</f>
        <v>France</v>
      </c>
      <c r="N6882" s="4">
        <f>IFERROR(VLOOKUP($F6882,[1]Auteur!$1:$1048576,5,FALSE),"NOK")</f>
        <v>1995</v>
      </c>
      <c r="O6882" s="4" t="str">
        <f>IFERROR(VLOOKUP($F6882,[1]Auteur!$1:$1048576,6,FALSE),"NOK")</f>
        <v>Jingles</v>
      </c>
      <c r="P6882" s="4" t="str">
        <f>IFERROR(VLOOKUP($F6882,[1]Auteur!$1:$1048576,12,FALSE),"NOK")</f>
        <v>O</v>
      </c>
      <c r="Q6882" s="14" t="str">
        <f>IFERROR(VLOOKUP($F6882,[1]Auteur!$1:$1048576,4,FALSE),"NOK")</f>
        <v>TELE BOCAL</v>
      </c>
    </row>
    <row r="6883" spans="1:17" x14ac:dyDescent="0.25">
      <c r="A6883" s="7">
        <v>43875</v>
      </c>
      <c r="B6883" s="8">
        <v>0.62277777777777776</v>
      </c>
      <c r="C6883" s="2" t="s">
        <v>2</v>
      </c>
      <c r="D6883" s="6">
        <f>MOD(B6884-log[[#This Row],[HEURE]],1)</f>
        <v>2.0949074074074758E-3</v>
      </c>
      <c r="E6883" s="2" t="s">
        <v>423</v>
      </c>
      <c r="F6883" s="2" t="str">
        <f t="shared" si="107"/>
        <v>that's my dream 3'00</v>
      </c>
      <c r="G6883" s="4" t="str">
        <f>IFERROR(VLOOKUP($F6883,[1]Auteur!$1:$1048576,2,FALSE),"NOK")</f>
        <v>that's my dream</v>
      </c>
      <c r="H6883" s="4" t="str">
        <f>IFERROR(VLOOKUP($F6883,[1]Auteur!$1:$1048576,7,FALSE),"NOK")</f>
        <v>O</v>
      </c>
      <c r="I6883" s="4" t="str">
        <f>IFERROR(VLOOKUP($F6883,[1]Auteur!$1:$1048576,8,FALSE),"NOK")</f>
        <v>O</v>
      </c>
      <c r="J6883" s="4" t="str">
        <f>IFERROR(VLOOKUP($F6883,[1]Auteur!$1:$1048576,9,FALSE),"NOK")</f>
        <v>O</v>
      </c>
      <c r="K6883" s="4" t="str">
        <f>IFERROR(VLOOKUP($F6883,[1]Auteur!$1:$1048576,3,FALSE),"NOK")</f>
        <v>Jessandwest</v>
      </c>
      <c r="L6883" s="4" t="str">
        <f>IFERROR(VLOOKUP($F6883,[1]Auteur!$1:$1048576,10,FALSE),"NOK")</f>
        <v>O</v>
      </c>
      <c r="M6883" s="4" t="str">
        <f>IFERROR(VLOOKUP($F6883,[1]Auteur!$1:$1048576,11,FALSE),"NOK")</f>
        <v>France</v>
      </c>
      <c r="N6883" s="4" t="str">
        <f>IFERROR(VLOOKUP($F6883,[1]Auteur!$1:$1048576,5,FALSE),"NOK")</f>
        <v>Inconnu</v>
      </c>
      <c r="O6883" s="4" t="str">
        <f>IFERROR(VLOOKUP($F6883,[1]Auteur!$1:$1048576,6,FALSE),"NOK")</f>
        <v>Documentaire</v>
      </c>
      <c r="P6883" s="4" t="str">
        <f>IFERROR(VLOOKUP($F6883,[1]Auteur!$1:$1048576,12,FALSE),"NOK")</f>
        <v>O</v>
      </c>
      <c r="Q6883" s="14" t="str">
        <f>IFERROR(VLOOKUP($F6883,[1]Auteur!$1:$1048576,4,FALSE),"NOK")</f>
        <v>Jessandwest</v>
      </c>
    </row>
    <row r="6884" spans="1:17" x14ac:dyDescent="0.25">
      <c r="A6884" s="7">
        <v>43875</v>
      </c>
      <c r="B6884" s="8">
        <v>0.62487268518518524</v>
      </c>
      <c r="C6884" s="2" t="s">
        <v>2</v>
      </c>
      <c r="D6884" s="6">
        <f>MOD(B6885-log[[#This Row],[HEURE]],1)</f>
        <v>1.273148148147607E-4</v>
      </c>
      <c r="E6884" s="2" t="s">
        <v>20</v>
      </c>
      <c r="F6884" s="2" t="str">
        <f t="shared" si="107"/>
        <v>Mémé pète la télé</v>
      </c>
      <c r="G6884" s="4" t="str">
        <f>IFERROR(VLOOKUP($F6884,[1]Auteur!$1:$1048576,2,FALSE),"NOK")</f>
        <v>Mémé pète la télé</v>
      </c>
      <c r="H6884" s="4" t="str">
        <f>IFERROR(VLOOKUP($F6884,[1]Auteur!$1:$1048576,7,FALSE),"NOK")</f>
        <v>O</v>
      </c>
      <c r="I6884" s="4" t="str">
        <f>IFERROR(VLOOKUP($F6884,[1]Auteur!$1:$1048576,8,FALSE),"NOK")</f>
        <v>O</v>
      </c>
      <c r="J6884" s="4" t="str">
        <f>IFERROR(VLOOKUP($F6884,[1]Auteur!$1:$1048576,9,FALSE),"NOK")</f>
        <v>O</v>
      </c>
      <c r="K6884" s="4" t="str">
        <f>IFERROR(VLOOKUP($F6884,[1]Auteur!$1:$1048576,3,FALSE),"NOK")</f>
        <v>Richard Sovied</v>
      </c>
      <c r="L6884" s="4" t="str">
        <f>IFERROR(VLOOKUP($F6884,[1]Auteur!$1:$1048576,10,FALSE),"NOK")</f>
        <v>O</v>
      </c>
      <c r="M6884" s="4" t="str">
        <f>IFERROR(VLOOKUP($F6884,[1]Auteur!$1:$1048576,11,FALSE),"NOK")</f>
        <v>France</v>
      </c>
      <c r="N6884" s="4">
        <f>IFERROR(VLOOKUP($F6884,[1]Auteur!$1:$1048576,5,FALSE),"NOK")</f>
        <v>1995</v>
      </c>
      <c r="O6884" s="4" t="str">
        <f>IFERROR(VLOOKUP($F6884,[1]Auteur!$1:$1048576,6,FALSE),"NOK")</f>
        <v>Jingles</v>
      </c>
      <c r="P6884" s="4" t="str">
        <f>IFERROR(VLOOKUP($F6884,[1]Auteur!$1:$1048576,12,FALSE),"NOK")</f>
        <v>O</v>
      </c>
      <c r="Q6884" s="14" t="str">
        <f>IFERROR(VLOOKUP($F6884,[1]Auteur!$1:$1048576,4,FALSE),"NOK")</f>
        <v>TELE BOCAL</v>
      </c>
    </row>
    <row r="6885" spans="1:17" x14ac:dyDescent="0.25">
      <c r="A6885" s="7">
        <v>43875</v>
      </c>
      <c r="B6885" s="8">
        <v>0.625</v>
      </c>
      <c r="C6885" s="2" t="s">
        <v>2</v>
      </c>
      <c r="D6885" s="6">
        <f>MOD(B6886-log[[#This Row],[HEURE]],1)</f>
        <v>8.101851851851638E-4</v>
      </c>
      <c r="E6885" s="2" t="s">
        <v>405</v>
      </c>
      <c r="F6885" s="2" t="str">
        <f t="shared" si="107"/>
        <v>jingle Bocal  nouveau 2017</v>
      </c>
      <c r="G6885" s="4" t="str">
        <f>IFERROR(VLOOKUP($F6885,[1]Auteur!$1:$1048576,2,FALSE),"NOK")</f>
        <v>Jingle Bocal</v>
      </c>
      <c r="H6885" s="4" t="str">
        <f>IFERROR(VLOOKUP($F6885,[1]Auteur!$1:$1048576,7,FALSE),"NOK")</f>
        <v>O</v>
      </c>
      <c r="I6885" s="4" t="str">
        <f>IFERROR(VLOOKUP($F6885,[1]Auteur!$1:$1048576,8,FALSE),"NOK")</f>
        <v>O</v>
      </c>
      <c r="J6885" s="4" t="str">
        <f>IFERROR(VLOOKUP($F6885,[1]Auteur!$1:$1048576,9,FALSE),"NOK")</f>
        <v>O</v>
      </c>
      <c r="K6885" s="4" t="str">
        <f>IFERROR(VLOOKUP($F6885,[1]Auteur!$1:$1048576,3,FALSE),"NOK")</f>
        <v>Richard Sovied</v>
      </c>
      <c r="L6885" s="4" t="str">
        <f>IFERROR(VLOOKUP($F6885,[1]Auteur!$1:$1048576,10,FALSE),"NOK")</f>
        <v>O</v>
      </c>
      <c r="M6885" s="4" t="str">
        <f>IFERROR(VLOOKUP($F6885,[1]Auteur!$1:$1048576,11,FALSE),"NOK")</f>
        <v>France</v>
      </c>
      <c r="N6885" s="4">
        <f>IFERROR(VLOOKUP($F6885,[1]Auteur!$1:$1048576,5,FALSE),"NOK")</f>
        <v>1995</v>
      </c>
      <c r="O6885" s="4" t="str">
        <f>IFERROR(VLOOKUP($F6885,[1]Auteur!$1:$1048576,6,FALSE),"NOK")</f>
        <v>Jingles</v>
      </c>
      <c r="P6885" s="4" t="str">
        <f>IFERROR(VLOOKUP($F6885,[1]Auteur!$1:$1048576,12,FALSE),"NOK")</f>
        <v>O</v>
      </c>
      <c r="Q6885" s="14" t="str">
        <f>IFERROR(VLOOKUP($F6885,[1]Auteur!$1:$1048576,4,FALSE),"NOK")</f>
        <v>TELE BOCAL</v>
      </c>
    </row>
    <row r="6886" spans="1:17" x14ac:dyDescent="0.25">
      <c r="A6886" s="7">
        <v>43875</v>
      </c>
      <c r="B6886" s="8">
        <v>0.62581018518518516</v>
      </c>
      <c r="C6886" s="2" t="s">
        <v>2</v>
      </c>
      <c r="D6886" s="6">
        <f>MOD(B6887-log[[#This Row],[HEURE]],1)</f>
        <v>2.605324074074078E-2</v>
      </c>
      <c r="E6886" s="2" t="s">
        <v>346</v>
      </c>
      <c r="F6886" s="2" t="str">
        <f t="shared" si="107"/>
        <v>PQ Janvier 17 37'31</v>
      </c>
      <c r="G6886" s="4" t="str">
        <f>IFERROR(VLOOKUP($F6886,[1]Auteur!$1:$1048576,2,FALSE),"NOK")</f>
        <v>Paris Quartier Janv2017</v>
      </c>
      <c r="H6886" s="4" t="str">
        <f>IFERROR(VLOOKUP($F6886,[1]Auteur!$1:$1048576,7,FALSE),"NOK")</f>
        <v>O</v>
      </c>
      <c r="I6886" s="4" t="str">
        <f>IFERROR(VLOOKUP($F6886,[1]Auteur!$1:$1048576,8,FALSE),"NOK")</f>
        <v>O</v>
      </c>
      <c r="J6886" s="4" t="str">
        <f>IFERROR(VLOOKUP($F6886,[1]Auteur!$1:$1048576,9,FALSE),"NOK")</f>
        <v>O</v>
      </c>
      <c r="K6886" s="4" t="str">
        <f>IFERROR(VLOOKUP($F6886,[1]Auteur!$1:$1048576,3,FALSE),"NOK")</f>
        <v>Richard Sovied</v>
      </c>
      <c r="L6886" s="4" t="str">
        <f>IFERROR(VLOOKUP($F6886,[1]Auteur!$1:$1048576,10,FALSE),"NOK")</f>
        <v>O</v>
      </c>
      <c r="M6886" s="4" t="str">
        <f>IFERROR(VLOOKUP($F6886,[1]Auteur!$1:$1048576,11,FALSE),"NOK")</f>
        <v>France</v>
      </c>
      <c r="N6886" s="4">
        <f>IFERROR(VLOOKUP($F6886,[1]Auteur!$1:$1048576,5,FALSE),"NOK")</f>
        <v>2017</v>
      </c>
      <c r="O6886" s="4" t="str">
        <f>IFERROR(VLOOKUP($F6886,[1]Auteur!$1:$1048576,6,FALSE),"NOK")</f>
        <v>Reportage</v>
      </c>
      <c r="P6886" s="4" t="str">
        <f>IFERROR(VLOOKUP($F6886,[1]Auteur!$1:$1048576,12,FALSE),"NOK")</f>
        <v>O</v>
      </c>
      <c r="Q6886" s="14" t="str">
        <f>IFERROR(VLOOKUP($F6886,[1]Auteur!$1:$1048576,4,FALSE),"NOK")</f>
        <v>TELE BOCAL</v>
      </c>
    </row>
    <row r="6887" spans="1:17" x14ac:dyDescent="0.25">
      <c r="A6887" s="7">
        <v>43875</v>
      </c>
      <c r="B6887" s="8">
        <v>0.65186342592592594</v>
      </c>
      <c r="C6887" s="2" t="s">
        <v>2</v>
      </c>
      <c r="D6887" s="6">
        <f>MOD(B6888-log[[#This Row],[HEURE]],1)</f>
        <v>2.673611111111085E-3</v>
      </c>
      <c r="E6887" s="2" t="s">
        <v>527</v>
      </c>
      <c r="F6887" s="2" t="str">
        <f t="shared" si="107"/>
        <v>Kiss In 3'50</v>
      </c>
      <c r="G6887" s="4" t="str">
        <f>IFERROR(VLOOKUP($F6887,[1]Auteur!$1:$1048576,2,FALSE),"NOK")</f>
        <v>Kiss In</v>
      </c>
      <c r="H6887" s="4" t="str">
        <f>IFERROR(VLOOKUP($F6887,[1]Auteur!$1:$1048576,7,FALSE),"NOK")</f>
        <v>O</v>
      </c>
      <c r="I6887" s="4" t="str">
        <f>IFERROR(VLOOKUP($F6887,[1]Auteur!$1:$1048576,8,FALSE),"NOK")</f>
        <v>O</v>
      </c>
      <c r="J6887" s="4" t="str">
        <f>IFERROR(VLOOKUP($F6887,[1]Auteur!$1:$1048576,9,FALSE),"NOK")</f>
        <v>O</v>
      </c>
      <c r="K6887" s="4" t="str">
        <f>IFERROR(VLOOKUP($F6887,[1]Auteur!$1:$1048576,3,FALSE),"NOK")</f>
        <v>Richard Sovied</v>
      </c>
      <c r="L6887" s="4" t="str">
        <f>IFERROR(VLOOKUP($F6887,[1]Auteur!$1:$1048576,10,FALSE),"NOK")</f>
        <v>O</v>
      </c>
      <c r="M6887" s="4" t="str">
        <f>IFERROR(VLOOKUP($F6887,[1]Auteur!$1:$1048576,11,FALSE),"NOK")</f>
        <v>France</v>
      </c>
      <c r="N6887" s="4">
        <f>IFERROR(VLOOKUP($F6887,[1]Auteur!$1:$1048576,5,FALSE),"NOK")</f>
        <v>2016</v>
      </c>
      <c r="O6887" s="4" t="str">
        <f>IFERROR(VLOOKUP($F6887,[1]Auteur!$1:$1048576,6,FALSE),"NOK")</f>
        <v>Documentaire</v>
      </c>
      <c r="P6887" s="4" t="str">
        <f>IFERROR(VLOOKUP($F6887,[1]Auteur!$1:$1048576,12,FALSE),"NOK")</f>
        <v>O</v>
      </c>
      <c r="Q6887" s="14" t="str">
        <f>IFERROR(VLOOKUP($F6887,[1]Auteur!$1:$1048576,4,FALSE),"NOK")</f>
        <v>TELE BOCAL</v>
      </c>
    </row>
    <row r="6888" spans="1:17" x14ac:dyDescent="0.25">
      <c r="A6888" s="7">
        <v>43875</v>
      </c>
      <c r="B6888" s="8">
        <v>0.65453703703703703</v>
      </c>
      <c r="C6888" s="2" t="s">
        <v>2</v>
      </c>
      <c r="D6888" s="6">
        <f>MOD(B6889-log[[#This Row],[HEURE]],1)</f>
        <v>2.2847222222222241E-2</v>
      </c>
      <c r="E6888" s="2" t="s">
        <v>528</v>
      </c>
      <c r="F6888" s="2" t="str">
        <f t="shared" si="107"/>
        <v>PQ Février 17 32'54</v>
      </c>
      <c r="G6888" s="4" t="str">
        <f>IFERROR(VLOOKUP($F6888,[1]Auteur!$1:$1048576,2,FALSE),"NOK")</f>
        <v>Paris Quartier Fév</v>
      </c>
      <c r="H6888" s="4" t="str">
        <f>IFERROR(VLOOKUP($F6888,[1]Auteur!$1:$1048576,7,FALSE),"NOK")</f>
        <v>O</v>
      </c>
      <c r="I6888" s="4" t="str">
        <f>IFERROR(VLOOKUP($F6888,[1]Auteur!$1:$1048576,8,FALSE),"NOK")</f>
        <v>O</v>
      </c>
      <c r="J6888" s="4" t="str">
        <f>IFERROR(VLOOKUP($F6888,[1]Auteur!$1:$1048576,9,FALSE),"NOK")</f>
        <v>O</v>
      </c>
      <c r="K6888" s="4" t="str">
        <f>IFERROR(VLOOKUP($F6888,[1]Auteur!$1:$1048576,3,FALSE),"NOK")</f>
        <v>Richard Sovied</v>
      </c>
      <c r="L6888" s="4" t="str">
        <f>IFERROR(VLOOKUP($F6888,[1]Auteur!$1:$1048576,10,FALSE),"NOK")</f>
        <v>O</v>
      </c>
      <c r="M6888" s="4" t="str">
        <f>IFERROR(VLOOKUP($F6888,[1]Auteur!$1:$1048576,11,FALSE),"NOK")</f>
        <v>France</v>
      </c>
      <c r="N6888" s="4">
        <f>IFERROR(VLOOKUP($F6888,[1]Auteur!$1:$1048576,5,FALSE),"NOK")</f>
        <v>2017</v>
      </c>
      <c r="O6888" s="4" t="str">
        <f>IFERROR(VLOOKUP($F6888,[1]Auteur!$1:$1048576,6,FALSE),"NOK")</f>
        <v>Reportage</v>
      </c>
      <c r="P6888" s="4" t="str">
        <f>IFERROR(VLOOKUP($F6888,[1]Auteur!$1:$1048576,12,FALSE),"NOK")</f>
        <v>O</v>
      </c>
      <c r="Q6888" s="14" t="str">
        <f>IFERROR(VLOOKUP($F6888,[1]Auteur!$1:$1048576,4,FALSE),"NOK")</f>
        <v>TELE BOCAL</v>
      </c>
    </row>
    <row r="6889" spans="1:17" x14ac:dyDescent="0.25">
      <c r="A6889" s="7">
        <v>43875</v>
      </c>
      <c r="B6889" s="8">
        <v>0.67738425925925927</v>
      </c>
      <c r="C6889" s="2" t="s">
        <v>2</v>
      </c>
      <c r="D6889" s="6">
        <f>MOD(B6890-log[[#This Row],[HEURE]],1)</f>
        <v>2.2337962962962754E-3</v>
      </c>
      <c r="E6889" s="2" t="s">
        <v>63</v>
      </c>
      <c r="F6889" s="2" t="str">
        <f t="shared" si="107"/>
        <v>Les WalkWomen 3'13</v>
      </c>
      <c r="G6889" s="4" t="str">
        <f>IFERROR(VLOOKUP($F6889,[1]Auteur!$1:$1048576,2,FALSE),"NOK")</f>
        <v>Les WalkWomen</v>
      </c>
      <c r="H6889" s="4" t="str">
        <f>IFERROR(VLOOKUP($F6889,[1]Auteur!$1:$1048576,7,FALSE),"NOK")</f>
        <v>O</v>
      </c>
      <c r="I6889" s="4">
        <f>IFERROR(VLOOKUP($F6889,[1]Auteur!$1:$1048576,8,FALSE),"NOK")</f>
        <v>43</v>
      </c>
      <c r="J6889" s="4" t="str">
        <f>IFERROR(VLOOKUP($F6889,[1]Auteur!$1:$1048576,9,FALSE),"NOK")</f>
        <v>O</v>
      </c>
      <c r="K6889" s="4" t="str">
        <f>IFERROR(VLOOKUP($F6889,[1]Auteur!$1:$1048576,3,FALSE),"NOK")</f>
        <v>Richard Sovied</v>
      </c>
      <c r="L6889" s="4" t="str">
        <f>IFERROR(VLOOKUP($F6889,[1]Auteur!$1:$1048576,10,FALSE),"NOK")</f>
        <v>O</v>
      </c>
      <c r="M6889" s="4" t="str">
        <f>IFERROR(VLOOKUP($F6889,[1]Auteur!$1:$1048576,11,FALSE),"NOK")</f>
        <v>France</v>
      </c>
      <c r="N6889" s="4">
        <f>IFERROR(VLOOKUP($F6889,[1]Auteur!$1:$1048576,5,FALSE),"NOK")</f>
        <v>2017</v>
      </c>
      <c r="O6889" s="4" t="str">
        <f>IFERROR(VLOOKUP($F6889,[1]Auteur!$1:$1048576,6,FALSE),"NOK")</f>
        <v>Documentaire</v>
      </c>
      <c r="P6889" s="4" t="str">
        <f>IFERROR(VLOOKUP($F6889,[1]Auteur!$1:$1048576,12,FALSE),"NOK")</f>
        <v>O</v>
      </c>
      <c r="Q6889" s="14" t="str">
        <f>IFERROR(VLOOKUP($F6889,[1]Auteur!$1:$1048576,4,FALSE),"NOK")</f>
        <v>TELE BOCAL</v>
      </c>
    </row>
    <row r="6890" spans="1:17" x14ac:dyDescent="0.25">
      <c r="A6890" s="7">
        <v>43875</v>
      </c>
      <c r="B6890" s="8">
        <v>0.67961805555555554</v>
      </c>
      <c r="C6890" s="2" t="s">
        <v>2</v>
      </c>
      <c r="D6890" s="6">
        <f>MOD(B6891-log[[#This Row],[HEURE]],1)</f>
        <v>5.7870370370416424E-5</v>
      </c>
      <c r="E6890" s="2" t="s">
        <v>161</v>
      </c>
      <c r="F6890" s="2" t="str">
        <f t="shared" si="107"/>
        <v>Poisson dans le bocal</v>
      </c>
      <c r="G6890" s="4" t="str">
        <f>IFERROR(VLOOKUP($F6890,[1]Auteur!$1:$1048576,2,FALSE),"NOK")</f>
        <v>Poisson dans le Bocal</v>
      </c>
      <c r="H6890" s="4" t="str">
        <f>IFERROR(VLOOKUP($F6890,[1]Auteur!$1:$1048576,7,FALSE),"NOK")</f>
        <v>O</v>
      </c>
      <c r="I6890" s="4" t="str">
        <f>IFERROR(VLOOKUP($F6890,[1]Auteur!$1:$1048576,8,FALSE),"NOK")</f>
        <v>O</v>
      </c>
      <c r="J6890" s="4" t="str">
        <f>IFERROR(VLOOKUP($F6890,[1]Auteur!$1:$1048576,9,FALSE),"NOK")</f>
        <v>O</v>
      </c>
      <c r="K6890" s="4" t="str">
        <f>IFERROR(VLOOKUP($F6890,[1]Auteur!$1:$1048576,3,FALSE),"NOK")</f>
        <v>Richard Sovied</v>
      </c>
      <c r="L6890" s="4" t="str">
        <f>IFERROR(VLOOKUP($F6890,[1]Auteur!$1:$1048576,10,FALSE),"NOK")</f>
        <v>O</v>
      </c>
      <c r="M6890" s="4" t="str">
        <f>IFERROR(VLOOKUP($F6890,[1]Auteur!$1:$1048576,11,FALSE),"NOK")</f>
        <v>France</v>
      </c>
      <c r="N6890" s="4">
        <f>IFERROR(VLOOKUP($F6890,[1]Auteur!$1:$1048576,5,FALSE),"NOK")</f>
        <v>2016</v>
      </c>
      <c r="O6890" s="4" t="str">
        <f>IFERROR(VLOOKUP($F6890,[1]Auteur!$1:$1048576,6,FALSE),"NOK")</f>
        <v>Reportage</v>
      </c>
      <c r="P6890" s="4" t="str">
        <f>IFERROR(VLOOKUP($F6890,[1]Auteur!$1:$1048576,12,FALSE),"NOK")</f>
        <v>O</v>
      </c>
      <c r="Q6890" s="14" t="str">
        <f>IFERROR(VLOOKUP($F6890,[1]Auteur!$1:$1048576,4,FALSE),"NOK")</f>
        <v>TELE BOCAL</v>
      </c>
    </row>
    <row r="6891" spans="1:17" x14ac:dyDescent="0.25">
      <c r="A6891" s="7">
        <v>43875</v>
      </c>
      <c r="B6891" s="8">
        <v>0.67967592592592596</v>
      </c>
      <c r="C6891" s="2" t="s">
        <v>2</v>
      </c>
      <c r="D6891" s="6">
        <f>MOD(B6892-log[[#This Row],[HEURE]],1)</f>
        <v>4.2314814814814805E-2</v>
      </c>
      <c r="E6891" s="2" t="s">
        <v>529</v>
      </c>
      <c r="F6891" s="2" t="str">
        <f t="shared" si="107"/>
        <v>Debout la terre act 2 55'00</v>
      </c>
      <c r="G6891" s="4" t="str">
        <f>IFERROR(VLOOKUP($F6891,[1]Auteur!$1:$1048576,2,FALSE),"NOK")</f>
        <v>Debout la terre</v>
      </c>
      <c r="H6891" s="4" t="str">
        <f>IFERROR(VLOOKUP($F6891,[1]Auteur!$1:$1048576,7,FALSE),"NOK")</f>
        <v>O</v>
      </c>
      <c r="I6891" s="4" t="str">
        <f>IFERROR(VLOOKUP($F6891,[1]Auteur!$1:$1048576,8,FALSE),"NOK")</f>
        <v>O</v>
      </c>
      <c r="J6891" s="4" t="str">
        <f>IFERROR(VLOOKUP($F6891,[1]Auteur!$1:$1048576,9,FALSE),"NOK")</f>
        <v>O</v>
      </c>
      <c r="K6891" s="4" t="str">
        <f>IFERROR(VLOOKUP($F6891,[1]Auteur!$1:$1048576,3,FALSE),"NOK")</f>
        <v>Richard Sovied</v>
      </c>
      <c r="L6891" s="4" t="str">
        <f>IFERROR(VLOOKUP($F6891,[1]Auteur!$1:$1048576,10,FALSE),"NOK")</f>
        <v>O</v>
      </c>
      <c r="M6891" s="4" t="str">
        <f>IFERROR(VLOOKUP($F6891,[1]Auteur!$1:$1048576,11,FALSE),"NOK")</f>
        <v>France</v>
      </c>
      <c r="N6891" s="4">
        <f>IFERROR(VLOOKUP($F6891,[1]Auteur!$1:$1048576,5,FALSE),"NOK")</f>
        <v>2015</v>
      </c>
      <c r="O6891" s="4" t="str">
        <f>IFERROR(VLOOKUP($F6891,[1]Auteur!$1:$1048576,6,FALSE),"NOK")</f>
        <v>Documentaire</v>
      </c>
      <c r="P6891" s="4" t="str">
        <f>IFERROR(VLOOKUP($F6891,[1]Auteur!$1:$1048576,12,FALSE),"NOK")</f>
        <v>O</v>
      </c>
      <c r="Q6891" s="14" t="str">
        <f>IFERROR(VLOOKUP($F6891,[1]Auteur!$1:$1048576,4,FALSE),"NOK")</f>
        <v>TELE BOCAL</v>
      </c>
    </row>
    <row r="6892" spans="1:17" x14ac:dyDescent="0.25">
      <c r="A6892" s="7">
        <v>43875</v>
      </c>
      <c r="B6892" s="8">
        <v>0.72199074074074077</v>
      </c>
      <c r="C6892" s="2" t="s">
        <v>2</v>
      </c>
      <c r="D6892" s="6">
        <f>MOD(B6893-log[[#This Row],[HEURE]],1)</f>
        <v>3.472222222222765E-5</v>
      </c>
      <c r="E6892" s="2" t="s">
        <v>25</v>
      </c>
      <c r="F6892" s="2" t="str">
        <f t="shared" si="107"/>
        <v>Télé sirène</v>
      </c>
      <c r="G6892" s="4" t="str">
        <f>IFERROR(VLOOKUP($F6892,[1]Auteur!$1:$1048576,2,FALSE),"NOK")</f>
        <v>Télé sirène</v>
      </c>
      <c r="H6892" s="4" t="str">
        <f>IFERROR(VLOOKUP($F6892,[1]Auteur!$1:$1048576,7,FALSE),"NOK")</f>
        <v>O</v>
      </c>
      <c r="I6892" s="4" t="str">
        <f>IFERROR(VLOOKUP($F6892,[1]Auteur!$1:$1048576,8,FALSE),"NOK")</f>
        <v>O</v>
      </c>
      <c r="J6892" s="4" t="str">
        <f>IFERROR(VLOOKUP($F6892,[1]Auteur!$1:$1048576,9,FALSE),"NOK")</f>
        <v>O</v>
      </c>
      <c r="K6892" s="4" t="str">
        <f>IFERROR(VLOOKUP($F6892,[1]Auteur!$1:$1048576,3,FALSE),"NOK")</f>
        <v>Richard Sovied</v>
      </c>
      <c r="L6892" s="4" t="str">
        <f>IFERROR(VLOOKUP($F6892,[1]Auteur!$1:$1048576,10,FALSE),"NOK")</f>
        <v>O</v>
      </c>
      <c r="M6892" s="4" t="str">
        <f>IFERROR(VLOOKUP($F6892,[1]Auteur!$1:$1048576,11,FALSE),"NOK")</f>
        <v>France</v>
      </c>
      <c r="N6892" s="4">
        <f>IFERROR(VLOOKUP($F6892,[1]Auteur!$1:$1048576,5,FALSE),"NOK")</f>
        <v>1995</v>
      </c>
      <c r="O6892" s="4" t="str">
        <f>IFERROR(VLOOKUP($F6892,[1]Auteur!$1:$1048576,6,FALSE),"NOK")</f>
        <v>Jingles</v>
      </c>
      <c r="P6892" s="4" t="str">
        <f>IFERROR(VLOOKUP($F6892,[1]Auteur!$1:$1048576,12,FALSE),"NOK")</f>
        <v>O</v>
      </c>
      <c r="Q6892" s="14" t="str">
        <f>IFERROR(VLOOKUP($F6892,[1]Auteur!$1:$1048576,4,FALSE),"NOK")</f>
        <v>TELE BOCAL</v>
      </c>
    </row>
    <row r="6893" spans="1:17" x14ac:dyDescent="0.25">
      <c r="A6893" s="7">
        <v>43875</v>
      </c>
      <c r="B6893" s="8">
        <v>0.72202546296296299</v>
      </c>
      <c r="C6893" s="2" t="s">
        <v>2</v>
      </c>
      <c r="D6893" s="6">
        <f>MOD(B6894-log[[#This Row],[HEURE]],1)</f>
        <v>7.0949074074073692E-3</v>
      </c>
      <c r="E6893" s="2" t="s">
        <v>530</v>
      </c>
      <c r="F6893" s="2" t="str">
        <f t="shared" si="107"/>
        <v>Montée au mur des Federes 2014 10'12</v>
      </c>
      <c r="G6893" s="4" t="str">
        <f>IFERROR(VLOOKUP($F6893,[1]Auteur!$1:$1048576,2,FALSE),"NOK")</f>
        <v>Mur des federes</v>
      </c>
      <c r="H6893" s="4" t="str">
        <f>IFERROR(VLOOKUP($F6893,[1]Auteur!$1:$1048576,7,FALSE),"NOK")</f>
        <v>O</v>
      </c>
      <c r="I6893" s="4" t="str">
        <f>IFERROR(VLOOKUP($F6893,[1]Auteur!$1:$1048576,8,FALSE),"NOK")</f>
        <v>O</v>
      </c>
      <c r="J6893" s="4" t="str">
        <f>IFERROR(VLOOKUP($F6893,[1]Auteur!$1:$1048576,9,FALSE),"NOK")</f>
        <v>O</v>
      </c>
      <c r="K6893" s="4" t="str">
        <f>IFERROR(VLOOKUP($F6893,[1]Auteur!$1:$1048576,3,FALSE),"NOK")</f>
        <v>Richard Sovied</v>
      </c>
      <c r="L6893" s="4" t="str">
        <f>IFERROR(VLOOKUP($F6893,[1]Auteur!$1:$1048576,10,FALSE),"NOK")</f>
        <v>O</v>
      </c>
      <c r="M6893" s="4" t="str">
        <f>IFERROR(VLOOKUP($F6893,[1]Auteur!$1:$1048576,11,FALSE),"NOK")</f>
        <v>France</v>
      </c>
      <c r="N6893" s="4">
        <f>IFERROR(VLOOKUP($F6893,[1]Auteur!$1:$1048576,5,FALSE),"NOK")</f>
        <v>2016</v>
      </c>
      <c r="O6893" s="4" t="str">
        <f>IFERROR(VLOOKUP($F6893,[1]Auteur!$1:$1048576,6,FALSE),"NOK")</f>
        <v>Documentaire</v>
      </c>
      <c r="P6893" s="4" t="str">
        <f>IFERROR(VLOOKUP($F6893,[1]Auteur!$1:$1048576,12,FALSE),"NOK")</f>
        <v>O</v>
      </c>
      <c r="Q6893" s="14" t="str">
        <f>IFERROR(VLOOKUP($F6893,[1]Auteur!$1:$1048576,4,FALSE),"NOK")</f>
        <v>TELE BOCAL</v>
      </c>
    </row>
    <row r="6894" spans="1:17" x14ac:dyDescent="0.25">
      <c r="A6894" s="7">
        <v>43875</v>
      </c>
      <c r="B6894" s="8">
        <v>0.72912037037037036</v>
      </c>
      <c r="C6894" s="2" t="s">
        <v>2</v>
      </c>
      <c r="D6894" s="6">
        <f>MOD(B6895-log[[#This Row],[HEURE]],1)</f>
        <v>4.6296296296266526E-5</v>
      </c>
      <c r="E6894" s="2" t="s">
        <v>20</v>
      </c>
      <c r="F6894" s="2" t="str">
        <f t="shared" si="107"/>
        <v>Mémé pète la télé</v>
      </c>
      <c r="G6894" s="4" t="str">
        <f>IFERROR(VLOOKUP($F6894,[1]Auteur!$1:$1048576,2,FALSE),"NOK")</f>
        <v>Mémé pète la télé</v>
      </c>
      <c r="H6894" s="4" t="str">
        <f>IFERROR(VLOOKUP($F6894,[1]Auteur!$1:$1048576,7,FALSE),"NOK")</f>
        <v>O</v>
      </c>
      <c r="I6894" s="4" t="str">
        <f>IFERROR(VLOOKUP($F6894,[1]Auteur!$1:$1048576,8,FALSE),"NOK")</f>
        <v>O</v>
      </c>
      <c r="J6894" s="4" t="str">
        <f>IFERROR(VLOOKUP($F6894,[1]Auteur!$1:$1048576,9,FALSE),"NOK")</f>
        <v>O</v>
      </c>
      <c r="K6894" s="4" t="str">
        <f>IFERROR(VLOOKUP($F6894,[1]Auteur!$1:$1048576,3,FALSE),"NOK")</f>
        <v>Richard Sovied</v>
      </c>
      <c r="L6894" s="4" t="str">
        <f>IFERROR(VLOOKUP($F6894,[1]Auteur!$1:$1048576,10,FALSE),"NOK")</f>
        <v>O</v>
      </c>
      <c r="M6894" s="4" t="str">
        <f>IFERROR(VLOOKUP($F6894,[1]Auteur!$1:$1048576,11,FALSE),"NOK")</f>
        <v>France</v>
      </c>
      <c r="N6894" s="4">
        <f>IFERROR(VLOOKUP($F6894,[1]Auteur!$1:$1048576,5,FALSE),"NOK")</f>
        <v>1995</v>
      </c>
      <c r="O6894" s="4" t="str">
        <f>IFERROR(VLOOKUP($F6894,[1]Auteur!$1:$1048576,6,FALSE),"NOK")</f>
        <v>Jingles</v>
      </c>
      <c r="P6894" s="4" t="str">
        <f>IFERROR(VLOOKUP($F6894,[1]Auteur!$1:$1048576,12,FALSE),"NOK")</f>
        <v>O</v>
      </c>
      <c r="Q6894" s="14" t="str">
        <f>IFERROR(VLOOKUP($F6894,[1]Auteur!$1:$1048576,4,FALSE),"NOK")</f>
        <v>TELE BOCAL</v>
      </c>
    </row>
    <row r="6895" spans="1:17" x14ac:dyDescent="0.25">
      <c r="A6895" s="7">
        <v>43875</v>
      </c>
      <c r="B6895" s="8">
        <v>0.72916666666666663</v>
      </c>
      <c r="C6895" s="2" t="s">
        <v>2</v>
      </c>
      <c r="D6895" s="6">
        <f>MOD(B6896-log[[#This Row],[HEURE]],1)</f>
        <v>8.1018518518527483E-4</v>
      </c>
      <c r="E6895" s="2" t="s">
        <v>405</v>
      </c>
      <c r="F6895" s="2" t="str">
        <f t="shared" si="107"/>
        <v>jingle Bocal  nouveau 2017</v>
      </c>
      <c r="G6895" s="4" t="str">
        <f>IFERROR(VLOOKUP($F6895,[1]Auteur!$1:$1048576,2,FALSE),"NOK")</f>
        <v>Jingle Bocal</v>
      </c>
      <c r="H6895" s="4" t="str">
        <f>IFERROR(VLOOKUP($F6895,[1]Auteur!$1:$1048576,7,FALSE),"NOK")</f>
        <v>O</v>
      </c>
      <c r="I6895" s="4" t="str">
        <f>IFERROR(VLOOKUP($F6895,[1]Auteur!$1:$1048576,8,FALSE),"NOK")</f>
        <v>O</v>
      </c>
      <c r="J6895" s="4" t="str">
        <f>IFERROR(VLOOKUP($F6895,[1]Auteur!$1:$1048576,9,FALSE),"NOK")</f>
        <v>O</v>
      </c>
      <c r="K6895" s="4" t="str">
        <f>IFERROR(VLOOKUP($F6895,[1]Auteur!$1:$1048576,3,FALSE),"NOK")</f>
        <v>Richard Sovied</v>
      </c>
      <c r="L6895" s="4" t="str">
        <f>IFERROR(VLOOKUP($F6895,[1]Auteur!$1:$1048576,10,FALSE),"NOK")</f>
        <v>O</v>
      </c>
      <c r="M6895" s="4" t="str">
        <f>IFERROR(VLOOKUP($F6895,[1]Auteur!$1:$1048576,11,FALSE),"NOK")</f>
        <v>France</v>
      </c>
      <c r="N6895" s="4">
        <f>IFERROR(VLOOKUP($F6895,[1]Auteur!$1:$1048576,5,FALSE),"NOK")</f>
        <v>1995</v>
      </c>
      <c r="O6895" s="4" t="str">
        <f>IFERROR(VLOOKUP($F6895,[1]Auteur!$1:$1048576,6,FALSE),"NOK")</f>
        <v>Jingles</v>
      </c>
      <c r="P6895" s="4" t="str">
        <f>IFERROR(VLOOKUP($F6895,[1]Auteur!$1:$1048576,12,FALSE),"NOK")</f>
        <v>O</v>
      </c>
      <c r="Q6895" s="14" t="str">
        <f>IFERROR(VLOOKUP($F6895,[1]Auteur!$1:$1048576,4,FALSE),"NOK")</f>
        <v>TELE BOCAL</v>
      </c>
    </row>
    <row r="6896" spans="1:17" x14ac:dyDescent="0.25">
      <c r="A6896" s="7">
        <v>43875</v>
      </c>
      <c r="B6896" s="8">
        <v>0.7299768518518519</v>
      </c>
      <c r="C6896" s="2" t="s">
        <v>2</v>
      </c>
      <c r="D6896" s="6">
        <f>MOD(B6897-log[[#This Row],[HEURE]],1)</f>
        <v>3.9467592592592471E-3</v>
      </c>
      <c r="E6896" s="2" t="s">
        <v>538</v>
      </c>
      <c r="F6896" s="2" t="str">
        <f t="shared" si="107"/>
        <v>Bi cause à 20 ans 5'40</v>
      </c>
      <c r="G6896" s="4" t="str">
        <f>IFERROR(VLOOKUP($F6896,[1]Auteur!$1:$1048576,2,FALSE),"NOK")</f>
        <v>Bi cause à 20 ans</v>
      </c>
      <c r="H6896" s="4" t="str">
        <f>IFERROR(VLOOKUP($F6896,[1]Auteur!$1:$1048576,7,FALSE),"NOK")</f>
        <v>O</v>
      </c>
      <c r="I6896" s="4" t="str">
        <f>IFERROR(VLOOKUP($F6896,[1]Auteur!$1:$1048576,8,FALSE),"NOK")</f>
        <v>O</v>
      </c>
      <c r="J6896" s="4" t="str">
        <f>IFERROR(VLOOKUP($F6896,[1]Auteur!$1:$1048576,9,FALSE),"NOK")</f>
        <v>O</v>
      </c>
      <c r="K6896" s="4" t="str">
        <f>IFERROR(VLOOKUP($F6896,[1]Auteur!$1:$1048576,3,FALSE),"NOK")</f>
        <v>Richard Sovied</v>
      </c>
      <c r="L6896" s="4" t="str">
        <f>IFERROR(VLOOKUP($F6896,[1]Auteur!$1:$1048576,10,FALSE),"NOK")</f>
        <v>O</v>
      </c>
      <c r="M6896" s="4" t="str">
        <f>IFERROR(VLOOKUP($F6896,[1]Auteur!$1:$1048576,11,FALSE),"NOK")</f>
        <v>France</v>
      </c>
      <c r="N6896" s="4">
        <f>IFERROR(VLOOKUP($F6896,[1]Auteur!$1:$1048576,5,FALSE),"NOK")</f>
        <v>2019</v>
      </c>
      <c r="O6896" s="4" t="str">
        <f>IFERROR(VLOOKUP($F6896,[1]Auteur!$1:$1048576,6,FALSE),"NOK")</f>
        <v>Documentaire</v>
      </c>
      <c r="P6896" s="4" t="str">
        <f>IFERROR(VLOOKUP($F6896,[1]Auteur!$1:$1048576,12,FALSE),"NOK")</f>
        <v>O</v>
      </c>
      <c r="Q6896" s="14" t="str">
        <f>IFERROR(VLOOKUP($F6896,[1]Auteur!$1:$1048576,4,FALSE),"NOK")</f>
        <v>TELE BOCAL</v>
      </c>
    </row>
    <row r="6897" spans="1:17" x14ac:dyDescent="0.25">
      <c r="A6897" s="7">
        <v>43875</v>
      </c>
      <c r="B6897" s="8">
        <v>0.73392361111111115</v>
      </c>
      <c r="C6897" s="2" t="s">
        <v>2</v>
      </c>
      <c r="D6897" s="6">
        <f>MOD(B6898-log[[#This Row],[HEURE]],1)</f>
        <v>5.7870370370305402E-5</v>
      </c>
      <c r="E6897" s="2" t="s">
        <v>161</v>
      </c>
      <c r="F6897" s="2" t="str">
        <f t="shared" si="107"/>
        <v>Poisson dans le bocal</v>
      </c>
      <c r="G6897" s="4" t="str">
        <f>IFERROR(VLOOKUP($F6897,[1]Auteur!$1:$1048576,2,FALSE),"NOK")</f>
        <v>Poisson dans le Bocal</v>
      </c>
      <c r="H6897" s="4" t="str">
        <f>IFERROR(VLOOKUP($F6897,[1]Auteur!$1:$1048576,7,FALSE),"NOK")</f>
        <v>O</v>
      </c>
      <c r="I6897" s="4" t="str">
        <f>IFERROR(VLOOKUP($F6897,[1]Auteur!$1:$1048576,8,FALSE),"NOK")</f>
        <v>O</v>
      </c>
      <c r="J6897" s="4" t="str">
        <f>IFERROR(VLOOKUP($F6897,[1]Auteur!$1:$1048576,9,FALSE),"NOK")</f>
        <v>O</v>
      </c>
      <c r="K6897" s="4" t="str">
        <f>IFERROR(VLOOKUP($F6897,[1]Auteur!$1:$1048576,3,FALSE),"NOK")</f>
        <v>Richard Sovied</v>
      </c>
      <c r="L6897" s="4" t="str">
        <f>IFERROR(VLOOKUP($F6897,[1]Auteur!$1:$1048576,10,FALSE),"NOK")</f>
        <v>O</v>
      </c>
      <c r="M6897" s="4" t="str">
        <f>IFERROR(VLOOKUP($F6897,[1]Auteur!$1:$1048576,11,FALSE),"NOK")</f>
        <v>France</v>
      </c>
      <c r="N6897" s="4">
        <f>IFERROR(VLOOKUP($F6897,[1]Auteur!$1:$1048576,5,FALSE),"NOK")</f>
        <v>2016</v>
      </c>
      <c r="O6897" s="4" t="str">
        <f>IFERROR(VLOOKUP($F6897,[1]Auteur!$1:$1048576,6,FALSE),"NOK")</f>
        <v>Reportage</v>
      </c>
      <c r="P6897" s="4" t="str">
        <f>IFERROR(VLOOKUP($F6897,[1]Auteur!$1:$1048576,12,FALSE),"NOK")</f>
        <v>O</v>
      </c>
      <c r="Q6897" s="14" t="str">
        <f>IFERROR(VLOOKUP($F6897,[1]Auteur!$1:$1048576,4,FALSE),"NOK")</f>
        <v>TELE BOCAL</v>
      </c>
    </row>
    <row r="6898" spans="1:17" x14ac:dyDescent="0.25">
      <c r="A6898" s="7">
        <v>43875</v>
      </c>
      <c r="B6898" s="8">
        <v>0.73398148148148146</v>
      </c>
      <c r="C6898" s="2" t="s">
        <v>2</v>
      </c>
      <c r="D6898" s="6">
        <f>MOD(B6899-log[[#This Row],[HEURE]],1)</f>
        <v>7.5694444444445175E-3</v>
      </c>
      <c r="E6898" s="2" t="s">
        <v>539</v>
      </c>
      <c r="F6898" s="2" t="str">
        <f t="shared" si="107"/>
        <v>du courage 10'54</v>
      </c>
      <c r="G6898" s="4" t="str">
        <f>IFERROR(VLOOKUP($F6898,[1]Auteur!$1:$1048576,2,FALSE),"NOK")</f>
        <v>du courage</v>
      </c>
      <c r="H6898" s="4" t="str">
        <f>IFERROR(VLOOKUP($F6898,[1]Auteur!$1:$1048576,7,FALSE),"NOK")</f>
        <v>O</v>
      </c>
      <c r="I6898" s="4" t="str">
        <f>IFERROR(VLOOKUP($F6898,[1]Auteur!$1:$1048576,8,FALSE),"NOK")</f>
        <v>O</v>
      </c>
      <c r="J6898" s="4" t="str">
        <f>IFERROR(VLOOKUP($F6898,[1]Auteur!$1:$1048576,9,FALSE),"NOK")</f>
        <v>O</v>
      </c>
      <c r="K6898" s="4" t="str">
        <f>IFERROR(VLOOKUP($F6898,[1]Auteur!$1:$1048576,3,FALSE),"NOK")</f>
        <v>Tanguy Chouard</v>
      </c>
      <c r="L6898" s="4" t="str">
        <f>IFERROR(VLOOKUP($F6898,[1]Auteur!$1:$1048576,10,FALSE),"NOK")</f>
        <v>O</v>
      </c>
      <c r="M6898" s="4" t="str">
        <f>IFERROR(VLOOKUP($F6898,[1]Auteur!$1:$1048576,11,FALSE),"NOK")</f>
        <v>France</v>
      </c>
      <c r="N6898" s="4">
        <f>IFERROR(VLOOKUP($F6898,[1]Auteur!$1:$1048576,5,FALSE),"NOK")</f>
        <v>2009</v>
      </c>
      <c r="O6898" s="4" t="str">
        <f>IFERROR(VLOOKUP($F6898,[1]Auteur!$1:$1048576,6,FALSE),"NOK")</f>
        <v>Fiction</v>
      </c>
      <c r="P6898" s="4" t="str">
        <f>IFERROR(VLOOKUP($F6898,[1]Auteur!$1:$1048576,12,FALSE),"NOK")</f>
        <v>O</v>
      </c>
      <c r="Q6898" s="14" t="str">
        <f>IFERROR(VLOOKUP($F6898,[1]Auteur!$1:$1048576,4,FALSE),"NOK")</f>
        <v>Esec</v>
      </c>
    </row>
    <row r="6899" spans="1:17" x14ac:dyDescent="0.25">
      <c r="A6899" s="7">
        <v>43875</v>
      </c>
      <c r="B6899" s="8">
        <v>0.74155092592592597</v>
      </c>
      <c r="C6899" s="2" t="s">
        <v>2</v>
      </c>
      <c r="D6899" s="6">
        <f>MOD(B6900-log[[#This Row],[HEURE]],1)</f>
        <v>6.4467592592591938E-3</v>
      </c>
      <c r="E6899" s="2" t="s">
        <v>540</v>
      </c>
      <c r="F6899" s="2" t="str">
        <f t="shared" si="107"/>
        <v>deperdition 9'18</v>
      </c>
      <c r="G6899" s="4" t="str">
        <f>IFERROR(VLOOKUP($F6899,[1]Auteur!$1:$1048576,2,FALSE),"NOK")</f>
        <v>deperdition</v>
      </c>
      <c r="H6899" s="4" t="str">
        <f>IFERROR(VLOOKUP($F6899,[1]Auteur!$1:$1048576,7,FALSE),"NOK")</f>
        <v>O</v>
      </c>
      <c r="I6899" s="4" t="str">
        <f>IFERROR(VLOOKUP($F6899,[1]Auteur!$1:$1048576,8,FALSE),"NOK")</f>
        <v>O</v>
      </c>
      <c r="J6899" s="4" t="str">
        <f>IFERROR(VLOOKUP($F6899,[1]Auteur!$1:$1048576,9,FALSE),"NOK")</f>
        <v>O</v>
      </c>
      <c r="K6899" s="4" t="str">
        <f>IFERROR(VLOOKUP($F6899,[1]Auteur!$1:$1048576,3,FALSE),"NOK")</f>
        <v>Florian Rezeau</v>
      </c>
      <c r="L6899" s="4" t="str">
        <f>IFERROR(VLOOKUP($F6899,[1]Auteur!$1:$1048576,10,FALSE),"NOK")</f>
        <v>O</v>
      </c>
      <c r="M6899" s="4" t="str">
        <f>IFERROR(VLOOKUP($F6899,[1]Auteur!$1:$1048576,11,FALSE),"NOK")</f>
        <v>France</v>
      </c>
      <c r="N6899" s="4" t="str">
        <f>IFERROR(VLOOKUP($F6899,[1]Auteur!$1:$1048576,5,FALSE),"NOK")</f>
        <v>Inconnu</v>
      </c>
      <c r="O6899" s="4" t="str">
        <f>IFERROR(VLOOKUP($F6899,[1]Auteur!$1:$1048576,6,FALSE),"NOK")</f>
        <v>Fiction</v>
      </c>
      <c r="P6899" s="4" t="str">
        <f>IFERROR(VLOOKUP($F6899,[1]Auteur!$1:$1048576,12,FALSE),"NOK")</f>
        <v>O</v>
      </c>
      <c r="Q6899" s="14" t="str">
        <f>IFERROR(VLOOKUP($F6899,[1]Auteur!$1:$1048576,4,FALSE),"NOK")</f>
        <v>Inconnu</v>
      </c>
    </row>
    <row r="6900" spans="1:17" x14ac:dyDescent="0.25">
      <c r="A6900" s="7">
        <v>43875</v>
      </c>
      <c r="B6900" s="8">
        <v>0.74799768518518517</v>
      </c>
      <c r="C6900" s="2" t="s">
        <v>2</v>
      </c>
      <c r="D6900" s="6">
        <f>MOD(B6901-log[[#This Row],[HEURE]],1)</f>
        <v>3.472222222222765E-5</v>
      </c>
      <c r="E6900" s="2" t="s">
        <v>25</v>
      </c>
      <c r="F6900" s="2" t="str">
        <f t="shared" si="107"/>
        <v>Télé sirène</v>
      </c>
      <c r="G6900" s="4" t="str">
        <f>IFERROR(VLOOKUP($F6900,[1]Auteur!$1:$1048576,2,FALSE),"NOK")</f>
        <v>Télé sirène</v>
      </c>
      <c r="H6900" s="4" t="str">
        <f>IFERROR(VLOOKUP($F6900,[1]Auteur!$1:$1048576,7,FALSE),"NOK")</f>
        <v>O</v>
      </c>
      <c r="I6900" s="4" t="str">
        <f>IFERROR(VLOOKUP($F6900,[1]Auteur!$1:$1048576,8,FALSE),"NOK")</f>
        <v>O</v>
      </c>
      <c r="J6900" s="4" t="str">
        <f>IFERROR(VLOOKUP($F6900,[1]Auteur!$1:$1048576,9,FALSE),"NOK")</f>
        <v>O</v>
      </c>
      <c r="K6900" s="4" t="str">
        <f>IFERROR(VLOOKUP($F6900,[1]Auteur!$1:$1048576,3,FALSE),"NOK")</f>
        <v>Richard Sovied</v>
      </c>
      <c r="L6900" s="4" t="str">
        <f>IFERROR(VLOOKUP($F6900,[1]Auteur!$1:$1048576,10,FALSE),"NOK")</f>
        <v>O</v>
      </c>
      <c r="M6900" s="4" t="str">
        <f>IFERROR(VLOOKUP($F6900,[1]Auteur!$1:$1048576,11,FALSE),"NOK")</f>
        <v>France</v>
      </c>
      <c r="N6900" s="4">
        <f>IFERROR(VLOOKUP($F6900,[1]Auteur!$1:$1048576,5,FALSE),"NOK")</f>
        <v>1995</v>
      </c>
      <c r="O6900" s="4" t="str">
        <f>IFERROR(VLOOKUP($F6900,[1]Auteur!$1:$1048576,6,FALSE),"NOK")</f>
        <v>Jingles</v>
      </c>
      <c r="P6900" s="4" t="str">
        <f>IFERROR(VLOOKUP($F6900,[1]Auteur!$1:$1048576,12,FALSE),"NOK")</f>
        <v>O</v>
      </c>
      <c r="Q6900" s="14" t="str">
        <f>IFERROR(VLOOKUP($F6900,[1]Auteur!$1:$1048576,4,FALSE),"NOK")</f>
        <v>TELE BOCAL</v>
      </c>
    </row>
    <row r="6901" spans="1:17" x14ac:dyDescent="0.25">
      <c r="A6901" s="7">
        <v>43875</v>
      </c>
      <c r="B6901" s="8">
        <v>0.7480324074074074</v>
      </c>
      <c r="C6901" s="2" t="s">
        <v>2</v>
      </c>
      <c r="D6901" s="6">
        <f>MOD(B6902-log[[#This Row],[HEURE]],1)</f>
        <v>5.4050925925925863E-3</v>
      </c>
      <c r="E6901" s="2" t="s">
        <v>541</v>
      </c>
      <c r="F6901" s="2" t="str">
        <f t="shared" si="107"/>
        <v>elle 7'47</v>
      </c>
      <c r="G6901" s="4" t="str">
        <f>IFERROR(VLOOKUP($F6901,[1]Auteur!$1:$1048576,2,FALSE),"NOK")</f>
        <v xml:space="preserve">elle </v>
      </c>
      <c r="H6901" s="4" t="str">
        <f>IFERROR(VLOOKUP($F6901,[1]Auteur!$1:$1048576,7,FALSE),"NOK")</f>
        <v>O</v>
      </c>
      <c r="I6901" s="4" t="str">
        <f>IFERROR(VLOOKUP($F6901,[1]Auteur!$1:$1048576,8,FALSE),"NOK")</f>
        <v>O</v>
      </c>
      <c r="J6901" s="4" t="str">
        <f>IFERROR(VLOOKUP($F6901,[1]Auteur!$1:$1048576,9,FALSE),"NOK")</f>
        <v>O</v>
      </c>
      <c r="K6901" s="4" t="str">
        <f>IFERROR(VLOOKUP($F6901,[1]Auteur!$1:$1048576,3,FALSE),"NOK")</f>
        <v>Richard Sovied</v>
      </c>
      <c r="L6901" s="4" t="str">
        <f>IFERROR(VLOOKUP($F6901,[1]Auteur!$1:$1048576,10,FALSE),"NOK")</f>
        <v>O</v>
      </c>
      <c r="M6901" s="4" t="str">
        <f>IFERROR(VLOOKUP($F6901,[1]Auteur!$1:$1048576,11,FALSE),"NOK")</f>
        <v>France</v>
      </c>
      <c r="N6901" s="4">
        <f>IFERROR(VLOOKUP($F6901,[1]Auteur!$1:$1048576,5,FALSE),"NOK")</f>
        <v>2010</v>
      </c>
      <c r="O6901" s="4" t="str">
        <f>IFERROR(VLOOKUP($F6901,[1]Auteur!$1:$1048576,6,FALSE),"NOK")</f>
        <v>Fiction</v>
      </c>
      <c r="P6901" s="4" t="str">
        <f>IFERROR(VLOOKUP($F6901,[1]Auteur!$1:$1048576,12,FALSE),"NOK")</f>
        <v>O</v>
      </c>
      <c r="Q6901" s="14" t="str">
        <f>IFERROR(VLOOKUP($F6901,[1]Auteur!$1:$1048576,4,FALSE),"NOK")</f>
        <v>Jean Franqueville</v>
      </c>
    </row>
    <row r="6902" spans="1:17" x14ac:dyDescent="0.25">
      <c r="A6902" s="7">
        <v>43875</v>
      </c>
      <c r="B6902" s="8">
        <v>0.75343749999999998</v>
      </c>
      <c r="C6902" s="2" t="s">
        <v>2</v>
      </c>
      <c r="D6902" s="6">
        <f>MOD(B6903-log[[#This Row],[HEURE]],1)</f>
        <v>6.94444444444553E-5</v>
      </c>
      <c r="E6902" s="2" t="s">
        <v>14</v>
      </c>
      <c r="F6902" s="2" t="str">
        <f t="shared" si="107"/>
        <v>Télé jaune grésille</v>
      </c>
      <c r="G6902" s="4" t="str">
        <f>IFERROR(VLOOKUP($F6902,[1]Auteur!$1:$1048576,2,FALSE),"NOK")</f>
        <v>Télé jaune grésille</v>
      </c>
      <c r="H6902" s="4" t="str">
        <f>IFERROR(VLOOKUP($F6902,[1]Auteur!$1:$1048576,7,FALSE),"NOK")</f>
        <v>O</v>
      </c>
      <c r="I6902" s="4" t="str">
        <f>IFERROR(VLOOKUP($F6902,[1]Auteur!$1:$1048576,8,FALSE),"NOK")</f>
        <v>O</v>
      </c>
      <c r="J6902" s="4" t="str">
        <f>IFERROR(VLOOKUP($F6902,[1]Auteur!$1:$1048576,9,FALSE),"NOK")</f>
        <v>O</v>
      </c>
      <c r="K6902" s="4" t="str">
        <f>IFERROR(VLOOKUP($F6902,[1]Auteur!$1:$1048576,3,FALSE),"NOK")</f>
        <v>Richard Sovied</v>
      </c>
      <c r="L6902" s="4" t="str">
        <f>IFERROR(VLOOKUP($F6902,[1]Auteur!$1:$1048576,10,FALSE),"NOK")</f>
        <v>O</v>
      </c>
      <c r="M6902" s="4" t="str">
        <f>IFERROR(VLOOKUP($F6902,[1]Auteur!$1:$1048576,11,FALSE),"NOK")</f>
        <v>France</v>
      </c>
      <c r="N6902" s="4">
        <f>IFERROR(VLOOKUP($F6902,[1]Auteur!$1:$1048576,5,FALSE),"NOK")</f>
        <v>1996</v>
      </c>
      <c r="O6902" s="4" t="str">
        <f>IFERROR(VLOOKUP($F6902,[1]Auteur!$1:$1048576,6,FALSE),"NOK")</f>
        <v>Jingles</v>
      </c>
      <c r="P6902" s="4" t="str">
        <f>IFERROR(VLOOKUP($F6902,[1]Auteur!$1:$1048576,12,FALSE),"NOK")</f>
        <v>O</v>
      </c>
      <c r="Q6902" s="14" t="str">
        <f>IFERROR(VLOOKUP($F6902,[1]Auteur!$1:$1048576,4,FALSE),"NOK")</f>
        <v>TELE BOCAL</v>
      </c>
    </row>
    <row r="6903" spans="1:17" x14ac:dyDescent="0.25">
      <c r="A6903" s="7">
        <v>43875</v>
      </c>
      <c r="B6903" s="8">
        <v>0.75350694444444444</v>
      </c>
      <c r="C6903" s="2" t="s">
        <v>2</v>
      </c>
      <c r="D6903" s="6">
        <f>MOD(B6904-log[[#This Row],[HEURE]],1)</f>
        <v>4.8148148148148273E-3</v>
      </c>
      <c r="E6903" s="2" t="s">
        <v>542</v>
      </c>
      <c r="F6903" s="2" t="str">
        <f t="shared" si="107"/>
        <v>esperance 6'56</v>
      </c>
      <c r="G6903" s="4" t="str">
        <f>IFERROR(VLOOKUP($F6903,[1]Auteur!$1:$1048576,2,FALSE),"NOK")</f>
        <v>esperance</v>
      </c>
      <c r="H6903" s="4" t="str">
        <f>IFERROR(VLOOKUP($F6903,[1]Auteur!$1:$1048576,7,FALSE),"NOK")</f>
        <v>O</v>
      </c>
      <c r="I6903" s="4" t="str">
        <f>IFERROR(VLOOKUP($F6903,[1]Auteur!$1:$1048576,8,FALSE),"NOK")</f>
        <v>O</v>
      </c>
      <c r="J6903" s="4" t="str">
        <f>IFERROR(VLOOKUP($F6903,[1]Auteur!$1:$1048576,9,FALSE),"NOK")</f>
        <v>O</v>
      </c>
      <c r="K6903" s="4" t="str">
        <f>IFERROR(VLOOKUP($F6903,[1]Auteur!$1:$1048576,3,FALSE),"NOK")</f>
        <v>Romain Journiat</v>
      </c>
      <c r="L6903" s="4" t="str">
        <f>IFERROR(VLOOKUP($F6903,[1]Auteur!$1:$1048576,10,FALSE),"NOK")</f>
        <v>O</v>
      </c>
      <c r="M6903" s="4" t="str">
        <f>IFERROR(VLOOKUP($F6903,[1]Auteur!$1:$1048576,11,FALSE),"NOK")</f>
        <v>France</v>
      </c>
      <c r="N6903" s="4" t="str">
        <f>IFERROR(VLOOKUP($F6903,[1]Auteur!$1:$1048576,5,FALSE),"NOK")</f>
        <v>Inconnu</v>
      </c>
      <c r="O6903" s="4" t="str">
        <f>IFERROR(VLOOKUP($F6903,[1]Auteur!$1:$1048576,6,FALSE),"NOK")</f>
        <v>Fiction</v>
      </c>
      <c r="P6903" s="4" t="str">
        <f>IFERROR(VLOOKUP($F6903,[1]Auteur!$1:$1048576,12,FALSE),"NOK")</f>
        <v>O</v>
      </c>
      <c r="Q6903" s="14" t="str">
        <f>IFERROR(VLOOKUP($F6903,[1]Auteur!$1:$1048576,4,FALSE),"NOK")</f>
        <v>HK Films</v>
      </c>
    </row>
    <row r="6904" spans="1:17" x14ac:dyDescent="0.25">
      <c r="A6904" s="7">
        <v>43875</v>
      </c>
      <c r="B6904" s="8">
        <v>0.75832175925925926</v>
      </c>
      <c r="C6904" s="2" t="s">
        <v>2</v>
      </c>
      <c r="D6904" s="6">
        <f>MOD(B6905-log[[#This Row],[HEURE]],1)</f>
        <v>4.6296296296266526E-5</v>
      </c>
      <c r="E6904" s="2" t="s">
        <v>5</v>
      </c>
      <c r="F6904" s="2" t="str">
        <f t="shared" si="107"/>
        <v>Télé bulles courtes 1</v>
      </c>
      <c r="G6904" s="4" t="str">
        <f>IFERROR(VLOOKUP($F6904,[1]Auteur!$1:$1048576,2,FALSE),"NOK")</f>
        <v>Télé bulles courtes</v>
      </c>
      <c r="H6904" s="4" t="str">
        <f>IFERROR(VLOOKUP($F6904,[1]Auteur!$1:$1048576,7,FALSE),"NOK")</f>
        <v>O</v>
      </c>
      <c r="I6904" s="4" t="str">
        <f>IFERROR(VLOOKUP($F6904,[1]Auteur!$1:$1048576,8,FALSE),"NOK")</f>
        <v>O</v>
      </c>
      <c r="J6904" s="4" t="str">
        <f>IFERROR(VLOOKUP($F6904,[1]Auteur!$1:$1048576,9,FALSE),"NOK")</f>
        <v>O</v>
      </c>
      <c r="K6904" s="4" t="str">
        <f>IFERROR(VLOOKUP($F6904,[1]Auteur!$1:$1048576,3,FALSE),"NOK")</f>
        <v>Richard Sovied</v>
      </c>
      <c r="L6904" s="4" t="str">
        <f>IFERROR(VLOOKUP($F6904,[1]Auteur!$1:$1048576,10,FALSE),"NOK")</f>
        <v>O</v>
      </c>
      <c r="M6904" s="4" t="str">
        <f>IFERROR(VLOOKUP($F6904,[1]Auteur!$1:$1048576,11,FALSE),"NOK")</f>
        <v>France</v>
      </c>
      <c r="N6904" s="4">
        <f>IFERROR(VLOOKUP($F6904,[1]Auteur!$1:$1048576,5,FALSE),"NOK")</f>
        <v>1995</v>
      </c>
      <c r="O6904" s="4" t="str">
        <f>IFERROR(VLOOKUP($F6904,[1]Auteur!$1:$1048576,6,FALSE),"NOK")</f>
        <v>Jingles</v>
      </c>
      <c r="P6904" s="4" t="str">
        <f>IFERROR(VLOOKUP($F6904,[1]Auteur!$1:$1048576,12,FALSE),"NOK")</f>
        <v>O</v>
      </c>
      <c r="Q6904" s="14" t="str">
        <f>IFERROR(VLOOKUP($F6904,[1]Auteur!$1:$1048576,4,FALSE),"NOK")</f>
        <v>TELE BOCAL</v>
      </c>
    </row>
    <row r="6905" spans="1:17" x14ac:dyDescent="0.25">
      <c r="A6905" s="7">
        <v>43875</v>
      </c>
      <c r="B6905" s="8">
        <v>0.75836805555555553</v>
      </c>
      <c r="C6905" s="2" t="s">
        <v>2</v>
      </c>
      <c r="D6905" s="6">
        <f>MOD(B6906-log[[#This Row],[HEURE]],1)</f>
        <v>4.6331018518518507E-2</v>
      </c>
      <c r="E6905" s="2" t="s">
        <v>444</v>
      </c>
      <c r="F6905" s="2" t="str">
        <f t="shared" si="107"/>
        <v>PQ-Mai 17- 1h06''43</v>
      </c>
      <c r="G6905" s="4" t="str">
        <f>IFERROR(VLOOKUP($F6905,[1]Auteur!$1:$1048576,2,FALSE),"NOK")</f>
        <v>PQ-Mai 17</v>
      </c>
      <c r="H6905" s="4" t="str">
        <f>IFERROR(VLOOKUP($F6905,[1]Auteur!$1:$1048576,7,FALSE),"NOK")</f>
        <v>O</v>
      </c>
      <c r="I6905" s="4" t="str">
        <f>IFERROR(VLOOKUP($F6905,[1]Auteur!$1:$1048576,8,FALSE),"NOK")</f>
        <v>O</v>
      </c>
      <c r="J6905" s="4" t="str">
        <f>IFERROR(VLOOKUP($F6905,[1]Auteur!$1:$1048576,9,FALSE),"NOK")</f>
        <v>O</v>
      </c>
      <c r="K6905" s="4" t="str">
        <f>IFERROR(VLOOKUP($F6905,[1]Auteur!$1:$1048576,3,FALSE),"NOK")</f>
        <v>Richard Sovied</v>
      </c>
      <c r="L6905" s="4" t="str">
        <f>IFERROR(VLOOKUP($F6905,[1]Auteur!$1:$1048576,10,FALSE),"NOK")</f>
        <v>O</v>
      </c>
      <c r="M6905" s="4" t="str">
        <f>IFERROR(VLOOKUP($F6905,[1]Auteur!$1:$1048576,11,FALSE),"NOK")</f>
        <v>France</v>
      </c>
      <c r="N6905" s="4">
        <f>IFERROR(VLOOKUP($F6905,[1]Auteur!$1:$1048576,5,FALSE),"NOK")</f>
        <v>2017</v>
      </c>
      <c r="O6905" s="4" t="str">
        <f>IFERROR(VLOOKUP($F6905,[1]Auteur!$1:$1048576,6,FALSE),"NOK")</f>
        <v>Documentaire</v>
      </c>
      <c r="P6905" s="4" t="str">
        <f>IFERROR(VLOOKUP($F6905,[1]Auteur!$1:$1048576,12,FALSE),"NOK")</f>
        <v>O</v>
      </c>
      <c r="Q6905" s="14" t="str">
        <f>IFERROR(VLOOKUP($F6905,[1]Auteur!$1:$1048576,4,FALSE),"NOK")</f>
        <v>TELE BOCAL</v>
      </c>
    </row>
    <row r="6906" spans="1:17" x14ac:dyDescent="0.25">
      <c r="A6906" s="7">
        <v>43875</v>
      </c>
      <c r="B6906" s="8">
        <v>0.80469907407407404</v>
      </c>
      <c r="C6906" s="2" t="s">
        <v>2</v>
      </c>
      <c r="D6906" s="6">
        <f>MOD(B6907-log[[#This Row],[HEURE]],1)</f>
        <v>2.3148148148188774E-5</v>
      </c>
      <c r="E6906" s="2" t="s">
        <v>25</v>
      </c>
      <c r="F6906" s="2" t="str">
        <f t="shared" si="107"/>
        <v>Télé sirène</v>
      </c>
      <c r="G6906" s="4" t="str">
        <f>IFERROR(VLOOKUP($F6906,[1]Auteur!$1:$1048576,2,FALSE),"NOK")</f>
        <v>Télé sirène</v>
      </c>
      <c r="H6906" s="4" t="str">
        <f>IFERROR(VLOOKUP($F6906,[1]Auteur!$1:$1048576,7,FALSE),"NOK")</f>
        <v>O</v>
      </c>
      <c r="I6906" s="4" t="str">
        <f>IFERROR(VLOOKUP($F6906,[1]Auteur!$1:$1048576,8,FALSE),"NOK")</f>
        <v>O</v>
      </c>
      <c r="J6906" s="4" t="str">
        <f>IFERROR(VLOOKUP($F6906,[1]Auteur!$1:$1048576,9,FALSE),"NOK")</f>
        <v>O</v>
      </c>
      <c r="K6906" s="4" t="str">
        <f>IFERROR(VLOOKUP($F6906,[1]Auteur!$1:$1048576,3,FALSE),"NOK")</f>
        <v>Richard Sovied</v>
      </c>
      <c r="L6906" s="4" t="str">
        <f>IFERROR(VLOOKUP($F6906,[1]Auteur!$1:$1048576,10,FALSE),"NOK")</f>
        <v>O</v>
      </c>
      <c r="M6906" s="4" t="str">
        <f>IFERROR(VLOOKUP($F6906,[1]Auteur!$1:$1048576,11,FALSE),"NOK")</f>
        <v>France</v>
      </c>
      <c r="N6906" s="4">
        <f>IFERROR(VLOOKUP($F6906,[1]Auteur!$1:$1048576,5,FALSE),"NOK")</f>
        <v>1995</v>
      </c>
      <c r="O6906" s="4" t="str">
        <f>IFERROR(VLOOKUP($F6906,[1]Auteur!$1:$1048576,6,FALSE),"NOK")</f>
        <v>Jingles</v>
      </c>
      <c r="P6906" s="4" t="str">
        <f>IFERROR(VLOOKUP($F6906,[1]Auteur!$1:$1048576,12,FALSE),"NOK")</f>
        <v>O</v>
      </c>
      <c r="Q6906" s="14" t="str">
        <f>IFERROR(VLOOKUP($F6906,[1]Auteur!$1:$1048576,4,FALSE),"NOK")</f>
        <v>TELE BOCAL</v>
      </c>
    </row>
    <row r="6907" spans="1:17" x14ac:dyDescent="0.25">
      <c r="A6907" s="7">
        <v>43875</v>
      </c>
      <c r="B6907" s="8">
        <v>0.80472222222222223</v>
      </c>
      <c r="C6907" s="2" t="s">
        <v>2</v>
      </c>
      <c r="D6907" s="6">
        <f>MOD(B6908-log[[#This Row],[HEURE]],1)</f>
        <v>6.6898148148147873E-3</v>
      </c>
      <c r="E6907" s="2" t="s">
        <v>501</v>
      </c>
      <c r="F6907" s="2" t="str">
        <f t="shared" si="107"/>
        <v>eaux mortes 9'38</v>
      </c>
      <c r="G6907" s="4" t="str">
        <f>IFERROR(VLOOKUP($F6907,[1]Auteur!$1:$1048576,2,FALSE),"NOK")</f>
        <v>Eaux mortes</v>
      </c>
      <c r="H6907" s="4" t="str">
        <f>IFERROR(VLOOKUP($F6907,[1]Auteur!$1:$1048576,7,FALSE),"NOK")</f>
        <v>O</v>
      </c>
      <c r="I6907" s="4" t="str">
        <f>IFERROR(VLOOKUP($F6907,[1]Auteur!$1:$1048576,8,FALSE),"NOK")</f>
        <v>O</v>
      </c>
      <c r="J6907" s="4" t="str">
        <f>IFERROR(VLOOKUP($F6907,[1]Auteur!$1:$1048576,9,FALSE),"NOK")</f>
        <v>O</v>
      </c>
      <c r="K6907" s="4" t="str">
        <f>IFERROR(VLOOKUP($F6907,[1]Auteur!$1:$1048576,3,FALSE),"NOK")</f>
        <v>Inconnu</v>
      </c>
      <c r="L6907" s="4" t="str">
        <f>IFERROR(VLOOKUP($F6907,[1]Auteur!$1:$1048576,10,FALSE),"NOK")</f>
        <v>O</v>
      </c>
      <c r="M6907" s="4" t="str">
        <f>IFERROR(VLOOKUP($F6907,[1]Auteur!$1:$1048576,11,FALSE),"NOK")</f>
        <v>France</v>
      </c>
      <c r="N6907" s="4">
        <f>IFERROR(VLOOKUP($F6907,[1]Auteur!$1:$1048576,5,FALSE),"NOK")</f>
        <v>2015</v>
      </c>
      <c r="O6907" s="4" t="str">
        <f>IFERROR(VLOOKUP($F6907,[1]Auteur!$1:$1048576,6,FALSE),"NOK")</f>
        <v>Fiction</v>
      </c>
      <c r="P6907" s="4" t="str">
        <f>IFERROR(VLOOKUP($F6907,[1]Auteur!$1:$1048576,12,FALSE),"NOK")</f>
        <v>O</v>
      </c>
      <c r="Q6907" s="14" t="str">
        <f>IFERROR(VLOOKUP($F6907,[1]Auteur!$1:$1048576,4,FALSE),"NOK")</f>
        <v>Inconnu</v>
      </c>
    </row>
    <row r="6908" spans="1:17" x14ac:dyDescent="0.25">
      <c r="A6908" s="7">
        <v>43875</v>
      </c>
      <c r="B6908" s="8">
        <v>0.81141203703703701</v>
      </c>
      <c r="C6908" s="2" t="s">
        <v>2</v>
      </c>
      <c r="D6908" s="6">
        <f>MOD(B6909-log[[#This Row],[HEURE]],1)</f>
        <v>1.0416666666668295E-4</v>
      </c>
      <c r="E6908" s="2" t="s">
        <v>18</v>
      </c>
      <c r="F6908" s="2" t="str">
        <f t="shared" si="107"/>
        <v>Télé bulles longue 8'</v>
      </c>
      <c r="G6908" s="4" t="str">
        <f>IFERROR(VLOOKUP($F6908,[1]Auteur!$1:$1048576,2,FALSE),"NOK")</f>
        <v>Télé bulles longue</v>
      </c>
      <c r="H6908" s="4" t="str">
        <f>IFERROR(VLOOKUP($F6908,[1]Auteur!$1:$1048576,7,FALSE),"NOK")</f>
        <v>O</v>
      </c>
      <c r="I6908" s="4" t="str">
        <f>IFERROR(VLOOKUP($F6908,[1]Auteur!$1:$1048576,8,FALSE),"NOK")</f>
        <v>O</v>
      </c>
      <c r="J6908" s="4" t="str">
        <f>IFERROR(VLOOKUP($F6908,[1]Auteur!$1:$1048576,9,FALSE),"NOK")</f>
        <v>O</v>
      </c>
      <c r="K6908" s="4" t="str">
        <f>IFERROR(VLOOKUP($F6908,[1]Auteur!$1:$1048576,3,FALSE),"NOK")</f>
        <v>Richard Sovied</v>
      </c>
      <c r="L6908" s="4" t="str">
        <f>IFERROR(VLOOKUP($F6908,[1]Auteur!$1:$1048576,10,FALSE),"NOK")</f>
        <v>O</v>
      </c>
      <c r="M6908" s="4" t="str">
        <f>IFERROR(VLOOKUP($F6908,[1]Auteur!$1:$1048576,11,FALSE),"NOK")</f>
        <v>France</v>
      </c>
      <c r="N6908" s="4">
        <f>IFERROR(VLOOKUP($F6908,[1]Auteur!$1:$1048576,5,FALSE),"NOK")</f>
        <v>1995</v>
      </c>
      <c r="O6908" s="4" t="str">
        <f>IFERROR(VLOOKUP($F6908,[1]Auteur!$1:$1048576,6,FALSE),"NOK")</f>
        <v>Jingles</v>
      </c>
      <c r="P6908" s="4" t="str">
        <f>IFERROR(VLOOKUP($F6908,[1]Auteur!$1:$1048576,12,FALSE),"NOK")</f>
        <v>O</v>
      </c>
      <c r="Q6908" s="14" t="str">
        <f>IFERROR(VLOOKUP($F6908,[1]Auteur!$1:$1048576,4,FALSE),"NOK")</f>
        <v>TELE BOCAL</v>
      </c>
    </row>
    <row r="6909" spans="1:17" x14ac:dyDescent="0.25">
      <c r="A6909" s="7">
        <v>43875</v>
      </c>
      <c r="B6909" s="8">
        <v>0.8115162037037037</v>
      </c>
      <c r="C6909" s="2" t="s">
        <v>2</v>
      </c>
      <c r="D6909" s="6">
        <f>MOD(B6910-log[[#This Row],[HEURE]],1)</f>
        <v>2.1689814814814801E-2</v>
      </c>
      <c r="E6909" s="2" t="s">
        <v>543</v>
      </c>
      <c r="F6909" s="2" t="str">
        <f t="shared" si="107"/>
        <v>1 C'est vous la star - Les Globes de Cristal 31'13</v>
      </c>
      <c r="G6909" s="4" t="str">
        <f>IFERROR(VLOOKUP($F6909,[1]Auteur!$1:$1048576,2,FALSE),"NOK")</f>
        <v>C'est vous la star - Les Globes de Cristal</v>
      </c>
      <c r="H6909" s="4" t="str">
        <f>IFERROR(VLOOKUP($F6909,[1]Auteur!$1:$1048576,7,FALSE),"NOK")</f>
        <v>O</v>
      </c>
      <c r="I6909" s="4" t="str">
        <f>IFERROR(VLOOKUP($F6909,[1]Auteur!$1:$1048576,8,FALSE),"NOK")</f>
        <v>O</v>
      </c>
      <c r="J6909" s="4" t="str">
        <f>IFERROR(VLOOKUP($F6909,[1]Auteur!$1:$1048576,9,FALSE),"NOK")</f>
        <v>O</v>
      </c>
      <c r="K6909" s="4" t="str">
        <f>IFERROR(VLOOKUP($F6909,[1]Auteur!$1:$1048576,3,FALSE),"NOK")</f>
        <v>Robert Duval</v>
      </c>
      <c r="L6909" s="4" t="str">
        <f>IFERROR(VLOOKUP($F6909,[1]Auteur!$1:$1048576,10,FALSE),"NOK")</f>
        <v>O</v>
      </c>
      <c r="M6909" s="4" t="str">
        <f>IFERROR(VLOOKUP($F6909,[1]Auteur!$1:$1048576,11,FALSE),"NOK")</f>
        <v>France</v>
      </c>
      <c r="N6909" s="4">
        <f>IFERROR(VLOOKUP($F6909,[1]Auteur!$1:$1048576,5,FALSE),"NOK")</f>
        <v>2014</v>
      </c>
      <c r="O6909" s="4" t="str">
        <f>IFERROR(VLOOKUP($F6909,[1]Auteur!$1:$1048576,6,FALSE),"NOK")</f>
        <v>Fiction</v>
      </c>
      <c r="P6909" s="4" t="str">
        <f>IFERROR(VLOOKUP($F6909,[1]Auteur!$1:$1048576,12,FALSE),"NOK")</f>
        <v>O</v>
      </c>
      <c r="Q6909" s="14" t="str">
        <f>IFERROR(VLOOKUP($F6909,[1]Auteur!$1:$1048576,4,FALSE),"NOK")</f>
        <v>Robert Duval</v>
      </c>
    </row>
    <row r="6910" spans="1:17" x14ac:dyDescent="0.25">
      <c r="A6910" s="7">
        <v>43875</v>
      </c>
      <c r="B6910" s="8">
        <v>0.8332060185185185</v>
      </c>
      <c r="C6910" s="2" t="s">
        <v>2</v>
      </c>
      <c r="D6910" s="6">
        <f>MOD(B6911-log[[#This Row],[HEURE]],1)</f>
        <v>1.2731481481487172E-4</v>
      </c>
      <c r="E6910" s="2" t="s">
        <v>20</v>
      </c>
      <c r="F6910" s="2" t="str">
        <f t="shared" si="107"/>
        <v>Mémé pète la télé</v>
      </c>
      <c r="G6910" s="4" t="str">
        <f>IFERROR(VLOOKUP($F6910,[1]Auteur!$1:$1048576,2,FALSE),"NOK")</f>
        <v>Mémé pète la télé</v>
      </c>
      <c r="H6910" s="4" t="str">
        <f>IFERROR(VLOOKUP($F6910,[1]Auteur!$1:$1048576,7,FALSE),"NOK")</f>
        <v>O</v>
      </c>
      <c r="I6910" s="4" t="str">
        <f>IFERROR(VLOOKUP($F6910,[1]Auteur!$1:$1048576,8,FALSE),"NOK")</f>
        <v>O</v>
      </c>
      <c r="J6910" s="4" t="str">
        <f>IFERROR(VLOOKUP($F6910,[1]Auteur!$1:$1048576,9,FALSE),"NOK")</f>
        <v>O</v>
      </c>
      <c r="K6910" s="4" t="str">
        <f>IFERROR(VLOOKUP($F6910,[1]Auteur!$1:$1048576,3,FALSE),"NOK")</f>
        <v>Richard Sovied</v>
      </c>
      <c r="L6910" s="4" t="str">
        <f>IFERROR(VLOOKUP($F6910,[1]Auteur!$1:$1048576,10,FALSE),"NOK")</f>
        <v>O</v>
      </c>
      <c r="M6910" s="4" t="str">
        <f>IFERROR(VLOOKUP($F6910,[1]Auteur!$1:$1048576,11,FALSE),"NOK")</f>
        <v>France</v>
      </c>
      <c r="N6910" s="4">
        <f>IFERROR(VLOOKUP($F6910,[1]Auteur!$1:$1048576,5,FALSE),"NOK")</f>
        <v>1995</v>
      </c>
      <c r="O6910" s="4" t="str">
        <f>IFERROR(VLOOKUP($F6910,[1]Auteur!$1:$1048576,6,FALSE),"NOK")</f>
        <v>Jingles</v>
      </c>
      <c r="P6910" s="4" t="str">
        <f>IFERROR(VLOOKUP($F6910,[1]Auteur!$1:$1048576,12,FALSE),"NOK")</f>
        <v>O</v>
      </c>
      <c r="Q6910" s="14" t="str">
        <f>IFERROR(VLOOKUP($F6910,[1]Auteur!$1:$1048576,4,FALSE),"NOK")</f>
        <v>TELE BOCAL</v>
      </c>
    </row>
    <row r="6911" spans="1:17" x14ac:dyDescent="0.25">
      <c r="A6911" s="7">
        <v>43875</v>
      </c>
      <c r="B6911" s="8">
        <v>0.83333333333333337</v>
      </c>
      <c r="C6911" s="2" t="s">
        <v>2</v>
      </c>
      <c r="D6911" s="6">
        <f>MOD(B6912-log[[#This Row],[HEURE]],1)</f>
        <v>8.101851851851638E-4</v>
      </c>
      <c r="E6911" s="2" t="s">
        <v>405</v>
      </c>
      <c r="F6911" s="2" t="str">
        <f t="shared" si="107"/>
        <v>jingle Bocal  nouveau 2017</v>
      </c>
      <c r="G6911" s="4" t="str">
        <f>IFERROR(VLOOKUP($F6911,[1]Auteur!$1:$1048576,2,FALSE),"NOK")</f>
        <v>Jingle Bocal</v>
      </c>
      <c r="H6911" s="4" t="str">
        <f>IFERROR(VLOOKUP($F6911,[1]Auteur!$1:$1048576,7,FALSE),"NOK")</f>
        <v>O</v>
      </c>
      <c r="I6911" s="4" t="str">
        <f>IFERROR(VLOOKUP($F6911,[1]Auteur!$1:$1048576,8,FALSE),"NOK")</f>
        <v>O</v>
      </c>
      <c r="J6911" s="4" t="str">
        <f>IFERROR(VLOOKUP($F6911,[1]Auteur!$1:$1048576,9,FALSE),"NOK")</f>
        <v>O</v>
      </c>
      <c r="K6911" s="4" t="str">
        <f>IFERROR(VLOOKUP($F6911,[1]Auteur!$1:$1048576,3,FALSE),"NOK")</f>
        <v>Richard Sovied</v>
      </c>
      <c r="L6911" s="4" t="str">
        <f>IFERROR(VLOOKUP($F6911,[1]Auteur!$1:$1048576,10,FALSE),"NOK")</f>
        <v>O</v>
      </c>
      <c r="M6911" s="4" t="str">
        <f>IFERROR(VLOOKUP($F6911,[1]Auteur!$1:$1048576,11,FALSE),"NOK")</f>
        <v>France</v>
      </c>
      <c r="N6911" s="4">
        <f>IFERROR(VLOOKUP($F6911,[1]Auteur!$1:$1048576,5,FALSE),"NOK")</f>
        <v>1995</v>
      </c>
      <c r="O6911" s="4" t="str">
        <f>IFERROR(VLOOKUP($F6911,[1]Auteur!$1:$1048576,6,FALSE),"NOK")</f>
        <v>Jingles</v>
      </c>
      <c r="P6911" s="4" t="str">
        <f>IFERROR(VLOOKUP($F6911,[1]Auteur!$1:$1048576,12,FALSE),"NOK")</f>
        <v>O</v>
      </c>
      <c r="Q6911" s="14" t="str">
        <f>IFERROR(VLOOKUP($F6911,[1]Auteur!$1:$1048576,4,FALSE),"NOK")</f>
        <v>TELE BOCAL</v>
      </c>
    </row>
    <row r="6912" spans="1:17" x14ac:dyDescent="0.25">
      <c r="A6912" s="7">
        <v>43875</v>
      </c>
      <c r="B6912" s="8">
        <v>0.83414351851851853</v>
      </c>
      <c r="C6912" s="2" t="s">
        <v>2</v>
      </c>
      <c r="D6912" s="6">
        <f>MOD(B6913-log[[#This Row],[HEURE]],1)</f>
        <v>2.4999999999999467E-3</v>
      </c>
      <c r="E6912" s="2" t="s">
        <v>995</v>
      </c>
      <c r="F6912" s="2" t="str">
        <f t="shared" si="107"/>
        <v>Carnaval de paris 2018</v>
      </c>
      <c r="G6912" s="4" t="str">
        <f>IFERROR(VLOOKUP($F6912,[1]Auteur!$1:$1048576,2,FALSE),"NOK")</f>
        <v>Carnaval de paris</v>
      </c>
      <c r="H6912" s="4" t="str">
        <f>IFERROR(VLOOKUP($F6912,[1]Auteur!$1:$1048576,7,FALSE),"NOK")</f>
        <v>O</v>
      </c>
      <c r="I6912" s="4" t="str">
        <f>IFERROR(VLOOKUP($F6912,[1]Auteur!$1:$1048576,8,FALSE),"NOK")</f>
        <v>O</v>
      </c>
      <c r="J6912" s="4" t="str">
        <f>IFERROR(VLOOKUP($F6912,[1]Auteur!$1:$1048576,9,FALSE),"NOK")</f>
        <v>O</v>
      </c>
      <c r="K6912" s="4" t="str">
        <f>IFERROR(VLOOKUP($F6912,[1]Auteur!$1:$1048576,3,FALSE),"NOK")</f>
        <v>Richard Sovied</v>
      </c>
      <c r="L6912" s="4" t="str">
        <f>IFERROR(VLOOKUP($F6912,[1]Auteur!$1:$1048576,10,FALSE),"NOK")</f>
        <v>O</v>
      </c>
      <c r="M6912" s="4" t="str">
        <f>IFERROR(VLOOKUP($F6912,[1]Auteur!$1:$1048576,11,FALSE),"NOK")</f>
        <v>France</v>
      </c>
      <c r="N6912" s="4">
        <f>IFERROR(VLOOKUP($F6912,[1]Auteur!$1:$1048576,5,FALSE),"NOK")</f>
        <v>2018</v>
      </c>
      <c r="O6912" s="4" t="str">
        <f>IFERROR(VLOOKUP($F6912,[1]Auteur!$1:$1048576,6,FALSE),"NOK")</f>
        <v>Documentaire</v>
      </c>
      <c r="P6912" s="4" t="str">
        <f>IFERROR(VLOOKUP($F6912,[1]Auteur!$1:$1048576,12,FALSE),"NOK")</f>
        <v>O</v>
      </c>
      <c r="Q6912" s="14" t="str">
        <f>IFERROR(VLOOKUP($F6912,[1]Auteur!$1:$1048576,4,FALSE),"NOK")</f>
        <v>TELE BOCAL</v>
      </c>
    </row>
    <row r="6913" spans="1:17" x14ac:dyDescent="0.25">
      <c r="A6913" s="7">
        <v>43875</v>
      </c>
      <c r="B6913" s="8">
        <v>0.83664351851851848</v>
      </c>
      <c r="C6913" s="2" t="s">
        <v>2</v>
      </c>
      <c r="D6913" s="6">
        <f>MOD(B6914-log[[#This Row],[HEURE]],1)</f>
        <v>6.94444444444553E-5</v>
      </c>
      <c r="E6913" s="2" t="s">
        <v>709</v>
      </c>
      <c r="F6913" s="2" t="str">
        <f t="shared" si="107"/>
        <v>Virgule Poisson dans Bocal</v>
      </c>
      <c r="G6913" s="4" t="str">
        <f>IFERROR(VLOOKUP($F6913,[1]Auteur!$1:$1048576,2,FALSE),"NOK")</f>
        <v>Virgule Poisson dans Bocal</v>
      </c>
      <c r="H6913" s="4" t="str">
        <f>IFERROR(VLOOKUP($F6913,[1]Auteur!$1:$1048576,7,FALSE),"NOK")</f>
        <v>O</v>
      </c>
      <c r="I6913" s="4" t="str">
        <f>IFERROR(VLOOKUP($F6913,[1]Auteur!$1:$1048576,8,FALSE),"NOK")</f>
        <v>O</v>
      </c>
      <c r="J6913" s="4" t="str">
        <f>IFERROR(VLOOKUP($F6913,[1]Auteur!$1:$1048576,9,FALSE),"NOK")</f>
        <v>O</v>
      </c>
      <c r="K6913" s="4" t="str">
        <f>IFERROR(VLOOKUP($F6913,[1]Auteur!$1:$1048576,3,FALSE),"NOK")</f>
        <v>Richard Sovied</v>
      </c>
      <c r="L6913" s="4" t="str">
        <f>IFERROR(VLOOKUP($F6913,[1]Auteur!$1:$1048576,10,FALSE),"NOK")</f>
        <v>O</v>
      </c>
      <c r="M6913" s="4" t="str">
        <f>IFERROR(VLOOKUP($F6913,[1]Auteur!$1:$1048576,11,FALSE),"NOK")</f>
        <v>France</v>
      </c>
      <c r="N6913" s="4">
        <f>IFERROR(VLOOKUP($F6913,[1]Auteur!$1:$1048576,5,FALSE),"NOK")</f>
        <v>1995</v>
      </c>
      <c r="O6913" s="4" t="str">
        <f>IFERROR(VLOOKUP($F6913,[1]Auteur!$1:$1048576,6,FALSE),"NOK")</f>
        <v>Jingles</v>
      </c>
      <c r="P6913" s="4" t="str">
        <f>IFERROR(VLOOKUP($F6913,[1]Auteur!$1:$1048576,12,FALSE),"NOK")</f>
        <v>O</v>
      </c>
      <c r="Q6913" s="14" t="str">
        <f>IFERROR(VLOOKUP($F6913,[1]Auteur!$1:$1048576,4,FALSE),"NOK")</f>
        <v>TELE BOCAL</v>
      </c>
    </row>
    <row r="6914" spans="1:17" x14ac:dyDescent="0.25">
      <c r="A6914" s="7">
        <v>43875</v>
      </c>
      <c r="B6914" s="8">
        <v>0.83671296296296294</v>
      </c>
      <c r="C6914" s="2" t="s">
        <v>2</v>
      </c>
      <c r="D6914" s="6">
        <f>MOD(B6915-log[[#This Row],[HEURE]],1)</f>
        <v>2.2916666666666918E-3</v>
      </c>
      <c r="E6914" s="2" t="s">
        <v>996</v>
      </c>
      <c r="F6914" s="2" t="str">
        <f t="shared" ref="F6914:F6977" si="108">LEFT(E6914,SEARCH("(",E6914)-2)</f>
        <v>clip musique Jardin privé 3'18</v>
      </c>
      <c r="G6914" s="4" t="str">
        <f>IFERROR(VLOOKUP($F6914,[1]Auteur!$1:$1048576,2,FALSE),"NOK")</f>
        <v>clip musique Jardin privé</v>
      </c>
      <c r="H6914" s="4" t="str">
        <f>IFERROR(VLOOKUP($F6914,[1]Auteur!$1:$1048576,7,FALSE),"NOK")</f>
        <v>O</v>
      </c>
      <c r="I6914" s="4" t="str">
        <f>IFERROR(VLOOKUP($F6914,[1]Auteur!$1:$1048576,8,FALSE),"NOK")</f>
        <v>O</v>
      </c>
      <c r="J6914" s="4" t="str">
        <f>IFERROR(VLOOKUP($F6914,[1]Auteur!$1:$1048576,9,FALSE),"NOK")</f>
        <v>O</v>
      </c>
      <c r="K6914" s="4" t="str">
        <f>IFERROR(VLOOKUP($F6914,[1]Auteur!$1:$1048576,3,FALSE),"NOK")</f>
        <v>Philippe Richard</v>
      </c>
      <c r="L6914" s="4" t="str">
        <f>IFERROR(VLOOKUP($F6914,[1]Auteur!$1:$1048576,10,FALSE),"NOK")</f>
        <v>O</v>
      </c>
      <c r="M6914" s="4" t="str">
        <f>IFERROR(VLOOKUP($F6914,[1]Auteur!$1:$1048576,11,FALSE),"NOK")</f>
        <v>France</v>
      </c>
      <c r="N6914" s="4" t="str">
        <f>IFERROR(VLOOKUP($F6914,[1]Auteur!$1:$1048576,5,FALSE),"NOK")</f>
        <v>Inconnu</v>
      </c>
      <c r="O6914" s="4" t="str">
        <f>IFERROR(VLOOKUP($F6914,[1]Auteur!$1:$1048576,6,FALSE),"NOK")</f>
        <v>Fiction</v>
      </c>
      <c r="P6914" s="4" t="str">
        <f>IFERROR(VLOOKUP($F6914,[1]Auteur!$1:$1048576,12,FALSE),"NOK")</f>
        <v>O</v>
      </c>
      <c r="Q6914" s="14" t="str">
        <f>IFERROR(VLOOKUP($F6914,[1]Auteur!$1:$1048576,4,FALSE),"NOK")</f>
        <v>Philippe Richar</v>
      </c>
    </row>
    <row r="6915" spans="1:17" x14ac:dyDescent="0.25">
      <c r="A6915" s="7">
        <v>43875</v>
      </c>
      <c r="B6915" s="8">
        <v>0.83900462962962963</v>
      </c>
      <c r="C6915" s="2" t="s">
        <v>2</v>
      </c>
      <c r="D6915" s="6">
        <f>MOD(B6916-log[[#This Row],[HEURE]],1)</f>
        <v>4.6296296296266526E-5</v>
      </c>
      <c r="E6915" s="2" t="s">
        <v>5</v>
      </c>
      <c r="F6915" s="2" t="str">
        <f t="shared" si="108"/>
        <v>Télé bulles courtes 1</v>
      </c>
      <c r="G6915" s="4" t="str">
        <f>IFERROR(VLOOKUP($F6915,[1]Auteur!$1:$1048576,2,FALSE),"NOK")</f>
        <v>Télé bulles courtes</v>
      </c>
      <c r="H6915" s="4" t="str">
        <f>IFERROR(VLOOKUP($F6915,[1]Auteur!$1:$1048576,7,FALSE),"NOK")</f>
        <v>O</v>
      </c>
      <c r="I6915" s="4" t="str">
        <f>IFERROR(VLOOKUP($F6915,[1]Auteur!$1:$1048576,8,FALSE),"NOK")</f>
        <v>O</v>
      </c>
      <c r="J6915" s="4" t="str">
        <f>IFERROR(VLOOKUP($F6915,[1]Auteur!$1:$1048576,9,FALSE),"NOK")</f>
        <v>O</v>
      </c>
      <c r="K6915" s="4" t="str">
        <f>IFERROR(VLOOKUP($F6915,[1]Auteur!$1:$1048576,3,FALSE),"NOK")</f>
        <v>Richard Sovied</v>
      </c>
      <c r="L6915" s="4" t="str">
        <f>IFERROR(VLOOKUP($F6915,[1]Auteur!$1:$1048576,10,FALSE),"NOK")</f>
        <v>O</v>
      </c>
      <c r="M6915" s="4" t="str">
        <f>IFERROR(VLOOKUP($F6915,[1]Auteur!$1:$1048576,11,FALSE),"NOK")</f>
        <v>France</v>
      </c>
      <c r="N6915" s="4">
        <f>IFERROR(VLOOKUP($F6915,[1]Auteur!$1:$1048576,5,FALSE),"NOK")</f>
        <v>1995</v>
      </c>
      <c r="O6915" s="4" t="str">
        <f>IFERROR(VLOOKUP($F6915,[1]Auteur!$1:$1048576,6,FALSE),"NOK")</f>
        <v>Jingles</v>
      </c>
      <c r="P6915" s="4" t="str">
        <f>IFERROR(VLOOKUP($F6915,[1]Auteur!$1:$1048576,12,FALSE),"NOK")</f>
        <v>O</v>
      </c>
      <c r="Q6915" s="14" t="str">
        <f>IFERROR(VLOOKUP($F6915,[1]Auteur!$1:$1048576,4,FALSE),"NOK")</f>
        <v>TELE BOCAL</v>
      </c>
    </row>
    <row r="6916" spans="1:17" x14ac:dyDescent="0.25">
      <c r="A6916" s="7">
        <v>43875</v>
      </c>
      <c r="B6916" s="8">
        <v>0.83905092592592589</v>
      </c>
      <c r="C6916" s="2" t="s">
        <v>2</v>
      </c>
      <c r="D6916" s="6">
        <f>MOD(B6917-log[[#This Row],[HEURE]],1)</f>
        <v>1.0474537037037046E-2</v>
      </c>
      <c r="E6916" s="2" t="s">
        <v>997</v>
      </c>
      <c r="F6916" s="2" t="str">
        <f t="shared" si="108"/>
        <v>la bague 15'05</v>
      </c>
      <c r="G6916" s="4" t="str">
        <f>IFERROR(VLOOKUP($F6916,[1]Auteur!$1:$1048576,2,FALSE),"NOK")</f>
        <v>la bague</v>
      </c>
      <c r="H6916" s="4" t="str">
        <f>IFERROR(VLOOKUP($F6916,[1]Auteur!$1:$1048576,7,FALSE),"NOK")</f>
        <v>O</v>
      </c>
      <c r="I6916" s="4" t="str">
        <f>IFERROR(VLOOKUP($F6916,[1]Auteur!$1:$1048576,8,FALSE),"NOK")</f>
        <v>O</v>
      </c>
      <c r="J6916" s="4" t="str">
        <f>IFERROR(VLOOKUP($F6916,[1]Auteur!$1:$1048576,9,FALSE),"NOK")</f>
        <v>O</v>
      </c>
      <c r="K6916" s="4" t="str">
        <f>IFERROR(VLOOKUP($F6916,[1]Auteur!$1:$1048576,3,FALSE),"NOK")</f>
        <v>Inconnu</v>
      </c>
      <c r="L6916" s="4" t="str">
        <f>IFERROR(VLOOKUP($F6916,[1]Auteur!$1:$1048576,10,FALSE),"NOK")</f>
        <v>O</v>
      </c>
      <c r="M6916" s="4" t="str">
        <f>IFERROR(VLOOKUP($F6916,[1]Auteur!$1:$1048576,11,FALSE),"NOK")</f>
        <v>France</v>
      </c>
      <c r="N6916" s="4" t="str">
        <f>IFERROR(VLOOKUP($F6916,[1]Auteur!$1:$1048576,5,FALSE),"NOK")</f>
        <v>Inconnu</v>
      </c>
      <c r="O6916" s="4" t="str">
        <f>IFERROR(VLOOKUP($F6916,[1]Auteur!$1:$1048576,6,FALSE),"NOK")</f>
        <v>Fiction</v>
      </c>
      <c r="P6916" s="4" t="str">
        <f>IFERROR(VLOOKUP($F6916,[1]Auteur!$1:$1048576,12,FALSE),"NOK")</f>
        <v>O</v>
      </c>
      <c r="Q6916" s="14" t="str">
        <f>IFERROR(VLOOKUP($F6916,[1]Auteur!$1:$1048576,4,FALSE),"NOK")</f>
        <v>Life Of Thegrims</v>
      </c>
    </row>
    <row r="6917" spans="1:17" x14ac:dyDescent="0.25">
      <c r="A6917" s="7">
        <v>43875</v>
      </c>
      <c r="B6917" s="8">
        <v>0.84952546296296294</v>
      </c>
      <c r="C6917" s="2" t="s">
        <v>2</v>
      </c>
      <c r="D6917" s="6">
        <f>MOD(B6918-log[[#This Row],[HEURE]],1)</f>
        <v>4.6296296296266526E-5</v>
      </c>
      <c r="E6917" s="2" t="s">
        <v>16</v>
      </c>
      <c r="F6917" s="2" t="str">
        <f t="shared" si="108"/>
        <v>Virgule Télé Bulles 8'</v>
      </c>
      <c r="G6917" s="4" t="str">
        <f>IFERROR(VLOOKUP($F6917,[1]Auteur!$1:$1048576,2,FALSE),"NOK")</f>
        <v>Virgule Télé Bulles</v>
      </c>
      <c r="H6917" s="4" t="str">
        <f>IFERROR(VLOOKUP($F6917,[1]Auteur!$1:$1048576,7,FALSE),"NOK")</f>
        <v>O</v>
      </c>
      <c r="I6917" s="4" t="str">
        <f>IFERROR(VLOOKUP($F6917,[1]Auteur!$1:$1048576,8,FALSE),"NOK")</f>
        <v>O</v>
      </c>
      <c r="J6917" s="4" t="str">
        <f>IFERROR(VLOOKUP($F6917,[1]Auteur!$1:$1048576,9,FALSE),"NOK")</f>
        <v>O</v>
      </c>
      <c r="K6917" s="4" t="str">
        <f>IFERROR(VLOOKUP($F6917,[1]Auteur!$1:$1048576,3,FALSE),"NOK")</f>
        <v>Richard Sovied</v>
      </c>
      <c r="L6917" s="4" t="str">
        <f>IFERROR(VLOOKUP($F6917,[1]Auteur!$1:$1048576,10,FALSE),"NOK")</f>
        <v>O</v>
      </c>
      <c r="M6917" s="4" t="str">
        <f>IFERROR(VLOOKUP($F6917,[1]Auteur!$1:$1048576,11,FALSE),"NOK")</f>
        <v>France</v>
      </c>
      <c r="N6917" s="4">
        <f>IFERROR(VLOOKUP($F6917,[1]Auteur!$1:$1048576,5,FALSE),"NOK")</f>
        <v>1995</v>
      </c>
      <c r="O6917" s="4" t="str">
        <f>IFERROR(VLOOKUP($F6917,[1]Auteur!$1:$1048576,6,FALSE),"NOK")</f>
        <v>Jingles</v>
      </c>
      <c r="P6917" s="4" t="str">
        <f>IFERROR(VLOOKUP($F6917,[1]Auteur!$1:$1048576,12,FALSE),"NOK")</f>
        <v>O</v>
      </c>
      <c r="Q6917" s="14" t="str">
        <f>IFERROR(VLOOKUP($F6917,[1]Auteur!$1:$1048576,4,FALSE),"NOK")</f>
        <v>TELE BOCAL</v>
      </c>
    </row>
    <row r="6918" spans="1:17" x14ac:dyDescent="0.25">
      <c r="A6918" s="7">
        <v>43875</v>
      </c>
      <c r="B6918" s="8">
        <v>0.84957175925925921</v>
      </c>
      <c r="C6918" s="2" t="s">
        <v>2</v>
      </c>
      <c r="D6918" s="6">
        <f>MOD(B6919-log[[#This Row],[HEURE]],1)</f>
        <v>6.4351851851852659E-3</v>
      </c>
      <c r="E6918" s="2" t="s">
        <v>998</v>
      </c>
      <c r="F6918" s="2" t="str">
        <f t="shared" si="108"/>
        <v>la confiance 9'15</v>
      </c>
      <c r="G6918" s="4" t="str">
        <f>IFERROR(VLOOKUP($F6918,[1]Auteur!$1:$1048576,2,FALSE),"NOK")</f>
        <v xml:space="preserve">la confiance </v>
      </c>
      <c r="H6918" s="4" t="str">
        <f>IFERROR(VLOOKUP($F6918,[1]Auteur!$1:$1048576,7,FALSE),"NOK")</f>
        <v>O</v>
      </c>
      <c r="I6918" s="4" t="str">
        <f>IFERROR(VLOOKUP($F6918,[1]Auteur!$1:$1048576,8,FALSE),"NOK")</f>
        <v>O</v>
      </c>
      <c r="J6918" s="4" t="str">
        <f>IFERROR(VLOOKUP($F6918,[1]Auteur!$1:$1048576,9,FALSE),"NOK")</f>
        <v>O</v>
      </c>
      <c r="K6918" s="4" t="str">
        <f>IFERROR(VLOOKUP($F6918,[1]Auteur!$1:$1048576,3,FALSE),"NOK")</f>
        <v>Fabulous Dream Musoc</v>
      </c>
      <c r="L6918" s="4" t="str">
        <f>IFERROR(VLOOKUP($F6918,[1]Auteur!$1:$1048576,10,FALSE),"NOK")</f>
        <v>O</v>
      </c>
      <c r="M6918" s="4" t="str">
        <f>IFERROR(VLOOKUP($F6918,[1]Auteur!$1:$1048576,11,FALSE),"NOK")</f>
        <v>France</v>
      </c>
      <c r="N6918" s="4">
        <f>IFERROR(VLOOKUP($F6918,[1]Auteur!$1:$1048576,5,FALSE),"NOK")</f>
        <v>2015</v>
      </c>
      <c r="O6918" s="4" t="str">
        <f>IFERROR(VLOOKUP($F6918,[1]Auteur!$1:$1048576,6,FALSE),"NOK")</f>
        <v>Fiction</v>
      </c>
      <c r="P6918" s="4" t="str">
        <f>IFERROR(VLOOKUP($F6918,[1]Auteur!$1:$1048576,12,FALSE),"NOK")</f>
        <v>O</v>
      </c>
      <c r="Q6918" s="14" t="str">
        <f>IFERROR(VLOOKUP($F6918,[1]Auteur!$1:$1048576,4,FALSE),"NOK")</f>
        <v>Life Of Thegrims</v>
      </c>
    </row>
    <row r="6919" spans="1:17" x14ac:dyDescent="0.25">
      <c r="A6919" s="7">
        <v>43875</v>
      </c>
      <c r="B6919" s="8">
        <v>0.85600694444444447</v>
      </c>
      <c r="C6919" s="2" t="s">
        <v>2</v>
      </c>
      <c r="D6919" s="6">
        <f>MOD(B6920-log[[#This Row],[HEURE]],1)</f>
        <v>4.6296296296266526E-5</v>
      </c>
      <c r="E6919" s="2" t="s">
        <v>741</v>
      </c>
      <c r="F6919" s="2" t="str">
        <f t="shared" si="108"/>
        <v>Virgule Télé Bulles courte</v>
      </c>
      <c r="G6919" s="4" t="str">
        <f>IFERROR(VLOOKUP($F6919,[1]Auteur!$1:$1048576,2,FALSE),"NOK")</f>
        <v>Virgule Télé Bulles courte</v>
      </c>
      <c r="H6919" s="4" t="str">
        <f>IFERROR(VLOOKUP($F6919,[1]Auteur!$1:$1048576,7,FALSE),"NOK")</f>
        <v>O</v>
      </c>
      <c r="I6919" s="4" t="str">
        <f>IFERROR(VLOOKUP($F6919,[1]Auteur!$1:$1048576,8,FALSE),"NOK")</f>
        <v>O</v>
      </c>
      <c r="J6919" s="4" t="str">
        <f>IFERROR(VLOOKUP($F6919,[1]Auteur!$1:$1048576,9,FALSE),"NOK")</f>
        <v>O</v>
      </c>
      <c r="K6919" s="4" t="str">
        <f>IFERROR(VLOOKUP($F6919,[1]Auteur!$1:$1048576,3,FALSE),"NOK")</f>
        <v>Richard Sovied</v>
      </c>
      <c r="L6919" s="4" t="str">
        <f>IFERROR(VLOOKUP($F6919,[1]Auteur!$1:$1048576,10,FALSE),"NOK")</f>
        <v>O</v>
      </c>
      <c r="M6919" s="4" t="str">
        <f>IFERROR(VLOOKUP($F6919,[1]Auteur!$1:$1048576,11,FALSE),"NOK")</f>
        <v>France</v>
      </c>
      <c r="N6919" s="4">
        <f>IFERROR(VLOOKUP($F6919,[1]Auteur!$1:$1048576,5,FALSE),"NOK")</f>
        <v>1995</v>
      </c>
      <c r="O6919" s="4" t="str">
        <f>IFERROR(VLOOKUP($F6919,[1]Auteur!$1:$1048576,6,FALSE),"NOK")</f>
        <v>Jingles</v>
      </c>
      <c r="P6919" s="4" t="str">
        <f>IFERROR(VLOOKUP($F6919,[1]Auteur!$1:$1048576,12,FALSE),"NOK")</f>
        <v>O</v>
      </c>
      <c r="Q6919" s="14" t="str">
        <f>IFERROR(VLOOKUP($F6919,[1]Auteur!$1:$1048576,4,FALSE),"NOK")</f>
        <v>TELE BOCAL</v>
      </c>
    </row>
    <row r="6920" spans="1:17" x14ac:dyDescent="0.25">
      <c r="A6920" s="7">
        <v>43875</v>
      </c>
      <c r="B6920" s="8">
        <v>0.85605324074074074</v>
      </c>
      <c r="C6920" s="2" t="s">
        <v>2</v>
      </c>
      <c r="D6920" s="6">
        <f>MOD(B6921-log[[#This Row],[HEURE]],1)</f>
        <v>5.729166666666663E-2</v>
      </c>
      <c r="E6920" s="2" t="s">
        <v>834</v>
      </c>
      <c r="F6920" s="2" t="str">
        <f t="shared" si="108"/>
        <v>Special court metrage 1999 1h22m31s</v>
      </c>
      <c r="G6920" s="4" t="str">
        <f>IFERROR(VLOOKUP($F6920,[1]Auteur!$1:$1048576,2,FALSE),"NOK")</f>
        <v>Special court metrage 1999</v>
      </c>
      <c r="H6920" s="4" t="str">
        <f>IFERROR(VLOOKUP($F6920,[1]Auteur!$1:$1048576,7,FALSE),"NOK")</f>
        <v>O</v>
      </c>
      <c r="I6920" s="4" t="str">
        <f>IFERROR(VLOOKUP($F6920,[1]Auteur!$1:$1048576,8,FALSE),"NOK")</f>
        <v>O</v>
      </c>
      <c r="J6920" s="4" t="str">
        <f>IFERROR(VLOOKUP($F6920,[1]Auteur!$1:$1048576,9,FALSE),"NOK")</f>
        <v>O</v>
      </c>
      <c r="K6920" s="4" t="str">
        <f>IFERROR(VLOOKUP($F6920,[1]Auteur!$1:$1048576,3,FALSE),"NOK")</f>
        <v>Richard Sovied</v>
      </c>
      <c r="L6920" s="4" t="str">
        <f>IFERROR(VLOOKUP($F6920,[1]Auteur!$1:$1048576,10,FALSE),"NOK")</f>
        <v>O</v>
      </c>
      <c r="M6920" s="4" t="str">
        <f>IFERROR(VLOOKUP($F6920,[1]Auteur!$1:$1048576,11,FALSE),"NOK")</f>
        <v>France</v>
      </c>
      <c r="N6920" s="4">
        <f>IFERROR(VLOOKUP($F6920,[1]Auteur!$1:$1048576,5,FALSE),"NOK")</f>
        <v>1999</v>
      </c>
      <c r="O6920" s="4" t="str">
        <f>IFERROR(VLOOKUP($F6920,[1]Auteur!$1:$1048576,6,FALSE),"NOK")</f>
        <v>Reportage</v>
      </c>
      <c r="P6920" s="4" t="str">
        <f>IFERROR(VLOOKUP($F6920,[1]Auteur!$1:$1048576,12,FALSE),"NOK")</f>
        <v>O</v>
      </c>
      <c r="Q6920" s="14" t="str">
        <f>IFERROR(VLOOKUP($F6920,[1]Auteur!$1:$1048576,4,FALSE),"NOK")</f>
        <v>TELE BOCAL</v>
      </c>
    </row>
    <row r="6921" spans="1:17" x14ac:dyDescent="0.25">
      <c r="A6921" s="7">
        <v>43875</v>
      </c>
      <c r="B6921" s="8">
        <v>0.91334490740740737</v>
      </c>
      <c r="C6921" s="2" t="s">
        <v>2</v>
      </c>
      <c r="D6921" s="6">
        <f>MOD(B6922-log[[#This Row],[HEURE]],1)</f>
        <v>3.472222222222765E-5</v>
      </c>
      <c r="E6921" s="2" t="s">
        <v>743</v>
      </c>
      <c r="F6921" s="2" t="str">
        <f t="shared" si="108"/>
        <v>Virgule Télé horloge 6'</v>
      </c>
      <c r="G6921" s="4" t="str">
        <f>IFERROR(VLOOKUP($F6921,[1]Auteur!$1:$1048576,2,FALSE),"NOK")</f>
        <v>Virgule Télé Horloge</v>
      </c>
      <c r="H6921" s="4" t="str">
        <f>IFERROR(VLOOKUP($F6921,[1]Auteur!$1:$1048576,7,FALSE),"NOK")</f>
        <v>O</v>
      </c>
      <c r="I6921" s="4" t="str">
        <f>IFERROR(VLOOKUP($F6921,[1]Auteur!$1:$1048576,8,FALSE),"NOK")</f>
        <v>O</v>
      </c>
      <c r="J6921" s="4" t="str">
        <f>IFERROR(VLOOKUP($F6921,[1]Auteur!$1:$1048576,9,FALSE),"NOK")</f>
        <v>O</v>
      </c>
      <c r="K6921" s="4" t="str">
        <f>IFERROR(VLOOKUP($F6921,[1]Auteur!$1:$1048576,3,FALSE),"NOK")</f>
        <v>Richard Sovied</v>
      </c>
      <c r="L6921" s="4" t="str">
        <f>IFERROR(VLOOKUP($F6921,[1]Auteur!$1:$1048576,10,FALSE),"NOK")</f>
        <v>O</v>
      </c>
      <c r="M6921" s="4" t="str">
        <f>IFERROR(VLOOKUP($F6921,[1]Auteur!$1:$1048576,11,FALSE),"NOK")</f>
        <v>France</v>
      </c>
      <c r="N6921" s="4">
        <f>IFERROR(VLOOKUP($F6921,[1]Auteur!$1:$1048576,5,FALSE),"NOK")</f>
        <v>2015</v>
      </c>
      <c r="O6921" s="4" t="str">
        <f>IFERROR(VLOOKUP($F6921,[1]Auteur!$1:$1048576,6,FALSE),"NOK")</f>
        <v>Jingles</v>
      </c>
      <c r="P6921" s="4" t="str">
        <f>IFERROR(VLOOKUP($F6921,[1]Auteur!$1:$1048576,12,FALSE),"NOK")</f>
        <v>O</v>
      </c>
      <c r="Q6921" s="14" t="str">
        <f>IFERROR(VLOOKUP($F6921,[1]Auteur!$1:$1048576,4,FALSE),"NOK")</f>
        <v>TELE BOCAL</v>
      </c>
    </row>
    <row r="6922" spans="1:17" x14ac:dyDescent="0.25">
      <c r="A6922" s="7">
        <v>43875</v>
      </c>
      <c r="B6922" s="8">
        <v>0.9133796296296296</v>
      </c>
      <c r="C6922" s="2" t="s">
        <v>2</v>
      </c>
      <c r="D6922" s="6">
        <f>MOD(B6923-log[[#This Row],[HEURE]],1)</f>
        <v>2.3981481481481493E-2</v>
      </c>
      <c r="E6922" s="2" t="s">
        <v>999</v>
      </c>
      <c r="F6922" s="2" t="str">
        <f t="shared" si="108"/>
        <v>Paris Quartier 15 Nov 2014 Act 1 34'32</v>
      </c>
      <c r="G6922" s="4" t="str">
        <f>IFERROR(VLOOKUP($F6922,[1]Auteur!$1:$1048576,2,FALSE),"NOK")</f>
        <v>Paris Quartier 15 Nov 2014 Act 1</v>
      </c>
      <c r="H6922" s="4" t="str">
        <f>IFERROR(VLOOKUP($F6922,[1]Auteur!$1:$1048576,7,FALSE),"NOK")</f>
        <v>O</v>
      </c>
      <c r="I6922" s="4" t="str">
        <f>IFERROR(VLOOKUP($F6922,[1]Auteur!$1:$1048576,8,FALSE),"NOK")</f>
        <v>O</v>
      </c>
      <c r="J6922" s="4" t="str">
        <f>IFERROR(VLOOKUP($F6922,[1]Auteur!$1:$1048576,9,FALSE),"NOK")</f>
        <v>O</v>
      </c>
      <c r="K6922" s="4" t="str">
        <f>IFERROR(VLOOKUP($F6922,[1]Auteur!$1:$1048576,3,FALSE),"NOK")</f>
        <v>Richard Sovied</v>
      </c>
      <c r="L6922" s="4" t="str">
        <f>IFERROR(VLOOKUP($F6922,[1]Auteur!$1:$1048576,10,FALSE),"NOK")</f>
        <v>O</v>
      </c>
      <c r="M6922" s="4" t="str">
        <f>IFERROR(VLOOKUP($F6922,[1]Auteur!$1:$1048576,11,FALSE),"NOK")</f>
        <v>France</v>
      </c>
      <c r="N6922" s="4">
        <f>IFERROR(VLOOKUP($F6922,[1]Auteur!$1:$1048576,5,FALSE),"NOK")</f>
        <v>2016</v>
      </c>
      <c r="O6922" s="4" t="str">
        <f>IFERROR(VLOOKUP($F6922,[1]Auteur!$1:$1048576,6,FALSE),"NOK")</f>
        <v>Documentaire</v>
      </c>
      <c r="P6922" s="4" t="str">
        <f>IFERROR(VLOOKUP($F6922,[1]Auteur!$1:$1048576,12,FALSE),"NOK")</f>
        <v>O</v>
      </c>
      <c r="Q6922" s="14" t="str">
        <f>IFERROR(VLOOKUP($F6922,[1]Auteur!$1:$1048576,4,FALSE),"NOK")</f>
        <v>TELE BOCAL</v>
      </c>
    </row>
    <row r="6923" spans="1:17" x14ac:dyDescent="0.25">
      <c r="A6923" s="7">
        <v>43875</v>
      </c>
      <c r="B6923" s="8">
        <v>0.93736111111111109</v>
      </c>
      <c r="C6923" s="2" t="s">
        <v>2</v>
      </c>
      <c r="D6923" s="6">
        <f>MOD(B6924-log[[#This Row],[HEURE]],1)</f>
        <v>1.388888888889106E-4</v>
      </c>
      <c r="E6923" s="2" t="s">
        <v>20</v>
      </c>
      <c r="F6923" s="2" t="str">
        <f t="shared" si="108"/>
        <v>Mémé pète la télé</v>
      </c>
      <c r="G6923" s="4" t="str">
        <f>IFERROR(VLOOKUP($F6923,[1]Auteur!$1:$1048576,2,FALSE),"NOK")</f>
        <v>Mémé pète la télé</v>
      </c>
      <c r="H6923" s="4" t="str">
        <f>IFERROR(VLOOKUP($F6923,[1]Auteur!$1:$1048576,7,FALSE),"NOK")</f>
        <v>O</v>
      </c>
      <c r="I6923" s="4" t="str">
        <f>IFERROR(VLOOKUP($F6923,[1]Auteur!$1:$1048576,8,FALSE),"NOK")</f>
        <v>O</v>
      </c>
      <c r="J6923" s="4" t="str">
        <f>IFERROR(VLOOKUP($F6923,[1]Auteur!$1:$1048576,9,FALSE),"NOK")</f>
        <v>O</v>
      </c>
      <c r="K6923" s="4" t="str">
        <f>IFERROR(VLOOKUP($F6923,[1]Auteur!$1:$1048576,3,FALSE),"NOK")</f>
        <v>Richard Sovied</v>
      </c>
      <c r="L6923" s="4" t="str">
        <f>IFERROR(VLOOKUP($F6923,[1]Auteur!$1:$1048576,10,FALSE),"NOK")</f>
        <v>O</v>
      </c>
      <c r="M6923" s="4" t="str">
        <f>IFERROR(VLOOKUP($F6923,[1]Auteur!$1:$1048576,11,FALSE),"NOK")</f>
        <v>France</v>
      </c>
      <c r="N6923" s="4">
        <f>IFERROR(VLOOKUP($F6923,[1]Auteur!$1:$1048576,5,FALSE),"NOK")</f>
        <v>1995</v>
      </c>
      <c r="O6923" s="4" t="str">
        <f>IFERROR(VLOOKUP($F6923,[1]Auteur!$1:$1048576,6,FALSE),"NOK")</f>
        <v>Jingles</v>
      </c>
      <c r="P6923" s="4" t="str">
        <f>IFERROR(VLOOKUP($F6923,[1]Auteur!$1:$1048576,12,FALSE),"NOK")</f>
        <v>O</v>
      </c>
      <c r="Q6923" s="14" t="str">
        <f>IFERROR(VLOOKUP($F6923,[1]Auteur!$1:$1048576,4,FALSE),"NOK")</f>
        <v>TELE BOCAL</v>
      </c>
    </row>
    <row r="6924" spans="1:17" x14ac:dyDescent="0.25">
      <c r="A6924" s="7">
        <v>43875</v>
      </c>
      <c r="B6924" s="8">
        <v>0.9375</v>
      </c>
      <c r="C6924" s="2" t="s">
        <v>2</v>
      </c>
      <c r="D6924" s="6">
        <f>MOD(B6925-log[[#This Row],[HEURE]],1)</f>
        <v>8.101851851851638E-4</v>
      </c>
      <c r="E6924" s="2" t="s">
        <v>405</v>
      </c>
      <c r="F6924" s="2" t="str">
        <f t="shared" si="108"/>
        <v>jingle Bocal  nouveau 2017</v>
      </c>
      <c r="G6924" s="4" t="str">
        <f>IFERROR(VLOOKUP($F6924,[1]Auteur!$1:$1048576,2,FALSE),"NOK")</f>
        <v>Jingle Bocal</v>
      </c>
      <c r="H6924" s="4" t="str">
        <f>IFERROR(VLOOKUP($F6924,[1]Auteur!$1:$1048576,7,FALSE),"NOK")</f>
        <v>O</v>
      </c>
      <c r="I6924" s="4" t="str">
        <f>IFERROR(VLOOKUP($F6924,[1]Auteur!$1:$1048576,8,FALSE),"NOK")</f>
        <v>O</v>
      </c>
      <c r="J6924" s="4" t="str">
        <f>IFERROR(VLOOKUP($F6924,[1]Auteur!$1:$1048576,9,FALSE),"NOK")</f>
        <v>O</v>
      </c>
      <c r="K6924" s="4" t="str">
        <f>IFERROR(VLOOKUP($F6924,[1]Auteur!$1:$1048576,3,FALSE),"NOK")</f>
        <v>Richard Sovied</v>
      </c>
      <c r="L6924" s="4" t="str">
        <f>IFERROR(VLOOKUP($F6924,[1]Auteur!$1:$1048576,10,FALSE),"NOK")</f>
        <v>O</v>
      </c>
      <c r="M6924" s="4" t="str">
        <f>IFERROR(VLOOKUP($F6924,[1]Auteur!$1:$1048576,11,FALSE),"NOK")</f>
        <v>France</v>
      </c>
      <c r="N6924" s="4">
        <f>IFERROR(VLOOKUP($F6924,[1]Auteur!$1:$1048576,5,FALSE),"NOK")</f>
        <v>1995</v>
      </c>
      <c r="O6924" s="4" t="str">
        <f>IFERROR(VLOOKUP($F6924,[1]Auteur!$1:$1048576,6,FALSE),"NOK")</f>
        <v>Jingles</v>
      </c>
      <c r="P6924" s="4" t="str">
        <f>IFERROR(VLOOKUP($F6924,[1]Auteur!$1:$1048576,12,FALSE),"NOK")</f>
        <v>O</v>
      </c>
      <c r="Q6924" s="14" t="str">
        <f>IFERROR(VLOOKUP($F6924,[1]Auteur!$1:$1048576,4,FALSE),"NOK")</f>
        <v>TELE BOCAL</v>
      </c>
    </row>
    <row r="6925" spans="1:17" x14ac:dyDescent="0.25">
      <c r="A6925" s="7">
        <v>43875</v>
      </c>
      <c r="B6925" s="8">
        <v>0.93831018518518516</v>
      </c>
      <c r="C6925" s="2" t="s">
        <v>2</v>
      </c>
      <c r="D6925" s="6">
        <f>MOD(B6926-log[[#This Row],[HEURE]],1)</f>
        <v>5.0925925925926485E-3</v>
      </c>
      <c r="E6925" s="2" t="s">
        <v>1000</v>
      </c>
      <c r="F6925" s="2" t="str">
        <f t="shared" si="108"/>
        <v>Apple contre Attack 7'19</v>
      </c>
      <c r="G6925" s="4" t="str">
        <f>IFERROR(VLOOKUP($F6925,[1]Auteur!$1:$1048576,2,FALSE),"NOK")</f>
        <v>Apple contre Attack</v>
      </c>
      <c r="H6925" s="4" t="str">
        <f>IFERROR(VLOOKUP($F6925,[1]Auteur!$1:$1048576,7,FALSE),"NOK")</f>
        <v>O</v>
      </c>
      <c r="I6925" s="4" t="str">
        <f>IFERROR(VLOOKUP($F6925,[1]Auteur!$1:$1048576,8,FALSE),"NOK")</f>
        <v>O</v>
      </c>
      <c r="J6925" s="4" t="str">
        <f>IFERROR(VLOOKUP($F6925,[1]Auteur!$1:$1048576,9,FALSE),"NOK")</f>
        <v>O</v>
      </c>
      <c r="K6925" s="4" t="str">
        <f>IFERROR(VLOOKUP($F6925,[1]Auteur!$1:$1048576,3,FALSE),"NOK")</f>
        <v>Richard Sovied</v>
      </c>
      <c r="L6925" s="4" t="str">
        <f>IFERROR(VLOOKUP($F6925,[1]Auteur!$1:$1048576,10,FALSE),"NOK")</f>
        <v>O</v>
      </c>
      <c r="M6925" s="4" t="str">
        <f>IFERROR(VLOOKUP($F6925,[1]Auteur!$1:$1048576,11,FALSE),"NOK")</f>
        <v>France</v>
      </c>
      <c r="N6925" s="4">
        <f>IFERROR(VLOOKUP($F6925,[1]Auteur!$1:$1048576,5,FALSE),"NOK")</f>
        <v>2019</v>
      </c>
      <c r="O6925" s="4" t="str">
        <f>IFERROR(VLOOKUP($F6925,[1]Auteur!$1:$1048576,6,FALSE),"NOK")</f>
        <v>Documentaire</v>
      </c>
      <c r="P6925" s="4" t="str">
        <f>IFERROR(VLOOKUP($F6925,[1]Auteur!$1:$1048576,12,FALSE),"NOK")</f>
        <v>O</v>
      </c>
      <c r="Q6925" s="14" t="str">
        <f>IFERROR(VLOOKUP($F6925,[1]Auteur!$1:$1048576,4,FALSE),"NOK")</f>
        <v>TELE BOCAL</v>
      </c>
    </row>
    <row r="6926" spans="1:17" x14ac:dyDescent="0.25">
      <c r="A6926" s="7">
        <v>43875</v>
      </c>
      <c r="B6926" s="8">
        <v>0.94340277777777781</v>
      </c>
      <c r="C6926" s="2" t="s">
        <v>2</v>
      </c>
      <c r="D6926" s="6">
        <f>MOD(B6927-log[[#This Row],[HEURE]],1)</f>
        <v>1.7129629629629717E-3</v>
      </c>
      <c r="E6926" s="2" t="s">
        <v>1001</v>
      </c>
      <c r="F6926" s="2" t="str">
        <f t="shared" si="108"/>
        <v>Paris neige 2'27</v>
      </c>
      <c r="G6926" s="4" t="str">
        <f>IFERROR(VLOOKUP($F6926,[1]Auteur!$1:$1048576,2,FALSE),"NOK")</f>
        <v xml:space="preserve">Paris neige </v>
      </c>
      <c r="H6926" s="4" t="str">
        <f>IFERROR(VLOOKUP($F6926,[1]Auteur!$1:$1048576,7,FALSE),"NOK")</f>
        <v>O</v>
      </c>
      <c r="I6926" s="4" t="str">
        <f>IFERROR(VLOOKUP($F6926,[1]Auteur!$1:$1048576,8,FALSE),"NOK")</f>
        <v>O</v>
      </c>
      <c r="J6926" s="4" t="str">
        <f>IFERROR(VLOOKUP($F6926,[1]Auteur!$1:$1048576,9,FALSE),"NOK")</f>
        <v>O</v>
      </c>
      <c r="K6926" s="4" t="str">
        <f>IFERROR(VLOOKUP($F6926,[1]Auteur!$1:$1048576,3,FALSE),"NOK")</f>
        <v>Richard Sovied</v>
      </c>
      <c r="L6926" s="4" t="str">
        <f>IFERROR(VLOOKUP($F6926,[1]Auteur!$1:$1048576,10,FALSE),"NOK")</f>
        <v>O</v>
      </c>
      <c r="M6926" s="4" t="str">
        <f>IFERROR(VLOOKUP($F6926,[1]Auteur!$1:$1048576,11,FALSE),"NOK")</f>
        <v>France</v>
      </c>
      <c r="N6926" s="4">
        <f>IFERROR(VLOOKUP($F6926,[1]Auteur!$1:$1048576,5,FALSE),"NOK")</f>
        <v>2017</v>
      </c>
      <c r="O6926" s="4" t="str">
        <f>IFERROR(VLOOKUP($F6926,[1]Auteur!$1:$1048576,6,FALSE),"NOK")</f>
        <v>Documentaire</v>
      </c>
      <c r="P6926" s="4" t="str">
        <f>IFERROR(VLOOKUP($F6926,[1]Auteur!$1:$1048576,12,FALSE),"NOK")</f>
        <v>O</v>
      </c>
      <c r="Q6926" s="14" t="str">
        <f>IFERROR(VLOOKUP($F6926,[1]Auteur!$1:$1048576,4,FALSE),"NOK")</f>
        <v>TELE BOCAL</v>
      </c>
    </row>
    <row r="6927" spans="1:17" x14ac:dyDescent="0.25">
      <c r="A6927" s="7">
        <v>43875</v>
      </c>
      <c r="B6927" s="8">
        <v>0.94511574074074078</v>
      </c>
      <c r="C6927" s="2" t="s">
        <v>2</v>
      </c>
      <c r="D6927" s="6">
        <f>MOD(B6928-log[[#This Row],[HEURE]],1)</f>
        <v>2.3148148148077752E-5</v>
      </c>
      <c r="E6927" s="2" t="s">
        <v>5</v>
      </c>
      <c r="F6927" s="2" t="str">
        <f t="shared" si="108"/>
        <v>Télé bulles courtes 1</v>
      </c>
      <c r="G6927" s="4" t="str">
        <f>IFERROR(VLOOKUP($F6927,[1]Auteur!$1:$1048576,2,FALSE),"NOK")</f>
        <v>Télé bulles courtes</v>
      </c>
      <c r="H6927" s="4" t="str">
        <f>IFERROR(VLOOKUP($F6927,[1]Auteur!$1:$1048576,7,FALSE),"NOK")</f>
        <v>O</v>
      </c>
      <c r="I6927" s="4" t="str">
        <f>IFERROR(VLOOKUP($F6927,[1]Auteur!$1:$1048576,8,FALSE),"NOK")</f>
        <v>O</v>
      </c>
      <c r="J6927" s="4" t="str">
        <f>IFERROR(VLOOKUP($F6927,[1]Auteur!$1:$1048576,9,FALSE),"NOK")</f>
        <v>O</v>
      </c>
      <c r="K6927" s="4" t="str">
        <f>IFERROR(VLOOKUP($F6927,[1]Auteur!$1:$1048576,3,FALSE),"NOK")</f>
        <v>Richard Sovied</v>
      </c>
      <c r="L6927" s="4" t="str">
        <f>IFERROR(VLOOKUP($F6927,[1]Auteur!$1:$1048576,10,FALSE),"NOK")</f>
        <v>O</v>
      </c>
      <c r="M6927" s="4" t="str">
        <f>IFERROR(VLOOKUP($F6927,[1]Auteur!$1:$1048576,11,FALSE),"NOK")</f>
        <v>France</v>
      </c>
      <c r="N6927" s="4">
        <f>IFERROR(VLOOKUP($F6927,[1]Auteur!$1:$1048576,5,FALSE),"NOK")</f>
        <v>1995</v>
      </c>
      <c r="O6927" s="4" t="str">
        <f>IFERROR(VLOOKUP($F6927,[1]Auteur!$1:$1048576,6,FALSE),"NOK")</f>
        <v>Jingles</v>
      </c>
      <c r="P6927" s="4" t="str">
        <f>IFERROR(VLOOKUP($F6927,[1]Auteur!$1:$1048576,12,FALSE),"NOK")</f>
        <v>O</v>
      </c>
      <c r="Q6927" s="14" t="str">
        <f>IFERROR(VLOOKUP($F6927,[1]Auteur!$1:$1048576,4,FALSE),"NOK")</f>
        <v>TELE BOCAL</v>
      </c>
    </row>
    <row r="6928" spans="1:17" x14ac:dyDescent="0.25">
      <c r="A6928" s="7">
        <v>43875</v>
      </c>
      <c r="B6928" s="8">
        <v>0.94513888888888886</v>
      </c>
      <c r="C6928" s="2" t="s">
        <v>2</v>
      </c>
      <c r="D6928" s="6">
        <f>MOD(B6929-log[[#This Row],[HEURE]],1)</f>
        <v>8.2638888888889594E-3</v>
      </c>
      <c r="E6928" s="2" t="s">
        <v>1002</v>
      </c>
      <c r="F6928" s="2" t="str">
        <f t="shared" si="108"/>
        <v>la dot cameronaise 11'54</v>
      </c>
      <c r="G6928" s="4" t="str">
        <f>IFERROR(VLOOKUP($F6928,[1]Auteur!$1:$1048576,2,FALSE),"NOK")</f>
        <v>la dot cameronaise</v>
      </c>
      <c r="H6928" s="4" t="str">
        <f>IFERROR(VLOOKUP($F6928,[1]Auteur!$1:$1048576,7,FALSE),"NOK")</f>
        <v>O</v>
      </c>
      <c r="I6928" s="4" t="str">
        <f>IFERROR(VLOOKUP($F6928,[1]Auteur!$1:$1048576,8,FALSE),"NOK")</f>
        <v>O</v>
      </c>
      <c r="J6928" s="4" t="str">
        <f>IFERROR(VLOOKUP($F6928,[1]Auteur!$1:$1048576,9,FALSE),"NOK")</f>
        <v>O</v>
      </c>
      <c r="K6928" s="4" t="str">
        <f>IFERROR(VLOOKUP($F6928,[1]Auteur!$1:$1048576,3,FALSE),"NOK")</f>
        <v>Inconnu</v>
      </c>
      <c r="L6928" s="4" t="str">
        <f>IFERROR(VLOOKUP($F6928,[1]Auteur!$1:$1048576,10,FALSE),"NOK")</f>
        <v>O</v>
      </c>
      <c r="M6928" s="4" t="str">
        <f>IFERROR(VLOOKUP($F6928,[1]Auteur!$1:$1048576,11,FALSE),"NOK")</f>
        <v>France</v>
      </c>
      <c r="N6928" s="4" t="str">
        <f>IFERROR(VLOOKUP($F6928,[1]Auteur!$1:$1048576,5,FALSE),"NOK")</f>
        <v>Inconnu</v>
      </c>
      <c r="O6928" s="4" t="str">
        <f>IFERROR(VLOOKUP($F6928,[1]Auteur!$1:$1048576,6,FALSE),"NOK")</f>
        <v>Fiction</v>
      </c>
      <c r="P6928" s="4" t="str">
        <f>IFERROR(VLOOKUP($F6928,[1]Auteur!$1:$1048576,12,FALSE),"NOK")</f>
        <v>O</v>
      </c>
      <c r="Q6928" s="14" t="str">
        <f>IFERROR(VLOOKUP($F6928,[1]Auteur!$1:$1048576,4,FALSE),"NOK")</f>
        <v>Inconnu</v>
      </c>
    </row>
    <row r="6929" spans="1:17" x14ac:dyDescent="0.25">
      <c r="A6929" s="7">
        <v>43875</v>
      </c>
      <c r="B6929" s="8">
        <v>0.95340277777777782</v>
      </c>
      <c r="C6929" s="2" t="s">
        <v>2</v>
      </c>
      <c r="D6929" s="6">
        <f>MOD(B6930-log[[#This Row],[HEURE]],1)</f>
        <v>3.472222222222765E-5</v>
      </c>
      <c r="E6929" s="2" t="s">
        <v>16</v>
      </c>
      <c r="F6929" s="2" t="str">
        <f t="shared" si="108"/>
        <v>Virgule Télé Bulles 8'</v>
      </c>
      <c r="G6929" s="4" t="str">
        <f>IFERROR(VLOOKUP($F6929,[1]Auteur!$1:$1048576,2,FALSE),"NOK")</f>
        <v>Virgule Télé Bulles</v>
      </c>
      <c r="H6929" s="4" t="str">
        <f>IFERROR(VLOOKUP($F6929,[1]Auteur!$1:$1048576,7,FALSE),"NOK")</f>
        <v>O</v>
      </c>
      <c r="I6929" s="4" t="str">
        <f>IFERROR(VLOOKUP($F6929,[1]Auteur!$1:$1048576,8,FALSE),"NOK")</f>
        <v>O</v>
      </c>
      <c r="J6929" s="4" t="str">
        <f>IFERROR(VLOOKUP($F6929,[1]Auteur!$1:$1048576,9,FALSE),"NOK")</f>
        <v>O</v>
      </c>
      <c r="K6929" s="4" t="str">
        <f>IFERROR(VLOOKUP($F6929,[1]Auteur!$1:$1048576,3,FALSE),"NOK")</f>
        <v>Richard Sovied</v>
      </c>
      <c r="L6929" s="4" t="str">
        <f>IFERROR(VLOOKUP($F6929,[1]Auteur!$1:$1048576,10,FALSE),"NOK")</f>
        <v>O</v>
      </c>
      <c r="M6929" s="4" t="str">
        <f>IFERROR(VLOOKUP($F6929,[1]Auteur!$1:$1048576,11,FALSE),"NOK")</f>
        <v>France</v>
      </c>
      <c r="N6929" s="4">
        <f>IFERROR(VLOOKUP($F6929,[1]Auteur!$1:$1048576,5,FALSE),"NOK")</f>
        <v>1995</v>
      </c>
      <c r="O6929" s="4" t="str">
        <f>IFERROR(VLOOKUP($F6929,[1]Auteur!$1:$1048576,6,FALSE),"NOK")</f>
        <v>Jingles</v>
      </c>
      <c r="P6929" s="4" t="str">
        <f>IFERROR(VLOOKUP($F6929,[1]Auteur!$1:$1048576,12,FALSE),"NOK")</f>
        <v>O</v>
      </c>
      <c r="Q6929" s="14" t="str">
        <f>IFERROR(VLOOKUP($F6929,[1]Auteur!$1:$1048576,4,FALSE),"NOK")</f>
        <v>TELE BOCAL</v>
      </c>
    </row>
    <row r="6930" spans="1:17" x14ac:dyDescent="0.25">
      <c r="A6930" s="7">
        <v>43875</v>
      </c>
      <c r="B6930" s="8">
        <v>0.95343750000000005</v>
      </c>
      <c r="C6930" s="2" t="s">
        <v>2</v>
      </c>
      <c r="D6930" s="6">
        <f>MOD(B6931-log[[#This Row],[HEURE]],1)</f>
        <v>1.6203703703703276E-3</v>
      </c>
      <c r="E6930" s="2" t="s">
        <v>1003</v>
      </c>
      <c r="F6930" s="2" t="str">
        <f t="shared" si="108"/>
        <v>la folie de la money 2'20</v>
      </c>
      <c r="G6930" s="4" t="str">
        <f>IFERROR(VLOOKUP($F6930,[1]Auteur!$1:$1048576,2,FALSE),"NOK")</f>
        <v>la folie de la money</v>
      </c>
      <c r="H6930" s="4" t="str">
        <f>IFERROR(VLOOKUP($F6930,[1]Auteur!$1:$1048576,7,FALSE),"NOK")</f>
        <v>O</v>
      </c>
      <c r="I6930" s="4" t="str">
        <f>IFERROR(VLOOKUP($F6930,[1]Auteur!$1:$1048576,8,FALSE),"NOK")</f>
        <v>O</v>
      </c>
      <c r="J6930" s="4" t="str">
        <f>IFERROR(VLOOKUP($F6930,[1]Auteur!$1:$1048576,9,FALSE),"NOK")</f>
        <v>O</v>
      </c>
      <c r="K6930" s="4" t="str">
        <f>IFERROR(VLOOKUP($F6930,[1]Auteur!$1:$1048576,3,FALSE),"NOK")</f>
        <v>William Angio</v>
      </c>
      <c r="L6930" s="4" t="str">
        <f>IFERROR(VLOOKUP($F6930,[1]Auteur!$1:$1048576,10,FALSE),"NOK")</f>
        <v>O</v>
      </c>
      <c r="M6930" s="4" t="str">
        <f>IFERROR(VLOOKUP($F6930,[1]Auteur!$1:$1048576,11,FALSE),"NOK")</f>
        <v>France</v>
      </c>
      <c r="N6930" s="4" t="str">
        <f>IFERROR(VLOOKUP($F6930,[1]Auteur!$1:$1048576,5,FALSE),"NOK")</f>
        <v>Inconnu</v>
      </c>
      <c r="O6930" s="4" t="str">
        <f>IFERROR(VLOOKUP($F6930,[1]Auteur!$1:$1048576,6,FALSE),"NOK")</f>
        <v>Fiction</v>
      </c>
      <c r="P6930" s="4" t="str">
        <f>IFERROR(VLOOKUP($F6930,[1]Auteur!$1:$1048576,12,FALSE),"NOK")</f>
        <v>O</v>
      </c>
      <c r="Q6930" s="14" t="str">
        <f>IFERROR(VLOOKUP($F6930,[1]Auteur!$1:$1048576,4,FALSE),"NOK")</f>
        <v>Power Dontoi</v>
      </c>
    </row>
    <row r="6931" spans="1:17" x14ac:dyDescent="0.25">
      <c r="A6931" s="7">
        <v>43875</v>
      </c>
      <c r="B6931" s="8">
        <v>0.95505787037037038</v>
      </c>
      <c r="C6931" s="2" t="s">
        <v>2</v>
      </c>
      <c r="D6931" s="6">
        <f>MOD(B6932-log[[#This Row],[HEURE]],1)</f>
        <v>2.3148148148188774E-5</v>
      </c>
      <c r="E6931" s="2" t="s">
        <v>741</v>
      </c>
      <c r="F6931" s="2" t="str">
        <f t="shared" si="108"/>
        <v>Virgule Télé Bulles courte</v>
      </c>
      <c r="G6931" s="4" t="str">
        <f>IFERROR(VLOOKUP($F6931,[1]Auteur!$1:$1048576,2,FALSE),"NOK")</f>
        <v>Virgule Télé Bulles courte</v>
      </c>
      <c r="H6931" s="4" t="str">
        <f>IFERROR(VLOOKUP($F6931,[1]Auteur!$1:$1048576,7,FALSE),"NOK")</f>
        <v>O</v>
      </c>
      <c r="I6931" s="4" t="str">
        <f>IFERROR(VLOOKUP($F6931,[1]Auteur!$1:$1048576,8,FALSE),"NOK")</f>
        <v>O</v>
      </c>
      <c r="J6931" s="4" t="str">
        <f>IFERROR(VLOOKUP($F6931,[1]Auteur!$1:$1048576,9,FALSE),"NOK")</f>
        <v>O</v>
      </c>
      <c r="K6931" s="4" t="str">
        <f>IFERROR(VLOOKUP($F6931,[1]Auteur!$1:$1048576,3,FALSE),"NOK")</f>
        <v>Richard Sovied</v>
      </c>
      <c r="L6931" s="4" t="str">
        <f>IFERROR(VLOOKUP($F6931,[1]Auteur!$1:$1048576,10,FALSE),"NOK")</f>
        <v>O</v>
      </c>
      <c r="M6931" s="4" t="str">
        <f>IFERROR(VLOOKUP($F6931,[1]Auteur!$1:$1048576,11,FALSE),"NOK")</f>
        <v>France</v>
      </c>
      <c r="N6931" s="4">
        <f>IFERROR(VLOOKUP($F6931,[1]Auteur!$1:$1048576,5,FALSE),"NOK")</f>
        <v>1995</v>
      </c>
      <c r="O6931" s="4" t="str">
        <f>IFERROR(VLOOKUP($F6931,[1]Auteur!$1:$1048576,6,FALSE),"NOK")</f>
        <v>Jingles</v>
      </c>
      <c r="P6931" s="4" t="str">
        <f>IFERROR(VLOOKUP($F6931,[1]Auteur!$1:$1048576,12,FALSE),"NOK")</f>
        <v>O</v>
      </c>
      <c r="Q6931" s="14" t="str">
        <f>IFERROR(VLOOKUP($F6931,[1]Auteur!$1:$1048576,4,FALSE),"NOK")</f>
        <v>TELE BOCAL</v>
      </c>
    </row>
    <row r="6932" spans="1:17" x14ac:dyDescent="0.25">
      <c r="A6932" s="7">
        <v>43875</v>
      </c>
      <c r="B6932" s="8">
        <v>0.95508101851851857</v>
      </c>
      <c r="C6932" s="2" t="s">
        <v>2</v>
      </c>
      <c r="D6932" s="6">
        <f>MOD(B6933-log[[#This Row],[HEURE]],1)</f>
        <v>3.803240740740732E-2</v>
      </c>
      <c r="E6932" s="2" t="s">
        <v>1004</v>
      </c>
      <c r="F6932" s="2" t="str">
        <f t="shared" si="108"/>
        <v>Bêtisier 2010-2011</v>
      </c>
      <c r="G6932" s="4" t="str">
        <f>IFERROR(VLOOKUP($F6932,[1]Auteur!$1:$1048576,2,FALSE),"NOK")</f>
        <v>Bêtisier 2010-2011</v>
      </c>
      <c r="H6932" s="4" t="str">
        <f>IFERROR(VLOOKUP($F6932,[1]Auteur!$1:$1048576,7,FALSE),"NOK")</f>
        <v>O</v>
      </c>
      <c r="I6932" s="4" t="str">
        <f>IFERROR(VLOOKUP($F6932,[1]Auteur!$1:$1048576,8,FALSE),"NOK")</f>
        <v>O</v>
      </c>
      <c r="J6932" s="4" t="str">
        <f>IFERROR(VLOOKUP($F6932,[1]Auteur!$1:$1048576,9,FALSE),"NOK")</f>
        <v>O</v>
      </c>
      <c r="K6932" s="4" t="str">
        <f>IFERROR(VLOOKUP($F6932,[1]Auteur!$1:$1048576,3,FALSE),"NOK")</f>
        <v>Richard Sovied</v>
      </c>
      <c r="L6932" s="4" t="str">
        <f>IFERROR(VLOOKUP($F6932,[1]Auteur!$1:$1048576,10,FALSE),"NOK")</f>
        <v>O</v>
      </c>
      <c r="M6932" s="4" t="str">
        <f>IFERROR(VLOOKUP($F6932,[1]Auteur!$1:$1048576,11,FALSE),"NOK")</f>
        <v>France</v>
      </c>
      <c r="N6932" s="4">
        <f>IFERROR(VLOOKUP($F6932,[1]Auteur!$1:$1048576,5,FALSE),"NOK")</f>
        <v>2011</v>
      </c>
      <c r="O6932" s="4" t="str">
        <f>IFERROR(VLOOKUP($F6932,[1]Auteur!$1:$1048576,6,FALSE),"NOK")</f>
        <v>Fiction</v>
      </c>
      <c r="P6932" s="4" t="str">
        <f>IFERROR(VLOOKUP($F6932,[1]Auteur!$1:$1048576,12,FALSE),"NOK")</f>
        <v>O</v>
      </c>
      <c r="Q6932" s="14" t="str">
        <f>IFERROR(VLOOKUP($F6932,[1]Auteur!$1:$1048576,4,FALSE),"NOK")</f>
        <v>TELE BOCAL</v>
      </c>
    </row>
    <row r="6933" spans="1:17" x14ac:dyDescent="0.25">
      <c r="A6933" s="7">
        <v>43875</v>
      </c>
      <c r="B6933" s="8">
        <v>0.99311342592592589</v>
      </c>
      <c r="C6933" s="2" t="s">
        <v>2</v>
      </c>
      <c r="D6933" s="6">
        <f>MOD(B6934-log[[#This Row],[HEURE]],1)</f>
        <v>4.8738425925925921E-2</v>
      </c>
      <c r="E6933" s="2" t="s">
        <v>1005</v>
      </c>
      <c r="F6933" s="2" t="str">
        <f t="shared" si="108"/>
        <v>Spécial Hot au féminin 0908</v>
      </c>
      <c r="G6933" s="4" t="str">
        <f>IFERROR(VLOOKUP($F6933,[1]Auteur!$1:$1048576,2,FALSE),"NOK")</f>
        <v>Spécial Hot au féminin</v>
      </c>
      <c r="H6933" s="4" t="str">
        <f>IFERROR(VLOOKUP($F6933,[1]Auteur!$1:$1048576,7,FALSE),"NOK")</f>
        <v>O</v>
      </c>
      <c r="I6933" s="4" t="str">
        <f>IFERROR(VLOOKUP($F6933,[1]Auteur!$1:$1048576,8,FALSE),"NOK")</f>
        <v>O</v>
      </c>
      <c r="J6933" s="4" t="str">
        <f>IFERROR(VLOOKUP($F6933,[1]Auteur!$1:$1048576,9,FALSE),"NOK")</f>
        <v>O</v>
      </c>
      <c r="K6933" s="4" t="str">
        <f>IFERROR(VLOOKUP($F6933,[1]Auteur!$1:$1048576,3,FALSE),"NOK")</f>
        <v>Richard Sovied</v>
      </c>
      <c r="L6933" s="4" t="str">
        <f>IFERROR(VLOOKUP($F6933,[1]Auteur!$1:$1048576,10,FALSE),"NOK")</f>
        <v>O</v>
      </c>
      <c r="M6933" s="4" t="str">
        <f>IFERROR(VLOOKUP($F6933,[1]Auteur!$1:$1048576,11,FALSE),"NOK")</f>
        <v>France</v>
      </c>
      <c r="N6933" s="4">
        <f>IFERROR(VLOOKUP($F6933,[1]Auteur!$1:$1048576,5,FALSE),"NOK")</f>
        <v>2008</v>
      </c>
      <c r="O6933" s="4" t="str">
        <f>IFERROR(VLOOKUP($F6933,[1]Auteur!$1:$1048576,6,FALSE),"NOK")</f>
        <v>Documentaire</v>
      </c>
      <c r="P6933" s="4" t="str">
        <f>IFERROR(VLOOKUP($F6933,[1]Auteur!$1:$1048576,12,FALSE),"NOK")</f>
        <v>O</v>
      </c>
      <c r="Q6933" s="14" t="str">
        <f>IFERROR(VLOOKUP($F6933,[1]Auteur!$1:$1048576,4,FALSE),"NOK")</f>
        <v>TELE BOCAL</v>
      </c>
    </row>
    <row r="6934" spans="1:17" x14ac:dyDescent="0.25">
      <c r="A6934" s="7">
        <v>43876</v>
      </c>
      <c r="B6934" s="8">
        <v>4.1851851851851848E-2</v>
      </c>
      <c r="C6934" s="2" t="s">
        <v>2</v>
      </c>
      <c r="D6934" s="6">
        <f>MOD(B6935-log[[#This Row],[HEURE]],1)</f>
        <v>3.472222222222765E-5</v>
      </c>
      <c r="E6934" s="2" t="s">
        <v>20</v>
      </c>
      <c r="F6934" s="2" t="str">
        <f t="shared" si="108"/>
        <v>Mémé pète la télé</v>
      </c>
      <c r="G6934" s="4" t="str">
        <f>IFERROR(VLOOKUP($F6934,[1]Auteur!$1:$1048576,2,FALSE),"NOK")</f>
        <v>Mémé pète la télé</v>
      </c>
      <c r="H6934" s="4" t="str">
        <f>IFERROR(VLOOKUP($F6934,[1]Auteur!$1:$1048576,7,FALSE),"NOK")</f>
        <v>O</v>
      </c>
      <c r="I6934" s="4" t="str">
        <f>IFERROR(VLOOKUP($F6934,[1]Auteur!$1:$1048576,8,FALSE),"NOK")</f>
        <v>O</v>
      </c>
      <c r="J6934" s="4" t="str">
        <f>IFERROR(VLOOKUP($F6934,[1]Auteur!$1:$1048576,9,FALSE),"NOK")</f>
        <v>O</v>
      </c>
      <c r="K6934" s="4" t="str">
        <f>IFERROR(VLOOKUP($F6934,[1]Auteur!$1:$1048576,3,FALSE),"NOK")</f>
        <v>Richard Sovied</v>
      </c>
      <c r="L6934" s="4" t="str">
        <f>IFERROR(VLOOKUP($F6934,[1]Auteur!$1:$1048576,10,FALSE),"NOK")</f>
        <v>O</v>
      </c>
      <c r="M6934" s="4" t="str">
        <f>IFERROR(VLOOKUP($F6934,[1]Auteur!$1:$1048576,11,FALSE),"NOK")</f>
        <v>France</v>
      </c>
      <c r="N6934" s="4">
        <f>IFERROR(VLOOKUP($F6934,[1]Auteur!$1:$1048576,5,FALSE),"NOK")</f>
        <v>1995</v>
      </c>
      <c r="O6934" s="4" t="str">
        <f>IFERROR(VLOOKUP($F6934,[1]Auteur!$1:$1048576,6,FALSE),"NOK")</f>
        <v>Jingles</v>
      </c>
      <c r="P6934" s="4" t="str">
        <f>IFERROR(VLOOKUP($F6934,[1]Auteur!$1:$1048576,12,FALSE),"NOK")</f>
        <v>O</v>
      </c>
      <c r="Q6934" s="14" t="str">
        <f>IFERROR(VLOOKUP($F6934,[1]Auteur!$1:$1048576,4,FALSE),"NOK")</f>
        <v>TELE BOCAL</v>
      </c>
    </row>
    <row r="6935" spans="1:17" x14ac:dyDescent="0.25">
      <c r="A6935" s="7">
        <v>43876</v>
      </c>
      <c r="B6935" s="8">
        <v>4.1886574074074076E-2</v>
      </c>
      <c r="C6935" s="2" t="s">
        <v>2</v>
      </c>
      <c r="D6935" s="6">
        <f>MOD(B6936-log[[#This Row],[HEURE]],1)</f>
        <v>8.2175925925925819E-4</v>
      </c>
      <c r="E6935" s="2" t="s">
        <v>405</v>
      </c>
      <c r="F6935" s="2" t="str">
        <f t="shared" si="108"/>
        <v>jingle Bocal  nouveau 2017</v>
      </c>
      <c r="G6935" s="4" t="str">
        <f>IFERROR(VLOOKUP($F6935,[1]Auteur!$1:$1048576,2,FALSE),"NOK")</f>
        <v>Jingle Bocal</v>
      </c>
      <c r="H6935" s="4" t="str">
        <f>IFERROR(VLOOKUP($F6935,[1]Auteur!$1:$1048576,7,FALSE),"NOK")</f>
        <v>O</v>
      </c>
      <c r="I6935" s="4" t="str">
        <f>IFERROR(VLOOKUP($F6935,[1]Auteur!$1:$1048576,8,FALSE),"NOK")</f>
        <v>O</v>
      </c>
      <c r="J6935" s="4" t="str">
        <f>IFERROR(VLOOKUP($F6935,[1]Auteur!$1:$1048576,9,FALSE),"NOK")</f>
        <v>O</v>
      </c>
      <c r="K6935" s="4" t="str">
        <f>IFERROR(VLOOKUP($F6935,[1]Auteur!$1:$1048576,3,FALSE),"NOK")</f>
        <v>Richard Sovied</v>
      </c>
      <c r="L6935" s="4" t="str">
        <f>IFERROR(VLOOKUP($F6935,[1]Auteur!$1:$1048576,10,FALSE),"NOK")</f>
        <v>O</v>
      </c>
      <c r="M6935" s="4" t="str">
        <f>IFERROR(VLOOKUP($F6935,[1]Auteur!$1:$1048576,11,FALSE),"NOK")</f>
        <v>France</v>
      </c>
      <c r="N6935" s="4">
        <f>IFERROR(VLOOKUP($F6935,[1]Auteur!$1:$1048576,5,FALSE),"NOK")</f>
        <v>1995</v>
      </c>
      <c r="O6935" s="4" t="str">
        <f>IFERROR(VLOOKUP($F6935,[1]Auteur!$1:$1048576,6,FALSE),"NOK")</f>
        <v>Jingles</v>
      </c>
      <c r="P6935" s="4" t="str">
        <f>IFERROR(VLOOKUP($F6935,[1]Auteur!$1:$1048576,12,FALSE),"NOK")</f>
        <v>O</v>
      </c>
      <c r="Q6935" s="14" t="str">
        <f>IFERROR(VLOOKUP($F6935,[1]Auteur!$1:$1048576,4,FALSE),"NOK")</f>
        <v>TELE BOCAL</v>
      </c>
    </row>
    <row r="6936" spans="1:17" x14ac:dyDescent="0.25">
      <c r="A6936" s="7">
        <v>43876</v>
      </c>
      <c r="B6936" s="8">
        <v>4.2708333333333334E-2</v>
      </c>
      <c r="C6936" s="2" t="s">
        <v>2</v>
      </c>
      <c r="D6936" s="6">
        <f>MOD(B6937-log[[#This Row],[HEURE]],1)</f>
        <v>5.0810185185185194E-3</v>
      </c>
      <c r="E6936" s="2" t="s">
        <v>1000</v>
      </c>
      <c r="F6936" s="2" t="str">
        <f t="shared" si="108"/>
        <v>Apple contre Attack 7'19</v>
      </c>
      <c r="G6936" s="4" t="str">
        <f>IFERROR(VLOOKUP($F6936,[1]Auteur!$1:$1048576,2,FALSE),"NOK")</f>
        <v>Apple contre Attack</v>
      </c>
      <c r="H6936" s="4" t="str">
        <f>IFERROR(VLOOKUP($F6936,[1]Auteur!$1:$1048576,7,FALSE),"NOK")</f>
        <v>O</v>
      </c>
      <c r="I6936" s="4" t="str">
        <f>IFERROR(VLOOKUP($F6936,[1]Auteur!$1:$1048576,8,FALSE),"NOK")</f>
        <v>O</v>
      </c>
      <c r="J6936" s="4" t="str">
        <f>IFERROR(VLOOKUP($F6936,[1]Auteur!$1:$1048576,9,FALSE),"NOK")</f>
        <v>O</v>
      </c>
      <c r="K6936" s="4" t="str">
        <f>IFERROR(VLOOKUP($F6936,[1]Auteur!$1:$1048576,3,FALSE),"NOK")</f>
        <v>Richard Sovied</v>
      </c>
      <c r="L6936" s="4" t="str">
        <f>IFERROR(VLOOKUP($F6936,[1]Auteur!$1:$1048576,10,FALSE),"NOK")</f>
        <v>O</v>
      </c>
      <c r="M6936" s="4" t="str">
        <f>IFERROR(VLOOKUP($F6936,[1]Auteur!$1:$1048576,11,FALSE),"NOK")</f>
        <v>France</v>
      </c>
      <c r="N6936" s="4">
        <f>IFERROR(VLOOKUP($F6936,[1]Auteur!$1:$1048576,5,FALSE),"NOK")</f>
        <v>2019</v>
      </c>
      <c r="O6936" s="4" t="str">
        <f>IFERROR(VLOOKUP($F6936,[1]Auteur!$1:$1048576,6,FALSE),"NOK")</f>
        <v>Documentaire</v>
      </c>
      <c r="P6936" s="4" t="str">
        <f>IFERROR(VLOOKUP($F6936,[1]Auteur!$1:$1048576,12,FALSE),"NOK")</f>
        <v>O</v>
      </c>
      <c r="Q6936" s="14" t="str">
        <f>IFERROR(VLOOKUP($F6936,[1]Auteur!$1:$1048576,4,FALSE),"NOK")</f>
        <v>TELE BOCAL</v>
      </c>
    </row>
    <row r="6937" spans="1:17" x14ac:dyDescent="0.25">
      <c r="A6937" s="7">
        <v>43876</v>
      </c>
      <c r="B6937" s="8">
        <v>4.7789351851851854E-2</v>
      </c>
      <c r="C6937" s="2" t="s">
        <v>2</v>
      </c>
      <c r="D6937" s="6">
        <f>MOD(B6938-log[[#This Row],[HEURE]],1)</f>
        <v>1.7129629629629578E-3</v>
      </c>
      <c r="E6937" s="2" t="s">
        <v>1001</v>
      </c>
      <c r="F6937" s="2" t="str">
        <f t="shared" si="108"/>
        <v>Paris neige 2'27</v>
      </c>
      <c r="G6937" s="4" t="str">
        <f>IFERROR(VLOOKUP($F6937,[1]Auteur!$1:$1048576,2,FALSE),"NOK")</f>
        <v xml:space="preserve">Paris neige </v>
      </c>
      <c r="H6937" s="4" t="str">
        <f>IFERROR(VLOOKUP($F6937,[1]Auteur!$1:$1048576,7,FALSE),"NOK")</f>
        <v>O</v>
      </c>
      <c r="I6937" s="4" t="str">
        <f>IFERROR(VLOOKUP($F6937,[1]Auteur!$1:$1048576,8,FALSE),"NOK")</f>
        <v>O</v>
      </c>
      <c r="J6937" s="4" t="str">
        <f>IFERROR(VLOOKUP($F6937,[1]Auteur!$1:$1048576,9,FALSE),"NOK")</f>
        <v>O</v>
      </c>
      <c r="K6937" s="4" t="str">
        <f>IFERROR(VLOOKUP($F6937,[1]Auteur!$1:$1048576,3,FALSE),"NOK")</f>
        <v>Richard Sovied</v>
      </c>
      <c r="L6937" s="4" t="str">
        <f>IFERROR(VLOOKUP($F6937,[1]Auteur!$1:$1048576,10,FALSE),"NOK")</f>
        <v>O</v>
      </c>
      <c r="M6937" s="4" t="str">
        <f>IFERROR(VLOOKUP($F6937,[1]Auteur!$1:$1048576,11,FALSE),"NOK")</f>
        <v>France</v>
      </c>
      <c r="N6937" s="4">
        <f>IFERROR(VLOOKUP($F6937,[1]Auteur!$1:$1048576,5,FALSE),"NOK")</f>
        <v>2017</v>
      </c>
      <c r="O6937" s="4" t="str">
        <f>IFERROR(VLOOKUP($F6937,[1]Auteur!$1:$1048576,6,FALSE),"NOK")</f>
        <v>Documentaire</v>
      </c>
      <c r="P6937" s="4" t="str">
        <f>IFERROR(VLOOKUP($F6937,[1]Auteur!$1:$1048576,12,FALSE),"NOK")</f>
        <v>O</v>
      </c>
      <c r="Q6937" s="14" t="str">
        <f>IFERROR(VLOOKUP($F6937,[1]Auteur!$1:$1048576,4,FALSE),"NOK")</f>
        <v>TELE BOCAL</v>
      </c>
    </row>
    <row r="6938" spans="1:17" x14ac:dyDescent="0.25">
      <c r="A6938" s="7">
        <v>43876</v>
      </c>
      <c r="B6938" s="8">
        <v>4.9502314814814811E-2</v>
      </c>
      <c r="C6938" s="2" t="s">
        <v>2</v>
      </c>
      <c r="D6938" s="6">
        <f>MOD(B6939-log[[#This Row],[HEURE]],1)</f>
        <v>2.314814814815408E-5</v>
      </c>
      <c r="E6938" s="2" t="s">
        <v>5</v>
      </c>
      <c r="F6938" s="2" t="str">
        <f t="shared" si="108"/>
        <v>Télé bulles courtes 1</v>
      </c>
      <c r="G6938" s="4" t="str">
        <f>IFERROR(VLOOKUP($F6938,[1]Auteur!$1:$1048576,2,FALSE),"NOK")</f>
        <v>Télé bulles courtes</v>
      </c>
      <c r="H6938" s="4" t="str">
        <f>IFERROR(VLOOKUP($F6938,[1]Auteur!$1:$1048576,7,FALSE),"NOK")</f>
        <v>O</v>
      </c>
      <c r="I6938" s="4" t="str">
        <f>IFERROR(VLOOKUP($F6938,[1]Auteur!$1:$1048576,8,FALSE),"NOK")</f>
        <v>O</v>
      </c>
      <c r="J6938" s="4" t="str">
        <f>IFERROR(VLOOKUP($F6938,[1]Auteur!$1:$1048576,9,FALSE),"NOK")</f>
        <v>O</v>
      </c>
      <c r="K6938" s="4" t="str">
        <f>IFERROR(VLOOKUP($F6938,[1]Auteur!$1:$1048576,3,FALSE),"NOK")</f>
        <v>Richard Sovied</v>
      </c>
      <c r="L6938" s="4" t="str">
        <f>IFERROR(VLOOKUP($F6938,[1]Auteur!$1:$1048576,10,FALSE),"NOK")</f>
        <v>O</v>
      </c>
      <c r="M6938" s="4" t="str">
        <f>IFERROR(VLOOKUP($F6938,[1]Auteur!$1:$1048576,11,FALSE),"NOK")</f>
        <v>France</v>
      </c>
      <c r="N6938" s="4">
        <f>IFERROR(VLOOKUP($F6938,[1]Auteur!$1:$1048576,5,FALSE),"NOK")</f>
        <v>1995</v>
      </c>
      <c r="O6938" s="4" t="str">
        <f>IFERROR(VLOOKUP($F6938,[1]Auteur!$1:$1048576,6,FALSE),"NOK")</f>
        <v>Jingles</v>
      </c>
      <c r="P6938" s="4" t="str">
        <f>IFERROR(VLOOKUP($F6938,[1]Auteur!$1:$1048576,12,FALSE),"NOK")</f>
        <v>O</v>
      </c>
      <c r="Q6938" s="14" t="str">
        <f>IFERROR(VLOOKUP($F6938,[1]Auteur!$1:$1048576,4,FALSE),"NOK")</f>
        <v>TELE BOCAL</v>
      </c>
    </row>
    <row r="6939" spans="1:17" x14ac:dyDescent="0.25">
      <c r="A6939" s="7">
        <v>43876</v>
      </c>
      <c r="B6939" s="8">
        <v>4.9525462962962966E-2</v>
      </c>
      <c r="C6939" s="2" t="s">
        <v>2</v>
      </c>
      <c r="D6939" s="6">
        <f>MOD(B6940-log[[#This Row],[HEURE]],1)</f>
        <v>8.2754629629629636E-3</v>
      </c>
      <c r="E6939" s="2" t="s">
        <v>1002</v>
      </c>
      <c r="F6939" s="2" t="str">
        <f t="shared" si="108"/>
        <v>la dot cameronaise 11'54</v>
      </c>
      <c r="G6939" s="4" t="str">
        <f>IFERROR(VLOOKUP($F6939,[1]Auteur!$1:$1048576,2,FALSE),"NOK")</f>
        <v>la dot cameronaise</v>
      </c>
      <c r="H6939" s="4" t="str">
        <f>IFERROR(VLOOKUP($F6939,[1]Auteur!$1:$1048576,7,FALSE),"NOK")</f>
        <v>O</v>
      </c>
      <c r="I6939" s="4" t="str">
        <f>IFERROR(VLOOKUP($F6939,[1]Auteur!$1:$1048576,8,FALSE),"NOK")</f>
        <v>O</v>
      </c>
      <c r="J6939" s="4" t="str">
        <f>IFERROR(VLOOKUP($F6939,[1]Auteur!$1:$1048576,9,FALSE),"NOK")</f>
        <v>O</v>
      </c>
      <c r="K6939" s="4" t="str">
        <f>IFERROR(VLOOKUP($F6939,[1]Auteur!$1:$1048576,3,FALSE),"NOK")</f>
        <v>Inconnu</v>
      </c>
      <c r="L6939" s="4" t="str">
        <f>IFERROR(VLOOKUP($F6939,[1]Auteur!$1:$1048576,10,FALSE),"NOK")</f>
        <v>O</v>
      </c>
      <c r="M6939" s="4" t="str">
        <f>IFERROR(VLOOKUP($F6939,[1]Auteur!$1:$1048576,11,FALSE),"NOK")</f>
        <v>France</v>
      </c>
      <c r="N6939" s="4" t="str">
        <f>IFERROR(VLOOKUP($F6939,[1]Auteur!$1:$1048576,5,FALSE),"NOK")</f>
        <v>Inconnu</v>
      </c>
      <c r="O6939" s="4" t="str">
        <f>IFERROR(VLOOKUP($F6939,[1]Auteur!$1:$1048576,6,FALSE),"NOK")</f>
        <v>Fiction</v>
      </c>
      <c r="P6939" s="4" t="str">
        <f>IFERROR(VLOOKUP($F6939,[1]Auteur!$1:$1048576,12,FALSE),"NOK")</f>
        <v>O</v>
      </c>
      <c r="Q6939" s="14" t="str">
        <f>IFERROR(VLOOKUP($F6939,[1]Auteur!$1:$1048576,4,FALSE),"NOK")</f>
        <v>Inconnu</v>
      </c>
    </row>
    <row r="6940" spans="1:17" x14ac:dyDescent="0.25">
      <c r="A6940" s="7">
        <v>43876</v>
      </c>
      <c r="B6940" s="8">
        <v>5.7800925925925929E-2</v>
      </c>
      <c r="C6940" s="2" t="s">
        <v>2</v>
      </c>
      <c r="D6940" s="6">
        <f>MOD(B6941-log[[#This Row],[HEURE]],1)</f>
        <v>3.4722222222220711E-5</v>
      </c>
      <c r="E6940" s="2" t="s">
        <v>16</v>
      </c>
      <c r="F6940" s="2" t="str">
        <f t="shared" si="108"/>
        <v>Virgule Télé Bulles 8'</v>
      </c>
      <c r="G6940" s="4" t="str">
        <f>IFERROR(VLOOKUP($F6940,[1]Auteur!$1:$1048576,2,FALSE),"NOK")</f>
        <v>Virgule Télé Bulles</v>
      </c>
      <c r="H6940" s="4" t="str">
        <f>IFERROR(VLOOKUP($F6940,[1]Auteur!$1:$1048576,7,FALSE),"NOK")</f>
        <v>O</v>
      </c>
      <c r="I6940" s="4" t="str">
        <f>IFERROR(VLOOKUP($F6940,[1]Auteur!$1:$1048576,8,FALSE),"NOK")</f>
        <v>O</v>
      </c>
      <c r="J6940" s="4" t="str">
        <f>IFERROR(VLOOKUP($F6940,[1]Auteur!$1:$1048576,9,FALSE),"NOK")</f>
        <v>O</v>
      </c>
      <c r="K6940" s="4" t="str">
        <f>IFERROR(VLOOKUP($F6940,[1]Auteur!$1:$1048576,3,FALSE),"NOK")</f>
        <v>Richard Sovied</v>
      </c>
      <c r="L6940" s="4" t="str">
        <f>IFERROR(VLOOKUP($F6940,[1]Auteur!$1:$1048576,10,FALSE),"NOK")</f>
        <v>O</v>
      </c>
      <c r="M6940" s="4" t="str">
        <f>IFERROR(VLOOKUP($F6940,[1]Auteur!$1:$1048576,11,FALSE),"NOK")</f>
        <v>France</v>
      </c>
      <c r="N6940" s="4">
        <f>IFERROR(VLOOKUP($F6940,[1]Auteur!$1:$1048576,5,FALSE),"NOK")</f>
        <v>1995</v>
      </c>
      <c r="O6940" s="4" t="str">
        <f>IFERROR(VLOOKUP($F6940,[1]Auteur!$1:$1048576,6,FALSE),"NOK")</f>
        <v>Jingles</v>
      </c>
      <c r="P6940" s="4" t="str">
        <f>IFERROR(VLOOKUP($F6940,[1]Auteur!$1:$1048576,12,FALSE),"NOK")</f>
        <v>O</v>
      </c>
      <c r="Q6940" s="14" t="str">
        <f>IFERROR(VLOOKUP($F6940,[1]Auteur!$1:$1048576,4,FALSE),"NOK")</f>
        <v>TELE BOCAL</v>
      </c>
    </row>
    <row r="6941" spans="1:17" x14ac:dyDescent="0.25">
      <c r="A6941" s="7">
        <v>43876</v>
      </c>
      <c r="B6941" s="8">
        <v>5.783564814814815E-2</v>
      </c>
      <c r="C6941" s="2" t="s">
        <v>2</v>
      </c>
      <c r="D6941" s="6">
        <f>MOD(B6942-log[[#This Row],[HEURE]],1)</f>
        <v>1.6203703703703692E-3</v>
      </c>
      <c r="E6941" s="2" t="s">
        <v>1003</v>
      </c>
      <c r="F6941" s="2" t="str">
        <f t="shared" si="108"/>
        <v>la folie de la money 2'20</v>
      </c>
      <c r="G6941" s="4" t="str">
        <f>IFERROR(VLOOKUP($F6941,[1]Auteur!$1:$1048576,2,FALSE),"NOK")</f>
        <v>la folie de la money</v>
      </c>
      <c r="H6941" s="4" t="str">
        <f>IFERROR(VLOOKUP($F6941,[1]Auteur!$1:$1048576,7,FALSE),"NOK")</f>
        <v>O</v>
      </c>
      <c r="I6941" s="4" t="str">
        <f>IFERROR(VLOOKUP($F6941,[1]Auteur!$1:$1048576,8,FALSE),"NOK")</f>
        <v>O</v>
      </c>
      <c r="J6941" s="4" t="str">
        <f>IFERROR(VLOOKUP($F6941,[1]Auteur!$1:$1048576,9,FALSE),"NOK")</f>
        <v>O</v>
      </c>
      <c r="K6941" s="4" t="str">
        <f>IFERROR(VLOOKUP($F6941,[1]Auteur!$1:$1048576,3,FALSE),"NOK")</f>
        <v>William Angio</v>
      </c>
      <c r="L6941" s="4" t="str">
        <f>IFERROR(VLOOKUP($F6941,[1]Auteur!$1:$1048576,10,FALSE),"NOK")</f>
        <v>O</v>
      </c>
      <c r="M6941" s="4" t="str">
        <f>IFERROR(VLOOKUP($F6941,[1]Auteur!$1:$1048576,11,FALSE),"NOK")</f>
        <v>France</v>
      </c>
      <c r="N6941" s="4" t="str">
        <f>IFERROR(VLOOKUP($F6941,[1]Auteur!$1:$1048576,5,FALSE),"NOK")</f>
        <v>Inconnu</v>
      </c>
      <c r="O6941" s="4" t="str">
        <f>IFERROR(VLOOKUP($F6941,[1]Auteur!$1:$1048576,6,FALSE),"NOK")</f>
        <v>Fiction</v>
      </c>
      <c r="P6941" s="4" t="str">
        <f>IFERROR(VLOOKUP($F6941,[1]Auteur!$1:$1048576,12,FALSE),"NOK")</f>
        <v>O</v>
      </c>
      <c r="Q6941" s="14" t="str">
        <f>IFERROR(VLOOKUP($F6941,[1]Auteur!$1:$1048576,4,FALSE),"NOK")</f>
        <v>Power Dontoi</v>
      </c>
    </row>
    <row r="6942" spans="1:17" x14ac:dyDescent="0.25">
      <c r="A6942" s="7">
        <v>43876</v>
      </c>
      <c r="B6942" s="8">
        <v>5.9456018518518519E-2</v>
      </c>
      <c r="C6942" s="2" t="s">
        <v>2</v>
      </c>
      <c r="D6942" s="6">
        <f>MOD(B6943-log[[#This Row],[HEURE]],1)</f>
        <v>2.3148148148147141E-5</v>
      </c>
      <c r="E6942" s="2" t="s">
        <v>741</v>
      </c>
      <c r="F6942" s="2" t="str">
        <f t="shared" si="108"/>
        <v>Virgule Télé Bulles courte</v>
      </c>
      <c r="G6942" s="4" t="str">
        <f>IFERROR(VLOOKUP($F6942,[1]Auteur!$1:$1048576,2,FALSE),"NOK")</f>
        <v>Virgule Télé Bulles courte</v>
      </c>
      <c r="H6942" s="4" t="str">
        <f>IFERROR(VLOOKUP($F6942,[1]Auteur!$1:$1048576,7,FALSE),"NOK")</f>
        <v>O</v>
      </c>
      <c r="I6942" s="4" t="str">
        <f>IFERROR(VLOOKUP($F6942,[1]Auteur!$1:$1048576,8,FALSE),"NOK")</f>
        <v>O</v>
      </c>
      <c r="J6942" s="4" t="str">
        <f>IFERROR(VLOOKUP($F6942,[1]Auteur!$1:$1048576,9,FALSE),"NOK")</f>
        <v>O</v>
      </c>
      <c r="K6942" s="4" t="str">
        <f>IFERROR(VLOOKUP($F6942,[1]Auteur!$1:$1048576,3,FALSE),"NOK")</f>
        <v>Richard Sovied</v>
      </c>
      <c r="L6942" s="4" t="str">
        <f>IFERROR(VLOOKUP($F6942,[1]Auteur!$1:$1048576,10,FALSE),"NOK")</f>
        <v>O</v>
      </c>
      <c r="M6942" s="4" t="str">
        <f>IFERROR(VLOOKUP($F6942,[1]Auteur!$1:$1048576,11,FALSE),"NOK")</f>
        <v>France</v>
      </c>
      <c r="N6942" s="4">
        <f>IFERROR(VLOOKUP($F6942,[1]Auteur!$1:$1048576,5,FALSE),"NOK")</f>
        <v>1995</v>
      </c>
      <c r="O6942" s="4" t="str">
        <f>IFERROR(VLOOKUP($F6942,[1]Auteur!$1:$1048576,6,FALSE),"NOK")</f>
        <v>Jingles</v>
      </c>
      <c r="P6942" s="4" t="str">
        <f>IFERROR(VLOOKUP($F6942,[1]Auteur!$1:$1048576,12,FALSE),"NOK")</f>
        <v>O</v>
      </c>
      <c r="Q6942" s="14" t="str">
        <f>IFERROR(VLOOKUP($F6942,[1]Auteur!$1:$1048576,4,FALSE),"NOK")</f>
        <v>TELE BOCAL</v>
      </c>
    </row>
    <row r="6943" spans="1:17" x14ac:dyDescent="0.25">
      <c r="A6943" s="7">
        <v>43876</v>
      </c>
      <c r="B6943" s="8">
        <v>5.9479166666666666E-2</v>
      </c>
      <c r="C6943" s="2" t="s">
        <v>2</v>
      </c>
      <c r="D6943" s="6">
        <f>MOD(B6944-log[[#This Row],[HEURE]],1)</f>
        <v>3.8032407407407404E-2</v>
      </c>
      <c r="E6943" s="2" t="s">
        <v>1004</v>
      </c>
      <c r="F6943" s="2" t="str">
        <f t="shared" si="108"/>
        <v>Bêtisier 2010-2011</v>
      </c>
      <c r="G6943" s="4" t="str">
        <f>IFERROR(VLOOKUP($F6943,[1]Auteur!$1:$1048576,2,FALSE),"NOK")</f>
        <v>Bêtisier 2010-2011</v>
      </c>
      <c r="H6943" s="4" t="str">
        <f>IFERROR(VLOOKUP($F6943,[1]Auteur!$1:$1048576,7,FALSE),"NOK")</f>
        <v>O</v>
      </c>
      <c r="I6943" s="4" t="str">
        <f>IFERROR(VLOOKUP($F6943,[1]Auteur!$1:$1048576,8,FALSE),"NOK")</f>
        <v>O</v>
      </c>
      <c r="J6943" s="4" t="str">
        <f>IFERROR(VLOOKUP($F6943,[1]Auteur!$1:$1048576,9,FALSE),"NOK")</f>
        <v>O</v>
      </c>
      <c r="K6943" s="4" t="str">
        <f>IFERROR(VLOOKUP($F6943,[1]Auteur!$1:$1048576,3,FALSE),"NOK")</f>
        <v>Richard Sovied</v>
      </c>
      <c r="L6943" s="4" t="str">
        <f>IFERROR(VLOOKUP($F6943,[1]Auteur!$1:$1048576,10,FALSE),"NOK")</f>
        <v>O</v>
      </c>
      <c r="M6943" s="4" t="str">
        <f>IFERROR(VLOOKUP($F6943,[1]Auteur!$1:$1048576,11,FALSE),"NOK")</f>
        <v>France</v>
      </c>
      <c r="N6943" s="4">
        <f>IFERROR(VLOOKUP($F6943,[1]Auteur!$1:$1048576,5,FALSE),"NOK")</f>
        <v>2011</v>
      </c>
      <c r="O6943" s="4" t="str">
        <f>IFERROR(VLOOKUP($F6943,[1]Auteur!$1:$1048576,6,FALSE),"NOK")</f>
        <v>Fiction</v>
      </c>
      <c r="P6943" s="4" t="str">
        <f>IFERROR(VLOOKUP($F6943,[1]Auteur!$1:$1048576,12,FALSE),"NOK")</f>
        <v>O</v>
      </c>
      <c r="Q6943" s="14" t="str">
        <f>IFERROR(VLOOKUP($F6943,[1]Auteur!$1:$1048576,4,FALSE),"NOK")</f>
        <v>TELE BOCAL</v>
      </c>
    </row>
    <row r="6944" spans="1:17" x14ac:dyDescent="0.25">
      <c r="A6944" s="7">
        <v>43876</v>
      </c>
      <c r="B6944" s="8">
        <v>9.751157407407407E-2</v>
      </c>
      <c r="C6944" s="2" t="s">
        <v>2</v>
      </c>
      <c r="D6944" s="6">
        <f>MOD(B6945-log[[#This Row],[HEURE]],1)</f>
        <v>4.8726851851851855E-2</v>
      </c>
      <c r="E6944" s="2" t="s">
        <v>1005</v>
      </c>
      <c r="F6944" s="2" t="str">
        <f t="shared" si="108"/>
        <v>Spécial Hot au féminin 0908</v>
      </c>
      <c r="G6944" s="4" t="str">
        <f>IFERROR(VLOOKUP($F6944,[1]Auteur!$1:$1048576,2,FALSE),"NOK")</f>
        <v>Spécial Hot au féminin</v>
      </c>
      <c r="H6944" s="4" t="str">
        <f>IFERROR(VLOOKUP($F6944,[1]Auteur!$1:$1048576,7,FALSE),"NOK")</f>
        <v>O</v>
      </c>
      <c r="I6944" s="4" t="str">
        <f>IFERROR(VLOOKUP($F6944,[1]Auteur!$1:$1048576,8,FALSE),"NOK")</f>
        <v>O</v>
      </c>
      <c r="J6944" s="4" t="str">
        <f>IFERROR(VLOOKUP($F6944,[1]Auteur!$1:$1048576,9,FALSE),"NOK")</f>
        <v>O</v>
      </c>
      <c r="K6944" s="4" t="str">
        <f>IFERROR(VLOOKUP($F6944,[1]Auteur!$1:$1048576,3,FALSE),"NOK")</f>
        <v>Richard Sovied</v>
      </c>
      <c r="L6944" s="4" t="str">
        <f>IFERROR(VLOOKUP($F6944,[1]Auteur!$1:$1048576,10,FALSE),"NOK")</f>
        <v>O</v>
      </c>
      <c r="M6944" s="4" t="str">
        <f>IFERROR(VLOOKUP($F6944,[1]Auteur!$1:$1048576,11,FALSE),"NOK")</f>
        <v>France</v>
      </c>
      <c r="N6944" s="4">
        <f>IFERROR(VLOOKUP($F6944,[1]Auteur!$1:$1048576,5,FALSE),"NOK")</f>
        <v>2008</v>
      </c>
      <c r="O6944" s="4" t="str">
        <f>IFERROR(VLOOKUP($F6944,[1]Auteur!$1:$1048576,6,FALSE),"NOK")</f>
        <v>Documentaire</v>
      </c>
      <c r="P6944" s="4" t="str">
        <f>IFERROR(VLOOKUP($F6944,[1]Auteur!$1:$1048576,12,FALSE),"NOK")</f>
        <v>O</v>
      </c>
      <c r="Q6944" s="14" t="str">
        <f>IFERROR(VLOOKUP($F6944,[1]Auteur!$1:$1048576,4,FALSE),"NOK")</f>
        <v>TELE BOCAL</v>
      </c>
    </row>
    <row r="6945" spans="1:17" x14ac:dyDescent="0.25">
      <c r="A6945" s="7">
        <v>43876</v>
      </c>
      <c r="B6945" s="8">
        <v>0.14623842592592592</v>
      </c>
      <c r="C6945" s="2" t="s">
        <v>2</v>
      </c>
      <c r="D6945" s="6">
        <f>MOD(B6946-log[[#This Row],[HEURE]],1)</f>
        <v>4.6296296296294281E-5</v>
      </c>
      <c r="E6945" s="2" t="s">
        <v>20</v>
      </c>
      <c r="F6945" s="2" t="str">
        <f t="shared" si="108"/>
        <v>Mémé pète la télé</v>
      </c>
      <c r="G6945" s="4" t="str">
        <f>IFERROR(VLOOKUP($F6945,[1]Auteur!$1:$1048576,2,FALSE),"NOK")</f>
        <v>Mémé pète la télé</v>
      </c>
      <c r="H6945" s="4" t="str">
        <f>IFERROR(VLOOKUP($F6945,[1]Auteur!$1:$1048576,7,FALSE),"NOK")</f>
        <v>O</v>
      </c>
      <c r="I6945" s="4" t="str">
        <f>IFERROR(VLOOKUP($F6945,[1]Auteur!$1:$1048576,8,FALSE),"NOK")</f>
        <v>O</v>
      </c>
      <c r="J6945" s="4" t="str">
        <f>IFERROR(VLOOKUP($F6945,[1]Auteur!$1:$1048576,9,FALSE),"NOK")</f>
        <v>O</v>
      </c>
      <c r="K6945" s="4" t="str">
        <f>IFERROR(VLOOKUP($F6945,[1]Auteur!$1:$1048576,3,FALSE),"NOK")</f>
        <v>Richard Sovied</v>
      </c>
      <c r="L6945" s="4" t="str">
        <f>IFERROR(VLOOKUP($F6945,[1]Auteur!$1:$1048576,10,FALSE),"NOK")</f>
        <v>O</v>
      </c>
      <c r="M6945" s="4" t="str">
        <f>IFERROR(VLOOKUP($F6945,[1]Auteur!$1:$1048576,11,FALSE),"NOK")</f>
        <v>France</v>
      </c>
      <c r="N6945" s="4">
        <f>IFERROR(VLOOKUP($F6945,[1]Auteur!$1:$1048576,5,FALSE),"NOK")</f>
        <v>1995</v>
      </c>
      <c r="O6945" s="4" t="str">
        <f>IFERROR(VLOOKUP($F6945,[1]Auteur!$1:$1048576,6,FALSE),"NOK")</f>
        <v>Jingles</v>
      </c>
      <c r="P6945" s="4" t="str">
        <f>IFERROR(VLOOKUP($F6945,[1]Auteur!$1:$1048576,12,FALSE),"NOK")</f>
        <v>O</v>
      </c>
      <c r="Q6945" s="14" t="str">
        <f>IFERROR(VLOOKUP($F6945,[1]Auteur!$1:$1048576,4,FALSE),"NOK")</f>
        <v>TELE BOCAL</v>
      </c>
    </row>
    <row r="6946" spans="1:17" x14ac:dyDescent="0.25">
      <c r="A6946" s="7">
        <v>43876</v>
      </c>
      <c r="B6946" s="8">
        <v>0.14628472222222222</v>
      </c>
      <c r="C6946" s="2" t="s">
        <v>2</v>
      </c>
      <c r="D6946" s="6">
        <f>MOD(B6947-log[[#This Row],[HEURE]],1)</f>
        <v>8.1018518518519156E-4</v>
      </c>
      <c r="E6946" s="2" t="s">
        <v>405</v>
      </c>
      <c r="F6946" s="2" t="str">
        <f t="shared" si="108"/>
        <v>jingle Bocal  nouveau 2017</v>
      </c>
      <c r="G6946" s="4" t="str">
        <f>IFERROR(VLOOKUP($F6946,[1]Auteur!$1:$1048576,2,FALSE),"NOK")</f>
        <v>Jingle Bocal</v>
      </c>
      <c r="H6946" s="4" t="str">
        <f>IFERROR(VLOOKUP($F6946,[1]Auteur!$1:$1048576,7,FALSE),"NOK")</f>
        <v>O</v>
      </c>
      <c r="I6946" s="4" t="str">
        <f>IFERROR(VLOOKUP($F6946,[1]Auteur!$1:$1048576,8,FALSE),"NOK")</f>
        <v>O</v>
      </c>
      <c r="J6946" s="4" t="str">
        <f>IFERROR(VLOOKUP($F6946,[1]Auteur!$1:$1048576,9,FALSE),"NOK")</f>
        <v>O</v>
      </c>
      <c r="K6946" s="4" t="str">
        <f>IFERROR(VLOOKUP($F6946,[1]Auteur!$1:$1048576,3,FALSE),"NOK")</f>
        <v>Richard Sovied</v>
      </c>
      <c r="L6946" s="4" t="str">
        <f>IFERROR(VLOOKUP($F6946,[1]Auteur!$1:$1048576,10,FALSE),"NOK")</f>
        <v>O</v>
      </c>
      <c r="M6946" s="4" t="str">
        <f>IFERROR(VLOOKUP($F6946,[1]Auteur!$1:$1048576,11,FALSE),"NOK")</f>
        <v>France</v>
      </c>
      <c r="N6946" s="4">
        <f>IFERROR(VLOOKUP($F6946,[1]Auteur!$1:$1048576,5,FALSE),"NOK")</f>
        <v>1995</v>
      </c>
      <c r="O6946" s="4" t="str">
        <f>IFERROR(VLOOKUP($F6946,[1]Auteur!$1:$1048576,6,FALSE),"NOK")</f>
        <v>Jingles</v>
      </c>
      <c r="P6946" s="4" t="str">
        <f>IFERROR(VLOOKUP($F6946,[1]Auteur!$1:$1048576,12,FALSE),"NOK")</f>
        <v>O</v>
      </c>
      <c r="Q6946" s="14" t="str">
        <f>IFERROR(VLOOKUP($F6946,[1]Auteur!$1:$1048576,4,FALSE),"NOK")</f>
        <v>TELE BOCAL</v>
      </c>
    </row>
    <row r="6947" spans="1:17" x14ac:dyDescent="0.25">
      <c r="A6947" s="7">
        <v>43876</v>
      </c>
      <c r="B6947" s="8">
        <v>0.14709490740740741</v>
      </c>
      <c r="C6947" s="2" t="s">
        <v>2</v>
      </c>
      <c r="D6947" s="6">
        <f>MOD(B6948-log[[#This Row],[HEURE]],1)</f>
        <v>5.092592592592593E-3</v>
      </c>
      <c r="E6947" s="2" t="s">
        <v>1000</v>
      </c>
      <c r="F6947" s="2" t="str">
        <f t="shared" si="108"/>
        <v>Apple contre Attack 7'19</v>
      </c>
      <c r="G6947" s="4" t="str">
        <f>IFERROR(VLOOKUP($F6947,[1]Auteur!$1:$1048576,2,FALSE),"NOK")</f>
        <v>Apple contre Attack</v>
      </c>
      <c r="H6947" s="4" t="str">
        <f>IFERROR(VLOOKUP($F6947,[1]Auteur!$1:$1048576,7,FALSE),"NOK")</f>
        <v>O</v>
      </c>
      <c r="I6947" s="4" t="str">
        <f>IFERROR(VLOOKUP($F6947,[1]Auteur!$1:$1048576,8,FALSE),"NOK")</f>
        <v>O</v>
      </c>
      <c r="J6947" s="4" t="str">
        <f>IFERROR(VLOOKUP($F6947,[1]Auteur!$1:$1048576,9,FALSE),"NOK")</f>
        <v>O</v>
      </c>
      <c r="K6947" s="4" t="str">
        <f>IFERROR(VLOOKUP($F6947,[1]Auteur!$1:$1048576,3,FALSE),"NOK")</f>
        <v>Richard Sovied</v>
      </c>
      <c r="L6947" s="4" t="str">
        <f>IFERROR(VLOOKUP($F6947,[1]Auteur!$1:$1048576,10,FALSE),"NOK")</f>
        <v>O</v>
      </c>
      <c r="M6947" s="4" t="str">
        <f>IFERROR(VLOOKUP($F6947,[1]Auteur!$1:$1048576,11,FALSE),"NOK")</f>
        <v>France</v>
      </c>
      <c r="N6947" s="4">
        <f>IFERROR(VLOOKUP($F6947,[1]Auteur!$1:$1048576,5,FALSE),"NOK")</f>
        <v>2019</v>
      </c>
      <c r="O6947" s="4" t="str">
        <f>IFERROR(VLOOKUP($F6947,[1]Auteur!$1:$1048576,6,FALSE),"NOK")</f>
        <v>Documentaire</v>
      </c>
      <c r="P6947" s="4" t="str">
        <f>IFERROR(VLOOKUP($F6947,[1]Auteur!$1:$1048576,12,FALSE),"NOK")</f>
        <v>O</v>
      </c>
      <c r="Q6947" s="14" t="str">
        <f>IFERROR(VLOOKUP($F6947,[1]Auteur!$1:$1048576,4,FALSE),"NOK")</f>
        <v>TELE BOCAL</v>
      </c>
    </row>
    <row r="6948" spans="1:17" x14ac:dyDescent="0.25">
      <c r="A6948" s="7">
        <v>43876</v>
      </c>
      <c r="B6948" s="8">
        <v>0.1521875</v>
      </c>
      <c r="C6948" s="2" t="s">
        <v>2</v>
      </c>
      <c r="D6948" s="6">
        <f>MOD(B6949-log[[#This Row],[HEURE]],1)</f>
        <v>1.7129629629629717E-3</v>
      </c>
      <c r="E6948" s="2" t="s">
        <v>1001</v>
      </c>
      <c r="F6948" s="2" t="str">
        <f t="shared" si="108"/>
        <v>Paris neige 2'27</v>
      </c>
      <c r="G6948" s="4" t="str">
        <f>IFERROR(VLOOKUP($F6948,[1]Auteur!$1:$1048576,2,FALSE),"NOK")</f>
        <v xml:space="preserve">Paris neige </v>
      </c>
      <c r="H6948" s="4" t="str">
        <f>IFERROR(VLOOKUP($F6948,[1]Auteur!$1:$1048576,7,FALSE),"NOK")</f>
        <v>O</v>
      </c>
      <c r="I6948" s="4" t="str">
        <f>IFERROR(VLOOKUP($F6948,[1]Auteur!$1:$1048576,8,FALSE),"NOK")</f>
        <v>O</v>
      </c>
      <c r="J6948" s="4" t="str">
        <f>IFERROR(VLOOKUP($F6948,[1]Auteur!$1:$1048576,9,FALSE),"NOK")</f>
        <v>O</v>
      </c>
      <c r="K6948" s="4" t="str">
        <f>IFERROR(VLOOKUP($F6948,[1]Auteur!$1:$1048576,3,FALSE),"NOK")</f>
        <v>Richard Sovied</v>
      </c>
      <c r="L6948" s="4" t="str">
        <f>IFERROR(VLOOKUP($F6948,[1]Auteur!$1:$1048576,10,FALSE),"NOK")</f>
        <v>O</v>
      </c>
      <c r="M6948" s="4" t="str">
        <f>IFERROR(VLOOKUP($F6948,[1]Auteur!$1:$1048576,11,FALSE),"NOK")</f>
        <v>France</v>
      </c>
      <c r="N6948" s="4">
        <f>IFERROR(VLOOKUP($F6948,[1]Auteur!$1:$1048576,5,FALSE),"NOK")</f>
        <v>2017</v>
      </c>
      <c r="O6948" s="4" t="str">
        <f>IFERROR(VLOOKUP($F6948,[1]Auteur!$1:$1048576,6,FALSE),"NOK")</f>
        <v>Documentaire</v>
      </c>
      <c r="P6948" s="4" t="str">
        <f>IFERROR(VLOOKUP($F6948,[1]Auteur!$1:$1048576,12,FALSE),"NOK")</f>
        <v>O</v>
      </c>
      <c r="Q6948" s="14" t="str">
        <f>IFERROR(VLOOKUP($F6948,[1]Auteur!$1:$1048576,4,FALSE),"NOK")</f>
        <v>TELE BOCAL</v>
      </c>
    </row>
    <row r="6949" spans="1:17" x14ac:dyDescent="0.25">
      <c r="A6949" s="7">
        <v>43876</v>
      </c>
      <c r="B6949" s="8">
        <v>0.15390046296296298</v>
      </c>
      <c r="C6949" s="2" t="s">
        <v>2</v>
      </c>
      <c r="D6949" s="6">
        <f>MOD(B6950-log[[#This Row],[HEURE]],1)</f>
        <v>2.3148148148133263E-5</v>
      </c>
      <c r="E6949" s="2" t="s">
        <v>5</v>
      </c>
      <c r="F6949" s="2" t="str">
        <f t="shared" si="108"/>
        <v>Télé bulles courtes 1</v>
      </c>
      <c r="G6949" s="4" t="str">
        <f>IFERROR(VLOOKUP($F6949,[1]Auteur!$1:$1048576,2,FALSE),"NOK")</f>
        <v>Télé bulles courtes</v>
      </c>
      <c r="H6949" s="4" t="str">
        <f>IFERROR(VLOOKUP($F6949,[1]Auteur!$1:$1048576,7,FALSE),"NOK")</f>
        <v>O</v>
      </c>
      <c r="I6949" s="4" t="str">
        <f>IFERROR(VLOOKUP($F6949,[1]Auteur!$1:$1048576,8,FALSE),"NOK")</f>
        <v>O</v>
      </c>
      <c r="J6949" s="4" t="str">
        <f>IFERROR(VLOOKUP($F6949,[1]Auteur!$1:$1048576,9,FALSE),"NOK")</f>
        <v>O</v>
      </c>
      <c r="K6949" s="4" t="str">
        <f>IFERROR(VLOOKUP($F6949,[1]Auteur!$1:$1048576,3,FALSE),"NOK")</f>
        <v>Richard Sovied</v>
      </c>
      <c r="L6949" s="4" t="str">
        <f>IFERROR(VLOOKUP($F6949,[1]Auteur!$1:$1048576,10,FALSE),"NOK")</f>
        <v>O</v>
      </c>
      <c r="M6949" s="4" t="str">
        <f>IFERROR(VLOOKUP($F6949,[1]Auteur!$1:$1048576,11,FALSE),"NOK")</f>
        <v>France</v>
      </c>
      <c r="N6949" s="4">
        <f>IFERROR(VLOOKUP($F6949,[1]Auteur!$1:$1048576,5,FALSE),"NOK")</f>
        <v>1995</v>
      </c>
      <c r="O6949" s="4" t="str">
        <f>IFERROR(VLOOKUP($F6949,[1]Auteur!$1:$1048576,6,FALSE),"NOK")</f>
        <v>Jingles</v>
      </c>
      <c r="P6949" s="4" t="str">
        <f>IFERROR(VLOOKUP($F6949,[1]Auteur!$1:$1048576,12,FALSE),"NOK")</f>
        <v>O</v>
      </c>
      <c r="Q6949" s="14" t="str">
        <f>IFERROR(VLOOKUP($F6949,[1]Auteur!$1:$1048576,4,FALSE),"NOK")</f>
        <v>TELE BOCAL</v>
      </c>
    </row>
    <row r="6950" spans="1:17" x14ac:dyDescent="0.25">
      <c r="A6950" s="7">
        <v>43876</v>
      </c>
      <c r="B6950" s="8">
        <v>0.15392361111111111</v>
      </c>
      <c r="C6950" s="2" t="s">
        <v>2</v>
      </c>
      <c r="D6950" s="6">
        <f>MOD(B6951-log[[#This Row],[HEURE]],1)</f>
        <v>8.2638888888889039E-3</v>
      </c>
      <c r="E6950" s="2" t="s">
        <v>1002</v>
      </c>
      <c r="F6950" s="2" t="str">
        <f t="shared" si="108"/>
        <v>la dot cameronaise 11'54</v>
      </c>
      <c r="G6950" s="4" t="str">
        <f>IFERROR(VLOOKUP($F6950,[1]Auteur!$1:$1048576,2,FALSE),"NOK")</f>
        <v>la dot cameronaise</v>
      </c>
      <c r="H6950" s="4" t="str">
        <f>IFERROR(VLOOKUP($F6950,[1]Auteur!$1:$1048576,7,FALSE),"NOK")</f>
        <v>O</v>
      </c>
      <c r="I6950" s="4" t="str">
        <f>IFERROR(VLOOKUP($F6950,[1]Auteur!$1:$1048576,8,FALSE),"NOK")</f>
        <v>O</v>
      </c>
      <c r="J6950" s="4" t="str">
        <f>IFERROR(VLOOKUP($F6950,[1]Auteur!$1:$1048576,9,FALSE),"NOK")</f>
        <v>O</v>
      </c>
      <c r="K6950" s="4" t="str">
        <f>IFERROR(VLOOKUP($F6950,[1]Auteur!$1:$1048576,3,FALSE),"NOK")</f>
        <v>Inconnu</v>
      </c>
      <c r="L6950" s="4" t="str">
        <f>IFERROR(VLOOKUP($F6950,[1]Auteur!$1:$1048576,10,FALSE),"NOK")</f>
        <v>O</v>
      </c>
      <c r="M6950" s="4" t="str">
        <f>IFERROR(VLOOKUP($F6950,[1]Auteur!$1:$1048576,11,FALSE),"NOK")</f>
        <v>France</v>
      </c>
      <c r="N6950" s="4" t="str">
        <f>IFERROR(VLOOKUP($F6950,[1]Auteur!$1:$1048576,5,FALSE),"NOK")</f>
        <v>Inconnu</v>
      </c>
      <c r="O6950" s="4" t="str">
        <f>IFERROR(VLOOKUP($F6950,[1]Auteur!$1:$1048576,6,FALSE),"NOK")</f>
        <v>Fiction</v>
      </c>
      <c r="P6950" s="4" t="str">
        <f>IFERROR(VLOOKUP($F6950,[1]Auteur!$1:$1048576,12,FALSE),"NOK")</f>
        <v>O</v>
      </c>
      <c r="Q6950" s="14" t="str">
        <f>IFERROR(VLOOKUP($F6950,[1]Auteur!$1:$1048576,4,FALSE),"NOK")</f>
        <v>Inconnu</v>
      </c>
    </row>
    <row r="6951" spans="1:17" x14ac:dyDescent="0.25">
      <c r="A6951" s="7">
        <v>43876</v>
      </c>
      <c r="B6951" s="8">
        <v>0.16218750000000001</v>
      </c>
      <c r="C6951" s="2" t="s">
        <v>2</v>
      </c>
      <c r="D6951" s="6">
        <f>MOD(B6952-log[[#This Row],[HEURE]],1)</f>
        <v>3.4722222222199894E-5</v>
      </c>
      <c r="E6951" s="2" t="s">
        <v>16</v>
      </c>
      <c r="F6951" s="2" t="str">
        <f t="shared" si="108"/>
        <v>Virgule Télé Bulles 8'</v>
      </c>
      <c r="G6951" s="4" t="str">
        <f>IFERROR(VLOOKUP($F6951,[1]Auteur!$1:$1048576,2,FALSE),"NOK")</f>
        <v>Virgule Télé Bulles</v>
      </c>
      <c r="H6951" s="4" t="str">
        <f>IFERROR(VLOOKUP($F6951,[1]Auteur!$1:$1048576,7,FALSE),"NOK")</f>
        <v>O</v>
      </c>
      <c r="I6951" s="4" t="str">
        <f>IFERROR(VLOOKUP($F6951,[1]Auteur!$1:$1048576,8,FALSE),"NOK")</f>
        <v>O</v>
      </c>
      <c r="J6951" s="4" t="str">
        <f>IFERROR(VLOOKUP($F6951,[1]Auteur!$1:$1048576,9,FALSE),"NOK")</f>
        <v>O</v>
      </c>
      <c r="K6951" s="4" t="str">
        <f>IFERROR(VLOOKUP($F6951,[1]Auteur!$1:$1048576,3,FALSE),"NOK")</f>
        <v>Richard Sovied</v>
      </c>
      <c r="L6951" s="4" t="str">
        <f>IFERROR(VLOOKUP($F6951,[1]Auteur!$1:$1048576,10,FALSE),"NOK")</f>
        <v>O</v>
      </c>
      <c r="M6951" s="4" t="str">
        <f>IFERROR(VLOOKUP($F6951,[1]Auteur!$1:$1048576,11,FALSE),"NOK")</f>
        <v>France</v>
      </c>
      <c r="N6951" s="4">
        <f>IFERROR(VLOOKUP($F6951,[1]Auteur!$1:$1048576,5,FALSE),"NOK")</f>
        <v>1995</v>
      </c>
      <c r="O6951" s="4" t="str">
        <f>IFERROR(VLOOKUP($F6951,[1]Auteur!$1:$1048576,6,FALSE),"NOK")</f>
        <v>Jingles</v>
      </c>
      <c r="P6951" s="4" t="str">
        <f>IFERROR(VLOOKUP($F6951,[1]Auteur!$1:$1048576,12,FALSE),"NOK")</f>
        <v>O</v>
      </c>
      <c r="Q6951" s="14" t="str">
        <f>IFERROR(VLOOKUP($F6951,[1]Auteur!$1:$1048576,4,FALSE),"NOK")</f>
        <v>TELE BOCAL</v>
      </c>
    </row>
    <row r="6952" spans="1:17" x14ac:dyDescent="0.25">
      <c r="A6952" s="7">
        <v>43876</v>
      </c>
      <c r="B6952" s="8">
        <v>0.16222222222222221</v>
      </c>
      <c r="C6952" s="2" t="s">
        <v>2</v>
      </c>
      <c r="D6952" s="6">
        <f>MOD(B6953-log[[#This Row],[HEURE]],1)</f>
        <v>1.6203703703703831E-3</v>
      </c>
      <c r="E6952" s="2" t="s">
        <v>1003</v>
      </c>
      <c r="F6952" s="2" t="str">
        <f t="shared" si="108"/>
        <v>la folie de la money 2'20</v>
      </c>
      <c r="G6952" s="4" t="str">
        <f>IFERROR(VLOOKUP($F6952,[1]Auteur!$1:$1048576,2,FALSE),"NOK")</f>
        <v>la folie de la money</v>
      </c>
      <c r="H6952" s="4" t="str">
        <f>IFERROR(VLOOKUP($F6952,[1]Auteur!$1:$1048576,7,FALSE),"NOK")</f>
        <v>O</v>
      </c>
      <c r="I6952" s="4" t="str">
        <f>IFERROR(VLOOKUP($F6952,[1]Auteur!$1:$1048576,8,FALSE),"NOK")</f>
        <v>O</v>
      </c>
      <c r="J6952" s="4" t="str">
        <f>IFERROR(VLOOKUP($F6952,[1]Auteur!$1:$1048576,9,FALSE),"NOK")</f>
        <v>O</v>
      </c>
      <c r="K6952" s="4" t="str">
        <f>IFERROR(VLOOKUP($F6952,[1]Auteur!$1:$1048576,3,FALSE),"NOK")</f>
        <v>William Angio</v>
      </c>
      <c r="L6952" s="4" t="str">
        <f>IFERROR(VLOOKUP($F6952,[1]Auteur!$1:$1048576,10,FALSE),"NOK")</f>
        <v>O</v>
      </c>
      <c r="M6952" s="4" t="str">
        <f>IFERROR(VLOOKUP($F6952,[1]Auteur!$1:$1048576,11,FALSE),"NOK")</f>
        <v>France</v>
      </c>
      <c r="N6952" s="4" t="str">
        <f>IFERROR(VLOOKUP($F6952,[1]Auteur!$1:$1048576,5,FALSE),"NOK")</f>
        <v>Inconnu</v>
      </c>
      <c r="O6952" s="4" t="str">
        <f>IFERROR(VLOOKUP($F6952,[1]Auteur!$1:$1048576,6,FALSE),"NOK")</f>
        <v>Fiction</v>
      </c>
      <c r="P6952" s="4" t="str">
        <f>IFERROR(VLOOKUP($F6952,[1]Auteur!$1:$1048576,12,FALSE),"NOK")</f>
        <v>O</v>
      </c>
      <c r="Q6952" s="14" t="str">
        <f>IFERROR(VLOOKUP($F6952,[1]Auteur!$1:$1048576,4,FALSE),"NOK")</f>
        <v>Power Dontoi</v>
      </c>
    </row>
    <row r="6953" spans="1:17" x14ac:dyDescent="0.25">
      <c r="A6953" s="7">
        <v>43876</v>
      </c>
      <c r="B6953" s="8">
        <v>0.1638425925925926</v>
      </c>
      <c r="C6953" s="2" t="s">
        <v>2</v>
      </c>
      <c r="D6953" s="6">
        <f>MOD(B6954-log[[#This Row],[HEURE]],1)</f>
        <v>2.3148148148133263E-5</v>
      </c>
      <c r="E6953" s="2" t="s">
        <v>741</v>
      </c>
      <c r="F6953" s="2" t="str">
        <f t="shared" si="108"/>
        <v>Virgule Télé Bulles courte</v>
      </c>
      <c r="G6953" s="4" t="str">
        <f>IFERROR(VLOOKUP($F6953,[1]Auteur!$1:$1048576,2,FALSE),"NOK")</f>
        <v>Virgule Télé Bulles courte</v>
      </c>
      <c r="H6953" s="4" t="str">
        <f>IFERROR(VLOOKUP($F6953,[1]Auteur!$1:$1048576,7,FALSE),"NOK")</f>
        <v>O</v>
      </c>
      <c r="I6953" s="4" t="str">
        <f>IFERROR(VLOOKUP($F6953,[1]Auteur!$1:$1048576,8,FALSE),"NOK")</f>
        <v>O</v>
      </c>
      <c r="J6953" s="4" t="str">
        <f>IFERROR(VLOOKUP($F6953,[1]Auteur!$1:$1048576,9,FALSE),"NOK")</f>
        <v>O</v>
      </c>
      <c r="K6953" s="4" t="str">
        <f>IFERROR(VLOOKUP($F6953,[1]Auteur!$1:$1048576,3,FALSE),"NOK")</f>
        <v>Richard Sovied</v>
      </c>
      <c r="L6953" s="4" t="str">
        <f>IFERROR(VLOOKUP($F6953,[1]Auteur!$1:$1048576,10,FALSE),"NOK")</f>
        <v>O</v>
      </c>
      <c r="M6953" s="4" t="str">
        <f>IFERROR(VLOOKUP($F6953,[1]Auteur!$1:$1048576,11,FALSE),"NOK")</f>
        <v>France</v>
      </c>
      <c r="N6953" s="4">
        <f>IFERROR(VLOOKUP($F6953,[1]Auteur!$1:$1048576,5,FALSE),"NOK")</f>
        <v>1995</v>
      </c>
      <c r="O6953" s="4" t="str">
        <f>IFERROR(VLOOKUP($F6953,[1]Auteur!$1:$1048576,6,FALSE),"NOK")</f>
        <v>Jingles</v>
      </c>
      <c r="P6953" s="4" t="str">
        <f>IFERROR(VLOOKUP($F6953,[1]Auteur!$1:$1048576,12,FALSE),"NOK")</f>
        <v>O</v>
      </c>
      <c r="Q6953" s="14" t="str">
        <f>IFERROR(VLOOKUP($F6953,[1]Auteur!$1:$1048576,4,FALSE),"NOK")</f>
        <v>TELE BOCAL</v>
      </c>
    </row>
    <row r="6954" spans="1:17" x14ac:dyDescent="0.25">
      <c r="A6954" s="7">
        <v>43876</v>
      </c>
      <c r="B6954" s="8">
        <v>0.16386574074074073</v>
      </c>
      <c r="C6954" s="2" t="s">
        <v>2</v>
      </c>
      <c r="D6954" s="6">
        <f>MOD(B6955-log[[#This Row],[HEURE]],1)</f>
        <v>3.8032407407407431E-2</v>
      </c>
      <c r="E6954" s="2" t="s">
        <v>1004</v>
      </c>
      <c r="F6954" s="2" t="str">
        <f t="shared" si="108"/>
        <v>Bêtisier 2010-2011</v>
      </c>
      <c r="G6954" s="4" t="str">
        <f>IFERROR(VLOOKUP($F6954,[1]Auteur!$1:$1048576,2,FALSE),"NOK")</f>
        <v>Bêtisier 2010-2011</v>
      </c>
      <c r="H6954" s="4" t="str">
        <f>IFERROR(VLOOKUP($F6954,[1]Auteur!$1:$1048576,7,FALSE),"NOK")</f>
        <v>O</v>
      </c>
      <c r="I6954" s="4" t="str">
        <f>IFERROR(VLOOKUP($F6954,[1]Auteur!$1:$1048576,8,FALSE),"NOK")</f>
        <v>O</v>
      </c>
      <c r="J6954" s="4" t="str">
        <f>IFERROR(VLOOKUP($F6954,[1]Auteur!$1:$1048576,9,FALSE),"NOK")</f>
        <v>O</v>
      </c>
      <c r="K6954" s="4" t="str">
        <f>IFERROR(VLOOKUP($F6954,[1]Auteur!$1:$1048576,3,FALSE),"NOK")</f>
        <v>Richard Sovied</v>
      </c>
      <c r="L6954" s="4" t="str">
        <f>IFERROR(VLOOKUP($F6954,[1]Auteur!$1:$1048576,10,FALSE),"NOK")</f>
        <v>O</v>
      </c>
      <c r="M6954" s="4" t="str">
        <f>IFERROR(VLOOKUP($F6954,[1]Auteur!$1:$1048576,11,FALSE),"NOK")</f>
        <v>France</v>
      </c>
      <c r="N6954" s="4">
        <f>IFERROR(VLOOKUP($F6954,[1]Auteur!$1:$1048576,5,FALSE),"NOK")</f>
        <v>2011</v>
      </c>
      <c r="O6954" s="4" t="str">
        <f>IFERROR(VLOOKUP($F6954,[1]Auteur!$1:$1048576,6,FALSE),"NOK")</f>
        <v>Fiction</v>
      </c>
      <c r="P6954" s="4" t="str">
        <f>IFERROR(VLOOKUP($F6954,[1]Auteur!$1:$1048576,12,FALSE),"NOK")</f>
        <v>O</v>
      </c>
      <c r="Q6954" s="14" t="str">
        <f>IFERROR(VLOOKUP($F6954,[1]Auteur!$1:$1048576,4,FALSE),"NOK")</f>
        <v>TELE BOCAL</v>
      </c>
    </row>
    <row r="6955" spans="1:17" x14ac:dyDescent="0.25">
      <c r="A6955" s="7">
        <v>43876</v>
      </c>
      <c r="B6955" s="8">
        <v>0.20189814814814816</v>
      </c>
      <c r="C6955" s="2" t="s">
        <v>2</v>
      </c>
      <c r="D6955" s="6">
        <f>MOD(B6956-log[[#This Row],[HEURE]],1)</f>
        <v>4.8738425925925921E-2</v>
      </c>
      <c r="E6955" s="2" t="s">
        <v>1005</v>
      </c>
      <c r="F6955" s="2" t="str">
        <f t="shared" si="108"/>
        <v>Spécial Hot au féminin 0908</v>
      </c>
      <c r="G6955" s="4" t="str">
        <f>IFERROR(VLOOKUP($F6955,[1]Auteur!$1:$1048576,2,FALSE),"NOK")</f>
        <v>Spécial Hot au féminin</v>
      </c>
      <c r="H6955" s="4" t="str">
        <f>IFERROR(VLOOKUP($F6955,[1]Auteur!$1:$1048576,7,FALSE),"NOK")</f>
        <v>O</v>
      </c>
      <c r="I6955" s="4" t="str">
        <f>IFERROR(VLOOKUP($F6955,[1]Auteur!$1:$1048576,8,FALSE),"NOK")</f>
        <v>O</v>
      </c>
      <c r="J6955" s="4" t="str">
        <f>IFERROR(VLOOKUP($F6955,[1]Auteur!$1:$1048576,9,FALSE),"NOK")</f>
        <v>O</v>
      </c>
      <c r="K6955" s="4" t="str">
        <f>IFERROR(VLOOKUP($F6955,[1]Auteur!$1:$1048576,3,FALSE),"NOK")</f>
        <v>Richard Sovied</v>
      </c>
      <c r="L6955" s="4" t="str">
        <f>IFERROR(VLOOKUP($F6955,[1]Auteur!$1:$1048576,10,FALSE),"NOK")</f>
        <v>O</v>
      </c>
      <c r="M6955" s="4" t="str">
        <f>IFERROR(VLOOKUP($F6955,[1]Auteur!$1:$1048576,11,FALSE),"NOK")</f>
        <v>France</v>
      </c>
      <c r="N6955" s="4">
        <f>IFERROR(VLOOKUP($F6955,[1]Auteur!$1:$1048576,5,FALSE),"NOK")</f>
        <v>2008</v>
      </c>
      <c r="O6955" s="4" t="str">
        <f>IFERROR(VLOOKUP($F6955,[1]Auteur!$1:$1048576,6,FALSE),"NOK")</f>
        <v>Documentaire</v>
      </c>
      <c r="P6955" s="4" t="str">
        <f>IFERROR(VLOOKUP($F6955,[1]Auteur!$1:$1048576,12,FALSE),"NOK")</f>
        <v>O</v>
      </c>
      <c r="Q6955" s="14" t="str">
        <f>IFERROR(VLOOKUP($F6955,[1]Auteur!$1:$1048576,4,FALSE),"NOK")</f>
        <v>TELE BOCAL</v>
      </c>
    </row>
    <row r="6956" spans="1:17" x14ac:dyDescent="0.25">
      <c r="A6956" s="7">
        <v>43876</v>
      </c>
      <c r="B6956" s="8">
        <v>0.25063657407407408</v>
      </c>
      <c r="C6956" s="2" t="s">
        <v>2</v>
      </c>
      <c r="D6956" s="6">
        <f>MOD(B6957-log[[#This Row],[HEURE]],1)</f>
        <v>3.472222222222765E-5</v>
      </c>
      <c r="E6956" s="2" t="s">
        <v>20</v>
      </c>
      <c r="F6956" s="2" t="str">
        <f t="shared" si="108"/>
        <v>Mémé pète la télé</v>
      </c>
      <c r="G6956" s="4" t="str">
        <f>IFERROR(VLOOKUP($F6956,[1]Auteur!$1:$1048576,2,FALSE),"NOK")</f>
        <v>Mémé pète la télé</v>
      </c>
      <c r="H6956" s="4" t="str">
        <f>IFERROR(VLOOKUP($F6956,[1]Auteur!$1:$1048576,7,FALSE),"NOK")</f>
        <v>O</v>
      </c>
      <c r="I6956" s="4" t="str">
        <f>IFERROR(VLOOKUP($F6956,[1]Auteur!$1:$1048576,8,FALSE),"NOK")</f>
        <v>O</v>
      </c>
      <c r="J6956" s="4" t="str">
        <f>IFERROR(VLOOKUP($F6956,[1]Auteur!$1:$1048576,9,FALSE),"NOK")</f>
        <v>O</v>
      </c>
      <c r="K6956" s="4" t="str">
        <f>IFERROR(VLOOKUP($F6956,[1]Auteur!$1:$1048576,3,FALSE),"NOK")</f>
        <v>Richard Sovied</v>
      </c>
      <c r="L6956" s="4" t="str">
        <f>IFERROR(VLOOKUP($F6956,[1]Auteur!$1:$1048576,10,FALSE),"NOK")</f>
        <v>O</v>
      </c>
      <c r="M6956" s="4" t="str">
        <f>IFERROR(VLOOKUP($F6956,[1]Auteur!$1:$1048576,11,FALSE),"NOK")</f>
        <v>France</v>
      </c>
      <c r="N6956" s="4">
        <f>IFERROR(VLOOKUP($F6956,[1]Auteur!$1:$1048576,5,FALSE),"NOK")</f>
        <v>1995</v>
      </c>
      <c r="O6956" s="4" t="str">
        <f>IFERROR(VLOOKUP($F6956,[1]Auteur!$1:$1048576,6,FALSE),"NOK")</f>
        <v>Jingles</v>
      </c>
      <c r="P6956" s="4" t="str">
        <f>IFERROR(VLOOKUP($F6956,[1]Auteur!$1:$1048576,12,FALSE),"NOK")</f>
        <v>O</v>
      </c>
      <c r="Q6956" s="14" t="str">
        <f>IFERROR(VLOOKUP($F6956,[1]Auteur!$1:$1048576,4,FALSE),"NOK")</f>
        <v>TELE BOCAL</v>
      </c>
    </row>
    <row r="6957" spans="1:17" x14ac:dyDescent="0.25">
      <c r="A6957" s="7">
        <v>43876</v>
      </c>
      <c r="B6957" s="8">
        <v>0.25067129629629631</v>
      </c>
      <c r="C6957" s="2" t="s">
        <v>2</v>
      </c>
      <c r="D6957" s="6">
        <f>MOD(B6958-log[[#This Row],[HEURE]],1)</f>
        <v>8.2175925925925819E-4</v>
      </c>
      <c r="E6957" s="2" t="s">
        <v>405</v>
      </c>
      <c r="F6957" s="2" t="str">
        <f t="shared" si="108"/>
        <v>jingle Bocal  nouveau 2017</v>
      </c>
      <c r="G6957" s="4" t="str">
        <f>IFERROR(VLOOKUP($F6957,[1]Auteur!$1:$1048576,2,FALSE),"NOK")</f>
        <v>Jingle Bocal</v>
      </c>
      <c r="H6957" s="4" t="str">
        <f>IFERROR(VLOOKUP($F6957,[1]Auteur!$1:$1048576,7,FALSE),"NOK")</f>
        <v>O</v>
      </c>
      <c r="I6957" s="4" t="str">
        <f>IFERROR(VLOOKUP($F6957,[1]Auteur!$1:$1048576,8,FALSE),"NOK")</f>
        <v>O</v>
      </c>
      <c r="J6957" s="4" t="str">
        <f>IFERROR(VLOOKUP($F6957,[1]Auteur!$1:$1048576,9,FALSE),"NOK")</f>
        <v>O</v>
      </c>
      <c r="K6957" s="4" t="str">
        <f>IFERROR(VLOOKUP($F6957,[1]Auteur!$1:$1048576,3,FALSE),"NOK")</f>
        <v>Richard Sovied</v>
      </c>
      <c r="L6957" s="4" t="str">
        <f>IFERROR(VLOOKUP($F6957,[1]Auteur!$1:$1048576,10,FALSE),"NOK")</f>
        <v>O</v>
      </c>
      <c r="M6957" s="4" t="str">
        <f>IFERROR(VLOOKUP($F6957,[1]Auteur!$1:$1048576,11,FALSE),"NOK")</f>
        <v>France</v>
      </c>
      <c r="N6957" s="4">
        <f>IFERROR(VLOOKUP($F6957,[1]Auteur!$1:$1048576,5,FALSE),"NOK")</f>
        <v>1995</v>
      </c>
      <c r="O6957" s="4" t="str">
        <f>IFERROR(VLOOKUP($F6957,[1]Auteur!$1:$1048576,6,FALSE),"NOK")</f>
        <v>Jingles</v>
      </c>
      <c r="P6957" s="4" t="str">
        <f>IFERROR(VLOOKUP($F6957,[1]Auteur!$1:$1048576,12,FALSE),"NOK")</f>
        <v>O</v>
      </c>
      <c r="Q6957" s="14" t="str">
        <f>IFERROR(VLOOKUP($F6957,[1]Auteur!$1:$1048576,4,FALSE),"NOK")</f>
        <v>TELE BOCAL</v>
      </c>
    </row>
    <row r="6958" spans="1:17" x14ac:dyDescent="0.25">
      <c r="A6958" s="7">
        <v>43876</v>
      </c>
      <c r="B6958" s="8">
        <v>0.25149305555555557</v>
      </c>
      <c r="C6958" s="2" t="s">
        <v>2</v>
      </c>
      <c r="D6958" s="6">
        <f>MOD(B6959-log[[#This Row],[HEURE]],1)</f>
        <v>5.0810185185184986E-3</v>
      </c>
      <c r="E6958" s="2" t="s">
        <v>1000</v>
      </c>
      <c r="F6958" s="2" t="str">
        <f t="shared" si="108"/>
        <v>Apple contre Attack 7'19</v>
      </c>
      <c r="G6958" s="4" t="str">
        <f>IFERROR(VLOOKUP($F6958,[1]Auteur!$1:$1048576,2,FALSE),"NOK")</f>
        <v>Apple contre Attack</v>
      </c>
      <c r="H6958" s="4" t="str">
        <f>IFERROR(VLOOKUP($F6958,[1]Auteur!$1:$1048576,7,FALSE),"NOK")</f>
        <v>O</v>
      </c>
      <c r="I6958" s="4" t="str">
        <f>IFERROR(VLOOKUP($F6958,[1]Auteur!$1:$1048576,8,FALSE),"NOK")</f>
        <v>O</v>
      </c>
      <c r="J6958" s="4" t="str">
        <f>IFERROR(VLOOKUP($F6958,[1]Auteur!$1:$1048576,9,FALSE),"NOK")</f>
        <v>O</v>
      </c>
      <c r="K6958" s="4" t="str">
        <f>IFERROR(VLOOKUP($F6958,[1]Auteur!$1:$1048576,3,FALSE),"NOK")</f>
        <v>Richard Sovied</v>
      </c>
      <c r="L6958" s="4" t="str">
        <f>IFERROR(VLOOKUP($F6958,[1]Auteur!$1:$1048576,10,FALSE),"NOK")</f>
        <v>O</v>
      </c>
      <c r="M6958" s="4" t="str">
        <f>IFERROR(VLOOKUP($F6958,[1]Auteur!$1:$1048576,11,FALSE),"NOK")</f>
        <v>France</v>
      </c>
      <c r="N6958" s="4">
        <f>IFERROR(VLOOKUP($F6958,[1]Auteur!$1:$1048576,5,FALSE),"NOK")</f>
        <v>2019</v>
      </c>
      <c r="O6958" s="4" t="str">
        <f>IFERROR(VLOOKUP($F6958,[1]Auteur!$1:$1048576,6,FALSE),"NOK")</f>
        <v>Documentaire</v>
      </c>
      <c r="P6958" s="4" t="str">
        <f>IFERROR(VLOOKUP($F6958,[1]Auteur!$1:$1048576,12,FALSE),"NOK")</f>
        <v>O</v>
      </c>
      <c r="Q6958" s="14" t="str">
        <f>IFERROR(VLOOKUP($F6958,[1]Auteur!$1:$1048576,4,FALSE),"NOK")</f>
        <v>TELE BOCAL</v>
      </c>
    </row>
    <row r="6959" spans="1:17" x14ac:dyDescent="0.25">
      <c r="A6959" s="7">
        <v>43876</v>
      </c>
      <c r="B6959" s="8">
        <v>0.25657407407407407</v>
      </c>
      <c r="C6959" s="2" t="s">
        <v>2</v>
      </c>
      <c r="D6959" s="6">
        <f>MOD(B6960-log[[#This Row],[HEURE]],1)</f>
        <v>1.7129629629629717E-3</v>
      </c>
      <c r="E6959" s="2" t="s">
        <v>1001</v>
      </c>
      <c r="F6959" s="2" t="str">
        <f t="shared" si="108"/>
        <v>Paris neige 2'27</v>
      </c>
      <c r="G6959" s="4" t="str">
        <f>IFERROR(VLOOKUP($F6959,[1]Auteur!$1:$1048576,2,FALSE),"NOK")</f>
        <v xml:space="preserve">Paris neige </v>
      </c>
      <c r="H6959" s="4" t="str">
        <f>IFERROR(VLOOKUP($F6959,[1]Auteur!$1:$1048576,7,FALSE),"NOK")</f>
        <v>O</v>
      </c>
      <c r="I6959" s="4" t="str">
        <f>IFERROR(VLOOKUP($F6959,[1]Auteur!$1:$1048576,8,FALSE),"NOK")</f>
        <v>O</v>
      </c>
      <c r="J6959" s="4" t="str">
        <f>IFERROR(VLOOKUP($F6959,[1]Auteur!$1:$1048576,9,FALSE),"NOK")</f>
        <v>O</v>
      </c>
      <c r="K6959" s="4" t="str">
        <f>IFERROR(VLOOKUP($F6959,[1]Auteur!$1:$1048576,3,FALSE),"NOK")</f>
        <v>Richard Sovied</v>
      </c>
      <c r="L6959" s="4" t="str">
        <f>IFERROR(VLOOKUP($F6959,[1]Auteur!$1:$1048576,10,FALSE),"NOK")</f>
        <v>O</v>
      </c>
      <c r="M6959" s="4" t="str">
        <f>IFERROR(VLOOKUP($F6959,[1]Auteur!$1:$1048576,11,FALSE),"NOK")</f>
        <v>France</v>
      </c>
      <c r="N6959" s="4">
        <f>IFERROR(VLOOKUP($F6959,[1]Auteur!$1:$1048576,5,FALSE),"NOK")</f>
        <v>2017</v>
      </c>
      <c r="O6959" s="4" t="str">
        <f>IFERROR(VLOOKUP($F6959,[1]Auteur!$1:$1048576,6,FALSE),"NOK")</f>
        <v>Documentaire</v>
      </c>
      <c r="P6959" s="4" t="str">
        <f>IFERROR(VLOOKUP($F6959,[1]Auteur!$1:$1048576,12,FALSE),"NOK")</f>
        <v>O</v>
      </c>
      <c r="Q6959" s="14" t="str">
        <f>IFERROR(VLOOKUP($F6959,[1]Auteur!$1:$1048576,4,FALSE),"NOK")</f>
        <v>TELE BOCAL</v>
      </c>
    </row>
    <row r="6960" spans="1:17" x14ac:dyDescent="0.25">
      <c r="A6960" s="7">
        <v>43876</v>
      </c>
      <c r="B6960" s="8">
        <v>0.25828703703703704</v>
      </c>
      <c r="C6960" s="2" t="s">
        <v>2</v>
      </c>
      <c r="D6960" s="6">
        <f>MOD(B6961-log[[#This Row],[HEURE]],1)</f>
        <v>2.3148148148133263E-5</v>
      </c>
      <c r="E6960" s="2" t="s">
        <v>5</v>
      </c>
      <c r="F6960" s="2" t="str">
        <f t="shared" si="108"/>
        <v>Télé bulles courtes 1</v>
      </c>
      <c r="G6960" s="4" t="str">
        <f>IFERROR(VLOOKUP($F6960,[1]Auteur!$1:$1048576,2,FALSE),"NOK")</f>
        <v>Télé bulles courtes</v>
      </c>
      <c r="H6960" s="4" t="str">
        <f>IFERROR(VLOOKUP($F6960,[1]Auteur!$1:$1048576,7,FALSE),"NOK")</f>
        <v>O</v>
      </c>
      <c r="I6960" s="4" t="str">
        <f>IFERROR(VLOOKUP($F6960,[1]Auteur!$1:$1048576,8,FALSE),"NOK")</f>
        <v>O</v>
      </c>
      <c r="J6960" s="4" t="str">
        <f>IFERROR(VLOOKUP($F6960,[1]Auteur!$1:$1048576,9,FALSE),"NOK")</f>
        <v>O</v>
      </c>
      <c r="K6960" s="4" t="str">
        <f>IFERROR(VLOOKUP($F6960,[1]Auteur!$1:$1048576,3,FALSE),"NOK")</f>
        <v>Richard Sovied</v>
      </c>
      <c r="L6960" s="4" t="str">
        <f>IFERROR(VLOOKUP($F6960,[1]Auteur!$1:$1048576,10,FALSE),"NOK")</f>
        <v>O</v>
      </c>
      <c r="M6960" s="4" t="str">
        <f>IFERROR(VLOOKUP($F6960,[1]Auteur!$1:$1048576,11,FALSE),"NOK")</f>
        <v>France</v>
      </c>
      <c r="N6960" s="4">
        <f>IFERROR(VLOOKUP($F6960,[1]Auteur!$1:$1048576,5,FALSE),"NOK")</f>
        <v>1995</v>
      </c>
      <c r="O6960" s="4" t="str">
        <f>IFERROR(VLOOKUP($F6960,[1]Auteur!$1:$1048576,6,FALSE),"NOK")</f>
        <v>Jingles</v>
      </c>
      <c r="P6960" s="4" t="str">
        <f>IFERROR(VLOOKUP($F6960,[1]Auteur!$1:$1048576,12,FALSE),"NOK")</f>
        <v>O</v>
      </c>
      <c r="Q6960" s="14" t="str">
        <f>IFERROR(VLOOKUP($F6960,[1]Auteur!$1:$1048576,4,FALSE),"NOK")</f>
        <v>TELE BOCAL</v>
      </c>
    </row>
    <row r="6961" spans="1:17" x14ac:dyDescent="0.25">
      <c r="A6961" s="7">
        <v>43876</v>
      </c>
      <c r="B6961" s="8">
        <v>0.25831018518518517</v>
      </c>
      <c r="C6961" s="2" t="s">
        <v>2</v>
      </c>
      <c r="D6961" s="6">
        <f>MOD(B6962-log[[#This Row],[HEURE]],1)</f>
        <v>8.2754629629629983E-3</v>
      </c>
      <c r="E6961" s="2" t="s">
        <v>1002</v>
      </c>
      <c r="F6961" s="2" t="str">
        <f t="shared" si="108"/>
        <v>la dot cameronaise 11'54</v>
      </c>
      <c r="G6961" s="4" t="str">
        <f>IFERROR(VLOOKUP($F6961,[1]Auteur!$1:$1048576,2,FALSE),"NOK")</f>
        <v>la dot cameronaise</v>
      </c>
      <c r="H6961" s="4" t="str">
        <f>IFERROR(VLOOKUP($F6961,[1]Auteur!$1:$1048576,7,FALSE),"NOK")</f>
        <v>O</v>
      </c>
      <c r="I6961" s="4" t="str">
        <f>IFERROR(VLOOKUP($F6961,[1]Auteur!$1:$1048576,8,FALSE),"NOK")</f>
        <v>O</v>
      </c>
      <c r="J6961" s="4" t="str">
        <f>IFERROR(VLOOKUP($F6961,[1]Auteur!$1:$1048576,9,FALSE),"NOK")</f>
        <v>O</v>
      </c>
      <c r="K6961" s="4" t="str">
        <f>IFERROR(VLOOKUP($F6961,[1]Auteur!$1:$1048576,3,FALSE),"NOK")</f>
        <v>Inconnu</v>
      </c>
      <c r="L6961" s="4" t="str">
        <f>IFERROR(VLOOKUP($F6961,[1]Auteur!$1:$1048576,10,FALSE),"NOK")</f>
        <v>O</v>
      </c>
      <c r="M6961" s="4" t="str">
        <f>IFERROR(VLOOKUP($F6961,[1]Auteur!$1:$1048576,11,FALSE),"NOK")</f>
        <v>France</v>
      </c>
      <c r="N6961" s="4" t="str">
        <f>IFERROR(VLOOKUP($F6961,[1]Auteur!$1:$1048576,5,FALSE),"NOK")</f>
        <v>Inconnu</v>
      </c>
      <c r="O6961" s="4" t="str">
        <f>IFERROR(VLOOKUP($F6961,[1]Auteur!$1:$1048576,6,FALSE),"NOK")</f>
        <v>Fiction</v>
      </c>
      <c r="P6961" s="4" t="str">
        <f>IFERROR(VLOOKUP($F6961,[1]Auteur!$1:$1048576,12,FALSE),"NOK")</f>
        <v>O</v>
      </c>
      <c r="Q6961" s="14" t="str">
        <f>IFERROR(VLOOKUP($F6961,[1]Auteur!$1:$1048576,4,FALSE),"NOK")</f>
        <v>Inconnu</v>
      </c>
    </row>
    <row r="6962" spans="1:17" x14ac:dyDescent="0.25">
      <c r="A6962" s="7">
        <v>43876</v>
      </c>
      <c r="B6962" s="8">
        <v>0.26658564814814817</v>
      </c>
      <c r="C6962" s="2" t="s">
        <v>2</v>
      </c>
      <c r="D6962" s="6">
        <f>MOD(B6963-log[[#This Row],[HEURE]],1)</f>
        <v>3.472222222222765E-5</v>
      </c>
      <c r="E6962" s="2" t="s">
        <v>16</v>
      </c>
      <c r="F6962" s="2" t="str">
        <f t="shared" si="108"/>
        <v>Virgule Télé Bulles 8'</v>
      </c>
      <c r="G6962" s="4" t="str">
        <f>IFERROR(VLOOKUP($F6962,[1]Auteur!$1:$1048576,2,FALSE),"NOK")</f>
        <v>Virgule Télé Bulles</v>
      </c>
      <c r="H6962" s="4" t="str">
        <f>IFERROR(VLOOKUP($F6962,[1]Auteur!$1:$1048576,7,FALSE),"NOK")</f>
        <v>O</v>
      </c>
      <c r="I6962" s="4" t="str">
        <f>IFERROR(VLOOKUP($F6962,[1]Auteur!$1:$1048576,8,FALSE),"NOK")</f>
        <v>O</v>
      </c>
      <c r="J6962" s="4" t="str">
        <f>IFERROR(VLOOKUP($F6962,[1]Auteur!$1:$1048576,9,FALSE),"NOK")</f>
        <v>O</v>
      </c>
      <c r="K6962" s="4" t="str">
        <f>IFERROR(VLOOKUP($F6962,[1]Auteur!$1:$1048576,3,FALSE),"NOK")</f>
        <v>Richard Sovied</v>
      </c>
      <c r="L6962" s="4" t="str">
        <f>IFERROR(VLOOKUP($F6962,[1]Auteur!$1:$1048576,10,FALSE),"NOK")</f>
        <v>O</v>
      </c>
      <c r="M6962" s="4" t="str">
        <f>IFERROR(VLOOKUP($F6962,[1]Auteur!$1:$1048576,11,FALSE),"NOK")</f>
        <v>France</v>
      </c>
      <c r="N6962" s="4">
        <f>IFERROR(VLOOKUP($F6962,[1]Auteur!$1:$1048576,5,FALSE),"NOK")</f>
        <v>1995</v>
      </c>
      <c r="O6962" s="4" t="str">
        <f>IFERROR(VLOOKUP($F6962,[1]Auteur!$1:$1048576,6,FALSE),"NOK")</f>
        <v>Jingles</v>
      </c>
      <c r="P6962" s="4" t="str">
        <f>IFERROR(VLOOKUP($F6962,[1]Auteur!$1:$1048576,12,FALSE),"NOK")</f>
        <v>O</v>
      </c>
      <c r="Q6962" s="14" t="str">
        <f>IFERROR(VLOOKUP($F6962,[1]Auteur!$1:$1048576,4,FALSE),"NOK")</f>
        <v>TELE BOCAL</v>
      </c>
    </row>
    <row r="6963" spans="1:17" x14ac:dyDescent="0.25">
      <c r="A6963" s="7">
        <v>43876</v>
      </c>
      <c r="B6963" s="8">
        <v>0.2666203703703704</v>
      </c>
      <c r="C6963" s="2" t="s">
        <v>2</v>
      </c>
      <c r="D6963" s="6">
        <f>MOD(B6964-log[[#This Row],[HEURE]],1)</f>
        <v>1.6087962962962887E-3</v>
      </c>
      <c r="E6963" s="2" t="s">
        <v>1003</v>
      </c>
      <c r="F6963" s="2" t="str">
        <f t="shared" si="108"/>
        <v>la folie de la money 2'20</v>
      </c>
      <c r="G6963" s="4" t="str">
        <f>IFERROR(VLOOKUP($F6963,[1]Auteur!$1:$1048576,2,FALSE),"NOK")</f>
        <v>la folie de la money</v>
      </c>
      <c r="H6963" s="4" t="str">
        <f>IFERROR(VLOOKUP($F6963,[1]Auteur!$1:$1048576,7,FALSE),"NOK")</f>
        <v>O</v>
      </c>
      <c r="I6963" s="4" t="str">
        <f>IFERROR(VLOOKUP($F6963,[1]Auteur!$1:$1048576,8,FALSE),"NOK")</f>
        <v>O</v>
      </c>
      <c r="J6963" s="4" t="str">
        <f>IFERROR(VLOOKUP($F6963,[1]Auteur!$1:$1048576,9,FALSE),"NOK")</f>
        <v>O</v>
      </c>
      <c r="K6963" s="4" t="str">
        <f>IFERROR(VLOOKUP($F6963,[1]Auteur!$1:$1048576,3,FALSE),"NOK")</f>
        <v>William Angio</v>
      </c>
      <c r="L6963" s="4" t="str">
        <f>IFERROR(VLOOKUP($F6963,[1]Auteur!$1:$1048576,10,FALSE),"NOK")</f>
        <v>O</v>
      </c>
      <c r="M6963" s="4" t="str">
        <f>IFERROR(VLOOKUP($F6963,[1]Auteur!$1:$1048576,11,FALSE),"NOK")</f>
        <v>France</v>
      </c>
      <c r="N6963" s="4" t="str">
        <f>IFERROR(VLOOKUP($F6963,[1]Auteur!$1:$1048576,5,FALSE),"NOK")</f>
        <v>Inconnu</v>
      </c>
      <c r="O6963" s="4" t="str">
        <f>IFERROR(VLOOKUP($F6963,[1]Auteur!$1:$1048576,6,FALSE),"NOK")</f>
        <v>Fiction</v>
      </c>
      <c r="P6963" s="4" t="str">
        <f>IFERROR(VLOOKUP($F6963,[1]Auteur!$1:$1048576,12,FALSE),"NOK")</f>
        <v>O</v>
      </c>
      <c r="Q6963" s="14" t="str">
        <f>IFERROR(VLOOKUP($F6963,[1]Auteur!$1:$1048576,4,FALSE),"NOK")</f>
        <v>Power Dontoi</v>
      </c>
    </row>
    <row r="6964" spans="1:17" x14ac:dyDescent="0.25">
      <c r="A6964" s="7">
        <v>43876</v>
      </c>
      <c r="B6964" s="8">
        <v>0.26822916666666669</v>
      </c>
      <c r="C6964" s="2" t="s">
        <v>2</v>
      </c>
      <c r="D6964" s="6">
        <f>MOD(B6965-log[[#This Row],[HEURE]],1)</f>
        <v>3.472222222222765E-5</v>
      </c>
      <c r="E6964" s="2" t="s">
        <v>741</v>
      </c>
      <c r="F6964" s="2" t="str">
        <f t="shared" si="108"/>
        <v>Virgule Télé Bulles courte</v>
      </c>
      <c r="G6964" s="4" t="str">
        <f>IFERROR(VLOOKUP($F6964,[1]Auteur!$1:$1048576,2,FALSE),"NOK")</f>
        <v>Virgule Télé Bulles courte</v>
      </c>
      <c r="H6964" s="4" t="str">
        <f>IFERROR(VLOOKUP($F6964,[1]Auteur!$1:$1048576,7,FALSE),"NOK")</f>
        <v>O</v>
      </c>
      <c r="I6964" s="4" t="str">
        <f>IFERROR(VLOOKUP($F6964,[1]Auteur!$1:$1048576,8,FALSE),"NOK")</f>
        <v>O</v>
      </c>
      <c r="J6964" s="4" t="str">
        <f>IFERROR(VLOOKUP($F6964,[1]Auteur!$1:$1048576,9,FALSE),"NOK")</f>
        <v>O</v>
      </c>
      <c r="K6964" s="4" t="str">
        <f>IFERROR(VLOOKUP($F6964,[1]Auteur!$1:$1048576,3,FALSE),"NOK")</f>
        <v>Richard Sovied</v>
      </c>
      <c r="L6964" s="4" t="str">
        <f>IFERROR(VLOOKUP($F6964,[1]Auteur!$1:$1048576,10,FALSE),"NOK")</f>
        <v>O</v>
      </c>
      <c r="M6964" s="4" t="str">
        <f>IFERROR(VLOOKUP($F6964,[1]Auteur!$1:$1048576,11,FALSE),"NOK")</f>
        <v>France</v>
      </c>
      <c r="N6964" s="4">
        <f>IFERROR(VLOOKUP($F6964,[1]Auteur!$1:$1048576,5,FALSE),"NOK")</f>
        <v>1995</v>
      </c>
      <c r="O6964" s="4" t="str">
        <f>IFERROR(VLOOKUP($F6964,[1]Auteur!$1:$1048576,6,FALSE),"NOK")</f>
        <v>Jingles</v>
      </c>
      <c r="P6964" s="4" t="str">
        <f>IFERROR(VLOOKUP($F6964,[1]Auteur!$1:$1048576,12,FALSE),"NOK")</f>
        <v>O</v>
      </c>
      <c r="Q6964" s="14" t="str">
        <f>IFERROR(VLOOKUP($F6964,[1]Auteur!$1:$1048576,4,FALSE),"NOK")</f>
        <v>TELE BOCAL</v>
      </c>
    </row>
    <row r="6965" spans="1:17" x14ac:dyDescent="0.25">
      <c r="A6965" s="7">
        <v>43876</v>
      </c>
      <c r="B6965" s="8">
        <v>0.26826388888888891</v>
      </c>
      <c r="C6965" s="2" t="s">
        <v>2</v>
      </c>
      <c r="D6965" s="6">
        <f>MOD(B6966-log[[#This Row],[HEURE]],1)</f>
        <v>3.8032407407407376E-2</v>
      </c>
      <c r="E6965" s="2" t="s">
        <v>1004</v>
      </c>
      <c r="F6965" s="2" t="str">
        <f t="shared" si="108"/>
        <v>Bêtisier 2010-2011</v>
      </c>
      <c r="G6965" s="4" t="str">
        <f>IFERROR(VLOOKUP($F6965,[1]Auteur!$1:$1048576,2,FALSE),"NOK")</f>
        <v>Bêtisier 2010-2011</v>
      </c>
      <c r="H6965" s="4" t="str">
        <f>IFERROR(VLOOKUP($F6965,[1]Auteur!$1:$1048576,7,FALSE),"NOK")</f>
        <v>O</v>
      </c>
      <c r="I6965" s="4" t="str">
        <f>IFERROR(VLOOKUP($F6965,[1]Auteur!$1:$1048576,8,FALSE),"NOK")</f>
        <v>O</v>
      </c>
      <c r="J6965" s="4" t="str">
        <f>IFERROR(VLOOKUP($F6965,[1]Auteur!$1:$1048576,9,FALSE),"NOK")</f>
        <v>O</v>
      </c>
      <c r="K6965" s="4" t="str">
        <f>IFERROR(VLOOKUP($F6965,[1]Auteur!$1:$1048576,3,FALSE),"NOK")</f>
        <v>Richard Sovied</v>
      </c>
      <c r="L6965" s="4" t="str">
        <f>IFERROR(VLOOKUP($F6965,[1]Auteur!$1:$1048576,10,FALSE),"NOK")</f>
        <v>O</v>
      </c>
      <c r="M6965" s="4" t="str">
        <f>IFERROR(VLOOKUP($F6965,[1]Auteur!$1:$1048576,11,FALSE),"NOK")</f>
        <v>France</v>
      </c>
      <c r="N6965" s="4">
        <f>IFERROR(VLOOKUP($F6965,[1]Auteur!$1:$1048576,5,FALSE),"NOK")</f>
        <v>2011</v>
      </c>
      <c r="O6965" s="4" t="str">
        <f>IFERROR(VLOOKUP($F6965,[1]Auteur!$1:$1048576,6,FALSE),"NOK")</f>
        <v>Fiction</v>
      </c>
      <c r="P6965" s="4" t="str">
        <f>IFERROR(VLOOKUP($F6965,[1]Auteur!$1:$1048576,12,FALSE),"NOK")</f>
        <v>O</v>
      </c>
      <c r="Q6965" s="14" t="str">
        <f>IFERROR(VLOOKUP($F6965,[1]Auteur!$1:$1048576,4,FALSE),"NOK")</f>
        <v>TELE BOCAL</v>
      </c>
    </row>
    <row r="6966" spans="1:17" x14ac:dyDescent="0.25">
      <c r="A6966" s="7">
        <v>43876</v>
      </c>
      <c r="B6966" s="8">
        <v>0.30629629629629629</v>
      </c>
      <c r="C6966" s="2" t="s">
        <v>2</v>
      </c>
      <c r="D6966" s="6">
        <f>MOD(B6967-log[[#This Row],[HEURE]],1)</f>
        <v>4.8726851851851882E-2</v>
      </c>
      <c r="E6966" s="2" t="s">
        <v>1005</v>
      </c>
      <c r="F6966" s="2" t="str">
        <f t="shared" si="108"/>
        <v>Spécial Hot au féminin 0908</v>
      </c>
      <c r="G6966" s="4" t="str">
        <f>IFERROR(VLOOKUP($F6966,[1]Auteur!$1:$1048576,2,FALSE),"NOK")</f>
        <v>Spécial Hot au féminin</v>
      </c>
      <c r="H6966" s="4" t="str">
        <f>IFERROR(VLOOKUP($F6966,[1]Auteur!$1:$1048576,7,FALSE),"NOK")</f>
        <v>O</v>
      </c>
      <c r="I6966" s="4" t="str">
        <f>IFERROR(VLOOKUP($F6966,[1]Auteur!$1:$1048576,8,FALSE),"NOK")</f>
        <v>O</v>
      </c>
      <c r="J6966" s="4" t="str">
        <f>IFERROR(VLOOKUP($F6966,[1]Auteur!$1:$1048576,9,FALSE),"NOK")</f>
        <v>O</v>
      </c>
      <c r="K6966" s="4" t="str">
        <f>IFERROR(VLOOKUP($F6966,[1]Auteur!$1:$1048576,3,FALSE),"NOK")</f>
        <v>Richard Sovied</v>
      </c>
      <c r="L6966" s="4" t="str">
        <f>IFERROR(VLOOKUP($F6966,[1]Auteur!$1:$1048576,10,FALSE),"NOK")</f>
        <v>O</v>
      </c>
      <c r="M6966" s="4" t="str">
        <f>IFERROR(VLOOKUP($F6966,[1]Auteur!$1:$1048576,11,FALSE),"NOK")</f>
        <v>France</v>
      </c>
      <c r="N6966" s="4">
        <f>IFERROR(VLOOKUP($F6966,[1]Auteur!$1:$1048576,5,FALSE),"NOK")</f>
        <v>2008</v>
      </c>
      <c r="O6966" s="4" t="str">
        <f>IFERROR(VLOOKUP($F6966,[1]Auteur!$1:$1048576,6,FALSE),"NOK")</f>
        <v>Documentaire</v>
      </c>
      <c r="P6966" s="4" t="str">
        <f>IFERROR(VLOOKUP($F6966,[1]Auteur!$1:$1048576,12,FALSE),"NOK")</f>
        <v>O</v>
      </c>
      <c r="Q6966" s="14" t="str">
        <f>IFERROR(VLOOKUP($F6966,[1]Auteur!$1:$1048576,4,FALSE),"NOK")</f>
        <v>TELE BOCAL</v>
      </c>
    </row>
    <row r="6967" spans="1:17" x14ac:dyDescent="0.25">
      <c r="A6967" s="7">
        <v>43876</v>
      </c>
      <c r="B6967" s="8">
        <v>0.35502314814814817</v>
      </c>
      <c r="C6967" s="2" t="s">
        <v>2</v>
      </c>
      <c r="D6967" s="6">
        <f>MOD(B6968-log[[#This Row],[HEURE]],1)</f>
        <v>4.6296296296266526E-5</v>
      </c>
      <c r="E6967" s="2" t="s">
        <v>20</v>
      </c>
      <c r="F6967" s="2" t="str">
        <f t="shared" si="108"/>
        <v>Mémé pète la télé</v>
      </c>
      <c r="G6967" s="4" t="str">
        <f>IFERROR(VLOOKUP($F6967,[1]Auteur!$1:$1048576,2,FALSE),"NOK")</f>
        <v>Mémé pète la télé</v>
      </c>
      <c r="H6967" s="4" t="str">
        <f>IFERROR(VLOOKUP($F6967,[1]Auteur!$1:$1048576,7,FALSE),"NOK")</f>
        <v>O</v>
      </c>
      <c r="I6967" s="4" t="str">
        <f>IFERROR(VLOOKUP($F6967,[1]Auteur!$1:$1048576,8,FALSE),"NOK")</f>
        <v>O</v>
      </c>
      <c r="J6967" s="4" t="str">
        <f>IFERROR(VLOOKUP($F6967,[1]Auteur!$1:$1048576,9,FALSE),"NOK")</f>
        <v>O</v>
      </c>
      <c r="K6967" s="4" t="str">
        <f>IFERROR(VLOOKUP($F6967,[1]Auteur!$1:$1048576,3,FALSE),"NOK")</f>
        <v>Richard Sovied</v>
      </c>
      <c r="L6967" s="4" t="str">
        <f>IFERROR(VLOOKUP($F6967,[1]Auteur!$1:$1048576,10,FALSE),"NOK")</f>
        <v>O</v>
      </c>
      <c r="M6967" s="4" t="str">
        <f>IFERROR(VLOOKUP($F6967,[1]Auteur!$1:$1048576,11,FALSE),"NOK")</f>
        <v>France</v>
      </c>
      <c r="N6967" s="4">
        <f>IFERROR(VLOOKUP($F6967,[1]Auteur!$1:$1048576,5,FALSE),"NOK")</f>
        <v>1995</v>
      </c>
      <c r="O6967" s="4" t="str">
        <f>IFERROR(VLOOKUP($F6967,[1]Auteur!$1:$1048576,6,FALSE),"NOK")</f>
        <v>Jingles</v>
      </c>
      <c r="P6967" s="4" t="str">
        <f>IFERROR(VLOOKUP($F6967,[1]Auteur!$1:$1048576,12,FALSE),"NOK")</f>
        <v>O</v>
      </c>
      <c r="Q6967" s="14" t="str">
        <f>IFERROR(VLOOKUP($F6967,[1]Auteur!$1:$1048576,4,FALSE),"NOK")</f>
        <v>TELE BOCAL</v>
      </c>
    </row>
    <row r="6968" spans="1:17" x14ac:dyDescent="0.25">
      <c r="A6968" s="7">
        <v>43876</v>
      </c>
      <c r="B6968" s="8">
        <v>0.35506944444444444</v>
      </c>
      <c r="C6968" s="2" t="s">
        <v>2</v>
      </c>
      <c r="D6968" s="6">
        <f>MOD(B6969-log[[#This Row],[HEURE]],1)</f>
        <v>8.1018518518521931E-4</v>
      </c>
      <c r="E6968" s="2" t="s">
        <v>405</v>
      </c>
      <c r="F6968" s="2" t="str">
        <f t="shared" si="108"/>
        <v>jingle Bocal  nouveau 2017</v>
      </c>
      <c r="G6968" s="4" t="str">
        <f>IFERROR(VLOOKUP($F6968,[1]Auteur!$1:$1048576,2,FALSE),"NOK")</f>
        <v>Jingle Bocal</v>
      </c>
      <c r="H6968" s="4" t="str">
        <f>IFERROR(VLOOKUP($F6968,[1]Auteur!$1:$1048576,7,FALSE),"NOK")</f>
        <v>O</v>
      </c>
      <c r="I6968" s="4" t="str">
        <f>IFERROR(VLOOKUP($F6968,[1]Auteur!$1:$1048576,8,FALSE),"NOK")</f>
        <v>O</v>
      </c>
      <c r="J6968" s="4" t="str">
        <f>IFERROR(VLOOKUP($F6968,[1]Auteur!$1:$1048576,9,FALSE),"NOK")</f>
        <v>O</v>
      </c>
      <c r="K6968" s="4" t="str">
        <f>IFERROR(VLOOKUP($F6968,[1]Auteur!$1:$1048576,3,FALSE),"NOK")</f>
        <v>Richard Sovied</v>
      </c>
      <c r="L6968" s="4" t="str">
        <f>IFERROR(VLOOKUP($F6968,[1]Auteur!$1:$1048576,10,FALSE),"NOK")</f>
        <v>O</v>
      </c>
      <c r="M6968" s="4" t="str">
        <f>IFERROR(VLOOKUP($F6968,[1]Auteur!$1:$1048576,11,FALSE),"NOK")</f>
        <v>France</v>
      </c>
      <c r="N6968" s="4">
        <f>IFERROR(VLOOKUP($F6968,[1]Auteur!$1:$1048576,5,FALSE),"NOK")</f>
        <v>1995</v>
      </c>
      <c r="O6968" s="4" t="str">
        <f>IFERROR(VLOOKUP($F6968,[1]Auteur!$1:$1048576,6,FALSE),"NOK")</f>
        <v>Jingles</v>
      </c>
      <c r="P6968" s="4" t="str">
        <f>IFERROR(VLOOKUP($F6968,[1]Auteur!$1:$1048576,12,FALSE),"NOK")</f>
        <v>O</v>
      </c>
      <c r="Q6968" s="14" t="str">
        <f>IFERROR(VLOOKUP($F6968,[1]Auteur!$1:$1048576,4,FALSE),"NOK")</f>
        <v>TELE BOCAL</v>
      </c>
    </row>
    <row r="6969" spans="1:17" x14ac:dyDescent="0.25">
      <c r="A6969" s="7">
        <v>43876</v>
      </c>
      <c r="B6969" s="8">
        <v>0.35587962962962966</v>
      </c>
      <c r="C6969" s="2" t="s">
        <v>2</v>
      </c>
      <c r="D6969" s="6">
        <f>MOD(B6970-log[[#This Row],[HEURE]],1)</f>
        <v>5.092592592592593E-3</v>
      </c>
      <c r="E6969" s="2" t="s">
        <v>1000</v>
      </c>
      <c r="F6969" s="2" t="str">
        <f t="shared" si="108"/>
        <v>Apple contre Attack 7'19</v>
      </c>
      <c r="G6969" s="4" t="str">
        <f>IFERROR(VLOOKUP($F6969,[1]Auteur!$1:$1048576,2,FALSE),"NOK")</f>
        <v>Apple contre Attack</v>
      </c>
      <c r="H6969" s="4" t="str">
        <f>IFERROR(VLOOKUP($F6969,[1]Auteur!$1:$1048576,7,FALSE),"NOK")</f>
        <v>O</v>
      </c>
      <c r="I6969" s="4" t="str">
        <f>IFERROR(VLOOKUP($F6969,[1]Auteur!$1:$1048576,8,FALSE),"NOK")</f>
        <v>O</v>
      </c>
      <c r="J6969" s="4" t="str">
        <f>IFERROR(VLOOKUP($F6969,[1]Auteur!$1:$1048576,9,FALSE),"NOK")</f>
        <v>O</v>
      </c>
      <c r="K6969" s="4" t="str">
        <f>IFERROR(VLOOKUP($F6969,[1]Auteur!$1:$1048576,3,FALSE),"NOK")</f>
        <v>Richard Sovied</v>
      </c>
      <c r="L6969" s="4" t="str">
        <f>IFERROR(VLOOKUP($F6969,[1]Auteur!$1:$1048576,10,FALSE),"NOK")</f>
        <v>O</v>
      </c>
      <c r="M6969" s="4" t="str">
        <f>IFERROR(VLOOKUP($F6969,[1]Auteur!$1:$1048576,11,FALSE),"NOK")</f>
        <v>France</v>
      </c>
      <c r="N6969" s="4">
        <f>IFERROR(VLOOKUP($F6969,[1]Auteur!$1:$1048576,5,FALSE),"NOK")</f>
        <v>2019</v>
      </c>
      <c r="O6969" s="4" t="str">
        <f>IFERROR(VLOOKUP($F6969,[1]Auteur!$1:$1048576,6,FALSE),"NOK")</f>
        <v>Documentaire</v>
      </c>
      <c r="P6969" s="4" t="str">
        <f>IFERROR(VLOOKUP($F6969,[1]Auteur!$1:$1048576,12,FALSE),"NOK")</f>
        <v>O</v>
      </c>
      <c r="Q6969" s="14" t="str">
        <f>IFERROR(VLOOKUP($F6969,[1]Auteur!$1:$1048576,4,FALSE),"NOK")</f>
        <v>TELE BOCAL</v>
      </c>
    </row>
    <row r="6970" spans="1:17" x14ac:dyDescent="0.25">
      <c r="A6970" s="7">
        <v>43876</v>
      </c>
      <c r="B6970" s="8">
        <v>0.36097222222222225</v>
      </c>
      <c r="C6970" s="2" t="s">
        <v>2</v>
      </c>
      <c r="D6970" s="6">
        <f>MOD(B6971-log[[#This Row],[HEURE]],1)</f>
        <v>1.7129629629629162E-3</v>
      </c>
      <c r="E6970" s="2" t="s">
        <v>1001</v>
      </c>
      <c r="F6970" s="2" t="str">
        <f t="shared" si="108"/>
        <v>Paris neige 2'27</v>
      </c>
      <c r="G6970" s="4" t="str">
        <f>IFERROR(VLOOKUP($F6970,[1]Auteur!$1:$1048576,2,FALSE),"NOK")</f>
        <v xml:space="preserve">Paris neige </v>
      </c>
      <c r="H6970" s="4" t="str">
        <f>IFERROR(VLOOKUP($F6970,[1]Auteur!$1:$1048576,7,FALSE),"NOK")</f>
        <v>O</v>
      </c>
      <c r="I6970" s="4" t="str">
        <f>IFERROR(VLOOKUP($F6970,[1]Auteur!$1:$1048576,8,FALSE),"NOK")</f>
        <v>O</v>
      </c>
      <c r="J6970" s="4" t="str">
        <f>IFERROR(VLOOKUP($F6970,[1]Auteur!$1:$1048576,9,FALSE),"NOK")</f>
        <v>O</v>
      </c>
      <c r="K6970" s="4" t="str">
        <f>IFERROR(VLOOKUP($F6970,[1]Auteur!$1:$1048576,3,FALSE),"NOK")</f>
        <v>Richard Sovied</v>
      </c>
      <c r="L6970" s="4" t="str">
        <f>IFERROR(VLOOKUP($F6970,[1]Auteur!$1:$1048576,10,FALSE),"NOK")</f>
        <v>O</v>
      </c>
      <c r="M6970" s="4" t="str">
        <f>IFERROR(VLOOKUP($F6970,[1]Auteur!$1:$1048576,11,FALSE),"NOK")</f>
        <v>France</v>
      </c>
      <c r="N6970" s="4">
        <f>IFERROR(VLOOKUP($F6970,[1]Auteur!$1:$1048576,5,FALSE),"NOK")</f>
        <v>2017</v>
      </c>
      <c r="O6970" s="4" t="str">
        <f>IFERROR(VLOOKUP($F6970,[1]Auteur!$1:$1048576,6,FALSE),"NOK")</f>
        <v>Documentaire</v>
      </c>
      <c r="P6970" s="4" t="str">
        <f>IFERROR(VLOOKUP($F6970,[1]Auteur!$1:$1048576,12,FALSE),"NOK")</f>
        <v>O</v>
      </c>
      <c r="Q6970" s="14" t="str">
        <f>IFERROR(VLOOKUP($F6970,[1]Auteur!$1:$1048576,4,FALSE),"NOK")</f>
        <v>TELE BOCAL</v>
      </c>
    </row>
    <row r="6971" spans="1:17" x14ac:dyDescent="0.25">
      <c r="A6971" s="7">
        <v>43876</v>
      </c>
      <c r="B6971" s="8">
        <v>0.36268518518518517</v>
      </c>
      <c r="C6971" s="2" t="s">
        <v>2</v>
      </c>
      <c r="D6971" s="6">
        <f>MOD(B6972-log[[#This Row],[HEURE]],1)</f>
        <v>2.3148148148188774E-5</v>
      </c>
      <c r="E6971" s="2" t="s">
        <v>5</v>
      </c>
      <c r="F6971" s="2" t="str">
        <f t="shared" si="108"/>
        <v>Télé bulles courtes 1</v>
      </c>
      <c r="G6971" s="4" t="str">
        <f>IFERROR(VLOOKUP($F6971,[1]Auteur!$1:$1048576,2,FALSE),"NOK")</f>
        <v>Télé bulles courtes</v>
      </c>
      <c r="H6971" s="4" t="str">
        <f>IFERROR(VLOOKUP($F6971,[1]Auteur!$1:$1048576,7,FALSE),"NOK")</f>
        <v>O</v>
      </c>
      <c r="I6971" s="4" t="str">
        <f>IFERROR(VLOOKUP($F6971,[1]Auteur!$1:$1048576,8,FALSE),"NOK")</f>
        <v>O</v>
      </c>
      <c r="J6971" s="4" t="str">
        <f>IFERROR(VLOOKUP($F6971,[1]Auteur!$1:$1048576,9,FALSE),"NOK")</f>
        <v>O</v>
      </c>
      <c r="K6971" s="4" t="str">
        <f>IFERROR(VLOOKUP($F6971,[1]Auteur!$1:$1048576,3,FALSE),"NOK")</f>
        <v>Richard Sovied</v>
      </c>
      <c r="L6971" s="4" t="str">
        <f>IFERROR(VLOOKUP($F6971,[1]Auteur!$1:$1048576,10,FALSE),"NOK")</f>
        <v>O</v>
      </c>
      <c r="M6971" s="4" t="str">
        <f>IFERROR(VLOOKUP($F6971,[1]Auteur!$1:$1048576,11,FALSE),"NOK")</f>
        <v>France</v>
      </c>
      <c r="N6971" s="4">
        <f>IFERROR(VLOOKUP($F6971,[1]Auteur!$1:$1048576,5,FALSE),"NOK")</f>
        <v>1995</v>
      </c>
      <c r="O6971" s="4" t="str">
        <f>IFERROR(VLOOKUP($F6971,[1]Auteur!$1:$1048576,6,FALSE),"NOK")</f>
        <v>Jingles</v>
      </c>
      <c r="P6971" s="4" t="str">
        <f>IFERROR(VLOOKUP($F6971,[1]Auteur!$1:$1048576,12,FALSE),"NOK")</f>
        <v>O</v>
      </c>
      <c r="Q6971" s="14" t="str">
        <f>IFERROR(VLOOKUP($F6971,[1]Auteur!$1:$1048576,4,FALSE),"NOK")</f>
        <v>TELE BOCAL</v>
      </c>
    </row>
    <row r="6972" spans="1:17" x14ac:dyDescent="0.25">
      <c r="A6972" s="7">
        <v>43876</v>
      </c>
      <c r="B6972" s="8">
        <v>0.36270833333333335</v>
      </c>
      <c r="C6972" s="2" t="s">
        <v>2</v>
      </c>
      <c r="D6972" s="6">
        <f>MOD(B6973-log[[#This Row],[HEURE]],1)</f>
        <v>8.2638888888888484E-3</v>
      </c>
      <c r="E6972" s="2" t="s">
        <v>1002</v>
      </c>
      <c r="F6972" s="2" t="str">
        <f t="shared" si="108"/>
        <v>la dot cameronaise 11'54</v>
      </c>
      <c r="G6972" s="4" t="str">
        <f>IFERROR(VLOOKUP($F6972,[1]Auteur!$1:$1048576,2,FALSE),"NOK")</f>
        <v>la dot cameronaise</v>
      </c>
      <c r="H6972" s="4" t="str">
        <f>IFERROR(VLOOKUP($F6972,[1]Auteur!$1:$1048576,7,FALSE),"NOK")</f>
        <v>O</v>
      </c>
      <c r="I6972" s="4" t="str">
        <f>IFERROR(VLOOKUP($F6972,[1]Auteur!$1:$1048576,8,FALSE),"NOK")</f>
        <v>O</v>
      </c>
      <c r="J6972" s="4" t="str">
        <f>IFERROR(VLOOKUP($F6972,[1]Auteur!$1:$1048576,9,FALSE),"NOK")</f>
        <v>O</v>
      </c>
      <c r="K6972" s="4" t="str">
        <f>IFERROR(VLOOKUP($F6972,[1]Auteur!$1:$1048576,3,FALSE),"NOK")</f>
        <v>Inconnu</v>
      </c>
      <c r="L6972" s="4" t="str">
        <f>IFERROR(VLOOKUP($F6972,[1]Auteur!$1:$1048576,10,FALSE),"NOK")</f>
        <v>O</v>
      </c>
      <c r="M6972" s="4" t="str">
        <f>IFERROR(VLOOKUP($F6972,[1]Auteur!$1:$1048576,11,FALSE),"NOK")</f>
        <v>France</v>
      </c>
      <c r="N6972" s="4" t="str">
        <f>IFERROR(VLOOKUP($F6972,[1]Auteur!$1:$1048576,5,FALSE),"NOK")</f>
        <v>Inconnu</v>
      </c>
      <c r="O6972" s="4" t="str">
        <f>IFERROR(VLOOKUP($F6972,[1]Auteur!$1:$1048576,6,FALSE),"NOK")</f>
        <v>Fiction</v>
      </c>
      <c r="P6972" s="4" t="str">
        <f>IFERROR(VLOOKUP($F6972,[1]Auteur!$1:$1048576,12,FALSE),"NOK")</f>
        <v>O</v>
      </c>
      <c r="Q6972" s="14" t="str">
        <f>IFERROR(VLOOKUP($F6972,[1]Auteur!$1:$1048576,4,FALSE),"NOK")</f>
        <v>Inconnu</v>
      </c>
    </row>
    <row r="6973" spans="1:17" x14ac:dyDescent="0.25">
      <c r="A6973" s="7">
        <v>43876</v>
      </c>
      <c r="B6973" s="8">
        <v>0.3709722222222222</v>
      </c>
      <c r="C6973" s="2" t="s">
        <v>2</v>
      </c>
      <c r="D6973" s="6">
        <f>MOD(B6974-log[[#This Row],[HEURE]],1)</f>
        <v>3.472222222222765E-5</v>
      </c>
      <c r="E6973" s="2" t="s">
        <v>16</v>
      </c>
      <c r="F6973" s="2" t="str">
        <f t="shared" si="108"/>
        <v>Virgule Télé Bulles 8'</v>
      </c>
      <c r="G6973" s="4" t="str">
        <f>IFERROR(VLOOKUP($F6973,[1]Auteur!$1:$1048576,2,FALSE),"NOK")</f>
        <v>Virgule Télé Bulles</v>
      </c>
      <c r="H6973" s="4" t="str">
        <f>IFERROR(VLOOKUP($F6973,[1]Auteur!$1:$1048576,7,FALSE),"NOK")</f>
        <v>O</v>
      </c>
      <c r="I6973" s="4" t="str">
        <f>IFERROR(VLOOKUP($F6973,[1]Auteur!$1:$1048576,8,FALSE),"NOK")</f>
        <v>O</v>
      </c>
      <c r="J6973" s="4" t="str">
        <f>IFERROR(VLOOKUP($F6973,[1]Auteur!$1:$1048576,9,FALSE),"NOK")</f>
        <v>O</v>
      </c>
      <c r="K6973" s="4" t="str">
        <f>IFERROR(VLOOKUP($F6973,[1]Auteur!$1:$1048576,3,FALSE),"NOK")</f>
        <v>Richard Sovied</v>
      </c>
      <c r="L6973" s="4" t="str">
        <f>IFERROR(VLOOKUP($F6973,[1]Auteur!$1:$1048576,10,FALSE),"NOK")</f>
        <v>O</v>
      </c>
      <c r="M6973" s="4" t="str">
        <f>IFERROR(VLOOKUP($F6973,[1]Auteur!$1:$1048576,11,FALSE),"NOK")</f>
        <v>France</v>
      </c>
      <c r="N6973" s="4">
        <f>IFERROR(VLOOKUP($F6973,[1]Auteur!$1:$1048576,5,FALSE),"NOK")</f>
        <v>1995</v>
      </c>
      <c r="O6973" s="4" t="str">
        <f>IFERROR(VLOOKUP($F6973,[1]Auteur!$1:$1048576,6,FALSE),"NOK")</f>
        <v>Jingles</v>
      </c>
      <c r="P6973" s="4" t="str">
        <f>IFERROR(VLOOKUP($F6973,[1]Auteur!$1:$1048576,12,FALSE),"NOK")</f>
        <v>O</v>
      </c>
      <c r="Q6973" s="14" t="str">
        <f>IFERROR(VLOOKUP($F6973,[1]Auteur!$1:$1048576,4,FALSE),"NOK")</f>
        <v>TELE BOCAL</v>
      </c>
    </row>
    <row r="6974" spans="1:17" x14ac:dyDescent="0.25">
      <c r="A6974" s="7">
        <v>43876</v>
      </c>
      <c r="B6974" s="8">
        <v>0.37100694444444443</v>
      </c>
      <c r="C6974" s="2" t="s">
        <v>2</v>
      </c>
      <c r="D6974" s="6">
        <f>MOD(B6975-log[[#This Row],[HEURE]],1)</f>
        <v>1.6203703703703831E-3</v>
      </c>
      <c r="E6974" s="2" t="s">
        <v>1003</v>
      </c>
      <c r="F6974" s="2" t="str">
        <f t="shared" si="108"/>
        <v>la folie de la money 2'20</v>
      </c>
      <c r="G6974" s="4" t="str">
        <f>IFERROR(VLOOKUP($F6974,[1]Auteur!$1:$1048576,2,FALSE),"NOK")</f>
        <v>la folie de la money</v>
      </c>
      <c r="H6974" s="4" t="str">
        <f>IFERROR(VLOOKUP($F6974,[1]Auteur!$1:$1048576,7,FALSE),"NOK")</f>
        <v>O</v>
      </c>
      <c r="I6974" s="4" t="str">
        <f>IFERROR(VLOOKUP($F6974,[1]Auteur!$1:$1048576,8,FALSE),"NOK")</f>
        <v>O</v>
      </c>
      <c r="J6974" s="4" t="str">
        <f>IFERROR(VLOOKUP($F6974,[1]Auteur!$1:$1048576,9,FALSE),"NOK")</f>
        <v>O</v>
      </c>
      <c r="K6974" s="4" t="str">
        <f>IFERROR(VLOOKUP($F6974,[1]Auteur!$1:$1048576,3,FALSE),"NOK")</f>
        <v>William Angio</v>
      </c>
      <c r="L6974" s="4" t="str">
        <f>IFERROR(VLOOKUP($F6974,[1]Auteur!$1:$1048576,10,FALSE),"NOK")</f>
        <v>O</v>
      </c>
      <c r="M6974" s="4" t="str">
        <f>IFERROR(VLOOKUP($F6974,[1]Auteur!$1:$1048576,11,FALSE),"NOK")</f>
        <v>France</v>
      </c>
      <c r="N6974" s="4" t="str">
        <f>IFERROR(VLOOKUP($F6974,[1]Auteur!$1:$1048576,5,FALSE),"NOK")</f>
        <v>Inconnu</v>
      </c>
      <c r="O6974" s="4" t="str">
        <f>IFERROR(VLOOKUP($F6974,[1]Auteur!$1:$1048576,6,FALSE),"NOK")</f>
        <v>Fiction</v>
      </c>
      <c r="P6974" s="4" t="str">
        <f>IFERROR(VLOOKUP($F6974,[1]Auteur!$1:$1048576,12,FALSE),"NOK")</f>
        <v>O</v>
      </c>
      <c r="Q6974" s="14" t="str">
        <f>IFERROR(VLOOKUP($F6974,[1]Auteur!$1:$1048576,4,FALSE),"NOK")</f>
        <v>Power Dontoi</v>
      </c>
    </row>
    <row r="6975" spans="1:17" x14ac:dyDescent="0.25">
      <c r="A6975" s="7">
        <v>43876</v>
      </c>
      <c r="B6975" s="8">
        <v>0.37262731481481481</v>
      </c>
      <c r="C6975" s="2" t="s">
        <v>2</v>
      </c>
      <c r="D6975" s="6">
        <f>MOD(B6976-log[[#This Row],[HEURE]],1)</f>
        <v>2.3148148148133263E-5</v>
      </c>
      <c r="E6975" s="2" t="s">
        <v>741</v>
      </c>
      <c r="F6975" s="2" t="str">
        <f t="shared" si="108"/>
        <v>Virgule Télé Bulles courte</v>
      </c>
      <c r="G6975" s="4" t="str">
        <f>IFERROR(VLOOKUP($F6975,[1]Auteur!$1:$1048576,2,FALSE),"NOK")</f>
        <v>Virgule Télé Bulles courte</v>
      </c>
      <c r="H6975" s="4" t="str">
        <f>IFERROR(VLOOKUP($F6975,[1]Auteur!$1:$1048576,7,FALSE),"NOK")</f>
        <v>O</v>
      </c>
      <c r="I6975" s="4" t="str">
        <f>IFERROR(VLOOKUP($F6975,[1]Auteur!$1:$1048576,8,FALSE),"NOK")</f>
        <v>O</v>
      </c>
      <c r="J6975" s="4" t="str">
        <f>IFERROR(VLOOKUP($F6975,[1]Auteur!$1:$1048576,9,FALSE),"NOK")</f>
        <v>O</v>
      </c>
      <c r="K6975" s="4" t="str">
        <f>IFERROR(VLOOKUP($F6975,[1]Auteur!$1:$1048576,3,FALSE),"NOK")</f>
        <v>Richard Sovied</v>
      </c>
      <c r="L6975" s="4" t="str">
        <f>IFERROR(VLOOKUP($F6975,[1]Auteur!$1:$1048576,10,FALSE),"NOK")</f>
        <v>O</v>
      </c>
      <c r="M6975" s="4" t="str">
        <f>IFERROR(VLOOKUP($F6975,[1]Auteur!$1:$1048576,11,FALSE),"NOK")</f>
        <v>France</v>
      </c>
      <c r="N6975" s="4">
        <f>IFERROR(VLOOKUP($F6975,[1]Auteur!$1:$1048576,5,FALSE),"NOK")</f>
        <v>1995</v>
      </c>
      <c r="O6975" s="4" t="str">
        <f>IFERROR(VLOOKUP($F6975,[1]Auteur!$1:$1048576,6,FALSE),"NOK")</f>
        <v>Jingles</v>
      </c>
      <c r="P6975" s="4" t="str">
        <f>IFERROR(VLOOKUP($F6975,[1]Auteur!$1:$1048576,12,FALSE),"NOK")</f>
        <v>O</v>
      </c>
      <c r="Q6975" s="14" t="str">
        <f>IFERROR(VLOOKUP($F6975,[1]Auteur!$1:$1048576,4,FALSE),"NOK")</f>
        <v>TELE BOCAL</v>
      </c>
    </row>
    <row r="6976" spans="1:17" x14ac:dyDescent="0.25">
      <c r="A6976" s="7">
        <v>43876</v>
      </c>
      <c r="B6976" s="8">
        <v>0.37265046296296295</v>
      </c>
      <c r="C6976" s="2" t="s">
        <v>2</v>
      </c>
      <c r="D6976" s="6">
        <f>MOD(B6977-log[[#This Row],[HEURE]],1)</f>
        <v>3.8032407407407431E-2</v>
      </c>
      <c r="E6976" s="2" t="s">
        <v>1004</v>
      </c>
      <c r="F6976" s="2" t="str">
        <f t="shared" si="108"/>
        <v>Bêtisier 2010-2011</v>
      </c>
      <c r="G6976" s="4" t="str">
        <f>IFERROR(VLOOKUP($F6976,[1]Auteur!$1:$1048576,2,FALSE),"NOK")</f>
        <v>Bêtisier 2010-2011</v>
      </c>
      <c r="H6976" s="4" t="str">
        <f>IFERROR(VLOOKUP($F6976,[1]Auteur!$1:$1048576,7,FALSE),"NOK")</f>
        <v>O</v>
      </c>
      <c r="I6976" s="4" t="str">
        <f>IFERROR(VLOOKUP($F6976,[1]Auteur!$1:$1048576,8,FALSE),"NOK")</f>
        <v>O</v>
      </c>
      <c r="J6976" s="4" t="str">
        <f>IFERROR(VLOOKUP($F6976,[1]Auteur!$1:$1048576,9,FALSE),"NOK")</f>
        <v>O</v>
      </c>
      <c r="K6976" s="4" t="str">
        <f>IFERROR(VLOOKUP($F6976,[1]Auteur!$1:$1048576,3,FALSE),"NOK")</f>
        <v>Richard Sovied</v>
      </c>
      <c r="L6976" s="4" t="str">
        <f>IFERROR(VLOOKUP($F6976,[1]Auteur!$1:$1048576,10,FALSE),"NOK")</f>
        <v>O</v>
      </c>
      <c r="M6976" s="4" t="str">
        <f>IFERROR(VLOOKUP($F6976,[1]Auteur!$1:$1048576,11,FALSE),"NOK")</f>
        <v>France</v>
      </c>
      <c r="N6976" s="4">
        <f>IFERROR(VLOOKUP($F6976,[1]Auteur!$1:$1048576,5,FALSE),"NOK")</f>
        <v>2011</v>
      </c>
      <c r="O6976" s="4" t="str">
        <f>IFERROR(VLOOKUP($F6976,[1]Auteur!$1:$1048576,6,FALSE),"NOK")</f>
        <v>Fiction</v>
      </c>
      <c r="P6976" s="4" t="str">
        <f>IFERROR(VLOOKUP($F6976,[1]Auteur!$1:$1048576,12,FALSE),"NOK")</f>
        <v>O</v>
      </c>
      <c r="Q6976" s="14" t="str">
        <f>IFERROR(VLOOKUP($F6976,[1]Auteur!$1:$1048576,4,FALSE),"NOK")</f>
        <v>TELE BOCAL</v>
      </c>
    </row>
    <row r="6977" spans="1:17" x14ac:dyDescent="0.25">
      <c r="A6977" s="7">
        <v>43876</v>
      </c>
      <c r="B6977" s="8">
        <v>0.41068287037037038</v>
      </c>
      <c r="C6977" s="2" t="s">
        <v>2</v>
      </c>
      <c r="D6977" s="6">
        <f>MOD(B6978-log[[#This Row],[HEURE]],1)</f>
        <v>5.9837962962963065E-3</v>
      </c>
      <c r="E6977" s="2" t="s">
        <v>1005</v>
      </c>
      <c r="F6977" s="2" t="str">
        <f t="shared" si="108"/>
        <v>Spécial Hot au féminin 0908</v>
      </c>
      <c r="G6977" s="4" t="str">
        <f>IFERROR(VLOOKUP($F6977,[1]Auteur!$1:$1048576,2,FALSE),"NOK")</f>
        <v>Spécial Hot au féminin</v>
      </c>
      <c r="H6977" s="4" t="str">
        <f>IFERROR(VLOOKUP($F6977,[1]Auteur!$1:$1048576,7,FALSE),"NOK")</f>
        <v>O</v>
      </c>
      <c r="I6977" s="4" t="str">
        <f>IFERROR(VLOOKUP($F6977,[1]Auteur!$1:$1048576,8,FALSE),"NOK")</f>
        <v>O</v>
      </c>
      <c r="J6977" s="4" t="str">
        <f>IFERROR(VLOOKUP($F6977,[1]Auteur!$1:$1048576,9,FALSE),"NOK")</f>
        <v>O</v>
      </c>
      <c r="K6977" s="4" t="str">
        <f>IFERROR(VLOOKUP($F6977,[1]Auteur!$1:$1048576,3,FALSE),"NOK")</f>
        <v>Richard Sovied</v>
      </c>
      <c r="L6977" s="4" t="str">
        <f>IFERROR(VLOOKUP($F6977,[1]Auteur!$1:$1048576,10,FALSE),"NOK")</f>
        <v>O</v>
      </c>
      <c r="M6977" s="4" t="str">
        <f>IFERROR(VLOOKUP($F6977,[1]Auteur!$1:$1048576,11,FALSE),"NOK")</f>
        <v>France</v>
      </c>
      <c r="N6977" s="4">
        <f>IFERROR(VLOOKUP($F6977,[1]Auteur!$1:$1048576,5,FALSE),"NOK")</f>
        <v>2008</v>
      </c>
      <c r="O6977" s="4" t="str">
        <f>IFERROR(VLOOKUP($F6977,[1]Auteur!$1:$1048576,6,FALSE),"NOK")</f>
        <v>Documentaire</v>
      </c>
      <c r="P6977" s="4" t="str">
        <f>IFERROR(VLOOKUP($F6977,[1]Auteur!$1:$1048576,12,FALSE),"NOK")</f>
        <v>O</v>
      </c>
      <c r="Q6977" s="14" t="str">
        <f>IFERROR(VLOOKUP($F6977,[1]Auteur!$1:$1048576,4,FALSE),"NOK")</f>
        <v>TELE BOCAL</v>
      </c>
    </row>
    <row r="6978" spans="1:17" x14ac:dyDescent="0.25">
      <c r="A6978" s="7">
        <v>43876</v>
      </c>
      <c r="B6978" s="8">
        <v>0.41666666666666669</v>
      </c>
      <c r="C6978" s="2" t="s">
        <v>2</v>
      </c>
      <c r="D6978" s="6">
        <f>MOD(B6979-log[[#This Row],[HEURE]],1)</f>
        <v>8.101851851851638E-4</v>
      </c>
      <c r="E6978" s="2" t="s">
        <v>405</v>
      </c>
      <c r="F6978" s="2" t="str">
        <f t="shared" ref="F6978:F7041" si="109">LEFT(E6978,SEARCH("(",E6978)-2)</f>
        <v>jingle Bocal  nouveau 2017</v>
      </c>
      <c r="G6978" s="4" t="str">
        <f>IFERROR(VLOOKUP($F6978,[1]Auteur!$1:$1048576,2,FALSE),"NOK")</f>
        <v>Jingle Bocal</v>
      </c>
      <c r="H6978" s="4" t="str">
        <f>IFERROR(VLOOKUP($F6978,[1]Auteur!$1:$1048576,7,FALSE),"NOK")</f>
        <v>O</v>
      </c>
      <c r="I6978" s="4" t="str">
        <f>IFERROR(VLOOKUP($F6978,[1]Auteur!$1:$1048576,8,FALSE),"NOK")</f>
        <v>O</v>
      </c>
      <c r="J6978" s="4" t="str">
        <f>IFERROR(VLOOKUP($F6978,[1]Auteur!$1:$1048576,9,FALSE),"NOK")</f>
        <v>O</v>
      </c>
      <c r="K6978" s="4" t="str">
        <f>IFERROR(VLOOKUP($F6978,[1]Auteur!$1:$1048576,3,FALSE),"NOK")</f>
        <v>Richard Sovied</v>
      </c>
      <c r="L6978" s="4" t="str">
        <f>IFERROR(VLOOKUP($F6978,[1]Auteur!$1:$1048576,10,FALSE),"NOK")</f>
        <v>O</v>
      </c>
      <c r="M6978" s="4" t="str">
        <f>IFERROR(VLOOKUP($F6978,[1]Auteur!$1:$1048576,11,FALSE),"NOK")</f>
        <v>France</v>
      </c>
      <c r="N6978" s="4">
        <f>IFERROR(VLOOKUP($F6978,[1]Auteur!$1:$1048576,5,FALSE),"NOK")</f>
        <v>1995</v>
      </c>
      <c r="O6978" s="4" t="str">
        <f>IFERROR(VLOOKUP($F6978,[1]Auteur!$1:$1048576,6,FALSE),"NOK")</f>
        <v>Jingles</v>
      </c>
      <c r="P6978" s="4" t="str">
        <f>IFERROR(VLOOKUP($F6978,[1]Auteur!$1:$1048576,12,FALSE),"NOK")</f>
        <v>O</v>
      </c>
      <c r="Q6978" s="14" t="str">
        <f>IFERROR(VLOOKUP($F6978,[1]Auteur!$1:$1048576,4,FALSE),"NOK")</f>
        <v>TELE BOCAL</v>
      </c>
    </row>
    <row r="6979" spans="1:17" x14ac:dyDescent="0.25">
      <c r="A6979" s="7">
        <v>43876</v>
      </c>
      <c r="B6979" s="8">
        <v>0.41747685185185185</v>
      </c>
      <c r="C6979" s="2" t="s">
        <v>2</v>
      </c>
      <c r="D6979" s="6">
        <f>MOD(B6980-log[[#This Row],[HEURE]],1)</f>
        <v>1.9907407407407374E-3</v>
      </c>
      <c r="E6979" s="2" t="s">
        <v>553</v>
      </c>
      <c r="F6979" s="2" t="str">
        <f t="shared" si="109"/>
        <v>Si vous étiez dans un film 2'52</v>
      </c>
      <c r="G6979" s="4" t="str">
        <f>IFERROR(VLOOKUP($F6979,[1]Auteur!$1:$1048576,2,FALSE),"NOK")</f>
        <v>Si vous étiez dans un film</v>
      </c>
      <c r="H6979" s="4" t="str">
        <f>IFERROR(VLOOKUP($F6979,[1]Auteur!$1:$1048576,7,FALSE),"NOK")</f>
        <v>O</v>
      </c>
      <c r="I6979" s="4" t="str">
        <f>IFERROR(VLOOKUP($F6979,[1]Auteur!$1:$1048576,8,FALSE),"NOK")</f>
        <v>O</v>
      </c>
      <c r="J6979" s="4" t="str">
        <f>IFERROR(VLOOKUP($F6979,[1]Auteur!$1:$1048576,9,FALSE),"NOK")</f>
        <v>O</v>
      </c>
      <c r="K6979" s="4" t="str">
        <f>IFERROR(VLOOKUP($F6979,[1]Auteur!$1:$1048576,3,FALSE),"NOK")</f>
        <v>Richard Sovied</v>
      </c>
      <c r="L6979" s="4" t="str">
        <f>IFERROR(VLOOKUP($F6979,[1]Auteur!$1:$1048576,10,FALSE),"NOK")</f>
        <v>O</v>
      </c>
      <c r="M6979" s="4" t="str">
        <f>IFERROR(VLOOKUP($F6979,[1]Auteur!$1:$1048576,11,FALSE),"NOK")</f>
        <v>France</v>
      </c>
      <c r="N6979" s="4">
        <f>IFERROR(VLOOKUP($F6979,[1]Auteur!$1:$1048576,5,FALSE),"NOK")</f>
        <v>2017</v>
      </c>
      <c r="O6979" s="4" t="str">
        <f>IFERROR(VLOOKUP($F6979,[1]Auteur!$1:$1048576,6,FALSE),"NOK")</f>
        <v>Reportage</v>
      </c>
      <c r="P6979" s="4" t="str">
        <f>IFERROR(VLOOKUP($F6979,[1]Auteur!$1:$1048576,12,FALSE),"NOK")</f>
        <v>O</v>
      </c>
      <c r="Q6979" s="14" t="str">
        <f>IFERROR(VLOOKUP($F6979,[1]Auteur!$1:$1048576,4,FALSE),"NOK")</f>
        <v>TELE BOCAL</v>
      </c>
    </row>
    <row r="6980" spans="1:17" x14ac:dyDescent="0.25">
      <c r="A6980" s="7">
        <v>43876</v>
      </c>
      <c r="B6980" s="8">
        <v>0.41946759259259259</v>
      </c>
      <c r="C6980" s="2" t="s">
        <v>2</v>
      </c>
      <c r="D6980" s="6">
        <f>MOD(B6981-log[[#This Row],[HEURE]],1)</f>
        <v>9.1435185185184675E-4</v>
      </c>
      <c r="E6980" s="2" t="s">
        <v>828</v>
      </c>
      <c r="F6980" s="2" t="str">
        <f t="shared" si="109"/>
        <v>C'est con un chat</v>
      </c>
      <c r="G6980" s="4" t="str">
        <f>IFERROR(VLOOKUP($F6980,[1]Auteur!$1:$1048576,2,FALSE),"NOK")</f>
        <v>C'est con un chat</v>
      </c>
      <c r="H6980" s="4" t="str">
        <f>IFERROR(VLOOKUP($F6980,[1]Auteur!$1:$1048576,7,FALSE),"NOK")</f>
        <v>O</v>
      </c>
      <c r="I6980" s="4" t="str">
        <f>IFERROR(VLOOKUP($F6980,[1]Auteur!$1:$1048576,8,FALSE),"NOK")</f>
        <v>O</v>
      </c>
      <c r="J6980" s="4" t="str">
        <f>IFERROR(VLOOKUP($F6980,[1]Auteur!$1:$1048576,9,FALSE),"NOK")</f>
        <v>O</v>
      </c>
      <c r="K6980" s="4" t="str">
        <f>IFERROR(VLOOKUP($F6980,[1]Auteur!$1:$1048576,3,FALSE),"NOK")</f>
        <v>Richard Sovied</v>
      </c>
      <c r="L6980" s="4" t="str">
        <f>IFERROR(VLOOKUP($F6980,[1]Auteur!$1:$1048576,10,FALSE),"NOK")</f>
        <v>O</v>
      </c>
      <c r="M6980" s="4" t="str">
        <f>IFERROR(VLOOKUP($F6980,[1]Auteur!$1:$1048576,11,FALSE),"NOK")</f>
        <v>France</v>
      </c>
      <c r="N6980" s="4">
        <f>IFERROR(VLOOKUP($F6980,[1]Auteur!$1:$1048576,5,FALSE),"NOK")</f>
        <v>2007</v>
      </c>
      <c r="O6980" s="4" t="str">
        <f>IFERROR(VLOOKUP($F6980,[1]Auteur!$1:$1048576,6,FALSE),"NOK")</f>
        <v>Documentaire</v>
      </c>
      <c r="P6980" s="4" t="str">
        <f>IFERROR(VLOOKUP($F6980,[1]Auteur!$1:$1048576,12,FALSE),"NOK")</f>
        <v>O</v>
      </c>
      <c r="Q6980" s="14" t="str">
        <f>IFERROR(VLOOKUP($F6980,[1]Auteur!$1:$1048576,4,FALSE),"NOK")</f>
        <v>TELE BOCAL</v>
      </c>
    </row>
    <row r="6981" spans="1:17" x14ac:dyDescent="0.25">
      <c r="A6981" s="7">
        <v>43876</v>
      </c>
      <c r="B6981" s="8">
        <v>0.42038194444444443</v>
      </c>
      <c r="C6981" s="2" t="s">
        <v>2</v>
      </c>
      <c r="D6981" s="6">
        <f>MOD(B6982-log[[#This Row],[HEURE]],1)</f>
        <v>1.9328703703703765E-3</v>
      </c>
      <c r="E6981" s="2" t="s">
        <v>829</v>
      </c>
      <c r="F6981" s="2" t="str">
        <f t="shared" si="109"/>
        <v>Prépa du matin 2'46</v>
      </c>
      <c r="G6981" s="4" t="str">
        <f>IFERROR(VLOOKUP($F6981,[1]Auteur!$1:$1048576,2,FALSE),"NOK")</f>
        <v xml:space="preserve">Prépa du matin </v>
      </c>
      <c r="H6981" s="4" t="str">
        <f>IFERROR(VLOOKUP($F6981,[1]Auteur!$1:$1048576,7,FALSE),"NOK")</f>
        <v>O</v>
      </c>
      <c r="I6981" s="4" t="str">
        <f>IFERROR(VLOOKUP($F6981,[1]Auteur!$1:$1048576,8,FALSE),"NOK")</f>
        <v>O</v>
      </c>
      <c r="J6981" s="4" t="str">
        <f>IFERROR(VLOOKUP($F6981,[1]Auteur!$1:$1048576,9,FALSE),"NOK")</f>
        <v>O</v>
      </c>
      <c r="K6981" s="4" t="str">
        <f>IFERROR(VLOOKUP($F6981,[1]Auteur!$1:$1048576,3,FALSE),"NOK")</f>
        <v>Richard Sovied</v>
      </c>
      <c r="L6981" s="4" t="str">
        <f>IFERROR(VLOOKUP($F6981,[1]Auteur!$1:$1048576,10,FALSE),"NOK")</f>
        <v>O</v>
      </c>
      <c r="M6981" s="4" t="str">
        <f>IFERROR(VLOOKUP($F6981,[1]Auteur!$1:$1048576,11,FALSE),"NOK")</f>
        <v>France</v>
      </c>
      <c r="N6981" s="4">
        <f>IFERROR(VLOOKUP($F6981,[1]Auteur!$1:$1048576,5,FALSE),"NOK")</f>
        <v>2017</v>
      </c>
      <c r="O6981" s="4" t="str">
        <f>IFERROR(VLOOKUP($F6981,[1]Auteur!$1:$1048576,6,FALSE),"NOK")</f>
        <v>Documentaire</v>
      </c>
      <c r="P6981" s="4" t="str">
        <f>IFERROR(VLOOKUP($F6981,[1]Auteur!$1:$1048576,12,FALSE),"NOK")</f>
        <v>O</v>
      </c>
      <c r="Q6981" s="14" t="str">
        <f>IFERROR(VLOOKUP($F6981,[1]Auteur!$1:$1048576,4,FALSE),"NOK")</f>
        <v>TELE BOCAL</v>
      </c>
    </row>
    <row r="6982" spans="1:17" x14ac:dyDescent="0.25">
      <c r="A6982" s="7">
        <v>43876</v>
      </c>
      <c r="B6982" s="8">
        <v>0.42231481481481481</v>
      </c>
      <c r="C6982" s="2" t="s">
        <v>2</v>
      </c>
      <c r="D6982" s="6">
        <f>MOD(B6983-log[[#This Row],[HEURE]],1)</f>
        <v>2.766203703703729E-3</v>
      </c>
      <c r="E6982" s="2" t="s">
        <v>830</v>
      </c>
      <c r="F6982" s="2" t="str">
        <f t="shared" si="109"/>
        <v>Le gentil flic n° 113 oct 06</v>
      </c>
      <c r="G6982" s="4" t="str">
        <f>IFERROR(VLOOKUP($F6982,[1]Auteur!$1:$1048576,2,FALSE),"NOK")</f>
        <v>Le gentil flic</v>
      </c>
      <c r="H6982" s="4" t="str">
        <f>IFERROR(VLOOKUP($F6982,[1]Auteur!$1:$1048576,7,FALSE),"NOK")</f>
        <v>O</v>
      </c>
      <c r="I6982" s="4" t="str">
        <f>IFERROR(VLOOKUP($F6982,[1]Auteur!$1:$1048576,8,FALSE),"NOK")</f>
        <v>O</v>
      </c>
      <c r="J6982" s="4" t="str">
        <f>IFERROR(VLOOKUP($F6982,[1]Auteur!$1:$1048576,9,FALSE),"NOK")</f>
        <v>O</v>
      </c>
      <c r="K6982" s="4" t="str">
        <f>IFERROR(VLOOKUP($F6982,[1]Auteur!$1:$1048576,3,FALSE),"NOK")</f>
        <v>Richard Sovied</v>
      </c>
      <c r="L6982" s="4" t="str">
        <f>IFERROR(VLOOKUP($F6982,[1]Auteur!$1:$1048576,10,FALSE),"NOK")</f>
        <v>O</v>
      </c>
      <c r="M6982" s="4" t="str">
        <f>IFERROR(VLOOKUP($F6982,[1]Auteur!$1:$1048576,11,FALSE),"NOK")</f>
        <v>France</v>
      </c>
      <c r="N6982" s="4">
        <f>IFERROR(VLOOKUP($F6982,[1]Auteur!$1:$1048576,5,FALSE),"NOK")</f>
        <v>2015</v>
      </c>
      <c r="O6982" s="4" t="str">
        <f>IFERROR(VLOOKUP($F6982,[1]Auteur!$1:$1048576,6,FALSE),"NOK")</f>
        <v>Fiction</v>
      </c>
      <c r="P6982" s="4" t="str">
        <f>IFERROR(VLOOKUP($F6982,[1]Auteur!$1:$1048576,12,FALSE),"NOK")</f>
        <v>O</v>
      </c>
      <c r="Q6982" s="14" t="str">
        <f>IFERROR(VLOOKUP($F6982,[1]Auteur!$1:$1048576,4,FALSE),"NOK")</f>
        <v>TELE BOCAL</v>
      </c>
    </row>
    <row r="6983" spans="1:17" x14ac:dyDescent="0.25">
      <c r="A6983" s="7">
        <v>43876</v>
      </c>
      <c r="B6983" s="8">
        <v>0.42508101851851854</v>
      </c>
      <c r="C6983" s="2" t="s">
        <v>2</v>
      </c>
      <c r="D6983" s="6">
        <f>MOD(B6984-log[[#This Row],[HEURE]],1)</f>
        <v>4.745370370370372E-4</v>
      </c>
      <c r="E6983" s="2" t="s">
        <v>831</v>
      </c>
      <c r="F6983" s="2" t="str">
        <f t="shared" si="109"/>
        <v>Une souris verte qui fume trop 0'40</v>
      </c>
      <c r="G6983" s="4" t="str">
        <f>IFERROR(VLOOKUP($F6983,[1]Auteur!$1:$1048576,2,FALSE),"NOK")</f>
        <v>Une souris verte qui fume trop</v>
      </c>
      <c r="H6983" s="4" t="str">
        <f>IFERROR(VLOOKUP($F6983,[1]Auteur!$1:$1048576,7,FALSE),"NOK")</f>
        <v>O</v>
      </c>
      <c r="I6983" s="4" t="str">
        <f>IFERROR(VLOOKUP($F6983,[1]Auteur!$1:$1048576,8,FALSE),"NOK")</f>
        <v>O</v>
      </c>
      <c r="J6983" s="4" t="str">
        <f>IFERROR(VLOOKUP($F6983,[1]Auteur!$1:$1048576,9,FALSE),"NOK")</f>
        <v>O</v>
      </c>
      <c r="K6983" s="4" t="str">
        <f>IFERROR(VLOOKUP($F6983,[1]Auteur!$1:$1048576,3,FALSE),"NOK")</f>
        <v>Richard Sovied</v>
      </c>
      <c r="L6983" s="4" t="str">
        <f>IFERROR(VLOOKUP($F6983,[1]Auteur!$1:$1048576,10,FALSE),"NOK")</f>
        <v>O</v>
      </c>
      <c r="M6983" s="4" t="str">
        <f>IFERROR(VLOOKUP($F6983,[1]Auteur!$1:$1048576,11,FALSE),"NOK")</f>
        <v>France</v>
      </c>
      <c r="N6983" s="4">
        <f>IFERROR(VLOOKUP($F6983,[1]Auteur!$1:$1048576,5,FALSE),"NOK")</f>
        <v>2006</v>
      </c>
      <c r="O6983" s="4" t="str">
        <f>IFERROR(VLOOKUP($F6983,[1]Auteur!$1:$1048576,6,FALSE),"NOK")</f>
        <v>Documentaire</v>
      </c>
      <c r="P6983" s="4" t="str">
        <f>IFERROR(VLOOKUP($F6983,[1]Auteur!$1:$1048576,12,FALSE),"NOK")</f>
        <v>O</v>
      </c>
      <c r="Q6983" s="14" t="str">
        <f>IFERROR(VLOOKUP($F6983,[1]Auteur!$1:$1048576,4,FALSE),"NOK")</f>
        <v>TELE BOCAL</v>
      </c>
    </row>
    <row r="6984" spans="1:17" x14ac:dyDescent="0.25">
      <c r="A6984" s="7">
        <v>43876</v>
      </c>
      <c r="B6984" s="8">
        <v>0.42555555555555558</v>
      </c>
      <c r="C6984" s="2" t="s">
        <v>2</v>
      </c>
      <c r="D6984" s="6">
        <f>MOD(B6985-log[[#This Row],[HEURE]],1)</f>
        <v>6.9444444444399789E-5</v>
      </c>
      <c r="E6984" s="2" t="s">
        <v>709</v>
      </c>
      <c r="F6984" s="2" t="str">
        <f t="shared" si="109"/>
        <v>Virgule Poisson dans Bocal</v>
      </c>
      <c r="G6984" s="4" t="str">
        <f>IFERROR(VLOOKUP($F6984,[1]Auteur!$1:$1048576,2,FALSE),"NOK")</f>
        <v>Virgule Poisson dans Bocal</v>
      </c>
      <c r="H6984" s="4" t="str">
        <f>IFERROR(VLOOKUP($F6984,[1]Auteur!$1:$1048576,7,FALSE),"NOK")</f>
        <v>O</v>
      </c>
      <c r="I6984" s="4" t="str">
        <f>IFERROR(VLOOKUP($F6984,[1]Auteur!$1:$1048576,8,FALSE),"NOK")</f>
        <v>O</v>
      </c>
      <c r="J6984" s="4" t="str">
        <f>IFERROR(VLOOKUP($F6984,[1]Auteur!$1:$1048576,9,FALSE),"NOK")</f>
        <v>O</v>
      </c>
      <c r="K6984" s="4" t="str">
        <f>IFERROR(VLOOKUP($F6984,[1]Auteur!$1:$1048576,3,FALSE),"NOK")</f>
        <v>Richard Sovied</v>
      </c>
      <c r="L6984" s="4" t="str">
        <f>IFERROR(VLOOKUP($F6984,[1]Auteur!$1:$1048576,10,FALSE),"NOK")</f>
        <v>O</v>
      </c>
      <c r="M6984" s="4" t="str">
        <f>IFERROR(VLOOKUP($F6984,[1]Auteur!$1:$1048576,11,FALSE),"NOK")</f>
        <v>France</v>
      </c>
      <c r="N6984" s="4">
        <f>IFERROR(VLOOKUP($F6984,[1]Auteur!$1:$1048576,5,FALSE),"NOK")</f>
        <v>1995</v>
      </c>
      <c r="O6984" s="4" t="str">
        <f>IFERROR(VLOOKUP($F6984,[1]Auteur!$1:$1048576,6,FALSE),"NOK")</f>
        <v>Jingles</v>
      </c>
      <c r="P6984" s="4" t="str">
        <f>IFERROR(VLOOKUP($F6984,[1]Auteur!$1:$1048576,12,FALSE),"NOK")</f>
        <v>O</v>
      </c>
      <c r="Q6984" s="14" t="str">
        <f>IFERROR(VLOOKUP($F6984,[1]Auteur!$1:$1048576,4,FALSE),"NOK")</f>
        <v>TELE BOCAL</v>
      </c>
    </row>
    <row r="6985" spans="1:17" x14ac:dyDescent="0.25">
      <c r="A6985" s="7">
        <v>43876</v>
      </c>
      <c r="B6985" s="8">
        <v>0.42562499999999998</v>
      </c>
      <c r="C6985" s="2" t="s">
        <v>2</v>
      </c>
      <c r="D6985" s="6">
        <f>MOD(B6986-log[[#This Row],[HEURE]],1)</f>
        <v>2.5347222222222243E-2</v>
      </c>
      <c r="E6985" s="2" t="s">
        <v>832</v>
      </c>
      <c r="F6985" s="2" t="str">
        <f t="shared" si="109"/>
        <v>Bétiser 2009 2010</v>
      </c>
      <c r="G6985" s="4" t="str">
        <f>IFERROR(VLOOKUP($F6985,[1]Auteur!$1:$1048576,2,FALSE),"NOK")</f>
        <v>Bétiser 2009 2010</v>
      </c>
      <c r="H6985" s="4" t="str">
        <f>IFERROR(VLOOKUP($F6985,[1]Auteur!$1:$1048576,7,FALSE),"NOK")</f>
        <v>O</v>
      </c>
      <c r="I6985" s="4" t="str">
        <f>IFERROR(VLOOKUP($F6985,[1]Auteur!$1:$1048576,8,FALSE),"NOK")</f>
        <v>O</v>
      </c>
      <c r="J6985" s="4" t="str">
        <f>IFERROR(VLOOKUP($F6985,[1]Auteur!$1:$1048576,9,FALSE),"NOK")</f>
        <v>O</v>
      </c>
      <c r="K6985" s="4" t="str">
        <f>IFERROR(VLOOKUP($F6985,[1]Auteur!$1:$1048576,3,FALSE),"NOK")</f>
        <v>Richard Sovied</v>
      </c>
      <c r="L6985" s="4" t="str">
        <f>IFERROR(VLOOKUP($F6985,[1]Auteur!$1:$1048576,10,FALSE),"NOK")</f>
        <v>O</v>
      </c>
      <c r="M6985" s="4" t="str">
        <f>IFERROR(VLOOKUP($F6985,[1]Auteur!$1:$1048576,11,FALSE),"NOK")</f>
        <v>France</v>
      </c>
      <c r="N6985" s="4">
        <f>IFERROR(VLOOKUP($F6985,[1]Auteur!$1:$1048576,5,FALSE),"NOK")</f>
        <v>2010</v>
      </c>
      <c r="O6985" s="4" t="str">
        <f>IFERROR(VLOOKUP($F6985,[1]Auteur!$1:$1048576,6,FALSE),"NOK")</f>
        <v>Fiction</v>
      </c>
      <c r="P6985" s="4" t="str">
        <f>IFERROR(VLOOKUP($F6985,[1]Auteur!$1:$1048576,12,FALSE),"NOK")</f>
        <v>O</v>
      </c>
      <c r="Q6985" s="14" t="str">
        <f>IFERROR(VLOOKUP($F6985,[1]Auteur!$1:$1048576,4,FALSE),"NOK")</f>
        <v>TELE BOCAL</v>
      </c>
    </row>
    <row r="6986" spans="1:17" x14ac:dyDescent="0.25">
      <c r="A6986" s="7">
        <v>43876</v>
      </c>
      <c r="B6986" s="8">
        <v>0.45097222222222222</v>
      </c>
      <c r="C6986" s="2" t="s">
        <v>2</v>
      </c>
      <c r="D6986" s="6">
        <f>MOD(B6987-log[[#This Row],[HEURE]],1)</f>
        <v>6.94444444444553E-5</v>
      </c>
      <c r="E6986" s="2" t="s">
        <v>796</v>
      </c>
      <c r="F6986" s="2" t="str">
        <f t="shared" si="109"/>
        <v>Virgule Télé Sirène</v>
      </c>
      <c r="G6986" s="4" t="str">
        <f>IFERROR(VLOOKUP($F6986,[1]Auteur!$1:$1048576,2,FALSE),"NOK")</f>
        <v>Virgule Télé sirène</v>
      </c>
      <c r="H6986" s="4" t="str">
        <f>IFERROR(VLOOKUP($F6986,[1]Auteur!$1:$1048576,7,FALSE),"NOK")</f>
        <v>O</v>
      </c>
      <c r="I6986" s="4" t="str">
        <f>IFERROR(VLOOKUP($F6986,[1]Auteur!$1:$1048576,8,FALSE),"NOK")</f>
        <v>O</v>
      </c>
      <c r="J6986" s="4" t="str">
        <f>IFERROR(VLOOKUP($F6986,[1]Auteur!$1:$1048576,9,FALSE),"NOK")</f>
        <v>O</v>
      </c>
      <c r="K6986" s="4" t="str">
        <f>IFERROR(VLOOKUP($F6986,[1]Auteur!$1:$1048576,3,FALSE),"NOK")</f>
        <v>Richard Sovied</v>
      </c>
      <c r="L6986" s="4" t="str">
        <f>IFERROR(VLOOKUP($F6986,[1]Auteur!$1:$1048576,10,FALSE),"NOK")</f>
        <v>O</v>
      </c>
      <c r="M6986" s="4" t="str">
        <f>IFERROR(VLOOKUP($F6986,[1]Auteur!$1:$1048576,11,FALSE),"NOK")</f>
        <v>France</v>
      </c>
      <c r="N6986" s="4">
        <f>IFERROR(VLOOKUP($F6986,[1]Auteur!$1:$1048576,5,FALSE),"NOK")</f>
        <v>2015</v>
      </c>
      <c r="O6986" s="4" t="str">
        <f>IFERROR(VLOOKUP($F6986,[1]Auteur!$1:$1048576,6,FALSE),"NOK")</f>
        <v>Jingles</v>
      </c>
      <c r="P6986" s="4" t="str">
        <f>IFERROR(VLOOKUP($F6986,[1]Auteur!$1:$1048576,12,FALSE),"NOK")</f>
        <v>O</v>
      </c>
      <c r="Q6986" s="14" t="str">
        <f>IFERROR(VLOOKUP($F6986,[1]Auteur!$1:$1048576,4,FALSE),"NOK")</f>
        <v>TELE BOCAL</v>
      </c>
    </row>
    <row r="6987" spans="1:17" x14ac:dyDescent="0.25">
      <c r="A6987" s="7">
        <v>43876</v>
      </c>
      <c r="B6987" s="8">
        <v>0.45104166666666667</v>
      </c>
      <c r="C6987" s="2" t="s">
        <v>2</v>
      </c>
      <c r="D6987" s="6">
        <f>MOD(B6988-log[[#This Row],[HEURE]],1)</f>
        <v>1.0671296296296262E-2</v>
      </c>
      <c r="E6987" s="2" t="s">
        <v>833</v>
      </c>
      <c r="F6987" s="2" t="str">
        <f t="shared" si="109"/>
        <v>Chalon 11 15'21</v>
      </c>
      <c r="G6987" s="4" t="str">
        <f>IFERROR(VLOOKUP($F6987,[1]Auteur!$1:$1048576,2,FALSE),"NOK")</f>
        <v>Chalon 11</v>
      </c>
      <c r="H6987" s="4" t="str">
        <f>IFERROR(VLOOKUP($F6987,[1]Auteur!$1:$1048576,7,FALSE),"NOK")</f>
        <v>O</v>
      </c>
      <c r="I6987" s="4" t="str">
        <f>IFERROR(VLOOKUP($F6987,[1]Auteur!$1:$1048576,8,FALSE),"NOK")</f>
        <v>O</v>
      </c>
      <c r="J6987" s="4" t="str">
        <f>IFERROR(VLOOKUP($F6987,[1]Auteur!$1:$1048576,9,FALSE),"NOK")</f>
        <v>O</v>
      </c>
      <c r="K6987" s="4" t="str">
        <f>IFERROR(VLOOKUP($F6987,[1]Auteur!$1:$1048576,3,FALSE),"NOK")</f>
        <v>Richard Sovied</v>
      </c>
      <c r="L6987" s="4" t="str">
        <f>IFERROR(VLOOKUP($F6987,[1]Auteur!$1:$1048576,10,FALSE),"NOK")</f>
        <v>O</v>
      </c>
      <c r="M6987" s="4" t="str">
        <f>IFERROR(VLOOKUP($F6987,[1]Auteur!$1:$1048576,11,FALSE),"NOK")</f>
        <v>France</v>
      </c>
      <c r="N6987" s="4">
        <f>IFERROR(VLOOKUP($F6987,[1]Auteur!$1:$1048576,5,FALSE),"NOK")</f>
        <v>2011</v>
      </c>
      <c r="O6987" s="4" t="str">
        <f>IFERROR(VLOOKUP($F6987,[1]Auteur!$1:$1048576,6,FALSE),"NOK")</f>
        <v>Documentaire</v>
      </c>
      <c r="P6987" s="4" t="str">
        <f>IFERROR(VLOOKUP($F6987,[1]Auteur!$1:$1048576,12,FALSE),"NOK")</f>
        <v>O</v>
      </c>
      <c r="Q6987" s="14" t="str">
        <f>IFERROR(VLOOKUP($F6987,[1]Auteur!$1:$1048576,4,FALSE),"NOK")</f>
        <v>TELE BOCAL</v>
      </c>
    </row>
    <row r="6988" spans="1:17" x14ac:dyDescent="0.25">
      <c r="A6988" s="7">
        <v>43876</v>
      </c>
      <c r="B6988" s="8">
        <v>0.46171296296296294</v>
      </c>
      <c r="C6988" s="2" t="s">
        <v>2</v>
      </c>
      <c r="D6988" s="6">
        <f>MOD(B6989-log[[#This Row],[HEURE]],1)</f>
        <v>9.2592592592644074E-5</v>
      </c>
      <c r="E6988" s="2" t="s">
        <v>746</v>
      </c>
      <c r="F6988" s="2" t="str">
        <f t="shared" si="109"/>
        <v>Virgule Télé Trombone</v>
      </c>
      <c r="G6988" s="4" t="str">
        <f>IFERROR(VLOOKUP($F6988,[1]Auteur!$1:$1048576,2,FALSE),"NOK")</f>
        <v>Virgule Télé Trombone</v>
      </c>
      <c r="H6988" s="4" t="str">
        <f>IFERROR(VLOOKUP($F6988,[1]Auteur!$1:$1048576,7,FALSE),"NOK")</f>
        <v>O</v>
      </c>
      <c r="I6988" s="4" t="str">
        <f>IFERROR(VLOOKUP($F6988,[1]Auteur!$1:$1048576,8,FALSE),"NOK")</f>
        <v>O</v>
      </c>
      <c r="J6988" s="4" t="str">
        <f>IFERROR(VLOOKUP($F6988,[1]Auteur!$1:$1048576,9,FALSE),"NOK")</f>
        <v>O</v>
      </c>
      <c r="K6988" s="4" t="str">
        <f>IFERROR(VLOOKUP($F6988,[1]Auteur!$1:$1048576,3,FALSE),"NOK")</f>
        <v>Richard Sovied</v>
      </c>
      <c r="L6988" s="4" t="str">
        <f>IFERROR(VLOOKUP($F6988,[1]Auteur!$1:$1048576,10,FALSE),"NOK")</f>
        <v>O</v>
      </c>
      <c r="M6988" s="4" t="str">
        <f>IFERROR(VLOOKUP($F6988,[1]Auteur!$1:$1048576,11,FALSE),"NOK")</f>
        <v>France</v>
      </c>
      <c r="N6988" s="4">
        <f>IFERROR(VLOOKUP($F6988,[1]Auteur!$1:$1048576,5,FALSE),"NOK")</f>
        <v>1995</v>
      </c>
      <c r="O6988" s="4" t="str">
        <f>IFERROR(VLOOKUP($F6988,[1]Auteur!$1:$1048576,6,FALSE),"NOK")</f>
        <v>Jingles</v>
      </c>
      <c r="P6988" s="4" t="str">
        <f>IFERROR(VLOOKUP($F6988,[1]Auteur!$1:$1048576,12,FALSE),"NOK")</f>
        <v>O</v>
      </c>
      <c r="Q6988" s="14" t="str">
        <f>IFERROR(VLOOKUP($F6988,[1]Auteur!$1:$1048576,4,FALSE),"NOK")</f>
        <v>TELE BOCAL</v>
      </c>
    </row>
    <row r="6989" spans="1:17" x14ac:dyDescent="0.25">
      <c r="A6989" s="7">
        <v>43876</v>
      </c>
      <c r="B6989" s="8">
        <v>0.46180555555555558</v>
      </c>
      <c r="C6989" s="2" t="s">
        <v>2</v>
      </c>
      <c r="D6989" s="6">
        <f>MOD(B6990-log[[#This Row],[HEURE]],1)</f>
        <v>5.7303240740740669E-2</v>
      </c>
      <c r="E6989" s="2" t="s">
        <v>834</v>
      </c>
      <c r="F6989" s="2" t="str">
        <f t="shared" si="109"/>
        <v>Special court metrage 1999 1h22m31s</v>
      </c>
      <c r="G6989" s="4" t="str">
        <f>IFERROR(VLOOKUP($F6989,[1]Auteur!$1:$1048576,2,FALSE),"NOK")</f>
        <v>Special court metrage 1999</v>
      </c>
      <c r="H6989" s="4" t="str">
        <f>IFERROR(VLOOKUP($F6989,[1]Auteur!$1:$1048576,7,FALSE),"NOK")</f>
        <v>O</v>
      </c>
      <c r="I6989" s="4" t="str">
        <f>IFERROR(VLOOKUP($F6989,[1]Auteur!$1:$1048576,8,FALSE),"NOK")</f>
        <v>O</v>
      </c>
      <c r="J6989" s="4" t="str">
        <f>IFERROR(VLOOKUP($F6989,[1]Auteur!$1:$1048576,9,FALSE),"NOK")</f>
        <v>O</v>
      </c>
      <c r="K6989" s="4" t="str">
        <f>IFERROR(VLOOKUP($F6989,[1]Auteur!$1:$1048576,3,FALSE),"NOK")</f>
        <v>Richard Sovied</v>
      </c>
      <c r="L6989" s="4" t="str">
        <f>IFERROR(VLOOKUP($F6989,[1]Auteur!$1:$1048576,10,FALSE),"NOK")</f>
        <v>O</v>
      </c>
      <c r="M6989" s="4" t="str">
        <f>IFERROR(VLOOKUP($F6989,[1]Auteur!$1:$1048576,11,FALSE),"NOK")</f>
        <v>France</v>
      </c>
      <c r="N6989" s="4">
        <f>IFERROR(VLOOKUP($F6989,[1]Auteur!$1:$1048576,5,FALSE),"NOK")</f>
        <v>1999</v>
      </c>
      <c r="O6989" s="4" t="str">
        <f>IFERROR(VLOOKUP($F6989,[1]Auteur!$1:$1048576,6,FALSE),"NOK")</f>
        <v>Reportage</v>
      </c>
      <c r="P6989" s="4" t="str">
        <f>IFERROR(VLOOKUP($F6989,[1]Auteur!$1:$1048576,12,FALSE),"NOK")</f>
        <v>O</v>
      </c>
      <c r="Q6989" s="14" t="str">
        <f>IFERROR(VLOOKUP($F6989,[1]Auteur!$1:$1048576,4,FALSE),"NOK")</f>
        <v>TELE BOCAL</v>
      </c>
    </row>
    <row r="6990" spans="1:17" x14ac:dyDescent="0.25">
      <c r="A6990" s="7">
        <v>43876</v>
      </c>
      <c r="B6990" s="8">
        <v>0.51910879629629625</v>
      </c>
      <c r="C6990" s="2" t="s">
        <v>2</v>
      </c>
      <c r="D6990" s="6">
        <f>MOD(B6991-log[[#This Row],[HEURE]],1)</f>
        <v>1.9212962962963376E-3</v>
      </c>
      <c r="E6990" s="2" t="s">
        <v>835</v>
      </c>
      <c r="F6990" s="2" t="str">
        <f t="shared" si="109"/>
        <v>Le mondial du vélo 2'46</v>
      </c>
      <c r="G6990" s="4" t="str">
        <f>IFERROR(VLOOKUP($F6990,[1]Auteur!$1:$1048576,2,FALSE),"NOK")</f>
        <v>Le mondial du vélo</v>
      </c>
      <c r="H6990" s="4" t="str">
        <f>IFERROR(VLOOKUP($F6990,[1]Auteur!$1:$1048576,7,FALSE),"NOK")</f>
        <v>O</v>
      </c>
      <c r="I6990" s="4" t="str">
        <f>IFERROR(VLOOKUP($F6990,[1]Auteur!$1:$1048576,8,FALSE),"NOK")</f>
        <v>O</v>
      </c>
      <c r="J6990" s="4" t="str">
        <f>IFERROR(VLOOKUP($F6990,[1]Auteur!$1:$1048576,9,FALSE),"NOK")</f>
        <v>O</v>
      </c>
      <c r="K6990" s="4" t="str">
        <f>IFERROR(VLOOKUP($F6990,[1]Auteur!$1:$1048576,3,FALSE),"NOK")</f>
        <v>Richard Sovied</v>
      </c>
      <c r="L6990" s="4" t="str">
        <f>IFERROR(VLOOKUP($F6990,[1]Auteur!$1:$1048576,10,FALSE),"NOK")</f>
        <v>O</v>
      </c>
      <c r="M6990" s="4" t="str">
        <f>IFERROR(VLOOKUP($F6990,[1]Auteur!$1:$1048576,11,FALSE),"NOK")</f>
        <v>France</v>
      </c>
      <c r="N6990" s="4">
        <f>IFERROR(VLOOKUP($F6990,[1]Auteur!$1:$1048576,5,FALSE),"NOK")</f>
        <v>2014</v>
      </c>
      <c r="O6990" s="4" t="str">
        <f>IFERROR(VLOOKUP($F6990,[1]Auteur!$1:$1048576,6,FALSE),"NOK")</f>
        <v>Documentaire</v>
      </c>
      <c r="P6990" s="4" t="str">
        <f>IFERROR(VLOOKUP($F6990,[1]Auteur!$1:$1048576,12,FALSE),"NOK")</f>
        <v>O</v>
      </c>
      <c r="Q6990" s="14" t="str">
        <f>IFERROR(VLOOKUP($F6990,[1]Auteur!$1:$1048576,4,FALSE),"NOK")</f>
        <v>TELE BOCAL</v>
      </c>
    </row>
    <row r="6991" spans="1:17" x14ac:dyDescent="0.25">
      <c r="A6991" s="7">
        <v>43876</v>
      </c>
      <c r="B6991" s="8">
        <v>0.52103009259259259</v>
      </c>
      <c r="C6991" s="2" t="s">
        <v>2</v>
      </c>
      <c r="D6991" s="6">
        <f>MOD(B6992-log[[#This Row],[HEURE]],1)</f>
        <v>1.388888888889106E-4</v>
      </c>
      <c r="E6991" s="2" t="s">
        <v>20</v>
      </c>
      <c r="F6991" s="2" t="str">
        <f t="shared" si="109"/>
        <v>Mémé pète la télé</v>
      </c>
      <c r="G6991" s="4" t="str">
        <f>IFERROR(VLOOKUP($F6991,[1]Auteur!$1:$1048576,2,FALSE),"NOK")</f>
        <v>Mémé pète la télé</v>
      </c>
      <c r="H6991" s="4" t="str">
        <f>IFERROR(VLOOKUP($F6991,[1]Auteur!$1:$1048576,7,FALSE),"NOK")</f>
        <v>O</v>
      </c>
      <c r="I6991" s="4" t="str">
        <f>IFERROR(VLOOKUP($F6991,[1]Auteur!$1:$1048576,8,FALSE),"NOK")</f>
        <v>O</v>
      </c>
      <c r="J6991" s="4" t="str">
        <f>IFERROR(VLOOKUP($F6991,[1]Auteur!$1:$1048576,9,FALSE),"NOK")</f>
        <v>O</v>
      </c>
      <c r="K6991" s="4" t="str">
        <f>IFERROR(VLOOKUP($F6991,[1]Auteur!$1:$1048576,3,FALSE),"NOK")</f>
        <v>Richard Sovied</v>
      </c>
      <c r="L6991" s="4" t="str">
        <f>IFERROR(VLOOKUP($F6991,[1]Auteur!$1:$1048576,10,FALSE),"NOK")</f>
        <v>O</v>
      </c>
      <c r="M6991" s="4" t="str">
        <f>IFERROR(VLOOKUP($F6991,[1]Auteur!$1:$1048576,11,FALSE),"NOK")</f>
        <v>France</v>
      </c>
      <c r="N6991" s="4">
        <f>IFERROR(VLOOKUP($F6991,[1]Auteur!$1:$1048576,5,FALSE),"NOK")</f>
        <v>1995</v>
      </c>
      <c r="O6991" s="4" t="str">
        <f>IFERROR(VLOOKUP($F6991,[1]Auteur!$1:$1048576,6,FALSE),"NOK")</f>
        <v>Jingles</v>
      </c>
      <c r="P6991" s="4" t="str">
        <f>IFERROR(VLOOKUP($F6991,[1]Auteur!$1:$1048576,12,FALSE),"NOK")</f>
        <v>O</v>
      </c>
      <c r="Q6991" s="14" t="str">
        <f>IFERROR(VLOOKUP($F6991,[1]Auteur!$1:$1048576,4,FALSE),"NOK")</f>
        <v>TELE BOCAL</v>
      </c>
    </row>
    <row r="6992" spans="1:17" x14ac:dyDescent="0.25">
      <c r="A6992" s="7">
        <v>43876</v>
      </c>
      <c r="B6992" s="8">
        <v>0.5211689814814815</v>
      </c>
      <c r="C6992" s="2" t="s">
        <v>2</v>
      </c>
      <c r="D6992" s="6">
        <f>MOD(B6993-log[[#This Row],[HEURE]],1)</f>
        <v>8.101851851851638E-4</v>
      </c>
      <c r="E6992" s="2" t="s">
        <v>405</v>
      </c>
      <c r="F6992" s="2" t="str">
        <f t="shared" si="109"/>
        <v>jingle Bocal  nouveau 2017</v>
      </c>
      <c r="G6992" s="4" t="str">
        <f>IFERROR(VLOOKUP($F6992,[1]Auteur!$1:$1048576,2,FALSE),"NOK")</f>
        <v>Jingle Bocal</v>
      </c>
      <c r="H6992" s="4" t="str">
        <f>IFERROR(VLOOKUP($F6992,[1]Auteur!$1:$1048576,7,FALSE),"NOK")</f>
        <v>O</v>
      </c>
      <c r="I6992" s="4" t="str">
        <f>IFERROR(VLOOKUP($F6992,[1]Auteur!$1:$1048576,8,FALSE),"NOK")</f>
        <v>O</v>
      </c>
      <c r="J6992" s="4" t="str">
        <f>IFERROR(VLOOKUP($F6992,[1]Auteur!$1:$1048576,9,FALSE),"NOK")</f>
        <v>O</v>
      </c>
      <c r="K6992" s="4" t="str">
        <f>IFERROR(VLOOKUP($F6992,[1]Auteur!$1:$1048576,3,FALSE),"NOK")</f>
        <v>Richard Sovied</v>
      </c>
      <c r="L6992" s="4" t="str">
        <f>IFERROR(VLOOKUP($F6992,[1]Auteur!$1:$1048576,10,FALSE),"NOK")</f>
        <v>O</v>
      </c>
      <c r="M6992" s="4" t="str">
        <f>IFERROR(VLOOKUP($F6992,[1]Auteur!$1:$1048576,11,FALSE),"NOK")</f>
        <v>France</v>
      </c>
      <c r="N6992" s="4">
        <f>IFERROR(VLOOKUP($F6992,[1]Auteur!$1:$1048576,5,FALSE),"NOK")</f>
        <v>1995</v>
      </c>
      <c r="O6992" s="4" t="str">
        <f>IFERROR(VLOOKUP($F6992,[1]Auteur!$1:$1048576,6,FALSE),"NOK")</f>
        <v>Jingles</v>
      </c>
      <c r="P6992" s="4" t="str">
        <f>IFERROR(VLOOKUP($F6992,[1]Auteur!$1:$1048576,12,FALSE),"NOK")</f>
        <v>O</v>
      </c>
      <c r="Q6992" s="14" t="str">
        <f>IFERROR(VLOOKUP($F6992,[1]Auteur!$1:$1048576,4,FALSE),"NOK")</f>
        <v>TELE BOCAL</v>
      </c>
    </row>
    <row r="6993" spans="1:17" x14ac:dyDescent="0.25">
      <c r="A6993" s="7">
        <v>43876</v>
      </c>
      <c r="B6993" s="8">
        <v>0.52197916666666666</v>
      </c>
      <c r="C6993" s="2" t="s">
        <v>2</v>
      </c>
      <c r="D6993" s="6">
        <f>MOD(B6994-log[[#This Row],[HEURE]],1)</f>
        <v>2.8472222222222232E-3</v>
      </c>
      <c r="E6993" s="2" t="s">
        <v>836</v>
      </c>
      <c r="F6993" s="2" t="str">
        <f t="shared" si="109"/>
        <v>Victoire NDDL 4'06</v>
      </c>
      <c r="G6993" s="4" t="str">
        <f>IFERROR(VLOOKUP($F6993,[1]Auteur!$1:$1048576,2,FALSE),"NOK")</f>
        <v>Victoire NDDL</v>
      </c>
      <c r="H6993" s="4" t="str">
        <f>IFERROR(VLOOKUP($F6993,[1]Auteur!$1:$1048576,7,FALSE),"NOK")</f>
        <v>O</v>
      </c>
      <c r="I6993" s="4" t="str">
        <f>IFERROR(VLOOKUP($F6993,[1]Auteur!$1:$1048576,8,FALSE),"NOK")</f>
        <v>O</v>
      </c>
      <c r="J6993" s="4" t="str">
        <f>IFERROR(VLOOKUP($F6993,[1]Auteur!$1:$1048576,9,FALSE),"NOK")</f>
        <v>O</v>
      </c>
      <c r="K6993" s="4" t="str">
        <f>IFERROR(VLOOKUP($F6993,[1]Auteur!$1:$1048576,3,FALSE),"NOK")</f>
        <v>Richard Sovied</v>
      </c>
      <c r="L6993" s="4" t="str">
        <f>IFERROR(VLOOKUP($F6993,[1]Auteur!$1:$1048576,10,FALSE),"NOK")</f>
        <v>O</v>
      </c>
      <c r="M6993" s="4" t="str">
        <f>IFERROR(VLOOKUP($F6993,[1]Auteur!$1:$1048576,11,FALSE),"NOK")</f>
        <v>France</v>
      </c>
      <c r="N6993" s="4">
        <f>IFERROR(VLOOKUP($F6993,[1]Auteur!$1:$1048576,5,FALSE),"NOK")</f>
        <v>2018</v>
      </c>
      <c r="O6993" s="4" t="str">
        <f>IFERROR(VLOOKUP($F6993,[1]Auteur!$1:$1048576,6,FALSE),"NOK")</f>
        <v>Documentaire</v>
      </c>
      <c r="P6993" s="4" t="str">
        <f>IFERROR(VLOOKUP($F6993,[1]Auteur!$1:$1048576,12,FALSE),"NOK")</f>
        <v>O</v>
      </c>
      <c r="Q6993" s="14" t="str">
        <f>IFERROR(VLOOKUP($F6993,[1]Auteur!$1:$1048576,4,FALSE),"NOK")</f>
        <v>TELE BOCAL</v>
      </c>
    </row>
    <row r="6994" spans="1:17" x14ac:dyDescent="0.25">
      <c r="A6994" s="7">
        <v>43876</v>
      </c>
      <c r="B6994" s="8">
        <v>0.52482638888888888</v>
      </c>
      <c r="C6994" s="2" t="s">
        <v>2</v>
      </c>
      <c r="D6994" s="6">
        <f>MOD(B6995-log[[#This Row],[HEURE]],1)</f>
        <v>1.192129629629668E-3</v>
      </c>
      <c r="E6994" s="2" t="s">
        <v>837</v>
      </c>
      <c r="F6994" s="2" t="str">
        <f t="shared" si="109"/>
        <v>Bêtes de scène 1'43</v>
      </c>
      <c r="G6994" s="4" t="str">
        <f>IFERROR(VLOOKUP($F6994,[1]Auteur!$1:$1048576,2,FALSE),"NOK")</f>
        <v>Bêtes de scène</v>
      </c>
      <c r="H6994" s="4" t="str">
        <f>IFERROR(VLOOKUP($F6994,[1]Auteur!$1:$1048576,7,FALSE),"NOK")</f>
        <v>O</v>
      </c>
      <c r="I6994" s="4" t="str">
        <f>IFERROR(VLOOKUP($F6994,[1]Auteur!$1:$1048576,8,FALSE),"NOK")</f>
        <v>O</v>
      </c>
      <c r="J6994" s="4" t="str">
        <f>IFERROR(VLOOKUP($F6994,[1]Auteur!$1:$1048576,9,FALSE),"NOK")</f>
        <v>O</v>
      </c>
      <c r="K6994" s="4" t="str">
        <f>IFERROR(VLOOKUP($F6994,[1]Auteur!$1:$1048576,3,FALSE),"NOK")</f>
        <v>Richard Sovied</v>
      </c>
      <c r="L6994" s="4" t="str">
        <f>IFERROR(VLOOKUP($F6994,[1]Auteur!$1:$1048576,10,FALSE),"NOK")</f>
        <v>O</v>
      </c>
      <c r="M6994" s="4" t="str">
        <f>IFERROR(VLOOKUP($F6994,[1]Auteur!$1:$1048576,11,FALSE),"NOK")</f>
        <v>France</v>
      </c>
      <c r="N6994" s="4">
        <f>IFERROR(VLOOKUP($F6994,[1]Auteur!$1:$1048576,5,FALSE),"NOK")</f>
        <v>2019</v>
      </c>
      <c r="O6994" s="4" t="str">
        <f>IFERROR(VLOOKUP($F6994,[1]Auteur!$1:$1048576,6,FALSE),"NOK")</f>
        <v>Documentaire</v>
      </c>
      <c r="P6994" s="4" t="str">
        <f>IFERROR(VLOOKUP($F6994,[1]Auteur!$1:$1048576,12,FALSE),"NOK")</f>
        <v>O</v>
      </c>
      <c r="Q6994" s="14" t="str">
        <f>IFERROR(VLOOKUP($F6994,[1]Auteur!$1:$1048576,4,FALSE),"NOK")</f>
        <v>TELE BOCAL</v>
      </c>
    </row>
    <row r="6995" spans="1:17" x14ac:dyDescent="0.25">
      <c r="A6995" s="7">
        <v>43876</v>
      </c>
      <c r="B6995" s="8">
        <v>0.52601851851851855</v>
      </c>
      <c r="C6995" s="2" t="s">
        <v>2</v>
      </c>
      <c r="D6995" s="6">
        <f>MOD(B6996-log[[#This Row],[HEURE]],1)</f>
        <v>4.2939814814814126E-3</v>
      </c>
      <c r="E6995" s="2" t="s">
        <v>838</v>
      </c>
      <c r="F6995" s="2" t="str">
        <f t="shared" si="109"/>
        <v>Devant la SNCF 6'10</v>
      </c>
      <c r="G6995" s="4" t="str">
        <f>IFERROR(VLOOKUP($F6995,[1]Auteur!$1:$1048576,2,FALSE),"NOK")</f>
        <v>Devant la SNCF</v>
      </c>
      <c r="H6995" s="4" t="str">
        <f>IFERROR(VLOOKUP($F6995,[1]Auteur!$1:$1048576,7,FALSE),"NOK")</f>
        <v>O</v>
      </c>
      <c r="I6995" s="4" t="str">
        <f>IFERROR(VLOOKUP($F6995,[1]Auteur!$1:$1048576,8,FALSE),"NOK")</f>
        <v>O</v>
      </c>
      <c r="J6995" s="4" t="str">
        <f>IFERROR(VLOOKUP($F6995,[1]Auteur!$1:$1048576,9,FALSE),"NOK")</f>
        <v>O</v>
      </c>
      <c r="K6995" s="4" t="str">
        <f>IFERROR(VLOOKUP($F6995,[1]Auteur!$1:$1048576,3,FALSE),"NOK")</f>
        <v>Richard Sovied</v>
      </c>
      <c r="L6995" s="4" t="str">
        <f>IFERROR(VLOOKUP($F6995,[1]Auteur!$1:$1048576,10,FALSE),"NOK")</f>
        <v>O</v>
      </c>
      <c r="M6995" s="4" t="str">
        <f>IFERROR(VLOOKUP($F6995,[1]Auteur!$1:$1048576,11,FALSE),"NOK")</f>
        <v>France</v>
      </c>
      <c r="N6995" s="4">
        <f>IFERROR(VLOOKUP($F6995,[1]Auteur!$1:$1048576,5,FALSE),"NOK")</f>
        <v>2018</v>
      </c>
      <c r="O6995" s="4" t="str">
        <f>IFERROR(VLOOKUP($F6995,[1]Auteur!$1:$1048576,6,FALSE),"NOK")</f>
        <v>Reportage</v>
      </c>
      <c r="P6995" s="4" t="str">
        <f>IFERROR(VLOOKUP($F6995,[1]Auteur!$1:$1048576,12,FALSE),"NOK")</f>
        <v>O</v>
      </c>
      <c r="Q6995" s="14" t="str">
        <f>IFERROR(VLOOKUP($F6995,[1]Auteur!$1:$1048576,4,FALSE),"NOK")</f>
        <v>TELE BOCAL</v>
      </c>
    </row>
    <row r="6996" spans="1:17" x14ac:dyDescent="0.25">
      <c r="A6996" s="7">
        <v>43876</v>
      </c>
      <c r="B6996" s="8">
        <v>0.53031249999999996</v>
      </c>
      <c r="C6996" s="2" t="s">
        <v>2</v>
      </c>
      <c r="D6996" s="6">
        <f>MOD(B6997-log[[#This Row],[HEURE]],1)</f>
        <v>6.94444444444553E-5</v>
      </c>
      <c r="E6996" s="2" t="s">
        <v>709</v>
      </c>
      <c r="F6996" s="2" t="str">
        <f t="shared" si="109"/>
        <v>Virgule Poisson dans Bocal</v>
      </c>
      <c r="G6996" s="4" t="str">
        <f>IFERROR(VLOOKUP($F6996,[1]Auteur!$1:$1048576,2,FALSE),"NOK")</f>
        <v>Virgule Poisson dans Bocal</v>
      </c>
      <c r="H6996" s="4" t="str">
        <f>IFERROR(VLOOKUP($F6996,[1]Auteur!$1:$1048576,7,FALSE),"NOK")</f>
        <v>O</v>
      </c>
      <c r="I6996" s="4" t="str">
        <f>IFERROR(VLOOKUP($F6996,[1]Auteur!$1:$1048576,8,FALSE),"NOK")</f>
        <v>O</v>
      </c>
      <c r="J6996" s="4" t="str">
        <f>IFERROR(VLOOKUP($F6996,[1]Auteur!$1:$1048576,9,FALSE),"NOK")</f>
        <v>O</v>
      </c>
      <c r="K6996" s="4" t="str">
        <f>IFERROR(VLOOKUP($F6996,[1]Auteur!$1:$1048576,3,FALSE),"NOK")</f>
        <v>Richard Sovied</v>
      </c>
      <c r="L6996" s="4" t="str">
        <f>IFERROR(VLOOKUP($F6996,[1]Auteur!$1:$1048576,10,FALSE),"NOK")</f>
        <v>O</v>
      </c>
      <c r="M6996" s="4" t="str">
        <f>IFERROR(VLOOKUP($F6996,[1]Auteur!$1:$1048576,11,FALSE),"NOK")</f>
        <v>France</v>
      </c>
      <c r="N6996" s="4">
        <f>IFERROR(VLOOKUP($F6996,[1]Auteur!$1:$1048576,5,FALSE),"NOK")</f>
        <v>1995</v>
      </c>
      <c r="O6996" s="4" t="str">
        <f>IFERROR(VLOOKUP($F6996,[1]Auteur!$1:$1048576,6,FALSE),"NOK")</f>
        <v>Jingles</v>
      </c>
      <c r="P6996" s="4" t="str">
        <f>IFERROR(VLOOKUP($F6996,[1]Auteur!$1:$1048576,12,FALSE),"NOK")</f>
        <v>O</v>
      </c>
      <c r="Q6996" s="14" t="str">
        <f>IFERROR(VLOOKUP($F6996,[1]Auteur!$1:$1048576,4,FALSE),"NOK")</f>
        <v>TELE BOCAL</v>
      </c>
    </row>
    <row r="6997" spans="1:17" x14ac:dyDescent="0.25">
      <c r="A6997" s="7">
        <v>43876</v>
      </c>
      <c r="B6997" s="8">
        <v>0.53038194444444442</v>
      </c>
      <c r="C6997" s="2" t="s">
        <v>2</v>
      </c>
      <c r="D6997" s="6">
        <f>MOD(B6998-log[[#This Row],[HEURE]],1)</f>
        <v>5.730324074074078E-2</v>
      </c>
      <c r="E6997" s="2" t="s">
        <v>834</v>
      </c>
      <c r="F6997" s="2" t="str">
        <f t="shared" si="109"/>
        <v>Special court metrage 1999 1h22m31s</v>
      </c>
      <c r="G6997" s="4" t="str">
        <f>IFERROR(VLOOKUP($F6997,[1]Auteur!$1:$1048576,2,FALSE),"NOK")</f>
        <v>Special court metrage 1999</v>
      </c>
      <c r="H6997" s="4" t="str">
        <f>IFERROR(VLOOKUP($F6997,[1]Auteur!$1:$1048576,7,FALSE),"NOK")</f>
        <v>O</v>
      </c>
      <c r="I6997" s="4" t="str">
        <f>IFERROR(VLOOKUP($F6997,[1]Auteur!$1:$1048576,8,FALSE),"NOK")</f>
        <v>O</v>
      </c>
      <c r="J6997" s="4" t="str">
        <f>IFERROR(VLOOKUP($F6997,[1]Auteur!$1:$1048576,9,FALSE),"NOK")</f>
        <v>O</v>
      </c>
      <c r="K6997" s="4" t="str">
        <f>IFERROR(VLOOKUP($F6997,[1]Auteur!$1:$1048576,3,FALSE),"NOK")</f>
        <v>Richard Sovied</v>
      </c>
      <c r="L6997" s="4" t="str">
        <f>IFERROR(VLOOKUP($F6997,[1]Auteur!$1:$1048576,10,FALSE),"NOK")</f>
        <v>O</v>
      </c>
      <c r="M6997" s="4" t="str">
        <f>IFERROR(VLOOKUP($F6997,[1]Auteur!$1:$1048576,11,FALSE),"NOK")</f>
        <v>France</v>
      </c>
      <c r="N6997" s="4">
        <f>IFERROR(VLOOKUP($F6997,[1]Auteur!$1:$1048576,5,FALSE),"NOK")</f>
        <v>1999</v>
      </c>
      <c r="O6997" s="4" t="str">
        <f>IFERROR(VLOOKUP($F6997,[1]Auteur!$1:$1048576,6,FALSE),"NOK")</f>
        <v>Reportage</v>
      </c>
      <c r="P6997" s="4" t="str">
        <f>IFERROR(VLOOKUP($F6997,[1]Auteur!$1:$1048576,12,FALSE),"NOK")</f>
        <v>O</v>
      </c>
      <c r="Q6997" s="14" t="str">
        <f>IFERROR(VLOOKUP($F6997,[1]Auteur!$1:$1048576,4,FALSE),"NOK")</f>
        <v>TELE BOCAL</v>
      </c>
    </row>
    <row r="6998" spans="1:17" x14ac:dyDescent="0.25">
      <c r="A6998" s="7">
        <v>43876</v>
      </c>
      <c r="B6998" s="8">
        <v>0.5876851851851852</v>
      </c>
      <c r="C6998" s="2" t="s">
        <v>2</v>
      </c>
      <c r="D6998" s="6">
        <f>MOD(B6999-log[[#This Row],[HEURE]],1)</f>
        <v>4.6296296296266526E-5</v>
      </c>
      <c r="E6998" s="2" t="s">
        <v>5</v>
      </c>
      <c r="F6998" s="2" t="str">
        <f t="shared" si="109"/>
        <v>Télé bulles courtes 1</v>
      </c>
      <c r="G6998" s="4" t="str">
        <f>IFERROR(VLOOKUP($F6998,[1]Auteur!$1:$1048576,2,FALSE),"NOK")</f>
        <v>Télé bulles courtes</v>
      </c>
      <c r="H6998" s="4" t="str">
        <f>IFERROR(VLOOKUP($F6998,[1]Auteur!$1:$1048576,7,FALSE),"NOK")</f>
        <v>O</v>
      </c>
      <c r="I6998" s="4" t="str">
        <f>IFERROR(VLOOKUP($F6998,[1]Auteur!$1:$1048576,8,FALSE),"NOK")</f>
        <v>O</v>
      </c>
      <c r="J6998" s="4" t="str">
        <f>IFERROR(VLOOKUP($F6998,[1]Auteur!$1:$1048576,9,FALSE),"NOK")</f>
        <v>O</v>
      </c>
      <c r="K6998" s="4" t="str">
        <f>IFERROR(VLOOKUP($F6998,[1]Auteur!$1:$1048576,3,FALSE),"NOK")</f>
        <v>Richard Sovied</v>
      </c>
      <c r="L6998" s="4" t="str">
        <f>IFERROR(VLOOKUP($F6998,[1]Auteur!$1:$1048576,10,FALSE),"NOK")</f>
        <v>O</v>
      </c>
      <c r="M6998" s="4" t="str">
        <f>IFERROR(VLOOKUP($F6998,[1]Auteur!$1:$1048576,11,FALSE),"NOK")</f>
        <v>France</v>
      </c>
      <c r="N6998" s="4">
        <f>IFERROR(VLOOKUP($F6998,[1]Auteur!$1:$1048576,5,FALSE),"NOK")</f>
        <v>1995</v>
      </c>
      <c r="O6998" s="4" t="str">
        <f>IFERROR(VLOOKUP($F6998,[1]Auteur!$1:$1048576,6,FALSE),"NOK")</f>
        <v>Jingles</v>
      </c>
      <c r="P6998" s="4" t="str">
        <f>IFERROR(VLOOKUP($F6998,[1]Auteur!$1:$1048576,12,FALSE),"NOK")</f>
        <v>O</v>
      </c>
      <c r="Q6998" s="14" t="str">
        <f>IFERROR(VLOOKUP($F6998,[1]Auteur!$1:$1048576,4,FALSE),"NOK")</f>
        <v>TELE BOCAL</v>
      </c>
    </row>
    <row r="6999" spans="1:17" x14ac:dyDescent="0.25">
      <c r="A6999" s="7">
        <v>43876</v>
      </c>
      <c r="B6999" s="8">
        <v>0.58773148148148147</v>
      </c>
      <c r="C6999" s="2" t="s">
        <v>2</v>
      </c>
      <c r="D6999" s="6">
        <f>MOD(B7000-log[[#This Row],[HEURE]],1)</f>
        <v>3.4050925925925957E-2</v>
      </c>
      <c r="E6999" s="2" t="s">
        <v>839</v>
      </c>
      <c r="F6999" s="2" t="str">
        <f t="shared" si="109"/>
        <v>Eurovarto 20 ans 49'</v>
      </c>
      <c r="G6999" s="4" t="str">
        <f>IFERROR(VLOOKUP($F6999,[1]Auteur!$1:$1048576,2,FALSE),"NOK")</f>
        <v>Eurovarto 20 ans</v>
      </c>
      <c r="H6999" s="4" t="str">
        <f>IFERROR(VLOOKUP($F6999,[1]Auteur!$1:$1048576,7,FALSE),"NOK")</f>
        <v>O</v>
      </c>
      <c r="I6999" s="4" t="str">
        <f>IFERROR(VLOOKUP($F6999,[1]Auteur!$1:$1048576,8,FALSE),"NOK")</f>
        <v>O</v>
      </c>
      <c r="J6999" s="4" t="str">
        <f>IFERROR(VLOOKUP($F6999,[1]Auteur!$1:$1048576,9,FALSE),"NOK")</f>
        <v>O</v>
      </c>
      <c r="K6999" s="4" t="str">
        <f>IFERROR(VLOOKUP($F6999,[1]Auteur!$1:$1048576,3,FALSE),"NOK")</f>
        <v>Richard Sovied</v>
      </c>
      <c r="L6999" s="4" t="str">
        <f>IFERROR(VLOOKUP($F6999,[1]Auteur!$1:$1048576,10,FALSE),"NOK")</f>
        <v>O</v>
      </c>
      <c r="M6999" s="4" t="str">
        <f>IFERROR(VLOOKUP($F6999,[1]Auteur!$1:$1048576,11,FALSE),"NOK")</f>
        <v>France</v>
      </c>
      <c r="N6999" s="4">
        <f>IFERROR(VLOOKUP($F6999,[1]Auteur!$1:$1048576,5,FALSE),"NOK")</f>
        <v>2014</v>
      </c>
      <c r="O6999" s="4" t="str">
        <f>IFERROR(VLOOKUP($F6999,[1]Auteur!$1:$1048576,6,FALSE),"NOK")</f>
        <v>Documentaire</v>
      </c>
      <c r="P6999" s="4" t="str">
        <f>IFERROR(VLOOKUP($F6999,[1]Auteur!$1:$1048576,12,FALSE),"NOK")</f>
        <v>O</v>
      </c>
      <c r="Q6999" s="14" t="str">
        <f>IFERROR(VLOOKUP($F6999,[1]Auteur!$1:$1048576,4,FALSE),"NOK")</f>
        <v>TELE BOCAL</v>
      </c>
    </row>
    <row r="7000" spans="1:17" x14ac:dyDescent="0.25">
      <c r="A7000" s="7">
        <v>43876</v>
      </c>
      <c r="B7000" s="8">
        <v>0.62178240740740742</v>
      </c>
      <c r="C7000" s="2" t="s">
        <v>2</v>
      </c>
      <c r="D7000" s="6">
        <f>MOD(B7001-log[[#This Row],[HEURE]],1)</f>
        <v>2.3148148148077752E-5</v>
      </c>
      <c r="E7000" s="2" t="s">
        <v>16</v>
      </c>
      <c r="F7000" s="2" t="str">
        <f t="shared" si="109"/>
        <v>Virgule Télé Bulles 8'</v>
      </c>
      <c r="G7000" s="4" t="str">
        <f>IFERROR(VLOOKUP($F7000,[1]Auteur!$1:$1048576,2,FALSE),"NOK")</f>
        <v>Virgule Télé Bulles</v>
      </c>
      <c r="H7000" s="4" t="str">
        <f>IFERROR(VLOOKUP($F7000,[1]Auteur!$1:$1048576,7,FALSE),"NOK")</f>
        <v>O</v>
      </c>
      <c r="I7000" s="4" t="str">
        <f>IFERROR(VLOOKUP($F7000,[1]Auteur!$1:$1048576,8,FALSE),"NOK")</f>
        <v>O</v>
      </c>
      <c r="J7000" s="4" t="str">
        <f>IFERROR(VLOOKUP($F7000,[1]Auteur!$1:$1048576,9,FALSE),"NOK")</f>
        <v>O</v>
      </c>
      <c r="K7000" s="4" t="str">
        <f>IFERROR(VLOOKUP($F7000,[1]Auteur!$1:$1048576,3,FALSE),"NOK")</f>
        <v>Richard Sovied</v>
      </c>
      <c r="L7000" s="4" t="str">
        <f>IFERROR(VLOOKUP($F7000,[1]Auteur!$1:$1048576,10,FALSE),"NOK")</f>
        <v>O</v>
      </c>
      <c r="M7000" s="4" t="str">
        <f>IFERROR(VLOOKUP($F7000,[1]Auteur!$1:$1048576,11,FALSE),"NOK")</f>
        <v>France</v>
      </c>
      <c r="N7000" s="4">
        <f>IFERROR(VLOOKUP($F7000,[1]Auteur!$1:$1048576,5,FALSE),"NOK")</f>
        <v>1995</v>
      </c>
      <c r="O7000" s="4" t="str">
        <f>IFERROR(VLOOKUP($F7000,[1]Auteur!$1:$1048576,6,FALSE),"NOK")</f>
        <v>Jingles</v>
      </c>
      <c r="P7000" s="4" t="str">
        <f>IFERROR(VLOOKUP($F7000,[1]Auteur!$1:$1048576,12,FALSE),"NOK")</f>
        <v>O</v>
      </c>
      <c r="Q7000" s="14" t="str">
        <f>IFERROR(VLOOKUP($F7000,[1]Auteur!$1:$1048576,4,FALSE),"NOK")</f>
        <v>TELE BOCAL</v>
      </c>
    </row>
    <row r="7001" spans="1:17" x14ac:dyDescent="0.25">
      <c r="A7001" s="7">
        <v>43876</v>
      </c>
      <c r="B7001" s="8">
        <v>0.6218055555555555</v>
      </c>
      <c r="C7001" s="2" t="s">
        <v>2</v>
      </c>
      <c r="D7001" s="6">
        <f>MOD(B7002-log[[#This Row],[HEURE]],1)</f>
        <v>3.3912037037037157E-3</v>
      </c>
      <c r="E7001" s="2" t="s">
        <v>840</v>
      </c>
      <c r="F7001" s="2" t="str">
        <f t="shared" si="109"/>
        <v>Les Poulets 4'53</v>
      </c>
      <c r="G7001" s="4" t="str">
        <f>IFERROR(VLOOKUP($F7001,[1]Auteur!$1:$1048576,2,FALSE),"NOK")</f>
        <v>Les Poulets</v>
      </c>
      <c r="H7001" s="4" t="str">
        <f>IFERROR(VLOOKUP($F7001,[1]Auteur!$1:$1048576,7,FALSE),"NOK")</f>
        <v>O</v>
      </c>
      <c r="I7001" s="4" t="str">
        <f>IFERROR(VLOOKUP($F7001,[1]Auteur!$1:$1048576,8,FALSE),"NOK")</f>
        <v>O</v>
      </c>
      <c r="J7001" s="4" t="str">
        <f>IFERROR(VLOOKUP($F7001,[1]Auteur!$1:$1048576,9,FALSE),"NOK")</f>
        <v>O</v>
      </c>
      <c r="K7001" s="4" t="str">
        <f>IFERROR(VLOOKUP($F7001,[1]Auteur!$1:$1048576,3,FALSE),"NOK")</f>
        <v>Richard Sovied</v>
      </c>
      <c r="L7001" s="4" t="str">
        <f>IFERROR(VLOOKUP($F7001,[1]Auteur!$1:$1048576,10,FALSE),"NOK")</f>
        <v>O</v>
      </c>
      <c r="M7001" s="4" t="str">
        <f>IFERROR(VLOOKUP($F7001,[1]Auteur!$1:$1048576,11,FALSE),"NOK")</f>
        <v>France</v>
      </c>
      <c r="N7001" s="4">
        <f>IFERROR(VLOOKUP($F7001,[1]Auteur!$1:$1048576,5,FALSE),"NOK")</f>
        <v>2009</v>
      </c>
      <c r="O7001" s="4" t="str">
        <f>IFERROR(VLOOKUP($F7001,[1]Auteur!$1:$1048576,6,FALSE),"NOK")</f>
        <v>Documentaire</v>
      </c>
      <c r="P7001" s="4" t="str">
        <f>IFERROR(VLOOKUP($F7001,[1]Auteur!$1:$1048576,12,FALSE),"NOK")</f>
        <v>O</v>
      </c>
      <c r="Q7001" s="14" t="str">
        <f>IFERROR(VLOOKUP($F7001,[1]Auteur!$1:$1048576,4,FALSE),"NOK")</f>
        <v>TELE BOCAL</v>
      </c>
    </row>
    <row r="7002" spans="1:17" x14ac:dyDescent="0.25">
      <c r="A7002" s="7">
        <v>43876</v>
      </c>
      <c r="B7002" s="8">
        <v>0.62519675925925922</v>
      </c>
      <c r="C7002" s="2" t="s">
        <v>2</v>
      </c>
      <c r="D7002" s="6">
        <f>MOD(B7003-log[[#This Row],[HEURE]],1)</f>
        <v>1.388888888889106E-4</v>
      </c>
      <c r="E7002" s="2" t="s">
        <v>20</v>
      </c>
      <c r="F7002" s="2" t="str">
        <f t="shared" si="109"/>
        <v>Mémé pète la télé</v>
      </c>
      <c r="G7002" s="4" t="str">
        <f>IFERROR(VLOOKUP($F7002,[1]Auteur!$1:$1048576,2,FALSE),"NOK")</f>
        <v>Mémé pète la télé</v>
      </c>
      <c r="H7002" s="4" t="str">
        <f>IFERROR(VLOOKUP($F7002,[1]Auteur!$1:$1048576,7,FALSE),"NOK")</f>
        <v>O</v>
      </c>
      <c r="I7002" s="4" t="str">
        <f>IFERROR(VLOOKUP($F7002,[1]Auteur!$1:$1048576,8,FALSE),"NOK")</f>
        <v>O</v>
      </c>
      <c r="J7002" s="4" t="str">
        <f>IFERROR(VLOOKUP($F7002,[1]Auteur!$1:$1048576,9,FALSE),"NOK")</f>
        <v>O</v>
      </c>
      <c r="K7002" s="4" t="str">
        <f>IFERROR(VLOOKUP($F7002,[1]Auteur!$1:$1048576,3,FALSE),"NOK")</f>
        <v>Richard Sovied</v>
      </c>
      <c r="L7002" s="4" t="str">
        <f>IFERROR(VLOOKUP($F7002,[1]Auteur!$1:$1048576,10,FALSE),"NOK")</f>
        <v>O</v>
      </c>
      <c r="M7002" s="4" t="str">
        <f>IFERROR(VLOOKUP($F7002,[1]Auteur!$1:$1048576,11,FALSE),"NOK")</f>
        <v>France</v>
      </c>
      <c r="N7002" s="4">
        <f>IFERROR(VLOOKUP($F7002,[1]Auteur!$1:$1048576,5,FALSE),"NOK")</f>
        <v>1995</v>
      </c>
      <c r="O7002" s="4" t="str">
        <f>IFERROR(VLOOKUP($F7002,[1]Auteur!$1:$1048576,6,FALSE),"NOK")</f>
        <v>Jingles</v>
      </c>
      <c r="P7002" s="4" t="str">
        <f>IFERROR(VLOOKUP($F7002,[1]Auteur!$1:$1048576,12,FALSE),"NOK")</f>
        <v>O</v>
      </c>
      <c r="Q7002" s="14" t="str">
        <f>IFERROR(VLOOKUP($F7002,[1]Auteur!$1:$1048576,4,FALSE),"NOK")</f>
        <v>TELE BOCAL</v>
      </c>
    </row>
    <row r="7003" spans="1:17" x14ac:dyDescent="0.25">
      <c r="A7003" s="7">
        <v>43876</v>
      </c>
      <c r="B7003" s="8">
        <v>0.62533564814814813</v>
      </c>
      <c r="C7003" s="2" t="s">
        <v>2</v>
      </c>
      <c r="D7003" s="6">
        <f>MOD(B7004-log[[#This Row],[HEURE]],1)</f>
        <v>8.101851851851638E-4</v>
      </c>
      <c r="E7003" s="2" t="s">
        <v>405</v>
      </c>
      <c r="F7003" s="2" t="str">
        <f t="shared" si="109"/>
        <v>jingle Bocal  nouveau 2017</v>
      </c>
      <c r="G7003" s="4" t="str">
        <f>IFERROR(VLOOKUP($F7003,[1]Auteur!$1:$1048576,2,FALSE),"NOK")</f>
        <v>Jingle Bocal</v>
      </c>
      <c r="H7003" s="4" t="str">
        <f>IFERROR(VLOOKUP($F7003,[1]Auteur!$1:$1048576,7,FALSE),"NOK")</f>
        <v>O</v>
      </c>
      <c r="I7003" s="4" t="str">
        <f>IFERROR(VLOOKUP($F7003,[1]Auteur!$1:$1048576,8,FALSE),"NOK")</f>
        <v>O</v>
      </c>
      <c r="J7003" s="4" t="str">
        <f>IFERROR(VLOOKUP($F7003,[1]Auteur!$1:$1048576,9,FALSE),"NOK")</f>
        <v>O</v>
      </c>
      <c r="K7003" s="4" t="str">
        <f>IFERROR(VLOOKUP($F7003,[1]Auteur!$1:$1048576,3,FALSE),"NOK")</f>
        <v>Richard Sovied</v>
      </c>
      <c r="L7003" s="4" t="str">
        <f>IFERROR(VLOOKUP($F7003,[1]Auteur!$1:$1048576,10,FALSE),"NOK")</f>
        <v>O</v>
      </c>
      <c r="M7003" s="4" t="str">
        <f>IFERROR(VLOOKUP($F7003,[1]Auteur!$1:$1048576,11,FALSE),"NOK")</f>
        <v>France</v>
      </c>
      <c r="N7003" s="4">
        <f>IFERROR(VLOOKUP($F7003,[1]Auteur!$1:$1048576,5,FALSE),"NOK")</f>
        <v>1995</v>
      </c>
      <c r="O7003" s="4" t="str">
        <f>IFERROR(VLOOKUP($F7003,[1]Auteur!$1:$1048576,6,FALSE),"NOK")</f>
        <v>Jingles</v>
      </c>
      <c r="P7003" s="4" t="str">
        <f>IFERROR(VLOOKUP($F7003,[1]Auteur!$1:$1048576,12,FALSE),"NOK")</f>
        <v>O</v>
      </c>
      <c r="Q7003" s="14" t="str">
        <f>IFERROR(VLOOKUP($F7003,[1]Auteur!$1:$1048576,4,FALSE),"NOK")</f>
        <v>TELE BOCAL</v>
      </c>
    </row>
    <row r="7004" spans="1:17" x14ac:dyDescent="0.25">
      <c r="A7004" s="7">
        <v>43876</v>
      </c>
      <c r="B7004" s="8">
        <v>0.62614583333333329</v>
      </c>
      <c r="C7004" s="2" t="s">
        <v>2</v>
      </c>
      <c r="D7004" s="6">
        <f>MOD(B7005-log[[#This Row],[HEURE]],1)</f>
        <v>2.4074074074074137E-3</v>
      </c>
      <c r="E7004" s="2" t="s">
        <v>844</v>
      </c>
      <c r="F7004" s="2" t="str">
        <f t="shared" si="109"/>
        <v>Que pensez vous de Nuit Debout 3'27</v>
      </c>
      <c r="G7004" s="4" t="str">
        <f>IFERROR(VLOOKUP($F7004,[1]Auteur!$1:$1048576,2,FALSE),"NOK")</f>
        <v>Que pensez vous de Nuit Debout</v>
      </c>
      <c r="H7004" s="4" t="str">
        <f>IFERROR(VLOOKUP($F7004,[1]Auteur!$1:$1048576,7,FALSE),"NOK")</f>
        <v>O</v>
      </c>
      <c r="I7004" s="4" t="str">
        <f>IFERROR(VLOOKUP($F7004,[1]Auteur!$1:$1048576,8,FALSE),"NOK")</f>
        <v>O</v>
      </c>
      <c r="J7004" s="4" t="str">
        <f>IFERROR(VLOOKUP($F7004,[1]Auteur!$1:$1048576,9,FALSE),"NOK")</f>
        <v>O</v>
      </c>
      <c r="K7004" s="4" t="str">
        <f>IFERROR(VLOOKUP($F7004,[1]Auteur!$1:$1048576,3,FALSE),"NOK")</f>
        <v>Richard Sovied</v>
      </c>
      <c r="L7004" s="4" t="str">
        <f>IFERROR(VLOOKUP($F7004,[1]Auteur!$1:$1048576,10,FALSE),"NOK")</f>
        <v>O</v>
      </c>
      <c r="M7004" s="4" t="str">
        <f>IFERROR(VLOOKUP($F7004,[1]Auteur!$1:$1048576,11,FALSE),"NOK")</f>
        <v>France</v>
      </c>
      <c r="N7004" s="4">
        <f>IFERROR(VLOOKUP($F7004,[1]Auteur!$1:$1048576,5,FALSE),"NOK")</f>
        <v>2016</v>
      </c>
      <c r="O7004" s="4" t="str">
        <f>IFERROR(VLOOKUP($F7004,[1]Auteur!$1:$1048576,6,FALSE),"NOK")</f>
        <v>Documentaire</v>
      </c>
      <c r="P7004" s="4" t="str">
        <f>IFERROR(VLOOKUP($F7004,[1]Auteur!$1:$1048576,12,FALSE),"NOK")</f>
        <v>O</v>
      </c>
      <c r="Q7004" s="14" t="str">
        <f>IFERROR(VLOOKUP($F7004,[1]Auteur!$1:$1048576,4,FALSE),"NOK")</f>
        <v>TELE BOCAL</v>
      </c>
    </row>
    <row r="7005" spans="1:17" x14ac:dyDescent="0.25">
      <c r="A7005" s="7">
        <v>43876</v>
      </c>
      <c r="B7005" s="8">
        <v>0.6285532407407407</v>
      </c>
      <c r="C7005" s="2" t="s">
        <v>2</v>
      </c>
      <c r="D7005" s="6">
        <f>MOD(B7006-log[[#This Row],[HEURE]],1)</f>
        <v>9.1435185185184675E-4</v>
      </c>
      <c r="E7005" s="2" t="s">
        <v>546</v>
      </c>
      <c r="F7005" s="2" t="str">
        <f t="shared" si="109"/>
        <v>Manifeste cucurbitacees</v>
      </c>
      <c r="G7005" s="4" t="str">
        <f>IFERROR(VLOOKUP($F7005,[1]Auteur!$1:$1048576,2,FALSE),"NOK")</f>
        <v>Manifeste cucurbitacees</v>
      </c>
      <c r="H7005" s="4" t="str">
        <f>IFERROR(VLOOKUP($F7005,[1]Auteur!$1:$1048576,7,FALSE),"NOK")</f>
        <v>O</v>
      </c>
      <c r="I7005" s="4" t="str">
        <f>IFERROR(VLOOKUP($F7005,[1]Auteur!$1:$1048576,8,FALSE),"NOK")</f>
        <v>O</v>
      </c>
      <c r="J7005" s="4" t="str">
        <f>IFERROR(VLOOKUP($F7005,[1]Auteur!$1:$1048576,9,FALSE),"NOK")</f>
        <v>O</v>
      </c>
      <c r="K7005" s="4" t="str">
        <f>IFERROR(VLOOKUP($F7005,[1]Auteur!$1:$1048576,3,FALSE),"NOK")</f>
        <v>Richard Sovied</v>
      </c>
      <c r="L7005" s="4" t="str">
        <f>IFERROR(VLOOKUP($F7005,[1]Auteur!$1:$1048576,10,FALSE),"NOK")</f>
        <v>O</v>
      </c>
      <c r="M7005" s="4" t="str">
        <f>IFERROR(VLOOKUP($F7005,[1]Auteur!$1:$1048576,11,FALSE),"NOK")</f>
        <v>France</v>
      </c>
      <c r="N7005" s="4">
        <f>IFERROR(VLOOKUP($F7005,[1]Auteur!$1:$1048576,5,FALSE),"NOK")</f>
        <v>2018</v>
      </c>
      <c r="O7005" s="4" t="str">
        <f>IFERROR(VLOOKUP($F7005,[1]Auteur!$1:$1048576,6,FALSE),"NOK")</f>
        <v>Fiction</v>
      </c>
      <c r="P7005" s="4" t="str">
        <f>IFERROR(VLOOKUP($F7005,[1]Auteur!$1:$1048576,12,FALSE),"NOK")</f>
        <v>O</v>
      </c>
      <c r="Q7005" s="14" t="str">
        <f>IFERROR(VLOOKUP($F7005,[1]Auteur!$1:$1048576,4,FALSE),"NOK")</f>
        <v>TELE BOCAL</v>
      </c>
    </row>
    <row r="7006" spans="1:17" x14ac:dyDescent="0.25">
      <c r="A7006" s="7">
        <v>43876</v>
      </c>
      <c r="B7006" s="8">
        <v>0.62946759259259255</v>
      </c>
      <c r="C7006" s="2" t="s">
        <v>2</v>
      </c>
      <c r="D7006" s="6">
        <f>MOD(B7007-log[[#This Row],[HEURE]],1)</f>
        <v>2.5578703703703631E-3</v>
      </c>
      <c r="E7006" s="2" t="s">
        <v>547</v>
      </c>
      <c r="F7006" s="2" t="str">
        <f t="shared" si="109"/>
        <v>QuestionsConsDec2016</v>
      </c>
      <c r="G7006" s="4" t="str">
        <f>IFERROR(VLOOKUP($F7006,[1]Auteur!$1:$1048576,2,FALSE),"NOK")</f>
        <v>QuestionsConsDec2016</v>
      </c>
      <c r="H7006" s="4" t="str">
        <f>IFERROR(VLOOKUP($F7006,[1]Auteur!$1:$1048576,7,FALSE),"NOK")</f>
        <v>O</v>
      </c>
      <c r="I7006" s="4" t="str">
        <f>IFERROR(VLOOKUP($F7006,[1]Auteur!$1:$1048576,8,FALSE),"NOK")</f>
        <v>O</v>
      </c>
      <c r="J7006" s="4" t="str">
        <f>IFERROR(VLOOKUP($F7006,[1]Auteur!$1:$1048576,9,FALSE),"NOK")</f>
        <v>O</v>
      </c>
      <c r="K7006" s="4" t="str">
        <f>IFERROR(VLOOKUP($F7006,[1]Auteur!$1:$1048576,3,FALSE),"NOK")</f>
        <v>Richard Sovied</v>
      </c>
      <c r="L7006" s="4" t="str">
        <f>IFERROR(VLOOKUP($F7006,[1]Auteur!$1:$1048576,10,FALSE),"NOK")</f>
        <v>O</v>
      </c>
      <c r="M7006" s="4" t="str">
        <f>IFERROR(VLOOKUP($F7006,[1]Auteur!$1:$1048576,11,FALSE),"NOK")</f>
        <v>France</v>
      </c>
      <c r="N7006" s="4">
        <f>IFERROR(VLOOKUP($F7006,[1]Auteur!$1:$1048576,5,FALSE),"NOK")</f>
        <v>2010</v>
      </c>
      <c r="O7006" s="4" t="str">
        <f>IFERROR(VLOOKUP($F7006,[1]Auteur!$1:$1048576,6,FALSE),"NOK")</f>
        <v>Fiction</v>
      </c>
      <c r="P7006" s="4" t="str">
        <f>IFERROR(VLOOKUP($F7006,[1]Auteur!$1:$1048576,12,FALSE),"NOK")</f>
        <v>O</v>
      </c>
      <c r="Q7006" s="14" t="str">
        <f>IFERROR(VLOOKUP($F7006,[1]Auteur!$1:$1048576,4,FALSE),"NOK")</f>
        <v>TELE BOCAL</v>
      </c>
    </row>
    <row r="7007" spans="1:17" x14ac:dyDescent="0.25">
      <c r="A7007" s="7">
        <v>43876</v>
      </c>
      <c r="B7007" s="8">
        <v>0.63202546296296291</v>
      </c>
      <c r="C7007" s="2" t="s">
        <v>2</v>
      </c>
      <c r="D7007" s="6">
        <f>MOD(B7008-log[[#This Row],[HEURE]],1)</f>
        <v>5.7870370370372015E-4</v>
      </c>
      <c r="E7007" s="2" t="s">
        <v>545</v>
      </c>
      <c r="F7007" s="2" t="str">
        <f t="shared" si="109"/>
        <v>Youli</v>
      </c>
      <c r="G7007" s="4" t="str">
        <f>IFERROR(VLOOKUP($F7007,[1]Auteur!$1:$1048576,2,FALSE),"NOK")</f>
        <v>Youli</v>
      </c>
      <c r="H7007" s="4" t="str">
        <f>IFERROR(VLOOKUP($F7007,[1]Auteur!$1:$1048576,7,FALSE),"NOK")</f>
        <v>O</v>
      </c>
      <c r="I7007" s="4" t="str">
        <f>IFERROR(VLOOKUP($F7007,[1]Auteur!$1:$1048576,8,FALSE),"NOK")</f>
        <v>O</v>
      </c>
      <c r="J7007" s="4" t="str">
        <f>IFERROR(VLOOKUP($F7007,[1]Auteur!$1:$1048576,9,FALSE),"NOK")</f>
        <v>O</v>
      </c>
      <c r="K7007" s="4" t="str">
        <f>IFERROR(VLOOKUP($F7007,[1]Auteur!$1:$1048576,3,FALSE),"NOK")</f>
        <v>Richard Sovied</v>
      </c>
      <c r="L7007" s="4" t="str">
        <f>IFERROR(VLOOKUP($F7007,[1]Auteur!$1:$1048576,10,FALSE),"NOK")</f>
        <v>O</v>
      </c>
      <c r="M7007" s="4" t="str">
        <f>IFERROR(VLOOKUP($F7007,[1]Auteur!$1:$1048576,11,FALSE),"NOK")</f>
        <v>France</v>
      </c>
      <c r="N7007" s="4">
        <f>IFERROR(VLOOKUP($F7007,[1]Auteur!$1:$1048576,5,FALSE),"NOK")</f>
        <v>2019</v>
      </c>
      <c r="O7007" s="4" t="str">
        <f>IFERROR(VLOOKUP($F7007,[1]Auteur!$1:$1048576,6,FALSE),"NOK")</f>
        <v>Documentaire</v>
      </c>
      <c r="P7007" s="4" t="str">
        <f>IFERROR(VLOOKUP($F7007,[1]Auteur!$1:$1048576,12,FALSE),"NOK")</f>
        <v>O</v>
      </c>
      <c r="Q7007" s="14" t="str">
        <f>IFERROR(VLOOKUP($F7007,[1]Auteur!$1:$1048576,4,FALSE),"NOK")</f>
        <v>TELE BOCAL</v>
      </c>
    </row>
    <row r="7008" spans="1:17" x14ac:dyDescent="0.25">
      <c r="A7008" s="7">
        <v>43876</v>
      </c>
      <c r="B7008" s="8">
        <v>0.63260416666666663</v>
      </c>
      <c r="C7008" s="2" t="s">
        <v>2</v>
      </c>
      <c r="D7008" s="6">
        <f>MOD(B7009-log[[#This Row],[HEURE]],1)</f>
        <v>6.94444444444553E-5</v>
      </c>
      <c r="E7008" s="2" t="s">
        <v>709</v>
      </c>
      <c r="F7008" s="2" t="str">
        <f t="shared" si="109"/>
        <v>Virgule Poisson dans Bocal</v>
      </c>
      <c r="G7008" s="4" t="str">
        <f>IFERROR(VLOOKUP($F7008,[1]Auteur!$1:$1048576,2,FALSE),"NOK")</f>
        <v>Virgule Poisson dans Bocal</v>
      </c>
      <c r="H7008" s="4" t="str">
        <f>IFERROR(VLOOKUP($F7008,[1]Auteur!$1:$1048576,7,FALSE),"NOK")</f>
        <v>O</v>
      </c>
      <c r="I7008" s="4" t="str">
        <f>IFERROR(VLOOKUP($F7008,[1]Auteur!$1:$1048576,8,FALSE),"NOK")</f>
        <v>O</v>
      </c>
      <c r="J7008" s="4" t="str">
        <f>IFERROR(VLOOKUP($F7008,[1]Auteur!$1:$1048576,9,FALSE),"NOK")</f>
        <v>O</v>
      </c>
      <c r="K7008" s="4" t="str">
        <f>IFERROR(VLOOKUP($F7008,[1]Auteur!$1:$1048576,3,FALSE),"NOK")</f>
        <v>Richard Sovied</v>
      </c>
      <c r="L7008" s="4" t="str">
        <f>IFERROR(VLOOKUP($F7008,[1]Auteur!$1:$1048576,10,FALSE),"NOK")</f>
        <v>O</v>
      </c>
      <c r="M7008" s="4" t="str">
        <f>IFERROR(VLOOKUP($F7008,[1]Auteur!$1:$1048576,11,FALSE),"NOK")</f>
        <v>France</v>
      </c>
      <c r="N7008" s="4">
        <f>IFERROR(VLOOKUP($F7008,[1]Auteur!$1:$1048576,5,FALSE),"NOK")</f>
        <v>1995</v>
      </c>
      <c r="O7008" s="4" t="str">
        <f>IFERROR(VLOOKUP($F7008,[1]Auteur!$1:$1048576,6,FALSE),"NOK")</f>
        <v>Jingles</v>
      </c>
      <c r="P7008" s="4" t="str">
        <f>IFERROR(VLOOKUP($F7008,[1]Auteur!$1:$1048576,12,FALSE),"NOK")</f>
        <v>O</v>
      </c>
      <c r="Q7008" s="14" t="str">
        <f>IFERROR(VLOOKUP($F7008,[1]Auteur!$1:$1048576,4,FALSE),"NOK")</f>
        <v>TELE BOCAL</v>
      </c>
    </row>
    <row r="7009" spans="1:17" x14ac:dyDescent="0.25">
      <c r="A7009" s="7">
        <v>43876</v>
      </c>
      <c r="B7009" s="8">
        <v>0.63267361111111109</v>
      </c>
      <c r="C7009" s="2" t="s">
        <v>2</v>
      </c>
      <c r="D7009" s="6">
        <f>MOD(B7010-log[[#This Row],[HEURE]],1)</f>
        <v>9.1435185185184675E-4</v>
      </c>
      <c r="E7009" s="2" t="s">
        <v>845</v>
      </c>
      <c r="F7009" s="2" t="str">
        <f t="shared" si="109"/>
        <v>notre guerre 1'19</v>
      </c>
      <c r="G7009" s="4" t="str">
        <f>IFERROR(VLOOKUP($F7009,[1]Auteur!$1:$1048576,2,FALSE),"NOK")</f>
        <v>notre guerre</v>
      </c>
      <c r="H7009" s="4" t="str">
        <f>IFERROR(VLOOKUP($F7009,[1]Auteur!$1:$1048576,7,FALSE),"NOK")</f>
        <v>O</v>
      </c>
      <c r="I7009" s="4" t="str">
        <f>IFERROR(VLOOKUP($F7009,[1]Auteur!$1:$1048576,8,FALSE),"NOK")</f>
        <v>O</v>
      </c>
      <c r="J7009" s="4" t="str">
        <f>IFERROR(VLOOKUP($F7009,[1]Auteur!$1:$1048576,9,FALSE),"NOK")</f>
        <v>O</v>
      </c>
      <c r="K7009" s="4" t="str">
        <f>IFERROR(VLOOKUP($F7009,[1]Auteur!$1:$1048576,3,FALSE),"NOK")</f>
        <v>De Omrane Boudraa</v>
      </c>
      <c r="L7009" s="4" t="str">
        <f>IFERROR(VLOOKUP($F7009,[1]Auteur!$1:$1048576,10,FALSE),"NOK")</f>
        <v>O</v>
      </c>
      <c r="M7009" s="4" t="str">
        <f>IFERROR(VLOOKUP($F7009,[1]Auteur!$1:$1048576,11,FALSE),"NOK")</f>
        <v>France</v>
      </c>
      <c r="N7009" s="4" t="str">
        <f>IFERROR(VLOOKUP($F7009,[1]Auteur!$1:$1048576,5,FALSE),"NOK")</f>
        <v>Inconnu</v>
      </c>
      <c r="O7009" s="4" t="str">
        <f>IFERROR(VLOOKUP($F7009,[1]Auteur!$1:$1048576,6,FALSE),"NOK")</f>
        <v>Fiction</v>
      </c>
      <c r="P7009" s="4" t="str">
        <f>IFERROR(VLOOKUP($F7009,[1]Auteur!$1:$1048576,12,FALSE),"NOK")</f>
        <v>O</v>
      </c>
      <c r="Q7009" s="14" t="str">
        <f>IFERROR(VLOOKUP($F7009,[1]Auteur!$1:$1048576,4,FALSE),"NOK")</f>
        <v>Enarmo Prod</v>
      </c>
    </row>
    <row r="7010" spans="1:17" x14ac:dyDescent="0.25">
      <c r="A7010" s="7">
        <v>43876</v>
      </c>
      <c r="B7010" s="8">
        <v>0.63358796296296294</v>
      </c>
      <c r="C7010" s="2" t="s">
        <v>2</v>
      </c>
      <c r="D7010" s="6">
        <f>MOD(B7011-log[[#This Row],[HEURE]],1)</f>
        <v>4.6296296296377548E-5</v>
      </c>
      <c r="E7010" s="2" t="s">
        <v>5</v>
      </c>
      <c r="F7010" s="2" t="str">
        <f t="shared" si="109"/>
        <v>Télé bulles courtes 1</v>
      </c>
      <c r="G7010" s="4" t="str">
        <f>IFERROR(VLOOKUP($F7010,[1]Auteur!$1:$1048576,2,FALSE),"NOK")</f>
        <v>Télé bulles courtes</v>
      </c>
      <c r="H7010" s="4" t="str">
        <f>IFERROR(VLOOKUP($F7010,[1]Auteur!$1:$1048576,7,FALSE),"NOK")</f>
        <v>O</v>
      </c>
      <c r="I7010" s="4" t="str">
        <f>IFERROR(VLOOKUP($F7010,[1]Auteur!$1:$1048576,8,FALSE),"NOK")</f>
        <v>O</v>
      </c>
      <c r="J7010" s="4" t="str">
        <f>IFERROR(VLOOKUP($F7010,[1]Auteur!$1:$1048576,9,FALSE),"NOK")</f>
        <v>O</v>
      </c>
      <c r="K7010" s="4" t="str">
        <f>IFERROR(VLOOKUP($F7010,[1]Auteur!$1:$1048576,3,FALSE),"NOK")</f>
        <v>Richard Sovied</v>
      </c>
      <c r="L7010" s="4" t="str">
        <f>IFERROR(VLOOKUP($F7010,[1]Auteur!$1:$1048576,10,FALSE),"NOK")</f>
        <v>O</v>
      </c>
      <c r="M7010" s="4" t="str">
        <f>IFERROR(VLOOKUP($F7010,[1]Auteur!$1:$1048576,11,FALSE),"NOK")</f>
        <v>France</v>
      </c>
      <c r="N7010" s="4">
        <f>IFERROR(VLOOKUP($F7010,[1]Auteur!$1:$1048576,5,FALSE),"NOK")</f>
        <v>1995</v>
      </c>
      <c r="O7010" s="4" t="str">
        <f>IFERROR(VLOOKUP($F7010,[1]Auteur!$1:$1048576,6,FALSE),"NOK")</f>
        <v>Jingles</v>
      </c>
      <c r="P7010" s="4" t="str">
        <f>IFERROR(VLOOKUP($F7010,[1]Auteur!$1:$1048576,12,FALSE),"NOK")</f>
        <v>O</v>
      </c>
      <c r="Q7010" s="14" t="str">
        <f>IFERROR(VLOOKUP($F7010,[1]Auteur!$1:$1048576,4,FALSE),"NOK")</f>
        <v>TELE BOCAL</v>
      </c>
    </row>
    <row r="7011" spans="1:17" x14ac:dyDescent="0.25">
      <c r="A7011" s="7">
        <v>43876</v>
      </c>
      <c r="B7011" s="8">
        <v>0.63363425925925931</v>
      </c>
      <c r="C7011" s="2" t="s">
        <v>2</v>
      </c>
      <c r="D7011" s="6">
        <f>MOD(B7012-log[[#This Row],[HEURE]],1)</f>
        <v>1.0300925925925686E-3</v>
      </c>
      <c r="E7011" s="2" t="s">
        <v>846</v>
      </c>
      <c r="F7011" s="2" t="str">
        <f t="shared" si="109"/>
        <v>not alone 1'28</v>
      </c>
      <c r="G7011" s="4" t="str">
        <f>IFERROR(VLOOKUP($F7011,[1]Auteur!$1:$1048576,2,FALSE),"NOK")</f>
        <v>not alone</v>
      </c>
      <c r="H7011" s="4" t="str">
        <f>IFERROR(VLOOKUP($F7011,[1]Auteur!$1:$1048576,7,FALSE),"NOK")</f>
        <v>O</v>
      </c>
      <c r="I7011" s="4" t="str">
        <f>IFERROR(VLOOKUP($F7011,[1]Auteur!$1:$1048576,8,FALSE),"NOK")</f>
        <v>O</v>
      </c>
      <c r="J7011" s="4" t="str">
        <f>IFERROR(VLOOKUP($F7011,[1]Auteur!$1:$1048576,9,FALSE),"NOK")</f>
        <v>O</v>
      </c>
      <c r="K7011" s="4" t="str">
        <f>IFERROR(VLOOKUP($F7011,[1]Auteur!$1:$1048576,3,FALSE),"NOK")</f>
        <v>Alexis</v>
      </c>
      <c r="L7011" s="4" t="str">
        <f>IFERROR(VLOOKUP($F7011,[1]Auteur!$1:$1048576,10,FALSE),"NOK")</f>
        <v>O</v>
      </c>
      <c r="M7011" s="4" t="str">
        <f>IFERROR(VLOOKUP($F7011,[1]Auteur!$1:$1048576,11,FALSE),"NOK")</f>
        <v>France</v>
      </c>
      <c r="N7011" s="4" t="str">
        <f>IFERROR(VLOOKUP($F7011,[1]Auteur!$1:$1048576,5,FALSE),"NOK")</f>
        <v>Inconnu</v>
      </c>
      <c r="O7011" s="4" t="str">
        <f>IFERROR(VLOOKUP($F7011,[1]Auteur!$1:$1048576,6,FALSE),"NOK")</f>
        <v>Fiction</v>
      </c>
      <c r="P7011" s="4" t="str">
        <f>IFERROR(VLOOKUP($F7011,[1]Auteur!$1:$1048576,12,FALSE),"NOK")</f>
        <v>O</v>
      </c>
      <c r="Q7011" s="14" t="str">
        <f>IFERROR(VLOOKUP($F7011,[1]Auteur!$1:$1048576,4,FALSE),"NOK")</f>
        <v>Inconnu</v>
      </c>
    </row>
    <row r="7012" spans="1:17" x14ac:dyDescent="0.25">
      <c r="A7012" s="7">
        <v>43876</v>
      </c>
      <c r="B7012" s="8">
        <v>0.63466435185185188</v>
      </c>
      <c r="C7012" s="2" t="s">
        <v>2</v>
      </c>
      <c r="D7012" s="6">
        <f>MOD(B7013-log[[#This Row],[HEURE]],1)</f>
        <v>1.0416666666668295E-4</v>
      </c>
      <c r="E7012" s="2" t="s">
        <v>16</v>
      </c>
      <c r="F7012" s="2" t="str">
        <f t="shared" si="109"/>
        <v>Virgule Télé Bulles 8'</v>
      </c>
      <c r="G7012" s="4" t="str">
        <f>IFERROR(VLOOKUP($F7012,[1]Auteur!$1:$1048576,2,FALSE),"NOK")</f>
        <v>Virgule Télé Bulles</v>
      </c>
      <c r="H7012" s="4" t="str">
        <f>IFERROR(VLOOKUP($F7012,[1]Auteur!$1:$1048576,7,FALSE),"NOK")</f>
        <v>O</v>
      </c>
      <c r="I7012" s="4" t="str">
        <f>IFERROR(VLOOKUP($F7012,[1]Auteur!$1:$1048576,8,FALSE),"NOK")</f>
        <v>O</v>
      </c>
      <c r="J7012" s="4" t="str">
        <f>IFERROR(VLOOKUP($F7012,[1]Auteur!$1:$1048576,9,FALSE),"NOK")</f>
        <v>O</v>
      </c>
      <c r="K7012" s="4" t="str">
        <f>IFERROR(VLOOKUP($F7012,[1]Auteur!$1:$1048576,3,FALSE),"NOK")</f>
        <v>Richard Sovied</v>
      </c>
      <c r="L7012" s="4" t="str">
        <f>IFERROR(VLOOKUP($F7012,[1]Auteur!$1:$1048576,10,FALSE),"NOK")</f>
        <v>O</v>
      </c>
      <c r="M7012" s="4" t="str">
        <f>IFERROR(VLOOKUP($F7012,[1]Auteur!$1:$1048576,11,FALSE),"NOK")</f>
        <v>France</v>
      </c>
      <c r="N7012" s="4">
        <f>IFERROR(VLOOKUP($F7012,[1]Auteur!$1:$1048576,5,FALSE),"NOK")</f>
        <v>1995</v>
      </c>
      <c r="O7012" s="4" t="str">
        <f>IFERROR(VLOOKUP($F7012,[1]Auteur!$1:$1048576,6,FALSE),"NOK")</f>
        <v>Jingles</v>
      </c>
      <c r="P7012" s="4" t="str">
        <f>IFERROR(VLOOKUP($F7012,[1]Auteur!$1:$1048576,12,FALSE),"NOK")</f>
        <v>O</v>
      </c>
      <c r="Q7012" s="14" t="str">
        <f>IFERROR(VLOOKUP($F7012,[1]Auteur!$1:$1048576,4,FALSE),"NOK")</f>
        <v>TELE BOCAL</v>
      </c>
    </row>
    <row r="7013" spans="1:17" x14ac:dyDescent="0.25">
      <c r="A7013" s="7">
        <v>43876</v>
      </c>
      <c r="B7013" s="8">
        <v>0.63476851851851857</v>
      </c>
      <c r="C7013" s="2" t="s">
        <v>2</v>
      </c>
      <c r="D7013" s="6">
        <f>MOD(B7014-log[[#This Row],[HEURE]],1)</f>
        <v>7.2511574074074048E-2</v>
      </c>
      <c r="E7013" s="2" t="s">
        <v>847</v>
      </c>
      <c r="F7013" s="2" t="str">
        <f t="shared" si="109"/>
        <v>arborescence 1"44'26</v>
      </c>
      <c r="G7013" s="4" t="str">
        <f>IFERROR(VLOOKUP($F7013,[1]Auteur!$1:$1048576,2,FALSE),"NOK")</f>
        <v>arborescence</v>
      </c>
      <c r="H7013" s="4" t="str">
        <f>IFERROR(VLOOKUP($F7013,[1]Auteur!$1:$1048576,7,FALSE),"NOK")</f>
        <v>O</v>
      </c>
      <c r="I7013" s="4" t="str">
        <f>IFERROR(VLOOKUP($F7013,[1]Auteur!$1:$1048576,8,FALSE),"NOK")</f>
        <v>O</v>
      </c>
      <c r="J7013" s="4" t="str">
        <f>IFERROR(VLOOKUP($F7013,[1]Auteur!$1:$1048576,9,FALSE),"NOK")</f>
        <v>O</v>
      </c>
      <c r="K7013" s="4" t="str">
        <f>IFERROR(VLOOKUP($F7013,[1]Auteur!$1:$1048576,3,FALSE),"NOK")</f>
        <v>Philippe Bras</v>
      </c>
      <c r="L7013" s="4" t="str">
        <f>IFERROR(VLOOKUP($F7013,[1]Auteur!$1:$1048576,10,FALSE),"NOK")</f>
        <v>O</v>
      </c>
      <c r="M7013" s="4" t="str">
        <f>IFERROR(VLOOKUP($F7013,[1]Auteur!$1:$1048576,11,FALSE),"NOK")</f>
        <v>France</v>
      </c>
      <c r="N7013" s="4" t="str">
        <f>IFERROR(VLOOKUP($F7013,[1]Auteur!$1:$1048576,5,FALSE),"NOK")</f>
        <v>Inconnu</v>
      </c>
      <c r="O7013" s="4" t="str">
        <f>IFERROR(VLOOKUP($F7013,[1]Auteur!$1:$1048576,6,FALSE),"NOK")</f>
        <v>Fiction</v>
      </c>
      <c r="P7013" s="4" t="str">
        <f>IFERROR(VLOOKUP($F7013,[1]Auteur!$1:$1048576,12,FALSE),"NOK")</f>
        <v>O</v>
      </c>
      <c r="Q7013" s="14" t="str">
        <f>IFERROR(VLOOKUP($F7013,[1]Auteur!$1:$1048576,4,FALSE),"NOK")</f>
        <v>Inconnu</v>
      </c>
    </row>
    <row r="7014" spans="1:17" x14ac:dyDescent="0.25">
      <c r="A7014" s="7">
        <v>43876</v>
      </c>
      <c r="B7014" s="8">
        <v>0.70728009259259261</v>
      </c>
      <c r="C7014" s="2" t="s">
        <v>2</v>
      </c>
      <c r="D7014" s="6">
        <f>MOD(B7015-log[[#This Row],[HEURE]],1)</f>
        <v>2.662037037036713E-4</v>
      </c>
      <c r="E7014" s="2" t="s">
        <v>848</v>
      </c>
      <c r="F7014" s="2" t="str">
        <f t="shared" si="109"/>
        <v>JINGLE BEN</v>
      </c>
      <c r="G7014" s="4" t="str">
        <f>IFERROR(VLOOKUP($F7014,[1]Auteur!$1:$1048576,2,FALSE),"NOK")</f>
        <v>JINGLE BEN</v>
      </c>
      <c r="H7014" s="4" t="str">
        <f>IFERROR(VLOOKUP($F7014,[1]Auteur!$1:$1048576,7,FALSE),"NOK")</f>
        <v>O</v>
      </c>
      <c r="I7014" s="4" t="str">
        <f>IFERROR(VLOOKUP($F7014,[1]Auteur!$1:$1048576,8,FALSE),"NOK")</f>
        <v>O</v>
      </c>
      <c r="J7014" s="4" t="str">
        <f>IFERROR(VLOOKUP($F7014,[1]Auteur!$1:$1048576,9,FALSE),"NOK")</f>
        <v>O</v>
      </c>
      <c r="K7014" s="4" t="str">
        <f>IFERROR(VLOOKUP($F7014,[1]Auteur!$1:$1048576,3,FALSE),"NOK")</f>
        <v>Richard Sovied</v>
      </c>
      <c r="L7014" s="4" t="str">
        <f>IFERROR(VLOOKUP($F7014,[1]Auteur!$1:$1048576,10,FALSE),"NOK")</f>
        <v>O</v>
      </c>
      <c r="M7014" s="4" t="str">
        <f>IFERROR(VLOOKUP($F7014,[1]Auteur!$1:$1048576,11,FALSE),"NOK")</f>
        <v>France</v>
      </c>
      <c r="N7014" s="4">
        <f>IFERROR(VLOOKUP($F7014,[1]Auteur!$1:$1048576,5,FALSE),"NOK")</f>
        <v>1995</v>
      </c>
      <c r="O7014" s="4" t="str">
        <f>IFERROR(VLOOKUP($F7014,[1]Auteur!$1:$1048576,6,FALSE),"NOK")</f>
        <v>Jingles</v>
      </c>
      <c r="P7014" s="4" t="str">
        <f>IFERROR(VLOOKUP($F7014,[1]Auteur!$1:$1048576,12,FALSE),"NOK")</f>
        <v>O</v>
      </c>
      <c r="Q7014" s="14" t="str">
        <f>IFERROR(VLOOKUP($F7014,[1]Auteur!$1:$1048576,4,FALSE),"NOK")</f>
        <v>TELE BOCAL</v>
      </c>
    </row>
    <row r="7015" spans="1:17" x14ac:dyDescent="0.25">
      <c r="A7015" s="7">
        <v>43876</v>
      </c>
      <c r="B7015" s="8">
        <v>0.70754629629629628</v>
      </c>
      <c r="C7015" s="2" t="s">
        <v>2</v>
      </c>
      <c r="D7015" s="6">
        <f>MOD(B7016-log[[#This Row],[HEURE]],1)</f>
        <v>6.94444444444553E-5</v>
      </c>
      <c r="E7015" s="2" t="s">
        <v>742</v>
      </c>
      <c r="F7015" s="2" t="str">
        <f t="shared" si="109"/>
        <v>Virgule Télé Grésille 5'2</v>
      </c>
      <c r="G7015" s="4" t="str">
        <f>IFERROR(VLOOKUP($F7015,[1]Auteur!$1:$1048576,2,FALSE),"NOK")</f>
        <v>Virgule Télé Grésille</v>
      </c>
      <c r="H7015" s="4" t="str">
        <f>IFERROR(VLOOKUP($F7015,[1]Auteur!$1:$1048576,7,FALSE),"NOK")</f>
        <v>O</v>
      </c>
      <c r="I7015" s="4" t="str">
        <f>IFERROR(VLOOKUP($F7015,[1]Auteur!$1:$1048576,8,FALSE),"NOK")</f>
        <v>O</v>
      </c>
      <c r="J7015" s="4" t="str">
        <f>IFERROR(VLOOKUP($F7015,[1]Auteur!$1:$1048576,9,FALSE),"NOK")</f>
        <v>O</v>
      </c>
      <c r="K7015" s="4" t="str">
        <f>IFERROR(VLOOKUP($F7015,[1]Auteur!$1:$1048576,3,FALSE),"NOK")</f>
        <v>Richard Sovied</v>
      </c>
      <c r="L7015" s="4" t="str">
        <f>IFERROR(VLOOKUP($F7015,[1]Auteur!$1:$1048576,10,FALSE),"NOK")</f>
        <v>O</v>
      </c>
      <c r="M7015" s="4" t="str">
        <f>IFERROR(VLOOKUP($F7015,[1]Auteur!$1:$1048576,11,FALSE),"NOK")</f>
        <v>France</v>
      </c>
      <c r="N7015" s="4">
        <f>IFERROR(VLOOKUP($F7015,[1]Auteur!$1:$1048576,5,FALSE),"NOK")</f>
        <v>1995</v>
      </c>
      <c r="O7015" s="4" t="str">
        <f>IFERROR(VLOOKUP($F7015,[1]Auteur!$1:$1048576,6,FALSE),"NOK")</f>
        <v>Jingles</v>
      </c>
      <c r="P7015" s="4" t="str">
        <f>IFERROR(VLOOKUP($F7015,[1]Auteur!$1:$1048576,12,FALSE),"NOK")</f>
        <v>O</v>
      </c>
      <c r="Q7015" s="14" t="str">
        <f>IFERROR(VLOOKUP($F7015,[1]Auteur!$1:$1048576,4,FALSE),"NOK")</f>
        <v>TELE BOCAL</v>
      </c>
    </row>
    <row r="7016" spans="1:17" x14ac:dyDescent="0.25">
      <c r="A7016" s="7">
        <v>43876</v>
      </c>
      <c r="B7016" s="8">
        <v>0.70761574074074074</v>
      </c>
      <c r="C7016" s="2" t="s">
        <v>2</v>
      </c>
      <c r="D7016" s="6">
        <f>MOD(B7017-log[[#This Row],[HEURE]],1)</f>
        <v>6.94444444444553E-5</v>
      </c>
      <c r="E7016" s="2" t="s">
        <v>743</v>
      </c>
      <c r="F7016" s="2" t="str">
        <f t="shared" si="109"/>
        <v>Virgule Télé horloge 6'</v>
      </c>
      <c r="G7016" s="4" t="str">
        <f>IFERROR(VLOOKUP($F7016,[1]Auteur!$1:$1048576,2,FALSE),"NOK")</f>
        <v>Virgule Télé Horloge</v>
      </c>
      <c r="H7016" s="4" t="str">
        <f>IFERROR(VLOOKUP($F7016,[1]Auteur!$1:$1048576,7,FALSE),"NOK")</f>
        <v>O</v>
      </c>
      <c r="I7016" s="4" t="str">
        <f>IFERROR(VLOOKUP($F7016,[1]Auteur!$1:$1048576,8,FALSE),"NOK")</f>
        <v>O</v>
      </c>
      <c r="J7016" s="4" t="str">
        <f>IFERROR(VLOOKUP($F7016,[1]Auteur!$1:$1048576,9,FALSE),"NOK")</f>
        <v>O</v>
      </c>
      <c r="K7016" s="4" t="str">
        <f>IFERROR(VLOOKUP($F7016,[1]Auteur!$1:$1048576,3,FALSE),"NOK")</f>
        <v>Richard Sovied</v>
      </c>
      <c r="L7016" s="4" t="str">
        <f>IFERROR(VLOOKUP($F7016,[1]Auteur!$1:$1048576,10,FALSE),"NOK")</f>
        <v>O</v>
      </c>
      <c r="M7016" s="4" t="str">
        <f>IFERROR(VLOOKUP($F7016,[1]Auteur!$1:$1048576,11,FALSE),"NOK")</f>
        <v>France</v>
      </c>
      <c r="N7016" s="4">
        <f>IFERROR(VLOOKUP($F7016,[1]Auteur!$1:$1048576,5,FALSE),"NOK")</f>
        <v>2015</v>
      </c>
      <c r="O7016" s="4" t="str">
        <f>IFERROR(VLOOKUP($F7016,[1]Auteur!$1:$1048576,6,FALSE),"NOK")</f>
        <v>Jingles</v>
      </c>
      <c r="P7016" s="4" t="str">
        <f>IFERROR(VLOOKUP($F7016,[1]Auteur!$1:$1048576,12,FALSE),"NOK")</f>
        <v>O</v>
      </c>
      <c r="Q7016" s="14" t="str">
        <f>IFERROR(VLOOKUP($F7016,[1]Auteur!$1:$1048576,4,FALSE),"NOK")</f>
        <v>TELE BOCAL</v>
      </c>
    </row>
    <row r="7017" spans="1:17" x14ac:dyDescent="0.25">
      <c r="A7017" s="7">
        <v>43876</v>
      </c>
      <c r="B7017" s="8">
        <v>0.70768518518518519</v>
      </c>
      <c r="C7017" s="2" t="s">
        <v>2</v>
      </c>
      <c r="D7017" s="6">
        <f>MOD(B7018-log[[#This Row],[HEURE]],1)</f>
        <v>2.1608796296296306E-2</v>
      </c>
      <c r="E7017" s="2" t="s">
        <v>849</v>
      </c>
      <c r="F7017" s="2" t="str">
        <f t="shared" si="109"/>
        <v>La Parole d'Abord Compil FN 31'06</v>
      </c>
      <c r="G7017" s="4" t="str">
        <f>IFERROR(VLOOKUP($F7017,[1]Auteur!$1:$1048576,2,FALSE),"NOK")</f>
        <v>La Parole d'Abord Compil FN</v>
      </c>
      <c r="H7017" s="4" t="str">
        <f>IFERROR(VLOOKUP($F7017,[1]Auteur!$1:$1048576,7,FALSE),"NOK")</f>
        <v>O</v>
      </c>
      <c r="I7017" s="4" t="str">
        <f>IFERROR(VLOOKUP($F7017,[1]Auteur!$1:$1048576,8,FALSE),"NOK")</f>
        <v>O</v>
      </c>
      <c r="J7017" s="4" t="str">
        <f>IFERROR(VLOOKUP($F7017,[1]Auteur!$1:$1048576,9,FALSE),"NOK")</f>
        <v>O</v>
      </c>
      <c r="K7017" s="4" t="str">
        <f>IFERROR(VLOOKUP($F7017,[1]Auteur!$1:$1048576,3,FALSE),"NOK")</f>
        <v>Richard Sovied</v>
      </c>
      <c r="L7017" s="4" t="str">
        <f>IFERROR(VLOOKUP($F7017,[1]Auteur!$1:$1048576,10,FALSE),"NOK")</f>
        <v>O</v>
      </c>
      <c r="M7017" s="4" t="str">
        <f>IFERROR(VLOOKUP($F7017,[1]Auteur!$1:$1048576,11,FALSE),"NOK")</f>
        <v>France</v>
      </c>
      <c r="N7017" s="4">
        <f>IFERROR(VLOOKUP($F7017,[1]Auteur!$1:$1048576,5,FALSE),"NOK")</f>
        <v>1997</v>
      </c>
      <c r="O7017" s="4" t="str">
        <f>IFERROR(VLOOKUP($F7017,[1]Auteur!$1:$1048576,6,FALSE),"NOK")</f>
        <v>Documentaire</v>
      </c>
      <c r="P7017" s="4" t="str">
        <f>IFERROR(VLOOKUP($F7017,[1]Auteur!$1:$1048576,12,FALSE),"NOK")</f>
        <v>O</v>
      </c>
      <c r="Q7017" s="14" t="str">
        <f>IFERROR(VLOOKUP($F7017,[1]Auteur!$1:$1048576,4,FALSE),"NOK")</f>
        <v>TELE BOCAL</v>
      </c>
    </row>
    <row r="7018" spans="1:17" x14ac:dyDescent="0.25">
      <c r="A7018" s="7">
        <v>43876</v>
      </c>
      <c r="B7018" s="8">
        <v>0.7292939814814815</v>
      </c>
      <c r="C7018" s="2" t="s">
        <v>2</v>
      </c>
      <c r="D7018" s="6">
        <f>MOD(B7019-log[[#This Row],[HEURE]],1)</f>
        <v>4.6296296296266526E-5</v>
      </c>
      <c r="E7018" s="2" t="s">
        <v>741</v>
      </c>
      <c r="F7018" s="2" t="str">
        <f t="shared" si="109"/>
        <v>Virgule Télé Bulles courte</v>
      </c>
      <c r="G7018" s="4" t="str">
        <f>IFERROR(VLOOKUP($F7018,[1]Auteur!$1:$1048576,2,FALSE),"NOK")</f>
        <v>Virgule Télé Bulles courte</v>
      </c>
      <c r="H7018" s="4" t="str">
        <f>IFERROR(VLOOKUP($F7018,[1]Auteur!$1:$1048576,7,FALSE),"NOK")</f>
        <v>O</v>
      </c>
      <c r="I7018" s="4" t="str">
        <f>IFERROR(VLOOKUP($F7018,[1]Auteur!$1:$1048576,8,FALSE),"NOK")</f>
        <v>O</v>
      </c>
      <c r="J7018" s="4" t="str">
        <f>IFERROR(VLOOKUP($F7018,[1]Auteur!$1:$1048576,9,FALSE),"NOK")</f>
        <v>O</v>
      </c>
      <c r="K7018" s="4" t="str">
        <f>IFERROR(VLOOKUP($F7018,[1]Auteur!$1:$1048576,3,FALSE),"NOK")</f>
        <v>Richard Sovied</v>
      </c>
      <c r="L7018" s="4" t="str">
        <f>IFERROR(VLOOKUP($F7018,[1]Auteur!$1:$1048576,10,FALSE),"NOK")</f>
        <v>O</v>
      </c>
      <c r="M7018" s="4" t="str">
        <f>IFERROR(VLOOKUP($F7018,[1]Auteur!$1:$1048576,11,FALSE),"NOK")</f>
        <v>France</v>
      </c>
      <c r="N7018" s="4">
        <f>IFERROR(VLOOKUP($F7018,[1]Auteur!$1:$1048576,5,FALSE),"NOK")</f>
        <v>1995</v>
      </c>
      <c r="O7018" s="4" t="str">
        <f>IFERROR(VLOOKUP($F7018,[1]Auteur!$1:$1048576,6,FALSE),"NOK")</f>
        <v>Jingles</v>
      </c>
      <c r="P7018" s="4" t="str">
        <f>IFERROR(VLOOKUP($F7018,[1]Auteur!$1:$1048576,12,FALSE),"NOK")</f>
        <v>O</v>
      </c>
      <c r="Q7018" s="14" t="str">
        <f>IFERROR(VLOOKUP($F7018,[1]Auteur!$1:$1048576,4,FALSE),"NOK")</f>
        <v>TELE BOCAL</v>
      </c>
    </row>
    <row r="7019" spans="1:17" x14ac:dyDescent="0.25">
      <c r="A7019" s="7">
        <v>43876</v>
      </c>
      <c r="B7019" s="8">
        <v>0.72934027777777777</v>
      </c>
      <c r="C7019" s="2" t="s">
        <v>2</v>
      </c>
      <c r="D7019" s="6">
        <f>MOD(B7020-log[[#This Row],[HEURE]],1)</f>
        <v>1.2731481481487172E-4</v>
      </c>
      <c r="E7019" s="2" t="s">
        <v>20</v>
      </c>
      <c r="F7019" s="2" t="str">
        <f t="shared" si="109"/>
        <v>Mémé pète la télé</v>
      </c>
      <c r="G7019" s="4" t="str">
        <f>IFERROR(VLOOKUP($F7019,[1]Auteur!$1:$1048576,2,FALSE),"NOK")</f>
        <v>Mémé pète la télé</v>
      </c>
      <c r="H7019" s="4" t="str">
        <f>IFERROR(VLOOKUP($F7019,[1]Auteur!$1:$1048576,7,FALSE),"NOK")</f>
        <v>O</v>
      </c>
      <c r="I7019" s="4" t="str">
        <f>IFERROR(VLOOKUP($F7019,[1]Auteur!$1:$1048576,8,FALSE),"NOK")</f>
        <v>O</v>
      </c>
      <c r="J7019" s="4" t="str">
        <f>IFERROR(VLOOKUP($F7019,[1]Auteur!$1:$1048576,9,FALSE),"NOK")</f>
        <v>O</v>
      </c>
      <c r="K7019" s="4" t="str">
        <f>IFERROR(VLOOKUP($F7019,[1]Auteur!$1:$1048576,3,FALSE),"NOK")</f>
        <v>Richard Sovied</v>
      </c>
      <c r="L7019" s="4" t="str">
        <f>IFERROR(VLOOKUP($F7019,[1]Auteur!$1:$1048576,10,FALSE),"NOK")</f>
        <v>O</v>
      </c>
      <c r="M7019" s="4" t="str">
        <f>IFERROR(VLOOKUP($F7019,[1]Auteur!$1:$1048576,11,FALSE),"NOK")</f>
        <v>France</v>
      </c>
      <c r="N7019" s="4">
        <f>IFERROR(VLOOKUP($F7019,[1]Auteur!$1:$1048576,5,FALSE),"NOK")</f>
        <v>1995</v>
      </c>
      <c r="O7019" s="4" t="str">
        <f>IFERROR(VLOOKUP($F7019,[1]Auteur!$1:$1048576,6,FALSE),"NOK")</f>
        <v>Jingles</v>
      </c>
      <c r="P7019" s="4" t="str">
        <f>IFERROR(VLOOKUP($F7019,[1]Auteur!$1:$1048576,12,FALSE),"NOK")</f>
        <v>O</v>
      </c>
      <c r="Q7019" s="14" t="str">
        <f>IFERROR(VLOOKUP($F7019,[1]Auteur!$1:$1048576,4,FALSE),"NOK")</f>
        <v>TELE BOCAL</v>
      </c>
    </row>
    <row r="7020" spans="1:17" x14ac:dyDescent="0.25">
      <c r="A7020" s="7">
        <v>43876</v>
      </c>
      <c r="B7020" s="8">
        <v>0.72946759259259264</v>
      </c>
      <c r="C7020" s="2" t="s">
        <v>2</v>
      </c>
      <c r="D7020" s="6">
        <f>MOD(B7021-log[[#This Row],[HEURE]],1)</f>
        <v>8.101851851851638E-4</v>
      </c>
      <c r="E7020" s="2" t="s">
        <v>405</v>
      </c>
      <c r="F7020" s="2" t="str">
        <f t="shared" si="109"/>
        <v>jingle Bocal  nouveau 2017</v>
      </c>
      <c r="G7020" s="4" t="str">
        <f>IFERROR(VLOOKUP($F7020,[1]Auteur!$1:$1048576,2,FALSE),"NOK")</f>
        <v>Jingle Bocal</v>
      </c>
      <c r="H7020" s="4" t="str">
        <f>IFERROR(VLOOKUP($F7020,[1]Auteur!$1:$1048576,7,FALSE),"NOK")</f>
        <v>O</v>
      </c>
      <c r="I7020" s="4" t="str">
        <f>IFERROR(VLOOKUP($F7020,[1]Auteur!$1:$1048576,8,FALSE),"NOK")</f>
        <v>O</v>
      </c>
      <c r="J7020" s="4" t="str">
        <f>IFERROR(VLOOKUP($F7020,[1]Auteur!$1:$1048576,9,FALSE),"NOK")</f>
        <v>O</v>
      </c>
      <c r="K7020" s="4" t="str">
        <f>IFERROR(VLOOKUP($F7020,[1]Auteur!$1:$1048576,3,FALSE),"NOK")</f>
        <v>Richard Sovied</v>
      </c>
      <c r="L7020" s="4" t="str">
        <f>IFERROR(VLOOKUP($F7020,[1]Auteur!$1:$1048576,10,FALSE),"NOK")</f>
        <v>O</v>
      </c>
      <c r="M7020" s="4" t="str">
        <f>IFERROR(VLOOKUP($F7020,[1]Auteur!$1:$1048576,11,FALSE),"NOK")</f>
        <v>France</v>
      </c>
      <c r="N7020" s="4">
        <f>IFERROR(VLOOKUP($F7020,[1]Auteur!$1:$1048576,5,FALSE),"NOK")</f>
        <v>1995</v>
      </c>
      <c r="O7020" s="4" t="str">
        <f>IFERROR(VLOOKUP($F7020,[1]Auteur!$1:$1048576,6,FALSE),"NOK")</f>
        <v>Jingles</v>
      </c>
      <c r="P7020" s="4" t="str">
        <f>IFERROR(VLOOKUP($F7020,[1]Auteur!$1:$1048576,12,FALSE),"NOK")</f>
        <v>O</v>
      </c>
      <c r="Q7020" s="14" t="str">
        <f>IFERROR(VLOOKUP($F7020,[1]Auteur!$1:$1048576,4,FALSE),"NOK")</f>
        <v>TELE BOCAL</v>
      </c>
    </row>
    <row r="7021" spans="1:17" x14ac:dyDescent="0.25">
      <c r="A7021" s="7">
        <v>43876</v>
      </c>
      <c r="B7021" s="8">
        <v>0.7302777777777778</v>
      </c>
      <c r="C7021" s="2" t="s">
        <v>2</v>
      </c>
      <c r="D7021" s="6">
        <f>MOD(B7022-log[[#This Row],[HEURE]],1)</f>
        <v>2.5925925925925908E-3</v>
      </c>
      <c r="E7021" s="2" t="s">
        <v>442</v>
      </c>
      <c r="F7021" s="2" t="str">
        <f t="shared" si="109"/>
        <v>Micro trot nucleaire SD</v>
      </c>
      <c r="G7021" s="4" t="str">
        <f>IFERROR(VLOOKUP($F7021,[1]Auteur!$1:$1048576,2,FALSE),"NOK")</f>
        <v>Micro trot nucleaire</v>
      </c>
      <c r="H7021" s="4" t="str">
        <f>IFERROR(VLOOKUP($F7021,[1]Auteur!$1:$1048576,7,FALSE),"NOK")</f>
        <v>O</v>
      </c>
      <c r="I7021" s="4" t="str">
        <f>IFERROR(VLOOKUP($F7021,[1]Auteur!$1:$1048576,8,FALSE),"NOK")</f>
        <v>O</v>
      </c>
      <c r="J7021" s="4" t="str">
        <f>IFERROR(VLOOKUP($F7021,[1]Auteur!$1:$1048576,9,FALSE),"NOK")</f>
        <v>O</v>
      </c>
      <c r="K7021" s="4" t="str">
        <f>IFERROR(VLOOKUP($F7021,[1]Auteur!$1:$1048576,3,FALSE),"NOK")</f>
        <v>Richard Sovied</v>
      </c>
      <c r="L7021" s="4" t="str">
        <f>IFERROR(VLOOKUP($F7021,[1]Auteur!$1:$1048576,10,FALSE),"NOK")</f>
        <v>O</v>
      </c>
      <c r="M7021" s="4" t="str">
        <f>IFERROR(VLOOKUP($F7021,[1]Auteur!$1:$1048576,11,FALSE),"NOK")</f>
        <v>France</v>
      </c>
      <c r="N7021" s="4">
        <f>IFERROR(VLOOKUP($F7021,[1]Auteur!$1:$1048576,5,FALSE),"NOK")</f>
        <v>2008</v>
      </c>
      <c r="O7021" s="4" t="str">
        <f>IFERROR(VLOOKUP($F7021,[1]Auteur!$1:$1048576,6,FALSE),"NOK")</f>
        <v>Documentaire</v>
      </c>
      <c r="P7021" s="4" t="str">
        <f>IFERROR(VLOOKUP($F7021,[1]Auteur!$1:$1048576,12,FALSE),"NOK")</f>
        <v>O</v>
      </c>
      <c r="Q7021" s="14" t="str">
        <f>IFERROR(VLOOKUP($F7021,[1]Auteur!$1:$1048576,4,FALSE),"NOK")</f>
        <v>TELE BOCAL</v>
      </c>
    </row>
    <row r="7022" spans="1:17" x14ac:dyDescent="0.25">
      <c r="A7022" s="7">
        <v>43876</v>
      </c>
      <c r="B7022" s="8">
        <v>0.73287037037037039</v>
      </c>
      <c r="C7022" s="2" t="s">
        <v>2</v>
      </c>
      <c r="D7022" s="6">
        <f>MOD(B7023-log[[#This Row],[HEURE]],1)</f>
        <v>2.0833333333333259E-3</v>
      </c>
      <c r="E7022" s="2" t="s">
        <v>627</v>
      </c>
      <c r="F7022" s="2" t="str">
        <f t="shared" si="109"/>
        <v>Câlineur</v>
      </c>
      <c r="G7022" s="4" t="str">
        <f>IFERROR(VLOOKUP($F7022,[1]Auteur!$1:$1048576,2,FALSE),"NOK")</f>
        <v>Câlineur</v>
      </c>
      <c r="H7022" s="4" t="str">
        <f>IFERROR(VLOOKUP($F7022,[1]Auteur!$1:$1048576,7,FALSE),"NOK")</f>
        <v>O</v>
      </c>
      <c r="I7022" s="4" t="str">
        <f>IFERROR(VLOOKUP($F7022,[1]Auteur!$1:$1048576,8,FALSE),"NOK")</f>
        <v>O</v>
      </c>
      <c r="J7022" s="4" t="str">
        <f>IFERROR(VLOOKUP($F7022,[1]Auteur!$1:$1048576,9,FALSE),"NOK")</f>
        <v>O</v>
      </c>
      <c r="K7022" s="4" t="str">
        <f>IFERROR(VLOOKUP($F7022,[1]Auteur!$1:$1048576,3,FALSE),"NOK")</f>
        <v>Richard Sovied</v>
      </c>
      <c r="L7022" s="4" t="str">
        <f>IFERROR(VLOOKUP($F7022,[1]Auteur!$1:$1048576,10,FALSE),"NOK")</f>
        <v>O</v>
      </c>
      <c r="M7022" s="4" t="str">
        <f>IFERROR(VLOOKUP($F7022,[1]Auteur!$1:$1048576,11,FALSE),"NOK")</f>
        <v>France</v>
      </c>
      <c r="N7022" s="4">
        <f>IFERROR(VLOOKUP($F7022,[1]Auteur!$1:$1048576,5,FALSE),"NOK")</f>
        <v>2007</v>
      </c>
      <c r="O7022" s="4" t="str">
        <f>IFERROR(VLOOKUP($F7022,[1]Auteur!$1:$1048576,6,FALSE),"NOK")</f>
        <v>Documentaire</v>
      </c>
      <c r="P7022" s="4" t="str">
        <f>IFERROR(VLOOKUP($F7022,[1]Auteur!$1:$1048576,12,FALSE),"NOK")</f>
        <v>O</v>
      </c>
      <c r="Q7022" s="14" t="str">
        <f>IFERROR(VLOOKUP($F7022,[1]Auteur!$1:$1048576,4,FALSE),"NOK")</f>
        <v>Télé Bocal</v>
      </c>
    </row>
    <row r="7023" spans="1:17" x14ac:dyDescent="0.25">
      <c r="A7023" s="7">
        <v>43876</v>
      </c>
      <c r="B7023" s="8">
        <v>0.73495370370370372</v>
      </c>
      <c r="C7023" s="2" t="s">
        <v>2</v>
      </c>
      <c r="D7023" s="6">
        <f>MOD(B7024-log[[#This Row],[HEURE]],1)</f>
        <v>3.356481481481266E-4</v>
      </c>
      <c r="E7023" s="2" t="s">
        <v>850</v>
      </c>
      <c r="F7023" s="2" t="str">
        <f t="shared" si="109"/>
        <v>Crabe</v>
      </c>
      <c r="G7023" s="4" t="str">
        <f>IFERROR(VLOOKUP($F7023,[1]Auteur!$1:$1048576,2,FALSE),"NOK")</f>
        <v>Crabe</v>
      </c>
      <c r="H7023" s="4" t="str">
        <f>IFERROR(VLOOKUP($F7023,[1]Auteur!$1:$1048576,7,FALSE),"NOK")</f>
        <v>O</v>
      </c>
      <c r="I7023" s="4" t="str">
        <f>IFERROR(VLOOKUP($F7023,[1]Auteur!$1:$1048576,8,FALSE),"NOK")</f>
        <v>O</v>
      </c>
      <c r="J7023" s="4" t="str">
        <f>IFERROR(VLOOKUP($F7023,[1]Auteur!$1:$1048576,9,FALSE),"NOK")</f>
        <v>O</v>
      </c>
      <c r="K7023" s="4" t="str">
        <f>IFERROR(VLOOKUP($F7023,[1]Auteur!$1:$1048576,3,FALSE),"NOK")</f>
        <v>Richard Sovied</v>
      </c>
      <c r="L7023" s="4" t="str">
        <f>IFERROR(VLOOKUP($F7023,[1]Auteur!$1:$1048576,10,FALSE),"NOK")</f>
        <v>O</v>
      </c>
      <c r="M7023" s="4" t="str">
        <f>IFERROR(VLOOKUP($F7023,[1]Auteur!$1:$1048576,11,FALSE),"NOK")</f>
        <v>France</v>
      </c>
      <c r="N7023" s="4">
        <f>IFERROR(VLOOKUP($F7023,[1]Auteur!$1:$1048576,5,FALSE),"NOK")</f>
        <v>2007</v>
      </c>
      <c r="O7023" s="4" t="str">
        <f>IFERROR(VLOOKUP($F7023,[1]Auteur!$1:$1048576,6,FALSE),"NOK")</f>
        <v>Fiction</v>
      </c>
      <c r="P7023" s="4" t="str">
        <f>IFERROR(VLOOKUP($F7023,[1]Auteur!$1:$1048576,12,FALSE),"NOK")</f>
        <v>O</v>
      </c>
      <c r="Q7023" s="14" t="str">
        <f>IFERROR(VLOOKUP($F7023,[1]Auteur!$1:$1048576,4,FALSE),"NOK")</f>
        <v>TELE BOCAL</v>
      </c>
    </row>
    <row r="7024" spans="1:17" x14ac:dyDescent="0.25">
      <c r="A7024" s="7">
        <v>43876</v>
      </c>
      <c r="B7024" s="8">
        <v>0.73528935185185185</v>
      </c>
      <c r="C7024" s="2" t="s">
        <v>2</v>
      </c>
      <c r="D7024" s="6">
        <f>MOD(B7025-log[[#This Row],[HEURE]],1)</f>
        <v>1.4004629629629228E-3</v>
      </c>
      <c r="E7024" s="2" t="s">
        <v>851</v>
      </c>
      <c r="F7024" s="2" t="str">
        <f t="shared" si="109"/>
        <v>Marilyn Manson</v>
      </c>
      <c r="G7024" s="4" t="str">
        <f>IFERROR(VLOOKUP($F7024,[1]Auteur!$1:$1048576,2,FALSE),"NOK")</f>
        <v>Marilyn Manson</v>
      </c>
      <c r="H7024" s="4" t="str">
        <f>IFERROR(VLOOKUP($F7024,[1]Auteur!$1:$1048576,7,FALSE),"NOK")</f>
        <v>O</v>
      </c>
      <c r="I7024" s="4" t="str">
        <f>IFERROR(VLOOKUP($F7024,[1]Auteur!$1:$1048576,8,FALSE),"NOK")</f>
        <v>O</v>
      </c>
      <c r="J7024" s="4" t="str">
        <f>IFERROR(VLOOKUP($F7024,[1]Auteur!$1:$1048576,9,FALSE),"NOK")</f>
        <v>O</v>
      </c>
      <c r="K7024" s="4" t="str">
        <f>IFERROR(VLOOKUP($F7024,[1]Auteur!$1:$1048576,3,FALSE),"NOK")</f>
        <v>Richard Sovied</v>
      </c>
      <c r="L7024" s="4" t="str">
        <f>IFERROR(VLOOKUP($F7024,[1]Auteur!$1:$1048576,10,FALSE),"NOK")</f>
        <v>O</v>
      </c>
      <c r="M7024" s="4" t="str">
        <f>IFERROR(VLOOKUP($F7024,[1]Auteur!$1:$1048576,11,FALSE),"NOK")</f>
        <v>France</v>
      </c>
      <c r="N7024" s="4">
        <f>IFERROR(VLOOKUP($F7024,[1]Auteur!$1:$1048576,5,FALSE),"NOK")</f>
        <v>1999</v>
      </c>
      <c r="O7024" s="4" t="str">
        <f>IFERROR(VLOOKUP($F7024,[1]Auteur!$1:$1048576,6,FALSE),"NOK")</f>
        <v>Documentaire</v>
      </c>
      <c r="P7024" s="4" t="str">
        <f>IFERROR(VLOOKUP($F7024,[1]Auteur!$1:$1048576,12,FALSE),"NOK")</f>
        <v>O</v>
      </c>
      <c r="Q7024" s="14" t="str">
        <f>IFERROR(VLOOKUP($F7024,[1]Auteur!$1:$1048576,4,FALSE),"NOK")</f>
        <v>TELE BOCAL</v>
      </c>
    </row>
    <row r="7025" spans="1:17" x14ac:dyDescent="0.25">
      <c r="A7025" s="7">
        <v>43876</v>
      </c>
      <c r="B7025" s="8">
        <v>0.73668981481481477</v>
      </c>
      <c r="C7025" s="2" t="s">
        <v>2</v>
      </c>
      <c r="D7025" s="6">
        <f>MOD(B7026-log[[#This Row],[HEURE]],1)</f>
        <v>8.1018518518605198E-5</v>
      </c>
      <c r="E7025" s="2" t="s">
        <v>709</v>
      </c>
      <c r="F7025" s="2" t="str">
        <f t="shared" si="109"/>
        <v>Virgule Poisson dans Bocal</v>
      </c>
      <c r="G7025" s="4" t="str">
        <f>IFERROR(VLOOKUP($F7025,[1]Auteur!$1:$1048576,2,FALSE),"NOK")</f>
        <v>Virgule Poisson dans Bocal</v>
      </c>
      <c r="H7025" s="4" t="str">
        <f>IFERROR(VLOOKUP($F7025,[1]Auteur!$1:$1048576,7,FALSE),"NOK")</f>
        <v>O</v>
      </c>
      <c r="I7025" s="4" t="str">
        <f>IFERROR(VLOOKUP($F7025,[1]Auteur!$1:$1048576,8,FALSE),"NOK")</f>
        <v>O</v>
      </c>
      <c r="J7025" s="4" t="str">
        <f>IFERROR(VLOOKUP($F7025,[1]Auteur!$1:$1048576,9,FALSE),"NOK")</f>
        <v>O</v>
      </c>
      <c r="K7025" s="4" t="str">
        <f>IFERROR(VLOOKUP($F7025,[1]Auteur!$1:$1048576,3,FALSE),"NOK")</f>
        <v>Richard Sovied</v>
      </c>
      <c r="L7025" s="4" t="str">
        <f>IFERROR(VLOOKUP($F7025,[1]Auteur!$1:$1048576,10,FALSE),"NOK")</f>
        <v>O</v>
      </c>
      <c r="M7025" s="4" t="str">
        <f>IFERROR(VLOOKUP($F7025,[1]Auteur!$1:$1048576,11,FALSE),"NOK")</f>
        <v>France</v>
      </c>
      <c r="N7025" s="4">
        <f>IFERROR(VLOOKUP($F7025,[1]Auteur!$1:$1048576,5,FALSE),"NOK")</f>
        <v>1995</v>
      </c>
      <c r="O7025" s="4" t="str">
        <f>IFERROR(VLOOKUP($F7025,[1]Auteur!$1:$1048576,6,FALSE),"NOK")</f>
        <v>Jingles</v>
      </c>
      <c r="P7025" s="4" t="str">
        <f>IFERROR(VLOOKUP($F7025,[1]Auteur!$1:$1048576,12,FALSE),"NOK")</f>
        <v>O</v>
      </c>
      <c r="Q7025" s="14" t="str">
        <f>IFERROR(VLOOKUP($F7025,[1]Auteur!$1:$1048576,4,FALSE),"NOK")</f>
        <v>TELE BOCAL</v>
      </c>
    </row>
    <row r="7026" spans="1:17" x14ac:dyDescent="0.25">
      <c r="A7026" s="7">
        <v>43876</v>
      </c>
      <c r="B7026" s="8">
        <v>0.73677083333333337</v>
      </c>
      <c r="C7026" s="2" t="s">
        <v>2</v>
      </c>
      <c r="D7026" s="6">
        <f>MOD(B7027-log[[#This Row],[HEURE]],1)</f>
        <v>7.1064814814814081E-3</v>
      </c>
      <c r="E7026" s="2" t="s">
        <v>852</v>
      </c>
      <c r="F7026" s="2" t="str">
        <f t="shared" si="109"/>
        <v>parc 10'14</v>
      </c>
      <c r="G7026" s="4" t="str">
        <f>IFERROR(VLOOKUP($F7026,[1]Auteur!$1:$1048576,2,FALSE),"NOK")</f>
        <v xml:space="preserve">parc </v>
      </c>
      <c r="H7026" s="4" t="str">
        <f>IFERROR(VLOOKUP($F7026,[1]Auteur!$1:$1048576,7,FALSE),"NOK")</f>
        <v>O</v>
      </c>
      <c r="I7026" s="4" t="str">
        <f>IFERROR(VLOOKUP($F7026,[1]Auteur!$1:$1048576,8,FALSE),"NOK")</f>
        <v>O</v>
      </c>
      <c r="J7026" s="4" t="str">
        <f>IFERROR(VLOOKUP($F7026,[1]Auteur!$1:$1048576,9,FALSE),"NOK")</f>
        <v>O</v>
      </c>
      <c r="K7026" s="4" t="str">
        <f>IFERROR(VLOOKUP($F7026,[1]Auteur!$1:$1048576,3,FALSE),"NOK")</f>
        <v>Sophie Clavaizolle</v>
      </c>
      <c r="L7026" s="4" t="str">
        <f>IFERROR(VLOOKUP($F7026,[1]Auteur!$1:$1048576,10,FALSE),"NOK")</f>
        <v>O</v>
      </c>
      <c r="M7026" s="4" t="str">
        <f>IFERROR(VLOOKUP($F7026,[1]Auteur!$1:$1048576,11,FALSE),"NOK")</f>
        <v>France</v>
      </c>
      <c r="N7026" s="4" t="str">
        <f>IFERROR(VLOOKUP($F7026,[1]Auteur!$1:$1048576,5,FALSE),"NOK")</f>
        <v>Inconnu</v>
      </c>
      <c r="O7026" s="4" t="str">
        <f>IFERROR(VLOOKUP($F7026,[1]Auteur!$1:$1048576,6,FALSE),"NOK")</f>
        <v>Fiction</v>
      </c>
      <c r="P7026" s="4" t="str">
        <f>IFERROR(VLOOKUP($F7026,[1]Auteur!$1:$1048576,12,FALSE),"NOK")</f>
        <v>O</v>
      </c>
      <c r="Q7026" s="14" t="str">
        <f>IFERROR(VLOOKUP($F7026,[1]Auteur!$1:$1048576,4,FALSE),"NOK")</f>
        <v>Kino</v>
      </c>
    </row>
    <row r="7027" spans="1:17" x14ac:dyDescent="0.25">
      <c r="A7027" s="7">
        <v>43876</v>
      </c>
      <c r="B7027" s="8">
        <v>0.74387731481481478</v>
      </c>
      <c r="C7027" s="2" t="s">
        <v>2</v>
      </c>
      <c r="D7027" s="6">
        <f>MOD(B7028-log[[#This Row],[HEURE]],1)</f>
        <v>4.6296296296377548E-5</v>
      </c>
      <c r="E7027" s="2" t="s">
        <v>5</v>
      </c>
      <c r="F7027" s="2" t="str">
        <f t="shared" si="109"/>
        <v>Télé bulles courtes 1</v>
      </c>
      <c r="G7027" s="4" t="str">
        <f>IFERROR(VLOOKUP($F7027,[1]Auteur!$1:$1048576,2,FALSE),"NOK")</f>
        <v>Télé bulles courtes</v>
      </c>
      <c r="H7027" s="4" t="str">
        <f>IFERROR(VLOOKUP($F7027,[1]Auteur!$1:$1048576,7,FALSE),"NOK")</f>
        <v>O</v>
      </c>
      <c r="I7027" s="4" t="str">
        <f>IFERROR(VLOOKUP($F7027,[1]Auteur!$1:$1048576,8,FALSE),"NOK")</f>
        <v>O</v>
      </c>
      <c r="J7027" s="4" t="str">
        <f>IFERROR(VLOOKUP($F7027,[1]Auteur!$1:$1048576,9,FALSE),"NOK")</f>
        <v>O</v>
      </c>
      <c r="K7027" s="4" t="str">
        <f>IFERROR(VLOOKUP($F7027,[1]Auteur!$1:$1048576,3,FALSE),"NOK")</f>
        <v>Richard Sovied</v>
      </c>
      <c r="L7027" s="4" t="str">
        <f>IFERROR(VLOOKUP($F7027,[1]Auteur!$1:$1048576,10,FALSE),"NOK")</f>
        <v>O</v>
      </c>
      <c r="M7027" s="4" t="str">
        <f>IFERROR(VLOOKUP($F7027,[1]Auteur!$1:$1048576,11,FALSE),"NOK")</f>
        <v>France</v>
      </c>
      <c r="N7027" s="4">
        <f>IFERROR(VLOOKUP($F7027,[1]Auteur!$1:$1048576,5,FALSE),"NOK")</f>
        <v>1995</v>
      </c>
      <c r="O7027" s="4" t="str">
        <f>IFERROR(VLOOKUP($F7027,[1]Auteur!$1:$1048576,6,FALSE),"NOK")</f>
        <v>Jingles</v>
      </c>
      <c r="P7027" s="4" t="str">
        <f>IFERROR(VLOOKUP($F7027,[1]Auteur!$1:$1048576,12,FALSE),"NOK")</f>
        <v>O</v>
      </c>
      <c r="Q7027" s="14" t="str">
        <f>IFERROR(VLOOKUP($F7027,[1]Auteur!$1:$1048576,4,FALSE),"NOK")</f>
        <v>TELE BOCAL</v>
      </c>
    </row>
    <row r="7028" spans="1:17" x14ac:dyDescent="0.25">
      <c r="A7028" s="7">
        <v>43876</v>
      </c>
      <c r="B7028" s="8">
        <v>0.74392361111111116</v>
      </c>
      <c r="C7028" s="2" t="s">
        <v>2</v>
      </c>
      <c r="D7028" s="6">
        <f>MOD(B7029-log[[#This Row],[HEURE]],1)</f>
        <v>2.9537037037037028E-2</v>
      </c>
      <c r="E7028" s="2" t="s">
        <v>853</v>
      </c>
      <c r="F7028" s="2" t="str">
        <f t="shared" si="109"/>
        <v>parole aux femmes 42'32</v>
      </c>
      <c r="G7028" s="4" t="str">
        <f>IFERROR(VLOOKUP($F7028,[1]Auteur!$1:$1048576,2,FALSE),"NOK")</f>
        <v>parole aux femmes</v>
      </c>
      <c r="H7028" s="4" t="str">
        <f>IFERROR(VLOOKUP($F7028,[1]Auteur!$1:$1048576,7,FALSE),"NOK")</f>
        <v>O</v>
      </c>
      <c r="I7028" s="4" t="str">
        <f>IFERROR(VLOOKUP($F7028,[1]Auteur!$1:$1048576,8,FALSE),"NOK")</f>
        <v>O</v>
      </c>
      <c r="J7028" s="4" t="str">
        <f>IFERROR(VLOOKUP($F7028,[1]Auteur!$1:$1048576,9,FALSE),"NOK")</f>
        <v>O</v>
      </c>
      <c r="K7028" s="4" t="str">
        <f>IFERROR(VLOOKUP($F7028,[1]Auteur!$1:$1048576,3,FALSE),"NOK")</f>
        <v>Inconnu</v>
      </c>
      <c r="L7028" s="4" t="str">
        <f>IFERROR(VLOOKUP($F7028,[1]Auteur!$1:$1048576,10,FALSE),"NOK")</f>
        <v>O</v>
      </c>
      <c r="M7028" s="4" t="str">
        <f>IFERROR(VLOOKUP($F7028,[1]Auteur!$1:$1048576,11,FALSE),"NOK")</f>
        <v>France</v>
      </c>
      <c r="N7028" s="4">
        <f>IFERROR(VLOOKUP($F7028,[1]Auteur!$1:$1048576,5,FALSE),"NOK")</f>
        <v>2014</v>
      </c>
      <c r="O7028" s="4" t="str">
        <f>IFERROR(VLOOKUP($F7028,[1]Auteur!$1:$1048576,6,FALSE),"NOK")</f>
        <v>Documentaire</v>
      </c>
      <c r="P7028" s="4" t="str">
        <f>IFERROR(VLOOKUP($F7028,[1]Auteur!$1:$1048576,12,FALSE),"NOK")</f>
        <v>O</v>
      </c>
      <c r="Q7028" s="14" t="str">
        <f>IFERROR(VLOOKUP($F7028,[1]Auteur!$1:$1048576,4,FALSE),"NOK")</f>
        <v>Mano a Mano</v>
      </c>
    </row>
    <row r="7029" spans="1:17" x14ac:dyDescent="0.25">
      <c r="A7029" s="7">
        <v>43876</v>
      </c>
      <c r="B7029" s="8">
        <v>0.77346064814814819</v>
      </c>
      <c r="C7029" s="2" t="s">
        <v>2</v>
      </c>
      <c r="D7029" s="6">
        <f>MOD(B7030-log[[#This Row],[HEURE]],1)</f>
        <v>1.0416666666657193E-4</v>
      </c>
      <c r="E7029" s="2" t="s">
        <v>16</v>
      </c>
      <c r="F7029" s="2" t="str">
        <f t="shared" si="109"/>
        <v>Virgule Télé Bulles 8'</v>
      </c>
      <c r="G7029" s="4" t="str">
        <f>IFERROR(VLOOKUP($F7029,[1]Auteur!$1:$1048576,2,FALSE),"NOK")</f>
        <v>Virgule Télé Bulles</v>
      </c>
      <c r="H7029" s="4" t="str">
        <f>IFERROR(VLOOKUP($F7029,[1]Auteur!$1:$1048576,7,FALSE),"NOK")</f>
        <v>O</v>
      </c>
      <c r="I7029" s="4" t="str">
        <f>IFERROR(VLOOKUP($F7029,[1]Auteur!$1:$1048576,8,FALSE),"NOK")</f>
        <v>O</v>
      </c>
      <c r="J7029" s="4" t="str">
        <f>IFERROR(VLOOKUP($F7029,[1]Auteur!$1:$1048576,9,FALSE),"NOK")</f>
        <v>O</v>
      </c>
      <c r="K7029" s="4" t="str">
        <f>IFERROR(VLOOKUP($F7029,[1]Auteur!$1:$1048576,3,FALSE),"NOK")</f>
        <v>Richard Sovied</v>
      </c>
      <c r="L7029" s="4" t="str">
        <f>IFERROR(VLOOKUP($F7029,[1]Auteur!$1:$1048576,10,FALSE),"NOK")</f>
        <v>O</v>
      </c>
      <c r="M7029" s="4" t="str">
        <f>IFERROR(VLOOKUP($F7029,[1]Auteur!$1:$1048576,11,FALSE),"NOK")</f>
        <v>France</v>
      </c>
      <c r="N7029" s="4">
        <f>IFERROR(VLOOKUP($F7029,[1]Auteur!$1:$1048576,5,FALSE),"NOK")</f>
        <v>1995</v>
      </c>
      <c r="O7029" s="4" t="str">
        <f>IFERROR(VLOOKUP($F7029,[1]Auteur!$1:$1048576,6,FALSE),"NOK")</f>
        <v>Jingles</v>
      </c>
      <c r="P7029" s="4" t="str">
        <f>IFERROR(VLOOKUP($F7029,[1]Auteur!$1:$1048576,12,FALSE),"NOK")</f>
        <v>O</v>
      </c>
      <c r="Q7029" s="14" t="str">
        <f>IFERROR(VLOOKUP($F7029,[1]Auteur!$1:$1048576,4,FALSE),"NOK")</f>
        <v>TELE BOCAL</v>
      </c>
    </row>
    <row r="7030" spans="1:17" x14ac:dyDescent="0.25">
      <c r="A7030" s="7">
        <v>43876</v>
      </c>
      <c r="B7030" s="8">
        <v>0.77356481481481476</v>
      </c>
      <c r="C7030" s="2" t="s">
        <v>2</v>
      </c>
      <c r="D7030" s="6">
        <f>MOD(B7031-log[[#This Row],[HEURE]],1)</f>
        <v>1.678240740740744E-2</v>
      </c>
      <c r="E7030" s="2" t="s">
        <v>854</v>
      </c>
      <c r="F7030" s="2" t="str">
        <f t="shared" si="109"/>
        <v>Les indignés Foncedé 24'10</v>
      </c>
      <c r="G7030" s="4" t="str">
        <f>IFERROR(VLOOKUP($F7030,[1]Auteur!$1:$1048576,2,FALSE),"NOK")</f>
        <v>Les indignés Foncedé</v>
      </c>
      <c r="H7030" s="4" t="str">
        <f>IFERROR(VLOOKUP($F7030,[1]Auteur!$1:$1048576,7,FALSE),"NOK")</f>
        <v>O</v>
      </c>
      <c r="I7030" s="4" t="str">
        <f>IFERROR(VLOOKUP($F7030,[1]Auteur!$1:$1048576,8,FALSE),"NOK")</f>
        <v>O</v>
      </c>
      <c r="J7030" s="4" t="str">
        <f>IFERROR(VLOOKUP($F7030,[1]Auteur!$1:$1048576,9,FALSE),"NOK")</f>
        <v>O</v>
      </c>
      <c r="K7030" s="4" t="str">
        <f>IFERROR(VLOOKUP($F7030,[1]Auteur!$1:$1048576,3,FALSE),"NOK")</f>
        <v>Richard Sovied</v>
      </c>
      <c r="L7030" s="4" t="str">
        <f>IFERROR(VLOOKUP($F7030,[1]Auteur!$1:$1048576,10,FALSE),"NOK")</f>
        <v>O</v>
      </c>
      <c r="M7030" s="4" t="str">
        <f>IFERROR(VLOOKUP($F7030,[1]Auteur!$1:$1048576,11,FALSE),"NOK")</f>
        <v>France</v>
      </c>
      <c r="N7030" s="4">
        <f>IFERROR(VLOOKUP($F7030,[1]Auteur!$1:$1048576,5,FALSE),"NOK")</f>
        <v>2012</v>
      </c>
      <c r="O7030" s="4" t="str">
        <f>IFERROR(VLOOKUP($F7030,[1]Auteur!$1:$1048576,6,FALSE),"NOK")</f>
        <v>Documentaire</v>
      </c>
      <c r="P7030" s="4" t="str">
        <f>IFERROR(VLOOKUP($F7030,[1]Auteur!$1:$1048576,12,FALSE),"NOK")</f>
        <v>O</v>
      </c>
      <c r="Q7030" s="14" t="str">
        <f>IFERROR(VLOOKUP($F7030,[1]Auteur!$1:$1048576,4,FALSE),"NOK")</f>
        <v>TELE BOCAL</v>
      </c>
    </row>
    <row r="7031" spans="1:17" x14ac:dyDescent="0.25">
      <c r="A7031" s="7">
        <v>43876</v>
      </c>
      <c r="B7031" s="8">
        <v>0.7903472222222222</v>
      </c>
      <c r="C7031" s="2" t="s">
        <v>2</v>
      </c>
      <c r="D7031" s="6">
        <f>MOD(B7032-log[[#This Row],[HEURE]],1)</f>
        <v>4.6296296296266526E-5</v>
      </c>
      <c r="E7031" s="2" t="s">
        <v>741</v>
      </c>
      <c r="F7031" s="2" t="str">
        <f t="shared" si="109"/>
        <v>Virgule Télé Bulles courte</v>
      </c>
      <c r="G7031" s="4" t="str">
        <f>IFERROR(VLOOKUP($F7031,[1]Auteur!$1:$1048576,2,FALSE),"NOK")</f>
        <v>Virgule Télé Bulles courte</v>
      </c>
      <c r="H7031" s="4" t="str">
        <f>IFERROR(VLOOKUP($F7031,[1]Auteur!$1:$1048576,7,FALSE),"NOK")</f>
        <v>O</v>
      </c>
      <c r="I7031" s="4" t="str">
        <f>IFERROR(VLOOKUP($F7031,[1]Auteur!$1:$1048576,8,FALSE),"NOK")</f>
        <v>O</v>
      </c>
      <c r="J7031" s="4" t="str">
        <f>IFERROR(VLOOKUP($F7031,[1]Auteur!$1:$1048576,9,FALSE),"NOK")</f>
        <v>O</v>
      </c>
      <c r="K7031" s="4" t="str">
        <f>IFERROR(VLOOKUP($F7031,[1]Auteur!$1:$1048576,3,FALSE),"NOK")</f>
        <v>Richard Sovied</v>
      </c>
      <c r="L7031" s="4" t="str">
        <f>IFERROR(VLOOKUP($F7031,[1]Auteur!$1:$1048576,10,FALSE),"NOK")</f>
        <v>O</v>
      </c>
      <c r="M7031" s="4" t="str">
        <f>IFERROR(VLOOKUP($F7031,[1]Auteur!$1:$1048576,11,FALSE),"NOK")</f>
        <v>France</v>
      </c>
      <c r="N7031" s="4">
        <f>IFERROR(VLOOKUP($F7031,[1]Auteur!$1:$1048576,5,FALSE),"NOK")</f>
        <v>1995</v>
      </c>
      <c r="O7031" s="4" t="str">
        <f>IFERROR(VLOOKUP($F7031,[1]Auteur!$1:$1048576,6,FALSE),"NOK")</f>
        <v>Jingles</v>
      </c>
      <c r="P7031" s="4" t="str">
        <f>IFERROR(VLOOKUP($F7031,[1]Auteur!$1:$1048576,12,FALSE),"NOK")</f>
        <v>O</v>
      </c>
      <c r="Q7031" s="14" t="str">
        <f>IFERROR(VLOOKUP($F7031,[1]Auteur!$1:$1048576,4,FALSE),"NOK")</f>
        <v>TELE BOCAL</v>
      </c>
    </row>
    <row r="7032" spans="1:17" x14ac:dyDescent="0.25">
      <c r="A7032" s="7">
        <v>43876</v>
      </c>
      <c r="B7032" s="8">
        <v>0.79039351851851847</v>
      </c>
      <c r="C7032" s="2" t="s">
        <v>2</v>
      </c>
      <c r="D7032" s="6">
        <f>MOD(B7033-log[[#This Row],[HEURE]],1)</f>
        <v>6.94444444444553E-5</v>
      </c>
      <c r="E7032" s="2" t="s">
        <v>742</v>
      </c>
      <c r="F7032" s="2" t="str">
        <f t="shared" si="109"/>
        <v>Virgule Télé Grésille 5'2</v>
      </c>
      <c r="G7032" s="4" t="str">
        <f>IFERROR(VLOOKUP($F7032,[1]Auteur!$1:$1048576,2,FALSE),"NOK")</f>
        <v>Virgule Télé Grésille</v>
      </c>
      <c r="H7032" s="4" t="str">
        <f>IFERROR(VLOOKUP($F7032,[1]Auteur!$1:$1048576,7,FALSE),"NOK")</f>
        <v>O</v>
      </c>
      <c r="I7032" s="4" t="str">
        <f>IFERROR(VLOOKUP($F7032,[1]Auteur!$1:$1048576,8,FALSE),"NOK")</f>
        <v>O</v>
      </c>
      <c r="J7032" s="4" t="str">
        <f>IFERROR(VLOOKUP($F7032,[1]Auteur!$1:$1048576,9,FALSE),"NOK")</f>
        <v>O</v>
      </c>
      <c r="K7032" s="4" t="str">
        <f>IFERROR(VLOOKUP($F7032,[1]Auteur!$1:$1048576,3,FALSE),"NOK")</f>
        <v>Richard Sovied</v>
      </c>
      <c r="L7032" s="4" t="str">
        <f>IFERROR(VLOOKUP($F7032,[1]Auteur!$1:$1048576,10,FALSE),"NOK")</f>
        <v>O</v>
      </c>
      <c r="M7032" s="4" t="str">
        <f>IFERROR(VLOOKUP($F7032,[1]Auteur!$1:$1048576,11,FALSE),"NOK")</f>
        <v>France</v>
      </c>
      <c r="N7032" s="4">
        <f>IFERROR(VLOOKUP($F7032,[1]Auteur!$1:$1048576,5,FALSE),"NOK")</f>
        <v>1995</v>
      </c>
      <c r="O7032" s="4" t="str">
        <f>IFERROR(VLOOKUP($F7032,[1]Auteur!$1:$1048576,6,FALSE),"NOK")</f>
        <v>Jingles</v>
      </c>
      <c r="P7032" s="4" t="str">
        <f>IFERROR(VLOOKUP($F7032,[1]Auteur!$1:$1048576,12,FALSE),"NOK")</f>
        <v>O</v>
      </c>
      <c r="Q7032" s="14" t="str">
        <f>IFERROR(VLOOKUP($F7032,[1]Auteur!$1:$1048576,4,FALSE),"NOK")</f>
        <v>TELE BOCAL</v>
      </c>
    </row>
    <row r="7033" spans="1:17" x14ac:dyDescent="0.25">
      <c r="A7033" s="7">
        <v>43876</v>
      </c>
      <c r="B7033" s="8">
        <v>0.79046296296296292</v>
      </c>
      <c r="C7033" s="2" t="s">
        <v>2</v>
      </c>
      <c r="D7033" s="6">
        <f>MOD(B7034-log[[#This Row],[HEURE]],1)</f>
        <v>8.1018518518605198E-5</v>
      </c>
      <c r="E7033" s="2" t="s">
        <v>743</v>
      </c>
      <c r="F7033" s="2" t="str">
        <f t="shared" si="109"/>
        <v>Virgule Télé horloge 6'</v>
      </c>
      <c r="G7033" s="4" t="str">
        <f>IFERROR(VLOOKUP($F7033,[1]Auteur!$1:$1048576,2,FALSE),"NOK")</f>
        <v>Virgule Télé Horloge</v>
      </c>
      <c r="H7033" s="4" t="str">
        <f>IFERROR(VLOOKUP($F7033,[1]Auteur!$1:$1048576,7,FALSE),"NOK")</f>
        <v>O</v>
      </c>
      <c r="I7033" s="4" t="str">
        <f>IFERROR(VLOOKUP($F7033,[1]Auteur!$1:$1048576,8,FALSE),"NOK")</f>
        <v>O</v>
      </c>
      <c r="J7033" s="4" t="str">
        <f>IFERROR(VLOOKUP($F7033,[1]Auteur!$1:$1048576,9,FALSE),"NOK")</f>
        <v>O</v>
      </c>
      <c r="K7033" s="4" t="str">
        <f>IFERROR(VLOOKUP($F7033,[1]Auteur!$1:$1048576,3,FALSE),"NOK")</f>
        <v>Richard Sovied</v>
      </c>
      <c r="L7033" s="4" t="str">
        <f>IFERROR(VLOOKUP($F7033,[1]Auteur!$1:$1048576,10,FALSE),"NOK")</f>
        <v>O</v>
      </c>
      <c r="M7033" s="4" t="str">
        <f>IFERROR(VLOOKUP($F7033,[1]Auteur!$1:$1048576,11,FALSE),"NOK")</f>
        <v>France</v>
      </c>
      <c r="N7033" s="4">
        <f>IFERROR(VLOOKUP($F7033,[1]Auteur!$1:$1048576,5,FALSE),"NOK")</f>
        <v>2015</v>
      </c>
      <c r="O7033" s="4" t="str">
        <f>IFERROR(VLOOKUP($F7033,[1]Auteur!$1:$1048576,6,FALSE),"NOK")</f>
        <v>Jingles</v>
      </c>
      <c r="P7033" s="4" t="str">
        <f>IFERROR(VLOOKUP($F7033,[1]Auteur!$1:$1048576,12,FALSE),"NOK")</f>
        <v>O</v>
      </c>
      <c r="Q7033" s="14" t="str">
        <f>IFERROR(VLOOKUP($F7033,[1]Auteur!$1:$1048576,4,FALSE),"NOK")</f>
        <v>TELE BOCAL</v>
      </c>
    </row>
    <row r="7034" spans="1:17" x14ac:dyDescent="0.25">
      <c r="A7034" s="7">
        <v>43876</v>
      </c>
      <c r="B7034" s="8">
        <v>0.79054398148148153</v>
      </c>
      <c r="C7034" s="2" t="s">
        <v>2</v>
      </c>
      <c r="D7034" s="6">
        <f>MOD(B7035-log[[#This Row],[HEURE]],1)</f>
        <v>4.1250000000000009E-2</v>
      </c>
      <c r="E7034" s="2" t="s">
        <v>855</v>
      </c>
      <c r="F7034" s="2" t="str">
        <f t="shared" si="109"/>
        <v>Paris Quartier 13 Sep 2014 59'24</v>
      </c>
      <c r="G7034" s="4" t="str">
        <f>IFERROR(VLOOKUP($F7034,[1]Auteur!$1:$1048576,2,FALSE),"NOK")</f>
        <v>Paris Quartier Sep 2014</v>
      </c>
      <c r="H7034" s="4" t="str">
        <f>IFERROR(VLOOKUP($F7034,[1]Auteur!$1:$1048576,7,FALSE),"NOK")</f>
        <v>O</v>
      </c>
      <c r="I7034" s="4" t="str">
        <f>IFERROR(VLOOKUP($F7034,[1]Auteur!$1:$1048576,8,FALSE),"NOK")</f>
        <v>O</v>
      </c>
      <c r="J7034" s="4" t="str">
        <f>IFERROR(VLOOKUP($F7034,[1]Auteur!$1:$1048576,9,FALSE),"NOK")</f>
        <v>O</v>
      </c>
      <c r="K7034" s="4" t="str">
        <f>IFERROR(VLOOKUP($F7034,[1]Auteur!$1:$1048576,3,FALSE),"NOK")</f>
        <v>Richard Sovied</v>
      </c>
      <c r="L7034" s="4" t="str">
        <f>IFERROR(VLOOKUP($F7034,[1]Auteur!$1:$1048576,10,FALSE),"NOK")</f>
        <v>O</v>
      </c>
      <c r="M7034" s="4" t="str">
        <f>IFERROR(VLOOKUP($F7034,[1]Auteur!$1:$1048576,11,FALSE),"NOK")</f>
        <v>France</v>
      </c>
      <c r="N7034" s="4">
        <f>IFERROR(VLOOKUP($F7034,[1]Auteur!$1:$1048576,5,FALSE),"NOK")</f>
        <v>2014</v>
      </c>
      <c r="O7034" s="4" t="str">
        <f>IFERROR(VLOOKUP($F7034,[1]Auteur!$1:$1048576,6,FALSE),"NOK")</f>
        <v>Reportage</v>
      </c>
      <c r="P7034" s="4" t="str">
        <f>IFERROR(VLOOKUP($F7034,[1]Auteur!$1:$1048576,12,FALSE),"NOK")</f>
        <v>O</v>
      </c>
      <c r="Q7034" s="14" t="str">
        <f>IFERROR(VLOOKUP($F7034,[1]Auteur!$1:$1048576,4,FALSE),"NOK")</f>
        <v>TELE BOCAL</v>
      </c>
    </row>
    <row r="7035" spans="1:17" x14ac:dyDescent="0.25">
      <c r="A7035" s="7">
        <v>43876</v>
      </c>
      <c r="B7035" s="8">
        <v>0.83179398148148154</v>
      </c>
      <c r="C7035" s="2" t="s">
        <v>2</v>
      </c>
      <c r="D7035" s="6">
        <f>MOD(B7036-log[[#This Row],[HEURE]],1)</f>
        <v>5.7870370370305402E-5</v>
      </c>
      <c r="E7035" s="2" t="s">
        <v>746</v>
      </c>
      <c r="F7035" s="2" t="str">
        <f t="shared" si="109"/>
        <v>Virgule Télé Trombone</v>
      </c>
      <c r="G7035" s="4" t="str">
        <f>IFERROR(VLOOKUP($F7035,[1]Auteur!$1:$1048576,2,FALSE),"NOK")</f>
        <v>Virgule Télé Trombone</v>
      </c>
      <c r="H7035" s="4" t="str">
        <f>IFERROR(VLOOKUP($F7035,[1]Auteur!$1:$1048576,7,FALSE),"NOK")</f>
        <v>O</v>
      </c>
      <c r="I7035" s="4" t="str">
        <f>IFERROR(VLOOKUP($F7035,[1]Auteur!$1:$1048576,8,FALSE),"NOK")</f>
        <v>O</v>
      </c>
      <c r="J7035" s="4" t="str">
        <f>IFERROR(VLOOKUP($F7035,[1]Auteur!$1:$1048576,9,FALSE),"NOK")</f>
        <v>O</v>
      </c>
      <c r="K7035" s="4" t="str">
        <f>IFERROR(VLOOKUP($F7035,[1]Auteur!$1:$1048576,3,FALSE),"NOK")</f>
        <v>Richard Sovied</v>
      </c>
      <c r="L7035" s="4" t="str">
        <f>IFERROR(VLOOKUP($F7035,[1]Auteur!$1:$1048576,10,FALSE),"NOK")</f>
        <v>O</v>
      </c>
      <c r="M7035" s="4" t="str">
        <f>IFERROR(VLOOKUP($F7035,[1]Auteur!$1:$1048576,11,FALSE),"NOK")</f>
        <v>France</v>
      </c>
      <c r="N7035" s="4">
        <f>IFERROR(VLOOKUP($F7035,[1]Auteur!$1:$1048576,5,FALSE),"NOK")</f>
        <v>1995</v>
      </c>
      <c r="O7035" s="4" t="str">
        <f>IFERROR(VLOOKUP($F7035,[1]Auteur!$1:$1048576,6,FALSE),"NOK")</f>
        <v>Jingles</v>
      </c>
      <c r="P7035" s="4" t="str">
        <f>IFERROR(VLOOKUP($F7035,[1]Auteur!$1:$1048576,12,FALSE),"NOK")</f>
        <v>O</v>
      </c>
      <c r="Q7035" s="14" t="str">
        <f>IFERROR(VLOOKUP($F7035,[1]Auteur!$1:$1048576,4,FALSE),"NOK")</f>
        <v>TELE BOCAL</v>
      </c>
    </row>
    <row r="7036" spans="1:17" x14ac:dyDescent="0.25">
      <c r="A7036" s="7">
        <v>43876</v>
      </c>
      <c r="B7036" s="8">
        <v>0.83185185185185184</v>
      </c>
      <c r="C7036" s="2" t="s">
        <v>2</v>
      </c>
      <c r="D7036" s="6">
        <f>MOD(B7037-log[[#This Row],[HEURE]],1)</f>
        <v>1.481481481481528E-3</v>
      </c>
      <c r="E7036" s="2" t="s">
        <v>856</v>
      </c>
      <c r="F7036" s="2" t="str">
        <f t="shared" si="109"/>
        <v xml:space="preserve"> concert catho 2'52</v>
      </c>
      <c r="G7036" s="4" t="str">
        <f>IFERROR(VLOOKUP($F7036,[1]Auteur!$1:$1048576,2,FALSE),"NOK")</f>
        <v>concert catho</v>
      </c>
      <c r="H7036" s="4" t="str">
        <f>IFERROR(VLOOKUP($F7036,[1]Auteur!$1:$1048576,7,FALSE),"NOK")</f>
        <v>O</v>
      </c>
      <c r="I7036" s="4" t="str">
        <f>IFERROR(VLOOKUP($F7036,[1]Auteur!$1:$1048576,8,FALSE),"NOK")</f>
        <v>O</v>
      </c>
      <c r="J7036" s="4" t="str">
        <f>IFERROR(VLOOKUP($F7036,[1]Auteur!$1:$1048576,9,FALSE),"NOK")</f>
        <v>O</v>
      </c>
      <c r="K7036" s="4" t="str">
        <f>IFERROR(VLOOKUP($F7036,[1]Auteur!$1:$1048576,3,FALSE),"NOK")</f>
        <v>Richard Sovied</v>
      </c>
      <c r="L7036" s="4" t="str">
        <f>IFERROR(VLOOKUP($F7036,[1]Auteur!$1:$1048576,10,FALSE),"NOK")</f>
        <v>O</v>
      </c>
      <c r="M7036" s="4" t="str">
        <f>IFERROR(VLOOKUP($F7036,[1]Auteur!$1:$1048576,11,FALSE),"NOK")</f>
        <v>France</v>
      </c>
      <c r="N7036" s="4">
        <f>IFERROR(VLOOKUP($F7036,[1]Auteur!$1:$1048576,5,FALSE),"NOK")</f>
        <v>2002</v>
      </c>
      <c r="O7036" s="4" t="str">
        <f>IFERROR(VLOOKUP($F7036,[1]Auteur!$1:$1048576,6,FALSE),"NOK")</f>
        <v>Documentaire</v>
      </c>
      <c r="P7036" s="4" t="str">
        <f>IFERROR(VLOOKUP($F7036,[1]Auteur!$1:$1048576,12,FALSE),"NOK")</f>
        <v>O</v>
      </c>
      <c r="Q7036" s="14" t="str">
        <f>IFERROR(VLOOKUP($F7036,[1]Auteur!$1:$1048576,4,FALSE),"NOK")</f>
        <v>TELE BOCAL</v>
      </c>
    </row>
    <row r="7037" spans="1:17" x14ac:dyDescent="0.25">
      <c r="A7037" s="7">
        <v>43876</v>
      </c>
      <c r="B7037" s="8">
        <v>0.83333333333333337</v>
      </c>
      <c r="C7037" s="2" t="s">
        <v>2</v>
      </c>
      <c r="D7037" s="6">
        <f>MOD(B7038-log[[#This Row],[HEURE]],1)</f>
        <v>8.101851851851638E-4</v>
      </c>
      <c r="E7037" s="2" t="s">
        <v>405</v>
      </c>
      <c r="F7037" s="2" t="str">
        <f t="shared" si="109"/>
        <v>jingle Bocal  nouveau 2017</v>
      </c>
      <c r="G7037" s="4" t="str">
        <f>IFERROR(VLOOKUP($F7037,[1]Auteur!$1:$1048576,2,FALSE),"NOK")</f>
        <v>Jingle Bocal</v>
      </c>
      <c r="H7037" s="4" t="str">
        <f>IFERROR(VLOOKUP($F7037,[1]Auteur!$1:$1048576,7,FALSE),"NOK")</f>
        <v>O</v>
      </c>
      <c r="I7037" s="4" t="str">
        <f>IFERROR(VLOOKUP($F7037,[1]Auteur!$1:$1048576,8,FALSE),"NOK")</f>
        <v>O</v>
      </c>
      <c r="J7037" s="4" t="str">
        <f>IFERROR(VLOOKUP($F7037,[1]Auteur!$1:$1048576,9,FALSE),"NOK")</f>
        <v>O</v>
      </c>
      <c r="K7037" s="4" t="str">
        <f>IFERROR(VLOOKUP($F7037,[1]Auteur!$1:$1048576,3,FALSE),"NOK")</f>
        <v>Richard Sovied</v>
      </c>
      <c r="L7037" s="4" t="str">
        <f>IFERROR(VLOOKUP($F7037,[1]Auteur!$1:$1048576,10,FALSE),"NOK")</f>
        <v>O</v>
      </c>
      <c r="M7037" s="4" t="str">
        <f>IFERROR(VLOOKUP($F7037,[1]Auteur!$1:$1048576,11,FALSE),"NOK")</f>
        <v>France</v>
      </c>
      <c r="N7037" s="4">
        <f>IFERROR(VLOOKUP($F7037,[1]Auteur!$1:$1048576,5,FALSE),"NOK")</f>
        <v>1995</v>
      </c>
      <c r="O7037" s="4" t="str">
        <f>IFERROR(VLOOKUP($F7037,[1]Auteur!$1:$1048576,6,FALSE),"NOK")</f>
        <v>Jingles</v>
      </c>
      <c r="P7037" s="4" t="str">
        <f>IFERROR(VLOOKUP($F7037,[1]Auteur!$1:$1048576,12,FALSE),"NOK")</f>
        <v>O</v>
      </c>
      <c r="Q7037" s="14" t="str">
        <f>IFERROR(VLOOKUP($F7037,[1]Auteur!$1:$1048576,4,FALSE),"NOK")</f>
        <v>TELE BOCAL</v>
      </c>
    </row>
    <row r="7038" spans="1:17" x14ac:dyDescent="0.25">
      <c r="A7038" s="7">
        <v>43876</v>
      </c>
      <c r="B7038" s="8">
        <v>0.83414351851851853</v>
      </c>
      <c r="C7038" s="2" t="s">
        <v>2</v>
      </c>
      <c r="D7038" s="6">
        <f>MOD(B7039-log[[#This Row],[HEURE]],1)</f>
        <v>5.0925925925925375E-3</v>
      </c>
      <c r="E7038" s="2" t="s">
        <v>1000</v>
      </c>
      <c r="F7038" s="2" t="str">
        <f t="shared" si="109"/>
        <v>Apple contre Attack 7'19</v>
      </c>
      <c r="G7038" s="4" t="str">
        <f>IFERROR(VLOOKUP($F7038,[1]Auteur!$1:$1048576,2,FALSE),"NOK")</f>
        <v>Apple contre Attack</v>
      </c>
      <c r="H7038" s="4" t="str">
        <f>IFERROR(VLOOKUP($F7038,[1]Auteur!$1:$1048576,7,FALSE),"NOK")</f>
        <v>O</v>
      </c>
      <c r="I7038" s="4" t="str">
        <f>IFERROR(VLOOKUP($F7038,[1]Auteur!$1:$1048576,8,FALSE),"NOK")</f>
        <v>O</v>
      </c>
      <c r="J7038" s="4" t="str">
        <f>IFERROR(VLOOKUP($F7038,[1]Auteur!$1:$1048576,9,FALSE),"NOK")</f>
        <v>O</v>
      </c>
      <c r="K7038" s="4" t="str">
        <f>IFERROR(VLOOKUP($F7038,[1]Auteur!$1:$1048576,3,FALSE),"NOK")</f>
        <v>Richard Sovied</v>
      </c>
      <c r="L7038" s="4" t="str">
        <f>IFERROR(VLOOKUP($F7038,[1]Auteur!$1:$1048576,10,FALSE),"NOK")</f>
        <v>O</v>
      </c>
      <c r="M7038" s="4" t="str">
        <f>IFERROR(VLOOKUP($F7038,[1]Auteur!$1:$1048576,11,FALSE),"NOK")</f>
        <v>France</v>
      </c>
      <c r="N7038" s="4">
        <f>IFERROR(VLOOKUP($F7038,[1]Auteur!$1:$1048576,5,FALSE),"NOK")</f>
        <v>2019</v>
      </c>
      <c r="O7038" s="4" t="str">
        <f>IFERROR(VLOOKUP($F7038,[1]Auteur!$1:$1048576,6,FALSE),"NOK")</f>
        <v>Documentaire</v>
      </c>
      <c r="P7038" s="4" t="str">
        <f>IFERROR(VLOOKUP($F7038,[1]Auteur!$1:$1048576,12,FALSE),"NOK")</f>
        <v>O</v>
      </c>
      <c r="Q7038" s="14" t="str">
        <f>IFERROR(VLOOKUP($F7038,[1]Auteur!$1:$1048576,4,FALSE),"NOK")</f>
        <v>TELE BOCAL</v>
      </c>
    </row>
    <row r="7039" spans="1:17" x14ac:dyDescent="0.25">
      <c r="A7039" s="7">
        <v>43876</v>
      </c>
      <c r="B7039" s="8">
        <v>0.83923611111111107</v>
      </c>
      <c r="C7039" s="2" t="s">
        <v>2</v>
      </c>
      <c r="D7039" s="6">
        <f>MOD(B7040-log[[#This Row],[HEURE]],1)</f>
        <v>1.7129629629629717E-3</v>
      </c>
      <c r="E7039" s="2" t="s">
        <v>1001</v>
      </c>
      <c r="F7039" s="2" t="str">
        <f t="shared" si="109"/>
        <v>Paris neige 2'27</v>
      </c>
      <c r="G7039" s="4" t="str">
        <f>IFERROR(VLOOKUP($F7039,[1]Auteur!$1:$1048576,2,FALSE),"NOK")</f>
        <v xml:space="preserve">Paris neige </v>
      </c>
      <c r="H7039" s="4" t="str">
        <f>IFERROR(VLOOKUP($F7039,[1]Auteur!$1:$1048576,7,FALSE),"NOK")</f>
        <v>O</v>
      </c>
      <c r="I7039" s="4" t="str">
        <f>IFERROR(VLOOKUP($F7039,[1]Auteur!$1:$1048576,8,FALSE),"NOK")</f>
        <v>O</v>
      </c>
      <c r="J7039" s="4" t="str">
        <f>IFERROR(VLOOKUP($F7039,[1]Auteur!$1:$1048576,9,FALSE),"NOK")</f>
        <v>O</v>
      </c>
      <c r="K7039" s="4" t="str">
        <f>IFERROR(VLOOKUP($F7039,[1]Auteur!$1:$1048576,3,FALSE),"NOK")</f>
        <v>Richard Sovied</v>
      </c>
      <c r="L7039" s="4" t="str">
        <f>IFERROR(VLOOKUP($F7039,[1]Auteur!$1:$1048576,10,FALSE),"NOK")</f>
        <v>O</v>
      </c>
      <c r="M7039" s="4" t="str">
        <f>IFERROR(VLOOKUP($F7039,[1]Auteur!$1:$1048576,11,FALSE),"NOK")</f>
        <v>France</v>
      </c>
      <c r="N7039" s="4">
        <f>IFERROR(VLOOKUP($F7039,[1]Auteur!$1:$1048576,5,FALSE),"NOK")</f>
        <v>2017</v>
      </c>
      <c r="O7039" s="4" t="str">
        <f>IFERROR(VLOOKUP($F7039,[1]Auteur!$1:$1048576,6,FALSE),"NOK")</f>
        <v>Documentaire</v>
      </c>
      <c r="P7039" s="4" t="str">
        <f>IFERROR(VLOOKUP($F7039,[1]Auteur!$1:$1048576,12,FALSE),"NOK")</f>
        <v>O</v>
      </c>
      <c r="Q7039" s="14" t="str">
        <f>IFERROR(VLOOKUP($F7039,[1]Auteur!$1:$1048576,4,FALSE),"NOK")</f>
        <v>TELE BOCAL</v>
      </c>
    </row>
    <row r="7040" spans="1:17" x14ac:dyDescent="0.25">
      <c r="A7040" s="7">
        <v>43876</v>
      </c>
      <c r="B7040" s="8">
        <v>0.84094907407407404</v>
      </c>
      <c r="C7040" s="2" t="s">
        <v>2</v>
      </c>
      <c r="D7040" s="6">
        <f>MOD(B7041-log[[#This Row],[HEURE]],1)</f>
        <v>2.3148148148188774E-5</v>
      </c>
      <c r="E7040" s="2" t="s">
        <v>5</v>
      </c>
      <c r="F7040" s="2" t="str">
        <f t="shared" si="109"/>
        <v>Télé bulles courtes 1</v>
      </c>
      <c r="G7040" s="4" t="str">
        <f>IFERROR(VLOOKUP($F7040,[1]Auteur!$1:$1048576,2,FALSE),"NOK")</f>
        <v>Télé bulles courtes</v>
      </c>
      <c r="H7040" s="4" t="str">
        <f>IFERROR(VLOOKUP($F7040,[1]Auteur!$1:$1048576,7,FALSE),"NOK")</f>
        <v>O</v>
      </c>
      <c r="I7040" s="4" t="str">
        <f>IFERROR(VLOOKUP($F7040,[1]Auteur!$1:$1048576,8,FALSE),"NOK")</f>
        <v>O</v>
      </c>
      <c r="J7040" s="4" t="str">
        <f>IFERROR(VLOOKUP($F7040,[1]Auteur!$1:$1048576,9,FALSE),"NOK")</f>
        <v>O</v>
      </c>
      <c r="K7040" s="4" t="str">
        <f>IFERROR(VLOOKUP($F7040,[1]Auteur!$1:$1048576,3,FALSE),"NOK")</f>
        <v>Richard Sovied</v>
      </c>
      <c r="L7040" s="4" t="str">
        <f>IFERROR(VLOOKUP($F7040,[1]Auteur!$1:$1048576,10,FALSE),"NOK")</f>
        <v>O</v>
      </c>
      <c r="M7040" s="4" t="str">
        <f>IFERROR(VLOOKUP($F7040,[1]Auteur!$1:$1048576,11,FALSE),"NOK")</f>
        <v>France</v>
      </c>
      <c r="N7040" s="4">
        <f>IFERROR(VLOOKUP($F7040,[1]Auteur!$1:$1048576,5,FALSE),"NOK")</f>
        <v>1995</v>
      </c>
      <c r="O7040" s="4" t="str">
        <f>IFERROR(VLOOKUP($F7040,[1]Auteur!$1:$1048576,6,FALSE),"NOK")</f>
        <v>Jingles</v>
      </c>
      <c r="P7040" s="4" t="str">
        <f>IFERROR(VLOOKUP($F7040,[1]Auteur!$1:$1048576,12,FALSE),"NOK")</f>
        <v>O</v>
      </c>
      <c r="Q7040" s="14" t="str">
        <f>IFERROR(VLOOKUP($F7040,[1]Auteur!$1:$1048576,4,FALSE),"NOK")</f>
        <v>TELE BOCAL</v>
      </c>
    </row>
    <row r="7041" spans="1:17" x14ac:dyDescent="0.25">
      <c r="A7041" s="7">
        <v>43876</v>
      </c>
      <c r="B7041" s="8">
        <v>0.84097222222222223</v>
      </c>
      <c r="C7041" s="2" t="s">
        <v>2</v>
      </c>
      <c r="D7041" s="6">
        <f>MOD(B7042-log[[#This Row],[HEURE]],1)</f>
        <v>8.2638888888888484E-3</v>
      </c>
      <c r="E7041" s="2" t="s">
        <v>1002</v>
      </c>
      <c r="F7041" s="2" t="str">
        <f t="shared" si="109"/>
        <v>la dot cameronaise 11'54</v>
      </c>
      <c r="G7041" s="4" t="str">
        <f>IFERROR(VLOOKUP($F7041,[1]Auteur!$1:$1048576,2,FALSE),"NOK")</f>
        <v>la dot cameronaise</v>
      </c>
      <c r="H7041" s="4" t="str">
        <f>IFERROR(VLOOKUP($F7041,[1]Auteur!$1:$1048576,7,FALSE),"NOK")</f>
        <v>O</v>
      </c>
      <c r="I7041" s="4" t="str">
        <f>IFERROR(VLOOKUP($F7041,[1]Auteur!$1:$1048576,8,FALSE),"NOK")</f>
        <v>O</v>
      </c>
      <c r="J7041" s="4" t="str">
        <f>IFERROR(VLOOKUP($F7041,[1]Auteur!$1:$1048576,9,FALSE),"NOK")</f>
        <v>O</v>
      </c>
      <c r="K7041" s="4" t="str">
        <f>IFERROR(VLOOKUP($F7041,[1]Auteur!$1:$1048576,3,FALSE),"NOK")</f>
        <v>Inconnu</v>
      </c>
      <c r="L7041" s="4" t="str">
        <f>IFERROR(VLOOKUP($F7041,[1]Auteur!$1:$1048576,10,FALSE),"NOK")</f>
        <v>O</v>
      </c>
      <c r="M7041" s="4" t="str">
        <f>IFERROR(VLOOKUP($F7041,[1]Auteur!$1:$1048576,11,FALSE),"NOK")</f>
        <v>France</v>
      </c>
      <c r="N7041" s="4" t="str">
        <f>IFERROR(VLOOKUP($F7041,[1]Auteur!$1:$1048576,5,FALSE),"NOK")</f>
        <v>Inconnu</v>
      </c>
      <c r="O7041" s="4" t="str">
        <f>IFERROR(VLOOKUP($F7041,[1]Auteur!$1:$1048576,6,FALSE),"NOK")</f>
        <v>Fiction</v>
      </c>
      <c r="P7041" s="4" t="str">
        <f>IFERROR(VLOOKUP($F7041,[1]Auteur!$1:$1048576,12,FALSE),"NOK")</f>
        <v>O</v>
      </c>
      <c r="Q7041" s="14" t="str">
        <f>IFERROR(VLOOKUP($F7041,[1]Auteur!$1:$1048576,4,FALSE),"NOK")</f>
        <v>Inconnu</v>
      </c>
    </row>
    <row r="7042" spans="1:17" x14ac:dyDescent="0.25">
      <c r="A7042" s="7">
        <v>43876</v>
      </c>
      <c r="B7042" s="8">
        <v>0.84923611111111108</v>
      </c>
      <c r="C7042" s="2" t="s">
        <v>2</v>
      </c>
      <c r="D7042" s="6">
        <f>MOD(B7043-log[[#This Row],[HEURE]],1)</f>
        <v>3.472222222222765E-5</v>
      </c>
      <c r="E7042" s="2" t="s">
        <v>16</v>
      </c>
      <c r="F7042" s="2" t="str">
        <f t="shared" ref="F7042:F7105" si="110">LEFT(E7042,SEARCH("(",E7042)-2)</f>
        <v>Virgule Télé Bulles 8'</v>
      </c>
      <c r="G7042" s="4" t="str">
        <f>IFERROR(VLOOKUP($F7042,[1]Auteur!$1:$1048576,2,FALSE),"NOK")</f>
        <v>Virgule Télé Bulles</v>
      </c>
      <c r="H7042" s="4" t="str">
        <f>IFERROR(VLOOKUP($F7042,[1]Auteur!$1:$1048576,7,FALSE),"NOK")</f>
        <v>O</v>
      </c>
      <c r="I7042" s="4" t="str">
        <f>IFERROR(VLOOKUP($F7042,[1]Auteur!$1:$1048576,8,FALSE),"NOK")</f>
        <v>O</v>
      </c>
      <c r="J7042" s="4" t="str">
        <f>IFERROR(VLOOKUP($F7042,[1]Auteur!$1:$1048576,9,FALSE),"NOK")</f>
        <v>O</v>
      </c>
      <c r="K7042" s="4" t="str">
        <f>IFERROR(VLOOKUP($F7042,[1]Auteur!$1:$1048576,3,FALSE),"NOK")</f>
        <v>Richard Sovied</v>
      </c>
      <c r="L7042" s="4" t="str">
        <f>IFERROR(VLOOKUP($F7042,[1]Auteur!$1:$1048576,10,FALSE),"NOK")</f>
        <v>O</v>
      </c>
      <c r="M7042" s="4" t="str">
        <f>IFERROR(VLOOKUP($F7042,[1]Auteur!$1:$1048576,11,FALSE),"NOK")</f>
        <v>France</v>
      </c>
      <c r="N7042" s="4">
        <f>IFERROR(VLOOKUP($F7042,[1]Auteur!$1:$1048576,5,FALSE),"NOK")</f>
        <v>1995</v>
      </c>
      <c r="O7042" s="4" t="str">
        <f>IFERROR(VLOOKUP($F7042,[1]Auteur!$1:$1048576,6,FALSE),"NOK")</f>
        <v>Jingles</v>
      </c>
      <c r="P7042" s="4" t="str">
        <f>IFERROR(VLOOKUP($F7042,[1]Auteur!$1:$1048576,12,FALSE),"NOK")</f>
        <v>O</v>
      </c>
      <c r="Q7042" s="14" t="str">
        <f>IFERROR(VLOOKUP($F7042,[1]Auteur!$1:$1048576,4,FALSE),"NOK")</f>
        <v>TELE BOCAL</v>
      </c>
    </row>
    <row r="7043" spans="1:17" x14ac:dyDescent="0.25">
      <c r="A7043" s="7">
        <v>43876</v>
      </c>
      <c r="B7043" s="8">
        <v>0.84927083333333331</v>
      </c>
      <c r="C7043" s="2" t="s">
        <v>2</v>
      </c>
      <c r="D7043" s="6">
        <f>MOD(B7044-log[[#This Row],[HEURE]],1)</f>
        <v>1.6203703703704386E-3</v>
      </c>
      <c r="E7043" s="2" t="s">
        <v>1003</v>
      </c>
      <c r="F7043" s="2" t="str">
        <f t="shared" si="110"/>
        <v>la folie de la money 2'20</v>
      </c>
      <c r="G7043" s="4" t="str">
        <f>IFERROR(VLOOKUP($F7043,[1]Auteur!$1:$1048576,2,FALSE),"NOK")</f>
        <v>la folie de la money</v>
      </c>
      <c r="H7043" s="4" t="str">
        <f>IFERROR(VLOOKUP($F7043,[1]Auteur!$1:$1048576,7,FALSE),"NOK")</f>
        <v>O</v>
      </c>
      <c r="I7043" s="4" t="str">
        <f>IFERROR(VLOOKUP($F7043,[1]Auteur!$1:$1048576,8,FALSE),"NOK")</f>
        <v>O</v>
      </c>
      <c r="J7043" s="4" t="str">
        <f>IFERROR(VLOOKUP($F7043,[1]Auteur!$1:$1048576,9,FALSE),"NOK")</f>
        <v>O</v>
      </c>
      <c r="K7043" s="4" t="str">
        <f>IFERROR(VLOOKUP($F7043,[1]Auteur!$1:$1048576,3,FALSE),"NOK")</f>
        <v>William Angio</v>
      </c>
      <c r="L7043" s="4" t="str">
        <f>IFERROR(VLOOKUP($F7043,[1]Auteur!$1:$1048576,10,FALSE),"NOK")</f>
        <v>O</v>
      </c>
      <c r="M7043" s="4" t="str">
        <f>IFERROR(VLOOKUP($F7043,[1]Auteur!$1:$1048576,11,FALSE),"NOK")</f>
        <v>France</v>
      </c>
      <c r="N7043" s="4" t="str">
        <f>IFERROR(VLOOKUP($F7043,[1]Auteur!$1:$1048576,5,FALSE),"NOK")</f>
        <v>Inconnu</v>
      </c>
      <c r="O7043" s="4" t="str">
        <f>IFERROR(VLOOKUP($F7043,[1]Auteur!$1:$1048576,6,FALSE),"NOK")</f>
        <v>Fiction</v>
      </c>
      <c r="P7043" s="4" t="str">
        <f>IFERROR(VLOOKUP($F7043,[1]Auteur!$1:$1048576,12,FALSE),"NOK")</f>
        <v>O</v>
      </c>
      <c r="Q7043" s="14" t="str">
        <f>IFERROR(VLOOKUP($F7043,[1]Auteur!$1:$1048576,4,FALSE),"NOK")</f>
        <v>Power Dontoi</v>
      </c>
    </row>
    <row r="7044" spans="1:17" x14ac:dyDescent="0.25">
      <c r="A7044" s="7">
        <v>43876</v>
      </c>
      <c r="B7044" s="8">
        <v>0.85089120370370375</v>
      </c>
      <c r="C7044" s="2" t="s">
        <v>2</v>
      </c>
      <c r="D7044" s="6">
        <f>MOD(B7045-log[[#This Row],[HEURE]],1)</f>
        <v>2.3148148148077752E-5</v>
      </c>
      <c r="E7044" s="2" t="s">
        <v>741</v>
      </c>
      <c r="F7044" s="2" t="str">
        <f t="shared" si="110"/>
        <v>Virgule Télé Bulles courte</v>
      </c>
      <c r="G7044" s="4" t="str">
        <f>IFERROR(VLOOKUP($F7044,[1]Auteur!$1:$1048576,2,FALSE),"NOK")</f>
        <v>Virgule Télé Bulles courte</v>
      </c>
      <c r="H7044" s="4" t="str">
        <f>IFERROR(VLOOKUP($F7044,[1]Auteur!$1:$1048576,7,FALSE),"NOK")</f>
        <v>O</v>
      </c>
      <c r="I7044" s="4" t="str">
        <f>IFERROR(VLOOKUP($F7044,[1]Auteur!$1:$1048576,8,FALSE),"NOK")</f>
        <v>O</v>
      </c>
      <c r="J7044" s="4" t="str">
        <f>IFERROR(VLOOKUP($F7044,[1]Auteur!$1:$1048576,9,FALSE),"NOK")</f>
        <v>O</v>
      </c>
      <c r="K7044" s="4" t="str">
        <f>IFERROR(VLOOKUP($F7044,[1]Auteur!$1:$1048576,3,FALSE),"NOK")</f>
        <v>Richard Sovied</v>
      </c>
      <c r="L7044" s="4" t="str">
        <f>IFERROR(VLOOKUP($F7044,[1]Auteur!$1:$1048576,10,FALSE),"NOK")</f>
        <v>O</v>
      </c>
      <c r="M7044" s="4" t="str">
        <f>IFERROR(VLOOKUP($F7044,[1]Auteur!$1:$1048576,11,FALSE),"NOK")</f>
        <v>France</v>
      </c>
      <c r="N7044" s="4">
        <f>IFERROR(VLOOKUP($F7044,[1]Auteur!$1:$1048576,5,FALSE),"NOK")</f>
        <v>1995</v>
      </c>
      <c r="O7044" s="4" t="str">
        <f>IFERROR(VLOOKUP($F7044,[1]Auteur!$1:$1048576,6,FALSE),"NOK")</f>
        <v>Jingles</v>
      </c>
      <c r="P7044" s="4" t="str">
        <f>IFERROR(VLOOKUP($F7044,[1]Auteur!$1:$1048576,12,FALSE),"NOK")</f>
        <v>O</v>
      </c>
      <c r="Q7044" s="14" t="str">
        <f>IFERROR(VLOOKUP($F7044,[1]Auteur!$1:$1048576,4,FALSE),"NOK")</f>
        <v>TELE BOCAL</v>
      </c>
    </row>
    <row r="7045" spans="1:17" x14ac:dyDescent="0.25">
      <c r="A7045" s="7">
        <v>43876</v>
      </c>
      <c r="B7045" s="8">
        <v>0.85091435185185182</v>
      </c>
      <c r="C7045" s="2" t="s">
        <v>2</v>
      </c>
      <c r="D7045" s="6">
        <f>MOD(B7046-log[[#This Row],[HEURE]],1)</f>
        <v>3.8032407407407431E-2</v>
      </c>
      <c r="E7045" s="2" t="s">
        <v>1004</v>
      </c>
      <c r="F7045" s="2" t="str">
        <f t="shared" si="110"/>
        <v>Bêtisier 2010-2011</v>
      </c>
      <c r="G7045" s="4" t="str">
        <f>IFERROR(VLOOKUP($F7045,[1]Auteur!$1:$1048576,2,FALSE),"NOK")</f>
        <v>Bêtisier 2010-2011</v>
      </c>
      <c r="H7045" s="4" t="str">
        <f>IFERROR(VLOOKUP($F7045,[1]Auteur!$1:$1048576,7,FALSE),"NOK")</f>
        <v>O</v>
      </c>
      <c r="I7045" s="4" t="str">
        <f>IFERROR(VLOOKUP($F7045,[1]Auteur!$1:$1048576,8,FALSE),"NOK")</f>
        <v>O</v>
      </c>
      <c r="J7045" s="4" t="str">
        <f>IFERROR(VLOOKUP($F7045,[1]Auteur!$1:$1048576,9,FALSE),"NOK")</f>
        <v>O</v>
      </c>
      <c r="K7045" s="4" t="str">
        <f>IFERROR(VLOOKUP($F7045,[1]Auteur!$1:$1048576,3,FALSE),"NOK")</f>
        <v>Richard Sovied</v>
      </c>
      <c r="L7045" s="4" t="str">
        <f>IFERROR(VLOOKUP($F7045,[1]Auteur!$1:$1048576,10,FALSE),"NOK")</f>
        <v>O</v>
      </c>
      <c r="M7045" s="4" t="str">
        <f>IFERROR(VLOOKUP($F7045,[1]Auteur!$1:$1048576,11,FALSE),"NOK")</f>
        <v>France</v>
      </c>
      <c r="N7045" s="4">
        <f>IFERROR(VLOOKUP($F7045,[1]Auteur!$1:$1048576,5,FALSE),"NOK")</f>
        <v>2011</v>
      </c>
      <c r="O7045" s="4" t="str">
        <f>IFERROR(VLOOKUP($F7045,[1]Auteur!$1:$1048576,6,FALSE),"NOK")</f>
        <v>Fiction</v>
      </c>
      <c r="P7045" s="4" t="str">
        <f>IFERROR(VLOOKUP($F7045,[1]Auteur!$1:$1048576,12,FALSE),"NOK")</f>
        <v>O</v>
      </c>
      <c r="Q7045" s="14" t="str">
        <f>IFERROR(VLOOKUP($F7045,[1]Auteur!$1:$1048576,4,FALSE),"NOK")</f>
        <v>TELE BOCAL</v>
      </c>
    </row>
    <row r="7046" spans="1:17" x14ac:dyDescent="0.25">
      <c r="A7046" s="7">
        <v>43876</v>
      </c>
      <c r="B7046" s="8">
        <v>0.88894675925925926</v>
      </c>
      <c r="C7046" s="2" t="s">
        <v>2</v>
      </c>
      <c r="D7046" s="6">
        <f>MOD(B7047-log[[#This Row],[HEURE]],1)</f>
        <v>4.8553240740740744E-2</v>
      </c>
      <c r="E7046" s="2" t="s">
        <v>1005</v>
      </c>
      <c r="F7046" s="2" t="str">
        <f t="shared" si="110"/>
        <v>Spécial Hot au féminin 0908</v>
      </c>
      <c r="G7046" s="4" t="str">
        <f>IFERROR(VLOOKUP($F7046,[1]Auteur!$1:$1048576,2,FALSE),"NOK")</f>
        <v>Spécial Hot au féminin</v>
      </c>
      <c r="H7046" s="4" t="str">
        <f>IFERROR(VLOOKUP($F7046,[1]Auteur!$1:$1048576,7,FALSE),"NOK")</f>
        <v>O</v>
      </c>
      <c r="I7046" s="4" t="str">
        <f>IFERROR(VLOOKUP($F7046,[1]Auteur!$1:$1048576,8,FALSE),"NOK")</f>
        <v>O</v>
      </c>
      <c r="J7046" s="4" t="str">
        <f>IFERROR(VLOOKUP($F7046,[1]Auteur!$1:$1048576,9,FALSE),"NOK")</f>
        <v>O</v>
      </c>
      <c r="K7046" s="4" t="str">
        <f>IFERROR(VLOOKUP($F7046,[1]Auteur!$1:$1048576,3,FALSE),"NOK")</f>
        <v>Richard Sovied</v>
      </c>
      <c r="L7046" s="4" t="str">
        <f>IFERROR(VLOOKUP($F7046,[1]Auteur!$1:$1048576,10,FALSE),"NOK")</f>
        <v>O</v>
      </c>
      <c r="M7046" s="4" t="str">
        <f>IFERROR(VLOOKUP($F7046,[1]Auteur!$1:$1048576,11,FALSE),"NOK")</f>
        <v>France</v>
      </c>
      <c r="N7046" s="4">
        <f>IFERROR(VLOOKUP($F7046,[1]Auteur!$1:$1048576,5,FALSE),"NOK")</f>
        <v>2008</v>
      </c>
      <c r="O7046" s="4" t="str">
        <f>IFERROR(VLOOKUP($F7046,[1]Auteur!$1:$1048576,6,FALSE),"NOK")</f>
        <v>Documentaire</v>
      </c>
      <c r="P7046" s="4" t="str">
        <f>IFERROR(VLOOKUP($F7046,[1]Auteur!$1:$1048576,12,FALSE),"NOK")</f>
        <v>O</v>
      </c>
      <c r="Q7046" s="14" t="str">
        <f>IFERROR(VLOOKUP($F7046,[1]Auteur!$1:$1048576,4,FALSE),"NOK")</f>
        <v>TELE BOCAL</v>
      </c>
    </row>
    <row r="7047" spans="1:17" x14ac:dyDescent="0.25">
      <c r="A7047" s="7">
        <v>43876</v>
      </c>
      <c r="B7047" s="8">
        <v>0.9375</v>
      </c>
      <c r="C7047" s="2" t="s">
        <v>2</v>
      </c>
      <c r="D7047" s="6">
        <f>MOD(B7048-log[[#This Row],[HEURE]],1)</f>
        <v>8.101851851851638E-4</v>
      </c>
      <c r="E7047" s="2" t="s">
        <v>405</v>
      </c>
      <c r="F7047" s="2" t="str">
        <f t="shared" si="110"/>
        <v>jingle Bocal  nouveau 2017</v>
      </c>
      <c r="G7047" s="4" t="str">
        <f>IFERROR(VLOOKUP($F7047,[1]Auteur!$1:$1048576,2,FALSE),"NOK")</f>
        <v>Jingle Bocal</v>
      </c>
      <c r="H7047" s="4" t="str">
        <f>IFERROR(VLOOKUP($F7047,[1]Auteur!$1:$1048576,7,FALSE),"NOK")</f>
        <v>O</v>
      </c>
      <c r="I7047" s="4" t="str">
        <f>IFERROR(VLOOKUP($F7047,[1]Auteur!$1:$1048576,8,FALSE),"NOK")</f>
        <v>O</v>
      </c>
      <c r="J7047" s="4" t="str">
        <f>IFERROR(VLOOKUP($F7047,[1]Auteur!$1:$1048576,9,FALSE),"NOK")</f>
        <v>O</v>
      </c>
      <c r="K7047" s="4" t="str">
        <f>IFERROR(VLOOKUP($F7047,[1]Auteur!$1:$1048576,3,FALSE),"NOK")</f>
        <v>Richard Sovied</v>
      </c>
      <c r="L7047" s="4" t="str">
        <f>IFERROR(VLOOKUP($F7047,[1]Auteur!$1:$1048576,10,FALSE),"NOK")</f>
        <v>O</v>
      </c>
      <c r="M7047" s="4" t="str">
        <f>IFERROR(VLOOKUP($F7047,[1]Auteur!$1:$1048576,11,FALSE),"NOK")</f>
        <v>France</v>
      </c>
      <c r="N7047" s="4">
        <f>IFERROR(VLOOKUP($F7047,[1]Auteur!$1:$1048576,5,FALSE),"NOK")</f>
        <v>1995</v>
      </c>
      <c r="O7047" s="4" t="str">
        <f>IFERROR(VLOOKUP($F7047,[1]Auteur!$1:$1048576,6,FALSE),"NOK")</f>
        <v>Jingles</v>
      </c>
      <c r="P7047" s="4" t="str">
        <f>IFERROR(VLOOKUP($F7047,[1]Auteur!$1:$1048576,12,FALSE),"NOK")</f>
        <v>O</v>
      </c>
      <c r="Q7047" s="14" t="str">
        <f>IFERROR(VLOOKUP($F7047,[1]Auteur!$1:$1048576,4,FALSE),"NOK")</f>
        <v>TELE BOCAL</v>
      </c>
    </row>
    <row r="7048" spans="1:17" x14ac:dyDescent="0.25">
      <c r="A7048" s="7">
        <v>43876</v>
      </c>
      <c r="B7048" s="8">
        <v>0.93831018518518516</v>
      </c>
      <c r="C7048" s="2" t="s">
        <v>2</v>
      </c>
      <c r="D7048" s="6">
        <f>MOD(B7049-log[[#This Row],[HEURE]],1)</f>
        <v>1.4004629629630339E-3</v>
      </c>
      <c r="E7048" s="2" t="s">
        <v>387</v>
      </c>
      <c r="F7048" s="2" t="str">
        <f t="shared" si="110"/>
        <v xml:space="preserve">Télé = mensonge ? </v>
      </c>
      <c r="G7048" s="4" t="str">
        <f>IFERROR(VLOOKUP($F7048,[1]Auteur!$1:$1048576,2,FALSE),"NOK")</f>
        <v xml:space="preserve">Télé = mensonge ? </v>
      </c>
      <c r="H7048" s="4" t="str">
        <f>IFERROR(VLOOKUP($F7048,[1]Auteur!$1:$1048576,7,FALSE),"NOK")</f>
        <v>O</v>
      </c>
      <c r="I7048" s="4" t="str">
        <f>IFERROR(VLOOKUP($F7048,[1]Auteur!$1:$1048576,8,FALSE),"NOK")</f>
        <v>O</v>
      </c>
      <c r="J7048" s="4" t="str">
        <f>IFERROR(VLOOKUP($F7048,[1]Auteur!$1:$1048576,9,FALSE),"NOK")</f>
        <v>O</v>
      </c>
      <c r="K7048" s="4" t="str">
        <f>IFERROR(VLOOKUP($F7048,[1]Auteur!$1:$1048576,3,FALSE),"NOK")</f>
        <v>Richard Sovied</v>
      </c>
      <c r="L7048" s="4" t="str">
        <f>IFERROR(VLOOKUP($F7048,[1]Auteur!$1:$1048576,10,FALSE),"NOK")</f>
        <v>O</v>
      </c>
      <c r="M7048" s="4" t="str">
        <f>IFERROR(VLOOKUP($F7048,[1]Auteur!$1:$1048576,11,FALSE),"NOK")</f>
        <v>France</v>
      </c>
      <c r="N7048" s="4">
        <f>IFERROR(VLOOKUP($F7048,[1]Auteur!$1:$1048576,5,FALSE),"NOK")</f>
        <v>1998</v>
      </c>
      <c r="O7048" s="4" t="str">
        <f>IFERROR(VLOOKUP($F7048,[1]Auteur!$1:$1048576,6,FALSE),"NOK")</f>
        <v>Documentaire</v>
      </c>
      <c r="P7048" s="4" t="str">
        <f>IFERROR(VLOOKUP($F7048,[1]Auteur!$1:$1048576,12,FALSE),"NOK")</f>
        <v>O</v>
      </c>
      <c r="Q7048" s="14" t="str">
        <f>IFERROR(VLOOKUP($F7048,[1]Auteur!$1:$1048576,4,FALSE),"NOK")</f>
        <v>TELE BOCAL</v>
      </c>
    </row>
    <row r="7049" spans="1:17" x14ac:dyDescent="0.25">
      <c r="A7049" s="7">
        <v>43876</v>
      </c>
      <c r="B7049" s="8">
        <v>0.9397106481481482</v>
      </c>
      <c r="C7049" s="2" t="s">
        <v>2</v>
      </c>
      <c r="D7049" s="6">
        <f>MOD(B7050-log[[#This Row],[HEURE]],1)</f>
        <v>5.7870370370360913E-4</v>
      </c>
      <c r="E7049" s="2" t="s">
        <v>388</v>
      </c>
      <c r="F7049" s="2" t="str">
        <f t="shared" si="110"/>
        <v xml:space="preserve">Miss France </v>
      </c>
      <c r="G7049" s="4" t="str">
        <f>IFERROR(VLOOKUP($F7049,[1]Auteur!$1:$1048576,2,FALSE),"NOK")</f>
        <v xml:space="preserve">Miss France </v>
      </c>
      <c r="H7049" s="4" t="str">
        <f>IFERROR(VLOOKUP($F7049,[1]Auteur!$1:$1048576,7,FALSE),"NOK")</f>
        <v>O</v>
      </c>
      <c r="I7049" s="4" t="str">
        <f>IFERROR(VLOOKUP($F7049,[1]Auteur!$1:$1048576,8,FALSE),"NOK")</f>
        <v>O</v>
      </c>
      <c r="J7049" s="4" t="str">
        <f>IFERROR(VLOOKUP($F7049,[1]Auteur!$1:$1048576,9,FALSE),"NOK")</f>
        <v>O</v>
      </c>
      <c r="K7049" s="4" t="str">
        <f>IFERROR(VLOOKUP($F7049,[1]Auteur!$1:$1048576,3,FALSE),"NOK")</f>
        <v>Richard Sovied</v>
      </c>
      <c r="L7049" s="4" t="str">
        <f>IFERROR(VLOOKUP($F7049,[1]Auteur!$1:$1048576,10,FALSE),"NOK")</f>
        <v>O</v>
      </c>
      <c r="M7049" s="4" t="str">
        <f>IFERROR(VLOOKUP($F7049,[1]Auteur!$1:$1048576,11,FALSE),"NOK")</f>
        <v>France</v>
      </c>
      <c r="N7049" s="4">
        <f>IFERROR(VLOOKUP($F7049,[1]Auteur!$1:$1048576,5,FALSE),"NOK")</f>
        <v>2012</v>
      </c>
      <c r="O7049" s="4" t="str">
        <f>IFERROR(VLOOKUP($F7049,[1]Auteur!$1:$1048576,6,FALSE),"NOK")</f>
        <v>Fiction</v>
      </c>
      <c r="P7049" s="4" t="str">
        <f>IFERROR(VLOOKUP($F7049,[1]Auteur!$1:$1048576,12,FALSE),"NOK")</f>
        <v>O</v>
      </c>
      <c r="Q7049" s="14" t="str">
        <f>IFERROR(VLOOKUP($F7049,[1]Auteur!$1:$1048576,4,FALSE),"NOK")</f>
        <v>TELE BOCAL</v>
      </c>
    </row>
    <row r="7050" spans="1:17" x14ac:dyDescent="0.25">
      <c r="A7050" s="7">
        <v>43876</v>
      </c>
      <c r="B7050" s="8">
        <v>0.94028935185185181</v>
      </c>
      <c r="C7050" s="2" t="s">
        <v>2</v>
      </c>
      <c r="D7050" s="6">
        <f>MOD(B7051-log[[#This Row],[HEURE]],1)</f>
        <v>6.4814814814817545E-4</v>
      </c>
      <c r="E7050" s="2" t="s">
        <v>1006</v>
      </c>
      <c r="F7050" s="2" t="str">
        <f t="shared" si="110"/>
        <v xml:space="preserve">Tic tic tic </v>
      </c>
      <c r="G7050" s="4" t="str">
        <f>IFERROR(VLOOKUP($F7050,[1]Auteur!$1:$1048576,2,FALSE),"NOK")</f>
        <v xml:space="preserve">Tic tic tic </v>
      </c>
      <c r="H7050" s="4" t="str">
        <f>IFERROR(VLOOKUP($F7050,[1]Auteur!$1:$1048576,7,FALSE),"NOK")</f>
        <v>O</v>
      </c>
      <c r="I7050" s="4" t="str">
        <f>IFERROR(VLOOKUP($F7050,[1]Auteur!$1:$1048576,8,FALSE),"NOK")</f>
        <v>O</v>
      </c>
      <c r="J7050" s="4" t="str">
        <f>IFERROR(VLOOKUP($F7050,[1]Auteur!$1:$1048576,9,FALSE),"NOK")</f>
        <v>O</v>
      </c>
      <c r="K7050" s="4" t="str">
        <f>IFERROR(VLOOKUP($F7050,[1]Auteur!$1:$1048576,3,FALSE),"NOK")</f>
        <v>Richard Sovied</v>
      </c>
      <c r="L7050" s="4" t="str">
        <f>IFERROR(VLOOKUP($F7050,[1]Auteur!$1:$1048576,10,FALSE),"NOK")</f>
        <v>O</v>
      </c>
      <c r="M7050" s="4" t="str">
        <f>IFERROR(VLOOKUP($F7050,[1]Auteur!$1:$1048576,11,FALSE),"NOK")</f>
        <v>France</v>
      </c>
      <c r="N7050" s="4">
        <f>IFERROR(VLOOKUP($F7050,[1]Auteur!$1:$1048576,5,FALSE),"NOK")</f>
        <v>2015</v>
      </c>
      <c r="O7050" s="4" t="str">
        <f>IFERROR(VLOOKUP($F7050,[1]Auteur!$1:$1048576,6,FALSE),"NOK")</f>
        <v>Documentaire</v>
      </c>
      <c r="P7050" s="4" t="str">
        <f>IFERROR(VLOOKUP($F7050,[1]Auteur!$1:$1048576,12,FALSE),"NOK")</f>
        <v>O</v>
      </c>
      <c r="Q7050" s="14" t="str">
        <f>IFERROR(VLOOKUP($F7050,[1]Auteur!$1:$1048576,4,FALSE),"NOK")</f>
        <v>TELE BOCAL</v>
      </c>
    </row>
    <row r="7051" spans="1:17" x14ac:dyDescent="0.25">
      <c r="A7051" s="7">
        <v>43876</v>
      </c>
      <c r="B7051" s="8">
        <v>0.94093749999999998</v>
      </c>
      <c r="C7051" s="2" t="s">
        <v>2</v>
      </c>
      <c r="D7051" s="6">
        <f>MOD(B7052-log[[#This Row],[HEURE]],1)</f>
        <v>5.6712962962968128E-4</v>
      </c>
      <c r="E7051" s="2" t="s">
        <v>1007</v>
      </c>
      <c r="F7051" s="2" t="str">
        <f t="shared" si="110"/>
        <v>Nouveau talent à beaubourg</v>
      </c>
      <c r="G7051" s="4" t="str">
        <f>IFERROR(VLOOKUP($F7051,[1]Auteur!$1:$1048576,2,FALSE),"NOK")</f>
        <v>Nouveau talent à beaubourg</v>
      </c>
      <c r="H7051" s="4" t="str">
        <f>IFERROR(VLOOKUP($F7051,[1]Auteur!$1:$1048576,7,FALSE),"NOK")</f>
        <v>O</v>
      </c>
      <c r="I7051" s="4" t="str">
        <f>IFERROR(VLOOKUP($F7051,[1]Auteur!$1:$1048576,8,FALSE),"NOK")</f>
        <v>O</v>
      </c>
      <c r="J7051" s="4" t="str">
        <f>IFERROR(VLOOKUP($F7051,[1]Auteur!$1:$1048576,9,FALSE),"NOK")</f>
        <v>O</v>
      </c>
      <c r="K7051" s="4" t="str">
        <f>IFERROR(VLOOKUP($F7051,[1]Auteur!$1:$1048576,3,FALSE),"NOK")</f>
        <v>Richard Sovied</v>
      </c>
      <c r="L7051" s="4" t="str">
        <f>IFERROR(VLOOKUP($F7051,[1]Auteur!$1:$1048576,10,FALSE),"NOK")</f>
        <v>O</v>
      </c>
      <c r="M7051" s="4" t="str">
        <f>IFERROR(VLOOKUP($F7051,[1]Auteur!$1:$1048576,11,FALSE),"NOK")</f>
        <v>France</v>
      </c>
      <c r="N7051" s="4">
        <f>IFERROR(VLOOKUP($F7051,[1]Auteur!$1:$1048576,5,FALSE),"NOK")</f>
        <v>2008</v>
      </c>
      <c r="O7051" s="4" t="str">
        <f>IFERROR(VLOOKUP($F7051,[1]Auteur!$1:$1048576,6,FALSE),"NOK")</f>
        <v>Documentaire</v>
      </c>
      <c r="P7051" s="4" t="str">
        <f>IFERROR(VLOOKUP($F7051,[1]Auteur!$1:$1048576,12,FALSE),"NOK")</f>
        <v>O</v>
      </c>
      <c r="Q7051" s="14" t="str">
        <f>IFERROR(VLOOKUP($F7051,[1]Auteur!$1:$1048576,4,FALSE),"NOK")</f>
        <v>TELE BOCAL</v>
      </c>
    </row>
    <row r="7052" spans="1:17" x14ac:dyDescent="0.25">
      <c r="A7052" s="7">
        <v>43876</v>
      </c>
      <c r="B7052" s="8">
        <v>0.94150462962962966</v>
      </c>
      <c r="C7052" s="2" t="s">
        <v>2</v>
      </c>
      <c r="D7052" s="6">
        <f>MOD(B7053-log[[#This Row],[HEURE]],1)</f>
        <v>6.94444444444553E-5</v>
      </c>
      <c r="E7052" s="2" t="s">
        <v>709</v>
      </c>
      <c r="F7052" s="2" t="str">
        <f t="shared" si="110"/>
        <v>Virgule Poisson dans Bocal</v>
      </c>
      <c r="G7052" s="4" t="str">
        <f>IFERROR(VLOOKUP($F7052,[1]Auteur!$1:$1048576,2,FALSE),"NOK")</f>
        <v>Virgule Poisson dans Bocal</v>
      </c>
      <c r="H7052" s="4" t="str">
        <f>IFERROR(VLOOKUP($F7052,[1]Auteur!$1:$1048576,7,FALSE),"NOK")</f>
        <v>O</v>
      </c>
      <c r="I7052" s="4" t="str">
        <f>IFERROR(VLOOKUP($F7052,[1]Auteur!$1:$1048576,8,FALSE),"NOK")</f>
        <v>O</v>
      </c>
      <c r="J7052" s="4" t="str">
        <f>IFERROR(VLOOKUP($F7052,[1]Auteur!$1:$1048576,9,FALSE),"NOK")</f>
        <v>O</v>
      </c>
      <c r="K7052" s="4" t="str">
        <f>IFERROR(VLOOKUP($F7052,[1]Auteur!$1:$1048576,3,FALSE),"NOK")</f>
        <v>Richard Sovied</v>
      </c>
      <c r="L7052" s="4" t="str">
        <f>IFERROR(VLOOKUP($F7052,[1]Auteur!$1:$1048576,10,FALSE),"NOK")</f>
        <v>O</v>
      </c>
      <c r="M7052" s="4" t="str">
        <f>IFERROR(VLOOKUP($F7052,[1]Auteur!$1:$1048576,11,FALSE),"NOK")</f>
        <v>France</v>
      </c>
      <c r="N7052" s="4">
        <f>IFERROR(VLOOKUP($F7052,[1]Auteur!$1:$1048576,5,FALSE),"NOK")</f>
        <v>1995</v>
      </c>
      <c r="O7052" s="4" t="str">
        <f>IFERROR(VLOOKUP($F7052,[1]Auteur!$1:$1048576,6,FALSE),"NOK")</f>
        <v>Jingles</v>
      </c>
      <c r="P7052" s="4" t="str">
        <f>IFERROR(VLOOKUP($F7052,[1]Auteur!$1:$1048576,12,FALSE),"NOK")</f>
        <v>O</v>
      </c>
      <c r="Q7052" s="14" t="str">
        <f>IFERROR(VLOOKUP($F7052,[1]Auteur!$1:$1048576,4,FALSE),"NOK")</f>
        <v>TELE BOCAL</v>
      </c>
    </row>
    <row r="7053" spans="1:17" x14ac:dyDescent="0.25">
      <c r="A7053" s="7">
        <v>43876</v>
      </c>
      <c r="B7053" s="8">
        <v>0.94157407407407412</v>
      </c>
      <c r="C7053" s="2" t="s">
        <v>2</v>
      </c>
      <c r="D7053" s="6">
        <f>MOD(B7054-log[[#This Row],[HEURE]],1)</f>
        <v>1.0925925925925895E-2</v>
      </c>
      <c r="E7053" s="2" t="s">
        <v>1008</v>
      </c>
      <c r="F7053" s="2" t="str">
        <f t="shared" si="110"/>
        <v>la fote a lamour 15'44</v>
      </c>
      <c r="G7053" s="4" t="str">
        <f>IFERROR(VLOOKUP($F7053,[1]Auteur!$1:$1048576,2,FALSE),"NOK")</f>
        <v>la fote a lamour</v>
      </c>
      <c r="H7053" s="4" t="str">
        <f>IFERROR(VLOOKUP($F7053,[1]Auteur!$1:$1048576,7,FALSE),"NOK")</f>
        <v>O</v>
      </c>
      <c r="I7053" s="4" t="str">
        <f>IFERROR(VLOOKUP($F7053,[1]Auteur!$1:$1048576,8,FALSE),"NOK")</f>
        <v>O</v>
      </c>
      <c r="J7053" s="4" t="str">
        <f>IFERROR(VLOOKUP($F7053,[1]Auteur!$1:$1048576,9,FALSE),"NOK")</f>
        <v>O</v>
      </c>
      <c r="K7053" s="4" t="str">
        <f>IFERROR(VLOOKUP($F7053,[1]Auteur!$1:$1048576,3,FALSE),"NOK")</f>
        <v>Collectif</v>
      </c>
      <c r="L7053" s="4" t="str">
        <f>IFERROR(VLOOKUP($F7053,[1]Auteur!$1:$1048576,10,FALSE),"NOK")</f>
        <v>O</v>
      </c>
      <c r="M7053" s="4" t="str">
        <f>IFERROR(VLOOKUP($F7053,[1]Auteur!$1:$1048576,11,FALSE),"NOK")</f>
        <v>France</v>
      </c>
      <c r="N7053" s="4" t="str">
        <f>IFERROR(VLOOKUP($F7053,[1]Auteur!$1:$1048576,5,FALSE),"NOK")</f>
        <v>Inconnu</v>
      </c>
      <c r="O7053" s="4" t="str">
        <f>IFERROR(VLOOKUP($F7053,[1]Auteur!$1:$1048576,6,FALSE),"NOK")</f>
        <v>Fiction</v>
      </c>
      <c r="P7053" s="4" t="str">
        <f>IFERROR(VLOOKUP($F7053,[1]Auteur!$1:$1048576,12,FALSE),"NOK")</f>
        <v>O</v>
      </c>
      <c r="Q7053" s="14" t="str">
        <f>IFERROR(VLOOKUP($F7053,[1]Auteur!$1:$1048576,4,FALSE),"NOK")</f>
        <v>Le Collège Gabriel Péri</v>
      </c>
    </row>
    <row r="7054" spans="1:17" x14ac:dyDescent="0.25">
      <c r="A7054" s="7">
        <v>43876</v>
      </c>
      <c r="B7054" s="8">
        <v>0.95250000000000001</v>
      </c>
      <c r="C7054" s="2" t="s">
        <v>2</v>
      </c>
      <c r="D7054" s="6">
        <f>MOD(B7055-log[[#This Row],[HEURE]],1)</f>
        <v>5.7870370370305402E-5</v>
      </c>
      <c r="E7054" s="2" t="s">
        <v>16</v>
      </c>
      <c r="F7054" s="2" t="str">
        <f t="shared" si="110"/>
        <v>Virgule Télé Bulles 8'</v>
      </c>
      <c r="G7054" s="4" t="str">
        <f>IFERROR(VLOOKUP($F7054,[1]Auteur!$1:$1048576,2,FALSE),"NOK")</f>
        <v>Virgule Télé Bulles</v>
      </c>
      <c r="H7054" s="4" t="str">
        <f>IFERROR(VLOOKUP($F7054,[1]Auteur!$1:$1048576,7,FALSE),"NOK")</f>
        <v>O</v>
      </c>
      <c r="I7054" s="4" t="str">
        <f>IFERROR(VLOOKUP($F7054,[1]Auteur!$1:$1048576,8,FALSE),"NOK")</f>
        <v>O</v>
      </c>
      <c r="J7054" s="4" t="str">
        <f>IFERROR(VLOOKUP($F7054,[1]Auteur!$1:$1048576,9,FALSE),"NOK")</f>
        <v>O</v>
      </c>
      <c r="K7054" s="4" t="str">
        <f>IFERROR(VLOOKUP($F7054,[1]Auteur!$1:$1048576,3,FALSE),"NOK")</f>
        <v>Richard Sovied</v>
      </c>
      <c r="L7054" s="4" t="str">
        <f>IFERROR(VLOOKUP($F7054,[1]Auteur!$1:$1048576,10,FALSE),"NOK")</f>
        <v>O</v>
      </c>
      <c r="M7054" s="4" t="str">
        <f>IFERROR(VLOOKUP($F7054,[1]Auteur!$1:$1048576,11,FALSE),"NOK")</f>
        <v>France</v>
      </c>
      <c r="N7054" s="4">
        <f>IFERROR(VLOOKUP($F7054,[1]Auteur!$1:$1048576,5,FALSE),"NOK")</f>
        <v>1995</v>
      </c>
      <c r="O7054" s="4" t="str">
        <f>IFERROR(VLOOKUP($F7054,[1]Auteur!$1:$1048576,6,FALSE),"NOK")</f>
        <v>Jingles</v>
      </c>
      <c r="P7054" s="4" t="str">
        <f>IFERROR(VLOOKUP($F7054,[1]Auteur!$1:$1048576,12,FALSE),"NOK")</f>
        <v>O</v>
      </c>
      <c r="Q7054" s="14" t="str">
        <f>IFERROR(VLOOKUP($F7054,[1]Auteur!$1:$1048576,4,FALSE),"NOK")</f>
        <v>TELE BOCAL</v>
      </c>
    </row>
    <row r="7055" spans="1:17" x14ac:dyDescent="0.25">
      <c r="A7055" s="7">
        <v>43876</v>
      </c>
      <c r="B7055" s="8">
        <v>0.95255787037037032</v>
      </c>
      <c r="C7055" s="2" t="s">
        <v>2</v>
      </c>
      <c r="D7055" s="6">
        <f>MOD(B7056-log[[#This Row],[HEURE]],1)</f>
        <v>1.2986111111111143E-2</v>
      </c>
      <c r="E7055" s="2" t="s">
        <v>1009</v>
      </c>
      <c r="F7055" s="2" t="str">
        <f t="shared" si="110"/>
        <v>la griffe 18'46</v>
      </c>
      <c r="G7055" s="4" t="str">
        <f>IFERROR(VLOOKUP($F7055,[1]Auteur!$1:$1048576,2,FALSE),"NOK")</f>
        <v>la griffe</v>
      </c>
      <c r="H7055" s="4" t="str">
        <f>IFERROR(VLOOKUP($F7055,[1]Auteur!$1:$1048576,7,FALSE),"NOK")</f>
        <v>O</v>
      </c>
      <c r="I7055" s="4" t="str">
        <f>IFERROR(VLOOKUP($F7055,[1]Auteur!$1:$1048576,8,FALSE),"NOK")</f>
        <v>O</v>
      </c>
      <c r="J7055" s="4" t="str">
        <f>IFERROR(VLOOKUP($F7055,[1]Auteur!$1:$1048576,9,FALSE),"NOK")</f>
        <v>O</v>
      </c>
      <c r="K7055" s="4" t="str">
        <f>IFERROR(VLOOKUP($F7055,[1]Auteur!$1:$1048576,3,FALSE),"NOK")</f>
        <v>Amine Kassid</v>
      </c>
      <c r="L7055" s="4" t="str">
        <f>IFERROR(VLOOKUP($F7055,[1]Auteur!$1:$1048576,10,FALSE),"NOK")</f>
        <v>O</v>
      </c>
      <c r="M7055" s="4" t="str">
        <f>IFERROR(VLOOKUP($F7055,[1]Auteur!$1:$1048576,11,FALSE),"NOK")</f>
        <v>France</v>
      </c>
      <c r="N7055" s="4" t="str">
        <f>IFERROR(VLOOKUP($F7055,[1]Auteur!$1:$1048576,5,FALSE),"NOK")</f>
        <v>Inconnu</v>
      </c>
      <c r="O7055" s="4" t="str">
        <f>IFERROR(VLOOKUP($F7055,[1]Auteur!$1:$1048576,6,FALSE),"NOK")</f>
        <v>Fiction</v>
      </c>
      <c r="P7055" s="4" t="str">
        <f>IFERROR(VLOOKUP($F7055,[1]Auteur!$1:$1048576,12,FALSE),"NOK")</f>
        <v>O</v>
      </c>
      <c r="Q7055" s="14" t="str">
        <f>IFERROR(VLOOKUP($F7055,[1]Auteur!$1:$1048576,4,FALSE),"NOK")</f>
        <v>Mineur Prod</v>
      </c>
    </row>
    <row r="7056" spans="1:17" x14ac:dyDescent="0.25">
      <c r="A7056" s="7">
        <v>43876</v>
      </c>
      <c r="B7056" s="8">
        <v>0.96554398148148146</v>
      </c>
      <c r="C7056" s="2" t="s">
        <v>2</v>
      </c>
      <c r="D7056" s="6">
        <f>MOD(B7057-log[[#This Row],[HEURE]],1)</f>
        <v>4.6296296296266526E-5</v>
      </c>
      <c r="E7056" s="2" t="s">
        <v>741</v>
      </c>
      <c r="F7056" s="2" t="str">
        <f t="shared" si="110"/>
        <v>Virgule Télé Bulles courte</v>
      </c>
      <c r="G7056" s="4" t="str">
        <f>IFERROR(VLOOKUP($F7056,[1]Auteur!$1:$1048576,2,FALSE),"NOK")</f>
        <v>Virgule Télé Bulles courte</v>
      </c>
      <c r="H7056" s="4" t="str">
        <f>IFERROR(VLOOKUP($F7056,[1]Auteur!$1:$1048576,7,FALSE),"NOK")</f>
        <v>O</v>
      </c>
      <c r="I7056" s="4" t="str">
        <f>IFERROR(VLOOKUP($F7056,[1]Auteur!$1:$1048576,8,FALSE),"NOK")</f>
        <v>O</v>
      </c>
      <c r="J7056" s="4" t="str">
        <f>IFERROR(VLOOKUP($F7056,[1]Auteur!$1:$1048576,9,FALSE),"NOK")</f>
        <v>O</v>
      </c>
      <c r="K7056" s="4" t="str">
        <f>IFERROR(VLOOKUP($F7056,[1]Auteur!$1:$1048576,3,FALSE),"NOK")</f>
        <v>Richard Sovied</v>
      </c>
      <c r="L7056" s="4" t="str">
        <f>IFERROR(VLOOKUP($F7056,[1]Auteur!$1:$1048576,10,FALSE),"NOK")</f>
        <v>O</v>
      </c>
      <c r="M7056" s="4" t="str">
        <f>IFERROR(VLOOKUP($F7056,[1]Auteur!$1:$1048576,11,FALSE),"NOK")</f>
        <v>France</v>
      </c>
      <c r="N7056" s="4">
        <f>IFERROR(VLOOKUP($F7056,[1]Auteur!$1:$1048576,5,FALSE),"NOK")</f>
        <v>1995</v>
      </c>
      <c r="O7056" s="4" t="str">
        <f>IFERROR(VLOOKUP($F7056,[1]Auteur!$1:$1048576,6,FALSE),"NOK")</f>
        <v>Jingles</v>
      </c>
      <c r="P7056" s="4" t="str">
        <f>IFERROR(VLOOKUP($F7056,[1]Auteur!$1:$1048576,12,FALSE),"NOK")</f>
        <v>O</v>
      </c>
      <c r="Q7056" s="14" t="str">
        <f>IFERROR(VLOOKUP($F7056,[1]Auteur!$1:$1048576,4,FALSE),"NOK")</f>
        <v>TELE BOCAL</v>
      </c>
    </row>
    <row r="7057" spans="1:17" x14ac:dyDescent="0.25">
      <c r="A7057" s="7">
        <v>43876</v>
      </c>
      <c r="B7057" s="8">
        <v>0.96559027777777773</v>
      </c>
      <c r="C7057" s="2" t="s">
        <v>2</v>
      </c>
      <c r="D7057" s="6">
        <f>MOD(B7058-log[[#This Row],[HEURE]],1)</f>
        <v>7.3680555555555638E-2</v>
      </c>
      <c r="E7057" s="2" t="s">
        <v>1010</v>
      </c>
      <c r="F7057" s="2" t="str">
        <f t="shared" si="110"/>
        <v>De Millau à Gênes</v>
      </c>
      <c r="G7057" s="4" t="str">
        <f>IFERROR(VLOOKUP($F7057,[1]Auteur!$1:$1048576,2,FALSE),"NOK")</f>
        <v>De Millau à Gênes</v>
      </c>
      <c r="H7057" s="4" t="str">
        <f>IFERROR(VLOOKUP($F7057,[1]Auteur!$1:$1048576,7,FALSE),"NOK")</f>
        <v>O</v>
      </c>
      <c r="I7057" s="4" t="str">
        <f>IFERROR(VLOOKUP($F7057,[1]Auteur!$1:$1048576,8,FALSE),"NOK")</f>
        <v>O</v>
      </c>
      <c r="J7057" s="4" t="str">
        <f>IFERROR(VLOOKUP($F7057,[1]Auteur!$1:$1048576,9,FALSE),"NOK")</f>
        <v>O</v>
      </c>
      <c r="K7057" s="4" t="str">
        <f>IFERROR(VLOOKUP($F7057,[1]Auteur!$1:$1048576,3,FALSE),"NOK")</f>
        <v>Richard Sovied</v>
      </c>
      <c r="L7057" s="4" t="str">
        <f>IFERROR(VLOOKUP($F7057,[1]Auteur!$1:$1048576,10,FALSE),"NOK")</f>
        <v>O</v>
      </c>
      <c r="M7057" s="4" t="str">
        <f>IFERROR(VLOOKUP($F7057,[1]Auteur!$1:$1048576,11,FALSE),"NOK")</f>
        <v>France</v>
      </c>
      <c r="N7057" s="4">
        <f>IFERROR(VLOOKUP($F7057,[1]Auteur!$1:$1048576,5,FALSE),"NOK")</f>
        <v>2001</v>
      </c>
      <c r="O7057" s="4" t="str">
        <f>IFERROR(VLOOKUP($F7057,[1]Auteur!$1:$1048576,6,FALSE),"NOK")</f>
        <v>Documentaire</v>
      </c>
      <c r="P7057" s="4" t="str">
        <f>IFERROR(VLOOKUP($F7057,[1]Auteur!$1:$1048576,12,FALSE),"NOK")</f>
        <v>O</v>
      </c>
      <c r="Q7057" s="14" t="str">
        <f>IFERROR(VLOOKUP($F7057,[1]Auteur!$1:$1048576,4,FALSE),"NOK")</f>
        <v>TELE BOCAL</v>
      </c>
    </row>
    <row r="7058" spans="1:17" x14ac:dyDescent="0.25">
      <c r="A7058" s="7">
        <v>43877</v>
      </c>
      <c r="B7058" s="8">
        <v>3.9270833333333331E-2</v>
      </c>
      <c r="C7058" s="2" t="s">
        <v>2</v>
      </c>
      <c r="D7058" s="6">
        <f>MOD(B7059-log[[#This Row],[HEURE]],1)</f>
        <v>6.9444444444448361E-5</v>
      </c>
      <c r="E7058" s="2" t="s">
        <v>743</v>
      </c>
      <c r="F7058" s="2" t="str">
        <f t="shared" si="110"/>
        <v>Virgule Télé horloge 6'</v>
      </c>
      <c r="G7058" s="4" t="str">
        <f>IFERROR(VLOOKUP($F7058,[1]Auteur!$1:$1048576,2,FALSE),"NOK")</f>
        <v>Virgule Télé Horloge</v>
      </c>
      <c r="H7058" s="4" t="str">
        <f>IFERROR(VLOOKUP($F7058,[1]Auteur!$1:$1048576,7,FALSE),"NOK")</f>
        <v>O</v>
      </c>
      <c r="I7058" s="4" t="str">
        <f>IFERROR(VLOOKUP($F7058,[1]Auteur!$1:$1048576,8,FALSE),"NOK")</f>
        <v>O</v>
      </c>
      <c r="J7058" s="4" t="str">
        <f>IFERROR(VLOOKUP($F7058,[1]Auteur!$1:$1048576,9,FALSE),"NOK")</f>
        <v>O</v>
      </c>
      <c r="K7058" s="4" t="str">
        <f>IFERROR(VLOOKUP($F7058,[1]Auteur!$1:$1048576,3,FALSE),"NOK")</f>
        <v>Richard Sovied</v>
      </c>
      <c r="L7058" s="4" t="str">
        <f>IFERROR(VLOOKUP($F7058,[1]Auteur!$1:$1048576,10,FALSE),"NOK")</f>
        <v>O</v>
      </c>
      <c r="M7058" s="4" t="str">
        <f>IFERROR(VLOOKUP($F7058,[1]Auteur!$1:$1048576,11,FALSE),"NOK")</f>
        <v>France</v>
      </c>
      <c r="N7058" s="4">
        <f>IFERROR(VLOOKUP($F7058,[1]Auteur!$1:$1048576,5,FALSE),"NOK")</f>
        <v>2015</v>
      </c>
      <c r="O7058" s="4" t="str">
        <f>IFERROR(VLOOKUP($F7058,[1]Auteur!$1:$1048576,6,FALSE),"NOK")</f>
        <v>Jingles</v>
      </c>
      <c r="P7058" s="4" t="str">
        <f>IFERROR(VLOOKUP($F7058,[1]Auteur!$1:$1048576,12,FALSE),"NOK")</f>
        <v>O</v>
      </c>
      <c r="Q7058" s="14" t="str">
        <f>IFERROR(VLOOKUP($F7058,[1]Auteur!$1:$1048576,4,FALSE),"NOK")</f>
        <v>TELE BOCAL</v>
      </c>
    </row>
    <row r="7059" spans="1:17" x14ac:dyDescent="0.25">
      <c r="A7059" s="7">
        <v>43877</v>
      </c>
      <c r="B7059" s="8">
        <v>3.934027777777778E-2</v>
      </c>
      <c r="C7059" s="2" t="s">
        <v>2</v>
      </c>
      <c r="D7059" s="6">
        <f>MOD(B7060-log[[#This Row],[HEURE]],1)</f>
        <v>2.187499999999995E-3</v>
      </c>
      <c r="E7059" s="2" t="s">
        <v>1011</v>
      </c>
      <c r="F7059" s="2" t="str">
        <f t="shared" si="110"/>
        <v>Micro trot philo 3'10</v>
      </c>
      <c r="G7059" s="4" t="str">
        <f>IFERROR(VLOOKUP($F7059,[1]Auteur!$1:$1048576,2,FALSE),"NOK")</f>
        <v>Micro trot philo</v>
      </c>
      <c r="H7059" s="4" t="str">
        <f>IFERROR(VLOOKUP($F7059,[1]Auteur!$1:$1048576,7,FALSE),"NOK")</f>
        <v>O</v>
      </c>
      <c r="I7059" s="4" t="str">
        <f>IFERROR(VLOOKUP($F7059,[1]Auteur!$1:$1048576,8,FALSE),"NOK")</f>
        <v>O</v>
      </c>
      <c r="J7059" s="4" t="str">
        <f>IFERROR(VLOOKUP($F7059,[1]Auteur!$1:$1048576,9,FALSE),"NOK")</f>
        <v>O</v>
      </c>
      <c r="K7059" s="4" t="str">
        <f>IFERROR(VLOOKUP($F7059,[1]Auteur!$1:$1048576,3,FALSE),"NOK")</f>
        <v>Richard Sovied</v>
      </c>
      <c r="L7059" s="4" t="str">
        <f>IFERROR(VLOOKUP($F7059,[1]Auteur!$1:$1048576,10,FALSE),"NOK")</f>
        <v>O</v>
      </c>
      <c r="M7059" s="4" t="str">
        <f>IFERROR(VLOOKUP($F7059,[1]Auteur!$1:$1048576,11,FALSE),"NOK")</f>
        <v>France</v>
      </c>
      <c r="N7059" s="4">
        <f>IFERROR(VLOOKUP($F7059,[1]Auteur!$1:$1048576,5,FALSE),"NOK")</f>
        <v>2019</v>
      </c>
      <c r="O7059" s="4" t="str">
        <f>IFERROR(VLOOKUP($F7059,[1]Auteur!$1:$1048576,6,FALSE),"NOK")</f>
        <v>Documentaire</v>
      </c>
      <c r="P7059" s="4" t="str">
        <f>IFERROR(VLOOKUP($F7059,[1]Auteur!$1:$1048576,12,FALSE),"NOK")</f>
        <v>O</v>
      </c>
      <c r="Q7059" s="14" t="str">
        <f>IFERROR(VLOOKUP($F7059,[1]Auteur!$1:$1048576,4,FALSE),"NOK")</f>
        <v>TELE BOCAL</v>
      </c>
    </row>
    <row r="7060" spans="1:17" x14ac:dyDescent="0.25">
      <c r="A7060" s="7">
        <v>43877</v>
      </c>
      <c r="B7060" s="8">
        <v>4.1527777777777775E-2</v>
      </c>
      <c r="C7060" s="2" t="s">
        <v>2</v>
      </c>
      <c r="D7060" s="6">
        <f>MOD(B7061-log[[#This Row],[HEURE]],1)</f>
        <v>1.3888888888888978E-4</v>
      </c>
      <c r="E7060" s="2" t="s">
        <v>20</v>
      </c>
      <c r="F7060" s="2" t="str">
        <f t="shared" si="110"/>
        <v>Mémé pète la télé</v>
      </c>
      <c r="G7060" s="4" t="str">
        <f>IFERROR(VLOOKUP($F7060,[1]Auteur!$1:$1048576,2,FALSE),"NOK")</f>
        <v>Mémé pète la télé</v>
      </c>
      <c r="H7060" s="4" t="str">
        <f>IFERROR(VLOOKUP($F7060,[1]Auteur!$1:$1048576,7,FALSE),"NOK")</f>
        <v>O</v>
      </c>
      <c r="I7060" s="4" t="str">
        <f>IFERROR(VLOOKUP($F7060,[1]Auteur!$1:$1048576,8,FALSE),"NOK")</f>
        <v>O</v>
      </c>
      <c r="J7060" s="4" t="str">
        <f>IFERROR(VLOOKUP($F7060,[1]Auteur!$1:$1048576,9,FALSE),"NOK")</f>
        <v>O</v>
      </c>
      <c r="K7060" s="4" t="str">
        <f>IFERROR(VLOOKUP($F7060,[1]Auteur!$1:$1048576,3,FALSE),"NOK")</f>
        <v>Richard Sovied</v>
      </c>
      <c r="L7060" s="4" t="str">
        <f>IFERROR(VLOOKUP($F7060,[1]Auteur!$1:$1048576,10,FALSE),"NOK")</f>
        <v>O</v>
      </c>
      <c r="M7060" s="4" t="str">
        <f>IFERROR(VLOOKUP($F7060,[1]Auteur!$1:$1048576,11,FALSE),"NOK")</f>
        <v>France</v>
      </c>
      <c r="N7060" s="4">
        <f>IFERROR(VLOOKUP($F7060,[1]Auteur!$1:$1048576,5,FALSE),"NOK")</f>
        <v>1995</v>
      </c>
      <c r="O7060" s="4" t="str">
        <f>IFERROR(VLOOKUP($F7060,[1]Auteur!$1:$1048576,6,FALSE),"NOK")</f>
        <v>Jingles</v>
      </c>
      <c r="P7060" s="4" t="str">
        <f>IFERROR(VLOOKUP($F7060,[1]Auteur!$1:$1048576,12,FALSE),"NOK")</f>
        <v>O</v>
      </c>
      <c r="Q7060" s="14" t="str">
        <f>IFERROR(VLOOKUP($F7060,[1]Auteur!$1:$1048576,4,FALSE),"NOK")</f>
        <v>TELE BOCAL</v>
      </c>
    </row>
    <row r="7061" spans="1:17" x14ac:dyDescent="0.25">
      <c r="A7061" s="7">
        <v>43877</v>
      </c>
      <c r="B7061" s="8">
        <v>4.1666666666666664E-2</v>
      </c>
      <c r="C7061" s="2" t="s">
        <v>2</v>
      </c>
      <c r="D7061" s="6">
        <f>MOD(B7062-log[[#This Row],[HEURE]],1)</f>
        <v>8.1018518518518462E-4</v>
      </c>
      <c r="E7061" s="2" t="s">
        <v>405</v>
      </c>
      <c r="F7061" s="2" t="str">
        <f t="shared" si="110"/>
        <v>jingle Bocal  nouveau 2017</v>
      </c>
      <c r="G7061" s="4" t="str">
        <f>IFERROR(VLOOKUP($F7061,[1]Auteur!$1:$1048576,2,FALSE),"NOK")</f>
        <v>Jingle Bocal</v>
      </c>
      <c r="H7061" s="4" t="str">
        <f>IFERROR(VLOOKUP($F7061,[1]Auteur!$1:$1048576,7,FALSE),"NOK")</f>
        <v>O</v>
      </c>
      <c r="I7061" s="4" t="str">
        <f>IFERROR(VLOOKUP($F7061,[1]Auteur!$1:$1048576,8,FALSE),"NOK")</f>
        <v>O</v>
      </c>
      <c r="J7061" s="4" t="str">
        <f>IFERROR(VLOOKUP($F7061,[1]Auteur!$1:$1048576,9,FALSE),"NOK")</f>
        <v>O</v>
      </c>
      <c r="K7061" s="4" t="str">
        <f>IFERROR(VLOOKUP($F7061,[1]Auteur!$1:$1048576,3,FALSE),"NOK")</f>
        <v>Richard Sovied</v>
      </c>
      <c r="L7061" s="4" t="str">
        <f>IFERROR(VLOOKUP($F7061,[1]Auteur!$1:$1048576,10,FALSE),"NOK")</f>
        <v>O</v>
      </c>
      <c r="M7061" s="4" t="str">
        <f>IFERROR(VLOOKUP($F7061,[1]Auteur!$1:$1048576,11,FALSE),"NOK")</f>
        <v>France</v>
      </c>
      <c r="N7061" s="4">
        <f>IFERROR(VLOOKUP($F7061,[1]Auteur!$1:$1048576,5,FALSE),"NOK")</f>
        <v>1995</v>
      </c>
      <c r="O7061" s="4" t="str">
        <f>IFERROR(VLOOKUP($F7061,[1]Auteur!$1:$1048576,6,FALSE),"NOK")</f>
        <v>Jingles</v>
      </c>
      <c r="P7061" s="4" t="str">
        <f>IFERROR(VLOOKUP($F7061,[1]Auteur!$1:$1048576,12,FALSE),"NOK")</f>
        <v>O</v>
      </c>
      <c r="Q7061" s="14" t="str">
        <f>IFERROR(VLOOKUP($F7061,[1]Auteur!$1:$1048576,4,FALSE),"NOK")</f>
        <v>TELE BOCAL</v>
      </c>
    </row>
    <row r="7062" spans="1:17" x14ac:dyDescent="0.25">
      <c r="A7062" s="7">
        <v>43877</v>
      </c>
      <c r="B7062" s="8">
        <v>4.2476851851851849E-2</v>
      </c>
      <c r="C7062" s="2" t="s">
        <v>2</v>
      </c>
      <c r="D7062" s="6">
        <f>MOD(B7063-log[[#This Row],[HEURE]],1)</f>
        <v>1.412037037037038E-3</v>
      </c>
      <c r="E7062" s="2" t="s">
        <v>387</v>
      </c>
      <c r="F7062" s="2" t="str">
        <f t="shared" si="110"/>
        <v xml:space="preserve">Télé = mensonge ? </v>
      </c>
      <c r="G7062" s="4" t="str">
        <f>IFERROR(VLOOKUP($F7062,[1]Auteur!$1:$1048576,2,FALSE),"NOK")</f>
        <v xml:space="preserve">Télé = mensonge ? </v>
      </c>
      <c r="H7062" s="4" t="str">
        <f>IFERROR(VLOOKUP($F7062,[1]Auteur!$1:$1048576,7,FALSE),"NOK")</f>
        <v>O</v>
      </c>
      <c r="I7062" s="4" t="str">
        <f>IFERROR(VLOOKUP($F7062,[1]Auteur!$1:$1048576,8,FALSE),"NOK")</f>
        <v>O</v>
      </c>
      <c r="J7062" s="4" t="str">
        <f>IFERROR(VLOOKUP($F7062,[1]Auteur!$1:$1048576,9,FALSE),"NOK")</f>
        <v>O</v>
      </c>
      <c r="K7062" s="4" t="str">
        <f>IFERROR(VLOOKUP($F7062,[1]Auteur!$1:$1048576,3,FALSE),"NOK")</f>
        <v>Richard Sovied</v>
      </c>
      <c r="L7062" s="4" t="str">
        <f>IFERROR(VLOOKUP($F7062,[1]Auteur!$1:$1048576,10,FALSE),"NOK")</f>
        <v>O</v>
      </c>
      <c r="M7062" s="4" t="str">
        <f>IFERROR(VLOOKUP($F7062,[1]Auteur!$1:$1048576,11,FALSE),"NOK")</f>
        <v>France</v>
      </c>
      <c r="N7062" s="4">
        <f>IFERROR(VLOOKUP($F7062,[1]Auteur!$1:$1048576,5,FALSE),"NOK")</f>
        <v>1998</v>
      </c>
      <c r="O7062" s="4" t="str">
        <f>IFERROR(VLOOKUP($F7062,[1]Auteur!$1:$1048576,6,FALSE),"NOK")</f>
        <v>Documentaire</v>
      </c>
      <c r="P7062" s="4" t="str">
        <f>IFERROR(VLOOKUP($F7062,[1]Auteur!$1:$1048576,12,FALSE),"NOK")</f>
        <v>O</v>
      </c>
      <c r="Q7062" s="14" t="str">
        <f>IFERROR(VLOOKUP($F7062,[1]Auteur!$1:$1048576,4,FALSE),"NOK")</f>
        <v>TELE BOCAL</v>
      </c>
    </row>
    <row r="7063" spans="1:17" x14ac:dyDescent="0.25">
      <c r="A7063" s="7">
        <v>43877</v>
      </c>
      <c r="B7063" s="8">
        <v>4.3888888888888887E-2</v>
      </c>
      <c r="C7063" s="2" t="s">
        <v>2</v>
      </c>
      <c r="D7063" s="6">
        <f>MOD(B7064-log[[#This Row],[HEURE]],1)</f>
        <v>5.671296296296327E-4</v>
      </c>
      <c r="E7063" s="2" t="s">
        <v>388</v>
      </c>
      <c r="F7063" s="2" t="str">
        <f t="shared" si="110"/>
        <v xml:space="preserve">Miss France </v>
      </c>
      <c r="G7063" s="4" t="str">
        <f>IFERROR(VLOOKUP($F7063,[1]Auteur!$1:$1048576,2,FALSE),"NOK")</f>
        <v xml:space="preserve">Miss France </v>
      </c>
      <c r="H7063" s="4" t="str">
        <f>IFERROR(VLOOKUP($F7063,[1]Auteur!$1:$1048576,7,FALSE),"NOK")</f>
        <v>O</v>
      </c>
      <c r="I7063" s="4" t="str">
        <f>IFERROR(VLOOKUP($F7063,[1]Auteur!$1:$1048576,8,FALSE),"NOK")</f>
        <v>O</v>
      </c>
      <c r="J7063" s="4" t="str">
        <f>IFERROR(VLOOKUP($F7063,[1]Auteur!$1:$1048576,9,FALSE),"NOK")</f>
        <v>O</v>
      </c>
      <c r="K7063" s="4" t="str">
        <f>IFERROR(VLOOKUP($F7063,[1]Auteur!$1:$1048576,3,FALSE),"NOK")</f>
        <v>Richard Sovied</v>
      </c>
      <c r="L7063" s="4" t="str">
        <f>IFERROR(VLOOKUP($F7063,[1]Auteur!$1:$1048576,10,FALSE),"NOK")</f>
        <v>O</v>
      </c>
      <c r="M7063" s="4" t="str">
        <f>IFERROR(VLOOKUP($F7063,[1]Auteur!$1:$1048576,11,FALSE),"NOK")</f>
        <v>France</v>
      </c>
      <c r="N7063" s="4">
        <f>IFERROR(VLOOKUP($F7063,[1]Auteur!$1:$1048576,5,FALSE),"NOK")</f>
        <v>2012</v>
      </c>
      <c r="O7063" s="4" t="str">
        <f>IFERROR(VLOOKUP($F7063,[1]Auteur!$1:$1048576,6,FALSE),"NOK")</f>
        <v>Fiction</v>
      </c>
      <c r="P7063" s="4" t="str">
        <f>IFERROR(VLOOKUP($F7063,[1]Auteur!$1:$1048576,12,FALSE),"NOK")</f>
        <v>O</v>
      </c>
      <c r="Q7063" s="14" t="str">
        <f>IFERROR(VLOOKUP($F7063,[1]Auteur!$1:$1048576,4,FALSE),"NOK")</f>
        <v>TELE BOCAL</v>
      </c>
    </row>
    <row r="7064" spans="1:17" x14ac:dyDescent="0.25">
      <c r="A7064" s="7">
        <v>43877</v>
      </c>
      <c r="B7064" s="8">
        <v>4.445601851851852E-2</v>
      </c>
      <c r="C7064" s="2" t="s">
        <v>2</v>
      </c>
      <c r="D7064" s="6">
        <f>MOD(B7065-log[[#This Row],[HEURE]],1)</f>
        <v>6.5972222222222127E-4</v>
      </c>
      <c r="E7064" s="2" t="s">
        <v>1006</v>
      </c>
      <c r="F7064" s="2" t="str">
        <f t="shared" si="110"/>
        <v xml:space="preserve">Tic tic tic </v>
      </c>
      <c r="G7064" s="4" t="str">
        <f>IFERROR(VLOOKUP($F7064,[1]Auteur!$1:$1048576,2,FALSE),"NOK")</f>
        <v xml:space="preserve">Tic tic tic </v>
      </c>
      <c r="H7064" s="4" t="str">
        <f>IFERROR(VLOOKUP($F7064,[1]Auteur!$1:$1048576,7,FALSE),"NOK")</f>
        <v>O</v>
      </c>
      <c r="I7064" s="4" t="str">
        <f>IFERROR(VLOOKUP($F7064,[1]Auteur!$1:$1048576,8,FALSE),"NOK")</f>
        <v>O</v>
      </c>
      <c r="J7064" s="4" t="str">
        <f>IFERROR(VLOOKUP($F7064,[1]Auteur!$1:$1048576,9,FALSE),"NOK")</f>
        <v>O</v>
      </c>
      <c r="K7064" s="4" t="str">
        <f>IFERROR(VLOOKUP($F7064,[1]Auteur!$1:$1048576,3,FALSE),"NOK")</f>
        <v>Richard Sovied</v>
      </c>
      <c r="L7064" s="4" t="str">
        <f>IFERROR(VLOOKUP($F7064,[1]Auteur!$1:$1048576,10,FALSE),"NOK")</f>
        <v>O</v>
      </c>
      <c r="M7064" s="4" t="str">
        <f>IFERROR(VLOOKUP($F7064,[1]Auteur!$1:$1048576,11,FALSE),"NOK")</f>
        <v>France</v>
      </c>
      <c r="N7064" s="4">
        <f>IFERROR(VLOOKUP($F7064,[1]Auteur!$1:$1048576,5,FALSE),"NOK")</f>
        <v>2015</v>
      </c>
      <c r="O7064" s="4" t="str">
        <f>IFERROR(VLOOKUP($F7064,[1]Auteur!$1:$1048576,6,FALSE),"NOK")</f>
        <v>Documentaire</v>
      </c>
      <c r="P7064" s="4" t="str">
        <f>IFERROR(VLOOKUP($F7064,[1]Auteur!$1:$1048576,12,FALSE),"NOK")</f>
        <v>O</v>
      </c>
      <c r="Q7064" s="14" t="str">
        <f>IFERROR(VLOOKUP($F7064,[1]Auteur!$1:$1048576,4,FALSE),"NOK")</f>
        <v>TELE BOCAL</v>
      </c>
    </row>
    <row r="7065" spans="1:17" x14ac:dyDescent="0.25">
      <c r="A7065" s="7">
        <v>43877</v>
      </c>
      <c r="B7065" s="8">
        <v>4.5115740740740741E-2</v>
      </c>
      <c r="C7065" s="2" t="s">
        <v>2</v>
      </c>
      <c r="D7065" s="6">
        <f>MOD(B7066-log[[#This Row],[HEURE]],1)</f>
        <v>5.5555555555555219E-4</v>
      </c>
      <c r="E7065" s="2" t="s">
        <v>1007</v>
      </c>
      <c r="F7065" s="2" t="str">
        <f t="shared" si="110"/>
        <v>Nouveau talent à beaubourg</v>
      </c>
      <c r="G7065" s="4" t="str">
        <f>IFERROR(VLOOKUP($F7065,[1]Auteur!$1:$1048576,2,FALSE),"NOK")</f>
        <v>Nouveau talent à beaubourg</v>
      </c>
      <c r="H7065" s="4" t="str">
        <f>IFERROR(VLOOKUP($F7065,[1]Auteur!$1:$1048576,7,FALSE),"NOK")</f>
        <v>O</v>
      </c>
      <c r="I7065" s="4" t="str">
        <f>IFERROR(VLOOKUP($F7065,[1]Auteur!$1:$1048576,8,FALSE),"NOK")</f>
        <v>O</v>
      </c>
      <c r="J7065" s="4" t="str">
        <f>IFERROR(VLOOKUP($F7065,[1]Auteur!$1:$1048576,9,FALSE),"NOK")</f>
        <v>O</v>
      </c>
      <c r="K7065" s="4" t="str">
        <f>IFERROR(VLOOKUP($F7065,[1]Auteur!$1:$1048576,3,FALSE),"NOK")</f>
        <v>Richard Sovied</v>
      </c>
      <c r="L7065" s="4" t="str">
        <f>IFERROR(VLOOKUP($F7065,[1]Auteur!$1:$1048576,10,FALSE),"NOK")</f>
        <v>O</v>
      </c>
      <c r="M7065" s="4" t="str">
        <f>IFERROR(VLOOKUP($F7065,[1]Auteur!$1:$1048576,11,FALSE),"NOK")</f>
        <v>France</v>
      </c>
      <c r="N7065" s="4">
        <f>IFERROR(VLOOKUP($F7065,[1]Auteur!$1:$1048576,5,FALSE),"NOK")</f>
        <v>2008</v>
      </c>
      <c r="O7065" s="4" t="str">
        <f>IFERROR(VLOOKUP($F7065,[1]Auteur!$1:$1048576,6,FALSE),"NOK")</f>
        <v>Documentaire</v>
      </c>
      <c r="P7065" s="4" t="str">
        <f>IFERROR(VLOOKUP($F7065,[1]Auteur!$1:$1048576,12,FALSE),"NOK")</f>
        <v>O</v>
      </c>
      <c r="Q7065" s="14" t="str">
        <f>IFERROR(VLOOKUP($F7065,[1]Auteur!$1:$1048576,4,FALSE),"NOK")</f>
        <v>TELE BOCAL</v>
      </c>
    </row>
    <row r="7066" spans="1:17" x14ac:dyDescent="0.25">
      <c r="A7066" s="7">
        <v>43877</v>
      </c>
      <c r="B7066" s="8">
        <v>4.5671296296296293E-2</v>
      </c>
      <c r="C7066" s="2" t="s">
        <v>2</v>
      </c>
      <c r="D7066" s="6">
        <f>MOD(B7067-log[[#This Row],[HEURE]],1)</f>
        <v>8.1018518518521931E-5</v>
      </c>
      <c r="E7066" s="2" t="s">
        <v>709</v>
      </c>
      <c r="F7066" s="2" t="str">
        <f t="shared" si="110"/>
        <v>Virgule Poisson dans Bocal</v>
      </c>
      <c r="G7066" s="4" t="str">
        <f>IFERROR(VLOOKUP($F7066,[1]Auteur!$1:$1048576,2,FALSE),"NOK")</f>
        <v>Virgule Poisson dans Bocal</v>
      </c>
      <c r="H7066" s="4" t="str">
        <f>IFERROR(VLOOKUP($F7066,[1]Auteur!$1:$1048576,7,FALSE),"NOK")</f>
        <v>O</v>
      </c>
      <c r="I7066" s="4" t="str">
        <f>IFERROR(VLOOKUP($F7066,[1]Auteur!$1:$1048576,8,FALSE),"NOK")</f>
        <v>O</v>
      </c>
      <c r="J7066" s="4" t="str">
        <f>IFERROR(VLOOKUP($F7066,[1]Auteur!$1:$1048576,9,FALSE),"NOK")</f>
        <v>O</v>
      </c>
      <c r="K7066" s="4" t="str">
        <f>IFERROR(VLOOKUP($F7066,[1]Auteur!$1:$1048576,3,FALSE),"NOK")</f>
        <v>Richard Sovied</v>
      </c>
      <c r="L7066" s="4" t="str">
        <f>IFERROR(VLOOKUP($F7066,[1]Auteur!$1:$1048576,10,FALSE),"NOK")</f>
        <v>O</v>
      </c>
      <c r="M7066" s="4" t="str">
        <f>IFERROR(VLOOKUP($F7066,[1]Auteur!$1:$1048576,11,FALSE),"NOK")</f>
        <v>France</v>
      </c>
      <c r="N7066" s="4">
        <f>IFERROR(VLOOKUP($F7066,[1]Auteur!$1:$1048576,5,FALSE),"NOK")</f>
        <v>1995</v>
      </c>
      <c r="O7066" s="4" t="str">
        <f>IFERROR(VLOOKUP($F7066,[1]Auteur!$1:$1048576,6,FALSE),"NOK")</f>
        <v>Jingles</v>
      </c>
      <c r="P7066" s="4" t="str">
        <f>IFERROR(VLOOKUP($F7066,[1]Auteur!$1:$1048576,12,FALSE),"NOK")</f>
        <v>O</v>
      </c>
      <c r="Q7066" s="14" t="str">
        <f>IFERROR(VLOOKUP($F7066,[1]Auteur!$1:$1048576,4,FALSE),"NOK")</f>
        <v>TELE BOCAL</v>
      </c>
    </row>
    <row r="7067" spans="1:17" x14ac:dyDescent="0.25">
      <c r="A7067" s="7">
        <v>43877</v>
      </c>
      <c r="B7067" s="8">
        <v>4.5752314814814815E-2</v>
      </c>
      <c r="C7067" s="2" t="s">
        <v>2</v>
      </c>
      <c r="D7067" s="6">
        <f>MOD(B7068-log[[#This Row],[HEURE]],1)</f>
        <v>1.0925925925925922E-2</v>
      </c>
      <c r="E7067" s="2" t="s">
        <v>1008</v>
      </c>
      <c r="F7067" s="2" t="str">
        <f t="shared" si="110"/>
        <v>la fote a lamour 15'44</v>
      </c>
      <c r="G7067" s="4" t="str">
        <f>IFERROR(VLOOKUP($F7067,[1]Auteur!$1:$1048576,2,FALSE),"NOK")</f>
        <v>la fote a lamour</v>
      </c>
      <c r="H7067" s="4" t="str">
        <f>IFERROR(VLOOKUP($F7067,[1]Auteur!$1:$1048576,7,FALSE),"NOK")</f>
        <v>O</v>
      </c>
      <c r="I7067" s="4" t="str">
        <f>IFERROR(VLOOKUP($F7067,[1]Auteur!$1:$1048576,8,FALSE),"NOK")</f>
        <v>O</v>
      </c>
      <c r="J7067" s="4" t="str">
        <f>IFERROR(VLOOKUP($F7067,[1]Auteur!$1:$1048576,9,FALSE),"NOK")</f>
        <v>O</v>
      </c>
      <c r="K7067" s="4" t="str">
        <f>IFERROR(VLOOKUP($F7067,[1]Auteur!$1:$1048576,3,FALSE),"NOK")</f>
        <v>Collectif</v>
      </c>
      <c r="L7067" s="4" t="str">
        <f>IFERROR(VLOOKUP($F7067,[1]Auteur!$1:$1048576,10,FALSE),"NOK")</f>
        <v>O</v>
      </c>
      <c r="M7067" s="4" t="str">
        <f>IFERROR(VLOOKUP($F7067,[1]Auteur!$1:$1048576,11,FALSE),"NOK")</f>
        <v>France</v>
      </c>
      <c r="N7067" s="4" t="str">
        <f>IFERROR(VLOOKUP($F7067,[1]Auteur!$1:$1048576,5,FALSE),"NOK")</f>
        <v>Inconnu</v>
      </c>
      <c r="O7067" s="4" t="str">
        <f>IFERROR(VLOOKUP($F7067,[1]Auteur!$1:$1048576,6,FALSE),"NOK")</f>
        <v>Fiction</v>
      </c>
      <c r="P7067" s="4" t="str">
        <f>IFERROR(VLOOKUP($F7067,[1]Auteur!$1:$1048576,12,FALSE),"NOK")</f>
        <v>O</v>
      </c>
      <c r="Q7067" s="14" t="str">
        <f>IFERROR(VLOOKUP($F7067,[1]Auteur!$1:$1048576,4,FALSE),"NOK")</f>
        <v>Le Collège Gabriel Péri</v>
      </c>
    </row>
    <row r="7068" spans="1:17" x14ac:dyDescent="0.25">
      <c r="A7068" s="7">
        <v>43877</v>
      </c>
      <c r="B7068" s="8">
        <v>5.6678240740740737E-2</v>
      </c>
      <c r="C7068" s="2" t="s">
        <v>2</v>
      </c>
      <c r="D7068" s="6">
        <f>MOD(B7069-log[[#This Row],[HEURE]],1)</f>
        <v>4.629629629630122E-5</v>
      </c>
      <c r="E7068" s="2" t="s">
        <v>16</v>
      </c>
      <c r="F7068" s="2" t="str">
        <f t="shared" si="110"/>
        <v>Virgule Télé Bulles 8'</v>
      </c>
      <c r="G7068" s="4" t="str">
        <f>IFERROR(VLOOKUP($F7068,[1]Auteur!$1:$1048576,2,FALSE),"NOK")</f>
        <v>Virgule Télé Bulles</v>
      </c>
      <c r="H7068" s="4" t="str">
        <f>IFERROR(VLOOKUP($F7068,[1]Auteur!$1:$1048576,7,FALSE),"NOK")</f>
        <v>O</v>
      </c>
      <c r="I7068" s="4" t="str">
        <f>IFERROR(VLOOKUP($F7068,[1]Auteur!$1:$1048576,8,FALSE),"NOK")</f>
        <v>O</v>
      </c>
      <c r="J7068" s="4" t="str">
        <f>IFERROR(VLOOKUP($F7068,[1]Auteur!$1:$1048576,9,FALSE),"NOK")</f>
        <v>O</v>
      </c>
      <c r="K7068" s="4" t="str">
        <f>IFERROR(VLOOKUP($F7068,[1]Auteur!$1:$1048576,3,FALSE),"NOK")</f>
        <v>Richard Sovied</v>
      </c>
      <c r="L7068" s="4" t="str">
        <f>IFERROR(VLOOKUP($F7068,[1]Auteur!$1:$1048576,10,FALSE),"NOK")</f>
        <v>O</v>
      </c>
      <c r="M7068" s="4" t="str">
        <f>IFERROR(VLOOKUP($F7068,[1]Auteur!$1:$1048576,11,FALSE),"NOK")</f>
        <v>France</v>
      </c>
      <c r="N7068" s="4">
        <f>IFERROR(VLOOKUP($F7068,[1]Auteur!$1:$1048576,5,FALSE),"NOK")</f>
        <v>1995</v>
      </c>
      <c r="O7068" s="4" t="str">
        <f>IFERROR(VLOOKUP($F7068,[1]Auteur!$1:$1048576,6,FALSE),"NOK")</f>
        <v>Jingles</v>
      </c>
      <c r="P7068" s="4" t="str">
        <f>IFERROR(VLOOKUP($F7068,[1]Auteur!$1:$1048576,12,FALSE),"NOK")</f>
        <v>O</v>
      </c>
      <c r="Q7068" s="14" t="str">
        <f>IFERROR(VLOOKUP($F7068,[1]Auteur!$1:$1048576,4,FALSE),"NOK")</f>
        <v>TELE BOCAL</v>
      </c>
    </row>
    <row r="7069" spans="1:17" x14ac:dyDescent="0.25">
      <c r="A7069" s="7">
        <v>43877</v>
      </c>
      <c r="B7069" s="8">
        <v>5.6724537037037039E-2</v>
      </c>
      <c r="C7069" s="2" t="s">
        <v>2</v>
      </c>
      <c r="D7069" s="6">
        <f>MOD(B7070-log[[#This Row],[HEURE]],1)</f>
        <v>1.2997685185185189E-2</v>
      </c>
      <c r="E7069" s="2" t="s">
        <v>1009</v>
      </c>
      <c r="F7069" s="2" t="str">
        <f t="shared" si="110"/>
        <v>la griffe 18'46</v>
      </c>
      <c r="G7069" s="4" t="str">
        <f>IFERROR(VLOOKUP($F7069,[1]Auteur!$1:$1048576,2,FALSE),"NOK")</f>
        <v>la griffe</v>
      </c>
      <c r="H7069" s="4" t="str">
        <f>IFERROR(VLOOKUP($F7069,[1]Auteur!$1:$1048576,7,FALSE),"NOK")</f>
        <v>O</v>
      </c>
      <c r="I7069" s="4" t="str">
        <f>IFERROR(VLOOKUP($F7069,[1]Auteur!$1:$1048576,8,FALSE),"NOK")</f>
        <v>O</v>
      </c>
      <c r="J7069" s="4" t="str">
        <f>IFERROR(VLOOKUP($F7069,[1]Auteur!$1:$1048576,9,FALSE),"NOK")</f>
        <v>O</v>
      </c>
      <c r="K7069" s="4" t="str">
        <f>IFERROR(VLOOKUP($F7069,[1]Auteur!$1:$1048576,3,FALSE),"NOK")</f>
        <v>Amine Kassid</v>
      </c>
      <c r="L7069" s="4" t="str">
        <f>IFERROR(VLOOKUP($F7069,[1]Auteur!$1:$1048576,10,FALSE),"NOK")</f>
        <v>O</v>
      </c>
      <c r="M7069" s="4" t="str">
        <f>IFERROR(VLOOKUP($F7069,[1]Auteur!$1:$1048576,11,FALSE),"NOK")</f>
        <v>France</v>
      </c>
      <c r="N7069" s="4" t="str">
        <f>IFERROR(VLOOKUP($F7069,[1]Auteur!$1:$1048576,5,FALSE),"NOK")</f>
        <v>Inconnu</v>
      </c>
      <c r="O7069" s="4" t="str">
        <f>IFERROR(VLOOKUP($F7069,[1]Auteur!$1:$1048576,6,FALSE),"NOK")</f>
        <v>Fiction</v>
      </c>
      <c r="P7069" s="4" t="str">
        <f>IFERROR(VLOOKUP($F7069,[1]Auteur!$1:$1048576,12,FALSE),"NOK")</f>
        <v>O</v>
      </c>
      <c r="Q7069" s="14" t="str">
        <f>IFERROR(VLOOKUP($F7069,[1]Auteur!$1:$1048576,4,FALSE),"NOK")</f>
        <v>Mineur Prod</v>
      </c>
    </row>
    <row r="7070" spans="1:17" x14ac:dyDescent="0.25">
      <c r="A7070" s="7">
        <v>43877</v>
      </c>
      <c r="B7070" s="8">
        <v>6.9722222222222227E-2</v>
      </c>
      <c r="C7070" s="2" t="s">
        <v>2</v>
      </c>
      <c r="D7070" s="6">
        <f>MOD(B7071-log[[#This Row],[HEURE]],1)</f>
        <v>4.6296296296294281E-5</v>
      </c>
      <c r="E7070" s="2" t="s">
        <v>741</v>
      </c>
      <c r="F7070" s="2" t="str">
        <f t="shared" si="110"/>
        <v>Virgule Télé Bulles courte</v>
      </c>
      <c r="G7070" s="4" t="str">
        <f>IFERROR(VLOOKUP($F7070,[1]Auteur!$1:$1048576,2,FALSE),"NOK")</f>
        <v>Virgule Télé Bulles courte</v>
      </c>
      <c r="H7070" s="4" t="str">
        <f>IFERROR(VLOOKUP($F7070,[1]Auteur!$1:$1048576,7,FALSE),"NOK")</f>
        <v>O</v>
      </c>
      <c r="I7070" s="4" t="str">
        <f>IFERROR(VLOOKUP($F7070,[1]Auteur!$1:$1048576,8,FALSE),"NOK")</f>
        <v>O</v>
      </c>
      <c r="J7070" s="4" t="str">
        <f>IFERROR(VLOOKUP($F7070,[1]Auteur!$1:$1048576,9,FALSE),"NOK")</f>
        <v>O</v>
      </c>
      <c r="K7070" s="4" t="str">
        <f>IFERROR(VLOOKUP($F7070,[1]Auteur!$1:$1048576,3,FALSE),"NOK")</f>
        <v>Richard Sovied</v>
      </c>
      <c r="L7070" s="4" t="str">
        <f>IFERROR(VLOOKUP($F7070,[1]Auteur!$1:$1048576,10,FALSE),"NOK")</f>
        <v>O</v>
      </c>
      <c r="M7070" s="4" t="str">
        <f>IFERROR(VLOOKUP($F7070,[1]Auteur!$1:$1048576,11,FALSE),"NOK")</f>
        <v>France</v>
      </c>
      <c r="N7070" s="4">
        <f>IFERROR(VLOOKUP($F7070,[1]Auteur!$1:$1048576,5,FALSE),"NOK")</f>
        <v>1995</v>
      </c>
      <c r="O7070" s="4" t="str">
        <f>IFERROR(VLOOKUP($F7070,[1]Auteur!$1:$1048576,6,FALSE),"NOK")</f>
        <v>Jingles</v>
      </c>
      <c r="P7070" s="4" t="str">
        <f>IFERROR(VLOOKUP($F7070,[1]Auteur!$1:$1048576,12,FALSE),"NOK")</f>
        <v>O</v>
      </c>
      <c r="Q7070" s="14" t="str">
        <f>IFERROR(VLOOKUP($F7070,[1]Auteur!$1:$1048576,4,FALSE),"NOK")</f>
        <v>TELE BOCAL</v>
      </c>
    </row>
    <row r="7071" spans="1:17" x14ac:dyDescent="0.25">
      <c r="A7071" s="7">
        <v>43877</v>
      </c>
      <c r="B7071" s="8">
        <v>6.9768518518518521E-2</v>
      </c>
      <c r="C7071" s="2" t="s">
        <v>2</v>
      </c>
      <c r="D7071" s="6">
        <f>MOD(B7072-log[[#This Row],[HEURE]],1)</f>
        <v>7.3668981481481474E-2</v>
      </c>
      <c r="E7071" s="2" t="s">
        <v>1010</v>
      </c>
      <c r="F7071" s="2" t="str">
        <f t="shared" si="110"/>
        <v>De Millau à Gênes</v>
      </c>
      <c r="G7071" s="4" t="str">
        <f>IFERROR(VLOOKUP($F7071,[1]Auteur!$1:$1048576,2,FALSE),"NOK")</f>
        <v>De Millau à Gênes</v>
      </c>
      <c r="H7071" s="4" t="str">
        <f>IFERROR(VLOOKUP($F7071,[1]Auteur!$1:$1048576,7,FALSE),"NOK")</f>
        <v>O</v>
      </c>
      <c r="I7071" s="4" t="str">
        <f>IFERROR(VLOOKUP($F7071,[1]Auteur!$1:$1048576,8,FALSE),"NOK")</f>
        <v>O</v>
      </c>
      <c r="J7071" s="4" t="str">
        <f>IFERROR(VLOOKUP($F7071,[1]Auteur!$1:$1048576,9,FALSE),"NOK")</f>
        <v>O</v>
      </c>
      <c r="K7071" s="4" t="str">
        <f>IFERROR(VLOOKUP($F7071,[1]Auteur!$1:$1048576,3,FALSE),"NOK")</f>
        <v>Richard Sovied</v>
      </c>
      <c r="L7071" s="4" t="str">
        <f>IFERROR(VLOOKUP($F7071,[1]Auteur!$1:$1048576,10,FALSE),"NOK")</f>
        <v>O</v>
      </c>
      <c r="M7071" s="4" t="str">
        <f>IFERROR(VLOOKUP($F7071,[1]Auteur!$1:$1048576,11,FALSE),"NOK")</f>
        <v>France</v>
      </c>
      <c r="N7071" s="4">
        <f>IFERROR(VLOOKUP($F7071,[1]Auteur!$1:$1048576,5,FALSE),"NOK")</f>
        <v>2001</v>
      </c>
      <c r="O7071" s="4" t="str">
        <f>IFERROR(VLOOKUP($F7071,[1]Auteur!$1:$1048576,6,FALSE),"NOK")</f>
        <v>Documentaire</v>
      </c>
      <c r="P7071" s="4" t="str">
        <f>IFERROR(VLOOKUP($F7071,[1]Auteur!$1:$1048576,12,FALSE),"NOK")</f>
        <v>O</v>
      </c>
      <c r="Q7071" s="14" t="str">
        <f>IFERROR(VLOOKUP($F7071,[1]Auteur!$1:$1048576,4,FALSE),"NOK")</f>
        <v>TELE BOCAL</v>
      </c>
    </row>
    <row r="7072" spans="1:17" x14ac:dyDescent="0.25">
      <c r="A7072" s="7">
        <v>43877</v>
      </c>
      <c r="B7072" s="8">
        <v>0.1434375</v>
      </c>
      <c r="C7072" s="2" t="s">
        <v>2</v>
      </c>
      <c r="D7072" s="6">
        <f>MOD(B7073-log[[#This Row],[HEURE]],1)</f>
        <v>6.94444444444553E-5</v>
      </c>
      <c r="E7072" s="2" t="s">
        <v>743</v>
      </c>
      <c r="F7072" s="2" t="str">
        <f t="shared" si="110"/>
        <v>Virgule Télé horloge 6'</v>
      </c>
      <c r="G7072" s="4" t="str">
        <f>IFERROR(VLOOKUP($F7072,[1]Auteur!$1:$1048576,2,FALSE),"NOK")</f>
        <v>Virgule Télé Horloge</v>
      </c>
      <c r="H7072" s="4" t="str">
        <f>IFERROR(VLOOKUP($F7072,[1]Auteur!$1:$1048576,7,FALSE),"NOK")</f>
        <v>O</v>
      </c>
      <c r="I7072" s="4" t="str">
        <f>IFERROR(VLOOKUP($F7072,[1]Auteur!$1:$1048576,8,FALSE),"NOK")</f>
        <v>O</v>
      </c>
      <c r="J7072" s="4" t="str">
        <f>IFERROR(VLOOKUP($F7072,[1]Auteur!$1:$1048576,9,FALSE),"NOK")</f>
        <v>O</v>
      </c>
      <c r="K7072" s="4" t="str">
        <f>IFERROR(VLOOKUP($F7072,[1]Auteur!$1:$1048576,3,FALSE),"NOK")</f>
        <v>Richard Sovied</v>
      </c>
      <c r="L7072" s="4" t="str">
        <f>IFERROR(VLOOKUP($F7072,[1]Auteur!$1:$1048576,10,FALSE),"NOK")</f>
        <v>O</v>
      </c>
      <c r="M7072" s="4" t="str">
        <f>IFERROR(VLOOKUP($F7072,[1]Auteur!$1:$1048576,11,FALSE),"NOK")</f>
        <v>France</v>
      </c>
      <c r="N7072" s="4">
        <f>IFERROR(VLOOKUP($F7072,[1]Auteur!$1:$1048576,5,FALSE),"NOK")</f>
        <v>2015</v>
      </c>
      <c r="O7072" s="4" t="str">
        <f>IFERROR(VLOOKUP($F7072,[1]Auteur!$1:$1048576,6,FALSE),"NOK")</f>
        <v>Jingles</v>
      </c>
      <c r="P7072" s="4" t="str">
        <f>IFERROR(VLOOKUP($F7072,[1]Auteur!$1:$1048576,12,FALSE),"NOK")</f>
        <v>O</v>
      </c>
      <c r="Q7072" s="14" t="str">
        <f>IFERROR(VLOOKUP($F7072,[1]Auteur!$1:$1048576,4,FALSE),"NOK")</f>
        <v>TELE BOCAL</v>
      </c>
    </row>
    <row r="7073" spans="1:17" x14ac:dyDescent="0.25">
      <c r="A7073" s="7">
        <v>43877</v>
      </c>
      <c r="B7073" s="8">
        <v>0.14350694444444445</v>
      </c>
      <c r="C7073" s="2" t="s">
        <v>2</v>
      </c>
      <c r="D7073" s="6">
        <f>MOD(B7074-log[[#This Row],[HEURE]],1)</f>
        <v>2.1990740740740755E-3</v>
      </c>
      <c r="E7073" s="2" t="s">
        <v>1011</v>
      </c>
      <c r="F7073" s="2" t="str">
        <f t="shared" si="110"/>
        <v>Micro trot philo 3'10</v>
      </c>
      <c r="G7073" s="4" t="str">
        <f>IFERROR(VLOOKUP($F7073,[1]Auteur!$1:$1048576,2,FALSE),"NOK")</f>
        <v>Micro trot philo</v>
      </c>
      <c r="H7073" s="4" t="str">
        <f>IFERROR(VLOOKUP($F7073,[1]Auteur!$1:$1048576,7,FALSE),"NOK")</f>
        <v>O</v>
      </c>
      <c r="I7073" s="4" t="str">
        <f>IFERROR(VLOOKUP($F7073,[1]Auteur!$1:$1048576,8,FALSE),"NOK")</f>
        <v>O</v>
      </c>
      <c r="J7073" s="4" t="str">
        <f>IFERROR(VLOOKUP($F7073,[1]Auteur!$1:$1048576,9,FALSE),"NOK")</f>
        <v>O</v>
      </c>
      <c r="K7073" s="4" t="str">
        <f>IFERROR(VLOOKUP($F7073,[1]Auteur!$1:$1048576,3,FALSE),"NOK")</f>
        <v>Richard Sovied</v>
      </c>
      <c r="L7073" s="4" t="str">
        <f>IFERROR(VLOOKUP($F7073,[1]Auteur!$1:$1048576,10,FALSE),"NOK")</f>
        <v>O</v>
      </c>
      <c r="M7073" s="4" t="str">
        <f>IFERROR(VLOOKUP($F7073,[1]Auteur!$1:$1048576,11,FALSE),"NOK")</f>
        <v>France</v>
      </c>
      <c r="N7073" s="4">
        <f>IFERROR(VLOOKUP($F7073,[1]Auteur!$1:$1048576,5,FALSE),"NOK")</f>
        <v>2019</v>
      </c>
      <c r="O7073" s="4" t="str">
        <f>IFERROR(VLOOKUP($F7073,[1]Auteur!$1:$1048576,6,FALSE),"NOK")</f>
        <v>Documentaire</v>
      </c>
      <c r="P7073" s="4" t="str">
        <f>IFERROR(VLOOKUP($F7073,[1]Auteur!$1:$1048576,12,FALSE),"NOK")</f>
        <v>O</v>
      </c>
      <c r="Q7073" s="14" t="str">
        <f>IFERROR(VLOOKUP($F7073,[1]Auteur!$1:$1048576,4,FALSE),"NOK")</f>
        <v>TELE BOCAL</v>
      </c>
    </row>
    <row r="7074" spans="1:17" x14ac:dyDescent="0.25">
      <c r="A7074" s="7">
        <v>43877</v>
      </c>
      <c r="B7074" s="8">
        <v>0.14570601851851853</v>
      </c>
      <c r="C7074" s="2" t="s">
        <v>2</v>
      </c>
      <c r="D7074" s="6">
        <f>MOD(B7075-log[[#This Row],[HEURE]],1)</f>
        <v>1.2731481481481621E-4</v>
      </c>
      <c r="E7074" s="2" t="s">
        <v>20</v>
      </c>
      <c r="F7074" s="2" t="str">
        <f t="shared" si="110"/>
        <v>Mémé pète la télé</v>
      </c>
      <c r="G7074" s="4" t="str">
        <f>IFERROR(VLOOKUP($F7074,[1]Auteur!$1:$1048576,2,FALSE),"NOK")</f>
        <v>Mémé pète la télé</v>
      </c>
      <c r="H7074" s="4" t="str">
        <f>IFERROR(VLOOKUP($F7074,[1]Auteur!$1:$1048576,7,FALSE),"NOK")</f>
        <v>O</v>
      </c>
      <c r="I7074" s="4" t="str">
        <f>IFERROR(VLOOKUP($F7074,[1]Auteur!$1:$1048576,8,FALSE),"NOK")</f>
        <v>O</v>
      </c>
      <c r="J7074" s="4" t="str">
        <f>IFERROR(VLOOKUP($F7074,[1]Auteur!$1:$1048576,9,FALSE),"NOK")</f>
        <v>O</v>
      </c>
      <c r="K7074" s="4" t="str">
        <f>IFERROR(VLOOKUP($F7074,[1]Auteur!$1:$1048576,3,FALSE),"NOK")</f>
        <v>Richard Sovied</v>
      </c>
      <c r="L7074" s="4" t="str">
        <f>IFERROR(VLOOKUP($F7074,[1]Auteur!$1:$1048576,10,FALSE),"NOK")</f>
        <v>O</v>
      </c>
      <c r="M7074" s="4" t="str">
        <f>IFERROR(VLOOKUP($F7074,[1]Auteur!$1:$1048576,11,FALSE),"NOK")</f>
        <v>France</v>
      </c>
      <c r="N7074" s="4">
        <f>IFERROR(VLOOKUP($F7074,[1]Auteur!$1:$1048576,5,FALSE),"NOK")</f>
        <v>1995</v>
      </c>
      <c r="O7074" s="4" t="str">
        <f>IFERROR(VLOOKUP($F7074,[1]Auteur!$1:$1048576,6,FALSE),"NOK")</f>
        <v>Jingles</v>
      </c>
      <c r="P7074" s="4" t="str">
        <f>IFERROR(VLOOKUP($F7074,[1]Auteur!$1:$1048576,12,FALSE),"NOK")</f>
        <v>O</v>
      </c>
      <c r="Q7074" s="14" t="str">
        <f>IFERROR(VLOOKUP($F7074,[1]Auteur!$1:$1048576,4,FALSE),"NOK")</f>
        <v>TELE BOCAL</v>
      </c>
    </row>
    <row r="7075" spans="1:17" x14ac:dyDescent="0.25">
      <c r="A7075" s="7">
        <v>43877</v>
      </c>
      <c r="B7075" s="8">
        <v>0.14583333333333334</v>
      </c>
      <c r="C7075" s="2" t="s">
        <v>2</v>
      </c>
      <c r="D7075" s="6">
        <f>MOD(B7076-log[[#This Row],[HEURE]],1)</f>
        <v>8.2175925925925819E-4</v>
      </c>
      <c r="E7075" s="2" t="s">
        <v>405</v>
      </c>
      <c r="F7075" s="2" t="str">
        <f t="shared" si="110"/>
        <v>jingle Bocal  nouveau 2017</v>
      </c>
      <c r="G7075" s="4" t="str">
        <f>IFERROR(VLOOKUP($F7075,[1]Auteur!$1:$1048576,2,FALSE),"NOK")</f>
        <v>Jingle Bocal</v>
      </c>
      <c r="H7075" s="4" t="str">
        <f>IFERROR(VLOOKUP($F7075,[1]Auteur!$1:$1048576,7,FALSE),"NOK")</f>
        <v>O</v>
      </c>
      <c r="I7075" s="4" t="str">
        <f>IFERROR(VLOOKUP($F7075,[1]Auteur!$1:$1048576,8,FALSE),"NOK")</f>
        <v>O</v>
      </c>
      <c r="J7075" s="4" t="str">
        <f>IFERROR(VLOOKUP($F7075,[1]Auteur!$1:$1048576,9,FALSE),"NOK")</f>
        <v>O</v>
      </c>
      <c r="K7075" s="4" t="str">
        <f>IFERROR(VLOOKUP($F7075,[1]Auteur!$1:$1048576,3,FALSE),"NOK")</f>
        <v>Richard Sovied</v>
      </c>
      <c r="L7075" s="4" t="str">
        <f>IFERROR(VLOOKUP($F7075,[1]Auteur!$1:$1048576,10,FALSE),"NOK")</f>
        <v>O</v>
      </c>
      <c r="M7075" s="4" t="str">
        <f>IFERROR(VLOOKUP($F7075,[1]Auteur!$1:$1048576,11,FALSE),"NOK")</f>
        <v>France</v>
      </c>
      <c r="N7075" s="4">
        <f>IFERROR(VLOOKUP($F7075,[1]Auteur!$1:$1048576,5,FALSE),"NOK")</f>
        <v>1995</v>
      </c>
      <c r="O7075" s="4" t="str">
        <f>IFERROR(VLOOKUP($F7075,[1]Auteur!$1:$1048576,6,FALSE),"NOK")</f>
        <v>Jingles</v>
      </c>
      <c r="P7075" s="4" t="str">
        <f>IFERROR(VLOOKUP($F7075,[1]Auteur!$1:$1048576,12,FALSE),"NOK")</f>
        <v>O</v>
      </c>
      <c r="Q7075" s="14" t="str">
        <f>IFERROR(VLOOKUP($F7075,[1]Auteur!$1:$1048576,4,FALSE),"NOK")</f>
        <v>TELE BOCAL</v>
      </c>
    </row>
    <row r="7076" spans="1:17" x14ac:dyDescent="0.25">
      <c r="A7076" s="7">
        <v>43877</v>
      </c>
      <c r="B7076" s="8">
        <v>0.1466550925925926</v>
      </c>
      <c r="C7076" s="2" t="s">
        <v>2</v>
      </c>
      <c r="D7076" s="6">
        <f>MOD(B7077-log[[#This Row],[HEURE]],1)</f>
        <v>1.4004629629629506E-3</v>
      </c>
      <c r="E7076" s="2" t="s">
        <v>387</v>
      </c>
      <c r="F7076" s="2" t="str">
        <f t="shared" si="110"/>
        <v xml:space="preserve">Télé = mensonge ? </v>
      </c>
      <c r="G7076" s="4" t="str">
        <f>IFERROR(VLOOKUP($F7076,[1]Auteur!$1:$1048576,2,FALSE),"NOK")</f>
        <v xml:space="preserve">Télé = mensonge ? </v>
      </c>
      <c r="H7076" s="4" t="str">
        <f>IFERROR(VLOOKUP($F7076,[1]Auteur!$1:$1048576,7,FALSE),"NOK")</f>
        <v>O</v>
      </c>
      <c r="I7076" s="4" t="str">
        <f>IFERROR(VLOOKUP($F7076,[1]Auteur!$1:$1048576,8,FALSE),"NOK")</f>
        <v>O</v>
      </c>
      <c r="J7076" s="4" t="str">
        <f>IFERROR(VLOOKUP($F7076,[1]Auteur!$1:$1048576,9,FALSE),"NOK")</f>
        <v>O</v>
      </c>
      <c r="K7076" s="4" t="str">
        <f>IFERROR(VLOOKUP($F7076,[1]Auteur!$1:$1048576,3,FALSE),"NOK")</f>
        <v>Richard Sovied</v>
      </c>
      <c r="L7076" s="4" t="str">
        <f>IFERROR(VLOOKUP($F7076,[1]Auteur!$1:$1048576,10,FALSE),"NOK")</f>
        <v>O</v>
      </c>
      <c r="M7076" s="4" t="str">
        <f>IFERROR(VLOOKUP($F7076,[1]Auteur!$1:$1048576,11,FALSE),"NOK")</f>
        <v>France</v>
      </c>
      <c r="N7076" s="4">
        <f>IFERROR(VLOOKUP($F7076,[1]Auteur!$1:$1048576,5,FALSE),"NOK")</f>
        <v>1998</v>
      </c>
      <c r="O7076" s="4" t="str">
        <f>IFERROR(VLOOKUP($F7076,[1]Auteur!$1:$1048576,6,FALSE),"NOK")</f>
        <v>Documentaire</v>
      </c>
      <c r="P7076" s="4" t="str">
        <f>IFERROR(VLOOKUP($F7076,[1]Auteur!$1:$1048576,12,FALSE),"NOK")</f>
        <v>O</v>
      </c>
      <c r="Q7076" s="14" t="str">
        <f>IFERROR(VLOOKUP($F7076,[1]Auteur!$1:$1048576,4,FALSE),"NOK")</f>
        <v>TELE BOCAL</v>
      </c>
    </row>
    <row r="7077" spans="1:17" x14ac:dyDescent="0.25">
      <c r="A7077" s="7">
        <v>43877</v>
      </c>
      <c r="B7077" s="8">
        <v>0.14805555555555555</v>
      </c>
      <c r="C7077" s="2" t="s">
        <v>2</v>
      </c>
      <c r="D7077" s="6">
        <f>MOD(B7078-log[[#This Row],[HEURE]],1)</f>
        <v>5.6712962962962576E-4</v>
      </c>
      <c r="E7077" s="2" t="s">
        <v>388</v>
      </c>
      <c r="F7077" s="2" t="str">
        <f t="shared" si="110"/>
        <v xml:space="preserve">Miss France </v>
      </c>
      <c r="G7077" s="4" t="str">
        <f>IFERROR(VLOOKUP($F7077,[1]Auteur!$1:$1048576,2,FALSE),"NOK")</f>
        <v xml:space="preserve">Miss France </v>
      </c>
      <c r="H7077" s="4" t="str">
        <f>IFERROR(VLOOKUP($F7077,[1]Auteur!$1:$1048576,7,FALSE),"NOK")</f>
        <v>O</v>
      </c>
      <c r="I7077" s="4" t="str">
        <f>IFERROR(VLOOKUP($F7077,[1]Auteur!$1:$1048576,8,FALSE),"NOK")</f>
        <v>O</v>
      </c>
      <c r="J7077" s="4" t="str">
        <f>IFERROR(VLOOKUP($F7077,[1]Auteur!$1:$1048576,9,FALSE),"NOK")</f>
        <v>O</v>
      </c>
      <c r="K7077" s="4" t="str">
        <f>IFERROR(VLOOKUP($F7077,[1]Auteur!$1:$1048576,3,FALSE),"NOK")</f>
        <v>Richard Sovied</v>
      </c>
      <c r="L7077" s="4" t="str">
        <f>IFERROR(VLOOKUP($F7077,[1]Auteur!$1:$1048576,10,FALSE),"NOK")</f>
        <v>O</v>
      </c>
      <c r="M7077" s="4" t="str">
        <f>IFERROR(VLOOKUP($F7077,[1]Auteur!$1:$1048576,11,FALSE),"NOK")</f>
        <v>France</v>
      </c>
      <c r="N7077" s="4">
        <f>IFERROR(VLOOKUP($F7077,[1]Auteur!$1:$1048576,5,FALSE),"NOK")</f>
        <v>2012</v>
      </c>
      <c r="O7077" s="4" t="str">
        <f>IFERROR(VLOOKUP($F7077,[1]Auteur!$1:$1048576,6,FALSE),"NOK")</f>
        <v>Fiction</v>
      </c>
      <c r="P7077" s="4" t="str">
        <f>IFERROR(VLOOKUP($F7077,[1]Auteur!$1:$1048576,12,FALSE),"NOK")</f>
        <v>O</v>
      </c>
      <c r="Q7077" s="14" t="str">
        <f>IFERROR(VLOOKUP($F7077,[1]Auteur!$1:$1048576,4,FALSE),"NOK")</f>
        <v>TELE BOCAL</v>
      </c>
    </row>
    <row r="7078" spans="1:17" x14ac:dyDescent="0.25">
      <c r="A7078" s="7">
        <v>43877</v>
      </c>
      <c r="B7078" s="8">
        <v>0.14862268518518518</v>
      </c>
      <c r="C7078" s="2" t="s">
        <v>2</v>
      </c>
      <c r="D7078" s="6">
        <f>MOD(B7079-log[[#This Row],[HEURE]],1)</f>
        <v>6.5972222222224208E-4</v>
      </c>
      <c r="E7078" s="2" t="s">
        <v>1006</v>
      </c>
      <c r="F7078" s="2" t="str">
        <f t="shared" si="110"/>
        <v xml:space="preserve">Tic tic tic </v>
      </c>
      <c r="G7078" s="4" t="str">
        <f>IFERROR(VLOOKUP($F7078,[1]Auteur!$1:$1048576,2,FALSE),"NOK")</f>
        <v xml:space="preserve">Tic tic tic </v>
      </c>
      <c r="H7078" s="4" t="str">
        <f>IFERROR(VLOOKUP($F7078,[1]Auteur!$1:$1048576,7,FALSE),"NOK")</f>
        <v>O</v>
      </c>
      <c r="I7078" s="4" t="str">
        <f>IFERROR(VLOOKUP($F7078,[1]Auteur!$1:$1048576,8,FALSE),"NOK")</f>
        <v>O</v>
      </c>
      <c r="J7078" s="4" t="str">
        <f>IFERROR(VLOOKUP($F7078,[1]Auteur!$1:$1048576,9,FALSE),"NOK")</f>
        <v>O</v>
      </c>
      <c r="K7078" s="4" t="str">
        <f>IFERROR(VLOOKUP($F7078,[1]Auteur!$1:$1048576,3,FALSE),"NOK")</f>
        <v>Richard Sovied</v>
      </c>
      <c r="L7078" s="4" t="str">
        <f>IFERROR(VLOOKUP($F7078,[1]Auteur!$1:$1048576,10,FALSE),"NOK")</f>
        <v>O</v>
      </c>
      <c r="M7078" s="4" t="str">
        <f>IFERROR(VLOOKUP($F7078,[1]Auteur!$1:$1048576,11,FALSE),"NOK")</f>
        <v>France</v>
      </c>
      <c r="N7078" s="4">
        <f>IFERROR(VLOOKUP($F7078,[1]Auteur!$1:$1048576,5,FALSE),"NOK")</f>
        <v>2015</v>
      </c>
      <c r="O7078" s="4" t="str">
        <f>IFERROR(VLOOKUP($F7078,[1]Auteur!$1:$1048576,6,FALSE),"NOK")</f>
        <v>Documentaire</v>
      </c>
      <c r="P7078" s="4" t="str">
        <f>IFERROR(VLOOKUP($F7078,[1]Auteur!$1:$1048576,12,FALSE),"NOK")</f>
        <v>O</v>
      </c>
      <c r="Q7078" s="14" t="str">
        <f>IFERROR(VLOOKUP($F7078,[1]Auteur!$1:$1048576,4,FALSE),"NOK")</f>
        <v>TELE BOCAL</v>
      </c>
    </row>
    <row r="7079" spans="1:17" x14ac:dyDescent="0.25">
      <c r="A7079" s="7">
        <v>43877</v>
      </c>
      <c r="B7079" s="8">
        <v>0.14928240740740742</v>
      </c>
      <c r="C7079" s="2" t="s">
        <v>2</v>
      </c>
      <c r="D7079" s="6">
        <f>MOD(B7080-log[[#This Row],[HEURE]],1)</f>
        <v>5.6712962962962576E-4</v>
      </c>
      <c r="E7079" s="2" t="s">
        <v>1007</v>
      </c>
      <c r="F7079" s="2" t="str">
        <f t="shared" si="110"/>
        <v>Nouveau talent à beaubourg</v>
      </c>
      <c r="G7079" s="4" t="str">
        <f>IFERROR(VLOOKUP($F7079,[1]Auteur!$1:$1048576,2,FALSE),"NOK")</f>
        <v>Nouveau talent à beaubourg</v>
      </c>
      <c r="H7079" s="4" t="str">
        <f>IFERROR(VLOOKUP($F7079,[1]Auteur!$1:$1048576,7,FALSE),"NOK")</f>
        <v>O</v>
      </c>
      <c r="I7079" s="4" t="str">
        <f>IFERROR(VLOOKUP($F7079,[1]Auteur!$1:$1048576,8,FALSE),"NOK")</f>
        <v>O</v>
      </c>
      <c r="J7079" s="4" t="str">
        <f>IFERROR(VLOOKUP($F7079,[1]Auteur!$1:$1048576,9,FALSE),"NOK")</f>
        <v>O</v>
      </c>
      <c r="K7079" s="4" t="str">
        <f>IFERROR(VLOOKUP($F7079,[1]Auteur!$1:$1048576,3,FALSE),"NOK")</f>
        <v>Richard Sovied</v>
      </c>
      <c r="L7079" s="4" t="str">
        <f>IFERROR(VLOOKUP($F7079,[1]Auteur!$1:$1048576,10,FALSE),"NOK")</f>
        <v>O</v>
      </c>
      <c r="M7079" s="4" t="str">
        <f>IFERROR(VLOOKUP($F7079,[1]Auteur!$1:$1048576,11,FALSE),"NOK")</f>
        <v>France</v>
      </c>
      <c r="N7079" s="4">
        <f>IFERROR(VLOOKUP($F7079,[1]Auteur!$1:$1048576,5,FALSE),"NOK")</f>
        <v>2008</v>
      </c>
      <c r="O7079" s="4" t="str">
        <f>IFERROR(VLOOKUP($F7079,[1]Auteur!$1:$1048576,6,FALSE),"NOK")</f>
        <v>Documentaire</v>
      </c>
      <c r="P7079" s="4" t="str">
        <f>IFERROR(VLOOKUP($F7079,[1]Auteur!$1:$1048576,12,FALSE),"NOK")</f>
        <v>O</v>
      </c>
      <c r="Q7079" s="14" t="str">
        <f>IFERROR(VLOOKUP($F7079,[1]Auteur!$1:$1048576,4,FALSE),"NOK")</f>
        <v>TELE BOCAL</v>
      </c>
    </row>
    <row r="7080" spans="1:17" x14ac:dyDescent="0.25">
      <c r="A7080" s="7">
        <v>43877</v>
      </c>
      <c r="B7080" s="8">
        <v>0.14984953703703704</v>
      </c>
      <c r="C7080" s="2" t="s">
        <v>2</v>
      </c>
      <c r="D7080" s="6">
        <f>MOD(B7081-log[[#This Row],[HEURE]],1)</f>
        <v>6.9444444444427544E-5</v>
      </c>
      <c r="E7080" s="2" t="s">
        <v>709</v>
      </c>
      <c r="F7080" s="2" t="str">
        <f t="shared" si="110"/>
        <v>Virgule Poisson dans Bocal</v>
      </c>
      <c r="G7080" s="4" t="str">
        <f>IFERROR(VLOOKUP($F7080,[1]Auteur!$1:$1048576,2,FALSE),"NOK")</f>
        <v>Virgule Poisson dans Bocal</v>
      </c>
      <c r="H7080" s="4" t="str">
        <f>IFERROR(VLOOKUP($F7080,[1]Auteur!$1:$1048576,7,FALSE),"NOK")</f>
        <v>O</v>
      </c>
      <c r="I7080" s="4" t="str">
        <f>IFERROR(VLOOKUP($F7080,[1]Auteur!$1:$1048576,8,FALSE),"NOK")</f>
        <v>O</v>
      </c>
      <c r="J7080" s="4" t="str">
        <f>IFERROR(VLOOKUP($F7080,[1]Auteur!$1:$1048576,9,FALSE),"NOK")</f>
        <v>O</v>
      </c>
      <c r="K7080" s="4" t="str">
        <f>IFERROR(VLOOKUP($F7080,[1]Auteur!$1:$1048576,3,FALSE),"NOK")</f>
        <v>Richard Sovied</v>
      </c>
      <c r="L7080" s="4" t="str">
        <f>IFERROR(VLOOKUP($F7080,[1]Auteur!$1:$1048576,10,FALSE),"NOK")</f>
        <v>O</v>
      </c>
      <c r="M7080" s="4" t="str">
        <f>IFERROR(VLOOKUP($F7080,[1]Auteur!$1:$1048576,11,FALSE),"NOK")</f>
        <v>France</v>
      </c>
      <c r="N7080" s="4">
        <f>IFERROR(VLOOKUP($F7080,[1]Auteur!$1:$1048576,5,FALSE),"NOK")</f>
        <v>1995</v>
      </c>
      <c r="O7080" s="4" t="str">
        <f>IFERROR(VLOOKUP($F7080,[1]Auteur!$1:$1048576,6,FALSE),"NOK")</f>
        <v>Jingles</v>
      </c>
      <c r="P7080" s="4" t="str">
        <f>IFERROR(VLOOKUP($F7080,[1]Auteur!$1:$1048576,12,FALSE),"NOK")</f>
        <v>O</v>
      </c>
      <c r="Q7080" s="14" t="str">
        <f>IFERROR(VLOOKUP($F7080,[1]Auteur!$1:$1048576,4,FALSE),"NOK")</f>
        <v>TELE BOCAL</v>
      </c>
    </row>
    <row r="7081" spans="1:17" x14ac:dyDescent="0.25">
      <c r="A7081" s="7">
        <v>43877</v>
      </c>
      <c r="B7081" s="8">
        <v>0.14991898148148147</v>
      </c>
      <c r="C7081" s="2" t="s">
        <v>2</v>
      </c>
      <c r="D7081" s="6">
        <f>MOD(B7082-log[[#This Row],[HEURE]],1)</f>
        <v>1.0925925925925922E-2</v>
      </c>
      <c r="E7081" s="2" t="s">
        <v>1008</v>
      </c>
      <c r="F7081" s="2" t="str">
        <f t="shared" si="110"/>
        <v>la fote a lamour 15'44</v>
      </c>
      <c r="G7081" s="4" t="str">
        <f>IFERROR(VLOOKUP($F7081,[1]Auteur!$1:$1048576,2,FALSE),"NOK")</f>
        <v>la fote a lamour</v>
      </c>
      <c r="H7081" s="4" t="str">
        <f>IFERROR(VLOOKUP($F7081,[1]Auteur!$1:$1048576,7,FALSE),"NOK")</f>
        <v>O</v>
      </c>
      <c r="I7081" s="4" t="str">
        <f>IFERROR(VLOOKUP($F7081,[1]Auteur!$1:$1048576,8,FALSE),"NOK")</f>
        <v>O</v>
      </c>
      <c r="J7081" s="4" t="str">
        <f>IFERROR(VLOOKUP($F7081,[1]Auteur!$1:$1048576,9,FALSE),"NOK")</f>
        <v>O</v>
      </c>
      <c r="K7081" s="4" t="str">
        <f>IFERROR(VLOOKUP($F7081,[1]Auteur!$1:$1048576,3,FALSE),"NOK")</f>
        <v>Collectif</v>
      </c>
      <c r="L7081" s="4" t="str">
        <f>IFERROR(VLOOKUP($F7081,[1]Auteur!$1:$1048576,10,FALSE),"NOK")</f>
        <v>O</v>
      </c>
      <c r="M7081" s="4" t="str">
        <f>IFERROR(VLOOKUP($F7081,[1]Auteur!$1:$1048576,11,FALSE),"NOK")</f>
        <v>France</v>
      </c>
      <c r="N7081" s="4" t="str">
        <f>IFERROR(VLOOKUP($F7081,[1]Auteur!$1:$1048576,5,FALSE),"NOK")</f>
        <v>Inconnu</v>
      </c>
      <c r="O7081" s="4" t="str">
        <f>IFERROR(VLOOKUP($F7081,[1]Auteur!$1:$1048576,6,FALSE),"NOK")</f>
        <v>Fiction</v>
      </c>
      <c r="P7081" s="4" t="str">
        <f>IFERROR(VLOOKUP($F7081,[1]Auteur!$1:$1048576,12,FALSE),"NOK")</f>
        <v>O</v>
      </c>
      <c r="Q7081" s="14" t="str">
        <f>IFERROR(VLOOKUP($F7081,[1]Auteur!$1:$1048576,4,FALSE),"NOK")</f>
        <v>Le Collège Gabriel Péri</v>
      </c>
    </row>
    <row r="7082" spans="1:17" x14ac:dyDescent="0.25">
      <c r="A7082" s="7">
        <v>43877</v>
      </c>
      <c r="B7082" s="8">
        <v>0.16084490740740739</v>
      </c>
      <c r="C7082" s="2" t="s">
        <v>2</v>
      </c>
      <c r="D7082" s="6">
        <f>MOD(B7083-log[[#This Row],[HEURE]],1)</f>
        <v>4.6296296296322037E-5</v>
      </c>
      <c r="E7082" s="2" t="s">
        <v>16</v>
      </c>
      <c r="F7082" s="2" t="str">
        <f t="shared" si="110"/>
        <v>Virgule Télé Bulles 8'</v>
      </c>
      <c r="G7082" s="4" t="str">
        <f>IFERROR(VLOOKUP($F7082,[1]Auteur!$1:$1048576,2,FALSE),"NOK")</f>
        <v>Virgule Télé Bulles</v>
      </c>
      <c r="H7082" s="4" t="str">
        <f>IFERROR(VLOOKUP($F7082,[1]Auteur!$1:$1048576,7,FALSE),"NOK")</f>
        <v>O</v>
      </c>
      <c r="I7082" s="4" t="str">
        <f>IFERROR(VLOOKUP($F7082,[1]Auteur!$1:$1048576,8,FALSE),"NOK")</f>
        <v>O</v>
      </c>
      <c r="J7082" s="4" t="str">
        <f>IFERROR(VLOOKUP($F7082,[1]Auteur!$1:$1048576,9,FALSE),"NOK")</f>
        <v>O</v>
      </c>
      <c r="K7082" s="4" t="str">
        <f>IFERROR(VLOOKUP($F7082,[1]Auteur!$1:$1048576,3,FALSE),"NOK")</f>
        <v>Richard Sovied</v>
      </c>
      <c r="L7082" s="4" t="str">
        <f>IFERROR(VLOOKUP($F7082,[1]Auteur!$1:$1048576,10,FALSE),"NOK")</f>
        <v>O</v>
      </c>
      <c r="M7082" s="4" t="str">
        <f>IFERROR(VLOOKUP($F7082,[1]Auteur!$1:$1048576,11,FALSE),"NOK")</f>
        <v>France</v>
      </c>
      <c r="N7082" s="4">
        <f>IFERROR(VLOOKUP($F7082,[1]Auteur!$1:$1048576,5,FALSE),"NOK")</f>
        <v>1995</v>
      </c>
      <c r="O7082" s="4" t="str">
        <f>IFERROR(VLOOKUP($F7082,[1]Auteur!$1:$1048576,6,FALSE),"NOK")</f>
        <v>Jingles</v>
      </c>
      <c r="P7082" s="4" t="str">
        <f>IFERROR(VLOOKUP($F7082,[1]Auteur!$1:$1048576,12,FALSE),"NOK")</f>
        <v>O</v>
      </c>
      <c r="Q7082" s="14" t="str">
        <f>IFERROR(VLOOKUP($F7082,[1]Auteur!$1:$1048576,4,FALSE),"NOK")</f>
        <v>TELE BOCAL</v>
      </c>
    </row>
    <row r="7083" spans="1:17" x14ac:dyDescent="0.25">
      <c r="A7083" s="7">
        <v>43877</v>
      </c>
      <c r="B7083" s="8">
        <v>0.16089120370370372</v>
      </c>
      <c r="C7083" s="2" t="s">
        <v>2</v>
      </c>
      <c r="D7083" s="6">
        <f>MOD(B7084-log[[#This Row],[HEURE]],1)</f>
        <v>1.2997685185185182E-2</v>
      </c>
      <c r="E7083" s="2" t="s">
        <v>1009</v>
      </c>
      <c r="F7083" s="2" t="str">
        <f t="shared" si="110"/>
        <v>la griffe 18'46</v>
      </c>
      <c r="G7083" s="4" t="str">
        <f>IFERROR(VLOOKUP($F7083,[1]Auteur!$1:$1048576,2,FALSE),"NOK")</f>
        <v>la griffe</v>
      </c>
      <c r="H7083" s="4" t="str">
        <f>IFERROR(VLOOKUP($F7083,[1]Auteur!$1:$1048576,7,FALSE),"NOK")</f>
        <v>O</v>
      </c>
      <c r="I7083" s="4" t="str">
        <f>IFERROR(VLOOKUP($F7083,[1]Auteur!$1:$1048576,8,FALSE),"NOK")</f>
        <v>O</v>
      </c>
      <c r="J7083" s="4" t="str">
        <f>IFERROR(VLOOKUP($F7083,[1]Auteur!$1:$1048576,9,FALSE),"NOK")</f>
        <v>O</v>
      </c>
      <c r="K7083" s="4" t="str">
        <f>IFERROR(VLOOKUP($F7083,[1]Auteur!$1:$1048576,3,FALSE),"NOK")</f>
        <v>Amine Kassid</v>
      </c>
      <c r="L7083" s="4" t="str">
        <f>IFERROR(VLOOKUP($F7083,[1]Auteur!$1:$1048576,10,FALSE),"NOK")</f>
        <v>O</v>
      </c>
      <c r="M7083" s="4" t="str">
        <f>IFERROR(VLOOKUP($F7083,[1]Auteur!$1:$1048576,11,FALSE),"NOK")</f>
        <v>France</v>
      </c>
      <c r="N7083" s="4" t="str">
        <f>IFERROR(VLOOKUP($F7083,[1]Auteur!$1:$1048576,5,FALSE),"NOK")</f>
        <v>Inconnu</v>
      </c>
      <c r="O7083" s="4" t="str">
        <f>IFERROR(VLOOKUP($F7083,[1]Auteur!$1:$1048576,6,FALSE),"NOK")</f>
        <v>Fiction</v>
      </c>
      <c r="P7083" s="4" t="str">
        <f>IFERROR(VLOOKUP($F7083,[1]Auteur!$1:$1048576,12,FALSE),"NOK")</f>
        <v>O</v>
      </c>
      <c r="Q7083" s="14" t="str">
        <f>IFERROR(VLOOKUP($F7083,[1]Auteur!$1:$1048576,4,FALSE),"NOK")</f>
        <v>Mineur Prod</v>
      </c>
    </row>
    <row r="7084" spans="1:17" x14ac:dyDescent="0.25">
      <c r="A7084" s="7">
        <v>43877</v>
      </c>
      <c r="B7084" s="8">
        <v>0.1738888888888889</v>
      </c>
      <c r="C7084" s="2" t="s">
        <v>2</v>
      </c>
      <c r="D7084" s="6">
        <f>MOD(B7085-log[[#This Row],[HEURE]],1)</f>
        <v>4.6296296296294281E-5</v>
      </c>
      <c r="E7084" s="2" t="s">
        <v>741</v>
      </c>
      <c r="F7084" s="2" t="str">
        <f t="shared" si="110"/>
        <v>Virgule Télé Bulles courte</v>
      </c>
      <c r="G7084" s="4" t="str">
        <f>IFERROR(VLOOKUP($F7084,[1]Auteur!$1:$1048576,2,FALSE),"NOK")</f>
        <v>Virgule Télé Bulles courte</v>
      </c>
      <c r="H7084" s="4" t="str">
        <f>IFERROR(VLOOKUP($F7084,[1]Auteur!$1:$1048576,7,FALSE),"NOK")</f>
        <v>O</v>
      </c>
      <c r="I7084" s="4" t="str">
        <f>IFERROR(VLOOKUP($F7084,[1]Auteur!$1:$1048576,8,FALSE),"NOK")</f>
        <v>O</v>
      </c>
      <c r="J7084" s="4" t="str">
        <f>IFERROR(VLOOKUP($F7084,[1]Auteur!$1:$1048576,9,FALSE),"NOK")</f>
        <v>O</v>
      </c>
      <c r="K7084" s="4" t="str">
        <f>IFERROR(VLOOKUP($F7084,[1]Auteur!$1:$1048576,3,FALSE),"NOK")</f>
        <v>Richard Sovied</v>
      </c>
      <c r="L7084" s="4" t="str">
        <f>IFERROR(VLOOKUP($F7084,[1]Auteur!$1:$1048576,10,FALSE),"NOK")</f>
        <v>O</v>
      </c>
      <c r="M7084" s="4" t="str">
        <f>IFERROR(VLOOKUP($F7084,[1]Auteur!$1:$1048576,11,FALSE),"NOK")</f>
        <v>France</v>
      </c>
      <c r="N7084" s="4">
        <f>IFERROR(VLOOKUP($F7084,[1]Auteur!$1:$1048576,5,FALSE),"NOK")</f>
        <v>1995</v>
      </c>
      <c r="O7084" s="4" t="str">
        <f>IFERROR(VLOOKUP($F7084,[1]Auteur!$1:$1048576,6,FALSE),"NOK")</f>
        <v>Jingles</v>
      </c>
      <c r="P7084" s="4" t="str">
        <f>IFERROR(VLOOKUP($F7084,[1]Auteur!$1:$1048576,12,FALSE),"NOK")</f>
        <v>O</v>
      </c>
      <c r="Q7084" s="14" t="str">
        <f>IFERROR(VLOOKUP($F7084,[1]Auteur!$1:$1048576,4,FALSE),"NOK")</f>
        <v>TELE BOCAL</v>
      </c>
    </row>
    <row r="7085" spans="1:17" x14ac:dyDescent="0.25">
      <c r="A7085" s="7">
        <v>43877</v>
      </c>
      <c r="B7085" s="8">
        <v>0.17393518518518519</v>
      </c>
      <c r="C7085" s="2" t="s">
        <v>2</v>
      </c>
      <c r="D7085" s="6">
        <f>MOD(B7086-log[[#This Row],[HEURE]],1)</f>
        <v>7.366898148148146E-2</v>
      </c>
      <c r="E7085" s="2" t="s">
        <v>1010</v>
      </c>
      <c r="F7085" s="2" t="str">
        <f t="shared" si="110"/>
        <v>De Millau à Gênes</v>
      </c>
      <c r="G7085" s="4" t="str">
        <f>IFERROR(VLOOKUP($F7085,[1]Auteur!$1:$1048576,2,FALSE),"NOK")</f>
        <v>De Millau à Gênes</v>
      </c>
      <c r="H7085" s="4" t="str">
        <f>IFERROR(VLOOKUP($F7085,[1]Auteur!$1:$1048576,7,FALSE),"NOK")</f>
        <v>O</v>
      </c>
      <c r="I7085" s="4" t="str">
        <f>IFERROR(VLOOKUP($F7085,[1]Auteur!$1:$1048576,8,FALSE),"NOK")</f>
        <v>O</v>
      </c>
      <c r="J7085" s="4" t="str">
        <f>IFERROR(VLOOKUP($F7085,[1]Auteur!$1:$1048576,9,FALSE),"NOK")</f>
        <v>O</v>
      </c>
      <c r="K7085" s="4" t="str">
        <f>IFERROR(VLOOKUP($F7085,[1]Auteur!$1:$1048576,3,FALSE),"NOK")</f>
        <v>Richard Sovied</v>
      </c>
      <c r="L7085" s="4" t="str">
        <f>IFERROR(VLOOKUP($F7085,[1]Auteur!$1:$1048576,10,FALSE),"NOK")</f>
        <v>O</v>
      </c>
      <c r="M7085" s="4" t="str">
        <f>IFERROR(VLOOKUP($F7085,[1]Auteur!$1:$1048576,11,FALSE),"NOK")</f>
        <v>France</v>
      </c>
      <c r="N7085" s="4">
        <f>IFERROR(VLOOKUP($F7085,[1]Auteur!$1:$1048576,5,FALSE),"NOK")</f>
        <v>2001</v>
      </c>
      <c r="O7085" s="4" t="str">
        <f>IFERROR(VLOOKUP($F7085,[1]Auteur!$1:$1048576,6,FALSE),"NOK")</f>
        <v>Documentaire</v>
      </c>
      <c r="P7085" s="4" t="str">
        <f>IFERROR(VLOOKUP($F7085,[1]Auteur!$1:$1048576,12,FALSE),"NOK")</f>
        <v>O</v>
      </c>
      <c r="Q7085" s="14" t="str">
        <f>IFERROR(VLOOKUP($F7085,[1]Auteur!$1:$1048576,4,FALSE),"NOK")</f>
        <v>TELE BOCAL</v>
      </c>
    </row>
    <row r="7086" spans="1:17" x14ac:dyDescent="0.25">
      <c r="A7086" s="7">
        <v>43877</v>
      </c>
      <c r="B7086" s="8">
        <v>0.24760416666666665</v>
      </c>
      <c r="C7086" s="2" t="s">
        <v>2</v>
      </c>
      <c r="D7086" s="6">
        <f>MOD(B7087-log[[#This Row],[HEURE]],1)</f>
        <v>6.94444444444553E-5</v>
      </c>
      <c r="E7086" s="2" t="s">
        <v>743</v>
      </c>
      <c r="F7086" s="2" t="str">
        <f t="shared" si="110"/>
        <v>Virgule Télé horloge 6'</v>
      </c>
      <c r="G7086" s="4" t="str">
        <f>IFERROR(VLOOKUP($F7086,[1]Auteur!$1:$1048576,2,FALSE),"NOK")</f>
        <v>Virgule Télé Horloge</v>
      </c>
      <c r="H7086" s="4" t="str">
        <f>IFERROR(VLOOKUP($F7086,[1]Auteur!$1:$1048576,7,FALSE),"NOK")</f>
        <v>O</v>
      </c>
      <c r="I7086" s="4" t="str">
        <f>IFERROR(VLOOKUP($F7086,[1]Auteur!$1:$1048576,8,FALSE),"NOK")</f>
        <v>O</v>
      </c>
      <c r="J7086" s="4" t="str">
        <f>IFERROR(VLOOKUP($F7086,[1]Auteur!$1:$1048576,9,FALSE),"NOK")</f>
        <v>O</v>
      </c>
      <c r="K7086" s="4" t="str">
        <f>IFERROR(VLOOKUP($F7086,[1]Auteur!$1:$1048576,3,FALSE),"NOK")</f>
        <v>Richard Sovied</v>
      </c>
      <c r="L7086" s="4" t="str">
        <f>IFERROR(VLOOKUP($F7086,[1]Auteur!$1:$1048576,10,FALSE),"NOK")</f>
        <v>O</v>
      </c>
      <c r="M7086" s="4" t="str">
        <f>IFERROR(VLOOKUP($F7086,[1]Auteur!$1:$1048576,11,FALSE),"NOK")</f>
        <v>France</v>
      </c>
      <c r="N7086" s="4">
        <f>IFERROR(VLOOKUP($F7086,[1]Auteur!$1:$1048576,5,FALSE),"NOK")</f>
        <v>2015</v>
      </c>
      <c r="O7086" s="4" t="str">
        <f>IFERROR(VLOOKUP($F7086,[1]Auteur!$1:$1048576,6,FALSE),"NOK")</f>
        <v>Jingles</v>
      </c>
      <c r="P7086" s="4" t="str">
        <f>IFERROR(VLOOKUP($F7086,[1]Auteur!$1:$1048576,12,FALSE),"NOK")</f>
        <v>O</v>
      </c>
      <c r="Q7086" s="14" t="str">
        <f>IFERROR(VLOOKUP($F7086,[1]Auteur!$1:$1048576,4,FALSE),"NOK")</f>
        <v>TELE BOCAL</v>
      </c>
    </row>
    <row r="7087" spans="1:17" x14ac:dyDescent="0.25">
      <c r="A7087" s="7">
        <v>43877</v>
      </c>
      <c r="B7087" s="8">
        <v>0.24767361111111111</v>
      </c>
      <c r="C7087" s="2" t="s">
        <v>2</v>
      </c>
      <c r="D7087" s="6">
        <f>MOD(B7088-log[[#This Row],[HEURE]],1)</f>
        <v>2.1990740740740755E-3</v>
      </c>
      <c r="E7087" s="2" t="s">
        <v>1011</v>
      </c>
      <c r="F7087" s="2" t="str">
        <f t="shared" si="110"/>
        <v>Micro trot philo 3'10</v>
      </c>
      <c r="G7087" s="4" t="str">
        <f>IFERROR(VLOOKUP($F7087,[1]Auteur!$1:$1048576,2,FALSE),"NOK")</f>
        <v>Micro trot philo</v>
      </c>
      <c r="H7087" s="4" t="str">
        <f>IFERROR(VLOOKUP($F7087,[1]Auteur!$1:$1048576,7,FALSE),"NOK")</f>
        <v>O</v>
      </c>
      <c r="I7087" s="4" t="str">
        <f>IFERROR(VLOOKUP($F7087,[1]Auteur!$1:$1048576,8,FALSE),"NOK")</f>
        <v>O</v>
      </c>
      <c r="J7087" s="4" t="str">
        <f>IFERROR(VLOOKUP($F7087,[1]Auteur!$1:$1048576,9,FALSE),"NOK")</f>
        <v>O</v>
      </c>
      <c r="K7087" s="4" t="str">
        <f>IFERROR(VLOOKUP($F7087,[1]Auteur!$1:$1048576,3,FALSE),"NOK")</f>
        <v>Richard Sovied</v>
      </c>
      <c r="L7087" s="4" t="str">
        <f>IFERROR(VLOOKUP($F7087,[1]Auteur!$1:$1048576,10,FALSE),"NOK")</f>
        <v>O</v>
      </c>
      <c r="M7087" s="4" t="str">
        <f>IFERROR(VLOOKUP($F7087,[1]Auteur!$1:$1048576,11,FALSE),"NOK")</f>
        <v>France</v>
      </c>
      <c r="N7087" s="4">
        <f>IFERROR(VLOOKUP($F7087,[1]Auteur!$1:$1048576,5,FALSE),"NOK")</f>
        <v>2019</v>
      </c>
      <c r="O7087" s="4" t="str">
        <f>IFERROR(VLOOKUP($F7087,[1]Auteur!$1:$1048576,6,FALSE),"NOK")</f>
        <v>Documentaire</v>
      </c>
      <c r="P7087" s="4" t="str">
        <f>IFERROR(VLOOKUP($F7087,[1]Auteur!$1:$1048576,12,FALSE),"NOK")</f>
        <v>O</v>
      </c>
      <c r="Q7087" s="14" t="str">
        <f>IFERROR(VLOOKUP($F7087,[1]Auteur!$1:$1048576,4,FALSE),"NOK")</f>
        <v>TELE BOCAL</v>
      </c>
    </row>
    <row r="7088" spans="1:17" x14ac:dyDescent="0.25">
      <c r="A7088" s="7">
        <v>43877</v>
      </c>
      <c r="B7088" s="8">
        <v>0.24987268518518518</v>
      </c>
      <c r="C7088" s="2" t="s">
        <v>2</v>
      </c>
      <c r="D7088" s="6">
        <f>MOD(B7089-log[[#This Row],[HEURE]],1)</f>
        <v>1.388888888889106E-4</v>
      </c>
      <c r="E7088" s="2" t="s">
        <v>20</v>
      </c>
      <c r="F7088" s="2" t="str">
        <f t="shared" si="110"/>
        <v>Mémé pète la télé</v>
      </c>
      <c r="G7088" s="4" t="str">
        <f>IFERROR(VLOOKUP($F7088,[1]Auteur!$1:$1048576,2,FALSE),"NOK")</f>
        <v>Mémé pète la télé</v>
      </c>
      <c r="H7088" s="4" t="str">
        <f>IFERROR(VLOOKUP($F7088,[1]Auteur!$1:$1048576,7,FALSE),"NOK")</f>
        <v>O</v>
      </c>
      <c r="I7088" s="4" t="str">
        <f>IFERROR(VLOOKUP($F7088,[1]Auteur!$1:$1048576,8,FALSE),"NOK")</f>
        <v>O</v>
      </c>
      <c r="J7088" s="4" t="str">
        <f>IFERROR(VLOOKUP($F7088,[1]Auteur!$1:$1048576,9,FALSE),"NOK")</f>
        <v>O</v>
      </c>
      <c r="K7088" s="4" t="str">
        <f>IFERROR(VLOOKUP($F7088,[1]Auteur!$1:$1048576,3,FALSE),"NOK")</f>
        <v>Richard Sovied</v>
      </c>
      <c r="L7088" s="4" t="str">
        <f>IFERROR(VLOOKUP($F7088,[1]Auteur!$1:$1048576,10,FALSE),"NOK")</f>
        <v>O</v>
      </c>
      <c r="M7088" s="4" t="str">
        <f>IFERROR(VLOOKUP($F7088,[1]Auteur!$1:$1048576,11,FALSE),"NOK")</f>
        <v>France</v>
      </c>
      <c r="N7088" s="4">
        <f>IFERROR(VLOOKUP($F7088,[1]Auteur!$1:$1048576,5,FALSE),"NOK")</f>
        <v>1995</v>
      </c>
      <c r="O7088" s="4" t="str">
        <f>IFERROR(VLOOKUP($F7088,[1]Auteur!$1:$1048576,6,FALSE),"NOK")</f>
        <v>Jingles</v>
      </c>
      <c r="P7088" s="4" t="str">
        <f>IFERROR(VLOOKUP($F7088,[1]Auteur!$1:$1048576,12,FALSE),"NOK")</f>
        <v>O</v>
      </c>
      <c r="Q7088" s="14" t="str">
        <f>IFERROR(VLOOKUP($F7088,[1]Auteur!$1:$1048576,4,FALSE),"NOK")</f>
        <v>TELE BOCAL</v>
      </c>
    </row>
    <row r="7089" spans="1:17" x14ac:dyDescent="0.25">
      <c r="A7089" s="7">
        <v>43877</v>
      </c>
      <c r="B7089" s="8">
        <v>0.25001157407407409</v>
      </c>
      <c r="C7089" s="2" t="s">
        <v>2</v>
      </c>
      <c r="D7089" s="6">
        <f>MOD(B7090-log[[#This Row],[HEURE]],1)</f>
        <v>8.101851851851638E-4</v>
      </c>
      <c r="E7089" s="2" t="s">
        <v>405</v>
      </c>
      <c r="F7089" s="2" t="str">
        <f t="shared" si="110"/>
        <v>jingle Bocal  nouveau 2017</v>
      </c>
      <c r="G7089" s="4" t="str">
        <f>IFERROR(VLOOKUP($F7089,[1]Auteur!$1:$1048576,2,FALSE),"NOK")</f>
        <v>Jingle Bocal</v>
      </c>
      <c r="H7089" s="4" t="str">
        <f>IFERROR(VLOOKUP($F7089,[1]Auteur!$1:$1048576,7,FALSE),"NOK")</f>
        <v>O</v>
      </c>
      <c r="I7089" s="4" t="str">
        <f>IFERROR(VLOOKUP($F7089,[1]Auteur!$1:$1048576,8,FALSE),"NOK")</f>
        <v>O</v>
      </c>
      <c r="J7089" s="4" t="str">
        <f>IFERROR(VLOOKUP($F7089,[1]Auteur!$1:$1048576,9,FALSE),"NOK")</f>
        <v>O</v>
      </c>
      <c r="K7089" s="4" t="str">
        <f>IFERROR(VLOOKUP($F7089,[1]Auteur!$1:$1048576,3,FALSE),"NOK")</f>
        <v>Richard Sovied</v>
      </c>
      <c r="L7089" s="4" t="str">
        <f>IFERROR(VLOOKUP($F7089,[1]Auteur!$1:$1048576,10,FALSE),"NOK")</f>
        <v>O</v>
      </c>
      <c r="M7089" s="4" t="str">
        <f>IFERROR(VLOOKUP($F7089,[1]Auteur!$1:$1048576,11,FALSE),"NOK")</f>
        <v>France</v>
      </c>
      <c r="N7089" s="4">
        <f>IFERROR(VLOOKUP($F7089,[1]Auteur!$1:$1048576,5,FALSE),"NOK")</f>
        <v>1995</v>
      </c>
      <c r="O7089" s="4" t="str">
        <f>IFERROR(VLOOKUP($F7089,[1]Auteur!$1:$1048576,6,FALSE),"NOK")</f>
        <v>Jingles</v>
      </c>
      <c r="P7089" s="4" t="str">
        <f>IFERROR(VLOOKUP($F7089,[1]Auteur!$1:$1048576,12,FALSE),"NOK")</f>
        <v>O</v>
      </c>
      <c r="Q7089" s="14" t="str">
        <f>IFERROR(VLOOKUP($F7089,[1]Auteur!$1:$1048576,4,FALSE),"NOK")</f>
        <v>TELE BOCAL</v>
      </c>
    </row>
    <row r="7090" spans="1:17" x14ac:dyDescent="0.25">
      <c r="A7090" s="7">
        <v>43877</v>
      </c>
      <c r="B7090" s="8">
        <v>0.25082175925925926</v>
      </c>
      <c r="C7090" s="2" t="s">
        <v>2</v>
      </c>
      <c r="D7090" s="6">
        <f>MOD(B7091-log[[#This Row],[HEURE]],1)</f>
        <v>1.4004629629629783E-3</v>
      </c>
      <c r="E7090" s="2" t="s">
        <v>387</v>
      </c>
      <c r="F7090" s="2" t="str">
        <f t="shared" si="110"/>
        <v xml:space="preserve">Télé = mensonge ? </v>
      </c>
      <c r="G7090" s="4" t="str">
        <f>IFERROR(VLOOKUP($F7090,[1]Auteur!$1:$1048576,2,FALSE),"NOK")</f>
        <v xml:space="preserve">Télé = mensonge ? </v>
      </c>
      <c r="H7090" s="4" t="str">
        <f>IFERROR(VLOOKUP($F7090,[1]Auteur!$1:$1048576,7,FALSE),"NOK")</f>
        <v>O</v>
      </c>
      <c r="I7090" s="4" t="str">
        <f>IFERROR(VLOOKUP($F7090,[1]Auteur!$1:$1048576,8,FALSE),"NOK")</f>
        <v>O</v>
      </c>
      <c r="J7090" s="4" t="str">
        <f>IFERROR(VLOOKUP($F7090,[1]Auteur!$1:$1048576,9,FALSE),"NOK")</f>
        <v>O</v>
      </c>
      <c r="K7090" s="4" t="str">
        <f>IFERROR(VLOOKUP($F7090,[1]Auteur!$1:$1048576,3,FALSE),"NOK")</f>
        <v>Richard Sovied</v>
      </c>
      <c r="L7090" s="4" t="str">
        <f>IFERROR(VLOOKUP($F7090,[1]Auteur!$1:$1048576,10,FALSE),"NOK")</f>
        <v>O</v>
      </c>
      <c r="M7090" s="4" t="str">
        <f>IFERROR(VLOOKUP($F7090,[1]Auteur!$1:$1048576,11,FALSE),"NOK")</f>
        <v>France</v>
      </c>
      <c r="N7090" s="4">
        <f>IFERROR(VLOOKUP($F7090,[1]Auteur!$1:$1048576,5,FALSE),"NOK")</f>
        <v>1998</v>
      </c>
      <c r="O7090" s="4" t="str">
        <f>IFERROR(VLOOKUP($F7090,[1]Auteur!$1:$1048576,6,FALSE),"NOK")</f>
        <v>Documentaire</v>
      </c>
      <c r="P7090" s="4" t="str">
        <f>IFERROR(VLOOKUP($F7090,[1]Auteur!$1:$1048576,12,FALSE),"NOK")</f>
        <v>O</v>
      </c>
      <c r="Q7090" s="14" t="str">
        <f>IFERROR(VLOOKUP($F7090,[1]Auteur!$1:$1048576,4,FALSE),"NOK")</f>
        <v>TELE BOCAL</v>
      </c>
    </row>
    <row r="7091" spans="1:17" x14ac:dyDescent="0.25">
      <c r="A7091" s="7">
        <v>43877</v>
      </c>
      <c r="B7091" s="8">
        <v>0.25222222222222224</v>
      </c>
      <c r="C7091" s="2" t="s">
        <v>2</v>
      </c>
      <c r="D7091" s="6">
        <f>MOD(B7092-log[[#This Row],[HEURE]],1)</f>
        <v>5.6712962962962576E-4</v>
      </c>
      <c r="E7091" s="2" t="s">
        <v>388</v>
      </c>
      <c r="F7091" s="2" t="str">
        <f t="shared" si="110"/>
        <v xml:space="preserve">Miss France </v>
      </c>
      <c r="G7091" s="4" t="str">
        <f>IFERROR(VLOOKUP($F7091,[1]Auteur!$1:$1048576,2,FALSE),"NOK")</f>
        <v xml:space="preserve">Miss France </v>
      </c>
      <c r="H7091" s="4" t="str">
        <f>IFERROR(VLOOKUP($F7091,[1]Auteur!$1:$1048576,7,FALSE),"NOK")</f>
        <v>O</v>
      </c>
      <c r="I7091" s="4" t="str">
        <f>IFERROR(VLOOKUP($F7091,[1]Auteur!$1:$1048576,8,FALSE),"NOK")</f>
        <v>O</v>
      </c>
      <c r="J7091" s="4" t="str">
        <f>IFERROR(VLOOKUP($F7091,[1]Auteur!$1:$1048576,9,FALSE),"NOK")</f>
        <v>O</v>
      </c>
      <c r="K7091" s="4" t="str">
        <f>IFERROR(VLOOKUP($F7091,[1]Auteur!$1:$1048576,3,FALSE),"NOK")</f>
        <v>Richard Sovied</v>
      </c>
      <c r="L7091" s="4" t="str">
        <f>IFERROR(VLOOKUP($F7091,[1]Auteur!$1:$1048576,10,FALSE),"NOK")</f>
        <v>O</v>
      </c>
      <c r="M7091" s="4" t="str">
        <f>IFERROR(VLOOKUP($F7091,[1]Auteur!$1:$1048576,11,FALSE),"NOK")</f>
        <v>France</v>
      </c>
      <c r="N7091" s="4">
        <f>IFERROR(VLOOKUP($F7091,[1]Auteur!$1:$1048576,5,FALSE),"NOK")</f>
        <v>2012</v>
      </c>
      <c r="O7091" s="4" t="str">
        <f>IFERROR(VLOOKUP($F7091,[1]Auteur!$1:$1048576,6,FALSE),"NOK")</f>
        <v>Fiction</v>
      </c>
      <c r="P7091" s="4" t="str">
        <f>IFERROR(VLOOKUP($F7091,[1]Auteur!$1:$1048576,12,FALSE),"NOK")</f>
        <v>O</v>
      </c>
      <c r="Q7091" s="14" t="str">
        <f>IFERROR(VLOOKUP($F7091,[1]Auteur!$1:$1048576,4,FALSE),"NOK")</f>
        <v>TELE BOCAL</v>
      </c>
    </row>
    <row r="7092" spans="1:17" x14ac:dyDescent="0.25">
      <c r="A7092" s="7">
        <v>43877</v>
      </c>
      <c r="B7092" s="8">
        <v>0.25278935185185186</v>
      </c>
      <c r="C7092" s="2" t="s">
        <v>2</v>
      </c>
      <c r="D7092" s="6">
        <f>MOD(B7093-log[[#This Row],[HEURE]],1)</f>
        <v>6.5972222222221433E-4</v>
      </c>
      <c r="E7092" s="2" t="s">
        <v>1006</v>
      </c>
      <c r="F7092" s="2" t="str">
        <f t="shared" si="110"/>
        <v xml:space="preserve">Tic tic tic </v>
      </c>
      <c r="G7092" s="4" t="str">
        <f>IFERROR(VLOOKUP($F7092,[1]Auteur!$1:$1048576,2,FALSE),"NOK")</f>
        <v xml:space="preserve">Tic tic tic </v>
      </c>
      <c r="H7092" s="4" t="str">
        <f>IFERROR(VLOOKUP($F7092,[1]Auteur!$1:$1048576,7,FALSE),"NOK")</f>
        <v>O</v>
      </c>
      <c r="I7092" s="4" t="str">
        <f>IFERROR(VLOOKUP($F7092,[1]Auteur!$1:$1048576,8,FALSE),"NOK")</f>
        <v>O</v>
      </c>
      <c r="J7092" s="4" t="str">
        <f>IFERROR(VLOOKUP($F7092,[1]Auteur!$1:$1048576,9,FALSE),"NOK")</f>
        <v>O</v>
      </c>
      <c r="K7092" s="4" t="str">
        <f>IFERROR(VLOOKUP($F7092,[1]Auteur!$1:$1048576,3,FALSE),"NOK")</f>
        <v>Richard Sovied</v>
      </c>
      <c r="L7092" s="4" t="str">
        <f>IFERROR(VLOOKUP($F7092,[1]Auteur!$1:$1048576,10,FALSE),"NOK")</f>
        <v>O</v>
      </c>
      <c r="M7092" s="4" t="str">
        <f>IFERROR(VLOOKUP($F7092,[1]Auteur!$1:$1048576,11,FALSE),"NOK")</f>
        <v>France</v>
      </c>
      <c r="N7092" s="4">
        <f>IFERROR(VLOOKUP($F7092,[1]Auteur!$1:$1048576,5,FALSE),"NOK")</f>
        <v>2015</v>
      </c>
      <c r="O7092" s="4" t="str">
        <f>IFERROR(VLOOKUP($F7092,[1]Auteur!$1:$1048576,6,FALSE),"NOK")</f>
        <v>Documentaire</v>
      </c>
      <c r="P7092" s="4" t="str">
        <f>IFERROR(VLOOKUP($F7092,[1]Auteur!$1:$1048576,12,FALSE),"NOK")</f>
        <v>O</v>
      </c>
      <c r="Q7092" s="14" t="str">
        <f>IFERROR(VLOOKUP($F7092,[1]Auteur!$1:$1048576,4,FALSE),"NOK")</f>
        <v>TELE BOCAL</v>
      </c>
    </row>
    <row r="7093" spans="1:17" x14ac:dyDescent="0.25">
      <c r="A7093" s="7">
        <v>43877</v>
      </c>
      <c r="B7093" s="8">
        <v>0.25344907407407408</v>
      </c>
      <c r="C7093" s="2" t="s">
        <v>2</v>
      </c>
      <c r="D7093" s="6">
        <f>MOD(B7094-log[[#This Row],[HEURE]],1)</f>
        <v>5.6712962962962576E-4</v>
      </c>
      <c r="E7093" s="2" t="s">
        <v>1007</v>
      </c>
      <c r="F7093" s="2" t="str">
        <f t="shared" si="110"/>
        <v>Nouveau talent à beaubourg</v>
      </c>
      <c r="G7093" s="4" t="str">
        <f>IFERROR(VLOOKUP($F7093,[1]Auteur!$1:$1048576,2,FALSE),"NOK")</f>
        <v>Nouveau talent à beaubourg</v>
      </c>
      <c r="H7093" s="4" t="str">
        <f>IFERROR(VLOOKUP($F7093,[1]Auteur!$1:$1048576,7,FALSE),"NOK")</f>
        <v>O</v>
      </c>
      <c r="I7093" s="4" t="str">
        <f>IFERROR(VLOOKUP($F7093,[1]Auteur!$1:$1048576,8,FALSE),"NOK")</f>
        <v>O</v>
      </c>
      <c r="J7093" s="4" t="str">
        <f>IFERROR(VLOOKUP($F7093,[1]Auteur!$1:$1048576,9,FALSE),"NOK")</f>
        <v>O</v>
      </c>
      <c r="K7093" s="4" t="str">
        <f>IFERROR(VLOOKUP($F7093,[1]Auteur!$1:$1048576,3,FALSE),"NOK")</f>
        <v>Richard Sovied</v>
      </c>
      <c r="L7093" s="4" t="str">
        <f>IFERROR(VLOOKUP($F7093,[1]Auteur!$1:$1048576,10,FALSE),"NOK")</f>
        <v>O</v>
      </c>
      <c r="M7093" s="4" t="str">
        <f>IFERROR(VLOOKUP($F7093,[1]Auteur!$1:$1048576,11,FALSE),"NOK")</f>
        <v>France</v>
      </c>
      <c r="N7093" s="4">
        <f>IFERROR(VLOOKUP($F7093,[1]Auteur!$1:$1048576,5,FALSE),"NOK")</f>
        <v>2008</v>
      </c>
      <c r="O7093" s="4" t="str">
        <f>IFERROR(VLOOKUP($F7093,[1]Auteur!$1:$1048576,6,FALSE),"NOK")</f>
        <v>Documentaire</v>
      </c>
      <c r="P7093" s="4" t="str">
        <f>IFERROR(VLOOKUP($F7093,[1]Auteur!$1:$1048576,12,FALSE),"NOK")</f>
        <v>O</v>
      </c>
      <c r="Q7093" s="14" t="str">
        <f>IFERROR(VLOOKUP($F7093,[1]Auteur!$1:$1048576,4,FALSE),"NOK")</f>
        <v>TELE BOCAL</v>
      </c>
    </row>
    <row r="7094" spans="1:17" x14ac:dyDescent="0.25">
      <c r="A7094" s="7">
        <v>43877</v>
      </c>
      <c r="B7094" s="8">
        <v>0.2540162037037037</v>
      </c>
      <c r="C7094" s="2" t="s">
        <v>2</v>
      </c>
      <c r="D7094" s="6">
        <f>MOD(B7095-log[[#This Row],[HEURE]],1)</f>
        <v>6.94444444444553E-5</v>
      </c>
      <c r="E7094" s="2" t="s">
        <v>709</v>
      </c>
      <c r="F7094" s="2" t="str">
        <f t="shared" si="110"/>
        <v>Virgule Poisson dans Bocal</v>
      </c>
      <c r="G7094" s="4" t="str">
        <f>IFERROR(VLOOKUP($F7094,[1]Auteur!$1:$1048576,2,FALSE),"NOK")</f>
        <v>Virgule Poisson dans Bocal</v>
      </c>
      <c r="H7094" s="4" t="str">
        <f>IFERROR(VLOOKUP($F7094,[1]Auteur!$1:$1048576,7,FALSE),"NOK")</f>
        <v>O</v>
      </c>
      <c r="I7094" s="4" t="str">
        <f>IFERROR(VLOOKUP($F7094,[1]Auteur!$1:$1048576,8,FALSE),"NOK")</f>
        <v>O</v>
      </c>
      <c r="J7094" s="4" t="str">
        <f>IFERROR(VLOOKUP($F7094,[1]Auteur!$1:$1048576,9,FALSE),"NOK")</f>
        <v>O</v>
      </c>
      <c r="K7094" s="4" t="str">
        <f>IFERROR(VLOOKUP($F7094,[1]Auteur!$1:$1048576,3,FALSE),"NOK")</f>
        <v>Richard Sovied</v>
      </c>
      <c r="L7094" s="4" t="str">
        <f>IFERROR(VLOOKUP($F7094,[1]Auteur!$1:$1048576,10,FALSE),"NOK")</f>
        <v>O</v>
      </c>
      <c r="M7094" s="4" t="str">
        <f>IFERROR(VLOOKUP($F7094,[1]Auteur!$1:$1048576,11,FALSE),"NOK")</f>
        <v>France</v>
      </c>
      <c r="N7094" s="4">
        <f>IFERROR(VLOOKUP($F7094,[1]Auteur!$1:$1048576,5,FALSE),"NOK")</f>
        <v>1995</v>
      </c>
      <c r="O7094" s="4" t="str">
        <f>IFERROR(VLOOKUP($F7094,[1]Auteur!$1:$1048576,6,FALSE),"NOK")</f>
        <v>Jingles</v>
      </c>
      <c r="P7094" s="4" t="str">
        <f>IFERROR(VLOOKUP($F7094,[1]Auteur!$1:$1048576,12,FALSE),"NOK")</f>
        <v>O</v>
      </c>
      <c r="Q7094" s="14" t="str">
        <f>IFERROR(VLOOKUP($F7094,[1]Auteur!$1:$1048576,4,FALSE),"NOK")</f>
        <v>TELE BOCAL</v>
      </c>
    </row>
    <row r="7095" spans="1:17" x14ac:dyDescent="0.25">
      <c r="A7095" s="7">
        <v>43877</v>
      </c>
      <c r="B7095" s="8">
        <v>0.25408564814814816</v>
      </c>
      <c r="C7095" s="2" t="s">
        <v>2</v>
      </c>
      <c r="D7095" s="6">
        <f>MOD(B7096-log[[#This Row],[HEURE]],1)</f>
        <v>1.0925925925925895E-2</v>
      </c>
      <c r="E7095" s="2" t="s">
        <v>1008</v>
      </c>
      <c r="F7095" s="2" t="str">
        <f t="shared" si="110"/>
        <v>la fote a lamour 15'44</v>
      </c>
      <c r="G7095" s="4" t="str">
        <f>IFERROR(VLOOKUP($F7095,[1]Auteur!$1:$1048576,2,FALSE),"NOK")</f>
        <v>la fote a lamour</v>
      </c>
      <c r="H7095" s="4" t="str">
        <f>IFERROR(VLOOKUP($F7095,[1]Auteur!$1:$1048576,7,FALSE),"NOK")</f>
        <v>O</v>
      </c>
      <c r="I7095" s="4" t="str">
        <f>IFERROR(VLOOKUP($F7095,[1]Auteur!$1:$1048576,8,FALSE),"NOK")</f>
        <v>O</v>
      </c>
      <c r="J7095" s="4" t="str">
        <f>IFERROR(VLOOKUP($F7095,[1]Auteur!$1:$1048576,9,FALSE),"NOK")</f>
        <v>O</v>
      </c>
      <c r="K7095" s="4" t="str">
        <f>IFERROR(VLOOKUP($F7095,[1]Auteur!$1:$1048576,3,FALSE),"NOK")</f>
        <v>Collectif</v>
      </c>
      <c r="L7095" s="4" t="str">
        <f>IFERROR(VLOOKUP($F7095,[1]Auteur!$1:$1048576,10,FALSE),"NOK")</f>
        <v>O</v>
      </c>
      <c r="M7095" s="4" t="str">
        <f>IFERROR(VLOOKUP($F7095,[1]Auteur!$1:$1048576,11,FALSE),"NOK")</f>
        <v>France</v>
      </c>
      <c r="N7095" s="4" t="str">
        <f>IFERROR(VLOOKUP($F7095,[1]Auteur!$1:$1048576,5,FALSE),"NOK")</f>
        <v>Inconnu</v>
      </c>
      <c r="O7095" s="4" t="str">
        <f>IFERROR(VLOOKUP($F7095,[1]Auteur!$1:$1048576,6,FALSE),"NOK")</f>
        <v>Fiction</v>
      </c>
      <c r="P7095" s="4" t="str">
        <f>IFERROR(VLOOKUP($F7095,[1]Auteur!$1:$1048576,12,FALSE),"NOK")</f>
        <v>O</v>
      </c>
      <c r="Q7095" s="14" t="str">
        <f>IFERROR(VLOOKUP($F7095,[1]Auteur!$1:$1048576,4,FALSE),"NOK")</f>
        <v>Le Collège Gabriel Péri</v>
      </c>
    </row>
    <row r="7096" spans="1:17" x14ac:dyDescent="0.25">
      <c r="A7096" s="7">
        <v>43877</v>
      </c>
      <c r="B7096" s="8">
        <v>0.26501157407407405</v>
      </c>
      <c r="C7096" s="2" t="s">
        <v>2</v>
      </c>
      <c r="D7096" s="6">
        <f>MOD(B7097-log[[#This Row],[HEURE]],1)</f>
        <v>5.7870370370416424E-5</v>
      </c>
      <c r="E7096" s="2" t="s">
        <v>16</v>
      </c>
      <c r="F7096" s="2" t="str">
        <f t="shared" si="110"/>
        <v>Virgule Télé Bulles 8'</v>
      </c>
      <c r="G7096" s="4" t="str">
        <f>IFERROR(VLOOKUP($F7096,[1]Auteur!$1:$1048576,2,FALSE),"NOK")</f>
        <v>Virgule Télé Bulles</v>
      </c>
      <c r="H7096" s="4" t="str">
        <f>IFERROR(VLOOKUP($F7096,[1]Auteur!$1:$1048576,7,FALSE),"NOK")</f>
        <v>O</v>
      </c>
      <c r="I7096" s="4" t="str">
        <f>IFERROR(VLOOKUP($F7096,[1]Auteur!$1:$1048576,8,FALSE),"NOK")</f>
        <v>O</v>
      </c>
      <c r="J7096" s="4" t="str">
        <f>IFERROR(VLOOKUP($F7096,[1]Auteur!$1:$1048576,9,FALSE),"NOK")</f>
        <v>O</v>
      </c>
      <c r="K7096" s="4" t="str">
        <f>IFERROR(VLOOKUP($F7096,[1]Auteur!$1:$1048576,3,FALSE),"NOK")</f>
        <v>Richard Sovied</v>
      </c>
      <c r="L7096" s="4" t="str">
        <f>IFERROR(VLOOKUP($F7096,[1]Auteur!$1:$1048576,10,FALSE),"NOK")</f>
        <v>O</v>
      </c>
      <c r="M7096" s="4" t="str">
        <f>IFERROR(VLOOKUP($F7096,[1]Auteur!$1:$1048576,11,FALSE),"NOK")</f>
        <v>France</v>
      </c>
      <c r="N7096" s="4">
        <f>IFERROR(VLOOKUP($F7096,[1]Auteur!$1:$1048576,5,FALSE),"NOK")</f>
        <v>1995</v>
      </c>
      <c r="O7096" s="4" t="str">
        <f>IFERROR(VLOOKUP($F7096,[1]Auteur!$1:$1048576,6,FALSE),"NOK")</f>
        <v>Jingles</v>
      </c>
      <c r="P7096" s="4" t="str">
        <f>IFERROR(VLOOKUP($F7096,[1]Auteur!$1:$1048576,12,FALSE),"NOK")</f>
        <v>O</v>
      </c>
      <c r="Q7096" s="14" t="str">
        <f>IFERROR(VLOOKUP($F7096,[1]Auteur!$1:$1048576,4,FALSE),"NOK")</f>
        <v>TELE BOCAL</v>
      </c>
    </row>
    <row r="7097" spans="1:17" x14ac:dyDescent="0.25">
      <c r="A7097" s="7">
        <v>43877</v>
      </c>
      <c r="B7097" s="8">
        <v>0.26506944444444447</v>
      </c>
      <c r="C7097" s="2" t="s">
        <v>2</v>
      </c>
      <c r="D7097" s="6">
        <f>MOD(B7098-log[[#This Row],[HEURE]],1)</f>
        <v>1.2986111111111087E-2</v>
      </c>
      <c r="E7097" s="2" t="s">
        <v>1009</v>
      </c>
      <c r="F7097" s="2" t="str">
        <f t="shared" si="110"/>
        <v>la griffe 18'46</v>
      </c>
      <c r="G7097" s="4" t="str">
        <f>IFERROR(VLOOKUP($F7097,[1]Auteur!$1:$1048576,2,FALSE),"NOK")</f>
        <v>la griffe</v>
      </c>
      <c r="H7097" s="4" t="str">
        <f>IFERROR(VLOOKUP($F7097,[1]Auteur!$1:$1048576,7,FALSE),"NOK")</f>
        <v>O</v>
      </c>
      <c r="I7097" s="4" t="str">
        <f>IFERROR(VLOOKUP($F7097,[1]Auteur!$1:$1048576,8,FALSE),"NOK")</f>
        <v>O</v>
      </c>
      <c r="J7097" s="4" t="str">
        <f>IFERROR(VLOOKUP($F7097,[1]Auteur!$1:$1048576,9,FALSE),"NOK")</f>
        <v>O</v>
      </c>
      <c r="K7097" s="4" t="str">
        <f>IFERROR(VLOOKUP($F7097,[1]Auteur!$1:$1048576,3,FALSE),"NOK")</f>
        <v>Amine Kassid</v>
      </c>
      <c r="L7097" s="4" t="str">
        <f>IFERROR(VLOOKUP($F7097,[1]Auteur!$1:$1048576,10,FALSE),"NOK")</f>
        <v>O</v>
      </c>
      <c r="M7097" s="4" t="str">
        <f>IFERROR(VLOOKUP($F7097,[1]Auteur!$1:$1048576,11,FALSE),"NOK")</f>
        <v>France</v>
      </c>
      <c r="N7097" s="4" t="str">
        <f>IFERROR(VLOOKUP($F7097,[1]Auteur!$1:$1048576,5,FALSE),"NOK")</f>
        <v>Inconnu</v>
      </c>
      <c r="O7097" s="4" t="str">
        <f>IFERROR(VLOOKUP($F7097,[1]Auteur!$1:$1048576,6,FALSE),"NOK")</f>
        <v>Fiction</v>
      </c>
      <c r="P7097" s="4" t="str">
        <f>IFERROR(VLOOKUP($F7097,[1]Auteur!$1:$1048576,12,FALSE),"NOK")</f>
        <v>O</v>
      </c>
      <c r="Q7097" s="14" t="str">
        <f>IFERROR(VLOOKUP($F7097,[1]Auteur!$1:$1048576,4,FALSE),"NOK")</f>
        <v>Mineur Prod</v>
      </c>
    </row>
    <row r="7098" spans="1:17" x14ac:dyDescent="0.25">
      <c r="A7098" s="7">
        <v>43877</v>
      </c>
      <c r="B7098" s="8">
        <v>0.27805555555555556</v>
      </c>
      <c r="C7098" s="2" t="s">
        <v>2</v>
      </c>
      <c r="D7098" s="6">
        <f>MOD(B7099-log[[#This Row],[HEURE]],1)</f>
        <v>4.6296296296322037E-5</v>
      </c>
      <c r="E7098" s="2" t="s">
        <v>741</v>
      </c>
      <c r="F7098" s="2" t="str">
        <f t="shared" si="110"/>
        <v>Virgule Télé Bulles courte</v>
      </c>
      <c r="G7098" s="4" t="str">
        <f>IFERROR(VLOOKUP($F7098,[1]Auteur!$1:$1048576,2,FALSE),"NOK")</f>
        <v>Virgule Télé Bulles courte</v>
      </c>
      <c r="H7098" s="4" t="str">
        <f>IFERROR(VLOOKUP($F7098,[1]Auteur!$1:$1048576,7,FALSE),"NOK")</f>
        <v>O</v>
      </c>
      <c r="I7098" s="4" t="str">
        <f>IFERROR(VLOOKUP($F7098,[1]Auteur!$1:$1048576,8,FALSE),"NOK")</f>
        <v>O</v>
      </c>
      <c r="J7098" s="4" t="str">
        <f>IFERROR(VLOOKUP($F7098,[1]Auteur!$1:$1048576,9,FALSE),"NOK")</f>
        <v>O</v>
      </c>
      <c r="K7098" s="4" t="str">
        <f>IFERROR(VLOOKUP($F7098,[1]Auteur!$1:$1048576,3,FALSE),"NOK")</f>
        <v>Richard Sovied</v>
      </c>
      <c r="L7098" s="4" t="str">
        <f>IFERROR(VLOOKUP($F7098,[1]Auteur!$1:$1048576,10,FALSE),"NOK")</f>
        <v>O</v>
      </c>
      <c r="M7098" s="4" t="str">
        <f>IFERROR(VLOOKUP($F7098,[1]Auteur!$1:$1048576,11,FALSE),"NOK")</f>
        <v>France</v>
      </c>
      <c r="N7098" s="4">
        <f>IFERROR(VLOOKUP($F7098,[1]Auteur!$1:$1048576,5,FALSE),"NOK")</f>
        <v>1995</v>
      </c>
      <c r="O7098" s="4" t="str">
        <f>IFERROR(VLOOKUP($F7098,[1]Auteur!$1:$1048576,6,FALSE),"NOK")</f>
        <v>Jingles</v>
      </c>
      <c r="P7098" s="4" t="str">
        <f>IFERROR(VLOOKUP($F7098,[1]Auteur!$1:$1048576,12,FALSE),"NOK")</f>
        <v>O</v>
      </c>
      <c r="Q7098" s="14" t="str">
        <f>IFERROR(VLOOKUP($F7098,[1]Auteur!$1:$1048576,4,FALSE),"NOK")</f>
        <v>TELE BOCAL</v>
      </c>
    </row>
    <row r="7099" spans="1:17" x14ac:dyDescent="0.25">
      <c r="A7099" s="7">
        <v>43877</v>
      </c>
      <c r="B7099" s="8">
        <v>0.27810185185185188</v>
      </c>
      <c r="C7099" s="2" t="s">
        <v>2</v>
      </c>
      <c r="D7099" s="6">
        <f>MOD(B7100-log[[#This Row],[HEURE]],1)</f>
        <v>7.3680555555555527E-2</v>
      </c>
      <c r="E7099" s="2" t="s">
        <v>1010</v>
      </c>
      <c r="F7099" s="2" t="str">
        <f t="shared" si="110"/>
        <v>De Millau à Gênes</v>
      </c>
      <c r="G7099" s="4" t="str">
        <f>IFERROR(VLOOKUP($F7099,[1]Auteur!$1:$1048576,2,FALSE),"NOK")</f>
        <v>De Millau à Gênes</v>
      </c>
      <c r="H7099" s="4" t="str">
        <f>IFERROR(VLOOKUP($F7099,[1]Auteur!$1:$1048576,7,FALSE),"NOK")</f>
        <v>O</v>
      </c>
      <c r="I7099" s="4" t="str">
        <f>IFERROR(VLOOKUP($F7099,[1]Auteur!$1:$1048576,8,FALSE),"NOK")</f>
        <v>O</v>
      </c>
      <c r="J7099" s="4" t="str">
        <f>IFERROR(VLOOKUP($F7099,[1]Auteur!$1:$1048576,9,FALSE),"NOK")</f>
        <v>O</v>
      </c>
      <c r="K7099" s="4" t="str">
        <f>IFERROR(VLOOKUP($F7099,[1]Auteur!$1:$1048576,3,FALSE),"NOK")</f>
        <v>Richard Sovied</v>
      </c>
      <c r="L7099" s="4" t="str">
        <f>IFERROR(VLOOKUP($F7099,[1]Auteur!$1:$1048576,10,FALSE),"NOK")</f>
        <v>O</v>
      </c>
      <c r="M7099" s="4" t="str">
        <f>IFERROR(VLOOKUP($F7099,[1]Auteur!$1:$1048576,11,FALSE),"NOK")</f>
        <v>France</v>
      </c>
      <c r="N7099" s="4">
        <f>IFERROR(VLOOKUP($F7099,[1]Auteur!$1:$1048576,5,FALSE),"NOK")</f>
        <v>2001</v>
      </c>
      <c r="O7099" s="4" t="str">
        <f>IFERROR(VLOOKUP($F7099,[1]Auteur!$1:$1048576,6,FALSE),"NOK")</f>
        <v>Documentaire</v>
      </c>
      <c r="P7099" s="4" t="str">
        <f>IFERROR(VLOOKUP($F7099,[1]Auteur!$1:$1048576,12,FALSE),"NOK")</f>
        <v>O</v>
      </c>
      <c r="Q7099" s="14" t="str">
        <f>IFERROR(VLOOKUP($F7099,[1]Auteur!$1:$1048576,4,FALSE),"NOK")</f>
        <v>TELE BOCAL</v>
      </c>
    </row>
    <row r="7100" spans="1:17" x14ac:dyDescent="0.25">
      <c r="A7100" s="7">
        <v>43877</v>
      </c>
      <c r="B7100" s="8">
        <v>0.3517824074074074</v>
      </c>
      <c r="C7100" s="2" t="s">
        <v>2</v>
      </c>
      <c r="D7100" s="6">
        <f>MOD(B7101-log[[#This Row],[HEURE]],1)</f>
        <v>6.94444444444553E-5</v>
      </c>
      <c r="E7100" s="2" t="s">
        <v>743</v>
      </c>
      <c r="F7100" s="2" t="str">
        <f t="shared" si="110"/>
        <v>Virgule Télé horloge 6'</v>
      </c>
      <c r="G7100" s="4" t="str">
        <f>IFERROR(VLOOKUP($F7100,[1]Auteur!$1:$1048576,2,FALSE),"NOK")</f>
        <v>Virgule Télé Horloge</v>
      </c>
      <c r="H7100" s="4" t="str">
        <f>IFERROR(VLOOKUP($F7100,[1]Auteur!$1:$1048576,7,FALSE),"NOK")</f>
        <v>O</v>
      </c>
      <c r="I7100" s="4" t="str">
        <f>IFERROR(VLOOKUP($F7100,[1]Auteur!$1:$1048576,8,FALSE),"NOK")</f>
        <v>O</v>
      </c>
      <c r="J7100" s="4" t="str">
        <f>IFERROR(VLOOKUP($F7100,[1]Auteur!$1:$1048576,9,FALSE),"NOK")</f>
        <v>O</v>
      </c>
      <c r="K7100" s="4" t="str">
        <f>IFERROR(VLOOKUP($F7100,[1]Auteur!$1:$1048576,3,FALSE),"NOK")</f>
        <v>Richard Sovied</v>
      </c>
      <c r="L7100" s="4" t="str">
        <f>IFERROR(VLOOKUP($F7100,[1]Auteur!$1:$1048576,10,FALSE),"NOK")</f>
        <v>O</v>
      </c>
      <c r="M7100" s="4" t="str">
        <f>IFERROR(VLOOKUP($F7100,[1]Auteur!$1:$1048576,11,FALSE),"NOK")</f>
        <v>France</v>
      </c>
      <c r="N7100" s="4">
        <f>IFERROR(VLOOKUP($F7100,[1]Auteur!$1:$1048576,5,FALSE),"NOK")</f>
        <v>2015</v>
      </c>
      <c r="O7100" s="4" t="str">
        <f>IFERROR(VLOOKUP($F7100,[1]Auteur!$1:$1048576,6,FALSE),"NOK")</f>
        <v>Jingles</v>
      </c>
      <c r="P7100" s="4" t="str">
        <f>IFERROR(VLOOKUP($F7100,[1]Auteur!$1:$1048576,12,FALSE),"NOK")</f>
        <v>O</v>
      </c>
      <c r="Q7100" s="14" t="str">
        <f>IFERROR(VLOOKUP($F7100,[1]Auteur!$1:$1048576,4,FALSE),"NOK")</f>
        <v>TELE BOCAL</v>
      </c>
    </row>
    <row r="7101" spans="1:17" x14ac:dyDescent="0.25">
      <c r="A7101" s="7">
        <v>43877</v>
      </c>
      <c r="B7101" s="8">
        <v>0.35185185185185186</v>
      </c>
      <c r="C7101" s="2" t="s">
        <v>2</v>
      </c>
      <c r="D7101" s="6">
        <f>MOD(B7102-log[[#This Row],[HEURE]],1)</f>
        <v>2.1875000000000089E-3</v>
      </c>
      <c r="E7101" s="2" t="s">
        <v>1011</v>
      </c>
      <c r="F7101" s="2" t="str">
        <f t="shared" si="110"/>
        <v>Micro trot philo 3'10</v>
      </c>
      <c r="G7101" s="4" t="str">
        <f>IFERROR(VLOOKUP($F7101,[1]Auteur!$1:$1048576,2,FALSE),"NOK")</f>
        <v>Micro trot philo</v>
      </c>
      <c r="H7101" s="4" t="str">
        <f>IFERROR(VLOOKUP($F7101,[1]Auteur!$1:$1048576,7,FALSE),"NOK")</f>
        <v>O</v>
      </c>
      <c r="I7101" s="4" t="str">
        <f>IFERROR(VLOOKUP($F7101,[1]Auteur!$1:$1048576,8,FALSE),"NOK")</f>
        <v>O</v>
      </c>
      <c r="J7101" s="4" t="str">
        <f>IFERROR(VLOOKUP($F7101,[1]Auteur!$1:$1048576,9,FALSE),"NOK")</f>
        <v>O</v>
      </c>
      <c r="K7101" s="4" t="str">
        <f>IFERROR(VLOOKUP($F7101,[1]Auteur!$1:$1048576,3,FALSE),"NOK")</f>
        <v>Richard Sovied</v>
      </c>
      <c r="L7101" s="4" t="str">
        <f>IFERROR(VLOOKUP($F7101,[1]Auteur!$1:$1048576,10,FALSE),"NOK")</f>
        <v>O</v>
      </c>
      <c r="M7101" s="4" t="str">
        <f>IFERROR(VLOOKUP($F7101,[1]Auteur!$1:$1048576,11,FALSE),"NOK")</f>
        <v>France</v>
      </c>
      <c r="N7101" s="4">
        <f>IFERROR(VLOOKUP($F7101,[1]Auteur!$1:$1048576,5,FALSE),"NOK")</f>
        <v>2019</v>
      </c>
      <c r="O7101" s="4" t="str">
        <f>IFERROR(VLOOKUP($F7101,[1]Auteur!$1:$1048576,6,FALSE),"NOK")</f>
        <v>Documentaire</v>
      </c>
      <c r="P7101" s="4" t="str">
        <f>IFERROR(VLOOKUP($F7101,[1]Auteur!$1:$1048576,12,FALSE),"NOK")</f>
        <v>O</v>
      </c>
      <c r="Q7101" s="14" t="str">
        <f>IFERROR(VLOOKUP($F7101,[1]Auteur!$1:$1048576,4,FALSE),"NOK")</f>
        <v>TELE BOCAL</v>
      </c>
    </row>
    <row r="7102" spans="1:17" x14ac:dyDescent="0.25">
      <c r="A7102" s="7">
        <v>43877</v>
      </c>
      <c r="B7102" s="8">
        <v>0.35403935185185187</v>
      </c>
      <c r="C7102" s="2" t="s">
        <v>2</v>
      </c>
      <c r="D7102" s="6">
        <f>MOD(B7103-log[[#This Row],[HEURE]],1)</f>
        <v>1.3888888888885509E-4</v>
      </c>
      <c r="E7102" s="2" t="s">
        <v>20</v>
      </c>
      <c r="F7102" s="2" t="str">
        <f t="shared" si="110"/>
        <v>Mémé pète la télé</v>
      </c>
      <c r="G7102" s="4" t="str">
        <f>IFERROR(VLOOKUP($F7102,[1]Auteur!$1:$1048576,2,FALSE),"NOK")</f>
        <v>Mémé pète la télé</v>
      </c>
      <c r="H7102" s="4" t="str">
        <f>IFERROR(VLOOKUP($F7102,[1]Auteur!$1:$1048576,7,FALSE),"NOK")</f>
        <v>O</v>
      </c>
      <c r="I7102" s="4" t="str">
        <f>IFERROR(VLOOKUP($F7102,[1]Auteur!$1:$1048576,8,FALSE),"NOK")</f>
        <v>O</v>
      </c>
      <c r="J7102" s="4" t="str">
        <f>IFERROR(VLOOKUP($F7102,[1]Auteur!$1:$1048576,9,FALSE),"NOK")</f>
        <v>O</v>
      </c>
      <c r="K7102" s="4" t="str">
        <f>IFERROR(VLOOKUP($F7102,[1]Auteur!$1:$1048576,3,FALSE),"NOK")</f>
        <v>Richard Sovied</v>
      </c>
      <c r="L7102" s="4" t="str">
        <f>IFERROR(VLOOKUP($F7102,[1]Auteur!$1:$1048576,10,FALSE),"NOK")</f>
        <v>O</v>
      </c>
      <c r="M7102" s="4" t="str">
        <f>IFERROR(VLOOKUP($F7102,[1]Auteur!$1:$1048576,11,FALSE),"NOK")</f>
        <v>France</v>
      </c>
      <c r="N7102" s="4">
        <f>IFERROR(VLOOKUP($F7102,[1]Auteur!$1:$1048576,5,FALSE),"NOK")</f>
        <v>1995</v>
      </c>
      <c r="O7102" s="4" t="str">
        <f>IFERROR(VLOOKUP($F7102,[1]Auteur!$1:$1048576,6,FALSE),"NOK")</f>
        <v>Jingles</v>
      </c>
      <c r="P7102" s="4" t="str">
        <f>IFERROR(VLOOKUP($F7102,[1]Auteur!$1:$1048576,12,FALSE),"NOK")</f>
        <v>O</v>
      </c>
      <c r="Q7102" s="14" t="str">
        <f>IFERROR(VLOOKUP($F7102,[1]Auteur!$1:$1048576,4,FALSE),"NOK")</f>
        <v>TELE BOCAL</v>
      </c>
    </row>
    <row r="7103" spans="1:17" x14ac:dyDescent="0.25">
      <c r="A7103" s="7">
        <v>43877</v>
      </c>
      <c r="B7103" s="8">
        <v>0.35417824074074072</v>
      </c>
      <c r="C7103" s="2" t="s">
        <v>2</v>
      </c>
      <c r="D7103" s="6">
        <f>MOD(B7104-log[[#This Row],[HEURE]],1)</f>
        <v>8.1018518518521931E-4</v>
      </c>
      <c r="E7103" s="2" t="s">
        <v>405</v>
      </c>
      <c r="F7103" s="2" t="str">
        <f t="shared" si="110"/>
        <v>jingle Bocal  nouveau 2017</v>
      </c>
      <c r="G7103" s="4" t="str">
        <f>IFERROR(VLOOKUP($F7103,[1]Auteur!$1:$1048576,2,FALSE),"NOK")</f>
        <v>Jingle Bocal</v>
      </c>
      <c r="H7103" s="4" t="str">
        <f>IFERROR(VLOOKUP($F7103,[1]Auteur!$1:$1048576,7,FALSE),"NOK")</f>
        <v>O</v>
      </c>
      <c r="I7103" s="4" t="str">
        <f>IFERROR(VLOOKUP($F7103,[1]Auteur!$1:$1048576,8,FALSE),"NOK")</f>
        <v>O</v>
      </c>
      <c r="J7103" s="4" t="str">
        <f>IFERROR(VLOOKUP($F7103,[1]Auteur!$1:$1048576,9,FALSE),"NOK")</f>
        <v>O</v>
      </c>
      <c r="K7103" s="4" t="str">
        <f>IFERROR(VLOOKUP($F7103,[1]Auteur!$1:$1048576,3,FALSE),"NOK")</f>
        <v>Richard Sovied</v>
      </c>
      <c r="L7103" s="4" t="str">
        <f>IFERROR(VLOOKUP($F7103,[1]Auteur!$1:$1048576,10,FALSE),"NOK")</f>
        <v>O</v>
      </c>
      <c r="M7103" s="4" t="str">
        <f>IFERROR(VLOOKUP($F7103,[1]Auteur!$1:$1048576,11,FALSE),"NOK")</f>
        <v>France</v>
      </c>
      <c r="N7103" s="4">
        <f>IFERROR(VLOOKUP($F7103,[1]Auteur!$1:$1048576,5,FALSE),"NOK")</f>
        <v>1995</v>
      </c>
      <c r="O7103" s="4" t="str">
        <f>IFERROR(VLOOKUP($F7103,[1]Auteur!$1:$1048576,6,FALSE),"NOK")</f>
        <v>Jingles</v>
      </c>
      <c r="P7103" s="4" t="str">
        <f>IFERROR(VLOOKUP($F7103,[1]Auteur!$1:$1048576,12,FALSE),"NOK")</f>
        <v>O</v>
      </c>
      <c r="Q7103" s="14" t="str">
        <f>IFERROR(VLOOKUP($F7103,[1]Auteur!$1:$1048576,4,FALSE),"NOK")</f>
        <v>TELE BOCAL</v>
      </c>
    </row>
    <row r="7104" spans="1:17" x14ac:dyDescent="0.25">
      <c r="A7104" s="7">
        <v>43877</v>
      </c>
      <c r="B7104" s="8">
        <v>0.35498842592592594</v>
      </c>
      <c r="C7104" s="2" t="s">
        <v>2</v>
      </c>
      <c r="D7104" s="6">
        <f>MOD(B7105-log[[#This Row],[HEURE]],1)</f>
        <v>1.4120370370370172E-3</v>
      </c>
      <c r="E7104" s="2" t="s">
        <v>387</v>
      </c>
      <c r="F7104" s="2" t="str">
        <f t="shared" si="110"/>
        <v xml:space="preserve">Télé = mensonge ? </v>
      </c>
      <c r="G7104" s="4" t="str">
        <f>IFERROR(VLOOKUP($F7104,[1]Auteur!$1:$1048576,2,FALSE),"NOK")</f>
        <v xml:space="preserve">Télé = mensonge ? </v>
      </c>
      <c r="H7104" s="4" t="str">
        <f>IFERROR(VLOOKUP($F7104,[1]Auteur!$1:$1048576,7,FALSE),"NOK")</f>
        <v>O</v>
      </c>
      <c r="I7104" s="4" t="str">
        <f>IFERROR(VLOOKUP($F7104,[1]Auteur!$1:$1048576,8,FALSE),"NOK")</f>
        <v>O</v>
      </c>
      <c r="J7104" s="4" t="str">
        <f>IFERROR(VLOOKUP($F7104,[1]Auteur!$1:$1048576,9,FALSE),"NOK")</f>
        <v>O</v>
      </c>
      <c r="K7104" s="4" t="str">
        <f>IFERROR(VLOOKUP($F7104,[1]Auteur!$1:$1048576,3,FALSE),"NOK")</f>
        <v>Richard Sovied</v>
      </c>
      <c r="L7104" s="4" t="str">
        <f>IFERROR(VLOOKUP($F7104,[1]Auteur!$1:$1048576,10,FALSE),"NOK")</f>
        <v>O</v>
      </c>
      <c r="M7104" s="4" t="str">
        <f>IFERROR(VLOOKUP($F7104,[1]Auteur!$1:$1048576,11,FALSE),"NOK")</f>
        <v>France</v>
      </c>
      <c r="N7104" s="4">
        <f>IFERROR(VLOOKUP($F7104,[1]Auteur!$1:$1048576,5,FALSE),"NOK")</f>
        <v>1998</v>
      </c>
      <c r="O7104" s="4" t="str">
        <f>IFERROR(VLOOKUP($F7104,[1]Auteur!$1:$1048576,6,FALSE),"NOK")</f>
        <v>Documentaire</v>
      </c>
      <c r="P7104" s="4" t="str">
        <f>IFERROR(VLOOKUP($F7104,[1]Auteur!$1:$1048576,12,FALSE),"NOK")</f>
        <v>O</v>
      </c>
      <c r="Q7104" s="14" t="str">
        <f>IFERROR(VLOOKUP($F7104,[1]Auteur!$1:$1048576,4,FALSE),"NOK")</f>
        <v>TELE BOCAL</v>
      </c>
    </row>
    <row r="7105" spans="1:17" x14ac:dyDescent="0.25">
      <c r="A7105" s="7">
        <v>43877</v>
      </c>
      <c r="B7105" s="8">
        <v>0.35640046296296296</v>
      </c>
      <c r="C7105" s="2" t="s">
        <v>2</v>
      </c>
      <c r="D7105" s="6">
        <f>MOD(B7106-log[[#This Row],[HEURE]],1)</f>
        <v>5.6712962962962576E-4</v>
      </c>
      <c r="E7105" s="2" t="s">
        <v>388</v>
      </c>
      <c r="F7105" s="2" t="str">
        <f t="shared" si="110"/>
        <v xml:space="preserve">Miss France </v>
      </c>
      <c r="G7105" s="4" t="str">
        <f>IFERROR(VLOOKUP($F7105,[1]Auteur!$1:$1048576,2,FALSE),"NOK")</f>
        <v xml:space="preserve">Miss France </v>
      </c>
      <c r="H7105" s="4" t="str">
        <f>IFERROR(VLOOKUP($F7105,[1]Auteur!$1:$1048576,7,FALSE),"NOK")</f>
        <v>O</v>
      </c>
      <c r="I7105" s="4" t="str">
        <f>IFERROR(VLOOKUP($F7105,[1]Auteur!$1:$1048576,8,FALSE),"NOK")</f>
        <v>O</v>
      </c>
      <c r="J7105" s="4" t="str">
        <f>IFERROR(VLOOKUP($F7105,[1]Auteur!$1:$1048576,9,FALSE),"NOK")</f>
        <v>O</v>
      </c>
      <c r="K7105" s="4" t="str">
        <f>IFERROR(VLOOKUP($F7105,[1]Auteur!$1:$1048576,3,FALSE),"NOK")</f>
        <v>Richard Sovied</v>
      </c>
      <c r="L7105" s="4" t="str">
        <f>IFERROR(VLOOKUP($F7105,[1]Auteur!$1:$1048576,10,FALSE),"NOK")</f>
        <v>O</v>
      </c>
      <c r="M7105" s="4" t="str">
        <f>IFERROR(VLOOKUP($F7105,[1]Auteur!$1:$1048576,11,FALSE),"NOK")</f>
        <v>France</v>
      </c>
      <c r="N7105" s="4">
        <f>IFERROR(VLOOKUP($F7105,[1]Auteur!$1:$1048576,5,FALSE),"NOK")</f>
        <v>2012</v>
      </c>
      <c r="O7105" s="4" t="str">
        <f>IFERROR(VLOOKUP($F7105,[1]Auteur!$1:$1048576,6,FALSE),"NOK")</f>
        <v>Fiction</v>
      </c>
      <c r="P7105" s="4" t="str">
        <f>IFERROR(VLOOKUP($F7105,[1]Auteur!$1:$1048576,12,FALSE),"NOK")</f>
        <v>O</v>
      </c>
      <c r="Q7105" s="14" t="str">
        <f>IFERROR(VLOOKUP($F7105,[1]Auteur!$1:$1048576,4,FALSE),"NOK")</f>
        <v>TELE BOCAL</v>
      </c>
    </row>
    <row r="7106" spans="1:17" x14ac:dyDescent="0.25">
      <c r="A7106" s="7">
        <v>43877</v>
      </c>
      <c r="B7106" s="8">
        <v>0.35696759259259259</v>
      </c>
      <c r="C7106" s="2" t="s">
        <v>2</v>
      </c>
      <c r="D7106" s="6">
        <f>MOD(B7107-log[[#This Row],[HEURE]],1)</f>
        <v>6.4814814814817545E-4</v>
      </c>
      <c r="E7106" s="2" t="s">
        <v>1006</v>
      </c>
      <c r="F7106" s="2" t="str">
        <f t="shared" ref="F7106:F7169" si="111">LEFT(E7106,SEARCH("(",E7106)-2)</f>
        <v xml:space="preserve">Tic tic tic </v>
      </c>
      <c r="G7106" s="4" t="str">
        <f>IFERROR(VLOOKUP($F7106,[1]Auteur!$1:$1048576,2,FALSE),"NOK")</f>
        <v xml:space="preserve">Tic tic tic </v>
      </c>
      <c r="H7106" s="4" t="str">
        <f>IFERROR(VLOOKUP($F7106,[1]Auteur!$1:$1048576,7,FALSE),"NOK")</f>
        <v>O</v>
      </c>
      <c r="I7106" s="4" t="str">
        <f>IFERROR(VLOOKUP($F7106,[1]Auteur!$1:$1048576,8,FALSE),"NOK")</f>
        <v>O</v>
      </c>
      <c r="J7106" s="4" t="str">
        <f>IFERROR(VLOOKUP($F7106,[1]Auteur!$1:$1048576,9,FALSE),"NOK")</f>
        <v>O</v>
      </c>
      <c r="K7106" s="4" t="str">
        <f>IFERROR(VLOOKUP($F7106,[1]Auteur!$1:$1048576,3,FALSE),"NOK")</f>
        <v>Richard Sovied</v>
      </c>
      <c r="L7106" s="4" t="str">
        <f>IFERROR(VLOOKUP($F7106,[1]Auteur!$1:$1048576,10,FALSE),"NOK")</f>
        <v>O</v>
      </c>
      <c r="M7106" s="4" t="str">
        <f>IFERROR(VLOOKUP($F7106,[1]Auteur!$1:$1048576,11,FALSE),"NOK")</f>
        <v>France</v>
      </c>
      <c r="N7106" s="4">
        <f>IFERROR(VLOOKUP($F7106,[1]Auteur!$1:$1048576,5,FALSE),"NOK")</f>
        <v>2015</v>
      </c>
      <c r="O7106" s="4" t="str">
        <f>IFERROR(VLOOKUP($F7106,[1]Auteur!$1:$1048576,6,FALSE),"NOK")</f>
        <v>Documentaire</v>
      </c>
      <c r="P7106" s="4" t="str">
        <f>IFERROR(VLOOKUP($F7106,[1]Auteur!$1:$1048576,12,FALSE),"NOK")</f>
        <v>O</v>
      </c>
      <c r="Q7106" s="14" t="str">
        <f>IFERROR(VLOOKUP($F7106,[1]Auteur!$1:$1048576,4,FALSE),"NOK")</f>
        <v>TELE BOCAL</v>
      </c>
    </row>
    <row r="7107" spans="1:17" x14ac:dyDescent="0.25">
      <c r="A7107" s="7">
        <v>43877</v>
      </c>
      <c r="B7107" s="8">
        <v>0.35761574074074076</v>
      </c>
      <c r="C7107" s="2" t="s">
        <v>2</v>
      </c>
      <c r="D7107" s="6">
        <f>MOD(B7108-log[[#This Row],[HEURE]],1)</f>
        <v>5.6712962962962576E-4</v>
      </c>
      <c r="E7107" s="2" t="s">
        <v>1007</v>
      </c>
      <c r="F7107" s="2" t="str">
        <f t="shared" si="111"/>
        <v>Nouveau talent à beaubourg</v>
      </c>
      <c r="G7107" s="4" t="str">
        <f>IFERROR(VLOOKUP($F7107,[1]Auteur!$1:$1048576,2,FALSE),"NOK")</f>
        <v>Nouveau talent à beaubourg</v>
      </c>
      <c r="H7107" s="4" t="str">
        <f>IFERROR(VLOOKUP($F7107,[1]Auteur!$1:$1048576,7,FALSE),"NOK")</f>
        <v>O</v>
      </c>
      <c r="I7107" s="4" t="str">
        <f>IFERROR(VLOOKUP($F7107,[1]Auteur!$1:$1048576,8,FALSE),"NOK")</f>
        <v>O</v>
      </c>
      <c r="J7107" s="4" t="str">
        <f>IFERROR(VLOOKUP($F7107,[1]Auteur!$1:$1048576,9,FALSE),"NOK")</f>
        <v>O</v>
      </c>
      <c r="K7107" s="4" t="str">
        <f>IFERROR(VLOOKUP($F7107,[1]Auteur!$1:$1048576,3,FALSE),"NOK")</f>
        <v>Richard Sovied</v>
      </c>
      <c r="L7107" s="4" t="str">
        <f>IFERROR(VLOOKUP($F7107,[1]Auteur!$1:$1048576,10,FALSE),"NOK")</f>
        <v>O</v>
      </c>
      <c r="M7107" s="4" t="str">
        <f>IFERROR(VLOOKUP($F7107,[1]Auteur!$1:$1048576,11,FALSE),"NOK")</f>
        <v>France</v>
      </c>
      <c r="N7107" s="4">
        <f>IFERROR(VLOOKUP($F7107,[1]Auteur!$1:$1048576,5,FALSE),"NOK")</f>
        <v>2008</v>
      </c>
      <c r="O7107" s="4" t="str">
        <f>IFERROR(VLOOKUP($F7107,[1]Auteur!$1:$1048576,6,FALSE),"NOK")</f>
        <v>Documentaire</v>
      </c>
      <c r="P7107" s="4" t="str">
        <f>IFERROR(VLOOKUP($F7107,[1]Auteur!$1:$1048576,12,FALSE),"NOK")</f>
        <v>O</v>
      </c>
      <c r="Q7107" s="14" t="str">
        <f>IFERROR(VLOOKUP($F7107,[1]Auteur!$1:$1048576,4,FALSE),"NOK")</f>
        <v>TELE BOCAL</v>
      </c>
    </row>
    <row r="7108" spans="1:17" x14ac:dyDescent="0.25">
      <c r="A7108" s="7">
        <v>43877</v>
      </c>
      <c r="B7108" s="8">
        <v>0.35818287037037039</v>
      </c>
      <c r="C7108" s="2" t="s">
        <v>2</v>
      </c>
      <c r="D7108" s="6">
        <f>MOD(B7109-log[[#This Row],[HEURE]],1)</f>
        <v>6.9444444444399789E-5</v>
      </c>
      <c r="E7108" s="2" t="s">
        <v>709</v>
      </c>
      <c r="F7108" s="2" t="str">
        <f t="shared" si="111"/>
        <v>Virgule Poisson dans Bocal</v>
      </c>
      <c r="G7108" s="4" t="str">
        <f>IFERROR(VLOOKUP($F7108,[1]Auteur!$1:$1048576,2,FALSE),"NOK")</f>
        <v>Virgule Poisson dans Bocal</v>
      </c>
      <c r="H7108" s="4" t="str">
        <f>IFERROR(VLOOKUP($F7108,[1]Auteur!$1:$1048576,7,FALSE),"NOK")</f>
        <v>O</v>
      </c>
      <c r="I7108" s="4" t="str">
        <f>IFERROR(VLOOKUP($F7108,[1]Auteur!$1:$1048576,8,FALSE),"NOK")</f>
        <v>O</v>
      </c>
      <c r="J7108" s="4" t="str">
        <f>IFERROR(VLOOKUP($F7108,[1]Auteur!$1:$1048576,9,FALSE),"NOK")</f>
        <v>O</v>
      </c>
      <c r="K7108" s="4" t="str">
        <f>IFERROR(VLOOKUP($F7108,[1]Auteur!$1:$1048576,3,FALSE),"NOK")</f>
        <v>Richard Sovied</v>
      </c>
      <c r="L7108" s="4" t="str">
        <f>IFERROR(VLOOKUP($F7108,[1]Auteur!$1:$1048576,10,FALSE),"NOK")</f>
        <v>O</v>
      </c>
      <c r="M7108" s="4" t="str">
        <f>IFERROR(VLOOKUP($F7108,[1]Auteur!$1:$1048576,11,FALSE),"NOK")</f>
        <v>France</v>
      </c>
      <c r="N7108" s="4">
        <f>IFERROR(VLOOKUP($F7108,[1]Auteur!$1:$1048576,5,FALSE),"NOK")</f>
        <v>1995</v>
      </c>
      <c r="O7108" s="4" t="str">
        <f>IFERROR(VLOOKUP($F7108,[1]Auteur!$1:$1048576,6,FALSE),"NOK")</f>
        <v>Jingles</v>
      </c>
      <c r="P7108" s="4" t="str">
        <f>IFERROR(VLOOKUP($F7108,[1]Auteur!$1:$1048576,12,FALSE),"NOK")</f>
        <v>O</v>
      </c>
      <c r="Q7108" s="14" t="str">
        <f>IFERROR(VLOOKUP($F7108,[1]Auteur!$1:$1048576,4,FALSE),"NOK")</f>
        <v>TELE BOCAL</v>
      </c>
    </row>
    <row r="7109" spans="1:17" x14ac:dyDescent="0.25">
      <c r="A7109" s="7">
        <v>43877</v>
      </c>
      <c r="B7109" s="8">
        <v>0.35825231481481479</v>
      </c>
      <c r="C7109" s="2" t="s">
        <v>2</v>
      </c>
      <c r="D7109" s="6">
        <f>MOD(B7110-log[[#This Row],[HEURE]],1)</f>
        <v>1.0937500000000044E-2</v>
      </c>
      <c r="E7109" s="2" t="s">
        <v>1008</v>
      </c>
      <c r="F7109" s="2" t="str">
        <f t="shared" si="111"/>
        <v>la fote a lamour 15'44</v>
      </c>
      <c r="G7109" s="4" t="str">
        <f>IFERROR(VLOOKUP($F7109,[1]Auteur!$1:$1048576,2,FALSE),"NOK")</f>
        <v>la fote a lamour</v>
      </c>
      <c r="H7109" s="4" t="str">
        <f>IFERROR(VLOOKUP($F7109,[1]Auteur!$1:$1048576,7,FALSE),"NOK")</f>
        <v>O</v>
      </c>
      <c r="I7109" s="4" t="str">
        <f>IFERROR(VLOOKUP($F7109,[1]Auteur!$1:$1048576,8,FALSE),"NOK")</f>
        <v>O</v>
      </c>
      <c r="J7109" s="4" t="str">
        <f>IFERROR(VLOOKUP($F7109,[1]Auteur!$1:$1048576,9,FALSE),"NOK")</f>
        <v>O</v>
      </c>
      <c r="K7109" s="4" t="str">
        <f>IFERROR(VLOOKUP($F7109,[1]Auteur!$1:$1048576,3,FALSE),"NOK")</f>
        <v>Collectif</v>
      </c>
      <c r="L7109" s="4" t="str">
        <f>IFERROR(VLOOKUP($F7109,[1]Auteur!$1:$1048576,10,FALSE),"NOK")</f>
        <v>O</v>
      </c>
      <c r="M7109" s="4" t="str">
        <f>IFERROR(VLOOKUP($F7109,[1]Auteur!$1:$1048576,11,FALSE),"NOK")</f>
        <v>France</v>
      </c>
      <c r="N7109" s="4" t="str">
        <f>IFERROR(VLOOKUP($F7109,[1]Auteur!$1:$1048576,5,FALSE),"NOK")</f>
        <v>Inconnu</v>
      </c>
      <c r="O7109" s="4" t="str">
        <f>IFERROR(VLOOKUP($F7109,[1]Auteur!$1:$1048576,6,FALSE),"NOK")</f>
        <v>Fiction</v>
      </c>
      <c r="P7109" s="4" t="str">
        <f>IFERROR(VLOOKUP($F7109,[1]Auteur!$1:$1048576,12,FALSE),"NOK")</f>
        <v>O</v>
      </c>
      <c r="Q7109" s="14" t="str">
        <f>IFERROR(VLOOKUP($F7109,[1]Auteur!$1:$1048576,4,FALSE),"NOK")</f>
        <v>Le Collège Gabriel Péri</v>
      </c>
    </row>
    <row r="7110" spans="1:17" x14ac:dyDescent="0.25">
      <c r="A7110" s="7">
        <v>43877</v>
      </c>
      <c r="B7110" s="8">
        <v>0.36918981481481483</v>
      </c>
      <c r="C7110" s="2" t="s">
        <v>2</v>
      </c>
      <c r="D7110" s="6">
        <f>MOD(B7111-log[[#This Row],[HEURE]],1)</f>
        <v>4.6296296296266526E-5</v>
      </c>
      <c r="E7110" s="2" t="s">
        <v>16</v>
      </c>
      <c r="F7110" s="2" t="str">
        <f t="shared" si="111"/>
        <v>Virgule Télé Bulles 8'</v>
      </c>
      <c r="G7110" s="4" t="str">
        <f>IFERROR(VLOOKUP($F7110,[1]Auteur!$1:$1048576,2,FALSE),"NOK")</f>
        <v>Virgule Télé Bulles</v>
      </c>
      <c r="H7110" s="4" t="str">
        <f>IFERROR(VLOOKUP($F7110,[1]Auteur!$1:$1048576,7,FALSE),"NOK")</f>
        <v>O</v>
      </c>
      <c r="I7110" s="4" t="str">
        <f>IFERROR(VLOOKUP($F7110,[1]Auteur!$1:$1048576,8,FALSE),"NOK")</f>
        <v>O</v>
      </c>
      <c r="J7110" s="4" t="str">
        <f>IFERROR(VLOOKUP($F7110,[1]Auteur!$1:$1048576,9,FALSE),"NOK")</f>
        <v>O</v>
      </c>
      <c r="K7110" s="4" t="str">
        <f>IFERROR(VLOOKUP($F7110,[1]Auteur!$1:$1048576,3,FALSE),"NOK")</f>
        <v>Richard Sovied</v>
      </c>
      <c r="L7110" s="4" t="str">
        <f>IFERROR(VLOOKUP($F7110,[1]Auteur!$1:$1048576,10,FALSE),"NOK")</f>
        <v>O</v>
      </c>
      <c r="M7110" s="4" t="str">
        <f>IFERROR(VLOOKUP($F7110,[1]Auteur!$1:$1048576,11,FALSE),"NOK")</f>
        <v>France</v>
      </c>
      <c r="N7110" s="4">
        <f>IFERROR(VLOOKUP($F7110,[1]Auteur!$1:$1048576,5,FALSE),"NOK")</f>
        <v>1995</v>
      </c>
      <c r="O7110" s="4" t="str">
        <f>IFERROR(VLOOKUP($F7110,[1]Auteur!$1:$1048576,6,FALSE),"NOK")</f>
        <v>Jingles</v>
      </c>
      <c r="P7110" s="4" t="str">
        <f>IFERROR(VLOOKUP($F7110,[1]Auteur!$1:$1048576,12,FALSE),"NOK")</f>
        <v>O</v>
      </c>
      <c r="Q7110" s="14" t="str">
        <f>IFERROR(VLOOKUP($F7110,[1]Auteur!$1:$1048576,4,FALSE),"NOK")</f>
        <v>TELE BOCAL</v>
      </c>
    </row>
    <row r="7111" spans="1:17" x14ac:dyDescent="0.25">
      <c r="A7111" s="7">
        <v>43877</v>
      </c>
      <c r="B7111" s="8">
        <v>0.3692361111111111</v>
      </c>
      <c r="C7111" s="2" t="s">
        <v>2</v>
      </c>
      <c r="D7111" s="6">
        <f>MOD(B7112-log[[#This Row],[HEURE]],1)</f>
        <v>1.2997685185185182E-2</v>
      </c>
      <c r="E7111" s="2" t="s">
        <v>1009</v>
      </c>
      <c r="F7111" s="2" t="str">
        <f t="shared" si="111"/>
        <v>la griffe 18'46</v>
      </c>
      <c r="G7111" s="4" t="str">
        <f>IFERROR(VLOOKUP($F7111,[1]Auteur!$1:$1048576,2,FALSE),"NOK")</f>
        <v>la griffe</v>
      </c>
      <c r="H7111" s="4" t="str">
        <f>IFERROR(VLOOKUP($F7111,[1]Auteur!$1:$1048576,7,FALSE),"NOK")</f>
        <v>O</v>
      </c>
      <c r="I7111" s="4" t="str">
        <f>IFERROR(VLOOKUP($F7111,[1]Auteur!$1:$1048576,8,FALSE),"NOK")</f>
        <v>O</v>
      </c>
      <c r="J7111" s="4" t="str">
        <f>IFERROR(VLOOKUP($F7111,[1]Auteur!$1:$1048576,9,FALSE),"NOK")</f>
        <v>O</v>
      </c>
      <c r="K7111" s="4" t="str">
        <f>IFERROR(VLOOKUP($F7111,[1]Auteur!$1:$1048576,3,FALSE),"NOK")</f>
        <v>Amine Kassid</v>
      </c>
      <c r="L7111" s="4" t="str">
        <f>IFERROR(VLOOKUP($F7111,[1]Auteur!$1:$1048576,10,FALSE),"NOK")</f>
        <v>O</v>
      </c>
      <c r="M7111" s="4" t="str">
        <f>IFERROR(VLOOKUP($F7111,[1]Auteur!$1:$1048576,11,FALSE),"NOK")</f>
        <v>France</v>
      </c>
      <c r="N7111" s="4" t="str">
        <f>IFERROR(VLOOKUP($F7111,[1]Auteur!$1:$1048576,5,FALSE),"NOK")</f>
        <v>Inconnu</v>
      </c>
      <c r="O7111" s="4" t="str">
        <f>IFERROR(VLOOKUP($F7111,[1]Auteur!$1:$1048576,6,FALSE),"NOK")</f>
        <v>Fiction</v>
      </c>
      <c r="P7111" s="4" t="str">
        <f>IFERROR(VLOOKUP($F7111,[1]Auteur!$1:$1048576,12,FALSE),"NOK")</f>
        <v>O</v>
      </c>
      <c r="Q7111" s="14" t="str">
        <f>IFERROR(VLOOKUP($F7111,[1]Auteur!$1:$1048576,4,FALSE),"NOK")</f>
        <v>Mineur Prod</v>
      </c>
    </row>
    <row r="7112" spans="1:17" x14ac:dyDescent="0.25">
      <c r="A7112" s="7">
        <v>43877</v>
      </c>
      <c r="B7112" s="8">
        <v>0.38223379629629628</v>
      </c>
      <c r="C7112" s="2" t="s">
        <v>2</v>
      </c>
      <c r="D7112" s="6">
        <f>MOD(B7113-log[[#This Row],[HEURE]],1)</f>
        <v>4.6296296296322037E-5</v>
      </c>
      <c r="E7112" s="2" t="s">
        <v>741</v>
      </c>
      <c r="F7112" s="2" t="str">
        <f t="shared" si="111"/>
        <v>Virgule Télé Bulles courte</v>
      </c>
      <c r="G7112" s="4" t="str">
        <f>IFERROR(VLOOKUP($F7112,[1]Auteur!$1:$1048576,2,FALSE),"NOK")</f>
        <v>Virgule Télé Bulles courte</v>
      </c>
      <c r="H7112" s="4" t="str">
        <f>IFERROR(VLOOKUP($F7112,[1]Auteur!$1:$1048576,7,FALSE),"NOK")</f>
        <v>O</v>
      </c>
      <c r="I7112" s="4" t="str">
        <f>IFERROR(VLOOKUP($F7112,[1]Auteur!$1:$1048576,8,FALSE),"NOK")</f>
        <v>O</v>
      </c>
      <c r="J7112" s="4" t="str">
        <f>IFERROR(VLOOKUP($F7112,[1]Auteur!$1:$1048576,9,FALSE),"NOK")</f>
        <v>O</v>
      </c>
      <c r="K7112" s="4" t="str">
        <f>IFERROR(VLOOKUP($F7112,[1]Auteur!$1:$1048576,3,FALSE),"NOK")</f>
        <v>Richard Sovied</v>
      </c>
      <c r="L7112" s="4" t="str">
        <f>IFERROR(VLOOKUP($F7112,[1]Auteur!$1:$1048576,10,FALSE),"NOK")</f>
        <v>O</v>
      </c>
      <c r="M7112" s="4" t="str">
        <f>IFERROR(VLOOKUP($F7112,[1]Auteur!$1:$1048576,11,FALSE),"NOK")</f>
        <v>France</v>
      </c>
      <c r="N7112" s="4">
        <f>IFERROR(VLOOKUP($F7112,[1]Auteur!$1:$1048576,5,FALSE),"NOK")</f>
        <v>1995</v>
      </c>
      <c r="O7112" s="4" t="str">
        <f>IFERROR(VLOOKUP($F7112,[1]Auteur!$1:$1048576,6,FALSE),"NOK")</f>
        <v>Jingles</v>
      </c>
      <c r="P7112" s="4" t="str">
        <f>IFERROR(VLOOKUP($F7112,[1]Auteur!$1:$1048576,12,FALSE),"NOK")</f>
        <v>O</v>
      </c>
      <c r="Q7112" s="14" t="str">
        <f>IFERROR(VLOOKUP($F7112,[1]Auteur!$1:$1048576,4,FALSE),"NOK")</f>
        <v>TELE BOCAL</v>
      </c>
    </row>
    <row r="7113" spans="1:17" x14ac:dyDescent="0.25">
      <c r="A7113" s="7">
        <v>43877</v>
      </c>
      <c r="B7113" s="8">
        <v>0.3822800925925926</v>
      </c>
      <c r="C7113" s="2" t="s">
        <v>2</v>
      </c>
      <c r="D7113" s="6">
        <f>MOD(B7114-log[[#This Row],[HEURE]],1)</f>
        <v>3.4386574074074083E-2</v>
      </c>
      <c r="E7113" s="2" t="s">
        <v>1010</v>
      </c>
      <c r="F7113" s="2" t="str">
        <f t="shared" si="111"/>
        <v>De Millau à Gênes</v>
      </c>
      <c r="G7113" s="4" t="str">
        <f>IFERROR(VLOOKUP($F7113,[1]Auteur!$1:$1048576,2,FALSE),"NOK")</f>
        <v>De Millau à Gênes</v>
      </c>
      <c r="H7113" s="4" t="str">
        <f>IFERROR(VLOOKUP($F7113,[1]Auteur!$1:$1048576,7,FALSE),"NOK")</f>
        <v>O</v>
      </c>
      <c r="I7113" s="4" t="str">
        <f>IFERROR(VLOOKUP($F7113,[1]Auteur!$1:$1048576,8,FALSE),"NOK")</f>
        <v>O</v>
      </c>
      <c r="J7113" s="4" t="str">
        <f>IFERROR(VLOOKUP($F7113,[1]Auteur!$1:$1048576,9,FALSE),"NOK")</f>
        <v>O</v>
      </c>
      <c r="K7113" s="4" t="str">
        <f>IFERROR(VLOOKUP($F7113,[1]Auteur!$1:$1048576,3,FALSE),"NOK")</f>
        <v>Richard Sovied</v>
      </c>
      <c r="L7113" s="4" t="str">
        <f>IFERROR(VLOOKUP($F7113,[1]Auteur!$1:$1048576,10,FALSE),"NOK")</f>
        <v>O</v>
      </c>
      <c r="M7113" s="4" t="str">
        <f>IFERROR(VLOOKUP($F7113,[1]Auteur!$1:$1048576,11,FALSE),"NOK")</f>
        <v>France</v>
      </c>
      <c r="N7113" s="4">
        <f>IFERROR(VLOOKUP($F7113,[1]Auteur!$1:$1048576,5,FALSE),"NOK")</f>
        <v>2001</v>
      </c>
      <c r="O7113" s="4" t="str">
        <f>IFERROR(VLOOKUP($F7113,[1]Auteur!$1:$1048576,6,FALSE),"NOK")</f>
        <v>Documentaire</v>
      </c>
      <c r="P7113" s="4" t="str">
        <f>IFERROR(VLOOKUP($F7113,[1]Auteur!$1:$1048576,12,FALSE),"NOK")</f>
        <v>O</v>
      </c>
      <c r="Q7113" s="14" t="str">
        <f>IFERROR(VLOOKUP($F7113,[1]Auteur!$1:$1048576,4,FALSE),"NOK")</f>
        <v>TELE BOCAL</v>
      </c>
    </row>
    <row r="7114" spans="1:17" x14ac:dyDescent="0.25">
      <c r="A7114" s="7">
        <v>43877</v>
      </c>
      <c r="B7114" s="8">
        <v>0.41666666666666669</v>
      </c>
      <c r="C7114" s="2" t="s">
        <v>2</v>
      </c>
      <c r="D7114" s="6">
        <f>MOD(B7115-log[[#This Row],[HEURE]],1)</f>
        <v>8.101851851851638E-4</v>
      </c>
      <c r="E7114" s="2" t="s">
        <v>405</v>
      </c>
      <c r="F7114" s="2" t="str">
        <f t="shared" si="111"/>
        <v>jingle Bocal  nouveau 2017</v>
      </c>
      <c r="G7114" s="4" t="str">
        <f>IFERROR(VLOOKUP($F7114,[1]Auteur!$1:$1048576,2,FALSE),"NOK")</f>
        <v>Jingle Bocal</v>
      </c>
      <c r="H7114" s="4" t="str">
        <f>IFERROR(VLOOKUP($F7114,[1]Auteur!$1:$1048576,7,FALSE),"NOK")</f>
        <v>O</v>
      </c>
      <c r="I7114" s="4" t="str">
        <f>IFERROR(VLOOKUP($F7114,[1]Auteur!$1:$1048576,8,FALSE),"NOK")</f>
        <v>O</v>
      </c>
      <c r="J7114" s="4" t="str">
        <f>IFERROR(VLOOKUP($F7114,[1]Auteur!$1:$1048576,9,FALSE),"NOK")</f>
        <v>O</v>
      </c>
      <c r="K7114" s="4" t="str">
        <f>IFERROR(VLOOKUP($F7114,[1]Auteur!$1:$1048576,3,FALSE),"NOK")</f>
        <v>Richard Sovied</v>
      </c>
      <c r="L7114" s="4" t="str">
        <f>IFERROR(VLOOKUP($F7114,[1]Auteur!$1:$1048576,10,FALSE),"NOK")</f>
        <v>O</v>
      </c>
      <c r="M7114" s="4" t="str">
        <f>IFERROR(VLOOKUP($F7114,[1]Auteur!$1:$1048576,11,FALSE),"NOK")</f>
        <v>France</v>
      </c>
      <c r="N7114" s="4">
        <f>IFERROR(VLOOKUP($F7114,[1]Auteur!$1:$1048576,5,FALSE),"NOK")</f>
        <v>1995</v>
      </c>
      <c r="O7114" s="4" t="str">
        <f>IFERROR(VLOOKUP($F7114,[1]Auteur!$1:$1048576,6,FALSE),"NOK")</f>
        <v>Jingles</v>
      </c>
      <c r="P7114" s="4" t="str">
        <f>IFERROR(VLOOKUP($F7114,[1]Auteur!$1:$1048576,12,FALSE),"NOK")</f>
        <v>O</v>
      </c>
      <c r="Q7114" s="14" t="str">
        <f>IFERROR(VLOOKUP($F7114,[1]Auteur!$1:$1048576,4,FALSE),"NOK")</f>
        <v>TELE BOCAL</v>
      </c>
    </row>
    <row r="7115" spans="1:17" x14ac:dyDescent="0.25">
      <c r="A7115" s="7">
        <v>43877</v>
      </c>
      <c r="B7115" s="8">
        <v>0.41747685185185185</v>
      </c>
      <c r="C7115" s="2" t="s">
        <v>2</v>
      </c>
      <c r="D7115" s="6">
        <f>MOD(B7116-log[[#This Row],[HEURE]],1)</f>
        <v>1.3078703703703898E-3</v>
      </c>
      <c r="E7115" s="2" t="s">
        <v>568</v>
      </c>
      <c r="F7115" s="2" t="str">
        <f t="shared" si="111"/>
        <v>voeux 1'52</v>
      </c>
      <c r="G7115" s="4" t="str">
        <f>IFERROR(VLOOKUP($F7115,[1]Auteur!$1:$1048576,2,FALSE),"NOK")</f>
        <v>voeux</v>
      </c>
      <c r="H7115" s="4" t="str">
        <f>IFERROR(VLOOKUP($F7115,[1]Auteur!$1:$1048576,7,FALSE),"NOK")</f>
        <v>O</v>
      </c>
      <c r="I7115" s="4" t="str">
        <f>IFERROR(VLOOKUP($F7115,[1]Auteur!$1:$1048576,8,FALSE),"NOK")</f>
        <v>O</v>
      </c>
      <c r="J7115" s="4" t="str">
        <f>IFERROR(VLOOKUP($F7115,[1]Auteur!$1:$1048576,9,FALSE),"NOK")</f>
        <v>O</v>
      </c>
      <c r="K7115" s="4" t="str">
        <f>IFERROR(VLOOKUP($F7115,[1]Auteur!$1:$1048576,3,FALSE),"NOK")</f>
        <v>Richard Sovied</v>
      </c>
      <c r="L7115" s="4" t="str">
        <f>IFERROR(VLOOKUP($F7115,[1]Auteur!$1:$1048576,10,FALSE),"NOK")</f>
        <v>O</v>
      </c>
      <c r="M7115" s="4" t="str">
        <f>IFERROR(VLOOKUP($F7115,[1]Auteur!$1:$1048576,11,FALSE),"NOK")</f>
        <v>France</v>
      </c>
      <c r="N7115" s="4">
        <f>IFERROR(VLOOKUP($F7115,[1]Auteur!$1:$1048576,5,FALSE),"NOK")</f>
        <v>2018</v>
      </c>
      <c r="O7115" s="4" t="str">
        <f>IFERROR(VLOOKUP($F7115,[1]Auteur!$1:$1048576,6,FALSE),"NOK")</f>
        <v>Documentaire</v>
      </c>
      <c r="P7115" s="4" t="str">
        <f>IFERROR(VLOOKUP($F7115,[1]Auteur!$1:$1048576,12,FALSE),"NOK")</f>
        <v>O</v>
      </c>
      <c r="Q7115" s="14" t="str">
        <f>IFERROR(VLOOKUP($F7115,[1]Auteur!$1:$1048576,4,FALSE),"NOK")</f>
        <v>TELE BOCAL</v>
      </c>
    </row>
    <row r="7116" spans="1:17" x14ac:dyDescent="0.25">
      <c r="A7116" s="7">
        <v>43877</v>
      </c>
      <c r="B7116" s="8">
        <v>0.41878472222222224</v>
      </c>
      <c r="C7116" s="2" t="s">
        <v>2</v>
      </c>
      <c r="D7116" s="6">
        <f>MOD(B7117-log[[#This Row],[HEURE]],1)</f>
        <v>5.7870370370360913E-5</v>
      </c>
      <c r="E7116" s="2" t="s">
        <v>161</v>
      </c>
      <c r="F7116" s="2" t="str">
        <f t="shared" si="111"/>
        <v>Poisson dans le bocal</v>
      </c>
      <c r="G7116" s="4" t="str">
        <f>IFERROR(VLOOKUP($F7116,[1]Auteur!$1:$1048576,2,FALSE),"NOK")</f>
        <v>Poisson dans le Bocal</v>
      </c>
      <c r="H7116" s="4" t="str">
        <f>IFERROR(VLOOKUP($F7116,[1]Auteur!$1:$1048576,7,FALSE),"NOK")</f>
        <v>O</v>
      </c>
      <c r="I7116" s="4" t="str">
        <f>IFERROR(VLOOKUP($F7116,[1]Auteur!$1:$1048576,8,FALSE),"NOK")</f>
        <v>O</v>
      </c>
      <c r="J7116" s="4" t="str">
        <f>IFERROR(VLOOKUP($F7116,[1]Auteur!$1:$1048576,9,FALSE),"NOK")</f>
        <v>O</v>
      </c>
      <c r="K7116" s="4" t="str">
        <f>IFERROR(VLOOKUP($F7116,[1]Auteur!$1:$1048576,3,FALSE),"NOK")</f>
        <v>Richard Sovied</v>
      </c>
      <c r="L7116" s="4" t="str">
        <f>IFERROR(VLOOKUP($F7116,[1]Auteur!$1:$1048576,10,FALSE),"NOK")</f>
        <v>O</v>
      </c>
      <c r="M7116" s="4" t="str">
        <f>IFERROR(VLOOKUP($F7116,[1]Auteur!$1:$1048576,11,FALSE),"NOK")</f>
        <v>France</v>
      </c>
      <c r="N7116" s="4">
        <f>IFERROR(VLOOKUP($F7116,[1]Auteur!$1:$1048576,5,FALSE),"NOK")</f>
        <v>2016</v>
      </c>
      <c r="O7116" s="4" t="str">
        <f>IFERROR(VLOOKUP($F7116,[1]Auteur!$1:$1048576,6,FALSE),"NOK")</f>
        <v>Reportage</v>
      </c>
      <c r="P7116" s="4" t="str">
        <f>IFERROR(VLOOKUP($F7116,[1]Auteur!$1:$1048576,12,FALSE),"NOK")</f>
        <v>O</v>
      </c>
      <c r="Q7116" s="14" t="str">
        <f>IFERROR(VLOOKUP($F7116,[1]Auteur!$1:$1048576,4,FALSE),"NOK")</f>
        <v>TELE BOCAL</v>
      </c>
    </row>
    <row r="7117" spans="1:17" x14ac:dyDescent="0.25">
      <c r="A7117" s="7">
        <v>43877</v>
      </c>
      <c r="B7117" s="8">
        <v>0.4188425925925926</v>
      </c>
      <c r="C7117" s="2" t="s">
        <v>2</v>
      </c>
      <c r="D7117" s="6">
        <f>MOD(B7118-log[[#This Row],[HEURE]],1)</f>
        <v>2.9166666666666785E-3</v>
      </c>
      <c r="E7117" s="2" t="s">
        <v>569</v>
      </c>
      <c r="F7117" s="2" t="str">
        <f t="shared" si="111"/>
        <v>giamma 4'12</v>
      </c>
      <c r="G7117" s="4" t="str">
        <f>IFERROR(VLOOKUP($F7117,[1]Auteur!$1:$1048576,2,FALSE),"NOK")</f>
        <v xml:space="preserve">giamma </v>
      </c>
      <c r="H7117" s="4" t="str">
        <f>IFERROR(VLOOKUP($F7117,[1]Auteur!$1:$1048576,7,FALSE),"NOK")</f>
        <v>O</v>
      </c>
      <c r="I7117" s="4" t="str">
        <f>IFERROR(VLOOKUP($F7117,[1]Auteur!$1:$1048576,8,FALSE),"NOK")</f>
        <v>O</v>
      </c>
      <c r="J7117" s="4" t="str">
        <f>IFERROR(VLOOKUP($F7117,[1]Auteur!$1:$1048576,9,FALSE),"NOK")</f>
        <v>O</v>
      </c>
      <c r="K7117" s="4" t="str">
        <f>IFERROR(VLOOKUP($F7117,[1]Auteur!$1:$1048576,3,FALSE),"NOK")</f>
        <v>Fratelli Cairanowski</v>
      </c>
      <c r="L7117" s="4" t="str">
        <f>IFERROR(VLOOKUP($F7117,[1]Auteur!$1:$1048576,10,FALSE),"NOK")</f>
        <v>O</v>
      </c>
      <c r="M7117" s="4" t="str">
        <f>IFERROR(VLOOKUP($F7117,[1]Auteur!$1:$1048576,11,FALSE),"NOK")</f>
        <v>France</v>
      </c>
      <c r="N7117" s="4">
        <f>IFERROR(VLOOKUP($F7117,[1]Auteur!$1:$1048576,5,FALSE),"NOK")</f>
        <v>2017</v>
      </c>
      <c r="O7117" s="4" t="str">
        <f>IFERROR(VLOOKUP($F7117,[1]Auteur!$1:$1048576,6,FALSE),"NOK")</f>
        <v>Fiction</v>
      </c>
      <c r="P7117" s="4" t="str">
        <f>IFERROR(VLOOKUP($F7117,[1]Auteur!$1:$1048576,12,FALSE),"NOK")</f>
        <v>O</v>
      </c>
      <c r="Q7117" s="14" t="str">
        <f>IFERROR(VLOOKUP($F7117,[1]Auteur!$1:$1048576,4,FALSE),"NOK")</f>
        <v xml:space="preserve">Kino </v>
      </c>
    </row>
    <row r="7118" spans="1:17" x14ac:dyDescent="0.25">
      <c r="A7118" s="7">
        <v>43877</v>
      </c>
      <c r="B7118" s="8">
        <v>0.42175925925925928</v>
      </c>
      <c r="C7118" s="2" t="s">
        <v>2</v>
      </c>
      <c r="D7118" s="6">
        <f>MOD(B7119-log[[#This Row],[HEURE]],1)</f>
        <v>3.472222222222765E-5</v>
      </c>
      <c r="E7118" s="2" t="s">
        <v>25</v>
      </c>
      <c r="F7118" s="2" t="str">
        <f t="shared" si="111"/>
        <v>Télé sirène</v>
      </c>
      <c r="G7118" s="4" t="str">
        <f>IFERROR(VLOOKUP($F7118,[1]Auteur!$1:$1048576,2,FALSE),"NOK")</f>
        <v>Télé sirène</v>
      </c>
      <c r="H7118" s="4" t="str">
        <f>IFERROR(VLOOKUP($F7118,[1]Auteur!$1:$1048576,7,FALSE),"NOK")</f>
        <v>O</v>
      </c>
      <c r="I7118" s="4" t="str">
        <f>IFERROR(VLOOKUP($F7118,[1]Auteur!$1:$1048576,8,FALSE),"NOK")</f>
        <v>O</v>
      </c>
      <c r="J7118" s="4" t="str">
        <f>IFERROR(VLOOKUP($F7118,[1]Auteur!$1:$1048576,9,FALSE),"NOK")</f>
        <v>O</v>
      </c>
      <c r="K7118" s="4" t="str">
        <f>IFERROR(VLOOKUP($F7118,[1]Auteur!$1:$1048576,3,FALSE),"NOK")</f>
        <v>Richard Sovied</v>
      </c>
      <c r="L7118" s="4" t="str">
        <f>IFERROR(VLOOKUP($F7118,[1]Auteur!$1:$1048576,10,FALSE),"NOK")</f>
        <v>O</v>
      </c>
      <c r="M7118" s="4" t="str">
        <f>IFERROR(VLOOKUP($F7118,[1]Auteur!$1:$1048576,11,FALSE),"NOK")</f>
        <v>France</v>
      </c>
      <c r="N7118" s="4">
        <f>IFERROR(VLOOKUP($F7118,[1]Auteur!$1:$1048576,5,FALSE),"NOK")</f>
        <v>1995</v>
      </c>
      <c r="O7118" s="4" t="str">
        <f>IFERROR(VLOOKUP($F7118,[1]Auteur!$1:$1048576,6,FALSE),"NOK")</f>
        <v>Jingles</v>
      </c>
      <c r="P7118" s="4" t="str">
        <f>IFERROR(VLOOKUP($F7118,[1]Auteur!$1:$1048576,12,FALSE),"NOK")</f>
        <v>O</v>
      </c>
      <c r="Q7118" s="14" t="str">
        <f>IFERROR(VLOOKUP($F7118,[1]Auteur!$1:$1048576,4,FALSE),"NOK")</f>
        <v>TELE BOCAL</v>
      </c>
    </row>
    <row r="7119" spans="1:17" x14ac:dyDescent="0.25">
      <c r="A7119" s="7">
        <v>43877</v>
      </c>
      <c r="B7119" s="8">
        <v>0.42179398148148151</v>
      </c>
      <c r="C7119" s="2" t="s">
        <v>2</v>
      </c>
      <c r="D7119" s="6">
        <f>MOD(B7120-log[[#This Row],[HEURE]],1)</f>
        <v>1.2731481481481066E-3</v>
      </c>
      <c r="E7119" s="2" t="s">
        <v>570</v>
      </c>
      <c r="F7119" s="2" t="str">
        <f t="shared" si="111"/>
        <v>fil rouge 1'50</v>
      </c>
      <c r="G7119" s="4" t="str">
        <f>IFERROR(VLOOKUP($F7119,[1]Auteur!$1:$1048576,2,FALSE),"NOK")</f>
        <v>fil rouge</v>
      </c>
      <c r="H7119" s="4" t="str">
        <f>IFERROR(VLOOKUP($F7119,[1]Auteur!$1:$1048576,7,FALSE),"NOK")</f>
        <v>O</v>
      </c>
      <c r="I7119" s="4" t="str">
        <f>IFERROR(VLOOKUP($F7119,[1]Auteur!$1:$1048576,8,FALSE),"NOK")</f>
        <v>O</v>
      </c>
      <c r="J7119" s="4" t="str">
        <f>IFERROR(VLOOKUP($F7119,[1]Auteur!$1:$1048576,9,FALSE),"NOK")</f>
        <v>O</v>
      </c>
      <c r="K7119" s="4" t="str">
        <f>IFERROR(VLOOKUP($F7119,[1]Auteur!$1:$1048576,3,FALSE),"NOK")</f>
        <v>Aubert Senechal</v>
      </c>
      <c r="L7119" s="4" t="str">
        <f>IFERROR(VLOOKUP($F7119,[1]Auteur!$1:$1048576,10,FALSE),"NOK")</f>
        <v>O</v>
      </c>
      <c r="M7119" s="4" t="str">
        <f>IFERROR(VLOOKUP($F7119,[1]Auteur!$1:$1048576,11,FALSE),"NOK")</f>
        <v>France</v>
      </c>
      <c r="N7119" s="4" t="str">
        <f>IFERROR(VLOOKUP($F7119,[1]Auteur!$1:$1048576,5,FALSE),"NOK")</f>
        <v>Inconnu</v>
      </c>
      <c r="O7119" s="4" t="str">
        <f>IFERROR(VLOOKUP($F7119,[1]Auteur!$1:$1048576,6,FALSE),"NOK")</f>
        <v>Fiction</v>
      </c>
      <c r="P7119" s="4" t="str">
        <f>IFERROR(VLOOKUP($F7119,[1]Auteur!$1:$1048576,12,FALSE),"NOK")</f>
        <v>O</v>
      </c>
      <c r="Q7119" s="14" t="str">
        <f>IFERROR(VLOOKUP($F7119,[1]Auteur!$1:$1048576,4,FALSE),"NOK")</f>
        <v>Inconnu</v>
      </c>
    </row>
    <row r="7120" spans="1:17" x14ac:dyDescent="0.25">
      <c r="A7120" s="7">
        <v>43877</v>
      </c>
      <c r="B7120" s="8">
        <v>0.42306712962962961</v>
      </c>
      <c r="C7120" s="2" t="s">
        <v>2</v>
      </c>
      <c r="D7120" s="6">
        <f>MOD(B7121-log[[#This Row],[HEURE]],1)</f>
        <v>4.6296296296322037E-5</v>
      </c>
      <c r="E7120" s="2" t="s">
        <v>5</v>
      </c>
      <c r="F7120" s="2" t="str">
        <f t="shared" si="111"/>
        <v>Télé bulles courtes 1</v>
      </c>
      <c r="G7120" s="4" t="str">
        <f>IFERROR(VLOOKUP($F7120,[1]Auteur!$1:$1048576,2,FALSE),"NOK")</f>
        <v>Télé bulles courtes</v>
      </c>
      <c r="H7120" s="4" t="str">
        <f>IFERROR(VLOOKUP($F7120,[1]Auteur!$1:$1048576,7,FALSE),"NOK")</f>
        <v>O</v>
      </c>
      <c r="I7120" s="4" t="str">
        <f>IFERROR(VLOOKUP($F7120,[1]Auteur!$1:$1048576,8,FALSE),"NOK")</f>
        <v>O</v>
      </c>
      <c r="J7120" s="4" t="str">
        <f>IFERROR(VLOOKUP($F7120,[1]Auteur!$1:$1048576,9,FALSE),"NOK")</f>
        <v>O</v>
      </c>
      <c r="K7120" s="4" t="str">
        <f>IFERROR(VLOOKUP($F7120,[1]Auteur!$1:$1048576,3,FALSE),"NOK")</f>
        <v>Richard Sovied</v>
      </c>
      <c r="L7120" s="4" t="str">
        <f>IFERROR(VLOOKUP($F7120,[1]Auteur!$1:$1048576,10,FALSE),"NOK")</f>
        <v>O</v>
      </c>
      <c r="M7120" s="4" t="str">
        <f>IFERROR(VLOOKUP($F7120,[1]Auteur!$1:$1048576,11,FALSE),"NOK")</f>
        <v>France</v>
      </c>
      <c r="N7120" s="4">
        <f>IFERROR(VLOOKUP($F7120,[1]Auteur!$1:$1048576,5,FALSE),"NOK")</f>
        <v>1995</v>
      </c>
      <c r="O7120" s="4" t="str">
        <f>IFERROR(VLOOKUP($F7120,[1]Auteur!$1:$1048576,6,FALSE),"NOK")</f>
        <v>Jingles</v>
      </c>
      <c r="P7120" s="4" t="str">
        <f>IFERROR(VLOOKUP($F7120,[1]Auteur!$1:$1048576,12,FALSE),"NOK")</f>
        <v>O</v>
      </c>
      <c r="Q7120" s="14" t="str">
        <f>IFERROR(VLOOKUP($F7120,[1]Auteur!$1:$1048576,4,FALSE),"NOK")</f>
        <v>TELE BOCAL</v>
      </c>
    </row>
    <row r="7121" spans="1:17" x14ac:dyDescent="0.25">
      <c r="A7121" s="7">
        <v>43877</v>
      </c>
      <c r="B7121" s="8">
        <v>0.42311342592592593</v>
      </c>
      <c r="C7121" s="2" t="s">
        <v>2</v>
      </c>
      <c r="D7121" s="6">
        <f>MOD(B7122-log[[#This Row],[HEURE]],1)</f>
        <v>7.2546296296296275E-2</v>
      </c>
      <c r="E7121" s="2" t="s">
        <v>461</v>
      </c>
      <c r="F7121" s="2" t="str">
        <f t="shared" si="111"/>
        <v>PQ- Juin 17- 1h44''27</v>
      </c>
      <c r="G7121" s="4" t="str">
        <f>IFERROR(VLOOKUP($F7121,[1]Auteur!$1:$1048576,2,FALSE),"NOK")</f>
        <v>PQ- Juin 17</v>
      </c>
      <c r="H7121" s="4" t="str">
        <f>IFERROR(VLOOKUP($F7121,[1]Auteur!$1:$1048576,7,FALSE),"NOK")</f>
        <v>O</v>
      </c>
      <c r="I7121" s="4" t="str">
        <f>IFERROR(VLOOKUP($F7121,[1]Auteur!$1:$1048576,8,FALSE),"NOK")</f>
        <v>O</v>
      </c>
      <c r="J7121" s="4" t="str">
        <f>IFERROR(VLOOKUP($F7121,[1]Auteur!$1:$1048576,9,FALSE),"NOK")</f>
        <v>O</v>
      </c>
      <c r="K7121" s="4" t="str">
        <f>IFERROR(VLOOKUP($F7121,[1]Auteur!$1:$1048576,3,FALSE),"NOK")</f>
        <v>Richard Sovied</v>
      </c>
      <c r="L7121" s="4" t="str">
        <f>IFERROR(VLOOKUP($F7121,[1]Auteur!$1:$1048576,10,FALSE),"NOK")</f>
        <v>O</v>
      </c>
      <c r="M7121" s="4" t="str">
        <f>IFERROR(VLOOKUP($F7121,[1]Auteur!$1:$1048576,11,FALSE),"NOK")</f>
        <v>France</v>
      </c>
      <c r="N7121" s="4">
        <f>IFERROR(VLOOKUP($F7121,[1]Auteur!$1:$1048576,5,FALSE),"NOK")</f>
        <v>2017</v>
      </c>
      <c r="O7121" s="4" t="str">
        <f>IFERROR(VLOOKUP($F7121,[1]Auteur!$1:$1048576,6,FALSE),"NOK")</f>
        <v>Reportage</v>
      </c>
      <c r="P7121" s="4" t="str">
        <f>IFERROR(VLOOKUP($F7121,[1]Auteur!$1:$1048576,12,FALSE),"NOK")</f>
        <v>O</v>
      </c>
      <c r="Q7121" s="14" t="str">
        <f>IFERROR(VLOOKUP($F7121,[1]Auteur!$1:$1048576,4,FALSE),"NOK")</f>
        <v>TELE BOCAL</v>
      </c>
    </row>
    <row r="7122" spans="1:17" x14ac:dyDescent="0.25">
      <c r="A7122" s="7">
        <v>43877</v>
      </c>
      <c r="B7122" s="8">
        <v>0.49565972222222221</v>
      </c>
      <c r="C7122" s="2" t="s">
        <v>2</v>
      </c>
      <c r="D7122" s="6">
        <f>MOD(B7123-log[[#This Row],[HEURE]],1)</f>
        <v>2.3148148148133263E-5</v>
      </c>
      <c r="E7122" s="2" t="s">
        <v>25</v>
      </c>
      <c r="F7122" s="2" t="str">
        <f t="shared" si="111"/>
        <v>Télé sirène</v>
      </c>
      <c r="G7122" s="4" t="str">
        <f>IFERROR(VLOOKUP($F7122,[1]Auteur!$1:$1048576,2,FALSE),"NOK")</f>
        <v>Télé sirène</v>
      </c>
      <c r="H7122" s="4" t="str">
        <f>IFERROR(VLOOKUP($F7122,[1]Auteur!$1:$1048576,7,FALSE),"NOK")</f>
        <v>O</v>
      </c>
      <c r="I7122" s="4" t="str">
        <f>IFERROR(VLOOKUP($F7122,[1]Auteur!$1:$1048576,8,FALSE),"NOK")</f>
        <v>O</v>
      </c>
      <c r="J7122" s="4" t="str">
        <f>IFERROR(VLOOKUP($F7122,[1]Auteur!$1:$1048576,9,FALSE),"NOK")</f>
        <v>O</v>
      </c>
      <c r="K7122" s="4" t="str">
        <f>IFERROR(VLOOKUP($F7122,[1]Auteur!$1:$1048576,3,FALSE),"NOK")</f>
        <v>Richard Sovied</v>
      </c>
      <c r="L7122" s="4" t="str">
        <f>IFERROR(VLOOKUP($F7122,[1]Auteur!$1:$1048576,10,FALSE),"NOK")</f>
        <v>O</v>
      </c>
      <c r="M7122" s="4" t="str">
        <f>IFERROR(VLOOKUP($F7122,[1]Auteur!$1:$1048576,11,FALSE),"NOK")</f>
        <v>France</v>
      </c>
      <c r="N7122" s="4">
        <f>IFERROR(VLOOKUP($F7122,[1]Auteur!$1:$1048576,5,FALSE),"NOK")</f>
        <v>1995</v>
      </c>
      <c r="O7122" s="4" t="str">
        <f>IFERROR(VLOOKUP($F7122,[1]Auteur!$1:$1048576,6,FALSE),"NOK")</f>
        <v>Jingles</v>
      </c>
      <c r="P7122" s="4" t="str">
        <f>IFERROR(VLOOKUP($F7122,[1]Auteur!$1:$1048576,12,FALSE),"NOK")</f>
        <v>O</v>
      </c>
      <c r="Q7122" s="14" t="str">
        <f>IFERROR(VLOOKUP($F7122,[1]Auteur!$1:$1048576,4,FALSE),"NOK")</f>
        <v>TELE BOCAL</v>
      </c>
    </row>
    <row r="7123" spans="1:17" x14ac:dyDescent="0.25">
      <c r="A7123" s="7">
        <v>43877</v>
      </c>
      <c r="B7123" s="8">
        <v>0.49568287037037034</v>
      </c>
      <c r="C7123" s="2" t="s">
        <v>2</v>
      </c>
      <c r="D7123" s="6">
        <f>MOD(B7124-log[[#This Row],[HEURE]],1)</f>
        <v>6.6898148148148429E-3</v>
      </c>
      <c r="E7123" s="2" t="s">
        <v>501</v>
      </c>
      <c r="F7123" s="2" t="str">
        <f t="shared" si="111"/>
        <v>eaux mortes 9'38</v>
      </c>
      <c r="G7123" s="4" t="str">
        <f>IFERROR(VLOOKUP($F7123,[1]Auteur!$1:$1048576,2,FALSE),"NOK")</f>
        <v>Eaux mortes</v>
      </c>
      <c r="H7123" s="4" t="str">
        <f>IFERROR(VLOOKUP($F7123,[1]Auteur!$1:$1048576,7,FALSE),"NOK")</f>
        <v>O</v>
      </c>
      <c r="I7123" s="4" t="str">
        <f>IFERROR(VLOOKUP($F7123,[1]Auteur!$1:$1048576,8,FALSE),"NOK")</f>
        <v>O</v>
      </c>
      <c r="J7123" s="4" t="str">
        <f>IFERROR(VLOOKUP($F7123,[1]Auteur!$1:$1048576,9,FALSE),"NOK")</f>
        <v>O</v>
      </c>
      <c r="K7123" s="4" t="str">
        <f>IFERROR(VLOOKUP($F7123,[1]Auteur!$1:$1048576,3,FALSE),"NOK")</f>
        <v>Inconnu</v>
      </c>
      <c r="L7123" s="4" t="str">
        <f>IFERROR(VLOOKUP($F7123,[1]Auteur!$1:$1048576,10,FALSE),"NOK")</f>
        <v>O</v>
      </c>
      <c r="M7123" s="4" t="str">
        <f>IFERROR(VLOOKUP($F7123,[1]Auteur!$1:$1048576,11,FALSE),"NOK")</f>
        <v>France</v>
      </c>
      <c r="N7123" s="4">
        <f>IFERROR(VLOOKUP($F7123,[1]Auteur!$1:$1048576,5,FALSE),"NOK")</f>
        <v>2015</v>
      </c>
      <c r="O7123" s="4" t="str">
        <f>IFERROR(VLOOKUP($F7123,[1]Auteur!$1:$1048576,6,FALSE),"NOK")</f>
        <v>Fiction</v>
      </c>
      <c r="P7123" s="4" t="str">
        <f>IFERROR(VLOOKUP($F7123,[1]Auteur!$1:$1048576,12,FALSE),"NOK")</f>
        <v>O</v>
      </c>
      <c r="Q7123" s="14" t="str">
        <f>IFERROR(VLOOKUP($F7123,[1]Auteur!$1:$1048576,4,FALSE),"NOK")</f>
        <v>Inconnu</v>
      </c>
    </row>
    <row r="7124" spans="1:17" x14ac:dyDescent="0.25">
      <c r="A7124" s="7">
        <v>43877</v>
      </c>
      <c r="B7124" s="8">
        <v>0.50237268518518519</v>
      </c>
      <c r="C7124" s="2" t="s">
        <v>2</v>
      </c>
      <c r="D7124" s="6">
        <f>MOD(B7125-log[[#This Row],[HEURE]],1)</f>
        <v>1.8437499999999996E-2</v>
      </c>
      <c r="E7124" s="2" t="s">
        <v>571</v>
      </c>
      <c r="F7124" s="2" t="str">
        <f t="shared" si="111"/>
        <v>les mots du silence 26'33</v>
      </c>
      <c r="G7124" s="4" t="str">
        <f>IFERROR(VLOOKUP($F7124,[1]Auteur!$1:$1048576,2,FALSE),"NOK")</f>
        <v xml:space="preserve">les mots du silence </v>
      </c>
      <c r="H7124" s="4" t="str">
        <f>IFERROR(VLOOKUP($F7124,[1]Auteur!$1:$1048576,7,FALSE),"NOK")</f>
        <v>O</v>
      </c>
      <c r="I7124" s="4" t="str">
        <f>IFERROR(VLOOKUP($F7124,[1]Auteur!$1:$1048576,8,FALSE),"NOK")</f>
        <v>O</v>
      </c>
      <c r="J7124" s="4" t="str">
        <f>IFERROR(VLOOKUP($F7124,[1]Auteur!$1:$1048576,9,FALSE),"NOK")</f>
        <v>O</v>
      </c>
      <c r="K7124" s="4" t="str">
        <f>IFERROR(VLOOKUP($F7124,[1]Auteur!$1:$1048576,3,FALSE),"NOK")</f>
        <v>Pauline Fleury, Hugo Warynski, etienne peres</v>
      </c>
      <c r="L7124" s="4" t="str">
        <f>IFERROR(VLOOKUP($F7124,[1]Auteur!$1:$1048576,10,FALSE),"NOK")</f>
        <v>O</v>
      </c>
      <c r="M7124" s="4" t="str">
        <f>IFERROR(VLOOKUP($F7124,[1]Auteur!$1:$1048576,11,FALSE),"NOK")</f>
        <v>France</v>
      </c>
      <c r="N7124" s="4">
        <f>IFERROR(VLOOKUP($F7124,[1]Auteur!$1:$1048576,5,FALSE),"NOK")</f>
        <v>2013</v>
      </c>
      <c r="O7124" s="4" t="str">
        <f>IFERROR(VLOOKUP($F7124,[1]Auteur!$1:$1048576,6,FALSE),"NOK")</f>
        <v>Documentaire</v>
      </c>
      <c r="P7124" s="4" t="str">
        <f>IFERROR(VLOOKUP($F7124,[1]Auteur!$1:$1048576,12,FALSE),"NOK")</f>
        <v>O</v>
      </c>
      <c r="Q7124" s="14" t="str">
        <f>IFERROR(VLOOKUP($F7124,[1]Auteur!$1:$1048576,4,FALSE),"NOK")</f>
        <v>ESEC</v>
      </c>
    </row>
    <row r="7125" spans="1:17" x14ac:dyDescent="0.25">
      <c r="A7125" s="7">
        <v>43877</v>
      </c>
      <c r="B7125" s="8">
        <v>0.52081018518518518</v>
      </c>
      <c r="C7125" s="2" t="s">
        <v>2</v>
      </c>
      <c r="D7125" s="6">
        <f>MOD(B7126-log[[#This Row],[HEURE]],1)</f>
        <v>2.3148148148188774E-5</v>
      </c>
      <c r="E7125" s="2" t="s">
        <v>20</v>
      </c>
      <c r="F7125" s="2" t="str">
        <f t="shared" si="111"/>
        <v>Mémé pète la télé</v>
      </c>
      <c r="G7125" s="4" t="str">
        <f>IFERROR(VLOOKUP($F7125,[1]Auteur!$1:$1048576,2,FALSE),"NOK")</f>
        <v>Mémé pète la télé</v>
      </c>
      <c r="H7125" s="4" t="str">
        <f>IFERROR(VLOOKUP($F7125,[1]Auteur!$1:$1048576,7,FALSE),"NOK")</f>
        <v>O</v>
      </c>
      <c r="I7125" s="4" t="str">
        <f>IFERROR(VLOOKUP($F7125,[1]Auteur!$1:$1048576,8,FALSE),"NOK")</f>
        <v>O</v>
      </c>
      <c r="J7125" s="4" t="str">
        <f>IFERROR(VLOOKUP($F7125,[1]Auteur!$1:$1048576,9,FALSE),"NOK")</f>
        <v>O</v>
      </c>
      <c r="K7125" s="4" t="str">
        <f>IFERROR(VLOOKUP($F7125,[1]Auteur!$1:$1048576,3,FALSE),"NOK")</f>
        <v>Richard Sovied</v>
      </c>
      <c r="L7125" s="4" t="str">
        <f>IFERROR(VLOOKUP($F7125,[1]Auteur!$1:$1048576,10,FALSE),"NOK")</f>
        <v>O</v>
      </c>
      <c r="M7125" s="4" t="str">
        <f>IFERROR(VLOOKUP($F7125,[1]Auteur!$1:$1048576,11,FALSE),"NOK")</f>
        <v>France</v>
      </c>
      <c r="N7125" s="4">
        <f>IFERROR(VLOOKUP($F7125,[1]Auteur!$1:$1048576,5,FALSE),"NOK")</f>
        <v>1995</v>
      </c>
      <c r="O7125" s="4" t="str">
        <f>IFERROR(VLOOKUP($F7125,[1]Auteur!$1:$1048576,6,FALSE),"NOK")</f>
        <v>Jingles</v>
      </c>
      <c r="P7125" s="4" t="str">
        <f>IFERROR(VLOOKUP($F7125,[1]Auteur!$1:$1048576,12,FALSE),"NOK")</f>
        <v>O</v>
      </c>
      <c r="Q7125" s="14" t="str">
        <f>IFERROR(VLOOKUP($F7125,[1]Auteur!$1:$1048576,4,FALSE),"NOK")</f>
        <v>TELE BOCAL</v>
      </c>
    </row>
    <row r="7126" spans="1:17" x14ac:dyDescent="0.25">
      <c r="A7126" s="7">
        <v>43877</v>
      </c>
      <c r="B7126" s="8">
        <v>0.52083333333333337</v>
      </c>
      <c r="C7126" s="2" t="s">
        <v>2</v>
      </c>
      <c r="D7126" s="6">
        <f>MOD(B7127-log[[#This Row],[HEURE]],1)</f>
        <v>8.101851851851638E-4</v>
      </c>
      <c r="E7126" s="2" t="s">
        <v>405</v>
      </c>
      <c r="F7126" s="2" t="str">
        <f t="shared" si="111"/>
        <v>jingle Bocal  nouveau 2017</v>
      </c>
      <c r="G7126" s="4" t="str">
        <f>IFERROR(VLOOKUP($F7126,[1]Auteur!$1:$1048576,2,FALSE),"NOK")</f>
        <v>Jingle Bocal</v>
      </c>
      <c r="H7126" s="4" t="str">
        <f>IFERROR(VLOOKUP($F7126,[1]Auteur!$1:$1048576,7,FALSE),"NOK")</f>
        <v>O</v>
      </c>
      <c r="I7126" s="4" t="str">
        <f>IFERROR(VLOOKUP($F7126,[1]Auteur!$1:$1048576,8,FALSE),"NOK")</f>
        <v>O</v>
      </c>
      <c r="J7126" s="4" t="str">
        <f>IFERROR(VLOOKUP($F7126,[1]Auteur!$1:$1048576,9,FALSE),"NOK")</f>
        <v>O</v>
      </c>
      <c r="K7126" s="4" t="str">
        <f>IFERROR(VLOOKUP($F7126,[1]Auteur!$1:$1048576,3,FALSE),"NOK")</f>
        <v>Richard Sovied</v>
      </c>
      <c r="L7126" s="4" t="str">
        <f>IFERROR(VLOOKUP($F7126,[1]Auteur!$1:$1048576,10,FALSE),"NOK")</f>
        <v>O</v>
      </c>
      <c r="M7126" s="4" t="str">
        <f>IFERROR(VLOOKUP($F7126,[1]Auteur!$1:$1048576,11,FALSE),"NOK")</f>
        <v>France</v>
      </c>
      <c r="N7126" s="4">
        <f>IFERROR(VLOOKUP($F7126,[1]Auteur!$1:$1048576,5,FALSE),"NOK")</f>
        <v>1995</v>
      </c>
      <c r="O7126" s="4" t="str">
        <f>IFERROR(VLOOKUP($F7126,[1]Auteur!$1:$1048576,6,FALSE),"NOK")</f>
        <v>Jingles</v>
      </c>
      <c r="P7126" s="4" t="str">
        <f>IFERROR(VLOOKUP($F7126,[1]Auteur!$1:$1048576,12,FALSE),"NOK")</f>
        <v>O</v>
      </c>
      <c r="Q7126" s="14" t="str">
        <f>IFERROR(VLOOKUP($F7126,[1]Auteur!$1:$1048576,4,FALSE),"NOK")</f>
        <v>TELE BOCAL</v>
      </c>
    </row>
    <row r="7127" spans="1:17" x14ac:dyDescent="0.25">
      <c r="A7127" s="7">
        <v>43877</v>
      </c>
      <c r="B7127" s="8">
        <v>0.52164351851851853</v>
      </c>
      <c r="C7127" s="2" t="s">
        <v>2</v>
      </c>
      <c r="D7127" s="6">
        <f>MOD(B7128-log[[#This Row],[HEURE]],1)</f>
        <v>5.439814814814925E-4</v>
      </c>
      <c r="E7127" s="2" t="s">
        <v>594</v>
      </c>
      <c r="F7127" s="2" t="str">
        <f t="shared" si="111"/>
        <v>Drogue</v>
      </c>
      <c r="G7127" s="4" t="str">
        <f>IFERROR(VLOOKUP($F7127,[1]Auteur!$1:$1048576,2,FALSE),"NOK")</f>
        <v>Drogue</v>
      </c>
      <c r="H7127" s="4" t="str">
        <f>IFERROR(VLOOKUP($F7127,[1]Auteur!$1:$1048576,7,FALSE),"NOK")</f>
        <v>O</v>
      </c>
      <c r="I7127" s="4" t="str">
        <f>IFERROR(VLOOKUP($F7127,[1]Auteur!$1:$1048576,8,FALSE),"NOK")</f>
        <v>O</v>
      </c>
      <c r="J7127" s="4" t="str">
        <f>IFERROR(VLOOKUP($F7127,[1]Auteur!$1:$1048576,9,FALSE),"NOK")</f>
        <v>O</v>
      </c>
      <c r="K7127" s="4" t="str">
        <f>IFERROR(VLOOKUP($F7127,[1]Auteur!$1:$1048576,3,FALSE),"NOK")</f>
        <v>Richard Sovied</v>
      </c>
      <c r="L7127" s="4" t="str">
        <f>IFERROR(VLOOKUP($F7127,[1]Auteur!$1:$1048576,10,FALSE),"NOK")</f>
        <v>O</v>
      </c>
      <c r="M7127" s="4" t="str">
        <f>IFERROR(VLOOKUP($F7127,[1]Auteur!$1:$1048576,11,FALSE),"NOK")</f>
        <v>France</v>
      </c>
      <c r="N7127" s="4">
        <f>IFERROR(VLOOKUP($F7127,[1]Auteur!$1:$1048576,5,FALSE),"NOK")</f>
        <v>2014</v>
      </c>
      <c r="O7127" s="4" t="str">
        <f>IFERROR(VLOOKUP($F7127,[1]Auteur!$1:$1048576,6,FALSE),"NOK")</f>
        <v>documentaire</v>
      </c>
      <c r="P7127" s="4" t="str">
        <f>IFERROR(VLOOKUP($F7127,[1]Auteur!$1:$1048576,12,FALSE),"NOK")</f>
        <v>O</v>
      </c>
      <c r="Q7127" s="14" t="str">
        <f>IFERROR(VLOOKUP($F7127,[1]Auteur!$1:$1048576,4,FALSE),"NOK")</f>
        <v>TELE BOCAL</v>
      </c>
    </row>
    <row r="7128" spans="1:17" x14ac:dyDescent="0.25">
      <c r="A7128" s="7">
        <v>43877</v>
      </c>
      <c r="B7128" s="8">
        <v>0.52218750000000003</v>
      </c>
      <c r="C7128" s="2" t="s">
        <v>2</v>
      </c>
      <c r="D7128" s="6">
        <f>MOD(B7129-log[[#This Row],[HEURE]],1)</f>
        <v>2.1412037037036313E-3</v>
      </c>
      <c r="E7128" s="2" t="s">
        <v>595</v>
      </c>
      <c r="F7128" s="2" t="str">
        <f t="shared" si="111"/>
        <v>Champs de Mars</v>
      </c>
      <c r="G7128" s="4" t="str">
        <f>IFERROR(VLOOKUP($F7128,[1]Auteur!$1:$1048576,2,FALSE),"NOK")</f>
        <v>Champs de Mars</v>
      </c>
      <c r="H7128" s="4" t="str">
        <f>IFERROR(VLOOKUP($F7128,[1]Auteur!$1:$1048576,7,FALSE),"NOK")</f>
        <v>O</v>
      </c>
      <c r="I7128" s="4" t="str">
        <f>IFERROR(VLOOKUP($F7128,[1]Auteur!$1:$1048576,8,FALSE),"NOK")</f>
        <v>O</v>
      </c>
      <c r="J7128" s="4" t="str">
        <f>IFERROR(VLOOKUP($F7128,[1]Auteur!$1:$1048576,9,FALSE),"NOK")</f>
        <v>O</v>
      </c>
      <c r="K7128" s="4" t="str">
        <f>IFERROR(VLOOKUP($F7128,[1]Auteur!$1:$1048576,3,FALSE),"NOK")</f>
        <v>Richard Sovied</v>
      </c>
      <c r="L7128" s="4" t="str">
        <f>IFERROR(VLOOKUP($F7128,[1]Auteur!$1:$1048576,10,FALSE),"NOK")</f>
        <v>O</v>
      </c>
      <c r="M7128" s="4" t="str">
        <f>IFERROR(VLOOKUP($F7128,[1]Auteur!$1:$1048576,11,FALSE),"NOK")</f>
        <v>France</v>
      </c>
      <c r="N7128" s="4">
        <f>IFERROR(VLOOKUP($F7128,[1]Auteur!$1:$1048576,5,FALSE),"NOK")</f>
        <v>2015</v>
      </c>
      <c r="O7128" s="4" t="str">
        <f>IFERROR(VLOOKUP($F7128,[1]Auteur!$1:$1048576,6,FALSE),"NOK")</f>
        <v>Fiction</v>
      </c>
      <c r="P7128" s="4" t="str">
        <f>IFERROR(VLOOKUP($F7128,[1]Auteur!$1:$1048576,12,FALSE),"NOK")</f>
        <v>O</v>
      </c>
      <c r="Q7128" s="14" t="str">
        <f>IFERROR(VLOOKUP($F7128,[1]Auteur!$1:$1048576,4,FALSE),"NOK")</f>
        <v>TÃ©lÃ© Bocal</v>
      </c>
    </row>
    <row r="7129" spans="1:17" x14ac:dyDescent="0.25">
      <c r="A7129" s="7">
        <v>43877</v>
      </c>
      <c r="B7129" s="8">
        <v>0.52432870370370366</v>
      </c>
      <c r="C7129" s="2" t="s">
        <v>2</v>
      </c>
      <c r="D7129" s="6">
        <f>MOD(B7130-log[[#This Row],[HEURE]],1)</f>
        <v>1.0995370370371349E-3</v>
      </c>
      <c r="E7129" s="2" t="s">
        <v>585</v>
      </c>
      <c r="F7129" s="2" t="str">
        <f t="shared" si="111"/>
        <v>micro-trottoir OGM mars10</v>
      </c>
      <c r="G7129" s="4" t="str">
        <f>IFERROR(VLOOKUP($F7129,[1]Auteur!$1:$1048576,2,FALSE),"NOK")</f>
        <v>micro-trottoir OGM</v>
      </c>
      <c r="H7129" s="4" t="str">
        <f>IFERROR(VLOOKUP($F7129,[1]Auteur!$1:$1048576,7,FALSE),"NOK")</f>
        <v>O</v>
      </c>
      <c r="I7129" s="4" t="str">
        <f>IFERROR(VLOOKUP($F7129,[1]Auteur!$1:$1048576,8,FALSE),"NOK")</f>
        <v>O</v>
      </c>
      <c r="J7129" s="4" t="str">
        <f>IFERROR(VLOOKUP($F7129,[1]Auteur!$1:$1048576,9,FALSE),"NOK")</f>
        <v>O</v>
      </c>
      <c r="K7129" s="4" t="str">
        <f>IFERROR(VLOOKUP($F7129,[1]Auteur!$1:$1048576,3,FALSE),"NOK")</f>
        <v>Richard Sovied</v>
      </c>
      <c r="L7129" s="4" t="str">
        <f>IFERROR(VLOOKUP($F7129,[1]Auteur!$1:$1048576,10,FALSE),"NOK")</f>
        <v>O</v>
      </c>
      <c r="M7129" s="4" t="str">
        <f>IFERROR(VLOOKUP($F7129,[1]Auteur!$1:$1048576,11,FALSE),"NOK")</f>
        <v>France</v>
      </c>
      <c r="N7129" s="4">
        <f>IFERROR(VLOOKUP($F7129,[1]Auteur!$1:$1048576,5,FALSE),"NOK")</f>
        <v>2015</v>
      </c>
      <c r="O7129" s="4" t="str">
        <f>IFERROR(VLOOKUP($F7129,[1]Auteur!$1:$1048576,6,FALSE),"NOK")</f>
        <v>Documentaire</v>
      </c>
      <c r="P7129" s="4" t="str">
        <f>IFERROR(VLOOKUP($F7129,[1]Auteur!$1:$1048576,12,FALSE),"NOK")</f>
        <v>O</v>
      </c>
      <c r="Q7129" s="14" t="str">
        <f>IFERROR(VLOOKUP($F7129,[1]Auteur!$1:$1048576,4,FALSE),"NOK")</f>
        <v>TELE BOCAL</v>
      </c>
    </row>
    <row r="7130" spans="1:17" x14ac:dyDescent="0.25">
      <c r="A7130" s="7">
        <v>43877</v>
      </c>
      <c r="B7130" s="8">
        <v>0.52542824074074079</v>
      </c>
      <c r="C7130" s="2" t="s">
        <v>2</v>
      </c>
      <c r="D7130" s="6">
        <f>MOD(B7131-log[[#This Row],[HEURE]],1)</f>
        <v>1.3657407407406952E-3</v>
      </c>
      <c r="E7130" s="2" t="s">
        <v>596</v>
      </c>
      <c r="F7130" s="2" t="str">
        <f t="shared" si="111"/>
        <v>Fan du Sosie de Queen</v>
      </c>
      <c r="G7130" s="4" t="str">
        <f>IFERROR(VLOOKUP($F7130,[1]Auteur!$1:$1048576,2,FALSE),"NOK")</f>
        <v>Fan du sosie de Queen</v>
      </c>
      <c r="H7130" s="4" t="str">
        <f>IFERROR(VLOOKUP($F7130,[1]Auteur!$1:$1048576,7,FALSE),"NOK")</f>
        <v>O</v>
      </c>
      <c r="I7130" s="4" t="str">
        <f>IFERROR(VLOOKUP($F7130,[1]Auteur!$1:$1048576,8,FALSE),"NOK")</f>
        <v>O</v>
      </c>
      <c r="J7130" s="4" t="str">
        <f>IFERROR(VLOOKUP($F7130,[1]Auteur!$1:$1048576,9,FALSE),"NOK")</f>
        <v>O</v>
      </c>
      <c r="K7130" s="4" t="str">
        <f>IFERROR(VLOOKUP($F7130,[1]Auteur!$1:$1048576,3,FALSE),"NOK")</f>
        <v>Richard Sovied</v>
      </c>
      <c r="L7130" s="4" t="str">
        <f>IFERROR(VLOOKUP($F7130,[1]Auteur!$1:$1048576,10,FALSE),"NOK")</f>
        <v>O</v>
      </c>
      <c r="M7130" s="4" t="str">
        <f>IFERROR(VLOOKUP($F7130,[1]Auteur!$1:$1048576,11,FALSE),"NOK")</f>
        <v>France</v>
      </c>
      <c r="N7130" s="4">
        <f>IFERROR(VLOOKUP($F7130,[1]Auteur!$1:$1048576,5,FALSE),"NOK")</f>
        <v>2015</v>
      </c>
      <c r="O7130" s="4" t="str">
        <f>IFERROR(VLOOKUP($F7130,[1]Auteur!$1:$1048576,6,FALSE),"NOK")</f>
        <v>Documentaire</v>
      </c>
      <c r="P7130" s="4" t="str">
        <f>IFERROR(VLOOKUP($F7130,[1]Auteur!$1:$1048576,12,FALSE),"NOK")</f>
        <v>O</v>
      </c>
      <c r="Q7130" s="14" t="str">
        <f>IFERROR(VLOOKUP($F7130,[1]Auteur!$1:$1048576,4,FALSE),"NOK")</f>
        <v>TELE BOCAL</v>
      </c>
    </row>
    <row r="7131" spans="1:17" x14ac:dyDescent="0.25">
      <c r="A7131" s="7">
        <v>43877</v>
      </c>
      <c r="B7131" s="8">
        <v>0.52679398148148149</v>
      </c>
      <c r="C7131" s="2" t="s">
        <v>2</v>
      </c>
      <c r="D7131" s="6">
        <f>MOD(B7132-log[[#This Row],[HEURE]],1)</f>
        <v>5.7870370370416424E-5</v>
      </c>
      <c r="E7131" s="2" t="s">
        <v>161</v>
      </c>
      <c r="F7131" s="2" t="str">
        <f t="shared" si="111"/>
        <v>Poisson dans le bocal</v>
      </c>
      <c r="G7131" s="4" t="str">
        <f>IFERROR(VLOOKUP($F7131,[1]Auteur!$1:$1048576,2,FALSE),"NOK")</f>
        <v>Poisson dans le Bocal</v>
      </c>
      <c r="H7131" s="4" t="str">
        <f>IFERROR(VLOOKUP($F7131,[1]Auteur!$1:$1048576,7,FALSE),"NOK")</f>
        <v>O</v>
      </c>
      <c r="I7131" s="4" t="str">
        <f>IFERROR(VLOOKUP($F7131,[1]Auteur!$1:$1048576,8,FALSE),"NOK")</f>
        <v>O</v>
      </c>
      <c r="J7131" s="4" t="str">
        <f>IFERROR(VLOOKUP($F7131,[1]Auteur!$1:$1048576,9,FALSE),"NOK")</f>
        <v>O</v>
      </c>
      <c r="K7131" s="4" t="str">
        <f>IFERROR(VLOOKUP($F7131,[1]Auteur!$1:$1048576,3,FALSE),"NOK")</f>
        <v>Richard Sovied</v>
      </c>
      <c r="L7131" s="4" t="str">
        <f>IFERROR(VLOOKUP($F7131,[1]Auteur!$1:$1048576,10,FALSE),"NOK")</f>
        <v>O</v>
      </c>
      <c r="M7131" s="4" t="str">
        <f>IFERROR(VLOOKUP($F7131,[1]Auteur!$1:$1048576,11,FALSE),"NOK")</f>
        <v>France</v>
      </c>
      <c r="N7131" s="4">
        <f>IFERROR(VLOOKUP($F7131,[1]Auteur!$1:$1048576,5,FALSE),"NOK")</f>
        <v>2016</v>
      </c>
      <c r="O7131" s="4" t="str">
        <f>IFERROR(VLOOKUP($F7131,[1]Auteur!$1:$1048576,6,FALSE),"NOK")</f>
        <v>Reportage</v>
      </c>
      <c r="P7131" s="4" t="str">
        <f>IFERROR(VLOOKUP($F7131,[1]Auteur!$1:$1048576,12,FALSE),"NOK")</f>
        <v>O</v>
      </c>
      <c r="Q7131" s="14" t="str">
        <f>IFERROR(VLOOKUP($F7131,[1]Auteur!$1:$1048576,4,FALSE),"NOK")</f>
        <v>TELE BOCAL</v>
      </c>
    </row>
    <row r="7132" spans="1:17" x14ac:dyDescent="0.25">
      <c r="A7132" s="7">
        <v>43877</v>
      </c>
      <c r="B7132" s="8">
        <v>0.5268518518518519</v>
      </c>
      <c r="C7132" s="2" t="s">
        <v>2</v>
      </c>
      <c r="D7132" s="6">
        <f>MOD(B7133-log[[#This Row],[HEURE]],1)</f>
        <v>1.0231481481481453E-2</v>
      </c>
      <c r="E7132" s="2" t="s">
        <v>597</v>
      </c>
      <c r="F7132" s="2" t="str">
        <f t="shared" si="111"/>
        <v>instinct de survie 14'44</v>
      </c>
      <c r="G7132" s="4" t="str">
        <f>IFERROR(VLOOKUP($F7132,[1]Auteur!$1:$1048576,2,FALSE),"NOK")</f>
        <v>instinct de survie</v>
      </c>
      <c r="H7132" s="4" t="str">
        <f>IFERROR(VLOOKUP($F7132,[1]Auteur!$1:$1048576,7,FALSE),"NOK")</f>
        <v>O</v>
      </c>
      <c r="I7132" s="4" t="str">
        <f>IFERROR(VLOOKUP($F7132,[1]Auteur!$1:$1048576,8,FALSE),"NOK")</f>
        <v>O</v>
      </c>
      <c r="J7132" s="4" t="str">
        <f>IFERROR(VLOOKUP($F7132,[1]Auteur!$1:$1048576,9,FALSE),"NOK")</f>
        <v>O</v>
      </c>
      <c r="K7132" s="4" t="str">
        <f>IFERROR(VLOOKUP($F7132,[1]Auteur!$1:$1048576,3,FALSE),"NOK")</f>
        <v>Jean Francois Gruslin</v>
      </c>
      <c r="L7132" s="4" t="str">
        <f>IFERROR(VLOOKUP($F7132,[1]Auteur!$1:$1048576,10,FALSE),"NOK")</f>
        <v>O</v>
      </c>
      <c r="M7132" s="4" t="str">
        <f>IFERROR(VLOOKUP($F7132,[1]Auteur!$1:$1048576,11,FALSE),"NOK")</f>
        <v>France</v>
      </c>
      <c r="N7132" s="4" t="str">
        <f>IFERROR(VLOOKUP($F7132,[1]Auteur!$1:$1048576,5,FALSE),"NOK")</f>
        <v>Inconnu</v>
      </c>
      <c r="O7132" s="4" t="str">
        <f>IFERROR(VLOOKUP($F7132,[1]Auteur!$1:$1048576,6,FALSE),"NOK")</f>
        <v>Fiction</v>
      </c>
      <c r="P7132" s="4" t="str">
        <f>IFERROR(VLOOKUP($F7132,[1]Auteur!$1:$1048576,12,FALSE),"NOK")</f>
        <v>O</v>
      </c>
      <c r="Q7132" s="14" t="str">
        <f>IFERROR(VLOOKUP($F7132,[1]Auteur!$1:$1048576,4,FALSE),"NOK")</f>
        <v>Inconnu</v>
      </c>
    </row>
    <row r="7133" spans="1:17" x14ac:dyDescent="0.25">
      <c r="A7133" s="7">
        <v>43877</v>
      </c>
      <c r="B7133" s="8">
        <v>0.53708333333333336</v>
      </c>
      <c r="C7133" s="2" t="s">
        <v>2</v>
      </c>
      <c r="D7133" s="6">
        <f>MOD(B7134-log[[#This Row],[HEURE]],1)</f>
        <v>3.472222222222765E-5</v>
      </c>
      <c r="E7133" s="2" t="s">
        <v>25</v>
      </c>
      <c r="F7133" s="2" t="str">
        <f t="shared" si="111"/>
        <v>Télé sirène</v>
      </c>
      <c r="G7133" s="4" t="str">
        <f>IFERROR(VLOOKUP($F7133,[1]Auteur!$1:$1048576,2,FALSE),"NOK")</f>
        <v>Télé sirène</v>
      </c>
      <c r="H7133" s="4" t="str">
        <f>IFERROR(VLOOKUP($F7133,[1]Auteur!$1:$1048576,7,FALSE),"NOK")</f>
        <v>O</v>
      </c>
      <c r="I7133" s="4" t="str">
        <f>IFERROR(VLOOKUP($F7133,[1]Auteur!$1:$1048576,8,FALSE),"NOK")</f>
        <v>O</v>
      </c>
      <c r="J7133" s="4" t="str">
        <f>IFERROR(VLOOKUP($F7133,[1]Auteur!$1:$1048576,9,FALSE),"NOK")</f>
        <v>O</v>
      </c>
      <c r="K7133" s="4" t="str">
        <f>IFERROR(VLOOKUP($F7133,[1]Auteur!$1:$1048576,3,FALSE),"NOK")</f>
        <v>Richard Sovied</v>
      </c>
      <c r="L7133" s="4" t="str">
        <f>IFERROR(VLOOKUP($F7133,[1]Auteur!$1:$1048576,10,FALSE),"NOK")</f>
        <v>O</v>
      </c>
      <c r="M7133" s="4" t="str">
        <f>IFERROR(VLOOKUP($F7133,[1]Auteur!$1:$1048576,11,FALSE),"NOK")</f>
        <v>France</v>
      </c>
      <c r="N7133" s="4">
        <f>IFERROR(VLOOKUP($F7133,[1]Auteur!$1:$1048576,5,FALSE),"NOK")</f>
        <v>1995</v>
      </c>
      <c r="O7133" s="4" t="str">
        <f>IFERROR(VLOOKUP($F7133,[1]Auteur!$1:$1048576,6,FALSE),"NOK")</f>
        <v>Jingles</v>
      </c>
      <c r="P7133" s="4" t="str">
        <f>IFERROR(VLOOKUP($F7133,[1]Auteur!$1:$1048576,12,FALSE),"NOK")</f>
        <v>O</v>
      </c>
      <c r="Q7133" s="14" t="str">
        <f>IFERROR(VLOOKUP($F7133,[1]Auteur!$1:$1048576,4,FALSE),"NOK")</f>
        <v>TELE BOCAL</v>
      </c>
    </row>
    <row r="7134" spans="1:17" x14ac:dyDescent="0.25">
      <c r="A7134" s="7">
        <v>43877</v>
      </c>
      <c r="B7134" s="8">
        <v>0.53711805555555558</v>
      </c>
      <c r="C7134" s="2" t="s">
        <v>2</v>
      </c>
      <c r="D7134" s="6">
        <f>MOD(B7135-log[[#This Row],[HEURE]],1)</f>
        <v>2.0601851851851372E-3</v>
      </c>
      <c r="E7134" s="2" t="s">
        <v>598</v>
      </c>
      <c r="F7134" s="2" t="str">
        <f t="shared" si="111"/>
        <v>glossolali 2'58</v>
      </c>
      <c r="G7134" s="4" t="str">
        <f>IFERROR(VLOOKUP($F7134,[1]Auteur!$1:$1048576,2,FALSE),"NOK")</f>
        <v>glossolali</v>
      </c>
      <c r="H7134" s="4" t="str">
        <f>IFERROR(VLOOKUP($F7134,[1]Auteur!$1:$1048576,7,FALSE),"NOK")</f>
        <v>O</v>
      </c>
      <c r="I7134" s="4" t="str">
        <f>IFERROR(VLOOKUP($F7134,[1]Auteur!$1:$1048576,8,FALSE),"NOK")</f>
        <v>O</v>
      </c>
      <c r="J7134" s="4" t="str">
        <f>IFERROR(VLOOKUP($F7134,[1]Auteur!$1:$1048576,9,FALSE),"NOK")</f>
        <v>O</v>
      </c>
      <c r="K7134" s="4" t="str">
        <f>IFERROR(VLOOKUP($F7134,[1]Auteur!$1:$1048576,3,FALSE),"NOK")</f>
        <v>Juliette Jeammes</v>
      </c>
      <c r="L7134" s="4" t="str">
        <f>IFERROR(VLOOKUP($F7134,[1]Auteur!$1:$1048576,10,FALSE),"NOK")</f>
        <v>O</v>
      </c>
      <c r="M7134" s="4" t="str">
        <f>IFERROR(VLOOKUP($F7134,[1]Auteur!$1:$1048576,11,FALSE),"NOK")</f>
        <v>France</v>
      </c>
      <c r="N7134" s="4" t="str">
        <f>IFERROR(VLOOKUP($F7134,[1]Auteur!$1:$1048576,5,FALSE),"NOK")</f>
        <v>Inconnu</v>
      </c>
      <c r="O7134" s="4" t="str">
        <f>IFERROR(VLOOKUP($F7134,[1]Auteur!$1:$1048576,6,FALSE),"NOK")</f>
        <v>Fiction</v>
      </c>
      <c r="P7134" s="4" t="str">
        <f>IFERROR(VLOOKUP($F7134,[1]Auteur!$1:$1048576,12,FALSE),"NOK")</f>
        <v>O</v>
      </c>
      <c r="Q7134" s="14" t="str">
        <f>IFERROR(VLOOKUP($F7134,[1]Auteur!$1:$1048576,4,FALSE),"NOK")</f>
        <v>Kino</v>
      </c>
    </row>
    <row r="7135" spans="1:17" x14ac:dyDescent="0.25">
      <c r="A7135" s="7">
        <v>43877</v>
      </c>
      <c r="B7135" s="8">
        <v>0.53917824074074072</v>
      </c>
      <c r="C7135" s="2" t="s">
        <v>2</v>
      </c>
      <c r="D7135" s="6">
        <f>MOD(B7136-log[[#This Row],[HEURE]],1)</f>
        <v>4.6296296296266526E-5</v>
      </c>
      <c r="E7135" s="2" t="s">
        <v>5</v>
      </c>
      <c r="F7135" s="2" t="str">
        <f t="shared" si="111"/>
        <v>Télé bulles courtes 1</v>
      </c>
      <c r="G7135" s="4" t="str">
        <f>IFERROR(VLOOKUP($F7135,[1]Auteur!$1:$1048576,2,FALSE),"NOK")</f>
        <v>Télé bulles courtes</v>
      </c>
      <c r="H7135" s="4" t="str">
        <f>IFERROR(VLOOKUP($F7135,[1]Auteur!$1:$1048576,7,FALSE),"NOK")</f>
        <v>O</v>
      </c>
      <c r="I7135" s="4" t="str">
        <f>IFERROR(VLOOKUP($F7135,[1]Auteur!$1:$1048576,8,FALSE),"NOK")</f>
        <v>O</v>
      </c>
      <c r="J7135" s="4" t="str">
        <f>IFERROR(VLOOKUP($F7135,[1]Auteur!$1:$1048576,9,FALSE),"NOK")</f>
        <v>O</v>
      </c>
      <c r="K7135" s="4" t="str">
        <f>IFERROR(VLOOKUP($F7135,[1]Auteur!$1:$1048576,3,FALSE),"NOK")</f>
        <v>Richard Sovied</v>
      </c>
      <c r="L7135" s="4" t="str">
        <f>IFERROR(VLOOKUP($F7135,[1]Auteur!$1:$1048576,10,FALSE),"NOK")</f>
        <v>O</v>
      </c>
      <c r="M7135" s="4" t="str">
        <f>IFERROR(VLOOKUP($F7135,[1]Auteur!$1:$1048576,11,FALSE),"NOK")</f>
        <v>France</v>
      </c>
      <c r="N7135" s="4">
        <f>IFERROR(VLOOKUP($F7135,[1]Auteur!$1:$1048576,5,FALSE),"NOK")</f>
        <v>1995</v>
      </c>
      <c r="O7135" s="4" t="str">
        <f>IFERROR(VLOOKUP($F7135,[1]Auteur!$1:$1048576,6,FALSE),"NOK")</f>
        <v>Jingles</v>
      </c>
      <c r="P7135" s="4" t="str">
        <f>IFERROR(VLOOKUP($F7135,[1]Auteur!$1:$1048576,12,FALSE),"NOK")</f>
        <v>O</v>
      </c>
      <c r="Q7135" s="14" t="str">
        <f>IFERROR(VLOOKUP($F7135,[1]Auteur!$1:$1048576,4,FALSE),"NOK")</f>
        <v>TELE BOCAL</v>
      </c>
    </row>
    <row r="7136" spans="1:17" x14ac:dyDescent="0.25">
      <c r="A7136" s="7">
        <v>43877</v>
      </c>
      <c r="B7136" s="8">
        <v>0.53922453703703699</v>
      </c>
      <c r="C7136" s="2" t="s">
        <v>2</v>
      </c>
      <c r="D7136" s="6">
        <f>MOD(B7137-log[[#This Row],[HEURE]],1)</f>
        <v>2.6284722222222223E-2</v>
      </c>
      <c r="E7136" s="2" t="s">
        <v>329</v>
      </c>
      <c r="F7136" s="2" t="str">
        <f t="shared" si="111"/>
        <v>PQ décembre 2016 37'51</v>
      </c>
      <c r="G7136" s="4" t="str">
        <f>IFERROR(VLOOKUP($F7136,[1]Auteur!$1:$1048576,2,FALSE),"NOK")</f>
        <v>Paris Quartier dec 2016</v>
      </c>
      <c r="H7136" s="4" t="str">
        <f>IFERROR(VLOOKUP($F7136,[1]Auteur!$1:$1048576,7,FALSE),"NOK")</f>
        <v>O</v>
      </c>
      <c r="I7136" s="4" t="str">
        <f>IFERROR(VLOOKUP($F7136,[1]Auteur!$1:$1048576,8,FALSE),"NOK")</f>
        <v>O</v>
      </c>
      <c r="J7136" s="4" t="str">
        <f>IFERROR(VLOOKUP($F7136,[1]Auteur!$1:$1048576,9,FALSE),"NOK")</f>
        <v>O</v>
      </c>
      <c r="K7136" s="4" t="str">
        <f>IFERROR(VLOOKUP($F7136,[1]Auteur!$1:$1048576,3,FALSE),"NOK")</f>
        <v>Richard Sovied</v>
      </c>
      <c r="L7136" s="4" t="str">
        <f>IFERROR(VLOOKUP($F7136,[1]Auteur!$1:$1048576,10,FALSE),"NOK")</f>
        <v>O</v>
      </c>
      <c r="M7136" s="4" t="str">
        <f>IFERROR(VLOOKUP($F7136,[1]Auteur!$1:$1048576,11,FALSE),"NOK")</f>
        <v>France</v>
      </c>
      <c r="N7136" s="4">
        <f>IFERROR(VLOOKUP($F7136,[1]Auteur!$1:$1048576,5,FALSE),"NOK")</f>
        <v>2016</v>
      </c>
      <c r="O7136" s="4" t="str">
        <f>IFERROR(VLOOKUP($F7136,[1]Auteur!$1:$1048576,6,FALSE),"NOK")</f>
        <v>Reportage</v>
      </c>
      <c r="P7136" s="4" t="str">
        <f>IFERROR(VLOOKUP($F7136,[1]Auteur!$1:$1048576,12,FALSE),"NOK")</f>
        <v>O</v>
      </c>
      <c r="Q7136" s="14" t="str">
        <f>IFERROR(VLOOKUP($F7136,[1]Auteur!$1:$1048576,4,FALSE),"NOK")</f>
        <v>TELE BOCAL</v>
      </c>
    </row>
    <row r="7137" spans="1:17" x14ac:dyDescent="0.25">
      <c r="A7137" s="7">
        <v>43877</v>
      </c>
      <c r="B7137" s="8">
        <v>0.56550925925925921</v>
      </c>
      <c r="C7137" s="2" t="s">
        <v>2</v>
      </c>
      <c r="D7137" s="6">
        <f>MOD(B7138-log[[#This Row],[HEURE]],1)</f>
        <v>2.3148148148188774E-5</v>
      </c>
      <c r="E7137" s="2" t="s">
        <v>25</v>
      </c>
      <c r="F7137" s="2" t="str">
        <f t="shared" si="111"/>
        <v>Télé sirène</v>
      </c>
      <c r="G7137" s="4" t="str">
        <f>IFERROR(VLOOKUP($F7137,[1]Auteur!$1:$1048576,2,FALSE),"NOK")</f>
        <v>Télé sirène</v>
      </c>
      <c r="H7137" s="4" t="str">
        <f>IFERROR(VLOOKUP($F7137,[1]Auteur!$1:$1048576,7,FALSE),"NOK")</f>
        <v>O</v>
      </c>
      <c r="I7137" s="4" t="str">
        <f>IFERROR(VLOOKUP($F7137,[1]Auteur!$1:$1048576,8,FALSE),"NOK")</f>
        <v>O</v>
      </c>
      <c r="J7137" s="4" t="str">
        <f>IFERROR(VLOOKUP($F7137,[1]Auteur!$1:$1048576,9,FALSE),"NOK")</f>
        <v>O</v>
      </c>
      <c r="K7137" s="4" t="str">
        <f>IFERROR(VLOOKUP($F7137,[1]Auteur!$1:$1048576,3,FALSE),"NOK")</f>
        <v>Richard Sovied</v>
      </c>
      <c r="L7137" s="4" t="str">
        <f>IFERROR(VLOOKUP($F7137,[1]Auteur!$1:$1048576,10,FALSE),"NOK")</f>
        <v>O</v>
      </c>
      <c r="M7137" s="4" t="str">
        <f>IFERROR(VLOOKUP($F7137,[1]Auteur!$1:$1048576,11,FALSE),"NOK")</f>
        <v>France</v>
      </c>
      <c r="N7137" s="4">
        <f>IFERROR(VLOOKUP($F7137,[1]Auteur!$1:$1048576,5,FALSE),"NOK")</f>
        <v>1995</v>
      </c>
      <c r="O7137" s="4" t="str">
        <f>IFERROR(VLOOKUP($F7137,[1]Auteur!$1:$1048576,6,FALSE),"NOK")</f>
        <v>Jingles</v>
      </c>
      <c r="P7137" s="4" t="str">
        <f>IFERROR(VLOOKUP($F7137,[1]Auteur!$1:$1048576,12,FALSE),"NOK")</f>
        <v>O</v>
      </c>
      <c r="Q7137" s="14" t="str">
        <f>IFERROR(VLOOKUP($F7137,[1]Auteur!$1:$1048576,4,FALSE),"NOK")</f>
        <v>TELE BOCAL</v>
      </c>
    </row>
    <row r="7138" spans="1:17" x14ac:dyDescent="0.25">
      <c r="A7138" s="7">
        <v>43877</v>
      </c>
      <c r="B7138" s="8">
        <v>0.5655324074074074</v>
      </c>
      <c r="C7138" s="2" t="s">
        <v>2</v>
      </c>
      <c r="D7138" s="6">
        <f>MOD(B7139-log[[#This Row],[HEURE]],1)</f>
        <v>2.0659722222222232E-2</v>
      </c>
      <c r="E7138" s="2" t="s">
        <v>316</v>
      </c>
      <c r="F7138" s="2" t="str">
        <f t="shared" si="111"/>
        <v>PQ novembre 2016 29'44</v>
      </c>
      <c r="G7138" s="4" t="str">
        <f>IFERROR(VLOOKUP($F7138,[1]Auteur!$1:$1048576,2,FALSE),"NOK")</f>
        <v>Paris Quartier nov2016</v>
      </c>
      <c r="H7138" s="4" t="str">
        <f>IFERROR(VLOOKUP($F7138,[1]Auteur!$1:$1048576,7,FALSE),"NOK")</f>
        <v>O</v>
      </c>
      <c r="I7138" s="4" t="str">
        <f>IFERROR(VLOOKUP($F7138,[1]Auteur!$1:$1048576,8,FALSE),"NOK")</f>
        <v>O</v>
      </c>
      <c r="J7138" s="4" t="str">
        <f>IFERROR(VLOOKUP($F7138,[1]Auteur!$1:$1048576,9,FALSE),"NOK")</f>
        <v>O</v>
      </c>
      <c r="K7138" s="4" t="str">
        <f>IFERROR(VLOOKUP($F7138,[1]Auteur!$1:$1048576,3,FALSE),"NOK")</f>
        <v>Richard Sovied</v>
      </c>
      <c r="L7138" s="4" t="str">
        <f>IFERROR(VLOOKUP($F7138,[1]Auteur!$1:$1048576,10,FALSE),"NOK")</f>
        <v>O</v>
      </c>
      <c r="M7138" s="4" t="str">
        <f>IFERROR(VLOOKUP($F7138,[1]Auteur!$1:$1048576,11,FALSE),"NOK")</f>
        <v>France</v>
      </c>
      <c r="N7138" s="4">
        <f>IFERROR(VLOOKUP($F7138,[1]Auteur!$1:$1048576,5,FALSE),"NOK")</f>
        <v>2016</v>
      </c>
      <c r="O7138" s="4" t="str">
        <f>IFERROR(VLOOKUP($F7138,[1]Auteur!$1:$1048576,6,FALSE),"NOK")</f>
        <v>Reportage</v>
      </c>
      <c r="P7138" s="4" t="str">
        <f>IFERROR(VLOOKUP($F7138,[1]Auteur!$1:$1048576,12,FALSE),"NOK")</f>
        <v>O</v>
      </c>
      <c r="Q7138" s="14" t="str">
        <f>IFERROR(VLOOKUP($F7138,[1]Auteur!$1:$1048576,4,FALSE),"NOK")</f>
        <v>TELE BOCAL</v>
      </c>
    </row>
    <row r="7139" spans="1:17" x14ac:dyDescent="0.25">
      <c r="A7139" s="7">
        <v>43877</v>
      </c>
      <c r="B7139" s="8">
        <v>0.58619212962962963</v>
      </c>
      <c r="C7139" s="2" t="s">
        <v>2</v>
      </c>
      <c r="D7139" s="6">
        <f>MOD(B7140-log[[#This Row],[HEURE]],1)</f>
        <v>1.0416666666668295E-4</v>
      </c>
      <c r="E7139" s="2" t="s">
        <v>18</v>
      </c>
      <c r="F7139" s="2" t="str">
        <f t="shared" si="111"/>
        <v>Télé bulles longue 8'</v>
      </c>
      <c r="G7139" s="4" t="str">
        <f>IFERROR(VLOOKUP($F7139,[1]Auteur!$1:$1048576,2,FALSE),"NOK")</f>
        <v>Télé bulles longue</v>
      </c>
      <c r="H7139" s="4" t="str">
        <f>IFERROR(VLOOKUP($F7139,[1]Auteur!$1:$1048576,7,FALSE),"NOK")</f>
        <v>O</v>
      </c>
      <c r="I7139" s="4" t="str">
        <f>IFERROR(VLOOKUP($F7139,[1]Auteur!$1:$1048576,8,FALSE),"NOK")</f>
        <v>O</v>
      </c>
      <c r="J7139" s="4" t="str">
        <f>IFERROR(VLOOKUP($F7139,[1]Auteur!$1:$1048576,9,FALSE),"NOK")</f>
        <v>O</v>
      </c>
      <c r="K7139" s="4" t="str">
        <f>IFERROR(VLOOKUP($F7139,[1]Auteur!$1:$1048576,3,FALSE),"NOK")</f>
        <v>Richard Sovied</v>
      </c>
      <c r="L7139" s="4" t="str">
        <f>IFERROR(VLOOKUP($F7139,[1]Auteur!$1:$1048576,10,FALSE),"NOK")</f>
        <v>O</v>
      </c>
      <c r="M7139" s="4" t="str">
        <f>IFERROR(VLOOKUP($F7139,[1]Auteur!$1:$1048576,11,FALSE),"NOK")</f>
        <v>France</v>
      </c>
      <c r="N7139" s="4">
        <f>IFERROR(VLOOKUP($F7139,[1]Auteur!$1:$1048576,5,FALSE),"NOK")</f>
        <v>1995</v>
      </c>
      <c r="O7139" s="4" t="str">
        <f>IFERROR(VLOOKUP($F7139,[1]Auteur!$1:$1048576,6,FALSE),"NOK")</f>
        <v>Jingles</v>
      </c>
      <c r="P7139" s="4" t="str">
        <f>IFERROR(VLOOKUP($F7139,[1]Auteur!$1:$1048576,12,FALSE),"NOK")</f>
        <v>O</v>
      </c>
      <c r="Q7139" s="14" t="str">
        <f>IFERROR(VLOOKUP($F7139,[1]Auteur!$1:$1048576,4,FALSE),"NOK")</f>
        <v>TELE BOCAL</v>
      </c>
    </row>
    <row r="7140" spans="1:17" x14ac:dyDescent="0.25">
      <c r="A7140" s="7">
        <v>43877</v>
      </c>
      <c r="B7140" s="8">
        <v>0.58629629629629632</v>
      </c>
      <c r="C7140" s="2" t="s">
        <v>2</v>
      </c>
      <c r="D7140" s="6">
        <f>MOD(B7141-log[[#This Row],[HEURE]],1)</f>
        <v>3.8587962962962963E-2</v>
      </c>
      <c r="E7140" s="2" t="s">
        <v>599</v>
      </c>
      <c r="F7140" s="2" t="str">
        <f t="shared" si="111"/>
        <v>Bocal 50 avril 00 55'36"</v>
      </c>
      <c r="G7140" s="4" t="str">
        <f>IFERROR(VLOOKUP($F7140,[1]Auteur!$1:$1048576,2,FALSE),"NOK")</f>
        <v>Bocal 50 avril 00</v>
      </c>
      <c r="H7140" s="4" t="str">
        <f>IFERROR(VLOOKUP($F7140,[1]Auteur!$1:$1048576,7,FALSE),"NOK")</f>
        <v>O</v>
      </c>
      <c r="I7140" s="4" t="str">
        <f>IFERROR(VLOOKUP($F7140,[1]Auteur!$1:$1048576,8,FALSE),"NOK")</f>
        <v>O</v>
      </c>
      <c r="J7140" s="4" t="str">
        <f>IFERROR(VLOOKUP($F7140,[1]Auteur!$1:$1048576,9,FALSE),"NOK")</f>
        <v>O</v>
      </c>
      <c r="K7140" s="4" t="str">
        <f>IFERROR(VLOOKUP($F7140,[1]Auteur!$1:$1048576,3,FALSE),"NOK")</f>
        <v>Richard Sovied</v>
      </c>
      <c r="L7140" s="4" t="str">
        <f>IFERROR(VLOOKUP($F7140,[1]Auteur!$1:$1048576,10,FALSE),"NOK")</f>
        <v>O</v>
      </c>
      <c r="M7140" s="4" t="str">
        <f>IFERROR(VLOOKUP($F7140,[1]Auteur!$1:$1048576,11,FALSE),"NOK")</f>
        <v>France</v>
      </c>
      <c r="N7140" s="4">
        <f>IFERROR(VLOOKUP($F7140,[1]Auteur!$1:$1048576,5,FALSE),"NOK")</f>
        <v>2000</v>
      </c>
      <c r="O7140" s="4" t="str">
        <f>IFERROR(VLOOKUP($F7140,[1]Auteur!$1:$1048576,6,FALSE),"NOK")</f>
        <v>Reportage</v>
      </c>
      <c r="P7140" s="4" t="str">
        <f>IFERROR(VLOOKUP($F7140,[1]Auteur!$1:$1048576,12,FALSE),"NOK")</f>
        <v>O</v>
      </c>
      <c r="Q7140" s="14" t="str">
        <f>IFERROR(VLOOKUP($F7140,[1]Auteur!$1:$1048576,4,FALSE),"NOK")</f>
        <v>TELE BOCAL</v>
      </c>
    </row>
    <row r="7141" spans="1:17" x14ac:dyDescent="0.25">
      <c r="A7141" s="7">
        <v>43877</v>
      </c>
      <c r="B7141" s="8">
        <v>0.62488425925925928</v>
      </c>
      <c r="C7141" s="2" t="s">
        <v>2</v>
      </c>
      <c r="D7141" s="6">
        <f>MOD(B7142-log[[#This Row],[HEURE]],1)</f>
        <v>1.388888888889106E-4</v>
      </c>
      <c r="E7141" s="2" t="s">
        <v>20</v>
      </c>
      <c r="F7141" s="2" t="str">
        <f t="shared" si="111"/>
        <v>Mémé pète la télé</v>
      </c>
      <c r="G7141" s="4" t="str">
        <f>IFERROR(VLOOKUP($F7141,[1]Auteur!$1:$1048576,2,FALSE),"NOK")</f>
        <v>Mémé pète la télé</v>
      </c>
      <c r="H7141" s="4" t="str">
        <f>IFERROR(VLOOKUP($F7141,[1]Auteur!$1:$1048576,7,FALSE),"NOK")</f>
        <v>O</v>
      </c>
      <c r="I7141" s="4" t="str">
        <f>IFERROR(VLOOKUP($F7141,[1]Auteur!$1:$1048576,8,FALSE),"NOK")</f>
        <v>O</v>
      </c>
      <c r="J7141" s="4" t="str">
        <f>IFERROR(VLOOKUP($F7141,[1]Auteur!$1:$1048576,9,FALSE),"NOK")</f>
        <v>O</v>
      </c>
      <c r="K7141" s="4" t="str">
        <f>IFERROR(VLOOKUP($F7141,[1]Auteur!$1:$1048576,3,FALSE),"NOK")</f>
        <v>Richard Sovied</v>
      </c>
      <c r="L7141" s="4" t="str">
        <f>IFERROR(VLOOKUP($F7141,[1]Auteur!$1:$1048576,10,FALSE),"NOK")</f>
        <v>O</v>
      </c>
      <c r="M7141" s="4" t="str">
        <f>IFERROR(VLOOKUP($F7141,[1]Auteur!$1:$1048576,11,FALSE),"NOK")</f>
        <v>France</v>
      </c>
      <c r="N7141" s="4">
        <f>IFERROR(VLOOKUP($F7141,[1]Auteur!$1:$1048576,5,FALSE),"NOK")</f>
        <v>1995</v>
      </c>
      <c r="O7141" s="4" t="str">
        <f>IFERROR(VLOOKUP($F7141,[1]Auteur!$1:$1048576,6,FALSE),"NOK")</f>
        <v>Jingles</v>
      </c>
      <c r="P7141" s="4" t="str">
        <f>IFERROR(VLOOKUP($F7141,[1]Auteur!$1:$1048576,12,FALSE),"NOK")</f>
        <v>O</v>
      </c>
      <c r="Q7141" s="14" t="str">
        <f>IFERROR(VLOOKUP($F7141,[1]Auteur!$1:$1048576,4,FALSE),"NOK")</f>
        <v>TELE BOCAL</v>
      </c>
    </row>
    <row r="7142" spans="1:17" x14ac:dyDescent="0.25">
      <c r="A7142" s="7">
        <v>43877</v>
      </c>
      <c r="B7142" s="8">
        <v>0.62502314814814819</v>
      </c>
      <c r="C7142" s="2" t="s">
        <v>2</v>
      </c>
      <c r="D7142" s="6">
        <f>MOD(B7143-log[[#This Row],[HEURE]],1)</f>
        <v>8.101851851851638E-4</v>
      </c>
      <c r="E7142" s="2" t="s">
        <v>405</v>
      </c>
      <c r="F7142" s="2" t="str">
        <f t="shared" si="111"/>
        <v>jingle Bocal  nouveau 2017</v>
      </c>
      <c r="G7142" s="4" t="str">
        <f>IFERROR(VLOOKUP($F7142,[1]Auteur!$1:$1048576,2,FALSE),"NOK")</f>
        <v>Jingle Bocal</v>
      </c>
      <c r="H7142" s="4" t="str">
        <f>IFERROR(VLOOKUP($F7142,[1]Auteur!$1:$1048576,7,FALSE),"NOK")</f>
        <v>O</v>
      </c>
      <c r="I7142" s="4" t="str">
        <f>IFERROR(VLOOKUP($F7142,[1]Auteur!$1:$1048576,8,FALSE),"NOK")</f>
        <v>O</v>
      </c>
      <c r="J7142" s="4" t="str">
        <f>IFERROR(VLOOKUP($F7142,[1]Auteur!$1:$1048576,9,FALSE),"NOK")</f>
        <v>O</v>
      </c>
      <c r="K7142" s="4" t="str">
        <f>IFERROR(VLOOKUP($F7142,[1]Auteur!$1:$1048576,3,FALSE),"NOK")</f>
        <v>Richard Sovied</v>
      </c>
      <c r="L7142" s="4" t="str">
        <f>IFERROR(VLOOKUP($F7142,[1]Auteur!$1:$1048576,10,FALSE),"NOK")</f>
        <v>O</v>
      </c>
      <c r="M7142" s="4" t="str">
        <f>IFERROR(VLOOKUP($F7142,[1]Auteur!$1:$1048576,11,FALSE),"NOK")</f>
        <v>France</v>
      </c>
      <c r="N7142" s="4">
        <f>IFERROR(VLOOKUP($F7142,[1]Auteur!$1:$1048576,5,FALSE),"NOK")</f>
        <v>1995</v>
      </c>
      <c r="O7142" s="4" t="str">
        <f>IFERROR(VLOOKUP($F7142,[1]Auteur!$1:$1048576,6,FALSE),"NOK")</f>
        <v>Jingles</v>
      </c>
      <c r="P7142" s="4" t="str">
        <f>IFERROR(VLOOKUP($F7142,[1]Auteur!$1:$1048576,12,FALSE),"NOK")</f>
        <v>O</v>
      </c>
      <c r="Q7142" s="14" t="str">
        <f>IFERROR(VLOOKUP($F7142,[1]Auteur!$1:$1048576,4,FALSE),"NOK")</f>
        <v>TELE BOCAL</v>
      </c>
    </row>
    <row r="7143" spans="1:17" x14ac:dyDescent="0.25">
      <c r="A7143" s="7">
        <v>43877</v>
      </c>
      <c r="B7143" s="8">
        <v>0.62583333333333335</v>
      </c>
      <c r="C7143" s="2" t="s">
        <v>2</v>
      </c>
      <c r="D7143" s="6">
        <f>MOD(B7144-log[[#This Row],[HEURE]],1)</f>
        <v>2.3032407407407307E-3</v>
      </c>
      <c r="E7143" s="2" t="s">
        <v>626</v>
      </c>
      <c r="F7143" s="2" t="str">
        <f t="shared" si="111"/>
        <v>Bankrun SD</v>
      </c>
      <c r="G7143" s="4" t="str">
        <f>IFERROR(VLOOKUP($F7143,[1]Auteur!$1:$1048576,2,FALSE),"NOK")</f>
        <v>Bankrun</v>
      </c>
      <c r="H7143" s="4" t="str">
        <f>IFERROR(VLOOKUP($F7143,[1]Auteur!$1:$1048576,7,FALSE),"NOK")</f>
        <v>O</v>
      </c>
      <c r="I7143" s="4" t="str">
        <f>IFERROR(VLOOKUP($F7143,[1]Auteur!$1:$1048576,8,FALSE),"NOK")</f>
        <v>O</v>
      </c>
      <c r="J7143" s="4" t="str">
        <f>IFERROR(VLOOKUP($F7143,[1]Auteur!$1:$1048576,9,FALSE),"NOK")</f>
        <v>O</v>
      </c>
      <c r="K7143" s="4" t="str">
        <f>IFERROR(VLOOKUP($F7143,[1]Auteur!$1:$1048576,3,FALSE),"NOK")</f>
        <v>Inconnu</v>
      </c>
      <c r="L7143" s="4" t="str">
        <f>IFERROR(VLOOKUP($F7143,[1]Auteur!$1:$1048576,10,FALSE),"NOK")</f>
        <v>O</v>
      </c>
      <c r="M7143" s="4" t="str">
        <f>IFERROR(VLOOKUP($F7143,[1]Auteur!$1:$1048576,11,FALSE),"NOK")</f>
        <v>France</v>
      </c>
      <c r="N7143" s="4">
        <f>IFERROR(VLOOKUP($F7143,[1]Auteur!$1:$1048576,5,FALSE),"NOK")</f>
        <v>2015</v>
      </c>
      <c r="O7143" s="4" t="str">
        <f>IFERROR(VLOOKUP($F7143,[1]Auteur!$1:$1048576,6,FALSE),"NOK")</f>
        <v>Fiction</v>
      </c>
      <c r="P7143" s="4" t="str">
        <f>IFERROR(VLOOKUP($F7143,[1]Auteur!$1:$1048576,12,FALSE),"NOK")</f>
        <v>O</v>
      </c>
      <c r="Q7143" s="14" t="str">
        <f>IFERROR(VLOOKUP($F7143,[1]Auteur!$1:$1048576,4,FALSE),"NOK")</f>
        <v>Kino</v>
      </c>
    </row>
    <row r="7144" spans="1:17" x14ac:dyDescent="0.25">
      <c r="A7144" s="7">
        <v>43877</v>
      </c>
      <c r="B7144" s="8">
        <v>0.62813657407407408</v>
      </c>
      <c r="C7144" s="2" t="s">
        <v>2</v>
      </c>
      <c r="D7144" s="6">
        <f>MOD(B7145-log[[#This Row],[HEURE]],1)</f>
        <v>2.0717592592592871E-3</v>
      </c>
      <c r="E7144" s="2" t="s">
        <v>627</v>
      </c>
      <c r="F7144" s="2" t="str">
        <f t="shared" si="111"/>
        <v>Câlineur</v>
      </c>
      <c r="G7144" s="4" t="str">
        <f>IFERROR(VLOOKUP($F7144,[1]Auteur!$1:$1048576,2,FALSE),"NOK")</f>
        <v>Câlineur</v>
      </c>
      <c r="H7144" s="4" t="str">
        <f>IFERROR(VLOOKUP($F7144,[1]Auteur!$1:$1048576,7,FALSE),"NOK")</f>
        <v>O</v>
      </c>
      <c r="I7144" s="4" t="str">
        <f>IFERROR(VLOOKUP($F7144,[1]Auteur!$1:$1048576,8,FALSE),"NOK")</f>
        <v>O</v>
      </c>
      <c r="J7144" s="4" t="str">
        <f>IFERROR(VLOOKUP($F7144,[1]Auteur!$1:$1048576,9,FALSE),"NOK")</f>
        <v>O</v>
      </c>
      <c r="K7144" s="4" t="str">
        <f>IFERROR(VLOOKUP($F7144,[1]Auteur!$1:$1048576,3,FALSE),"NOK")</f>
        <v>Richard Sovied</v>
      </c>
      <c r="L7144" s="4" t="str">
        <f>IFERROR(VLOOKUP($F7144,[1]Auteur!$1:$1048576,10,FALSE),"NOK")</f>
        <v>O</v>
      </c>
      <c r="M7144" s="4" t="str">
        <f>IFERROR(VLOOKUP($F7144,[1]Auteur!$1:$1048576,11,FALSE),"NOK")</f>
        <v>France</v>
      </c>
      <c r="N7144" s="4">
        <f>IFERROR(VLOOKUP($F7144,[1]Auteur!$1:$1048576,5,FALSE),"NOK")</f>
        <v>2007</v>
      </c>
      <c r="O7144" s="4" t="str">
        <f>IFERROR(VLOOKUP($F7144,[1]Auteur!$1:$1048576,6,FALSE),"NOK")</f>
        <v>Documentaire</v>
      </c>
      <c r="P7144" s="4" t="str">
        <f>IFERROR(VLOOKUP($F7144,[1]Auteur!$1:$1048576,12,FALSE),"NOK")</f>
        <v>O</v>
      </c>
      <c r="Q7144" s="14" t="str">
        <f>IFERROR(VLOOKUP($F7144,[1]Auteur!$1:$1048576,4,FALSE),"NOK")</f>
        <v>Télé Bocal</v>
      </c>
    </row>
    <row r="7145" spans="1:17" x14ac:dyDescent="0.25">
      <c r="A7145" s="7">
        <v>43877</v>
      </c>
      <c r="B7145" s="8">
        <v>0.63020833333333337</v>
      </c>
      <c r="C7145" s="2" t="s">
        <v>2</v>
      </c>
      <c r="D7145" s="6">
        <f>MOD(B7146-log[[#This Row],[HEURE]],1)</f>
        <v>2.1412037037036313E-3</v>
      </c>
      <c r="E7145" s="2" t="s">
        <v>628</v>
      </c>
      <c r="F7145" s="2" t="str">
        <f t="shared" si="111"/>
        <v>Microtrot prostituées</v>
      </c>
      <c r="G7145" s="4" t="str">
        <f>IFERROR(VLOOKUP($F7145,[1]Auteur!$1:$1048576,2,FALSE),"NOK")</f>
        <v>Microtrot prostituées</v>
      </c>
      <c r="H7145" s="4" t="str">
        <f>IFERROR(VLOOKUP($F7145,[1]Auteur!$1:$1048576,7,FALSE),"NOK")</f>
        <v>O</v>
      </c>
      <c r="I7145" s="4" t="str">
        <f>IFERROR(VLOOKUP($F7145,[1]Auteur!$1:$1048576,8,FALSE),"NOK")</f>
        <v>O</v>
      </c>
      <c r="J7145" s="4" t="str">
        <f>IFERROR(VLOOKUP($F7145,[1]Auteur!$1:$1048576,9,FALSE),"NOK")</f>
        <v>O</v>
      </c>
      <c r="K7145" s="4" t="str">
        <f>IFERROR(VLOOKUP($F7145,[1]Auteur!$1:$1048576,3,FALSE),"NOK")</f>
        <v>Richard Sovied</v>
      </c>
      <c r="L7145" s="4" t="str">
        <f>IFERROR(VLOOKUP($F7145,[1]Auteur!$1:$1048576,10,FALSE),"NOK")</f>
        <v>O</v>
      </c>
      <c r="M7145" s="4" t="str">
        <f>IFERROR(VLOOKUP($F7145,[1]Auteur!$1:$1048576,11,FALSE),"NOK")</f>
        <v>France</v>
      </c>
      <c r="N7145" s="4">
        <f>IFERROR(VLOOKUP($F7145,[1]Auteur!$1:$1048576,5,FALSE),"NOK")</f>
        <v>2008</v>
      </c>
      <c r="O7145" s="4" t="str">
        <f>IFERROR(VLOOKUP($F7145,[1]Auteur!$1:$1048576,6,FALSE),"NOK")</f>
        <v>Documentaire</v>
      </c>
      <c r="P7145" s="4" t="str">
        <f>IFERROR(VLOOKUP($F7145,[1]Auteur!$1:$1048576,12,FALSE),"NOK")</f>
        <v>O</v>
      </c>
      <c r="Q7145" s="14" t="str">
        <f>IFERROR(VLOOKUP($F7145,[1]Auteur!$1:$1048576,4,FALSE),"NOK")</f>
        <v>TELE BOCAL</v>
      </c>
    </row>
    <row r="7146" spans="1:17" x14ac:dyDescent="0.25">
      <c r="A7146" s="7">
        <v>43877</v>
      </c>
      <c r="B7146" s="8">
        <v>0.632349537037037</v>
      </c>
      <c r="C7146" s="2" t="s">
        <v>2</v>
      </c>
      <c r="D7146" s="6">
        <f>MOD(B7147-log[[#This Row],[HEURE]],1)</f>
        <v>3.9351851851854303E-4</v>
      </c>
      <c r="E7146" s="2" t="s">
        <v>629</v>
      </c>
      <c r="F7146" s="2" t="str">
        <f t="shared" si="111"/>
        <v xml:space="preserve"> Pianiste enfant</v>
      </c>
      <c r="G7146" s="4" t="str">
        <f>IFERROR(VLOOKUP($F7146,[1]Auteur!$1:$1048576,2,FALSE),"NOK")</f>
        <v>Pianiste Enfant</v>
      </c>
      <c r="H7146" s="4" t="str">
        <f>IFERROR(VLOOKUP($F7146,[1]Auteur!$1:$1048576,7,FALSE),"NOK")</f>
        <v>O</v>
      </c>
      <c r="I7146" s="4" t="str">
        <f>IFERROR(VLOOKUP($F7146,[1]Auteur!$1:$1048576,8,FALSE),"NOK")</f>
        <v>O</v>
      </c>
      <c r="J7146" s="4" t="str">
        <f>IFERROR(VLOOKUP($F7146,[1]Auteur!$1:$1048576,9,FALSE),"NOK")</f>
        <v>O</v>
      </c>
      <c r="K7146" s="4" t="str">
        <f>IFERROR(VLOOKUP($F7146,[1]Auteur!$1:$1048576,3,FALSE),"NOK")</f>
        <v>Richard Sovied</v>
      </c>
      <c r="L7146" s="4" t="str">
        <f>IFERROR(VLOOKUP($F7146,[1]Auteur!$1:$1048576,10,FALSE),"NOK")</f>
        <v>O</v>
      </c>
      <c r="M7146" s="4" t="str">
        <f>IFERROR(VLOOKUP($F7146,[1]Auteur!$1:$1048576,11,FALSE),"NOK")</f>
        <v>France</v>
      </c>
      <c r="N7146" s="4">
        <f>IFERROR(VLOOKUP($F7146,[1]Auteur!$1:$1048576,5,FALSE),"NOK")</f>
        <v>2015</v>
      </c>
      <c r="O7146" s="4" t="str">
        <f>IFERROR(VLOOKUP($F7146,[1]Auteur!$1:$1048576,6,FALSE),"NOK")</f>
        <v>Fiction</v>
      </c>
      <c r="P7146" s="4" t="str">
        <f>IFERROR(VLOOKUP($F7146,[1]Auteur!$1:$1048576,12,FALSE),"NOK")</f>
        <v>O</v>
      </c>
      <c r="Q7146" s="14" t="str">
        <f>IFERROR(VLOOKUP($F7146,[1]Auteur!$1:$1048576,4,FALSE),"NOK")</f>
        <v>TELE BOCAL</v>
      </c>
    </row>
    <row r="7147" spans="1:17" x14ac:dyDescent="0.25">
      <c r="A7147" s="7">
        <v>43877</v>
      </c>
      <c r="B7147" s="8">
        <v>0.63274305555555554</v>
      </c>
      <c r="C7147" s="2" t="s">
        <v>2</v>
      </c>
      <c r="D7147" s="6">
        <f>MOD(B7148-log[[#This Row],[HEURE]],1)</f>
        <v>5.7870370370416424E-5</v>
      </c>
      <c r="E7147" s="2" t="s">
        <v>161</v>
      </c>
      <c r="F7147" s="2" t="str">
        <f t="shared" si="111"/>
        <v>Poisson dans le bocal</v>
      </c>
      <c r="G7147" s="4" t="str">
        <f>IFERROR(VLOOKUP($F7147,[1]Auteur!$1:$1048576,2,FALSE),"NOK")</f>
        <v>Poisson dans le Bocal</v>
      </c>
      <c r="H7147" s="4" t="str">
        <f>IFERROR(VLOOKUP($F7147,[1]Auteur!$1:$1048576,7,FALSE),"NOK")</f>
        <v>O</v>
      </c>
      <c r="I7147" s="4" t="str">
        <f>IFERROR(VLOOKUP($F7147,[1]Auteur!$1:$1048576,8,FALSE),"NOK")</f>
        <v>O</v>
      </c>
      <c r="J7147" s="4" t="str">
        <f>IFERROR(VLOOKUP($F7147,[1]Auteur!$1:$1048576,9,FALSE),"NOK")</f>
        <v>O</v>
      </c>
      <c r="K7147" s="4" t="str">
        <f>IFERROR(VLOOKUP($F7147,[1]Auteur!$1:$1048576,3,FALSE),"NOK")</f>
        <v>Richard Sovied</v>
      </c>
      <c r="L7147" s="4" t="str">
        <f>IFERROR(VLOOKUP($F7147,[1]Auteur!$1:$1048576,10,FALSE),"NOK")</f>
        <v>O</v>
      </c>
      <c r="M7147" s="4" t="str">
        <f>IFERROR(VLOOKUP($F7147,[1]Auteur!$1:$1048576,11,FALSE),"NOK")</f>
        <v>France</v>
      </c>
      <c r="N7147" s="4">
        <f>IFERROR(VLOOKUP($F7147,[1]Auteur!$1:$1048576,5,FALSE),"NOK")</f>
        <v>2016</v>
      </c>
      <c r="O7147" s="4" t="str">
        <f>IFERROR(VLOOKUP($F7147,[1]Auteur!$1:$1048576,6,FALSE),"NOK")</f>
        <v>Reportage</v>
      </c>
      <c r="P7147" s="4" t="str">
        <f>IFERROR(VLOOKUP($F7147,[1]Auteur!$1:$1048576,12,FALSE),"NOK")</f>
        <v>O</v>
      </c>
      <c r="Q7147" s="14" t="str">
        <f>IFERROR(VLOOKUP($F7147,[1]Auteur!$1:$1048576,4,FALSE),"NOK")</f>
        <v>TELE BOCAL</v>
      </c>
    </row>
    <row r="7148" spans="1:17" x14ac:dyDescent="0.25">
      <c r="A7148" s="7">
        <v>43877</v>
      </c>
      <c r="B7148" s="8">
        <v>0.63280092592592596</v>
      </c>
      <c r="C7148" s="2" t="s">
        <v>2</v>
      </c>
      <c r="D7148" s="6">
        <f>MOD(B7149-log[[#This Row],[HEURE]],1)</f>
        <v>1.4699074074073781E-3</v>
      </c>
      <c r="E7148" s="2" t="s">
        <v>630</v>
      </c>
      <c r="F7148" s="2" t="str">
        <f t="shared" si="111"/>
        <v>la chute des aveugles 2'07</v>
      </c>
      <c r="G7148" s="4" t="str">
        <f>IFERROR(VLOOKUP($F7148,[1]Auteur!$1:$1048576,2,FALSE),"NOK")</f>
        <v>La chute des aveugles</v>
      </c>
      <c r="H7148" s="4" t="str">
        <f>IFERROR(VLOOKUP($F7148,[1]Auteur!$1:$1048576,7,FALSE),"NOK")</f>
        <v>O</v>
      </c>
      <c r="I7148" s="4" t="str">
        <f>IFERROR(VLOOKUP($F7148,[1]Auteur!$1:$1048576,8,FALSE),"NOK")</f>
        <v>O</v>
      </c>
      <c r="J7148" s="4" t="str">
        <f>IFERROR(VLOOKUP($F7148,[1]Auteur!$1:$1048576,9,FALSE),"NOK")</f>
        <v>O</v>
      </c>
      <c r="K7148" s="4" t="str">
        <f>IFERROR(VLOOKUP($F7148,[1]Auteur!$1:$1048576,3,FALSE),"NOK")</f>
        <v>Inconnu</v>
      </c>
      <c r="L7148" s="4" t="str">
        <f>IFERROR(VLOOKUP($F7148,[1]Auteur!$1:$1048576,10,FALSE),"NOK")</f>
        <v>O</v>
      </c>
      <c r="M7148" s="4" t="str">
        <f>IFERROR(VLOOKUP($F7148,[1]Auteur!$1:$1048576,11,FALSE),"NOK")</f>
        <v>France</v>
      </c>
      <c r="N7148" s="4">
        <f>IFERROR(VLOOKUP($F7148,[1]Auteur!$1:$1048576,5,FALSE),"NOK")</f>
        <v>2017</v>
      </c>
      <c r="O7148" s="4" t="str">
        <f>IFERROR(VLOOKUP($F7148,[1]Auteur!$1:$1048576,6,FALSE),"NOK")</f>
        <v>Fiction</v>
      </c>
      <c r="P7148" s="4" t="str">
        <f>IFERROR(VLOOKUP($F7148,[1]Auteur!$1:$1048576,12,FALSE),"NOK")</f>
        <v>O</v>
      </c>
      <c r="Q7148" s="14" t="str">
        <f>IFERROR(VLOOKUP($F7148,[1]Auteur!$1:$1048576,4,FALSE),"NOK")</f>
        <v>Inconnu</v>
      </c>
    </row>
    <row r="7149" spans="1:17" x14ac:dyDescent="0.25">
      <c r="A7149" s="7">
        <v>43877</v>
      </c>
      <c r="B7149" s="8">
        <v>0.63427083333333334</v>
      </c>
      <c r="C7149" s="2" t="s">
        <v>2</v>
      </c>
      <c r="D7149" s="6">
        <f>MOD(B7150-log[[#This Row],[HEURE]],1)</f>
        <v>3.472222222222765E-5</v>
      </c>
      <c r="E7149" s="2" t="s">
        <v>25</v>
      </c>
      <c r="F7149" s="2" t="str">
        <f t="shared" si="111"/>
        <v>Télé sirène</v>
      </c>
      <c r="G7149" s="4" t="str">
        <f>IFERROR(VLOOKUP($F7149,[1]Auteur!$1:$1048576,2,FALSE),"NOK")</f>
        <v>Télé sirène</v>
      </c>
      <c r="H7149" s="4" t="str">
        <f>IFERROR(VLOOKUP($F7149,[1]Auteur!$1:$1048576,7,FALSE),"NOK")</f>
        <v>O</v>
      </c>
      <c r="I7149" s="4" t="str">
        <f>IFERROR(VLOOKUP($F7149,[1]Auteur!$1:$1048576,8,FALSE),"NOK")</f>
        <v>O</v>
      </c>
      <c r="J7149" s="4" t="str">
        <f>IFERROR(VLOOKUP($F7149,[1]Auteur!$1:$1048576,9,FALSE),"NOK")</f>
        <v>O</v>
      </c>
      <c r="K7149" s="4" t="str">
        <f>IFERROR(VLOOKUP($F7149,[1]Auteur!$1:$1048576,3,FALSE),"NOK")</f>
        <v>Richard Sovied</v>
      </c>
      <c r="L7149" s="4" t="str">
        <f>IFERROR(VLOOKUP($F7149,[1]Auteur!$1:$1048576,10,FALSE),"NOK")</f>
        <v>O</v>
      </c>
      <c r="M7149" s="4" t="str">
        <f>IFERROR(VLOOKUP($F7149,[1]Auteur!$1:$1048576,11,FALSE),"NOK")</f>
        <v>France</v>
      </c>
      <c r="N7149" s="4">
        <f>IFERROR(VLOOKUP($F7149,[1]Auteur!$1:$1048576,5,FALSE),"NOK")</f>
        <v>1995</v>
      </c>
      <c r="O7149" s="4" t="str">
        <f>IFERROR(VLOOKUP($F7149,[1]Auteur!$1:$1048576,6,FALSE),"NOK")</f>
        <v>Jingles</v>
      </c>
      <c r="P7149" s="4" t="str">
        <f>IFERROR(VLOOKUP($F7149,[1]Auteur!$1:$1048576,12,FALSE),"NOK")</f>
        <v>O</v>
      </c>
      <c r="Q7149" s="14" t="str">
        <f>IFERROR(VLOOKUP($F7149,[1]Auteur!$1:$1048576,4,FALSE),"NOK")</f>
        <v>TELE BOCAL</v>
      </c>
    </row>
    <row r="7150" spans="1:17" x14ac:dyDescent="0.25">
      <c r="A7150" s="7">
        <v>43877</v>
      </c>
      <c r="B7150" s="8">
        <v>0.63430555555555557</v>
      </c>
      <c r="C7150" s="2" t="s">
        <v>2</v>
      </c>
      <c r="D7150" s="6">
        <f>MOD(B7151-log[[#This Row],[HEURE]],1)</f>
        <v>1.5046296296296058E-3</v>
      </c>
      <c r="E7150" s="2" t="s">
        <v>631</v>
      </c>
      <c r="F7150" s="2" t="str">
        <f t="shared" si="111"/>
        <v>la chaine 2'10</v>
      </c>
      <c r="G7150" s="4" t="str">
        <f>IFERROR(VLOOKUP($F7150,[1]Auteur!$1:$1048576,2,FALSE),"NOK")</f>
        <v>la chaine</v>
      </c>
      <c r="H7150" s="4" t="str">
        <f>IFERROR(VLOOKUP($F7150,[1]Auteur!$1:$1048576,7,FALSE),"NOK")</f>
        <v>O</v>
      </c>
      <c r="I7150" s="4" t="str">
        <f>IFERROR(VLOOKUP($F7150,[1]Auteur!$1:$1048576,8,FALSE),"NOK")</f>
        <v>O</v>
      </c>
      <c r="J7150" s="4" t="str">
        <f>IFERROR(VLOOKUP($F7150,[1]Auteur!$1:$1048576,9,FALSE),"NOK")</f>
        <v>O</v>
      </c>
      <c r="K7150" s="4" t="str">
        <f>IFERROR(VLOOKUP($F7150,[1]Auteur!$1:$1048576,3,FALSE),"NOK")</f>
        <v>Richard Sovied</v>
      </c>
      <c r="L7150" s="4" t="str">
        <f>IFERROR(VLOOKUP($F7150,[1]Auteur!$1:$1048576,10,FALSE),"NOK")</f>
        <v>O</v>
      </c>
      <c r="M7150" s="4" t="str">
        <f>IFERROR(VLOOKUP($F7150,[1]Auteur!$1:$1048576,11,FALSE),"NOK")</f>
        <v>France</v>
      </c>
      <c r="N7150" s="4">
        <f>IFERROR(VLOOKUP($F7150,[1]Auteur!$1:$1048576,5,FALSE),"NOK")</f>
        <v>2016</v>
      </c>
      <c r="O7150" s="4" t="str">
        <f>IFERROR(VLOOKUP($F7150,[1]Auteur!$1:$1048576,6,FALSE),"NOK")</f>
        <v>Documentaire</v>
      </c>
      <c r="P7150" s="4" t="str">
        <f>IFERROR(VLOOKUP($F7150,[1]Auteur!$1:$1048576,12,FALSE),"NOK")</f>
        <v>O</v>
      </c>
      <c r="Q7150" s="14" t="str">
        <f>IFERROR(VLOOKUP($F7150,[1]Auteur!$1:$1048576,4,FALSE),"NOK")</f>
        <v>TELE BOCAL</v>
      </c>
    </row>
    <row r="7151" spans="1:17" x14ac:dyDescent="0.25">
      <c r="A7151" s="7">
        <v>43877</v>
      </c>
      <c r="B7151" s="8">
        <v>0.63581018518518517</v>
      </c>
      <c r="C7151" s="2" t="s">
        <v>2</v>
      </c>
      <c r="D7151" s="6">
        <f>MOD(B7152-log[[#This Row],[HEURE]],1)</f>
        <v>4.6296296296266526E-5</v>
      </c>
      <c r="E7151" s="2" t="s">
        <v>5</v>
      </c>
      <c r="F7151" s="2" t="str">
        <f t="shared" si="111"/>
        <v>Télé bulles courtes 1</v>
      </c>
      <c r="G7151" s="4" t="str">
        <f>IFERROR(VLOOKUP($F7151,[1]Auteur!$1:$1048576,2,FALSE),"NOK")</f>
        <v>Télé bulles courtes</v>
      </c>
      <c r="H7151" s="4" t="str">
        <f>IFERROR(VLOOKUP($F7151,[1]Auteur!$1:$1048576,7,FALSE),"NOK")</f>
        <v>O</v>
      </c>
      <c r="I7151" s="4" t="str">
        <f>IFERROR(VLOOKUP($F7151,[1]Auteur!$1:$1048576,8,FALSE),"NOK")</f>
        <v>O</v>
      </c>
      <c r="J7151" s="4" t="str">
        <f>IFERROR(VLOOKUP($F7151,[1]Auteur!$1:$1048576,9,FALSE),"NOK")</f>
        <v>O</v>
      </c>
      <c r="K7151" s="4" t="str">
        <f>IFERROR(VLOOKUP($F7151,[1]Auteur!$1:$1048576,3,FALSE),"NOK")</f>
        <v>Richard Sovied</v>
      </c>
      <c r="L7151" s="4" t="str">
        <f>IFERROR(VLOOKUP($F7151,[1]Auteur!$1:$1048576,10,FALSE),"NOK")</f>
        <v>O</v>
      </c>
      <c r="M7151" s="4" t="str">
        <f>IFERROR(VLOOKUP($F7151,[1]Auteur!$1:$1048576,11,FALSE),"NOK")</f>
        <v>France</v>
      </c>
      <c r="N7151" s="4">
        <f>IFERROR(VLOOKUP($F7151,[1]Auteur!$1:$1048576,5,FALSE),"NOK")</f>
        <v>1995</v>
      </c>
      <c r="O7151" s="4" t="str">
        <f>IFERROR(VLOOKUP($F7151,[1]Auteur!$1:$1048576,6,FALSE),"NOK")</f>
        <v>Jingles</v>
      </c>
      <c r="P7151" s="4" t="str">
        <f>IFERROR(VLOOKUP($F7151,[1]Auteur!$1:$1048576,12,FALSE),"NOK")</f>
        <v>O</v>
      </c>
      <c r="Q7151" s="14" t="str">
        <f>IFERROR(VLOOKUP($F7151,[1]Auteur!$1:$1048576,4,FALSE),"NOK")</f>
        <v>TELE BOCAL</v>
      </c>
    </row>
    <row r="7152" spans="1:17" x14ac:dyDescent="0.25">
      <c r="A7152" s="7">
        <v>43877</v>
      </c>
      <c r="B7152" s="8">
        <v>0.63585648148148144</v>
      </c>
      <c r="C7152" s="2" t="s">
        <v>2</v>
      </c>
      <c r="D7152" s="6">
        <f>MOD(B7153-log[[#This Row],[HEURE]],1)</f>
        <v>4.181712962962969E-2</v>
      </c>
      <c r="E7152" s="2" t="s">
        <v>632</v>
      </c>
      <c r="F7152" s="2" t="str">
        <f t="shared" si="111"/>
        <v>Paris Quartier 5 Mars 2016 1h00 act 2</v>
      </c>
      <c r="G7152" s="4" t="str">
        <f>IFERROR(VLOOKUP($F7152,[1]Auteur!$1:$1048576,2,FALSE),"NOK")</f>
        <v>Paris Quartier 5 Mars 2016 act 2</v>
      </c>
      <c r="H7152" s="4" t="str">
        <f>IFERROR(VLOOKUP($F7152,[1]Auteur!$1:$1048576,7,FALSE),"NOK")</f>
        <v>O</v>
      </c>
      <c r="I7152" s="4">
        <f>IFERROR(VLOOKUP($F7152,[1]Auteur!$1:$1048576,8,FALSE),"NOK")</f>
        <v>1</v>
      </c>
      <c r="J7152" s="4" t="str">
        <f>IFERROR(VLOOKUP($F7152,[1]Auteur!$1:$1048576,9,FALSE),"NOK")</f>
        <v>O</v>
      </c>
      <c r="K7152" s="4" t="str">
        <f>IFERROR(VLOOKUP($F7152,[1]Auteur!$1:$1048576,3,FALSE),"NOK")</f>
        <v>Richard Sovied</v>
      </c>
      <c r="L7152" s="4" t="str">
        <f>IFERROR(VLOOKUP($F7152,[1]Auteur!$1:$1048576,10,FALSE),"NOK")</f>
        <v>O</v>
      </c>
      <c r="M7152" s="4" t="str">
        <f>IFERROR(VLOOKUP($F7152,[1]Auteur!$1:$1048576,11,FALSE),"NOK")</f>
        <v>France</v>
      </c>
      <c r="N7152" s="4">
        <f>IFERROR(VLOOKUP($F7152,[1]Auteur!$1:$1048576,5,FALSE),"NOK")</f>
        <v>2016</v>
      </c>
      <c r="O7152" s="4" t="str">
        <f>IFERROR(VLOOKUP($F7152,[1]Auteur!$1:$1048576,6,FALSE),"NOK")</f>
        <v>Documentaire</v>
      </c>
      <c r="P7152" s="4" t="str">
        <f>IFERROR(VLOOKUP($F7152,[1]Auteur!$1:$1048576,12,FALSE),"NOK")</f>
        <v>O</v>
      </c>
      <c r="Q7152" s="14" t="str">
        <f>IFERROR(VLOOKUP($F7152,[1]Auteur!$1:$1048576,4,FALSE),"NOK")</f>
        <v>TELE BOCAL</v>
      </c>
    </row>
    <row r="7153" spans="1:17" x14ac:dyDescent="0.25">
      <c r="A7153" s="7">
        <v>43877</v>
      </c>
      <c r="B7153" s="8">
        <v>0.67767361111111113</v>
      </c>
      <c r="C7153" s="2" t="s">
        <v>2</v>
      </c>
      <c r="D7153" s="6">
        <f>MOD(B7154-log[[#This Row],[HEURE]],1)</f>
        <v>3.472222222222765E-5</v>
      </c>
      <c r="E7153" s="2" t="s">
        <v>25</v>
      </c>
      <c r="F7153" s="2" t="str">
        <f t="shared" si="111"/>
        <v>Télé sirène</v>
      </c>
      <c r="G7153" s="4" t="str">
        <f>IFERROR(VLOOKUP($F7153,[1]Auteur!$1:$1048576,2,FALSE),"NOK")</f>
        <v>Télé sirène</v>
      </c>
      <c r="H7153" s="4" t="str">
        <f>IFERROR(VLOOKUP($F7153,[1]Auteur!$1:$1048576,7,FALSE),"NOK")</f>
        <v>O</v>
      </c>
      <c r="I7153" s="4" t="str">
        <f>IFERROR(VLOOKUP($F7153,[1]Auteur!$1:$1048576,8,FALSE),"NOK")</f>
        <v>O</v>
      </c>
      <c r="J7153" s="4" t="str">
        <f>IFERROR(VLOOKUP($F7153,[1]Auteur!$1:$1048576,9,FALSE),"NOK")</f>
        <v>O</v>
      </c>
      <c r="K7153" s="4" t="str">
        <f>IFERROR(VLOOKUP($F7153,[1]Auteur!$1:$1048576,3,FALSE),"NOK")</f>
        <v>Richard Sovied</v>
      </c>
      <c r="L7153" s="4" t="str">
        <f>IFERROR(VLOOKUP($F7153,[1]Auteur!$1:$1048576,10,FALSE),"NOK")</f>
        <v>O</v>
      </c>
      <c r="M7153" s="4" t="str">
        <f>IFERROR(VLOOKUP($F7153,[1]Auteur!$1:$1048576,11,FALSE),"NOK")</f>
        <v>France</v>
      </c>
      <c r="N7153" s="4">
        <f>IFERROR(VLOOKUP($F7153,[1]Auteur!$1:$1048576,5,FALSE),"NOK")</f>
        <v>1995</v>
      </c>
      <c r="O7153" s="4" t="str">
        <f>IFERROR(VLOOKUP($F7153,[1]Auteur!$1:$1048576,6,FALSE),"NOK")</f>
        <v>Jingles</v>
      </c>
      <c r="P7153" s="4" t="str">
        <f>IFERROR(VLOOKUP($F7153,[1]Auteur!$1:$1048576,12,FALSE),"NOK")</f>
        <v>O</v>
      </c>
      <c r="Q7153" s="14" t="str">
        <f>IFERROR(VLOOKUP($F7153,[1]Auteur!$1:$1048576,4,FALSE),"NOK")</f>
        <v>TELE BOCAL</v>
      </c>
    </row>
    <row r="7154" spans="1:17" x14ac:dyDescent="0.25">
      <c r="A7154" s="7">
        <v>43877</v>
      </c>
      <c r="B7154" s="8">
        <v>0.67770833333333336</v>
      </c>
      <c r="C7154" s="2" t="s">
        <v>2</v>
      </c>
      <c r="D7154" s="6">
        <f>MOD(B7155-log[[#This Row],[HEURE]],1)</f>
        <v>5.1388888888888817E-2</v>
      </c>
      <c r="E7154" s="2" t="s">
        <v>633</v>
      </c>
      <c r="F7154" s="2" t="str">
        <f t="shared" si="111"/>
        <v>Enfants des tours</v>
      </c>
      <c r="G7154" s="4" t="str">
        <f>IFERROR(VLOOKUP($F7154,[1]Auteur!$1:$1048576,2,FALSE),"NOK")</f>
        <v>Enfants des tours</v>
      </c>
      <c r="H7154" s="4" t="str">
        <f>IFERROR(VLOOKUP($F7154,[1]Auteur!$1:$1048576,7,FALSE),"NOK")</f>
        <v>O</v>
      </c>
      <c r="I7154" s="4" t="str">
        <f>IFERROR(VLOOKUP($F7154,[1]Auteur!$1:$1048576,8,FALSE),"NOK")</f>
        <v>O</v>
      </c>
      <c r="J7154" s="4" t="str">
        <f>IFERROR(VLOOKUP($F7154,[1]Auteur!$1:$1048576,9,FALSE),"NOK")</f>
        <v>O</v>
      </c>
      <c r="K7154" s="4" t="str">
        <f>IFERROR(VLOOKUP($F7154,[1]Auteur!$1:$1048576,3,FALSE),"NOK")</f>
        <v>Michèle Rollin</v>
      </c>
      <c r="L7154" s="4" t="str">
        <f>IFERROR(VLOOKUP($F7154,[1]Auteur!$1:$1048576,10,FALSE),"NOK")</f>
        <v>O</v>
      </c>
      <c r="M7154" s="4" t="str">
        <f>IFERROR(VLOOKUP($F7154,[1]Auteur!$1:$1048576,11,FALSE),"NOK")</f>
        <v>France</v>
      </c>
      <c r="N7154" s="4">
        <f>IFERROR(VLOOKUP($F7154,[1]Auteur!$1:$1048576,5,FALSE),"NOK")</f>
        <v>2019</v>
      </c>
      <c r="O7154" s="4" t="str">
        <f>IFERROR(VLOOKUP($F7154,[1]Auteur!$1:$1048576,6,FALSE),"NOK")</f>
        <v>Documentaire</v>
      </c>
      <c r="P7154" s="4" t="str">
        <f>IFERROR(VLOOKUP($F7154,[1]Auteur!$1:$1048576,12,FALSE),"NOK")</f>
        <v>O</v>
      </c>
      <c r="Q7154" s="14" t="str">
        <f>IFERROR(VLOOKUP($F7154,[1]Auteur!$1:$1048576,4,FALSE),"NOK")</f>
        <v>TELE BOCAL</v>
      </c>
    </row>
    <row r="7155" spans="1:17" x14ac:dyDescent="0.25">
      <c r="A7155" s="7">
        <v>43877</v>
      </c>
      <c r="B7155" s="8">
        <v>0.72909722222222217</v>
      </c>
      <c r="C7155" s="2" t="s">
        <v>2</v>
      </c>
      <c r="D7155" s="6">
        <f>MOD(B7156-log[[#This Row],[HEURE]],1)</f>
        <v>9.2592592592644074E-5</v>
      </c>
      <c r="E7155" s="2" t="s">
        <v>20</v>
      </c>
      <c r="F7155" s="2" t="str">
        <f t="shared" si="111"/>
        <v>Mémé pète la télé</v>
      </c>
      <c r="G7155" s="4" t="str">
        <f>IFERROR(VLOOKUP($F7155,[1]Auteur!$1:$1048576,2,FALSE),"NOK")</f>
        <v>Mémé pète la télé</v>
      </c>
      <c r="H7155" s="4" t="str">
        <f>IFERROR(VLOOKUP($F7155,[1]Auteur!$1:$1048576,7,FALSE),"NOK")</f>
        <v>O</v>
      </c>
      <c r="I7155" s="4" t="str">
        <f>IFERROR(VLOOKUP($F7155,[1]Auteur!$1:$1048576,8,FALSE),"NOK")</f>
        <v>O</v>
      </c>
      <c r="J7155" s="4" t="str">
        <f>IFERROR(VLOOKUP($F7155,[1]Auteur!$1:$1048576,9,FALSE),"NOK")</f>
        <v>O</v>
      </c>
      <c r="K7155" s="4" t="str">
        <f>IFERROR(VLOOKUP($F7155,[1]Auteur!$1:$1048576,3,FALSE),"NOK")</f>
        <v>Richard Sovied</v>
      </c>
      <c r="L7155" s="4" t="str">
        <f>IFERROR(VLOOKUP($F7155,[1]Auteur!$1:$1048576,10,FALSE),"NOK")</f>
        <v>O</v>
      </c>
      <c r="M7155" s="4" t="str">
        <f>IFERROR(VLOOKUP($F7155,[1]Auteur!$1:$1048576,11,FALSE),"NOK")</f>
        <v>France</v>
      </c>
      <c r="N7155" s="4">
        <f>IFERROR(VLOOKUP($F7155,[1]Auteur!$1:$1048576,5,FALSE),"NOK")</f>
        <v>1995</v>
      </c>
      <c r="O7155" s="4" t="str">
        <f>IFERROR(VLOOKUP($F7155,[1]Auteur!$1:$1048576,6,FALSE),"NOK")</f>
        <v>Jingles</v>
      </c>
      <c r="P7155" s="4" t="str">
        <f>IFERROR(VLOOKUP($F7155,[1]Auteur!$1:$1048576,12,FALSE),"NOK")</f>
        <v>O</v>
      </c>
      <c r="Q7155" s="14" t="str">
        <f>IFERROR(VLOOKUP($F7155,[1]Auteur!$1:$1048576,4,FALSE),"NOK")</f>
        <v>TELE BOCAL</v>
      </c>
    </row>
    <row r="7156" spans="1:17" x14ac:dyDescent="0.25">
      <c r="A7156" s="7">
        <v>43877</v>
      </c>
      <c r="B7156" s="8">
        <v>0.72918981481481482</v>
      </c>
      <c r="C7156" s="2" t="s">
        <v>2</v>
      </c>
      <c r="D7156" s="6">
        <f>MOD(B7157-log[[#This Row],[HEURE]],1)</f>
        <v>8.101851851851638E-4</v>
      </c>
      <c r="E7156" s="2" t="s">
        <v>405</v>
      </c>
      <c r="F7156" s="2" t="str">
        <f t="shared" si="111"/>
        <v>jingle Bocal  nouveau 2017</v>
      </c>
      <c r="G7156" s="4" t="str">
        <f>IFERROR(VLOOKUP($F7156,[1]Auteur!$1:$1048576,2,FALSE),"NOK")</f>
        <v>Jingle Bocal</v>
      </c>
      <c r="H7156" s="4" t="str">
        <f>IFERROR(VLOOKUP($F7156,[1]Auteur!$1:$1048576,7,FALSE),"NOK")</f>
        <v>O</v>
      </c>
      <c r="I7156" s="4" t="str">
        <f>IFERROR(VLOOKUP($F7156,[1]Auteur!$1:$1048576,8,FALSE),"NOK")</f>
        <v>O</v>
      </c>
      <c r="J7156" s="4" t="str">
        <f>IFERROR(VLOOKUP($F7156,[1]Auteur!$1:$1048576,9,FALSE),"NOK")</f>
        <v>O</v>
      </c>
      <c r="K7156" s="4" t="str">
        <f>IFERROR(VLOOKUP($F7156,[1]Auteur!$1:$1048576,3,FALSE),"NOK")</f>
        <v>Richard Sovied</v>
      </c>
      <c r="L7156" s="4" t="str">
        <f>IFERROR(VLOOKUP($F7156,[1]Auteur!$1:$1048576,10,FALSE),"NOK")</f>
        <v>O</v>
      </c>
      <c r="M7156" s="4" t="str">
        <f>IFERROR(VLOOKUP($F7156,[1]Auteur!$1:$1048576,11,FALSE),"NOK")</f>
        <v>France</v>
      </c>
      <c r="N7156" s="4">
        <f>IFERROR(VLOOKUP($F7156,[1]Auteur!$1:$1048576,5,FALSE),"NOK")</f>
        <v>1995</v>
      </c>
      <c r="O7156" s="4" t="str">
        <f>IFERROR(VLOOKUP($F7156,[1]Auteur!$1:$1048576,6,FALSE),"NOK")</f>
        <v>Jingles</v>
      </c>
      <c r="P7156" s="4" t="str">
        <f>IFERROR(VLOOKUP($F7156,[1]Auteur!$1:$1048576,12,FALSE),"NOK")</f>
        <v>O</v>
      </c>
      <c r="Q7156" s="14" t="str">
        <f>IFERROR(VLOOKUP($F7156,[1]Auteur!$1:$1048576,4,FALSE),"NOK")</f>
        <v>TELE BOCAL</v>
      </c>
    </row>
    <row r="7157" spans="1:17" x14ac:dyDescent="0.25">
      <c r="A7157" s="7">
        <v>43877</v>
      </c>
      <c r="B7157" s="8">
        <v>0.73</v>
      </c>
      <c r="C7157" s="2" t="s">
        <v>2</v>
      </c>
      <c r="D7157" s="6">
        <f>MOD(B7158-log[[#This Row],[HEURE]],1)</f>
        <v>1.9560185185185652E-3</v>
      </c>
      <c r="E7157" s="2" t="s">
        <v>699</v>
      </c>
      <c r="F7157" s="2" t="str">
        <f t="shared" si="111"/>
        <v xml:space="preserve">Animal politique </v>
      </c>
      <c r="G7157" s="4" t="str">
        <f>IFERROR(VLOOKUP($F7157,[1]Auteur!$1:$1048576,2,FALSE),"NOK")</f>
        <v>Animal politique</v>
      </c>
      <c r="H7157" s="4" t="str">
        <f>IFERROR(VLOOKUP($F7157,[1]Auteur!$1:$1048576,7,FALSE),"NOK")</f>
        <v>O</v>
      </c>
      <c r="I7157" s="4" t="str">
        <f>IFERROR(VLOOKUP($F7157,[1]Auteur!$1:$1048576,8,FALSE),"NOK")</f>
        <v>O</v>
      </c>
      <c r="J7157" s="4" t="str">
        <f>IFERROR(VLOOKUP($F7157,[1]Auteur!$1:$1048576,9,FALSE),"NOK")</f>
        <v>O</v>
      </c>
      <c r="K7157" s="4" t="str">
        <f>IFERROR(VLOOKUP($F7157,[1]Auteur!$1:$1048576,3,FALSE),"NOK")</f>
        <v>Richard Sovied</v>
      </c>
      <c r="L7157" s="4" t="str">
        <f>IFERROR(VLOOKUP($F7157,[1]Auteur!$1:$1048576,10,FALSE),"NOK")</f>
        <v>O</v>
      </c>
      <c r="M7157" s="4" t="str">
        <f>IFERROR(VLOOKUP($F7157,[1]Auteur!$1:$1048576,11,FALSE),"NOK")</f>
        <v>France</v>
      </c>
      <c r="N7157" s="4">
        <f>IFERROR(VLOOKUP($F7157,[1]Auteur!$1:$1048576,5,FALSE),"NOK")</f>
        <v>2015</v>
      </c>
      <c r="O7157" s="4" t="str">
        <f>IFERROR(VLOOKUP($F7157,[1]Auteur!$1:$1048576,6,FALSE),"NOK")</f>
        <v>Documentaire</v>
      </c>
      <c r="P7157" s="4" t="str">
        <f>IFERROR(VLOOKUP($F7157,[1]Auteur!$1:$1048576,12,FALSE),"NOK")</f>
        <v>O</v>
      </c>
      <c r="Q7157" s="14" t="str">
        <f>IFERROR(VLOOKUP($F7157,[1]Auteur!$1:$1048576,4,FALSE),"NOK")</f>
        <v>TELE BOCAL</v>
      </c>
    </row>
    <row r="7158" spans="1:17" x14ac:dyDescent="0.25">
      <c r="A7158" s="7">
        <v>43877</v>
      </c>
      <c r="B7158" s="8">
        <v>0.73195601851851855</v>
      </c>
      <c r="C7158" s="2" t="s">
        <v>2</v>
      </c>
      <c r="D7158" s="6">
        <f>MOD(B7159-log[[#This Row],[HEURE]],1)</f>
        <v>8.3333333333335258E-4</v>
      </c>
      <c r="E7158" s="2" t="s">
        <v>700</v>
      </c>
      <c r="F7158" s="2" t="str">
        <f t="shared" si="111"/>
        <v xml:space="preserve">Interlude - Faites l'étoile </v>
      </c>
      <c r="G7158" s="4" t="str">
        <f>IFERROR(VLOOKUP($F7158,[1]Auteur!$1:$1048576,2,FALSE),"NOK")</f>
        <v>Interlude</v>
      </c>
      <c r="H7158" s="4" t="str">
        <f>IFERROR(VLOOKUP($F7158,[1]Auteur!$1:$1048576,7,FALSE),"NOK")</f>
        <v>O</v>
      </c>
      <c r="I7158" s="4" t="str">
        <f>IFERROR(VLOOKUP($F7158,[1]Auteur!$1:$1048576,8,FALSE),"NOK")</f>
        <v>O</v>
      </c>
      <c r="J7158" s="4" t="str">
        <f>IFERROR(VLOOKUP($F7158,[1]Auteur!$1:$1048576,9,FALSE),"NOK")</f>
        <v>O</v>
      </c>
      <c r="K7158" s="4" t="str">
        <f>IFERROR(VLOOKUP($F7158,[1]Auteur!$1:$1048576,3,FALSE),"NOK")</f>
        <v>Richard Sovied</v>
      </c>
      <c r="L7158" s="4" t="str">
        <f>IFERROR(VLOOKUP($F7158,[1]Auteur!$1:$1048576,10,FALSE),"NOK")</f>
        <v>O</v>
      </c>
      <c r="M7158" s="4" t="str">
        <f>IFERROR(VLOOKUP($F7158,[1]Auteur!$1:$1048576,11,FALSE),"NOK")</f>
        <v>France</v>
      </c>
      <c r="N7158" s="4" t="str">
        <f>IFERROR(VLOOKUP($F7158,[1]Auteur!$1:$1048576,5,FALSE),"NOK")</f>
        <v>Inconnu</v>
      </c>
      <c r="O7158" s="4" t="str">
        <f>IFERROR(VLOOKUP($F7158,[1]Auteur!$1:$1048576,6,FALSE),"NOK")</f>
        <v>Documentaire</v>
      </c>
      <c r="P7158" s="4" t="str">
        <f>IFERROR(VLOOKUP($F7158,[1]Auteur!$1:$1048576,12,FALSE),"NOK")</f>
        <v>O</v>
      </c>
      <c r="Q7158" s="14" t="str">
        <f>IFERROR(VLOOKUP($F7158,[1]Auteur!$1:$1048576,4,FALSE),"NOK")</f>
        <v>TELE BOCAL</v>
      </c>
    </row>
    <row r="7159" spans="1:17" x14ac:dyDescent="0.25">
      <c r="A7159" s="7">
        <v>43877</v>
      </c>
      <c r="B7159" s="8">
        <v>0.7327893518518519</v>
      </c>
      <c r="C7159" s="2" t="s">
        <v>2</v>
      </c>
      <c r="D7159" s="6">
        <f>MOD(B7160-log[[#This Row],[HEURE]],1)</f>
        <v>6.9444444444444198E-4</v>
      </c>
      <c r="E7159" s="2" t="s">
        <v>701</v>
      </c>
      <c r="F7159" s="2" t="str">
        <f t="shared" si="111"/>
        <v>laccordeon dans la rue 1'00</v>
      </c>
      <c r="G7159" s="4" t="str">
        <f>IFERROR(VLOOKUP($F7159,[1]Auteur!$1:$1048576,2,FALSE),"NOK")</f>
        <v>laccordeon dans la rue</v>
      </c>
      <c r="H7159" s="4" t="str">
        <f>IFERROR(VLOOKUP($F7159,[1]Auteur!$1:$1048576,7,FALSE),"NOK")</f>
        <v>O</v>
      </c>
      <c r="I7159" s="4" t="str">
        <f>IFERROR(VLOOKUP($F7159,[1]Auteur!$1:$1048576,8,FALSE),"NOK")</f>
        <v>O</v>
      </c>
      <c r="J7159" s="4" t="str">
        <f>IFERROR(VLOOKUP($F7159,[1]Auteur!$1:$1048576,9,FALSE),"NOK")</f>
        <v>O</v>
      </c>
      <c r="K7159" s="4" t="str">
        <f>IFERROR(VLOOKUP($F7159,[1]Auteur!$1:$1048576,3,FALSE),"NOK")</f>
        <v>Richard Sovied</v>
      </c>
      <c r="L7159" s="4" t="str">
        <f>IFERROR(VLOOKUP($F7159,[1]Auteur!$1:$1048576,10,FALSE),"NOK")</f>
        <v>O</v>
      </c>
      <c r="M7159" s="4" t="str">
        <f>IFERROR(VLOOKUP($F7159,[1]Auteur!$1:$1048576,11,FALSE),"NOK")</f>
        <v>France</v>
      </c>
      <c r="N7159" s="4">
        <f>IFERROR(VLOOKUP($F7159,[1]Auteur!$1:$1048576,5,FALSE),"NOK")</f>
        <v>2004</v>
      </c>
      <c r="O7159" s="4" t="str">
        <f>IFERROR(VLOOKUP($F7159,[1]Auteur!$1:$1048576,6,FALSE),"NOK")</f>
        <v>Documentaire</v>
      </c>
      <c r="P7159" s="4" t="str">
        <f>IFERROR(VLOOKUP($F7159,[1]Auteur!$1:$1048576,12,FALSE),"NOK")</f>
        <v>O</v>
      </c>
      <c r="Q7159" s="14" t="str">
        <f>IFERROR(VLOOKUP($F7159,[1]Auteur!$1:$1048576,4,FALSE),"NOK")</f>
        <v>Télé Bocal</v>
      </c>
    </row>
    <row r="7160" spans="1:17" x14ac:dyDescent="0.25">
      <c r="A7160" s="7">
        <v>43877</v>
      </c>
      <c r="B7160" s="8">
        <v>0.73348379629629634</v>
      </c>
      <c r="C7160" s="2" t="s">
        <v>2</v>
      </c>
      <c r="D7160" s="6">
        <f>MOD(B7161-log[[#This Row],[HEURE]],1)</f>
        <v>3.5879629629620435E-4</v>
      </c>
      <c r="E7160" s="2" t="s">
        <v>702</v>
      </c>
      <c r="F7160" s="2" t="str">
        <f t="shared" si="111"/>
        <v xml:space="preserve">Johnny Hallyday </v>
      </c>
      <c r="G7160" s="4" t="str">
        <f>IFERROR(VLOOKUP($F7160,[1]Auteur!$1:$1048576,2,FALSE),"NOK")</f>
        <v xml:space="preserve">Johnny Hallyday </v>
      </c>
      <c r="H7160" s="4" t="str">
        <f>IFERROR(VLOOKUP($F7160,[1]Auteur!$1:$1048576,7,FALSE),"NOK")</f>
        <v>O</v>
      </c>
      <c r="I7160" s="4" t="str">
        <f>IFERROR(VLOOKUP($F7160,[1]Auteur!$1:$1048576,8,FALSE),"NOK")</f>
        <v>O</v>
      </c>
      <c r="J7160" s="4" t="str">
        <f>IFERROR(VLOOKUP($F7160,[1]Auteur!$1:$1048576,9,FALSE),"NOK")</f>
        <v>O</v>
      </c>
      <c r="K7160" s="4" t="str">
        <f>IFERROR(VLOOKUP($F7160,[1]Auteur!$1:$1048576,3,FALSE),"NOK")</f>
        <v>Richard Sovied</v>
      </c>
      <c r="L7160" s="4" t="str">
        <f>IFERROR(VLOOKUP($F7160,[1]Auteur!$1:$1048576,10,FALSE),"NOK")</f>
        <v>O</v>
      </c>
      <c r="M7160" s="4" t="str">
        <f>IFERROR(VLOOKUP($F7160,[1]Auteur!$1:$1048576,11,FALSE),"NOK")</f>
        <v>France</v>
      </c>
      <c r="N7160" s="4">
        <f>IFERROR(VLOOKUP($F7160,[1]Auteur!$1:$1048576,5,FALSE),"NOK")</f>
        <v>2013</v>
      </c>
      <c r="O7160" s="4" t="str">
        <f>IFERROR(VLOOKUP($F7160,[1]Auteur!$1:$1048576,6,FALSE),"NOK")</f>
        <v>Reportage</v>
      </c>
      <c r="P7160" s="4" t="str">
        <f>IFERROR(VLOOKUP($F7160,[1]Auteur!$1:$1048576,12,FALSE),"NOK")</f>
        <v>O</v>
      </c>
      <c r="Q7160" s="14" t="str">
        <f>IFERROR(VLOOKUP($F7160,[1]Auteur!$1:$1048576,4,FALSE),"NOK")</f>
        <v>TELE BOCAL</v>
      </c>
    </row>
    <row r="7161" spans="1:17" x14ac:dyDescent="0.25">
      <c r="A7161" s="7">
        <v>43877</v>
      </c>
      <c r="B7161" s="8">
        <v>0.73384259259259255</v>
      </c>
      <c r="C7161" s="2" t="s">
        <v>2</v>
      </c>
      <c r="D7161" s="6">
        <f>MOD(B7162-log[[#This Row],[HEURE]],1)</f>
        <v>1.6203703703704386E-3</v>
      </c>
      <c r="E7161" s="2" t="s">
        <v>703</v>
      </c>
      <c r="F7161" s="2" t="str">
        <f t="shared" si="111"/>
        <v xml:space="preserve">Votre dernière fois </v>
      </c>
      <c r="G7161" s="4" t="str">
        <f>IFERROR(VLOOKUP($F7161,[1]Auteur!$1:$1048576,2,FALSE),"NOK")</f>
        <v xml:space="preserve">Votre dernière fois </v>
      </c>
      <c r="H7161" s="4" t="str">
        <f>IFERROR(VLOOKUP($F7161,[1]Auteur!$1:$1048576,7,FALSE),"NOK")</f>
        <v>O</v>
      </c>
      <c r="I7161" s="4" t="str">
        <f>IFERROR(VLOOKUP($F7161,[1]Auteur!$1:$1048576,8,FALSE),"NOK")</f>
        <v>O</v>
      </c>
      <c r="J7161" s="4" t="str">
        <f>IFERROR(VLOOKUP($F7161,[1]Auteur!$1:$1048576,9,FALSE),"NOK")</f>
        <v>O</v>
      </c>
      <c r="K7161" s="4" t="str">
        <f>IFERROR(VLOOKUP($F7161,[1]Auteur!$1:$1048576,3,FALSE),"NOK")</f>
        <v>Richard Sovied</v>
      </c>
      <c r="L7161" s="4" t="str">
        <f>IFERROR(VLOOKUP($F7161,[1]Auteur!$1:$1048576,10,FALSE),"NOK")</f>
        <v>O</v>
      </c>
      <c r="M7161" s="4" t="str">
        <f>IFERROR(VLOOKUP($F7161,[1]Auteur!$1:$1048576,11,FALSE),"NOK")</f>
        <v>France</v>
      </c>
      <c r="N7161" s="4">
        <f>IFERROR(VLOOKUP($F7161,[1]Auteur!$1:$1048576,5,FALSE),"NOK")</f>
        <v>2007</v>
      </c>
      <c r="O7161" s="4" t="str">
        <f>IFERROR(VLOOKUP($F7161,[1]Auteur!$1:$1048576,6,FALSE),"NOK")</f>
        <v>Documentaire</v>
      </c>
      <c r="P7161" s="4" t="str">
        <f>IFERROR(VLOOKUP($F7161,[1]Auteur!$1:$1048576,12,FALSE),"NOK")</f>
        <v>O</v>
      </c>
      <c r="Q7161" s="14" t="str">
        <f>IFERROR(VLOOKUP($F7161,[1]Auteur!$1:$1048576,4,FALSE),"NOK")</f>
        <v>TELE BOCAL</v>
      </c>
    </row>
    <row r="7162" spans="1:17" x14ac:dyDescent="0.25">
      <c r="A7162" s="7">
        <v>43877</v>
      </c>
      <c r="B7162" s="8">
        <v>0.73546296296296299</v>
      </c>
      <c r="C7162" s="2" t="s">
        <v>2</v>
      </c>
      <c r="D7162" s="6">
        <f>MOD(B7163-log[[#This Row],[HEURE]],1)</f>
        <v>1.6898148148147829E-3</v>
      </c>
      <c r="E7162" s="2" t="s">
        <v>704</v>
      </c>
      <c r="F7162" s="2" t="str">
        <f t="shared" si="111"/>
        <v xml:space="preserve">Fan de Kanye West et Jay Z </v>
      </c>
      <c r="G7162" s="4" t="str">
        <f>IFERROR(VLOOKUP($F7162,[1]Auteur!$1:$1048576,2,FALSE),"NOK")</f>
        <v>Fan de Kanye West et Jay Z</v>
      </c>
      <c r="H7162" s="4" t="str">
        <f>IFERROR(VLOOKUP($F7162,[1]Auteur!$1:$1048576,7,FALSE),"NOK")</f>
        <v>O</v>
      </c>
      <c r="I7162" s="4" t="str">
        <f>IFERROR(VLOOKUP($F7162,[1]Auteur!$1:$1048576,8,FALSE),"NOK")</f>
        <v>O</v>
      </c>
      <c r="J7162" s="4" t="str">
        <f>IFERROR(VLOOKUP($F7162,[1]Auteur!$1:$1048576,9,FALSE),"NOK")</f>
        <v>O</v>
      </c>
      <c r="K7162" s="4" t="str">
        <f>IFERROR(VLOOKUP($F7162,[1]Auteur!$1:$1048576,3,FALSE),"NOK")</f>
        <v>Richard Sovied</v>
      </c>
      <c r="L7162" s="4" t="str">
        <f>IFERROR(VLOOKUP($F7162,[1]Auteur!$1:$1048576,10,FALSE),"NOK")</f>
        <v>O</v>
      </c>
      <c r="M7162" s="4" t="str">
        <f>IFERROR(VLOOKUP($F7162,[1]Auteur!$1:$1048576,11,FALSE),"NOK")</f>
        <v>France</v>
      </c>
      <c r="N7162" s="4">
        <f>IFERROR(VLOOKUP($F7162,[1]Auteur!$1:$1048576,5,FALSE),"NOK")</f>
        <v>2015</v>
      </c>
      <c r="O7162" s="4" t="str">
        <f>IFERROR(VLOOKUP($F7162,[1]Auteur!$1:$1048576,6,FALSE),"NOK")</f>
        <v>Documentaire</v>
      </c>
      <c r="P7162" s="4" t="str">
        <f>IFERROR(VLOOKUP($F7162,[1]Auteur!$1:$1048576,12,FALSE),"NOK")</f>
        <v>O</v>
      </c>
      <c r="Q7162" s="14" t="str">
        <f>IFERROR(VLOOKUP($F7162,[1]Auteur!$1:$1048576,4,FALSE),"NOK")</f>
        <v>TELE BOCAL</v>
      </c>
    </row>
    <row r="7163" spans="1:17" x14ac:dyDescent="0.25">
      <c r="A7163" s="7">
        <v>43877</v>
      </c>
      <c r="B7163" s="8">
        <v>0.73715277777777777</v>
      </c>
      <c r="C7163" s="2" t="s">
        <v>2</v>
      </c>
      <c r="D7163" s="6">
        <f>MOD(B7164-log[[#This Row],[HEURE]],1)</f>
        <v>2.5335648148148149E-2</v>
      </c>
      <c r="E7163" s="2" t="s">
        <v>705</v>
      </c>
      <c r="F7163" s="2" t="str">
        <f t="shared" si="111"/>
        <v>Paris quartier Act 3 Mai 16 40'42</v>
      </c>
      <c r="G7163" s="4" t="str">
        <f>IFERROR(VLOOKUP($F7163,[1]Auteur!$1:$1048576,2,FALSE),"NOK")</f>
        <v>Paris quartier Act 3 Mai 16</v>
      </c>
      <c r="H7163" s="4" t="str">
        <f>IFERROR(VLOOKUP($F7163,[1]Auteur!$1:$1048576,7,FALSE),"NOK")</f>
        <v>O</v>
      </c>
      <c r="I7163" s="4">
        <f>IFERROR(VLOOKUP($F7163,[1]Auteur!$1:$1048576,8,FALSE),"NOK")</f>
        <v>3</v>
      </c>
      <c r="J7163" s="4" t="str">
        <f>IFERROR(VLOOKUP($F7163,[1]Auteur!$1:$1048576,9,FALSE),"NOK")</f>
        <v>O</v>
      </c>
      <c r="K7163" s="4" t="str">
        <f>IFERROR(VLOOKUP($F7163,[1]Auteur!$1:$1048576,3,FALSE),"NOK")</f>
        <v>Richard Sovied</v>
      </c>
      <c r="L7163" s="4" t="str">
        <f>IFERROR(VLOOKUP($F7163,[1]Auteur!$1:$1048576,10,FALSE),"NOK")</f>
        <v>O</v>
      </c>
      <c r="M7163" s="4" t="str">
        <f>IFERROR(VLOOKUP($F7163,[1]Auteur!$1:$1048576,11,FALSE),"NOK")</f>
        <v>France</v>
      </c>
      <c r="N7163" s="4">
        <f>IFERROR(VLOOKUP($F7163,[1]Auteur!$1:$1048576,5,FALSE),"NOK")</f>
        <v>2016</v>
      </c>
      <c r="O7163" s="4" t="str">
        <f>IFERROR(VLOOKUP($F7163,[1]Auteur!$1:$1048576,6,FALSE),"NOK")</f>
        <v>Documentaire</v>
      </c>
      <c r="P7163" s="4" t="str">
        <f>IFERROR(VLOOKUP($F7163,[1]Auteur!$1:$1048576,12,FALSE),"NOK")</f>
        <v>O</v>
      </c>
      <c r="Q7163" s="14" t="str">
        <f>IFERROR(VLOOKUP($F7163,[1]Auteur!$1:$1048576,4,FALSE),"NOK")</f>
        <v>TELE BOCAL</v>
      </c>
    </row>
    <row r="7164" spans="1:17" x14ac:dyDescent="0.25">
      <c r="A7164" s="7">
        <v>43877</v>
      </c>
      <c r="B7164" s="8">
        <v>0.76248842592592592</v>
      </c>
      <c r="C7164" s="2" t="s">
        <v>2</v>
      </c>
      <c r="D7164" s="6">
        <f>MOD(B7165-log[[#This Row],[HEURE]],1)</f>
        <v>4.6296296296266526E-5</v>
      </c>
      <c r="E7164" s="2" t="s">
        <v>5</v>
      </c>
      <c r="F7164" s="2" t="str">
        <f t="shared" si="111"/>
        <v>Télé bulles courtes 1</v>
      </c>
      <c r="G7164" s="4" t="str">
        <f>IFERROR(VLOOKUP($F7164,[1]Auteur!$1:$1048576,2,FALSE),"NOK")</f>
        <v>Télé bulles courtes</v>
      </c>
      <c r="H7164" s="4" t="str">
        <f>IFERROR(VLOOKUP($F7164,[1]Auteur!$1:$1048576,7,FALSE),"NOK")</f>
        <v>O</v>
      </c>
      <c r="I7164" s="4" t="str">
        <f>IFERROR(VLOOKUP($F7164,[1]Auteur!$1:$1048576,8,FALSE),"NOK")</f>
        <v>O</v>
      </c>
      <c r="J7164" s="4" t="str">
        <f>IFERROR(VLOOKUP($F7164,[1]Auteur!$1:$1048576,9,FALSE),"NOK")</f>
        <v>O</v>
      </c>
      <c r="K7164" s="4" t="str">
        <f>IFERROR(VLOOKUP($F7164,[1]Auteur!$1:$1048576,3,FALSE),"NOK")</f>
        <v>Richard Sovied</v>
      </c>
      <c r="L7164" s="4" t="str">
        <f>IFERROR(VLOOKUP($F7164,[1]Auteur!$1:$1048576,10,FALSE),"NOK")</f>
        <v>O</v>
      </c>
      <c r="M7164" s="4" t="str">
        <f>IFERROR(VLOOKUP($F7164,[1]Auteur!$1:$1048576,11,FALSE),"NOK")</f>
        <v>France</v>
      </c>
      <c r="N7164" s="4">
        <f>IFERROR(VLOOKUP($F7164,[1]Auteur!$1:$1048576,5,FALSE),"NOK")</f>
        <v>1995</v>
      </c>
      <c r="O7164" s="4" t="str">
        <f>IFERROR(VLOOKUP($F7164,[1]Auteur!$1:$1048576,6,FALSE),"NOK")</f>
        <v>Jingles</v>
      </c>
      <c r="P7164" s="4" t="str">
        <f>IFERROR(VLOOKUP($F7164,[1]Auteur!$1:$1048576,12,FALSE),"NOK")</f>
        <v>O</v>
      </c>
      <c r="Q7164" s="14" t="str">
        <f>IFERROR(VLOOKUP($F7164,[1]Auteur!$1:$1048576,4,FALSE),"NOK")</f>
        <v>TELE BOCAL</v>
      </c>
    </row>
    <row r="7165" spans="1:17" x14ac:dyDescent="0.25">
      <c r="A7165" s="7">
        <v>43877</v>
      </c>
      <c r="B7165" s="8">
        <v>0.76253472222222218</v>
      </c>
      <c r="C7165" s="2" t="s">
        <v>2</v>
      </c>
      <c r="D7165" s="6">
        <f>MOD(B7166-log[[#This Row],[HEURE]],1)</f>
        <v>1.5046296296294948E-4</v>
      </c>
      <c r="E7165" s="2" t="s">
        <v>706</v>
      </c>
      <c r="F7165" s="2" t="str">
        <f t="shared" si="111"/>
        <v>Paris Quartier Act 4 Mai 16 44'26</v>
      </c>
      <c r="G7165" s="4" t="str">
        <f>IFERROR(VLOOKUP($F7165,[1]Auteur!$1:$1048576,2,FALSE),"NOK")</f>
        <v>Paris Quartier Act 4 Mai 2016</v>
      </c>
      <c r="H7165" s="4" t="str">
        <f>IFERROR(VLOOKUP($F7165,[1]Auteur!$1:$1048576,7,FALSE),"NOK")</f>
        <v>O</v>
      </c>
      <c r="I7165" s="4">
        <f>IFERROR(VLOOKUP($F7165,[1]Auteur!$1:$1048576,8,FALSE),"NOK")</f>
        <v>4</v>
      </c>
      <c r="J7165" s="4" t="str">
        <f>IFERROR(VLOOKUP($F7165,[1]Auteur!$1:$1048576,9,FALSE),"NOK")</f>
        <v>O</v>
      </c>
      <c r="K7165" s="4" t="str">
        <f>IFERROR(VLOOKUP($F7165,[1]Auteur!$1:$1048576,3,FALSE),"NOK")</f>
        <v>Richard Sovied</v>
      </c>
      <c r="L7165" s="4" t="str">
        <f>IFERROR(VLOOKUP($F7165,[1]Auteur!$1:$1048576,10,FALSE),"NOK")</f>
        <v>O</v>
      </c>
      <c r="M7165" s="4" t="str">
        <f>IFERROR(VLOOKUP($F7165,[1]Auteur!$1:$1048576,11,FALSE),"NOK")</f>
        <v>France</v>
      </c>
      <c r="N7165" s="4">
        <f>IFERROR(VLOOKUP($F7165,[1]Auteur!$1:$1048576,5,FALSE),"NOK")</f>
        <v>2016</v>
      </c>
      <c r="O7165" s="4" t="str">
        <f>IFERROR(VLOOKUP($F7165,[1]Auteur!$1:$1048576,6,FALSE),"NOK")</f>
        <v>Documentaire</v>
      </c>
      <c r="P7165" s="4" t="str">
        <f>IFERROR(VLOOKUP($F7165,[1]Auteur!$1:$1048576,12,FALSE),"NOK")</f>
        <v>O</v>
      </c>
      <c r="Q7165" s="14" t="str">
        <f>IFERROR(VLOOKUP($F7165,[1]Auteur!$1:$1048576,4,FALSE),"NOK")</f>
        <v>TELE BOCAL</v>
      </c>
    </row>
    <row r="7166" spans="1:17" x14ac:dyDescent="0.25">
      <c r="A7166" s="7">
        <v>43877</v>
      </c>
      <c r="B7166" s="8">
        <v>0.76268518518518513</v>
      </c>
      <c r="C7166" s="2" t="s">
        <v>2</v>
      </c>
      <c r="D7166" s="6">
        <f>MOD(B7167-log[[#This Row],[HEURE]],1)</f>
        <v>3.5879629629631538E-4</v>
      </c>
      <c r="E7166" s="2" t="s">
        <v>538</v>
      </c>
      <c r="F7166" s="2" t="str">
        <f t="shared" si="111"/>
        <v>Bi cause à 20 ans 5'40</v>
      </c>
      <c r="G7166" s="4" t="str">
        <f>IFERROR(VLOOKUP($F7166,[1]Auteur!$1:$1048576,2,FALSE),"NOK")</f>
        <v>Bi cause à 20 ans</v>
      </c>
      <c r="H7166" s="4" t="str">
        <f>IFERROR(VLOOKUP($F7166,[1]Auteur!$1:$1048576,7,FALSE),"NOK")</f>
        <v>O</v>
      </c>
      <c r="I7166" s="4" t="str">
        <f>IFERROR(VLOOKUP($F7166,[1]Auteur!$1:$1048576,8,FALSE),"NOK")</f>
        <v>O</v>
      </c>
      <c r="J7166" s="4" t="str">
        <f>IFERROR(VLOOKUP($F7166,[1]Auteur!$1:$1048576,9,FALSE),"NOK")</f>
        <v>O</v>
      </c>
      <c r="K7166" s="4" t="str">
        <f>IFERROR(VLOOKUP($F7166,[1]Auteur!$1:$1048576,3,FALSE),"NOK")</f>
        <v>Richard Sovied</v>
      </c>
      <c r="L7166" s="4" t="str">
        <f>IFERROR(VLOOKUP($F7166,[1]Auteur!$1:$1048576,10,FALSE),"NOK")</f>
        <v>O</v>
      </c>
      <c r="M7166" s="4" t="str">
        <f>IFERROR(VLOOKUP($F7166,[1]Auteur!$1:$1048576,11,FALSE),"NOK")</f>
        <v>France</v>
      </c>
      <c r="N7166" s="4">
        <f>IFERROR(VLOOKUP($F7166,[1]Auteur!$1:$1048576,5,FALSE),"NOK")</f>
        <v>2019</v>
      </c>
      <c r="O7166" s="4" t="str">
        <f>IFERROR(VLOOKUP($F7166,[1]Auteur!$1:$1048576,6,FALSE),"NOK")</f>
        <v>Documentaire</v>
      </c>
      <c r="P7166" s="4" t="str">
        <f>IFERROR(VLOOKUP($F7166,[1]Auteur!$1:$1048576,12,FALSE),"NOK")</f>
        <v>O</v>
      </c>
      <c r="Q7166" s="14" t="str">
        <f>IFERROR(VLOOKUP($F7166,[1]Auteur!$1:$1048576,4,FALSE),"NOK")</f>
        <v>TELE BOCAL</v>
      </c>
    </row>
    <row r="7167" spans="1:17" x14ac:dyDescent="0.25">
      <c r="A7167" s="7">
        <v>43877</v>
      </c>
      <c r="B7167" s="8">
        <v>0.76304398148148145</v>
      </c>
      <c r="C7167" s="2" t="s">
        <v>2</v>
      </c>
      <c r="D7167" s="6">
        <f>MOD(B7168-log[[#This Row],[HEURE]],1)</f>
        <v>4.3981481481480955E-4</v>
      </c>
      <c r="E7167" s="2" t="s">
        <v>838</v>
      </c>
      <c r="F7167" s="2" t="str">
        <f t="shared" si="111"/>
        <v>Devant la SNCF 6'10</v>
      </c>
      <c r="G7167" s="4" t="str">
        <f>IFERROR(VLOOKUP($F7167,[1]Auteur!$1:$1048576,2,FALSE),"NOK")</f>
        <v>Devant la SNCF</v>
      </c>
      <c r="H7167" s="4" t="str">
        <f>IFERROR(VLOOKUP($F7167,[1]Auteur!$1:$1048576,7,FALSE),"NOK")</f>
        <v>O</v>
      </c>
      <c r="I7167" s="4" t="str">
        <f>IFERROR(VLOOKUP($F7167,[1]Auteur!$1:$1048576,8,FALSE),"NOK")</f>
        <v>O</v>
      </c>
      <c r="J7167" s="4" t="str">
        <f>IFERROR(VLOOKUP($F7167,[1]Auteur!$1:$1048576,9,FALSE),"NOK")</f>
        <v>O</v>
      </c>
      <c r="K7167" s="4" t="str">
        <f>IFERROR(VLOOKUP($F7167,[1]Auteur!$1:$1048576,3,FALSE),"NOK")</f>
        <v>Richard Sovied</v>
      </c>
      <c r="L7167" s="4" t="str">
        <f>IFERROR(VLOOKUP($F7167,[1]Auteur!$1:$1048576,10,FALSE),"NOK")</f>
        <v>O</v>
      </c>
      <c r="M7167" s="4" t="str">
        <f>IFERROR(VLOOKUP($F7167,[1]Auteur!$1:$1048576,11,FALSE),"NOK")</f>
        <v>France</v>
      </c>
      <c r="N7167" s="4">
        <f>IFERROR(VLOOKUP($F7167,[1]Auteur!$1:$1048576,5,FALSE),"NOK")</f>
        <v>2018</v>
      </c>
      <c r="O7167" s="4" t="str">
        <f>IFERROR(VLOOKUP($F7167,[1]Auteur!$1:$1048576,6,FALSE),"NOK")</f>
        <v>Reportage</v>
      </c>
      <c r="P7167" s="4" t="str">
        <f>IFERROR(VLOOKUP($F7167,[1]Auteur!$1:$1048576,12,FALSE),"NOK")</f>
        <v>O</v>
      </c>
      <c r="Q7167" s="14" t="str">
        <f>IFERROR(VLOOKUP($F7167,[1]Auteur!$1:$1048576,4,FALSE),"NOK")</f>
        <v>TELE BOCAL</v>
      </c>
    </row>
    <row r="7168" spans="1:17" x14ac:dyDescent="0.25">
      <c r="A7168" s="7">
        <v>43877</v>
      </c>
      <c r="B7168" s="8">
        <v>0.76348379629629626</v>
      </c>
      <c r="C7168" s="2" t="s">
        <v>2</v>
      </c>
      <c r="D7168" s="6">
        <f>MOD(B7169-log[[#This Row],[HEURE]],1)</f>
        <v>9.3750000000003553E-4</v>
      </c>
      <c r="E7168" s="2" t="s">
        <v>1012</v>
      </c>
      <c r="F7168" s="2" t="str">
        <f t="shared" si="111"/>
        <v>Act semaine 28 09 6'06</v>
      </c>
      <c r="G7168" s="4" t="str">
        <f>IFERROR(VLOOKUP($F7168,[1]Auteur!$1:$1048576,2,FALSE),"NOK")</f>
        <v>Act semaine 28</v>
      </c>
      <c r="H7168" s="4" t="str">
        <f>IFERROR(VLOOKUP($F7168,[1]Auteur!$1:$1048576,7,FALSE),"NOK")</f>
        <v>O</v>
      </c>
      <c r="I7168" s="4" t="str">
        <f>IFERROR(VLOOKUP($F7168,[1]Auteur!$1:$1048576,8,FALSE),"NOK")</f>
        <v>O</v>
      </c>
      <c r="J7168" s="4" t="str">
        <f>IFERROR(VLOOKUP($F7168,[1]Auteur!$1:$1048576,9,FALSE),"NOK")</f>
        <v>O</v>
      </c>
      <c r="K7168" s="4" t="str">
        <f>IFERROR(VLOOKUP($F7168,[1]Auteur!$1:$1048576,3,FALSE),"NOK")</f>
        <v>Richard Sovied</v>
      </c>
      <c r="L7168" s="4" t="str">
        <f>IFERROR(VLOOKUP($F7168,[1]Auteur!$1:$1048576,10,FALSE),"NOK")</f>
        <v>O</v>
      </c>
      <c r="M7168" s="4" t="str">
        <f>IFERROR(VLOOKUP($F7168,[1]Auteur!$1:$1048576,11,FALSE),"NOK")</f>
        <v>France</v>
      </c>
      <c r="N7168" s="4">
        <f>IFERROR(VLOOKUP($F7168,[1]Auteur!$1:$1048576,5,FALSE),"NOK")</f>
        <v>2009</v>
      </c>
      <c r="O7168" s="4" t="str">
        <f>IFERROR(VLOOKUP($F7168,[1]Auteur!$1:$1048576,6,FALSE),"NOK")</f>
        <v>Documentaire</v>
      </c>
      <c r="P7168" s="4" t="str">
        <f>IFERROR(VLOOKUP($F7168,[1]Auteur!$1:$1048576,12,FALSE),"NOK")</f>
        <v>O</v>
      </c>
      <c r="Q7168" s="14" t="str">
        <f>IFERROR(VLOOKUP($F7168,[1]Auteur!$1:$1048576,4,FALSE),"NOK")</f>
        <v>TELE BOCAL</v>
      </c>
    </row>
    <row r="7169" spans="1:17" x14ac:dyDescent="0.25">
      <c r="A7169" s="7">
        <v>43877</v>
      </c>
      <c r="B7169" s="8">
        <v>0.76442129629629629</v>
      </c>
      <c r="C7169" s="2" t="s">
        <v>2</v>
      </c>
      <c r="D7169" s="6">
        <f>MOD(B7170-log[[#This Row],[HEURE]],1)</f>
        <v>2.1990740740740478E-3</v>
      </c>
      <c r="E7169" s="2" t="s">
        <v>538</v>
      </c>
      <c r="F7169" s="2" t="str">
        <f t="shared" si="111"/>
        <v>Bi cause à 20 ans 5'40</v>
      </c>
      <c r="G7169" s="4" t="str">
        <f>IFERROR(VLOOKUP($F7169,[1]Auteur!$1:$1048576,2,FALSE),"NOK")</f>
        <v>Bi cause à 20 ans</v>
      </c>
      <c r="H7169" s="4" t="str">
        <f>IFERROR(VLOOKUP($F7169,[1]Auteur!$1:$1048576,7,FALSE),"NOK")</f>
        <v>O</v>
      </c>
      <c r="I7169" s="4" t="str">
        <f>IFERROR(VLOOKUP($F7169,[1]Auteur!$1:$1048576,8,FALSE),"NOK")</f>
        <v>O</v>
      </c>
      <c r="J7169" s="4" t="str">
        <f>IFERROR(VLOOKUP($F7169,[1]Auteur!$1:$1048576,9,FALSE),"NOK")</f>
        <v>O</v>
      </c>
      <c r="K7169" s="4" t="str">
        <f>IFERROR(VLOOKUP($F7169,[1]Auteur!$1:$1048576,3,FALSE),"NOK")</f>
        <v>Richard Sovied</v>
      </c>
      <c r="L7169" s="4" t="str">
        <f>IFERROR(VLOOKUP($F7169,[1]Auteur!$1:$1048576,10,FALSE),"NOK")</f>
        <v>O</v>
      </c>
      <c r="M7169" s="4" t="str">
        <f>IFERROR(VLOOKUP($F7169,[1]Auteur!$1:$1048576,11,FALSE),"NOK")</f>
        <v>France</v>
      </c>
      <c r="N7169" s="4">
        <f>IFERROR(VLOOKUP($F7169,[1]Auteur!$1:$1048576,5,FALSE),"NOK")</f>
        <v>2019</v>
      </c>
      <c r="O7169" s="4" t="str">
        <f>IFERROR(VLOOKUP($F7169,[1]Auteur!$1:$1048576,6,FALSE),"NOK")</f>
        <v>Documentaire</v>
      </c>
      <c r="P7169" s="4" t="str">
        <f>IFERROR(VLOOKUP($F7169,[1]Auteur!$1:$1048576,12,FALSE),"NOK")</f>
        <v>O</v>
      </c>
      <c r="Q7169" s="14" t="str">
        <f>IFERROR(VLOOKUP($F7169,[1]Auteur!$1:$1048576,4,FALSE),"NOK")</f>
        <v>TELE BOCAL</v>
      </c>
    </row>
    <row r="7170" spans="1:17" x14ac:dyDescent="0.25">
      <c r="A7170" s="7">
        <v>43877</v>
      </c>
      <c r="B7170" s="8">
        <v>0.76662037037037034</v>
      </c>
      <c r="C7170" s="2" t="s">
        <v>2</v>
      </c>
      <c r="D7170" s="6">
        <f>MOD(B7171-log[[#This Row],[HEURE]],1)</f>
        <v>3.472222222222765E-4</v>
      </c>
      <c r="E7170" s="2" t="s">
        <v>1012</v>
      </c>
      <c r="F7170" s="2" t="str">
        <f t="shared" ref="F7170:F7233" si="112">LEFT(E7170,SEARCH("(",E7170)-2)</f>
        <v>Act semaine 28 09 6'06</v>
      </c>
      <c r="G7170" s="4" t="str">
        <f>IFERROR(VLOOKUP($F7170,[1]Auteur!$1:$1048576,2,FALSE),"NOK")</f>
        <v>Act semaine 28</v>
      </c>
      <c r="H7170" s="4" t="str">
        <f>IFERROR(VLOOKUP($F7170,[1]Auteur!$1:$1048576,7,FALSE),"NOK")</f>
        <v>O</v>
      </c>
      <c r="I7170" s="4" t="str">
        <f>IFERROR(VLOOKUP($F7170,[1]Auteur!$1:$1048576,8,FALSE),"NOK")</f>
        <v>O</v>
      </c>
      <c r="J7170" s="4" t="str">
        <f>IFERROR(VLOOKUP($F7170,[1]Auteur!$1:$1048576,9,FALSE),"NOK")</f>
        <v>O</v>
      </c>
      <c r="K7170" s="4" t="str">
        <f>IFERROR(VLOOKUP($F7170,[1]Auteur!$1:$1048576,3,FALSE),"NOK")</f>
        <v>Richard Sovied</v>
      </c>
      <c r="L7170" s="4" t="str">
        <f>IFERROR(VLOOKUP($F7170,[1]Auteur!$1:$1048576,10,FALSE),"NOK")</f>
        <v>O</v>
      </c>
      <c r="M7170" s="4" t="str">
        <f>IFERROR(VLOOKUP($F7170,[1]Auteur!$1:$1048576,11,FALSE),"NOK")</f>
        <v>France</v>
      </c>
      <c r="N7170" s="4">
        <f>IFERROR(VLOOKUP($F7170,[1]Auteur!$1:$1048576,5,FALSE),"NOK")</f>
        <v>2009</v>
      </c>
      <c r="O7170" s="4" t="str">
        <f>IFERROR(VLOOKUP($F7170,[1]Auteur!$1:$1048576,6,FALSE),"NOK")</f>
        <v>Documentaire</v>
      </c>
      <c r="P7170" s="4" t="str">
        <f>IFERROR(VLOOKUP($F7170,[1]Auteur!$1:$1048576,12,FALSE),"NOK")</f>
        <v>O</v>
      </c>
      <c r="Q7170" s="14" t="str">
        <f>IFERROR(VLOOKUP($F7170,[1]Auteur!$1:$1048576,4,FALSE),"NOK")</f>
        <v>TELE BOCAL</v>
      </c>
    </row>
    <row r="7171" spans="1:17" x14ac:dyDescent="0.25">
      <c r="A7171" s="7">
        <v>43877</v>
      </c>
      <c r="B7171" s="8">
        <v>0.76696759259259262</v>
      </c>
      <c r="C7171" s="2" t="s">
        <v>2</v>
      </c>
      <c r="D7171" s="6">
        <f>MOD(B7172-log[[#This Row],[HEURE]],1)</f>
        <v>1.1574074074072183E-4</v>
      </c>
      <c r="E7171" s="2" t="s">
        <v>1013</v>
      </c>
      <c r="F7171" s="2" t="str">
        <f t="shared" si="112"/>
        <v>Il tire tout ce qui bouge</v>
      </c>
      <c r="G7171" s="4" t="str">
        <f>IFERROR(VLOOKUP($F7171,[1]Auteur!$1:$1048576,2,FALSE),"NOK")</f>
        <v>Il tire tout ce qui bouge</v>
      </c>
      <c r="H7171" s="4" t="str">
        <f>IFERROR(VLOOKUP($F7171,[1]Auteur!$1:$1048576,7,FALSE),"NOK")</f>
        <v>O</v>
      </c>
      <c r="I7171" s="4" t="str">
        <f>IFERROR(VLOOKUP($F7171,[1]Auteur!$1:$1048576,8,FALSE),"NOK")</f>
        <v>O</v>
      </c>
      <c r="J7171" s="4" t="str">
        <f>IFERROR(VLOOKUP($F7171,[1]Auteur!$1:$1048576,9,FALSE),"NOK")</f>
        <v>O</v>
      </c>
      <c r="K7171" s="4" t="str">
        <f>IFERROR(VLOOKUP($F7171,[1]Auteur!$1:$1048576,3,FALSE),"NOK")</f>
        <v>Richard Sovied</v>
      </c>
      <c r="L7171" s="4" t="str">
        <f>IFERROR(VLOOKUP($F7171,[1]Auteur!$1:$1048576,10,FALSE),"NOK")</f>
        <v>O</v>
      </c>
      <c r="M7171" s="4" t="str">
        <f>IFERROR(VLOOKUP($F7171,[1]Auteur!$1:$1048576,11,FALSE),"NOK")</f>
        <v>France</v>
      </c>
      <c r="N7171" s="4">
        <f>IFERROR(VLOOKUP($F7171,[1]Auteur!$1:$1048576,5,FALSE),"NOK")</f>
        <v>2003</v>
      </c>
      <c r="O7171" s="4" t="str">
        <f>IFERROR(VLOOKUP($F7171,[1]Auteur!$1:$1048576,6,FALSE),"NOK")</f>
        <v>Fiction</v>
      </c>
      <c r="P7171" s="4" t="str">
        <f>IFERROR(VLOOKUP($F7171,[1]Auteur!$1:$1048576,12,FALSE),"NOK")</f>
        <v>O</v>
      </c>
      <c r="Q7171" s="14" t="str">
        <f>IFERROR(VLOOKUP($F7171,[1]Auteur!$1:$1048576,4,FALSE),"NOK")</f>
        <v>TELE BOCAL</v>
      </c>
    </row>
    <row r="7172" spans="1:17" x14ac:dyDescent="0.25">
      <c r="A7172" s="7">
        <v>43877</v>
      </c>
      <c r="B7172" s="8">
        <v>0.76708333333333334</v>
      </c>
      <c r="C7172" s="2" t="s">
        <v>2</v>
      </c>
      <c r="D7172" s="6">
        <f>MOD(B7173-log[[#This Row],[HEURE]],1)</f>
        <v>1.2499999999999734E-3</v>
      </c>
      <c r="E7172" s="2" t="s">
        <v>210</v>
      </c>
      <c r="F7172" s="2" t="str">
        <f t="shared" si="112"/>
        <v>02. PETIT COEUR 6'</v>
      </c>
      <c r="G7172" s="4" t="str">
        <f>IFERROR(VLOOKUP($F7172,[1]Auteur!$1:$1048576,2,FALSE),"NOK")</f>
        <v>PETIT CŒUR</v>
      </c>
      <c r="H7172" s="4" t="str">
        <f>IFERROR(VLOOKUP($F7172,[1]Auteur!$1:$1048576,7,FALSE),"NOK")</f>
        <v>O</v>
      </c>
      <c r="I7172" s="4" t="str">
        <f>IFERROR(VLOOKUP($F7172,[1]Auteur!$1:$1048576,8,FALSE),"NOK")</f>
        <v>O</v>
      </c>
      <c r="J7172" s="4" t="str">
        <f>IFERROR(VLOOKUP($F7172,[1]Auteur!$1:$1048576,9,FALSE),"NOK")</f>
        <v>O</v>
      </c>
      <c r="K7172" s="4" t="str">
        <f>IFERROR(VLOOKUP($F7172,[1]Auteur!$1:$1048576,3,FALSE),"NOK")</f>
        <v>Uriel Jaouen Zrehen</v>
      </c>
      <c r="L7172" s="4" t="str">
        <f>IFERROR(VLOOKUP($F7172,[1]Auteur!$1:$1048576,10,FALSE),"NOK")</f>
        <v>O</v>
      </c>
      <c r="M7172" s="4" t="str">
        <f>IFERROR(VLOOKUP($F7172,[1]Auteur!$1:$1048576,11,FALSE),"NOK")</f>
        <v>France</v>
      </c>
      <c r="N7172" s="4" t="str">
        <f>IFERROR(VLOOKUP($F7172,[1]Auteur!$1:$1048576,5,FALSE),"NOK")</f>
        <v>Inconnu</v>
      </c>
      <c r="O7172" s="4" t="str">
        <f>IFERROR(VLOOKUP($F7172,[1]Auteur!$1:$1048576,6,FALSE),"NOK")</f>
        <v>Fiction</v>
      </c>
      <c r="P7172" s="4" t="str">
        <f>IFERROR(VLOOKUP($F7172,[1]Auteur!$1:$1048576,12,FALSE),"NOK")</f>
        <v>O</v>
      </c>
      <c r="Q7172" s="14" t="str">
        <f>IFERROR(VLOOKUP($F7172,[1]Auteur!$1:$1048576,4,FALSE),"NOK")</f>
        <v>Arc'ange Films</v>
      </c>
    </row>
    <row r="7173" spans="1:17" x14ac:dyDescent="0.25">
      <c r="A7173" s="7">
        <v>43877</v>
      </c>
      <c r="B7173" s="8">
        <v>0.76833333333333331</v>
      </c>
      <c r="C7173" s="2" t="s">
        <v>2</v>
      </c>
      <c r="D7173" s="6">
        <f>MOD(B7174-log[[#This Row],[HEURE]],1)</f>
        <v>5.439814814814925E-4</v>
      </c>
      <c r="E7173" s="2" t="s">
        <v>706</v>
      </c>
      <c r="F7173" s="2" t="str">
        <f t="shared" si="112"/>
        <v>Paris Quartier Act 4 Mai 16 44'26</v>
      </c>
      <c r="G7173" s="4" t="str">
        <f>IFERROR(VLOOKUP($F7173,[1]Auteur!$1:$1048576,2,FALSE),"NOK")</f>
        <v>Paris Quartier Act 4 Mai 2016</v>
      </c>
      <c r="H7173" s="4" t="str">
        <f>IFERROR(VLOOKUP($F7173,[1]Auteur!$1:$1048576,7,FALSE),"NOK")</f>
        <v>O</v>
      </c>
      <c r="I7173" s="4">
        <f>IFERROR(VLOOKUP($F7173,[1]Auteur!$1:$1048576,8,FALSE),"NOK")</f>
        <v>4</v>
      </c>
      <c r="J7173" s="4" t="str">
        <f>IFERROR(VLOOKUP($F7173,[1]Auteur!$1:$1048576,9,FALSE),"NOK")</f>
        <v>O</v>
      </c>
      <c r="K7173" s="4" t="str">
        <f>IFERROR(VLOOKUP($F7173,[1]Auteur!$1:$1048576,3,FALSE),"NOK")</f>
        <v>Richard Sovied</v>
      </c>
      <c r="L7173" s="4" t="str">
        <f>IFERROR(VLOOKUP($F7173,[1]Auteur!$1:$1048576,10,FALSE),"NOK")</f>
        <v>O</v>
      </c>
      <c r="M7173" s="4" t="str">
        <f>IFERROR(VLOOKUP($F7173,[1]Auteur!$1:$1048576,11,FALSE),"NOK")</f>
        <v>France</v>
      </c>
      <c r="N7173" s="4">
        <f>IFERROR(VLOOKUP($F7173,[1]Auteur!$1:$1048576,5,FALSE),"NOK")</f>
        <v>2016</v>
      </c>
      <c r="O7173" s="4" t="str">
        <f>IFERROR(VLOOKUP($F7173,[1]Auteur!$1:$1048576,6,FALSE),"NOK")</f>
        <v>Documentaire</v>
      </c>
      <c r="P7173" s="4" t="str">
        <f>IFERROR(VLOOKUP($F7173,[1]Auteur!$1:$1048576,12,FALSE),"NOK")</f>
        <v>O</v>
      </c>
      <c r="Q7173" s="14" t="str">
        <f>IFERROR(VLOOKUP($F7173,[1]Auteur!$1:$1048576,4,FALSE),"NOK")</f>
        <v>TELE BOCAL</v>
      </c>
    </row>
    <row r="7174" spans="1:17" x14ac:dyDescent="0.25">
      <c r="A7174" s="7">
        <v>43877</v>
      </c>
      <c r="B7174" s="8">
        <v>0.76887731481481481</v>
      </c>
      <c r="C7174" s="2" t="s">
        <v>2</v>
      </c>
      <c r="D7174" s="6">
        <f>MOD(B7175-log[[#This Row],[HEURE]],1)</f>
        <v>3.9351851851854303E-4</v>
      </c>
      <c r="E7174" s="2" t="s">
        <v>538</v>
      </c>
      <c r="F7174" s="2" t="str">
        <f t="shared" si="112"/>
        <v>Bi cause à 20 ans 5'40</v>
      </c>
      <c r="G7174" s="4" t="str">
        <f>IFERROR(VLOOKUP($F7174,[1]Auteur!$1:$1048576,2,FALSE),"NOK")</f>
        <v>Bi cause à 20 ans</v>
      </c>
      <c r="H7174" s="4" t="str">
        <f>IFERROR(VLOOKUP($F7174,[1]Auteur!$1:$1048576,7,FALSE),"NOK")</f>
        <v>O</v>
      </c>
      <c r="I7174" s="4" t="str">
        <f>IFERROR(VLOOKUP($F7174,[1]Auteur!$1:$1048576,8,FALSE),"NOK")</f>
        <v>O</v>
      </c>
      <c r="J7174" s="4" t="str">
        <f>IFERROR(VLOOKUP($F7174,[1]Auteur!$1:$1048576,9,FALSE),"NOK")</f>
        <v>O</v>
      </c>
      <c r="K7174" s="4" t="str">
        <f>IFERROR(VLOOKUP($F7174,[1]Auteur!$1:$1048576,3,FALSE),"NOK")</f>
        <v>Richard Sovied</v>
      </c>
      <c r="L7174" s="4" t="str">
        <f>IFERROR(VLOOKUP($F7174,[1]Auteur!$1:$1048576,10,FALSE),"NOK")</f>
        <v>O</v>
      </c>
      <c r="M7174" s="4" t="str">
        <f>IFERROR(VLOOKUP($F7174,[1]Auteur!$1:$1048576,11,FALSE),"NOK")</f>
        <v>France</v>
      </c>
      <c r="N7174" s="4">
        <f>IFERROR(VLOOKUP($F7174,[1]Auteur!$1:$1048576,5,FALSE),"NOK")</f>
        <v>2019</v>
      </c>
      <c r="O7174" s="4" t="str">
        <f>IFERROR(VLOOKUP($F7174,[1]Auteur!$1:$1048576,6,FALSE),"NOK")</f>
        <v>Documentaire</v>
      </c>
      <c r="P7174" s="4" t="str">
        <f>IFERROR(VLOOKUP($F7174,[1]Auteur!$1:$1048576,12,FALSE),"NOK")</f>
        <v>O</v>
      </c>
      <c r="Q7174" s="14" t="str">
        <f>IFERROR(VLOOKUP($F7174,[1]Auteur!$1:$1048576,4,FALSE),"NOK")</f>
        <v>TELE BOCAL</v>
      </c>
    </row>
    <row r="7175" spans="1:17" x14ac:dyDescent="0.25">
      <c r="A7175" s="7">
        <v>43877</v>
      </c>
      <c r="B7175" s="8">
        <v>0.76927083333333335</v>
      </c>
      <c r="C7175" s="2" t="s">
        <v>2</v>
      </c>
      <c r="D7175" s="6">
        <f>MOD(B7176-log[[#This Row],[HEURE]],1)</f>
        <v>5.2083333333330373E-4</v>
      </c>
      <c r="E7175" s="2" t="s">
        <v>1012</v>
      </c>
      <c r="F7175" s="2" t="str">
        <f t="shared" si="112"/>
        <v>Act semaine 28 09 6'06</v>
      </c>
      <c r="G7175" s="4" t="str">
        <f>IFERROR(VLOOKUP($F7175,[1]Auteur!$1:$1048576,2,FALSE),"NOK")</f>
        <v>Act semaine 28</v>
      </c>
      <c r="H7175" s="4" t="str">
        <f>IFERROR(VLOOKUP($F7175,[1]Auteur!$1:$1048576,7,FALSE),"NOK")</f>
        <v>O</v>
      </c>
      <c r="I7175" s="4" t="str">
        <f>IFERROR(VLOOKUP($F7175,[1]Auteur!$1:$1048576,8,FALSE),"NOK")</f>
        <v>O</v>
      </c>
      <c r="J7175" s="4" t="str">
        <f>IFERROR(VLOOKUP($F7175,[1]Auteur!$1:$1048576,9,FALSE),"NOK")</f>
        <v>O</v>
      </c>
      <c r="K7175" s="4" t="str">
        <f>IFERROR(VLOOKUP($F7175,[1]Auteur!$1:$1048576,3,FALSE),"NOK")</f>
        <v>Richard Sovied</v>
      </c>
      <c r="L7175" s="4" t="str">
        <f>IFERROR(VLOOKUP($F7175,[1]Auteur!$1:$1048576,10,FALSE),"NOK")</f>
        <v>O</v>
      </c>
      <c r="M7175" s="4" t="str">
        <f>IFERROR(VLOOKUP($F7175,[1]Auteur!$1:$1048576,11,FALSE),"NOK")</f>
        <v>France</v>
      </c>
      <c r="N7175" s="4">
        <f>IFERROR(VLOOKUP($F7175,[1]Auteur!$1:$1048576,5,FALSE),"NOK")</f>
        <v>2009</v>
      </c>
      <c r="O7175" s="4" t="str">
        <f>IFERROR(VLOOKUP($F7175,[1]Auteur!$1:$1048576,6,FALSE),"NOK")</f>
        <v>Documentaire</v>
      </c>
      <c r="P7175" s="4" t="str">
        <f>IFERROR(VLOOKUP($F7175,[1]Auteur!$1:$1048576,12,FALSE),"NOK")</f>
        <v>O</v>
      </c>
      <c r="Q7175" s="14" t="str">
        <f>IFERROR(VLOOKUP($F7175,[1]Auteur!$1:$1048576,4,FALSE),"NOK")</f>
        <v>TELE BOCAL</v>
      </c>
    </row>
    <row r="7176" spans="1:17" x14ac:dyDescent="0.25">
      <c r="A7176" s="7">
        <v>43877</v>
      </c>
      <c r="B7176" s="8">
        <v>0.76979166666666665</v>
      </c>
      <c r="C7176" s="2" t="s">
        <v>2</v>
      </c>
      <c r="D7176" s="6">
        <f>MOD(B7177-log[[#This Row],[HEURE]],1)</f>
        <v>7.8703703703708605E-4</v>
      </c>
      <c r="E7176" s="2" t="s">
        <v>1012</v>
      </c>
      <c r="F7176" s="2" t="str">
        <f t="shared" si="112"/>
        <v>Act semaine 28 09 6'06</v>
      </c>
      <c r="G7176" s="4" t="str">
        <f>IFERROR(VLOOKUP($F7176,[1]Auteur!$1:$1048576,2,FALSE),"NOK")</f>
        <v>Act semaine 28</v>
      </c>
      <c r="H7176" s="4" t="str">
        <f>IFERROR(VLOOKUP($F7176,[1]Auteur!$1:$1048576,7,FALSE),"NOK")</f>
        <v>O</v>
      </c>
      <c r="I7176" s="4" t="str">
        <f>IFERROR(VLOOKUP($F7176,[1]Auteur!$1:$1048576,8,FALSE),"NOK")</f>
        <v>O</v>
      </c>
      <c r="J7176" s="4" t="str">
        <f>IFERROR(VLOOKUP($F7176,[1]Auteur!$1:$1048576,9,FALSE),"NOK")</f>
        <v>O</v>
      </c>
      <c r="K7176" s="4" t="str">
        <f>IFERROR(VLOOKUP($F7176,[1]Auteur!$1:$1048576,3,FALSE),"NOK")</f>
        <v>Richard Sovied</v>
      </c>
      <c r="L7176" s="4" t="str">
        <f>IFERROR(VLOOKUP($F7176,[1]Auteur!$1:$1048576,10,FALSE),"NOK")</f>
        <v>O</v>
      </c>
      <c r="M7176" s="4" t="str">
        <f>IFERROR(VLOOKUP($F7176,[1]Auteur!$1:$1048576,11,FALSE),"NOK")</f>
        <v>France</v>
      </c>
      <c r="N7176" s="4">
        <f>IFERROR(VLOOKUP($F7176,[1]Auteur!$1:$1048576,5,FALSE),"NOK")</f>
        <v>2009</v>
      </c>
      <c r="O7176" s="4" t="str">
        <f>IFERROR(VLOOKUP($F7176,[1]Auteur!$1:$1048576,6,FALSE),"NOK")</f>
        <v>Documentaire</v>
      </c>
      <c r="P7176" s="4" t="str">
        <f>IFERROR(VLOOKUP($F7176,[1]Auteur!$1:$1048576,12,FALSE),"NOK")</f>
        <v>O</v>
      </c>
      <c r="Q7176" s="14" t="str">
        <f>IFERROR(VLOOKUP($F7176,[1]Auteur!$1:$1048576,4,FALSE),"NOK")</f>
        <v>TELE BOCAL</v>
      </c>
    </row>
    <row r="7177" spans="1:17" x14ac:dyDescent="0.25">
      <c r="A7177" s="7">
        <v>43877</v>
      </c>
      <c r="B7177" s="8">
        <v>0.77057870370370374</v>
      </c>
      <c r="C7177" s="2" t="s">
        <v>2</v>
      </c>
      <c r="D7177" s="6">
        <f>MOD(B7178-log[[#This Row],[HEURE]],1)</f>
        <v>1.273148148147607E-4</v>
      </c>
      <c r="E7177" s="2" t="s">
        <v>1014</v>
      </c>
      <c r="F7177" s="2" t="str">
        <f t="shared" si="112"/>
        <v>Il tire tout ce qui bouge</v>
      </c>
      <c r="G7177" s="4" t="str">
        <f>IFERROR(VLOOKUP($F7177,[1]Auteur!$1:$1048576,2,FALSE),"NOK")</f>
        <v>Il tire tout ce qui bouge</v>
      </c>
      <c r="H7177" s="4" t="str">
        <f>IFERROR(VLOOKUP($F7177,[1]Auteur!$1:$1048576,7,FALSE),"NOK")</f>
        <v>O</v>
      </c>
      <c r="I7177" s="4" t="str">
        <f>IFERROR(VLOOKUP($F7177,[1]Auteur!$1:$1048576,8,FALSE),"NOK")</f>
        <v>O</v>
      </c>
      <c r="J7177" s="4" t="str">
        <f>IFERROR(VLOOKUP($F7177,[1]Auteur!$1:$1048576,9,FALSE),"NOK")</f>
        <v>O</v>
      </c>
      <c r="K7177" s="4" t="str">
        <f>IFERROR(VLOOKUP($F7177,[1]Auteur!$1:$1048576,3,FALSE),"NOK")</f>
        <v>Richard Sovied</v>
      </c>
      <c r="L7177" s="4" t="str">
        <f>IFERROR(VLOOKUP($F7177,[1]Auteur!$1:$1048576,10,FALSE),"NOK")</f>
        <v>O</v>
      </c>
      <c r="M7177" s="4" t="str">
        <f>IFERROR(VLOOKUP($F7177,[1]Auteur!$1:$1048576,11,FALSE),"NOK")</f>
        <v>France</v>
      </c>
      <c r="N7177" s="4">
        <f>IFERROR(VLOOKUP($F7177,[1]Auteur!$1:$1048576,5,FALSE),"NOK")</f>
        <v>2003</v>
      </c>
      <c r="O7177" s="4" t="str">
        <f>IFERROR(VLOOKUP($F7177,[1]Auteur!$1:$1048576,6,FALSE),"NOK")</f>
        <v>Fiction</v>
      </c>
      <c r="P7177" s="4" t="str">
        <f>IFERROR(VLOOKUP($F7177,[1]Auteur!$1:$1048576,12,FALSE),"NOK")</f>
        <v>O</v>
      </c>
      <c r="Q7177" s="14" t="str">
        <f>IFERROR(VLOOKUP($F7177,[1]Auteur!$1:$1048576,4,FALSE),"NOK")</f>
        <v>TELE BOCAL</v>
      </c>
    </row>
    <row r="7178" spans="1:17" x14ac:dyDescent="0.25">
      <c r="A7178" s="7">
        <v>43877</v>
      </c>
      <c r="B7178" s="8">
        <v>0.7707060185185185</v>
      </c>
      <c r="C7178" s="2" t="s">
        <v>2</v>
      </c>
      <c r="D7178" s="6">
        <f>MOD(B7179-log[[#This Row],[HEURE]],1)</f>
        <v>7.407407407407085E-4</v>
      </c>
      <c r="E7178" s="2" t="s">
        <v>1014</v>
      </c>
      <c r="F7178" s="2" t="str">
        <f t="shared" si="112"/>
        <v>Il tire tout ce qui bouge</v>
      </c>
      <c r="G7178" s="4" t="str">
        <f>IFERROR(VLOOKUP($F7178,[1]Auteur!$1:$1048576,2,FALSE),"NOK")</f>
        <v>Il tire tout ce qui bouge</v>
      </c>
      <c r="H7178" s="4" t="str">
        <f>IFERROR(VLOOKUP($F7178,[1]Auteur!$1:$1048576,7,FALSE),"NOK")</f>
        <v>O</v>
      </c>
      <c r="I7178" s="4" t="str">
        <f>IFERROR(VLOOKUP($F7178,[1]Auteur!$1:$1048576,8,FALSE),"NOK")</f>
        <v>O</v>
      </c>
      <c r="J7178" s="4" t="str">
        <f>IFERROR(VLOOKUP($F7178,[1]Auteur!$1:$1048576,9,FALSE),"NOK")</f>
        <v>O</v>
      </c>
      <c r="K7178" s="4" t="str">
        <f>IFERROR(VLOOKUP($F7178,[1]Auteur!$1:$1048576,3,FALSE),"NOK")</f>
        <v>Richard Sovied</v>
      </c>
      <c r="L7178" s="4" t="str">
        <f>IFERROR(VLOOKUP($F7178,[1]Auteur!$1:$1048576,10,FALSE),"NOK")</f>
        <v>O</v>
      </c>
      <c r="M7178" s="4" t="str">
        <f>IFERROR(VLOOKUP($F7178,[1]Auteur!$1:$1048576,11,FALSE),"NOK")</f>
        <v>France</v>
      </c>
      <c r="N7178" s="4">
        <f>IFERROR(VLOOKUP($F7178,[1]Auteur!$1:$1048576,5,FALSE),"NOK")</f>
        <v>2003</v>
      </c>
      <c r="O7178" s="4" t="str">
        <f>IFERROR(VLOOKUP($F7178,[1]Auteur!$1:$1048576,6,FALSE),"NOK")</f>
        <v>Fiction</v>
      </c>
      <c r="P7178" s="4" t="str">
        <f>IFERROR(VLOOKUP($F7178,[1]Auteur!$1:$1048576,12,FALSE),"NOK")</f>
        <v>O</v>
      </c>
      <c r="Q7178" s="14" t="str">
        <f>IFERROR(VLOOKUP($F7178,[1]Auteur!$1:$1048576,4,FALSE),"NOK")</f>
        <v>TELE BOCAL</v>
      </c>
    </row>
    <row r="7179" spans="1:17" x14ac:dyDescent="0.25">
      <c r="A7179" s="7">
        <v>43877</v>
      </c>
      <c r="B7179" s="8">
        <v>0.77144675925925921</v>
      </c>
      <c r="C7179" s="2" t="s">
        <v>2</v>
      </c>
      <c r="D7179" s="6">
        <f>MOD(B7180-log[[#This Row],[HEURE]],1)</f>
        <v>1.6203703703709937E-4</v>
      </c>
      <c r="E7179" s="2" t="s">
        <v>838</v>
      </c>
      <c r="F7179" s="2" t="str">
        <f t="shared" si="112"/>
        <v>Devant la SNCF 6'10</v>
      </c>
      <c r="G7179" s="4" t="str">
        <f>IFERROR(VLOOKUP($F7179,[1]Auteur!$1:$1048576,2,FALSE),"NOK")</f>
        <v>Devant la SNCF</v>
      </c>
      <c r="H7179" s="4" t="str">
        <f>IFERROR(VLOOKUP($F7179,[1]Auteur!$1:$1048576,7,FALSE),"NOK")</f>
        <v>O</v>
      </c>
      <c r="I7179" s="4" t="str">
        <f>IFERROR(VLOOKUP($F7179,[1]Auteur!$1:$1048576,8,FALSE),"NOK")</f>
        <v>O</v>
      </c>
      <c r="J7179" s="4" t="str">
        <f>IFERROR(VLOOKUP($F7179,[1]Auteur!$1:$1048576,9,FALSE),"NOK")</f>
        <v>O</v>
      </c>
      <c r="K7179" s="4" t="str">
        <f>IFERROR(VLOOKUP($F7179,[1]Auteur!$1:$1048576,3,FALSE),"NOK")</f>
        <v>Richard Sovied</v>
      </c>
      <c r="L7179" s="4" t="str">
        <f>IFERROR(VLOOKUP($F7179,[1]Auteur!$1:$1048576,10,FALSE),"NOK")</f>
        <v>O</v>
      </c>
      <c r="M7179" s="4" t="str">
        <f>IFERROR(VLOOKUP($F7179,[1]Auteur!$1:$1048576,11,FALSE),"NOK")</f>
        <v>France</v>
      </c>
      <c r="N7179" s="4">
        <f>IFERROR(VLOOKUP($F7179,[1]Auteur!$1:$1048576,5,FALSE),"NOK")</f>
        <v>2018</v>
      </c>
      <c r="O7179" s="4" t="str">
        <f>IFERROR(VLOOKUP($F7179,[1]Auteur!$1:$1048576,6,FALSE),"NOK")</f>
        <v>Reportage</v>
      </c>
      <c r="P7179" s="4" t="str">
        <f>IFERROR(VLOOKUP($F7179,[1]Auteur!$1:$1048576,12,FALSE),"NOK")</f>
        <v>O</v>
      </c>
      <c r="Q7179" s="14" t="str">
        <f>IFERROR(VLOOKUP($F7179,[1]Auteur!$1:$1048576,4,FALSE),"NOK")</f>
        <v>TELE BOCAL</v>
      </c>
    </row>
    <row r="7180" spans="1:17" x14ac:dyDescent="0.25">
      <c r="A7180" s="7">
        <v>43877</v>
      </c>
      <c r="B7180" s="8">
        <v>0.77160879629629631</v>
      </c>
      <c r="C7180" s="2" t="s">
        <v>2</v>
      </c>
      <c r="D7180" s="6">
        <f>MOD(B7181-log[[#This Row],[HEURE]],1)</f>
        <v>5.324074074073426E-4</v>
      </c>
      <c r="E7180" s="2" t="s">
        <v>1015</v>
      </c>
      <c r="F7180" s="2" t="str">
        <f t="shared" si="112"/>
        <v>Redshift - Devil's Game 5'17</v>
      </c>
      <c r="G7180" s="4" t="str">
        <f>IFERROR(VLOOKUP($F7180,[1]Auteur!$1:$1048576,2,FALSE),"NOK")</f>
        <v>Redshift - Devil's Game</v>
      </c>
      <c r="H7180" s="4" t="str">
        <f>IFERROR(VLOOKUP($F7180,[1]Auteur!$1:$1048576,7,FALSE),"NOK")</f>
        <v>O</v>
      </c>
      <c r="I7180" s="4" t="str">
        <f>IFERROR(VLOOKUP($F7180,[1]Auteur!$1:$1048576,8,FALSE),"NOK")</f>
        <v>O</v>
      </c>
      <c r="J7180" s="4" t="str">
        <f>IFERROR(VLOOKUP($F7180,[1]Auteur!$1:$1048576,9,FALSE),"NOK")</f>
        <v>O</v>
      </c>
      <c r="K7180" s="4" t="str">
        <f>IFERROR(VLOOKUP($F7180,[1]Auteur!$1:$1048576,3,FALSE),"NOK")</f>
        <v>Inconnu</v>
      </c>
      <c r="L7180" s="4" t="str">
        <f>IFERROR(VLOOKUP($F7180,[1]Auteur!$1:$1048576,10,FALSE),"NOK")</f>
        <v>O</v>
      </c>
      <c r="M7180" s="4" t="str">
        <f>IFERROR(VLOOKUP($F7180,[1]Auteur!$1:$1048576,11,FALSE),"NOK")</f>
        <v>France</v>
      </c>
      <c r="N7180" s="4" t="str">
        <f>IFERROR(VLOOKUP($F7180,[1]Auteur!$1:$1048576,5,FALSE),"NOK")</f>
        <v>Inconnu</v>
      </c>
      <c r="O7180" s="4" t="str">
        <f>IFERROR(VLOOKUP($F7180,[1]Auteur!$1:$1048576,6,FALSE),"NOK")</f>
        <v>Fiction</v>
      </c>
      <c r="P7180" s="4" t="str">
        <f>IFERROR(VLOOKUP($F7180,[1]Auteur!$1:$1048576,12,FALSE),"NOK")</f>
        <v>O</v>
      </c>
      <c r="Q7180" s="14" t="str">
        <f>IFERROR(VLOOKUP($F7180,[1]Auteur!$1:$1048576,4,FALSE),"NOK")</f>
        <v>Inconnu</v>
      </c>
    </row>
    <row r="7181" spans="1:17" x14ac:dyDescent="0.25">
      <c r="A7181" s="7">
        <v>43877</v>
      </c>
      <c r="B7181" s="8">
        <v>0.77214120370370365</v>
      </c>
      <c r="C7181" s="2" t="s">
        <v>2</v>
      </c>
      <c r="D7181" s="6">
        <f>MOD(B7182-log[[#This Row],[HEURE]],1)</f>
        <v>4.5138888888895945E-4</v>
      </c>
      <c r="E7181" s="2" t="s">
        <v>838</v>
      </c>
      <c r="F7181" s="2" t="str">
        <f t="shared" si="112"/>
        <v>Devant la SNCF 6'10</v>
      </c>
      <c r="G7181" s="4" t="str">
        <f>IFERROR(VLOOKUP($F7181,[1]Auteur!$1:$1048576,2,FALSE),"NOK")</f>
        <v>Devant la SNCF</v>
      </c>
      <c r="H7181" s="4" t="str">
        <f>IFERROR(VLOOKUP($F7181,[1]Auteur!$1:$1048576,7,FALSE),"NOK")</f>
        <v>O</v>
      </c>
      <c r="I7181" s="4" t="str">
        <f>IFERROR(VLOOKUP($F7181,[1]Auteur!$1:$1048576,8,FALSE),"NOK")</f>
        <v>O</v>
      </c>
      <c r="J7181" s="4" t="str">
        <f>IFERROR(VLOOKUP($F7181,[1]Auteur!$1:$1048576,9,FALSE),"NOK")</f>
        <v>O</v>
      </c>
      <c r="K7181" s="4" t="str">
        <f>IFERROR(VLOOKUP($F7181,[1]Auteur!$1:$1048576,3,FALSE),"NOK")</f>
        <v>Richard Sovied</v>
      </c>
      <c r="L7181" s="4" t="str">
        <f>IFERROR(VLOOKUP($F7181,[1]Auteur!$1:$1048576,10,FALSE),"NOK")</f>
        <v>O</v>
      </c>
      <c r="M7181" s="4" t="str">
        <f>IFERROR(VLOOKUP($F7181,[1]Auteur!$1:$1048576,11,FALSE),"NOK")</f>
        <v>France</v>
      </c>
      <c r="N7181" s="4">
        <f>IFERROR(VLOOKUP($F7181,[1]Auteur!$1:$1048576,5,FALSE),"NOK")</f>
        <v>2018</v>
      </c>
      <c r="O7181" s="4" t="str">
        <f>IFERROR(VLOOKUP($F7181,[1]Auteur!$1:$1048576,6,FALSE),"NOK")</f>
        <v>Reportage</v>
      </c>
      <c r="P7181" s="4" t="str">
        <f>IFERROR(VLOOKUP($F7181,[1]Auteur!$1:$1048576,12,FALSE),"NOK")</f>
        <v>O</v>
      </c>
      <c r="Q7181" s="14" t="str">
        <f>IFERROR(VLOOKUP($F7181,[1]Auteur!$1:$1048576,4,FALSE),"NOK")</f>
        <v>TELE BOCAL</v>
      </c>
    </row>
    <row r="7182" spans="1:17" x14ac:dyDescent="0.25">
      <c r="A7182" s="7">
        <v>43877</v>
      </c>
      <c r="B7182" s="8">
        <v>0.77259259259259261</v>
      </c>
      <c r="C7182" s="2" t="s">
        <v>2</v>
      </c>
      <c r="D7182" s="6">
        <f>MOD(B7183-log[[#This Row],[HEURE]],1)</f>
        <v>6.828703703704031E-4</v>
      </c>
      <c r="E7182" s="2" t="s">
        <v>1012</v>
      </c>
      <c r="F7182" s="2" t="str">
        <f t="shared" si="112"/>
        <v>Act semaine 28 09 6'06</v>
      </c>
      <c r="G7182" s="4" t="str">
        <f>IFERROR(VLOOKUP($F7182,[1]Auteur!$1:$1048576,2,FALSE),"NOK")</f>
        <v>Act semaine 28</v>
      </c>
      <c r="H7182" s="4" t="str">
        <f>IFERROR(VLOOKUP($F7182,[1]Auteur!$1:$1048576,7,FALSE),"NOK")</f>
        <v>O</v>
      </c>
      <c r="I7182" s="4" t="str">
        <f>IFERROR(VLOOKUP($F7182,[1]Auteur!$1:$1048576,8,FALSE),"NOK")</f>
        <v>O</v>
      </c>
      <c r="J7182" s="4" t="str">
        <f>IFERROR(VLOOKUP($F7182,[1]Auteur!$1:$1048576,9,FALSE),"NOK")</f>
        <v>O</v>
      </c>
      <c r="K7182" s="4" t="str">
        <f>IFERROR(VLOOKUP($F7182,[1]Auteur!$1:$1048576,3,FALSE),"NOK")</f>
        <v>Richard Sovied</v>
      </c>
      <c r="L7182" s="4" t="str">
        <f>IFERROR(VLOOKUP($F7182,[1]Auteur!$1:$1048576,10,FALSE),"NOK")</f>
        <v>O</v>
      </c>
      <c r="M7182" s="4" t="str">
        <f>IFERROR(VLOOKUP($F7182,[1]Auteur!$1:$1048576,11,FALSE),"NOK")</f>
        <v>France</v>
      </c>
      <c r="N7182" s="4">
        <f>IFERROR(VLOOKUP($F7182,[1]Auteur!$1:$1048576,5,FALSE),"NOK")</f>
        <v>2009</v>
      </c>
      <c r="O7182" s="4" t="str">
        <f>IFERROR(VLOOKUP($F7182,[1]Auteur!$1:$1048576,6,FALSE),"NOK")</f>
        <v>Documentaire</v>
      </c>
      <c r="P7182" s="4" t="str">
        <f>IFERROR(VLOOKUP($F7182,[1]Auteur!$1:$1048576,12,FALSE),"NOK")</f>
        <v>O</v>
      </c>
      <c r="Q7182" s="14" t="str">
        <f>IFERROR(VLOOKUP($F7182,[1]Auteur!$1:$1048576,4,FALSE),"NOK")</f>
        <v>TELE BOCAL</v>
      </c>
    </row>
    <row r="7183" spans="1:17" x14ac:dyDescent="0.25">
      <c r="A7183" s="7">
        <v>43877</v>
      </c>
      <c r="B7183" s="8">
        <v>0.77327546296296301</v>
      </c>
      <c r="C7183" s="2" t="s">
        <v>2</v>
      </c>
      <c r="D7183" s="6">
        <f>MOD(B7184-log[[#This Row],[HEURE]],1)</f>
        <v>1.6203703703698835E-4</v>
      </c>
      <c r="E7183" s="2" t="s">
        <v>415</v>
      </c>
      <c r="F7183" s="2" t="str">
        <f t="shared" si="112"/>
        <v>auspicium 12'08</v>
      </c>
      <c r="G7183" s="4" t="str">
        <f>IFERROR(VLOOKUP($F7183,[1]Auteur!$1:$1048576,2,FALSE),"NOK")</f>
        <v>Auspicium</v>
      </c>
      <c r="H7183" s="4" t="str">
        <f>IFERROR(VLOOKUP($F7183,[1]Auteur!$1:$1048576,7,FALSE),"NOK")</f>
        <v>O</v>
      </c>
      <c r="I7183" s="4" t="str">
        <f>IFERROR(VLOOKUP($F7183,[1]Auteur!$1:$1048576,8,FALSE),"NOK")</f>
        <v>O</v>
      </c>
      <c r="J7183" s="4" t="str">
        <f>IFERROR(VLOOKUP($F7183,[1]Auteur!$1:$1048576,9,FALSE),"NOK")</f>
        <v>O</v>
      </c>
      <c r="K7183" s="4" t="str">
        <f>IFERROR(VLOOKUP($F7183,[1]Auteur!$1:$1048576,3,FALSE),"NOK")</f>
        <v>Clement Thiron et Kambizi Zinga Botao</v>
      </c>
      <c r="L7183" s="4" t="str">
        <f>IFERROR(VLOOKUP($F7183,[1]Auteur!$1:$1048576,10,FALSE),"NOK")</f>
        <v>O</v>
      </c>
      <c r="M7183" s="4" t="str">
        <f>IFERROR(VLOOKUP($F7183,[1]Auteur!$1:$1048576,11,FALSE),"NOK")</f>
        <v>France</v>
      </c>
      <c r="N7183" s="4" t="str">
        <f>IFERROR(VLOOKUP($F7183,[1]Auteur!$1:$1048576,5,FALSE),"NOK")</f>
        <v>Inconnu</v>
      </c>
      <c r="O7183" s="4" t="str">
        <f>IFERROR(VLOOKUP($F7183,[1]Auteur!$1:$1048576,6,FALSE),"NOK")</f>
        <v>Fiction</v>
      </c>
      <c r="P7183" s="4" t="str">
        <f>IFERROR(VLOOKUP($F7183,[1]Auteur!$1:$1048576,12,FALSE),"NOK")</f>
        <v>O</v>
      </c>
      <c r="Q7183" s="14" t="str">
        <f>IFERROR(VLOOKUP($F7183,[1]Auteur!$1:$1048576,4,FALSE),"NOK")</f>
        <v>Inconnu</v>
      </c>
    </row>
    <row r="7184" spans="1:17" x14ac:dyDescent="0.25">
      <c r="A7184" s="7">
        <v>43877</v>
      </c>
      <c r="B7184" s="8">
        <v>0.7734375</v>
      </c>
      <c r="C7184" s="2" t="s">
        <v>2</v>
      </c>
      <c r="D7184" s="6">
        <f>MOD(B7185-log[[#This Row],[HEURE]],1)</f>
        <v>5.3240740740745363E-4</v>
      </c>
      <c r="E7184" s="2" t="s">
        <v>838</v>
      </c>
      <c r="F7184" s="2" t="str">
        <f t="shared" si="112"/>
        <v>Devant la SNCF 6'10</v>
      </c>
      <c r="G7184" s="4" t="str">
        <f>IFERROR(VLOOKUP($F7184,[1]Auteur!$1:$1048576,2,FALSE),"NOK")</f>
        <v>Devant la SNCF</v>
      </c>
      <c r="H7184" s="4" t="str">
        <f>IFERROR(VLOOKUP($F7184,[1]Auteur!$1:$1048576,7,FALSE),"NOK")</f>
        <v>O</v>
      </c>
      <c r="I7184" s="4" t="str">
        <f>IFERROR(VLOOKUP($F7184,[1]Auteur!$1:$1048576,8,FALSE),"NOK")</f>
        <v>O</v>
      </c>
      <c r="J7184" s="4" t="str">
        <f>IFERROR(VLOOKUP($F7184,[1]Auteur!$1:$1048576,9,FALSE),"NOK")</f>
        <v>O</v>
      </c>
      <c r="K7184" s="4" t="str">
        <f>IFERROR(VLOOKUP($F7184,[1]Auteur!$1:$1048576,3,FALSE),"NOK")</f>
        <v>Richard Sovied</v>
      </c>
      <c r="L7184" s="4" t="str">
        <f>IFERROR(VLOOKUP($F7184,[1]Auteur!$1:$1048576,10,FALSE),"NOK")</f>
        <v>O</v>
      </c>
      <c r="M7184" s="4" t="str">
        <f>IFERROR(VLOOKUP($F7184,[1]Auteur!$1:$1048576,11,FALSE),"NOK")</f>
        <v>France</v>
      </c>
      <c r="N7184" s="4">
        <f>IFERROR(VLOOKUP($F7184,[1]Auteur!$1:$1048576,5,FALSE),"NOK")</f>
        <v>2018</v>
      </c>
      <c r="O7184" s="4" t="str">
        <f>IFERROR(VLOOKUP($F7184,[1]Auteur!$1:$1048576,6,FALSE),"NOK")</f>
        <v>Reportage</v>
      </c>
      <c r="P7184" s="4" t="str">
        <f>IFERROR(VLOOKUP($F7184,[1]Auteur!$1:$1048576,12,FALSE),"NOK")</f>
        <v>O</v>
      </c>
      <c r="Q7184" s="14" t="str">
        <f>IFERROR(VLOOKUP($F7184,[1]Auteur!$1:$1048576,4,FALSE),"NOK")</f>
        <v>TELE BOCAL</v>
      </c>
    </row>
    <row r="7185" spans="1:17" x14ac:dyDescent="0.25">
      <c r="A7185" s="7">
        <v>43877</v>
      </c>
      <c r="B7185" s="8">
        <v>0.77396990740740745</v>
      </c>
      <c r="C7185" s="2" t="s">
        <v>2</v>
      </c>
      <c r="D7185" s="6">
        <f>MOD(B7186-log[[#This Row],[HEURE]],1)</f>
        <v>9.374999999999245E-4</v>
      </c>
      <c r="E7185" s="2" t="s">
        <v>838</v>
      </c>
      <c r="F7185" s="2" t="str">
        <f t="shared" si="112"/>
        <v>Devant la SNCF 6'10</v>
      </c>
      <c r="G7185" s="4" t="str">
        <f>IFERROR(VLOOKUP($F7185,[1]Auteur!$1:$1048576,2,FALSE),"NOK")</f>
        <v>Devant la SNCF</v>
      </c>
      <c r="H7185" s="4" t="str">
        <f>IFERROR(VLOOKUP($F7185,[1]Auteur!$1:$1048576,7,FALSE),"NOK")</f>
        <v>O</v>
      </c>
      <c r="I7185" s="4" t="str">
        <f>IFERROR(VLOOKUP($F7185,[1]Auteur!$1:$1048576,8,FALSE),"NOK")</f>
        <v>O</v>
      </c>
      <c r="J7185" s="4" t="str">
        <f>IFERROR(VLOOKUP($F7185,[1]Auteur!$1:$1048576,9,FALSE),"NOK")</f>
        <v>O</v>
      </c>
      <c r="K7185" s="4" t="str">
        <f>IFERROR(VLOOKUP($F7185,[1]Auteur!$1:$1048576,3,FALSE),"NOK")</f>
        <v>Richard Sovied</v>
      </c>
      <c r="L7185" s="4" t="str">
        <f>IFERROR(VLOOKUP($F7185,[1]Auteur!$1:$1048576,10,FALSE),"NOK")</f>
        <v>O</v>
      </c>
      <c r="M7185" s="4" t="str">
        <f>IFERROR(VLOOKUP($F7185,[1]Auteur!$1:$1048576,11,FALSE),"NOK")</f>
        <v>France</v>
      </c>
      <c r="N7185" s="4">
        <f>IFERROR(VLOOKUP($F7185,[1]Auteur!$1:$1048576,5,FALSE),"NOK")</f>
        <v>2018</v>
      </c>
      <c r="O7185" s="4" t="str">
        <f>IFERROR(VLOOKUP($F7185,[1]Auteur!$1:$1048576,6,FALSE),"NOK")</f>
        <v>Reportage</v>
      </c>
      <c r="P7185" s="4" t="str">
        <f>IFERROR(VLOOKUP($F7185,[1]Auteur!$1:$1048576,12,FALSE),"NOK")</f>
        <v>O</v>
      </c>
      <c r="Q7185" s="14" t="str">
        <f>IFERROR(VLOOKUP($F7185,[1]Auteur!$1:$1048576,4,FALSE),"NOK")</f>
        <v>TELE BOCAL</v>
      </c>
    </row>
    <row r="7186" spans="1:17" x14ac:dyDescent="0.25">
      <c r="A7186" s="7">
        <v>43877</v>
      </c>
      <c r="B7186" s="8">
        <v>0.77490740740740738</v>
      </c>
      <c r="C7186" s="2" t="s">
        <v>2</v>
      </c>
      <c r="D7186" s="6">
        <f>MOD(B7187-log[[#This Row],[HEURE]],1)</f>
        <v>2.8935185185186008E-4</v>
      </c>
      <c r="E7186" s="2" t="s">
        <v>838</v>
      </c>
      <c r="F7186" s="2" t="str">
        <f t="shared" si="112"/>
        <v>Devant la SNCF 6'10</v>
      </c>
      <c r="G7186" s="4" t="str">
        <f>IFERROR(VLOOKUP($F7186,[1]Auteur!$1:$1048576,2,FALSE),"NOK")</f>
        <v>Devant la SNCF</v>
      </c>
      <c r="H7186" s="4" t="str">
        <f>IFERROR(VLOOKUP($F7186,[1]Auteur!$1:$1048576,7,FALSE),"NOK")</f>
        <v>O</v>
      </c>
      <c r="I7186" s="4" t="str">
        <f>IFERROR(VLOOKUP($F7186,[1]Auteur!$1:$1048576,8,FALSE),"NOK")</f>
        <v>O</v>
      </c>
      <c r="J7186" s="4" t="str">
        <f>IFERROR(VLOOKUP($F7186,[1]Auteur!$1:$1048576,9,FALSE),"NOK")</f>
        <v>O</v>
      </c>
      <c r="K7186" s="4" t="str">
        <f>IFERROR(VLOOKUP($F7186,[1]Auteur!$1:$1048576,3,FALSE),"NOK")</f>
        <v>Richard Sovied</v>
      </c>
      <c r="L7186" s="4" t="str">
        <f>IFERROR(VLOOKUP($F7186,[1]Auteur!$1:$1048576,10,FALSE),"NOK")</f>
        <v>O</v>
      </c>
      <c r="M7186" s="4" t="str">
        <f>IFERROR(VLOOKUP($F7186,[1]Auteur!$1:$1048576,11,FALSE),"NOK")</f>
        <v>France</v>
      </c>
      <c r="N7186" s="4">
        <f>IFERROR(VLOOKUP($F7186,[1]Auteur!$1:$1048576,5,FALSE),"NOK")</f>
        <v>2018</v>
      </c>
      <c r="O7186" s="4" t="str">
        <f>IFERROR(VLOOKUP($F7186,[1]Auteur!$1:$1048576,6,FALSE),"NOK")</f>
        <v>Reportage</v>
      </c>
      <c r="P7186" s="4" t="str">
        <f>IFERROR(VLOOKUP($F7186,[1]Auteur!$1:$1048576,12,FALSE),"NOK")</f>
        <v>O</v>
      </c>
      <c r="Q7186" s="14" t="str">
        <f>IFERROR(VLOOKUP($F7186,[1]Auteur!$1:$1048576,4,FALSE),"NOK")</f>
        <v>TELE BOCAL</v>
      </c>
    </row>
    <row r="7187" spans="1:17" x14ac:dyDescent="0.25">
      <c r="A7187" s="7">
        <v>43877</v>
      </c>
      <c r="B7187" s="8">
        <v>0.77519675925925924</v>
      </c>
      <c r="C7187" s="2" t="s">
        <v>2</v>
      </c>
      <c r="D7187" s="6">
        <f>MOD(B7188-log[[#This Row],[HEURE]],1)</f>
        <v>5.6712962962968128E-4</v>
      </c>
      <c r="E7187" s="2" t="s">
        <v>1012</v>
      </c>
      <c r="F7187" s="2" t="str">
        <f t="shared" si="112"/>
        <v>Act semaine 28 09 6'06</v>
      </c>
      <c r="G7187" s="4" t="str">
        <f>IFERROR(VLOOKUP($F7187,[1]Auteur!$1:$1048576,2,FALSE),"NOK")</f>
        <v>Act semaine 28</v>
      </c>
      <c r="H7187" s="4" t="str">
        <f>IFERROR(VLOOKUP($F7187,[1]Auteur!$1:$1048576,7,FALSE),"NOK")</f>
        <v>O</v>
      </c>
      <c r="I7187" s="4" t="str">
        <f>IFERROR(VLOOKUP($F7187,[1]Auteur!$1:$1048576,8,FALSE),"NOK")</f>
        <v>O</v>
      </c>
      <c r="J7187" s="4" t="str">
        <f>IFERROR(VLOOKUP($F7187,[1]Auteur!$1:$1048576,9,FALSE),"NOK")</f>
        <v>O</v>
      </c>
      <c r="K7187" s="4" t="str">
        <f>IFERROR(VLOOKUP($F7187,[1]Auteur!$1:$1048576,3,FALSE),"NOK")</f>
        <v>Richard Sovied</v>
      </c>
      <c r="L7187" s="4" t="str">
        <f>IFERROR(VLOOKUP($F7187,[1]Auteur!$1:$1048576,10,FALSE),"NOK")</f>
        <v>O</v>
      </c>
      <c r="M7187" s="4" t="str">
        <f>IFERROR(VLOOKUP($F7187,[1]Auteur!$1:$1048576,11,FALSE),"NOK")</f>
        <v>France</v>
      </c>
      <c r="N7187" s="4">
        <f>IFERROR(VLOOKUP($F7187,[1]Auteur!$1:$1048576,5,FALSE),"NOK")</f>
        <v>2009</v>
      </c>
      <c r="O7187" s="4" t="str">
        <f>IFERROR(VLOOKUP($F7187,[1]Auteur!$1:$1048576,6,FALSE),"NOK")</f>
        <v>Documentaire</v>
      </c>
      <c r="P7187" s="4" t="str">
        <f>IFERROR(VLOOKUP($F7187,[1]Auteur!$1:$1048576,12,FALSE),"NOK")</f>
        <v>O</v>
      </c>
      <c r="Q7187" s="14" t="str">
        <f>IFERROR(VLOOKUP($F7187,[1]Auteur!$1:$1048576,4,FALSE),"NOK")</f>
        <v>TELE BOCAL</v>
      </c>
    </row>
    <row r="7188" spans="1:17" x14ac:dyDescent="0.25">
      <c r="A7188" s="7">
        <v>43877</v>
      </c>
      <c r="B7188" s="8">
        <v>0.77576388888888892</v>
      </c>
      <c r="C7188" s="2" t="s">
        <v>2</v>
      </c>
      <c r="D7188" s="6">
        <f>MOD(B7189-log[[#This Row],[HEURE]],1)</f>
        <v>5.324074074073426E-4</v>
      </c>
      <c r="E7188" s="2" t="s">
        <v>1014</v>
      </c>
      <c r="F7188" s="2" t="str">
        <f t="shared" si="112"/>
        <v>Il tire tout ce qui bouge</v>
      </c>
      <c r="G7188" s="4" t="str">
        <f>IFERROR(VLOOKUP($F7188,[1]Auteur!$1:$1048576,2,FALSE),"NOK")</f>
        <v>Il tire tout ce qui bouge</v>
      </c>
      <c r="H7188" s="4" t="str">
        <f>IFERROR(VLOOKUP($F7188,[1]Auteur!$1:$1048576,7,FALSE),"NOK")</f>
        <v>O</v>
      </c>
      <c r="I7188" s="4" t="str">
        <f>IFERROR(VLOOKUP($F7188,[1]Auteur!$1:$1048576,8,FALSE),"NOK")</f>
        <v>O</v>
      </c>
      <c r="J7188" s="4" t="str">
        <f>IFERROR(VLOOKUP($F7188,[1]Auteur!$1:$1048576,9,FALSE),"NOK")</f>
        <v>O</v>
      </c>
      <c r="K7188" s="4" t="str">
        <f>IFERROR(VLOOKUP($F7188,[1]Auteur!$1:$1048576,3,FALSE),"NOK")</f>
        <v>Richard Sovied</v>
      </c>
      <c r="L7188" s="4" t="str">
        <f>IFERROR(VLOOKUP($F7188,[1]Auteur!$1:$1048576,10,FALSE),"NOK")</f>
        <v>O</v>
      </c>
      <c r="M7188" s="4" t="str">
        <f>IFERROR(VLOOKUP($F7188,[1]Auteur!$1:$1048576,11,FALSE),"NOK")</f>
        <v>France</v>
      </c>
      <c r="N7188" s="4">
        <f>IFERROR(VLOOKUP($F7188,[1]Auteur!$1:$1048576,5,FALSE),"NOK")</f>
        <v>2003</v>
      </c>
      <c r="O7188" s="4" t="str">
        <f>IFERROR(VLOOKUP($F7188,[1]Auteur!$1:$1048576,6,FALSE),"NOK")</f>
        <v>Fiction</v>
      </c>
      <c r="P7188" s="4" t="str">
        <f>IFERROR(VLOOKUP($F7188,[1]Auteur!$1:$1048576,12,FALSE),"NOK")</f>
        <v>O</v>
      </c>
      <c r="Q7188" s="14" t="str">
        <f>IFERROR(VLOOKUP($F7188,[1]Auteur!$1:$1048576,4,FALSE),"NOK")</f>
        <v>TELE BOCAL</v>
      </c>
    </row>
    <row r="7189" spans="1:17" x14ac:dyDescent="0.25">
      <c r="A7189" s="7">
        <v>43877</v>
      </c>
      <c r="B7189" s="8">
        <v>0.77629629629629626</v>
      </c>
      <c r="C7189" s="2" t="s">
        <v>2</v>
      </c>
      <c r="D7189" s="6">
        <f>MOD(B7190-log[[#This Row],[HEURE]],1)</f>
        <v>2.8935185185186008E-4</v>
      </c>
      <c r="E7189" s="2" t="s">
        <v>210</v>
      </c>
      <c r="F7189" s="2" t="str">
        <f t="shared" si="112"/>
        <v>02. PETIT COEUR 6'</v>
      </c>
      <c r="G7189" s="4" t="str">
        <f>IFERROR(VLOOKUP($F7189,[1]Auteur!$1:$1048576,2,FALSE),"NOK")</f>
        <v>PETIT CŒUR</v>
      </c>
      <c r="H7189" s="4" t="str">
        <f>IFERROR(VLOOKUP($F7189,[1]Auteur!$1:$1048576,7,FALSE),"NOK")</f>
        <v>O</v>
      </c>
      <c r="I7189" s="4" t="str">
        <f>IFERROR(VLOOKUP($F7189,[1]Auteur!$1:$1048576,8,FALSE),"NOK")</f>
        <v>O</v>
      </c>
      <c r="J7189" s="4" t="str">
        <f>IFERROR(VLOOKUP($F7189,[1]Auteur!$1:$1048576,9,FALSE),"NOK")</f>
        <v>O</v>
      </c>
      <c r="K7189" s="4" t="str">
        <f>IFERROR(VLOOKUP($F7189,[1]Auteur!$1:$1048576,3,FALSE),"NOK")</f>
        <v>Uriel Jaouen Zrehen</v>
      </c>
      <c r="L7189" s="4" t="str">
        <f>IFERROR(VLOOKUP($F7189,[1]Auteur!$1:$1048576,10,FALSE),"NOK")</f>
        <v>O</v>
      </c>
      <c r="M7189" s="4" t="str">
        <f>IFERROR(VLOOKUP($F7189,[1]Auteur!$1:$1048576,11,FALSE),"NOK")</f>
        <v>France</v>
      </c>
      <c r="N7189" s="4" t="str">
        <f>IFERROR(VLOOKUP($F7189,[1]Auteur!$1:$1048576,5,FALSE),"NOK")</f>
        <v>Inconnu</v>
      </c>
      <c r="O7189" s="4" t="str">
        <f>IFERROR(VLOOKUP($F7189,[1]Auteur!$1:$1048576,6,FALSE),"NOK")</f>
        <v>Fiction</v>
      </c>
      <c r="P7189" s="4" t="str">
        <f>IFERROR(VLOOKUP($F7189,[1]Auteur!$1:$1048576,12,FALSE),"NOK")</f>
        <v>O</v>
      </c>
      <c r="Q7189" s="14" t="str">
        <f>IFERROR(VLOOKUP($F7189,[1]Auteur!$1:$1048576,4,FALSE),"NOK")</f>
        <v>Arc'ange Films</v>
      </c>
    </row>
    <row r="7190" spans="1:17" x14ac:dyDescent="0.25">
      <c r="A7190" s="7">
        <v>43877</v>
      </c>
      <c r="B7190" s="8">
        <v>0.77658564814814812</v>
      </c>
      <c r="C7190" s="2" t="s">
        <v>2</v>
      </c>
      <c r="D7190" s="6">
        <f>MOD(B7191-log[[#This Row],[HEURE]],1)</f>
        <v>7.9861111111112493E-4</v>
      </c>
      <c r="E7190" s="2" t="s">
        <v>838</v>
      </c>
      <c r="F7190" s="2" t="str">
        <f t="shared" si="112"/>
        <v>Devant la SNCF 6'10</v>
      </c>
      <c r="G7190" s="4" t="str">
        <f>IFERROR(VLOOKUP($F7190,[1]Auteur!$1:$1048576,2,FALSE),"NOK")</f>
        <v>Devant la SNCF</v>
      </c>
      <c r="H7190" s="4" t="str">
        <f>IFERROR(VLOOKUP($F7190,[1]Auteur!$1:$1048576,7,FALSE),"NOK")</f>
        <v>O</v>
      </c>
      <c r="I7190" s="4" t="str">
        <f>IFERROR(VLOOKUP($F7190,[1]Auteur!$1:$1048576,8,FALSE),"NOK")</f>
        <v>O</v>
      </c>
      <c r="J7190" s="4" t="str">
        <f>IFERROR(VLOOKUP($F7190,[1]Auteur!$1:$1048576,9,FALSE),"NOK")</f>
        <v>O</v>
      </c>
      <c r="K7190" s="4" t="str">
        <f>IFERROR(VLOOKUP($F7190,[1]Auteur!$1:$1048576,3,FALSE),"NOK")</f>
        <v>Richard Sovied</v>
      </c>
      <c r="L7190" s="4" t="str">
        <f>IFERROR(VLOOKUP($F7190,[1]Auteur!$1:$1048576,10,FALSE),"NOK")</f>
        <v>O</v>
      </c>
      <c r="M7190" s="4" t="str">
        <f>IFERROR(VLOOKUP($F7190,[1]Auteur!$1:$1048576,11,FALSE),"NOK")</f>
        <v>France</v>
      </c>
      <c r="N7190" s="4">
        <f>IFERROR(VLOOKUP($F7190,[1]Auteur!$1:$1048576,5,FALSE),"NOK")</f>
        <v>2018</v>
      </c>
      <c r="O7190" s="4" t="str">
        <f>IFERROR(VLOOKUP($F7190,[1]Auteur!$1:$1048576,6,FALSE),"NOK")</f>
        <v>Reportage</v>
      </c>
      <c r="P7190" s="4" t="str">
        <f>IFERROR(VLOOKUP($F7190,[1]Auteur!$1:$1048576,12,FALSE),"NOK")</f>
        <v>O</v>
      </c>
      <c r="Q7190" s="14" t="str">
        <f>IFERROR(VLOOKUP($F7190,[1]Auteur!$1:$1048576,4,FALSE),"NOK")</f>
        <v>TELE BOCAL</v>
      </c>
    </row>
    <row r="7191" spans="1:17" x14ac:dyDescent="0.25">
      <c r="A7191" s="7">
        <v>43877</v>
      </c>
      <c r="B7191" s="8">
        <v>0.77738425925925925</v>
      </c>
      <c r="C7191" s="2" t="s">
        <v>2</v>
      </c>
      <c r="D7191" s="6">
        <f>MOD(B7192-log[[#This Row],[HEURE]],1)</f>
        <v>5.439814814814925E-4</v>
      </c>
      <c r="E7191" s="2" t="s">
        <v>838</v>
      </c>
      <c r="F7191" s="2" t="str">
        <f t="shared" si="112"/>
        <v>Devant la SNCF 6'10</v>
      </c>
      <c r="G7191" s="4" t="str">
        <f>IFERROR(VLOOKUP($F7191,[1]Auteur!$1:$1048576,2,FALSE),"NOK")</f>
        <v>Devant la SNCF</v>
      </c>
      <c r="H7191" s="4" t="str">
        <f>IFERROR(VLOOKUP($F7191,[1]Auteur!$1:$1048576,7,FALSE),"NOK")</f>
        <v>O</v>
      </c>
      <c r="I7191" s="4" t="str">
        <f>IFERROR(VLOOKUP($F7191,[1]Auteur!$1:$1048576,8,FALSE),"NOK")</f>
        <v>O</v>
      </c>
      <c r="J7191" s="4" t="str">
        <f>IFERROR(VLOOKUP($F7191,[1]Auteur!$1:$1048576,9,FALSE),"NOK")</f>
        <v>O</v>
      </c>
      <c r="K7191" s="4" t="str">
        <f>IFERROR(VLOOKUP($F7191,[1]Auteur!$1:$1048576,3,FALSE),"NOK")</f>
        <v>Richard Sovied</v>
      </c>
      <c r="L7191" s="4" t="str">
        <f>IFERROR(VLOOKUP($F7191,[1]Auteur!$1:$1048576,10,FALSE),"NOK")</f>
        <v>O</v>
      </c>
      <c r="M7191" s="4" t="str">
        <f>IFERROR(VLOOKUP($F7191,[1]Auteur!$1:$1048576,11,FALSE),"NOK")</f>
        <v>France</v>
      </c>
      <c r="N7191" s="4">
        <f>IFERROR(VLOOKUP($F7191,[1]Auteur!$1:$1048576,5,FALSE),"NOK")</f>
        <v>2018</v>
      </c>
      <c r="O7191" s="4" t="str">
        <f>IFERROR(VLOOKUP($F7191,[1]Auteur!$1:$1048576,6,FALSE),"NOK")</f>
        <v>Reportage</v>
      </c>
      <c r="P7191" s="4" t="str">
        <f>IFERROR(VLOOKUP($F7191,[1]Auteur!$1:$1048576,12,FALSE),"NOK")</f>
        <v>O</v>
      </c>
      <c r="Q7191" s="14" t="str">
        <f>IFERROR(VLOOKUP($F7191,[1]Auteur!$1:$1048576,4,FALSE),"NOK")</f>
        <v>TELE BOCAL</v>
      </c>
    </row>
    <row r="7192" spans="1:17" x14ac:dyDescent="0.25">
      <c r="A7192" s="7">
        <v>43877</v>
      </c>
      <c r="B7192" s="8">
        <v>0.77792824074074074</v>
      </c>
      <c r="C7192" s="2" t="s">
        <v>2</v>
      </c>
      <c r="D7192" s="6">
        <f>MOD(B7193-log[[#This Row],[HEURE]],1)</f>
        <v>2.8935185185186008E-4</v>
      </c>
      <c r="E7192" s="2" t="s">
        <v>1012</v>
      </c>
      <c r="F7192" s="2" t="str">
        <f t="shared" si="112"/>
        <v>Act semaine 28 09 6'06</v>
      </c>
      <c r="G7192" s="4" t="str">
        <f>IFERROR(VLOOKUP($F7192,[1]Auteur!$1:$1048576,2,FALSE),"NOK")</f>
        <v>Act semaine 28</v>
      </c>
      <c r="H7192" s="4" t="str">
        <f>IFERROR(VLOOKUP($F7192,[1]Auteur!$1:$1048576,7,FALSE),"NOK")</f>
        <v>O</v>
      </c>
      <c r="I7192" s="4" t="str">
        <f>IFERROR(VLOOKUP($F7192,[1]Auteur!$1:$1048576,8,FALSE),"NOK")</f>
        <v>O</v>
      </c>
      <c r="J7192" s="4" t="str">
        <f>IFERROR(VLOOKUP($F7192,[1]Auteur!$1:$1048576,9,FALSE),"NOK")</f>
        <v>O</v>
      </c>
      <c r="K7192" s="4" t="str">
        <f>IFERROR(VLOOKUP($F7192,[1]Auteur!$1:$1048576,3,FALSE),"NOK")</f>
        <v>Richard Sovied</v>
      </c>
      <c r="L7192" s="4" t="str">
        <f>IFERROR(VLOOKUP($F7192,[1]Auteur!$1:$1048576,10,FALSE),"NOK")</f>
        <v>O</v>
      </c>
      <c r="M7192" s="4" t="str">
        <f>IFERROR(VLOOKUP($F7192,[1]Auteur!$1:$1048576,11,FALSE),"NOK")</f>
        <v>France</v>
      </c>
      <c r="N7192" s="4">
        <f>IFERROR(VLOOKUP($F7192,[1]Auteur!$1:$1048576,5,FALSE),"NOK")</f>
        <v>2009</v>
      </c>
      <c r="O7192" s="4" t="str">
        <f>IFERROR(VLOOKUP($F7192,[1]Auteur!$1:$1048576,6,FALSE),"NOK")</f>
        <v>Documentaire</v>
      </c>
      <c r="P7192" s="4" t="str">
        <f>IFERROR(VLOOKUP($F7192,[1]Auteur!$1:$1048576,12,FALSE),"NOK")</f>
        <v>O</v>
      </c>
      <c r="Q7192" s="14" t="str">
        <f>IFERROR(VLOOKUP($F7192,[1]Auteur!$1:$1048576,4,FALSE),"NOK")</f>
        <v>TELE BOCAL</v>
      </c>
    </row>
    <row r="7193" spans="1:17" x14ac:dyDescent="0.25">
      <c r="A7193" s="7">
        <v>43877</v>
      </c>
      <c r="B7193" s="8">
        <v>0.7782175925925926</v>
      </c>
      <c r="C7193" s="2" t="s">
        <v>2</v>
      </c>
      <c r="D7193" s="6">
        <f>MOD(B7194-log[[#This Row],[HEURE]],1)</f>
        <v>3.356481481481266E-4</v>
      </c>
      <c r="E7193" s="2" t="s">
        <v>1012</v>
      </c>
      <c r="F7193" s="2" t="str">
        <f t="shared" si="112"/>
        <v>Act semaine 28 09 6'06</v>
      </c>
      <c r="G7193" s="4" t="str">
        <f>IFERROR(VLOOKUP($F7193,[1]Auteur!$1:$1048576,2,FALSE),"NOK")</f>
        <v>Act semaine 28</v>
      </c>
      <c r="H7193" s="4" t="str">
        <f>IFERROR(VLOOKUP($F7193,[1]Auteur!$1:$1048576,7,FALSE),"NOK")</f>
        <v>O</v>
      </c>
      <c r="I7193" s="4" t="str">
        <f>IFERROR(VLOOKUP($F7193,[1]Auteur!$1:$1048576,8,FALSE),"NOK")</f>
        <v>O</v>
      </c>
      <c r="J7193" s="4" t="str">
        <f>IFERROR(VLOOKUP($F7193,[1]Auteur!$1:$1048576,9,FALSE),"NOK")</f>
        <v>O</v>
      </c>
      <c r="K7193" s="4" t="str">
        <f>IFERROR(VLOOKUP($F7193,[1]Auteur!$1:$1048576,3,FALSE),"NOK")</f>
        <v>Richard Sovied</v>
      </c>
      <c r="L7193" s="4" t="str">
        <f>IFERROR(VLOOKUP($F7193,[1]Auteur!$1:$1048576,10,FALSE),"NOK")</f>
        <v>O</v>
      </c>
      <c r="M7193" s="4" t="str">
        <f>IFERROR(VLOOKUP($F7193,[1]Auteur!$1:$1048576,11,FALSE),"NOK")</f>
        <v>France</v>
      </c>
      <c r="N7193" s="4">
        <f>IFERROR(VLOOKUP($F7193,[1]Auteur!$1:$1048576,5,FALSE),"NOK")</f>
        <v>2009</v>
      </c>
      <c r="O7193" s="4" t="str">
        <f>IFERROR(VLOOKUP($F7193,[1]Auteur!$1:$1048576,6,FALSE),"NOK")</f>
        <v>Documentaire</v>
      </c>
      <c r="P7193" s="4" t="str">
        <f>IFERROR(VLOOKUP($F7193,[1]Auteur!$1:$1048576,12,FALSE),"NOK")</f>
        <v>O</v>
      </c>
      <c r="Q7193" s="14" t="str">
        <f>IFERROR(VLOOKUP($F7193,[1]Auteur!$1:$1048576,4,FALSE),"NOK")</f>
        <v>TELE BOCAL</v>
      </c>
    </row>
    <row r="7194" spans="1:17" x14ac:dyDescent="0.25">
      <c r="A7194" s="7">
        <v>43877</v>
      </c>
      <c r="B7194" s="8">
        <v>0.77855324074074073</v>
      </c>
      <c r="C7194" s="2" t="s">
        <v>2</v>
      </c>
      <c r="D7194" s="6">
        <f>MOD(B7195-log[[#This Row],[HEURE]],1)</f>
        <v>1.0300925925925686E-3</v>
      </c>
      <c r="E7194" s="2" t="s">
        <v>838</v>
      </c>
      <c r="F7194" s="2" t="str">
        <f t="shared" si="112"/>
        <v>Devant la SNCF 6'10</v>
      </c>
      <c r="G7194" s="4" t="str">
        <f>IFERROR(VLOOKUP($F7194,[1]Auteur!$1:$1048576,2,FALSE),"NOK")</f>
        <v>Devant la SNCF</v>
      </c>
      <c r="H7194" s="4" t="str">
        <f>IFERROR(VLOOKUP($F7194,[1]Auteur!$1:$1048576,7,FALSE),"NOK")</f>
        <v>O</v>
      </c>
      <c r="I7194" s="4" t="str">
        <f>IFERROR(VLOOKUP($F7194,[1]Auteur!$1:$1048576,8,FALSE),"NOK")</f>
        <v>O</v>
      </c>
      <c r="J7194" s="4" t="str">
        <f>IFERROR(VLOOKUP($F7194,[1]Auteur!$1:$1048576,9,FALSE),"NOK")</f>
        <v>O</v>
      </c>
      <c r="K7194" s="4" t="str">
        <f>IFERROR(VLOOKUP($F7194,[1]Auteur!$1:$1048576,3,FALSE),"NOK")</f>
        <v>Richard Sovied</v>
      </c>
      <c r="L7194" s="4" t="str">
        <f>IFERROR(VLOOKUP($F7194,[1]Auteur!$1:$1048576,10,FALSE),"NOK")</f>
        <v>O</v>
      </c>
      <c r="M7194" s="4" t="str">
        <f>IFERROR(VLOOKUP($F7194,[1]Auteur!$1:$1048576,11,FALSE),"NOK")</f>
        <v>France</v>
      </c>
      <c r="N7194" s="4">
        <f>IFERROR(VLOOKUP($F7194,[1]Auteur!$1:$1048576,5,FALSE),"NOK")</f>
        <v>2018</v>
      </c>
      <c r="O7194" s="4" t="str">
        <f>IFERROR(VLOOKUP($F7194,[1]Auteur!$1:$1048576,6,FALSE),"NOK")</f>
        <v>Reportage</v>
      </c>
      <c r="P7194" s="4" t="str">
        <f>IFERROR(VLOOKUP($F7194,[1]Auteur!$1:$1048576,12,FALSE),"NOK")</f>
        <v>O</v>
      </c>
      <c r="Q7194" s="14" t="str">
        <f>IFERROR(VLOOKUP($F7194,[1]Auteur!$1:$1048576,4,FALSE),"NOK")</f>
        <v>TELE BOCAL</v>
      </c>
    </row>
    <row r="7195" spans="1:17" x14ac:dyDescent="0.25">
      <c r="A7195" s="7">
        <v>43877</v>
      </c>
      <c r="B7195" s="8">
        <v>0.77958333333333329</v>
      </c>
      <c r="C7195" s="2" t="s">
        <v>2</v>
      </c>
      <c r="D7195" s="6">
        <f>MOD(B7196-log[[#This Row],[HEURE]],1)</f>
        <v>4.2824074074077068E-4</v>
      </c>
      <c r="E7195" s="2" t="s">
        <v>838</v>
      </c>
      <c r="F7195" s="2" t="str">
        <f t="shared" si="112"/>
        <v>Devant la SNCF 6'10</v>
      </c>
      <c r="G7195" s="4" t="str">
        <f>IFERROR(VLOOKUP($F7195,[1]Auteur!$1:$1048576,2,FALSE),"NOK")</f>
        <v>Devant la SNCF</v>
      </c>
      <c r="H7195" s="4" t="str">
        <f>IFERROR(VLOOKUP($F7195,[1]Auteur!$1:$1048576,7,FALSE),"NOK")</f>
        <v>O</v>
      </c>
      <c r="I7195" s="4" t="str">
        <f>IFERROR(VLOOKUP($F7195,[1]Auteur!$1:$1048576,8,FALSE),"NOK")</f>
        <v>O</v>
      </c>
      <c r="J7195" s="4" t="str">
        <f>IFERROR(VLOOKUP($F7195,[1]Auteur!$1:$1048576,9,FALSE),"NOK")</f>
        <v>O</v>
      </c>
      <c r="K7195" s="4" t="str">
        <f>IFERROR(VLOOKUP($F7195,[1]Auteur!$1:$1048576,3,FALSE),"NOK")</f>
        <v>Richard Sovied</v>
      </c>
      <c r="L7195" s="4" t="str">
        <f>IFERROR(VLOOKUP($F7195,[1]Auteur!$1:$1048576,10,FALSE),"NOK")</f>
        <v>O</v>
      </c>
      <c r="M7195" s="4" t="str">
        <f>IFERROR(VLOOKUP($F7195,[1]Auteur!$1:$1048576,11,FALSE),"NOK")</f>
        <v>France</v>
      </c>
      <c r="N7195" s="4">
        <f>IFERROR(VLOOKUP($F7195,[1]Auteur!$1:$1048576,5,FALSE),"NOK")</f>
        <v>2018</v>
      </c>
      <c r="O7195" s="4" t="str">
        <f>IFERROR(VLOOKUP($F7195,[1]Auteur!$1:$1048576,6,FALSE),"NOK")</f>
        <v>Reportage</v>
      </c>
      <c r="P7195" s="4" t="str">
        <f>IFERROR(VLOOKUP($F7195,[1]Auteur!$1:$1048576,12,FALSE),"NOK")</f>
        <v>O</v>
      </c>
      <c r="Q7195" s="14" t="str">
        <f>IFERROR(VLOOKUP($F7195,[1]Auteur!$1:$1048576,4,FALSE),"NOK")</f>
        <v>TELE BOCAL</v>
      </c>
    </row>
    <row r="7196" spans="1:17" x14ac:dyDescent="0.25">
      <c r="A7196" s="7">
        <v>43877</v>
      </c>
      <c r="B7196" s="8">
        <v>0.78001157407407407</v>
      </c>
      <c r="C7196" s="2" t="s">
        <v>2</v>
      </c>
      <c r="D7196" s="6">
        <f>MOD(B7197-log[[#This Row],[HEURE]],1)</f>
        <v>2.3148148148144365E-4</v>
      </c>
      <c r="E7196" s="2" t="s">
        <v>838</v>
      </c>
      <c r="F7196" s="2" t="str">
        <f t="shared" si="112"/>
        <v>Devant la SNCF 6'10</v>
      </c>
      <c r="G7196" s="4" t="str">
        <f>IFERROR(VLOOKUP($F7196,[1]Auteur!$1:$1048576,2,FALSE),"NOK")</f>
        <v>Devant la SNCF</v>
      </c>
      <c r="H7196" s="4" t="str">
        <f>IFERROR(VLOOKUP($F7196,[1]Auteur!$1:$1048576,7,FALSE),"NOK")</f>
        <v>O</v>
      </c>
      <c r="I7196" s="4" t="str">
        <f>IFERROR(VLOOKUP($F7196,[1]Auteur!$1:$1048576,8,FALSE),"NOK")</f>
        <v>O</v>
      </c>
      <c r="J7196" s="4" t="str">
        <f>IFERROR(VLOOKUP($F7196,[1]Auteur!$1:$1048576,9,FALSE),"NOK")</f>
        <v>O</v>
      </c>
      <c r="K7196" s="4" t="str">
        <f>IFERROR(VLOOKUP($F7196,[1]Auteur!$1:$1048576,3,FALSE),"NOK")</f>
        <v>Richard Sovied</v>
      </c>
      <c r="L7196" s="4" t="str">
        <f>IFERROR(VLOOKUP($F7196,[1]Auteur!$1:$1048576,10,FALSE),"NOK")</f>
        <v>O</v>
      </c>
      <c r="M7196" s="4" t="str">
        <f>IFERROR(VLOOKUP($F7196,[1]Auteur!$1:$1048576,11,FALSE),"NOK")</f>
        <v>France</v>
      </c>
      <c r="N7196" s="4">
        <f>IFERROR(VLOOKUP($F7196,[1]Auteur!$1:$1048576,5,FALSE),"NOK")</f>
        <v>2018</v>
      </c>
      <c r="O7196" s="4" t="str">
        <f>IFERROR(VLOOKUP($F7196,[1]Auteur!$1:$1048576,6,FALSE),"NOK")</f>
        <v>Reportage</v>
      </c>
      <c r="P7196" s="4" t="str">
        <f>IFERROR(VLOOKUP($F7196,[1]Auteur!$1:$1048576,12,FALSE),"NOK")</f>
        <v>O</v>
      </c>
      <c r="Q7196" s="14" t="str">
        <f>IFERROR(VLOOKUP($F7196,[1]Auteur!$1:$1048576,4,FALSE),"NOK")</f>
        <v>TELE BOCAL</v>
      </c>
    </row>
    <row r="7197" spans="1:17" x14ac:dyDescent="0.25">
      <c r="A7197" s="7">
        <v>43877</v>
      </c>
      <c r="B7197" s="8">
        <v>0.78024305555555551</v>
      </c>
      <c r="C7197" s="2" t="s">
        <v>2</v>
      </c>
      <c r="D7197" s="6">
        <f>MOD(B7198-log[[#This Row],[HEURE]],1)</f>
        <v>5.7870370370372015E-4</v>
      </c>
      <c r="E7197" s="2" t="s">
        <v>1012</v>
      </c>
      <c r="F7197" s="2" t="str">
        <f t="shared" si="112"/>
        <v>Act semaine 28 09 6'06</v>
      </c>
      <c r="G7197" s="4" t="str">
        <f>IFERROR(VLOOKUP($F7197,[1]Auteur!$1:$1048576,2,FALSE),"NOK")</f>
        <v>Act semaine 28</v>
      </c>
      <c r="H7197" s="4" t="str">
        <f>IFERROR(VLOOKUP($F7197,[1]Auteur!$1:$1048576,7,FALSE),"NOK")</f>
        <v>O</v>
      </c>
      <c r="I7197" s="4" t="str">
        <f>IFERROR(VLOOKUP($F7197,[1]Auteur!$1:$1048576,8,FALSE),"NOK")</f>
        <v>O</v>
      </c>
      <c r="J7197" s="4" t="str">
        <f>IFERROR(VLOOKUP($F7197,[1]Auteur!$1:$1048576,9,FALSE),"NOK")</f>
        <v>O</v>
      </c>
      <c r="K7197" s="4" t="str">
        <f>IFERROR(VLOOKUP($F7197,[1]Auteur!$1:$1048576,3,FALSE),"NOK")</f>
        <v>Richard Sovied</v>
      </c>
      <c r="L7197" s="4" t="str">
        <f>IFERROR(VLOOKUP($F7197,[1]Auteur!$1:$1048576,10,FALSE),"NOK")</f>
        <v>O</v>
      </c>
      <c r="M7197" s="4" t="str">
        <f>IFERROR(VLOOKUP($F7197,[1]Auteur!$1:$1048576,11,FALSE),"NOK")</f>
        <v>France</v>
      </c>
      <c r="N7197" s="4">
        <f>IFERROR(VLOOKUP($F7197,[1]Auteur!$1:$1048576,5,FALSE),"NOK")</f>
        <v>2009</v>
      </c>
      <c r="O7197" s="4" t="str">
        <f>IFERROR(VLOOKUP($F7197,[1]Auteur!$1:$1048576,6,FALSE),"NOK")</f>
        <v>Documentaire</v>
      </c>
      <c r="P7197" s="4" t="str">
        <f>IFERROR(VLOOKUP($F7197,[1]Auteur!$1:$1048576,12,FALSE),"NOK")</f>
        <v>O</v>
      </c>
      <c r="Q7197" s="14" t="str">
        <f>IFERROR(VLOOKUP($F7197,[1]Auteur!$1:$1048576,4,FALSE),"NOK")</f>
        <v>TELE BOCAL</v>
      </c>
    </row>
    <row r="7198" spans="1:17" x14ac:dyDescent="0.25">
      <c r="A7198" s="7">
        <v>43877</v>
      </c>
      <c r="B7198" s="8">
        <v>0.78082175925925923</v>
      </c>
      <c r="C7198" s="2" t="s">
        <v>2</v>
      </c>
      <c r="D7198" s="6">
        <f>MOD(B7199-log[[#This Row],[HEURE]],1)</f>
        <v>2.8935185185186008E-4</v>
      </c>
      <c r="E7198" s="2" t="s">
        <v>1012</v>
      </c>
      <c r="F7198" s="2" t="str">
        <f t="shared" si="112"/>
        <v>Act semaine 28 09 6'06</v>
      </c>
      <c r="G7198" s="4" t="str">
        <f>IFERROR(VLOOKUP($F7198,[1]Auteur!$1:$1048576,2,FALSE),"NOK")</f>
        <v>Act semaine 28</v>
      </c>
      <c r="H7198" s="4" t="str">
        <f>IFERROR(VLOOKUP($F7198,[1]Auteur!$1:$1048576,7,FALSE),"NOK")</f>
        <v>O</v>
      </c>
      <c r="I7198" s="4" t="str">
        <f>IFERROR(VLOOKUP($F7198,[1]Auteur!$1:$1048576,8,FALSE),"NOK")</f>
        <v>O</v>
      </c>
      <c r="J7198" s="4" t="str">
        <f>IFERROR(VLOOKUP($F7198,[1]Auteur!$1:$1048576,9,FALSE),"NOK")</f>
        <v>O</v>
      </c>
      <c r="K7198" s="4" t="str">
        <f>IFERROR(VLOOKUP($F7198,[1]Auteur!$1:$1048576,3,FALSE),"NOK")</f>
        <v>Richard Sovied</v>
      </c>
      <c r="L7198" s="4" t="str">
        <f>IFERROR(VLOOKUP($F7198,[1]Auteur!$1:$1048576,10,FALSE),"NOK")</f>
        <v>O</v>
      </c>
      <c r="M7198" s="4" t="str">
        <f>IFERROR(VLOOKUP($F7198,[1]Auteur!$1:$1048576,11,FALSE),"NOK")</f>
        <v>France</v>
      </c>
      <c r="N7198" s="4">
        <f>IFERROR(VLOOKUP($F7198,[1]Auteur!$1:$1048576,5,FALSE),"NOK")</f>
        <v>2009</v>
      </c>
      <c r="O7198" s="4" t="str">
        <f>IFERROR(VLOOKUP($F7198,[1]Auteur!$1:$1048576,6,FALSE),"NOK")</f>
        <v>Documentaire</v>
      </c>
      <c r="P7198" s="4" t="str">
        <f>IFERROR(VLOOKUP($F7198,[1]Auteur!$1:$1048576,12,FALSE),"NOK")</f>
        <v>O</v>
      </c>
      <c r="Q7198" s="14" t="str">
        <f>IFERROR(VLOOKUP($F7198,[1]Auteur!$1:$1048576,4,FALSE),"NOK")</f>
        <v>TELE BOCAL</v>
      </c>
    </row>
    <row r="7199" spans="1:17" x14ac:dyDescent="0.25">
      <c r="A7199" s="7">
        <v>43877</v>
      </c>
      <c r="B7199" s="8">
        <v>0.78111111111111109</v>
      </c>
      <c r="C7199" s="2" t="s">
        <v>2</v>
      </c>
      <c r="D7199" s="6">
        <f>MOD(B7200-log[[#This Row],[HEURE]],1)</f>
        <v>4.3981481481480955E-4</v>
      </c>
      <c r="E7199" s="2" t="s">
        <v>1012</v>
      </c>
      <c r="F7199" s="2" t="str">
        <f t="shared" si="112"/>
        <v>Act semaine 28 09 6'06</v>
      </c>
      <c r="G7199" s="4" t="str">
        <f>IFERROR(VLOOKUP($F7199,[1]Auteur!$1:$1048576,2,FALSE),"NOK")</f>
        <v>Act semaine 28</v>
      </c>
      <c r="H7199" s="4" t="str">
        <f>IFERROR(VLOOKUP($F7199,[1]Auteur!$1:$1048576,7,FALSE),"NOK")</f>
        <v>O</v>
      </c>
      <c r="I7199" s="4" t="str">
        <f>IFERROR(VLOOKUP($F7199,[1]Auteur!$1:$1048576,8,FALSE),"NOK")</f>
        <v>O</v>
      </c>
      <c r="J7199" s="4" t="str">
        <f>IFERROR(VLOOKUP($F7199,[1]Auteur!$1:$1048576,9,FALSE),"NOK")</f>
        <v>O</v>
      </c>
      <c r="K7199" s="4" t="str">
        <f>IFERROR(VLOOKUP($F7199,[1]Auteur!$1:$1048576,3,FALSE),"NOK")</f>
        <v>Richard Sovied</v>
      </c>
      <c r="L7199" s="4" t="str">
        <f>IFERROR(VLOOKUP($F7199,[1]Auteur!$1:$1048576,10,FALSE),"NOK")</f>
        <v>O</v>
      </c>
      <c r="M7199" s="4" t="str">
        <f>IFERROR(VLOOKUP($F7199,[1]Auteur!$1:$1048576,11,FALSE),"NOK")</f>
        <v>France</v>
      </c>
      <c r="N7199" s="4">
        <f>IFERROR(VLOOKUP($F7199,[1]Auteur!$1:$1048576,5,FALSE),"NOK")</f>
        <v>2009</v>
      </c>
      <c r="O7199" s="4" t="str">
        <f>IFERROR(VLOOKUP($F7199,[1]Auteur!$1:$1048576,6,FALSE),"NOK")</f>
        <v>Documentaire</v>
      </c>
      <c r="P7199" s="4" t="str">
        <f>IFERROR(VLOOKUP($F7199,[1]Auteur!$1:$1048576,12,FALSE),"NOK")</f>
        <v>O</v>
      </c>
      <c r="Q7199" s="14" t="str">
        <f>IFERROR(VLOOKUP($F7199,[1]Auteur!$1:$1048576,4,FALSE),"NOK")</f>
        <v>TELE BOCAL</v>
      </c>
    </row>
    <row r="7200" spans="1:17" x14ac:dyDescent="0.25">
      <c r="A7200" s="7">
        <v>43877</v>
      </c>
      <c r="B7200" s="8">
        <v>0.7815509259259259</v>
      </c>
      <c r="C7200" s="2" t="s">
        <v>2</v>
      </c>
      <c r="D7200" s="6">
        <f>MOD(B7201-log[[#This Row],[HEURE]],1)</f>
        <v>2.1990740740740478E-4</v>
      </c>
      <c r="E7200" s="2" t="s">
        <v>1012</v>
      </c>
      <c r="F7200" s="2" t="str">
        <f t="shared" si="112"/>
        <v>Act semaine 28 09 6'06</v>
      </c>
      <c r="G7200" s="4" t="str">
        <f>IFERROR(VLOOKUP($F7200,[1]Auteur!$1:$1048576,2,FALSE),"NOK")</f>
        <v>Act semaine 28</v>
      </c>
      <c r="H7200" s="4" t="str">
        <f>IFERROR(VLOOKUP($F7200,[1]Auteur!$1:$1048576,7,FALSE),"NOK")</f>
        <v>O</v>
      </c>
      <c r="I7200" s="4" t="str">
        <f>IFERROR(VLOOKUP($F7200,[1]Auteur!$1:$1048576,8,FALSE),"NOK")</f>
        <v>O</v>
      </c>
      <c r="J7200" s="4" t="str">
        <f>IFERROR(VLOOKUP($F7200,[1]Auteur!$1:$1048576,9,FALSE),"NOK")</f>
        <v>O</v>
      </c>
      <c r="K7200" s="4" t="str">
        <f>IFERROR(VLOOKUP($F7200,[1]Auteur!$1:$1048576,3,FALSE),"NOK")</f>
        <v>Richard Sovied</v>
      </c>
      <c r="L7200" s="4" t="str">
        <f>IFERROR(VLOOKUP($F7200,[1]Auteur!$1:$1048576,10,FALSE),"NOK")</f>
        <v>O</v>
      </c>
      <c r="M7200" s="4" t="str">
        <f>IFERROR(VLOOKUP($F7200,[1]Auteur!$1:$1048576,11,FALSE),"NOK")</f>
        <v>France</v>
      </c>
      <c r="N7200" s="4">
        <f>IFERROR(VLOOKUP($F7200,[1]Auteur!$1:$1048576,5,FALSE),"NOK")</f>
        <v>2009</v>
      </c>
      <c r="O7200" s="4" t="str">
        <f>IFERROR(VLOOKUP($F7200,[1]Auteur!$1:$1048576,6,FALSE),"NOK")</f>
        <v>Documentaire</v>
      </c>
      <c r="P7200" s="4" t="str">
        <f>IFERROR(VLOOKUP($F7200,[1]Auteur!$1:$1048576,12,FALSE),"NOK")</f>
        <v>O</v>
      </c>
      <c r="Q7200" s="14" t="str">
        <f>IFERROR(VLOOKUP($F7200,[1]Auteur!$1:$1048576,4,FALSE),"NOK")</f>
        <v>TELE BOCAL</v>
      </c>
    </row>
    <row r="7201" spans="1:17" x14ac:dyDescent="0.25">
      <c r="A7201" s="7">
        <v>43877</v>
      </c>
      <c r="B7201" s="8">
        <v>0.7817708333333333</v>
      </c>
      <c r="C7201" s="2" t="s">
        <v>2</v>
      </c>
      <c r="D7201" s="6">
        <f>MOD(B7202-log[[#This Row],[HEURE]],1)</f>
        <v>4.6296296296299833E-4</v>
      </c>
      <c r="E7201" s="2" t="s">
        <v>838</v>
      </c>
      <c r="F7201" s="2" t="str">
        <f t="shared" si="112"/>
        <v>Devant la SNCF 6'10</v>
      </c>
      <c r="G7201" s="4" t="str">
        <f>IFERROR(VLOOKUP($F7201,[1]Auteur!$1:$1048576,2,FALSE),"NOK")</f>
        <v>Devant la SNCF</v>
      </c>
      <c r="H7201" s="4" t="str">
        <f>IFERROR(VLOOKUP($F7201,[1]Auteur!$1:$1048576,7,FALSE),"NOK")</f>
        <v>O</v>
      </c>
      <c r="I7201" s="4" t="str">
        <f>IFERROR(VLOOKUP($F7201,[1]Auteur!$1:$1048576,8,FALSE),"NOK")</f>
        <v>O</v>
      </c>
      <c r="J7201" s="4" t="str">
        <f>IFERROR(VLOOKUP($F7201,[1]Auteur!$1:$1048576,9,FALSE),"NOK")</f>
        <v>O</v>
      </c>
      <c r="K7201" s="4" t="str">
        <f>IFERROR(VLOOKUP($F7201,[1]Auteur!$1:$1048576,3,FALSE),"NOK")</f>
        <v>Richard Sovied</v>
      </c>
      <c r="L7201" s="4" t="str">
        <f>IFERROR(VLOOKUP($F7201,[1]Auteur!$1:$1048576,10,FALSE),"NOK")</f>
        <v>O</v>
      </c>
      <c r="M7201" s="4" t="str">
        <f>IFERROR(VLOOKUP($F7201,[1]Auteur!$1:$1048576,11,FALSE),"NOK")</f>
        <v>France</v>
      </c>
      <c r="N7201" s="4">
        <f>IFERROR(VLOOKUP($F7201,[1]Auteur!$1:$1048576,5,FALSE),"NOK")</f>
        <v>2018</v>
      </c>
      <c r="O7201" s="4" t="str">
        <f>IFERROR(VLOOKUP($F7201,[1]Auteur!$1:$1048576,6,FALSE),"NOK")</f>
        <v>Reportage</v>
      </c>
      <c r="P7201" s="4" t="str">
        <f>IFERROR(VLOOKUP($F7201,[1]Auteur!$1:$1048576,12,FALSE),"NOK")</f>
        <v>O</v>
      </c>
      <c r="Q7201" s="14" t="str">
        <f>IFERROR(VLOOKUP($F7201,[1]Auteur!$1:$1048576,4,FALSE),"NOK")</f>
        <v>TELE BOCAL</v>
      </c>
    </row>
    <row r="7202" spans="1:17" x14ac:dyDescent="0.25">
      <c r="A7202" s="7">
        <v>43877</v>
      </c>
      <c r="B7202" s="8">
        <v>0.7822337962962963</v>
      </c>
      <c r="C7202" s="2" t="s">
        <v>2</v>
      </c>
      <c r="D7202" s="6">
        <f>MOD(B7203-log[[#This Row],[HEURE]],1)</f>
        <v>9.2592592592533052E-5</v>
      </c>
      <c r="E7202" s="2" t="s">
        <v>1012</v>
      </c>
      <c r="F7202" s="2" t="str">
        <f t="shared" si="112"/>
        <v>Act semaine 28 09 6'06</v>
      </c>
      <c r="G7202" s="4" t="str">
        <f>IFERROR(VLOOKUP($F7202,[1]Auteur!$1:$1048576,2,FALSE),"NOK")</f>
        <v>Act semaine 28</v>
      </c>
      <c r="H7202" s="4" t="str">
        <f>IFERROR(VLOOKUP($F7202,[1]Auteur!$1:$1048576,7,FALSE),"NOK")</f>
        <v>O</v>
      </c>
      <c r="I7202" s="4" t="str">
        <f>IFERROR(VLOOKUP($F7202,[1]Auteur!$1:$1048576,8,FALSE),"NOK")</f>
        <v>O</v>
      </c>
      <c r="J7202" s="4" t="str">
        <f>IFERROR(VLOOKUP($F7202,[1]Auteur!$1:$1048576,9,FALSE),"NOK")</f>
        <v>O</v>
      </c>
      <c r="K7202" s="4" t="str">
        <f>IFERROR(VLOOKUP($F7202,[1]Auteur!$1:$1048576,3,FALSE),"NOK")</f>
        <v>Richard Sovied</v>
      </c>
      <c r="L7202" s="4" t="str">
        <f>IFERROR(VLOOKUP($F7202,[1]Auteur!$1:$1048576,10,FALSE),"NOK")</f>
        <v>O</v>
      </c>
      <c r="M7202" s="4" t="str">
        <f>IFERROR(VLOOKUP($F7202,[1]Auteur!$1:$1048576,11,FALSE),"NOK")</f>
        <v>France</v>
      </c>
      <c r="N7202" s="4">
        <f>IFERROR(VLOOKUP($F7202,[1]Auteur!$1:$1048576,5,FALSE),"NOK")</f>
        <v>2009</v>
      </c>
      <c r="O7202" s="4" t="str">
        <f>IFERROR(VLOOKUP($F7202,[1]Auteur!$1:$1048576,6,FALSE),"NOK")</f>
        <v>Documentaire</v>
      </c>
      <c r="P7202" s="4" t="str">
        <f>IFERROR(VLOOKUP($F7202,[1]Auteur!$1:$1048576,12,FALSE),"NOK")</f>
        <v>O</v>
      </c>
      <c r="Q7202" s="14" t="str">
        <f>IFERROR(VLOOKUP($F7202,[1]Auteur!$1:$1048576,4,FALSE),"NOK")</f>
        <v>TELE BOCAL</v>
      </c>
    </row>
    <row r="7203" spans="1:17" x14ac:dyDescent="0.25">
      <c r="A7203" s="7">
        <v>43877</v>
      </c>
      <c r="B7203" s="8">
        <v>0.78232638888888884</v>
      </c>
      <c r="C7203" s="2" t="s">
        <v>2</v>
      </c>
      <c r="D7203" s="6">
        <f>MOD(B7204-log[[#This Row],[HEURE]],1)</f>
        <v>1.1574074074149898E-5</v>
      </c>
      <c r="E7203" s="2" t="s">
        <v>538</v>
      </c>
      <c r="F7203" s="2" t="str">
        <f t="shared" si="112"/>
        <v>Bi cause à 20 ans 5'40</v>
      </c>
      <c r="G7203" s="4" t="str">
        <f>IFERROR(VLOOKUP($F7203,[1]Auteur!$1:$1048576,2,FALSE),"NOK")</f>
        <v>Bi cause à 20 ans</v>
      </c>
      <c r="H7203" s="4" t="str">
        <f>IFERROR(VLOOKUP($F7203,[1]Auteur!$1:$1048576,7,FALSE),"NOK")</f>
        <v>O</v>
      </c>
      <c r="I7203" s="4" t="str">
        <f>IFERROR(VLOOKUP($F7203,[1]Auteur!$1:$1048576,8,FALSE),"NOK")</f>
        <v>O</v>
      </c>
      <c r="J7203" s="4" t="str">
        <f>IFERROR(VLOOKUP($F7203,[1]Auteur!$1:$1048576,9,FALSE),"NOK")</f>
        <v>O</v>
      </c>
      <c r="K7203" s="4" t="str">
        <f>IFERROR(VLOOKUP($F7203,[1]Auteur!$1:$1048576,3,FALSE),"NOK")</f>
        <v>Richard Sovied</v>
      </c>
      <c r="L7203" s="4" t="str">
        <f>IFERROR(VLOOKUP($F7203,[1]Auteur!$1:$1048576,10,FALSE),"NOK")</f>
        <v>O</v>
      </c>
      <c r="M7203" s="4" t="str">
        <f>IFERROR(VLOOKUP($F7203,[1]Auteur!$1:$1048576,11,FALSE),"NOK")</f>
        <v>France</v>
      </c>
      <c r="N7203" s="4">
        <f>IFERROR(VLOOKUP($F7203,[1]Auteur!$1:$1048576,5,FALSE),"NOK")</f>
        <v>2019</v>
      </c>
      <c r="O7203" s="4" t="str">
        <f>IFERROR(VLOOKUP($F7203,[1]Auteur!$1:$1048576,6,FALSE),"NOK")</f>
        <v>Documentaire</v>
      </c>
      <c r="P7203" s="4" t="str">
        <f>IFERROR(VLOOKUP($F7203,[1]Auteur!$1:$1048576,12,FALSE),"NOK")</f>
        <v>O</v>
      </c>
      <c r="Q7203" s="14" t="str">
        <f>IFERROR(VLOOKUP($F7203,[1]Auteur!$1:$1048576,4,FALSE),"NOK")</f>
        <v>TELE BOCAL</v>
      </c>
    </row>
    <row r="7204" spans="1:17" x14ac:dyDescent="0.25">
      <c r="A7204" s="7">
        <v>43877</v>
      </c>
      <c r="B7204" s="8">
        <v>0.78233796296296299</v>
      </c>
      <c r="C7204" s="2" t="s">
        <v>2</v>
      </c>
      <c r="D7204" s="6">
        <f>MOD(B7205-log[[#This Row],[HEURE]],1)</f>
        <v>5.6712962962957025E-4</v>
      </c>
      <c r="E7204" s="2" t="s">
        <v>838</v>
      </c>
      <c r="F7204" s="2" t="str">
        <f t="shared" si="112"/>
        <v>Devant la SNCF 6'10</v>
      </c>
      <c r="G7204" s="4" t="str">
        <f>IFERROR(VLOOKUP($F7204,[1]Auteur!$1:$1048576,2,FALSE),"NOK")</f>
        <v>Devant la SNCF</v>
      </c>
      <c r="H7204" s="4" t="str">
        <f>IFERROR(VLOOKUP($F7204,[1]Auteur!$1:$1048576,7,FALSE),"NOK")</f>
        <v>O</v>
      </c>
      <c r="I7204" s="4" t="str">
        <f>IFERROR(VLOOKUP($F7204,[1]Auteur!$1:$1048576,8,FALSE),"NOK")</f>
        <v>O</v>
      </c>
      <c r="J7204" s="4" t="str">
        <f>IFERROR(VLOOKUP($F7204,[1]Auteur!$1:$1048576,9,FALSE),"NOK")</f>
        <v>O</v>
      </c>
      <c r="K7204" s="4" t="str">
        <f>IFERROR(VLOOKUP($F7204,[1]Auteur!$1:$1048576,3,FALSE),"NOK")</f>
        <v>Richard Sovied</v>
      </c>
      <c r="L7204" s="4" t="str">
        <f>IFERROR(VLOOKUP($F7204,[1]Auteur!$1:$1048576,10,FALSE),"NOK")</f>
        <v>O</v>
      </c>
      <c r="M7204" s="4" t="str">
        <f>IFERROR(VLOOKUP($F7204,[1]Auteur!$1:$1048576,11,FALSE),"NOK")</f>
        <v>France</v>
      </c>
      <c r="N7204" s="4">
        <f>IFERROR(VLOOKUP($F7204,[1]Auteur!$1:$1048576,5,FALSE),"NOK")</f>
        <v>2018</v>
      </c>
      <c r="O7204" s="4" t="str">
        <f>IFERROR(VLOOKUP($F7204,[1]Auteur!$1:$1048576,6,FALSE),"NOK")</f>
        <v>Reportage</v>
      </c>
      <c r="P7204" s="4" t="str">
        <f>IFERROR(VLOOKUP($F7204,[1]Auteur!$1:$1048576,12,FALSE),"NOK")</f>
        <v>O</v>
      </c>
      <c r="Q7204" s="14" t="str">
        <f>IFERROR(VLOOKUP($F7204,[1]Auteur!$1:$1048576,4,FALSE),"NOK")</f>
        <v>TELE BOCAL</v>
      </c>
    </row>
    <row r="7205" spans="1:17" x14ac:dyDescent="0.25">
      <c r="A7205" s="7">
        <v>43877</v>
      </c>
      <c r="B7205" s="8">
        <v>0.78290509259259256</v>
      </c>
      <c r="C7205" s="2" t="s">
        <v>2</v>
      </c>
      <c r="D7205" s="6">
        <f>MOD(B7206-log[[#This Row],[HEURE]],1)</f>
        <v>3.472222222222765E-4</v>
      </c>
      <c r="E7205" s="2" t="s">
        <v>838</v>
      </c>
      <c r="F7205" s="2" t="str">
        <f t="shared" si="112"/>
        <v>Devant la SNCF 6'10</v>
      </c>
      <c r="G7205" s="4" t="str">
        <f>IFERROR(VLOOKUP($F7205,[1]Auteur!$1:$1048576,2,FALSE),"NOK")</f>
        <v>Devant la SNCF</v>
      </c>
      <c r="H7205" s="4" t="str">
        <f>IFERROR(VLOOKUP($F7205,[1]Auteur!$1:$1048576,7,FALSE),"NOK")</f>
        <v>O</v>
      </c>
      <c r="I7205" s="4" t="str">
        <f>IFERROR(VLOOKUP($F7205,[1]Auteur!$1:$1048576,8,FALSE),"NOK")</f>
        <v>O</v>
      </c>
      <c r="J7205" s="4" t="str">
        <f>IFERROR(VLOOKUP($F7205,[1]Auteur!$1:$1048576,9,FALSE),"NOK")</f>
        <v>O</v>
      </c>
      <c r="K7205" s="4" t="str">
        <f>IFERROR(VLOOKUP($F7205,[1]Auteur!$1:$1048576,3,FALSE),"NOK")</f>
        <v>Richard Sovied</v>
      </c>
      <c r="L7205" s="4" t="str">
        <f>IFERROR(VLOOKUP($F7205,[1]Auteur!$1:$1048576,10,FALSE),"NOK")</f>
        <v>O</v>
      </c>
      <c r="M7205" s="4" t="str">
        <f>IFERROR(VLOOKUP($F7205,[1]Auteur!$1:$1048576,11,FALSE),"NOK")</f>
        <v>France</v>
      </c>
      <c r="N7205" s="4">
        <f>IFERROR(VLOOKUP($F7205,[1]Auteur!$1:$1048576,5,FALSE),"NOK")</f>
        <v>2018</v>
      </c>
      <c r="O7205" s="4" t="str">
        <f>IFERROR(VLOOKUP($F7205,[1]Auteur!$1:$1048576,6,FALSE),"NOK")</f>
        <v>Reportage</v>
      </c>
      <c r="P7205" s="4" t="str">
        <f>IFERROR(VLOOKUP($F7205,[1]Auteur!$1:$1048576,12,FALSE),"NOK")</f>
        <v>O</v>
      </c>
      <c r="Q7205" s="14" t="str">
        <f>IFERROR(VLOOKUP($F7205,[1]Auteur!$1:$1048576,4,FALSE),"NOK")</f>
        <v>TELE BOCAL</v>
      </c>
    </row>
    <row r="7206" spans="1:17" x14ac:dyDescent="0.25">
      <c r="A7206" s="7">
        <v>43877</v>
      </c>
      <c r="B7206" s="8">
        <v>0.78325231481481483</v>
      </c>
      <c r="C7206" s="2" t="s">
        <v>2</v>
      </c>
      <c r="D7206" s="6">
        <f>MOD(B7207-log[[#This Row],[HEURE]],1)</f>
        <v>3.472222222222765E-5</v>
      </c>
      <c r="E7206" s="2" t="s">
        <v>1012</v>
      </c>
      <c r="F7206" s="2" t="str">
        <f t="shared" si="112"/>
        <v>Act semaine 28 09 6'06</v>
      </c>
      <c r="G7206" s="4" t="str">
        <f>IFERROR(VLOOKUP($F7206,[1]Auteur!$1:$1048576,2,FALSE),"NOK")</f>
        <v>Act semaine 28</v>
      </c>
      <c r="H7206" s="4" t="str">
        <f>IFERROR(VLOOKUP($F7206,[1]Auteur!$1:$1048576,7,FALSE),"NOK")</f>
        <v>O</v>
      </c>
      <c r="I7206" s="4" t="str">
        <f>IFERROR(VLOOKUP($F7206,[1]Auteur!$1:$1048576,8,FALSE),"NOK")</f>
        <v>O</v>
      </c>
      <c r="J7206" s="4" t="str">
        <f>IFERROR(VLOOKUP($F7206,[1]Auteur!$1:$1048576,9,FALSE),"NOK")</f>
        <v>O</v>
      </c>
      <c r="K7206" s="4" t="str">
        <f>IFERROR(VLOOKUP($F7206,[1]Auteur!$1:$1048576,3,FALSE),"NOK")</f>
        <v>Richard Sovied</v>
      </c>
      <c r="L7206" s="4" t="str">
        <f>IFERROR(VLOOKUP($F7206,[1]Auteur!$1:$1048576,10,FALSE),"NOK")</f>
        <v>O</v>
      </c>
      <c r="M7206" s="4" t="str">
        <f>IFERROR(VLOOKUP($F7206,[1]Auteur!$1:$1048576,11,FALSE),"NOK")</f>
        <v>France</v>
      </c>
      <c r="N7206" s="4">
        <f>IFERROR(VLOOKUP($F7206,[1]Auteur!$1:$1048576,5,FALSE),"NOK")</f>
        <v>2009</v>
      </c>
      <c r="O7206" s="4" t="str">
        <f>IFERROR(VLOOKUP($F7206,[1]Auteur!$1:$1048576,6,FALSE),"NOK")</f>
        <v>Documentaire</v>
      </c>
      <c r="P7206" s="4" t="str">
        <f>IFERROR(VLOOKUP($F7206,[1]Auteur!$1:$1048576,12,FALSE),"NOK")</f>
        <v>O</v>
      </c>
      <c r="Q7206" s="14" t="str">
        <f>IFERROR(VLOOKUP($F7206,[1]Auteur!$1:$1048576,4,FALSE),"NOK")</f>
        <v>TELE BOCAL</v>
      </c>
    </row>
    <row r="7207" spans="1:17" x14ac:dyDescent="0.25">
      <c r="A7207" s="7">
        <v>43877</v>
      </c>
      <c r="B7207" s="8">
        <v>0.78328703703703706</v>
      </c>
      <c r="C7207" s="2" t="s">
        <v>2</v>
      </c>
      <c r="D7207" s="6">
        <f>MOD(B7208-log[[#This Row],[HEURE]],1)</f>
        <v>2.662037037036713E-4</v>
      </c>
      <c r="E7207" s="2" t="s">
        <v>838</v>
      </c>
      <c r="F7207" s="2" t="str">
        <f t="shared" si="112"/>
        <v>Devant la SNCF 6'10</v>
      </c>
      <c r="G7207" s="4" t="str">
        <f>IFERROR(VLOOKUP($F7207,[1]Auteur!$1:$1048576,2,FALSE),"NOK")</f>
        <v>Devant la SNCF</v>
      </c>
      <c r="H7207" s="4" t="str">
        <f>IFERROR(VLOOKUP($F7207,[1]Auteur!$1:$1048576,7,FALSE),"NOK")</f>
        <v>O</v>
      </c>
      <c r="I7207" s="4" t="str">
        <f>IFERROR(VLOOKUP($F7207,[1]Auteur!$1:$1048576,8,FALSE),"NOK")</f>
        <v>O</v>
      </c>
      <c r="J7207" s="4" t="str">
        <f>IFERROR(VLOOKUP($F7207,[1]Auteur!$1:$1048576,9,FALSE),"NOK")</f>
        <v>O</v>
      </c>
      <c r="K7207" s="4" t="str">
        <f>IFERROR(VLOOKUP($F7207,[1]Auteur!$1:$1048576,3,FALSE),"NOK")</f>
        <v>Richard Sovied</v>
      </c>
      <c r="L7207" s="4" t="str">
        <f>IFERROR(VLOOKUP($F7207,[1]Auteur!$1:$1048576,10,FALSE),"NOK")</f>
        <v>O</v>
      </c>
      <c r="M7207" s="4" t="str">
        <f>IFERROR(VLOOKUP($F7207,[1]Auteur!$1:$1048576,11,FALSE),"NOK")</f>
        <v>France</v>
      </c>
      <c r="N7207" s="4">
        <f>IFERROR(VLOOKUP($F7207,[1]Auteur!$1:$1048576,5,FALSE),"NOK")</f>
        <v>2018</v>
      </c>
      <c r="O7207" s="4" t="str">
        <f>IFERROR(VLOOKUP($F7207,[1]Auteur!$1:$1048576,6,FALSE),"NOK")</f>
        <v>Reportage</v>
      </c>
      <c r="P7207" s="4" t="str">
        <f>IFERROR(VLOOKUP($F7207,[1]Auteur!$1:$1048576,12,FALSE),"NOK")</f>
        <v>O</v>
      </c>
      <c r="Q7207" s="14" t="str">
        <f>IFERROR(VLOOKUP($F7207,[1]Auteur!$1:$1048576,4,FALSE),"NOK")</f>
        <v>TELE BOCAL</v>
      </c>
    </row>
    <row r="7208" spans="1:17" x14ac:dyDescent="0.25">
      <c r="A7208" s="7">
        <v>43877</v>
      </c>
      <c r="B7208" s="8">
        <v>0.78355324074074073</v>
      </c>
      <c r="C7208" s="2" t="s">
        <v>2</v>
      </c>
      <c r="D7208" s="6">
        <f>MOD(B7209-log[[#This Row],[HEURE]],1)</f>
        <v>4.6296296296266526E-5</v>
      </c>
      <c r="E7208" s="2" t="s">
        <v>1012</v>
      </c>
      <c r="F7208" s="2" t="str">
        <f t="shared" si="112"/>
        <v>Act semaine 28 09 6'06</v>
      </c>
      <c r="G7208" s="4" t="str">
        <f>IFERROR(VLOOKUP($F7208,[1]Auteur!$1:$1048576,2,FALSE),"NOK")</f>
        <v>Act semaine 28</v>
      </c>
      <c r="H7208" s="4" t="str">
        <f>IFERROR(VLOOKUP($F7208,[1]Auteur!$1:$1048576,7,FALSE),"NOK")</f>
        <v>O</v>
      </c>
      <c r="I7208" s="4" t="str">
        <f>IFERROR(VLOOKUP($F7208,[1]Auteur!$1:$1048576,8,FALSE),"NOK")</f>
        <v>O</v>
      </c>
      <c r="J7208" s="4" t="str">
        <f>IFERROR(VLOOKUP($F7208,[1]Auteur!$1:$1048576,9,FALSE),"NOK")</f>
        <v>O</v>
      </c>
      <c r="K7208" s="4" t="str">
        <f>IFERROR(VLOOKUP($F7208,[1]Auteur!$1:$1048576,3,FALSE),"NOK")</f>
        <v>Richard Sovied</v>
      </c>
      <c r="L7208" s="4" t="str">
        <f>IFERROR(VLOOKUP($F7208,[1]Auteur!$1:$1048576,10,FALSE),"NOK")</f>
        <v>O</v>
      </c>
      <c r="M7208" s="4" t="str">
        <f>IFERROR(VLOOKUP($F7208,[1]Auteur!$1:$1048576,11,FALSE),"NOK")</f>
        <v>France</v>
      </c>
      <c r="N7208" s="4">
        <f>IFERROR(VLOOKUP($F7208,[1]Auteur!$1:$1048576,5,FALSE),"NOK")</f>
        <v>2009</v>
      </c>
      <c r="O7208" s="4" t="str">
        <f>IFERROR(VLOOKUP($F7208,[1]Auteur!$1:$1048576,6,FALSE),"NOK")</f>
        <v>Documentaire</v>
      </c>
      <c r="P7208" s="4" t="str">
        <f>IFERROR(VLOOKUP($F7208,[1]Auteur!$1:$1048576,12,FALSE),"NOK")</f>
        <v>O</v>
      </c>
      <c r="Q7208" s="14" t="str">
        <f>IFERROR(VLOOKUP($F7208,[1]Auteur!$1:$1048576,4,FALSE),"NOK")</f>
        <v>TELE BOCAL</v>
      </c>
    </row>
    <row r="7209" spans="1:17" x14ac:dyDescent="0.25">
      <c r="A7209" s="7">
        <v>43877</v>
      </c>
      <c r="B7209" s="8">
        <v>0.783599537037037</v>
      </c>
      <c r="C7209" s="2" t="s">
        <v>2</v>
      </c>
      <c r="D7209" s="6">
        <f>MOD(B7210-log[[#This Row],[HEURE]],1)</f>
        <v>2.777777777778212E-4</v>
      </c>
      <c r="E7209" s="2" t="s">
        <v>1012</v>
      </c>
      <c r="F7209" s="2" t="str">
        <f t="shared" si="112"/>
        <v>Act semaine 28 09 6'06</v>
      </c>
      <c r="G7209" s="4" t="str">
        <f>IFERROR(VLOOKUP($F7209,[1]Auteur!$1:$1048576,2,FALSE),"NOK")</f>
        <v>Act semaine 28</v>
      </c>
      <c r="H7209" s="4" t="str">
        <f>IFERROR(VLOOKUP($F7209,[1]Auteur!$1:$1048576,7,FALSE),"NOK")</f>
        <v>O</v>
      </c>
      <c r="I7209" s="4" t="str">
        <f>IFERROR(VLOOKUP($F7209,[1]Auteur!$1:$1048576,8,FALSE),"NOK")</f>
        <v>O</v>
      </c>
      <c r="J7209" s="4" t="str">
        <f>IFERROR(VLOOKUP($F7209,[1]Auteur!$1:$1048576,9,FALSE),"NOK")</f>
        <v>O</v>
      </c>
      <c r="K7209" s="4" t="str">
        <f>IFERROR(VLOOKUP($F7209,[1]Auteur!$1:$1048576,3,FALSE),"NOK")</f>
        <v>Richard Sovied</v>
      </c>
      <c r="L7209" s="4" t="str">
        <f>IFERROR(VLOOKUP($F7209,[1]Auteur!$1:$1048576,10,FALSE),"NOK")</f>
        <v>O</v>
      </c>
      <c r="M7209" s="4" t="str">
        <f>IFERROR(VLOOKUP($F7209,[1]Auteur!$1:$1048576,11,FALSE),"NOK")</f>
        <v>France</v>
      </c>
      <c r="N7209" s="4">
        <f>IFERROR(VLOOKUP($F7209,[1]Auteur!$1:$1048576,5,FALSE),"NOK")</f>
        <v>2009</v>
      </c>
      <c r="O7209" s="4" t="str">
        <f>IFERROR(VLOOKUP($F7209,[1]Auteur!$1:$1048576,6,FALSE),"NOK")</f>
        <v>Documentaire</v>
      </c>
      <c r="P7209" s="4" t="str">
        <f>IFERROR(VLOOKUP($F7209,[1]Auteur!$1:$1048576,12,FALSE),"NOK")</f>
        <v>O</v>
      </c>
      <c r="Q7209" s="14" t="str">
        <f>IFERROR(VLOOKUP($F7209,[1]Auteur!$1:$1048576,4,FALSE),"NOK")</f>
        <v>TELE BOCAL</v>
      </c>
    </row>
    <row r="7210" spans="1:17" x14ac:dyDescent="0.25">
      <c r="A7210" s="7">
        <v>43877</v>
      </c>
      <c r="B7210" s="8">
        <v>0.78387731481481482</v>
      </c>
      <c r="C7210" s="2" t="s">
        <v>2</v>
      </c>
      <c r="D7210" s="6">
        <f>MOD(B7211-log[[#This Row],[HEURE]],1)</f>
        <v>1.1689814814814792E-3</v>
      </c>
      <c r="E7210" s="2" t="s">
        <v>1012</v>
      </c>
      <c r="F7210" s="2" t="str">
        <f t="shared" si="112"/>
        <v>Act semaine 28 09 6'06</v>
      </c>
      <c r="G7210" s="4" t="str">
        <f>IFERROR(VLOOKUP($F7210,[1]Auteur!$1:$1048576,2,FALSE),"NOK")</f>
        <v>Act semaine 28</v>
      </c>
      <c r="H7210" s="4" t="str">
        <f>IFERROR(VLOOKUP($F7210,[1]Auteur!$1:$1048576,7,FALSE),"NOK")</f>
        <v>O</v>
      </c>
      <c r="I7210" s="4" t="str">
        <f>IFERROR(VLOOKUP($F7210,[1]Auteur!$1:$1048576,8,FALSE),"NOK")</f>
        <v>O</v>
      </c>
      <c r="J7210" s="4" t="str">
        <f>IFERROR(VLOOKUP($F7210,[1]Auteur!$1:$1048576,9,FALSE),"NOK")</f>
        <v>O</v>
      </c>
      <c r="K7210" s="4" t="str">
        <f>IFERROR(VLOOKUP($F7210,[1]Auteur!$1:$1048576,3,FALSE),"NOK")</f>
        <v>Richard Sovied</v>
      </c>
      <c r="L7210" s="4" t="str">
        <f>IFERROR(VLOOKUP($F7210,[1]Auteur!$1:$1048576,10,FALSE),"NOK")</f>
        <v>O</v>
      </c>
      <c r="M7210" s="4" t="str">
        <f>IFERROR(VLOOKUP($F7210,[1]Auteur!$1:$1048576,11,FALSE),"NOK")</f>
        <v>France</v>
      </c>
      <c r="N7210" s="4">
        <f>IFERROR(VLOOKUP($F7210,[1]Auteur!$1:$1048576,5,FALSE),"NOK")</f>
        <v>2009</v>
      </c>
      <c r="O7210" s="4" t="str">
        <f>IFERROR(VLOOKUP($F7210,[1]Auteur!$1:$1048576,6,FALSE),"NOK")</f>
        <v>Documentaire</v>
      </c>
      <c r="P7210" s="4" t="str">
        <f>IFERROR(VLOOKUP($F7210,[1]Auteur!$1:$1048576,12,FALSE),"NOK")</f>
        <v>O</v>
      </c>
      <c r="Q7210" s="14" t="str">
        <f>IFERROR(VLOOKUP($F7210,[1]Auteur!$1:$1048576,4,FALSE),"NOK")</f>
        <v>TELE BOCAL</v>
      </c>
    </row>
    <row r="7211" spans="1:17" x14ac:dyDescent="0.25">
      <c r="A7211" s="7">
        <v>43877</v>
      </c>
      <c r="B7211" s="8">
        <v>0.7850462962962963</v>
      </c>
      <c r="C7211" s="2" t="s">
        <v>2</v>
      </c>
      <c r="D7211" s="6">
        <f>MOD(B7212-log[[#This Row],[HEURE]],1)</f>
        <v>1.273148148147607E-4</v>
      </c>
      <c r="E7211" s="2" t="s">
        <v>405</v>
      </c>
      <c r="F7211" s="2" t="str">
        <f t="shared" si="112"/>
        <v>jingle Bocal  nouveau 2017</v>
      </c>
      <c r="G7211" s="4" t="str">
        <f>IFERROR(VLOOKUP($F7211,[1]Auteur!$1:$1048576,2,FALSE),"NOK")</f>
        <v>Jingle Bocal</v>
      </c>
      <c r="H7211" s="4" t="str">
        <f>IFERROR(VLOOKUP($F7211,[1]Auteur!$1:$1048576,7,FALSE),"NOK")</f>
        <v>O</v>
      </c>
      <c r="I7211" s="4" t="str">
        <f>IFERROR(VLOOKUP($F7211,[1]Auteur!$1:$1048576,8,FALSE),"NOK")</f>
        <v>O</v>
      </c>
      <c r="J7211" s="4" t="str">
        <f>IFERROR(VLOOKUP($F7211,[1]Auteur!$1:$1048576,9,FALSE),"NOK")</f>
        <v>O</v>
      </c>
      <c r="K7211" s="4" t="str">
        <f>IFERROR(VLOOKUP($F7211,[1]Auteur!$1:$1048576,3,FALSE),"NOK")</f>
        <v>Richard Sovied</v>
      </c>
      <c r="L7211" s="4" t="str">
        <f>IFERROR(VLOOKUP($F7211,[1]Auteur!$1:$1048576,10,FALSE),"NOK")</f>
        <v>O</v>
      </c>
      <c r="M7211" s="4" t="str">
        <f>IFERROR(VLOOKUP($F7211,[1]Auteur!$1:$1048576,11,FALSE),"NOK")</f>
        <v>France</v>
      </c>
      <c r="N7211" s="4">
        <f>IFERROR(VLOOKUP($F7211,[1]Auteur!$1:$1048576,5,FALSE),"NOK")</f>
        <v>1995</v>
      </c>
      <c r="O7211" s="4" t="str">
        <f>IFERROR(VLOOKUP($F7211,[1]Auteur!$1:$1048576,6,FALSE),"NOK")</f>
        <v>Jingles</v>
      </c>
      <c r="P7211" s="4" t="str">
        <f>IFERROR(VLOOKUP($F7211,[1]Auteur!$1:$1048576,12,FALSE),"NOK")</f>
        <v>O</v>
      </c>
      <c r="Q7211" s="14" t="str">
        <f>IFERROR(VLOOKUP($F7211,[1]Auteur!$1:$1048576,4,FALSE),"NOK")</f>
        <v>TELE BOCAL</v>
      </c>
    </row>
    <row r="7212" spans="1:17" x14ac:dyDescent="0.25">
      <c r="A7212" s="7">
        <v>43877</v>
      </c>
      <c r="B7212" s="8">
        <v>0.78517361111111106</v>
      </c>
      <c r="C7212" s="2" t="s">
        <v>2</v>
      </c>
      <c r="D7212" s="6">
        <f>MOD(B7213-log[[#This Row],[HEURE]],1)</f>
        <v>8.1018518518605198E-5</v>
      </c>
      <c r="E7212" s="2" t="s">
        <v>568</v>
      </c>
      <c r="F7212" s="2" t="str">
        <f t="shared" si="112"/>
        <v>voeux 1'52</v>
      </c>
      <c r="G7212" s="4" t="str">
        <f>IFERROR(VLOOKUP($F7212,[1]Auteur!$1:$1048576,2,FALSE),"NOK")</f>
        <v>voeux</v>
      </c>
      <c r="H7212" s="4" t="str">
        <f>IFERROR(VLOOKUP($F7212,[1]Auteur!$1:$1048576,7,FALSE),"NOK")</f>
        <v>O</v>
      </c>
      <c r="I7212" s="4" t="str">
        <f>IFERROR(VLOOKUP($F7212,[1]Auteur!$1:$1048576,8,FALSE),"NOK")</f>
        <v>O</v>
      </c>
      <c r="J7212" s="4" t="str">
        <f>IFERROR(VLOOKUP($F7212,[1]Auteur!$1:$1048576,9,FALSE),"NOK")</f>
        <v>O</v>
      </c>
      <c r="K7212" s="4" t="str">
        <f>IFERROR(VLOOKUP($F7212,[1]Auteur!$1:$1048576,3,FALSE),"NOK")</f>
        <v>Richard Sovied</v>
      </c>
      <c r="L7212" s="4" t="str">
        <f>IFERROR(VLOOKUP($F7212,[1]Auteur!$1:$1048576,10,FALSE),"NOK")</f>
        <v>O</v>
      </c>
      <c r="M7212" s="4" t="str">
        <f>IFERROR(VLOOKUP($F7212,[1]Auteur!$1:$1048576,11,FALSE),"NOK")</f>
        <v>France</v>
      </c>
      <c r="N7212" s="4">
        <f>IFERROR(VLOOKUP($F7212,[1]Auteur!$1:$1048576,5,FALSE),"NOK")</f>
        <v>2018</v>
      </c>
      <c r="O7212" s="4" t="str">
        <f>IFERROR(VLOOKUP($F7212,[1]Auteur!$1:$1048576,6,FALSE),"NOK")</f>
        <v>Documentaire</v>
      </c>
      <c r="P7212" s="4" t="str">
        <f>IFERROR(VLOOKUP($F7212,[1]Auteur!$1:$1048576,12,FALSE),"NOK")</f>
        <v>O</v>
      </c>
      <c r="Q7212" s="14" t="str">
        <f>IFERROR(VLOOKUP($F7212,[1]Auteur!$1:$1048576,4,FALSE),"NOK")</f>
        <v>TELE BOCAL</v>
      </c>
    </row>
    <row r="7213" spans="1:17" x14ac:dyDescent="0.25">
      <c r="A7213" s="7">
        <v>43877</v>
      </c>
      <c r="B7213" s="8">
        <v>0.78525462962962966</v>
      </c>
      <c r="C7213" s="2" t="s">
        <v>2</v>
      </c>
      <c r="D7213" s="6">
        <f>MOD(B7214-log[[#This Row],[HEURE]],1)</f>
        <v>1.1574074074072183E-4</v>
      </c>
      <c r="E7213" s="2" t="s">
        <v>570</v>
      </c>
      <c r="F7213" s="2" t="str">
        <f t="shared" si="112"/>
        <v>fil rouge 1'50</v>
      </c>
      <c r="G7213" s="4" t="str">
        <f>IFERROR(VLOOKUP($F7213,[1]Auteur!$1:$1048576,2,FALSE),"NOK")</f>
        <v>fil rouge</v>
      </c>
      <c r="H7213" s="4" t="str">
        <f>IFERROR(VLOOKUP($F7213,[1]Auteur!$1:$1048576,7,FALSE),"NOK")</f>
        <v>O</v>
      </c>
      <c r="I7213" s="4" t="str">
        <f>IFERROR(VLOOKUP($F7213,[1]Auteur!$1:$1048576,8,FALSE),"NOK")</f>
        <v>O</v>
      </c>
      <c r="J7213" s="4" t="str">
        <f>IFERROR(VLOOKUP($F7213,[1]Auteur!$1:$1048576,9,FALSE),"NOK")</f>
        <v>O</v>
      </c>
      <c r="K7213" s="4" t="str">
        <f>IFERROR(VLOOKUP($F7213,[1]Auteur!$1:$1048576,3,FALSE),"NOK")</f>
        <v>Aubert Senechal</v>
      </c>
      <c r="L7213" s="4" t="str">
        <f>IFERROR(VLOOKUP($F7213,[1]Auteur!$1:$1048576,10,FALSE),"NOK")</f>
        <v>O</v>
      </c>
      <c r="M7213" s="4" t="str">
        <f>IFERROR(VLOOKUP($F7213,[1]Auteur!$1:$1048576,11,FALSE),"NOK")</f>
        <v>France</v>
      </c>
      <c r="N7213" s="4" t="str">
        <f>IFERROR(VLOOKUP($F7213,[1]Auteur!$1:$1048576,5,FALSE),"NOK")</f>
        <v>Inconnu</v>
      </c>
      <c r="O7213" s="4" t="str">
        <f>IFERROR(VLOOKUP($F7213,[1]Auteur!$1:$1048576,6,FALSE),"NOK")</f>
        <v>Fiction</v>
      </c>
      <c r="P7213" s="4" t="str">
        <f>IFERROR(VLOOKUP($F7213,[1]Auteur!$1:$1048576,12,FALSE),"NOK")</f>
        <v>O</v>
      </c>
      <c r="Q7213" s="14" t="str">
        <f>IFERROR(VLOOKUP($F7213,[1]Auteur!$1:$1048576,4,FALSE),"NOK")</f>
        <v>Inconnu</v>
      </c>
    </row>
    <row r="7214" spans="1:17" x14ac:dyDescent="0.25">
      <c r="A7214" s="7">
        <v>43877</v>
      </c>
      <c r="B7214" s="8">
        <v>0.78537037037037039</v>
      </c>
      <c r="C7214" s="2" t="s">
        <v>2</v>
      </c>
      <c r="D7214" s="6">
        <f>MOD(B7215-log[[#This Row],[HEURE]],1)</f>
        <v>1.0416666666668295E-4</v>
      </c>
      <c r="E7214" s="2" t="s">
        <v>571</v>
      </c>
      <c r="F7214" s="2" t="str">
        <f t="shared" si="112"/>
        <v>les mots du silence 26'33</v>
      </c>
      <c r="G7214" s="4" t="str">
        <f>IFERROR(VLOOKUP($F7214,[1]Auteur!$1:$1048576,2,FALSE),"NOK")</f>
        <v xml:space="preserve">les mots du silence </v>
      </c>
      <c r="H7214" s="4" t="str">
        <f>IFERROR(VLOOKUP($F7214,[1]Auteur!$1:$1048576,7,FALSE),"NOK")</f>
        <v>O</v>
      </c>
      <c r="I7214" s="4" t="str">
        <f>IFERROR(VLOOKUP($F7214,[1]Auteur!$1:$1048576,8,FALSE),"NOK")</f>
        <v>O</v>
      </c>
      <c r="J7214" s="4" t="str">
        <f>IFERROR(VLOOKUP($F7214,[1]Auteur!$1:$1048576,9,FALSE),"NOK")</f>
        <v>O</v>
      </c>
      <c r="K7214" s="4" t="str">
        <f>IFERROR(VLOOKUP($F7214,[1]Auteur!$1:$1048576,3,FALSE),"NOK")</f>
        <v>Pauline Fleury, Hugo Warynski, etienne peres</v>
      </c>
      <c r="L7214" s="4" t="str">
        <f>IFERROR(VLOOKUP($F7214,[1]Auteur!$1:$1048576,10,FALSE),"NOK")</f>
        <v>O</v>
      </c>
      <c r="M7214" s="4" t="str">
        <f>IFERROR(VLOOKUP($F7214,[1]Auteur!$1:$1048576,11,FALSE),"NOK")</f>
        <v>France</v>
      </c>
      <c r="N7214" s="4">
        <f>IFERROR(VLOOKUP($F7214,[1]Auteur!$1:$1048576,5,FALSE),"NOK")</f>
        <v>2013</v>
      </c>
      <c r="O7214" s="4" t="str">
        <f>IFERROR(VLOOKUP($F7214,[1]Auteur!$1:$1048576,6,FALSE),"NOK")</f>
        <v>Documentaire</v>
      </c>
      <c r="P7214" s="4" t="str">
        <f>IFERROR(VLOOKUP($F7214,[1]Auteur!$1:$1048576,12,FALSE),"NOK")</f>
        <v>O</v>
      </c>
      <c r="Q7214" s="14" t="str">
        <f>IFERROR(VLOOKUP($F7214,[1]Auteur!$1:$1048576,4,FALSE),"NOK")</f>
        <v>ESEC</v>
      </c>
    </row>
    <row r="7215" spans="1:17" x14ac:dyDescent="0.25">
      <c r="A7215" s="7">
        <v>43877</v>
      </c>
      <c r="B7215" s="8">
        <v>0.78547453703703707</v>
      </c>
      <c r="C7215" s="2" t="s">
        <v>2</v>
      </c>
      <c r="D7215" s="6">
        <f>MOD(B7216-log[[#This Row],[HEURE]],1)</f>
        <v>2.8935185185186008E-4</v>
      </c>
      <c r="E7215" s="2" t="s">
        <v>529</v>
      </c>
      <c r="F7215" s="2" t="str">
        <f t="shared" si="112"/>
        <v>Debout la terre act 2 55'00</v>
      </c>
      <c r="G7215" s="4" t="str">
        <f>IFERROR(VLOOKUP($F7215,[1]Auteur!$1:$1048576,2,FALSE),"NOK")</f>
        <v>Debout la terre</v>
      </c>
      <c r="H7215" s="4" t="str">
        <f>IFERROR(VLOOKUP($F7215,[1]Auteur!$1:$1048576,7,FALSE),"NOK")</f>
        <v>O</v>
      </c>
      <c r="I7215" s="4" t="str">
        <f>IFERROR(VLOOKUP($F7215,[1]Auteur!$1:$1048576,8,FALSE),"NOK")</f>
        <v>O</v>
      </c>
      <c r="J7215" s="4" t="str">
        <f>IFERROR(VLOOKUP($F7215,[1]Auteur!$1:$1048576,9,FALSE),"NOK")</f>
        <v>O</v>
      </c>
      <c r="K7215" s="4" t="str">
        <f>IFERROR(VLOOKUP($F7215,[1]Auteur!$1:$1048576,3,FALSE),"NOK")</f>
        <v>Richard Sovied</v>
      </c>
      <c r="L7215" s="4" t="str">
        <f>IFERROR(VLOOKUP($F7215,[1]Auteur!$1:$1048576,10,FALSE),"NOK")</f>
        <v>O</v>
      </c>
      <c r="M7215" s="4" t="str">
        <f>IFERROR(VLOOKUP($F7215,[1]Auteur!$1:$1048576,11,FALSE),"NOK")</f>
        <v>France</v>
      </c>
      <c r="N7215" s="4">
        <f>IFERROR(VLOOKUP($F7215,[1]Auteur!$1:$1048576,5,FALSE),"NOK")</f>
        <v>2015</v>
      </c>
      <c r="O7215" s="4" t="str">
        <f>IFERROR(VLOOKUP($F7215,[1]Auteur!$1:$1048576,6,FALSE),"NOK")</f>
        <v>Documentaire</v>
      </c>
      <c r="P7215" s="4" t="str">
        <f>IFERROR(VLOOKUP($F7215,[1]Auteur!$1:$1048576,12,FALSE),"NOK")</f>
        <v>O</v>
      </c>
      <c r="Q7215" s="14" t="str">
        <f>IFERROR(VLOOKUP($F7215,[1]Auteur!$1:$1048576,4,FALSE),"NOK")</f>
        <v>TELE BOCAL</v>
      </c>
    </row>
    <row r="7216" spans="1:17" x14ac:dyDescent="0.25">
      <c r="A7216" s="7">
        <v>43877</v>
      </c>
      <c r="B7216" s="8">
        <v>0.78576388888888893</v>
      </c>
      <c r="C7216" s="2" t="s">
        <v>2</v>
      </c>
      <c r="D7216" s="6">
        <f>MOD(B7217-log[[#This Row],[HEURE]],1)</f>
        <v>2.662037037036713E-4</v>
      </c>
      <c r="E7216" s="2" t="s">
        <v>529</v>
      </c>
      <c r="F7216" s="2" t="str">
        <f t="shared" si="112"/>
        <v>Debout la terre act 2 55'00</v>
      </c>
      <c r="G7216" s="4" t="str">
        <f>IFERROR(VLOOKUP($F7216,[1]Auteur!$1:$1048576,2,FALSE),"NOK")</f>
        <v>Debout la terre</v>
      </c>
      <c r="H7216" s="4" t="str">
        <f>IFERROR(VLOOKUP($F7216,[1]Auteur!$1:$1048576,7,FALSE),"NOK")</f>
        <v>O</v>
      </c>
      <c r="I7216" s="4" t="str">
        <f>IFERROR(VLOOKUP($F7216,[1]Auteur!$1:$1048576,8,FALSE),"NOK")</f>
        <v>O</v>
      </c>
      <c r="J7216" s="4" t="str">
        <f>IFERROR(VLOOKUP($F7216,[1]Auteur!$1:$1048576,9,FALSE),"NOK")</f>
        <v>O</v>
      </c>
      <c r="K7216" s="4" t="str">
        <f>IFERROR(VLOOKUP($F7216,[1]Auteur!$1:$1048576,3,FALSE),"NOK")</f>
        <v>Richard Sovied</v>
      </c>
      <c r="L7216" s="4" t="str">
        <f>IFERROR(VLOOKUP($F7216,[1]Auteur!$1:$1048576,10,FALSE),"NOK")</f>
        <v>O</v>
      </c>
      <c r="M7216" s="4" t="str">
        <f>IFERROR(VLOOKUP($F7216,[1]Auteur!$1:$1048576,11,FALSE),"NOK")</f>
        <v>France</v>
      </c>
      <c r="N7216" s="4">
        <f>IFERROR(VLOOKUP($F7216,[1]Auteur!$1:$1048576,5,FALSE),"NOK")</f>
        <v>2015</v>
      </c>
      <c r="O7216" s="4" t="str">
        <f>IFERROR(VLOOKUP($F7216,[1]Auteur!$1:$1048576,6,FALSE),"NOK")</f>
        <v>Documentaire</v>
      </c>
      <c r="P7216" s="4" t="str">
        <f>IFERROR(VLOOKUP($F7216,[1]Auteur!$1:$1048576,12,FALSE),"NOK")</f>
        <v>O</v>
      </c>
      <c r="Q7216" s="14" t="str">
        <f>IFERROR(VLOOKUP($F7216,[1]Auteur!$1:$1048576,4,FALSE),"NOK")</f>
        <v>TELE BOCAL</v>
      </c>
    </row>
    <row r="7217" spans="1:17" x14ac:dyDescent="0.25">
      <c r="A7217" s="7">
        <v>43877</v>
      </c>
      <c r="B7217" s="8">
        <v>0.7860300925925926</v>
      </c>
      <c r="C7217" s="2" t="s">
        <v>2</v>
      </c>
      <c r="D7217" s="6">
        <f>MOD(B7218-log[[#This Row],[HEURE]],1)</f>
        <v>4.9768518518522598E-4</v>
      </c>
      <c r="E7217" s="2" t="s">
        <v>529</v>
      </c>
      <c r="F7217" s="2" t="str">
        <f t="shared" si="112"/>
        <v>Debout la terre act 2 55'00</v>
      </c>
      <c r="G7217" s="4" t="str">
        <f>IFERROR(VLOOKUP($F7217,[1]Auteur!$1:$1048576,2,FALSE),"NOK")</f>
        <v>Debout la terre</v>
      </c>
      <c r="H7217" s="4" t="str">
        <f>IFERROR(VLOOKUP($F7217,[1]Auteur!$1:$1048576,7,FALSE),"NOK")</f>
        <v>O</v>
      </c>
      <c r="I7217" s="4" t="str">
        <f>IFERROR(VLOOKUP($F7217,[1]Auteur!$1:$1048576,8,FALSE),"NOK")</f>
        <v>O</v>
      </c>
      <c r="J7217" s="4" t="str">
        <f>IFERROR(VLOOKUP($F7217,[1]Auteur!$1:$1048576,9,FALSE),"NOK")</f>
        <v>O</v>
      </c>
      <c r="K7217" s="4" t="str">
        <f>IFERROR(VLOOKUP($F7217,[1]Auteur!$1:$1048576,3,FALSE),"NOK")</f>
        <v>Richard Sovied</v>
      </c>
      <c r="L7217" s="4" t="str">
        <f>IFERROR(VLOOKUP($F7217,[1]Auteur!$1:$1048576,10,FALSE),"NOK")</f>
        <v>O</v>
      </c>
      <c r="M7217" s="4" t="str">
        <f>IFERROR(VLOOKUP($F7217,[1]Auteur!$1:$1048576,11,FALSE),"NOK")</f>
        <v>France</v>
      </c>
      <c r="N7217" s="4">
        <f>IFERROR(VLOOKUP($F7217,[1]Auteur!$1:$1048576,5,FALSE),"NOK")</f>
        <v>2015</v>
      </c>
      <c r="O7217" s="4" t="str">
        <f>IFERROR(VLOOKUP($F7217,[1]Auteur!$1:$1048576,6,FALSE),"NOK")</f>
        <v>Documentaire</v>
      </c>
      <c r="P7217" s="4" t="str">
        <f>IFERROR(VLOOKUP($F7217,[1]Auteur!$1:$1048576,12,FALSE),"NOK")</f>
        <v>O</v>
      </c>
      <c r="Q7217" s="14" t="str">
        <f>IFERROR(VLOOKUP($F7217,[1]Auteur!$1:$1048576,4,FALSE),"NOK")</f>
        <v>TELE BOCAL</v>
      </c>
    </row>
    <row r="7218" spans="1:17" x14ac:dyDescent="0.25">
      <c r="A7218" s="7">
        <v>43877</v>
      </c>
      <c r="B7218" s="8">
        <v>0.78652777777777783</v>
      </c>
      <c r="C7218" s="2" t="s">
        <v>2</v>
      </c>
      <c r="D7218" s="6">
        <f>MOD(B7219-log[[#This Row],[HEURE]],1)</f>
        <v>2.8935185185174905E-4</v>
      </c>
      <c r="E7218" s="2" t="s">
        <v>1014</v>
      </c>
      <c r="F7218" s="2" t="str">
        <f t="shared" si="112"/>
        <v>Il tire tout ce qui bouge</v>
      </c>
      <c r="G7218" s="4" t="str">
        <f>IFERROR(VLOOKUP($F7218,[1]Auteur!$1:$1048576,2,FALSE),"NOK")</f>
        <v>Il tire tout ce qui bouge</v>
      </c>
      <c r="H7218" s="4" t="str">
        <f>IFERROR(VLOOKUP($F7218,[1]Auteur!$1:$1048576,7,FALSE),"NOK")</f>
        <v>O</v>
      </c>
      <c r="I7218" s="4" t="str">
        <f>IFERROR(VLOOKUP($F7218,[1]Auteur!$1:$1048576,8,FALSE),"NOK")</f>
        <v>O</v>
      </c>
      <c r="J7218" s="4" t="str">
        <f>IFERROR(VLOOKUP($F7218,[1]Auteur!$1:$1048576,9,FALSE),"NOK")</f>
        <v>O</v>
      </c>
      <c r="K7218" s="4" t="str">
        <f>IFERROR(VLOOKUP($F7218,[1]Auteur!$1:$1048576,3,FALSE),"NOK")</f>
        <v>Richard Sovied</v>
      </c>
      <c r="L7218" s="4" t="str">
        <f>IFERROR(VLOOKUP($F7218,[1]Auteur!$1:$1048576,10,FALSE),"NOK")</f>
        <v>O</v>
      </c>
      <c r="M7218" s="4" t="str">
        <f>IFERROR(VLOOKUP($F7218,[1]Auteur!$1:$1048576,11,FALSE),"NOK")</f>
        <v>France</v>
      </c>
      <c r="N7218" s="4">
        <f>IFERROR(VLOOKUP($F7218,[1]Auteur!$1:$1048576,5,FALSE),"NOK")</f>
        <v>2003</v>
      </c>
      <c r="O7218" s="4" t="str">
        <f>IFERROR(VLOOKUP($F7218,[1]Auteur!$1:$1048576,6,FALSE),"NOK")</f>
        <v>Fiction</v>
      </c>
      <c r="P7218" s="4" t="str">
        <f>IFERROR(VLOOKUP($F7218,[1]Auteur!$1:$1048576,12,FALSE),"NOK")</f>
        <v>O</v>
      </c>
      <c r="Q7218" s="14" t="str">
        <f>IFERROR(VLOOKUP($F7218,[1]Auteur!$1:$1048576,4,FALSE),"NOK")</f>
        <v>TELE BOCAL</v>
      </c>
    </row>
    <row r="7219" spans="1:17" x14ac:dyDescent="0.25">
      <c r="A7219" s="7">
        <v>43877</v>
      </c>
      <c r="B7219" s="8">
        <v>0.78681712962962957</v>
      </c>
      <c r="C7219" s="2" t="s">
        <v>2</v>
      </c>
      <c r="D7219" s="6">
        <f>MOD(B7220-log[[#This Row],[HEURE]],1)</f>
        <v>7.1759259259263075E-4</v>
      </c>
      <c r="E7219" s="2" t="s">
        <v>706</v>
      </c>
      <c r="F7219" s="2" t="str">
        <f t="shared" si="112"/>
        <v>Paris Quartier Act 4 Mai 16 44'26</v>
      </c>
      <c r="G7219" s="4" t="str">
        <f>IFERROR(VLOOKUP($F7219,[1]Auteur!$1:$1048576,2,FALSE),"NOK")</f>
        <v>Paris Quartier Act 4 Mai 2016</v>
      </c>
      <c r="H7219" s="4" t="str">
        <f>IFERROR(VLOOKUP($F7219,[1]Auteur!$1:$1048576,7,FALSE),"NOK")</f>
        <v>O</v>
      </c>
      <c r="I7219" s="4">
        <f>IFERROR(VLOOKUP($F7219,[1]Auteur!$1:$1048576,8,FALSE),"NOK")</f>
        <v>4</v>
      </c>
      <c r="J7219" s="4" t="str">
        <f>IFERROR(VLOOKUP($F7219,[1]Auteur!$1:$1048576,9,FALSE),"NOK")</f>
        <v>O</v>
      </c>
      <c r="K7219" s="4" t="str">
        <f>IFERROR(VLOOKUP($F7219,[1]Auteur!$1:$1048576,3,FALSE),"NOK")</f>
        <v>Richard Sovied</v>
      </c>
      <c r="L7219" s="4" t="str">
        <f>IFERROR(VLOOKUP($F7219,[1]Auteur!$1:$1048576,10,FALSE),"NOK")</f>
        <v>O</v>
      </c>
      <c r="M7219" s="4" t="str">
        <f>IFERROR(VLOOKUP($F7219,[1]Auteur!$1:$1048576,11,FALSE),"NOK")</f>
        <v>France</v>
      </c>
      <c r="N7219" s="4">
        <f>IFERROR(VLOOKUP($F7219,[1]Auteur!$1:$1048576,5,FALSE),"NOK")</f>
        <v>2016</v>
      </c>
      <c r="O7219" s="4" t="str">
        <f>IFERROR(VLOOKUP($F7219,[1]Auteur!$1:$1048576,6,FALSE),"NOK")</f>
        <v>Documentaire</v>
      </c>
      <c r="P7219" s="4" t="str">
        <f>IFERROR(VLOOKUP($F7219,[1]Auteur!$1:$1048576,12,FALSE),"NOK")</f>
        <v>O</v>
      </c>
      <c r="Q7219" s="14" t="str">
        <f>IFERROR(VLOOKUP($F7219,[1]Auteur!$1:$1048576,4,FALSE),"NOK")</f>
        <v>TELE BOCAL</v>
      </c>
    </row>
    <row r="7220" spans="1:17" x14ac:dyDescent="0.25">
      <c r="A7220" s="7">
        <v>43877</v>
      </c>
      <c r="B7220" s="8">
        <v>0.78753472222222221</v>
      </c>
      <c r="C7220" s="2" t="s">
        <v>2</v>
      </c>
      <c r="D7220" s="6">
        <f>MOD(B7221-log[[#This Row],[HEURE]],1)</f>
        <v>5.2083333333330373E-4</v>
      </c>
      <c r="E7220" s="2" t="s">
        <v>699</v>
      </c>
      <c r="F7220" s="2" t="str">
        <f t="shared" si="112"/>
        <v xml:space="preserve">Animal politique </v>
      </c>
      <c r="G7220" s="4" t="str">
        <f>IFERROR(VLOOKUP($F7220,[1]Auteur!$1:$1048576,2,FALSE),"NOK")</f>
        <v>Animal politique</v>
      </c>
      <c r="H7220" s="4" t="str">
        <f>IFERROR(VLOOKUP($F7220,[1]Auteur!$1:$1048576,7,FALSE),"NOK")</f>
        <v>O</v>
      </c>
      <c r="I7220" s="4" t="str">
        <f>IFERROR(VLOOKUP($F7220,[1]Auteur!$1:$1048576,8,FALSE),"NOK")</f>
        <v>O</v>
      </c>
      <c r="J7220" s="4" t="str">
        <f>IFERROR(VLOOKUP($F7220,[1]Auteur!$1:$1048576,9,FALSE),"NOK")</f>
        <v>O</v>
      </c>
      <c r="K7220" s="4" t="str">
        <f>IFERROR(VLOOKUP($F7220,[1]Auteur!$1:$1048576,3,FALSE),"NOK")</f>
        <v>Richard Sovied</v>
      </c>
      <c r="L7220" s="4" t="str">
        <f>IFERROR(VLOOKUP($F7220,[1]Auteur!$1:$1048576,10,FALSE),"NOK")</f>
        <v>O</v>
      </c>
      <c r="M7220" s="4" t="str">
        <f>IFERROR(VLOOKUP($F7220,[1]Auteur!$1:$1048576,11,FALSE),"NOK")</f>
        <v>France</v>
      </c>
      <c r="N7220" s="4">
        <f>IFERROR(VLOOKUP($F7220,[1]Auteur!$1:$1048576,5,FALSE),"NOK")</f>
        <v>2015</v>
      </c>
      <c r="O7220" s="4" t="str">
        <f>IFERROR(VLOOKUP($F7220,[1]Auteur!$1:$1048576,6,FALSE),"NOK")</f>
        <v>Documentaire</v>
      </c>
      <c r="P7220" s="4" t="str">
        <f>IFERROR(VLOOKUP($F7220,[1]Auteur!$1:$1048576,12,FALSE),"NOK")</f>
        <v>O</v>
      </c>
      <c r="Q7220" s="14" t="str">
        <f>IFERROR(VLOOKUP($F7220,[1]Auteur!$1:$1048576,4,FALSE),"NOK")</f>
        <v>TELE BOCAL</v>
      </c>
    </row>
    <row r="7221" spans="1:17" x14ac:dyDescent="0.25">
      <c r="A7221" s="7">
        <v>43877</v>
      </c>
      <c r="B7221" s="8">
        <v>0.78805555555555551</v>
      </c>
      <c r="C7221" s="2" t="s">
        <v>2</v>
      </c>
      <c r="D7221" s="6">
        <f>MOD(B7222-log[[#This Row],[HEURE]],1)</f>
        <v>3.472222222222765E-4</v>
      </c>
      <c r="E7221" s="2" t="s">
        <v>700</v>
      </c>
      <c r="F7221" s="2" t="str">
        <f t="shared" si="112"/>
        <v xml:space="preserve">Interlude - Faites l'étoile </v>
      </c>
      <c r="G7221" s="4" t="str">
        <f>IFERROR(VLOOKUP($F7221,[1]Auteur!$1:$1048576,2,FALSE),"NOK")</f>
        <v>Interlude</v>
      </c>
      <c r="H7221" s="4" t="str">
        <f>IFERROR(VLOOKUP($F7221,[1]Auteur!$1:$1048576,7,FALSE),"NOK")</f>
        <v>O</v>
      </c>
      <c r="I7221" s="4" t="str">
        <f>IFERROR(VLOOKUP($F7221,[1]Auteur!$1:$1048576,8,FALSE),"NOK")</f>
        <v>O</v>
      </c>
      <c r="J7221" s="4" t="str">
        <f>IFERROR(VLOOKUP($F7221,[1]Auteur!$1:$1048576,9,FALSE),"NOK")</f>
        <v>O</v>
      </c>
      <c r="K7221" s="4" t="str">
        <f>IFERROR(VLOOKUP($F7221,[1]Auteur!$1:$1048576,3,FALSE),"NOK")</f>
        <v>Richard Sovied</v>
      </c>
      <c r="L7221" s="4" t="str">
        <f>IFERROR(VLOOKUP($F7221,[1]Auteur!$1:$1048576,10,FALSE),"NOK")</f>
        <v>O</v>
      </c>
      <c r="M7221" s="4" t="str">
        <f>IFERROR(VLOOKUP($F7221,[1]Auteur!$1:$1048576,11,FALSE),"NOK")</f>
        <v>France</v>
      </c>
      <c r="N7221" s="4" t="str">
        <f>IFERROR(VLOOKUP($F7221,[1]Auteur!$1:$1048576,5,FALSE),"NOK")</f>
        <v>Inconnu</v>
      </c>
      <c r="O7221" s="4" t="str">
        <f>IFERROR(VLOOKUP($F7221,[1]Auteur!$1:$1048576,6,FALSE),"NOK")</f>
        <v>Documentaire</v>
      </c>
      <c r="P7221" s="4" t="str">
        <f>IFERROR(VLOOKUP($F7221,[1]Auteur!$1:$1048576,12,FALSE),"NOK")</f>
        <v>O</v>
      </c>
      <c r="Q7221" s="14" t="str">
        <f>IFERROR(VLOOKUP($F7221,[1]Auteur!$1:$1048576,4,FALSE),"NOK")</f>
        <v>TELE BOCAL</v>
      </c>
    </row>
    <row r="7222" spans="1:17" x14ac:dyDescent="0.25">
      <c r="A7222" s="7">
        <v>43877</v>
      </c>
      <c r="B7222" s="8">
        <v>0.78840277777777779</v>
      </c>
      <c r="C7222" s="2" t="s">
        <v>2</v>
      </c>
      <c r="D7222" s="6">
        <f>MOD(B7223-log[[#This Row],[HEURE]],1)</f>
        <v>2.4305555555559355E-4</v>
      </c>
      <c r="E7222" s="2" t="s">
        <v>700</v>
      </c>
      <c r="F7222" s="2" t="str">
        <f t="shared" si="112"/>
        <v xml:space="preserve">Interlude - Faites l'étoile </v>
      </c>
      <c r="G7222" s="4" t="str">
        <f>IFERROR(VLOOKUP($F7222,[1]Auteur!$1:$1048576,2,FALSE),"NOK")</f>
        <v>Interlude</v>
      </c>
      <c r="H7222" s="4" t="str">
        <f>IFERROR(VLOOKUP($F7222,[1]Auteur!$1:$1048576,7,FALSE),"NOK")</f>
        <v>O</v>
      </c>
      <c r="I7222" s="4" t="str">
        <f>IFERROR(VLOOKUP($F7222,[1]Auteur!$1:$1048576,8,FALSE),"NOK")</f>
        <v>O</v>
      </c>
      <c r="J7222" s="4" t="str">
        <f>IFERROR(VLOOKUP($F7222,[1]Auteur!$1:$1048576,9,FALSE),"NOK")</f>
        <v>O</v>
      </c>
      <c r="K7222" s="4" t="str">
        <f>IFERROR(VLOOKUP($F7222,[1]Auteur!$1:$1048576,3,FALSE),"NOK")</f>
        <v>Richard Sovied</v>
      </c>
      <c r="L7222" s="4" t="str">
        <f>IFERROR(VLOOKUP($F7222,[1]Auteur!$1:$1048576,10,FALSE),"NOK")</f>
        <v>O</v>
      </c>
      <c r="M7222" s="4" t="str">
        <f>IFERROR(VLOOKUP($F7222,[1]Auteur!$1:$1048576,11,FALSE),"NOK")</f>
        <v>France</v>
      </c>
      <c r="N7222" s="4" t="str">
        <f>IFERROR(VLOOKUP($F7222,[1]Auteur!$1:$1048576,5,FALSE),"NOK")</f>
        <v>Inconnu</v>
      </c>
      <c r="O7222" s="4" t="str">
        <f>IFERROR(VLOOKUP($F7222,[1]Auteur!$1:$1048576,6,FALSE),"NOK")</f>
        <v>Documentaire</v>
      </c>
      <c r="P7222" s="4" t="str">
        <f>IFERROR(VLOOKUP($F7222,[1]Auteur!$1:$1048576,12,FALSE),"NOK")</f>
        <v>O</v>
      </c>
      <c r="Q7222" s="14" t="str">
        <f>IFERROR(VLOOKUP($F7222,[1]Auteur!$1:$1048576,4,FALSE),"NOK")</f>
        <v>TELE BOCAL</v>
      </c>
    </row>
    <row r="7223" spans="1:17" x14ac:dyDescent="0.25">
      <c r="A7223" s="7">
        <v>43877</v>
      </c>
      <c r="B7223" s="8">
        <v>0.78864583333333338</v>
      </c>
      <c r="C7223" s="2" t="s">
        <v>2</v>
      </c>
      <c r="D7223" s="6">
        <f>MOD(B7224-log[[#This Row],[HEURE]],1)</f>
        <v>1.7361111111102723E-4</v>
      </c>
      <c r="E7223" s="2" t="s">
        <v>700</v>
      </c>
      <c r="F7223" s="2" t="str">
        <f t="shared" si="112"/>
        <v xml:space="preserve">Interlude - Faites l'étoile </v>
      </c>
      <c r="G7223" s="4" t="str">
        <f>IFERROR(VLOOKUP($F7223,[1]Auteur!$1:$1048576,2,FALSE),"NOK")</f>
        <v>Interlude</v>
      </c>
      <c r="H7223" s="4" t="str">
        <f>IFERROR(VLOOKUP($F7223,[1]Auteur!$1:$1048576,7,FALSE),"NOK")</f>
        <v>O</v>
      </c>
      <c r="I7223" s="4" t="str">
        <f>IFERROR(VLOOKUP($F7223,[1]Auteur!$1:$1048576,8,FALSE),"NOK")</f>
        <v>O</v>
      </c>
      <c r="J7223" s="4" t="str">
        <f>IFERROR(VLOOKUP($F7223,[1]Auteur!$1:$1048576,9,FALSE),"NOK")</f>
        <v>O</v>
      </c>
      <c r="K7223" s="4" t="str">
        <f>IFERROR(VLOOKUP($F7223,[1]Auteur!$1:$1048576,3,FALSE),"NOK")</f>
        <v>Richard Sovied</v>
      </c>
      <c r="L7223" s="4" t="str">
        <f>IFERROR(VLOOKUP($F7223,[1]Auteur!$1:$1048576,10,FALSE),"NOK")</f>
        <v>O</v>
      </c>
      <c r="M7223" s="4" t="str">
        <f>IFERROR(VLOOKUP($F7223,[1]Auteur!$1:$1048576,11,FALSE),"NOK")</f>
        <v>France</v>
      </c>
      <c r="N7223" s="4" t="str">
        <f>IFERROR(VLOOKUP($F7223,[1]Auteur!$1:$1048576,5,FALSE),"NOK")</f>
        <v>Inconnu</v>
      </c>
      <c r="O7223" s="4" t="str">
        <f>IFERROR(VLOOKUP($F7223,[1]Auteur!$1:$1048576,6,FALSE),"NOK")</f>
        <v>Documentaire</v>
      </c>
      <c r="P7223" s="4" t="str">
        <f>IFERROR(VLOOKUP($F7223,[1]Auteur!$1:$1048576,12,FALSE),"NOK")</f>
        <v>O</v>
      </c>
      <c r="Q7223" s="14" t="str">
        <f>IFERROR(VLOOKUP($F7223,[1]Auteur!$1:$1048576,4,FALSE),"NOK")</f>
        <v>TELE BOCAL</v>
      </c>
    </row>
    <row r="7224" spans="1:17" x14ac:dyDescent="0.25">
      <c r="A7224" s="7">
        <v>43877</v>
      </c>
      <c r="B7224" s="8">
        <v>0.78881944444444441</v>
      </c>
      <c r="C7224" s="2" t="s">
        <v>2</v>
      </c>
      <c r="D7224" s="6">
        <f>MOD(B7225-log[[#This Row],[HEURE]],1)</f>
        <v>1.388888888889106E-4</v>
      </c>
      <c r="E7224" s="2" t="s">
        <v>700</v>
      </c>
      <c r="F7224" s="2" t="str">
        <f t="shared" si="112"/>
        <v xml:space="preserve">Interlude - Faites l'étoile </v>
      </c>
      <c r="G7224" s="4" t="str">
        <f>IFERROR(VLOOKUP($F7224,[1]Auteur!$1:$1048576,2,FALSE),"NOK")</f>
        <v>Interlude</v>
      </c>
      <c r="H7224" s="4" t="str">
        <f>IFERROR(VLOOKUP($F7224,[1]Auteur!$1:$1048576,7,FALSE),"NOK")</f>
        <v>O</v>
      </c>
      <c r="I7224" s="4" t="str">
        <f>IFERROR(VLOOKUP($F7224,[1]Auteur!$1:$1048576,8,FALSE),"NOK")</f>
        <v>O</v>
      </c>
      <c r="J7224" s="4" t="str">
        <f>IFERROR(VLOOKUP($F7224,[1]Auteur!$1:$1048576,9,FALSE),"NOK")</f>
        <v>O</v>
      </c>
      <c r="K7224" s="4" t="str">
        <f>IFERROR(VLOOKUP($F7224,[1]Auteur!$1:$1048576,3,FALSE),"NOK")</f>
        <v>Richard Sovied</v>
      </c>
      <c r="L7224" s="4" t="str">
        <f>IFERROR(VLOOKUP($F7224,[1]Auteur!$1:$1048576,10,FALSE),"NOK")</f>
        <v>O</v>
      </c>
      <c r="M7224" s="4" t="str">
        <f>IFERROR(VLOOKUP($F7224,[1]Auteur!$1:$1048576,11,FALSE),"NOK")</f>
        <v>France</v>
      </c>
      <c r="N7224" s="4" t="str">
        <f>IFERROR(VLOOKUP($F7224,[1]Auteur!$1:$1048576,5,FALSE),"NOK")</f>
        <v>Inconnu</v>
      </c>
      <c r="O7224" s="4" t="str">
        <f>IFERROR(VLOOKUP($F7224,[1]Auteur!$1:$1048576,6,FALSE),"NOK")</f>
        <v>Documentaire</v>
      </c>
      <c r="P7224" s="4" t="str">
        <f>IFERROR(VLOOKUP($F7224,[1]Auteur!$1:$1048576,12,FALSE),"NOK")</f>
        <v>O</v>
      </c>
      <c r="Q7224" s="14" t="str">
        <f>IFERROR(VLOOKUP($F7224,[1]Auteur!$1:$1048576,4,FALSE),"NOK")</f>
        <v>TELE BOCAL</v>
      </c>
    </row>
    <row r="7225" spans="1:17" x14ac:dyDescent="0.25">
      <c r="A7225" s="7">
        <v>43877</v>
      </c>
      <c r="B7225" s="8">
        <v>0.78895833333333332</v>
      </c>
      <c r="C7225" s="2" t="s">
        <v>2</v>
      </c>
      <c r="D7225" s="6">
        <f>MOD(B7226-log[[#This Row],[HEURE]],1)</f>
        <v>2.4305555555559355E-4</v>
      </c>
      <c r="E7225" s="2" t="s">
        <v>701</v>
      </c>
      <c r="F7225" s="2" t="str">
        <f t="shared" si="112"/>
        <v>laccordeon dans la rue 1'00</v>
      </c>
      <c r="G7225" s="4" t="str">
        <f>IFERROR(VLOOKUP($F7225,[1]Auteur!$1:$1048576,2,FALSE),"NOK")</f>
        <v>laccordeon dans la rue</v>
      </c>
      <c r="H7225" s="4" t="str">
        <f>IFERROR(VLOOKUP($F7225,[1]Auteur!$1:$1048576,7,FALSE),"NOK")</f>
        <v>O</v>
      </c>
      <c r="I7225" s="4" t="str">
        <f>IFERROR(VLOOKUP($F7225,[1]Auteur!$1:$1048576,8,FALSE),"NOK")</f>
        <v>O</v>
      </c>
      <c r="J7225" s="4" t="str">
        <f>IFERROR(VLOOKUP($F7225,[1]Auteur!$1:$1048576,9,FALSE),"NOK")</f>
        <v>O</v>
      </c>
      <c r="K7225" s="4" t="str">
        <f>IFERROR(VLOOKUP($F7225,[1]Auteur!$1:$1048576,3,FALSE),"NOK")</f>
        <v>Richard Sovied</v>
      </c>
      <c r="L7225" s="4" t="str">
        <f>IFERROR(VLOOKUP($F7225,[1]Auteur!$1:$1048576,10,FALSE),"NOK")</f>
        <v>O</v>
      </c>
      <c r="M7225" s="4" t="str">
        <f>IFERROR(VLOOKUP($F7225,[1]Auteur!$1:$1048576,11,FALSE),"NOK")</f>
        <v>France</v>
      </c>
      <c r="N7225" s="4">
        <f>IFERROR(VLOOKUP($F7225,[1]Auteur!$1:$1048576,5,FALSE),"NOK")</f>
        <v>2004</v>
      </c>
      <c r="O7225" s="4" t="str">
        <f>IFERROR(VLOOKUP($F7225,[1]Auteur!$1:$1048576,6,FALSE),"NOK")</f>
        <v>Documentaire</v>
      </c>
      <c r="P7225" s="4" t="str">
        <f>IFERROR(VLOOKUP($F7225,[1]Auteur!$1:$1048576,12,FALSE),"NOK")</f>
        <v>O</v>
      </c>
      <c r="Q7225" s="14" t="str">
        <f>IFERROR(VLOOKUP($F7225,[1]Auteur!$1:$1048576,4,FALSE),"NOK")</f>
        <v>Télé Bocal</v>
      </c>
    </row>
    <row r="7226" spans="1:17" x14ac:dyDescent="0.25">
      <c r="A7226" s="7">
        <v>43877</v>
      </c>
      <c r="B7226" s="8">
        <v>0.78920138888888891</v>
      </c>
      <c r="C7226" s="2" t="s">
        <v>2</v>
      </c>
      <c r="D7226" s="6">
        <f>MOD(B7227-log[[#This Row],[HEURE]],1)</f>
        <v>7.1064814814814081E-3</v>
      </c>
      <c r="E7226" s="2" t="s">
        <v>706</v>
      </c>
      <c r="F7226" s="2" t="str">
        <f t="shared" si="112"/>
        <v>Paris Quartier Act 4 Mai 16 44'26</v>
      </c>
      <c r="G7226" s="4" t="str">
        <f>IFERROR(VLOOKUP($F7226,[1]Auteur!$1:$1048576,2,FALSE),"NOK")</f>
        <v>Paris Quartier Act 4 Mai 2016</v>
      </c>
      <c r="H7226" s="4" t="str">
        <f>IFERROR(VLOOKUP($F7226,[1]Auteur!$1:$1048576,7,FALSE),"NOK")</f>
        <v>O</v>
      </c>
      <c r="I7226" s="4">
        <f>IFERROR(VLOOKUP($F7226,[1]Auteur!$1:$1048576,8,FALSE),"NOK")</f>
        <v>4</v>
      </c>
      <c r="J7226" s="4" t="str">
        <f>IFERROR(VLOOKUP($F7226,[1]Auteur!$1:$1048576,9,FALSE),"NOK")</f>
        <v>O</v>
      </c>
      <c r="K7226" s="4" t="str">
        <f>IFERROR(VLOOKUP($F7226,[1]Auteur!$1:$1048576,3,FALSE),"NOK")</f>
        <v>Richard Sovied</v>
      </c>
      <c r="L7226" s="4" t="str">
        <f>IFERROR(VLOOKUP($F7226,[1]Auteur!$1:$1048576,10,FALSE),"NOK")</f>
        <v>O</v>
      </c>
      <c r="M7226" s="4" t="str">
        <f>IFERROR(VLOOKUP($F7226,[1]Auteur!$1:$1048576,11,FALSE),"NOK")</f>
        <v>France</v>
      </c>
      <c r="N7226" s="4">
        <f>IFERROR(VLOOKUP($F7226,[1]Auteur!$1:$1048576,5,FALSE),"NOK")</f>
        <v>2016</v>
      </c>
      <c r="O7226" s="4" t="str">
        <f>IFERROR(VLOOKUP($F7226,[1]Auteur!$1:$1048576,6,FALSE),"NOK")</f>
        <v>Documentaire</v>
      </c>
      <c r="P7226" s="4" t="str">
        <f>IFERROR(VLOOKUP($F7226,[1]Auteur!$1:$1048576,12,FALSE),"NOK")</f>
        <v>O</v>
      </c>
      <c r="Q7226" s="14" t="str">
        <f>IFERROR(VLOOKUP($F7226,[1]Auteur!$1:$1048576,4,FALSE),"NOK")</f>
        <v>TELE BOCAL</v>
      </c>
    </row>
    <row r="7227" spans="1:17" x14ac:dyDescent="0.25">
      <c r="A7227" s="7">
        <v>43877</v>
      </c>
      <c r="B7227" s="8">
        <v>0.79630787037037032</v>
      </c>
      <c r="C7227" s="2" t="s">
        <v>2</v>
      </c>
      <c r="D7227" s="6">
        <f>MOD(B7228-log[[#This Row],[HEURE]],1)</f>
        <v>3.6909722222222219E-2</v>
      </c>
      <c r="E7227" s="2" t="s">
        <v>707</v>
      </c>
      <c r="F7227" s="2" t="str">
        <f t="shared" si="112"/>
        <v>ParisQuartier JUIN 2016 - Acte 3 53"09</v>
      </c>
      <c r="G7227" s="4" t="str">
        <f>IFERROR(VLOOKUP($F7227,[1]Auteur!$1:$1048576,2,FALSE),"NOK")</f>
        <v>ParisQuartier JUIN 2016 - Acte 3</v>
      </c>
      <c r="H7227" s="4" t="str">
        <f>IFERROR(VLOOKUP($F7227,[1]Auteur!$1:$1048576,7,FALSE),"NOK")</f>
        <v>O</v>
      </c>
      <c r="I7227" s="4">
        <f>IFERROR(VLOOKUP($F7227,[1]Auteur!$1:$1048576,8,FALSE),"NOK")</f>
        <v>3</v>
      </c>
      <c r="J7227" s="4" t="str">
        <f>IFERROR(VLOOKUP($F7227,[1]Auteur!$1:$1048576,9,FALSE),"NOK")</f>
        <v>O</v>
      </c>
      <c r="K7227" s="4" t="str">
        <f>IFERROR(VLOOKUP($F7227,[1]Auteur!$1:$1048576,3,FALSE),"NOK")</f>
        <v>Richard Sovied</v>
      </c>
      <c r="L7227" s="4" t="str">
        <f>IFERROR(VLOOKUP($F7227,[1]Auteur!$1:$1048576,10,FALSE),"NOK")</f>
        <v>O</v>
      </c>
      <c r="M7227" s="4" t="str">
        <f>IFERROR(VLOOKUP($F7227,[1]Auteur!$1:$1048576,11,FALSE),"NOK")</f>
        <v>France</v>
      </c>
      <c r="N7227" s="4">
        <f>IFERROR(VLOOKUP($F7227,[1]Auteur!$1:$1048576,5,FALSE),"NOK")</f>
        <v>2016</v>
      </c>
      <c r="O7227" s="4" t="str">
        <f>IFERROR(VLOOKUP($F7227,[1]Auteur!$1:$1048576,6,FALSE),"NOK")</f>
        <v>Documentaire</v>
      </c>
      <c r="P7227" s="4" t="str">
        <f>IFERROR(VLOOKUP($F7227,[1]Auteur!$1:$1048576,12,FALSE),"NOK")</f>
        <v>O</v>
      </c>
      <c r="Q7227" s="14" t="str">
        <f>IFERROR(VLOOKUP($F7227,[1]Auteur!$1:$1048576,4,FALSE),"NOK")</f>
        <v>TELE BOCAL</v>
      </c>
    </row>
    <row r="7228" spans="1:17" x14ac:dyDescent="0.25">
      <c r="A7228" s="7">
        <v>43877</v>
      </c>
      <c r="B7228" s="8">
        <v>0.83321759259259254</v>
      </c>
      <c r="C7228" s="2" t="s">
        <v>2</v>
      </c>
      <c r="D7228" s="6">
        <f>MOD(B7229-log[[#This Row],[HEURE]],1)</f>
        <v>1.1574074074083285E-4</v>
      </c>
      <c r="E7228" s="2" t="s">
        <v>20</v>
      </c>
      <c r="F7228" s="2" t="str">
        <f t="shared" si="112"/>
        <v>Mémé pète la télé</v>
      </c>
      <c r="G7228" s="4" t="str">
        <f>IFERROR(VLOOKUP($F7228,[1]Auteur!$1:$1048576,2,FALSE),"NOK")</f>
        <v>Mémé pète la télé</v>
      </c>
      <c r="H7228" s="4" t="str">
        <f>IFERROR(VLOOKUP($F7228,[1]Auteur!$1:$1048576,7,FALSE),"NOK")</f>
        <v>O</v>
      </c>
      <c r="I7228" s="4" t="str">
        <f>IFERROR(VLOOKUP($F7228,[1]Auteur!$1:$1048576,8,FALSE),"NOK")</f>
        <v>O</v>
      </c>
      <c r="J7228" s="4" t="str">
        <f>IFERROR(VLOOKUP($F7228,[1]Auteur!$1:$1048576,9,FALSE),"NOK")</f>
        <v>O</v>
      </c>
      <c r="K7228" s="4" t="str">
        <f>IFERROR(VLOOKUP($F7228,[1]Auteur!$1:$1048576,3,FALSE),"NOK")</f>
        <v>Richard Sovied</v>
      </c>
      <c r="L7228" s="4" t="str">
        <f>IFERROR(VLOOKUP($F7228,[1]Auteur!$1:$1048576,10,FALSE),"NOK")</f>
        <v>O</v>
      </c>
      <c r="M7228" s="4" t="str">
        <f>IFERROR(VLOOKUP($F7228,[1]Auteur!$1:$1048576,11,FALSE),"NOK")</f>
        <v>France</v>
      </c>
      <c r="N7228" s="4">
        <f>IFERROR(VLOOKUP($F7228,[1]Auteur!$1:$1048576,5,FALSE),"NOK")</f>
        <v>1995</v>
      </c>
      <c r="O7228" s="4" t="str">
        <f>IFERROR(VLOOKUP($F7228,[1]Auteur!$1:$1048576,6,FALSE),"NOK")</f>
        <v>Jingles</v>
      </c>
      <c r="P7228" s="4" t="str">
        <f>IFERROR(VLOOKUP($F7228,[1]Auteur!$1:$1048576,12,FALSE),"NOK")</f>
        <v>O</v>
      </c>
      <c r="Q7228" s="14" t="str">
        <f>IFERROR(VLOOKUP($F7228,[1]Auteur!$1:$1048576,4,FALSE),"NOK")</f>
        <v>TELE BOCAL</v>
      </c>
    </row>
    <row r="7229" spans="1:17" x14ac:dyDescent="0.25">
      <c r="A7229" s="7">
        <v>43877</v>
      </c>
      <c r="B7229" s="8">
        <v>0.83333333333333337</v>
      </c>
      <c r="C7229" s="2" t="s">
        <v>2</v>
      </c>
      <c r="D7229" s="6">
        <f>MOD(B7230-log[[#This Row],[HEURE]],1)</f>
        <v>8.101851851851638E-4</v>
      </c>
      <c r="E7229" s="2" t="s">
        <v>405</v>
      </c>
      <c r="F7229" s="2" t="str">
        <f t="shared" si="112"/>
        <v>jingle Bocal  nouveau 2017</v>
      </c>
      <c r="G7229" s="4" t="str">
        <f>IFERROR(VLOOKUP($F7229,[1]Auteur!$1:$1048576,2,FALSE),"NOK")</f>
        <v>Jingle Bocal</v>
      </c>
      <c r="H7229" s="4" t="str">
        <f>IFERROR(VLOOKUP($F7229,[1]Auteur!$1:$1048576,7,FALSE),"NOK")</f>
        <v>O</v>
      </c>
      <c r="I7229" s="4" t="str">
        <f>IFERROR(VLOOKUP($F7229,[1]Auteur!$1:$1048576,8,FALSE),"NOK")</f>
        <v>O</v>
      </c>
      <c r="J7229" s="4" t="str">
        <f>IFERROR(VLOOKUP($F7229,[1]Auteur!$1:$1048576,9,FALSE),"NOK")</f>
        <v>O</v>
      </c>
      <c r="K7229" s="4" t="str">
        <f>IFERROR(VLOOKUP($F7229,[1]Auteur!$1:$1048576,3,FALSE),"NOK")</f>
        <v>Richard Sovied</v>
      </c>
      <c r="L7229" s="4" t="str">
        <f>IFERROR(VLOOKUP($F7229,[1]Auteur!$1:$1048576,10,FALSE),"NOK")</f>
        <v>O</v>
      </c>
      <c r="M7229" s="4" t="str">
        <f>IFERROR(VLOOKUP($F7229,[1]Auteur!$1:$1048576,11,FALSE),"NOK")</f>
        <v>France</v>
      </c>
      <c r="N7229" s="4">
        <f>IFERROR(VLOOKUP($F7229,[1]Auteur!$1:$1048576,5,FALSE),"NOK")</f>
        <v>1995</v>
      </c>
      <c r="O7229" s="4" t="str">
        <f>IFERROR(VLOOKUP($F7229,[1]Auteur!$1:$1048576,6,FALSE),"NOK")</f>
        <v>Jingles</v>
      </c>
      <c r="P7229" s="4" t="str">
        <f>IFERROR(VLOOKUP($F7229,[1]Auteur!$1:$1048576,12,FALSE),"NOK")</f>
        <v>O</v>
      </c>
      <c r="Q7229" s="14" t="str">
        <f>IFERROR(VLOOKUP($F7229,[1]Auteur!$1:$1048576,4,FALSE),"NOK")</f>
        <v>TELE BOCAL</v>
      </c>
    </row>
    <row r="7230" spans="1:17" x14ac:dyDescent="0.25">
      <c r="A7230" s="7">
        <v>43877</v>
      </c>
      <c r="B7230" s="8">
        <v>0.83414351851851853</v>
      </c>
      <c r="C7230" s="2" t="s">
        <v>2</v>
      </c>
      <c r="D7230" s="6">
        <f>MOD(B7231-log[[#This Row],[HEURE]],1)</f>
        <v>1.4004629629629228E-3</v>
      </c>
      <c r="E7230" s="2" t="s">
        <v>387</v>
      </c>
      <c r="F7230" s="2" t="str">
        <f t="shared" si="112"/>
        <v xml:space="preserve">Télé = mensonge ? </v>
      </c>
      <c r="G7230" s="4" t="str">
        <f>IFERROR(VLOOKUP($F7230,[1]Auteur!$1:$1048576,2,FALSE),"NOK")</f>
        <v xml:space="preserve">Télé = mensonge ? </v>
      </c>
      <c r="H7230" s="4" t="str">
        <f>IFERROR(VLOOKUP($F7230,[1]Auteur!$1:$1048576,7,FALSE),"NOK")</f>
        <v>O</v>
      </c>
      <c r="I7230" s="4" t="str">
        <f>IFERROR(VLOOKUP($F7230,[1]Auteur!$1:$1048576,8,FALSE),"NOK")</f>
        <v>O</v>
      </c>
      <c r="J7230" s="4" t="str">
        <f>IFERROR(VLOOKUP($F7230,[1]Auteur!$1:$1048576,9,FALSE),"NOK")</f>
        <v>O</v>
      </c>
      <c r="K7230" s="4" t="str">
        <f>IFERROR(VLOOKUP($F7230,[1]Auteur!$1:$1048576,3,FALSE),"NOK")</f>
        <v>Richard Sovied</v>
      </c>
      <c r="L7230" s="4" t="str">
        <f>IFERROR(VLOOKUP($F7230,[1]Auteur!$1:$1048576,10,FALSE),"NOK")</f>
        <v>O</v>
      </c>
      <c r="M7230" s="4" t="str">
        <f>IFERROR(VLOOKUP($F7230,[1]Auteur!$1:$1048576,11,FALSE),"NOK")</f>
        <v>France</v>
      </c>
      <c r="N7230" s="4">
        <f>IFERROR(VLOOKUP($F7230,[1]Auteur!$1:$1048576,5,FALSE),"NOK")</f>
        <v>1998</v>
      </c>
      <c r="O7230" s="4" t="str">
        <f>IFERROR(VLOOKUP($F7230,[1]Auteur!$1:$1048576,6,FALSE),"NOK")</f>
        <v>Documentaire</v>
      </c>
      <c r="P7230" s="4" t="str">
        <f>IFERROR(VLOOKUP($F7230,[1]Auteur!$1:$1048576,12,FALSE),"NOK")</f>
        <v>O</v>
      </c>
      <c r="Q7230" s="14" t="str">
        <f>IFERROR(VLOOKUP($F7230,[1]Auteur!$1:$1048576,4,FALSE),"NOK")</f>
        <v>TELE BOCAL</v>
      </c>
    </row>
    <row r="7231" spans="1:17" x14ac:dyDescent="0.25">
      <c r="A7231" s="7">
        <v>43877</v>
      </c>
      <c r="B7231" s="8">
        <v>0.83554398148148146</v>
      </c>
      <c r="C7231" s="2" t="s">
        <v>2</v>
      </c>
      <c r="D7231" s="6">
        <f>MOD(B7232-log[[#This Row],[HEURE]],1)</f>
        <v>5.7870370370372015E-4</v>
      </c>
      <c r="E7231" s="2" t="s">
        <v>388</v>
      </c>
      <c r="F7231" s="2" t="str">
        <f t="shared" si="112"/>
        <v xml:space="preserve">Miss France </v>
      </c>
      <c r="G7231" s="4" t="str">
        <f>IFERROR(VLOOKUP($F7231,[1]Auteur!$1:$1048576,2,FALSE),"NOK")</f>
        <v xml:space="preserve">Miss France </v>
      </c>
      <c r="H7231" s="4" t="str">
        <f>IFERROR(VLOOKUP($F7231,[1]Auteur!$1:$1048576,7,FALSE),"NOK")</f>
        <v>O</v>
      </c>
      <c r="I7231" s="4" t="str">
        <f>IFERROR(VLOOKUP($F7231,[1]Auteur!$1:$1048576,8,FALSE),"NOK")</f>
        <v>O</v>
      </c>
      <c r="J7231" s="4" t="str">
        <f>IFERROR(VLOOKUP($F7231,[1]Auteur!$1:$1048576,9,FALSE),"NOK")</f>
        <v>O</v>
      </c>
      <c r="K7231" s="4" t="str">
        <f>IFERROR(VLOOKUP($F7231,[1]Auteur!$1:$1048576,3,FALSE),"NOK")</f>
        <v>Richard Sovied</v>
      </c>
      <c r="L7231" s="4" t="str">
        <f>IFERROR(VLOOKUP($F7231,[1]Auteur!$1:$1048576,10,FALSE),"NOK")</f>
        <v>O</v>
      </c>
      <c r="M7231" s="4" t="str">
        <f>IFERROR(VLOOKUP($F7231,[1]Auteur!$1:$1048576,11,FALSE),"NOK")</f>
        <v>France</v>
      </c>
      <c r="N7231" s="4">
        <f>IFERROR(VLOOKUP($F7231,[1]Auteur!$1:$1048576,5,FALSE),"NOK")</f>
        <v>2012</v>
      </c>
      <c r="O7231" s="4" t="str">
        <f>IFERROR(VLOOKUP($F7231,[1]Auteur!$1:$1048576,6,FALSE),"NOK")</f>
        <v>Fiction</v>
      </c>
      <c r="P7231" s="4" t="str">
        <f>IFERROR(VLOOKUP($F7231,[1]Auteur!$1:$1048576,12,FALSE),"NOK")</f>
        <v>O</v>
      </c>
      <c r="Q7231" s="14" t="str">
        <f>IFERROR(VLOOKUP($F7231,[1]Auteur!$1:$1048576,4,FALSE),"NOK")</f>
        <v>TELE BOCAL</v>
      </c>
    </row>
    <row r="7232" spans="1:17" x14ac:dyDescent="0.25">
      <c r="A7232" s="7">
        <v>43877</v>
      </c>
      <c r="B7232" s="8">
        <v>0.83612268518518518</v>
      </c>
      <c r="C7232" s="2" t="s">
        <v>2</v>
      </c>
      <c r="D7232" s="6">
        <f>MOD(B7233-log[[#This Row],[HEURE]],1)</f>
        <v>6.4814814814817545E-4</v>
      </c>
      <c r="E7232" s="2" t="s">
        <v>1006</v>
      </c>
      <c r="F7232" s="2" t="str">
        <f t="shared" si="112"/>
        <v xml:space="preserve">Tic tic tic </v>
      </c>
      <c r="G7232" s="4" t="str">
        <f>IFERROR(VLOOKUP($F7232,[1]Auteur!$1:$1048576,2,FALSE),"NOK")</f>
        <v xml:space="preserve">Tic tic tic </v>
      </c>
      <c r="H7232" s="4" t="str">
        <f>IFERROR(VLOOKUP($F7232,[1]Auteur!$1:$1048576,7,FALSE),"NOK")</f>
        <v>O</v>
      </c>
      <c r="I7232" s="4" t="str">
        <f>IFERROR(VLOOKUP($F7232,[1]Auteur!$1:$1048576,8,FALSE),"NOK")</f>
        <v>O</v>
      </c>
      <c r="J7232" s="4" t="str">
        <f>IFERROR(VLOOKUP($F7232,[1]Auteur!$1:$1048576,9,FALSE),"NOK")</f>
        <v>O</v>
      </c>
      <c r="K7232" s="4" t="str">
        <f>IFERROR(VLOOKUP($F7232,[1]Auteur!$1:$1048576,3,FALSE),"NOK")</f>
        <v>Richard Sovied</v>
      </c>
      <c r="L7232" s="4" t="str">
        <f>IFERROR(VLOOKUP($F7232,[1]Auteur!$1:$1048576,10,FALSE),"NOK")</f>
        <v>O</v>
      </c>
      <c r="M7232" s="4" t="str">
        <f>IFERROR(VLOOKUP($F7232,[1]Auteur!$1:$1048576,11,FALSE),"NOK")</f>
        <v>France</v>
      </c>
      <c r="N7232" s="4">
        <f>IFERROR(VLOOKUP($F7232,[1]Auteur!$1:$1048576,5,FALSE),"NOK")</f>
        <v>2015</v>
      </c>
      <c r="O7232" s="4" t="str">
        <f>IFERROR(VLOOKUP($F7232,[1]Auteur!$1:$1048576,6,FALSE),"NOK")</f>
        <v>Documentaire</v>
      </c>
      <c r="P7232" s="4" t="str">
        <f>IFERROR(VLOOKUP($F7232,[1]Auteur!$1:$1048576,12,FALSE),"NOK")</f>
        <v>O</v>
      </c>
      <c r="Q7232" s="14" t="str">
        <f>IFERROR(VLOOKUP($F7232,[1]Auteur!$1:$1048576,4,FALSE),"NOK")</f>
        <v>TELE BOCAL</v>
      </c>
    </row>
    <row r="7233" spans="1:17" x14ac:dyDescent="0.25">
      <c r="A7233" s="7">
        <v>43877</v>
      </c>
      <c r="B7233" s="8">
        <v>0.83677083333333335</v>
      </c>
      <c r="C7233" s="2" t="s">
        <v>2</v>
      </c>
      <c r="D7233" s="6">
        <f>MOD(B7234-log[[#This Row],[HEURE]],1)</f>
        <v>5.6712962962957025E-4</v>
      </c>
      <c r="E7233" s="2" t="s">
        <v>1007</v>
      </c>
      <c r="F7233" s="2" t="str">
        <f t="shared" si="112"/>
        <v>Nouveau talent à beaubourg</v>
      </c>
      <c r="G7233" s="4" t="str">
        <f>IFERROR(VLOOKUP($F7233,[1]Auteur!$1:$1048576,2,FALSE),"NOK")</f>
        <v>Nouveau talent à beaubourg</v>
      </c>
      <c r="H7233" s="4" t="str">
        <f>IFERROR(VLOOKUP($F7233,[1]Auteur!$1:$1048576,7,FALSE),"NOK")</f>
        <v>O</v>
      </c>
      <c r="I7233" s="4" t="str">
        <f>IFERROR(VLOOKUP($F7233,[1]Auteur!$1:$1048576,8,FALSE),"NOK")</f>
        <v>O</v>
      </c>
      <c r="J7233" s="4" t="str">
        <f>IFERROR(VLOOKUP($F7233,[1]Auteur!$1:$1048576,9,FALSE),"NOK")</f>
        <v>O</v>
      </c>
      <c r="K7233" s="4" t="str">
        <f>IFERROR(VLOOKUP($F7233,[1]Auteur!$1:$1048576,3,FALSE),"NOK")</f>
        <v>Richard Sovied</v>
      </c>
      <c r="L7233" s="4" t="str">
        <f>IFERROR(VLOOKUP($F7233,[1]Auteur!$1:$1048576,10,FALSE),"NOK")</f>
        <v>O</v>
      </c>
      <c r="M7233" s="4" t="str">
        <f>IFERROR(VLOOKUP($F7233,[1]Auteur!$1:$1048576,11,FALSE),"NOK")</f>
        <v>France</v>
      </c>
      <c r="N7233" s="4">
        <f>IFERROR(VLOOKUP($F7233,[1]Auteur!$1:$1048576,5,FALSE),"NOK")</f>
        <v>2008</v>
      </c>
      <c r="O7233" s="4" t="str">
        <f>IFERROR(VLOOKUP($F7233,[1]Auteur!$1:$1048576,6,FALSE),"NOK")</f>
        <v>Documentaire</v>
      </c>
      <c r="P7233" s="4" t="str">
        <f>IFERROR(VLOOKUP($F7233,[1]Auteur!$1:$1048576,12,FALSE),"NOK")</f>
        <v>O</v>
      </c>
      <c r="Q7233" s="14" t="str">
        <f>IFERROR(VLOOKUP($F7233,[1]Auteur!$1:$1048576,4,FALSE),"NOK")</f>
        <v>TELE BOCAL</v>
      </c>
    </row>
    <row r="7234" spans="1:17" x14ac:dyDescent="0.25">
      <c r="A7234" s="7">
        <v>43877</v>
      </c>
      <c r="B7234" s="8">
        <v>0.83733796296296292</v>
      </c>
      <c r="C7234" s="2" t="s">
        <v>2</v>
      </c>
      <c r="D7234" s="6">
        <f>MOD(B7235-log[[#This Row],[HEURE]],1)</f>
        <v>6.94444444444553E-5</v>
      </c>
      <c r="E7234" s="2" t="s">
        <v>709</v>
      </c>
      <c r="F7234" s="2" t="str">
        <f t="shared" ref="F7234:F7297" si="113">LEFT(E7234,SEARCH("(",E7234)-2)</f>
        <v>Virgule Poisson dans Bocal</v>
      </c>
      <c r="G7234" s="4" t="str">
        <f>IFERROR(VLOOKUP($F7234,[1]Auteur!$1:$1048576,2,FALSE),"NOK")</f>
        <v>Virgule Poisson dans Bocal</v>
      </c>
      <c r="H7234" s="4" t="str">
        <f>IFERROR(VLOOKUP($F7234,[1]Auteur!$1:$1048576,7,FALSE),"NOK")</f>
        <v>O</v>
      </c>
      <c r="I7234" s="4" t="str">
        <f>IFERROR(VLOOKUP($F7234,[1]Auteur!$1:$1048576,8,FALSE),"NOK")</f>
        <v>O</v>
      </c>
      <c r="J7234" s="4" t="str">
        <f>IFERROR(VLOOKUP($F7234,[1]Auteur!$1:$1048576,9,FALSE),"NOK")</f>
        <v>O</v>
      </c>
      <c r="K7234" s="4" t="str">
        <f>IFERROR(VLOOKUP($F7234,[1]Auteur!$1:$1048576,3,FALSE),"NOK")</f>
        <v>Richard Sovied</v>
      </c>
      <c r="L7234" s="4" t="str">
        <f>IFERROR(VLOOKUP($F7234,[1]Auteur!$1:$1048576,10,FALSE),"NOK")</f>
        <v>O</v>
      </c>
      <c r="M7234" s="4" t="str">
        <f>IFERROR(VLOOKUP($F7234,[1]Auteur!$1:$1048576,11,FALSE),"NOK")</f>
        <v>France</v>
      </c>
      <c r="N7234" s="4">
        <f>IFERROR(VLOOKUP($F7234,[1]Auteur!$1:$1048576,5,FALSE),"NOK")</f>
        <v>1995</v>
      </c>
      <c r="O7234" s="4" t="str">
        <f>IFERROR(VLOOKUP($F7234,[1]Auteur!$1:$1048576,6,FALSE),"NOK")</f>
        <v>Jingles</v>
      </c>
      <c r="P7234" s="4" t="str">
        <f>IFERROR(VLOOKUP($F7234,[1]Auteur!$1:$1048576,12,FALSE),"NOK")</f>
        <v>O</v>
      </c>
      <c r="Q7234" s="14" t="str">
        <f>IFERROR(VLOOKUP($F7234,[1]Auteur!$1:$1048576,4,FALSE),"NOK")</f>
        <v>TELE BOCAL</v>
      </c>
    </row>
    <row r="7235" spans="1:17" x14ac:dyDescent="0.25">
      <c r="A7235" s="7">
        <v>43877</v>
      </c>
      <c r="B7235" s="8">
        <v>0.83740740740740738</v>
      </c>
      <c r="C7235" s="2" t="s">
        <v>2</v>
      </c>
      <c r="D7235" s="6">
        <f>MOD(B7236-log[[#This Row],[HEURE]],1)</f>
        <v>1.0925925925926006E-2</v>
      </c>
      <c r="E7235" s="2" t="s">
        <v>1008</v>
      </c>
      <c r="F7235" s="2" t="str">
        <f t="shared" si="113"/>
        <v>la fote a lamour 15'44</v>
      </c>
      <c r="G7235" s="4" t="str">
        <f>IFERROR(VLOOKUP($F7235,[1]Auteur!$1:$1048576,2,FALSE),"NOK")</f>
        <v>la fote a lamour</v>
      </c>
      <c r="H7235" s="4" t="str">
        <f>IFERROR(VLOOKUP($F7235,[1]Auteur!$1:$1048576,7,FALSE),"NOK")</f>
        <v>O</v>
      </c>
      <c r="I7235" s="4" t="str">
        <f>IFERROR(VLOOKUP($F7235,[1]Auteur!$1:$1048576,8,FALSE),"NOK")</f>
        <v>O</v>
      </c>
      <c r="J7235" s="4" t="str">
        <f>IFERROR(VLOOKUP($F7235,[1]Auteur!$1:$1048576,9,FALSE),"NOK")</f>
        <v>O</v>
      </c>
      <c r="K7235" s="4" t="str">
        <f>IFERROR(VLOOKUP($F7235,[1]Auteur!$1:$1048576,3,FALSE),"NOK")</f>
        <v>Collectif</v>
      </c>
      <c r="L7235" s="4" t="str">
        <f>IFERROR(VLOOKUP($F7235,[1]Auteur!$1:$1048576,10,FALSE),"NOK")</f>
        <v>O</v>
      </c>
      <c r="M7235" s="4" t="str">
        <f>IFERROR(VLOOKUP($F7235,[1]Auteur!$1:$1048576,11,FALSE),"NOK")</f>
        <v>France</v>
      </c>
      <c r="N7235" s="4" t="str">
        <f>IFERROR(VLOOKUP($F7235,[1]Auteur!$1:$1048576,5,FALSE),"NOK")</f>
        <v>Inconnu</v>
      </c>
      <c r="O7235" s="4" t="str">
        <f>IFERROR(VLOOKUP($F7235,[1]Auteur!$1:$1048576,6,FALSE),"NOK")</f>
        <v>Fiction</v>
      </c>
      <c r="P7235" s="4" t="str">
        <f>IFERROR(VLOOKUP($F7235,[1]Auteur!$1:$1048576,12,FALSE),"NOK")</f>
        <v>O</v>
      </c>
      <c r="Q7235" s="14" t="str">
        <f>IFERROR(VLOOKUP($F7235,[1]Auteur!$1:$1048576,4,FALSE),"NOK")</f>
        <v>Le Collège Gabriel Péri</v>
      </c>
    </row>
    <row r="7236" spans="1:17" x14ac:dyDescent="0.25">
      <c r="A7236" s="7">
        <v>43877</v>
      </c>
      <c r="B7236" s="8">
        <v>0.84833333333333338</v>
      </c>
      <c r="C7236" s="2" t="s">
        <v>2</v>
      </c>
      <c r="D7236" s="6">
        <f>MOD(B7237-log[[#This Row],[HEURE]],1)</f>
        <v>5.7870370370305402E-5</v>
      </c>
      <c r="E7236" s="2" t="s">
        <v>16</v>
      </c>
      <c r="F7236" s="2" t="str">
        <f t="shared" si="113"/>
        <v>Virgule Télé Bulles 8'</v>
      </c>
      <c r="G7236" s="4" t="str">
        <f>IFERROR(VLOOKUP($F7236,[1]Auteur!$1:$1048576,2,FALSE),"NOK")</f>
        <v>Virgule Télé Bulles</v>
      </c>
      <c r="H7236" s="4" t="str">
        <f>IFERROR(VLOOKUP($F7236,[1]Auteur!$1:$1048576,7,FALSE),"NOK")</f>
        <v>O</v>
      </c>
      <c r="I7236" s="4" t="str">
        <f>IFERROR(VLOOKUP($F7236,[1]Auteur!$1:$1048576,8,FALSE),"NOK")</f>
        <v>O</v>
      </c>
      <c r="J7236" s="4" t="str">
        <f>IFERROR(VLOOKUP($F7236,[1]Auteur!$1:$1048576,9,FALSE),"NOK")</f>
        <v>O</v>
      </c>
      <c r="K7236" s="4" t="str">
        <f>IFERROR(VLOOKUP($F7236,[1]Auteur!$1:$1048576,3,FALSE),"NOK")</f>
        <v>Richard Sovied</v>
      </c>
      <c r="L7236" s="4" t="str">
        <f>IFERROR(VLOOKUP($F7236,[1]Auteur!$1:$1048576,10,FALSE),"NOK")</f>
        <v>O</v>
      </c>
      <c r="M7236" s="4" t="str">
        <f>IFERROR(VLOOKUP($F7236,[1]Auteur!$1:$1048576,11,FALSE),"NOK")</f>
        <v>France</v>
      </c>
      <c r="N7236" s="4">
        <f>IFERROR(VLOOKUP($F7236,[1]Auteur!$1:$1048576,5,FALSE),"NOK")</f>
        <v>1995</v>
      </c>
      <c r="O7236" s="4" t="str">
        <f>IFERROR(VLOOKUP($F7236,[1]Auteur!$1:$1048576,6,FALSE),"NOK")</f>
        <v>Jingles</v>
      </c>
      <c r="P7236" s="4" t="str">
        <f>IFERROR(VLOOKUP($F7236,[1]Auteur!$1:$1048576,12,FALSE),"NOK")</f>
        <v>O</v>
      </c>
      <c r="Q7236" s="14" t="str">
        <f>IFERROR(VLOOKUP($F7236,[1]Auteur!$1:$1048576,4,FALSE),"NOK")</f>
        <v>TELE BOCAL</v>
      </c>
    </row>
    <row r="7237" spans="1:17" x14ac:dyDescent="0.25">
      <c r="A7237" s="7">
        <v>43877</v>
      </c>
      <c r="B7237" s="8">
        <v>0.84839120370370369</v>
      </c>
      <c r="C7237" s="2" t="s">
        <v>2</v>
      </c>
      <c r="D7237" s="6">
        <f>MOD(B7238-log[[#This Row],[HEURE]],1)</f>
        <v>1.2986111111111143E-2</v>
      </c>
      <c r="E7237" s="2" t="s">
        <v>1009</v>
      </c>
      <c r="F7237" s="2" t="str">
        <f t="shared" si="113"/>
        <v>la griffe 18'46</v>
      </c>
      <c r="G7237" s="4" t="str">
        <f>IFERROR(VLOOKUP($F7237,[1]Auteur!$1:$1048576,2,FALSE),"NOK")</f>
        <v>la griffe</v>
      </c>
      <c r="H7237" s="4" t="str">
        <f>IFERROR(VLOOKUP($F7237,[1]Auteur!$1:$1048576,7,FALSE),"NOK")</f>
        <v>O</v>
      </c>
      <c r="I7237" s="4" t="str">
        <f>IFERROR(VLOOKUP($F7237,[1]Auteur!$1:$1048576,8,FALSE),"NOK")</f>
        <v>O</v>
      </c>
      <c r="J7237" s="4" t="str">
        <f>IFERROR(VLOOKUP($F7237,[1]Auteur!$1:$1048576,9,FALSE),"NOK")</f>
        <v>O</v>
      </c>
      <c r="K7237" s="4" t="str">
        <f>IFERROR(VLOOKUP($F7237,[1]Auteur!$1:$1048576,3,FALSE),"NOK")</f>
        <v>Amine Kassid</v>
      </c>
      <c r="L7237" s="4" t="str">
        <f>IFERROR(VLOOKUP($F7237,[1]Auteur!$1:$1048576,10,FALSE),"NOK")</f>
        <v>O</v>
      </c>
      <c r="M7237" s="4" t="str">
        <f>IFERROR(VLOOKUP($F7237,[1]Auteur!$1:$1048576,11,FALSE),"NOK")</f>
        <v>France</v>
      </c>
      <c r="N7237" s="4" t="str">
        <f>IFERROR(VLOOKUP($F7237,[1]Auteur!$1:$1048576,5,FALSE),"NOK")</f>
        <v>Inconnu</v>
      </c>
      <c r="O7237" s="4" t="str">
        <f>IFERROR(VLOOKUP($F7237,[1]Auteur!$1:$1048576,6,FALSE),"NOK")</f>
        <v>Fiction</v>
      </c>
      <c r="P7237" s="4" t="str">
        <f>IFERROR(VLOOKUP($F7237,[1]Auteur!$1:$1048576,12,FALSE),"NOK")</f>
        <v>O</v>
      </c>
      <c r="Q7237" s="14" t="str">
        <f>IFERROR(VLOOKUP($F7237,[1]Auteur!$1:$1048576,4,FALSE),"NOK")</f>
        <v>Mineur Prod</v>
      </c>
    </row>
    <row r="7238" spans="1:17" x14ac:dyDescent="0.25">
      <c r="A7238" s="7">
        <v>43877</v>
      </c>
      <c r="B7238" s="8">
        <v>0.86137731481481483</v>
      </c>
      <c r="C7238" s="2" t="s">
        <v>2</v>
      </c>
      <c r="D7238" s="6">
        <f>MOD(B7239-log[[#This Row],[HEURE]],1)</f>
        <v>4.6296296296266526E-5</v>
      </c>
      <c r="E7238" s="2" t="s">
        <v>741</v>
      </c>
      <c r="F7238" s="2" t="str">
        <f t="shared" si="113"/>
        <v>Virgule Télé Bulles courte</v>
      </c>
      <c r="G7238" s="4" t="str">
        <f>IFERROR(VLOOKUP($F7238,[1]Auteur!$1:$1048576,2,FALSE),"NOK")</f>
        <v>Virgule Télé Bulles courte</v>
      </c>
      <c r="H7238" s="4" t="str">
        <f>IFERROR(VLOOKUP($F7238,[1]Auteur!$1:$1048576,7,FALSE),"NOK")</f>
        <v>O</v>
      </c>
      <c r="I7238" s="4" t="str">
        <f>IFERROR(VLOOKUP($F7238,[1]Auteur!$1:$1048576,8,FALSE),"NOK")</f>
        <v>O</v>
      </c>
      <c r="J7238" s="4" t="str">
        <f>IFERROR(VLOOKUP($F7238,[1]Auteur!$1:$1048576,9,FALSE),"NOK")</f>
        <v>O</v>
      </c>
      <c r="K7238" s="4" t="str">
        <f>IFERROR(VLOOKUP($F7238,[1]Auteur!$1:$1048576,3,FALSE),"NOK")</f>
        <v>Richard Sovied</v>
      </c>
      <c r="L7238" s="4" t="str">
        <f>IFERROR(VLOOKUP($F7238,[1]Auteur!$1:$1048576,10,FALSE),"NOK")</f>
        <v>O</v>
      </c>
      <c r="M7238" s="4" t="str">
        <f>IFERROR(VLOOKUP($F7238,[1]Auteur!$1:$1048576,11,FALSE),"NOK")</f>
        <v>France</v>
      </c>
      <c r="N7238" s="4">
        <f>IFERROR(VLOOKUP($F7238,[1]Auteur!$1:$1048576,5,FALSE),"NOK")</f>
        <v>1995</v>
      </c>
      <c r="O7238" s="4" t="str">
        <f>IFERROR(VLOOKUP($F7238,[1]Auteur!$1:$1048576,6,FALSE),"NOK")</f>
        <v>Jingles</v>
      </c>
      <c r="P7238" s="4" t="str">
        <f>IFERROR(VLOOKUP($F7238,[1]Auteur!$1:$1048576,12,FALSE),"NOK")</f>
        <v>O</v>
      </c>
      <c r="Q7238" s="14" t="str">
        <f>IFERROR(VLOOKUP($F7238,[1]Auteur!$1:$1048576,4,FALSE),"NOK")</f>
        <v>TELE BOCAL</v>
      </c>
    </row>
    <row r="7239" spans="1:17" x14ac:dyDescent="0.25">
      <c r="A7239" s="7">
        <v>43877</v>
      </c>
      <c r="B7239" s="8">
        <v>0.8614236111111111</v>
      </c>
      <c r="C7239" s="2" t="s">
        <v>2</v>
      </c>
      <c r="D7239" s="6">
        <f>MOD(B7240-log[[#This Row],[HEURE]],1)</f>
        <v>7.3680555555555527E-2</v>
      </c>
      <c r="E7239" s="2" t="s">
        <v>1010</v>
      </c>
      <c r="F7239" s="2" t="str">
        <f t="shared" si="113"/>
        <v>De Millau à Gênes</v>
      </c>
      <c r="G7239" s="4" t="str">
        <f>IFERROR(VLOOKUP($F7239,[1]Auteur!$1:$1048576,2,FALSE),"NOK")</f>
        <v>De Millau à Gênes</v>
      </c>
      <c r="H7239" s="4" t="str">
        <f>IFERROR(VLOOKUP($F7239,[1]Auteur!$1:$1048576,7,FALSE),"NOK")</f>
        <v>O</v>
      </c>
      <c r="I7239" s="4" t="str">
        <f>IFERROR(VLOOKUP($F7239,[1]Auteur!$1:$1048576,8,FALSE),"NOK")</f>
        <v>O</v>
      </c>
      <c r="J7239" s="4" t="str">
        <f>IFERROR(VLOOKUP($F7239,[1]Auteur!$1:$1048576,9,FALSE),"NOK")</f>
        <v>O</v>
      </c>
      <c r="K7239" s="4" t="str">
        <f>IFERROR(VLOOKUP($F7239,[1]Auteur!$1:$1048576,3,FALSE),"NOK")</f>
        <v>Richard Sovied</v>
      </c>
      <c r="L7239" s="4" t="str">
        <f>IFERROR(VLOOKUP($F7239,[1]Auteur!$1:$1048576,10,FALSE),"NOK")</f>
        <v>O</v>
      </c>
      <c r="M7239" s="4" t="str">
        <f>IFERROR(VLOOKUP($F7239,[1]Auteur!$1:$1048576,11,FALSE),"NOK")</f>
        <v>France</v>
      </c>
      <c r="N7239" s="4">
        <f>IFERROR(VLOOKUP($F7239,[1]Auteur!$1:$1048576,5,FALSE),"NOK")</f>
        <v>2001</v>
      </c>
      <c r="O7239" s="4" t="str">
        <f>IFERROR(VLOOKUP($F7239,[1]Auteur!$1:$1048576,6,FALSE),"NOK")</f>
        <v>Documentaire</v>
      </c>
      <c r="P7239" s="4" t="str">
        <f>IFERROR(VLOOKUP($F7239,[1]Auteur!$1:$1048576,12,FALSE),"NOK")</f>
        <v>O</v>
      </c>
      <c r="Q7239" s="14" t="str">
        <f>IFERROR(VLOOKUP($F7239,[1]Auteur!$1:$1048576,4,FALSE),"NOK")</f>
        <v>TELE BOCAL</v>
      </c>
    </row>
    <row r="7240" spans="1:17" x14ac:dyDescent="0.25">
      <c r="A7240" s="7">
        <v>43877</v>
      </c>
      <c r="B7240" s="8">
        <v>0.93510416666666663</v>
      </c>
      <c r="C7240" s="2" t="s">
        <v>2</v>
      </c>
      <c r="D7240" s="6">
        <f>MOD(B7241-log[[#This Row],[HEURE]],1)</f>
        <v>6.94444444444553E-5</v>
      </c>
      <c r="E7240" s="2" t="s">
        <v>743</v>
      </c>
      <c r="F7240" s="2" t="str">
        <f t="shared" si="113"/>
        <v>Virgule Télé horloge 6'</v>
      </c>
      <c r="G7240" s="4" t="str">
        <f>IFERROR(VLOOKUP($F7240,[1]Auteur!$1:$1048576,2,FALSE),"NOK")</f>
        <v>Virgule Télé Horloge</v>
      </c>
      <c r="H7240" s="4" t="str">
        <f>IFERROR(VLOOKUP($F7240,[1]Auteur!$1:$1048576,7,FALSE),"NOK")</f>
        <v>O</v>
      </c>
      <c r="I7240" s="4" t="str">
        <f>IFERROR(VLOOKUP($F7240,[1]Auteur!$1:$1048576,8,FALSE),"NOK")</f>
        <v>O</v>
      </c>
      <c r="J7240" s="4" t="str">
        <f>IFERROR(VLOOKUP($F7240,[1]Auteur!$1:$1048576,9,FALSE),"NOK")</f>
        <v>O</v>
      </c>
      <c r="K7240" s="4" t="str">
        <f>IFERROR(VLOOKUP($F7240,[1]Auteur!$1:$1048576,3,FALSE),"NOK")</f>
        <v>Richard Sovied</v>
      </c>
      <c r="L7240" s="4" t="str">
        <f>IFERROR(VLOOKUP($F7240,[1]Auteur!$1:$1048576,10,FALSE),"NOK")</f>
        <v>O</v>
      </c>
      <c r="M7240" s="4" t="str">
        <f>IFERROR(VLOOKUP($F7240,[1]Auteur!$1:$1048576,11,FALSE),"NOK")</f>
        <v>France</v>
      </c>
      <c r="N7240" s="4">
        <f>IFERROR(VLOOKUP($F7240,[1]Auteur!$1:$1048576,5,FALSE),"NOK")</f>
        <v>2015</v>
      </c>
      <c r="O7240" s="4" t="str">
        <f>IFERROR(VLOOKUP($F7240,[1]Auteur!$1:$1048576,6,FALSE),"NOK")</f>
        <v>Jingles</v>
      </c>
      <c r="P7240" s="4" t="str">
        <f>IFERROR(VLOOKUP($F7240,[1]Auteur!$1:$1048576,12,FALSE),"NOK")</f>
        <v>O</v>
      </c>
      <c r="Q7240" s="14" t="str">
        <f>IFERROR(VLOOKUP($F7240,[1]Auteur!$1:$1048576,4,FALSE),"NOK")</f>
        <v>TELE BOCAL</v>
      </c>
    </row>
    <row r="7241" spans="1:17" x14ac:dyDescent="0.25">
      <c r="A7241" s="7">
        <v>43877</v>
      </c>
      <c r="B7241" s="8">
        <v>0.93517361111111108</v>
      </c>
      <c r="C7241" s="2" t="s">
        <v>2</v>
      </c>
      <c r="D7241" s="6">
        <f>MOD(B7242-log[[#This Row],[HEURE]],1)</f>
        <v>2.1875000000000089E-3</v>
      </c>
      <c r="E7241" s="2" t="s">
        <v>1011</v>
      </c>
      <c r="F7241" s="2" t="str">
        <f t="shared" si="113"/>
        <v>Micro trot philo 3'10</v>
      </c>
      <c r="G7241" s="4" t="str">
        <f>IFERROR(VLOOKUP($F7241,[1]Auteur!$1:$1048576,2,FALSE),"NOK")</f>
        <v>Micro trot philo</v>
      </c>
      <c r="H7241" s="4" t="str">
        <f>IFERROR(VLOOKUP($F7241,[1]Auteur!$1:$1048576,7,FALSE),"NOK")</f>
        <v>O</v>
      </c>
      <c r="I7241" s="4" t="str">
        <f>IFERROR(VLOOKUP($F7241,[1]Auteur!$1:$1048576,8,FALSE),"NOK")</f>
        <v>O</v>
      </c>
      <c r="J7241" s="4" t="str">
        <f>IFERROR(VLOOKUP($F7241,[1]Auteur!$1:$1048576,9,FALSE),"NOK")</f>
        <v>O</v>
      </c>
      <c r="K7241" s="4" t="str">
        <f>IFERROR(VLOOKUP($F7241,[1]Auteur!$1:$1048576,3,FALSE),"NOK")</f>
        <v>Richard Sovied</v>
      </c>
      <c r="L7241" s="4" t="str">
        <f>IFERROR(VLOOKUP($F7241,[1]Auteur!$1:$1048576,10,FALSE),"NOK")</f>
        <v>O</v>
      </c>
      <c r="M7241" s="4" t="str">
        <f>IFERROR(VLOOKUP($F7241,[1]Auteur!$1:$1048576,11,FALSE),"NOK")</f>
        <v>France</v>
      </c>
      <c r="N7241" s="4">
        <f>IFERROR(VLOOKUP($F7241,[1]Auteur!$1:$1048576,5,FALSE),"NOK")</f>
        <v>2019</v>
      </c>
      <c r="O7241" s="4" t="str">
        <f>IFERROR(VLOOKUP($F7241,[1]Auteur!$1:$1048576,6,FALSE),"NOK")</f>
        <v>Documentaire</v>
      </c>
      <c r="P7241" s="4" t="str">
        <f>IFERROR(VLOOKUP($F7241,[1]Auteur!$1:$1048576,12,FALSE),"NOK")</f>
        <v>O</v>
      </c>
      <c r="Q7241" s="14" t="str">
        <f>IFERROR(VLOOKUP($F7241,[1]Auteur!$1:$1048576,4,FALSE),"NOK")</f>
        <v>TELE BOCAL</v>
      </c>
    </row>
    <row r="7242" spans="1:17" x14ac:dyDescent="0.25">
      <c r="A7242" s="7">
        <v>43877</v>
      </c>
      <c r="B7242" s="8">
        <v>0.93736111111111109</v>
      </c>
      <c r="C7242" s="2" t="s">
        <v>2</v>
      </c>
      <c r="D7242" s="6">
        <f>MOD(B7243-log[[#This Row],[HEURE]],1)</f>
        <v>1.388888888889106E-4</v>
      </c>
      <c r="E7242" s="2" t="s">
        <v>20</v>
      </c>
      <c r="F7242" s="2" t="str">
        <f t="shared" si="113"/>
        <v>Mémé pète la télé</v>
      </c>
      <c r="G7242" s="4" t="str">
        <f>IFERROR(VLOOKUP($F7242,[1]Auteur!$1:$1048576,2,FALSE),"NOK")</f>
        <v>Mémé pète la télé</v>
      </c>
      <c r="H7242" s="4" t="str">
        <f>IFERROR(VLOOKUP($F7242,[1]Auteur!$1:$1048576,7,FALSE),"NOK")</f>
        <v>O</v>
      </c>
      <c r="I7242" s="4" t="str">
        <f>IFERROR(VLOOKUP($F7242,[1]Auteur!$1:$1048576,8,FALSE),"NOK")</f>
        <v>O</v>
      </c>
      <c r="J7242" s="4" t="str">
        <f>IFERROR(VLOOKUP($F7242,[1]Auteur!$1:$1048576,9,FALSE),"NOK")</f>
        <v>O</v>
      </c>
      <c r="K7242" s="4" t="str">
        <f>IFERROR(VLOOKUP($F7242,[1]Auteur!$1:$1048576,3,FALSE),"NOK")</f>
        <v>Richard Sovied</v>
      </c>
      <c r="L7242" s="4" t="str">
        <f>IFERROR(VLOOKUP($F7242,[1]Auteur!$1:$1048576,10,FALSE),"NOK")</f>
        <v>O</v>
      </c>
      <c r="M7242" s="4" t="str">
        <f>IFERROR(VLOOKUP($F7242,[1]Auteur!$1:$1048576,11,FALSE),"NOK")</f>
        <v>France</v>
      </c>
      <c r="N7242" s="4">
        <f>IFERROR(VLOOKUP($F7242,[1]Auteur!$1:$1048576,5,FALSE),"NOK")</f>
        <v>1995</v>
      </c>
      <c r="O7242" s="4" t="str">
        <f>IFERROR(VLOOKUP($F7242,[1]Auteur!$1:$1048576,6,FALSE),"NOK")</f>
        <v>Jingles</v>
      </c>
      <c r="P7242" s="4" t="str">
        <f>IFERROR(VLOOKUP($F7242,[1]Auteur!$1:$1048576,12,FALSE),"NOK")</f>
        <v>O</v>
      </c>
      <c r="Q7242" s="14" t="str">
        <f>IFERROR(VLOOKUP($F7242,[1]Auteur!$1:$1048576,4,FALSE),"NOK")</f>
        <v>TELE BOCAL</v>
      </c>
    </row>
    <row r="7243" spans="1:17" x14ac:dyDescent="0.25">
      <c r="A7243" s="7">
        <v>43877</v>
      </c>
      <c r="B7243" s="8">
        <v>0.9375</v>
      </c>
      <c r="C7243" s="2" t="s">
        <v>2</v>
      </c>
      <c r="D7243" s="6">
        <f>MOD(B7244-log[[#This Row],[HEURE]],1)</f>
        <v>8.101851851851638E-4</v>
      </c>
      <c r="E7243" s="2" t="s">
        <v>405</v>
      </c>
      <c r="F7243" s="2" t="str">
        <f t="shared" si="113"/>
        <v>jingle Bocal  nouveau 2017</v>
      </c>
      <c r="G7243" s="4" t="str">
        <f>IFERROR(VLOOKUP($F7243,[1]Auteur!$1:$1048576,2,FALSE),"NOK")</f>
        <v>Jingle Bocal</v>
      </c>
      <c r="H7243" s="4" t="str">
        <f>IFERROR(VLOOKUP($F7243,[1]Auteur!$1:$1048576,7,FALSE),"NOK")</f>
        <v>O</v>
      </c>
      <c r="I7243" s="4" t="str">
        <f>IFERROR(VLOOKUP($F7243,[1]Auteur!$1:$1048576,8,FALSE),"NOK")</f>
        <v>O</v>
      </c>
      <c r="J7243" s="4" t="str">
        <f>IFERROR(VLOOKUP($F7243,[1]Auteur!$1:$1048576,9,FALSE),"NOK")</f>
        <v>O</v>
      </c>
      <c r="K7243" s="4" t="str">
        <f>IFERROR(VLOOKUP($F7243,[1]Auteur!$1:$1048576,3,FALSE),"NOK")</f>
        <v>Richard Sovied</v>
      </c>
      <c r="L7243" s="4" t="str">
        <f>IFERROR(VLOOKUP($F7243,[1]Auteur!$1:$1048576,10,FALSE),"NOK")</f>
        <v>O</v>
      </c>
      <c r="M7243" s="4" t="str">
        <f>IFERROR(VLOOKUP($F7243,[1]Auteur!$1:$1048576,11,FALSE),"NOK")</f>
        <v>France</v>
      </c>
      <c r="N7243" s="4">
        <f>IFERROR(VLOOKUP($F7243,[1]Auteur!$1:$1048576,5,FALSE),"NOK")</f>
        <v>1995</v>
      </c>
      <c r="O7243" s="4" t="str">
        <f>IFERROR(VLOOKUP($F7243,[1]Auteur!$1:$1048576,6,FALSE),"NOK")</f>
        <v>Jingles</v>
      </c>
      <c r="P7243" s="4" t="str">
        <f>IFERROR(VLOOKUP($F7243,[1]Auteur!$1:$1048576,12,FALSE),"NOK")</f>
        <v>O</v>
      </c>
      <c r="Q7243" s="14" t="str">
        <f>IFERROR(VLOOKUP($F7243,[1]Auteur!$1:$1048576,4,FALSE),"NOK")</f>
        <v>TELE BOCAL</v>
      </c>
    </row>
    <row r="7244" spans="1:17" x14ac:dyDescent="0.25">
      <c r="A7244" s="7">
        <v>43877</v>
      </c>
      <c r="B7244" s="8">
        <v>0.93831018518518516</v>
      </c>
      <c r="C7244" s="2" t="s">
        <v>2</v>
      </c>
      <c r="D7244" s="6">
        <f>MOD(B7245-log[[#This Row],[HEURE]],1)</f>
        <v>1.0185185185185297E-3</v>
      </c>
      <c r="E7244" s="2" t="s">
        <v>885</v>
      </c>
      <c r="F7244" s="2" t="str">
        <f t="shared" si="113"/>
        <v>Et si c'était à refaire 1'28</v>
      </c>
      <c r="G7244" s="4" t="str">
        <f>IFERROR(VLOOKUP($F7244,[1]Auteur!$1:$1048576,2,FALSE),"NOK")</f>
        <v>Et si c'était à refaire</v>
      </c>
      <c r="H7244" s="4" t="str">
        <f>IFERROR(VLOOKUP($F7244,[1]Auteur!$1:$1048576,7,FALSE),"NOK")</f>
        <v>O</v>
      </c>
      <c r="I7244" s="4" t="str">
        <f>IFERROR(VLOOKUP($F7244,[1]Auteur!$1:$1048576,8,FALSE),"NOK")</f>
        <v>O</v>
      </c>
      <c r="J7244" s="4" t="str">
        <f>IFERROR(VLOOKUP($F7244,[1]Auteur!$1:$1048576,9,FALSE),"NOK")</f>
        <v>O</v>
      </c>
      <c r="K7244" s="4" t="str">
        <f>IFERROR(VLOOKUP($F7244,[1]Auteur!$1:$1048576,3,FALSE),"NOK")</f>
        <v>Richard Sovied</v>
      </c>
      <c r="L7244" s="4" t="str">
        <f>IFERROR(VLOOKUP($F7244,[1]Auteur!$1:$1048576,10,FALSE),"NOK")</f>
        <v>O</v>
      </c>
      <c r="M7244" s="4" t="str">
        <f>IFERROR(VLOOKUP($F7244,[1]Auteur!$1:$1048576,11,FALSE),"NOK")</f>
        <v>France</v>
      </c>
      <c r="N7244" s="4">
        <f>IFERROR(VLOOKUP($F7244,[1]Auteur!$1:$1048576,5,FALSE),"NOK")</f>
        <v>2012</v>
      </c>
      <c r="O7244" s="4" t="str">
        <f>IFERROR(VLOOKUP($F7244,[1]Auteur!$1:$1048576,6,FALSE),"NOK")</f>
        <v>Reportage</v>
      </c>
      <c r="P7244" s="4" t="str">
        <f>IFERROR(VLOOKUP($F7244,[1]Auteur!$1:$1048576,12,FALSE),"NOK")</f>
        <v>O</v>
      </c>
      <c r="Q7244" s="14" t="str">
        <f>IFERROR(VLOOKUP($F7244,[1]Auteur!$1:$1048576,4,FALSE),"NOK")</f>
        <v>TELE BOCAL</v>
      </c>
    </row>
    <row r="7245" spans="1:17" x14ac:dyDescent="0.25">
      <c r="A7245" s="7">
        <v>43877</v>
      </c>
      <c r="B7245" s="8">
        <v>0.93932870370370369</v>
      </c>
      <c r="C7245" s="2" t="s">
        <v>2</v>
      </c>
      <c r="D7245" s="6">
        <f>MOD(B7246-log[[#This Row],[HEURE]],1)</f>
        <v>4.166666666667318E-4</v>
      </c>
      <c r="E7245" s="2" t="s">
        <v>1016</v>
      </c>
      <c r="F7245" s="2" t="str">
        <f t="shared" si="113"/>
        <v>BW Des seins en 30 sec</v>
      </c>
      <c r="G7245" s="4" t="str">
        <f>IFERROR(VLOOKUP($F7245,[1]Auteur!$1:$1048576,2,FALSE),"NOK")</f>
        <v>BW Des seins en 30 sec</v>
      </c>
      <c r="H7245" s="4" t="str">
        <f>IFERROR(VLOOKUP($F7245,[1]Auteur!$1:$1048576,7,FALSE),"NOK")</f>
        <v>O</v>
      </c>
      <c r="I7245" s="4" t="str">
        <f>IFERROR(VLOOKUP($F7245,[1]Auteur!$1:$1048576,8,FALSE),"NOK")</f>
        <v>O</v>
      </c>
      <c r="J7245" s="4" t="str">
        <f>IFERROR(VLOOKUP($F7245,[1]Auteur!$1:$1048576,9,FALSE),"NOK")</f>
        <v>O</v>
      </c>
      <c r="K7245" s="4" t="str">
        <f>IFERROR(VLOOKUP($F7245,[1]Auteur!$1:$1048576,3,FALSE),"NOK")</f>
        <v>Richard Sovied</v>
      </c>
      <c r="L7245" s="4" t="str">
        <f>IFERROR(VLOOKUP($F7245,[1]Auteur!$1:$1048576,10,FALSE),"NOK")</f>
        <v>O</v>
      </c>
      <c r="M7245" s="4" t="str">
        <f>IFERROR(VLOOKUP($F7245,[1]Auteur!$1:$1048576,11,FALSE),"NOK")</f>
        <v>France</v>
      </c>
      <c r="N7245" s="4">
        <f>IFERROR(VLOOKUP($F7245,[1]Auteur!$1:$1048576,5,FALSE),"NOK")</f>
        <v>2013</v>
      </c>
      <c r="O7245" s="4" t="str">
        <f>IFERROR(VLOOKUP($F7245,[1]Auteur!$1:$1048576,6,FALSE),"NOK")</f>
        <v>Fiction</v>
      </c>
      <c r="P7245" s="4" t="str">
        <f>IFERROR(VLOOKUP($F7245,[1]Auteur!$1:$1048576,12,FALSE),"NOK")</f>
        <v>O</v>
      </c>
      <c r="Q7245" s="14" t="str">
        <f>IFERROR(VLOOKUP($F7245,[1]Auteur!$1:$1048576,4,FALSE),"NOK")</f>
        <v>TELE BOCAL</v>
      </c>
    </row>
    <row r="7246" spans="1:17" x14ac:dyDescent="0.25">
      <c r="A7246" s="7">
        <v>43877</v>
      </c>
      <c r="B7246" s="8">
        <v>0.93974537037037043</v>
      </c>
      <c r="C7246" s="2" t="s">
        <v>2</v>
      </c>
      <c r="D7246" s="6">
        <f>MOD(B7247-log[[#This Row],[HEURE]],1)</f>
        <v>2.5810185185184409E-3</v>
      </c>
      <c r="E7246" s="2" t="s">
        <v>1017</v>
      </c>
      <c r="F7246" s="2" t="str">
        <f t="shared" si="113"/>
        <v>MT Chansons Parents 3min43</v>
      </c>
      <c r="G7246" s="4" t="str">
        <f>IFERROR(VLOOKUP($F7246,[1]Auteur!$1:$1048576,2,FALSE),"NOK")</f>
        <v>MT Chansons Parents</v>
      </c>
      <c r="H7246" s="4" t="str">
        <f>IFERROR(VLOOKUP($F7246,[1]Auteur!$1:$1048576,7,FALSE),"NOK")</f>
        <v>O</v>
      </c>
      <c r="I7246" s="4" t="str">
        <f>IFERROR(VLOOKUP($F7246,[1]Auteur!$1:$1048576,8,FALSE),"NOK")</f>
        <v>O</v>
      </c>
      <c r="J7246" s="4" t="str">
        <f>IFERROR(VLOOKUP($F7246,[1]Auteur!$1:$1048576,9,FALSE),"NOK")</f>
        <v>O</v>
      </c>
      <c r="K7246" s="4" t="str">
        <f>IFERROR(VLOOKUP($F7246,[1]Auteur!$1:$1048576,3,FALSE),"NOK")</f>
        <v>Richard Sovied</v>
      </c>
      <c r="L7246" s="4" t="str">
        <f>IFERROR(VLOOKUP($F7246,[1]Auteur!$1:$1048576,10,FALSE),"NOK")</f>
        <v>O</v>
      </c>
      <c r="M7246" s="4" t="str">
        <f>IFERROR(VLOOKUP($F7246,[1]Auteur!$1:$1048576,11,FALSE),"NOK")</f>
        <v>France</v>
      </c>
      <c r="N7246" s="4">
        <f>IFERROR(VLOOKUP($F7246,[1]Auteur!$1:$1048576,5,FALSE),"NOK")</f>
        <v>2015</v>
      </c>
      <c r="O7246" s="4" t="str">
        <f>IFERROR(VLOOKUP($F7246,[1]Auteur!$1:$1048576,6,FALSE),"NOK")</f>
        <v>Documentaire</v>
      </c>
      <c r="P7246" s="4" t="str">
        <f>IFERROR(VLOOKUP($F7246,[1]Auteur!$1:$1048576,12,FALSE),"NOK")</f>
        <v>O</v>
      </c>
      <c r="Q7246" s="14" t="str">
        <f>IFERROR(VLOOKUP($F7246,[1]Auteur!$1:$1048576,4,FALSE),"NOK")</f>
        <v>TELE BOCAL</v>
      </c>
    </row>
    <row r="7247" spans="1:17" x14ac:dyDescent="0.25">
      <c r="A7247" s="7">
        <v>43877</v>
      </c>
      <c r="B7247" s="8">
        <v>0.94232638888888887</v>
      </c>
      <c r="C7247" s="2" t="s">
        <v>2</v>
      </c>
      <c r="D7247" s="6">
        <f>MOD(B7248-log[[#This Row],[HEURE]],1)</f>
        <v>1.7361111111113825E-4</v>
      </c>
      <c r="E7247" s="2" t="s">
        <v>200</v>
      </c>
      <c r="F7247" s="2" t="str">
        <f t="shared" si="113"/>
        <v>Le Dicton Soleil</v>
      </c>
      <c r="G7247" s="4" t="str">
        <f>IFERROR(VLOOKUP($F7247,[1]Auteur!$1:$1048576,2,FALSE),"NOK")</f>
        <v>Le Dicton Soleil</v>
      </c>
      <c r="H7247" s="4" t="str">
        <f>IFERROR(VLOOKUP($F7247,[1]Auteur!$1:$1048576,7,FALSE),"NOK")</f>
        <v>O</v>
      </c>
      <c r="I7247" s="4" t="str">
        <f>IFERROR(VLOOKUP($F7247,[1]Auteur!$1:$1048576,8,FALSE),"NOK")</f>
        <v>O</v>
      </c>
      <c r="J7247" s="4" t="str">
        <f>IFERROR(VLOOKUP($F7247,[1]Auteur!$1:$1048576,9,FALSE),"NOK")</f>
        <v>O</v>
      </c>
      <c r="K7247" s="4" t="str">
        <f>IFERROR(VLOOKUP($F7247,[1]Auteur!$1:$1048576,3,FALSE),"NOK")</f>
        <v>Richard Sovied</v>
      </c>
      <c r="L7247" s="4" t="str">
        <f>IFERROR(VLOOKUP($F7247,[1]Auteur!$1:$1048576,10,FALSE),"NOK")</f>
        <v>O</v>
      </c>
      <c r="M7247" s="4" t="str">
        <f>IFERROR(VLOOKUP($F7247,[1]Auteur!$1:$1048576,11,FALSE),"NOK")</f>
        <v>France</v>
      </c>
      <c r="N7247" s="4">
        <f>IFERROR(VLOOKUP($F7247,[1]Auteur!$1:$1048576,5,FALSE),"NOK")</f>
        <v>1997</v>
      </c>
      <c r="O7247" s="4" t="str">
        <f>IFERROR(VLOOKUP($F7247,[1]Auteur!$1:$1048576,6,FALSE),"NOK")</f>
        <v>Reportage</v>
      </c>
      <c r="P7247" s="4" t="str">
        <f>IFERROR(VLOOKUP($F7247,[1]Auteur!$1:$1048576,12,FALSE),"NOK")</f>
        <v>O</v>
      </c>
      <c r="Q7247" s="14" t="str">
        <f>IFERROR(VLOOKUP($F7247,[1]Auteur!$1:$1048576,4,FALSE),"NOK")</f>
        <v>TELE BOCAL</v>
      </c>
    </row>
    <row r="7248" spans="1:17" x14ac:dyDescent="0.25">
      <c r="A7248" s="7">
        <v>43877</v>
      </c>
      <c r="B7248" s="8">
        <v>0.9425</v>
      </c>
      <c r="C7248" s="2" t="s">
        <v>2</v>
      </c>
      <c r="D7248" s="6">
        <f>MOD(B7249-log[[#This Row],[HEURE]],1)</f>
        <v>4.9768518518522598E-4</v>
      </c>
      <c r="E7248" s="2" t="s">
        <v>1018</v>
      </c>
      <c r="F7248" s="2" t="str">
        <f t="shared" si="113"/>
        <v>Message de Vador</v>
      </c>
      <c r="G7248" s="4" t="str">
        <f>IFERROR(VLOOKUP($F7248,[1]Auteur!$1:$1048576,2,FALSE),"NOK")</f>
        <v>Message de Vador</v>
      </c>
      <c r="H7248" s="4" t="str">
        <f>IFERROR(VLOOKUP($F7248,[1]Auteur!$1:$1048576,7,FALSE),"NOK")</f>
        <v>O</v>
      </c>
      <c r="I7248" s="4" t="str">
        <f>IFERROR(VLOOKUP($F7248,[1]Auteur!$1:$1048576,8,FALSE),"NOK")</f>
        <v>O</v>
      </c>
      <c r="J7248" s="4" t="str">
        <f>IFERROR(VLOOKUP($F7248,[1]Auteur!$1:$1048576,9,FALSE),"NOK")</f>
        <v>O</v>
      </c>
      <c r="K7248" s="4" t="str">
        <f>IFERROR(VLOOKUP($F7248,[1]Auteur!$1:$1048576,3,FALSE),"NOK")</f>
        <v>Richard Sovied</v>
      </c>
      <c r="L7248" s="4" t="str">
        <f>IFERROR(VLOOKUP($F7248,[1]Auteur!$1:$1048576,10,FALSE),"NOK")</f>
        <v>O</v>
      </c>
      <c r="M7248" s="4" t="str">
        <f>IFERROR(VLOOKUP($F7248,[1]Auteur!$1:$1048576,11,FALSE),"NOK")</f>
        <v>France</v>
      </c>
      <c r="N7248" s="4">
        <f>IFERROR(VLOOKUP($F7248,[1]Auteur!$1:$1048576,5,FALSE),"NOK")</f>
        <v>2015</v>
      </c>
      <c r="O7248" s="4" t="str">
        <f>IFERROR(VLOOKUP($F7248,[1]Auteur!$1:$1048576,6,FALSE),"NOK")</f>
        <v>Fiction</v>
      </c>
      <c r="P7248" s="4" t="str">
        <f>IFERROR(VLOOKUP($F7248,[1]Auteur!$1:$1048576,12,FALSE),"NOK")</f>
        <v>O</v>
      </c>
      <c r="Q7248" s="14" t="str">
        <f>IFERROR(VLOOKUP($F7248,[1]Auteur!$1:$1048576,4,FALSE),"NOK")</f>
        <v>TELE BOCAL</v>
      </c>
    </row>
    <row r="7249" spans="1:17" x14ac:dyDescent="0.25">
      <c r="A7249" s="7">
        <v>43877</v>
      </c>
      <c r="B7249" s="8">
        <v>0.94299768518518523</v>
      </c>
      <c r="C7249" s="2" t="s">
        <v>2</v>
      </c>
      <c r="D7249" s="6">
        <f>MOD(B7250-log[[#This Row],[HEURE]],1)</f>
        <v>5.9027777777775903E-4</v>
      </c>
      <c r="E7249" s="2" t="s">
        <v>1019</v>
      </c>
      <c r="F7249" s="2" t="str">
        <f t="shared" si="113"/>
        <v>Le join, le pétard et la boulette</v>
      </c>
      <c r="G7249" s="4" t="str">
        <f>IFERROR(VLOOKUP($F7249,[1]Auteur!$1:$1048576,2,FALSE),"NOK")</f>
        <v>Le join, le pétard et la boulette</v>
      </c>
      <c r="H7249" s="4" t="str">
        <f>IFERROR(VLOOKUP($F7249,[1]Auteur!$1:$1048576,7,FALSE),"NOK")</f>
        <v>O</v>
      </c>
      <c r="I7249" s="4" t="str">
        <f>IFERROR(VLOOKUP($F7249,[1]Auteur!$1:$1048576,8,FALSE),"NOK")</f>
        <v>O</v>
      </c>
      <c r="J7249" s="4" t="str">
        <f>IFERROR(VLOOKUP($F7249,[1]Auteur!$1:$1048576,9,FALSE),"NOK")</f>
        <v>O</v>
      </c>
      <c r="K7249" s="4" t="str">
        <f>IFERROR(VLOOKUP($F7249,[1]Auteur!$1:$1048576,3,FALSE),"NOK")</f>
        <v>Richard Sovied</v>
      </c>
      <c r="L7249" s="4" t="str">
        <f>IFERROR(VLOOKUP($F7249,[1]Auteur!$1:$1048576,10,FALSE),"NOK")</f>
        <v>O</v>
      </c>
      <c r="M7249" s="4" t="str">
        <f>IFERROR(VLOOKUP($F7249,[1]Auteur!$1:$1048576,11,FALSE),"NOK")</f>
        <v>France</v>
      </c>
      <c r="N7249" s="4">
        <f>IFERROR(VLOOKUP($F7249,[1]Auteur!$1:$1048576,5,FALSE),"NOK")</f>
        <v>2006</v>
      </c>
      <c r="O7249" s="4" t="str">
        <f>IFERROR(VLOOKUP($F7249,[1]Auteur!$1:$1048576,6,FALSE),"NOK")</f>
        <v>Documentaire</v>
      </c>
      <c r="P7249" s="4" t="str">
        <f>IFERROR(VLOOKUP($F7249,[1]Auteur!$1:$1048576,12,FALSE),"NOK")</f>
        <v>O</v>
      </c>
      <c r="Q7249" s="14" t="str">
        <f>IFERROR(VLOOKUP($F7249,[1]Auteur!$1:$1048576,4,FALSE),"NOK")</f>
        <v>TELE BOCAL</v>
      </c>
    </row>
    <row r="7250" spans="1:17" x14ac:dyDescent="0.25">
      <c r="A7250" s="7">
        <v>43877</v>
      </c>
      <c r="B7250" s="8">
        <v>0.94358796296296299</v>
      </c>
      <c r="C7250" s="2" t="s">
        <v>2</v>
      </c>
      <c r="D7250" s="6">
        <f>MOD(B7251-log[[#This Row],[HEURE]],1)</f>
        <v>6.94444444444553E-5</v>
      </c>
      <c r="E7250" s="2" t="s">
        <v>709</v>
      </c>
      <c r="F7250" s="2" t="str">
        <f t="shared" si="113"/>
        <v>Virgule Poisson dans Bocal</v>
      </c>
      <c r="G7250" s="4" t="str">
        <f>IFERROR(VLOOKUP($F7250,[1]Auteur!$1:$1048576,2,FALSE),"NOK")</f>
        <v>Virgule Poisson dans Bocal</v>
      </c>
      <c r="H7250" s="4" t="str">
        <f>IFERROR(VLOOKUP($F7250,[1]Auteur!$1:$1048576,7,FALSE),"NOK")</f>
        <v>O</v>
      </c>
      <c r="I7250" s="4" t="str">
        <f>IFERROR(VLOOKUP($F7250,[1]Auteur!$1:$1048576,8,FALSE),"NOK")</f>
        <v>O</v>
      </c>
      <c r="J7250" s="4" t="str">
        <f>IFERROR(VLOOKUP($F7250,[1]Auteur!$1:$1048576,9,FALSE),"NOK")</f>
        <v>O</v>
      </c>
      <c r="K7250" s="4" t="str">
        <f>IFERROR(VLOOKUP($F7250,[1]Auteur!$1:$1048576,3,FALSE),"NOK")</f>
        <v>Richard Sovied</v>
      </c>
      <c r="L7250" s="4" t="str">
        <f>IFERROR(VLOOKUP($F7250,[1]Auteur!$1:$1048576,10,FALSE),"NOK")</f>
        <v>O</v>
      </c>
      <c r="M7250" s="4" t="str">
        <f>IFERROR(VLOOKUP($F7250,[1]Auteur!$1:$1048576,11,FALSE),"NOK")</f>
        <v>France</v>
      </c>
      <c r="N7250" s="4">
        <f>IFERROR(VLOOKUP($F7250,[1]Auteur!$1:$1048576,5,FALSE),"NOK")</f>
        <v>1995</v>
      </c>
      <c r="O7250" s="4" t="str">
        <f>IFERROR(VLOOKUP($F7250,[1]Auteur!$1:$1048576,6,FALSE),"NOK")</f>
        <v>Jingles</v>
      </c>
      <c r="P7250" s="4" t="str">
        <f>IFERROR(VLOOKUP($F7250,[1]Auteur!$1:$1048576,12,FALSE),"NOK")</f>
        <v>O</v>
      </c>
      <c r="Q7250" s="14" t="str">
        <f>IFERROR(VLOOKUP($F7250,[1]Auteur!$1:$1048576,4,FALSE),"NOK")</f>
        <v>TELE BOCAL</v>
      </c>
    </row>
    <row r="7251" spans="1:17" x14ac:dyDescent="0.25">
      <c r="A7251" s="7">
        <v>43877</v>
      </c>
      <c r="B7251" s="8">
        <v>0.94365740740740744</v>
      </c>
      <c r="C7251" s="2" t="s">
        <v>2</v>
      </c>
      <c r="D7251" s="6">
        <f>MOD(B7252-log[[#This Row],[HEURE]],1)</f>
        <v>4.0046296296295525E-3</v>
      </c>
      <c r="E7251" s="2" t="s">
        <v>1020</v>
      </c>
      <c r="F7251" s="2" t="str">
        <f t="shared" si="113"/>
        <v>lambda 1 5'46</v>
      </c>
      <c r="G7251" s="4" t="str">
        <f>IFERROR(VLOOKUP($F7251,[1]Auteur!$1:$1048576,2,FALSE),"NOK")</f>
        <v>Lambda 1</v>
      </c>
      <c r="H7251" s="4" t="str">
        <f>IFERROR(VLOOKUP($F7251,[1]Auteur!$1:$1048576,7,FALSE),"NOK")</f>
        <v>O</v>
      </c>
      <c r="I7251" s="4">
        <f>IFERROR(VLOOKUP($F7251,[1]Auteur!$1:$1048576,8,FALSE),"NOK")</f>
        <v>1</v>
      </c>
      <c r="J7251" s="4" t="str">
        <f>IFERROR(VLOOKUP($F7251,[1]Auteur!$1:$1048576,9,FALSE),"NOK")</f>
        <v>O</v>
      </c>
      <c r="K7251" s="4" t="str">
        <f>IFERROR(VLOOKUP($F7251,[1]Auteur!$1:$1048576,3,FALSE),"NOK")</f>
        <v>Sacha Boukoff</v>
      </c>
      <c r="L7251" s="4" t="str">
        <f>IFERROR(VLOOKUP($F7251,[1]Auteur!$1:$1048576,10,FALSE),"NOK")</f>
        <v>O</v>
      </c>
      <c r="M7251" s="4" t="str">
        <f>IFERROR(VLOOKUP($F7251,[1]Auteur!$1:$1048576,11,FALSE),"NOK")</f>
        <v>France</v>
      </c>
      <c r="N7251" s="4" t="str">
        <f>IFERROR(VLOOKUP($F7251,[1]Auteur!$1:$1048576,5,FALSE),"NOK")</f>
        <v>Inconnu</v>
      </c>
      <c r="O7251" s="4" t="str">
        <f>IFERROR(VLOOKUP($F7251,[1]Auteur!$1:$1048576,6,FALSE),"NOK")</f>
        <v>Fiction</v>
      </c>
      <c r="P7251" s="4" t="str">
        <f>IFERROR(VLOOKUP($F7251,[1]Auteur!$1:$1048576,12,FALSE),"NOK")</f>
        <v>O</v>
      </c>
      <c r="Q7251" s="14" t="str">
        <f>IFERROR(VLOOKUP($F7251,[1]Auteur!$1:$1048576,4,FALSE),"NOK")</f>
        <v>Lycée Eugène Delacroix</v>
      </c>
    </row>
    <row r="7252" spans="1:17" x14ac:dyDescent="0.25">
      <c r="A7252" s="7">
        <v>43877</v>
      </c>
      <c r="B7252" s="8">
        <v>0.947662037037037</v>
      </c>
      <c r="C7252" s="2" t="s">
        <v>2</v>
      </c>
      <c r="D7252" s="6">
        <f>MOD(B7253-log[[#This Row],[HEURE]],1)</f>
        <v>2.3148148148155467E-4</v>
      </c>
      <c r="E7252" s="2" t="s">
        <v>408</v>
      </c>
      <c r="F7252" s="2" t="str">
        <f t="shared" si="113"/>
        <v>Jingle TB Camille</v>
      </c>
      <c r="G7252" s="4" t="str">
        <f>IFERROR(VLOOKUP($F7252,[1]Auteur!$1:$1048576,2,FALSE),"NOK")</f>
        <v>Jingle TB Camille</v>
      </c>
      <c r="H7252" s="4" t="str">
        <f>IFERROR(VLOOKUP($F7252,[1]Auteur!$1:$1048576,7,FALSE),"NOK")</f>
        <v>O</v>
      </c>
      <c r="I7252" s="4" t="str">
        <f>IFERROR(VLOOKUP($F7252,[1]Auteur!$1:$1048576,8,FALSE),"NOK")</f>
        <v>O</v>
      </c>
      <c r="J7252" s="4" t="str">
        <f>IFERROR(VLOOKUP($F7252,[1]Auteur!$1:$1048576,9,FALSE),"NOK")</f>
        <v>O</v>
      </c>
      <c r="K7252" s="4" t="str">
        <f>IFERROR(VLOOKUP($F7252,[1]Auteur!$1:$1048576,3,FALSE),"NOK")</f>
        <v>Richard Sovied</v>
      </c>
      <c r="L7252" s="4" t="str">
        <f>IFERROR(VLOOKUP($F7252,[1]Auteur!$1:$1048576,10,FALSE),"NOK")</f>
        <v>O</v>
      </c>
      <c r="M7252" s="4" t="str">
        <f>IFERROR(VLOOKUP($F7252,[1]Auteur!$1:$1048576,11,FALSE),"NOK")</f>
        <v>France</v>
      </c>
      <c r="N7252" s="4">
        <f>IFERROR(VLOOKUP($F7252,[1]Auteur!$1:$1048576,5,FALSE),"NOK")</f>
        <v>1995</v>
      </c>
      <c r="O7252" s="4" t="str">
        <f>IFERROR(VLOOKUP($F7252,[1]Auteur!$1:$1048576,6,FALSE),"NOK")</f>
        <v>Jingles</v>
      </c>
      <c r="P7252" s="4" t="str">
        <f>IFERROR(VLOOKUP($F7252,[1]Auteur!$1:$1048576,12,FALSE),"NOK")</f>
        <v>O</v>
      </c>
      <c r="Q7252" s="14" t="str">
        <f>IFERROR(VLOOKUP($F7252,[1]Auteur!$1:$1048576,4,FALSE),"NOK")</f>
        <v>TELE BOCAL</v>
      </c>
    </row>
    <row r="7253" spans="1:17" x14ac:dyDescent="0.25">
      <c r="A7253" s="7">
        <v>43877</v>
      </c>
      <c r="B7253" s="8">
        <v>0.94789351851851855</v>
      </c>
      <c r="C7253" s="2" t="s">
        <v>2</v>
      </c>
      <c r="D7253" s="6">
        <f>MOD(B7254-log[[#This Row],[HEURE]],1)</f>
        <v>4.6296296296266526E-5</v>
      </c>
      <c r="E7253" s="2" t="s">
        <v>5</v>
      </c>
      <c r="F7253" s="2" t="str">
        <f t="shared" si="113"/>
        <v>Télé bulles courtes 1</v>
      </c>
      <c r="G7253" s="4" t="str">
        <f>IFERROR(VLOOKUP($F7253,[1]Auteur!$1:$1048576,2,FALSE),"NOK")</f>
        <v>Télé bulles courtes</v>
      </c>
      <c r="H7253" s="4" t="str">
        <f>IFERROR(VLOOKUP($F7253,[1]Auteur!$1:$1048576,7,FALSE),"NOK")</f>
        <v>O</v>
      </c>
      <c r="I7253" s="4" t="str">
        <f>IFERROR(VLOOKUP($F7253,[1]Auteur!$1:$1048576,8,FALSE),"NOK")</f>
        <v>O</v>
      </c>
      <c r="J7253" s="4" t="str">
        <f>IFERROR(VLOOKUP($F7253,[1]Auteur!$1:$1048576,9,FALSE),"NOK")</f>
        <v>O</v>
      </c>
      <c r="K7253" s="4" t="str">
        <f>IFERROR(VLOOKUP($F7253,[1]Auteur!$1:$1048576,3,FALSE),"NOK")</f>
        <v>Richard Sovied</v>
      </c>
      <c r="L7253" s="4" t="str">
        <f>IFERROR(VLOOKUP($F7253,[1]Auteur!$1:$1048576,10,FALSE),"NOK")</f>
        <v>O</v>
      </c>
      <c r="M7253" s="4" t="str">
        <f>IFERROR(VLOOKUP($F7253,[1]Auteur!$1:$1048576,11,FALSE),"NOK")</f>
        <v>France</v>
      </c>
      <c r="N7253" s="4">
        <f>IFERROR(VLOOKUP($F7253,[1]Auteur!$1:$1048576,5,FALSE),"NOK")</f>
        <v>1995</v>
      </c>
      <c r="O7253" s="4" t="str">
        <f>IFERROR(VLOOKUP($F7253,[1]Auteur!$1:$1048576,6,FALSE),"NOK")</f>
        <v>Jingles</v>
      </c>
      <c r="P7253" s="4" t="str">
        <f>IFERROR(VLOOKUP($F7253,[1]Auteur!$1:$1048576,12,FALSE),"NOK")</f>
        <v>O</v>
      </c>
      <c r="Q7253" s="14" t="str">
        <f>IFERROR(VLOOKUP($F7253,[1]Auteur!$1:$1048576,4,FALSE),"NOK")</f>
        <v>TELE BOCAL</v>
      </c>
    </row>
    <row r="7254" spans="1:17" x14ac:dyDescent="0.25">
      <c r="A7254" s="7">
        <v>43877</v>
      </c>
      <c r="B7254" s="8">
        <v>0.94793981481481482</v>
      </c>
      <c r="C7254" s="2" t="s">
        <v>2</v>
      </c>
      <c r="D7254" s="6">
        <f>MOD(B7255-log[[#This Row],[HEURE]],1)</f>
        <v>3.4143518518517935E-3</v>
      </c>
      <c r="E7254" s="2" t="s">
        <v>1021</v>
      </c>
      <c r="F7254" s="2" t="str">
        <f t="shared" si="113"/>
        <v>lambda 2 4'55</v>
      </c>
      <c r="G7254" s="4" t="str">
        <f>IFERROR(VLOOKUP($F7254,[1]Auteur!$1:$1048576,2,FALSE),"NOK")</f>
        <v>Lambda 2</v>
      </c>
      <c r="H7254" s="4" t="str">
        <f>IFERROR(VLOOKUP($F7254,[1]Auteur!$1:$1048576,7,FALSE),"NOK")</f>
        <v>O</v>
      </c>
      <c r="I7254" s="4">
        <f>IFERROR(VLOOKUP($F7254,[1]Auteur!$1:$1048576,8,FALSE),"NOK")</f>
        <v>2</v>
      </c>
      <c r="J7254" s="4" t="str">
        <f>IFERROR(VLOOKUP($F7254,[1]Auteur!$1:$1048576,9,FALSE),"NOK")</f>
        <v>O</v>
      </c>
      <c r="K7254" s="4" t="str">
        <f>IFERROR(VLOOKUP($F7254,[1]Auteur!$1:$1048576,3,FALSE),"NOK")</f>
        <v>Sacha Boukoff</v>
      </c>
      <c r="L7254" s="4" t="str">
        <f>IFERROR(VLOOKUP($F7254,[1]Auteur!$1:$1048576,10,FALSE),"NOK")</f>
        <v>O</v>
      </c>
      <c r="M7254" s="4" t="str">
        <f>IFERROR(VLOOKUP($F7254,[1]Auteur!$1:$1048576,11,FALSE),"NOK")</f>
        <v>France</v>
      </c>
      <c r="N7254" s="4" t="str">
        <f>IFERROR(VLOOKUP($F7254,[1]Auteur!$1:$1048576,5,FALSE),"NOK")</f>
        <v>Inconnu</v>
      </c>
      <c r="O7254" s="4" t="str">
        <f>IFERROR(VLOOKUP($F7254,[1]Auteur!$1:$1048576,6,FALSE),"NOK")</f>
        <v>Fiction</v>
      </c>
      <c r="P7254" s="4" t="str">
        <f>IFERROR(VLOOKUP($F7254,[1]Auteur!$1:$1048576,12,FALSE),"NOK")</f>
        <v>O</v>
      </c>
      <c r="Q7254" s="14" t="str">
        <f>IFERROR(VLOOKUP($F7254,[1]Auteur!$1:$1048576,4,FALSE),"NOK")</f>
        <v>Lycée Eugène Delacroix</v>
      </c>
    </row>
    <row r="7255" spans="1:17" x14ac:dyDescent="0.25">
      <c r="A7255" s="7">
        <v>43877</v>
      </c>
      <c r="B7255" s="8">
        <v>0.95135416666666661</v>
      </c>
      <c r="C7255" s="2" t="s">
        <v>2</v>
      </c>
      <c r="D7255" s="6">
        <f>MOD(B7256-log[[#This Row],[HEURE]],1)</f>
        <v>5.7870370370416424E-5</v>
      </c>
      <c r="E7255" s="2" t="s">
        <v>16</v>
      </c>
      <c r="F7255" s="2" t="str">
        <f t="shared" si="113"/>
        <v>Virgule Télé Bulles 8'</v>
      </c>
      <c r="G7255" s="4" t="str">
        <f>IFERROR(VLOOKUP($F7255,[1]Auteur!$1:$1048576,2,FALSE),"NOK")</f>
        <v>Virgule Télé Bulles</v>
      </c>
      <c r="H7255" s="4" t="str">
        <f>IFERROR(VLOOKUP($F7255,[1]Auteur!$1:$1048576,7,FALSE),"NOK")</f>
        <v>O</v>
      </c>
      <c r="I7255" s="4" t="str">
        <f>IFERROR(VLOOKUP($F7255,[1]Auteur!$1:$1048576,8,FALSE),"NOK")</f>
        <v>O</v>
      </c>
      <c r="J7255" s="4" t="str">
        <f>IFERROR(VLOOKUP($F7255,[1]Auteur!$1:$1048576,9,FALSE),"NOK")</f>
        <v>O</v>
      </c>
      <c r="K7255" s="4" t="str">
        <f>IFERROR(VLOOKUP($F7255,[1]Auteur!$1:$1048576,3,FALSE),"NOK")</f>
        <v>Richard Sovied</v>
      </c>
      <c r="L7255" s="4" t="str">
        <f>IFERROR(VLOOKUP($F7255,[1]Auteur!$1:$1048576,10,FALSE),"NOK")</f>
        <v>O</v>
      </c>
      <c r="M7255" s="4" t="str">
        <f>IFERROR(VLOOKUP($F7255,[1]Auteur!$1:$1048576,11,FALSE),"NOK")</f>
        <v>France</v>
      </c>
      <c r="N7255" s="4">
        <f>IFERROR(VLOOKUP($F7255,[1]Auteur!$1:$1048576,5,FALSE),"NOK")</f>
        <v>1995</v>
      </c>
      <c r="O7255" s="4" t="str">
        <f>IFERROR(VLOOKUP($F7255,[1]Auteur!$1:$1048576,6,FALSE),"NOK")</f>
        <v>Jingles</v>
      </c>
      <c r="P7255" s="4" t="str">
        <f>IFERROR(VLOOKUP($F7255,[1]Auteur!$1:$1048576,12,FALSE),"NOK")</f>
        <v>O</v>
      </c>
      <c r="Q7255" s="14" t="str">
        <f>IFERROR(VLOOKUP($F7255,[1]Auteur!$1:$1048576,4,FALSE),"NOK")</f>
        <v>TELE BOCAL</v>
      </c>
    </row>
    <row r="7256" spans="1:17" x14ac:dyDescent="0.25">
      <c r="A7256" s="7">
        <v>43877</v>
      </c>
      <c r="B7256" s="8">
        <v>0.95141203703703703</v>
      </c>
      <c r="C7256" s="2" t="s">
        <v>2</v>
      </c>
      <c r="D7256" s="6">
        <f>MOD(B7257-log[[#This Row],[HEURE]],1)</f>
        <v>6.94444444444553E-5</v>
      </c>
      <c r="E7256" s="2" t="s">
        <v>742</v>
      </c>
      <c r="F7256" s="2" t="str">
        <f t="shared" si="113"/>
        <v>Virgule Télé Grésille 5'2</v>
      </c>
      <c r="G7256" s="4" t="str">
        <f>IFERROR(VLOOKUP($F7256,[1]Auteur!$1:$1048576,2,FALSE),"NOK")</f>
        <v>Virgule Télé Grésille</v>
      </c>
      <c r="H7256" s="4" t="str">
        <f>IFERROR(VLOOKUP($F7256,[1]Auteur!$1:$1048576,7,FALSE),"NOK")</f>
        <v>O</v>
      </c>
      <c r="I7256" s="4" t="str">
        <f>IFERROR(VLOOKUP($F7256,[1]Auteur!$1:$1048576,8,FALSE),"NOK")</f>
        <v>O</v>
      </c>
      <c r="J7256" s="4" t="str">
        <f>IFERROR(VLOOKUP($F7256,[1]Auteur!$1:$1048576,9,FALSE),"NOK")</f>
        <v>O</v>
      </c>
      <c r="K7256" s="4" t="str">
        <f>IFERROR(VLOOKUP($F7256,[1]Auteur!$1:$1048576,3,FALSE),"NOK")</f>
        <v>Richard Sovied</v>
      </c>
      <c r="L7256" s="4" t="str">
        <f>IFERROR(VLOOKUP($F7256,[1]Auteur!$1:$1048576,10,FALSE),"NOK")</f>
        <v>O</v>
      </c>
      <c r="M7256" s="4" t="str">
        <f>IFERROR(VLOOKUP($F7256,[1]Auteur!$1:$1048576,11,FALSE),"NOK")</f>
        <v>France</v>
      </c>
      <c r="N7256" s="4">
        <f>IFERROR(VLOOKUP($F7256,[1]Auteur!$1:$1048576,5,FALSE),"NOK")</f>
        <v>1995</v>
      </c>
      <c r="O7256" s="4" t="str">
        <f>IFERROR(VLOOKUP($F7256,[1]Auteur!$1:$1048576,6,FALSE),"NOK")</f>
        <v>Jingles</v>
      </c>
      <c r="P7256" s="4" t="str">
        <f>IFERROR(VLOOKUP($F7256,[1]Auteur!$1:$1048576,12,FALSE),"NOK")</f>
        <v>O</v>
      </c>
      <c r="Q7256" s="14" t="str">
        <f>IFERROR(VLOOKUP($F7256,[1]Auteur!$1:$1048576,4,FALSE),"NOK")</f>
        <v>TELE BOCAL</v>
      </c>
    </row>
    <row r="7257" spans="1:17" x14ac:dyDescent="0.25">
      <c r="A7257" s="7">
        <v>43877</v>
      </c>
      <c r="B7257" s="8">
        <v>0.95148148148148148</v>
      </c>
      <c r="C7257" s="2" t="s">
        <v>2</v>
      </c>
      <c r="D7257" s="6">
        <f>MOD(B7258-log[[#This Row],[HEURE]],1)</f>
        <v>5.730324074074078E-2</v>
      </c>
      <c r="E7257" s="2" t="s">
        <v>834</v>
      </c>
      <c r="F7257" s="2" t="str">
        <f t="shared" si="113"/>
        <v>Special court metrage 1999 1h22m31s</v>
      </c>
      <c r="G7257" s="4" t="str">
        <f>IFERROR(VLOOKUP($F7257,[1]Auteur!$1:$1048576,2,FALSE),"NOK")</f>
        <v>Special court metrage 1999</v>
      </c>
      <c r="H7257" s="4" t="str">
        <f>IFERROR(VLOOKUP($F7257,[1]Auteur!$1:$1048576,7,FALSE),"NOK")</f>
        <v>O</v>
      </c>
      <c r="I7257" s="4" t="str">
        <f>IFERROR(VLOOKUP($F7257,[1]Auteur!$1:$1048576,8,FALSE),"NOK")</f>
        <v>O</v>
      </c>
      <c r="J7257" s="4" t="str">
        <f>IFERROR(VLOOKUP($F7257,[1]Auteur!$1:$1048576,9,FALSE),"NOK")</f>
        <v>O</v>
      </c>
      <c r="K7257" s="4" t="str">
        <f>IFERROR(VLOOKUP($F7257,[1]Auteur!$1:$1048576,3,FALSE),"NOK")</f>
        <v>Richard Sovied</v>
      </c>
      <c r="L7257" s="4" t="str">
        <f>IFERROR(VLOOKUP($F7257,[1]Auteur!$1:$1048576,10,FALSE),"NOK")</f>
        <v>O</v>
      </c>
      <c r="M7257" s="4" t="str">
        <f>IFERROR(VLOOKUP($F7257,[1]Auteur!$1:$1048576,11,FALSE),"NOK")</f>
        <v>France</v>
      </c>
      <c r="N7257" s="4">
        <f>IFERROR(VLOOKUP($F7257,[1]Auteur!$1:$1048576,5,FALSE),"NOK")</f>
        <v>1999</v>
      </c>
      <c r="O7257" s="4" t="str">
        <f>IFERROR(VLOOKUP($F7257,[1]Auteur!$1:$1048576,6,FALSE),"NOK")</f>
        <v>Reportage</v>
      </c>
      <c r="P7257" s="4" t="str">
        <f>IFERROR(VLOOKUP($F7257,[1]Auteur!$1:$1048576,12,FALSE),"NOK")</f>
        <v>O</v>
      </c>
      <c r="Q7257" s="14" t="str">
        <f>IFERROR(VLOOKUP($F7257,[1]Auteur!$1:$1048576,4,FALSE),"NOK")</f>
        <v>TELE BOCAL</v>
      </c>
    </row>
    <row r="7258" spans="1:17" x14ac:dyDescent="0.25">
      <c r="A7258" s="7">
        <v>43878</v>
      </c>
      <c r="B7258" s="8">
        <v>8.7847222222222215E-3</v>
      </c>
      <c r="C7258" s="2" t="s">
        <v>2</v>
      </c>
      <c r="D7258" s="6">
        <f>MOD(B7259-log[[#This Row],[HEURE]],1)</f>
        <v>8.1018518518518462E-5</v>
      </c>
      <c r="E7258" s="2" t="s">
        <v>744</v>
      </c>
      <c r="F7258" s="2" t="str">
        <f t="shared" si="113"/>
        <v>Virgule Télé Oiseaux</v>
      </c>
      <c r="G7258" s="4" t="str">
        <f>IFERROR(VLOOKUP($F7258,[1]Auteur!$1:$1048576,2,FALSE),"NOK")</f>
        <v>Virgule Télé Oiseaux</v>
      </c>
      <c r="H7258" s="4" t="str">
        <f>IFERROR(VLOOKUP($F7258,[1]Auteur!$1:$1048576,7,FALSE),"NOK")</f>
        <v>O</v>
      </c>
      <c r="I7258" s="4" t="str">
        <f>IFERROR(VLOOKUP($F7258,[1]Auteur!$1:$1048576,8,FALSE),"NOK")</f>
        <v>O</v>
      </c>
      <c r="J7258" s="4" t="str">
        <f>IFERROR(VLOOKUP($F7258,[1]Auteur!$1:$1048576,9,FALSE),"NOK")</f>
        <v>O</v>
      </c>
      <c r="K7258" s="4" t="str">
        <f>IFERROR(VLOOKUP($F7258,[1]Auteur!$1:$1048576,3,FALSE),"NOK")</f>
        <v>Richard Sovied</v>
      </c>
      <c r="L7258" s="4" t="str">
        <f>IFERROR(VLOOKUP($F7258,[1]Auteur!$1:$1048576,10,FALSE),"NOK")</f>
        <v>O</v>
      </c>
      <c r="M7258" s="4" t="str">
        <f>IFERROR(VLOOKUP($F7258,[1]Auteur!$1:$1048576,11,FALSE),"NOK")</f>
        <v>France</v>
      </c>
      <c r="N7258" s="4">
        <f>IFERROR(VLOOKUP($F7258,[1]Auteur!$1:$1048576,5,FALSE),"NOK")</f>
        <v>1995</v>
      </c>
      <c r="O7258" s="4" t="str">
        <f>IFERROR(VLOOKUP($F7258,[1]Auteur!$1:$1048576,6,FALSE),"NOK")</f>
        <v>Jingles</v>
      </c>
      <c r="P7258" s="4" t="str">
        <f>IFERROR(VLOOKUP($F7258,[1]Auteur!$1:$1048576,12,FALSE),"NOK")</f>
        <v>O</v>
      </c>
      <c r="Q7258" s="14" t="str">
        <f>IFERROR(VLOOKUP($F7258,[1]Auteur!$1:$1048576,4,FALSE),"NOK")</f>
        <v>TELE BOCAL</v>
      </c>
    </row>
    <row r="7259" spans="1:17" x14ac:dyDescent="0.25">
      <c r="A7259" s="7">
        <v>43878</v>
      </c>
      <c r="B7259" s="8">
        <v>8.86574074074074E-3</v>
      </c>
      <c r="C7259" s="2" t="s">
        <v>2</v>
      </c>
      <c r="D7259" s="6">
        <f>MOD(B7260-log[[#This Row],[HEURE]],1)</f>
        <v>1.3425925925925931E-3</v>
      </c>
      <c r="E7259" s="2" t="s">
        <v>1022</v>
      </c>
      <c r="F7259" s="2" t="str">
        <f t="shared" si="113"/>
        <v>Semaine anti-coloniale mars10</v>
      </c>
      <c r="G7259" s="4" t="str">
        <f>IFERROR(VLOOKUP($F7259,[1]Auteur!$1:$1048576,2,FALSE),"NOK")</f>
        <v>Semaine anti-coloniale</v>
      </c>
      <c r="H7259" s="4" t="str">
        <f>IFERROR(VLOOKUP($F7259,[1]Auteur!$1:$1048576,7,FALSE),"NOK")</f>
        <v>O</v>
      </c>
      <c r="I7259" s="4" t="str">
        <f>IFERROR(VLOOKUP($F7259,[1]Auteur!$1:$1048576,8,FALSE),"NOK")</f>
        <v>O</v>
      </c>
      <c r="J7259" s="4" t="str">
        <f>IFERROR(VLOOKUP($F7259,[1]Auteur!$1:$1048576,9,FALSE),"NOK")</f>
        <v>O</v>
      </c>
      <c r="K7259" s="4" t="str">
        <f>IFERROR(VLOOKUP($F7259,[1]Auteur!$1:$1048576,3,FALSE),"NOK")</f>
        <v>Richard Sovied</v>
      </c>
      <c r="L7259" s="4" t="str">
        <f>IFERROR(VLOOKUP($F7259,[1]Auteur!$1:$1048576,10,FALSE),"NOK")</f>
        <v>O</v>
      </c>
      <c r="M7259" s="4" t="str">
        <f>IFERROR(VLOOKUP($F7259,[1]Auteur!$1:$1048576,11,FALSE),"NOK")</f>
        <v>France</v>
      </c>
      <c r="N7259" s="4">
        <f>IFERROR(VLOOKUP($F7259,[1]Auteur!$1:$1048576,5,FALSE),"NOK")</f>
        <v>2010</v>
      </c>
      <c r="O7259" s="4" t="str">
        <f>IFERROR(VLOOKUP($F7259,[1]Auteur!$1:$1048576,6,FALSE),"NOK")</f>
        <v>Documentaire</v>
      </c>
      <c r="P7259" s="4" t="str">
        <f>IFERROR(VLOOKUP($F7259,[1]Auteur!$1:$1048576,12,FALSE),"NOK")</f>
        <v>O</v>
      </c>
      <c r="Q7259" s="14" t="str">
        <f>IFERROR(VLOOKUP($F7259,[1]Auteur!$1:$1048576,4,FALSE),"NOK")</f>
        <v>TELE BOCAL</v>
      </c>
    </row>
    <row r="7260" spans="1:17" x14ac:dyDescent="0.25">
      <c r="A7260" s="7">
        <v>43878</v>
      </c>
      <c r="B7260" s="8">
        <v>1.0208333333333333E-2</v>
      </c>
      <c r="C7260" s="2" t="s">
        <v>2</v>
      </c>
      <c r="D7260" s="6">
        <f>MOD(B7261-log[[#This Row],[HEURE]],1)</f>
        <v>6.9444444444444892E-5</v>
      </c>
      <c r="E7260" s="2" t="s">
        <v>796</v>
      </c>
      <c r="F7260" s="2" t="str">
        <f t="shared" si="113"/>
        <v>Virgule Télé Sirène</v>
      </c>
      <c r="G7260" s="4" t="str">
        <f>IFERROR(VLOOKUP($F7260,[1]Auteur!$1:$1048576,2,FALSE),"NOK")</f>
        <v>Virgule Télé sirène</v>
      </c>
      <c r="H7260" s="4" t="str">
        <f>IFERROR(VLOOKUP($F7260,[1]Auteur!$1:$1048576,7,FALSE),"NOK")</f>
        <v>O</v>
      </c>
      <c r="I7260" s="4" t="str">
        <f>IFERROR(VLOOKUP($F7260,[1]Auteur!$1:$1048576,8,FALSE),"NOK")</f>
        <v>O</v>
      </c>
      <c r="J7260" s="4" t="str">
        <f>IFERROR(VLOOKUP($F7260,[1]Auteur!$1:$1048576,9,FALSE),"NOK")</f>
        <v>O</v>
      </c>
      <c r="K7260" s="4" t="str">
        <f>IFERROR(VLOOKUP($F7260,[1]Auteur!$1:$1048576,3,FALSE),"NOK")</f>
        <v>Richard Sovied</v>
      </c>
      <c r="L7260" s="4" t="str">
        <f>IFERROR(VLOOKUP($F7260,[1]Auteur!$1:$1048576,10,FALSE),"NOK")</f>
        <v>O</v>
      </c>
      <c r="M7260" s="4" t="str">
        <f>IFERROR(VLOOKUP($F7260,[1]Auteur!$1:$1048576,11,FALSE),"NOK")</f>
        <v>France</v>
      </c>
      <c r="N7260" s="4">
        <f>IFERROR(VLOOKUP($F7260,[1]Auteur!$1:$1048576,5,FALSE),"NOK")</f>
        <v>2015</v>
      </c>
      <c r="O7260" s="4" t="str">
        <f>IFERROR(VLOOKUP($F7260,[1]Auteur!$1:$1048576,6,FALSE),"NOK")</f>
        <v>Jingles</v>
      </c>
      <c r="P7260" s="4" t="str">
        <f>IFERROR(VLOOKUP($F7260,[1]Auteur!$1:$1048576,12,FALSE),"NOK")</f>
        <v>O</v>
      </c>
      <c r="Q7260" s="14" t="str">
        <f>IFERROR(VLOOKUP($F7260,[1]Auteur!$1:$1048576,4,FALSE),"NOK")</f>
        <v>TELE BOCAL</v>
      </c>
    </row>
    <row r="7261" spans="1:17" x14ac:dyDescent="0.25">
      <c r="A7261" s="7">
        <v>43878</v>
      </c>
      <c r="B7261" s="8">
        <v>1.0277777777777778E-2</v>
      </c>
      <c r="C7261" s="2" t="s">
        <v>2</v>
      </c>
      <c r="D7261" s="6">
        <f>MOD(B7262-log[[#This Row],[HEURE]],1)</f>
        <v>5.2546296296296299E-3</v>
      </c>
      <c r="E7261" s="2" t="s">
        <v>1023</v>
      </c>
      <c r="F7261" s="2" t="str">
        <f t="shared" si="113"/>
        <v>SOS 14 fev 12  7min27</v>
      </c>
      <c r="G7261" s="4" t="str">
        <f>IFERROR(VLOOKUP($F7261,[1]Auteur!$1:$1048576,2,FALSE),"NOK")</f>
        <v>SOS 14 fev 12</v>
      </c>
      <c r="H7261" s="4" t="str">
        <f>IFERROR(VLOOKUP($F7261,[1]Auteur!$1:$1048576,7,FALSE),"NOK")</f>
        <v>O</v>
      </c>
      <c r="I7261" s="4" t="str">
        <f>IFERROR(VLOOKUP($F7261,[1]Auteur!$1:$1048576,8,FALSE),"NOK")</f>
        <v>O</v>
      </c>
      <c r="J7261" s="4" t="str">
        <f>IFERROR(VLOOKUP($F7261,[1]Auteur!$1:$1048576,9,FALSE),"NOK")</f>
        <v>O</v>
      </c>
      <c r="K7261" s="4" t="str">
        <f>IFERROR(VLOOKUP($F7261,[1]Auteur!$1:$1048576,3,FALSE),"NOK")</f>
        <v>Richard Sovied</v>
      </c>
      <c r="L7261" s="4" t="str">
        <f>IFERROR(VLOOKUP($F7261,[1]Auteur!$1:$1048576,10,FALSE),"NOK")</f>
        <v>O</v>
      </c>
      <c r="M7261" s="4" t="str">
        <f>IFERROR(VLOOKUP($F7261,[1]Auteur!$1:$1048576,11,FALSE),"NOK")</f>
        <v>France</v>
      </c>
      <c r="N7261" s="4">
        <f>IFERROR(VLOOKUP($F7261,[1]Auteur!$1:$1048576,5,FALSE),"NOK")</f>
        <v>2012</v>
      </c>
      <c r="O7261" s="4" t="str">
        <f>IFERROR(VLOOKUP($F7261,[1]Auteur!$1:$1048576,6,FALSE),"NOK")</f>
        <v>Documentaire</v>
      </c>
      <c r="P7261" s="4" t="str">
        <f>IFERROR(VLOOKUP($F7261,[1]Auteur!$1:$1048576,12,FALSE),"NOK")</f>
        <v>O</v>
      </c>
      <c r="Q7261" s="14" t="str">
        <f>IFERROR(VLOOKUP($F7261,[1]Auteur!$1:$1048576,4,FALSE),"NOK")</f>
        <v>TELE BOCAL</v>
      </c>
    </row>
    <row r="7262" spans="1:17" x14ac:dyDescent="0.25">
      <c r="A7262" s="7">
        <v>43878</v>
      </c>
      <c r="B7262" s="8">
        <v>1.5532407407407408E-2</v>
      </c>
      <c r="C7262" s="2" t="s">
        <v>2</v>
      </c>
      <c r="D7262" s="6">
        <f>MOD(B7263-log[[#This Row],[HEURE]],1)</f>
        <v>2.5960648148148146E-2</v>
      </c>
      <c r="E7262" s="2" t="s">
        <v>1024</v>
      </c>
      <c r="F7262" s="2" t="str">
        <f t="shared" si="113"/>
        <v>So Nice 37m23s</v>
      </c>
      <c r="G7262" s="4" t="str">
        <f>IFERROR(VLOOKUP($F7262,[1]Auteur!$1:$1048576,2,FALSE),"NOK")</f>
        <v xml:space="preserve">So Nice </v>
      </c>
      <c r="H7262" s="4" t="str">
        <f>IFERROR(VLOOKUP($F7262,[1]Auteur!$1:$1048576,7,FALSE),"NOK")</f>
        <v>O</v>
      </c>
      <c r="I7262" s="4" t="str">
        <f>IFERROR(VLOOKUP($F7262,[1]Auteur!$1:$1048576,8,FALSE),"NOK")</f>
        <v>O</v>
      </c>
      <c r="J7262" s="4" t="str">
        <f>IFERROR(VLOOKUP($F7262,[1]Auteur!$1:$1048576,9,FALSE),"NOK")</f>
        <v>O</v>
      </c>
      <c r="K7262" s="4" t="str">
        <f>IFERROR(VLOOKUP($F7262,[1]Auteur!$1:$1048576,3,FALSE),"NOK")</f>
        <v>Richard Sovied</v>
      </c>
      <c r="L7262" s="4" t="str">
        <f>IFERROR(VLOOKUP($F7262,[1]Auteur!$1:$1048576,10,FALSE),"NOK")</f>
        <v>O</v>
      </c>
      <c r="M7262" s="4" t="str">
        <f>IFERROR(VLOOKUP($F7262,[1]Auteur!$1:$1048576,11,FALSE),"NOK")</f>
        <v>France</v>
      </c>
      <c r="N7262" s="4">
        <f>IFERROR(VLOOKUP($F7262,[1]Auteur!$1:$1048576,5,FALSE),"NOK")</f>
        <v>2001</v>
      </c>
      <c r="O7262" s="4" t="str">
        <f>IFERROR(VLOOKUP($F7262,[1]Auteur!$1:$1048576,6,FALSE),"NOK")</f>
        <v>Documentaire</v>
      </c>
      <c r="P7262" s="4" t="str">
        <f>IFERROR(VLOOKUP($F7262,[1]Auteur!$1:$1048576,12,FALSE),"NOK")</f>
        <v>O</v>
      </c>
      <c r="Q7262" s="14" t="str">
        <f>IFERROR(VLOOKUP($F7262,[1]Auteur!$1:$1048576,4,FALSE),"NOK")</f>
        <v>TELE BOCAL</v>
      </c>
    </row>
    <row r="7263" spans="1:17" x14ac:dyDescent="0.25">
      <c r="A7263" s="7">
        <v>43878</v>
      </c>
      <c r="B7263" s="8">
        <v>4.1493055555555554E-2</v>
      </c>
      <c r="C7263" s="2" t="s">
        <v>2</v>
      </c>
      <c r="D7263" s="6">
        <f>MOD(B7264-log[[#This Row],[HEURE]],1)</f>
        <v>1.7361111111111049E-4</v>
      </c>
      <c r="E7263" s="2" t="s">
        <v>20</v>
      </c>
      <c r="F7263" s="2" t="str">
        <f t="shared" si="113"/>
        <v>Mémé pète la télé</v>
      </c>
      <c r="G7263" s="4" t="str">
        <f>IFERROR(VLOOKUP($F7263,[1]Auteur!$1:$1048576,2,FALSE),"NOK")</f>
        <v>Mémé pète la télé</v>
      </c>
      <c r="H7263" s="4" t="str">
        <f>IFERROR(VLOOKUP($F7263,[1]Auteur!$1:$1048576,7,FALSE),"NOK")</f>
        <v>O</v>
      </c>
      <c r="I7263" s="4" t="str">
        <f>IFERROR(VLOOKUP($F7263,[1]Auteur!$1:$1048576,8,FALSE),"NOK")</f>
        <v>O</v>
      </c>
      <c r="J7263" s="4" t="str">
        <f>IFERROR(VLOOKUP($F7263,[1]Auteur!$1:$1048576,9,FALSE),"NOK")</f>
        <v>O</v>
      </c>
      <c r="K7263" s="4" t="str">
        <f>IFERROR(VLOOKUP($F7263,[1]Auteur!$1:$1048576,3,FALSE),"NOK")</f>
        <v>Richard Sovied</v>
      </c>
      <c r="L7263" s="4" t="str">
        <f>IFERROR(VLOOKUP($F7263,[1]Auteur!$1:$1048576,10,FALSE),"NOK")</f>
        <v>O</v>
      </c>
      <c r="M7263" s="4" t="str">
        <f>IFERROR(VLOOKUP($F7263,[1]Auteur!$1:$1048576,11,FALSE),"NOK")</f>
        <v>France</v>
      </c>
      <c r="N7263" s="4">
        <f>IFERROR(VLOOKUP($F7263,[1]Auteur!$1:$1048576,5,FALSE),"NOK")</f>
        <v>1995</v>
      </c>
      <c r="O7263" s="4" t="str">
        <f>IFERROR(VLOOKUP($F7263,[1]Auteur!$1:$1048576,6,FALSE),"NOK")</f>
        <v>Jingles</v>
      </c>
      <c r="P7263" s="4" t="str">
        <f>IFERROR(VLOOKUP($F7263,[1]Auteur!$1:$1048576,12,FALSE),"NOK")</f>
        <v>O</v>
      </c>
      <c r="Q7263" s="14" t="str">
        <f>IFERROR(VLOOKUP($F7263,[1]Auteur!$1:$1048576,4,FALSE),"NOK")</f>
        <v>TELE BOCAL</v>
      </c>
    </row>
    <row r="7264" spans="1:17" x14ac:dyDescent="0.25">
      <c r="A7264" s="7">
        <v>43878</v>
      </c>
      <c r="B7264" s="8">
        <v>4.1666666666666664E-2</v>
      </c>
      <c r="C7264" s="2" t="s">
        <v>2</v>
      </c>
      <c r="D7264" s="6">
        <f>MOD(B7265-log[[#This Row],[HEURE]],1)</f>
        <v>8.1018518518518462E-4</v>
      </c>
      <c r="E7264" s="2" t="s">
        <v>405</v>
      </c>
      <c r="F7264" s="2" t="str">
        <f t="shared" si="113"/>
        <v>jingle Bocal  nouveau 2017</v>
      </c>
      <c r="G7264" s="4" t="str">
        <f>IFERROR(VLOOKUP($F7264,[1]Auteur!$1:$1048576,2,FALSE),"NOK")</f>
        <v>Jingle Bocal</v>
      </c>
      <c r="H7264" s="4" t="str">
        <f>IFERROR(VLOOKUP($F7264,[1]Auteur!$1:$1048576,7,FALSE),"NOK")</f>
        <v>O</v>
      </c>
      <c r="I7264" s="4" t="str">
        <f>IFERROR(VLOOKUP($F7264,[1]Auteur!$1:$1048576,8,FALSE),"NOK")</f>
        <v>O</v>
      </c>
      <c r="J7264" s="4" t="str">
        <f>IFERROR(VLOOKUP($F7264,[1]Auteur!$1:$1048576,9,FALSE),"NOK")</f>
        <v>O</v>
      </c>
      <c r="K7264" s="4" t="str">
        <f>IFERROR(VLOOKUP($F7264,[1]Auteur!$1:$1048576,3,FALSE),"NOK")</f>
        <v>Richard Sovied</v>
      </c>
      <c r="L7264" s="4" t="str">
        <f>IFERROR(VLOOKUP($F7264,[1]Auteur!$1:$1048576,10,FALSE),"NOK")</f>
        <v>O</v>
      </c>
      <c r="M7264" s="4" t="str">
        <f>IFERROR(VLOOKUP($F7264,[1]Auteur!$1:$1048576,11,FALSE),"NOK")</f>
        <v>France</v>
      </c>
      <c r="N7264" s="4">
        <f>IFERROR(VLOOKUP($F7264,[1]Auteur!$1:$1048576,5,FALSE),"NOK")</f>
        <v>1995</v>
      </c>
      <c r="O7264" s="4" t="str">
        <f>IFERROR(VLOOKUP($F7264,[1]Auteur!$1:$1048576,6,FALSE),"NOK")</f>
        <v>Jingles</v>
      </c>
      <c r="P7264" s="4" t="str">
        <f>IFERROR(VLOOKUP($F7264,[1]Auteur!$1:$1048576,12,FALSE),"NOK")</f>
        <v>O</v>
      </c>
      <c r="Q7264" s="14" t="str">
        <f>IFERROR(VLOOKUP($F7264,[1]Auteur!$1:$1048576,4,FALSE),"NOK")</f>
        <v>TELE BOCAL</v>
      </c>
    </row>
    <row r="7265" spans="1:17" x14ac:dyDescent="0.25">
      <c r="A7265" s="7">
        <v>43878</v>
      </c>
      <c r="B7265" s="8">
        <v>4.2476851851851849E-2</v>
      </c>
      <c r="C7265" s="2" t="s">
        <v>2</v>
      </c>
      <c r="D7265" s="6">
        <f>MOD(B7266-log[[#This Row],[HEURE]],1)</f>
        <v>1.0300925925925963E-3</v>
      </c>
      <c r="E7265" s="2" t="s">
        <v>885</v>
      </c>
      <c r="F7265" s="2" t="str">
        <f t="shared" si="113"/>
        <v>Et si c'était à refaire 1'28</v>
      </c>
      <c r="G7265" s="4" t="str">
        <f>IFERROR(VLOOKUP($F7265,[1]Auteur!$1:$1048576,2,FALSE),"NOK")</f>
        <v>Et si c'était à refaire</v>
      </c>
      <c r="H7265" s="4" t="str">
        <f>IFERROR(VLOOKUP($F7265,[1]Auteur!$1:$1048576,7,FALSE),"NOK")</f>
        <v>O</v>
      </c>
      <c r="I7265" s="4" t="str">
        <f>IFERROR(VLOOKUP($F7265,[1]Auteur!$1:$1048576,8,FALSE),"NOK")</f>
        <v>O</v>
      </c>
      <c r="J7265" s="4" t="str">
        <f>IFERROR(VLOOKUP($F7265,[1]Auteur!$1:$1048576,9,FALSE),"NOK")</f>
        <v>O</v>
      </c>
      <c r="K7265" s="4" t="str">
        <f>IFERROR(VLOOKUP($F7265,[1]Auteur!$1:$1048576,3,FALSE),"NOK")</f>
        <v>Richard Sovied</v>
      </c>
      <c r="L7265" s="4" t="str">
        <f>IFERROR(VLOOKUP($F7265,[1]Auteur!$1:$1048576,10,FALSE),"NOK")</f>
        <v>O</v>
      </c>
      <c r="M7265" s="4" t="str">
        <f>IFERROR(VLOOKUP($F7265,[1]Auteur!$1:$1048576,11,FALSE),"NOK")</f>
        <v>France</v>
      </c>
      <c r="N7265" s="4">
        <f>IFERROR(VLOOKUP($F7265,[1]Auteur!$1:$1048576,5,FALSE),"NOK")</f>
        <v>2012</v>
      </c>
      <c r="O7265" s="4" t="str">
        <f>IFERROR(VLOOKUP($F7265,[1]Auteur!$1:$1048576,6,FALSE),"NOK")</f>
        <v>Reportage</v>
      </c>
      <c r="P7265" s="4" t="str">
        <f>IFERROR(VLOOKUP($F7265,[1]Auteur!$1:$1048576,12,FALSE),"NOK")</f>
        <v>O</v>
      </c>
      <c r="Q7265" s="14" t="str">
        <f>IFERROR(VLOOKUP($F7265,[1]Auteur!$1:$1048576,4,FALSE),"NOK")</f>
        <v>TELE BOCAL</v>
      </c>
    </row>
    <row r="7266" spans="1:17" x14ac:dyDescent="0.25">
      <c r="A7266" s="7">
        <v>43878</v>
      </c>
      <c r="B7266" s="8">
        <v>4.3506944444444445E-2</v>
      </c>
      <c r="C7266" s="2" t="s">
        <v>2</v>
      </c>
      <c r="D7266" s="6">
        <f>MOD(B7267-log[[#This Row],[HEURE]],1)</f>
        <v>4.0509259259258884E-4</v>
      </c>
      <c r="E7266" s="2" t="s">
        <v>1016</v>
      </c>
      <c r="F7266" s="2" t="str">
        <f t="shared" si="113"/>
        <v>BW Des seins en 30 sec</v>
      </c>
      <c r="G7266" s="4" t="str">
        <f>IFERROR(VLOOKUP($F7266,[1]Auteur!$1:$1048576,2,FALSE),"NOK")</f>
        <v>BW Des seins en 30 sec</v>
      </c>
      <c r="H7266" s="4" t="str">
        <f>IFERROR(VLOOKUP($F7266,[1]Auteur!$1:$1048576,7,FALSE),"NOK")</f>
        <v>O</v>
      </c>
      <c r="I7266" s="4" t="str">
        <f>IFERROR(VLOOKUP($F7266,[1]Auteur!$1:$1048576,8,FALSE),"NOK")</f>
        <v>O</v>
      </c>
      <c r="J7266" s="4" t="str">
        <f>IFERROR(VLOOKUP($F7266,[1]Auteur!$1:$1048576,9,FALSE),"NOK")</f>
        <v>O</v>
      </c>
      <c r="K7266" s="4" t="str">
        <f>IFERROR(VLOOKUP($F7266,[1]Auteur!$1:$1048576,3,FALSE),"NOK")</f>
        <v>Richard Sovied</v>
      </c>
      <c r="L7266" s="4" t="str">
        <f>IFERROR(VLOOKUP($F7266,[1]Auteur!$1:$1048576,10,FALSE),"NOK")</f>
        <v>O</v>
      </c>
      <c r="M7266" s="4" t="str">
        <f>IFERROR(VLOOKUP($F7266,[1]Auteur!$1:$1048576,11,FALSE),"NOK")</f>
        <v>France</v>
      </c>
      <c r="N7266" s="4">
        <f>IFERROR(VLOOKUP($F7266,[1]Auteur!$1:$1048576,5,FALSE),"NOK")</f>
        <v>2013</v>
      </c>
      <c r="O7266" s="4" t="str">
        <f>IFERROR(VLOOKUP($F7266,[1]Auteur!$1:$1048576,6,FALSE),"NOK")</f>
        <v>Fiction</v>
      </c>
      <c r="P7266" s="4" t="str">
        <f>IFERROR(VLOOKUP($F7266,[1]Auteur!$1:$1048576,12,FALSE),"NOK")</f>
        <v>O</v>
      </c>
      <c r="Q7266" s="14" t="str">
        <f>IFERROR(VLOOKUP($F7266,[1]Auteur!$1:$1048576,4,FALSE),"NOK")</f>
        <v>TELE BOCAL</v>
      </c>
    </row>
    <row r="7267" spans="1:17" x14ac:dyDescent="0.25">
      <c r="A7267" s="7">
        <v>43878</v>
      </c>
      <c r="B7267" s="8">
        <v>4.3912037037037034E-2</v>
      </c>
      <c r="C7267" s="2" t="s">
        <v>2</v>
      </c>
      <c r="D7267" s="6">
        <f>MOD(B7268-log[[#This Row],[HEURE]],1)</f>
        <v>2.5810185185185242E-3</v>
      </c>
      <c r="E7267" s="2" t="s">
        <v>1017</v>
      </c>
      <c r="F7267" s="2" t="str">
        <f t="shared" si="113"/>
        <v>MT Chansons Parents 3min43</v>
      </c>
      <c r="G7267" s="4" t="str">
        <f>IFERROR(VLOOKUP($F7267,[1]Auteur!$1:$1048576,2,FALSE),"NOK")</f>
        <v>MT Chansons Parents</v>
      </c>
      <c r="H7267" s="4" t="str">
        <f>IFERROR(VLOOKUP($F7267,[1]Auteur!$1:$1048576,7,FALSE),"NOK")</f>
        <v>O</v>
      </c>
      <c r="I7267" s="4" t="str">
        <f>IFERROR(VLOOKUP($F7267,[1]Auteur!$1:$1048576,8,FALSE),"NOK")</f>
        <v>O</v>
      </c>
      <c r="J7267" s="4" t="str">
        <f>IFERROR(VLOOKUP($F7267,[1]Auteur!$1:$1048576,9,FALSE),"NOK")</f>
        <v>O</v>
      </c>
      <c r="K7267" s="4" t="str">
        <f>IFERROR(VLOOKUP($F7267,[1]Auteur!$1:$1048576,3,FALSE),"NOK")</f>
        <v>Richard Sovied</v>
      </c>
      <c r="L7267" s="4" t="str">
        <f>IFERROR(VLOOKUP($F7267,[1]Auteur!$1:$1048576,10,FALSE),"NOK")</f>
        <v>O</v>
      </c>
      <c r="M7267" s="4" t="str">
        <f>IFERROR(VLOOKUP($F7267,[1]Auteur!$1:$1048576,11,FALSE),"NOK")</f>
        <v>France</v>
      </c>
      <c r="N7267" s="4">
        <f>IFERROR(VLOOKUP($F7267,[1]Auteur!$1:$1048576,5,FALSE),"NOK")</f>
        <v>2015</v>
      </c>
      <c r="O7267" s="4" t="str">
        <f>IFERROR(VLOOKUP($F7267,[1]Auteur!$1:$1048576,6,FALSE),"NOK")</f>
        <v>Documentaire</v>
      </c>
      <c r="P7267" s="4" t="str">
        <f>IFERROR(VLOOKUP($F7267,[1]Auteur!$1:$1048576,12,FALSE),"NOK")</f>
        <v>O</v>
      </c>
      <c r="Q7267" s="14" t="str">
        <f>IFERROR(VLOOKUP($F7267,[1]Auteur!$1:$1048576,4,FALSE),"NOK")</f>
        <v>TELE BOCAL</v>
      </c>
    </row>
    <row r="7268" spans="1:17" x14ac:dyDescent="0.25">
      <c r="A7268" s="7">
        <v>43878</v>
      </c>
      <c r="B7268" s="8">
        <v>4.6493055555555558E-2</v>
      </c>
      <c r="C7268" s="2" t="s">
        <v>2</v>
      </c>
      <c r="D7268" s="6">
        <f>MOD(B7269-log[[#This Row],[HEURE]],1)</f>
        <v>1.7361111111111049E-4</v>
      </c>
      <c r="E7268" s="2" t="s">
        <v>200</v>
      </c>
      <c r="F7268" s="2" t="str">
        <f t="shared" si="113"/>
        <v>Le Dicton Soleil</v>
      </c>
      <c r="G7268" s="4" t="str">
        <f>IFERROR(VLOOKUP($F7268,[1]Auteur!$1:$1048576,2,FALSE),"NOK")</f>
        <v>Le Dicton Soleil</v>
      </c>
      <c r="H7268" s="4" t="str">
        <f>IFERROR(VLOOKUP($F7268,[1]Auteur!$1:$1048576,7,FALSE),"NOK")</f>
        <v>O</v>
      </c>
      <c r="I7268" s="4" t="str">
        <f>IFERROR(VLOOKUP($F7268,[1]Auteur!$1:$1048576,8,FALSE),"NOK")</f>
        <v>O</v>
      </c>
      <c r="J7268" s="4" t="str">
        <f>IFERROR(VLOOKUP($F7268,[1]Auteur!$1:$1048576,9,FALSE),"NOK")</f>
        <v>O</v>
      </c>
      <c r="K7268" s="4" t="str">
        <f>IFERROR(VLOOKUP($F7268,[1]Auteur!$1:$1048576,3,FALSE),"NOK")</f>
        <v>Richard Sovied</v>
      </c>
      <c r="L7268" s="4" t="str">
        <f>IFERROR(VLOOKUP($F7268,[1]Auteur!$1:$1048576,10,FALSE),"NOK")</f>
        <v>O</v>
      </c>
      <c r="M7268" s="4" t="str">
        <f>IFERROR(VLOOKUP($F7268,[1]Auteur!$1:$1048576,11,FALSE),"NOK")</f>
        <v>France</v>
      </c>
      <c r="N7268" s="4">
        <f>IFERROR(VLOOKUP($F7268,[1]Auteur!$1:$1048576,5,FALSE),"NOK")</f>
        <v>1997</v>
      </c>
      <c r="O7268" s="4" t="str">
        <f>IFERROR(VLOOKUP($F7268,[1]Auteur!$1:$1048576,6,FALSE),"NOK")</f>
        <v>Reportage</v>
      </c>
      <c r="P7268" s="4" t="str">
        <f>IFERROR(VLOOKUP($F7268,[1]Auteur!$1:$1048576,12,FALSE),"NOK")</f>
        <v>O</v>
      </c>
      <c r="Q7268" s="14" t="str">
        <f>IFERROR(VLOOKUP($F7268,[1]Auteur!$1:$1048576,4,FALSE),"NOK")</f>
        <v>TELE BOCAL</v>
      </c>
    </row>
    <row r="7269" spans="1:17" x14ac:dyDescent="0.25">
      <c r="A7269" s="7">
        <v>43878</v>
      </c>
      <c r="B7269" s="8">
        <v>4.6666666666666669E-2</v>
      </c>
      <c r="C7269" s="2" t="s">
        <v>2</v>
      </c>
      <c r="D7269" s="6">
        <f>MOD(B7270-log[[#This Row],[HEURE]],1)</f>
        <v>5.0925925925925791E-4</v>
      </c>
      <c r="E7269" s="2" t="s">
        <v>1018</v>
      </c>
      <c r="F7269" s="2" t="str">
        <f t="shared" si="113"/>
        <v>Message de Vador</v>
      </c>
      <c r="G7269" s="4" t="str">
        <f>IFERROR(VLOOKUP($F7269,[1]Auteur!$1:$1048576,2,FALSE),"NOK")</f>
        <v>Message de Vador</v>
      </c>
      <c r="H7269" s="4" t="str">
        <f>IFERROR(VLOOKUP($F7269,[1]Auteur!$1:$1048576,7,FALSE),"NOK")</f>
        <v>O</v>
      </c>
      <c r="I7269" s="4" t="str">
        <f>IFERROR(VLOOKUP($F7269,[1]Auteur!$1:$1048576,8,FALSE),"NOK")</f>
        <v>O</v>
      </c>
      <c r="J7269" s="4" t="str">
        <f>IFERROR(VLOOKUP($F7269,[1]Auteur!$1:$1048576,9,FALSE),"NOK")</f>
        <v>O</v>
      </c>
      <c r="K7269" s="4" t="str">
        <f>IFERROR(VLOOKUP($F7269,[1]Auteur!$1:$1048576,3,FALSE),"NOK")</f>
        <v>Richard Sovied</v>
      </c>
      <c r="L7269" s="4" t="str">
        <f>IFERROR(VLOOKUP($F7269,[1]Auteur!$1:$1048576,10,FALSE),"NOK")</f>
        <v>O</v>
      </c>
      <c r="M7269" s="4" t="str">
        <f>IFERROR(VLOOKUP($F7269,[1]Auteur!$1:$1048576,11,FALSE),"NOK")</f>
        <v>France</v>
      </c>
      <c r="N7269" s="4">
        <f>IFERROR(VLOOKUP($F7269,[1]Auteur!$1:$1048576,5,FALSE),"NOK")</f>
        <v>2015</v>
      </c>
      <c r="O7269" s="4" t="str">
        <f>IFERROR(VLOOKUP($F7269,[1]Auteur!$1:$1048576,6,FALSE),"NOK")</f>
        <v>Fiction</v>
      </c>
      <c r="P7269" s="4" t="str">
        <f>IFERROR(VLOOKUP($F7269,[1]Auteur!$1:$1048576,12,FALSE),"NOK")</f>
        <v>O</v>
      </c>
      <c r="Q7269" s="14" t="str">
        <f>IFERROR(VLOOKUP($F7269,[1]Auteur!$1:$1048576,4,FALSE),"NOK")</f>
        <v>TELE BOCAL</v>
      </c>
    </row>
    <row r="7270" spans="1:17" x14ac:dyDescent="0.25">
      <c r="A7270" s="7">
        <v>43878</v>
      </c>
      <c r="B7270" s="8">
        <v>4.7175925925925927E-2</v>
      </c>
      <c r="C7270" s="2" t="s">
        <v>2</v>
      </c>
      <c r="D7270" s="6">
        <f>MOD(B7271-log[[#This Row],[HEURE]],1)</f>
        <v>5.7870370370370627E-4</v>
      </c>
      <c r="E7270" s="2" t="s">
        <v>1019</v>
      </c>
      <c r="F7270" s="2" t="str">
        <f t="shared" si="113"/>
        <v>Le join, le pétard et la boulette</v>
      </c>
      <c r="G7270" s="4" t="str">
        <f>IFERROR(VLOOKUP($F7270,[1]Auteur!$1:$1048576,2,FALSE),"NOK")</f>
        <v>Le join, le pétard et la boulette</v>
      </c>
      <c r="H7270" s="4" t="str">
        <f>IFERROR(VLOOKUP($F7270,[1]Auteur!$1:$1048576,7,FALSE),"NOK")</f>
        <v>O</v>
      </c>
      <c r="I7270" s="4" t="str">
        <f>IFERROR(VLOOKUP($F7270,[1]Auteur!$1:$1048576,8,FALSE),"NOK")</f>
        <v>O</v>
      </c>
      <c r="J7270" s="4" t="str">
        <f>IFERROR(VLOOKUP($F7270,[1]Auteur!$1:$1048576,9,FALSE),"NOK")</f>
        <v>O</v>
      </c>
      <c r="K7270" s="4" t="str">
        <f>IFERROR(VLOOKUP($F7270,[1]Auteur!$1:$1048576,3,FALSE),"NOK")</f>
        <v>Richard Sovied</v>
      </c>
      <c r="L7270" s="4" t="str">
        <f>IFERROR(VLOOKUP($F7270,[1]Auteur!$1:$1048576,10,FALSE),"NOK")</f>
        <v>O</v>
      </c>
      <c r="M7270" s="4" t="str">
        <f>IFERROR(VLOOKUP($F7270,[1]Auteur!$1:$1048576,11,FALSE),"NOK")</f>
        <v>France</v>
      </c>
      <c r="N7270" s="4">
        <f>IFERROR(VLOOKUP($F7270,[1]Auteur!$1:$1048576,5,FALSE),"NOK")</f>
        <v>2006</v>
      </c>
      <c r="O7270" s="4" t="str">
        <f>IFERROR(VLOOKUP($F7270,[1]Auteur!$1:$1048576,6,FALSE),"NOK")</f>
        <v>Documentaire</v>
      </c>
      <c r="P7270" s="4" t="str">
        <f>IFERROR(VLOOKUP($F7270,[1]Auteur!$1:$1048576,12,FALSE),"NOK")</f>
        <v>O</v>
      </c>
      <c r="Q7270" s="14" t="str">
        <f>IFERROR(VLOOKUP($F7270,[1]Auteur!$1:$1048576,4,FALSE),"NOK")</f>
        <v>TELE BOCAL</v>
      </c>
    </row>
    <row r="7271" spans="1:17" x14ac:dyDescent="0.25">
      <c r="A7271" s="7">
        <v>43878</v>
      </c>
      <c r="B7271" s="8">
        <v>4.7754629629629633E-2</v>
      </c>
      <c r="C7271" s="2" t="s">
        <v>2</v>
      </c>
      <c r="D7271" s="6">
        <f>MOD(B7272-log[[#This Row],[HEURE]],1)</f>
        <v>6.9444444444441422E-5</v>
      </c>
      <c r="E7271" s="2" t="s">
        <v>709</v>
      </c>
      <c r="F7271" s="2" t="str">
        <f t="shared" si="113"/>
        <v>Virgule Poisson dans Bocal</v>
      </c>
      <c r="G7271" s="4" t="str">
        <f>IFERROR(VLOOKUP($F7271,[1]Auteur!$1:$1048576,2,FALSE),"NOK")</f>
        <v>Virgule Poisson dans Bocal</v>
      </c>
      <c r="H7271" s="4" t="str">
        <f>IFERROR(VLOOKUP($F7271,[1]Auteur!$1:$1048576,7,FALSE),"NOK")</f>
        <v>O</v>
      </c>
      <c r="I7271" s="4" t="str">
        <f>IFERROR(VLOOKUP($F7271,[1]Auteur!$1:$1048576,8,FALSE),"NOK")</f>
        <v>O</v>
      </c>
      <c r="J7271" s="4" t="str">
        <f>IFERROR(VLOOKUP($F7271,[1]Auteur!$1:$1048576,9,FALSE),"NOK")</f>
        <v>O</v>
      </c>
      <c r="K7271" s="4" t="str">
        <f>IFERROR(VLOOKUP($F7271,[1]Auteur!$1:$1048576,3,FALSE),"NOK")</f>
        <v>Richard Sovied</v>
      </c>
      <c r="L7271" s="4" t="str">
        <f>IFERROR(VLOOKUP($F7271,[1]Auteur!$1:$1048576,10,FALSE),"NOK")</f>
        <v>O</v>
      </c>
      <c r="M7271" s="4" t="str">
        <f>IFERROR(VLOOKUP($F7271,[1]Auteur!$1:$1048576,11,FALSE),"NOK")</f>
        <v>France</v>
      </c>
      <c r="N7271" s="4">
        <f>IFERROR(VLOOKUP($F7271,[1]Auteur!$1:$1048576,5,FALSE),"NOK")</f>
        <v>1995</v>
      </c>
      <c r="O7271" s="4" t="str">
        <f>IFERROR(VLOOKUP($F7271,[1]Auteur!$1:$1048576,6,FALSE),"NOK")</f>
        <v>Jingles</v>
      </c>
      <c r="P7271" s="4" t="str">
        <f>IFERROR(VLOOKUP($F7271,[1]Auteur!$1:$1048576,12,FALSE),"NOK")</f>
        <v>O</v>
      </c>
      <c r="Q7271" s="14" t="str">
        <f>IFERROR(VLOOKUP($F7271,[1]Auteur!$1:$1048576,4,FALSE),"NOK")</f>
        <v>TELE BOCAL</v>
      </c>
    </row>
    <row r="7272" spans="1:17" x14ac:dyDescent="0.25">
      <c r="A7272" s="7">
        <v>43878</v>
      </c>
      <c r="B7272" s="8">
        <v>4.7824074074074074E-2</v>
      </c>
      <c r="C7272" s="2" t="s">
        <v>2</v>
      </c>
      <c r="D7272" s="6">
        <f>MOD(B7273-log[[#This Row],[HEURE]],1)</f>
        <v>4.0046296296296288E-3</v>
      </c>
      <c r="E7272" s="2" t="s">
        <v>1020</v>
      </c>
      <c r="F7272" s="2" t="str">
        <f t="shared" si="113"/>
        <v>lambda 1 5'46</v>
      </c>
      <c r="G7272" s="4" t="str">
        <f>IFERROR(VLOOKUP($F7272,[1]Auteur!$1:$1048576,2,FALSE),"NOK")</f>
        <v>Lambda 1</v>
      </c>
      <c r="H7272" s="4" t="str">
        <f>IFERROR(VLOOKUP($F7272,[1]Auteur!$1:$1048576,7,FALSE),"NOK")</f>
        <v>O</v>
      </c>
      <c r="I7272" s="4">
        <f>IFERROR(VLOOKUP($F7272,[1]Auteur!$1:$1048576,8,FALSE),"NOK")</f>
        <v>1</v>
      </c>
      <c r="J7272" s="4" t="str">
        <f>IFERROR(VLOOKUP($F7272,[1]Auteur!$1:$1048576,9,FALSE),"NOK")</f>
        <v>O</v>
      </c>
      <c r="K7272" s="4" t="str">
        <f>IFERROR(VLOOKUP($F7272,[1]Auteur!$1:$1048576,3,FALSE),"NOK")</f>
        <v>Sacha Boukoff</v>
      </c>
      <c r="L7272" s="4" t="str">
        <f>IFERROR(VLOOKUP($F7272,[1]Auteur!$1:$1048576,10,FALSE),"NOK")</f>
        <v>O</v>
      </c>
      <c r="M7272" s="4" t="str">
        <f>IFERROR(VLOOKUP($F7272,[1]Auteur!$1:$1048576,11,FALSE),"NOK")</f>
        <v>France</v>
      </c>
      <c r="N7272" s="4" t="str">
        <f>IFERROR(VLOOKUP($F7272,[1]Auteur!$1:$1048576,5,FALSE),"NOK")</f>
        <v>Inconnu</v>
      </c>
      <c r="O7272" s="4" t="str">
        <f>IFERROR(VLOOKUP($F7272,[1]Auteur!$1:$1048576,6,FALSE),"NOK")</f>
        <v>Fiction</v>
      </c>
      <c r="P7272" s="4" t="str">
        <f>IFERROR(VLOOKUP($F7272,[1]Auteur!$1:$1048576,12,FALSE),"NOK")</f>
        <v>O</v>
      </c>
      <c r="Q7272" s="14" t="str">
        <f>IFERROR(VLOOKUP($F7272,[1]Auteur!$1:$1048576,4,FALSE),"NOK")</f>
        <v>Lycée Eugène Delacroix</v>
      </c>
    </row>
    <row r="7273" spans="1:17" x14ac:dyDescent="0.25">
      <c r="A7273" s="7">
        <v>43878</v>
      </c>
      <c r="B7273" s="8">
        <v>5.1828703703703703E-2</v>
      </c>
      <c r="C7273" s="2" t="s">
        <v>2</v>
      </c>
      <c r="D7273" s="6">
        <f>MOD(B7274-log[[#This Row],[HEURE]],1)</f>
        <v>2.3148148148148529E-4</v>
      </c>
      <c r="E7273" s="2" t="s">
        <v>408</v>
      </c>
      <c r="F7273" s="2" t="str">
        <f t="shared" si="113"/>
        <v>Jingle TB Camille</v>
      </c>
      <c r="G7273" s="4" t="str">
        <f>IFERROR(VLOOKUP($F7273,[1]Auteur!$1:$1048576,2,FALSE),"NOK")</f>
        <v>Jingle TB Camille</v>
      </c>
      <c r="H7273" s="4" t="str">
        <f>IFERROR(VLOOKUP($F7273,[1]Auteur!$1:$1048576,7,FALSE),"NOK")</f>
        <v>O</v>
      </c>
      <c r="I7273" s="4" t="str">
        <f>IFERROR(VLOOKUP($F7273,[1]Auteur!$1:$1048576,8,FALSE),"NOK")</f>
        <v>O</v>
      </c>
      <c r="J7273" s="4" t="str">
        <f>IFERROR(VLOOKUP($F7273,[1]Auteur!$1:$1048576,9,FALSE),"NOK")</f>
        <v>O</v>
      </c>
      <c r="K7273" s="4" t="str">
        <f>IFERROR(VLOOKUP($F7273,[1]Auteur!$1:$1048576,3,FALSE),"NOK")</f>
        <v>Richard Sovied</v>
      </c>
      <c r="L7273" s="4" t="str">
        <f>IFERROR(VLOOKUP($F7273,[1]Auteur!$1:$1048576,10,FALSE),"NOK")</f>
        <v>O</v>
      </c>
      <c r="M7273" s="4" t="str">
        <f>IFERROR(VLOOKUP($F7273,[1]Auteur!$1:$1048576,11,FALSE),"NOK")</f>
        <v>France</v>
      </c>
      <c r="N7273" s="4">
        <f>IFERROR(VLOOKUP($F7273,[1]Auteur!$1:$1048576,5,FALSE),"NOK")</f>
        <v>1995</v>
      </c>
      <c r="O7273" s="4" t="str">
        <f>IFERROR(VLOOKUP($F7273,[1]Auteur!$1:$1048576,6,FALSE),"NOK")</f>
        <v>Jingles</v>
      </c>
      <c r="P7273" s="4" t="str">
        <f>IFERROR(VLOOKUP($F7273,[1]Auteur!$1:$1048576,12,FALSE),"NOK")</f>
        <v>O</v>
      </c>
      <c r="Q7273" s="14" t="str">
        <f>IFERROR(VLOOKUP($F7273,[1]Auteur!$1:$1048576,4,FALSE),"NOK")</f>
        <v>TELE BOCAL</v>
      </c>
    </row>
    <row r="7274" spans="1:17" x14ac:dyDescent="0.25">
      <c r="A7274" s="7">
        <v>43878</v>
      </c>
      <c r="B7274" s="8">
        <v>5.2060185185185189E-2</v>
      </c>
      <c r="C7274" s="2" t="s">
        <v>2</v>
      </c>
      <c r="D7274" s="6">
        <f>MOD(B7275-log[[#This Row],[HEURE]],1)</f>
        <v>4.6296296296294281E-5</v>
      </c>
      <c r="E7274" s="2" t="s">
        <v>5</v>
      </c>
      <c r="F7274" s="2" t="str">
        <f t="shared" si="113"/>
        <v>Télé bulles courtes 1</v>
      </c>
      <c r="G7274" s="4" t="str">
        <f>IFERROR(VLOOKUP($F7274,[1]Auteur!$1:$1048576,2,FALSE),"NOK")</f>
        <v>Télé bulles courtes</v>
      </c>
      <c r="H7274" s="4" t="str">
        <f>IFERROR(VLOOKUP($F7274,[1]Auteur!$1:$1048576,7,FALSE),"NOK")</f>
        <v>O</v>
      </c>
      <c r="I7274" s="4" t="str">
        <f>IFERROR(VLOOKUP($F7274,[1]Auteur!$1:$1048576,8,FALSE),"NOK")</f>
        <v>O</v>
      </c>
      <c r="J7274" s="4" t="str">
        <f>IFERROR(VLOOKUP($F7274,[1]Auteur!$1:$1048576,9,FALSE),"NOK")</f>
        <v>O</v>
      </c>
      <c r="K7274" s="4" t="str">
        <f>IFERROR(VLOOKUP($F7274,[1]Auteur!$1:$1048576,3,FALSE),"NOK")</f>
        <v>Richard Sovied</v>
      </c>
      <c r="L7274" s="4" t="str">
        <f>IFERROR(VLOOKUP($F7274,[1]Auteur!$1:$1048576,10,FALSE),"NOK")</f>
        <v>O</v>
      </c>
      <c r="M7274" s="4" t="str">
        <f>IFERROR(VLOOKUP($F7274,[1]Auteur!$1:$1048576,11,FALSE),"NOK")</f>
        <v>France</v>
      </c>
      <c r="N7274" s="4">
        <f>IFERROR(VLOOKUP($F7274,[1]Auteur!$1:$1048576,5,FALSE),"NOK")</f>
        <v>1995</v>
      </c>
      <c r="O7274" s="4" t="str">
        <f>IFERROR(VLOOKUP($F7274,[1]Auteur!$1:$1048576,6,FALSE),"NOK")</f>
        <v>Jingles</v>
      </c>
      <c r="P7274" s="4" t="str">
        <f>IFERROR(VLOOKUP($F7274,[1]Auteur!$1:$1048576,12,FALSE),"NOK")</f>
        <v>O</v>
      </c>
      <c r="Q7274" s="14" t="str">
        <f>IFERROR(VLOOKUP($F7274,[1]Auteur!$1:$1048576,4,FALSE),"NOK")</f>
        <v>TELE BOCAL</v>
      </c>
    </row>
    <row r="7275" spans="1:17" x14ac:dyDescent="0.25">
      <c r="A7275" s="7">
        <v>43878</v>
      </c>
      <c r="B7275" s="8">
        <v>5.2106481481481483E-2</v>
      </c>
      <c r="C7275" s="2" t="s">
        <v>2</v>
      </c>
      <c r="D7275" s="6">
        <f>MOD(B7276-log[[#This Row],[HEURE]],1)</f>
        <v>3.414351851851849E-3</v>
      </c>
      <c r="E7275" s="2" t="s">
        <v>1021</v>
      </c>
      <c r="F7275" s="2" t="str">
        <f t="shared" si="113"/>
        <v>lambda 2 4'55</v>
      </c>
      <c r="G7275" s="4" t="str">
        <f>IFERROR(VLOOKUP($F7275,[1]Auteur!$1:$1048576,2,FALSE),"NOK")</f>
        <v>Lambda 2</v>
      </c>
      <c r="H7275" s="4" t="str">
        <f>IFERROR(VLOOKUP($F7275,[1]Auteur!$1:$1048576,7,FALSE),"NOK")</f>
        <v>O</v>
      </c>
      <c r="I7275" s="4">
        <f>IFERROR(VLOOKUP($F7275,[1]Auteur!$1:$1048576,8,FALSE),"NOK")</f>
        <v>2</v>
      </c>
      <c r="J7275" s="4" t="str">
        <f>IFERROR(VLOOKUP($F7275,[1]Auteur!$1:$1048576,9,FALSE),"NOK")</f>
        <v>O</v>
      </c>
      <c r="K7275" s="4" t="str">
        <f>IFERROR(VLOOKUP($F7275,[1]Auteur!$1:$1048576,3,FALSE),"NOK")</f>
        <v>Sacha Boukoff</v>
      </c>
      <c r="L7275" s="4" t="str">
        <f>IFERROR(VLOOKUP($F7275,[1]Auteur!$1:$1048576,10,FALSE),"NOK")</f>
        <v>O</v>
      </c>
      <c r="M7275" s="4" t="str">
        <f>IFERROR(VLOOKUP($F7275,[1]Auteur!$1:$1048576,11,FALSE),"NOK")</f>
        <v>France</v>
      </c>
      <c r="N7275" s="4" t="str">
        <f>IFERROR(VLOOKUP($F7275,[1]Auteur!$1:$1048576,5,FALSE),"NOK")</f>
        <v>Inconnu</v>
      </c>
      <c r="O7275" s="4" t="str">
        <f>IFERROR(VLOOKUP($F7275,[1]Auteur!$1:$1048576,6,FALSE),"NOK")</f>
        <v>Fiction</v>
      </c>
      <c r="P7275" s="4" t="str">
        <f>IFERROR(VLOOKUP($F7275,[1]Auteur!$1:$1048576,12,FALSE),"NOK")</f>
        <v>O</v>
      </c>
      <c r="Q7275" s="14" t="str">
        <f>IFERROR(VLOOKUP($F7275,[1]Auteur!$1:$1048576,4,FALSE),"NOK")</f>
        <v>Lycée Eugène Delacroix</v>
      </c>
    </row>
    <row r="7276" spans="1:17" x14ac:dyDescent="0.25">
      <c r="A7276" s="7">
        <v>43878</v>
      </c>
      <c r="B7276" s="8">
        <v>5.5520833333333332E-2</v>
      </c>
      <c r="C7276" s="2" t="s">
        <v>2</v>
      </c>
      <c r="D7276" s="6">
        <f>MOD(B7277-log[[#This Row],[HEURE]],1)</f>
        <v>6.9444444444448361E-5</v>
      </c>
      <c r="E7276" s="2" t="s">
        <v>16</v>
      </c>
      <c r="F7276" s="2" t="str">
        <f t="shared" si="113"/>
        <v>Virgule Télé Bulles 8'</v>
      </c>
      <c r="G7276" s="4" t="str">
        <f>IFERROR(VLOOKUP($F7276,[1]Auteur!$1:$1048576,2,FALSE),"NOK")</f>
        <v>Virgule Télé Bulles</v>
      </c>
      <c r="H7276" s="4" t="str">
        <f>IFERROR(VLOOKUP($F7276,[1]Auteur!$1:$1048576,7,FALSE),"NOK")</f>
        <v>O</v>
      </c>
      <c r="I7276" s="4" t="str">
        <f>IFERROR(VLOOKUP($F7276,[1]Auteur!$1:$1048576,8,FALSE),"NOK")</f>
        <v>O</v>
      </c>
      <c r="J7276" s="4" t="str">
        <f>IFERROR(VLOOKUP($F7276,[1]Auteur!$1:$1048576,9,FALSE),"NOK")</f>
        <v>O</v>
      </c>
      <c r="K7276" s="4" t="str">
        <f>IFERROR(VLOOKUP($F7276,[1]Auteur!$1:$1048576,3,FALSE),"NOK")</f>
        <v>Richard Sovied</v>
      </c>
      <c r="L7276" s="4" t="str">
        <f>IFERROR(VLOOKUP($F7276,[1]Auteur!$1:$1048576,10,FALSE),"NOK")</f>
        <v>O</v>
      </c>
      <c r="M7276" s="4" t="str">
        <f>IFERROR(VLOOKUP($F7276,[1]Auteur!$1:$1048576,11,FALSE),"NOK")</f>
        <v>France</v>
      </c>
      <c r="N7276" s="4">
        <f>IFERROR(VLOOKUP($F7276,[1]Auteur!$1:$1048576,5,FALSE),"NOK")</f>
        <v>1995</v>
      </c>
      <c r="O7276" s="4" t="str">
        <f>IFERROR(VLOOKUP($F7276,[1]Auteur!$1:$1048576,6,FALSE),"NOK")</f>
        <v>Jingles</v>
      </c>
      <c r="P7276" s="4" t="str">
        <f>IFERROR(VLOOKUP($F7276,[1]Auteur!$1:$1048576,12,FALSE),"NOK")</f>
        <v>O</v>
      </c>
      <c r="Q7276" s="14" t="str">
        <f>IFERROR(VLOOKUP($F7276,[1]Auteur!$1:$1048576,4,FALSE),"NOK")</f>
        <v>TELE BOCAL</v>
      </c>
    </row>
    <row r="7277" spans="1:17" x14ac:dyDescent="0.25">
      <c r="A7277" s="7">
        <v>43878</v>
      </c>
      <c r="B7277" s="8">
        <v>5.559027777777778E-2</v>
      </c>
      <c r="C7277" s="2" t="s">
        <v>2</v>
      </c>
      <c r="D7277" s="6">
        <f>MOD(B7278-log[[#This Row],[HEURE]],1)</f>
        <v>6.9444444444441422E-5</v>
      </c>
      <c r="E7277" s="2" t="s">
        <v>742</v>
      </c>
      <c r="F7277" s="2" t="str">
        <f t="shared" si="113"/>
        <v>Virgule Télé Grésille 5'2</v>
      </c>
      <c r="G7277" s="4" t="str">
        <f>IFERROR(VLOOKUP($F7277,[1]Auteur!$1:$1048576,2,FALSE),"NOK")</f>
        <v>Virgule Télé Grésille</v>
      </c>
      <c r="H7277" s="4" t="str">
        <f>IFERROR(VLOOKUP($F7277,[1]Auteur!$1:$1048576,7,FALSE),"NOK")</f>
        <v>O</v>
      </c>
      <c r="I7277" s="4" t="str">
        <f>IFERROR(VLOOKUP($F7277,[1]Auteur!$1:$1048576,8,FALSE),"NOK")</f>
        <v>O</v>
      </c>
      <c r="J7277" s="4" t="str">
        <f>IFERROR(VLOOKUP($F7277,[1]Auteur!$1:$1048576,9,FALSE),"NOK")</f>
        <v>O</v>
      </c>
      <c r="K7277" s="4" t="str">
        <f>IFERROR(VLOOKUP($F7277,[1]Auteur!$1:$1048576,3,FALSE),"NOK")</f>
        <v>Richard Sovied</v>
      </c>
      <c r="L7277" s="4" t="str">
        <f>IFERROR(VLOOKUP($F7277,[1]Auteur!$1:$1048576,10,FALSE),"NOK")</f>
        <v>O</v>
      </c>
      <c r="M7277" s="4" t="str">
        <f>IFERROR(VLOOKUP($F7277,[1]Auteur!$1:$1048576,11,FALSE),"NOK")</f>
        <v>France</v>
      </c>
      <c r="N7277" s="4">
        <f>IFERROR(VLOOKUP($F7277,[1]Auteur!$1:$1048576,5,FALSE),"NOK")</f>
        <v>1995</v>
      </c>
      <c r="O7277" s="4" t="str">
        <f>IFERROR(VLOOKUP($F7277,[1]Auteur!$1:$1048576,6,FALSE),"NOK")</f>
        <v>Jingles</v>
      </c>
      <c r="P7277" s="4" t="str">
        <f>IFERROR(VLOOKUP($F7277,[1]Auteur!$1:$1048576,12,FALSE),"NOK")</f>
        <v>O</v>
      </c>
      <c r="Q7277" s="14" t="str">
        <f>IFERROR(VLOOKUP($F7277,[1]Auteur!$1:$1048576,4,FALSE),"NOK")</f>
        <v>TELE BOCAL</v>
      </c>
    </row>
    <row r="7278" spans="1:17" x14ac:dyDescent="0.25">
      <c r="A7278" s="7">
        <v>43878</v>
      </c>
      <c r="B7278" s="8">
        <v>5.5659722222222222E-2</v>
      </c>
      <c r="C7278" s="2" t="s">
        <v>2</v>
      </c>
      <c r="D7278" s="6">
        <f>MOD(B7279-log[[#This Row],[HEURE]],1)</f>
        <v>5.7291666666666671E-2</v>
      </c>
      <c r="E7278" s="2" t="s">
        <v>834</v>
      </c>
      <c r="F7278" s="2" t="str">
        <f t="shared" si="113"/>
        <v>Special court metrage 1999 1h22m31s</v>
      </c>
      <c r="G7278" s="4" t="str">
        <f>IFERROR(VLOOKUP($F7278,[1]Auteur!$1:$1048576,2,FALSE),"NOK")</f>
        <v>Special court metrage 1999</v>
      </c>
      <c r="H7278" s="4" t="str">
        <f>IFERROR(VLOOKUP($F7278,[1]Auteur!$1:$1048576,7,FALSE),"NOK")</f>
        <v>O</v>
      </c>
      <c r="I7278" s="4" t="str">
        <f>IFERROR(VLOOKUP($F7278,[1]Auteur!$1:$1048576,8,FALSE),"NOK")</f>
        <v>O</v>
      </c>
      <c r="J7278" s="4" t="str">
        <f>IFERROR(VLOOKUP($F7278,[1]Auteur!$1:$1048576,9,FALSE),"NOK")</f>
        <v>O</v>
      </c>
      <c r="K7278" s="4" t="str">
        <f>IFERROR(VLOOKUP($F7278,[1]Auteur!$1:$1048576,3,FALSE),"NOK")</f>
        <v>Richard Sovied</v>
      </c>
      <c r="L7278" s="4" t="str">
        <f>IFERROR(VLOOKUP($F7278,[1]Auteur!$1:$1048576,10,FALSE),"NOK")</f>
        <v>O</v>
      </c>
      <c r="M7278" s="4" t="str">
        <f>IFERROR(VLOOKUP($F7278,[1]Auteur!$1:$1048576,11,FALSE),"NOK")</f>
        <v>France</v>
      </c>
      <c r="N7278" s="4">
        <f>IFERROR(VLOOKUP($F7278,[1]Auteur!$1:$1048576,5,FALSE),"NOK")</f>
        <v>1999</v>
      </c>
      <c r="O7278" s="4" t="str">
        <f>IFERROR(VLOOKUP($F7278,[1]Auteur!$1:$1048576,6,FALSE),"NOK")</f>
        <v>Reportage</v>
      </c>
      <c r="P7278" s="4" t="str">
        <f>IFERROR(VLOOKUP($F7278,[1]Auteur!$1:$1048576,12,FALSE),"NOK")</f>
        <v>O</v>
      </c>
      <c r="Q7278" s="14" t="str">
        <f>IFERROR(VLOOKUP($F7278,[1]Auteur!$1:$1048576,4,FALSE),"NOK")</f>
        <v>TELE BOCAL</v>
      </c>
    </row>
    <row r="7279" spans="1:17" x14ac:dyDescent="0.25">
      <c r="A7279" s="7">
        <v>43878</v>
      </c>
      <c r="B7279" s="8">
        <v>0.11295138888888889</v>
      </c>
      <c r="C7279" s="2" t="s">
        <v>2</v>
      </c>
      <c r="D7279" s="6">
        <f>MOD(B7280-log[[#This Row],[HEURE]],1)</f>
        <v>8.1018518518508054E-5</v>
      </c>
      <c r="E7279" s="2" t="s">
        <v>744</v>
      </c>
      <c r="F7279" s="2" t="str">
        <f t="shared" si="113"/>
        <v>Virgule Télé Oiseaux</v>
      </c>
      <c r="G7279" s="4" t="str">
        <f>IFERROR(VLOOKUP($F7279,[1]Auteur!$1:$1048576,2,FALSE),"NOK")</f>
        <v>Virgule Télé Oiseaux</v>
      </c>
      <c r="H7279" s="4" t="str">
        <f>IFERROR(VLOOKUP($F7279,[1]Auteur!$1:$1048576,7,FALSE),"NOK")</f>
        <v>O</v>
      </c>
      <c r="I7279" s="4" t="str">
        <f>IFERROR(VLOOKUP($F7279,[1]Auteur!$1:$1048576,8,FALSE),"NOK")</f>
        <v>O</v>
      </c>
      <c r="J7279" s="4" t="str">
        <f>IFERROR(VLOOKUP($F7279,[1]Auteur!$1:$1048576,9,FALSE),"NOK")</f>
        <v>O</v>
      </c>
      <c r="K7279" s="4" t="str">
        <f>IFERROR(VLOOKUP($F7279,[1]Auteur!$1:$1048576,3,FALSE),"NOK")</f>
        <v>Richard Sovied</v>
      </c>
      <c r="L7279" s="4" t="str">
        <f>IFERROR(VLOOKUP($F7279,[1]Auteur!$1:$1048576,10,FALSE),"NOK")</f>
        <v>O</v>
      </c>
      <c r="M7279" s="4" t="str">
        <f>IFERROR(VLOOKUP($F7279,[1]Auteur!$1:$1048576,11,FALSE),"NOK")</f>
        <v>France</v>
      </c>
      <c r="N7279" s="4">
        <f>IFERROR(VLOOKUP($F7279,[1]Auteur!$1:$1048576,5,FALSE),"NOK")</f>
        <v>1995</v>
      </c>
      <c r="O7279" s="4" t="str">
        <f>IFERROR(VLOOKUP($F7279,[1]Auteur!$1:$1048576,6,FALSE),"NOK")</f>
        <v>Jingles</v>
      </c>
      <c r="P7279" s="4" t="str">
        <f>IFERROR(VLOOKUP($F7279,[1]Auteur!$1:$1048576,12,FALSE),"NOK")</f>
        <v>O</v>
      </c>
      <c r="Q7279" s="14" t="str">
        <f>IFERROR(VLOOKUP($F7279,[1]Auteur!$1:$1048576,4,FALSE),"NOK")</f>
        <v>TELE BOCAL</v>
      </c>
    </row>
    <row r="7280" spans="1:17" x14ac:dyDescent="0.25">
      <c r="A7280" s="7">
        <v>43878</v>
      </c>
      <c r="B7280" s="8">
        <v>0.1130324074074074</v>
      </c>
      <c r="C7280" s="2" t="s">
        <v>2</v>
      </c>
      <c r="D7280" s="6">
        <f>MOD(B7281-log[[#This Row],[HEURE]],1)</f>
        <v>1.3425925925926036E-3</v>
      </c>
      <c r="E7280" s="2" t="s">
        <v>1022</v>
      </c>
      <c r="F7280" s="2" t="str">
        <f t="shared" si="113"/>
        <v>Semaine anti-coloniale mars10</v>
      </c>
      <c r="G7280" s="4" t="str">
        <f>IFERROR(VLOOKUP($F7280,[1]Auteur!$1:$1048576,2,FALSE),"NOK")</f>
        <v>Semaine anti-coloniale</v>
      </c>
      <c r="H7280" s="4" t="str">
        <f>IFERROR(VLOOKUP($F7280,[1]Auteur!$1:$1048576,7,FALSE),"NOK")</f>
        <v>O</v>
      </c>
      <c r="I7280" s="4" t="str">
        <f>IFERROR(VLOOKUP($F7280,[1]Auteur!$1:$1048576,8,FALSE),"NOK")</f>
        <v>O</v>
      </c>
      <c r="J7280" s="4" t="str">
        <f>IFERROR(VLOOKUP($F7280,[1]Auteur!$1:$1048576,9,FALSE),"NOK")</f>
        <v>O</v>
      </c>
      <c r="K7280" s="4" t="str">
        <f>IFERROR(VLOOKUP($F7280,[1]Auteur!$1:$1048576,3,FALSE),"NOK")</f>
        <v>Richard Sovied</v>
      </c>
      <c r="L7280" s="4" t="str">
        <f>IFERROR(VLOOKUP($F7280,[1]Auteur!$1:$1048576,10,FALSE),"NOK")</f>
        <v>O</v>
      </c>
      <c r="M7280" s="4" t="str">
        <f>IFERROR(VLOOKUP($F7280,[1]Auteur!$1:$1048576,11,FALSE),"NOK")</f>
        <v>France</v>
      </c>
      <c r="N7280" s="4">
        <f>IFERROR(VLOOKUP($F7280,[1]Auteur!$1:$1048576,5,FALSE),"NOK")</f>
        <v>2010</v>
      </c>
      <c r="O7280" s="4" t="str">
        <f>IFERROR(VLOOKUP($F7280,[1]Auteur!$1:$1048576,6,FALSE),"NOK")</f>
        <v>Documentaire</v>
      </c>
      <c r="P7280" s="4" t="str">
        <f>IFERROR(VLOOKUP($F7280,[1]Auteur!$1:$1048576,12,FALSE),"NOK")</f>
        <v>O</v>
      </c>
      <c r="Q7280" s="14" t="str">
        <f>IFERROR(VLOOKUP($F7280,[1]Auteur!$1:$1048576,4,FALSE),"NOK")</f>
        <v>TELE BOCAL</v>
      </c>
    </row>
    <row r="7281" spans="1:17" x14ac:dyDescent="0.25">
      <c r="A7281" s="7">
        <v>43878</v>
      </c>
      <c r="B7281" s="8">
        <v>0.114375</v>
      </c>
      <c r="C7281" s="2" t="s">
        <v>2</v>
      </c>
      <c r="D7281" s="6">
        <f>MOD(B7282-log[[#This Row],[HEURE]],1)</f>
        <v>8.1018518518508054E-5</v>
      </c>
      <c r="E7281" s="2" t="s">
        <v>796</v>
      </c>
      <c r="F7281" s="2" t="str">
        <f t="shared" si="113"/>
        <v>Virgule Télé Sirène</v>
      </c>
      <c r="G7281" s="4" t="str">
        <f>IFERROR(VLOOKUP($F7281,[1]Auteur!$1:$1048576,2,FALSE),"NOK")</f>
        <v>Virgule Télé sirène</v>
      </c>
      <c r="H7281" s="4" t="str">
        <f>IFERROR(VLOOKUP($F7281,[1]Auteur!$1:$1048576,7,FALSE),"NOK")</f>
        <v>O</v>
      </c>
      <c r="I7281" s="4" t="str">
        <f>IFERROR(VLOOKUP($F7281,[1]Auteur!$1:$1048576,8,FALSE),"NOK")</f>
        <v>O</v>
      </c>
      <c r="J7281" s="4" t="str">
        <f>IFERROR(VLOOKUP($F7281,[1]Auteur!$1:$1048576,9,FALSE),"NOK")</f>
        <v>O</v>
      </c>
      <c r="K7281" s="4" t="str">
        <f>IFERROR(VLOOKUP($F7281,[1]Auteur!$1:$1048576,3,FALSE),"NOK")</f>
        <v>Richard Sovied</v>
      </c>
      <c r="L7281" s="4" t="str">
        <f>IFERROR(VLOOKUP($F7281,[1]Auteur!$1:$1048576,10,FALSE),"NOK")</f>
        <v>O</v>
      </c>
      <c r="M7281" s="4" t="str">
        <f>IFERROR(VLOOKUP($F7281,[1]Auteur!$1:$1048576,11,FALSE),"NOK")</f>
        <v>France</v>
      </c>
      <c r="N7281" s="4">
        <f>IFERROR(VLOOKUP($F7281,[1]Auteur!$1:$1048576,5,FALSE),"NOK")</f>
        <v>2015</v>
      </c>
      <c r="O7281" s="4" t="str">
        <f>IFERROR(VLOOKUP($F7281,[1]Auteur!$1:$1048576,6,FALSE),"NOK")</f>
        <v>Jingles</v>
      </c>
      <c r="P7281" s="4" t="str">
        <f>IFERROR(VLOOKUP($F7281,[1]Auteur!$1:$1048576,12,FALSE),"NOK")</f>
        <v>O</v>
      </c>
      <c r="Q7281" s="14" t="str">
        <f>IFERROR(VLOOKUP($F7281,[1]Auteur!$1:$1048576,4,FALSE),"NOK")</f>
        <v>TELE BOCAL</v>
      </c>
    </row>
    <row r="7282" spans="1:17" x14ac:dyDescent="0.25">
      <c r="A7282" s="7">
        <v>43878</v>
      </c>
      <c r="B7282" s="8">
        <v>0.11445601851851851</v>
      </c>
      <c r="C7282" s="2" t="s">
        <v>2</v>
      </c>
      <c r="D7282" s="6">
        <f>MOD(B7283-log[[#This Row],[HEURE]],1)</f>
        <v>5.2546296296296369E-3</v>
      </c>
      <c r="E7282" s="2" t="s">
        <v>1023</v>
      </c>
      <c r="F7282" s="2" t="str">
        <f t="shared" si="113"/>
        <v>SOS 14 fev 12  7min27</v>
      </c>
      <c r="G7282" s="4" t="str">
        <f>IFERROR(VLOOKUP($F7282,[1]Auteur!$1:$1048576,2,FALSE),"NOK")</f>
        <v>SOS 14 fev 12</v>
      </c>
      <c r="H7282" s="4" t="str">
        <f>IFERROR(VLOOKUP($F7282,[1]Auteur!$1:$1048576,7,FALSE),"NOK")</f>
        <v>O</v>
      </c>
      <c r="I7282" s="4" t="str">
        <f>IFERROR(VLOOKUP($F7282,[1]Auteur!$1:$1048576,8,FALSE),"NOK")</f>
        <v>O</v>
      </c>
      <c r="J7282" s="4" t="str">
        <f>IFERROR(VLOOKUP($F7282,[1]Auteur!$1:$1048576,9,FALSE),"NOK")</f>
        <v>O</v>
      </c>
      <c r="K7282" s="4" t="str">
        <f>IFERROR(VLOOKUP($F7282,[1]Auteur!$1:$1048576,3,FALSE),"NOK")</f>
        <v>Richard Sovied</v>
      </c>
      <c r="L7282" s="4" t="str">
        <f>IFERROR(VLOOKUP($F7282,[1]Auteur!$1:$1048576,10,FALSE),"NOK")</f>
        <v>O</v>
      </c>
      <c r="M7282" s="4" t="str">
        <f>IFERROR(VLOOKUP($F7282,[1]Auteur!$1:$1048576,11,FALSE),"NOK")</f>
        <v>France</v>
      </c>
      <c r="N7282" s="4">
        <f>IFERROR(VLOOKUP($F7282,[1]Auteur!$1:$1048576,5,FALSE),"NOK")</f>
        <v>2012</v>
      </c>
      <c r="O7282" s="4" t="str">
        <f>IFERROR(VLOOKUP($F7282,[1]Auteur!$1:$1048576,6,FALSE),"NOK")</f>
        <v>Documentaire</v>
      </c>
      <c r="P7282" s="4" t="str">
        <f>IFERROR(VLOOKUP($F7282,[1]Auteur!$1:$1048576,12,FALSE),"NOK")</f>
        <v>O</v>
      </c>
      <c r="Q7282" s="14" t="str">
        <f>IFERROR(VLOOKUP($F7282,[1]Auteur!$1:$1048576,4,FALSE),"NOK")</f>
        <v>TELE BOCAL</v>
      </c>
    </row>
    <row r="7283" spans="1:17" x14ac:dyDescent="0.25">
      <c r="A7283" s="7">
        <v>43878</v>
      </c>
      <c r="B7283" s="8">
        <v>0.11971064814814815</v>
      </c>
      <c r="C7283" s="2" t="s">
        <v>2</v>
      </c>
      <c r="D7283" s="6">
        <f>MOD(B7284-log[[#This Row],[HEURE]],1)</f>
        <v>2.5960648148148149E-2</v>
      </c>
      <c r="E7283" s="2" t="s">
        <v>1024</v>
      </c>
      <c r="F7283" s="2" t="str">
        <f t="shared" si="113"/>
        <v>So Nice 37m23s</v>
      </c>
      <c r="G7283" s="4" t="str">
        <f>IFERROR(VLOOKUP($F7283,[1]Auteur!$1:$1048576,2,FALSE),"NOK")</f>
        <v xml:space="preserve">So Nice </v>
      </c>
      <c r="H7283" s="4" t="str">
        <f>IFERROR(VLOOKUP($F7283,[1]Auteur!$1:$1048576,7,FALSE),"NOK")</f>
        <v>O</v>
      </c>
      <c r="I7283" s="4" t="str">
        <f>IFERROR(VLOOKUP($F7283,[1]Auteur!$1:$1048576,8,FALSE),"NOK")</f>
        <v>O</v>
      </c>
      <c r="J7283" s="4" t="str">
        <f>IFERROR(VLOOKUP($F7283,[1]Auteur!$1:$1048576,9,FALSE),"NOK")</f>
        <v>O</v>
      </c>
      <c r="K7283" s="4" t="str">
        <f>IFERROR(VLOOKUP($F7283,[1]Auteur!$1:$1048576,3,FALSE),"NOK")</f>
        <v>Richard Sovied</v>
      </c>
      <c r="L7283" s="4" t="str">
        <f>IFERROR(VLOOKUP($F7283,[1]Auteur!$1:$1048576,10,FALSE),"NOK")</f>
        <v>O</v>
      </c>
      <c r="M7283" s="4" t="str">
        <f>IFERROR(VLOOKUP($F7283,[1]Auteur!$1:$1048576,11,FALSE),"NOK")</f>
        <v>France</v>
      </c>
      <c r="N7283" s="4">
        <f>IFERROR(VLOOKUP($F7283,[1]Auteur!$1:$1048576,5,FALSE),"NOK")</f>
        <v>2001</v>
      </c>
      <c r="O7283" s="4" t="str">
        <f>IFERROR(VLOOKUP($F7283,[1]Auteur!$1:$1048576,6,FALSE),"NOK")</f>
        <v>Documentaire</v>
      </c>
      <c r="P7283" s="4" t="str">
        <f>IFERROR(VLOOKUP($F7283,[1]Auteur!$1:$1048576,12,FALSE),"NOK")</f>
        <v>O</v>
      </c>
      <c r="Q7283" s="14" t="str">
        <f>IFERROR(VLOOKUP($F7283,[1]Auteur!$1:$1048576,4,FALSE),"NOK")</f>
        <v>TELE BOCAL</v>
      </c>
    </row>
    <row r="7284" spans="1:17" x14ac:dyDescent="0.25">
      <c r="A7284" s="7">
        <v>43878</v>
      </c>
      <c r="B7284" s="8">
        <v>0.1456712962962963</v>
      </c>
      <c r="C7284" s="2" t="s">
        <v>2</v>
      </c>
      <c r="D7284" s="6">
        <f>MOD(B7285-log[[#This Row],[HEURE]],1)</f>
        <v>1.6203703703704386E-4</v>
      </c>
      <c r="E7284" s="2" t="s">
        <v>20</v>
      </c>
      <c r="F7284" s="2" t="str">
        <f t="shared" si="113"/>
        <v>Mémé pète la télé</v>
      </c>
      <c r="G7284" s="4" t="str">
        <f>IFERROR(VLOOKUP($F7284,[1]Auteur!$1:$1048576,2,FALSE),"NOK")</f>
        <v>Mémé pète la télé</v>
      </c>
      <c r="H7284" s="4" t="str">
        <f>IFERROR(VLOOKUP($F7284,[1]Auteur!$1:$1048576,7,FALSE),"NOK")</f>
        <v>O</v>
      </c>
      <c r="I7284" s="4" t="str">
        <f>IFERROR(VLOOKUP($F7284,[1]Auteur!$1:$1048576,8,FALSE),"NOK")</f>
        <v>O</v>
      </c>
      <c r="J7284" s="4" t="str">
        <f>IFERROR(VLOOKUP($F7284,[1]Auteur!$1:$1048576,9,FALSE),"NOK")</f>
        <v>O</v>
      </c>
      <c r="K7284" s="4" t="str">
        <f>IFERROR(VLOOKUP($F7284,[1]Auteur!$1:$1048576,3,FALSE),"NOK")</f>
        <v>Richard Sovied</v>
      </c>
      <c r="L7284" s="4" t="str">
        <f>IFERROR(VLOOKUP($F7284,[1]Auteur!$1:$1048576,10,FALSE),"NOK")</f>
        <v>O</v>
      </c>
      <c r="M7284" s="4" t="str">
        <f>IFERROR(VLOOKUP($F7284,[1]Auteur!$1:$1048576,11,FALSE),"NOK")</f>
        <v>France</v>
      </c>
      <c r="N7284" s="4">
        <f>IFERROR(VLOOKUP($F7284,[1]Auteur!$1:$1048576,5,FALSE),"NOK")</f>
        <v>1995</v>
      </c>
      <c r="O7284" s="4" t="str">
        <f>IFERROR(VLOOKUP($F7284,[1]Auteur!$1:$1048576,6,FALSE),"NOK")</f>
        <v>Jingles</v>
      </c>
      <c r="P7284" s="4" t="str">
        <f>IFERROR(VLOOKUP($F7284,[1]Auteur!$1:$1048576,12,FALSE),"NOK")</f>
        <v>O</v>
      </c>
      <c r="Q7284" s="14" t="str">
        <f>IFERROR(VLOOKUP($F7284,[1]Auteur!$1:$1048576,4,FALSE),"NOK")</f>
        <v>TELE BOCAL</v>
      </c>
    </row>
    <row r="7285" spans="1:17" x14ac:dyDescent="0.25">
      <c r="A7285" s="7">
        <v>43878</v>
      </c>
      <c r="B7285" s="8">
        <v>0.14583333333333334</v>
      </c>
      <c r="C7285" s="2" t="s">
        <v>2</v>
      </c>
      <c r="D7285" s="6">
        <f>MOD(B7286-log[[#This Row],[HEURE]],1)</f>
        <v>8.2175925925925819E-4</v>
      </c>
      <c r="E7285" s="2" t="s">
        <v>405</v>
      </c>
      <c r="F7285" s="2" t="str">
        <f t="shared" si="113"/>
        <v>jingle Bocal  nouveau 2017</v>
      </c>
      <c r="G7285" s="4" t="str">
        <f>IFERROR(VLOOKUP($F7285,[1]Auteur!$1:$1048576,2,FALSE),"NOK")</f>
        <v>Jingle Bocal</v>
      </c>
      <c r="H7285" s="4" t="str">
        <f>IFERROR(VLOOKUP($F7285,[1]Auteur!$1:$1048576,7,FALSE),"NOK")</f>
        <v>O</v>
      </c>
      <c r="I7285" s="4" t="str">
        <f>IFERROR(VLOOKUP($F7285,[1]Auteur!$1:$1048576,8,FALSE),"NOK")</f>
        <v>O</v>
      </c>
      <c r="J7285" s="4" t="str">
        <f>IFERROR(VLOOKUP($F7285,[1]Auteur!$1:$1048576,9,FALSE),"NOK")</f>
        <v>O</v>
      </c>
      <c r="K7285" s="4" t="str">
        <f>IFERROR(VLOOKUP($F7285,[1]Auteur!$1:$1048576,3,FALSE),"NOK")</f>
        <v>Richard Sovied</v>
      </c>
      <c r="L7285" s="4" t="str">
        <f>IFERROR(VLOOKUP($F7285,[1]Auteur!$1:$1048576,10,FALSE),"NOK")</f>
        <v>O</v>
      </c>
      <c r="M7285" s="4" t="str">
        <f>IFERROR(VLOOKUP($F7285,[1]Auteur!$1:$1048576,11,FALSE),"NOK")</f>
        <v>France</v>
      </c>
      <c r="N7285" s="4">
        <f>IFERROR(VLOOKUP($F7285,[1]Auteur!$1:$1048576,5,FALSE),"NOK")</f>
        <v>1995</v>
      </c>
      <c r="O7285" s="4" t="str">
        <f>IFERROR(VLOOKUP($F7285,[1]Auteur!$1:$1048576,6,FALSE),"NOK")</f>
        <v>Jingles</v>
      </c>
      <c r="P7285" s="4" t="str">
        <f>IFERROR(VLOOKUP($F7285,[1]Auteur!$1:$1048576,12,FALSE),"NOK")</f>
        <v>O</v>
      </c>
      <c r="Q7285" s="14" t="str">
        <f>IFERROR(VLOOKUP($F7285,[1]Auteur!$1:$1048576,4,FALSE),"NOK")</f>
        <v>TELE BOCAL</v>
      </c>
    </row>
    <row r="7286" spans="1:17" x14ac:dyDescent="0.25">
      <c r="A7286" s="7">
        <v>43878</v>
      </c>
      <c r="B7286" s="8">
        <v>0.1466550925925926</v>
      </c>
      <c r="C7286" s="2" t="s">
        <v>2</v>
      </c>
      <c r="D7286" s="6">
        <f>MOD(B7287-log[[#This Row],[HEURE]],1)</f>
        <v>1.0185185185185019E-3</v>
      </c>
      <c r="E7286" s="2" t="s">
        <v>885</v>
      </c>
      <c r="F7286" s="2" t="str">
        <f t="shared" si="113"/>
        <v>Et si c'était à refaire 1'28</v>
      </c>
      <c r="G7286" s="4" t="str">
        <f>IFERROR(VLOOKUP($F7286,[1]Auteur!$1:$1048576,2,FALSE),"NOK")</f>
        <v>Et si c'était à refaire</v>
      </c>
      <c r="H7286" s="4" t="str">
        <f>IFERROR(VLOOKUP($F7286,[1]Auteur!$1:$1048576,7,FALSE),"NOK")</f>
        <v>O</v>
      </c>
      <c r="I7286" s="4" t="str">
        <f>IFERROR(VLOOKUP($F7286,[1]Auteur!$1:$1048576,8,FALSE),"NOK")</f>
        <v>O</v>
      </c>
      <c r="J7286" s="4" t="str">
        <f>IFERROR(VLOOKUP($F7286,[1]Auteur!$1:$1048576,9,FALSE),"NOK")</f>
        <v>O</v>
      </c>
      <c r="K7286" s="4" t="str">
        <f>IFERROR(VLOOKUP($F7286,[1]Auteur!$1:$1048576,3,FALSE),"NOK")</f>
        <v>Richard Sovied</v>
      </c>
      <c r="L7286" s="4" t="str">
        <f>IFERROR(VLOOKUP($F7286,[1]Auteur!$1:$1048576,10,FALSE),"NOK")</f>
        <v>O</v>
      </c>
      <c r="M7286" s="4" t="str">
        <f>IFERROR(VLOOKUP($F7286,[1]Auteur!$1:$1048576,11,FALSE),"NOK")</f>
        <v>France</v>
      </c>
      <c r="N7286" s="4">
        <f>IFERROR(VLOOKUP($F7286,[1]Auteur!$1:$1048576,5,FALSE),"NOK")</f>
        <v>2012</v>
      </c>
      <c r="O7286" s="4" t="str">
        <f>IFERROR(VLOOKUP($F7286,[1]Auteur!$1:$1048576,6,FALSE),"NOK")</f>
        <v>Reportage</v>
      </c>
      <c r="P7286" s="4" t="str">
        <f>IFERROR(VLOOKUP($F7286,[1]Auteur!$1:$1048576,12,FALSE),"NOK")</f>
        <v>O</v>
      </c>
      <c r="Q7286" s="14" t="str">
        <f>IFERROR(VLOOKUP($F7286,[1]Auteur!$1:$1048576,4,FALSE),"NOK")</f>
        <v>TELE BOCAL</v>
      </c>
    </row>
    <row r="7287" spans="1:17" x14ac:dyDescent="0.25">
      <c r="A7287" s="7">
        <v>43878</v>
      </c>
      <c r="B7287" s="8">
        <v>0.1476736111111111</v>
      </c>
      <c r="C7287" s="2" t="s">
        <v>2</v>
      </c>
      <c r="D7287" s="6">
        <f>MOD(B7288-log[[#This Row],[HEURE]],1)</f>
        <v>4.0509259259260966E-4</v>
      </c>
      <c r="E7287" s="2" t="s">
        <v>1016</v>
      </c>
      <c r="F7287" s="2" t="str">
        <f t="shared" si="113"/>
        <v>BW Des seins en 30 sec</v>
      </c>
      <c r="G7287" s="4" t="str">
        <f>IFERROR(VLOOKUP($F7287,[1]Auteur!$1:$1048576,2,FALSE),"NOK")</f>
        <v>BW Des seins en 30 sec</v>
      </c>
      <c r="H7287" s="4" t="str">
        <f>IFERROR(VLOOKUP($F7287,[1]Auteur!$1:$1048576,7,FALSE),"NOK")</f>
        <v>O</v>
      </c>
      <c r="I7287" s="4" t="str">
        <f>IFERROR(VLOOKUP($F7287,[1]Auteur!$1:$1048576,8,FALSE),"NOK")</f>
        <v>O</v>
      </c>
      <c r="J7287" s="4" t="str">
        <f>IFERROR(VLOOKUP($F7287,[1]Auteur!$1:$1048576,9,FALSE),"NOK")</f>
        <v>O</v>
      </c>
      <c r="K7287" s="4" t="str">
        <f>IFERROR(VLOOKUP($F7287,[1]Auteur!$1:$1048576,3,FALSE),"NOK")</f>
        <v>Richard Sovied</v>
      </c>
      <c r="L7287" s="4" t="str">
        <f>IFERROR(VLOOKUP($F7287,[1]Auteur!$1:$1048576,10,FALSE),"NOK")</f>
        <v>O</v>
      </c>
      <c r="M7287" s="4" t="str">
        <f>IFERROR(VLOOKUP($F7287,[1]Auteur!$1:$1048576,11,FALSE),"NOK")</f>
        <v>France</v>
      </c>
      <c r="N7287" s="4">
        <f>IFERROR(VLOOKUP($F7287,[1]Auteur!$1:$1048576,5,FALSE),"NOK")</f>
        <v>2013</v>
      </c>
      <c r="O7287" s="4" t="str">
        <f>IFERROR(VLOOKUP($F7287,[1]Auteur!$1:$1048576,6,FALSE),"NOK")</f>
        <v>Fiction</v>
      </c>
      <c r="P7287" s="4" t="str">
        <f>IFERROR(VLOOKUP($F7287,[1]Auteur!$1:$1048576,12,FALSE),"NOK")</f>
        <v>O</v>
      </c>
      <c r="Q7287" s="14" t="str">
        <f>IFERROR(VLOOKUP($F7287,[1]Auteur!$1:$1048576,4,FALSE),"NOK")</f>
        <v>TELE BOCAL</v>
      </c>
    </row>
    <row r="7288" spans="1:17" x14ac:dyDescent="0.25">
      <c r="A7288" s="7">
        <v>43878</v>
      </c>
      <c r="B7288" s="8">
        <v>0.14807870370370371</v>
      </c>
      <c r="C7288" s="2" t="s">
        <v>2</v>
      </c>
      <c r="D7288" s="6">
        <f>MOD(B7289-log[[#This Row],[HEURE]],1)</f>
        <v>2.5810185185184964E-3</v>
      </c>
      <c r="E7288" s="2" t="s">
        <v>1017</v>
      </c>
      <c r="F7288" s="2" t="str">
        <f t="shared" si="113"/>
        <v>MT Chansons Parents 3min43</v>
      </c>
      <c r="G7288" s="4" t="str">
        <f>IFERROR(VLOOKUP($F7288,[1]Auteur!$1:$1048576,2,FALSE),"NOK")</f>
        <v>MT Chansons Parents</v>
      </c>
      <c r="H7288" s="4" t="str">
        <f>IFERROR(VLOOKUP($F7288,[1]Auteur!$1:$1048576,7,FALSE),"NOK")</f>
        <v>O</v>
      </c>
      <c r="I7288" s="4" t="str">
        <f>IFERROR(VLOOKUP($F7288,[1]Auteur!$1:$1048576,8,FALSE),"NOK")</f>
        <v>O</v>
      </c>
      <c r="J7288" s="4" t="str">
        <f>IFERROR(VLOOKUP($F7288,[1]Auteur!$1:$1048576,9,FALSE),"NOK")</f>
        <v>O</v>
      </c>
      <c r="K7288" s="4" t="str">
        <f>IFERROR(VLOOKUP($F7288,[1]Auteur!$1:$1048576,3,FALSE),"NOK")</f>
        <v>Richard Sovied</v>
      </c>
      <c r="L7288" s="4" t="str">
        <f>IFERROR(VLOOKUP($F7288,[1]Auteur!$1:$1048576,10,FALSE),"NOK")</f>
        <v>O</v>
      </c>
      <c r="M7288" s="4" t="str">
        <f>IFERROR(VLOOKUP($F7288,[1]Auteur!$1:$1048576,11,FALSE),"NOK")</f>
        <v>France</v>
      </c>
      <c r="N7288" s="4">
        <f>IFERROR(VLOOKUP($F7288,[1]Auteur!$1:$1048576,5,FALSE),"NOK")</f>
        <v>2015</v>
      </c>
      <c r="O7288" s="4" t="str">
        <f>IFERROR(VLOOKUP($F7288,[1]Auteur!$1:$1048576,6,FALSE),"NOK")</f>
        <v>Documentaire</v>
      </c>
      <c r="P7288" s="4" t="str">
        <f>IFERROR(VLOOKUP($F7288,[1]Auteur!$1:$1048576,12,FALSE),"NOK")</f>
        <v>O</v>
      </c>
      <c r="Q7288" s="14" t="str">
        <f>IFERROR(VLOOKUP($F7288,[1]Auteur!$1:$1048576,4,FALSE),"NOK")</f>
        <v>TELE BOCAL</v>
      </c>
    </row>
    <row r="7289" spans="1:17" x14ac:dyDescent="0.25">
      <c r="A7289" s="7">
        <v>43878</v>
      </c>
      <c r="B7289" s="8">
        <v>0.15065972222222221</v>
      </c>
      <c r="C7289" s="2" t="s">
        <v>2</v>
      </c>
      <c r="D7289" s="6">
        <f>MOD(B7290-log[[#This Row],[HEURE]],1)</f>
        <v>1.7361111111113825E-4</v>
      </c>
      <c r="E7289" s="2" t="s">
        <v>200</v>
      </c>
      <c r="F7289" s="2" t="str">
        <f t="shared" si="113"/>
        <v>Le Dicton Soleil</v>
      </c>
      <c r="G7289" s="4" t="str">
        <f>IFERROR(VLOOKUP($F7289,[1]Auteur!$1:$1048576,2,FALSE),"NOK")</f>
        <v>Le Dicton Soleil</v>
      </c>
      <c r="H7289" s="4" t="str">
        <f>IFERROR(VLOOKUP($F7289,[1]Auteur!$1:$1048576,7,FALSE),"NOK")</f>
        <v>O</v>
      </c>
      <c r="I7289" s="4" t="str">
        <f>IFERROR(VLOOKUP($F7289,[1]Auteur!$1:$1048576,8,FALSE),"NOK")</f>
        <v>O</v>
      </c>
      <c r="J7289" s="4" t="str">
        <f>IFERROR(VLOOKUP($F7289,[1]Auteur!$1:$1048576,9,FALSE),"NOK")</f>
        <v>O</v>
      </c>
      <c r="K7289" s="4" t="str">
        <f>IFERROR(VLOOKUP($F7289,[1]Auteur!$1:$1048576,3,FALSE),"NOK")</f>
        <v>Richard Sovied</v>
      </c>
      <c r="L7289" s="4" t="str">
        <f>IFERROR(VLOOKUP($F7289,[1]Auteur!$1:$1048576,10,FALSE),"NOK")</f>
        <v>O</v>
      </c>
      <c r="M7289" s="4" t="str">
        <f>IFERROR(VLOOKUP($F7289,[1]Auteur!$1:$1048576,11,FALSE),"NOK")</f>
        <v>France</v>
      </c>
      <c r="N7289" s="4">
        <f>IFERROR(VLOOKUP($F7289,[1]Auteur!$1:$1048576,5,FALSE),"NOK")</f>
        <v>1997</v>
      </c>
      <c r="O7289" s="4" t="str">
        <f>IFERROR(VLOOKUP($F7289,[1]Auteur!$1:$1048576,6,FALSE),"NOK")</f>
        <v>Reportage</v>
      </c>
      <c r="P7289" s="4" t="str">
        <f>IFERROR(VLOOKUP($F7289,[1]Auteur!$1:$1048576,12,FALSE),"NOK")</f>
        <v>O</v>
      </c>
      <c r="Q7289" s="14" t="str">
        <f>IFERROR(VLOOKUP($F7289,[1]Auteur!$1:$1048576,4,FALSE),"NOK")</f>
        <v>TELE BOCAL</v>
      </c>
    </row>
    <row r="7290" spans="1:17" x14ac:dyDescent="0.25">
      <c r="A7290" s="7">
        <v>43878</v>
      </c>
      <c r="B7290" s="8">
        <v>0.15083333333333335</v>
      </c>
      <c r="C7290" s="2" t="s">
        <v>2</v>
      </c>
      <c r="D7290" s="6">
        <f>MOD(B7291-log[[#This Row],[HEURE]],1)</f>
        <v>5.092592592592371E-4</v>
      </c>
      <c r="E7290" s="2" t="s">
        <v>1018</v>
      </c>
      <c r="F7290" s="2" t="str">
        <f t="shared" si="113"/>
        <v>Message de Vador</v>
      </c>
      <c r="G7290" s="4" t="str">
        <f>IFERROR(VLOOKUP($F7290,[1]Auteur!$1:$1048576,2,FALSE),"NOK")</f>
        <v>Message de Vador</v>
      </c>
      <c r="H7290" s="4" t="str">
        <f>IFERROR(VLOOKUP($F7290,[1]Auteur!$1:$1048576,7,FALSE),"NOK")</f>
        <v>O</v>
      </c>
      <c r="I7290" s="4" t="str">
        <f>IFERROR(VLOOKUP($F7290,[1]Auteur!$1:$1048576,8,FALSE),"NOK")</f>
        <v>O</v>
      </c>
      <c r="J7290" s="4" t="str">
        <f>IFERROR(VLOOKUP($F7290,[1]Auteur!$1:$1048576,9,FALSE),"NOK")</f>
        <v>O</v>
      </c>
      <c r="K7290" s="4" t="str">
        <f>IFERROR(VLOOKUP($F7290,[1]Auteur!$1:$1048576,3,FALSE),"NOK")</f>
        <v>Richard Sovied</v>
      </c>
      <c r="L7290" s="4" t="str">
        <f>IFERROR(VLOOKUP($F7290,[1]Auteur!$1:$1048576,10,FALSE),"NOK")</f>
        <v>O</v>
      </c>
      <c r="M7290" s="4" t="str">
        <f>IFERROR(VLOOKUP($F7290,[1]Auteur!$1:$1048576,11,FALSE),"NOK")</f>
        <v>France</v>
      </c>
      <c r="N7290" s="4">
        <f>IFERROR(VLOOKUP($F7290,[1]Auteur!$1:$1048576,5,FALSE),"NOK")</f>
        <v>2015</v>
      </c>
      <c r="O7290" s="4" t="str">
        <f>IFERROR(VLOOKUP($F7290,[1]Auteur!$1:$1048576,6,FALSE),"NOK")</f>
        <v>Fiction</v>
      </c>
      <c r="P7290" s="4" t="str">
        <f>IFERROR(VLOOKUP($F7290,[1]Auteur!$1:$1048576,12,FALSE),"NOK")</f>
        <v>O</v>
      </c>
      <c r="Q7290" s="14" t="str">
        <f>IFERROR(VLOOKUP($F7290,[1]Auteur!$1:$1048576,4,FALSE),"NOK")</f>
        <v>TELE BOCAL</v>
      </c>
    </row>
    <row r="7291" spans="1:17" x14ac:dyDescent="0.25">
      <c r="A7291" s="7">
        <v>43878</v>
      </c>
      <c r="B7291" s="8">
        <v>0.15134259259259258</v>
      </c>
      <c r="C7291" s="2" t="s">
        <v>2</v>
      </c>
      <c r="D7291" s="6">
        <f>MOD(B7292-log[[#This Row],[HEURE]],1)</f>
        <v>5.7870370370372015E-4</v>
      </c>
      <c r="E7291" s="2" t="s">
        <v>1019</v>
      </c>
      <c r="F7291" s="2" t="str">
        <f t="shared" si="113"/>
        <v>Le join, le pétard et la boulette</v>
      </c>
      <c r="G7291" s="4" t="str">
        <f>IFERROR(VLOOKUP($F7291,[1]Auteur!$1:$1048576,2,FALSE),"NOK")</f>
        <v>Le join, le pétard et la boulette</v>
      </c>
      <c r="H7291" s="4" t="str">
        <f>IFERROR(VLOOKUP($F7291,[1]Auteur!$1:$1048576,7,FALSE),"NOK")</f>
        <v>O</v>
      </c>
      <c r="I7291" s="4" t="str">
        <f>IFERROR(VLOOKUP($F7291,[1]Auteur!$1:$1048576,8,FALSE),"NOK")</f>
        <v>O</v>
      </c>
      <c r="J7291" s="4" t="str">
        <f>IFERROR(VLOOKUP($F7291,[1]Auteur!$1:$1048576,9,FALSE),"NOK")</f>
        <v>O</v>
      </c>
      <c r="K7291" s="4" t="str">
        <f>IFERROR(VLOOKUP($F7291,[1]Auteur!$1:$1048576,3,FALSE),"NOK")</f>
        <v>Richard Sovied</v>
      </c>
      <c r="L7291" s="4" t="str">
        <f>IFERROR(VLOOKUP($F7291,[1]Auteur!$1:$1048576,10,FALSE),"NOK")</f>
        <v>O</v>
      </c>
      <c r="M7291" s="4" t="str">
        <f>IFERROR(VLOOKUP($F7291,[1]Auteur!$1:$1048576,11,FALSE),"NOK")</f>
        <v>France</v>
      </c>
      <c r="N7291" s="4">
        <f>IFERROR(VLOOKUP($F7291,[1]Auteur!$1:$1048576,5,FALSE),"NOK")</f>
        <v>2006</v>
      </c>
      <c r="O7291" s="4" t="str">
        <f>IFERROR(VLOOKUP($F7291,[1]Auteur!$1:$1048576,6,FALSE),"NOK")</f>
        <v>Documentaire</v>
      </c>
      <c r="P7291" s="4" t="str">
        <f>IFERROR(VLOOKUP($F7291,[1]Auteur!$1:$1048576,12,FALSE),"NOK")</f>
        <v>O</v>
      </c>
      <c r="Q7291" s="14" t="str">
        <f>IFERROR(VLOOKUP($F7291,[1]Auteur!$1:$1048576,4,FALSE),"NOK")</f>
        <v>TELE BOCAL</v>
      </c>
    </row>
    <row r="7292" spans="1:17" x14ac:dyDescent="0.25">
      <c r="A7292" s="7">
        <v>43878</v>
      </c>
      <c r="B7292" s="8">
        <v>0.1519212962962963</v>
      </c>
      <c r="C7292" s="2" t="s">
        <v>2</v>
      </c>
      <c r="D7292" s="6">
        <f>MOD(B7293-log[[#This Row],[HEURE]],1)</f>
        <v>8.1018518518521931E-5</v>
      </c>
      <c r="E7292" s="2" t="s">
        <v>709</v>
      </c>
      <c r="F7292" s="2" t="str">
        <f t="shared" si="113"/>
        <v>Virgule Poisson dans Bocal</v>
      </c>
      <c r="G7292" s="4" t="str">
        <f>IFERROR(VLOOKUP($F7292,[1]Auteur!$1:$1048576,2,FALSE),"NOK")</f>
        <v>Virgule Poisson dans Bocal</v>
      </c>
      <c r="H7292" s="4" t="str">
        <f>IFERROR(VLOOKUP($F7292,[1]Auteur!$1:$1048576,7,FALSE),"NOK")</f>
        <v>O</v>
      </c>
      <c r="I7292" s="4" t="str">
        <f>IFERROR(VLOOKUP($F7292,[1]Auteur!$1:$1048576,8,FALSE),"NOK")</f>
        <v>O</v>
      </c>
      <c r="J7292" s="4" t="str">
        <f>IFERROR(VLOOKUP($F7292,[1]Auteur!$1:$1048576,9,FALSE),"NOK")</f>
        <v>O</v>
      </c>
      <c r="K7292" s="4" t="str">
        <f>IFERROR(VLOOKUP($F7292,[1]Auteur!$1:$1048576,3,FALSE),"NOK")</f>
        <v>Richard Sovied</v>
      </c>
      <c r="L7292" s="4" t="str">
        <f>IFERROR(VLOOKUP($F7292,[1]Auteur!$1:$1048576,10,FALSE),"NOK")</f>
        <v>O</v>
      </c>
      <c r="M7292" s="4" t="str">
        <f>IFERROR(VLOOKUP($F7292,[1]Auteur!$1:$1048576,11,FALSE),"NOK")</f>
        <v>France</v>
      </c>
      <c r="N7292" s="4">
        <f>IFERROR(VLOOKUP($F7292,[1]Auteur!$1:$1048576,5,FALSE),"NOK")</f>
        <v>1995</v>
      </c>
      <c r="O7292" s="4" t="str">
        <f>IFERROR(VLOOKUP($F7292,[1]Auteur!$1:$1048576,6,FALSE),"NOK")</f>
        <v>Jingles</v>
      </c>
      <c r="P7292" s="4" t="str">
        <f>IFERROR(VLOOKUP($F7292,[1]Auteur!$1:$1048576,12,FALSE),"NOK")</f>
        <v>O</v>
      </c>
      <c r="Q7292" s="14" t="str">
        <f>IFERROR(VLOOKUP($F7292,[1]Auteur!$1:$1048576,4,FALSE),"NOK")</f>
        <v>TELE BOCAL</v>
      </c>
    </row>
    <row r="7293" spans="1:17" x14ac:dyDescent="0.25">
      <c r="A7293" s="7">
        <v>43878</v>
      </c>
      <c r="B7293" s="8">
        <v>0.15200231481481483</v>
      </c>
      <c r="C7293" s="2" t="s">
        <v>2</v>
      </c>
      <c r="D7293" s="6">
        <f>MOD(B7294-log[[#This Row],[HEURE]],1)</f>
        <v>4.004629629629608E-3</v>
      </c>
      <c r="E7293" s="2" t="s">
        <v>1020</v>
      </c>
      <c r="F7293" s="2" t="str">
        <f t="shared" si="113"/>
        <v>lambda 1 5'46</v>
      </c>
      <c r="G7293" s="4" t="str">
        <f>IFERROR(VLOOKUP($F7293,[1]Auteur!$1:$1048576,2,FALSE),"NOK")</f>
        <v>Lambda 1</v>
      </c>
      <c r="H7293" s="4" t="str">
        <f>IFERROR(VLOOKUP($F7293,[1]Auteur!$1:$1048576,7,FALSE),"NOK")</f>
        <v>O</v>
      </c>
      <c r="I7293" s="4">
        <f>IFERROR(VLOOKUP($F7293,[1]Auteur!$1:$1048576,8,FALSE),"NOK")</f>
        <v>1</v>
      </c>
      <c r="J7293" s="4" t="str">
        <f>IFERROR(VLOOKUP($F7293,[1]Auteur!$1:$1048576,9,FALSE),"NOK")</f>
        <v>O</v>
      </c>
      <c r="K7293" s="4" t="str">
        <f>IFERROR(VLOOKUP($F7293,[1]Auteur!$1:$1048576,3,FALSE),"NOK")</f>
        <v>Sacha Boukoff</v>
      </c>
      <c r="L7293" s="4" t="str">
        <f>IFERROR(VLOOKUP($F7293,[1]Auteur!$1:$1048576,10,FALSE),"NOK")</f>
        <v>O</v>
      </c>
      <c r="M7293" s="4" t="str">
        <f>IFERROR(VLOOKUP($F7293,[1]Auteur!$1:$1048576,11,FALSE),"NOK")</f>
        <v>France</v>
      </c>
      <c r="N7293" s="4" t="str">
        <f>IFERROR(VLOOKUP($F7293,[1]Auteur!$1:$1048576,5,FALSE),"NOK")</f>
        <v>Inconnu</v>
      </c>
      <c r="O7293" s="4" t="str">
        <f>IFERROR(VLOOKUP($F7293,[1]Auteur!$1:$1048576,6,FALSE),"NOK")</f>
        <v>Fiction</v>
      </c>
      <c r="P7293" s="4" t="str">
        <f>IFERROR(VLOOKUP($F7293,[1]Auteur!$1:$1048576,12,FALSE),"NOK")</f>
        <v>O</v>
      </c>
      <c r="Q7293" s="14" t="str">
        <f>IFERROR(VLOOKUP($F7293,[1]Auteur!$1:$1048576,4,FALSE),"NOK")</f>
        <v>Lycée Eugène Delacroix</v>
      </c>
    </row>
    <row r="7294" spans="1:17" x14ac:dyDescent="0.25">
      <c r="A7294" s="7">
        <v>43878</v>
      </c>
      <c r="B7294" s="8">
        <v>0.15600694444444443</v>
      </c>
      <c r="C7294" s="2" t="s">
        <v>2</v>
      </c>
      <c r="D7294" s="6">
        <f>MOD(B7295-log[[#This Row],[HEURE]],1)</f>
        <v>2.1990740740740478E-4</v>
      </c>
      <c r="E7294" s="2" t="s">
        <v>408</v>
      </c>
      <c r="F7294" s="2" t="str">
        <f t="shared" si="113"/>
        <v>Jingle TB Camille</v>
      </c>
      <c r="G7294" s="4" t="str">
        <f>IFERROR(VLOOKUP($F7294,[1]Auteur!$1:$1048576,2,FALSE),"NOK")</f>
        <v>Jingle TB Camille</v>
      </c>
      <c r="H7294" s="4" t="str">
        <f>IFERROR(VLOOKUP($F7294,[1]Auteur!$1:$1048576,7,FALSE),"NOK")</f>
        <v>O</v>
      </c>
      <c r="I7294" s="4" t="str">
        <f>IFERROR(VLOOKUP($F7294,[1]Auteur!$1:$1048576,8,FALSE),"NOK")</f>
        <v>O</v>
      </c>
      <c r="J7294" s="4" t="str">
        <f>IFERROR(VLOOKUP($F7294,[1]Auteur!$1:$1048576,9,FALSE),"NOK")</f>
        <v>O</v>
      </c>
      <c r="K7294" s="4" t="str">
        <f>IFERROR(VLOOKUP($F7294,[1]Auteur!$1:$1048576,3,FALSE),"NOK")</f>
        <v>Richard Sovied</v>
      </c>
      <c r="L7294" s="4" t="str">
        <f>IFERROR(VLOOKUP($F7294,[1]Auteur!$1:$1048576,10,FALSE),"NOK")</f>
        <v>O</v>
      </c>
      <c r="M7294" s="4" t="str">
        <f>IFERROR(VLOOKUP($F7294,[1]Auteur!$1:$1048576,11,FALSE),"NOK")</f>
        <v>France</v>
      </c>
      <c r="N7294" s="4">
        <f>IFERROR(VLOOKUP($F7294,[1]Auteur!$1:$1048576,5,FALSE),"NOK")</f>
        <v>1995</v>
      </c>
      <c r="O7294" s="4" t="str">
        <f>IFERROR(VLOOKUP($F7294,[1]Auteur!$1:$1048576,6,FALSE),"NOK")</f>
        <v>Jingles</v>
      </c>
      <c r="P7294" s="4" t="str">
        <f>IFERROR(VLOOKUP($F7294,[1]Auteur!$1:$1048576,12,FALSE),"NOK")</f>
        <v>O</v>
      </c>
      <c r="Q7294" s="14" t="str">
        <f>IFERROR(VLOOKUP($F7294,[1]Auteur!$1:$1048576,4,FALSE),"NOK")</f>
        <v>TELE BOCAL</v>
      </c>
    </row>
    <row r="7295" spans="1:17" x14ac:dyDescent="0.25">
      <c r="A7295" s="7">
        <v>43878</v>
      </c>
      <c r="B7295" s="8">
        <v>0.15622685185185184</v>
      </c>
      <c r="C7295" s="2" t="s">
        <v>2</v>
      </c>
      <c r="D7295" s="6">
        <f>MOD(B7296-log[[#This Row],[HEURE]],1)</f>
        <v>4.6296296296322037E-5</v>
      </c>
      <c r="E7295" s="2" t="s">
        <v>5</v>
      </c>
      <c r="F7295" s="2" t="str">
        <f t="shared" si="113"/>
        <v>Télé bulles courtes 1</v>
      </c>
      <c r="G7295" s="4" t="str">
        <f>IFERROR(VLOOKUP($F7295,[1]Auteur!$1:$1048576,2,FALSE),"NOK")</f>
        <v>Télé bulles courtes</v>
      </c>
      <c r="H7295" s="4" t="str">
        <f>IFERROR(VLOOKUP($F7295,[1]Auteur!$1:$1048576,7,FALSE),"NOK")</f>
        <v>O</v>
      </c>
      <c r="I7295" s="4" t="str">
        <f>IFERROR(VLOOKUP($F7295,[1]Auteur!$1:$1048576,8,FALSE),"NOK")</f>
        <v>O</v>
      </c>
      <c r="J7295" s="4" t="str">
        <f>IFERROR(VLOOKUP($F7295,[1]Auteur!$1:$1048576,9,FALSE),"NOK")</f>
        <v>O</v>
      </c>
      <c r="K7295" s="4" t="str">
        <f>IFERROR(VLOOKUP($F7295,[1]Auteur!$1:$1048576,3,FALSE),"NOK")</f>
        <v>Richard Sovied</v>
      </c>
      <c r="L7295" s="4" t="str">
        <f>IFERROR(VLOOKUP($F7295,[1]Auteur!$1:$1048576,10,FALSE),"NOK")</f>
        <v>O</v>
      </c>
      <c r="M7295" s="4" t="str">
        <f>IFERROR(VLOOKUP($F7295,[1]Auteur!$1:$1048576,11,FALSE),"NOK")</f>
        <v>France</v>
      </c>
      <c r="N7295" s="4">
        <f>IFERROR(VLOOKUP($F7295,[1]Auteur!$1:$1048576,5,FALSE),"NOK")</f>
        <v>1995</v>
      </c>
      <c r="O7295" s="4" t="str">
        <f>IFERROR(VLOOKUP($F7295,[1]Auteur!$1:$1048576,6,FALSE),"NOK")</f>
        <v>Jingles</v>
      </c>
      <c r="P7295" s="4" t="str">
        <f>IFERROR(VLOOKUP($F7295,[1]Auteur!$1:$1048576,12,FALSE),"NOK")</f>
        <v>O</v>
      </c>
      <c r="Q7295" s="14" t="str">
        <f>IFERROR(VLOOKUP($F7295,[1]Auteur!$1:$1048576,4,FALSE),"NOK")</f>
        <v>TELE BOCAL</v>
      </c>
    </row>
    <row r="7296" spans="1:17" x14ac:dyDescent="0.25">
      <c r="A7296" s="7">
        <v>43878</v>
      </c>
      <c r="B7296" s="8">
        <v>0.15627314814814816</v>
      </c>
      <c r="C7296" s="2" t="s">
        <v>2</v>
      </c>
      <c r="D7296" s="6">
        <f>MOD(B7297-log[[#This Row],[HEURE]],1)</f>
        <v>3.4259259259259156E-3</v>
      </c>
      <c r="E7296" s="2" t="s">
        <v>1021</v>
      </c>
      <c r="F7296" s="2" t="str">
        <f t="shared" si="113"/>
        <v>lambda 2 4'55</v>
      </c>
      <c r="G7296" s="4" t="str">
        <f>IFERROR(VLOOKUP($F7296,[1]Auteur!$1:$1048576,2,FALSE),"NOK")</f>
        <v>Lambda 2</v>
      </c>
      <c r="H7296" s="4" t="str">
        <f>IFERROR(VLOOKUP($F7296,[1]Auteur!$1:$1048576,7,FALSE),"NOK")</f>
        <v>O</v>
      </c>
      <c r="I7296" s="4">
        <f>IFERROR(VLOOKUP($F7296,[1]Auteur!$1:$1048576,8,FALSE),"NOK")</f>
        <v>2</v>
      </c>
      <c r="J7296" s="4" t="str">
        <f>IFERROR(VLOOKUP($F7296,[1]Auteur!$1:$1048576,9,FALSE),"NOK")</f>
        <v>O</v>
      </c>
      <c r="K7296" s="4" t="str">
        <f>IFERROR(VLOOKUP($F7296,[1]Auteur!$1:$1048576,3,FALSE),"NOK")</f>
        <v>Sacha Boukoff</v>
      </c>
      <c r="L7296" s="4" t="str">
        <f>IFERROR(VLOOKUP($F7296,[1]Auteur!$1:$1048576,10,FALSE),"NOK")</f>
        <v>O</v>
      </c>
      <c r="M7296" s="4" t="str">
        <f>IFERROR(VLOOKUP($F7296,[1]Auteur!$1:$1048576,11,FALSE),"NOK")</f>
        <v>France</v>
      </c>
      <c r="N7296" s="4" t="str">
        <f>IFERROR(VLOOKUP($F7296,[1]Auteur!$1:$1048576,5,FALSE),"NOK")</f>
        <v>Inconnu</v>
      </c>
      <c r="O7296" s="4" t="str">
        <f>IFERROR(VLOOKUP($F7296,[1]Auteur!$1:$1048576,6,FALSE),"NOK")</f>
        <v>Fiction</v>
      </c>
      <c r="P7296" s="4" t="str">
        <f>IFERROR(VLOOKUP($F7296,[1]Auteur!$1:$1048576,12,FALSE),"NOK")</f>
        <v>O</v>
      </c>
      <c r="Q7296" s="14" t="str">
        <f>IFERROR(VLOOKUP($F7296,[1]Auteur!$1:$1048576,4,FALSE),"NOK")</f>
        <v>Lycée Eugène Delacroix</v>
      </c>
    </row>
    <row r="7297" spans="1:17" x14ac:dyDescent="0.25">
      <c r="A7297" s="7">
        <v>43878</v>
      </c>
      <c r="B7297" s="8">
        <v>0.15969907407407408</v>
      </c>
      <c r="C7297" s="2" t="s">
        <v>2</v>
      </c>
      <c r="D7297" s="6">
        <f>MOD(B7298-log[[#This Row],[HEURE]],1)</f>
        <v>5.7870370370360913E-5</v>
      </c>
      <c r="E7297" s="2" t="s">
        <v>16</v>
      </c>
      <c r="F7297" s="2" t="str">
        <f t="shared" si="113"/>
        <v>Virgule Télé Bulles 8'</v>
      </c>
      <c r="G7297" s="4" t="str">
        <f>IFERROR(VLOOKUP($F7297,[1]Auteur!$1:$1048576,2,FALSE),"NOK")</f>
        <v>Virgule Télé Bulles</v>
      </c>
      <c r="H7297" s="4" t="str">
        <f>IFERROR(VLOOKUP($F7297,[1]Auteur!$1:$1048576,7,FALSE),"NOK")</f>
        <v>O</v>
      </c>
      <c r="I7297" s="4" t="str">
        <f>IFERROR(VLOOKUP($F7297,[1]Auteur!$1:$1048576,8,FALSE),"NOK")</f>
        <v>O</v>
      </c>
      <c r="J7297" s="4" t="str">
        <f>IFERROR(VLOOKUP($F7297,[1]Auteur!$1:$1048576,9,FALSE),"NOK")</f>
        <v>O</v>
      </c>
      <c r="K7297" s="4" t="str">
        <f>IFERROR(VLOOKUP($F7297,[1]Auteur!$1:$1048576,3,FALSE),"NOK")</f>
        <v>Richard Sovied</v>
      </c>
      <c r="L7297" s="4" t="str">
        <f>IFERROR(VLOOKUP($F7297,[1]Auteur!$1:$1048576,10,FALSE),"NOK")</f>
        <v>O</v>
      </c>
      <c r="M7297" s="4" t="str">
        <f>IFERROR(VLOOKUP($F7297,[1]Auteur!$1:$1048576,11,FALSE),"NOK")</f>
        <v>France</v>
      </c>
      <c r="N7297" s="4">
        <f>IFERROR(VLOOKUP($F7297,[1]Auteur!$1:$1048576,5,FALSE),"NOK")</f>
        <v>1995</v>
      </c>
      <c r="O7297" s="4" t="str">
        <f>IFERROR(VLOOKUP($F7297,[1]Auteur!$1:$1048576,6,FALSE),"NOK")</f>
        <v>Jingles</v>
      </c>
      <c r="P7297" s="4" t="str">
        <f>IFERROR(VLOOKUP($F7297,[1]Auteur!$1:$1048576,12,FALSE),"NOK")</f>
        <v>O</v>
      </c>
      <c r="Q7297" s="14" t="str">
        <f>IFERROR(VLOOKUP($F7297,[1]Auteur!$1:$1048576,4,FALSE),"NOK")</f>
        <v>TELE BOCAL</v>
      </c>
    </row>
    <row r="7298" spans="1:17" x14ac:dyDescent="0.25">
      <c r="A7298" s="7">
        <v>43878</v>
      </c>
      <c r="B7298" s="8">
        <v>0.15975694444444444</v>
      </c>
      <c r="C7298" s="2" t="s">
        <v>2</v>
      </c>
      <c r="D7298" s="6">
        <f>MOD(B7299-log[[#This Row],[HEURE]],1)</f>
        <v>6.94444444444553E-5</v>
      </c>
      <c r="E7298" s="2" t="s">
        <v>742</v>
      </c>
      <c r="F7298" s="2" t="str">
        <f t="shared" ref="F7298:F7361" si="114">LEFT(E7298,SEARCH("(",E7298)-2)</f>
        <v>Virgule Télé Grésille 5'2</v>
      </c>
      <c r="G7298" s="4" t="str">
        <f>IFERROR(VLOOKUP($F7298,[1]Auteur!$1:$1048576,2,FALSE),"NOK")</f>
        <v>Virgule Télé Grésille</v>
      </c>
      <c r="H7298" s="4" t="str">
        <f>IFERROR(VLOOKUP($F7298,[1]Auteur!$1:$1048576,7,FALSE),"NOK")</f>
        <v>O</v>
      </c>
      <c r="I7298" s="4" t="str">
        <f>IFERROR(VLOOKUP($F7298,[1]Auteur!$1:$1048576,8,FALSE),"NOK")</f>
        <v>O</v>
      </c>
      <c r="J7298" s="4" t="str">
        <f>IFERROR(VLOOKUP($F7298,[1]Auteur!$1:$1048576,9,FALSE),"NOK")</f>
        <v>O</v>
      </c>
      <c r="K7298" s="4" t="str">
        <f>IFERROR(VLOOKUP($F7298,[1]Auteur!$1:$1048576,3,FALSE),"NOK")</f>
        <v>Richard Sovied</v>
      </c>
      <c r="L7298" s="4" t="str">
        <f>IFERROR(VLOOKUP($F7298,[1]Auteur!$1:$1048576,10,FALSE),"NOK")</f>
        <v>O</v>
      </c>
      <c r="M7298" s="4" t="str">
        <f>IFERROR(VLOOKUP($F7298,[1]Auteur!$1:$1048576,11,FALSE),"NOK")</f>
        <v>France</v>
      </c>
      <c r="N7298" s="4">
        <f>IFERROR(VLOOKUP($F7298,[1]Auteur!$1:$1048576,5,FALSE),"NOK")</f>
        <v>1995</v>
      </c>
      <c r="O7298" s="4" t="str">
        <f>IFERROR(VLOOKUP($F7298,[1]Auteur!$1:$1048576,6,FALSE),"NOK")</f>
        <v>Jingles</v>
      </c>
      <c r="P7298" s="4" t="str">
        <f>IFERROR(VLOOKUP($F7298,[1]Auteur!$1:$1048576,12,FALSE),"NOK")</f>
        <v>O</v>
      </c>
      <c r="Q7298" s="14" t="str">
        <f>IFERROR(VLOOKUP($F7298,[1]Auteur!$1:$1048576,4,FALSE),"NOK")</f>
        <v>TELE BOCAL</v>
      </c>
    </row>
    <row r="7299" spans="1:17" x14ac:dyDescent="0.25">
      <c r="A7299" s="7">
        <v>43878</v>
      </c>
      <c r="B7299" s="8">
        <v>0.15982638888888889</v>
      </c>
      <c r="C7299" s="2" t="s">
        <v>2</v>
      </c>
      <c r="D7299" s="6">
        <f>MOD(B7300-log[[#This Row],[HEURE]],1)</f>
        <v>5.7303240740740724E-2</v>
      </c>
      <c r="E7299" s="2" t="s">
        <v>834</v>
      </c>
      <c r="F7299" s="2" t="str">
        <f t="shared" si="114"/>
        <v>Special court metrage 1999 1h22m31s</v>
      </c>
      <c r="G7299" s="4" t="str">
        <f>IFERROR(VLOOKUP($F7299,[1]Auteur!$1:$1048576,2,FALSE),"NOK")</f>
        <v>Special court metrage 1999</v>
      </c>
      <c r="H7299" s="4" t="str">
        <f>IFERROR(VLOOKUP($F7299,[1]Auteur!$1:$1048576,7,FALSE),"NOK")</f>
        <v>O</v>
      </c>
      <c r="I7299" s="4" t="str">
        <f>IFERROR(VLOOKUP($F7299,[1]Auteur!$1:$1048576,8,FALSE),"NOK")</f>
        <v>O</v>
      </c>
      <c r="J7299" s="4" t="str">
        <f>IFERROR(VLOOKUP($F7299,[1]Auteur!$1:$1048576,9,FALSE),"NOK")</f>
        <v>O</v>
      </c>
      <c r="K7299" s="4" t="str">
        <f>IFERROR(VLOOKUP($F7299,[1]Auteur!$1:$1048576,3,FALSE),"NOK")</f>
        <v>Richard Sovied</v>
      </c>
      <c r="L7299" s="4" t="str">
        <f>IFERROR(VLOOKUP($F7299,[1]Auteur!$1:$1048576,10,FALSE),"NOK")</f>
        <v>O</v>
      </c>
      <c r="M7299" s="4" t="str">
        <f>IFERROR(VLOOKUP($F7299,[1]Auteur!$1:$1048576,11,FALSE),"NOK")</f>
        <v>France</v>
      </c>
      <c r="N7299" s="4">
        <f>IFERROR(VLOOKUP($F7299,[1]Auteur!$1:$1048576,5,FALSE),"NOK")</f>
        <v>1999</v>
      </c>
      <c r="O7299" s="4" t="str">
        <f>IFERROR(VLOOKUP($F7299,[1]Auteur!$1:$1048576,6,FALSE),"NOK")</f>
        <v>Reportage</v>
      </c>
      <c r="P7299" s="4" t="str">
        <f>IFERROR(VLOOKUP($F7299,[1]Auteur!$1:$1048576,12,FALSE),"NOK")</f>
        <v>O</v>
      </c>
      <c r="Q7299" s="14" t="str">
        <f>IFERROR(VLOOKUP($F7299,[1]Auteur!$1:$1048576,4,FALSE),"NOK")</f>
        <v>TELE BOCAL</v>
      </c>
    </row>
    <row r="7300" spans="1:17" x14ac:dyDescent="0.25">
      <c r="A7300" s="7">
        <v>43878</v>
      </c>
      <c r="B7300" s="8">
        <v>0.21712962962962962</v>
      </c>
      <c r="C7300" s="2" t="s">
        <v>2</v>
      </c>
      <c r="D7300" s="6">
        <f>MOD(B7301-log[[#This Row],[HEURE]],1)</f>
        <v>6.94444444444553E-5</v>
      </c>
      <c r="E7300" s="2" t="s">
        <v>744</v>
      </c>
      <c r="F7300" s="2" t="str">
        <f t="shared" si="114"/>
        <v>Virgule Télé Oiseaux</v>
      </c>
      <c r="G7300" s="4" t="str">
        <f>IFERROR(VLOOKUP($F7300,[1]Auteur!$1:$1048576,2,FALSE),"NOK")</f>
        <v>Virgule Télé Oiseaux</v>
      </c>
      <c r="H7300" s="4" t="str">
        <f>IFERROR(VLOOKUP($F7300,[1]Auteur!$1:$1048576,7,FALSE),"NOK")</f>
        <v>O</v>
      </c>
      <c r="I7300" s="4" t="str">
        <f>IFERROR(VLOOKUP($F7300,[1]Auteur!$1:$1048576,8,FALSE),"NOK")</f>
        <v>O</v>
      </c>
      <c r="J7300" s="4" t="str">
        <f>IFERROR(VLOOKUP($F7300,[1]Auteur!$1:$1048576,9,FALSE),"NOK")</f>
        <v>O</v>
      </c>
      <c r="K7300" s="4" t="str">
        <f>IFERROR(VLOOKUP($F7300,[1]Auteur!$1:$1048576,3,FALSE),"NOK")</f>
        <v>Richard Sovied</v>
      </c>
      <c r="L7300" s="4" t="str">
        <f>IFERROR(VLOOKUP($F7300,[1]Auteur!$1:$1048576,10,FALSE),"NOK")</f>
        <v>O</v>
      </c>
      <c r="M7300" s="4" t="str">
        <f>IFERROR(VLOOKUP($F7300,[1]Auteur!$1:$1048576,11,FALSE),"NOK")</f>
        <v>France</v>
      </c>
      <c r="N7300" s="4">
        <f>IFERROR(VLOOKUP($F7300,[1]Auteur!$1:$1048576,5,FALSE),"NOK")</f>
        <v>1995</v>
      </c>
      <c r="O7300" s="4" t="str">
        <f>IFERROR(VLOOKUP($F7300,[1]Auteur!$1:$1048576,6,FALSE),"NOK")</f>
        <v>Jingles</v>
      </c>
      <c r="P7300" s="4" t="str">
        <f>IFERROR(VLOOKUP($F7300,[1]Auteur!$1:$1048576,12,FALSE),"NOK")</f>
        <v>O</v>
      </c>
      <c r="Q7300" s="14" t="str">
        <f>IFERROR(VLOOKUP($F7300,[1]Auteur!$1:$1048576,4,FALSE),"NOK")</f>
        <v>TELE BOCAL</v>
      </c>
    </row>
    <row r="7301" spans="1:17" x14ac:dyDescent="0.25">
      <c r="A7301" s="7">
        <v>43878</v>
      </c>
      <c r="B7301" s="8">
        <v>0.21719907407407407</v>
      </c>
      <c r="C7301" s="2" t="s">
        <v>2</v>
      </c>
      <c r="D7301" s="6">
        <f>MOD(B7302-log[[#This Row],[HEURE]],1)</f>
        <v>1.3541666666666563E-3</v>
      </c>
      <c r="E7301" s="2" t="s">
        <v>1022</v>
      </c>
      <c r="F7301" s="2" t="str">
        <f t="shared" si="114"/>
        <v>Semaine anti-coloniale mars10</v>
      </c>
      <c r="G7301" s="4" t="str">
        <f>IFERROR(VLOOKUP($F7301,[1]Auteur!$1:$1048576,2,FALSE),"NOK")</f>
        <v>Semaine anti-coloniale</v>
      </c>
      <c r="H7301" s="4" t="str">
        <f>IFERROR(VLOOKUP($F7301,[1]Auteur!$1:$1048576,7,FALSE),"NOK")</f>
        <v>O</v>
      </c>
      <c r="I7301" s="4" t="str">
        <f>IFERROR(VLOOKUP($F7301,[1]Auteur!$1:$1048576,8,FALSE),"NOK")</f>
        <v>O</v>
      </c>
      <c r="J7301" s="4" t="str">
        <f>IFERROR(VLOOKUP($F7301,[1]Auteur!$1:$1048576,9,FALSE),"NOK")</f>
        <v>O</v>
      </c>
      <c r="K7301" s="4" t="str">
        <f>IFERROR(VLOOKUP($F7301,[1]Auteur!$1:$1048576,3,FALSE),"NOK")</f>
        <v>Richard Sovied</v>
      </c>
      <c r="L7301" s="4" t="str">
        <f>IFERROR(VLOOKUP($F7301,[1]Auteur!$1:$1048576,10,FALSE),"NOK")</f>
        <v>O</v>
      </c>
      <c r="M7301" s="4" t="str">
        <f>IFERROR(VLOOKUP($F7301,[1]Auteur!$1:$1048576,11,FALSE),"NOK")</f>
        <v>France</v>
      </c>
      <c r="N7301" s="4">
        <f>IFERROR(VLOOKUP($F7301,[1]Auteur!$1:$1048576,5,FALSE),"NOK")</f>
        <v>2010</v>
      </c>
      <c r="O7301" s="4" t="str">
        <f>IFERROR(VLOOKUP($F7301,[1]Auteur!$1:$1048576,6,FALSE),"NOK")</f>
        <v>Documentaire</v>
      </c>
      <c r="P7301" s="4" t="str">
        <f>IFERROR(VLOOKUP($F7301,[1]Auteur!$1:$1048576,12,FALSE),"NOK")</f>
        <v>O</v>
      </c>
      <c r="Q7301" s="14" t="str">
        <f>IFERROR(VLOOKUP($F7301,[1]Auteur!$1:$1048576,4,FALSE),"NOK")</f>
        <v>TELE BOCAL</v>
      </c>
    </row>
    <row r="7302" spans="1:17" x14ac:dyDescent="0.25">
      <c r="A7302" s="7">
        <v>43878</v>
      </c>
      <c r="B7302" s="8">
        <v>0.21855324074074073</v>
      </c>
      <c r="C7302" s="2" t="s">
        <v>2</v>
      </c>
      <c r="D7302" s="6">
        <f>MOD(B7303-log[[#This Row],[HEURE]],1)</f>
        <v>6.94444444444553E-5</v>
      </c>
      <c r="E7302" s="2" t="s">
        <v>796</v>
      </c>
      <c r="F7302" s="2" t="str">
        <f t="shared" si="114"/>
        <v>Virgule Télé Sirène</v>
      </c>
      <c r="G7302" s="4" t="str">
        <f>IFERROR(VLOOKUP($F7302,[1]Auteur!$1:$1048576,2,FALSE),"NOK")</f>
        <v>Virgule Télé sirène</v>
      </c>
      <c r="H7302" s="4" t="str">
        <f>IFERROR(VLOOKUP($F7302,[1]Auteur!$1:$1048576,7,FALSE),"NOK")</f>
        <v>O</v>
      </c>
      <c r="I7302" s="4" t="str">
        <f>IFERROR(VLOOKUP($F7302,[1]Auteur!$1:$1048576,8,FALSE),"NOK")</f>
        <v>O</v>
      </c>
      <c r="J7302" s="4" t="str">
        <f>IFERROR(VLOOKUP($F7302,[1]Auteur!$1:$1048576,9,FALSE),"NOK")</f>
        <v>O</v>
      </c>
      <c r="K7302" s="4" t="str">
        <f>IFERROR(VLOOKUP($F7302,[1]Auteur!$1:$1048576,3,FALSE),"NOK")</f>
        <v>Richard Sovied</v>
      </c>
      <c r="L7302" s="4" t="str">
        <f>IFERROR(VLOOKUP($F7302,[1]Auteur!$1:$1048576,10,FALSE),"NOK")</f>
        <v>O</v>
      </c>
      <c r="M7302" s="4" t="str">
        <f>IFERROR(VLOOKUP($F7302,[1]Auteur!$1:$1048576,11,FALSE),"NOK")</f>
        <v>France</v>
      </c>
      <c r="N7302" s="4">
        <f>IFERROR(VLOOKUP($F7302,[1]Auteur!$1:$1048576,5,FALSE),"NOK")</f>
        <v>2015</v>
      </c>
      <c r="O7302" s="4" t="str">
        <f>IFERROR(VLOOKUP($F7302,[1]Auteur!$1:$1048576,6,FALSE),"NOK")</f>
        <v>Jingles</v>
      </c>
      <c r="P7302" s="4" t="str">
        <f>IFERROR(VLOOKUP($F7302,[1]Auteur!$1:$1048576,12,FALSE),"NOK")</f>
        <v>O</v>
      </c>
      <c r="Q7302" s="14" t="str">
        <f>IFERROR(VLOOKUP($F7302,[1]Auteur!$1:$1048576,4,FALSE),"NOK")</f>
        <v>TELE BOCAL</v>
      </c>
    </row>
    <row r="7303" spans="1:17" x14ac:dyDescent="0.25">
      <c r="A7303" s="7">
        <v>43878</v>
      </c>
      <c r="B7303" s="8">
        <v>0.21862268518518518</v>
      </c>
      <c r="C7303" s="2" t="s">
        <v>2</v>
      </c>
      <c r="D7303" s="6">
        <f>MOD(B7304-log[[#This Row],[HEURE]],1)</f>
        <v>5.2546296296296369E-3</v>
      </c>
      <c r="E7303" s="2" t="s">
        <v>1023</v>
      </c>
      <c r="F7303" s="2" t="str">
        <f t="shared" si="114"/>
        <v>SOS 14 fev 12  7min27</v>
      </c>
      <c r="G7303" s="4" t="str">
        <f>IFERROR(VLOOKUP($F7303,[1]Auteur!$1:$1048576,2,FALSE),"NOK")</f>
        <v>SOS 14 fev 12</v>
      </c>
      <c r="H7303" s="4" t="str">
        <f>IFERROR(VLOOKUP($F7303,[1]Auteur!$1:$1048576,7,FALSE),"NOK")</f>
        <v>O</v>
      </c>
      <c r="I7303" s="4" t="str">
        <f>IFERROR(VLOOKUP($F7303,[1]Auteur!$1:$1048576,8,FALSE),"NOK")</f>
        <v>O</v>
      </c>
      <c r="J7303" s="4" t="str">
        <f>IFERROR(VLOOKUP($F7303,[1]Auteur!$1:$1048576,9,FALSE),"NOK")</f>
        <v>O</v>
      </c>
      <c r="K7303" s="4" t="str">
        <f>IFERROR(VLOOKUP($F7303,[1]Auteur!$1:$1048576,3,FALSE),"NOK")</f>
        <v>Richard Sovied</v>
      </c>
      <c r="L7303" s="4" t="str">
        <f>IFERROR(VLOOKUP($F7303,[1]Auteur!$1:$1048576,10,FALSE),"NOK")</f>
        <v>O</v>
      </c>
      <c r="M7303" s="4" t="str">
        <f>IFERROR(VLOOKUP($F7303,[1]Auteur!$1:$1048576,11,FALSE),"NOK")</f>
        <v>France</v>
      </c>
      <c r="N7303" s="4">
        <f>IFERROR(VLOOKUP($F7303,[1]Auteur!$1:$1048576,5,FALSE),"NOK")</f>
        <v>2012</v>
      </c>
      <c r="O7303" s="4" t="str">
        <f>IFERROR(VLOOKUP($F7303,[1]Auteur!$1:$1048576,6,FALSE),"NOK")</f>
        <v>Documentaire</v>
      </c>
      <c r="P7303" s="4" t="str">
        <f>IFERROR(VLOOKUP($F7303,[1]Auteur!$1:$1048576,12,FALSE),"NOK")</f>
        <v>O</v>
      </c>
      <c r="Q7303" s="14" t="str">
        <f>IFERROR(VLOOKUP($F7303,[1]Auteur!$1:$1048576,4,FALSE),"NOK")</f>
        <v>TELE BOCAL</v>
      </c>
    </row>
    <row r="7304" spans="1:17" x14ac:dyDescent="0.25">
      <c r="A7304" s="7">
        <v>43878</v>
      </c>
      <c r="B7304" s="8">
        <v>0.22387731481481482</v>
      </c>
      <c r="C7304" s="2" t="s">
        <v>2</v>
      </c>
      <c r="D7304" s="6">
        <f>MOD(B7305-log[[#This Row],[HEURE]],1)</f>
        <v>2.5960648148148135E-2</v>
      </c>
      <c r="E7304" s="2" t="s">
        <v>1024</v>
      </c>
      <c r="F7304" s="2" t="str">
        <f t="shared" si="114"/>
        <v>So Nice 37m23s</v>
      </c>
      <c r="G7304" s="4" t="str">
        <f>IFERROR(VLOOKUP($F7304,[1]Auteur!$1:$1048576,2,FALSE),"NOK")</f>
        <v xml:space="preserve">So Nice </v>
      </c>
      <c r="H7304" s="4" t="str">
        <f>IFERROR(VLOOKUP($F7304,[1]Auteur!$1:$1048576,7,FALSE),"NOK")</f>
        <v>O</v>
      </c>
      <c r="I7304" s="4" t="str">
        <f>IFERROR(VLOOKUP($F7304,[1]Auteur!$1:$1048576,8,FALSE),"NOK")</f>
        <v>O</v>
      </c>
      <c r="J7304" s="4" t="str">
        <f>IFERROR(VLOOKUP($F7304,[1]Auteur!$1:$1048576,9,FALSE),"NOK")</f>
        <v>O</v>
      </c>
      <c r="K7304" s="4" t="str">
        <f>IFERROR(VLOOKUP($F7304,[1]Auteur!$1:$1048576,3,FALSE),"NOK")</f>
        <v>Richard Sovied</v>
      </c>
      <c r="L7304" s="4" t="str">
        <f>IFERROR(VLOOKUP($F7304,[1]Auteur!$1:$1048576,10,FALSE),"NOK")</f>
        <v>O</v>
      </c>
      <c r="M7304" s="4" t="str">
        <f>IFERROR(VLOOKUP($F7304,[1]Auteur!$1:$1048576,11,FALSE),"NOK")</f>
        <v>France</v>
      </c>
      <c r="N7304" s="4">
        <f>IFERROR(VLOOKUP($F7304,[1]Auteur!$1:$1048576,5,FALSE),"NOK")</f>
        <v>2001</v>
      </c>
      <c r="O7304" s="4" t="str">
        <f>IFERROR(VLOOKUP($F7304,[1]Auteur!$1:$1048576,6,FALSE),"NOK")</f>
        <v>Documentaire</v>
      </c>
      <c r="P7304" s="4" t="str">
        <f>IFERROR(VLOOKUP($F7304,[1]Auteur!$1:$1048576,12,FALSE),"NOK")</f>
        <v>O</v>
      </c>
      <c r="Q7304" s="14" t="str">
        <f>IFERROR(VLOOKUP($F7304,[1]Auteur!$1:$1048576,4,FALSE),"NOK")</f>
        <v>TELE BOCAL</v>
      </c>
    </row>
    <row r="7305" spans="1:17" x14ac:dyDescent="0.25">
      <c r="A7305" s="7">
        <v>43878</v>
      </c>
      <c r="B7305" s="8">
        <v>0.24983796296296296</v>
      </c>
      <c r="C7305" s="2" t="s">
        <v>2</v>
      </c>
      <c r="D7305" s="6">
        <f>MOD(B7306-log[[#This Row],[HEURE]],1)</f>
        <v>1.7361111111113825E-4</v>
      </c>
      <c r="E7305" s="2" t="s">
        <v>20</v>
      </c>
      <c r="F7305" s="2" t="str">
        <f t="shared" si="114"/>
        <v>Mémé pète la télé</v>
      </c>
      <c r="G7305" s="4" t="str">
        <f>IFERROR(VLOOKUP($F7305,[1]Auteur!$1:$1048576,2,FALSE),"NOK")</f>
        <v>Mémé pète la télé</v>
      </c>
      <c r="H7305" s="4" t="str">
        <f>IFERROR(VLOOKUP($F7305,[1]Auteur!$1:$1048576,7,FALSE),"NOK")</f>
        <v>O</v>
      </c>
      <c r="I7305" s="4" t="str">
        <f>IFERROR(VLOOKUP($F7305,[1]Auteur!$1:$1048576,8,FALSE),"NOK")</f>
        <v>O</v>
      </c>
      <c r="J7305" s="4" t="str">
        <f>IFERROR(VLOOKUP($F7305,[1]Auteur!$1:$1048576,9,FALSE),"NOK")</f>
        <v>O</v>
      </c>
      <c r="K7305" s="4" t="str">
        <f>IFERROR(VLOOKUP($F7305,[1]Auteur!$1:$1048576,3,FALSE),"NOK")</f>
        <v>Richard Sovied</v>
      </c>
      <c r="L7305" s="4" t="str">
        <f>IFERROR(VLOOKUP($F7305,[1]Auteur!$1:$1048576,10,FALSE),"NOK")</f>
        <v>O</v>
      </c>
      <c r="M7305" s="4" t="str">
        <f>IFERROR(VLOOKUP($F7305,[1]Auteur!$1:$1048576,11,FALSE),"NOK")</f>
        <v>France</v>
      </c>
      <c r="N7305" s="4">
        <f>IFERROR(VLOOKUP($F7305,[1]Auteur!$1:$1048576,5,FALSE),"NOK")</f>
        <v>1995</v>
      </c>
      <c r="O7305" s="4" t="str">
        <f>IFERROR(VLOOKUP($F7305,[1]Auteur!$1:$1048576,6,FALSE),"NOK")</f>
        <v>Jingles</v>
      </c>
      <c r="P7305" s="4" t="str">
        <f>IFERROR(VLOOKUP($F7305,[1]Auteur!$1:$1048576,12,FALSE),"NOK")</f>
        <v>O</v>
      </c>
      <c r="Q7305" s="14" t="str">
        <f>IFERROR(VLOOKUP($F7305,[1]Auteur!$1:$1048576,4,FALSE),"NOK")</f>
        <v>TELE BOCAL</v>
      </c>
    </row>
    <row r="7306" spans="1:17" x14ac:dyDescent="0.25">
      <c r="A7306" s="7">
        <v>43878</v>
      </c>
      <c r="B7306" s="8">
        <v>0.25001157407407409</v>
      </c>
      <c r="C7306" s="2" t="s">
        <v>2</v>
      </c>
      <c r="D7306" s="6">
        <f>MOD(B7307-log[[#This Row],[HEURE]],1)</f>
        <v>8.101851851851638E-4</v>
      </c>
      <c r="E7306" s="2" t="s">
        <v>405</v>
      </c>
      <c r="F7306" s="2" t="str">
        <f t="shared" si="114"/>
        <v>jingle Bocal  nouveau 2017</v>
      </c>
      <c r="G7306" s="4" t="str">
        <f>IFERROR(VLOOKUP($F7306,[1]Auteur!$1:$1048576,2,FALSE),"NOK")</f>
        <v>Jingle Bocal</v>
      </c>
      <c r="H7306" s="4" t="str">
        <f>IFERROR(VLOOKUP($F7306,[1]Auteur!$1:$1048576,7,FALSE),"NOK")</f>
        <v>O</v>
      </c>
      <c r="I7306" s="4" t="str">
        <f>IFERROR(VLOOKUP($F7306,[1]Auteur!$1:$1048576,8,FALSE),"NOK")</f>
        <v>O</v>
      </c>
      <c r="J7306" s="4" t="str">
        <f>IFERROR(VLOOKUP($F7306,[1]Auteur!$1:$1048576,9,FALSE),"NOK")</f>
        <v>O</v>
      </c>
      <c r="K7306" s="4" t="str">
        <f>IFERROR(VLOOKUP($F7306,[1]Auteur!$1:$1048576,3,FALSE),"NOK")</f>
        <v>Richard Sovied</v>
      </c>
      <c r="L7306" s="4" t="str">
        <f>IFERROR(VLOOKUP($F7306,[1]Auteur!$1:$1048576,10,FALSE),"NOK")</f>
        <v>O</v>
      </c>
      <c r="M7306" s="4" t="str">
        <f>IFERROR(VLOOKUP($F7306,[1]Auteur!$1:$1048576,11,FALSE),"NOK")</f>
        <v>France</v>
      </c>
      <c r="N7306" s="4">
        <f>IFERROR(VLOOKUP($F7306,[1]Auteur!$1:$1048576,5,FALSE),"NOK")</f>
        <v>1995</v>
      </c>
      <c r="O7306" s="4" t="str">
        <f>IFERROR(VLOOKUP($F7306,[1]Auteur!$1:$1048576,6,FALSE),"NOK")</f>
        <v>Jingles</v>
      </c>
      <c r="P7306" s="4" t="str">
        <f>IFERROR(VLOOKUP($F7306,[1]Auteur!$1:$1048576,12,FALSE),"NOK")</f>
        <v>O</v>
      </c>
      <c r="Q7306" s="14" t="str">
        <f>IFERROR(VLOOKUP($F7306,[1]Auteur!$1:$1048576,4,FALSE),"NOK")</f>
        <v>TELE BOCAL</v>
      </c>
    </row>
    <row r="7307" spans="1:17" x14ac:dyDescent="0.25">
      <c r="A7307" s="7">
        <v>43878</v>
      </c>
      <c r="B7307" s="8">
        <v>0.25082175925925926</v>
      </c>
      <c r="C7307" s="2" t="s">
        <v>2</v>
      </c>
      <c r="D7307" s="6">
        <f>MOD(B7308-log[[#This Row],[HEURE]],1)</f>
        <v>1.0185185185185297E-3</v>
      </c>
      <c r="E7307" s="2" t="s">
        <v>885</v>
      </c>
      <c r="F7307" s="2" t="str">
        <f t="shared" si="114"/>
        <v>Et si c'était à refaire 1'28</v>
      </c>
      <c r="G7307" s="4" t="str">
        <f>IFERROR(VLOOKUP($F7307,[1]Auteur!$1:$1048576,2,FALSE),"NOK")</f>
        <v>Et si c'était à refaire</v>
      </c>
      <c r="H7307" s="4" t="str">
        <f>IFERROR(VLOOKUP($F7307,[1]Auteur!$1:$1048576,7,FALSE),"NOK")</f>
        <v>O</v>
      </c>
      <c r="I7307" s="4" t="str">
        <f>IFERROR(VLOOKUP($F7307,[1]Auteur!$1:$1048576,8,FALSE),"NOK")</f>
        <v>O</v>
      </c>
      <c r="J7307" s="4" t="str">
        <f>IFERROR(VLOOKUP($F7307,[1]Auteur!$1:$1048576,9,FALSE),"NOK")</f>
        <v>O</v>
      </c>
      <c r="K7307" s="4" t="str">
        <f>IFERROR(VLOOKUP($F7307,[1]Auteur!$1:$1048576,3,FALSE),"NOK")</f>
        <v>Richard Sovied</v>
      </c>
      <c r="L7307" s="4" t="str">
        <f>IFERROR(VLOOKUP($F7307,[1]Auteur!$1:$1048576,10,FALSE),"NOK")</f>
        <v>O</v>
      </c>
      <c r="M7307" s="4" t="str">
        <f>IFERROR(VLOOKUP($F7307,[1]Auteur!$1:$1048576,11,FALSE),"NOK")</f>
        <v>France</v>
      </c>
      <c r="N7307" s="4">
        <f>IFERROR(VLOOKUP($F7307,[1]Auteur!$1:$1048576,5,FALSE),"NOK")</f>
        <v>2012</v>
      </c>
      <c r="O7307" s="4" t="str">
        <f>IFERROR(VLOOKUP($F7307,[1]Auteur!$1:$1048576,6,FALSE),"NOK")</f>
        <v>Reportage</v>
      </c>
      <c r="P7307" s="4" t="str">
        <f>IFERROR(VLOOKUP($F7307,[1]Auteur!$1:$1048576,12,FALSE),"NOK")</f>
        <v>O</v>
      </c>
      <c r="Q7307" s="14" t="str">
        <f>IFERROR(VLOOKUP($F7307,[1]Auteur!$1:$1048576,4,FALSE),"NOK")</f>
        <v>TELE BOCAL</v>
      </c>
    </row>
    <row r="7308" spans="1:17" x14ac:dyDescent="0.25">
      <c r="A7308" s="7">
        <v>43878</v>
      </c>
      <c r="B7308" s="8">
        <v>0.25184027777777779</v>
      </c>
      <c r="C7308" s="2" t="s">
        <v>2</v>
      </c>
      <c r="D7308" s="6">
        <f>MOD(B7309-log[[#This Row],[HEURE]],1)</f>
        <v>4.1666666666667629E-4</v>
      </c>
      <c r="E7308" s="2" t="s">
        <v>1016</v>
      </c>
      <c r="F7308" s="2" t="str">
        <f t="shared" si="114"/>
        <v>BW Des seins en 30 sec</v>
      </c>
      <c r="G7308" s="4" t="str">
        <f>IFERROR(VLOOKUP($F7308,[1]Auteur!$1:$1048576,2,FALSE),"NOK")</f>
        <v>BW Des seins en 30 sec</v>
      </c>
      <c r="H7308" s="4" t="str">
        <f>IFERROR(VLOOKUP($F7308,[1]Auteur!$1:$1048576,7,FALSE),"NOK")</f>
        <v>O</v>
      </c>
      <c r="I7308" s="4" t="str">
        <f>IFERROR(VLOOKUP($F7308,[1]Auteur!$1:$1048576,8,FALSE),"NOK")</f>
        <v>O</v>
      </c>
      <c r="J7308" s="4" t="str">
        <f>IFERROR(VLOOKUP($F7308,[1]Auteur!$1:$1048576,9,FALSE),"NOK")</f>
        <v>O</v>
      </c>
      <c r="K7308" s="4" t="str">
        <f>IFERROR(VLOOKUP($F7308,[1]Auteur!$1:$1048576,3,FALSE),"NOK")</f>
        <v>Richard Sovied</v>
      </c>
      <c r="L7308" s="4" t="str">
        <f>IFERROR(VLOOKUP($F7308,[1]Auteur!$1:$1048576,10,FALSE),"NOK")</f>
        <v>O</v>
      </c>
      <c r="M7308" s="4" t="str">
        <f>IFERROR(VLOOKUP($F7308,[1]Auteur!$1:$1048576,11,FALSE),"NOK")</f>
        <v>France</v>
      </c>
      <c r="N7308" s="4">
        <f>IFERROR(VLOOKUP($F7308,[1]Auteur!$1:$1048576,5,FALSE),"NOK")</f>
        <v>2013</v>
      </c>
      <c r="O7308" s="4" t="str">
        <f>IFERROR(VLOOKUP($F7308,[1]Auteur!$1:$1048576,6,FALSE),"NOK")</f>
        <v>Fiction</v>
      </c>
      <c r="P7308" s="4" t="str">
        <f>IFERROR(VLOOKUP($F7308,[1]Auteur!$1:$1048576,12,FALSE),"NOK")</f>
        <v>O</v>
      </c>
      <c r="Q7308" s="14" t="str">
        <f>IFERROR(VLOOKUP($F7308,[1]Auteur!$1:$1048576,4,FALSE),"NOK")</f>
        <v>TELE BOCAL</v>
      </c>
    </row>
    <row r="7309" spans="1:17" x14ac:dyDescent="0.25">
      <c r="A7309" s="7">
        <v>43878</v>
      </c>
      <c r="B7309" s="8">
        <v>0.25225694444444446</v>
      </c>
      <c r="C7309" s="2" t="s">
        <v>2</v>
      </c>
      <c r="D7309" s="6">
        <f>MOD(B7310-log[[#This Row],[HEURE]],1)</f>
        <v>2.5810185185184964E-3</v>
      </c>
      <c r="E7309" s="2" t="s">
        <v>1017</v>
      </c>
      <c r="F7309" s="2" t="str">
        <f t="shared" si="114"/>
        <v>MT Chansons Parents 3min43</v>
      </c>
      <c r="G7309" s="4" t="str">
        <f>IFERROR(VLOOKUP($F7309,[1]Auteur!$1:$1048576,2,FALSE),"NOK")</f>
        <v>MT Chansons Parents</v>
      </c>
      <c r="H7309" s="4" t="str">
        <f>IFERROR(VLOOKUP($F7309,[1]Auteur!$1:$1048576,7,FALSE),"NOK")</f>
        <v>O</v>
      </c>
      <c r="I7309" s="4" t="str">
        <f>IFERROR(VLOOKUP($F7309,[1]Auteur!$1:$1048576,8,FALSE),"NOK")</f>
        <v>O</v>
      </c>
      <c r="J7309" s="4" t="str">
        <f>IFERROR(VLOOKUP($F7309,[1]Auteur!$1:$1048576,9,FALSE),"NOK")</f>
        <v>O</v>
      </c>
      <c r="K7309" s="4" t="str">
        <f>IFERROR(VLOOKUP($F7309,[1]Auteur!$1:$1048576,3,FALSE),"NOK")</f>
        <v>Richard Sovied</v>
      </c>
      <c r="L7309" s="4" t="str">
        <f>IFERROR(VLOOKUP($F7309,[1]Auteur!$1:$1048576,10,FALSE),"NOK")</f>
        <v>O</v>
      </c>
      <c r="M7309" s="4" t="str">
        <f>IFERROR(VLOOKUP($F7309,[1]Auteur!$1:$1048576,11,FALSE),"NOK")</f>
        <v>France</v>
      </c>
      <c r="N7309" s="4">
        <f>IFERROR(VLOOKUP($F7309,[1]Auteur!$1:$1048576,5,FALSE),"NOK")</f>
        <v>2015</v>
      </c>
      <c r="O7309" s="4" t="str">
        <f>IFERROR(VLOOKUP($F7309,[1]Auteur!$1:$1048576,6,FALSE),"NOK")</f>
        <v>Documentaire</v>
      </c>
      <c r="P7309" s="4" t="str">
        <f>IFERROR(VLOOKUP($F7309,[1]Auteur!$1:$1048576,12,FALSE),"NOK")</f>
        <v>O</v>
      </c>
      <c r="Q7309" s="14" t="str">
        <f>IFERROR(VLOOKUP($F7309,[1]Auteur!$1:$1048576,4,FALSE),"NOK")</f>
        <v>TELE BOCAL</v>
      </c>
    </row>
    <row r="7310" spans="1:17" x14ac:dyDescent="0.25">
      <c r="A7310" s="7">
        <v>43878</v>
      </c>
      <c r="B7310" s="8">
        <v>0.25483796296296296</v>
      </c>
      <c r="C7310" s="2" t="s">
        <v>2</v>
      </c>
      <c r="D7310" s="6">
        <f>MOD(B7311-log[[#This Row],[HEURE]],1)</f>
        <v>1.7361111111113825E-4</v>
      </c>
      <c r="E7310" s="2" t="s">
        <v>200</v>
      </c>
      <c r="F7310" s="2" t="str">
        <f t="shared" si="114"/>
        <v>Le Dicton Soleil</v>
      </c>
      <c r="G7310" s="4" t="str">
        <f>IFERROR(VLOOKUP($F7310,[1]Auteur!$1:$1048576,2,FALSE),"NOK")</f>
        <v>Le Dicton Soleil</v>
      </c>
      <c r="H7310" s="4" t="str">
        <f>IFERROR(VLOOKUP($F7310,[1]Auteur!$1:$1048576,7,FALSE),"NOK")</f>
        <v>O</v>
      </c>
      <c r="I7310" s="4" t="str">
        <f>IFERROR(VLOOKUP($F7310,[1]Auteur!$1:$1048576,8,FALSE),"NOK")</f>
        <v>O</v>
      </c>
      <c r="J7310" s="4" t="str">
        <f>IFERROR(VLOOKUP($F7310,[1]Auteur!$1:$1048576,9,FALSE),"NOK")</f>
        <v>O</v>
      </c>
      <c r="K7310" s="4" t="str">
        <f>IFERROR(VLOOKUP($F7310,[1]Auteur!$1:$1048576,3,FALSE),"NOK")</f>
        <v>Richard Sovied</v>
      </c>
      <c r="L7310" s="4" t="str">
        <f>IFERROR(VLOOKUP($F7310,[1]Auteur!$1:$1048576,10,FALSE),"NOK")</f>
        <v>O</v>
      </c>
      <c r="M7310" s="4" t="str">
        <f>IFERROR(VLOOKUP($F7310,[1]Auteur!$1:$1048576,11,FALSE),"NOK")</f>
        <v>France</v>
      </c>
      <c r="N7310" s="4">
        <f>IFERROR(VLOOKUP($F7310,[1]Auteur!$1:$1048576,5,FALSE),"NOK")</f>
        <v>1997</v>
      </c>
      <c r="O7310" s="4" t="str">
        <f>IFERROR(VLOOKUP($F7310,[1]Auteur!$1:$1048576,6,FALSE),"NOK")</f>
        <v>Reportage</v>
      </c>
      <c r="P7310" s="4" t="str">
        <f>IFERROR(VLOOKUP($F7310,[1]Auteur!$1:$1048576,12,FALSE),"NOK")</f>
        <v>O</v>
      </c>
      <c r="Q7310" s="14" t="str">
        <f>IFERROR(VLOOKUP($F7310,[1]Auteur!$1:$1048576,4,FALSE),"NOK")</f>
        <v>TELE BOCAL</v>
      </c>
    </row>
    <row r="7311" spans="1:17" x14ac:dyDescent="0.25">
      <c r="A7311" s="7">
        <v>43878</v>
      </c>
      <c r="B7311" s="8">
        <v>0.2550115740740741</v>
      </c>
      <c r="C7311" s="2" t="s">
        <v>2</v>
      </c>
      <c r="D7311" s="6">
        <f>MOD(B7312-log[[#This Row],[HEURE]],1)</f>
        <v>4.9768518518517046E-4</v>
      </c>
      <c r="E7311" s="2" t="s">
        <v>1018</v>
      </c>
      <c r="F7311" s="2" t="str">
        <f t="shared" si="114"/>
        <v>Message de Vador</v>
      </c>
      <c r="G7311" s="4" t="str">
        <f>IFERROR(VLOOKUP($F7311,[1]Auteur!$1:$1048576,2,FALSE),"NOK")</f>
        <v>Message de Vador</v>
      </c>
      <c r="H7311" s="4" t="str">
        <f>IFERROR(VLOOKUP($F7311,[1]Auteur!$1:$1048576,7,FALSE),"NOK")</f>
        <v>O</v>
      </c>
      <c r="I7311" s="4" t="str">
        <f>IFERROR(VLOOKUP($F7311,[1]Auteur!$1:$1048576,8,FALSE),"NOK")</f>
        <v>O</v>
      </c>
      <c r="J7311" s="4" t="str">
        <f>IFERROR(VLOOKUP($F7311,[1]Auteur!$1:$1048576,9,FALSE),"NOK")</f>
        <v>O</v>
      </c>
      <c r="K7311" s="4" t="str">
        <f>IFERROR(VLOOKUP($F7311,[1]Auteur!$1:$1048576,3,FALSE),"NOK")</f>
        <v>Richard Sovied</v>
      </c>
      <c r="L7311" s="4" t="str">
        <f>IFERROR(VLOOKUP($F7311,[1]Auteur!$1:$1048576,10,FALSE),"NOK")</f>
        <v>O</v>
      </c>
      <c r="M7311" s="4" t="str">
        <f>IFERROR(VLOOKUP($F7311,[1]Auteur!$1:$1048576,11,FALSE),"NOK")</f>
        <v>France</v>
      </c>
      <c r="N7311" s="4">
        <f>IFERROR(VLOOKUP($F7311,[1]Auteur!$1:$1048576,5,FALSE),"NOK")</f>
        <v>2015</v>
      </c>
      <c r="O7311" s="4" t="str">
        <f>IFERROR(VLOOKUP($F7311,[1]Auteur!$1:$1048576,6,FALSE),"NOK")</f>
        <v>Fiction</v>
      </c>
      <c r="P7311" s="4" t="str">
        <f>IFERROR(VLOOKUP($F7311,[1]Auteur!$1:$1048576,12,FALSE),"NOK")</f>
        <v>O</v>
      </c>
      <c r="Q7311" s="14" t="str">
        <f>IFERROR(VLOOKUP($F7311,[1]Auteur!$1:$1048576,4,FALSE),"NOK")</f>
        <v>TELE BOCAL</v>
      </c>
    </row>
    <row r="7312" spans="1:17" x14ac:dyDescent="0.25">
      <c r="A7312" s="7">
        <v>43878</v>
      </c>
      <c r="B7312" s="8">
        <v>0.25550925925925927</v>
      </c>
      <c r="C7312" s="2" t="s">
        <v>2</v>
      </c>
      <c r="D7312" s="6">
        <f>MOD(B7313-log[[#This Row],[HEURE]],1)</f>
        <v>5.9027777777775903E-4</v>
      </c>
      <c r="E7312" s="2" t="s">
        <v>1019</v>
      </c>
      <c r="F7312" s="2" t="str">
        <f t="shared" si="114"/>
        <v>Le join, le pétard et la boulette</v>
      </c>
      <c r="G7312" s="4" t="str">
        <f>IFERROR(VLOOKUP($F7312,[1]Auteur!$1:$1048576,2,FALSE),"NOK")</f>
        <v>Le join, le pétard et la boulette</v>
      </c>
      <c r="H7312" s="4" t="str">
        <f>IFERROR(VLOOKUP($F7312,[1]Auteur!$1:$1048576,7,FALSE),"NOK")</f>
        <v>O</v>
      </c>
      <c r="I7312" s="4" t="str">
        <f>IFERROR(VLOOKUP($F7312,[1]Auteur!$1:$1048576,8,FALSE),"NOK")</f>
        <v>O</v>
      </c>
      <c r="J7312" s="4" t="str">
        <f>IFERROR(VLOOKUP($F7312,[1]Auteur!$1:$1048576,9,FALSE),"NOK")</f>
        <v>O</v>
      </c>
      <c r="K7312" s="4" t="str">
        <f>IFERROR(VLOOKUP($F7312,[1]Auteur!$1:$1048576,3,FALSE),"NOK")</f>
        <v>Richard Sovied</v>
      </c>
      <c r="L7312" s="4" t="str">
        <f>IFERROR(VLOOKUP($F7312,[1]Auteur!$1:$1048576,10,FALSE),"NOK")</f>
        <v>O</v>
      </c>
      <c r="M7312" s="4" t="str">
        <f>IFERROR(VLOOKUP($F7312,[1]Auteur!$1:$1048576,11,FALSE),"NOK")</f>
        <v>France</v>
      </c>
      <c r="N7312" s="4">
        <f>IFERROR(VLOOKUP($F7312,[1]Auteur!$1:$1048576,5,FALSE),"NOK")</f>
        <v>2006</v>
      </c>
      <c r="O7312" s="4" t="str">
        <f>IFERROR(VLOOKUP($F7312,[1]Auteur!$1:$1048576,6,FALSE),"NOK")</f>
        <v>Documentaire</v>
      </c>
      <c r="P7312" s="4" t="str">
        <f>IFERROR(VLOOKUP($F7312,[1]Auteur!$1:$1048576,12,FALSE),"NOK")</f>
        <v>O</v>
      </c>
      <c r="Q7312" s="14" t="str">
        <f>IFERROR(VLOOKUP($F7312,[1]Auteur!$1:$1048576,4,FALSE),"NOK")</f>
        <v>TELE BOCAL</v>
      </c>
    </row>
    <row r="7313" spans="1:17" x14ac:dyDescent="0.25">
      <c r="A7313" s="7">
        <v>43878</v>
      </c>
      <c r="B7313" s="8">
        <v>0.25609953703703703</v>
      </c>
      <c r="C7313" s="2" t="s">
        <v>2</v>
      </c>
      <c r="D7313" s="6">
        <f>MOD(B7314-log[[#This Row],[HEURE]],1)</f>
        <v>6.94444444444553E-5</v>
      </c>
      <c r="E7313" s="2" t="s">
        <v>709</v>
      </c>
      <c r="F7313" s="2" t="str">
        <f t="shared" si="114"/>
        <v>Virgule Poisson dans Bocal</v>
      </c>
      <c r="G7313" s="4" t="str">
        <f>IFERROR(VLOOKUP($F7313,[1]Auteur!$1:$1048576,2,FALSE),"NOK")</f>
        <v>Virgule Poisson dans Bocal</v>
      </c>
      <c r="H7313" s="4" t="str">
        <f>IFERROR(VLOOKUP($F7313,[1]Auteur!$1:$1048576,7,FALSE),"NOK")</f>
        <v>O</v>
      </c>
      <c r="I7313" s="4" t="str">
        <f>IFERROR(VLOOKUP($F7313,[1]Auteur!$1:$1048576,8,FALSE),"NOK")</f>
        <v>O</v>
      </c>
      <c r="J7313" s="4" t="str">
        <f>IFERROR(VLOOKUP($F7313,[1]Auteur!$1:$1048576,9,FALSE),"NOK")</f>
        <v>O</v>
      </c>
      <c r="K7313" s="4" t="str">
        <f>IFERROR(VLOOKUP($F7313,[1]Auteur!$1:$1048576,3,FALSE),"NOK")</f>
        <v>Richard Sovied</v>
      </c>
      <c r="L7313" s="4" t="str">
        <f>IFERROR(VLOOKUP($F7313,[1]Auteur!$1:$1048576,10,FALSE),"NOK")</f>
        <v>O</v>
      </c>
      <c r="M7313" s="4" t="str">
        <f>IFERROR(VLOOKUP($F7313,[1]Auteur!$1:$1048576,11,FALSE),"NOK")</f>
        <v>France</v>
      </c>
      <c r="N7313" s="4">
        <f>IFERROR(VLOOKUP($F7313,[1]Auteur!$1:$1048576,5,FALSE),"NOK")</f>
        <v>1995</v>
      </c>
      <c r="O7313" s="4" t="str">
        <f>IFERROR(VLOOKUP($F7313,[1]Auteur!$1:$1048576,6,FALSE),"NOK")</f>
        <v>Jingles</v>
      </c>
      <c r="P7313" s="4" t="str">
        <f>IFERROR(VLOOKUP($F7313,[1]Auteur!$1:$1048576,12,FALSE),"NOK")</f>
        <v>O</v>
      </c>
      <c r="Q7313" s="14" t="str">
        <f>IFERROR(VLOOKUP($F7313,[1]Auteur!$1:$1048576,4,FALSE),"NOK")</f>
        <v>TELE BOCAL</v>
      </c>
    </row>
    <row r="7314" spans="1:17" x14ac:dyDescent="0.25">
      <c r="A7314" s="7">
        <v>43878</v>
      </c>
      <c r="B7314" s="8">
        <v>0.25616898148148148</v>
      </c>
      <c r="C7314" s="2" t="s">
        <v>2</v>
      </c>
      <c r="D7314" s="6">
        <f>MOD(B7315-log[[#This Row],[HEURE]],1)</f>
        <v>4.004629629629608E-3</v>
      </c>
      <c r="E7314" s="2" t="s">
        <v>1020</v>
      </c>
      <c r="F7314" s="2" t="str">
        <f t="shared" si="114"/>
        <v>lambda 1 5'46</v>
      </c>
      <c r="G7314" s="4" t="str">
        <f>IFERROR(VLOOKUP($F7314,[1]Auteur!$1:$1048576,2,FALSE),"NOK")</f>
        <v>Lambda 1</v>
      </c>
      <c r="H7314" s="4" t="str">
        <f>IFERROR(VLOOKUP($F7314,[1]Auteur!$1:$1048576,7,FALSE),"NOK")</f>
        <v>O</v>
      </c>
      <c r="I7314" s="4">
        <f>IFERROR(VLOOKUP($F7314,[1]Auteur!$1:$1048576,8,FALSE),"NOK")</f>
        <v>1</v>
      </c>
      <c r="J7314" s="4" t="str">
        <f>IFERROR(VLOOKUP($F7314,[1]Auteur!$1:$1048576,9,FALSE),"NOK")</f>
        <v>O</v>
      </c>
      <c r="K7314" s="4" t="str">
        <f>IFERROR(VLOOKUP($F7314,[1]Auteur!$1:$1048576,3,FALSE),"NOK")</f>
        <v>Sacha Boukoff</v>
      </c>
      <c r="L7314" s="4" t="str">
        <f>IFERROR(VLOOKUP($F7314,[1]Auteur!$1:$1048576,10,FALSE),"NOK")</f>
        <v>O</v>
      </c>
      <c r="M7314" s="4" t="str">
        <f>IFERROR(VLOOKUP($F7314,[1]Auteur!$1:$1048576,11,FALSE),"NOK")</f>
        <v>France</v>
      </c>
      <c r="N7314" s="4" t="str">
        <f>IFERROR(VLOOKUP($F7314,[1]Auteur!$1:$1048576,5,FALSE),"NOK")</f>
        <v>Inconnu</v>
      </c>
      <c r="O7314" s="4" t="str">
        <f>IFERROR(VLOOKUP($F7314,[1]Auteur!$1:$1048576,6,FALSE),"NOK")</f>
        <v>Fiction</v>
      </c>
      <c r="P7314" s="4" t="str">
        <f>IFERROR(VLOOKUP($F7314,[1]Auteur!$1:$1048576,12,FALSE),"NOK")</f>
        <v>O</v>
      </c>
      <c r="Q7314" s="14" t="str">
        <f>IFERROR(VLOOKUP($F7314,[1]Auteur!$1:$1048576,4,FALSE),"NOK")</f>
        <v>Lycée Eugène Delacroix</v>
      </c>
    </row>
    <row r="7315" spans="1:17" x14ac:dyDescent="0.25">
      <c r="A7315" s="7">
        <v>43878</v>
      </c>
      <c r="B7315" s="8">
        <v>0.26017361111111109</v>
      </c>
      <c r="C7315" s="2" t="s">
        <v>2</v>
      </c>
      <c r="D7315" s="6">
        <f>MOD(B7316-log[[#This Row],[HEURE]],1)</f>
        <v>2.3148148148149916E-4</v>
      </c>
      <c r="E7315" s="2" t="s">
        <v>408</v>
      </c>
      <c r="F7315" s="2" t="str">
        <f t="shared" si="114"/>
        <v>Jingle TB Camille</v>
      </c>
      <c r="G7315" s="4" t="str">
        <f>IFERROR(VLOOKUP($F7315,[1]Auteur!$1:$1048576,2,FALSE),"NOK")</f>
        <v>Jingle TB Camille</v>
      </c>
      <c r="H7315" s="4" t="str">
        <f>IFERROR(VLOOKUP($F7315,[1]Auteur!$1:$1048576,7,FALSE),"NOK")</f>
        <v>O</v>
      </c>
      <c r="I7315" s="4" t="str">
        <f>IFERROR(VLOOKUP($F7315,[1]Auteur!$1:$1048576,8,FALSE),"NOK")</f>
        <v>O</v>
      </c>
      <c r="J7315" s="4" t="str">
        <f>IFERROR(VLOOKUP($F7315,[1]Auteur!$1:$1048576,9,FALSE),"NOK")</f>
        <v>O</v>
      </c>
      <c r="K7315" s="4" t="str">
        <f>IFERROR(VLOOKUP($F7315,[1]Auteur!$1:$1048576,3,FALSE),"NOK")</f>
        <v>Richard Sovied</v>
      </c>
      <c r="L7315" s="4" t="str">
        <f>IFERROR(VLOOKUP($F7315,[1]Auteur!$1:$1048576,10,FALSE),"NOK")</f>
        <v>O</v>
      </c>
      <c r="M7315" s="4" t="str">
        <f>IFERROR(VLOOKUP($F7315,[1]Auteur!$1:$1048576,11,FALSE),"NOK")</f>
        <v>France</v>
      </c>
      <c r="N7315" s="4">
        <f>IFERROR(VLOOKUP($F7315,[1]Auteur!$1:$1048576,5,FALSE),"NOK")</f>
        <v>1995</v>
      </c>
      <c r="O7315" s="4" t="str">
        <f>IFERROR(VLOOKUP($F7315,[1]Auteur!$1:$1048576,6,FALSE),"NOK")</f>
        <v>Jingles</v>
      </c>
      <c r="P7315" s="4" t="str">
        <f>IFERROR(VLOOKUP($F7315,[1]Auteur!$1:$1048576,12,FALSE),"NOK")</f>
        <v>O</v>
      </c>
      <c r="Q7315" s="14" t="str">
        <f>IFERROR(VLOOKUP($F7315,[1]Auteur!$1:$1048576,4,FALSE),"NOK")</f>
        <v>TELE BOCAL</v>
      </c>
    </row>
    <row r="7316" spans="1:17" x14ac:dyDescent="0.25">
      <c r="A7316" s="7">
        <v>43878</v>
      </c>
      <c r="B7316" s="8">
        <v>0.26040509259259259</v>
      </c>
      <c r="C7316" s="2" t="s">
        <v>2</v>
      </c>
      <c r="D7316" s="6">
        <f>MOD(B7317-log[[#This Row],[HEURE]],1)</f>
        <v>4.6296296296322037E-5</v>
      </c>
      <c r="E7316" s="2" t="s">
        <v>5</v>
      </c>
      <c r="F7316" s="2" t="str">
        <f t="shared" si="114"/>
        <v>Télé bulles courtes 1</v>
      </c>
      <c r="G7316" s="4" t="str">
        <f>IFERROR(VLOOKUP($F7316,[1]Auteur!$1:$1048576,2,FALSE),"NOK")</f>
        <v>Télé bulles courtes</v>
      </c>
      <c r="H7316" s="4" t="str">
        <f>IFERROR(VLOOKUP($F7316,[1]Auteur!$1:$1048576,7,FALSE),"NOK")</f>
        <v>O</v>
      </c>
      <c r="I7316" s="4" t="str">
        <f>IFERROR(VLOOKUP($F7316,[1]Auteur!$1:$1048576,8,FALSE),"NOK")</f>
        <v>O</v>
      </c>
      <c r="J7316" s="4" t="str">
        <f>IFERROR(VLOOKUP($F7316,[1]Auteur!$1:$1048576,9,FALSE),"NOK")</f>
        <v>O</v>
      </c>
      <c r="K7316" s="4" t="str">
        <f>IFERROR(VLOOKUP($F7316,[1]Auteur!$1:$1048576,3,FALSE),"NOK")</f>
        <v>Richard Sovied</v>
      </c>
      <c r="L7316" s="4" t="str">
        <f>IFERROR(VLOOKUP($F7316,[1]Auteur!$1:$1048576,10,FALSE),"NOK")</f>
        <v>O</v>
      </c>
      <c r="M7316" s="4" t="str">
        <f>IFERROR(VLOOKUP($F7316,[1]Auteur!$1:$1048576,11,FALSE),"NOK")</f>
        <v>France</v>
      </c>
      <c r="N7316" s="4">
        <f>IFERROR(VLOOKUP($F7316,[1]Auteur!$1:$1048576,5,FALSE),"NOK")</f>
        <v>1995</v>
      </c>
      <c r="O7316" s="4" t="str">
        <f>IFERROR(VLOOKUP($F7316,[1]Auteur!$1:$1048576,6,FALSE),"NOK")</f>
        <v>Jingles</v>
      </c>
      <c r="P7316" s="4" t="str">
        <f>IFERROR(VLOOKUP($F7316,[1]Auteur!$1:$1048576,12,FALSE),"NOK")</f>
        <v>O</v>
      </c>
      <c r="Q7316" s="14" t="str">
        <f>IFERROR(VLOOKUP($F7316,[1]Auteur!$1:$1048576,4,FALSE),"NOK")</f>
        <v>TELE BOCAL</v>
      </c>
    </row>
    <row r="7317" spans="1:17" x14ac:dyDescent="0.25">
      <c r="A7317" s="7">
        <v>43878</v>
      </c>
      <c r="B7317" s="8">
        <v>0.26045138888888891</v>
      </c>
      <c r="C7317" s="2" t="s">
        <v>2</v>
      </c>
      <c r="D7317" s="6">
        <f>MOD(B7318-log[[#This Row],[HEURE]],1)</f>
        <v>3.414351851851849E-3</v>
      </c>
      <c r="E7317" s="2" t="s">
        <v>1021</v>
      </c>
      <c r="F7317" s="2" t="str">
        <f t="shared" si="114"/>
        <v>lambda 2 4'55</v>
      </c>
      <c r="G7317" s="4" t="str">
        <f>IFERROR(VLOOKUP($F7317,[1]Auteur!$1:$1048576,2,FALSE),"NOK")</f>
        <v>Lambda 2</v>
      </c>
      <c r="H7317" s="4" t="str">
        <f>IFERROR(VLOOKUP($F7317,[1]Auteur!$1:$1048576,7,FALSE),"NOK")</f>
        <v>O</v>
      </c>
      <c r="I7317" s="4">
        <f>IFERROR(VLOOKUP($F7317,[1]Auteur!$1:$1048576,8,FALSE),"NOK")</f>
        <v>2</v>
      </c>
      <c r="J7317" s="4" t="str">
        <f>IFERROR(VLOOKUP($F7317,[1]Auteur!$1:$1048576,9,FALSE),"NOK")</f>
        <v>O</v>
      </c>
      <c r="K7317" s="4" t="str">
        <f>IFERROR(VLOOKUP($F7317,[1]Auteur!$1:$1048576,3,FALSE),"NOK")</f>
        <v>Sacha Boukoff</v>
      </c>
      <c r="L7317" s="4" t="str">
        <f>IFERROR(VLOOKUP($F7317,[1]Auteur!$1:$1048576,10,FALSE),"NOK")</f>
        <v>O</v>
      </c>
      <c r="M7317" s="4" t="str">
        <f>IFERROR(VLOOKUP($F7317,[1]Auteur!$1:$1048576,11,FALSE),"NOK")</f>
        <v>France</v>
      </c>
      <c r="N7317" s="4" t="str">
        <f>IFERROR(VLOOKUP($F7317,[1]Auteur!$1:$1048576,5,FALSE),"NOK")</f>
        <v>Inconnu</v>
      </c>
      <c r="O7317" s="4" t="str">
        <f>IFERROR(VLOOKUP($F7317,[1]Auteur!$1:$1048576,6,FALSE),"NOK")</f>
        <v>Fiction</v>
      </c>
      <c r="P7317" s="4" t="str">
        <f>IFERROR(VLOOKUP($F7317,[1]Auteur!$1:$1048576,12,FALSE),"NOK")</f>
        <v>O</v>
      </c>
      <c r="Q7317" s="14" t="str">
        <f>IFERROR(VLOOKUP($F7317,[1]Auteur!$1:$1048576,4,FALSE),"NOK")</f>
        <v>Lycée Eugène Delacroix</v>
      </c>
    </row>
    <row r="7318" spans="1:17" x14ac:dyDescent="0.25">
      <c r="A7318" s="7">
        <v>43878</v>
      </c>
      <c r="B7318" s="8">
        <v>0.26386574074074076</v>
      </c>
      <c r="C7318" s="2" t="s">
        <v>2</v>
      </c>
      <c r="D7318" s="6">
        <f>MOD(B7319-log[[#This Row],[HEURE]],1)</f>
        <v>5.7870370370360913E-5</v>
      </c>
      <c r="E7318" s="2" t="s">
        <v>16</v>
      </c>
      <c r="F7318" s="2" t="str">
        <f t="shared" si="114"/>
        <v>Virgule Télé Bulles 8'</v>
      </c>
      <c r="G7318" s="4" t="str">
        <f>IFERROR(VLOOKUP($F7318,[1]Auteur!$1:$1048576,2,FALSE),"NOK")</f>
        <v>Virgule Télé Bulles</v>
      </c>
      <c r="H7318" s="4" t="str">
        <f>IFERROR(VLOOKUP($F7318,[1]Auteur!$1:$1048576,7,FALSE),"NOK")</f>
        <v>O</v>
      </c>
      <c r="I7318" s="4" t="str">
        <f>IFERROR(VLOOKUP($F7318,[1]Auteur!$1:$1048576,8,FALSE),"NOK")</f>
        <v>O</v>
      </c>
      <c r="J7318" s="4" t="str">
        <f>IFERROR(VLOOKUP($F7318,[1]Auteur!$1:$1048576,9,FALSE),"NOK")</f>
        <v>O</v>
      </c>
      <c r="K7318" s="4" t="str">
        <f>IFERROR(VLOOKUP($F7318,[1]Auteur!$1:$1048576,3,FALSE),"NOK")</f>
        <v>Richard Sovied</v>
      </c>
      <c r="L7318" s="4" t="str">
        <f>IFERROR(VLOOKUP($F7318,[1]Auteur!$1:$1048576,10,FALSE),"NOK")</f>
        <v>O</v>
      </c>
      <c r="M7318" s="4" t="str">
        <f>IFERROR(VLOOKUP($F7318,[1]Auteur!$1:$1048576,11,FALSE),"NOK")</f>
        <v>France</v>
      </c>
      <c r="N7318" s="4">
        <f>IFERROR(VLOOKUP($F7318,[1]Auteur!$1:$1048576,5,FALSE),"NOK")</f>
        <v>1995</v>
      </c>
      <c r="O7318" s="4" t="str">
        <f>IFERROR(VLOOKUP($F7318,[1]Auteur!$1:$1048576,6,FALSE),"NOK")</f>
        <v>Jingles</v>
      </c>
      <c r="P7318" s="4" t="str">
        <f>IFERROR(VLOOKUP($F7318,[1]Auteur!$1:$1048576,12,FALSE),"NOK")</f>
        <v>O</v>
      </c>
      <c r="Q7318" s="14" t="str">
        <f>IFERROR(VLOOKUP($F7318,[1]Auteur!$1:$1048576,4,FALSE),"NOK")</f>
        <v>TELE BOCAL</v>
      </c>
    </row>
    <row r="7319" spans="1:17" x14ac:dyDescent="0.25">
      <c r="A7319" s="7">
        <v>43878</v>
      </c>
      <c r="B7319" s="8">
        <v>0.26392361111111112</v>
      </c>
      <c r="C7319" s="2" t="s">
        <v>2</v>
      </c>
      <c r="D7319" s="6">
        <f>MOD(B7320-log[[#This Row],[HEURE]],1)</f>
        <v>6.94444444444553E-5</v>
      </c>
      <c r="E7319" s="2" t="s">
        <v>742</v>
      </c>
      <c r="F7319" s="2" t="str">
        <f t="shared" si="114"/>
        <v>Virgule Télé Grésille 5'2</v>
      </c>
      <c r="G7319" s="4" t="str">
        <f>IFERROR(VLOOKUP($F7319,[1]Auteur!$1:$1048576,2,FALSE),"NOK")</f>
        <v>Virgule Télé Grésille</v>
      </c>
      <c r="H7319" s="4" t="str">
        <f>IFERROR(VLOOKUP($F7319,[1]Auteur!$1:$1048576,7,FALSE),"NOK")</f>
        <v>O</v>
      </c>
      <c r="I7319" s="4" t="str">
        <f>IFERROR(VLOOKUP($F7319,[1]Auteur!$1:$1048576,8,FALSE),"NOK")</f>
        <v>O</v>
      </c>
      <c r="J7319" s="4" t="str">
        <f>IFERROR(VLOOKUP($F7319,[1]Auteur!$1:$1048576,9,FALSE),"NOK")</f>
        <v>O</v>
      </c>
      <c r="K7319" s="4" t="str">
        <f>IFERROR(VLOOKUP($F7319,[1]Auteur!$1:$1048576,3,FALSE),"NOK")</f>
        <v>Richard Sovied</v>
      </c>
      <c r="L7319" s="4" t="str">
        <f>IFERROR(VLOOKUP($F7319,[1]Auteur!$1:$1048576,10,FALSE),"NOK")</f>
        <v>O</v>
      </c>
      <c r="M7319" s="4" t="str">
        <f>IFERROR(VLOOKUP($F7319,[1]Auteur!$1:$1048576,11,FALSE),"NOK")</f>
        <v>France</v>
      </c>
      <c r="N7319" s="4">
        <f>IFERROR(VLOOKUP($F7319,[1]Auteur!$1:$1048576,5,FALSE),"NOK")</f>
        <v>1995</v>
      </c>
      <c r="O7319" s="4" t="str">
        <f>IFERROR(VLOOKUP($F7319,[1]Auteur!$1:$1048576,6,FALSE),"NOK")</f>
        <v>Jingles</v>
      </c>
      <c r="P7319" s="4" t="str">
        <f>IFERROR(VLOOKUP($F7319,[1]Auteur!$1:$1048576,12,FALSE),"NOK")</f>
        <v>O</v>
      </c>
      <c r="Q7319" s="14" t="str">
        <f>IFERROR(VLOOKUP($F7319,[1]Auteur!$1:$1048576,4,FALSE),"NOK")</f>
        <v>TELE BOCAL</v>
      </c>
    </row>
    <row r="7320" spans="1:17" x14ac:dyDescent="0.25">
      <c r="A7320" s="7">
        <v>43878</v>
      </c>
      <c r="B7320" s="8">
        <v>0.26399305555555558</v>
      </c>
      <c r="C7320" s="2" t="s">
        <v>2</v>
      </c>
      <c r="D7320" s="6">
        <f>MOD(B7321-log[[#This Row],[HEURE]],1)</f>
        <v>5.7303240740740724E-2</v>
      </c>
      <c r="E7320" s="2" t="s">
        <v>834</v>
      </c>
      <c r="F7320" s="2" t="str">
        <f t="shared" si="114"/>
        <v>Special court metrage 1999 1h22m31s</v>
      </c>
      <c r="G7320" s="4" t="str">
        <f>IFERROR(VLOOKUP($F7320,[1]Auteur!$1:$1048576,2,FALSE),"NOK")</f>
        <v>Special court metrage 1999</v>
      </c>
      <c r="H7320" s="4" t="str">
        <f>IFERROR(VLOOKUP($F7320,[1]Auteur!$1:$1048576,7,FALSE),"NOK")</f>
        <v>O</v>
      </c>
      <c r="I7320" s="4" t="str">
        <f>IFERROR(VLOOKUP($F7320,[1]Auteur!$1:$1048576,8,FALSE),"NOK")</f>
        <v>O</v>
      </c>
      <c r="J7320" s="4" t="str">
        <f>IFERROR(VLOOKUP($F7320,[1]Auteur!$1:$1048576,9,FALSE),"NOK")</f>
        <v>O</v>
      </c>
      <c r="K7320" s="4" t="str">
        <f>IFERROR(VLOOKUP($F7320,[1]Auteur!$1:$1048576,3,FALSE),"NOK")</f>
        <v>Richard Sovied</v>
      </c>
      <c r="L7320" s="4" t="str">
        <f>IFERROR(VLOOKUP($F7320,[1]Auteur!$1:$1048576,10,FALSE),"NOK")</f>
        <v>O</v>
      </c>
      <c r="M7320" s="4" t="str">
        <f>IFERROR(VLOOKUP($F7320,[1]Auteur!$1:$1048576,11,FALSE),"NOK")</f>
        <v>France</v>
      </c>
      <c r="N7320" s="4">
        <f>IFERROR(VLOOKUP($F7320,[1]Auteur!$1:$1048576,5,FALSE),"NOK")</f>
        <v>1999</v>
      </c>
      <c r="O7320" s="4" t="str">
        <f>IFERROR(VLOOKUP($F7320,[1]Auteur!$1:$1048576,6,FALSE),"NOK")</f>
        <v>Reportage</v>
      </c>
      <c r="P7320" s="4" t="str">
        <f>IFERROR(VLOOKUP($F7320,[1]Auteur!$1:$1048576,12,FALSE),"NOK")</f>
        <v>O</v>
      </c>
      <c r="Q7320" s="14" t="str">
        <f>IFERROR(VLOOKUP($F7320,[1]Auteur!$1:$1048576,4,FALSE),"NOK")</f>
        <v>TELE BOCAL</v>
      </c>
    </row>
    <row r="7321" spans="1:17" x14ac:dyDescent="0.25">
      <c r="A7321" s="7">
        <v>43878</v>
      </c>
      <c r="B7321" s="8">
        <v>0.3212962962962963</v>
      </c>
      <c r="C7321" s="2" t="s">
        <v>2</v>
      </c>
      <c r="D7321" s="6">
        <f>MOD(B7322-log[[#This Row],[HEURE]],1)</f>
        <v>8.1018518518494176E-5</v>
      </c>
      <c r="E7321" s="2" t="s">
        <v>744</v>
      </c>
      <c r="F7321" s="2" t="str">
        <f t="shared" si="114"/>
        <v>Virgule Télé Oiseaux</v>
      </c>
      <c r="G7321" s="4" t="str">
        <f>IFERROR(VLOOKUP($F7321,[1]Auteur!$1:$1048576,2,FALSE),"NOK")</f>
        <v>Virgule Télé Oiseaux</v>
      </c>
      <c r="H7321" s="4" t="str">
        <f>IFERROR(VLOOKUP($F7321,[1]Auteur!$1:$1048576,7,FALSE),"NOK")</f>
        <v>O</v>
      </c>
      <c r="I7321" s="4" t="str">
        <f>IFERROR(VLOOKUP($F7321,[1]Auteur!$1:$1048576,8,FALSE),"NOK")</f>
        <v>O</v>
      </c>
      <c r="J7321" s="4" t="str">
        <f>IFERROR(VLOOKUP($F7321,[1]Auteur!$1:$1048576,9,FALSE),"NOK")</f>
        <v>O</v>
      </c>
      <c r="K7321" s="4" t="str">
        <f>IFERROR(VLOOKUP($F7321,[1]Auteur!$1:$1048576,3,FALSE),"NOK")</f>
        <v>Richard Sovied</v>
      </c>
      <c r="L7321" s="4" t="str">
        <f>IFERROR(VLOOKUP($F7321,[1]Auteur!$1:$1048576,10,FALSE),"NOK")</f>
        <v>O</v>
      </c>
      <c r="M7321" s="4" t="str">
        <f>IFERROR(VLOOKUP($F7321,[1]Auteur!$1:$1048576,11,FALSE),"NOK")</f>
        <v>France</v>
      </c>
      <c r="N7321" s="4">
        <f>IFERROR(VLOOKUP($F7321,[1]Auteur!$1:$1048576,5,FALSE),"NOK")</f>
        <v>1995</v>
      </c>
      <c r="O7321" s="4" t="str">
        <f>IFERROR(VLOOKUP($F7321,[1]Auteur!$1:$1048576,6,FALSE),"NOK")</f>
        <v>Jingles</v>
      </c>
      <c r="P7321" s="4" t="str">
        <f>IFERROR(VLOOKUP($F7321,[1]Auteur!$1:$1048576,12,FALSE),"NOK")</f>
        <v>O</v>
      </c>
      <c r="Q7321" s="14" t="str">
        <f>IFERROR(VLOOKUP($F7321,[1]Auteur!$1:$1048576,4,FALSE),"NOK")</f>
        <v>TELE BOCAL</v>
      </c>
    </row>
    <row r="7322" spans="1:17" x14ac:dyDescent="0.25">
      <c r="A7322" s="7">
        <v>43878</v>
      </c>
      <c r="B7322" s="8">
        <v>0.3213773148148148</v>
      </c>
      <c r="C7322" s="2" t="s">
        <v>2</v>
      </c>
      <c r="D7322" s="6">
        <f>MOD(B7323-log[[#This Row],[HEURE]],1)</f>
        <v>1.3425925925926174E-3</v>
      </c>
      <c r="E7322" s="2" t="s">
        <v>1022</v>
      </c>
      <c r="F7322" s="2" t="str">
        <f t="shared" si="114"/>
        <v>Semaine anti-coloniale mars10</v>
      </c>
      <c r="G7322" s="4" t="str">
        <f>IFERROR(VLOOKUP($F7322,[1]Auteur!$1:$1048576,2,FALSE),"NOK")</f>
        <v>Semaine anti-coloniale</v>
      </c>
      <c r="H7322" s="4" t="str">
        <f>IFERROR(VLOOKUP($F7322,[1]Auteur!$1:$1048576,7,FALSE),"NOK")</f>
        <v>O</v>
      </c>
      <c r="I7322" s="4" t="str">
        <f>IFERROR(VLOOKUP($F7322,[1]Auteur!$1:$1048576,8,FALSE),"NOK")</f>
        <v>O</v>
      </c>
      <c r="J7322" s="4" t="str">
        <f>IFERROR(VLOOKUP($F7322,[1]Auteur!$1:$1048576,9,FALSE),"NOK")</f>
        <v>O</v>
      </c>
      <c r="K7322" s="4" t="str">
        <f>IFERROR(VLOOKUP($F7322,[1]Auteur!$1:$1048576,3,FALSE),"NOK")</f>
        <v>Richard Sovied</v>
      </c>
      <c r="L7322" s="4" t="str">
        <f>IFERROR(VLOOKUP($F7322,[1]Auteur!$1:$1048576,10,FALSE),"NOK")</f>
        <v>O</v>
      </c>
      <c r="M7322" s="4" t="str">
        <f>IFERROR(VLOOKUP($F7322,[1]Auteur!$1:$1048576,11,FALSE),"NOK")</f>
        <v>France</v>
      </c>
      <c r="N7322" s="4">
        <f>IFERROR(VLOOKUP($F7322,[1]Auteur!$1:$1048576,5,FALSE),"NOK")</f>
        <v>2010</v>
      </c>
      <c r="O7322" s="4" t="str">
        <f>IFERROR(VLOOKUP($F7322,[1]Auteur!$1:$1048576,6,FALSE),"NOK")</f>
        <v>Documentaire</v>
      </c>
      <c r="P7322" s="4" t="str">
        <f>IFERROR(VLOOKUP($F7322,[1]Auteur!$1:$1048576,12,FALSE),"NOK")</f>
        <v>O</v>
      </c>
      <c r="Q7322" s="14" t="str">
        <f>IFERROR(VLOOKUP($F7322,[1]Auteur!$1:$1048576,4,FALSE),"NOK")</f>
        <v>TELE BOCAL</v>
      </c>
    </row>
    <row r="7323" spans="1:17" x14ac:dyDescent="0.25">
      <c r="A7323" s="7">
        <v>43878</v>
      </c>
      <c r="B7323" s="8">
        <v>0.32271990740740741</v>
      </c>
      <c r="C7323" s="2" t="s">
        <v>2</v>
      </c>
      <c r="D7323" s="6">
        <f>MOD(B7324-log[[#This Row],[HEURE]],1)</f>
        <v>6.94444444444553E-5</v>
      </c>
      <c r="E7323" s="2" t="s">
        <v>796</v>
      </c>
      <c r="F7323" s="2" t="str">
        <f t="shared" si="114"/>
        <v>Virgule Télé Sirène</v>
      </c>
      <c r="G7323" s="4" t="str">
        <f>IFERROR(VLOOKUP($F7323,[1]Auteur!$1:$1048576,2,FALSE),"NOK")</f>
        <v>Virgule Télé sirène</v>
      </c>
      <c r="H7323" s="4" t="str">
        <f>IFERROR(VLOOKUP($F7323,[1]Auteur!$1:$1048576,7,FALSE),"NOK")</f>
        <v>O</v>
      </c>
      <c r="I7323" s="4" t="str">
        <f>IFERROR(VLOOKUP($F7323,[1]Auteur!$1:$1048576,8,FALSE),"NOK")</f>
        <v>O</v>
      </c>
      <c r="J7323" s="4" t="str">
        <f>IFERROR(VLOOKUP($F7323,[1]Auteur!$1:$1048576,9,FALSE),"NOK")</f>
        <v>O</v>
      </c>
      <c r="K7323" s="4" t="str">
        <f>IFERROR(VLOOKUP($F7323,[1]Auteur!$1:$1048576,3,FALSE),"NOK")</f>
        <v>Richard Sovied</v>
      </c>
      <c r="L7323" s="4" t="str">
        <f>IFERROR(VLOOKUP($F7323,[1]Auteur!$1:$1048576,10,FALSE),"NOK")</f>
        <v>O</v>
      </c>
      <c r="M7323" s="4" t="str">
        <f>IFERROR(VLOOKUP($F7323,[1]Auteur!$1:$1048576,11,FALSE),"NOK")</f>
        <v>France</v>
      </c>
      <c r="N7323" s="4">
        <f>IFERROR(VLOOKUP($F7323,[1]Auteur!$1:$1048576,5,FALSE),"NOK")</f>
        <v>2015</v>
      </c>
      <c r="O7323" s="4" t="str">
        <f>IFERROR(VLOOKUP($F7323,[1]Auteur!$1:$1048576,6,FALSE),"NOK")</f>
        <v>Jingles</v>
      </c>
      <c r="P7323" s="4" t="str">
        <f>IFERROR(VLOOKUP($F7323,[1]Auteur!$1:$1048576,12,FALSE),"NOK")</f>
        <v>O</v>
      </c>
      <c r="Q7323" s="14" t="str">
        <f>IFERROR(VLOOKUP($F7323,[1]Auteur!$1:$1048576,4,FALSE),"NOK")</f>
        <v>TELE BOCAL</v>
      </c>
    </row>
    <row r="7324" spans="1:17" x14ac:dyDescent="0.25">
      <c r="A7324" s="7">
        <v>43878</v>
      </c>
      <c r="B7324" s="8">
        <v>0.32278935185185187</v>
      </c>
      <c r="C7324" s="2" t="s">
        <v>2</v>
      </c>
      <c r="D7324" s="6">
        <f>MOD(B7325-log[[#This Row],[HEURE]],1)</f>
        <v>5.2546296296296369E-3</v>
      </c>
      <c r="E7324" s="2" t="s">
        <v>1023</v>
      </c>
      <c r="F7324" s="2" t="str">
        <f t="shared" si="114"/>
        <v>SOS 14 fev 12  7min27</v>
      </c>
      <c r="G7324" s="4" t="str">
        <f>IFERROR(VLOOKUP($F7324,[1]Auteur!$1:$1048576,2,FALSE),"NOK")</f>
        <v>SOS 14 fev 12</v>
      </c>
      <c r="H7324" s="4" t="str">
        <f>IFERROR(VLOOKUP($F7324,[1]Auteur!$1:$1048576,7,FALSE),"NOK")</f>
        <v>O</v>
      </c>
      <c r="I7324" s="4" t="str">
        <f>IFERROR(VLOOKUP($F7324,[1]Auteur!$1:$1048576,8,FALSE),"NOK")</f>
        <v>O</v>
      </c>
      <c r="J7324" s="4" t="str">
        <f>IFERROR(VLOOKUP($F7324,[1]Auteur!$1:$1048576,9,FALSE),"NOK")</f>
        <v>O</v>
      </c>
      <c r="K7324" s="4" t="str">
        <f>IFERROR(VLOOKUP($F7324,[1]Auteur!$1:$1048576,3,FALSE),"NOK")</f>
        <v>Richard Sovied</v>
      </c>
      <c r="L7324" s="4" t="str">
        <f>IFERROR(VLOOKUP($F7324,[1]Auteur!$1:$1048576,10,FALSE),"NOK")</f>
        <v>O</v>
      </c>
      <c r="M7324" s="4" t="str">
        <f>IFERROR(VLOOKUP($F7324,[1]Auteur!$1:$1048576,11,FALSE),"NOK")</f>
        <v>France</v>
      </c>
      <c r="N7324" s="4">
        <f>IFERROR(VLOOKUP($F7324,[1]Auteur!$1:$1048576,5,FALSE),"NOK")</f>
        <v>2012</v>
      </c>
      <c r="O7324" s="4" t="str">
        <f>IFERROR(VLOOKUP($F7324,[1]Auteur!$1:$1048576,6,FALSE),"NOK")</f>
        <v>Documentaire</v>
      </c>
      <c r="P7324" s="4" t="str">
        <f>IFERROR(VLOOKUP($F7324,[1]Auteur!$1:$1048576,12,FALSE),"NOK")</f>
        <v>O</v>
      </c>
      <c r="Q7324" s="14" t="str">
        <f>IFERROR(VLOOKUP($F7324,[1]Auteur!$1:$1048576,4,FALSE),"NOK")</f>
        <v>TELE BOCAL</v>
      </c>
    </row>
    <row r="7325" spans="1:17" x14ac:dyDescent="0.25">
      <c r="A7325" s="7">
        <v>43878</v>
      </c>
      <c r="B7325" s="8">
        <v>0.32804398148148151</v>
      </c>
      <c r="C7325" s="2" t="s">
        <v>2</v>
      </c>
      <c r="D7325" s="6">
        <f>MOD(B7326-log[[#This Row],[HEURE]],1)</f>
        <v>2.5960648148148135E-2</v>
      </c>
      <c r="E7325" s="2" t="s">
        <v>1024</v>
      </c>
      <c r="F7325" s="2" t="str">
        <f t="shared" si="114"/>
        <v>So Nice 37m23s</v>
      </c>
      <c r="G7325" s="4" t="str">
        <f>IFERROR(VLOOKUP($F7325,[1]Auteur!$1:$1048576,2,FALSE),"NOK")</f>
        <v xml:space="preserve">So Nice </v>
      </c>
      <c r="H7325" s="4" t="str">
        <f>IFERROR(VLOOKUP($F7325,[1]Auteur!$1:$1048576,7,FALSE),"NOK")</f>
        <v>O</v>
      </c>
      <c r="I7325" s="4" t="str">
        <f>IFERROR(VLOOKUP($F7325,[1]Auteur!$1:$1048576,8,FALSE),"NOK")</f>
        <v>O</v>
      </c>
      <c r="J7325" s="4" t="str">
        <f>IFERROR(VLOOKUP($F7325,[1]Auteur!$1:$1048576,9,FALSE),"NOK")</f>
        <v>O</v>
      </c>
      <c r="K7325" s="4" t="str">
        <f>IFERROR(VLOOKUP($F7325,[1]Auteur!$1:$1048576,3,FALSE),"NOK")</f>
        <v>Richard Sovied</v>
      </c>
      <c r="L7325" s="4" t="str">
        <f>IFERROR(VLOOKUP($F7325,[1]Auteur!$1:$1048576,10,FALSE),"NOK")</f>
        <v>O</v>
      </c>
      <c r="M7325" s="4" t="str">
        <f>IFERROR(VLOOKUP($F7325,[1]Auteur!$1:$1048576,11,FALSE),"NOK")</f>
        <v>France</v>
      </c>
      <c r="N7325" s="4">
        <f>IFERROR(VLOOKUP($F7325,[1]Auteur!$1:$1048576,5,FALSE),"NOK")</f>
        <v>2001</v>
      </c>
      <c r="O7325" s="4" t="str">
        <f>IFERROR(VLOOKUP($F7325,[1]Auteur!$1:$1048576,6,FALSE),"NOK")</f>
        <v>Documentaire</v>
      </c>
      <c r="P7325" s="4" t="str">
        <f>IFERROR(VLOOKUP($F7325,[1]Auteur!$1:$1048576,12,FALSE),"NOK")</f>
        <v>O</v>
      </c>
      <c r="Q7325" s="14" t="str">
        <f>IFERROR(VLOOKUP($F7325,[1]Auteur!$1:$1048576,4,FALSE),"NOK")</f>
        <v>TELE BOCAL</v>
      </c>
    </row>
    <row r="7326" spans="1:17" x14ac:dyDescent="0.25">
      <c r="A7326" s="7">
        <v>43878</v>
      </c>
      <c r="B7326" s="8">
        <v>0.35400462962962964</v>
      </c>
      <c r="C7326" s="2" t="s">
        <v>2</v>
      </c>
      <c r="D7326" s="6">
        <f>MOD(B7327-log[[#This Row],[HEURE]],1)</f>
        <v>1.7361111111108274E-4</v>
      </c>
      <c r="E7326" s="2" t="s">
        <v>20</v>
      </c>
      <c r="F7326" s="2" t="str">
        <f t="shared" si="114"/>
        <v>Mémé pète la télé</v>
      </c>
      <c r="G7326" s="4" t="str">
        <f>IFERROR(VLOOKUP($F7326,[1]Auteur!$1:$1048576,2,FALSE),"NOK")</f>
        <v>Mémé pète la télé</v>
      </c>
      <c r="H7326" s="4" t="str">
        <f>IFERROR(VLOOKUP($F7326,[1]Auteur!$1:$1048576,7,FALSE),"NOK")</f>
        <v>O</v>
      </c>
      <c r="I7326" s="4" t="str">
        <f>IFERROR(VLOOKUP($F7326,[1]Auteur!$1:$1048576,8,FALSE),"NOK")</f>
        <v>O</v>
      </c>
      <c r="J7326" s="4" t="str">
        <f>IFERROR(VLOOKUP($F7326,[1]Auteur!$1:$1048576,9,FALSE),"NOK")</f>
        <v>O</v>
      </c>
      <c r="K7326" s="4" t="str">
        <f>IFERROR(VLOOKUP($F7326,[1]Auteur!$1:$1048576,3,FALSE),"NOK")</f>
        <v>Richard Sovied</v>
      </c>
      <c r="L7326" s="4" t="str">
        <f>IFERROR(VLOOKUP($F7326,[1]Auteur!$1:$1048576,10,FALSE),"NOK")</f>
        <v>O</v>
      </c>
      <c r="M7326" s="4" t="str">
        <f>IFERROR(VLOOKUP($F7326,[1]Auteur!$1:$1048576,11,FALSE),"NOK")</f>
        <v>France</v>
      </c>
      <c r="N7326" s="4">
        <f>IFERROR(VLOOKUP($F7326,[1]Auteur!$1:$1048576,5,FALSE),"NOK")</f>
        <v>1995</v>
      </c>
      <c r="O7326" s="4" t="str">
        <f>IFERROR(VLOOKUP($F7326,[1]Auteur!$1:$1048576,6,FALSE),"NOK")</f>
        <v>Jingles</v>
      </c>
      <c r="P7326" s="4" t="str">
        <f>IFERROR(VLOOKUP($F7326,[1]Auteur!$1:$1048576,12,FALSE),"NOK")</f>
        <v>O</v>
      </c>
      <c r="Q7326" s="14" t="str">
        <f>IFERROR(VLOOKUP($F7326,[1]Auteur!$1:$1048576,4,FALSE),"NOK")</f>
        <v>TELE BOCAL</v>
      </c>
    </row>
    <row r="7327" spans="1:17" x14ac:dyDescent="0.25">
      <c r="A7327" s="7">
        <v>43878</v>
      </c>
      <c r="B7327" s="8">
        <v>0.35417824074074072</v>
      </c>
      <c r="C7327" s="2" t="s">
        <v>2</v>
      </c>
      <c r="D7327" s="6">
        <f>MOD(B7328-log[[#This Row],[HEURE]],1)</f>
        <v>8.1018518518521931E-4</v>
      </c>
      <c r="E7327" s="2" t="s">
        <v>405</v>
      </c>
      <c r="F7327" s="2" t="str">
        <f t="shared" si="114"/>
        <v>jingle Bocal  nouveau 2017</v>
      </c>
      <c r="G7327" s="4" t="str">
        <f>IFERROR(VLOOKUP($F7327,[1]Auteur!$1:$1048576,2,FALSE),"NOK")</f>
        <v>Jingle Bocal</v>
      </c>
      <c r="H7327" s="4" t="str">
        <f>IFERROR(VLOOKUP($F7327,[1]Auteur!$1:$1048576,7,FALSE),"NOK")</f>
        <v>O</v>
      </c>
      <c r="I7327" s="4" t="str">
        <f>IFERROR(VLOOKUP($F7327,[1]Auteur!$1:$1048576,8,FALSE),"NOK")</f>
        <v>O</v>
      </c>
      <c r="J7327" s="4" t="str">
        <f>IFERROR(VLOOKUP($F7327,[1]Auteur!$1:$1048576,9,FALSE),"NOK")</f>
        <v>O</v>
      </c>
      <c r="K7327" s="4" t="str">
        <f>IFERROR(VLOOKUP($F7327,[1]Auteur!$1:$1048576,3,FALSE),"NOK")</f>
        <v>Richard Sovied</v>
      </c>
      <c r="L7327" s="4" t="str">
        <f>IFERROR(VLOOKUP($F7327,[1]Auteur!$1:$1048576,10,FALSE),"NOK")</f>
        <v>O</v>
      </c>
      <c r="M7327" s="4" t="str">
        <f>IFERROR(VLOOKUP($F7327,[1]Auteur!$1:$1048576,11,FALSE),"NOK")</f>
        <v>France</v>
      </c>
      <c r="N7327" s="4">
        <f>IFERROR(VLOOKUP($F7327,[1]Auteur!$1:$1048576,5,FALSE),"NOK")</f>
        <v>1995</v>
      </c>
      <c r="O7327" s="4" t="str">
        <f>IFERROR(VLOOKUP($F7327,[1]Auteur!$1:$1048576,6,FALSE),"NOK")</f>
        <v>Jingles</v>
      </c>
      <c r="P7327" s="4" t="str">
        <f>IFERROR(VLOOKUP($F7327,[1]Auteur!$1:$1048576,12,FALSE),"NOK")</f>
        <v>O</v>
      </c>
      <c r="Q7327" s="14" t="str">
        <f>IFERROR(VLOOKUP($F7327,[1]Auteur!$1:$1048576,4,FALSE),"NOK")</f>
        <v>TELE BOCAL</v>
      </c>
    </row>
    <row r="7328" spans="1:17" x14ac:dyDescent="0.25">
      <c r="A7328" s="7">
        <v>43878</v>
      </c>
      <c r="B7328" s="8">
        <v>0.35498842592592594</v>
      </c>
      <c r="C7328" s="2" t="s">
        <v>2</v>
      </c>
      <c r="D7328" s="6">
        <f>MOD(B7329-log[[#This Row],[HEURE]],1)</f>
        <v>1.0300925925925686E-3</v>
      </c>
      <c r="E7328" s="2" t="s">
        <v>885</v>
      </c>
      <c r="F7328" s="2" t="str">
        <f t="shared" si="114"/>
        <v>Et si c'était à refaire 1'28</v>
      </c>
      <c r="G7328" s="4" t="str">
        <f>IFERROR(VLOOKUP($F7328,[1]Auteur!$1:$1048576,2,FALSE),"NOK")</f>
        <v>Et si c'était à refaire</v>
      </c>
      <c r="H7328" s="4" t="str">
        <f>IFERROR(VLOOKUP($F7328,[1]Auteur!$1:$1048576,7,FALSE),"NOK")</f>
        <v>O</v>
      </c>
      <c r="I7328" s="4" t="str">
        <f>IFERROR(VLOOKUP($F7328,[1]Auteur!$1:$1048576,8,FALSE),"NOK")</f>
        <v>O</v>
      </c>
      <c r="J7328" s="4" t="str">
        <f>IFERROR(VLOOKUP($F7328,[1]Auteur!$1:$1048576,9,FALSE),"NOK")</f>
        <v>O</v>
      </c>
      <c r="K7328" s="4" t="str">
        <f>IFERROR(VLOOKUP($F7328,[1]Auteur!$1:$1048576,3,FALSE),"NOK")</f>
        <v>Richard Sovied</v>
      </c>
      <c r="L7328" s="4" t="str">
        <f>IFERROR(VLOOKUP($F7328,[1]Auteur!$1:$1048576,10,FALSE),"NOK")</f>
        <v>O</v>
      </c>
      <c r="M7328" s="4" t="str">
        <f>IFERROR(VLOOKUP($F7328,[1]Auteur!$1:$1048576,11,FALSE),"NOK")</f>
        <v>France</v>
      </c>
      <c r="N7328" s="4">
        <f>IFERROR(VLOOKUP($F7328,[1]Auteur!$1:$1048576,5,FALSE),"NOK")</f>
        <v>2012</v>
      </c>
      <c r="O7328" s="4" t="str">
        <f>IFERROR(VLOOKUP($F7328,[1]Auteur!$1:$1048576,6,FALSE),"NOK")</f>
        <v>Reportage</v>
      </c>
      <c r="P7328" s="4" t="str">
        <f>IFERROR(VLOOKUP($F7328,[1]Auteur!$1:$1048576,12,FALSE),"NOK")</f>
        <v>O</v>
      </c>
      <c r="Q7328" s="14" t="str">
        <f>IFERROR(VLOOKUP($F7328,[1]Auteur!$1:$1048576,4,FALSE),"NOK")</f>
        <v>TELE BOCAL</v>
      </c>
    </row>
    <row r="7329" spans="1:17" x14ac:dyDescent="0.25">
      <c r="A7329" s="7">
        <v>43878</v>
      </c>
      <c r="B7329" s="8">
        <v>0.35601851851851851</v>
      </c>
      <c r="C7329" s="2" t="s">
        <v>2</v>
      </c>
      <c r="D7329" s="6">
        <f>MOD(B7330-log[[#This Row],[HEURE]],1)</f>
        <v>4.050925925925819E-4</v>
      </c>
      <c r="E7329" s="2" t="s">
        <v>1016</v>
      </c>
      <c r="F7329" s="2" t="str">
        <f t="shared" si="114"/>
        <v>BW Des seins en 30 sec</v>
      </c>
      <c r="G7329" s="4" t="str">
        <f>IFERROR(VLOOKUP($F7329,[1]Auteur!$1:$1048576,2,FALSE),"NOK")</f>
        <v>BW Des seins en 30 sec</v>
      </c>
      <c r="H7329" s="4" t="str">
        <f>IFERROR(VLOOKUP($F7329,[1]Auteur!$1:$1048576,7,FALSE),"NOK")</f>
        <v>O</v>
      </c>
      <c r="I7329" s="4" t="str">
        <f>IFERROR(VLOOKUP($F7329,[1]Auteur!$1:$1048576,8,FALSE),"NOK")</f>
        <v>O</v>
      </c>
      <c r="J7329" s="4" t="str">
        <f>IFERROR(VLOOKUP($F7329,[1]Auteur!$1:$1048576,9,FALSE),"NOK")</f>
        <v>O</v>
      </c>
      <c r="K7329" s="4" t="str">
        <f>IFERROR(VLOOKUP($F7329,[1]Auteur!$1:$1048576,3,FALSE),"NOK")</f>
        <v>Richard Sovied</v>
      </c>
      <c r="L7329" s="4" t="str">
        <f>IFERROR(VLOOKUP($F7329,[1]Auteur!$1:$1048576,10,FALSE),"NOK")</f>
        <v>O</v>
      </c>
      <c r="M7329" s="4" t="str">
        <f>IFERROR(VLOOKUP($F7329,[1]Auteur!$1:$1048576,11,FALSE),"NOK")</f>
        <v>France</v>
      </c>
      <c r="N7329" s="4">
        <f>IFERROR(VLOOKUP($F7329,[1]Auteur!$1:$1048576,5,FALSE),"NOK")</f>
        <v>2013</v>
      </c>
      <c r="O7329" s="4" t="str">
        <f>IFERROR(VLOOKUP($F7329,[1]Auteur!$1:$1048576,6,FALSE),"NOK")</f>
        <v>Fiction</v>
      </c>
      <c r="P7329" s="4" t="str">
        <f>IFERROR(VLOOKUP($F7329,[1]Auteur!$1:$1048576,12,FALSE),"NOK")</f>
        <v>O</v>
      </c>
      <c r="Q7329" s="14" t="str">
        <f>IFERROR(VLOOKUP($F7329,[1]Auteur!$1:$1048576,4,FALSE),"NOK")</f>
        <v>TELE BOCAL</v>
      </c>
    </row>
    <row r="7330" spans="1:17" x14ac:dyDescent="0.25">
      <c r="A7330" s="7">
        <v>43878</v>
      </c>
      <c r="B7330" s="8">
        <v>0.35642361111111109</v>
      </c>
      <c r="C7330" s="2" t="s">
        <v>2</v>
      </c>
      <c r="D7330" s="6">
        <f>MOD(B7331-log[[#This Row],[HEURE]],1)</f>
        <v>2.5810185185185519E-3</v>
      </c>
      <c r="E7330" s="2" t="s">
        <v>1017</v>
      </c>
      <c r="F7330" s="2" t="str">
        <f t="shared" si="114"/>
        <v>MT Chansons Parents 3min43</v>
      </c>
      <c r="G7330" s="4" t="str">
        <f>IFERROR(VLOOKUP($F7330,[1]Auteur!$1:$1048576,2,FALSE),"NOK")</f>
        <v>MT Chansons Parents</v>
      </c>
      <c r="H7330" s="4" t="str">
        <f>IFERROR(VLOOKUP($F7330,[1]Auteur!$1:$1048576,7,FALSE),"NOK")</f>
        <v>O</v>
      </c>
      <c r="I7330" s="4" t="str">
        <f>IFERROR(VLOOKUP($F7330,[1]Auteur!$1:$1048576,8,FALSE),"NOK")</f>
        <v>O</v>
      </c>
      <c r="J7330" s="4" t="str">
        <f>IFERROR(VLOOKUP($F7330,[1]Auteur!$1:$1048576,9,FALSE),"NOK")</f>
        <v>O</v>
      </c>
      <c r="K7330" s="4" t="str">
        <f>IFERROR(VLOOKUP($F7330,[1]Auteur!$1:$1048576,3,FALSE),"NOK")</f>
        <v>Richard Sovied</v>
      </c>
      <c r="L7330" s="4" t="str">
        <f>IFERROR(VLOOKUP($F7330,[1]Auteur!$1:$1048576,10,FALSE),"NOK")</f>
        <v>O</v>
      </c>
      <c r="M7330" s="4" t="str">
        <f>IFERROR(VLOOKUP($F7330,[1]Auteur!$1:$1048576,11,FALSE),"NOK")</f>
        <v>France</v>
      </c>
      <c r="N7330" s="4">
        <f>IFERROR(VLOOKUP($F7330,[1]Auteur!$1:$1048576,5,FALSE),"NOK")</f>
        <v>2015</v>
      </c>
      <c r="O7330" s="4" t="str">
        <f>IFERROR(VLOOKUP($F7330,[1]Auteur!$1:$1048576,6,FALSE),"NOK")</f>
        <v>Documentaire</v>
      </c>
      <c r="P7330" s="4" t="str">
        <f>IFERROR(VLOOKUP($F7330,[1]Auteur!$1:$1048576,12,FALSE),"NOK")</f>
        <v>O</v>
      </c>
      <c r="Q7330" s="14" t="str">
        <f>IFERROR(VLOOKUP($F7330,[1]Auteur!$1:$1048576,4,FALSE),"NOK")</f>
        <v>TELE BOCAL</v>
      </c>
    </row>
    <row r="7331" spans="1:17" x14ac:dyDescent="0.25">
      <c r="A7331" s="7">
        <v>43878</v>
      </c>
      <c r="B7331" s="8">
        <v>0.35900462962962965</v>
      </c>
      <c r="C7331" s="2" t="s">
        <v>2</v>
      </c>
      <c r="D7331" s="6">
        <f>MOD(B7332-log[[#This Row],[HEURE]],1)</f>
        <v>1.7361111111108274E-4</v>
      </c>
      <c r="E7331" s="2" t="s">
        <v>200</v>
      </c>
      <c r="F7331" s="2" t="str">
        <f t="shared" si="114"/>
        <v>Le Dicton Soleil</v>
      </c>
      <c r="G7331" s="4" t="str">
        <f>IFERROR(VLOOKUP($F7331,[1]Auteur!$1:$1048576,2,FALSE),"NOK")</f>
        <v>Le Dicton Soleil</v>
      </c>
      <c r="H7331" s="4" t="str">
        <f>IFERROR(VLOOKUP($F7331,[1]Auteur!$1:$1048576,7,FALSE),"NOK")</f>
        <v>O</v>
      </c>
      <c r="I7331" s="4" t="str">
        <f>IFERROR(VLOOKUP($F7331,[1]Auteur!$1:$1048576,8,FALSE),"NOK")</f>
        <v>O</v>
      </c>
      <c r="J7331" s="4" t="str">
        <f>IFERROR(VLOOKUP($F7331,[1]Auteur!$1:$1048576,9,FALSE),"NOK")</f>
        <v>O</v>
      </c>
      <c r="K7331" s="4" t="str">
        <f>IFERROR(VLOOKUP($F7331,[1]Auteur!$1:$1048576,3,FALSE),"NOK")</f>
        <v>Richard Sovied</v>
      </c>
      <c r="L7331" s="4" t="str">
        <f>IFERROR(VLOOKUP($F7331,[1]Auteur!$1:$1048576,10,FALSE),"NOK")</f>
        <v>O</v>
      </c>
      <c r="M7331" s="4" t="str">
        <f>IFERROR(VLOOKUP($F7331,[1]Auteur!$1:$1048576,11,FALSE),"NOK")</f>
        <v>France</v>
      </c>
      <c r="N7331" s="4">
        <f>IFERROR(VLOOKUP($F7331,[1]Auteur!$1:$1048576,5,FALSE),"NOK")</f>
        <v>1997</v>
      </c>
      <c r="O7331" s="4" t="str">
        <f>IFERROR(VLOOKUP($F7331,[1]Auteur!$1:$1048576,6,FALSE),"NOK")</f>
        <v>Reportage</v>
      </c>
      <c r="P7331" s="4" t="str">
        <f>IFERROR(VLOOKUP($F7331,[1]Auteur!$1:$1048576,12,FALSE),"NOK")</f>
        <v>O</v>
      </c>
      <c r="Q7331" s="14" t="str">
        <f>IFERROR(VLOOKUP($F7331,[1]Auteur!$1:$1048576,4,FALSE),"NOK")</f>
        <v>TELE BOCAL</v>
      </c>
    </row>
    <row r="7332" spans="1:17" x14ac:dyDescent="0.25">
      <c r="A7332" s="7">
        <v>43878</v>
      </c>
      <c r="B7332" s="8">
        <v>0.35917824074074073</v>
      </c>
      <c r="C7332" s="2" t="s">
        <v>2</v>
      </c>
      <c r="D7332" s="6">
        <f>MOD(B7333-log[[#This Row],[HEURE]],1)</f>
        <v>5.0925925925926485E-4</v>
      </c>
      <c r="E7332" s="2" t="s">
        <v>1018</v>
      </c>
      <c r="F7332" s="2" t="str">
        <f t="shared" si="114"/>
        <v>Message de Vador</v>
      </c>
      <c r="G7332" s="4" t="str">
        <f>IFERROR(VLOOKUP($F7332,[1]Auteur!$1:$1048576,2,FALSE),"NOK")</f>
        <v>Message de Vador</v>
      </c>
      <c r="H7332" s="4" t="str">
        <f>IFERROR(VLOOKUP($F7332,[1]Auteur!$1:$1048576,7,FALSE),"NOK")</f>
        <v>O</v>
      </c>
      <c r="I7332" s="4" t="str">
        <f>IFERROR(VLOOKUP($F7332,[1]Auteur!$1:$1048576,8,FALSE),"NOK")</f>
        <v>O</v>
      </c>
      <c r="J7332" s="4" t="str">
        <f>IFERROR(VLOOKUP($F7332,[1]Auteur!$1:$1048576,9,FALSE),"NOK")</f>
        <v>O</v>
      </c>
      <c r="K7332" s="4" t="str">
        <f>IFERROR(VLOOKUP($F7332,[1]Auteur!$1:$1048576,3,FALSE),"NOK")</f>
        <v>Richard Sovied</v>
      </c>
      <c r="L7332" s="4" t="str">
        <f>IFERROR(VLOOKUP($F7332,[1]Auteur!$1:$1048576,10,FALSE),"NOK")</f>
        <v>O</v>
      </c>
      <c r="M7332" s="4" t="str">
        <f>IFERROR(VLOOKUP($F7332,[1]Auteur!$1:$1048576,11,FALSE),"NOK")</f>
        <v>France</v>
      </c>
      <c r="N7332" s="4">
        <f>IFERROR(VLOOKUP($F7332,[1]Auteur!$1:$1048576,5,FALSE),"NOK")</f>
        <v>2015</v>
      </c>
      <c r="O7332" s="4" t="str">
        <f>IFERROR(VLOOKUP($F7332,[1]Auteur!$1:$1048576,6,FALSE),"NOK")</f>
        <v>Fiction</v>
      </c>
      <c r="P7332" s="4" t="str">
        <f>IFERROR(VLOOKUP($F7332,[1]Auteur!$1:$1048576,12,FALSE),"NOK")</f>
        <v>O</v>
      </c>
      <c r="Q7332" s="14" t="str">
        <f>IFERROR(VLOOKUP($F7332,[1]Auteur!$1:$1048576,4,FALSE),"NOK")</f>
        <v>TELE BOCAL</v>
      </c>
    </row>
    <row r="7333" spans="1:17" x14ac:dyDescent="0.25">
      <c r="A7333" s="7">
        <v>43878</v>
      </c>
      <c r="B7333" s="8">
        <v>0.35968749999999999</v>
      </c>
      <c r="C7333" s="2" t="s">
        <v>2</v>
      </c>
      <c r="D7333" s="6">
        <f>MOD(B7334-log[[#This Row],[HEURE]],1)</f>
        <v>5.7870370370372015E-4</v>
      </c>
      <c r="E7333" s="2" t="s">
        <v>1019</v>
      </c>
      <c r="F7333" s="2" t="str">
        <f t="shared" si="114"/>
        <v>Le join, le pétard et la boulette</v>
      </c>
      <c r="G7333" s="4" t="str">
        <f>IFERROR(VLOOKUP($F7333,[1]Auteur!$1:$1048576,2,FALSE),"NOK")</f>
        <v>Le join, le pétard et la boulette</v>
      </c>
      <c r="H7333" s="4" t="str">
        <f>IFERROR(VLOOKUP($F7333,[1]Auteur!$1:$1048576,7,FALSE),"NOK")</f>
        <v>O</v>
      </c>
      <c r="I7333" s="4" t="str">
        <f>IFERROR(VLOOKUP($F7333,[1]Auteur!$1:$1048576,8,FALSE),"NOK")</f>
        <v>O</v>
      </c>
      <c r="J7333" s="4" t="str">
        <f>IFERROR(VLOOKUP($F7333,[1]Auteur!$1:$1048576,9,FALSE),"NOK")</f>
        <v>O</v>
      </c>
      <c r="K7333" s="4" t="str">
        <f>IFERROR(VLOOKUP($F7333,[1]Auteur!$1:$1048576,3,FALSE),"NOK")</f>
        <v>Richard Sovied</v>
      </c>
      <c r="L7333" s="4" t="str">
        <f>IFERROR(VLOOKUP($F7333,[1]Auteur!$1:$1048576,10,FALSE),"NOK")</f>
        <v>O</v>
      </c>
      <c r="M7333" s="4" t="str">
        <f>IFERROR(VLOOKUP($F7333,[1]Auteur!$1:$1048576,11,FALSE),"NOK")</f>
        <v>France</v>
      </c>
      <c r="N7333" s="4">
        <f>IFERROR(VLOOKUP($F7333,[1]Auteur!$1:$1048576,5,FALSE),"NOK")</f>
        <v>2006</v>
      </c>
      <c r="O7333" s="4" t="str">
        <f>IFERROR(VLOOKUP($F7333,[1]Auteur!$1:$1048576,6,FALSE),"NOK")</f>
        <v>Documentaire</v>
      </c>
      <c r="P7333" s="4" t="str">
        <f>IFERROR(VLOOKUP($F7333,[1]Auteur!$1:$1048576,12,FALSE),"NOK")</f>
        <v>O</v>
      </c>
      <c r="Q7333" s="14" t="str">
        <f>IFERROR(VLOOKUP($F7333,[1]Auteur!$1:$1048576,4,FALSE),"NOK")</f>
        <v>TELE BOCAL</v>
      </c>
    </row>
    <row r="7334" spans="1:17" x14ac:dyDescent="0.25">
      <c r="A7334" s="7">
        <v>43878</v>
      </c>
      <c r="B7334" s="8">
        <v>0.36026620370370371</v>
      </c>
      <c r="C7334" s="2" t="s">
        <v>2</v>
      </c>
      <c r="D7334" s="6">
        <f>MOD(B7335-log[[#This Row],[HEURE]],1)</f>
        <v>6.94444444444553E-5</v>
      </c>
      <c r="E7334" s="2" t="s">
        <v>709</v>
      </c>
      <c r="F7334" s="2" t="str">
        <f t="shared" si="114"/>
        <v>Virgule Poisson dans Bocal</v>
      </c>
      <c r="G7334" s="4" t="str">
        <f>IFERROR(VLOOKUP($F7334,[1]Auteur!$1:$1048576,2,FALSE),"NOK")</f>
        <v>Virgule Poisson dans Bocal</v>
      </c>
      <c r="H7334" s="4" t="str">
        <f>IFERROR(VLOOKUP($F7334,[1]Auteur!$1:$1048576,7,FALSE),"NOK")</f>
        <v>O</v>
      </c>
      <c r="I7334" s="4" t="str">
        <f>IFERROR(VLOOKUP($F7334,[1]Auteur!$1:$1048576,8,FALSE),"NOK")</f>
        <v>O</v>
      </c>
      <c r="J7334" s="4" t="str">
        <f>IFERROR(VLOOKUP($F7334,[1]Auteur!$1:$1048576,9,FALSE),"NOK")</f>
        <v>O</v>
      </c>
      <c r="K7334" s="4" t="str">
        <f>IFERROR(VLOOKUP($F7334,[1]Auteur!$1:$1048576,3,FALSE),"NOK")</f>
        <v>Richard Sovied</v>
      </c>
      <c r="L7334" s="4" t="str">
        <f>IFERROR(VLOOKUP($F7334,[1]Auteur!$1:$1048576,10,FALSE),"NOK")</f>
        <v>O</v>
      </c>
      <c r="M7334" s="4" t="str">
        <f>IFERROR(VLOOKUP($F7334,[1]Auteur!$1:$1048576,11,FALSE),"NOK")</f>
        <v>France</v>
      </c>
      <c r="N7334" s="4">
        <f>IFERROR(VLOOKUP($F7334,[1]Auteur!$1:$1048576,5,FALSE),"NOK")</f>
        <v>1995</v>
      </c>
      <c r="O7334" s="4" t="str">
        <f>IFERROR(VLOOKUP($F7334,[1]Auteur!$1:$1048576,6,FALSE),"NOK")</f>
        <v>Jingles</v>
      </c>
      <c r="P7334" s="4" t="str">
        <f>IFERROR(VLOOKUP($F7334,[1]Auteur!$1:$1048576,12,FALSE),"NOK")</f>
        <v>O</v>
      </c>
      <c r="Q7334" s="14" t="str">
        <f>IFERROR(VLOOKUP($F7334,[1]Auteur!$1:$1048576,4,FALSE),"NOK")</f>
        <v>TELE BOCAL</v>
      </c>
    </row>
    <row r="7335" spans="1:17" x14ac:dyDescent="0.25">
      <c r="A7335" s="7">
        <v>43878</v>
      </c>
      <c r="B7335" s="8">
        <v>0.36033564814814817</v>
      </c>
      <c r="C7335" s="2" t="s">
        <v>2</v>
      </c>
      <c r="D7335" s="6">
        <f>MOD(B7336-log[[#This Row],[HEURE]],1)</f>
        <v>4.004629629629608E-3</v>
      </c>
      <c r="E7335" s="2" t="s">
        <v>1020</v>
      </c>
      <c r="F7335" s="2" t="str">
        <f t="shared" si="114"/>
        <v>lambda 1 5'46</v>
      </c>
      <c r="G7335" s="4" t="str">
        <f>IFERROR(VLOOKUP($F7335,[1]Auteur!$1:$1048576,2,FALSE),"NOK")</f>
        <v>Lambda 1</v>
      </c>
      <c r="H7335" s="4" t="str">
        <f>IFERROR(VLOOKUP($F7335,[1]Auteur!$1:$1048576,7,FALSE),"NOK")</f>
        <v>O</v>
      </c>
      <c r="I7335" s="4">
        <f>IFERROR(VLOOKUP($F7335,[1]Auteur!$1:$1048576,8,FALSE),"NOK")</f>
        <v>1</v>
      </c>
      <c r="J7335" s="4" t="str">
        <f>IFERROR(VLOOKUP($F7335,[1]Auteur!$1:$1048576,9,FALSE),"NOK")</f>
        <v>O</v>
      </c>
      <c r="K7335" s="4" t="str">
        <f>IFERROR(VLOOKUP($F7335,[1]Auteur!$1:$1048576,3,FALSE),"NOK")</f>
        <v>Sacha Boukoff</v>
      </c>
      <c r="L7335" s="4" t="str">
        <f>IFERROR(VLOOKUP($F7335,[1]Auteur!$1:$1048576,10,FALSE),"NOK")</f>
        <v>O</v>
      </c>
      <c r="M7335" s="4" t="str">
        <f>IFERROR(VLOOKUP($F7335,[1]Auteur!$1:$1048576,11,FALSE),"NOK")</f>
        <v>France</v>
      </c>
      <c r="N7335" s="4" t="str">
        <f>IFERROR(VLOOKUP($F7335,[1]Auteur!$1:$1048576,5,FALSE),"NOK")</f>
        <v>Inconnu</v>
      </c>
      <c r="O7335" s="4" t="str">
        <f>IFERROR(VLOOKUP($F7335,[1]Auteur!$1:$1048576,6,FALSE),"NOK")</f>
        <v>Fiction</v>
      </c>
      <c r="P7335" s="4" t="str">
        <f>IFERROR(VLOOKUP($F7335,[1]Auteur!$1:$1048576,12,FALSE),"NOK")</f>
        <v>O</v>
      </c>
      <c r="Q7335" s="14" t="str">
        <f>IFERROR(VLOOKUP($F7335,[1]Auteur!$1:$1048576,4,FALSE),"NOK")</f>
        <v>Lycée Eugène Delacroix</v>
      </c>
    </row>
    <row r="7336" spans="1:17" x14ac:dyDescent="0.25">
      <c r="A7336" s="7">
        <v>43878</v>
      </c>
      <c r="B7336" s="8">
        <v>0.36434027777777778</v>
      </c>
      <c r="C7336" s="2" t="s">
        <v>2</v>
      </c>
      <c r="D7336" s="6">
        <f>MOD(B7337-log[[#This Row],[HEURE]],1)</f>
        <v>2.3148148148149916E-4</v>
      </c>
      <c r="E7336" s="2" t="s">
        <v>408</v>
      </c>
      <c r="F7336" s="2" t="str">
        <f t="shared" si="114"/>
        <v>Jingle TB Camille</v>
      </c>
      <c r="G7336" s="4" t="str">
        <f>IFERROR(VLOOKUP($F7336,[1]Auteur!$1:$1048576,2,FALSE),"NOK")</f>
        <v>Jingle TB Camille</v>
      </c>
      <c r="H7336" s="4" t="str">
        <f>IFERROR(VLOOKUP($F7336,[1]Auteur!$1:$1048576,7,FALSE),"NOK")</f>
        <v>O</v>
      </c>
      <c r="I7336" s="4" t="str">
        <f>IFERROR(VLOOKUP($F7336,[1]Auteur!$1:$1048576,8,FALSE),"NOK")</f>
        <v>O</v>
      </c>
      <c r="J7336" s="4" t="str">
        <f>IFERROR(VLOOKUP($F7336,[1]Auteur!$1:$1048576,9,FALSE),"NOK")</f>
        <v>O</v>
      </c>
      <c r="K7336" s="4" t="str">
        <f>IFERROR(VLOOKUP($F7336,[1]Auteur!$1:$1048576,3,FALSE),"NOK")</f>
        <v>Richard Sovied</v>
      </c>
      <c r="L7336" s="4" t="str">
        <f>IFERROR(VLOOKUP($F7336,[1]Auteur!$1:$1048576,10,FALSE),"NOK")</f>
        <v>O</v>
      </c>
      <c r="M7336" s="4" t="str">
        <f>IFERROR(VLOOKUP($F7336,[1]Auteur!$1:$1048576,11,FALSE),"NOK")</f>
        <v>France</v>
      </c>
      <c r="N7336" s="4">
        <f>IFERROR(VLOOKUP($F7336,[1]Auteur!$1:$1048576,5,FALSE),"NOK")</f>
        <v>1995</v>
      </c>
      <c r="O7336" s="4" t="str">
        <f>IFERROR(VLOOKUP($F7336,[1]Auteur!$1:$1048576,6,FALSE),"NOK")</f>
        <v>Jingles</v>
      </c>
      <c r="P7336" s="4" t="str">
        <f>IFERROR(VLOOKUP($F7336,[1]Auteur!$1:$1048576,12,FALSE),"NOK")</f>
        <v>O</v>
      </c>
      <c r="Q7336" s="14" t="str">
        <f>IFERROR(VLOOKUP($F7336,[1]Auteur!$1:$1048576,4,FALSE),"NOK")</f>
        <v>TELE BOCAL</v>
      </c>
    </row>
    <row r="7337" spans="1:17" x14ac:dyDescent="0.25">
      <c r="A7337" s="7">
        <v>43878</v>
      </c>
      <c r="B7337" s="8">
        <v>0.36457175925925928</v>
      </c>
      <c r="C7337" s="2" t="s">
        <v>2</v>
      </c>
      <c r="D7337" s="6">
        <f>MOD(B7338-log[[#This Row],[HEURE]],1)</f>
        <v>4.6296296296266526E-5</v>
      </c>
      <c r="E7337" s="2" t="s">
        <v>5</v>
      </c>
      <c r="F7337" s="2" t="str">
        <f t="shared" si="114"/>
        <v>Télé bulles courtes 1</v>
      </c>
      <c r="G7337" s="4" t="str">
        <f>IFERROR(VLOOKUP($F7337,[1]Auteur!$1:$1048576,2,FALSE),"NOK")</f>
        <v>Télé bulles courtes</v>
      </c>
      <c r="H7337" s="4" t="str">
        <f>IFERROR(VLOOKUP($F7337,[1]Auteur!$1:$1048576,7,FALSE),"NOK")</f>
        <v>O</v>
      </c>
      <c r="I7337" s="4" t="str">
        <f>IFERROR(VLOOKUP($F7337,[1]Auteur!$1:$1048576,8,FALSE),"NOK")</f>
        <v>O</v>
      </c>
      <c r="J7337" s="4" t="str">
        <f>IFERROR(VLOOKUP($F7337,[1]Auteur!$1:$1048576,9,FALSE),"NOK")</f>
        <v>O</v>
      </c>
      <c r="K7337" s="4" t="str">
        <f>IFERROR(VLOOKUP($F7337,[1]Auteur!$1:$1048576,3,FALSE),"NOK")</f>
        <v>Richard Sovied</v>
      </c>
      <c r="L7337" s="4" t="str">
        <f>IFERROR(VLOOKUP($F7337,[1]Auteur!$1:$1048576,10,FALSE),"NOK")</f>
        <v>O</v>
      </c>
      <c r="M7337" s="4" t="str">
        <f>IFERROR(VLOOKUP($F7337,[1]Auteur!$1:$1048576,11,FALSE),"NOK")</f>
        <v>France</v>
      </c>
      <c r="N7337" s="4">
        <f>IFERROR(VLOOKUP($F7337,[1]Auteur!$1:$1048576,5,FALSE),"NOK")</f>
        <v>1995</v>
      </c>
      <c r="O7337" s="4" t="str">
        <f>IFERROR(VLOOKUP($F7337,[1]Auteur!$1:$1048576,6,FALSE),"NOK")</f>
        <v>Jingles</v>
      </c>
      <c r="P7337" s="4" t="str">
        <f>IFERROR(VLOOKUP($F7337,[1]Auteur!$1:$1048576,12,FALSE),"NOK")</f>
        <v>O</v>
      </c>
      <c r="Q7337" s="14" t="str">
        <f>IFERROR(VLOOKUP($F7337,[1]Auteur!$1:$1048576,4,FALSE),"NOK")</f>
        <v>TELE BOCAL</v>
      </c>
    </row>
    <row r="7338" spans="1:17" x14ac:dyDescent="0.25">
      <c r="A7338" s="7">
        <v>43878</v>
      </c>
      <c r="B7338" s="8">
        <v>0.36461805555555554</v>
      </c>
      <c r="C7338" s="2" t="s">
        <v>2</v>
      </c>
      <c r="D7338" s="6">
        <f>MOD(B7339-log[[#This Row],[HEURE]],1)</f>
        <v>3.414351851851849E-3</v>
      </c>
      <c r="E7338" s="2" t="s">
        <v>1021</v>
      </c>
      <c r="F7338" s="2" t="str">
        <f t="shared" si="114"/>
        <v>lambda 2 4'55</v>
      </c>
      <c r="G7338" s="4" t="str">
        <f>IFERROR(VLOOKUP($F7338,[1]Auteur!$1:$1048576,2,FALSE),"NOK")</f>
        <v>Lambda 2</v>
      </c>
      <c r="H7338" s="4" t="str">
        <f>IFERROR(VLOOKUP($F7338,[1]Auteur!$1:$1048576,7,FALSE),"NOK")</f>
        <v>O</v>
      </c>
      <c r="I7338" s="4">
        <f>IFERROR(VLOOKUP($F7338,[1]Auteur!$1:$1048576,8,FALSE),"NOK")</f>
        <v>2</v>
      </c>
      <c r="J7338" s="4" t="str">
        <f>IFERROR(VLOOKUP($F7338,[1]Auteur!$1:$1048576,9,FALSE),"NOK")</f>
        <v>O</v>
      </c>
      <c r="K7338" s="4" t="str">
        <f>IFERROR(VLOOKUP($F7338,[1]Auteur!$1:$1048576,3,FALSE),"NOK")</f>
        <v>Sacha Boukoff</v>
      </c>
      <c r="L7338" s="4" t="str">
        <f>IFERROR(VLOOKUP($F7338,[1]Auteur!$1:$1048576,10,FALSE),"NOK")</f>
        <v>O</v>
      </c>
      <c r="M7338" s="4" t="str">
        <f>IFERROR(VLOOKUP($F7338,[1]Auteur!$1:$1048576,11,FALSE),"NOK")</f>
        <v>France</v>
      </c>
      <c r="N7338" s="4" t="str">
        <f>IFERROR(VLOOKUP($F7338,[1]Auteur!$1:$1048576,5,FALSE),"NOK")</f>
        <v>Inconnu</v>
      </c>
      <c r="O7338" s="4" t="str">
        <f>IFERROR(VLOOKUP($F7338,[1]Auteur!$1:$1048576,6,FALSE),"NOK")</f>
        <v>Fiction</v>
      </c>
      <c r="P7338" s="4" t="str">
        <f>IFERROR(VLOOKUP($F7338,[1]Auteur!$1:$1048576,12,FALSE),"NOK")</f>
        <v>O</v>
      </c>
      <c r="Q7338" s="14" t="str">
        <f>IFERROR(VLOOKUP($F7338,[1]Auteur!$1:$1048576,4,FALSE),"NOK")</f>
        <v>Lycée Eugène Delacroix</v>
      </c>
    </row>
    <row r="7339" spans="1:17" x14ac:dyDescent="0.25">
      <c r="A7339" s="7">
        <v>43878</v>
      </c>
      <c r="B7339" s="8">
        <v>0.36803240740740739</v>
      </c>
      <c r="C7339" s="2" t="s">
        <v>2</v>
      </c>
      <c r="D7339" s="6">
        <f>MOD(B7340-log[[#This Row],[HEURE]],1)</f>
        <v>6.94444444444553E-5</v>
      </c>
      <c r="E7339" s="2" t="s">
        <v>16</v>
      </c>
      <c r="F7339" s="2" t="str">
        <f t="shared" si="114"/>
        <v>Virgule Télé Bulles 8'</v>
      </c>
      <c r="G7339" s="4" t="str">
        <f>IFERROR(VLOOKUP($F7339,[1]Auteur!$1:$1048576,2,FALSE),"NOK")</f>
        <v>Virgule Télé Bulles</v>
      </c>
      <c r="H7339" s="4" t="str">
        <f>IFERROR(VLOOKUP($F7339,[1]Auteur!$1:$1048576,7,FALSE),"NOK")</f>
        <v>O</v>
      </c>
      <c r="I7339" s="4" t="str">
        <f>IFERROR(VLOOKUP($F7339,[1]Auteur!$1:$1048576,8,FALSE),"NOK")</f>
        <v>O</v>
      </c>
      <c r="J7339" s="4" t="str">
        <f>IFERROR(VLOOKUP($F7339,[1]Auteur!$1:$1048576,9,FALSE),"NOK")</f>
        <v>O</v>
      </c>
      <c r="K7339" s="4" t="str">
        <f>IFERROR(VLOOKUP($F7339,[1]Auteur!$1:$1048576,3,FALSE),"NOK")</f>
        <v>Richard Sovied</v>
      </c>
      <c r="L7339" s="4" t="str">
        <f>IFERROR(VLOOKUP($F7339,[1]Auteur!$1:$1048576,10,FALSE),"NOK")</f>
        <v>O</v>
      </c>
      <c r="M7339" s="4" t="str">
        <f>IFERROR(VLOOKUP($F7339,[1]Auteur!$1:$1048576,11,FALSE),"NOK")</f>
        <v>France</v>
      </c>
      <c r="N7339" s="4">
        <f>IFERROR(VLOOKUP($F7339,[1]Auteur!$1:$1048576,5,FALSE),"NOK")</f>
        <v>1995</v>
      </c>
      <c r="O7339" s="4" t="str">
        <f>IFERROR(VLOOKUP($F7339,[1]Auteur!$1:$1048576,6,FALSE),"NOK")</f>
        <v>Jingles</v>
      </c>
      <c r="P7339" s="4" t="str">
        <f>IFERROR(VLOOKUP($F7339,[1]Auteur!$1:$1048576,12,FALSE),"NOK")</f>
        <v>O</v>
      </c>
      <c r="Q7339" s="14" t="str">
        <f>IFERROR(VLOOKUP($F7339,[1]Auteur!$1:$1048576,4,FALSE),"NOK")</f>
        <v>TELE BOCAL</v>
      </c>
    </row>
    <row r="7340" spans="1:17" x14ac:dyDescent="0.25">
      <c r="A7340" s="7">
        <v>43878</v>
      </c>
      <c r="B7340" s="8">
        <v>0.36810185185185185</v>
      </c>
      <c r="C7340" s="2" t="s">
        <v>2</v>
      </c>
      <c r="D7340" s="6">
        <f>MOD(B7341-log[[#This Row],[HEURE]],1)</f>
        <v>6.94444444444553E-5</v>
      </c>
      <c r="E7340" s="2" t="s">
        <v>742</v>
      </c>
      <c r="F7340" s="2" t="str">
        <f t="shared" si="114"/>
        <v>Virgule Télé Grésille 5'2</v>
      </c>
      <c r="G7340" s="4" t="str">
        <f>IFERROR(VLOOKUP($F7340,[1]Auteur!$1:$1048576,2,FALSE),"NOK")</f>
        <v>Virgule Télé Grésille</v>
      </c>
      <c r="H7340" s="4" t="str">
        <f>IFERROR(VLOOKUP($F7340,[1]Auteur!$1:$1048576,7,FALSE),"NOK")</f>
        <v>O</v>
      </c>
      <c r="I7340" s="4" t="str">
        <f>IFERROR(VLOOKUP($F7340,[1]Auteur!$1:$1048576,8,FALSE),"NOK")</f>
        <v>O</v>
      </c>
      <c r="J7340" s="4" t="str">
        <f>IFERROR(VLOOKUP($F7340,[1]Auteur!$1:$1048576,9,FALSE),"NOK")</f>
        <v>O</v>
      </c>
      <c r="K7340" s="4" t="str">
        <f>IFERROR(VLOOKUP($F7340,[1]Auteur!$1:$1048576,3,FALSE),"NOK")</f>
        <v>Richard Sovied</v>
      </c>
      <c r="L7340" s="4" t="str">
        <f>IFERROR(VLOOKUP($F7340,[1]Auteur!$1:$1048576,10,FALSE),"NOK")</f>
        <v>O</v>
      </c>
      <c r="M7340" s="4" t="str">
        <f>IFERROR(VLOOKUP($F7340,[1]Auteur!$1:$1048576,11,FALSE),"NOK")</f>
        <v>France</v>
      </c>
      <c r="N7340" s="4">
        <f>IFERROR(VLOOKUP($F7340,[1]Auteur!$1:$1048576,5,FALSE),"NOK")</f>
        <v>1995</v>
      </c>
      <c r="O7340" s="4" t="str">
        <f>IFERROR(VLOOKUP($F7340,[1]Auteur!$1:$1048576,6,FALSE),"NOK")</f>
        <v>Jingles</v>
      </c>
      <c r="P7340" s="4" t="str">
        <f>IFERROR(VLOOKUP($F7340,[1]Auteur!$1:$1048576,12,FALSE),"NOK")</f>
        <v>O</v>
      </c>
      <c r="Q7340" s="14" t="str">
        <f>IFERROR(VLOOKUP($F7340,[1]Auteur!$1:$1048576,4,FALSE),"NOK")</f>
        <v>TELE BOCAL</v>
      </c>
    </row>
    <row r="7341" spans="1:17" x14ac:dyDescent="0.25">
      <c r="A7341" s="7">
        <v>43878</v>
      </c>
      <c r="B7341" s="8">
        <v>0.3681712962962963</v>
      </c>
      <c r="C7341" s="2" t="s">
        <v>2</v>
      </c>
      <c r="D7341" s="6">
        <f>MOD(B7342-log[[#This Row],[HEURE]],1)</f>
        <v>4.8495370370370383E-2</v>
      </c>
      <c r="E7341" s="2" t="s">
        <v>834</v>
      </c>
      <c r="F7341" s="2" t="str">
        <f t="shared" si="114"/>
        <v>Special court metrage 1999 1h22m31s</v>
      </c>
      <c r="G7341" s="4" t="str">
        <f>IFERROR(VLOOKUP($F7341,[1]Auteur!$1:$1048576,2,FALSE),"NOK")</f>
        <v>Special court metrage 1999</v>
      </c>
      <c r="H7341" s="4" t="str">
        <f>IFERROR(VLOOKUP($F7341,[1]Auteur!$1:$1048576,7,FALSE),"NOK")</f>
        <v>O</v>
      </c>
      <c r="I7341" s="4" t="str">
        <f>IFERROR(VLOOKUP($F7341,[1]Auteur!$1:$1048576,8,FALSE),"NOK")</f>
        <v>O</v>
      </c>
      <c r="J7341" s="4" t="str">
        <f>IFERROR(VLOOKUP($F7341,[1]Auteur!$1:$1048576,9,FALSE),"NOK")</f>
        <v>O</v>
      </c>
      <c r="K7341" s="4" t="str">
        <f>IFERROR(VLOOKUP($F7341,[1]Auteur!$1:$1048576,3,FALSE),"NOK")</f>
        <v>Richard Sovied</v>
      </c>
      <c r="L7341" s="4" t="str">
        <f>IFERROR(VLOOKUP($F7341,[1]Auteur!$1:$1048576,10,FALSE),"NOK")</f>
        <v>O</v>
      </c>
      <c r="M7341" s="4" t="str">
        <f>IFERROR(VLOOKUP($F7341,[1]Auteur!$1:$1048576,11,FALSE),"NOK")</f>
        <v>France</v>
      </c>
      <c r="N7341" s="4">
        <f>IFERROR(VLOOKUP($F7341,[1]Auteur!$1:$1048576,5,FALSE),"NOK")</f>
        <v>1999</v>
      </c>
      <c r="O7341" s="4" t="str">
        <f>IFERROR(VLOOKUP($F7341,[1]Auteur!$1:$1048576,6,FALSE),"NOK")</f>
        <v>Reportage</v>
      </c>
      <c r="P7341" s="4" t="str">
        <f>IFERROR(VLOOKUP($F7341,[1]Auteur!$1:$1048576,12,FALSE),"NOK")</f>
        <v>O</v>
      </c>
      <c r="Q7341" s="14" t="str">
        <f>IFERROR(VLOOKUP($F7341,[1]Auteur!$1:$1048576,4,FALSE),"NOK")</f>
        <v>TELE BOCAL</v>
      </c>
    </row>
    <row r="7342" spans="1:17" x14ac:dyDescent="0.25">
      <c r="A7342" s="7">
        <v>43878</v>
      </c>
      <c r="B7342" s="8">
        <v>0.41666666666666669</v>
      </c>
      <c r="C7342" s="2" t="s">
        <v>2</v>
      </c>
      <c r="D7342" s="6">
        <f>MOD(B7343-log[[#This Row],[HEURE]],1)</f>
        <v>8.101851851851638E-4</v>
      </c>
      <c r="E7342" s="2" t="s">
        <v>405</v>
      </c>
      <c r="F7342" s="2" t="str">
        <f t="shared" si="114"/>
        <v>jingle Bocal  nouveau 2017</v>
      </c>
      <c r="G7342" s="4" t="str">
        <f>IFERROR(VLOOKUP($F7342,[1]Auteur!$1:$1048576,2,FALSE),"NOK")</f>
        <v>Jingle Bocal</v>
      </c>
      <c r="H7342" s="4" t="str">
        <f>IFERROR(VLOOKUP($F7342,[1]Auteur!$1:$1048576,7,FALSE),"NOK")</f>
        <v>O</v>
      </c>
      <c r="I7342" s="4" t="str">
        <f>IFERROR(VLOOKUP($F7342,[1]Auteur!$1:$1048576,8,FALSE),"NOK")</f>
        <v>O</v>
      </c>
      <c r="J7342" s="4" t="str">
        <f>IFERROR(VLOOKUP($F7342,[1]Auteur!$1:$1048576,9,FALSE),"NOK")</f>
        <v>O</v>
      </c>
      <c r="K7342" s="4" t="str">
        <f>IFERROR(VLOOKUP($F7342,[1]Auteur!$1:$1048576,3,FALSE),"NOK")</f>
        <v>Richard Sovied</v>
      </c>
      <c r="L7342" s="4" t="str">
        <f>IFERROR(VLOOKUP($F7342,[1]Auteur!$1:$1048576,10,FALSE),"NOK")</f>
        <v>O</v>
      </c>
      <c r="M7342" s="4" t="str">
        <f>IFERROR(VLOOKUP($F7342,[1]Auteur!$1:$1048576,11,FALSE),"NOK")</f>
        <v>France</v>
      </c>
      <c r="N7342" s="4">
        <f>IFERROR(VLOOKUP($F7342,[1]Auteur!$1:$1048576,5,FALSE),"NOK")</f>
        <v>1995</v>
      </c>
      <c r="O7342" s="4" t="str">
        <f>IFERROR(VLOOKUP($F7342,[1]Auteur!$1:$1048576,6,FALSE),"NOK")</f>
        <v>Jingles</v>
      </c>
      <c r="P7342" s="4" t="str">
        <f>IFERROR(VLOOKUP($F7342,[1]Auteur!$1:$1048576,12,FALSE),"NOK")</f>
        <v>O</v>
      </c>
      <c r="Q7342" s="14" t="str">
        <f>IFERROR(VLOOKUP($F7342,[1]Auteur!$1:$1048576,4,FALSE),"NOK")</f>
        <v>TELE BOCAL</v>
      </c>
    </row>
    <row r="7343" spans="1:17" x14ac:dyDescent="0.25">
      <c r="A7343" s="7">
        <v>43878</v>
      </c>
      <c r="B7343" s="8">
        <v>0.41747685185185185</v>
      </c>
      <c r="C7343" s="2" t="s">
        <v>2</v>
      </c>
      <c r="D7343" s="6">
        <f>MOD(B7344-log[[#This Row],[HEURE]],1)</f>
        <v>1.3796296296296306E-2</v>
      </c>
      <c r="E7343" s="2" t="s">
        <v>857</v>
      </c>
      <c r="F7343" s="2" t="str">
        <f t="shared" si="114"/>
        <v>Génération.S 19'52</v>
      </c>
      <c r="G7343" s="4" t="str">
        <f>IFERROR(VLOOKUP($F7343,[1]Auteur!$1:$1048576,2,FALSE),"NOK")</f>
        <v>Génération.S</v>
      </c>
      <c r="H7343" s="4" t="str">
        <f>IFERROR(VLOOKUP($F7343,[1]Auteur!$1:$1048576,7,FALSE),"NOK")</f>
        <v>O</v>
      </c>
      <c r="I7343" s="4" t="str">
        <f>IFERROR(VLOOKUP($F7343,[1]Auteur!$1:$1048576,8,FALSE),"NOK")</f>
        <v>O</v>
      </c>
      <c r="J7343" s="4" t="str">
        <f>IFERROR(VLOOKUP($F7343,[1]Auteur!$1:$1048576,9,FALSE),"NOK")</f>
        <v>O</v>
      </c>
      <c r="K7343" s="4" t="str">
        <f>IFERROR(VLOOKUP($F7343,[1]Auteur!$1:$1048576,3,FALSE),"NOK")</f>
        <v>Richard Sovied</v>
      </c>
      <c r="L7343" s="4" t="str">
        <f>IFERROR(VLOOKUP($F7343,[1]Auteur!$1:$1048576,10,FALSE),"NOK")</f>
        <v>O</v>
      </c>
      <c r="M7343" s="4" t="str">
        <f>IFERROR(VLOOKUP($F7343,[1]Auteur!$1:$1048576,11,FALSE),"NOK")</f>
        <v>France</v>
      </c>
      <c r="N7343" s="4">
        <f>IFERROR(VLOOKUP($F7343,[1]Auteur!$1:$1048576,5,FALSE),"NOK")</f>
        <v>2019</v>
      </c>
      <c r="O7343" s="4" t="str">
        <f>IFERROR(VLOOKUP($F7343,[1]Auteur!$1:$1048576,6,FALSE),"NOK")</f>
        <v>Documentaire</v>
      </c>
      <c r="P7343" s="4" t="str">
        <f>IFERROR(VLOOKUP($F7343,[1]Auteur!$1:$1048576,12,FALSE),"NOK")</f>
        <v>O</v>
      </c>
      <c r="Q7343" s="14" t="str">
        <f>IFERROR(VLOOKUP($F7343,[1]Auteur!$1:$1048576,4,FALSE),"NOK")</f>
        <v>TELE BOCAL</v>
      </c>
    </row>
    <row r="7344" spans="1:17" x14ac:dyDescent="0.25">
      <c r="A7344" s="7">
        <v>43878</v>
      </c>
      <c r="B7344" s="8">
        <v>0.43127314814814816</v>
      </c>
      <c r="C7344" s="2" t="s">
        <v>2</v>
      </c>
      <c r="D7344" s="6">
        <f>MOD(B7345-log[[#This Row],[HEURE]],1)</f>
        <v>2.0601851851851927E-3</v>
      </c>
      <c r="E7344" s="2" t="s">
        <v>858</v>
      </c>
      <c r="F7344" s="2" t="str">
        <f t="shared" si="114"/>
        <v>Bergson 2'58</v>
      </c>
      <c r="G7344" s="4" t="str">
        <f>IFERROR(VLOOKUP($F7344,[1]Auteur!$1:$1048576,2,FALSE),"NOK")</f>
        <v>Bergson</v>
      </c>
      <c r="H7344" s="4" t="str">
        <f>IFERROR(VLOOKUP($F7344,[1]Auteur!$1:$1048576,7,FALSE),"NOK")</f>
        <v>O</v>
      </c>
      <c r="I7344" s="4" t="str">
        <f>IFERROR(VLOOKUP($F7344,[1]Auteur!$1:$1048576,8,FALSE),"NOK")</f>
        <v>O</v>
      </c>
      <c r="J7344" s="4" t="str">
        <f>IFERROR(VLOOKUP($F7344,[1]Auteur!$1:$1048576,9,FALSE),"NOK")</f>
        <v>O</v>
      </c>
      <c r="K7344" s="4" t="str">
        <f>IFERROR(VLOOKUP($F7344,[1]Auteur!$1:$1048576,3,FALSE),"NOK")</f>
        <v>Richard Sovied</v>
      </c>
      <c r="L7344" s="4" t="str">
        <f>IFERROR(VLOOKUP($F7344,[1]Auteur!$1:$1048576,10,FALSE),"NOK")</f>
        <v>O</v>
      </c>
      <c r="M7344" s="4" t="str">
        <f>IFERROR(VLOOKUP($F7344,[1]Auteur!$1:$1048576,11,FALSE),"NOK")</f>
        <v>France</v>
      </c>
      <c r="N7344" s="4">
        <f>IFERROR(VLOOKUP($F7344,[1]Auteur!$1:$1048576,5,FALSE),"NOK")</f>
        <v>2019</v>
      </c>
      <c r="O7344" s="4" t="str">
        <f>IFERROR(VLOOKUP($F7344,[1]Auteur!$1:$1048576,6,FALSE),"NOK")</f>
        <v>Documentaire</v>
      </c>
      <c r="P7344" s="4" t="str">
        <f>IFERROR(VLOOKUP($F7344,[1]Auteur!$1:$1048576,12,FALSE),"NOK")</f>
        <v>O</v>
      </c>
      <c r="Q7344" s="14" t="str">
        <f>IFERROR(VLOOKUP($F7344,[1]Auteur!$1:$1048576,4,FALSE),"NOK")</f>
        <v>TELE BOCAL</v>
      </c>
    </row>
    <row r="7345" spans="1:17" x14ac:dyDescent="0.25">
      <c r="A7345" s="7">
        <v>43878</v>
      </c>
      <c r="B7345" s="8">
        <v>0.43333333333333335</v>
      </c>
      <c r="C7345" s="2" t="s">
        <v>2</v>
      </c>
      <c r="D7345" s="6">
        <f>MOD(B7346-log[[#This Row],[HEURE]],1)</f>
        <v>6.94444444444553E-5</v>
      </c>
      <c r="E7345" s="2" t="s">
        <v>709</v>
      </c>
      <c r="F7345" s="2" t="str">
        <f t="shared" si="114"/>
        <v>Virgule Poisson dans Bocal</v>
      </c>
      <c r="G7345" s="4" t="str">
        <f>IFERROR(VLOOKUP($F7345,[1]Auteur!$1:$1048576,2,FALSE),"NOK")</f>
        <v>Virgule Poisson dans Bocal</v>
      </c>
      <c r="H7345" s="4" t="str">
        <f>IFERROR(VLOOKUP($F7345,[1]Auteur!$1:$1048576,7,FALSE),"NOK")</f>
        <v>O</v>
      </c>
      <c r="I7345" s="4" t="str">
        <f>IFERROR(VLOOKUP($F7345,[1]Auteur!$1:$1048576,8,FALSE),"NOK")</f>
        <v>O</v>
      </c>
      <c r="J7345" s="4" t="str">
        <f>IFERROR(VLOOKUP($F7345,[1]Auteur!$1:$1048576,9,FALSE),"NOK")</f>
        <v>O</v>
      </c>
      <c r="K7345" s="4" t="str">
        <f>IFERROR(VLOOKUP($F7345,[1]Auteur!$1:$1048576,3,FALSE),"NOK")</f>
        <v>Richard Sovied</v>
      </c>
      <c r="L7345" s="4" t="str">
        <f>IFERROR(VLOOKUP($F7345,[1]Auteur!$1:$1048576,10,FALSE),"NOK")</f>
        <v>O</v>
      </c>
      <c r="M7345" s="4" t="str">
        <f>IFERROR(VLOOKUP($F7345,[1]Auteur!$1:$1048576,11,FALSE),"NOK")</f>
        <v>France</v>
      </c>
      <c r="N7345" s="4">
        <f>IFERROR(VLOOKUP($F7345,[1]Auteur!$1:$1048576,5,FALSE),"NOK")</f>
        <v>1995</v>
      </c>
      <c r="O7345" s="4" t="str">
        <f>IFERROR(VLOOKUP($F7345,[1]Auteur!$1:$1048576,6,FALSE),"NOK")</f>
        <v>Jingles</v>
      </c>
      <c r="P7345" s="4" t="str">
        <f>IFERROR(VLOOKUP($F7345,[1]Auteur!$1:$1048576,12,FALSE),"NOK")</f>
        <v>O</v>
      </c>
      <c r="Q7345" s="14" t="str">
        <f>IFERROR(VLOOKUP($F7345,[1]Auteur!$1:$1048576,4,FALSE),"NOK")</f>
        <v>TELE BOCAL</v>
      </c>
    </row>
    <row r="7346" spans="1:17" x14ac:dyDescent="0.25">
      <c r="A7346" s="7">
        <v>43878</v>
      </c>
      <c r="B7346" s="8">
        <v>0.4334027777777778</v>
      </c>
      <c r="C7346" s="2" t="s">
        <v>2</v>
      </c>
      <c r="D7346" s="6">
        <f>MOD(B7347-log[[#This Row],[HEURE]],1)</f>
        <v>7.0949074074073692E-3</v>
      </c>
      <c r="E7346" s="2" t="s">
        <v>859</v>
      </c>
      <c r="F7346" s="2" t="str">
        <f t="shared" si="114"/>
        <v>psychose 10'12</v>
      </c>
      <c r="G7346" s="4" t="str">
        <f>IFERROR(VLOOKUP($F7346,[1]Auteur!$1:$1048576,2,FALSE),"NOK")</f>
        <v>psychose</v>
      </c>
      <c r="H7346" s="4" t="str">
        <f>IFERROR(VLOOKUP($F7346,[1]Auteur!$1:$1048576,7,FALSE),"NOK")</f>
        <v>O</v>
      </c>
      <c r="I7346" s="4" t="str">
        <f>IFERROR(VLOOKUP($F7346,[1]Auteur!$1:$1048576,8,FALSE),"NOK")</f>
        <v>O</v>
      </c>
      <c r="J7346" s="4" t="str">
        <f>IFERROR(VLOOKUP($F7346,[1]Auteur!$1:$1048576,9,FALSE),"NOK")</f>
        <v>O</v>
      </c>
      <c r="K7346" s="4" t="str">
        <f>IFERROR(VLOOKUP($F7346,[1]Auteur!$1:$1048576,3,FALSE),"NOK")</f>
        <v>Guillaume Sarrazin</v>
      </c>
      <c r="L7346" s="4" t="str">
        <f>IFERROR(VLOOKUP($F7346,[1]Auteur!$1:$1048576,10,FALSE),"NOK")</f>
        <v>O</v>
      </c>
      <c r="M7346" s="4" t="str">
        <f>IFERROR(VLOOKUP($F7346,[1]Auteur!$1:$1048576,11,FALSE),"NOK")</f>
        <v>France</v>
      </c>
      <c r="N7346" s="4" t="str">
        <f>IFERROR(VLOOKUP($F7346,[1]Auteur!$1:$1048576,5,FALSE),"NOK")</f>
        <v>Inconnu</v>
      </c>
      <c r="O7346" s="4" t="str">
        <f>IFERROR(VLOOKUP($F7346,[1]Auteur!$1:$1048576,6,FALSE),"NOK")</f>
        <v>Fiction</v>
      </c>
      <c r="P7346" s="4" t="str">
        <f>IFERROR(VLOOKUP($F7346,[1]Auteur!$1:$1048576,12,FALSE),"NOK")</f>
        <v>O</v>
      </c>
      <c r="Q7346" s="14" t="str">
        <f>IFERROR(VLOOKUP($F7346,[1]Auteur!$1:$1048576,4,FALSE),"NOK")</f>
        <v>Inconnu</v>
      </c>
    </row>
    <row r="7347" spans="1:17" x14ac:dyDescent="0.25">
      <c r="A7347" s="7">
        <v>43878</v>
      </c>
      <c r="B7347" s="8">
        <v>0.44049768518518517</v>
      </c>
      <c r="C7347" s="2" t="s">
        <v>2</v>
      </c>
      <c r="D7347" s="6">
        <f>MOD(B7348-log[[#This Row],[HEURE]],1)</f>
        <v>4.6296296296322037E-5</v>
      </c>
      <c r="E7347" s="2" t="s">
        <v>5</v>
      </c>
      <c r="F7347" s="2" t="str">
        <f t="shared" si="114"/>
        <v>Télé bulles courtes 1</v>
      </c>
      <c r="G7347" s="4" t="str">
        <f>IFERROR(VLOOKUP($F7347,[1]Auteur!$1:$1048576,2,FALSE),"NOK")</f>
        <v>Télé bulles courtes</v>
      </c>
      <c r="H7347" s="4" t="str">
        <f>IFERROR(VLOOKUP($F7347,[1]Auteur!$1:$1048576,7,FALSE),"NOK")</f>
        <v>O</v>
      </c>
      <c r="I7347" s="4" t="str">
        <f>IFERROR(VLOOKUP($F7347,[1]Auteur!$1:$1048576,8,FALSE),"NOK")</f>
        <v>O</v>
      </c>
      <c r="J7347" s="4" t="str">
        <f>IFERROR(VLOOKUP($F7347,[1]Auteur!$1:$1048576,9,FALSE),"NOK")</f>
        <v>O</v>
      </c>
      <c r="K7347" s="4" t="str">
        <f>IFERROR(VLOOKUP($F7347,[1]Auteur!$1:$1048576,3,FALSE),"NOK")</f>
        <v>Richard Sovied</v>
      </c>
      <c r="L7347" s="4" t="str">
        <f>IFERROR(VLOOKUP($F7347,[1]Auteur!$1:$1048576,10,FALSE),"NOK")</f>
        <v>O</v>
      </c>
      <c r="M7347" s="4" t="str">
        <f>IFERROR(VLOOKUP($F7347,[1]Auteur!$1:$1048576,11,FALSE),"NOK")</f>
        <v>France</v>
      </c>
      <c r="N7347" s="4">
        <f>IFERROR(VLOOKUP($F7347,[1]Auteur!$1:$1048576,5,FALSE),"NOK")</f>
        <v>1995</v>
      </c>
      <c r="O7347" s="4" t="str">
        <f>IFERROR(VLOOKUP($F7347,[1]Auteur!$1:$1048576,6,FALSE),"NOK")</f>
        <v>Jingles</v>
      </c>
      <c r="P7347" s="4" t="str">
        <f>IFERROR(VLOOKUP($F7347,[1]Auteur!$1:$1048576,12,FALSE),"NOK")</f>
        <v>O</v>
      </c>
      <c r="Q7347" s="14" t="str">
        <f>IFERROR(VLOOKUP($F7347,[1]Auteur!$1:$1048576,4,FALSE),"NOK")</f>
        <v>TELE BOCAL</v>
      </c>
    </row>
    <row r="7348" spans="1:17" x14ac:dyDescent="0.25">
      <c r="A7348" s="7">
        <v>43878</v>
      </c>
      <c r="B7348" s="8">
        <v>0.44054398148148149</v>
      </c>
      <c r="C7348" s="2" t="s">
        <v>2</v>
      </c>
      <c r="D7348" s="6">
        <f>MOD(B7349-log[[#This Row],[HEURE]],1)</f>
        <v>1.3541666666666563E-3</v>
      </c>
      <c r="E7348" s="2" t="s">
        <v>860</v>
      </c>
      <c r="F7348" s="2" t="str">
        <f t="shared" si="114"/>
        <v>pere 1'57</v>
      </c>
      <c r="G7348" s="4" t="str">
        <f>IFERROR(VLOOKUP($F7348,[1]Auteur!$1:$1048576,2,FALSE),"NOK")</f>
        <v>père</v>
      </c>
      <c r="H7348" s="4" t="str">
        <f>IFERROR(VLOOKUP($F7348,[1]Auteur!$1:$1048576,7,FALSE),"NOK")</f>
        <v>O</v>
      </c>
      <c r="I7348" s="4" t="str">
        <f>IFERROR(VLOOKUP($F7348,[1]Auteur!$1:$1048576,8,FALSE),"NOK")</f>
        <v>O</v>
      </c>
      <c r="J7348" s="4" t="str">
        <f>IFERROR(VLOOKUP($F7348,[1]Auteur!$1:$1048576,9,FALSE),"NOK")</f>
        <v>O</v>
      </c>
      <c r="K7348" s="4" t="str">
        <f>IFERROR(VLOOKUP($F7348,[1]Auteur!$1:$1048576,3,FALSE),"NOK")</f>
        <v>Huseyin Ozveren</v>
      </c>
      <c r="L7348" s="4" t="str">
        <f>IFERROR(VLOOKUP($F7348,[1]Auteur!$1:$1048576,10,FALSE),"NOK")</f>
        <v>O</v>
      </c>
      <c r="M7348" s="4" t="str">
        <f>IFERROR(VLOOKUP($F7348,[1]Auteur!$1:$1048576,11,FALSE),"NOK")</f>
        <v>France</v>
      </c>
      <c r="N7348" s="4">
        <f>IFERROR(VLOOKUP($F7348,[1]Auteur!$1:$1048576,5,FALSE),"NOK")</f>
        <v>2017</v>
      </c>
      <c r="O7348" s="4" t="str">
        <f>IFERROR(VLOOKUP($F7348,[1]Auteur!$1:$1048576,6,FALSE),"NOK")</f>
        <v>Fiction</v>
      </c>
      <c r="P7348" s="4" t="str">
        <f>IFERROR(VLOOKUP($F7348,[1]Auteur!$1:$1048576,12,FALSE),"NOK")</f>
        <v>O</v>
      </c>
      <c r="Q7348" s="14" t="str">
        <f>IFERROR(VLOOKUP($F7348,[1]Auteur!$1:$1048576,4,FALSE),"NOK")</f>
        <v>UC1 Films</v>
      </c>
    </row>
    <row r="7349" spans="1:17" x14ac:dyDescent="0.25">
      <c r="A7349" s="7">
        <v>43878</v>
      </c>
      <c r="B7349" s="8">
        <v>0.44189814814814815</v>
      </c>
      <c r="C7349" s="2" t="s">
        <v>2</v>
      </c>
      <c r="D7349" s="6">
        <f>MOD(B7350-log[[#This Row],[HEURE]],1)</f>
        <v>1.0416666666668295E-4</v>
      </c>
      <c r="E7349" s="2" t="s">
        <v>16</v>
      </c>
      <c r="F7349" s="2" t="str">
        <f t="shared" si="114"/>
        <v>Virgule Télé Bulles 8'</v>
      </c>
      <c r="G7349" s="4" t="str">
        <f>IFERROR(VLOOKUP($F7349,[1]Auteur!$1:$1048576,2,FALSE),"NOK")</f>
        <v>Virgule Télé Bulles</v>
      </c>
      <c r="H7349" s="4" t="str">
        <f>IFERROR(VLOOKUP($F7349,[1]Auteur!$1:$1048576,7,FALSE),"NOK")</f>
        <v>O</v>
      </c>
      <c r="I7349" s="4" t="str">
        <f>IFERROR(VLOOKUP($F7349,[1]Auteur!$1:$1048576,8,FALSE),"NOK")</f>
        <v>O</v>
      </c>
      <c r="J7349" s="4" t="str">
        <f>IFERROR(VLOOKUP($F7349,[1]Auteur!$1:$1048576,9,FALSE),"NOK")</f>
        <v>O</v>
      </c>
      <c r="K7349" s="4" t="str">
        <f>IFERROR(VLOOKUP($F7349,[1]Auteur!$1:$1048576,3,FALSE),"NOK")</f>
        <v>Richard Sovied</v>
      </c>
      <c r="L7349" s="4" t="str">
        <f>IFERROR(VLOOKUP($F7349,[1]Auteur!$1:$1048576,10,FALSE),"NOK")</f>
        <v>O</v>
      </c>
      <c r="M7349" s="4" t="str">
        <f>IFERROR(VLOOKUP($F7349,[1]Auteur!$1:$1048576,11,FALSE),"NOK")</f>
        <v>France</v>
      </c>
      <c r="N7349" s="4">
        <f>IFERROR(VLOOKUP($F7349,[1]Auteur!$1:$1048576,5,FALSE),"NOK")</f>
        <v>1995</v>
      </c>
      <c r="O7349" s="4" t="str">
        <f>IFERROR(VLOOKUP($F7349,[1]Auteur!$1:$1048576,6,FALSE),"NOK")</f>
        <v>Jingles</v>
      </c>
      <c r="P7349" s="4" t="str">
        <f>IFERROR(VLOOKUP($F7349,[1]Auteur!$1:$1048576,12,FALSE),"NOK")</f>
        <v>O</v>
      </c>
      <c r="Q7349" s="14" t="str">
        <f>IFERROR(VLOOKUP($F7349,[1]Auteur!$1:$1048576,4,FALSE),"NOK")</f>
        <v>TELE BOCAL</v>
      </c>
    </row>
    <row r="7350" spans="1:17" x14ac:dyDescent="0.25">
      <c r="A7350" s="7">
        <v>43878</v>
      </c>
      <c r="B7350" s="8">
        <v>0.44200231481481483</v>
      </c>
      <c r="C7350" s="2" t="s">
        <v>2</v>
      </c>
      <c r="D7350" s="6">
        <f>MOD(B7351-log[[#This Row],[HEURE]],1)</f>
        <v>5.729166666666663E-2</v>
      </c>
      <c r="E7350" s="2" t="s">
        <v>834</v>
      </c>
      <c r="F7350" s="2" t="str">
        <f t="shared" si="114"/>
        <v>Special court metrage 1999 1h22m31s</v>
      </c>
      <c r="G7350" s="4" t="str">
        <f>IFERROR(VLOOKUP($F7350,[1]Auteur!$1:$1048576,2,FALSE),"NOK")</f>
        <v>Special court metrage 1999</v>
      </c>
      <c r="H7350" s="4" t="str">
        <f>IFERROR(VLOOKUP($F7350,[1]Auteur!$1:$1048576,7,FALSE),"NOK")</f>
        <v>O</v>
      </c>
      <c r="I7350" s="4" t="str">
        <f>IFERROR(VLOOKUP($F7350,[1]Auteur!$1:$1048576,8,FALSE),"NOK")</f>
        <v>O</v>
      </c>
      <c r="J7350" s="4" t="str">
        <f>IFERROR(VLOOKUP($F7350,[1]Auteur!$1:$1048576,9,FALSE),"NOK")</f>
        <v>O</v>
      </c>
      <c r="K7350" s="4" t="str">
        <f>IFERROR(VLOOKUP($F7350,[1]Auteur!$1:$1048576,3,FALSE),"NOK")</f>
        <v>Richard Sovied</v>
      </c>
      <c r="L7350" s="4" t="str">
        <f>IFERROR(VLOOKUP($F7350,[1]Auteur!$1:$1048576,10,FALSE),"NOK")</f>
        <v>O</v>
      </c>
      <c r="M7350" s="4" t="str">
        <f>IFERROR(VLOOKUP($F7350,[1]Auteur!$1:$1048576,11,FALSE),"NOK")</f>
        <v>France</v>
      </c>
      <c r="N7350" s="4">
        <f>IFERROR(VLOOKUP($F7350,[1]Auteur!$1:$1048576,5,FALSE),"NOK")</f>
        <v>1999</v>
      </c>
      <c r="O7350" s="4" t="str">
        <f>IFERROR(VLOOKUP($F7350,[1]Auteur!$1:$1048576,6,FALSE),"NOK")</f>
        <v>Reportage</v>
      </c>
      <c r="P7350" s="4" t="str">
        <f>IFERROR(VLOOKUP($F7350,[1]Auteur!$1:$1048576,12,FALSE),"NOK")</f>
        <v>O</v>
      </c>
      <c r="Q7350" s="14" t="str">
        <f>IFERROR(VLOOKUP($F7350,[1]Auteur!$1:$1048576,4,FALSE),"NOK")</f>
        <v>TELE BOCAL</v>
      </c>
    </row>
    <row r="7351" spans="1:17" x14ac:dyDescent="0.25">
      <c r="A7351" s="7">
        <v>43878</v>
      </c>
      <c r="B7351" s="8">
        <v>0.49929398148148146</v>
      </c>
      <c r="C7351" s="2" t="s">
        <v>2</v>
      </c>
      <c r="D7351" s="6">
        <f>MOD(B7352-log[[#This Row],[HEURE]],1)</f>
        <v>4.6296296296322037E-5</v>
      </c>
      <c r="E7351" s="2" t="s">
        <v>741</v>
      </c>
      <c r="F7351" s="2" t="str">
        <f t="shared" si="114"/>
        <v>Virgule Télé Bulles courte</v>
      </c>
      <c r="G7351" s="4" t="str">
        <f>IFERROR(VLOOKUP($F7351,[1]Auteur!$1:$1048576,2,FALSE),"NOK")</f>
        <v>Virgule Télé Bulles courte</v>
      </c>
      <c r="H7351" s="4" t="str">
        <f>IFERROR(VLOOKUP($F7351,[1]Auteur!$1:$1048576,7,FALSE),"NOK")</f>
        <v>O</v>
      </c>
      <c r="I7351" s="4" t="str">
        <f>IFERROR(VLOOKUP($F7351,[1]Auteur!$1:$1048576,8,FALSE),"NOK")</f>
        <v>O</v>
      </c>
      <c r="J7351" s="4" t="str">
        <f>IFERROR(VLOOKUP($F7351,[1]Auteur!$1:$1048576,9,FALSE),"NOK")</f>
        <v>O</v>
      </c>
      <c r="K7351" s="4" t="str">
        <f>IFERROR(VLOOKUP($F7351,[1]Auteur!$1:$1048576,3,FALSE),"NOK")</f>
        <v>Richard Sovied</v>
      </c>
      <c r="L7351" s="4" t="str">
        <f>IFERROR(VLOOKUP($F7351,[1]Auteur!$1:$1048576,10,FALSE),"NOK")</f>
        <v>O</v>
      </c>
      <c r="M7351" s="4" t="str">
        <f>IFERROR(VLOOKUP($F7351,[1]Auteur!$1:$1048576,11,FALSE),"NOK")</f>
        <v>France</v>
      </c>
      <c r="N7351" s="4">
        <f>IFERROR(VLOOKUP($F7351,[1]Auteur!$1:$1048576,5,FALSE),"NOK")</f>
        <v>1995</v>
      </c>
      <c r="O7351" s="4" t="str">
        <f>IFERROR(VLOOKUP($F7351,[1]Auteur!$1:$1048576,6,FALSE),"NOK")</f>
        <v>Jingles</v>
      </c>
      <c r="P7351" s="4" t="str">
        <f>IFERROR(VLOOKUP($F7351,[1]Auteur!$1:$1048576,12,FALSE),"NOK")</f>
        <v>O</v>
      </c>
      <c r="Q7351" s="14" t="str">
        <f>IFERROR(VLOOKUP($F7351,[1]Auteur!$1:$1048576,4,FALSE),"NOK")</f>
        <v>TELE BOCAL</v>
      </c>
    </row>
    <row r="7352" spans="1:17" x14ac:dyDescent="0.25">
      <c r="A7352" s="7">
        <v>43878</v>
      </c>
      <c r="B7352" s="8">
        <v>0.49934027777777779</v>
      </c>
      <c r="C7352" s="2" t="s">
        <v>2</v>
      </c>
      <c r="D7352" s="6">
        <f>MOD(B7353-log[[#This Row],[HEURE]],1)</f>
        <v>2.0902777777777715E-2</v>
      </c>
      <c r="E7352" s="2" t="s">
        <v>861</v>
      </c>
      <c r="F7352" s="2" t="str">
        <f t="shared" si="114"/>
        <v>Eurovarto 30'06</v>
      </c>
      <c r="G7352" s="4" t="str">
        <f>IFERROR(VLOOKUP($F7352,[1]Auteur!$1:$1048576,2,FALSE),"NOK")</f>
        <v>Eurovarto</v>
      </c>
      <c r="H7352" s="4" t="str">
        <f>IFERROR(VLOOKUP($F7352,[1]Auteur!$1:$1048576,7,FALSE),"NOK")</f>
        <v>O</v>
      </c>
      <c r="I7352" s="4" t="str">
        <f>IFERROR(VLOOKUP($F7352,[1]Auteur!$1:$1048576,8,FALSE),"NOK")</f>
        <v>O</v>
      </c>
      <c r="J7352" s="4" t="str">
        <f>IFERROR(VLOOKUP($F7352,[1]Auteur!$1:$1048576,9,FALSE),"NOK")</f>
        <v>O</v>
      </c>
      <c r="K7352" s="4" t="str">
        <f>IFERROR(VLOOKUP($F7352,[1]Auteur!$1:$1048576,3,FALSE),"NOK")</f>
        <v>Richard Sovied</v>
      </c>
      <c r="L7352" s="4" t="str">
        <f>IFERROR(VLOOKUP($F7352,[1]Auteur!$1:$1048576,10,FALSE),"NOK")</f>
        <v>O</v>
      </c>
      <c r="M7352" s="4" t="str">
        <f>IFERROR(VLOOKUP($F7352,[1]Auteur!$1:$1048576,11,FALSE),"NOK")</f>
        <v>France</v>
      </c>
      <c r="N7352" s="4">
        <f>IFERROR(VLOOKUP($F7352,[1]Auteur!$1:$1048576,5,FALSE),"NOK")</f>
        <v>2013</v>
      </c>
      <c r="O7352" s="4" t="str">
        <f>IFERROR(VLOOKUP($F7352,[1]Auteur!$1:$1048576,6,FALSE),"NOK")</f>
        <v>Documentaire</v>
      </c>
      <c r="P7352" s="4" t="str">
        <f>IFERROR(VLOOKUP($F7352,[1]Auteur!$1:$1048576,12,FALSE),"NOK")</f>
        <v>O</v>
      </c>
      <c r="Q7352" s="14" t="str">
        <f>IFERROR(VLOOKUP($F7352,[1]Auteur!$1:$1048576,4,FALSE),"NOK")</f>
        <v>Télé Bocal</v>
      </c>
    </row>
    <row r="7353" spans="1:17" x14ac:dyDescent="0.25">
      <c r="A7353" s="7">
        <v>43878</v>
      </c>
      <c r="B7353" s="8">
        <v>0.5202430555555555</v>
      </c>
      <c r="C7353" s="2" t="s">
        <v>2</v>
      </c>
      <c r="D7353" s="6">
        <f>MOD(B7354-log[[#This Row],[HEURE]],1)</f>
        <v>8.1018518518605198E-5</v>
      </c>
      <c r="E7353" s="2" t="s">
        <v>743</v>
      </c>
      <c r="F7353" s="2" t="str">
        <f t="shared" si="114"/>
        <v>Virgule Télé horloge 6'</v>
      </c>
      <c r="G7353" s="4" t="str">
        <f>IFERROR(VLOOKUP($F7353,[1]Auteur!$1:$1048576,2,FALSE),"NOK")</f>
        <v>Virgule Télé Horloge</v>
      </c>
      <c r="H7353" s="4" t="str">
        <f>IFERROR(VLOOKUP($F7353,[1]Auteur!$1:$1048576,7,FALSE),"NOK")</f>
        <v>O</v>
      </c>
      <c r="I7353" s="4" t="str">
        <f>IFERROR(VLOOKUP($F7353,[1]Auteur!$1:$1048576,8,FALSE),"NOK")</f>
        <v>O</v>
      </c>
      <c r="J7353" s="4" t="str">
        <f>IFERROR(VLOOKUP($F7353,[1]Auteur!$1:$1048576,9,FALSE),"NOK")</f>
        <v>O</v>
      </c>
      <c r="K7353" s="4" t="str">
        <f>IFERROR(VLOOKUP($F7353,[1]Auteur!$1:$1048576,3,FALSE),"NOK")</f>
        <v>Richard Sovied</v>
      </c>
      <c r="L7353" s="4" t="str">
        <f>IFERROR(VLOOKUP($F7353,[1]Auteur!$1:$1048576,10,FALSE),"NOK")</f>
        <v>O</v>
      </c>
      <c r="M7353" s="4" t="str">
        <f>IFERROR(VLOOKUP($F7353,[1]Auteur!$1:$1048576,11,FALSE),"NOK")</f>
        <v>France</v>
      </c>
      <c r="N7353" s="4">
        <f>IFERROR(VLOOKUP($F7353,[1]Auteur!$1:$1048576,5,FALSE),"NOK")</f>
        <v>2015</v>
      </c>
      <c r="O7353" s="4" t="str">
        <f>IFERROR(VLOOKUP($F7353,[1]Auteur!$1:$1048576,6,FALSE),"NOK")</f>
        <v>Jingles</v>
      </c>
      <c r="P7353" s="4" t="str">
        <f>IFERROR(VLOOKUP($F7353,[1]Auteur!$1:$1048576,12,FALSE),"NOK")</f>
        <v>O</v>
      </c>
      <c r="Q7353" s="14" t="str">
        <f>IFERROR(VLOOKUP($F7353,[1]Auteur!$1:$1048576,4,FALSE),"NOK")</f>
        <v>TELE BOCAL</v>
      </c>
    </row>
    <row r="7354" spans="1:17" x14ac:dyDescent="0.25">
      <c r="A7354" s="7">
        <v>43878</v>
      </c>
      <c r="B7354" s="8">
        <v>0.52032407407407411</v>
      </c>
      <c r="C7354" s="2" t="s">
        <v>2</v>
      </c>
      <c r="D7354" s="6">
        <f>MOD(B7355-log[[#This Row],[HEURE]],1)</f>
        <v>3.8194444444439313E-4</v>
      </c>
      <c r="E7354" s="2" t="s">
        <v>862</v>
      </c>
      <c r="F7354" s="2" t="str">
        <f t="shared" si="114"/>
        <v>1 Sexe Friend 33s</v>
      </c>
      <c r="G7354" s="4" t="str">
        <f>IFERROR(VLOOKUP($F7354,[1]Auteur!$1:$1048576,2,FALSE),"NOK")</f>
        <v>Sexe Friend</v>
      </c>
      <c r="H7354" s="4" t="str">
        <f>IFERROR(VLOOKUP($F7354,[1]Auteur!$1:$1048576,7,FALSE),"NOK")</f>
        <v>O</v>
      </c>
      <c r="I7354" s="4" t="str">
        <f>IFERROR(VLOOKUP($F7354,[1]Auteur!$1:$1048576,8,FALSE),"NOK")</f>
        <v>O</v>
      </c>
      <c r="J7354" s="4" t="str">
        <f>IFERROR(VLOOKUP($F7354,[1]Auteur!$1:$1048576,9,FALSE),"NOK")</f>
        <v>O</v>
      </c>
      <c r="K7354" s="4" t="str">
        <f>IFERROR(VLOOKUP($F7354,[1]Auteur!$1:$1048576,3,FALSE),"NOK")</f>
        <v>Laurent Tardieu</v>
      </c>
      <c r="L7354" s="4" t="str">
        <f>IFERROR(VLOOKUP($F7354,[1]Auteur!$1:$1048576,10,FALSE),"NOK")</f>
        <v>O</v>
      </c>
      <c r="M7354" s="4" t="str">
        <f>IFERROR(VLOOKUP($F7354,[1]Auteur!$1:$1048576,11,FALSE),"NOK")</f>
        <v>France</v>
      </c>
      <c r="N7354" s="4" t="str">
        <f>IFERROR(VLOOKUP($F7354,[1]Auteur!$1:$1048576,5,FALSE),"NOK")</f>
        <v>Inconnu</v>
      </c>
      <c r="O7354" s="4" t="str">
        <f>IFERROR(VLOOKUP($F7354,[1]Auteur!$1:$1048576,6,FALSE),"NOK")</f>
        <v>Fiction</v>
      </c>
      <c r="P7354" s="4" t="str">
        <f>IFERROR(VLOOKUP($F7354,[1]Auteur!$1:$1048576,12,FALSE),"NOK")</f>
        <v>O</v>
      </c>
      <c r="Q7354" s="14" t="str">
        <f>IFERROR(VLOOKUP($F7354,[1]Auteur!$1:$1048576,4,FALSE),"NOK")</f>
        <v>PBEA</v>
      </c>
    </row>
    <row r="7355" spans="1:17" x14ac:dyDescent="0.25">
      <c r="A7355" s="7">
        <v>43878</v>
      </c>
      <c r="B7355" s="8">
        <v>0.5207060185185185</v>
      </c>
      <c r="C7355" s="2" t="s">
        <v>2</v>
      </c>
      <c r="D7355" s="6">
        <f>MOD(B7356-log[[#This Row],[HEURE]],1)</f>
        <v>1.2731481481487172E-4</v>
      </c>
      <c r="E7355" s="2" t="s">
        <v>20</v>
      </c>
      <c r="F7355" s="2" t="str">
        <f t="shared" si="114"/>
        <v>Mémé pète la télé</v>
      </c>
      <c r="G7355" s="4" t="str">
        <f>IFERROR(VLOOKUP($F7355,[1]Auteur!$1:$1048576,2,FALSE),"NOK")</f>
        <v>Mémé pète la télé</v>
      </c>
      <c r="H7355" s="4" t="str">
        <f>IFERROR(VLOOKUP($F7355,[1]Auteur!$1:$1048576,7,FALSE),"NOK")</f>
        <v>O</v>
      </c>
      <c r="I7355" s="4" t="str">
        <f>IFERROR(VLOOKUP($F7355,[1]Auteur!$1:$1048576,8,FALSE),"NOK")</f>
        <v>O</v>
      </c>
      <c r="J7355" s="4" t="str">
        <f>IFERROR(VLOOKUP($F7355,[1]Auteur!$1:$1048576,9,FALSE),"NOK")</f>
        <v>O</v>
      </c>
      <c r="K7355" s="4" t="str">
        <f>IFERROR(VLOOKUP($F7355,[1]Auteur!$1:$1048576,3,FALSE),"NOK")</f>
        <v>Richard Sovied</v>
      </c>
      <c r="L7355" s="4" t="str">
        <f>IFERROR(VLOOKUP($F7355,[1]Auteur!$1:$1048576,10,FALSE),"NOK")</f>
        <v>O</v>
      </c>
      <c r="M7355" s="4" t="str">
        <f>IFERROR(VLOOKUP($F7355,[1]Auteur!$1:$1048576,11,FALSE),"NOK")</f>
        <v>France</v>
      </c>
      <c r="N7355" s="4">
        <f>IFERROR(VLOOKUP($F7355,[1]Auteur!$1:$1048576,5,FALSE),"NOK")</f>
        <v>1995</v>
      </c>
      <c r="O7355" s="4" t="str">
        <f>IFERROR(VLOOKUP($F7355,[1]Auteur!$1:$1048576,6,FALSE),"NOK")</f>
        <v>Jingles</v>
      </c>
      <c r="P7355" s="4" t="str">
        <f>IFERROR(VLOOKUP($F7355,[1]Auteur!$1:$1048576,12,FALSE),"NOK")</f>
        <v>O</v>
      </c>
      <c r="Q7355" s="14" t="str">
        <f>IFERROR(VLOOKUP($F7355,[1]Auteur!$1:$1048576,4,FALSE),"NOK")</f>
        <v>TELE BOCAL</v>
      </c>
    </row>
    <row r="7356" spans="1:17" x14ac:dyDescent="0.25">
      <c r="A7356" s="7">
        <v>43878</v>
      </c>
      <c r="B7356" s="8">
        <v>0.52083333333333337</v>
      </c>
      <c r="C7356" s="2" t="s">
        <v>2</v>
      </c>
      <c r="D7356" s="6">
        <f>MOD(B7357-log[[#This Row],[HEURE]],1)</f>
        <v>8.101851851851638E-4</v>
      </c>
      <c r="E7356" s="2" t="s">
        <v>405</v>
      </c>
      <c r="F7356" s="2" t="str">
        <f t="shared" si="114"/>
        <v>jingle Bocal  nouveau 2017</v>
      </c>
      <c r="G7356" s="4" t="str">
        <f>IFERROR(VLOOKUP($F7356,[1]Auteur!$1:$1048576,2,FALSE),"NOK")</f>
        <v>Jingle Bocal</v>
      </c>
      <c r="H7356" s="4" t="str">
        <f>IFERROR(VLOOKUP($F7356,[1]Auteur!$1:$1048576,7,FALSE),"NOK")</f>
        <v>O</v>
      </c>
      <c r="I7356" s="4" t="str">
        <f>IFERROR(VLOOKUP($F7356,[1]Auteur!$1:$1048576,8,FALSE),"NOK")</f>
        <v>O</v>
      </c>
      <c r="J7356" s="4" t="str">
        <f>IFERROR(VLOOKUP($F7356,[1]Auteur!$1:$1048576,9,FALSE),"NOK")</f>
        <v>O</v>
      </c>
      <c r="K7356" s="4" t="str">
        <f>IFERROR(VLOOKUP($F7356,[1]Auteur!$1:$1048576,3,FALSE),"NOK")</f>
        <v>Richard Sovied</v>
      </c>
      <c r="L7356" s="4" t="str">
        <f>IFERROR(VLOOKUP($F7356,[1]Auteur!$1:$1048576,10,FALSE),"NOK")</f>
        <v>O</v>
      </c>
      <c r="M7356" s="4" t="str">
        <f>IFERROR(VLOOKUP($F7356,[1]Auteur!$1:$1048576,11,FALSE),"NOK")</f>
        <v>France</v>
      </c>
      <c r="N7356" s="4">
        <f>IFERROR(VLOOKUP($F7356,[1]Auteur!$1:$1048576,5,FALSE),"NOK")</f>
        <v>1995</v>
      </c>
      <c r="O7356" s="4" t="str">
        <f>IFERROR(VLOOKUP($F7356,[1]Auteur!$1:$1048576,6,FALSE),"NOK")</f>
        <v>Jingles</v>
      </c>
      <c r="P7356" s="4" t="str">
        <f>IFERROR(VLOOKUP($F7356,[1]Auteur!$1:$1048576,12,FALSE),"NOK")</f>
        <v>O</v>
      </c>
      <c r="Q7356" s="14" t="str">
        <f>IFERROR(VLOOKUP($F7356,[1]Auteur!$1:$1048576,4,FALSE),"NOK")</f>
        <v>TELE BOCAL</v>
      </c>
    </row>
    <row r="7357" spans="1:17" x14ac:dyDescent="0.25">
      <c r="A7357" s="7">
        <v>43878</v>
      </c>
      <c r="B7357" s="8">
        <v>0.52164351851851853</v>
      </c>
      <c r="C7357" s="2" t="s">
        <v>2</v>
      </c>
      <c r="D7357" s="6">
        <f>MOD(B7358-log[[#This Row],[HEURE]],1)</f>
        <v>1.6319444444444775E-3</v>
      </c>
      <c r="E7357" s="2" t="s">
        <v>863</v>
      </c>
      <c r="F7357" s="2" t="str">
        <f t="shared" si="114"/>
        <v>Ce qui vous rend heureux</v>
      </c>
      <c r="G7357" s="4" t="str">
        <f>IFERROR(VLOOKUP($F7357,[1]Auteur!$1:$1048576,2,FALSE),"NOK")</f>
        <v>Ce qui vous rend heureux</v>
      </c>
      <c r="H7357" s="4" t="str">
        <f>IFERROR(VLOOKUP($F7357,[1]Auteur!$1:$1048576,7,FALSE),"NOK")</f>
        <v>O</v>
      </c>
      <c r="I7357" s="4" t="str">
        <f>IFERROR(VLOOKUP($F7357,[1]Auteur!$1:$1048576,8,FALSE),"NOK")</f>
        <v>O</v>
      </c>
      <c r="J7357" s="4" t="str">
        <f>IFERROR(VLOOKUP($F7357,[1]Auteur!$1:$1048576,9,FALSE),"NOK")</f>
        <v>O</v>
      </c>
      <c r="K7357" s="4" t="str">
        <f>IFERROR(VLOOKUP($F7357,[1]Auteur!$1:$1048576,3,FALSE),"NOK")</f>
        <v>Richard Sovied</v>
      </c>
      <c r="L7357" s="4" t="str">
        <f>IFERROR(VLOOKUP($F7357,[1]Auteur!$1:$1048576,10,FALSE),"NOK")</f>
        <v>O</v>
      </c>
      <c r="M7357" s="4" t="str">
        <f>IFERROR(VLOOKUP($F7357,[1]Auteur!$1:$1048576,11,FALSE),"NOK")</f>
        <v>France</v>
      </c>
      <c r="N7357" s="4">
        <f>IFERROR(VLOOKUP($F7357,[1]Auteur!$1:$1048576,5,FALSE),"NOK")</f>
        <v>2015</v>
      </c>
      <c r="O7357" s="4" t="str">
        <f>IFERROR(VLOOKUP($F7357,[1]Auteur!$1:$1048576,6,FALSE),"NOK")</f>
        <v>Reportage</v>
      </c>
      <c r="P7357" s="4" t="str">
        <f>IFERROR(VLOOKUP($F7357,[1]Auteur!$1:$1048576,12,FALSE),"NOK")</f>
        <v>O</v>
      </c>
      <c r="Q7357" s="14" t="str">
        <f>IFERROR(VLOOKUP($F7357,[1]Auteur!$1:$1048576,4,FALSE),"NOK")</f>
        <v>TELE BOCAL</v>
      </c>
    </row>
    <row r="7358" spans="1:17" x14ac:dyDescent="0.25">
      <c r="A7358" s="7">
        <v>43878</v>
      </c>
      <c r="B7358" s="8">
        <v>0.52327546296296301</v>
      </c>
      <c r="C7358" s="2" t="s">
        <v>2</v>
      </c>
      <c r="D7358" s="6">
        <f>MOD(B7359-log[[#This Row],[HEURE]],1)</f>
        <v>1.7361111111102723E-4</v>
      </c>
      <c r="E7358" s="2" t="s">
        <v>200</v>
      </c>
      <c r="F7358" s="2" t="str">
        <f t="shared" si="114"/>
        <v>Le Dicton Soleil</v>
      </c>
      <c r="G7358" s="4" t="str">
        <f>IFERROR(VLOOKUP($F7358,[1]Auteur!$1:$1048576,2,FALSE),"NOK")</f>
        <v>Le Dicton Soleil</v>
      </c>
      <c r="H7358" s="4" t="str">
        <f>IFERROR(VLOOKUP($F7358,[1]Auteur!$1:$1048576,7,FALSE),"NOK")</f>
        <v>O</v>
      </c>
      <c r="I7358" s="4" t="str">
        <f>IFERROR(VLOOKUP($F7358,[1]Auteur!$1:$1048576,8,FALSE),"NOK")</f>
        <v>O</v>
      </c>
      <c r="J7358" s="4" t="str">
        <f>IFERROR(VLOOKUP($F7358,[1]Auteur!$1:$1048576,9,FALSE),"NOK")</f>
        <v>O</v>
      </c>
      <c r="K7358" s="4" t="str">
        <f>IFERROR(VLOOKUP($F7358,[1]Auteur!$1:$1048576,3,FALSE),"NOK")</f>
        <v>Richard Sovied</v>
      </c>
      <c r="L7358" s="4" t="str">
        <f>IFERROR(VLOOKUP($F7358,[1]Auteur!$1:$1048576,10,FALSE),"NOK")</f>
        <v>O</v>
      </c>
      <c r="M7358" s="4" t="str">
        <f>IFERROR(VLOOKUP($F7358,[1]Auteur!$1:$1048576,11,FALSE),"NOK")</f>
        <v>France</v>
      </c>
      <c r="N7358" s="4">
        <f>IFERROR(VLOOKUP($F7358,[1]Auteur!$1:$1048576,5,FALSE),"NOK")</f>
        <v>1997</v>
      </c>
      <c r="O7358" s="4" t="str">
        <f>IFERROR(VLOOKUP($F7358,[1]Auteur!$1:$1048576,6,FALSE),"NOK")</f>
        <v>Reportage</v>
      </c>
      <c r="P7358" s="4" t="str">
        <f>IFERROR(VLOOKUP($F7358,[1]Auteur!$1:$1048576,12,FALSE),"NOK")</f>
        <v>O</v>
      </c>
      <c r="Q7358" s="14" t="str">
        <f>IFERROR(VLOOKUP($F7358,[1]Auteur!$1:$1048576,4,FALSE),"NOK")</f>
        <v>TELE BOCAL</v>
      </c>
    </row>
    <row r="7359" spans="1:17" x14ac:dyDescent="0.25">
      <c r="A7359" s="7">
        <v>43878</v>
      </c>
      <c r="B7359" s="8">
        <v>0.52344907407407404</v>
      </c>
      <c r="C7359" s="2" t="s">
        <v>2</v>
      </c>
      <c r="D7359" s="6">
        <f>MOD(B7360-log[[#This Row],[HEURE]],1)</f>
        <v>1.6319444444444775E-3</v>
      </c>
      <c r="E7359" s="2" t="s">
        <v>864</v>
      </c>
      <c r="F7359" s="2" t="str">
        <f t="shared" si="114"/>
        <v>Microttrot Les gros mots</v>
      </c>
      <c r="G7359" s="4" t="str">
        <f>IFERROR(VLOOKUP($F7359,[1]Auteur!$1:$1048576,2,FALSE),"NOK")</f>
        <v>Microttrot Les Gros mots</v>
      </c>
      <c r="H7359" s="4" t="str">
        <f>IFERROR(VLOOKUP($F7359,[1]Auteur!$1:$1048576,7,FALSE),"NOK")</f>
        <v>O</v>
      </c>
      <c r="I7359" s="4" t="str">
        <f>IFERROR(VLOOKUP($F7359,[1]Auteur!$1:$1048576,8,FALSE),"NOK")</f>
        <v>O</v>
      </c>
      <c r="J7359" s="4" t="str">
        <f>IFERROR(VLOOKUP($F7359,[1]Auteur!$1:$1048576,9,FALSE),"NOK")</f>
        <v>O</v>
      </c>
      <c r="K7359" s="4" t="str">
        <f>IFERROR(VLOOKUP($F7359,[1]Auteur!$1:$1048576,3,FALSE),"NOK")</f>
        <v>Richard Sovied</v>
      </c>
      <c r="L7359" s="4" t="str">
        <f>IFERROR(VLOOKUP($F7359,[1]Auteur!$1:$1048576,10,FALSE),"NOK")</f>
        <v>O</v>
      </c>
      <c r="M7359" s="4" t="str">
        <f>IFERROR(VLOOKUP($F7359,[1]Auteur!$1:$1048576,11,FALSE),"NOK")</f>
        <v>France</v>
      </c>
      <c r="N7359" s="4">
        <f>IFERROR(VLOOKUP($F7359,[1]Auteur!$1:$1048576,5,FALSE),"NOK")</f>
        <v>2016</v>
      </c>
      <c r="O7359" s="4" t="str">
        <f>IFERROR(VLOOKUP($F7359,[1]Auteur!$1:$1048576,6,FALSE),"NOK")</f>
        <v>Documentaire</v>
      </c>
      <c r="P7359" s="4" t="str">
        <f>IFERROR(VLOOKUP($F7359,[1]Auteur!$1:$1048576,12,FALSE),"NOK")</f>
        <v>O</v>
      </c>
      <c r="Q7359" s="14" t="str">
        <f>IFERROR(VLOOKUP($F7359,[1]Auteur!$1:$1048576,4,FALSE),"NOK")</f>
        <v>TELE BOCAL</v>
      </c>
    </row>
    <row r="7360" spans="1:17" x14ac:dyDescent="0.25">
      <c r="A7360" s="7">
        <v>43878</v>
      </c>
      <c r="B7360" s="8">
        <v>0.52508101851851852</v>
      </c>
      <c r="C7360" s="2" t="s">
        <v>2</v>
      </c>
      <c r="D7360" s="6">
        <f>MOD(B7361-log[[#This Row],[HEURE]],1)</f>
        <v>1.0300925925925686E-3</v>
      </c>
      <c r="E7360" s="2" t="s">
        <v>865</v>
      </c>
      <c r="F7360" s="2" t="str">
        <f t="shared" si="114"/>
        <v>chabada chante pour l'amour 1'30</v>
      </c>
      <c r="G7360" s="4" t="str">
        <f>IFERROR(VLOOKUP($F7360,[1]Auteur!$1:$1048576,2,FALSE),"NOK")</f>
        <v>chabada chante pour l'amour</v>
      </c>
      <c r="H7360" s="4" t="str">
        <f>IFERROR(VLOOKUP($F7360,[1]Auteur!$1:$1048576,7,FALSE),"NOK")</f>
        <v>O</v>
      </c>
      <c r="I7360" s="4" t="str">
        <f>IFERROR(VLOOKUP($F7360,[1]Auteur!$1:$1048576,8,FALSE),"NOK")</f>
        <v>O</v>
      </c>
      <c r="J7360" s="4" t="str">
        <f>IFERROR(VLOOKUP($F7360,[1]Auteur!$1:$1048576,9,FALSE),"NOK")</f>
        <v>O</v>
      </c>
      <c r="K7360" s="4" t="str">
        <f>IFERROR(VLOOKUP($F7360,[1]Auteur!$1:$1048576,3,FALSE),"NOK")</f>
        <v>Richard Sovied</v>
      </c>
      <c r="L7360" s="4" t="str">
        <f>IFERROR(VLOOKUP($F7360,[1]Auteur!$1:$1048576,10,FALSE),"NOK")</f>
        <v>O</v>
      </c>
      <c r="M7360" s="4" t="str">
        <f>IFERROR(VLOOKUP($F7360,[1]Auteur!$1:$1048576,11,FALSE),"NOK")</f>
        <v>France</v>
      </c>
      <c r="N7360" s="4">
        <f>IFERROR(VLOOKUP($F7360,[1]Auteur!$1:$1048576,5,FALSE),"NOK")</f>
        <v>2015</v>
      </c>
      <c r="O7360" s="4" t="str">
        <f>IFERROR(VLOOKUP($F7360,[1]Auteur!$1:$1048576,6,FALSE),"NOK")</f>
        <v>Documentaire</v>
      </c>
      <c r="P7360" s="4" t="str">
        <f>IFERROR(VLOOKUP($F7360,[1]Auteur!$1:$1048576,12,FALSE),"NOK")</f>
        <v>O</v>
      </c>
      <c r="Q7360" s="14" t="str">
        <f>IFERROR(VLOOKUP($F7360,[1]Auteur!$1:$1048576,4,FALSE),"NOK")</f>
        <v>TELE BOCAL</v>
      </c>
    </row>
    <row r="7361" spans="1:17" x14ac:dyDescent="0.25">
      <c r="A7361" s="7">
        <v>43878</v>
      </c>
      <c r="B7361" s="8">
        <v>0.52611111111111108</v>
      </c>
      <c r="C7361" s="2" t="s">
        <v>2</v>
      </c>
      <c r="D7361" s="6">
        <f>MOD(B7362-log[[#This Row],[HEURE]],1)</f>
        <v>6.94444444444553E-5</v>
      </c>
      <c r="E7361" s="2" t="s">
        <v>709</v>
      </c>
      <c r="F7361" s="2" t="str">
        <f t="shared" si="114"/>
        <v>Virgule Poisson dans Bocal</v>
      </c>
      <c r="G7361" s="4" t="str">
        <f>IFERROR(VLOOKUP($F7361,[1]Auteur!$1:$1048576,2,FALSE),"NOK")</f>
        <v>Virgule Poisson dans Bocal</v>
      </c>
      <c r="H7361" s="4" t="str">
        <f>IFERROR(VLOOKUP($F7361,[1]Auteur!$1:$1048576,7,FALSE),"NOK")</f>
        <v>O</v>
      </c>
      <c r="I7361" s="4" t="str">
        <f>IFERROR(VLOOKUP($F7361,[1]Auteur!$1:$1048576,8,FALSE),"NOK")</f>
        <v>O</v>
      </c>
      <c r="J7361" s="4" t="str">
        <f>IFERROR(VLOOKUP($F7361,[1]Auteur!$1:$1048576,9,FALSE),"NOK")</f>
        <v>O</v>
      </c>
      <c r="K7361" s="4" t="str">
        <f>IFERROR(VLOOKUP($F7361,[1]Auteur!$1:$1048576,3,FALSE),"NOK")</f>
        <v>Richard Sovied</v>
      </c>
      <c r="L7361" s="4" t="str">
        <f>IFERROR(VLOOKUP($F7361,[1]Auteur!$1:$1048576,10,FALSE),"NOK")</f>
        <v>O</v>
      </c>
      <c r="M7361" s="4" t="str">
        <f>IFERROR(VLOOKUP($F7361,[1]Auteur!$1:$1048576,11,FALSE),"NOK")</f>
        <v>France</v>
      </c>
      <c r="N7361" s="4">
        <f>IFERROR(VLOOKUP($F7361,[1]Auteur!$1:$1048576,5,FALSE),"NOK")</f>
        <v>1995</v>
      </c>
      <c r="O7361" s="4" t="str">
        <f>IFERROR(VLOOKUP($F7361,[1]Auteur!$1:$1048576,6,FALSE),"NOK")</f>
        <v>Jingles</v>
      </c>
      <c r="P7361" s="4" t="str">
        <f>IFERROR(VLOOKUP($F7361,[1]Auteur!$1:$1048576,12,FALSE),"NOK")</f>
        <v>O</v>
      </c>
      <c r="Q7361" s="14" t="str">
        <f>IFERROR(VLOOKUP($F7361,[1]Auteur!$1:$1048576,4,FALSE),"NOK")</f>
        <v>TELE BOCAL</v>
      </c>
    </row>
    <row r="7362" spans="1:17" x14ac:dyDescent="0.25">
      <c r="A7362" s="7">
        <v>43878</v>
      </c>
      <c r="B7362" s="8">
        <v>0.52618055555555554</v>
      </c>
      <c r="C7362" s="2" t="s">
        <v>2</v>
      </c>
      <c r="D7362" s="6">
        <f>MOD(B7363-log[[#This Row],[HEURE]],1)</f>
        <v>5.5324074074074581E-3</v>
      </c>
      <c r="E7362" s="2" t="s">
        <v>866</v>
      </c>
      <c r="F7362" s="2" t="str">
        <f t="shared" ref="F7362:F7425" si="115">LEFT(E7362,SEARCH("(",E7362)-2)</f>
        <v>sans issue 7'59</v>
      </c>
      <c r="G7362" s="4" t="str">
        <f>IFERROR(VLOOKUP($F7362,[1]Auteur!$1:$1048576,2,FALSE),"NOK")</f>
        <v>Sans issue</v>
      </c>
      <c r="H7362" s="4" t="str">
        <f>IFERROR(VLOOKUP($F7362,[1]Auteur!$1:$1048576,7,FALSE),"NOK")</f>
        <v>O</v>
      </c>
      <c r="I7362" s="4" t="str">
        <f>IFERROR(VLOOKUP($F7362,[1]Auteur!$1:$1048576,8,FALSE),"NOK")</f>
        <v>O</v>
      </c>
      <c r="J7362" s="4" t="str">
        <f>IFERROR(VLOOKUP($F7362,[1]Auteur!$1:$1048576,9,FALSE),"NOK")</f>
        <v>O</v>
      </c>
      <c r="K7362" s="4" t="str">
        <f>IFERROR(VLOOKUP($F7362,[1]Auteur!$1:$1048576,3,FALSE),"NOK")</f>
        <v>Dufour Antonin et Jacinthe Duval</v>
      </c>
      <c r="L7362" s="4" t="str">
        <f>IFERROR(VLOOKUP($F7362,[1]Auteur!$1:$1048576,10,FALSE),"NOK")</f>
        <v>O</v>
      </c>
      <c r="M7362" s="4" t="str">
        <f>IFERROR(VLOOKUP($F7362,[1]Auteur!$1:$1048576,11,FALSE),"NOK")</f>
        <v>France</v>
      </c>
      <c r="N7362" s="4" t="str">
        <f>IFERROR(VLOOKUP($F7362,[1]Auteur!$1:$1048576,5,FALSE),"NOK")</f>
        <v>Inconnu</v>
      </c>
      <c r="O7362" s="4" t="str">
        <f>IFERROR(VLOOKUP($F7362,[1]Auteur!$1:$1048576,6,FALSE),"NOK")</f>
        <v>Fiction</v>
      </c>
      <c r="P7362" s="4" t="str">
        <f>IFERROR(VLOOKUP($F7362,[1]Auteur!$1:$1048576,12,FALSE),"NOK")</f>
        <v>O</v>
      </c>
      <c r="Q7362" s="14" t="str">
        <f>IFERROR(VLOOKUP($F7362,[1]Auteur!$1:$1048576,4,FALSE),"NOK")</f>
        <v>Inconnu</v>
      </c>
    </row>
    <row r="7363" spans="1:17" x14ac:dyDescent="0.25">
      <c r="A7363" s="7">
        <v>43878</v>
      </c>
      <c r="B7363" s="8">
        <v>0.531712962962963</v>
      </c>
      <c r="C7363" s="2" t="s">
        <v>2</v>
      </c>
      <c r="D7363" s="6">
        <f>MOD(B7364-log[[#This Row],[HEURE]],1)</f>
        <v>4.6296296296266526E-5</v>
      </c>
      <c r="E7363" s="2" t="s">
        <v>5</v>
      </c>
      <c r="F7363" s="2" t="str">
        <f t="shared" si="115"/>
        <v>Télé bulles courtes 1</v>
      </c>
      <c r="G7363" s="4" t="str">
        <f>IFERROR(VLOOKUP($F7363,[1]Auteur!$1:$1048576,2,FALSE),"NOK")</f>
        <v>Télé bulles courtes</v>
      </c>
      <c r="H7363" s="4" t="str">
        <f>IFERROR(VLOOKUP($F7363,[1]Auteur!$1:$1048576,7,FALSE),"NOK")</f>
        <v>O</v>
      </c>
      <c r="I7363" s="4" t="str">
        <f>IFERROR(VLOOKUP($F7363,[1]Auteur!$1:$1048576,8,FALSE),"NOK")</f>
        <v>O</v>
      </c>
      <c r="J7363" s="4" t="str">
        <f>IFERROR(VLOOKUP($F7363,[1]Auteur!$1:$1048576,9,FALSE),"NOK")</f>
        <v>O</v>
      </c>
      <c r="K7363" s="4" t="str">
        <f>IFERROR(VLOOKUP($F7363,[1]Auteur!$1:$1048576,3,FALSE),"NOK")</f>
        <v>Richard Sovied</v>
      </c>
      <c r="L7363" s="4" t="str">
        <f>IFERROR(VLOOKUP($F7363,[1]Auteur!$1:$1048576,10,FALSE),"NOK")</f>
        <v>O</v>
      </c>
      <c r="M7363" s="4" t="str">
        <f>IFERROR(VLOOKUP($F7363,[1]Auteur!$1:$1048576,11,FALSE),"NOK")</f>
        <v>France</v>
      </c>
      <c r="N7363" s="4">
        <f>IFERROR(VLOOKUP($F7363,[1]Auteur!$1:$1048576,5,FALSE),"NOK")</f>
        <v>1995</v>
      </c>
      <c r="O7363" s="4" t="str">
        <f>IFERROR(VLOOKUP($F7363,[1]Auteur!$1:$1048576,6,FALSE),"NOK")</f>
        <v>Jingles</v>
      </c>
      <c r="P7363" s="4" t="str">
        <f>IFERROR(VLOOKUP($F7363,[1]Auteur!$1:$1048576,12,FALSE),"NOK")</f>
        <v>O</v>
      </c>
      <c r="Q7363" s="14" t="str">
        <f>IFERROR(VLOOKUP($F7363,[1]Auteur!$1:$1048576,4,FALSE),"NOK")</f>
        <v>TELE BOCAL</v>
      </c>
    </row>
    <row r="7364" spans="1:17" x14ac:dyDescent="0.25">
      <c r="A7364" s="7">
        <v>43878</v>
      </c>
      <c r="B7364" s="8">
        <v>0.53175925925925926</v>
      </c>
      <c r="C7364" s="2" t="s">
        <v>2</v>
      </c>
      <c r="D7364" s="6">
        <f>MOD(B7365-log[[#This Row],[HEURE]],1)</f>
        <v>9.1666666666666563E-3</v>
      </c>
      <c r="E7364" s="2" t="s">
        <v>867</v>
      </c>
      <c r="F7364" s="2" t="str">
        <f t="shared" si="115"/>
        <v>raphaelle 13'12</v>
      </c>
      <c r="G7364" s="4" t="str">
        <f>IFERROR(VLOOKUP($F7364,[1]Auteur!$1:$1048576,2,FALSE),"NOK")</f>
        <v>Raphaelle</v>
      </c>
      <c r="H7364" s="4" t="str">
        <f>IFERROR(VLOOKUP($F7364,[1]Auteur!$1:$1048576,7,FALSE),"NOK")</f>
        <v>O</v>
      </c>
      <c r="I7364" s="4" t="str">
        <f>IFERROR(VLOOKUP($F7364,[1]Auteur!$1:$1048576,8,FALSE),"NOK")</f>
        <v>O</v>
      </c>
      <c r="J7364" s="4" t="str">
        <f>IFERROR(VLOOKUP($F7364,[1]Auteur!$1:$1048576,9,FALSE),"NOK")</f>
        <v>O</v>
      </c>
      <c r="K7364" s="4" t="str">
        <f>IFERROR(VLOOKUP($F7364,[1]Auteur!$1:$1048576,3,FALSE),"NOK")</f>
        <v>Mark Dauer</v>
      </c>
      <c r="L7364" s="4" t="str">
        <f>IFERROR(VLOOKUP($F7364,[1]Auteur!$1:$1048576,10,FALSE),"NOK")</f>
        <v>O</v>
      </c>
      <c r="M7364" s="4" t="str">
        <f>IFERROR(VLOOKUP($F7364,[1]Auteur!$1:$1048576,11,FALSE),"NOK")</f>
        <v>France</v>
      </c>
      <c r="N7364" s="4" t="str">
        <f>IFERROR(VLOOKUP($F7364,[1]Auteur!$1:$1048576,5,FALSE),"NOK")</f>
        <v>Inconnu</v>
      </c>
      <c r="O7364" s="4" t="str">
        <f>IFERROR(VLOOKUP($F7364,[1]Auteur!$1:$1048576,6,FALSE),"NOK")</f>
        <v>Fiction</v>
      </c>
      <c r="P7364" s="4" t="str">
        <f>IFERROR(VLOOKUP($F7364,[1]Auteur!$1:$1048576,12,FALSE),"NOK")</f>
        <v>O</v>
      </c>
      <c r="Q7364" s="14" t="str">
        <f>IFERROR(VLOOKUP($F7364,[1]Auteur!$1:$1048576,4,FALSE),"NOK")</f>
        <v>Ulan Corp</v>
      </c>
    </row>
    <row r="7365" spans="1:17" x14ac:dyDescent="0.25">
      <c r="A7365" s="7">
        <v>43878</v>
      </c>
      <c r="B7365" s="8">
        <v>0.54092592592592592</v>
      </c>
      <c r="C7365" s="2" t="s">
        <v>2</v>
      </c>
      <c r="D7365" s="6">
        <f>MOD(B7366-log[[#This Row],[HEURE]],1)</f>
        <v>5.7870370370416424E-5</v>
      </c>
      <c r="E7365" s="2" t="s">
        <v>16</v>
      </c>
      <c r="F7365" s="2" t="str">
        <f t="shared" si="115"/>
        <v>Virgule Télé Bulles 8'</v>
      </c>
      <c r="G7365" s="4" t="str">
        <f>IFERROR(VLOOKUP($F7365,[1]Auteur!$1:$1048576,2,FALSE),"NOK")</f>
        <v>Virgule Télé Bulles</v>
      </c>
      <c r="H7365" s="4" t="str">
        <f>IFERROR(VLOOKUP($F7365,[1]Auteur!$1:$1048576,7,FALSE),"NOK")</f>
        <v>O</v>
      </c>
      <c r="I7365" s="4" t="str">
        <f>IFERROR(VLOOKUP($F7365,[1]Auteur!$1:$1048576,8,FALSE),"NOK")</f>
        <v>O</v>
      </c>
      <c r="J7365" s="4" t="str">
        <f>IFERROR(VLOOKUP($F7365,[1]Auteur!$1:$1048576,9,FALSE),"NOK")</f>
        <v>O</v>
      </c>
      <c r="K7365" s="4" t="str">
        <f>IFERROR(VLOOKUP($F7365,[1]Auteur!$1:$1048576,3,FALSE),"NOK")</f>
        <v>Richard Sovied</v>
      </c>
      <c r="L7365" s="4" t="str">
        <f>IFERROR(VLOOKUP($F7365,[1]Auteur!$1:$1048576,10,FALSE),"NOK")</f>
        <v>O</v>
      </c>
      <c r="M7365" s="4" t="str">
        <f>IFERROR(VLOOKUP($F7365,[1]Auteur!$1:$1048576,11,FALSE),"NOK")</f>
        <v>France</v>
      </c>
      <c r="N7365" s="4">
        <f>IFERROR(VLOOKUP($F7365,[1]Auteur!$1:$1048576,5,FALSE),"NOK")</f>
        <v>1995</v>
      </c>
      <c r="O7365" s="4" t="str">
        <f>IFERROR(VLOOKUP($F7365,[1]Auteur!$1:$1048576,6,FALSE),"NOK")</f>
        <v>Jingles</v>
      </c>
      <c r="P7365" s="4" t="str">
        <f>IFERROR(VLOOKUP($F7365,[1]Auteur!$1:$1048576,12,FALSE),"NOK")</f>
        <v>O</v>
      </c>
      <c r="Q7365" s="14" t="str">
        <f>IFERROR(VLOOKUP($F7365,[1]Auteur!$1:$1048576,4,FALSE),"NOK")</f>
        <v>TELE BOCAL</v>
      </c>
    </row>
    <row r="7366" spans="1:17" x14ac:dyDescent="0.25">
      <c r="A7366" s="7">
        <v>43878</v>
      </c>
      <c r="B7366" s="8">
        <v>0.54098379629629634</v>
      </c>
      <c r="C7366" s="2" t="s">
        <v>2</v>
      </c>
      <c r="D7366" s="6">
        <f>MOD(B7367-log[[#This Row],[HEURE]],1)</f>
        <v>6.94444444444553E-5</v>
      </c>
      <c r="E7366" s="2" t="s">
        <v>743</v>
      </c>
      <c r="F7366" s="2" t="str">
        <f t="shared" si="115"/>
        <v>Virgule Télé horloge 6'</v>
      </c>
      <c r="G7366" s="4" t="str">
        <f>IFERROR(VLOOKUP($F7366,[1]Auteur!$1:$1048576,2,FALSE),"NOK")</f>
        <v>Virgule Télé Horloge</v>
      </c>
      <c r="H7366" s="4" t="str">
        <f>IFERROR(VLOOKUP($F7366,[1]Auteur!$1:$1048576,7,FALSE),"NOK")</f>
        <v>O</v>
      </c>
      <c r="I7366" s="4" t="str">
        <f>IFERROR(VLOOKUP($F7366,[1]Auteur!$1:$1048576,8,FALSE),"NOK")</f>
        <v>O</v>
      </c>
      <c r="J7366" s="4" t="str">
        <f>IFERROR(VLOOKUP($F7366,[1]Auteur!$1:$1048576,9,FALSE),"NOK")</f>
        <v>O</v>
      </c>
      <c r="K7366" s="4" t="str">
        <f>IFERROR(VLOOKUP($F7366,[1]Auteur!$1:$1048576,3,FALSE),"NOK")</f>
        <v>Richard Sovied</v>
      </c>
      <c r="L7366" s="4" t="str">
        <f>IFERROR(VLOOKUP($F7366,[1]Auteur!$1:$1048576,10,FALSE),"NOK")</f>
        <v>O</v>
      </c>
      <c r="M7366" s="4" t="str">
        <f>IFERROR(VLOOKUP($F7366,[1]Auteur!$1:$1048576,11,FALSE),"NOK")</f>
        <v>France</v>
      </c>
      <c r="N7366" s="4">
        <f>IFERROR(VLOOKUP($F7366,[1]Auteur!$1:$1048576,5,FALSE),"NOK")</f>
        <v>2015</v>
      </c>
      <c r="O7366" s="4" t="str">
        <f>IFERROR(VLOOKUP($F7366,[1]Auteur!$1:$1048576,6,FALSE),"NOK")</f>
        <v>Jingles</v>
      </c>
      <c r="P7366" s="4" t="str">
        <f>IFERROR(VLOOKUP($F7366,[1]Auteur!$1:$1048576,12,FALSE),"NOK")</f>
        <v>O</v>
      </c>
      <c r="Q7366" s="14" t="str">
        <f>IFERROR(VLOOKUP($F7366,[1]Auteur!$1:$1048576,4,FALSE),"NOK")</f>
        <v>TELE BOCAL</v>
      </c>
    </row>
    <row r="7367" spans="1:17" x14ac:dyDescent="0.25">
      <c r="A7367" s="7">
        <v>43878</v>
      </c>
      <c r="B7367" s="8">
        <v>0.54105324074074079</v>
      </c>
      <c r="C7367" s="2" t="s">
        <v>2</v>
      </c>
      <c r="D7367" s="6">
        <f>MOD(B7368-log[[#This Row],[HEURE]],1)</f>
        <v>4.1400462962962958E-2</v>
      </c>
      <c r="E7367" s="2" t="s">
        <v>868</v>
      </c>
      <c r="F7367" s="2" t="str">
        <f t="shared" si="115"/>
        <v>Bocal 124 jan 08 59'24"</v>
      </c>
      <c r="G7367" s="4" t="str">
        <f>IFERROR(VLOOKUP($F7367,[1]Auteur!$1:$1048576,2,FALSE),"NOK")</f>
        <v>Bocal 124 jan 08</v>
      </c>
      <c r="H7367" s="4" t="str">
        <f>IFERROR(VLOOKUP($F7367,[1]Auteur!$1:$1048576,7,FALSE),"NOK")</f>
        <v>O</v>
      </c>
      <c r="I7367" s="4" t="str">
        <f>IFERROR(VLOOKUP($F7367,[1]Auteur!$1:$1048576,8,FALSE),"NOK")</f>
        <v>O</v>
      </c>
      <c r="J7367" s="4" t="str">
        <f>IFERROR(VLOOKUP($F7367,[1]Auteur!$1:$1048576,9,FALSE),"NOK")</f>
        <v>O</v>
      </c>
      <c r="K7367" s="4" t="str">
        <f>IFERROR(VLOOKUP($F7367,[1]Auteur!$1:$1048576,3,FALSE),"NOK")</f>
        <v>Richard Sovied</v>
      </c>
      <c r="L7367" s="4" t="str">
        <f>IFERROR(VLOOKUP($F7367,[1]Auteur!$1:$1048576,10,FALSE),"NOK")</f>
        <v>O</v>
      </c>
      <c r="M7367" s="4" t="str">
        <f>IFERROR(VLOOKUP($F7367,[1]Auteur!$1:$1048576,11,FALSE),"NOK")</f>
        <v>France</v>
      </c>
      <c r="N7367" s="4">
        <f>IFERROR(VLOOKUP($F7367,[1]Auteur!$1:$1048576,5,FALSE),"NOK")</f>
        <v>2008</v>
      </c>
      <c r="O7367" s="4" t="str">
        <f>IFERROR(VLOOKUP($F7367,[1]Auteur!$1:$1048576,6,FALSE),"NOK")</f>
        <v>Documentaire</v>
      </c>
      <c r="P7367" s="4" t="str">
        <f>IFERROR(VLOOKUP($F7367,[1]Auteur!$1:$1048576,12,FALSE),"NOK")</f>
        <v>O</v>
      </c>
      <c r="Q7367" s="14" t="str">
        <f>IFERROR(VLOOKUP($F7367,[1]Auteur!$1:$1048576,4,FALSE),"NOK")</f>
        <v>TELE BOCAL</v>
      </c>
    </row>
    <row r="7368" spans="1:17" x14ac:dyDescent="0.25">
      <c r="A7368" s="7">
        <v>43878</v>
      </c>
      <c r="B7368" s="8">
        <v>0.58245370370370375</v>
      </c>
      <c r="C7368" s="2" t="s">
        <v>2</v>
      </c>
      <c r="D7368" s="6">
        <f>MOD(B7369-log[[#This Row],[HEURE]],1)</f>
        <v>1.0416666666657193E-4</v>
      </c>
      <c r="E7368" s="2" t="s">
        <v>746</v>
      </c>
      <c r="F7368" s="2" t="str">
        <f t="shared" si="115"/>
        <v>Virgule Télé Trombone</v>
      </c>
      <c r="G7368" s="4" t="str">
        <f>IFERROR(VLOOKUP($F7368,[1]Auteur!$1:$1048576,2,FALSE),"NOK")</f>
        <v>Virgule Télé Trombone</v>
      </c>
      <c r="H7368" s="4" t="str">
        <f>IFERROR(VLOOKUP($F7368,[1]Auteur!$1:$1048576,7,FALSE),"NOK")</f>
        <v>O</v>
      </c>
      <c r="I7368" s="4" t="str">
        <f>IFERROR(VLOOKUP($F7368,[1]Auteur!$1:$1048576,8,FALSE),"NOK")</f>
        <v>O</v>
      </c>
      <c r="J7368" s="4" t="str">
        <f>IFERROR(VLOOKUP($F7368,[1]Auteur!$1:$1048576,9,FALSE),"NOK")</f>
        <v>O</v>
      </c>
      <c r="K7368" s="4" t="str">
        <f>IFERROR(VLOOKUP($F7368,[1]Auteur!$1:$1048576,3,FALSE),"NOK")</f>
        <v>Richard Sovied</v>
      </c>
      <c r="L7368" s="4" t="str">
        <f>IFERROR(VLOOKUP($F7368,[1]Auteur!$1:$1048576,10,FALSE),"NOK")</f>
        <v>O</v>
      </c>
      <c r="M7368" s="4" t="str">
        <f>IFERROR(VLOOKUP($F7368,[1]Auteur!$1:$1048576,11,FALSE),"NOK")</f>
        <v>France</v>
      </c>
      <c r="N7368" s="4">
        <f>IFERROR(VLOOKUP($F7368,[1]Auteur!$1:$1048576,5,FALSE),"NOK")</f>
        <v>1995</v>
      </c>
      <c r="O7368" s="4" t="str">
        <f>IFERROR(VLOOKUP($F7368,[1]Auteur!$1:$1048576,6,FALSE),"NOK")</f>
        <v>Jingles</v>
      </c>
      <c r="P7368" s="4" t="str">
        <f>IFERROR(VLOOKUP($F7368,[1]Auteur!$1:$1048576,12,FALSE),"NOK")</f>
        <v>O</v>
      </c>
      <c r="Q7368" s="14" t="str">
        <f>IFERROR(VLOOKUP($F7368,[1]Auteur!$1:$1048576,4,FALSE),"NOK")</f>
        <v>TELE BOCAL</v>
      </c>
    </row>
    <row r="7369" spans="1:17" x14ac:dyDescent="0.25">
      <c r="A7369" s="7">
        <v>43878</v>
      </c>
      <c r="B7369" s="8">
        <v>0.58255787037037032</v>
      </c>
      <c r="C7369" s="2" t="s">
        <v>2</v>
      </c>
      <c r="D7369" s="6">
        <f>MOD(B7370-log[[#This Row],[HEURE]],1)</f>
        <v>4.1250000000000009E-2</v>
      </c>
      <c r="E7369" s="2" t="s">
        <v>855</v>
      </c>
      <c r="F7369" s="2" t="str">
        <f t="shared" si="115"/>
        <v>Paris Quartier 13 Sep 2014 59'24</v>
      </c>
      <c r="G7369" s="4" t="str">
        <f>IFERROR(VLOOKUP($F7369,[1]Auteur!$1:$1048576,2,FALSE),"NOK")</f>
        <v>Paris Quartier Sep 2014</v>
      </c>
      <c r="H7369" s="4" t="str">
        <f>IFERROR(VLOOKUP($F7369,[1]Auteur!$1:$1048576,7,FALSE),"NOK")</f>
        <v>O</v>
      </c>
      <c r="I7369" s="4" t="str">
        <f>IFERROR(VLOOKUP($F7369,[1]Auteur!$1:$1048576,8,FALSE),"NOK")</f>
        <v>O</v>
      </c>
      <c r="J7369" s="4" t="str">
        <f>IFERROR(VLOOKUP($F7369,[1]Auteur!$1:$1048576,9,FALSE),"NOK")</f>
        <v>O</v>
      </c>
      <c r="K7369" s="4" t="str">
        <f>IFERROR(VLOOKUP($F7369,[1]Auteur!$1:$1048576,3,FALSE),"NOK")</f>
        <v>Richard Sovied</v>
      </c>
      <c r="L7369" s="4" t="str">
        <f>IFERROR(VLOOKUP($F7369,[1]Auteur!$1:$1048576,10,FALSE),"NOK")</f>
        <v>O</v>
      </c>
      <c r="M7369" s="4" t="str">
        <f>IFERROR(VLOOKUP($F7369,[1]Auteur!$1:$1048576,11,FALSE),"NOK")</f>
        <v>France</v>
      </c>
      <c r="N7369" s="4">
        <f>IFERROR(VLOOKUP($F7369,[1]Auteur!$1:$1048576,5,FALSE),"NOK")</f>
        <v>2014</v>
      </c>
      <c r="O7369" s="4" t="str">
        <f>IFERROR(VLOOKUP($F7369,[1]Auteur!$1:$1048576,6,FALSE),"NOK")</f>
        <v>Reportage</v>
      </c>
      <c r="P7369" s="4" t="str">
        <f>IFERROR(VLOOKUP($F7369,[1]Auteur!$1:$1048576,12,FALSE),"NOK")</f>
        <v>O</v>
      </c>
      <c r="Q7369" s="14" t="str">
        <f>IFERROR(VLOOKUP($F7369,[1]Auteur!$1:$1048576,4,FALSE),"NOK")</f>
        <v>TELE BOCAL</v>
      </c>
    </row>
    <row r="7370" spans="1:17" x14ac:dyDescent="0.25">
      <c r="A7370" s="7">
        <v>43878</v>
      </c>
      <c r="B7370" s="8">
        <v>0.62380787037037033</v>
      </c>
      <c r="C7370" s="2" t="s">
        <v>2</v>
      </c>
      <c r="D7370" s="6">
        <f>MOD(B7371-log[[#This Row],[HEURE]],1)</f>
        <v>1.0532407407407574E-3</v>
      </c>
      <c r="E7370" s="2" t="s">
        <v>869</v>
      </c>
      <c r="F7370" s="2" t="str">
        <f t="shared" si="115"/>
        <v>0-1 Le Ramoneur 1'31</v>
      </c>
      <c r="G7370" s="4" t="str">
        <f>IFERROR(VLOOKUP($F7370,[1]Auteur!$1:$1048576,2,FALSE),"NOK")</f>
        <v>Le Ramoneur</v>
      </c>
      <c r="H7370" s="4" t="str">
        <f>IFERROR(VLOOKUP($F7370,[1]Auteur!$1:$1048576,7,FALSE),"NOK")</f>
        <v>O</v>
      </c>
      <c r="I7370" s="4" t="str">
        <f>IFERROR(VLOOKUP($F7370,[1]Auteur!$1:$1048576,8,FALSE),"NOK")</f>
        <v>O</v>
      </c>
      <c r="J7370" s="4" t="str">
        <f>IFERROR(VLOOKUP($F7370,[1]Auteur!$1:$1048576,9,FALSE),"NOK")</f>
        <v>O</v>
      </c>
      <c r="K7370" s="4" t="str">
        <f>IFERROR(VLOOKUP($F7370,[1]Auteur!$1:$1048576,3,FALSE),"NOK")</f>
        <v>Noicolas Bianco et Julie Rembauville</v>
      </c>
      <c r="L7370" s="4" t="str">
        <f>IFERROR(VLOOKUP($F7370,[1]Auteur!$1:$1048576,10,FALSE),"NOK")</f>
        <v>O</v>
      </c>
      <c r="M7370" s="4" t="str">
        <f>IFERROR(VLOOKUP($F7370,[1]Auteur!$1:$1048576,11,FALSE),"NOK")</f>
        <v>France</v>
      </c>
      <c r="N7370" s="4">
        <f>IFERROR(VLOOKUP($F7370,[1]Auteur!$1:$1048576,5,FALSE),"NOK")</f>
        <v>2015</v>
      </c>
      <c r="O7370" s="4" t="str">
        <f>IFERROR(VLOOKUP($F7370,[1]Auteur!$1:$1048576,6,FALSE),"NOK")</f>
        <v>Fiction</v>
      </c>
      <c r="P7370" s="4" t="str">
        <f>IFERROR(VLOOKUP($F7370,[1]Auteur!$1:$1048576,12,FALSE),"NOK")</f>
        <v>O</v>
      </c>
      <c r="Q7370" s="14" t="str">
        <f>IFERROR(VLOOKUP($F7370,[1]Auteur!$1:$1048576,4,FALSE),"NOK")</f>
        <v xml:space="preserve">Prototypes Associés </v>
      </c>
    </row>
    <row r="7371" spans="1:17" x14ac:dyDescent="0.25">
      <c r="A7371" s="7">
        <v>43878</v>
      </c>
      <c r="B7371" s="8">
        <v>0.62486111111111109</v>
      </c>
      <c r="C7371" s="2" t="s">
        <v>2</v>
      </c>
      <c r="D7371" s="6">
        <f>MOD(B7372-log[[#This Row],[HEURE]],1)</f>
        <v>1.388888888889106E-4</v>
      </c>
      <c r="E7371" s="2" t="s">
        <v>20</v>
      </c>
      <c r="F7371" s="2" t="str">
        <f t="shared" si="115"/>
        <v>Mémé pète la télé</v>
      </c>
      <c r="G7371" s="4" t="str">
        <f>IFERROR(VLOOKUP($F7371,[1]Auteur!$1:$1048576,2,FALSE),"NOK")</f>
        <v>Mémé pète la télé</v>
      </c>
      <c r="H7371" s="4" t="str">
        <f>IFERROR(VLOOKUP($F7371,[1]Auteur!$1:$1048576,7,FALSE),"NOK")</f>
        <v>O</v>
      </c>
      <c r="I7371" s="4" t="str">
        <f>IFERROR(VLOOKUP($F7371,[1]Auteur!$1:$1048576,8,FALSE),"NOK")</f>
        <v>O</v>
      </c>
      <c r="J7371" s="4" t="str">
        <f>IFERROR(VLOOKUP($F7371,[1]Auteur!$1:$1048576,9,FALSE),"NOK")</f>
        <v>O</v>
      </c>
      <c r="K7371" s="4" t="str">
        <f>IFERROR(VLOOKUP($F7371,[1]Auteur!$1:$1048576,3,FALSE),"NOK")</f>
        <v>Richard Sovied</v>
      </c>
      <c r="L7371" s="4" t="str">
        <f>IFERROR(VLOOKUP($F7371,[1]Auteur!$1:$1048576,10,FALSE),"NOK")</f>
        <v>O</v>
      </c>
      <c r="M7371" s="4" t="str">
        <f>IFERROR(VLOOKUP($F7371,[1]Auteur!$1:$1048576,11,FALSE),"NOK")</f>
        <v>France</v>
      </c>
      <c r="N7371" s="4">
        <f>IFERROR(VLOOKUP($F7371,[1]Auteur!$1:$1048576,5,FALSE),"NOK")</f>
        <v>1995</v>
      </c>
      <c r="O7371" s="4" t="str">
        <f>IFERROR(VLOOKUP($F7371,[1]Auteur!$1:$1048576,6,FALSE),"NOK")</f>
        <v>Jingles</v>
      </c>
      <c r="P7371" s="4" t="str">
        <f>IFERROR(VLOOKUP($F7371,[1]Auteur!$1:$1048576,12,FALSE),"NOK")</f>
        <v>O</v>
      </c>
      <c r="Q7371" s="14" t="str">
        <f>IFERROR(VLOOKUP($F7371,[1]Auteur!$1:$1048576,4,FALSE),"NOK")</f>
        <v>TELE BOCAL</v>
      </c>
    </row>
    <row r="7372" spans="1:17" x14ac:dyDescent="0.25">
      <c r="A7372" s="7">
        <v>43878</v>
      </c>
      <c r="B7372" s="8">
        <v>0.625</v>
      </c>
      <c r="C7372" s="2" t="s">
        <v>2</v>
      </c>
      <c r="D7372" s="6">
        <f>MOD(B7373-log[[#This Row],[HEURE]],1)</f>
        <v>8.101851851851638E-4</v>
      </c>
      <c r="E7372" s="2" t="s">
        <v>405</v>
      </c>
      <c r="F7372" s="2" t="str">
        <f t="shared" si="115"/>
        <v>jingle Bocal  nouveau 2017</v>
      </c>
      <c r="G7372" s="4" t="str">
        <f>IFERROR(VLOOKUP($F7372,[1]Auteur!$1:$1048576,2,FALSE),"NOK")</f>
        <v>Jingle Bocal</v>
      </c>
      <c r="H7372" s="4" t="str">
        <f>IFERROR(VLOOKUP($F7372,[1]Auteur!$1:$1048576,7,FALSE),"NOK")</f>
        <v>O</v>
      </c>
      <c r="I7372" s="4" t="str">
        <f>IFERROR(VLOOKUP($F7372,[1]Auteur!$1:$1048576,8,FALSE),"NOK")</f>
        <v>O</v>
      </c>
      <c r="J7372" s="4" t="str">
        <f>IFERROR(VLOOKUP($F7372,[1]Auteur!$1:$1048576,9,FALSE),"NOK")</f>
        <v>O</v>
      </c>
      <c r="K7372" s="4" t="str">
        <f>IFERROR(VLOOKUP($F7372,[1]Auteur!$1:$1048576,3,FALSE),"NOK")</f>
        <v>Richard Sovied</v>
      </c>
      <c r="L7372" s="4" t="str">
        <f>IFERROR(VLOOKUP($F7372,[1]Auteur!$1:$1048576,10,FALSE),"NOK")</f>
        <v>O</v>
      </c>
      <c r="M7372" s="4" t="str">
        <f>IFERROR(VLOOKUP($F7372,[1]Auteur!$1:$1048576,11,FALSE),"NOK")</f>
        <v>France</v>
      </c>
      <c r="N7372" s="4">
        <f>IFERROR(VLOOKUP($F7372,[1]Auteur!$1:$1048576,5,FALSE),"NOK")</f>
        <v>1995</v>
      </c>
      <c r="O7372" s="4" t="str">
        <f>IFERROR(VLOOKUP($F7372,[1]Auteur!$1:$1048576,6,FALSE),"NOK")</f>
        <v>Jingles</v>
      </c>
      <c r="P7372" s="4" t="str">
        <f>IFERROR(VLOOKUP($F7372,[1]Auteur!$1:$1048576,12,FALSE),"NOK")</f>
        <v>O</v>
      </c>
      <c r="Q7372" s="14" t="str">
        <f>IFERROR(VLOOKUP($F7372,[1]Auteur!$1:$1048576,4,FALSE),"NOK")</f>
        <v>TELE BOCAL</v>
      </c>
    </row>
    <row r="7373" spans="1:17" x14ac:dyDescent="0.25">
      <c r="A7373" s="7">
        <v>43878</v>
      </c>
      <c r="B7373" s="8">
        <v>0.62581018518518516</v>
      </c>
      <c r="C7373" s="2" t="s">
        <v>2</v>
      </c>
      <c r="D7373" s="6">
        <f>MOD(B7374-log[[#This Row],[HEURE]],1)</f>
        <v>8.5532407407407085E-3</v>
      </c>
      <c r="E7373" s="2" t="s">
        <v>897</v>
      </c>
      <c r="F7373" s="2" t="str">
        <f t="shared" si="115"/>
        <v>Voeux 2018 12'18</v>
      </c>
      <c r="G7373" s="4" t="str">
        <f>IFERROR(VLOOKUP($F7373,[1]Auteur!$1:$1048576,2,FALSE),"NOK")</f>
        <v>Voeux 2018</v>
      </c>
      <c r="H7373" s="4" t="str">
        <f>IFERROR(VLOOKUP($F7373,[1]Auteur!$1:$1048576,7,FALSE),"NOK")</f>
        <v>O</v>
      </c>
      <c r="I7373" s="4" t="str">
        <f>IFERROR(VLOOKUP($F7373,[1]Auteur!$1:$1048576,8,FALSE),"NOK")</f>
        <v>O</v>
      </c>
      <c r="J7373" s="4" t="str">
        <f>IFERROR(VLOOKUP($F7373,[1]Auteur!$1:$1048576,9,FALSE),"NOK")</f>
        <v>O</v>
      </c>
      <c r="K7373" s="4" t="str">
        <f>IFERROR(VLOOKUP($F7373,[1]Auteur!$1:$1048576,3,FALSE),"NOK")</f>
        <v>Richard Sovied</v>
      </c>
      <c r="L7373" s="4" t="str">
        <f>IFERROR(VLOOKUP($F7373,[1]Auteur!$1:$1048576,10,FALSE),"NOK")</f>
        <v>O</v>
      </c>
      <c r="M7373" s="4" t="str">
        <f>IFERROR(VLOOKUP($F7373,[1]Auteur!$1:$1048576,11,FALSE),"NOK")</f>
        <v>France</v>
      </c>
      <c r="N7373" s="4">
        <f>IFERROR(VLOOKUP($F7373,[1]Auteur!$1:$1048576,5,FALSE),"NOK")</f>
        <v>2018</v>
      </c>
      <c r="O7373" s="4" t="str">
        <f>IFERROR(VLOOKUP($F7373,[1]Auteur!$1:$1048576,6,FALSE),"NOK")</f>
        <v>Documentaire</v>
      </c>
      <c r="P7373" s="4" t="str">
        <f>IFERROR(VLOOKUP($F7373,[1]Auteur!$1:$1048576,12,FALSE),"NOK")</f>
        <v>O</v>
      </c>
      <c r="Q7373" s="14" t="str">
        <f>IFERROR(VLOOKUP($F7373,[1]Auteur!$1:$1048576,4,FALSE),"NOK")</f>
        <v>TELE BOCAL</v>
      </c>
    </row>
    <row r="7374" spans="1:17" x14ac:dyDescent="0.25">
      <c r="A7374" s="7">
        <v>43878</v>
      </c>
      <c r="B7374" s="8">
        <v>0.63436342592592587</v>
      </c>
      <c r="C7374" s="2" t="s">
        <v>2</v>
      </c>
      <c r="D7374" s="6">
        <f>MOD(B7375-log[[#This Row],[HEURE]],1)</f>
        <v>6.94444444444553E-5</v>
      </c>
      <c r="E7374" s="2" t="s">
        <v>709</v>
      </c>
      <c r="F7374" s="2" t="str">
        <f t="shared" si="115"/>
        <v>Virgule Poisson dans Bocal</v>
      </c>
      <c r="G7374" s="4" t="str">
        <f>IFERROR(VLOOKUP($F7374,[1]Auteur!$1:$1048576,2,FALSE),"NOK")</f>
        <v>Virgule Poisson dans Bocal</v>
      </c>
      <c r="H7374" s="4" t="str">
        <f>IFERROR(VLOOKUP($F7374,[1]Auteur!$1:$1048576,7,FALSE),"NOK")</f>
        <v>O</v>
      </c>
      <c r="I7374" s="4" t="str">
        <f>IFERROR(VLOOKUP($F7374,[1]Auteur!$1:$1048576,8,FALSE),"NOK")</f>
        <v>O</v>
      </c>
      <c r="J7374" s="4" t="str">
        <f>IFERROR(VLOOKUP($F7374,[1]Auteur!$1:$1048576,9,FALSE),"NOK")</f>
        <v>O</v>
      </c>
      <c r="K7374" s="4" t="str">
        <f>IFERROR(VLOOKUP($F7374,[1]Auteur!$1:$1048576,3,FALSE),"NOK")</f>
        <v>Richard Sovied</v>
      </c>
      <c r="L7374" s="4" t="str">
        <f>IFERROR(VLOOKUP($F7374,[1]Auteur!$1:$1048576,10,FALSE),"NOK")</f>
        <v>O</v>
      </c>
      <c r="M7374" s="4" t="str">
        <f>IFERROR(VLOOKUP($F7374,[1]Auteur!$1:$1048576,11,FALSE),"NOK")</f>
        <v>France</v>
      </c>
      <c r="N7374" s="4">
        <f>IFERROR(VLOOKUP($F7374,[1]Auteur!$1:$1048576,5,FALSE),"NOK")</f>
        <v>1995</v>
      </c>
      <c r="O7374" s="4" t="str">
        <f>IFERROR(VLOOKUP($F7374,[1]Auteur!$1:$1048576,6,FALSE),"NOK")</f>
        <v>Jingles</v>
      </c>
      <c r="P7374" s="4" t="str">
        <f>IFERROR(VLOOKUP($F7374,[1]Auteur!$1:$1048576,12,FALSE),"NOK")</f>
        <v>O</v>
      </c>
      <c r="Q7374" s="14" t="str">
        <f>IFERROR(VLOOKUP($F7374,[1]Auteur!$1:$1048576,4,FALSE),"NOK")</f>
        <v>TELE BOCAL</v>
      </c>
    </row>
    <row r="7375" spans="1:17" x14ac:dyDescent="0.25">
      <c r="A7375" s="7">
        <v>43878</v>
      </c>
      <c r="B7375" s="8">
        <v>0.63443287037037033</v>
      </c>
      <c r="C7375" s="2" t="s">
        <v>2</v>
      </c>
      <c r="D7375" s="6">
        <f>MOD(B7376-log[[#This Row],[HEURE]],1)</f>
        <v>5.5439814814814969E-3</v>
      </c>
      <c r="E7375" s="2" t="s">
        <v>866</v>
      </c>
      <c r="F7375" s="2" t="str">
        <f t="shared" si="115"/>
        <v>sans issue 7'59</v>
      </c>
      <c r="G7375" s="4" t="str">
        <f>IFERROR(VLOOKUP($F7375,[1]Auteur!$1:$1048576,2,FALSE),"NOK")</f>
        <v>Sans issue</v>
      </c>
      <c r="H7375" s="4" t="str">
        <f>IFERROR(VLOOKUP($F7375,[1]Auteur!$1:$1048576,7,FALSE),"NOK")</f>
        <v>O</v>
      </c>
      <c r="I7375" s="4" t="str">
        <f>IFERROR(VLOOKUP($F7375,[1]Auteur!$1:$1048576,8,FALSE),"NOK")</f>
        <v>O</v>
      </c>
      <c r="J7375" s="4" t="str">
        <f>IFERROR(VLOOKUP($F7375,[1]Auteur!$1:$1048576,9,FALSE),"NOK")</f>
        <v>O</v>
      </c>
      <c r="K7375" s="4" t="str">
        <f>IFERROR(VLOOKUP($F7375,[1]Auteur!$1:$1048576,3,FALSE),"NOK")</f>
        <v>Dufour Antonin et Jacinthe Duval</v>
      </c>
      <c r="L7375" s="4" t="str">
        <f>IFERROR(VLOOKUP($F7375,[1]Auteur!$1:$1048576,10,FALSE),"NOK")</f>
        <v>O</v>
      </c>
      <c r="M7375" s="4" t="str">
        <f>IFERROR(VLOOKUP($F7375,[1]Auteur!$1:$1048576,11,FALSE),"NOK")</f>
        <v>France</v>
      </c>
      <c r="N7375" s="4" t="str">
        <f>IFERROR(VLOOKUP($F7375,[1]Auteur!$1:$1048576,5,FALSE),"NOK")</f>
        <v>Inconnu</v>
      </c>
      <c r="O7375" s="4" t="str">
        <f>IFERROR(VLOOKUP($F7375,[1]Auteur!$1:$1048576,6,FALSE),"NOK")</f>
        <v>Fiction</v>
      </c>
      <c r="P7375" s="4" t="str">
        <f>IFERROR(VLOOKUP($F7375,[1]Auteur!$1:$1048576,12,FALSE),"NOK")</f>
        <v>O</v>
      </c>
      <c r="Q7375" s="14" t="str">
        <f>IFERROR(VLOOKUP($F7375,[1]Auteur!$1:$1048576,4,FALSE),"NOK")</f>
        <v>Inconnu</v>
      </c>
    </row>
    <row r="7376" spans="1:17" x14ac:dyDescent="0.25">
      <c r="A7376" s="7">
        <v>43878</v>
      </c>
      <c r="B7376" s="8">
        <v>0.63997685185185182</v>
      </c>
      <c r="C7376" s="2" t="s">
        <v>2</v>
      </c>
      <c r="D7376" s="6">
        <f>MOD(B7377-log[[#This Row],[HEURE]],1)</f>
        <v>2.3148148148188774E-5</v>
      </c>
      <c r="E7376" s="2" t="s">
        <v>408</v>
      </c>
      <c r="F7376" s="2" t="str">
        <f t="shared" si="115"/>
        <v>Jingle TB Camille</v>
      </c>
      <c r="G7376" s="4" t="str">
        <f>IFERROR(VLOOKUP($F7376,[1]Auteur!$1:$1048576,2,FALSE),"NOK")</f>
        <v>Jingle TB Camille</v>
      </c>
      <c r="H7376" s="4" t="str">
        <f>IFERROR(VLOOKUP($F7376,[1]Auteur!$1:$1048576,7,FALSE),"NOK")</f>
        <v>O</v>
      </c>
      <c r="I7376" s="4" t="str">
        <f>IFERROR(VLOOKUP($F7376,[1]Auteur!$1:$1048576,8,FALSE),"NOK")</f>
        <v>O</v>
      </c>
      <c r="J7376" s="4" t="str">
        <f>IFERROR(VLOOKUP($F7376,[1]Auteur!$1:$1048576,9,FALSE),"NOK")</f>
        <v>O</v>
      </c>
      <c r="K7376" s="4" t="str">
        <f>IFERROR(VLOOKUP($F7376,[1]Auteur!$1:$1048576,3,FALSE),"NOK")</f>
        <v>Richard Sovied</v>
      </c>
      <c r="L7376" s="4" t="str">
        <f>IFERROR(VLOOKUP($F7376,[1]Auteur!$1:$1048576,10,FALSE),"NOK")</f>
        <v>O</v>
      </c>
      <c r="M7376" s="4" t="str">
        <f>IFERROR(VLOOKUP($F7376,[1]Auteur!$1:$1048576,11,FALSE),"NOK")</f>
        <v>France</v>
      </c>
      <c r="N7376" s="4">
        <f>IFERROR(VLOOKUP($F7376,[1]Auteur!$1:$1048576,5,FALSE),"NOK")</f>
        <v>1995</v>
      </c>
      <c r="O7376" s="4" t="str">
        <f>IFERROR(VLOOKUP($F7376,[1]Auteur!$1:$1048576,6,FALSE),"NOK")</f>
        <v>Jingles</v>
      </c>
      <c r="P7376" s="4" t="str">
        <f>IFERROR(VLOOKUP($F7376,[1]Auteur!$1:$1048576,12,FALSE),"NOK")</f>
        <v>O</v>
      </c>
      <c r="Q7376" s="14" t="str">
        <f>IFERROR(VLOOKUP($F7376,[1]Auteur!$1:$1048576,4,FALSE),"NOK")</f>
        <v>TELE BOCAL</v>
      </c>
    </row>
    <row r="7377" spans="1:17" x14ac:dyDescent="0.25">
      <c r="A7377" s="7">
        <v>43878</v>
      </c>
      <c r="B7377" s="8">
        <v>0.64</v>
      </c>
      <c r="C7377" s="2" t="s">
        <v>2</v>
      </c>
      <c r="D7377" s="6">
        <f>MOD(B7378-log[[#This Row],[HEURE]],1)</f>
        <v>9.1666666666666563E-3</v>
      </c>
      <c r="E7377" s="2" t="s">
        <v>867</v>
      </c>
      <c r="F7377" s="2" t="str">
        <f t="shared" si="115"/>
        <v>raphaelle 13'12</v>
      </c>
      <c r="G7377" s="4" t="str">
        <f>IFERROR(VLOOKUP($F7377,[1]Auteur!$1:$1048576,2,FALSE),"NOK")</f>
        <v>Raphaelle</v>
      </c>
      <c r="H7377" s="4" t="str">
        <f>IFERROR(VLOOKUP($F7377,[1]Auteur!$1:$1048576,7,FALSE),"NOK")</f>
        <v>O</v>
      </c>
      <c r="I7377" s="4" t="str">
        <f>IFERROR(VLOOKUP($F7377,[1]Auteur!$1:$1048576,8,FALSE),"NOK")</f>
        <v>O</v>
      </c>
      <c r="J7377" s="4" t="str">
        <f>IFERROR(VLOOKUP($F7377,[1]Auteur!$1:$1048576,9,FALSE),"NOK")</f>
        <v>O</v>
      </c>
      <c r="K7377" s="4" t="str">
        <f>IFERROR(VLOOKUP($F7377,[1]Auteur!$1:$1048576,3,FALSE),"NOK")</f>
        <v>Mark Dauer</v>
      </c>
      <c r="L7377" s="4" t="str">
        <f>IFERROR(VLOOKUP($F7377,[1]Auteur!$1:$1048576,10,FALSE),"NOK")</f>
        <v>O</v>
      </c>
      <c r="M7377" s="4" t="str">
        <f>IFERROR(VLOOKUP($F7377,[1]Auteur!$1:$1048576,11,FALSE),"NOK")</f>
        <v>France</v>
      </c>
      <c r="N7377" s="4" t="str">
        <f>IFERROR(VLOOKUP($F7377,[1]Auteur!$1:$1048576,5,FALSE),"NOK")</f>
        <v>Inconnu</v>
      </c>
      <c r="O7377" s="4" t="str">
        <f>IFERROR(VLOOKUP($F7377,[1]Auteur!$1:$1048576,6,FALSE),"NOK")</f>
        <v>Fiction</v>
      </c>
      <c r="P7377" s="4" t="str">
        <f>IFERROR(VLOOKUP($F7377,[1]Auteur!$1:$1048576,12,FALSE),"NOK")</f>
        <v>O</v>
      </c>
      <c r="Q7377" s="14" t="str">
        <f>IFERROR(VLOOKUP($F7377,[1]Auteur!$1:$1048576,4,FALSE),"NOK")</f>
        <v>Ulan Corp</v>
      </c>
    </row>
    <row r="7378" spans="1:17" x14ac:dyDescent="0.25">
      <c r="A7378" s="7">
        <v>43878</v>
      </c>
      <c r="B7378" s="8">
        <v>0.64916666666666667</v>
      </c>
      <c r="C7378" s="2" t="s">
        <v>2</v>
      </c>
      <c r="D7378" s="6">
        <f>MOD(B7379-log[[#This Row],[HEURE]],1)</f>
        <v>4.6296296296266526E-5</v>
      </c>
      <c r="E7378" s="2" t="s">
        <v>5</v>
      </c>
      <c r="F7378" s="2" t="str">
        <f t="shared" si="115"/>
        <v>Télé bulles courtes 1</v>
      </c>
      <c r="G7378" s="4" t="str">
        <f>IFERROR(VLOOKUP($F7378,[1]Auteur!$1:$1048576,2,FALSE),"NOK")</f>
        <v>Télé bulles courtes</v>
      </c>
      <c r="H7378" s="4" t="str">
        <f>IFERROR(VLOOKUP($F7378,[1]Auteur!$1:$1048576,7,FALSE),"NOK")</f>
        <v>O</v>
      </c>
      <c r="I7378" s="4" t="str">
        <f>IFERROR(VLOOKUP($F7378,[1]Auteur!$1:$1048576,8,FALSE),"NOK")</f>
        <v>O</v>
      </c>
      <c r="J7378" s="4" t="str">
        <f>IFERROR(VLOOKUP($F7378,[1]Auteur!$1:$1048576,9,FALSE),"NOK")</f>
        <v>O</v>
      </c>
      <c r="K7378" s="4" t="str">
        <f>IFERROR(VLOOKUP($F7378,[1]Auteur!$1:$1048576,3,FALSE),"NOK")</f>
        <v>Richard Sovied</v>
      </c>
      <c r="L7378" s="4" t="str">
        <f>IFERROR(VLOOKUP($F7378,[1]Auteur!$1:$1048576,10,FALSE),"NOK")</f>
        <v>O</v>
      </c>
      <c r="M7378" s="4" t="str">
        <f>IFERROR(VLOOKUP($F7378,[1]Auteur!$1:$1048576,11,FALSE),"NOK")</f>
        <v>France</v>
      </c>
      <c r="N7378" s="4">
        <f>IFERROR(VLOOKUP($F7378,[1]Auteur!$1:$1048576,5,FALSE),"NOK")</f>
        <v>1995</v>
      </c>
      <c r="O7378" s="4" t="str">
        <f>IFERROR(VLOOKUP($F7378,[1]Auteur!$1:$1048576,6,FALSE),"NOK")</f>
        <v>Jingles</v>
      </c>
      <c r="P7378" s="4" t="str">
        <f>IFERROR(VLOOKUP($F7378,[1]Auteur!$1:$1048576,12,FALSE),"NOK")</f>
        <v>O</v>
      </c>
      <c r="Q7378" s="14" t="str">
        <f>IFERROR(VLOOKUP($F7378,[1]Auteur!$1:$1048576,4,FALSE),"NOK")</f>
        <v>TELE BOCAL</v>
      </c>
    </row>
    <row r="7379" spans="1:17" x14ac:dyDescent="0.25">
      <c r="A7379" s="7">
        <v>43878</v>
      </c>
      <c r="B7379" s="8">
        <v>0.64921296296296294</v>
      </c>
      <c r="C7379" s="2" t="s">
        <v>2</v>
      </c>
      <c r="D7379" s="6">
        <f>MOD(B7380-log[[#This Row],[HEURE]],1)</f>
        <v>7.418981481481457E-3</v>
      </c>
      <c r="E7379" s="2" t="s">
        <v>898</v>
      </c>
      <c r="F7379" s="2" t="str">
        <f t="shared" si="115"/>
        <v>share 10'41</v>
      </c>
      <c r="G7379" s="4" t="str">
        <f>IFERROR(VLOOKUP($F7379,[1]Auteur!$1:$1048576,2,FALSE),"NOK")</f>
        <v>share</v>
      </c>
      <c r="H7379" s="4" t="str">
        <f>IFERROR(VLOOKUP($F7379,[1]Auteur!$1:$1048576,7,FALSE),"NOK")</f>
        <v>O</v>
      </c>
      <c r="I7379" s="4" t="str">
        <f>IFERROR(VLOOKUP($F7379,[1]Auteur!$1:$1048576,8,FALSE),"NOK")</f>
        <v>O</v>
      </c>
      <c r="J7379" s="4" t="str">
        <f>IFERROR(VLOOKUP($F7379,[1]Auteur!$1:$1048576,9,FALSE),"NOK")</f>
        <v>O</v>
      </c>
      <c r="K7379" s="4" t="str">
        <f>IFERROR(VLOOKUP($F7379,[1]Auteur!$1:$1048576,3,FALSE),"NOK")</f>
        <v>Hugo Mahé</v>
      </c>
      <c r="L7379" s="4" t="str">
        <f>IFERROR(VLOOKUP($F7379,[1]Auteur!$1:$1048576,10,FALSE),"NOK")</f>
        <v>O</v>
      </c>
      <c r="M7379" s="4" t="str">
        <f>IFERROR(VLOOKUP($F7379,[1]Auteur!$1:$1048576,11,FALSE),"NOK")</f>
        <v>France</v>
      </c>
      <c r="N7379" s="4" t="str">
        <f>IFERROR(VLOOKUP($F7379,[1]Auteur!$1:$1048576,5,FALSE),"NOK")</f>
        <v>Inconnu</v>
      </c>
      <c r="O7379" s="4" t="str">
        <f>IFERROR(VLOOKUP($F7379,[1]Auteur!$1:$1048576,6,FALSE),"NOK")</f>
        <v>Fiction</v>
      </c>
      <c r="P7379" s="4" t="str">
        <f>IFERROR(VLOOKUP($F7379,[1]Auteur!$1:$1048576,12,FALSE),"NOK")</f>
        <v>O</v>
      </c>
      <c r="Q7379" s="14" t="str">
        <f>IFERROR(VLOOKUP($F7379,[1]Auteur!$1:$1048576,4,FALSE),"NOK")</f>
        <v>Les Breizh'nautes Production</v>
      </c>
    </row>
    <row r="7380" spans="1:17" x14ac:dyDescent="0.25">
      <c r="A7380" s="7">
        <v>43878</v>
      </c>
      <c r="B7380" s="8">
        <v>0.65663194444444439</v>
      </c>
      <c r="C7380" s="2" t="s">
        <v>2</v>
      </c>
      <c r="D7380" s="6">
        <f>MOD(B7381-log[[#This Row],[HEURE]],1)</f>
        <v>1.0416666666668295E-4</v>
      </c>
      <c r="E7380" s="2" t="s">
        <v>16</v>
      </c>
      <c r="F7380" s="2" t="str">
        <f t="shared" si="115"/>
        <v>Virgule Télé Bulles 8'</v>
      </c>
      <c r="G7380" s="4" t="str">
        <f>IFERROR(VLOOKUP($F7380,[1]Auteur!$1:$1048576,2,FALSE),"NOK")</f>
        <v>Virgule Télé Bulles</v>
      </c>
      <c r="H7380" s="4" t="str">
        <f>IFERROR(VLOOKUP($F7380,[1]Auteur!$1:$1048576,7,FALSE),"NOK")</f>
        <v>O</v>
      </c>
      <c r="I7380" s="4" t="str">
        <f>IFERROR(VLOOKUP($F7380,[1]Auteur!$1:$1048576,8,FALSE),"NOK")</f>
        <v>O</v>
      </c>
      <c r="J7380" s="4" t="str">
        <f>IFERROR(VLOOKUP($F7380,[1]Auteur!$1:$1048576,9,FALSE),"NOK")</f>
        <v>O</v>
      </c>
      <c r="K7380" s="4" t="str">
        <f>IFERROR(VLOOKUP($F7380,[1]Auteur!$1:$1048576,3,FALSE),"NOK")</f>
        <v>Richard Sovied</v>
      </c>
      <c r="L7380" s="4" t="str">
        <f>IFERROR(VLOOKUP($F7380,[1]Auteur!$1:$1048576,10,FALSE),"NOK")</f>
        <v>O</v>
      </c>
      <c r="M7380" s="4" t="str">
        <f>IFERROR(VLOOKUP($F7380,[1]Auteur!$1:$1048576,11,FALSE),"NOK")</f>
        <v>France</v>
      </c>
      <c r="N7380" s="4">
        <f>IFERROR(VLOOKUP($F7380,[1]Auteur!$1:$1048576,5,FALSE),"NOK")</f>
        <v>1995</v>
      </c>
      <c r="O7380" s="4" t="str">
        <f>IFERROR(VLOOKUP($F7380,[1]Auteur!$1:$1048576,6,FALSE),"NOK")</f>
        <v>Jingles</v>
      </c>
      <c r="P7380" s="4" t="str">
        <f>IFERROR(VLOOKUP($F7380,[1]Auteur!$1:$1048576,12,FALSE),"NOK")</f>
        <v>O</v>
      </c>
      <c r="Q7380" s="14" t="str">
        <f>IFERROR(VLOOKUP($F7380,[1]Auteur!$1:$1048576,4,FALSE),"NOK")</f>
        <v>TELE BOCAL</v>
      </c>
    </row>
    <row r="7381" spans="1:17" x14ac:dyDescent="0.25">
      <c r="A7381" s="7">
        <v>43878</v>
      </c>
      <c r="B7381" s="8">
        <v>0.65673611111111108</v>
      </c>
      <c r="C7381" s="2" t="s">
        <v>2</v>
      </c>
      <c r="D7381" s="6">
        <f>MOD(B7382-log[[#This Row],[HEURE]],1)</f>
        <v>2.5000000000000577E-3</v>
      </c>
      <c r="E7381" s="2" t="s">
        <v>899</v>
      </c>
      <c r="F7381" s="2" t="str">
        <f t="shared" si="115"/>
        <v>scard 3'36</v>
      </c>
      <c r="G7381" s="4" t="str">
        <f>IFERROR(VLOOKUP($F7381,[1]Auteur!$1:$1048576,2,FALSE),"NOK")</f>
        <v>scard</v>
      </c>
      <c r="H7381" s="4" t="str">
        <f>IFERROR(VLOOKUP($F7381,[1]Auteur!$1:$1048576,7,FALSE),"NOK")</f>
        <v>O</v>
      </c>
      <c r="I7381" s="4" t="str">
        <f>IFERROR(VLOOKUP($F7381,[1]Auteur!$1:$1048576,8,FALSE),"NOK")</f>
        <v>O</v>
      </c>
      <c r="J7381" s="4" t="str">
        <f>IFERROR(VLOOKUP($F7381,[1]Auteur!$1:$1048576,9,FALSE),"NOK")</f>
        <v>O</v>
      </c>
      <c r="K7381" s="4" t="str">
        <f>IFERROR(VLOOKUP($F7381,[1]Auteur!$1:$1048576,3,FALSE),"NOK")</f>
        <v>Inconnu</v>
      </c>
      <c r="L7381" s="4" t="str">
        <f>IFERROR(VLOOKUP($F7381,[1]Auteur!$1:$1048576,10,FALSE),"NOK")</f>
        <v>O</v>
      </c>
      <c r="M7381" s="4" t="str">
        <f>IFERROR(VLOOKUP($F7381,[1]Auteur!$1:$1048576,11,FALSE),"NOK")</f>
        <v>France</v>
      </c>
      <c r="N7381" s="4" t="str">
        <f>IFERROR(VLOOKUP($F7381,[1]Auteur!$1:$1048576,5,FALSE),"NOK")</f>
        <v>Inconnu</v>
      </c>
      <c r="O7381" s="4" t="str">
        <f>IFERROR(VLOOKUP($F7381,[1]Auteur!$1:$1048576,6,FALSE),"NOK")</f>
        <v>Fiction</v>
      </c>
      <c r="P7381" s="4" t="str">
        <f>IFERROR(VLOOKUP($F7381,[1]Auteur!$1:$1048576,12,FALSE),"NOK")</f>
        <v>O</v>
      </c>
      <c r="Q7381" s="14" t="str">
        <f>IFERROR(VLOOKUP($F7381,[1]Auteur!$1:$1048576,4,FALSE),"NOK")</f>
        <v>Inconnu</v>
      </c>
    </row>
    <row r="7382" spans="1:17" x14ac:dyDescent="0.25">
      <c r="A7382" s="7">
        <v>43878</v>
      </c>
      <c r="B7382" s="8">
        <v>0.65923611111111113</v>
      </c>
      <c r="C7382" s="2" t="s">
        <v>2</v>
      </c>
      <c r="D7382" s="6">
        <f>MOD(B7383-log[[#This Row],[HEURE]],1)</f>
        <v>4.6296296296266526E-5</v>
      </c>
      <c r="E7382" s="2" t="s">
        <v>741</v>
      </c>
      <c r="F7382" s="2" t="str">
        <f t="shared" si="115"/>
        <v>Virgule Télé Bulles courte</v>
      </c>
      <c r="G7382" s="4" t="str">
        <f>IFERROR(VLOOKUP($F7382,[1]Auteur!$1:$1048576,2,FALSE),"NOK")</f>
        <v>Virgule Télé Bulles courte</v>
      </c>
      <c r="H7382" s="4" t="str">
        <f>IFERROR(VLOOKUP($F7382,[1]Auteur!$1:$1048576,7,FALSE),"NOK")</f>
        <v>O</v>
      </c>
      <c r="I7382" s="4" t="str">
        <f>IFERROR(VLOOKUP($F7382,[1]Auteur!$1:$1048576,8,FALSE),"NOK")</f>
        <v>O</v>
      </c>
      <c r="J7382" s="4" t="str">
        <f>IFERROR(VLOOKUP($F7382,[1]Auteur!$1:$1048576,9,FALSE),"NOK")</f>
        <v>O</v>
      </c>
      <c r="K7382" s="4" t="str">
        <f>IFERROR(VLOOKUP($F7382,[1]Auteur!$1:$1048576,3,FALSE),"NOK")</f>
        <v>Richard Sovied</v>
      </c>
      <c r="L7382" s="4" t="str">
        <f>IFERROR(VLOOKUP($F7382,[1]Auteur!$1:$1048576,10,FALSE),"NOK")</f>
        <v>O</v>
      </c>
      <c r="M7382" s="4" t="str">
        <f>IFERROR(VLOOKUP($F7382,[1]Auteur!$1:$1048576,11,FALSE),"NOK")</f>
        <v>France</v>
      </c>
      <c r="N7382" s="4">
        <f>IFERROR(VLOOKUP($F7382,[1]Auteur!$1:$1048576,5,FALSE),"NOK")</f>
        <v>1995</v>
      </c>
      <c r="O7382" s="4" t="str">
        <f>IFERROR(VLOOKUP($F7382,[1]Auteur!$1:$1048576,6,FALSE),"NOK")</f>
        <v>Jingles</v>
      </c>
      <c r="P7382" s="4" t="str">
        <f>IFERROR(VLOOKUP($F7382,[1]Auteur!$1:$1048576,12,FALSE),"NOK")</f>
        <v>O</v>
      </c>
      <c r="Q7382" s="14" t="str">
        <f>IFERROR(VLOOKUP($F7382,[1]Auteur!$1:$1048576,4,FALSE),"NOK")</f>
        <v>TELE BOCAL</v>
      </c>
    </row>
    <row r="7383" spans="1:17" x14ac:dyDescent="0.25">
      <c r="A7383" s="7">
        <v>43878</v>
      </c>
      <c r="B7383" s="8">
        <v>0.6592824074074074</v>
      </c>
      <c r="C7383" s="2" t="s">
        <v>2</v>
      </c>
      <c r="D7383" s="6">
        <f>MOD(B7384-log[[#This Row],[HEURE]],1)</f>
        <v>6.94444444444553E-5</v>
      </c>
      <c r="E7383" s="2" t="s">
        <v>742</v>
      </c>
      <c r="F7383" s="2" t="str">
        <f t="shared" si="115"/>
        <v>Virgule Télé Grésille 5'2</v>
      </c>
      <c r="G7383" s="4" t="str">
        <f>IFERROR(VLOOKUP($F7383,[1]Auteur!$1:$1048576,2,FALSE),"NOK")</f>
        <v>Virgule Télé Grésille</v>
      </c>
      <c r="H7383" s="4" t="str">
        <f>IFERROR(VLOOKUP($F7383,[1]Auteur!$1:$1048576,7,FALSE),"NOK")</f>
        <v>O</v>
      </c>
      <c r="I7383" s="4" t="str">
        <f>IFERROR(VLOOKUP($F7383,[1]Auteur!$1:$1048576,8,FALSE),"NOK")</f>
        <v>O</v>
      </c>
      <c r="J7383" s="4" t="str">
        <f>IFERROR(VLOOKUP($F7383,[1]Auteur!$1:$1048576,9,FALSE),"NOK")</f>
        <v>O</v>
      </c>
      <c r="K7383" s="4" t="str">
        <f>IFERROR(VLOOKUP($F7383,[1]Auteur!$1:$1048576,3,FALSE),"NOK")</f>
        <v>Richard Sovied</v>
      </c>
      <c r="L7383" s="4" t="str">
        <f>IFERROR(VLOOKUP($F7383,[1]Auteur!$1:$1048576,10,FALSE),"NOK")</f>
        <v>O</v>
      </c>
      <c r="M7383" s="4" t="str">
        <f>IFERROR(VLOOKUP($F7383,[1]Auteur!$1:$1048576,11,FALSE),"NOK")</f>
        <v>France</v>
      </c>
      <c r="N7383" s="4">
        <f>IFERROR(VLOOKUP($F7383,[1]Auteur!$1:$1048576,5,FALSE),"NOK")</f>
        <v>1995</v>
      </c>
      <c r="O7383" s="4" t="str">
        <f>IFERROR(VLOOKUP($F7383,[1]Auteur!$1:$1048576,6,FALSE),"NOK")</f>
        <v>Jingles</v>
      </c>
      <c r="P7383" s="4" t="str">
        <f>IFERROR(VLOOKUP($F7383,[1]Auteur!$1:$1048576,12,FALSE),"NOK")</f>
        <v>O</v>
      </c>
      <c r="Q7383" s="14" t="str">
        <f>IFERROR(VLOOKUP($F7383,[1]Auteur!$1:$1048576,4,FALSE),"NOK")</f>
        <v>TELE BOCAL</v>
      </c>
    </row>
    <row r="7384" spans="1:17" x14ac:dyDescent="0.25">
      <c r="A7384" s="7">
        <v>43878</v>
      </c>
      <c r="B7384" s="8">
        <v>0.65935185185185186</v>
      </c>
      <c r="C7384" s="2" t="s">
        <v>2</v>
      </c>
      <c r="D7384" s="6">
        <f>MOD(B7385-log[[#This Row],[HEURE]],1)</f>
        <v>6.94444444444553E-5</v>
      </c>
      <c r="E7384" s="2" t="s">
        <v>743</v>
      </c>
      <c r="F7384" s="2" t="str">
        <f t="shared" si="115"/>
        <v>Virgule Télé horloge 6'</v>
      </c>
      <c r="G7384" s="4" t="str">
        <f>IFERROR(VLOOKUP($F7384,[1]Auteur!$1:$1048576,2,FALSE),"NOK")</f>
        <v>Virgule Télé Horloge</v>
      </c>
      <c r="H7384" s="4" t="str">
        <f>IFERROR(VLOOKUP($F7384,[1]Auteur!$1:$1048576,7,FALSE),"NOK")</f>
        <v>O</v>
      </c>
      <c r="I7384" s="4" t="str">
        <f>IFERROR(VLOOKUP($F7384,[1]Auteur!$1:$1048576,8,FALSE),"NOK")</f>
        <v>O</v>
      </c>
      <c r="J7384" s="4" t="str">
        <f>IFERROR(VLOOKUP($F7384,[1]Auteur!$1:$1048576,9,FALSE),"NOK")</f>
        <v>O</v>
      </c>
      <c r="K7384" s="4" t="str">
        <f>IFERROR(VLOOKUP($F7384,[1]Auteur!$1:$1048576,3,FALSE),"NOK")</f>
        <v>Richard Sovied</v>
      </c>
      <c r="L7384" s="4" t="str">
        <f>IFERROR(VLOOKUP($F7384,[1]Auteur!$1:$1048576,10,FALSE),"NOK")</f>
        <v>O</v>
      </c>
      <c r="M7384" s="4" t="str">
        <f>IFERROR(VLOOKUP($F7384,[1]Auteur!$1:$1048576,11,FALSE),"NOK")</f>
        <v>France</v>
      </c>
      <c r="N7384" s="4">
        <f>IFERROR(VLOOKUP($F7384,[1]Auteur!$1:$1048576,5,FALSE),"NOK")</f>
        <v>2015</v>
      </c>
      <c r="O7384" s="4" t="str">
        <f>IFERROR(VLOOKUP($F7384,[1]Auteur!$1:$1048576,6,FALSE),"NOK")</f>
        <v>Jingles</v>
      </c>
      <c r="P7384" s="4" t="str">
        <f>IFERROR(VLOOKUP($F7384,[1]Auteur!$1:$1048576,12,FALSE),"NOK")</f>
        <v>O</v>
      </c>
      <c r="Q7384" s="14" t="str">
        <f>IFERROR(VLOOKUP($F7384,[1]Auteur!$1:$1048576,4,FALSE),"NOK")</f>
        <v>TELE BOCAL</v>
      </c>
    </row>
    <row r="7385" spans="1:17" x14ac:dyDescent="0.25">
      <c r="A7385" s="7">
        <v>43878</v>
      </c>
      <c r="B7385" s="8">
        <v>0.65942129629629631</v>
      </c>
      <c r="C7385" s="2" t="s">
        <v>2</v>
      </c>
      <c r="D7385" s="6">
        <f>MOD(B7386-log[[#This Row],[HEURE]],1)</f>
        <v>2.6851851851851238E-3</v>
      </c>
      <c r="E7385" s="2" t="s">
        <v>900</v>
      </c>
      <c r="F7385" s="2" t="str">
        <f t="shared" si="115"/>
        <v>stray 3"52</v>
      </c>
      <c r="G7385" s="4" t="str">
        <f>IFERROR(VLOOKUP($F7385,[1]Auteur!$1:$1048576,2,FALSE),"NOK")</f>
        <v xml:space="preserve">stray </v>
      </c>
      <c r="H7385" s="4" t="str">
        <f>IFERROR(VLOOKUP($F7385,[1]Auteur!$1:$1048576,7,FALSE),"NOK")</f>
        <v>O</v>
      </c>
      <c r="I7385" s="4" t="str">
        <f>IFERROR(VLOOKUP($F7385,[1]Auteur!$1:$1048576,8,FALSE),"NOK")</f>
        <v>O</v>
      </c>
      <c r="J7385" s="4" t="str">
        <f>IFERROR(VLOOKUP($F7385,[1]Auteur!$1:$1048576,9,FALSE),"NOK")</f>
        <v>O</v>
      </c>
      <c r="K7385" s="4" t="str">
        <f>IFERROR(VLOOKUP($F7385,[1]Auteur!$1:$1048576,3,FALSE),"NOK")</f>
        <v>Kenzo</v>
      </c>
      <c r="L7385" s="4" t="str">
        <f>IFERROR(VLOOKUP($F7385,[1]Auteur!$1:$1048576,10,FALSE),"NOK")</f>
        <v>O</v>
      </c>
      <c r="M7385" s="4" t="str">
        <f>IFERROR(VLOOKUP($F7385,[1]Auteur!$1:$1048576,11,FALSE),"NOK")</f>
        <v>France</v>
      </c>
      <c r="N7385" s="4" t="str">
        <f>IFERROR(VLOOKUP($F7385,[1]Auteur!$1:$1048576,5,FALSE),"NOK")</f>
        <v>Inconnu</v>
      </c>
      <c r="O7385" s="4" t="str">
        <f>IFERROR(VLOOKUP($F7385,[1]Auteur!$1:$1048576,6,FALSE),"NOK")</f>
        <v>Fiction</v>
      </c>
      <c r="P7385" s="4" t="str">
        <f>IFERROR(VLOOKUP($F7385,[1]Auteur!$1:$1048576,12,FALSE),"NOK")</f>
        <v>O</v>
      </c>
      <c r="Q7385" s="14" t="str">
        <f>IFERROR(VLOOKUP($F7385,[1]Auteur!$1:$1048576,4,FALSE),"NOK")</f>
        <v>Blood Movie prod</v>
      </c>
    </row>
    <row r="7386" spans="1:17" x14ac:dyDescent="0.25">
      <c r="A7386" s="7">
        <v>43878</v>
      </c>
      <c r="B7386" s="8">
        <v>0.66210648148148143</v>
      </c>
      <c r="C7386" s="2" t="s">
        <v>2</v>
      </c>
      <c r="D7386" s="6">
        <f>MOD(B7387-log[[#This Row],[HEURE]],1)</f>
        <v>8.1018518518605198E-5</v>
      </c>
      <c r="E7386" s="2" t="s">
        <v>744</v>
      </c>
      <c r="F7386" s="2" t="str">
        <f t="shared" si="115"/>
        <v>Virgule Télé Oiseaux</v>
      </c>
      <c r="G7386" s="4" t="str">
        <f>IFERROR(VLOOKUP($F7386,[1]Auteur!$1:$1048576,2,FALSE),"NOK")</f>
        <v>Virgule Télé Oiseaux</v>
      </c>
      <c r="H7386" s="4" t="str">
        <f>IFERROR(VLOOKUP($F7386,[1]Auteur!$1:$1048576,7,FALSE),"NOK")</f>
        <v>O</v>
      </c>
      <c r="I7386" s="4" t="str">
        <f>IFERROR(VLOOKUP($F7386,[1]Auteur!$1:$1048576,8,FALSE),"NOK")</f>
        <v>O</v>
      </c>
      <c r="J7386" s="4" t="str">
        <f>IFERROR(VLOOKUP($F7386,[1]Auteur!$1:$1048576,9,FALSE),"NOK")</f>
        <v>O</v>
      </c>
      <c r="K7386" s="4" t="str">
        <f>IFERROR(VLOOKUP($F7386,[1]Auteur!$1:$1048576,3,FALSE),"NOK")</f>
        <v>Richard Sovied</v>
      </c>
      <c r="L7386" s="4" t="str">
        <f>IFERROR(VLOOKUP($F7386,[1]Auteur!$1:$1048576,10,FALSE),"NOK")</f>
        <v>O</v>
      </c>
      <c r="M7386" s="4" t="str">
        <f>IFERROR(VLOOKUP($F7386,[1]Auteur!$1:$1048576,11,FALSE),"NOK")</f>
        <v>France</v>
      </c>
      <c r="N7386" s="4">
        <f>IFERROR(VLOOKUP($F7386,[1]Auteur!$1:$1048576,5,FALSE),"NOK")</f>
        <v>1995</v>
      </c>
      <c r="O7386" s="4" t="str">
        <f>IFERROR(VLOOKUP($F7386,[1]Auteur!$1:$1048576,6,FALSE),"NOK")</f>
        <v>Jingles</v>
      </c>
      <c r="P7386" s="4" t="str">
        <f>IFERROR(VLOOKUP($F7386,[1]Auteur!$1:$1048576,12,FALSE),"NOK")</f>
        <v>O</v>
      </c>
      <c r="Q7386" s="14" t="str">
        <f>IFERROR(VLOOKUP($F7386,[1]Auteur!$1:$1048576,4,FALSE),"NOK")</f>
        <v>TELE BOCAL</v>
      </c>
    </row>
    <row r="7387" spans="1:17" x14ac:dyDescent="0.25">
      <c r="A7387" s="7">
        <v>43878</v>
      </c>
      <c r="B7387" s="8">
        <v>0.66218750000000004</v>
      </c>
      <c r="C7387" s="2" t="s">
        <v>2</v>
      </c>
      <c r="D7387" s="6">
        <f>MOD(B7388-log[[#This Row],[HEURE]],1)</f>
        <v>2.6388888888888573E-3</v>
      </c>
      <c r="E7387" s="2" t="s">
        <v>901</v>
      </c>
      <c r="F7387" s="2" t="str">
        <f t="shared" si="115"/>
        <v>sister 3'48</v>
      </c>
      <c r="G7387" s="4" t="str">
        <f>IFERROR(VLOOKUP($F7387,[1]Auteur!$1:$1048576,2,FALSE),"NOK")</f>
        <v>sister</v>
      </c>
      <c r="H7387" s="4" t="str">
        <f>IFERROR(VLOOKUP($F7387,[1]Auteur!$1:$1048576,7,FALSE),"NOK")</f>
        <v>O</v>
      </c>
      <c r="I7387" s="4" t="str">
        <f>IFERROR(VLOOKUP($F7387,[1]Auteur!$1:$1048576,8,FALSE),"NOK")</f>
        <v>O</v>
      </c>
      <c r="J7387" s="4" t="str">
        <f>IFERROR(VLOOKUP($F7387,[1]Auteur!$1:$1048576,9,FALSE),"NOK")</f>
        <v>O</v>
      </c>
      <c r="K7387" s="4" t="str">
        <f>IFERROR(VLOOKUP($F7387,[1]Auteur!$1:$1048576,3,FALSE),"NOK")</f>
        <v>Giovannni Mohy</v>
      </c>
      <c r="L7387" s="4" t="str">
        <f>IFERROR(VLOOKUP($F7387,[1]Auteur!$1:$1048576,10,FALSE),"NOK")</f>
        <v>O</v>
      </c>
      <c r="M7387" s="4" t="str">
        <f>IFERROR(VLOOKUP($F7387,[1]Auteur!$1:$1048576,11,FALSE),"NOK")</f>
        <v>France</v>
      </c>
      <c r="N7387" s="4" t="str">
        <f>IFERROR(VLOOKUP($F7387,[1]Auteur!$1:$1048576,5,FALSE),"NOK")</f>
        <v>Inconnu</v>
      </c>
      <c r="O7387" s="4" t="str">
        <f>IFERROR(VLOOKUP($F7387,[1]Auteur!$1:$1048576,6,FALSE),"NOK")</f>
        <v>Fiction</v>
      </c>
      <c r="P7387" s="4" t="str">
        <f>IFERROR(VLOOKUP($F7387,[1]Auteur!$1:$1048576,12,FALSE),"NOK")</f>
        <v>O</v>
      </c>
      <c r="Q7387" s="14" t="str">
        <f>IFERROR(VLOOKUP($F7387,[1]Auteur!$1:$1048576,4,FALSE),"NOK")</f>
        <v>World Digital Production</v>
      </c>
    </row>
    <row r="7388" spans="1:17" x14ac:dyDescent="0.25">
      <c r="A7388" s="7">
        <v>43878</v>
      </c>
      <c r="B7388" s="8">
        <v>0.6648263888888889</v>
      </c>
      <c r="C7388" s="2" t="s">
        <v>2</v>
      </c>
      <c r="D7388" s="6">
        <f>MOD(B7389-log[[#This Row],[HEURE]],1)</f>
        <v>6.94444444444553E-5</v>
      </c>
      <c r="E7388" s="2" t="s">
        <v>796</v>
      </c>
      <c r="F7388" s="2" t="str">
        <f t="shared" si="115"/>
        <v>Virgule Télé Sirène</v>
      </c>
      <c r="G7388" s="4" t="str">
        <f>IFERROR(VLOOKUP($F7388,[1]Auteur!$1:$1048576,2,FALSE),"NOK")</f>
        <v>Virgule Télé sirène</v>
      </c>
      <c r="H7388" s="4" t="str">
        <f>IFERROR(VLOOKUP($F7388,[1]Auteur!$1:$1048576,7,FALSE),"NOK")</f>
        <v>O</v>
      </c>
      <c r="I7388" s="4" t="str">
        <f>IFERROR(VLOOKUP($F7388,[1]Auteur!$1:$1048576,8,FALSE),"NOK")</f>
        <v>O</v>
      </c>
      <c r="J7388" s="4" t="str">
        <f>IFERROR(VLOOKUP($F7388,[1]Auteur!$1:$1048576,9,FALSE),"NOK")</f>
        <v>O</v>
      </c>
      <c r="K7388" s="4" t="str">
        <f>IFERROR(VLOOKUP($F7388,[1]Auteur!$1:$1048576,3,FALSE),"NOK")</f>
        <v>Richard Sovied</v>
      </c>
      <c r="L7388" s="4" t="str">
        <f>IFERROR(VLOOKUP($F7388,[1]Auteur!$1:$1048576,10,FALSE),"NOK")</f>
        <v>O</v>
      </c>
      <c r="M7388" s="4" t="str">
        <f>IFERROR(VLOOKUP($F7388,[1]Auteur!$1:$1048576,11,FALSE),"NOK")</f>
        <v>France</v>
      </c>
      <c r="N7388" s="4">
        <f>IFERROR(VLOOKUP($F7388,[1]Auteur!$1:$1048576,5,FALSE),"NOK")</f>
        <v>2015</v>
      </c>
      <c r="O7388" s="4" t="str">
        <f>IFERROR(VLOOKUP($F7388,[1]Auteur!$1:$1048576,6,FALSE),"NOK")</f>
        <v>Jingles</v>
      </c>
      <c r="P7388" s="4" t="str">
        <f>IFERROR(VLOOKUP($F7388,[1]Auteur!$1:$1048576,12,FALSE),"NOK")</f>
        <v>O</v>
      </c>
      <c r="Q7388" s="14" t="str">
        <f>IFERROR(VLOOKUP($F7388,[1]Auteur!$1:$1048576,4,FALSE),"NOK")</f>
        <v>TELE BOCAL</v>
      </c>
    </row>
    <row r="7389" spans="1:17" x14ac:dyDescent="0.25">
      <c r="A7389" s="7">
        <v>43878</v>
      </c>
      <c r="B7389" s="8">
        <v>0.66489583333333335</v>
      </c>
      <c r="C7389" s="2" t="s">
        <v>2</v>
      </c>
      <c r="D7389" s="6">
        <f>MOD(B7390-log[[#This Row],[HEURE]],1)</f>
        <v>7.3263888888889239E-3</v>
      </c>
      <c r="E7389" s="2" t="s">
        <v>902</v>
      </c>
      <c r="F7389" s="2" t="str">
        <f t="shared" si="115"/>
        <v>tic tac toc 10'33</v>
      </c>
      <c r="G7389" s="4" t="str">
        <f>IFERROR(VLOOKUP($F7389,[1]Auteur!$1:$1048576,2,FALSE),"NOK")</f>
        <v>tic tac toc</v>
      </c>
      <c r="H7389" s="4" t="str">
        <f>IFERROR(VLOOKUP($F7389,[1]Auteur!$1:$1048576,7,FALSE),"NOK")</f>
        <v>O</v>
      </c>
      <c r="I7389" s="4" t="str">
        <f>IFERROR(VLOOKUP($F7389,[1]Auteur!$1:$1048576,8,FALSE),"NOK")</f>
        <v>O</v>
      </c>
      <c r="J7389" s="4" t="str">
        <f>IFERROR(VLOOKUP($F7389,[1]Auteur!$1:$1048576,9,FALSE),"NOK")</f>
        <v>O</v>
      </c>
      <c r="K7389" s="4" t="str">
        <f>IFERROR(VLOOKUP($F7389,[1]Auteur!$1:$1048576,3,FALSE),"NOK")</f>
        <v>Quentin Malié</v>
      </c>
      <c r="L7389" s="4" t="str">
        <f>IFERROR(VLOOKUP($F7389,[1]Auteur!$1:$1048576,10,FALSE),"NOK")</f>
        <v>O</v>
      </c>
      <c r="M7389" s="4" t="str">
        <f>IFERROR(VLOOKUP($F7389,[1]Auteur!$1:$1048576,11,FALSE),"NOK")</f>
        <v>France</v>
      </c>
      <c r="N7389" s="4" t="str">
        <f>IFERROR(VLOOKUP($F7389,[1]Auteur!$1:$1048576,5,FALSE),"NOK")</f>
        <v>Inconnu</v>
      </c>
      <c r="O7389" s="4" t="str">
        <f>IFERROR(VLOOKUP($F7389,[1]Auteur!$1:$1048576,6,FALSE),"NOK")</f>
        <v>Fiction</v>
      </c>
      <c r="P7389" s="4" t="str">
        <f>IFERROR(VLOOKUP($F7389,[1]Auteur!$1:$1048576,12,FALSE),"NOK")</f>
        <v>O</v>
      </c>
      <c r="Q7389" s="14" t="str">
        <f>IFERROR(VLOOKUP($F7389,[1]Auteur!$1:$1048576,4,FALSE),"NOK")</f>
        <v>Inconnu</v>
      </c>
    </row>
    <row r="7390" spans="1:17" x14ac:dyDescent="0.25">
      <c r="A7390" s="7">
        <v>43878</v>
      </c>
      <c r="B7390" s="8">
        <v>0.67222222222222228</v>
      </c>
      <c r="C7390" s="2" t="s">
        <v>2</v>
      </c>
      <c r="D7390" s="6">
        <f>MOD(B7391-log[[#This Row],[HEURE]],1)</f>
        <v>1.0416666666657193E-4</v>
      </c>
      <c r="E7390" s="2" t="s">
        <v>746</v>
      </c>
      <c r="F7390" s="2" t="str">
        <f t="shared" si="115"/>
        <v>Virgule Télé Trombone</v>
      </c>
      <c r="G7390" s="4" t="str">
        <f>IFERROR(VLOOKUP($F7390,[1]Auteur!$1:$1048576,2,FALSE),"NOK")</f>
        <v>Virgule Télé Trombone</v>
      </c>
      <c r="H7390" s="4" t="str">
        <f>IFERROR(VLOOKUP($F7390,[1]Auteur!$1:$1048576,7,FALSE),"NOK")</f>
        <v>O</v>
      </c>
      <c r="I7390" s="4" t="str">
        <f>IFERROR(VLOOKUP($F7390,[1]Auteur!$1:$1048576,8,FALSE),"NOK")</f>
        <v>O</v>
      </c>
      <c r="J7390" s="4" t="str">
        <f>IFERROR(VLOOKUP($F7390,[1]Auteur!$1:$1048576,9,FALSE),"NOK")</f>
        <v>O</v>
      </c>
      <c r="K7390" s="4" t="str">
        <f>IFERROR(VLOOKUP($F7390,[1]Auteur!$1:$1048576,3,FALSE),"NOK")</f>
        <v>Richard Sovied</v>
      </c>
      <c r="L7390" s="4" t="str">
        <f>IFERROR(VLOOKUP($F7390,[1]Auteur!$1:$1048576,10,FALSE),"NOK")</f>
        <v>O</v>
      </c>
      <c r="M7390" s="4" t="str">
        <f>IFERROR(VLOOKUP($F7390,[1]Auteur!$1:$1048576,11,FALSE),"NOK")</f>
        <v>France</v>
      </c>
      <c r="N7390" s="4">
        <f>IFERROR(VLOOKUP($F7390,[1]Auteur!$1:$1048576,5,FALSE),"NOK")</f>
        <v>1995</v>
      </c>
      <c r="O7390" s="4" t="str">
        <f>IFERROR(VLOOKUP($F7390,[1]Auteur!$1:$1048576,6,FALSE),"NOK")</f>
        <v>Jingles</v>
      </c>
      <c r="P7390" s="4" t="str">
        <f>IFERROR(VLOOKUP($F7390,[1]Auteur!$1:$1048576,12,FALSE),"NOK")</f>
        <v>O</v>
      </c>
      <c r="Q7390" s="14" t="str">
        <f>IFERROR(VLOOKUP($F7390,[1]Auteur!$1:$1048576,4,FALSE),"NOK")</f>
        <v>TELE BOCAL</v>
      </c>
    </row>
    <row r="7391" spans="1:17" x14ac:dyDescent="0.25">
      <c r="A7391" s="7">
        <v>43878</v>
      </c>
      <c r="B7391" s="8">
        <v>0.67232638888888885</v>
      </c>
      <c r="C7391" s="2" t="s">
        <v>2</v>
      </c>
      <c r="D7391" s="6">
        <f>MOD(B7392-log[[#This Row],[HEURE]],1)</f>
        <v>2.4942129629629717E-2</v>
      </c>
      <c r="E7391" s="2" t="s">
        <v>903</v>
      </c>
      <c r="F7391" s="2" t="str">
        <f t="shared" si="115"/>
        <v>techno point 35'56</v>
      </c>
      <c r="G7391" s="4" t="str">
        <f>IFERROR(VLOOKUP($F7391,[1]Auteur!$1:$1048576,2,FALSE),"NOK")</f>
        <v>techno point</v>
      </c>
      <c r="H7391" s="4" t="str">
        <f>IFERROR(VLOOKUP($F7391,[1]Auteur!$1:$1048576,7,FALSE),"NOK")</f>
        <v>O</v>
      </c>
      <c r="I7391" s="4" t="str">
        <f>IFERROR(VLOOKUP($F7391,[1]Auteur!$1:$1048576,8,FALSE),"NOK")</f>
        <v>O</v>
      </c>
      <c r="J7391" s="4" t="str">
        <f>IFERROR(VLOOKUP($F7391,[1]Auteur!$1:$1048576,9,FALSE),"NOK")</f>
        <v>O</v>
      </c>
      <c r="K7391" s="4" t="str">
        <f>IFERROR(VLOOKUP($F7391,[1]Auteur!$1:$1048576,3,FALSE),"NOK")</f>
        <v>Christian Carreira</v>
      </c>
      <c r="L7391" s="4" t="str">
        <f>IFERROR(VLOOKUP($F7391,[1]Auteur!$1:$1048576,10,FALSE),"NOK")</f>
        <v>O</v>
      </c>
      <c r="M7391" s="4" t="str">
        <f>IFERROR(VLOOKUP($F7391,[1]Auteur!$1:$1048576,11,FALSE),"NOK")</f>
        <v>France</v>
      </c>
      <c r="N7391" s="4" t="str">
        <f>IFERROR(VLOOKUP($F7391,[1]Auteur!$1:$1048576,5,FALSE),"NOK")</f>
        <v>Inconnu</v>
      </c>
      <c r="O7391" s="4" t="str">
        <f>IFERROR(VLOOKUP($F7391,[1]Auteur!$1:$1048576,6,FALSE),"NOK")</f>
        <v>Documentaire</v>
      </c>
      <c r="P7391" s="4" t="str">
        <f>IFERROR(VLOOKUP($F7391,[1]Auteur!$1:$1048576,12,FALSE),"NOK")</f>
        <v>O</v>
      </c>
      <c r="Q7391" s="14" t="str">
        <f>IFERROR(VLOOKUP($F7391,[1]Auteur!$1:$1048576,4,FALSE),"NOK")</f>
        <v>Les Films de la Canicule</v>
      </c>
    </row>
    <row r="7392" spans="1:17" x14ac:dyDescent="0.25">
      <c r="A7392" s="7">
        <v>43878</v>
      </c>
      <c r="B7392" s="8">
        <v>0.69726851851851857</v>
      </c>
      <c r="C7392" s="2" t="s">
        <v>2</v>
      </c>
      <c r="D7392" s="6">
        <f>MOD(B7393-log[[#This Row],[HEURE]],1)</f>
        <v>3.1759259259259265E-2</v>
      </c>
      <c r="E7392" s="2" t="s">
        <v>904</v>
      </c>
      <c r="F7392" s="2" t="str">
        <f t="shared" si="115"/>
        <v>Paris Quartier 1 Jan 14 45'44 Act 1</v>
      </c>
      <c r="G7392" s="4" t="str">
        <f>IFERROR(VLOOKUP($F7392,[1]Auteur!$1:$1048576,2,FALSE),"NOK")</f>
        <v>Paris Quartier 1 Jan 14 Act 1</v>
      </c>
      <c r="H7392" s="4" t="str">
        <f>IFERROR(VLOOKUP($F7392,[1]Auteur!$1:$1048576,7,FALSE),"NOK")</f>
        <v>O</v>
      </c>
      <c r="I7392" s="4" t="str">
        <f>IFERROR(VLOOKUP($F7392,[1]Auteur!$1:$1048576,8,FALSE),"NOK")</f>
        <v>O</v>
      </c>
      <c r="J7392" s="4" t="str">
        <f>IFERROR(VLOOKUP($F7392,[1]Auteur!$1:$1048576,9,FALSE),"NOK")</f>
        <v>O</v>
      </c>
      <c r="K7392" s="4" t="str">
        <f>IFERROR(VLOOKUP($F7392,[1]Auteur!$1:$1048576,3,FALSE),"NOK")</f>
        <v>Richard Sovied</v>
      </c>
      <c r="L7392" s="4" t="str">
        <f>IFERROR(VLOOKUP($F7392,[1]Auteur!$1:$1048576,10,FALSE),"NOK")</f>
        <v>O</v>
      </c>
      <c r="M7392" s="4" t="str">
        <f>IFERROR(VLOOKUP($F7392,[1]Auteur!$1:$1048576,11,FALSE),"NOK")</f>
        <v>France</v>
      </c>
      <c r="N7392" s="4">
        <f>IFERROR(VLOOKUP($F7392,[1]Auteur!$1:$1048576,5,FALSE),"NOK")</f>
        <v>2014</v>
      </c>
      <c r="O7392" s="4" t="str">
        <f>IFERROR(VLOOKUP($F7392,[1]Auteur!$1:$1048576,6,FALSE),"NOK")</f>
        <v>Reportage</v>
      </c>
      <c r="P7392" s="4" t="str">
        <f>IFERROR(VLOOKUP($F7392,[1]Auteur!$1:$1048576,12,FALSE),"NOK")</f>
        <v>O</v>
      </c>
      <c r="Q7392" s="14" t="str">
        <f>IFERROR(VLOOKUP($F7392,[1]Auteur!$1:$1048576,4,FALSE),"NOK")</f>
        <v>TELE BOCAL</v>
      </c>
    </row>
    <row r="7393" spans="1:17" x14ac:dyDescent="0.25">
      <c r="A7393" s="7">
        <v>43878</v>
      </c>
      <c r="B7393" s="8">
        <v>0.72902777777777783</v>
      </c>
      <c r="C7393" s="2" t="s">
        <v>2</v>
      </c>
      <c r="D7393" s="6">
        <f>MOD(B7394-log[[#This Row],[HEURE]],1)</f>
        <v>1.3888888888879958E-4</v>
      </c>
      <c r="E7393" s="2" t="s">
        <v>20</v>
      </c>
      <c r="F7393" s="2" t="str">
        <f t="shared" si="115"/>
        <v>Mémé pète la télé</v>
      </c>
      <c r="G7393" s="4" t="str">
        <f>IFERROR(VLOOKUP($F7393,[1]Auteur!$1:$1048576,2,FALSE),"NOK")</f>
        <v>Mémé pète la télé</v>
      </c>
      <c r="H7393" s="4" t="str">
        <f>IFERROR(VLOOKUP($F7393,[1]Auteur!$1:$1048576,7,FALSE),"NOK")</f>
        <v>O</v>
      </c>
      <c r="I7393" s="4" t="str">
        <f>IFERROR(VLOOKUP($F7393,[1]Auteur!$1:$1048576,8,FALSE),"NOK")</f>
        <v>O</v>
      </c>
      <c r="J7393" s="4" t="str">
        <f>IFERROR(VLOOKUP($F7393,[1]Auteur!$1:$1048576,9,FALSE),"NOK")</f>
        <v>O</v>
      </c>
      <c r="K7393" s="4" t="str">
        <f>IFERROR(VLOOKUP($F7393,[1]Auteur!$1:$1048576,3,FALSE),"NOK")</f>
        <v>Richard Sovied</v>
      </c>
      <c r="L7393" s="4" t="str">
        <f>IFERROR(VLOOKUP($F7393,[1]Auteur!$1:$1048576,10,FALSE),"NOK")</f>
        <v>O</v>
      </c>
      <c r="M7393" s="4" t="str">
        <f>IFERROR(VLOOKUP($F7393,[1]Auteur!$1:$1048576,11,FALSE),"NOK")</f>
        <v>France</v>
      </c>
      <c r="N7393" s="4">
        <f>IFERROR(VLOOKUP($F7393,[1]Auteur!$1:$1048576,5,FALSE),"NOK")</f>
        <v>1995</v>
      </c>
      <c r="O7393" s="4" t="str">
        <f>IFERROR(VLOOKUP($F7393,[1]Auteur!$1:$1048576,6,FALSE),"NOK")</f>
        <v>Jingles</v>
      </c>
      <c r="P7393" s="4" t="str">
        <f>IFERROR(VLOOKUP($F7393,[1]Auteur!$1:$1048576,12,FALSE),"NOK")</f>
        <v>O</v>
      </c>
      <c r="Q7393" s="14" t="str">
        <f>IFERROR(VLOOKUP($F7393,[1]Auteur!$1:$1048576,4,FALSE),"NOK")</f>
        <v>TELE BOCAL</v>
      </c>
    </row>
    <row r="7394" spans="1:17" x14ac:dyDescent="0.25">
      <c r="A7394" s="7">
        <v>43878</v>
      </c>
      <c r="B7394" s="8">
        <v>0.72916666666666663</v>
      </c>
      <c r="C7394" s="2" t="s">
        <v>2</v>
      </c>
      <c r="D7394" s="6">
        <f>MOD(B7395-log[[#This Row],[HEURE]],1)</f>
        <v>8.1018518518527483E-4</v>
      </c>
      <c r="E7394" s="2" t="s">
        <v>405</v>
      </c>
      <c r="F7394" s="2" t="str">
        <f t="shared" si="115"/>
        <v>jingle Bocal  nouveau 2017</v>
      </c>
      <c r="G7394" s="4" t="str">
        <f>IFERROR(VLOOKUP($F7394,[1]Auteur!$1:$1048576,2,FALSE),"NOK")</f>
        <v>Jingle Bocal</v>
      </c>
      <c r="H7394" s="4" t="str">
        <f>IFERROR(VLOOKUP($F7394,[1]Auteur!$1:$1048576,7,FALSE),"NOK")</f>
        <v>O</v>
      </c>
      <c r="I7394" s="4" t="str">
        <f>IFERROR(VLOOKUP($F7394,[1]Auteur!$1:$1048576,8,FALSE),"NOK")</f>
        <v>O</v>
      </c>
      <c r="J7394" s="4" t="str">
        <f>IFERROR(VLOOKUP($F7394,[1]Auteur!$1:$1048576,9,FALSE),"NOK")</f>
        <v>O</v>
      </c>
      <c r="K7394" s="4" t="str">
        <f>IFERROR(VLOOKUP($F7394,[1]Auteur!$1:$1048576,3,FALSE),"NOK")</f>
        <v>Richard Sovied</v>
      </c>
      <c r="L7394" s="4" t="str">
        <f>IFERROR(VLOOKUP($F7394,[1]Auteur!$1:$1048576,10,FALSE),"NOK")</f>
        <v>O</v>
      </c>
      <c r="M7394" s="4" t="str">
        <f>IFERROR(VLOOKUP($F7394,[1]Auteur!$1:$1048576,11,FALSE),"NOK")</f>
        <v>France</v>
      </c>
      <c r="N7394" s="4">
        <f>IFERROR(VLOOKUP($F7394,[1]Auteur!$1:$1048576,5,FALSE),"NOK")</f>
        <v>1995</v>
      </c>
      <c r="O7394" s="4" t="str">
        <f>IFERROR(VLOOKUP($F7394,[1]Auteur!$1:$1048576,6,FALSE),"NOK")</f>
        <v>Jingles</v>
      </c>
      <c r="P7394" s="4" t="str">
        <f>IFERROR(VLOOKUP($F7394,[1]Auteur!$1:$1048576,12,FALSE),"NOK")</f>
        <v>O</v>
      </c>
      <c r="Q7394" s="14" t="str">
        <f>IFERROR(VLOOKUP($F7394,[1]Auteur!$1:$1048576,4,FALSE),"NOK")</f>
        <v>TELE BOCAL</v>
      </c>
    </row>
    <row r="7395" spans="1:17" x14ac:dyDescent="0.25">
      <c r="A7395" s="7">
        <v>43878</v>
      </c>
      <c r="B7395" s="8">
        <v>0.7299768518518519</v>
      </c>
      <c r="C7395" s="2" t="s">
        <v>2</v>
      </c>
      <c r="D7395" s="6">
        <f>MOD(B7396-log[[#This Row],[HEURE]],1)</f>
        <v>1.5162037037036447E-3</v>
      </c>
      <c r="E7395" s="2" t="s">
        <v>939</v>
      </c>
      <c r="F7395" s="2" t="str">
        <f t="shared" si="115"/>
        <v>Les tics langagiers 2'10</v>
      </c>
      <c r="G7395" s="4" t="str">
        <f>IFERROR(VLOOKUP($F7395,[1]Auteur!$1:$1048576,2,FALSE),"NOK")</f>
        <v>Les tics langagiers</v>
      </c>
      <c r="H7395" s="4" t="str">
        <f>IFERROR(VLOOKUP($F7395,[1]Auteur!$1:$1048576,7,FALSE),"NOK")</f>
        <v>O</v>
      </c>
      <c r="I7395" s="4" t="str">
        <f>IFERROR(VLOOKUP($F7395,[1]Auteur!$1:$1048576,8,FALSE),"NOK")</f>
        <v>O</v>
      </c>
      <c r="J7395" s="4" t="str">
        <f>IFERROR(VLOOKUP($F7395,[1]Auteur!$1:$1048576,9,FALSE),"NOK")</f>
        <v>O</v>
      </c>
      <c r="K7395" s="4" t="str">
        <f>IFERROR(VLOOKUP($F7395,[1]Auteur!$1:$1048576,3,FALSE),"NOK")</f>
        <v>Richard Sovied</v>
      </c>
      <c r="L7395" s="4" t="str">
        <f>IFERROR(VLOOKUP($F7395,[1]Auteur!$1:$1048576,10,FALSE),"NOK")</f>
        <v>O</v>
      </c>
      <c r="M7395" s="4" t="str">
        <f>IFERROR(VLOOKUP($F7395,[1]Auteur!$1:$1048576,11,FALSE),"NOK")</f>
        <v>France</v>
      </c>
      <c r="N7395" s="4">
        <f>IFERROR(VLOOKUP($F7395,[1]Auteur!$1:$1048576,5,FALSE),"NOK")</f>
        <v>2015</v>
      </c>
      <c r="O7395" s="4" t="str">
        <f>IFERROR(VLOOKUP($F7395,[1]Auteur!$1:$1048576,6,FALSE),"NOK")</f>
        <v>Documentaire</v>
      </c>
      <c r="P7395" s="4" t="str">
        <f>IFERROR(VLOOKUP($F7395,[1]Auteur!$1:$1048576,12,FALSE),"NOK")</f>
        <v>O</v>
      </c>
      <c r="Q7395" s="14" t="str">
        <f>IFERROR(VLOOKUP($F7395,[1]Auteur!$1:$1048576,4,FALSE),"NOK")</f>
        <v>TELE BOCAL</v>
      </c>
    </row>
    <row r="7396" spans="1:17" x14ac:dyDescent="0.25">
      <c r="A7396" s="7">
        <v>43878</v>
      </c>
      <c r="B7396" s="8">
        <v>0.73149305555555555</v>
      </c>
      <c r="C7396" s="2" t="s">
        <v>2</v>
      </c>
      <c r="D7396" s="6">
        <f>MOD(B7397-log[[#This Row],[HEURE]],1)</f>
        <v>6.94444444444553E-5</v>
      </c>
      <c r="E7396" s="2" t="s">
        <v>709</v>
      </c>
      <c r="F7396" s="2" t="str">
        <f t="shared" si="115"/>
        <v>Virgule Poisson dans Bocal</v>
      </c>
      <c r="G7396" s="4" t="str">
        <f>IFERROR(VLOOKUP($F7396,[1]Auteur!$1:$1048576,2,FALSE),"NOK")</f>
        <v>Virgule Poisson dans Bocal</v>
      </c>
      <c r="H7396" s="4" t="str">
        <f>IFERROR(VLOOKUP($F7396,[1]Auteur!$1:$1048576,7,FALSE),"NOK")</f>
        <v>O</v>
      </c>
      <c r="I7396" s="4" t="str">
        <f>IFERROR(VLOOKUP($F7396,[1]Auteur!$1:$1048576,8,FALSE),"NOK")</f>
        <v>O</v>
      </c>
      <c r="J7396" s="4" t="str">
        <f>IFERROR(VLOOKUP($F7396,[1]Auteur!$1:$1048576,9,FALSE),"NOK")</f>
        <v>O</v>
      </c>
      <c r="K7396" s="4" t="str">
        <f>IFERROR(VLOOKUP($F7396,[1]Auteur!$1:$1048576,3,FALSE),"NOK")</f>
        <v>Richard Sovied</v>
      </c>
      <c r="L7396" s="4" t="str">
        <f>IFERROR(VLOOKUP($F7396,[1]Auteur!$1:$1048576,10,FALSE),"NOK")</f>
        <v>O</v>
      </c>
      <c r="M7396" s="4" t="str">
        <f>IFERROR(VLOOKUP($F7396,[1]Auteur!$1:$1048576,11,FALSE),"NOK")</f>
        <v>France</v>
      </c>
      <c r="N7396" s="4">
        <f>IFERROR(VLOOKUP($F7396,[1]Auteur!$1:$1048576,5,FALSE),"NOK")</f>
        <v>1995</v>
      </c>
      <c r="O7396" s="4" t="str">
        <f>IFERROR(VLOOKUP($F7396,[1]Auteur!$1:$1048576,6,FALSE),"NOK")</f>
        <v>Jingles</v>
      </c>
      <c r="P7396" s="4" t="str">
        <f>IFERROR(VLOOKUP($F7396,[1]Auteur!$1:$1048576,12,FALSE),"NOK")</f>
        <v>O</v>
      </c>
      <c r="Q7396" s="14" t="str">
        <f>IFERROR(VLOOKUP($F7396,[1]Auteur!$1:$1048576,4,FALSE),"NOK")</f>
        <v>TELE BOCAL</v>
      </c>
    </row>
    <row r="7397" spans="1:17" x14ac:dyDescent="0.25">
      <c r="A7397" s="7">
        <v>43878</v>
      </c>
      <c r="B7397" s="8">
        <v>0.7315625</v>
      </c>
      <c r="C7397" s="2" t="s">
        <v>2</v>
      </c>
      <c r="D7397" s="6">
        <f>MOD(B7398-log[[#This Row],[HEURE]],1)</f>
        <v>1.186342592592593E-2</v>
      </c>
      <c r="E7397" s="2" t="s">
        <v>940</v>
      </c>
      <c r="F7397" s="2" t="str">
        <f t="shared" si="115"/>
        <v>tryo 17'05</v>
      </c>
      <c r="G7397" s="4" t="str">
        <f>IFERROR(VLOOKUP($F7397,[1]Auteur!$1:$1048576,2,FALSE),"NOK")</f>
        <v>tryo</v>
      </c>
      <c r="H7397" s="4" t="str">
        <f>IFERROR(VLOOKUP($F7397,[1]Auteur!$1:$1048576,7,FALSE),"NOK")</f>
        <v>O</v>
      </c>
      <c r="I7397" s="4" t="str">
        <f>IFERROR(VLOOKUP($F7397,[1]Auteur!$1:$1048576,8,FALSE),"NOK")</f>
        <v>O</v>
      </c>
      <c r="J7397" s="4" t="str">
        <f>IFERROR(VLOOKUP($F7397,[1]Auteur!$1:$1048576,9,FALSE),"NOK")</f>
        <v>O</v>
      </c>
      <c r="K7397" s="4" t="str">
        <f>IFERROR(VLOOKUP($F7397,[1]Auteur!$1:$1048576,3,FALSE),"NOK")</f>
        <v>Thibaud Deschamps</v>
      </c>
      <c r="L7397" s="4" t="str">
        <f>IFERROR(VLOOKUP($F7397,[1]Auteur!$1:$1048576,10,FALSE),"NOK")</f>
        <v>O</v>
      </c>
      <c r="M7397" s="4" t="str">
        <f>IFERROR(VLOOKUP($F7397,[1]Auteur!$1:$1048576,11,FALSE),"NOK")</f>
        <v>France</v>
      </c>
      <c r="N7397" s="4" t="str">
        <f>IFERROR(VLOOKUP($F7397,[1]Auteur!$1:$1048576,5,FALSE),"NOK")</f>
        <v>Inconnu</v>
      </c>
      <c r="O7397" s="4" t="str">
        <f>IFERROR(VLOOKUP($F7397,[1]Auteur!$1:$1048576,6,FALSE),"NOK")</f>
        <v>Fiction</v>
      </c>
      <c r="P7397" s="4" t="str">
        <f>IFERROR(VLOOKUP($F7397,[1]Auteur!$1:$1048576,12,FALSE),"NOK")</f>
        <v>O</v>
      </c>
      <c r="Q7397" s="14" t="str">
        <f>IFERROR(VLOOKUP($F7397,[1]Auteur!$1:$1048576,4,FALSE),"NOK")</f>
        <v>Friends Studion</v>
      </c>
    </row>
    <row r="7398" spans="1:17" x14ac:dyDescent="0.25">
      <c r="A7398" s="7">
        <v>43878</v>
      </c>
      <c r="B7398" s="8">
        <v>0.74342592592592593</v>
      </c>
      <c r="C7398" s="2" t="s">
        <v>2</v>
      </c>
      <c r="D7398" s="6">
        <f>MOD(B7399-log[[#This Row],[HEURE]],1)</f>
        <v>4.6296296296266526E-5</v>
      </c>
      <c r="E7398" s="2" t="s">
        <v>5</v>
      </c>
      <c r="F7398" s="2" t="str">
        <f t="shared" si="115"/>
        <v>Télé bulles courtes 1</v>
      </c>
      <c r="G7398" s="4" t="str">
        <f>IFERROR(VLOOKUP($F7398,[1]Auteur!$1:$1048576,2,FALSE),"NOK")</f>
        <v>Télé bulles courtes</v>
      </c>
      <c r="H7398" s="4" t="str">
        <f>IFERROR(VLOOKUP($F7398,[1]Auteur!$1:$1048576,7,FALSE),"NOK")</f>
        <v>O</v>
      </c>
      <c r="I7398" s="4" t="str">
        <f>IFERROR(VLOOKUP($F7398,[1]Auteur!$1:$1048576,8,FALSE),"NOK")</f>
        <v>O</v>
      </c>
      <c r="J7398" s="4" t="str">
        <f>IFERROR(VLOOKUP($F7398,[1]Auteur!$1:$1048576,9,FALSE),"NOK")</f>
        <v>O</v>
      </c>
      <c r="K7398" s="4" t="str">
        <f>IFERROR(VLOOKUP($F7398,[1]Auteur!$1:$1048576,3,FALSE),"NOK")</f>
        <v>Richard Sovied</v>
      </c>
      <c r="L7398" s="4" t="str">
        <f>IFERROR(VLOOKUP($F7398,[1]Auteur!$1:$1048576,10,FALSE),"NOK")</f>
        <v>O</v>
      </c>
      <c r="M7398" s="4" t="str">
        <f>IFERROR(VLOOKUP($F7398,[1]Auteur!$1:$1048576,11,FALSE),"NOK")</f>
        <v>France</v>
      </c>
      <c r="N7398" s="4">
        <f>IFERROR(VLOOKUP($F7398,[1]Auteur!$1:$1048576,5,FALSE),"NOK")</f>
        <v>1995</v>
      </c>
      <c r="O7398" s="4" t="str">
        <f>IFERROR(VLOOKUP($F7398,[1]Auteur!$1:$1048576,6,FALSE),"NOK")</f>
        <v>Jingles</v>
      </c>
      <c r="P7398" s="4" t="str">
        <f>IFERROR(VLOOKUP($F7398,[1]Auteur!$1:$1048576,12,FALSE),"NOK")</f>
        <v>O</v>
      </c>
      <c r="Q7398" s="14" t="str">
        <f>IFERROR(VLOOKUP($F7398,[1]Auteur!$1:$1048576,4,FALSE),"NOK")</f>
        <v>TELE BOCAL</v>
      </c>
    </row>
    <row r="7399" spans="1:17" x14ac:dyDescent="0.25">
      <c r="A7399" s="7">
        <v>43878</v>
      </c>
      <c r="B7399" s="8">
        <v>0.7434722222222222</v>
      </c>
      <c r="C7399" s="2" t="s">
        <v>2</v>
      </c>
      <c r="D7399" s="6">
        <f>MOD(B7400-log[[#This Row],[HEURE]],1)</f>
        <v>2.4305555555556024E-3</v>
      </c>
      <c r="E7399" s="2" t="s">
        <v>941</v>
      </c>
      <c r="F7399" s="2" t="str">
        <f t="shared" si="115"/>
        <v>une vie monotone 3'31</v>
      </c>
      <c r="G7399" s="4" t="str">
        <f>IFERROR(VLOOKUP($F7399,[1]Auteur!$1:$1048576,2,FALSE),"NOK")</f>
        <v>une vie monotone</v>
      </c>
      <c r="H7399" s="4" t="str">
        <f>IFERROR(VLOOKUP($F7399,[1]Auteur!$1:$1048576,7,FALSE),"NOK")</f>
        <v>O</v>
      </c>
      <c r="I7399" s="4" t="str">
        <f>IFERROR(VLOOKUP($F7399,[1]Auteur!$1:$1048576,8,FALSE),"NOK")</f>
        <v>O</v>
      </c>
      <c r="J7399" s="4" t="str">
        <f>IFERROR(VLOOKUP($F7399,[1]Auteur!$1:$1048576,9,FALSE),"NOK")</f>
        <v>O</v>
      </c>
      <c r="K7399" s="4" t="str">
        <f>IFERROR(VLOOKUP($F7399,[1]Auteur!$1:$1048576,3,FALSE),"NOK")</f>
        <v>Inconnu</v>
      </c>
      <c r="L7399" s="4" t="str">
        <f>IFERROR(VLOOKUP($F7399,[1]Auteur!$1:$1048576,10,FALSE),"NOK")</f>
        <v>O</v>
      </c>
      <c r="M7399" s="4" t="str">
        <f>IFERROR(VLOOKUP($F7399,[1]Auteur!$1:$1048576,11,FALSE),"NOK")</f>
        <v>France</v>
      </c>
      <c r="N7399" s="4" t="str">
        <f>IFERROR(VLOOKUP($F7399,[1]Auteur!$1:$1048576,5,FALSE),"NOK")</f>
        <v>Inconnu</v>
      </c>
      <c r="O7399" s="4" t="str">
        <f>IFERROR(VLOOKUP($F7399,[1]Auteur!$1:$1048576,6,FALSE),"NOK")</f>
        <v>Fiction</v>
      </c>
      <c r="P7399" s="4" t="str">
        <f>IFERROR(VLOOKUP($F7399,[1]Auteur!$1:$1048576,12,FALSE),"NOK")</f>
        <v>O</v>
      </c>
      <c r="Q7399" s="14" t="str">
        <f>IFERROR(VLOOKUP($F7399,[1]Auteur!$1:$1048576,4,FALSE),"NOK")</f>
        <v>Une production des Conspiratrices</v>
      </c>
    </row>
    <row r="7400" spans="1:17" x14ac:dyDescent="0.25">
      <c r="A7400" s="7">
        <v>43878</v>
      </c>
      <c r="B7400" s="8">
        <v>0.7459027777777778</v>
      </c>
      <c r="C7400" s="2" t="s">
        <v>2</v>
      </c>
      <c r="D7400" s="6">
        <f>MOD(B7401-log[[#This Row],[HEURE]],1)</f>
        <v>1.0416666666668295E-4</v>
      </c>
      <c r="E7400" s="2" t="s">
        <v>16</v>
      </c>
      <c r="F7400" s="2" t="str">
        <f t="shared" si="115"/>
        <v>Virgule Télé Bulles 8'</v>
      </c>
      <c r="G7400" s="4" t="str">
        <f>IFERROR(VLOOKUP($F7400,[1]Auteur!$1:$1048576,2,FALSE),"NOK")</f>
        <v>Virgule Télé Bulles</v>
      </c>
      <c r="H7400" s="4" t="str">
        <f>IFERROR(VLOOKUP($F7400,[1]Auteur!$1:$1048576,7,FALSE),"NOK")</f>
        <v>O</v>
      </c>
      <c r="I7400" s="4" t="str">
        <f>IFERROR(VLOOKUP($F7400,[1]Auteur!$1:$1048576,8,FALSE),"NOK")</f>
        <v>O</v>
      </c>
      <c r="J7400" s="4" t="str">
        <f>IFERROR(VLOOKUP($F7400,[1]Auteur!$1:$1048576,9,FALSE),"NOK")</f>
        <v>O</v>
      </c>
      <c r="K7400" s="4" t="str">
        <f>IFERROR(VLOOKUP($F7400,[1]Auteur!$1:$1048576,3,FALSE),"NOK")</f>
        <v>Richard Sovied</v>
      </c>
      <c r="L7400" s="4" t="str">
        <f>IFERROR(VLOOKUP($F7400,[1]Auteur!$1:$1048576,10,FALSE),"NOK")</f>
        <v>O</v>
      </c>
      <c r="M7400" s="4" t="str">
        <f>IFERROR(VLOOKUP($F7400,[1]Auteur!$1:$1048576,11,FALSE),"NOK")</f>
        <v>France</v>
      </c>
      <c r="N7400" s="4">
        <f>IFERROR(VLOOKUP($F7400,[1]Auteur!$1:$1048576,5,FALSE),"NOK")</f>
        <v>1995</v>
      </c>
      <c r="O7400" s="4" t="str">
        <f>IFERROR(VLOOKUP($F7400,[1]Auteur!$1:$1048576,6,FALSE),"NOK")</f>
        <v>Jingles</v>
      </c>
      <c r="P7400" s="4" t="str">
        <f>IFERROR(VLOOKUP($F7400,[1]Auteur!$1:$1048576,12,FALSE),"NOK")</f>
        <v>O</v>
      </c>
      <c r="Q7400" s="14" t="str">
        <f>IFERROR(VLOOKUP($F7400,[1]Auteur!$1:$1048576,4,FALSE),"NOK")</f>
        <v>TELE BOCAL</v>
      </c>
    </row>
    <row r="7401" spans="1:17" x14ac:dyDescent="0.25">
      <c r="A7401" s="7">
        <v>43878</v>
      </c>
      <c r="B7401" s="8">
        <v>0.74600694444444449</v>
      </c>
      <c r="C7401" s="2" t="s">
        <v>2</v>
      </c>
      <c r="D7401" s="6">
        <f>MOD(B7402-log[[#This Row],[HEURE]],1)</f>
        <v>2.965277777777775E-2</v>
      </c>
      <c r="E7401" s="2" t="s">
        <v>942</v>
      </c>
      <c r="F7401" s="2" t="str">
        <f t="shared" si="115"/>
        <v>D'ailleurs je suis d'ici 42'40</v>
      </c>
      <c r="G7401" s="4" t="str">
        <f>IFERROR(VLOOKUP($F7401,[1]Auteur!$1:$1048576,2,FALSE),"NOK")</f>
        <v xml:space="preserve">D'ailleurs je suis d'ici </v>
      </c>
      <c r="H7401" s="4" t="str">
        <f>IFERROR(VLOOKUP($F7401,[1]Auteur!$1:$1048576,7,FALSE),"NOK")</f>
        <v>O</v>
      </c>
      <c r="I7401" s="4" t="str">
        <f>IFERROR(VLOOKUP($F7401,[1]Auteur!$1:$1048576,8,FALSE),"NOK")</f>
        <v>O</v>
      </c>
      <c r="J7401" s="4" t="str">
        <f>IFERROR(VLOOKUP($F7401,[1]Auteur!$1:$1048576,9,FALSE),"NOK")</f>
        <v>O</v>
      </c>
      <c r="K7401" s="4" t="str">
        <f>IFERROR(VLOOKUP($F7401,[1]Auteur!$1:$1048576,3,FALSE),"NOK")</f>
        <v>Lena Bilonozhko, Lalia Diakho</v>
      </c>
      <c r="L7401" s="4" t="str">
        <f>IFERROR(VLOOKUP($F7401,[1]Auteur!$1:$1048576,10,FALSE),"NOK")</f>
        <v>O</v>
      </c>
      <c r="M7401" s="4" t="str">
        <f>IFERROR(VLOOKUP($F7401,[1]Auteur!$1:$1048576,11,FALSE),"NOK")</f>
        <v>France</v>
      </c>
      <c r="N7401" s="4" t="str">
        <f>IFERROR(VLOOKUP($F7401,[1]Auteur!$1:$1048576,5,FALSE),"NOK")</f>
        <v>Inconnu</v>
      </c>
      <c r="O7401" s="4" t="str">
        <f>IFERROR(VLOOKUP($F7401,[1]Auteur!$1:$1048576,6,FALSE),"NOK")</f>
        <v>Documentaire</v>
      </c>
      <c r="P7401" s="4" t="str">
        <f>IFERROR(VLOOKUP($F7401,[1]Auteur!$1:$1048576,12,FALSE),"NOK")</f>
        <v>O</v>
      </c>
      <c r="Q7401" s="14" t="str">
        <f>IFERROR(VLOOKUP($F7401,[1]Auteur!$1:$1048576,4,FALSE),"NOK")</f>
        <v>La compagnie du son des rues</v>
      </c>
    </row>
    <row r="7402" spans="1:17" x14ac:dyDescent="0.25">
      <c r="A7402" s="7">
        <v>43878</v>
      </c>
      <c r="B7402" s="8">
        <v>0.77565972222222224</v>
      </c>
      <c r="C7402" s="2" t="s">
        <v>2</v>
      </c>
      <c r="D7402" s="6">
        <f>MOD(B7403-log[[#This Row],[HEURE]],1)</f>
        <v>4.6296296296266526E-5</v>
      </c>
      <c r="E7402" s="2" t="s">
        <v>741</v>
      </c>
      <c r="F7402" s="2" t="str">
        <f t="shared" si="115"/>
        <v>Virgule Télé Bulles courte</v>
      </c>
      <c r="G7402" s="4" t="str">
        <f>IFERROR(VLOOKUP($F7402,[1]Auteur!$1:$1048576,2,FALSE),"NOK")</f>
        <v>Virgule Télé Bulles courte</v>
      </c>
      <c r="H7402" s="4" t="str">
        <f>IFERROR(VLOOKUP($F7402,[1]Auteur!$1:$1048576,7,FALSE),"NOK")</f>
        <v>O</v>
      </c>
      <c r="I7402" s="4" t="str">
        <f>IFERROR(VLOOKUP($F7402,[1]Auteur!$1:$1048576,8,FALSE),"NOK")</f>
        <v>O</v>
      </c>
      <c r="J7402" s="4" t="str">
        <f>IFERROR(VLOOKUP($F7402,[1]Auteur!$1:$1048576,9,FALSE),"NOK")</f>
        <v>O</v>
      </c>
      <c r="K7402" s="4" t="str">
        <f>IFERROR(VLOOKUP($F7402,[1]Auteur!$1:$1048576,3,FALSE),"NOK")</f>
        <v>Richard Sovied</v>
      </c>
      <c r="L7402" s="4" t="str">
        <f>IFERROR(VLOOKUP($F7402,[1]Auteur!$1:$1048576,10,FALSE),"NOK")</f>
        <v>O</v>
      </c>
      <c r="M7402" s="4" t="str">
        <f>IFERROR(VLOOKUP($F7402,[1]Auteur!$1:$1048576,11,FALSE),"NOK")</f>
        <v>France</v>
      </c>
      <c r="N7402" s="4">
        <f>IFERROR(VLOOKUP($F7402,[1]Auteur!$1:$1048576,5,FALSE),"NOK")</f>
        <v>1995</v>
      </c>
      <c r="O7402" s="4" t="str">
        <f>IFERROR(VLOOKUP($F7402,[1]Auteur!$1:$1048576,6,FALSE),"NOK")</f>
        <v>Jingles</v>
      </c>
      <c r="P7402" s="4" t="str">
        <f>IFERROR(VLOOKUP($F7402,[1]Auteur!$1:$1048576,12,FALSE),"NOK")</f>
        <v>O</v>
      </c>
      <c r="Q7402" s="14" t="str">
        <f>IFERROR(VLOOKUP($F7402,[1]Auteur!$1:$1048576,4,FALSE),"NOK")</f>
        <v>TELE BOCAL</v>
      </c>
    </row>
    <row r="7403" spans="1:17" x14ac:dyDescent="0.25">
      <c r="A7403" s="7">
        <v>43878</v>
      </c>
      <c r="B7403" s="8">
        <v>0.7757060185185185</v>
      </c>
      <c r="C7403" s="2" t="s">
        <v>2</v>
      </c>
      <c r="D7403" s="6">
        <f>MOD(B7404-log[[#This Row],[HEURE]],1)</f>
        <v>3.1944444444444997E-3</v>
      </c>
      <c r="E7403" s="2" t="s">
        <v>943</v>
      </c>
      <c r="F7403" s="2" t="str">
        <f t="shared" si="115"/>
        <v>De l'ombre à l'oubli 4'36</v>
      </c>
      <c r="G7403" s="4" t="str">
        <f>IFERROR(VLOOKUP($F7403,[1]Auteur!$1:$1048576,2,FALSE),"NOK")</f>
        <v>De l'ombre à l'oubli</v>
      </c>
      <c r="H7403" s="4" t="str">
        <f>IFERROR(VLOOKUP($F7403,[1]Auteur!$1:$1048576,7,FALSE),"NOK")</f>
        <v>O</v>
      </c>
      <c r="I7403" s="4" t="str">
        <f>IFERROR(VLOOKUP($F7403,[1]Auteur!$1:$1048576,8,FALSE),"NOK")</f>
        <v>O</v>
      </c>
      <c r="J7403" s="4" t="str">
        <f>IFERROR(VLOOKUP($F7403,[1]Auteur!$1:$1048576,9,FALSE),"NOK")</f>
        <v>O</v>
      </c>
      <c r="K7403" s="4" t="str">
        <f>IFERROR(VLOOKUP($F7403,[1]Auteur!$1:$1048576,3,FALSE),"NOK")</f>
        <v>Inconnu</v>
      </c>
      <c r="L7403" s="4" t="str">
        <f>IFERROR(VLOOKUP($F7403,[1]Auteur!$1:$1048576,10,FALSE),"NOK")</f>
        <v>O</v>
      </c>
      <c r="M7403" s="4" t="str">
        <f>IFERROR(VLOOKUP($F7403,[1]Auteur!$1:$1048576,11,FALSE),"NOK")</f>
        <v>France</v>
      </c>
      <c r="N7403" s="4" t="str">
        <f>IFERROR(VLOOKUP($F7403,[1]Auteur!$1:$1048576,5,FALSE),"NOK")</f>
        <v>Inconnu</v>
      </c>
      <c r="O7403" s="4" t="str">
        <f>IFERROR(VLOOKUP($F7403,[1]Auteur!$1:$1048576,6,FALSE),"NOK")</f>
        <v>Fiction</v>
      </c>
      <c r="P7403" s="4" t="str">
        <f>IFERROR(VLOOKUP($F7403,[1]Auteur!$1:$1048576,12,FALSE),"NOK")</f>
        <v>O</v>
      </c>
      <c r="Q7403" s="14" t="str">
        <f>IFERROR(VLOOKUP($F7403,[1]Auteur!$1:$1048576,4,FALSE),"NOK")</f>
        <v>Kyuh Films</v>
      </c>
    </row>
    <row r="7404" spans="1:17" x14ac:dyDescent="0.25">
      <c r="A7404" s="7">
        <v>43878</v>
      </c>
      <c r="B7404" s="8">
        <v>0.778900462962963</v>
      </c>
      <c r="C7404" s="2" t="s">
        <v>2</v>
      </c>
      <c r="D7404" s="6">
        <f>MOD(B7405-log[[#This Row],[HEURE]],1)</f>
        <v>6.94444444444553E-5</v>
      </c>
      <c r="E7404" s="2" t="s">
        <v>742</v>
      </c>
      <c r="F7404" s="2" t="str">
        <f t="shared" si="115"/>
        <v>Virgule Télé Grésille 5'2</v>
      </c>
      <c r="G7404" s="4" t="str">
        <f>IFERROR(VLOOKUP($F7404,[1]Auteur!$1:$1048576,2,FALSE),"NOK")</f>
        <v>Virgule Télé Grésille</v>
      </c>
      <c r="H7404" s="4" t="str">
        <f>IFERROR(VLOOKUP($F7404,[1]Auteur!$1:$1048576,7,FALSE),"NOK")</f>
        <v>O</v>
      </c>
      <c r="I7404" s="4" t="str">
        <f>IFERROR(VLOOKUP($F7404,[1]Auteur!$1:$1048576,8,FALSE),"NOK")</f>
        <v>O</v>
      </c>
      <c r="J7404" s="4" t="str">
        <f>IFERROR(VLOOKUP($F7404,[1]Auteur!$1:$1048576,9,FALSE),"NOK")</f>
        <v>O</v>
      </c>
      <c r="K7404" s="4" t="str">
        <f>IFERROR(VLOOKUP($F7404,[1]Auteur!$1:$1048576,3,FALSE),"NOK")</f>
        <v>Richard Sovied</v>
      </c>
      <c r="L7404" s="4" t="str">
        <f>IFERROR(VLOOKUP($F7404,[1]Auteur!$1:$1048576,10,FALSE),"NOK")</f>
        <v>O</v>
      </c>
      <c r="M7404" s="4" t="str">
        <f>IFERROR(VLOOKUP($F7404,[1]Auteur!$1:$1048576,11,FALSE),"NOK")</f>
        <v>France</v>
      </c>
      <c r="N7404" s="4">
        <f>IFERROR(VLOOKUP($F7404,[1]Auteur!$1:$1048576,5,FALSE),"NOK")</f>
        <v>1995</v>
      </c>
      <c r="O7404" s="4" t="str">
        <f>IFERROR(VLOOKUP($F7404,[1]Auteur!$1:$1048576,6,FALSE),"NOK")</f>
        <v>Jingles</v>
      </c>
      <c r="P7404" s="4" t="str">
        <f>IFERROR(VLOOKUP($F7404,[1]Auteur!$1:$1048576,12,FALSE),"NOK")</f>
        <v>O</v>
      </c>
      <c r="Q7404" s="14" t="str">
        <f>IFERROR(VLOOKUP($F7404,[1]Auteur!$1:$1048576,4,FALSE),"NOK")</f>
        <v>TELE BOCAL</v>
      </c>
    </row>
    <row r="7405" spans="1:17" x14ac:dyDescent="0.25">
      <c r="A7405" s="7">
        <v>43878</v>
      </c>
      <c r="B7405" s="8">
        <v>0.77896990740740746</v>
      </c>
      <c r="C7405" s="2" t="s">
        <v>2</v>
      </c>
      <c r="D7405" s="6">
        <f>MOD(B7406-log[[#This Row],[HEURE]],1)</f>
        <v>6.9444444444344278E-5</v>
      </c>
      <c r="E7405" s="2" t="s">
        <v>743</v>
      </c>
      <c r="F7405" s="2" t="str">
        <f t="shared" si="115"/>
        <v>Virgule Télé horloge 6'</v>
      </c>
      <c r="G7405" s="4" t="str">
        <f>IFERROR(VLOOKUP($F7405,[1]Auteur!$1:$1048576,2,FALSE),"NOK")</f>
        <v>Virgule Télé Horloge</v>
      </c>
      <c r="H7405" s="4" t="str">
        <f>IFERROR(VLOOKUP($F7405,[1]Auteur!$1:$1048576,7,FALSE),"NOK")</f>
        <v>O</v>
      </c>
      <c r="I7405" s="4" t="str">
        <f>IFERROR(VLOOKUP($F7405,[1]Auteur!$1:$1048576,8,FALSE),"NOK")</f>
        <v>O</v>
      </c>
      <c r="J7405" s="4" t="str">
        <f>IFERROR(VLOOKUP($F7405,[1]Auteur!$1:$1048576,9,FALSE),"NOK")</f>
        <v>O</v>
      </c>
      <c r="K7405" s="4" t="str">
        <f>IFERROR(VLOOKUP($F7405,[1]Auteur!$1:$1048576,3,FALSE),"NOK")</f>
        <v>Richard Sovied</v>
      </c>
      <c r="L7405" s="4" t="str">
        <f>IFERROR(VLOOKUP($F7405,[1]Auteur!$1:$1048576,10,FALSE),"NOK")</f>
        <v>O</v>
      </c>
      <c r="M7405" s="4" t="str">
        <f>IFERROR(VLOOKUP($F7405,[1]Auteur!$1:$1048576,11,FALSE),"NOK")</f>
        <v>France</v>
      </c>
      <c r="N7405" s="4">
        <f>IFERROR(VLOOKUP($F7405,[1]Auteur!$1:$1048576,5,FALSE),"NOK")</f>
        <v>2015</v>
      </c>
      <c r="O7405" s="4" t="str">
        <f>IFERROR(VLOOKUP($F7405,[1]Auteur!$1:$1048576,6,FALSE),"NOK")</f>
        <v>Jingles</v>
      </c>
      <c r="P7405" s="4" t="str">
        <f>IFERROR(VLOOKUP($F7405,[1]Auteur!$1:$1048576,12,FALSE),"NOK")</f>
        <v>O</v>
      </c>
      <c r="Q7405" s="14" t="str">
        <f>IFERROR(VLOOKUP($F7405,[1]Auteur!$1:$1048576,4,FALSE),"NOK")</f>
        <v>TELE BOCAL</v>
      </c>
    </row>
    <row r="7406" spans="1:17" x14ac:dyDescent="0.25">
      <c r="A7406" s="7">
        <v>43878</v>
      </c>
      <c r="B7406" s="8">
        <v>0.7790393518518518</v>
      </c>
      <c r="C7406" s="2" t="s">
        <v>2</v>
      </c>
      <c r="D7406" s="6">
        <f>MOD(B7407-log[[#This Row],[HEURE]],1)</f>
        <v>1.7708333333333881E-3</v>
      </c>
      <c r="E7406" s="2" t="s">
        <v>944</v>
      </c>
      <c r="F7406" s="2" t="str">
        <f t="shared" si="115"/>
        <v>urbex 2'33</v>
      </c>
      <c r="G7406" s="4" t="str">
        <f>IFERROR(VLOOKUP($F7406,[1]Auteur!$1:$1048576,2,FALSE),"NOK")</f>
        <v>urbex</v>
      </c>
      <c r="H7406" s="4" t="str">
        <f>IFERROR(VLOOKUP($F7406,[1]Auteur!$1:$1048576,7,FALSE),"NOK")</f>
        <v>O</v>
      </c>
      <c r="I7406" s="4" t="str">
        <f>IFERROR(VLOOKUP($F7406,[1]Auteur!$1:$1048576,8,FALSE),"NOK")</f>
        <v>O</v>
      </c>
      <c r="J7406" s="4" t="str">
        <f>IFERROR(VLOOKUP($F7406,[1]Auteur!$1:$1048576,9,FALSE),"NOK")</f>
        <v>O</v>
      </c>
      <c r="K7406" s="4" t="str">
        <f>IFERROR(VLOOKUP($F7406,[1]Auteur!$1:$1048576,3,FALSE),"NOK")</f>
        <v>Inconnu</v>
      </c>
      <c r="L7406" s="4" t="str">
        <f>IFERROR(VLOOKUP($F7406,[1]Auteur!$1:$1048576,10,FALSE),"NOK")</f>
        <v>O</v>
      </c>
      <c r="M7406" s="4" t="str">
        <f>IFERROR(VLOOKUP($F7406,[1]Auteur!$1:$1048576,11,FALSE),"NOK")</f>
        <v>France</v>
      </c>
      <c r="N7406" s="4" t="str">
        <f>IFERROR(VLOOKUP($F7406,[1]Auteur!$1:$1048576,5,FALSE),"NOK")</f>
        <v>Inconnu</v>
      </c>
      <c r="O7406" s="4" t="str">
        <f>IFERROR(VLOOKUP($F7406,[1]Auteur!$1:$1048576,6,FALSE),"NOK")</f>
        <v>Fiction</v>
      </c>
      <c r="P7406" s="4" t="str">
        <f>IFERROR(VLOOKUP($F7406,[1]Auteur!$1:$1048576,12,FALSE),"NOK")</f>
        <v>O</v>
      </c>
      <c r="Q7406" s="14" t="str">
        <f>IFERROR(VLOOKUP($F7406,[1]Auteur!$1:$1048576,4,FALSE),"NOK")</f>
        <v>Urbex exploration</v>
      </c>
    </row>
    <row r="7407" spans="1:17" x14ac:dyDescent="0.25">
      <c r="A7407" s="7">
        <v>43878</v>
      </c>
      <c r="B7407" s="8">
        <v>0.78081018518518519</v>
      </c>
      <c r="C7407" s="2" t="s">
        <v>2</v>
      </c>
      <c r="D7407" s="6">
        <f>MOD(B7408-log[[#This Row],[HEURE]],1)</f>
        <v>8.1018518518494176E-5</v>
      </c>
      <c r="E7407" s="2" t="s">
        <v>744</v>
      </c>
      <c r="F7407" s="2" t="str">
        <f t="shared" si="115"/>
        <v>Virgule Télé Oiseaux</v>
      </c>
      <c r="G7407" s="4" t="str">
        <f>IFERROR(VLOOKUP($F7407,[1]Auteur!$1:$1048576,2,FALSE),"NOK")</f>
        <v>Virgule Télé Oiseaux</v>
      </c>
      <c r="H7407" s="4" t="str">
        <f>IFERROR(VLOOKUP($F7407,[1]Auteur!$1:$1048576,7,FALSE),"NOK")</f>
        <v>O</v>
      </c>
      <c r="I7407" s="4" t="str">
        <f>IFERROR(VLOOKUP($F7407,[1]Auteur!$1:$1048576,8,FALSE),"NOK")</f>
        <v>O</v>
      </c>
      <c r="J7407" s="4" t="str">
        <f>IFERROR(VLOOKUP($F7407,[1]Auteur!$1:$1048576,9,FALSE),"NOK")</f>
        <v>O</v>
      </c>
      <c r="K7407" s="4" t="str">
        <f>IFERROR(VLOOKUP($F7407,[1]Auteur!$1:$1048576,3,FALSE),"NOK")</f>
        <v>Richard Sovied</v>
      </c>
      <c r="L7407" s="4" t="str">
        <f>IFERROR(VLOOKUP($F7407,[1]Auteur!$1:$1048576,10,FALSE),"NOK")</f>
        <v>O</v>
      </c>
      <c r="M7407" s="4" t="str">
        <f>IFERROR(VLOOKUP($F7407,[1]Auteur!$1:$1048576,11,FALSE),"NOK")</f>
        <v>France</v>
      </c>
      <c r="N7407" s="4">
        <f>IFERROR(VLOOKUP($F7407,[1]Auteur!$1:$1048576,5,FALSE),"NOK")</f>
        <v>1995</v>
      </c>
      <c r="O7407" s="4" t="str">
        <f>IFERROR(VLOOKUP($F7407,[1]Auteur!$1:$1048576,6,FALSE),"NOK")</f>
        <v>Jingles</v>
      </c>
      <c r="P7407" s="4" t="str">
        <f>IFERROR(VLOOKUP($F7407,[1]Auteur!$1:$1048576,12,FALSE),"NOK")</f>
        <v>O</v>
      </c>
      <c r="Q7407" s="14" t="str">
        <f>IFERROR(VLOOKUP($F7407,[1]Auteur!$1:$1048576,4,FALSE),"NOK")</f>
        <v>TELE BOCAL</v>
      </c>
    </row>
    <row r="7408" spans="1:17" x14ac:dyDescent="0.25">
      <c r="A7408" s="7">
        <v>43878</v>
      </c>
      <c r="B7408" s="8">
        <v>0.78089120370370368</v>
      </c>
      <c r="C7408" s="2" t="s">
        <v>2</v>
      </c>
      <c r="D7408" s="6">
        <f>MOD(B7409-log[[#This Row],[HEURE]],1)</f>
        <v>2.4537037037036802E-3</v>
      </c>
      <c r="E7408" s="2" t="s">
        <v>945</v>
      </c>
      <c r="F7408" s="2" t="str">
        <f t="shared" si="115"/>
        <v>Ya pas mort dhomme 3'32</v>
      </c>
      <c r="G7408" s="4" t="str">
        <f>IFERROR(VLOOKUP($F7408,[1]Auteur!$1:$1048576,2,FALSE),"NOK")</f>
        <v>Ya pas mort dhomme</v>
      </c>
      <c r="H7408" s="4" t="str">
        <f>IFERROR(VLOOKUP($F7408,[1]Auteur!$1:$1048576,7,FALSE),"NOK")</f>
        <v>O</v>
      </c>
      <c r="I7408" s="4" t="str">
        <f>IFERROR(VLOOKUP($F7408,[1]Auteur!$1:$1048576,8,FALSE),"NOK")</f>
        <v>O</v>
      </c>
      <c r="J7408" s="4" t="str">
        <f>IFERROR(VLOOKUP($F7408,[1]Auteur!$1:$1048576,9,FALSE),"NOK")</f>
        <v>O</v>
      </c>
      <c r="K7408" s="4" t="str">
        <f>IFERROR(VLOOKUP($F7408,[1]Auteur!$1:$1048576,3,FALSE),"NOK")</f>
        <v>Charlotte R</v>
      </c>
      <c r="L7408" s="4" t="str">
        <f>IFERROR(VLOOKUP($F7408,[1]Auteur!$1:$1048576,10,FALSE),"NOK")</f>
        <v>O</v>
      </c>
      <c r="M7408" s="4" t="str">
        <f>IFERROR(VLOOKUP($F7408,[1]Auteur!$1:$1048576,11,FALSE),"NOK")</f>
        <v>France</v>
      </c>
      <c r="N7408" s="4" t="str">
        <f>IFERROR(VLOOKUP($F7408,[1]Auteur!$1:$1048576,5,FALSE),"NOK")</f>
        <v>Inconnu</v>
      </c>
      <c r="O7408" s="4" t="str">
        <f>IFERROR(VLOOKUP($F7408,[1]Auteur!$1:$1048576,6,FALSE),"NOK")</f>
        <v>Documentaire</v>
      </c>
      <c r="P7408" s="4" t="str">
        <f>IFERROR(VLOOKUP($F7408,[1]Auteur!$1:$1048576,12,FALSE),"NOK")</f>
        <v>O</v>
      </c>
      <c r="Q7408" s="14" t="str">
        <f>IFERROR(VLOOKUP($F7408,[1]Auteur!$1:$1048576,4,FALSE),"NOK")</f>
        <v>Aloneprod</v>
      </c>
    </row>
    <row r="7409" spans="1:17" x14ac:dyDescent="0.25">
      <c r="A7409" s="7">
        <v>43878</v>
      </c>
      <c r="B7409" s="8">
        <v>0.78334490740740736</v>
      </c>
      <c r="C7409" s="2" t="s">
        <v>2</v>
      </c>
      <c r="D7409" s="6">
        <f>MOD(B7410-log[[#This Row],[HEURE]],1)</f>
        <v>5.7870370370416424E-5</v>
      </c>
      <c r="E7409" s="2" t="s">
        <v>796</v>
      </c>
      <c r="F7409" s="2" t="str">
        <f t="shared" si="115"/>
        <v>Virgule Télé Sirène</v>
      </c>
      <c r="G7409" s="4" t="str">
        <f>IFERROR(VLOOKUP($F7409,[1]Auteur!$1:$1048576,2,FALSE),"NOK")</f>
        <v>Virgule Télé sirène</v>
      </c>
      <c r="H7409" s="4" t="str">
        <f>IFERROR(VLOOKUP($F7409,[1]Auteur!$1:$1048576,7,FALSE),"NOK")</f>
        <v>O</v>
      </c>
      <c r="I7409" s="4" t="str">
        <f>IFERROR(VLOOKUP($F7409,[1]Auteur!$1:$1048576,8,FALSE),"NOK")</f>
        <v>O</v>
      </c>
      <c r="J7409" s="4" t="str">
        <f>IFERROR(VLOOKUP($F7409,[1]Auteur!$1:$1048576,9,FALSE),"NOK")</f>
        <v>O</v>
      </c>
      <c r="K7409" s="4" t="str">
        <f>IFERROR(VLOOKUP($F7409,[1]Auteur!$1:$1048576,3,FALSE),"NOK")</f>
        <v>Richard Sovied</v>
      </c>
      <c r="L7409" s="4" t="str">
        <f>IFERROR(VLOOKUP($F7409,[1]Auteur!$1:$1048576,10,FALSE),"NOK")</f>
        <v>O</v>
      </c>
      <c r="M7409" s="4" t="str">
        <f>IFERROR(VLOOKUP($F7409,[1]Auteur!$1:$1048576,11,FALSE),"NOK")</f>
        <v>France</v>
      </c>
      <c r="N7409" s="4">
        <f>IFERROR(VLOOKUP($F7409,[1]Auteur!$1:$1048576,5,FALSE),"NOK")</f>
        <v>2015</v>
      </c>
      <c r="O7409" s="4" t="str">
        <f>IFERROR(VLOOKUP($F7409,[1]Auteur!$1:$1048576,6,FALSE),"NOK")</f>
        <v>Jingles</v>
      </c>
      <c r="P7409" s="4" t="str">
        <f>IFERROR(VLOOKUP($F7409,[1]Auteur!$1:$1048576,12,FALSE),"NOK")</f>
        <v>O</v>
      </c>
      <c r="Q7409" s="14" t="str">
        <f>IFERROR(VLOOKUP($F7409,[1]Auteur!$1:$1048576,4,FALSE),"NOK")</f>
        <v>TELE BOCAL</v>
      </c>
    </row>
    <row r="7410" spans="1:17" x14ac:dyDescent="0.25">
      <c r="A7410" s="7">
        <v>43878</v>
      </c>
      <c r="B7410" s="8">
        <v>0.78340277777777778</v>
      </c>
      <c r="C7410" s="2" t="s">
        <v>2</v>
      </c>
      <c r="D7410" s="6">
        <f>MOD(B7411-log[[#This Row],[HEURE]],1)</f>
        <v>6.7939814814814703E-3</v>
      </c>
      <c r="E7410" s="2" t="s">
        <v>946</v>
      </c>
      <c r="F7410" s="2" t="str">
        <f t="shared" si="115"/>
        <v>a vous le choix 9'47</v>
      </c>
      <c r="G7410" s="4" t="str">
        <f>IFERROR(VLOOKUP($F7410,[1]Auteur!$1:$1048576,2,FALSE),"NOK")</f>
        <v>a vous le choix</v>
      </c>
      <c r="H7410" s="4" t="str">
        <f>IFERROR(VLOOKUP($F7410,[1]Auteur!$1:$1048576,7,FALSE),"NOK")</f>
        <v>O</v>
      </c>
      <c r="I7410" s="4" t="str">
        <f>IFERROR(VLOOKUP($F7410,[1]Auteur!$1:$1048576,8,FALSE),"NOK")</f>
        <v>O</v>
      </c>
      <c r="J7410" s="4" t="str">
        <f>IFERROR(VLOOKUP($F7410,[1]Auteur!$1:$1048576,9,FALSE),"NOK")</f>
        <v>O</v>
      </c>
      <c r="K7410" s="4" t="str">
        <f>IFERROR(VLOOKUP($F7410,[1]Auteur!$1:$1048576,3,FALSE),"NOK")</f>
        <v>Achraf Bouchroub</v>
      </c>
      <c r="L7410" s="4" t="str">
        <f>IFERROR(VLOOKUP($F7410,[1]Auteur!$1:$1048576,10,FALSE),"NOK")</f>
        <v>O</v>
      </c>
      <c r="M7410" s="4" t="str">
        <f>IFERROR(VLOOKUP($F7410,[1]Auteur!$1:$1048576,11,FALSE),"NOK")</f>
        <v>France</v>
      </c>
      <c r="N7410" s="4" t="str">
        <f>IFERROR(VLOOKUP($F7410,[1]Auteur!$1:$1048576,5,FALSE),"NOK")</f>
        <v>Inconnu</v>
      </c>
      <c r="O7410" s="4" t="str">
        <f>IFERROR(VLOOKUP($F7410,[1]Auteur!$1:$1048576,6,FALSE),"NOK")</f>
        <v>Fiction</v>
      </c>
      <c r="P7410" s="4" t="str">
        <f>IFERROR(VLOOKUP($F7410,[1]Auteur!$1:$1048576,12,FALSE),"NOK")</f>
        <v>O</v>
      </c>
      <c r="Q7410" s="14" t="str">
        <f>IFERROR(VLOOKUP($F7410,[1]Auteur!$1:$1048576,4,FALSE),"NOK")</f>
        <v>énération Citoyenne</v>
      </c>
    </row>
    <row r="7411" spans="1:17" x14ac:dyDescent="0.25">
      <c r="A7411" s="7">
        <v>43878</v>
      </c>
      <c r="B7411" s="8">
        <v>0.79019675925925925</v>
      </c>
      <c r="C7411" s="2" t="s">
        <v>2</v>
      </c>
      <c r="D7411" s="6">
        <f>MOD(B7412-log[[#This Row],[HEURE]],1)</f>
        <v>9.2592592592644074E-5</v>
      </c>
      <c r="E7411" s="2" t="s">
        <v>746</v>
      </c>
      <c r="F7411" s="2" t="str">
        <f t="shared" si="115"/>
        <v>Virgule Télé Trombone</v>
      </c>
      <c r="G7411" s="4" t="str">
        <f>IFERROR(VLOOKUP($F7411,[1]Auteur!$1:$1048576,2,FALSE),"NOK")</f>
        <v>Virgule Télé Trombone</v>
      </c>
      <c r="H7411" s="4" t="str">
        <f>IFERROR(VLOOKUP($F7411,[1]Auteur!$1:$1048576,7,FALSE),"NOK")</f>
        <v>O</v>
      </c>
      <c r="I7411" s="4" t="str">
        <f>IFERROR(VLOOKUP($F7411,[1]Auteur!$1:$1048576,8,FALSE),"NOK")</f>
        <v>O</v>
      </c>
      <c r="J7411" s="4" t="str">
        <f>IFERROR(VLOOKUP($F7411,[1]Auteur!$1:$1048576,9,FALSE),"NOK")</f>
        <v>O</v>
      </c>
      <c r="K7411" s="4" t="str">
        <f>IFERROR(VLOOKUP($F7411,[1]Auteur!$1:$1048576,3,FALSE),"NOK")</f>
        <v>Richard Sovied</v>
      </c>
      <c r="L7411" s="4" t="str">
        <f>IFERROR(VLOOKUP($F7411,[1]Auteur!$1:$1048576,10,FALSE),"NOK")</f>
        <v>O</v>
      </c>
      <c r="M7411" s="4" t="str">
        <f>IFERROR(VLOOKUP($F7411,[1]Auteur!$1:$1048576,11,FALSE),"NOK")</f>
        <v>France</v>
      </c>
      <c r="N7411" s="4">
        <f>IFERROR(VLOOKUP($F7411,[1]Auteur!$1:$1048576,5,FALSE),"NOK")</f>
        <v>1995</v>
      </c>
      <c r="O7411" s="4" t="str">
        <f>IFERROR(VLOOKUP($F7411,[1]Auteur!$1:$1048576,6,FALSE),"NOK")</f>
        <v>Jingles</v>
      </c>
      <c r="P7411" s="4" t="str">
        <f>IFERROR(VLOOKUP($F7411,[1]Auteur!$1:$1048576,12,FALSE),"NOK")</f>
        <v>O</v>
      </c>
      <c r="Q7411" s="14" t="str">
        <f>IFERROR(VLOOKUP($F7411,[1]Auteur!$1:$1048576,4,FALSE),"NOK")</f>
        <v>TELE BOCAL</v>
      </c>
    </row>
    <row r="7412" spans="1:17" x14ac:dyDescent="0.25">
      <c r="A7412" s="7">
        <v>43878</v>
      </c>
      <c r="B7412" s="8">
        <v>0.7902893518518519</v>
      </c>
      <c r="C7412" s="2" t="s">
        <v>2</v>
      </c>
      <c r="D7412" s="6">
        <f>MOD(B7413-log[[#This Row],[HEURE]],1)</f>
        <v>3.7499999999999201E-3</v>
      </c>
      <c r="E7412" s="2" t="s">
        <v>947</v>
      </c>
      <c r="F7412" s="2" t="str">
        <f t="shared" si="115"/>
        <v>Pauvre Martin 6'37</v>
      </c>
      <c r="G7412" s="4" t="str">
        <f>IFERROR(VLOOKUP($F7412,[1]Auteur!$1:$1048576,2,FALSE),"NOK")</f>
        <v>Pauvre Martin</v>
      </c>
      <c r="H7412" s="4" t="str">
        <f>IFERROR(VLOOKUP($F7412,[1]Auteur!$1:$1048576,7,FALSE),"NOK")</f>
        <v>O</v>
      </c>
      <c r="I7412" s="4" t="str">
        <f>IFERROR(VLOOKUP($F7412,[1]Auteur!$1:$1048576,8,FALSE),"NOK")</f>
        <v>O</v>
      </c>
      <c r="J7412" s="4" t="str">
        <f>IFERROR(VLOOKUP($F7412,[1]Auteur!$1:$1048576,9,FALSE),"NOK")</f>
        <v>O</v>
      </c>
      <c r="K7412" s="4" t="str">
        <f>IFERROR(VLOOKUP($F7412,[1]Auteur!$1:$1048576,3,FALSE),"NOK")</f>
        <v>Inconnu</v>
      </c>
      <c r="L7412" s="4" t="str">
        <f>IFERROR(VLOOKUP($F7412,[1]Auteur!$1:$1048576,10,FALSE),"NOK")</f>
        <v>O</v>
      </c>
      <c r="M7412" s="4" t="str">
        <f>IFERROR(VLOOKUP($F7412,[1]Auteur!$1:$1048576,11,FALSE),"NOK")</f>
        <v>France</v>
      </c>
      <c r="N7412" s="4" t="str">
        <f>IFERROR(VLOOKUP($F7412,[1]Auteur!$1:$1048576,5,FALSE),"NOK")</f>
        <v>Inconnu</v>
      </c>
      <c r="O7412" s="4" t="str">
        <f>IFERROR(VLOOKUP($F7412,[1]Auteur!$1:$1048576,6,FALSE),"NOK")</f>
        <v>Fiction</v>
      </c>
      <c r="P7412" s="4" t="str">
        <f>IFERROR(VLOOKUP($F7412,[1]Auteur!$1:$1048576,12,FALSE),"NOK")</f>
        <v>O</v>
      </c>
      <c r="Q7412" s="14" t="str">
        <f>IFERROR(VLOOKUP($F7412,[1]Auteur!$1:$1048576,4,FALSE),"NOK")</f>
        <v>Kino</v>
      </c>
    </row>
    <row r="7413" spans="1:17" x14ac:dyDescent="0.25">
      <c r="A7413" s="7">
        <v>43878</v>
      </c>
      <c r="B7413" s="8">
        <v>0.79403935185185182</v>
      </c>
      <c r="C7413" s="2" t="s">
        <v>2</v>
      </c>
      <c r="D7413" s="6">
        <f>MOD(B7414-log[[#This Row],[HEURE]],1)</f>
        <v>1.4884259259259291E-2</v>
      </c>
      <c r="E7413" s="2" t="s">
        <v>948</v>
      </c>
      <c r="F7413" s="2" t="str">
        <f t="shared" si="115"/>
        <v>zaubertrick 21'25</v>
      </c>
      <c r="G7413" s="4" t="str">
        <f>IFERROR(VLOOKUP($F7413,[1]Auteur!$1:$1048576,2,FALSE),"NOK")</f>
        <v>zaubertrick</v>
      </c>
      <c r="H7413" s="4" t="str">
        <f>IFERROR(VLOOKUP($F7413,[1]Auteur!$1:$1048576,7,FALSE),"NOK")</f>
        <v>O</v>
      </c>
      <c r="I7413" s="4" t="str">
        <f>IFERROR(VLOOKUP($F7413,[1]Auteur!$1:$1048576,8,FALSE),"NOK")</f>
        <v>O</v>
      </c>
      <c r="J7413" s="4" t="str">
        <f>IFERROR(VLOOKUP($F7413,[1]Auteur!$1:$1048576,9,FALSE),"NOK")</f>
        <v>O</v>
      </c>
      <c r="K7413" s="4" t="str">
        <f>IFERROR(VLOOKUP($F7413,[1]Auteur!$1:$1048576,3,FALSE),"NOK")</f>
        <v>Francois Zeller et Thomas</v>
      </c>
      <c r="L7413" s="4" t="str">
        <f>IFERROR(VLOOKUP($F7413,[1]Auteur!$1:$1048576,10,FALSE),"NOK")</f>
        <v>O</v>
      </c>
      <c r="M7413" s="4" t="str">
        <f>IFERROR(VLOOKUP($F7413,[1]Auteur!$1:$1048576,11,FALSE),"NOK")</f>
        <v>France</v>
      </c>
      <c r="N7413" s="4" t="str">
        <f>IFERROR(VLOOKUP($F7413,[1]Auteur!$1:$1048576,5,FALSE),"NOK")</f>
        <v>Inconnu</v>
      </c>
      <c r="O7413" s="4" t="str">
        <f>IFERROR(VLOOKUP($F7413,[1]Auteur!$1:$1048576,6,FALSE),"NOK")</f>
        <v>Fiction</v>
      </c>
      <c r="P7413" s="4" t="str">
        <f>IFERROR(VLOOKUP($F7413,[1]Auteur!$1:$1048576,12,FALSE),"NOK")</f>
        <v>O</v>
      </c>
      <c r="Q7413" s="14" t="str">
        <f>IFERROR(VLOOKUP($F7413,[1]Auteur!$1:$1048576,4,FALSE),"NOK")</f>
        <v>Ma Hyene Productions</v>
      </c>
    </row>
    <row r="7414" spans="1:17" x14ac:dyDescent="0.25">
      <c r="A7414" s="7">
        <v>43878</v>
      </c>
      <c r="B7414" s="8">
        <v>0.80892361111111111</v>
      </c>
      <c r="C7414" s="2" t="s">
        <v>2</v>
      </c>
      <c r="D7414" s="6">
        <f>MOD(B7415-log[[#This Row],[HEURE]],1)</f>
        <v>5.7291666666666741E-3</v>
      </c>
      <c r="E7414" s="2" t="s">
        <v>949</v>
      </c>
      <c r="F7414" s="2" t="str">
        <f t="shared" si="115"/>
        <v>aiguillage 8'15</v>
      </c>
      <c r="G7414" s="4" t="str">
        <f>IFERROR(VLOOKUP($F7414,[1]Auteur!$1:$1048576,2,FALSE),"NOK")</f>
        <v>aiguillage</v>
      </c>
      <c r="H7414" s="4" t="str">
        <f>IFERROR(VLOOKUP($F7414,[1]Auteur!$1:$1048576,7,FALSE),"NOK")</f>
        <v>O</v>
      </c>
      <c r="I7414" s="4" t="str">
        <f>IFERROR(VLOOKUP($F7414,[1]Auteur!$1:$1048576,8,FALSE),"NOK")</f>
        <v>O</v>
      </c>
      <c r="J7414" s="4" t="str">
        <f>IFERROR(VLOOKUP($F7414,[1]Auteur!$1:$1048576,9,FALSE),"NOK")</f>
        <v>O</v>
      </c>
      <c r="K7414" s="4" t="str">
        <f>IFERROR(VLOOKUP($F7414,[1]Auteur!$1:$1048576,3,FALSE),"NOK")</f>
        <v>Berger Pierre, Derobert François xavier</v>
      </c>
      <c r="L7414" s="4" t="str">
        <f>IFERROR(VLOOKUP($F7414,[1]Auteur!$1:$1048576,10,FALSE),"NOK")</f>
        <v>O</v>
      </c>
      <c r="M7414" s="4" t="str">
        <f>IFERROR(VLOOKUP($F7414,[1]Auteur!$1:$1048576,11,FALSE),"NOK")</f>
        <v>France</v>
      </c>
      <c r="N7414" s="4">
        <f>IFERROR(VLOOKUP($F7414,[1]Auteur!$1:$1048576,5,FALSE),"NOK")</f>
        <v>2004</v>
      </c>
      <c r="O7414" s="4" t="str">
        <f>IFERROR(VLOOKUP($F7414,[1]Auteur!$1:$1048576,6,FALSE),"NOK")</f>
        <v>Fiction</v>
      </c>
      <c r="P7414" s="4" t="str">
        <f>IFERROR(VLOOKUP($F7414,[1]Auteur!$1:$1048576,12,FALSE),"NOK")</f>
        <v>O</v>
      </c>
      <c r="Q7414" s="14" t="str">
        <f>IFERROR(VLOOKUP($F7414,[1]Auteur!$1:$1048576,4,FALSE),"NOK")</f>
        <v>ESRA</v>
      </c>
    </row>
    <row r="7415" spans="1:17" x14ac:dyDescent="0.25">
      <c r="A7415" s="7">
        <v>43878</v>
      </c>
      <c r="B7415" s="8">
        <v>0.81465277777777778</v>
      </c>
      <c r="C7415" s="2" t="s">
        <v>2</v>
      </c>
      <c r="D7415" s="6">
        <f>MOD(B7416-log[[#This Row],[HEURE]],1)</f>
        <v>7.118055555555558E-3</v>
      </c>
      <c r="E7415" s="2" t="s">
        <v>950</v>
      </c>
      <c r="F7415" s="2" t="str">
        <f t="shared" si="115"/>
        <v>apprends et reste 10'16</v>
      </c>
      <c r="G7415" s="4" t="str">
        <f>IFERROR(VLOOKUP($F7415,[1]Auteur!$1:$1048576,2,FALSE),"NOK")</f>
        <v>apprends et reste</v>
      </c>
      <c r="H7415" s="4" t="str">
        <f>IFERROR(VLOOKUP($F7415,[1]Auteur!$1:$1048576,7,FALSE),"NOK")</f>
        <v>O</v>
      </c>
      <c r="I7415" s="4" t="str">
        <f>IFERROR(VLOOKUP($F7415,[1]Auteur!$1:$1048576,8,FALSE),"NOK")</f>
        <v>O</v>
      </c>
      <c r="J7415" s="4" t="str">
        <f>IFERROR(VLOOKUP($F7415,[1]Auteur!$1:$1048576,9,FALSE),"NOK")</f>
        <v>O</v>
      </c>
      <c r="K7415" s="4" t="str">
        <f>IFERROR(VLOOKUP($F7415,[1]Auteur!$1:$1048576,3,FALSE),"NOK")</f>
        <v>Éloïse Lauret</v>
      </c>
      <c r="L7415" s="4" t="str">
        <f>IFERROR(VLOOKUP($F7415,[1]Auteur!$1:$1048576,10,FALSE),"NOK")</f>
        <v>O</v>
      </c>
      <c r="M7415" s="4" t="str">
        <f>IFERROR(VLOOKUP($F7415,[1]Auteur!$1:$1048576,11,FALSE),"NOK")</f>
        <v>France</v>
      </c>
      <c r="N7415" s="4" t="str">
        <f>IFERROR(VLOOKUP($F7415,[1]Auteur!$1:$1048576,5,FALSE),"NOK")</f>
        <v>Inconnu</v>
      </c>
      <c r="O7415" s="4" t="str">
        <f>IFERROR(VLOOKUP($F7415,[1]Auteur!$1:$1048576,6,FALSE),"NOK")</f>
        <v>Fiction</v>
      </c>
      <c r="P7415" s="4" t="str">
        <f>IFERROR(VLOOKUP($F7415,[1]Auteur!$1:$1048576,12,FALSE),"NOK")</f>
        <v>O</v>
      </c>
      <c r="Q7415" s="14" t="str">
        <f>IFERROR(VLOOKUP($F7415,[1]Auteur!$1:$1048576,4,FALSE),"NOK")</f>
        <v>Ma Part d'ombre productions</v>
      </c>
    </row>
    <row r="7416" spans="1:17" x14ac:dyDescent="0.25">
      <c r="A7416" s="7">
        <v>43878</v>
      </c>
      <c r="B7416" s="8">
        <v>0.82177083333333334</v>
      </c>
      <c r="C7416" s="2" t="s">
        <v>2</v>
      </c>
      <c r="D7416" s="6">
        <f>MOD(B7417-log[[#This Row],[HEURE]],1)</f>
        <v>5.8101851851851682E-3</v>
      </c>
      <c r="E7416" s="2" t="s">
        <v>951</v>
      </c>
      <c r="F7416" s="2" t="str">
        <f t="shared" si="115"/>
        <v>Treve letale 8'20</v>
      </c>
      <c r="G7416" s="4" t="str">
        <f>IFERROR(VLOOKUP($F7416,[1]Auteur!$1:$1048576,2,FALSE),"NOK")</f>
        <v>Treve letale</v>
      </c>
      <c r="H7416" s="4" t="str">
        <f>IFERROR(VLOOKUP($F7416,[1]Auteur!$1:$1048576,7,FALSE),"NOK")</f>
        <v>O</v>
      </c>
      <c r="I7416" s="4" t="str">
        <f>IFERROR(VLOOKUP($F7416,[1]Auteur!$1:$1048576,8,FALSE),"NOK")</f>
        <v>O</v>
      </c>
      <c r="J7416" s="4" t="str">
        <f>IFERROR(VLOOKUP($F7416,[1]Auteur!$1:$1048576,9,FALSE),"NOK")</f>
        <v>O</v>
      </c>
      <c r="K7416" s="4" t="str">
        <f>IFERROR(VLOOKUP($F7416,[1]Auteur!$1:$1048576,3,FALSE),"NOK")</f>
        <v>Benoit Sanna</v>
      </c>
      <c r="L7416" s="4" t="str">
        <f>IFERROR(VLOOKUP($F7416,[1]Auteur!$1:$1048576,10,FALSE),"NOK")</f>
        <v>O</v>
      </c>
      <c r="M7416" s="4" t="str">
        <f>IFERROR(VLOOKUP($F7416,[1]Auteur!$1:$1048576,11,FALSE),"NOK")</f>
        <v>France</v>
      </c>
      <c r="N7416" s="4">
        <f>IFERROR(VLOOKUP($F7416,[1]Auteur!$1:$1048576,5,FALSE),"NOK")</f>
        <v>2016</v>
      </c>
      <c r="O7416" s="4" t="str">
        <f>IFERROR(VLOOKUP($F7416,[1]Auteur!$1:$1048576,6,FALSE),"NOK")</f>
        <v>Fiction</v>
      </c>
      <c r="P7416" s="4" t="str">
        <f>IFERROR(VLOOKUP($F7416,[1]Auteur!$1:$1048576,12,FALSE),"NOK")</f>
        <v>O</v>
      </c>
      <c r="Q7416" s="14" t="str">
        <f>IFERROR(VLOOKUP($F7416,[1]Auteur!$1:$1048576,4,FALSE),"NOK")</f>
        <v>Benoit Sanna</v>
      </c>
    </row>
    <row r="7417" spans="1:17" x14ac:dyDescent="0.25">
      <c r="A7417" s="7">
        <v>43878</v>
      </c>
      <c r="B7417" s="8">
        <v>0.82758101851851851</v>
      </c>
      <c r="C7417" s="2" t="s">
        <v>2</v>
      </c>
      <c r="D7417" s="6">
        <f>MOD(B7418-log[[#This Row],[HEURE]],1)</f>
        <v>4.7685185185185608E-3</v>
      </c>
      <c r="E7417" s="2" t="s">
        <v>952</v>
      </c>
      <c r="F7417" s="2" t="str">
        <f t="shared" si="115"/>
        <v>basile 6'52</v>
      </c>
      <c r="G7417" s="4" t="str">
        <f>IFERROR(VLOOKUP($F7417,[1]Auteur!$1:$1048576,2,FALSE),"NOK")</f>
        <v xml:space="preserve">basile </v>
      </c>
      <c r="H7417" s="4" t="str">
        <f>IFERROR(VLOOKUP($F7417,[1]Auteur!$1:$1048576,7,FALSE),"NOK")</f>
        <v>O</v>
      </c>
      <c r="I7417" s="4" t="str">
        <f>IFERROR(VLOOKUP($F7417,[1]Auteur!$1:$1048576,8,FALSE),"NOK")</f>
        <v>O</v>
      </c>
      <c r="J7417" s="4" t="str">
        <f>IFERROR(VLOOKUP($F7417,[1]Auteur!$1:$1048576,9,FALSE),"NOK")</f>
        <v>O</v>
      </c>
      <c r="K7417" s="4" t="str">
        <f>IFERROR(VLOOKUP($F7417,[1]Auteur!$1:$1048576,3,FALSE),"NOK")</f>
        <v>Michael Tordjman</v>
      </c>
      <c r="L7417" s="4" t="str">
        <f>IFERROR(VLOOKUP($F7417,[1]Auteur!$1:$1048576,10,FALSE),"NOK")</f>
        <v>O</v>
      </c>
      <c r="M7417" s="4" t="str">
        <f>IFERROR(VLOOKUP($F7417,[1]Auteur!$1:$1048576,11,FALSE),"NOK")</f>
        <v>France</v>
      </c>
      <c r="N7417" s="4" t="str">
        <f>IFERROR(VLOOKUP($F7417,[1]Auteur!$1:$1048576,5,FALSE),"NOK")</f>
        <v>Inconnu</v>
      </c>
      <c r="O7417" s="4" t="str">
        <f>IFERROR(VLOOKUP($F7417,[1]Auteur!$1:$1048576,6,FALSE),"NOK")</f>
        <v>Fiction</v>
      </c>
      <c r="P7417" s="4" t="str">
        <f>IFERROR(VLOOKUP($F7417,[1]Auteur!$1:$1048576,12,FALSE),"NOK")</f>
        <v>O</v>
      </c>
      <c r="Q7417" s="14" t="str">
        <f>IFERROR(VLOOKUP($F7417,[1]Auteur!$1:$1048576,4,FALSE),"NOK")</f>
        <v>PIARTZ</v>
      </c>
    </row>
    <row r="7418" spans="1:17" x14ac:dyDescent="0.25">
      <c r="A7418" s="7">
        <v>43878</v>
      </c>
      <c r="B7418" s="8">
        <v>0.83234953703703707</v>
      </c>
      <c r="C7418" s="2" t="s">
        <v>2</v>
      </c>
      <c r="D7418" s="6">
        <f>MOD(B7419-log[[#This Row],[HEURE]],1)</f>
        <v>9.8379629629630205E-4</v>
      </c>
      <c r="E7418" s="2" t="s">
        <v>20</v>
      </c>
      <c r="F7418" s="2" t="str">
        <f t="shared" si="115"/>
        <v>Mémé pète la télé</v>
      </c>
      <c r="G7418" s="4" t="str">
        <f>IFERROR(VLOOKUP($F7418,[1]Auteur!$1:$1048576,2,FALSE),"NOK")</f>
        <v>Mémé pète la télé</v>
      </c>
      <c r="H7418" s="4" t="str">
        <f>IFERROR(VLOOKUP($F7418,[1]Auteur!$1:$1048576,7,FALSE),"NOK")</f>
        <v>O</v>
      </c>
      <c r="I7418" s="4" t="str">
        <f>IFERROR(VLOOKUP($F7418,[1]Auteur!$1:$1048576,8,FALSE),"NOK")</f>
        <v>O</v>
      </c>
      <c r="J7418" s="4" t="str">
        <f>IFERROR(VLOOKUP($F7418,[1]Auteur!$1:$1048576,9,FALSE),"NOK")</f>
        <v>O</v>
      </c>
      <c r="K7418" s="4" t="str">
        <f>IFERROR(VLOOKUP($F7418,[1]Auteur!$1:$1048576,3,FALSE),"NOK")</f>
        <v>Richard Sovied</v>
      </c>
      <c r="L7418" s="4" t="str">
        <f>IFERROR(VLOOKUP($F7418,[1]Auteur!$1:$1048576,10,FALSE),"NOK")</f>
        <v>O</v>
      </c>
      <c r="M7418" s="4" t="str">
        <f>IFERROR(VLOOKUP($F7418,[1]Auteur!$1:$1048576,11,FALSE),"NOK")</f>
        <v>France</v>
      </c>
      <c r="N7418" s="4">
        <f>IFERROR(VLOOKUP($F7418,[1]Auteur!$1:$1048576,5,FALSE),"NOK")</f>
        <v>1995</v>
      </c>
      <c r="O7418" s="4" t="str">
        <f>IFERROR(VLOOKUP($F7418,[1]Auteur!$1:$1048576,6,FALSE),"NOK")</f>
        <v>Jingles</v>
      </c>
      <c r="P7418" s="4" t="str">
        <f>IFERROR(VLOOKUP($F7418,[1]Auteur!$1:$1048576,12,FALSE),"NOK")</f>
        <v>O</v>
      </c>
      <c r="Q7418" s="14" t="str">
        <f>IFERROR(VLOOKUP($F7418,[1]Auteur!$1:$1048576,4,FALSE),"NOK")</f>
        <v>TELE BOCAL</v>
      </c>
    </row>
    <row r="7419" spans="1:17" x14ac:dyDescent="0.25">
      <c r="A7419" s="7">
        <v>43878</v>
      </c>
      <c r="B7419" s="8">
        <v>0.83333333333333337</v>
      </c>
      <c r="C7419" s="2" t="s">
        <v>2</v>
      </c>
      <c r="D7419" s="6">
        <f>MOD(B7420-log[[#This Row],[HEURE]],1)</f>
        <v>8.101851851851638E-4</v>
      </c>
      <c r="E7419" s="2" t="s">
        <v>405</v>
      </c>
      <c r="F7419" s="2" t="str">
        <f t="shared" si="115"/>
        <v>jingle Bocal  nouveau 2017</v>
      </c>
      <c r="G7419" s="4" t="str">
        <f>IFERROR(VLOOKUP($F7419,[1]Auteur!$1:$1048576,2,FALSE),"NOK")</f>
        <v>Jingle Bocal</v>
      </c>
      <c r="H7419" s="4" t="str">
        <f>IFERROR(VLOOKUP($F7419,[1]Auteur!$1:$1048576,7,FALSE),"NOK")</f>
        <v>O</v>
      </c>
      <c r="I7419" s="4" t="str">
        <f>IFERROR(VLOOKUP($F7419,[1]Auteur!$1:$1048576,8,FALSE),"NOK")</f>
        <v>O</v>
      </c>
      <c r="J7419" s="4" t="str">
        <f>IFERROR(VLOOKUP($F7419,[1]Auteur!$1:$1048576,9,FALSE),"NOK")</f>
        <v>O</v>
      </c>
      <c r="K7419" s="4" t="str">
        <f>IFERROR(VLOOKUP($F7419,[1]Auteur!$1:$1048576,3,FALSE),"NOK")</f>
        <v>Richard Sovied</v>
      </c>
      <c r="L7419" s="4" t="str">
        <f>IFERROR(VLOOKUP($F7419,[1]Auteur!$1:$1048576,10,FALSE),"NOK")</f>
        <v>O</v>
      </c>
      <c r="M7419" s="4" t="str">
        <f>IFERROR(VLOOKUP($F7419,[1]Auteur!$1:$1048576,11,FALSE),"NOK")</f>
        <v>France</v>
      </c>
      <c r="N7419" s="4">
        <f>IFERROR(VLOOKUP($F7419,[1]Auteur!$1:$1048576,5,FALSE),"NOK")</f>
        <v>1995</v>
      </c>
      <c r="O7419" s="4" t="str">
        <f>IFERROR(VLOOKUP($F7419,[1]Auteur!$1:$1048576,6,FALSE),"NOK")</f>
        <v>Jingles</v>
      </c>
      <c r="P7419" s="4" t="str">
        <f>IFERROR(VLOOKUP($F7419,[1]Auteur!$1:$1048576,12,FALSE),"NOK")</f>
        <v>O</v>
      </c>
      <c r="Q7419" s="14" t="str">
        <f>IFERROR(VLOOKUP($F7419,[1]Auteur!$1:$1048576,4,FALSE),"NOK")</f>
        <v>TELE BOCAL</v>
      </c>
    </row>
    <row r="7420" spans="1:17" x14ac:dyDescent="0.25">
      <c r="A7420" s="7">
        <v>43878</v>
      </c>
      <c r="B7420" s="8">
        <v>0.83414351851851853</v>
      </c>
      <c r="C7420" s="2" t="s">
        <v>2</v>
      </c>
      <c r="D7420" s="6">
        <f>MOD(B7421-log[[#This Row],[HEURE]],1)</f>
        <v>1.481481481481417E-3</v>
      </c>
      <c r="E7420" s="2" t="s">
        <v>608</v>
      </c>
      <c r="F7420" s="2" t="str">
        <f t="shared" si="115"/>
        <v xml:space="preserve">Votre pièce préférée à la maison </v>
      </c>
      <c r="G7420" s="4" t="str">
        <f>IFERROR(VLOOKUP($F7420,[1]Auteur!$1:$1048576,2,FALSE),"NOK")</f>
        <v xml:space="preserve">Votre pièce préférée à la maison </v>
      </c>
      <c r="H7420" s="4" t="str">
        <f>IFERROR(VLOOKUP($F7420,[1]Auteur!$1:$1048576,7,FALSE),"NOK")</f>
        <v>O</v>
      </c>
      <c r="I7420" s="4" t="str">
        <f>IFERROR(VLOOKUP($F7420,[1]Auteur!$1:$1048576,8,FALSE),"NOK")</f>
        <v>O</v>
      </c>
      <c r="J7420" s="4" t="str">
        <f>IFERROR(VLOOKUP($F7420,[1]Auteur!$1:$1048576,9,FALSE),"NOK")</f>
        <v>O</v>
      </c>
      <c r="K7420" s="4" t="str">
        <f>IFERROR(VLOOKUP($F7420,[1]Auteur!$1:$1048576,3,FALSE),"NOK")</f>
        <v>Richard Sovied</v>
      </c>
      <c r="L7420" s="4" t="str">
        <f>IFERROR(VLOOKUP($F7420,[1]Auteur!$1:$1048576,10,FALSE),"NOK")</f>
        <v>O</v>
      </c>
      <c r="M7420" s="4" t="str">
        <f>IFERROR(VLOOKUP($F7420,[1]Auteur!$1:$1048576,11,FALSE),"NOK")</f>
        <v>France</v>
      </c>
      <c r="N7420" s="4">
        <f>IFERROR(VLOOKUP($F7420,[1]Auteur!$1:$1048576,5,FALSE),"NOK")</f>
        <v>2014</v>
      </c>
      <c r="O7420" s="4" t="str">
        <f>IFERROR(VLOOKUP($F7420,[1]Auteur!$1:$1048576,6,FALSE),"NOK")</f>
        <v>Documentaire</v>
      </c>
      <c r="P7420" s="4" t="str">
        <f>IFERROR(VLOOKUP($F7420,[1]Auteur!$1:$1048576,12,FALSE),"NOK")</f>
        <v>O</v>
      </c>
      <c r="Q7420" s="14" t="str">
        <f>IFERROR(VLOOKUP($F7420,[1]Auteur!$1:$1048576,4,FALSE),"NOK")</f>
        <v>TELE BOCAL</v>
      </c>
    </row>
    <row r="7421" spans="1:17" x14ac:dyDescent="0.25">
      <c r="A7421" s="7">
        <v>43878</v>
      </c>
      <c r="B7421" s="8">
        <v>0.83562499999999995</v>
      </c>
      <c r="C7421" s="2" t="s">
        <v>2</v>
      </c>
      <c r="D7421" s="6">
        <f>MOD(B7422-log[[#This Row],[HEURE]],1)</f>
        <v>4.4641203703703725E-2</v>
      </c>
      <c r="E7421" s="2" t="s">
        <v>708</v>
      </c>
      <c r="F7421" s="2" t="str">
        <f t="shared" si="115"/>
        <v>Paris Quartier 4 Mars 2016 1h04 act 1</v>
      </c>
      <c r="G7421" s="4" t="str">
        <f>IFERROR(VLOOKUP($F7421,[1]Auteur!$1:$1048576,2,FALSE),"NOK")</f>
        <v>Paris Quartier 4 Mars 2016 1h04 act 1</v>
      </c>
      <c r="H7421" s="4" t="str">
        <f>IFERROR(VLOOKUP($F7421,[1]Auteur!$1:$1048576,7,FALSE),"NOK")</f>
        <v>O</v>
      </c>
      <c r="I7421" s="4">
        <f>IFERROR(VLOOKUP($F7421,[1]Auteur!$1:$1048576,8,FALSE),"NOK")</f>
        <v>1</v>
      </c>
      <c r="J7421" s="4" t="str">
        <f>IFERROR(VLOOKUP($F7421,[1]Auteur!$1:$1048576,9,FALSE),"NOK")</f>
        <v>O</v>
      </c>
      <c r="K7421" s="4" t="str">
        <f>IFERROR(VLOOKUP($F7421,[1]Auteur!$1:$1048576,3,FALSE),"NOK")</f>
        <v>Richard Sovied</v>
      </c>
      <c r="L7421" s="4" t="str">
        <f>IFERROR(VLOOKUP($F7421,[1]Auteur!$1:$1048576,10,FALSE),"NOK")</f>
        <v>O</v>
      </c>
      <c r="M7421" s="4" t="str">
        <f>IFERROR(VLOOKUP($F7421,[1]Auteur!$1:$1048576,11,FALSE),"NOK")</f>
        <v>France</v>
      </c>
      <c r="N7421" s="4">
        <f>IFERROR(VLOOKUP($F7421,[1]Auteur!$1:$1048576,5,FALSE),"NOK")</f>
        <v>2016</v>
      </c>
      <c r="O7421" s="4" t="str">
        <f>IFERROR(VLOOKUP($F7421,[1]Auteur!$1:$1048576,6,FALSE),"NOK")</f>
        <v>Documentaire</v>
      </c>
      <c r="P7421" s="4" t="str">
        <f>IFERROR(VLOOKUP($F7421,[1]Auteur!$1:$1048576,12,FALSE),"NOK")</f>
        <v>O</v>
      </c>
      <c r="Q7421" s="14" t="str">
        <f>IFERROR(VLOOKUP($F7421,[1]Auteur!$1:$1048576,4,FALSE),"NOK")</f>
        <v>TELE BOCAL</v>
      </c>
    </row>
    <row r="7422" spans="1:17" x14ac:dyDescent="0.25">
      <c r="A7422" s="7">
        <v>43878</v>
      </c>
      <c r="B7422" s="8">
        <v>0.88026620370370368</v>
      </c>
      <c r="C7422" s="2" t="s">
        <v>2</v>
      </c>
      <c r="D7422" s="6">
        <f>MOD(B7423-log[[#This Row],[HEURE]],1)</f>
        <v>6.94444444444553E-5</v>
      </c>
      <c r="E7422" s="2" t="s">
        <v>709</v>
      </c>
      <c r="F7422" s="2" t="str">
        <f t="shared" si="115"/>
        <v>Virgule Poisson dans Bocal</v>
      </c>
      <c r="G7422" s="4" t="str">
        <f>IFERROR(VLOOKUP($F7422,[1]Auteur!$1:$1048576,2,FALSE),"NOK")</f>
        <v>Virgule Poisson dans Bocal</v>
      </c>
      <c r="H7422" s="4" t="str">
        <f>IFERROR(VLOOKUP($F7422,[1]Auteur!$1:$1048576,7,FALSE),"NOK")</f>
        <v>O</v>
      </c>
      <c r="I7422" s="4" t="str">
        <f>IFERROR(VLOOKUP($F7422,[1]Auteur!$1:$1048576,8,FALSE),"NOK")</f>
        <v>O</v>
      </c>
      <c r="J7422" s="4" t="str">
        <f>IFERROR(VLOOKUP($F7422,[1]Auteur!$1:$1048576,9,FALSE),"NOK")</f>
        <v>O</v>
      </c>
      <c r="K7422" s="4" t="str">
        <f>IFERROR(VLOOKUP($F7422,[1]Auteur!$1:$1048576,3,FALSE),"NOK")</f>
        <v>Richard Sovied</v>
      </c>
      <c r="L7422" s="4" t="str">
        <f>IFERROR(VLOOKUP($F7422,[1]Auteur!$1:$1048576,10,FALSE),"NOK")</f>
        <v>O</v>
      </c>
      <c r="M7422" s="4" t="str">
        <f>IFERROR(VLOOKUP($F7422,[1]Auteur!$1:$1048576,11,FALSE),"NOK")</f>
        <v>France</v>
      </c>
      <c r="N7422" s="4">
        <f>IFERROR(VLOOKUP($F7422,[1]Auteur!$1:$1048576,5,FALSE),"NOK")</f>
        <v>1995</v>
      </c>
      <c r="O7422" s="4" t="str">
        <f>IFERROR(VLOOKUP($F7422,[1]Auteur!$1:$1048576,6,FALSE),"NOK")</f>
        <v>Jingles</v>
      </c>
      <c r="P7422" s="4" t="str">
        <f>IFERROR(VLOOKUP($F7422,[1]Auteur!$1:$1048576,12,FALSE),"NOK")</f>
        <v>O</v>
      </c>
      <c r="Q7422" s="14" t="str">
        <f>IFERROR(VLOOKUP($F7422,[1]Auteur!$1:$1048576,4,FALSE),"NOK")</f>
        <v>TELE BOCAL</v>
      </c>
    </row>
    <row r="7423" spans="1:17" x14ac:dyDescent="0.25">
      <c r="A7423" s="7">
        <v>43878</v>
      </c>
      <c r="B7423" s="8">
        <v>0.88033564814814813</v>
      </c>
      <c r="C7423" s="2" t="s">
        <v>2</v>
      </c>
      <c r="D7423" s="6">
        <f>MOD(B7424-log[[#This Row],[HEURE]],1)</f>
        <v>6.2268518518519E-3</v>
      </c>
      <c r="E7423" s="2" t="s">
        <v>710</v>
      </c>
      <c r="F7423" s="2" t="str">
        <f t="shared" si="115"/>
        <v>laquarium 9'00</v>
      </c>
      <c r="G7423" s="4" t="str">
        <f>IFERROR(VLOOKUP($F7423,[1]Auteur!$1:$1048576,2,FALSE),"NOK")</f>
        <v>laquarium</v>
      </c>
      <c r="H7423" s="4" t="str">
        <f>IFERROR(VLOOKUP($F7423,[1]Auteur!$1:$1048576,7,FALSE),"NOK")</f>
        <v>O</v>
      </c>
      <c r="I7423" s="4" t="str">
        <f>IFERROR(VLOOKUP($F7423,[1]Auteur!$1:$1048576,8,FALSE),"NOK")</f>
        <v>O</v>
      </c>
      <c r="J7423" s="4" t="str">
        <f>IFERROR(VLOOKUP($F7423,[1]Auteur!$1:$1048576,9,FALSE),"NOK")</f>
        <v>O</v>
      </c>
      <c r="K7423" s="4" t="str">
        <f>IFERROR(VLOOKUP($F7423,[1]Auteur!$1:$1048576,3,FALSE),"NOK")</f>
        <v>Mathieu Baillarfeon</v>
      </c>
      <c r="L7423" s="4" t="str">
        <f>IFERROR(VLOOKUP($F7423,[1]Auteur!$1:$1048576,10,FALSE),"NOK")</f>
        <v>O</v>
      </c>
      <c r="M7423" s="4" t="str">
        <f>IFERROR(VLOOKUP($F7423,[1]Auteur!$1:$1048576,11,FALSE),"NOK")</f>
        <v>France</v>
      </c>
      <c r="N7423" s="4" t="str">
        <f>IFERROR(VLOOKUP($F7423,[1]Auteur!$1:$1048576,5,FALSE),"NOK")</f>
        <v>Inconnu</v>
      </c>
      <c r="O7423" s="4" t="str">
        <f>IFERROR(VLOOKUP($F7423,[1]Auteur!$1:$1048576,6,FALSE),"NOK")</f>
        <v>Fiction</v>
      </c>
      <c r="P7423" s="4" t="str">
        <f>IFERROR(VLOOKUP($F7423,[1]Auteur!$1:$1048576,12,FALSE),"NOK")</f>
        <v>O</v>
      </c>
      <c r="Q7423" s="14" t="str">
        <f>IFERROR(VLOOKUP($F7423,[1]Auteur!$1:$1048576,4,FALSE),"NOK")</f>
        <v>Paradoxal</v>
      </c>
    </row>
    <row r="7424" spans="1:17" x14ac:dyDescent="0.25">
      <c r="A7424" s="7">
        <v>43878</v>
      </c>
      <c r="B7424" s="8">
        <v>0.88656250000000003</v>
      </c>
      <c r="C7424" s="2" t="s">
        <v>2</v>
      </c>
      <c r="D7424" s="6">
        <f>MOD(B7425-log[[#This Row],[HEURE]],1)</f>
        <v>9.884259259259176E-3</v>
      </c>
      <c r="E7424" s="2" t="s">
        <v>711</v>
      </c>
      <c r="F7424" s="2" t="str">
        <f t="shared" si="115"/>
        <v>la vie oubliee du fantome 14'14</v>
      </c>
      <c r="G7424" s="4" t="str">
        <f>IFERROR(VLOOKUP($F7424,[1]Auteur!$1:$1048576,2,FALSE),"NOK")</f>
        <v>la vie oubliee du fantome</v>
      </c>
      <c r="H7424" s="4" t="str">
        <f>IFERROR(VLOOKUP($F7424,[1]Auteur!$1:$1048576,7,FALSE),"NOK")</f>
        <v>O</v>
      </c>
      <c r="I7424" s="4" t="str">
        <f>IFERROR(VLOOKUP($F7424,[1]Auteur!$1:$1048576,8,FALSE),"NOK")</f>
        <v>O</v>
      </c>
      <c r="J7424" s="4" t="str">
        <f>IFERROR(VLOOKUP($F7424,[1]Auteur!$1:$1048576,9,FALSE),"NOK")</f>
        <v>O</v>
      </c>
      <c r="K7424" s="4" t="str">
        <f>IFERROR(VLOOKUP($F7424,[1]Auteur!$1:$1048576,3,FALSE),"NOK")</f>
        <v xml:space="preserve">Jujinux </v>
      </c>
      <c r="L7424" s="4" t="str">
        <f>IFERROR(VLOOKUP($F7424,[1]Auteur!$1:$1048576,10,FALSE),"NOK")</f>
        <v>O</v>
      </c>
      <c r="M7424" s="4" t="str">
        <f>IFERROR(VLOOKUP($F7424,[1]Auteur!$1:$1048576,11,FALSE),"NOK")</f>
        <v>France</v>
      </c>
      <c r="N7424" s="4">
        <f>IFERROR(VLOOKUP($F7424,[1]Auteur!$1:$1048576,5,FALSE),"NOK")</f>
        <v>2010</v>
      </c>
      <c r="O7424" s="4" t="str">
        <f>IFERROR(VLOOKUP($F7424,[1]Auteur!$1:$1048576,6,FALSE),"NOK")</f>
        <v>Fiction</v>
      </c>
      <c r="P7424" s="4" t="str">
        <f>IFERROR(VLOOKUP($F7424,[1]Auteur!$1:$1048576,12,FALSE),"NOK")</f>
        <v>O</v>
      </c>
      <c r="Q7424" s="14" t="str">
        <f>IFERROR(VLOOKUP($F7424,[1]Auteur!$1:$1048576,4,FALSE),"NOK")</f>
        <v>Jujinux Création</v>
      </c>
    </row>
    <row r="7425" spans="1:17" x14ac:dyDescent="0.25">
      <c r="A7425" s="7">
        <v>43878</v>
      </c>
      <c r="B7425" s="8">
        <v>0.89644675925925921</v>
      </c>
      <c r="C7425" s="2" t="s">
        <v>2</v>
      </c>
      <c r="D7425" s="6">
        <f>MOD(B7426-log[[#This Row],[HEURE]],1)</f>
        <v>1.4699074074074892E-3</v>
      </c>
      <c r="E7425" s="2" t="s">
        <v>630</v>
      </c>
      <c r="F7425" s="2" t="str">
        <f t="shared" si="115"/>
        <v>la chute des aveugles 2'07</v>
      </c>
      <c r="G7425" s="4" t="str">
        <f>IFERROR(VLOOKUP($F7425,[1]Auteur!$1:$1048576,2,FALSE),"NOK")</f>
        <v>La chute des aveugles</v>
      </c>
      <c r="H7425" s="4" t="str">
        <f>IFERROR(VLOOKUP($F7425,[1]Auteur!$1:$1048576,7,FALSE),"NOK")</f>
        <v>O</v>
      </c>
      <c r="I7425" s="4" t="str">
        <f>IFERROR(VLOOKUP($F7425,[1]Auteur!$1:$1048576,8,FALSE),"NOK")</f>
        <v>O</v>
      </c>
      <c r="J7425" s="4" t="str">
        <f>IFERROR(VLOOKUP($F7425,[1]Auteur!$1:$1048576,9,FALSE),"NOK")</f>
        <v>O</v>
      </c>
      <c r="K7425" s="4" t="str">
        <f>IFERROR(VLOOKUP($F7425,[1]Auteur!$1:$1048576,3,FALSE),"NOK")</f>
        <v>Inconnu</v>
      </c>
      <c r="L7425" s="4" t="str">
        <f>IFERROR(VLOOKUP($F7425,[1]Auteur!$1:$1048576,10,FALSE),"NOK")</f>
        <v>O</v>
      </c>
      <c r="M7425" s="4" t="str">
        <f>IFERROR(VLOOKUP($F7425,[1]Auteur!$1:$1048576,11,FALSE),"NOK")</f>
        <v>France</v>
      </c>
      <c r="N7425" s="4">
        <f>IFERROR(VLOOKUP($F7425,[1]Auteur!$1:$1048576,5,FALSE),"NOK")</f>
        <v>2017</v>
      </c>
      <c r="O7425" s="4" t="str">
        <f>IFERROR(VLOOKUP($F7425,[1]Auteur!$1:$1048576,6,FALSE),"NOK")</f>
        <v>Fiction</v>
      </c>
      <c r="P7425" s="4" t="str">
        <f>IFERROR(VLOOKUP($F7425,[1]Auteur!$1:$1048576,12,FALSE),"NOK")</f>
        <v>O</v>
      </c>
      <c r="Q7425" s="14" t="str">
        <f>IFERROR(VLOOKUP($F7425,[1]Auteur!$1:$1048576,4,FALSE),"NOK")</f>
        <v>Inconnu</v>
      </c>
    </row>
    <row r="7426" spans="1:17" x14ac:dyDescent="0.25">
      <c r="A7426" s="7">
        <v>43878</v>
      </c>
      <c r="B7426" s="8">
        <v>0.8979166666666667</v>
      </c>
      <c r="C7426" s="2" t="s">
        <v>2</v>
      </c>
      <c r="D7426" s="6">
        <f>MOD(B7427-log[[#This Row],[HEURE]],1)</f>
        <v>1.7361111111102723E-4</v>
      </c>
      <c r="E7426" s="2" t="s">
        <v>408</v>
      </c>
      <c r="F7426" s="2" t="str">
        <f t="shared" ref="F7426:F7489" si="116">LEFT(E7426,SEARCH("(",E7426)-2)</f>
        <v>Jingle TB Camille</v>
      </c>
      <c r="G7426" s="4" t="str">
        <f>IFERROR(VLOOKUP($F7426,[1]Auteur!$1:$1048576,2,FALSE),"NOK")</f>
        <v>Jingle TB Camille</v>
      </c>
      <c r="H7426" s="4" t="str">
        <f>IFERROR(VLOOKUP($F7426,[1]Auteur!$1:$1048576,7,FALSE),"NOK")</f>
        <v>O</v>
      </c>
      <c r="I7426" s="4" t="str">
        <f>IFERROR(VLOOKUP($F7426,[1]Auteur!$1:$1048576,8,FALSE),"NOK")</f>
        <v>O</v>
      </c>
      <c r="J7426" s="4" t="str">
        <f>IFERROR(VLOOKUP($F7426,[1]Auteur!$1:$1048576,9,FALSE),"NOK")</f>
        <v>O</v>
      </c>
      <c r="K7426" s="4" t="str">
        <f>IFERROR(VLOOKUP($F7426,[1]Auteur!$1:$1048576,3,FALSE),"NOK")</f>
        <v>Richard Sovied</v>
      </c>
      <c r="L7426" s="4" t="str">
        <f>IFERROR(VLOOKUP($F7426,[1]Auteur!$1:$1048576,10,FALSE),"NOK")</f>
        <v>O</v>
      </c>
      <c r="M7426" s="4" t="str">
        <f>IFERROR(VLOOKUP($F7426,[1]Auteur!$1:$1048576,11,FALSE),"NOK")</f>
        <v>France</v>
      </c>
      <c r="N7426" s="4">
        <f>IFERROR(VLOOKUP($F7426,[1]Auteur!$1:$1048576,5,FALSE),"NOK")</f>
        <v>1995</v>
      </c>
      <c r="O7426" s="4" t="str">
        <f>IFERROR(VLOOKUP($F7426,[1]Auteur!$1:$1048576,6,FALSE),"NOK")</f>
        <v>Jingles</v>
      </c>
      <c r="P7426" s="4" t="str">
        <f>IFERROR(VLOOKUP($F7426,[1]Auteur!$1:$1048576,12,FALSE),"NOK")</f>
        <v>O</v>
      </c>
      <c r="Q7426" s="14" t="str">
        <f>IFERROR(VLOOKUP($F7426,[1]Auteur!$1:$1048576,4,FALSE),"NOK")</f>
        <v>TELE BOCAL</v>
      </c>
    </row>
    <row r="7427" spans="1:17" x14ac:dyDescent="0.25">
      <c r="A7427" s="7">
        <v>43878</v>
      </c>
      <c r="B7427" s="8">
        <v>0.89809027777777772</v>
      </c>
      <c r="C7427" s="2" t="s">
        <v>2</v>
      </c>
      <c r="D7427" s="6">
        <f>MOD(B7428-log[[#This Row],[HEURE]],1)</f>
        <v>1.0231481481481564E-2</v>
      </c>
      <c r="E7427" s="2" t="s">
        <v>597</v>
      </c>
      <c r="F7427" s="2" t="str">
        <f t="shared" si="116"/>
        <v>instinct de survie 14'44</v>
      </c>
      <c r="G7427" s="4" t="str">
        <f>IFERROR(VLOOKUP($F7427,[1]Auteur!$1:$1048576,2,FALSE),"NOK")</f>
        <v>instinct de survie</v>
      </c>
      <c r="H7427" s="4" t="str">
        <f>IFERROR(VLOOKUP($F7427,[1]Auteur!$1:$1048576,7,FALSE),"NOK")</f>
        <v>O</v>
      </c>
      <c r="I7427" s="4" t="str">
        <f>IFERROR(VLOOKUP($F7427,[1]Auteur!$1:$1048576,8,FALSE),"NOK")</f>
        <v>O</v>
      </c>
      <c r="J7427" s="4" t="str">
        <f>IFERROR(VLOOKUP($F7427,[1]Auteur!$1:$1048576,9,FALSE),"NOK")</f>
        <v>O</v>
      </c>
      <c r="K7427" s="4" t="str">
        <f>IFERROR(VLOOKUP($F7427,[1]Auteur!$1:$1048576,3,FALSE),"NOK")</f>
        <v>Jean Francois Gruslin</v>
      </c>
      <c r="L7427" s="4" t="str">
        <f>IFERROR(VLOOKUP($F7427,[1]Auteur!$1:$1048576,10,FALSE),"NOK")</f>
        <v>O</v>
      </c>
      <c r="M7427" s="4" t="str">
        <f>IFERROR(VLOOKUP($F7427,[1]Auteur!$1:$1048576,11,FALSE),"NOK")</f>
        <v>France</v>
      </c>
      <c r="N7427" s="4" t="str">
        <f>IFERROR(VLOOKUP($F7427,[1]Auteur!$1:$1048576,5,FALSE),"NOK")</f>
        <v>Inconnu</v>
      </c>
      <c r="O7427" s="4" t="str">
        <f>IFERROR(VLOOKUP($F7427,[1]Auteur!$1:$1048576,6,FALSE),"NOK")</f>
        <v>Fiction</v>
      </c>
      <c r="P7427" s="4" t="str">
        <f>IFERROR(VLOOKUP($F7427,[1]Auteur!$1:$1048576,12,FALSE),"NOK")</f>
        <v>O</v>
      </c>
      <c r="Q7427" s="14" t="str">
        <f>IFERROR(VLOOKUP($F7427,[1]Auteur!$1:$1048576,4,FALSE),"NOK")</f>
        <v>Inconnu</v>
      </c>
    </row>
    <row r="7428" spans="1:17" x14ac:dyDescent="0.25">
      <c r="A7428" s="7">
        <v>43878</v>
      </c>
      <c r="B7428" s="8">
        <v>0.90832175925925929</v>
      </c>
      <c r="C7428" s="2" t="s">
        <v>2</v>
      </c>
      <c r="D7428" s="6">
        <f>MOD(B7429-log[[#This Row],[HEURE]],1)</f>
        <v>2.0486111111110983E-3</v>
      </c>
      <c r="E7428" s="2" t="s">
        <v>598</v>
      </c>
      <c r="F7428" s="2" t="str">
        <f t="shared" si="116"/>
        <v>glossolali 2'58</v>
      </c>
      <c r="G7428" s="4" t="str">
        <f>IFERROR(VLOOKUP($F7428,[1]Auteur!$1:$1048576,2,FALSE),"NOK")</f>
        <v>glossolali</v>
      </c>
      <c r="H7428" s="4" t="str">
        <f>IFERROR(VLOOKUP($F7428,[1]Auteur!$1:$1048576,7,FALSE),"NOK")</f>
        <v>O</v>
      </c>
      <c r="I7428" s="4" t="str">
        <f>IFERROR(VLOOKUP($F7428,[1]Auteur!$1:$1048576,8,FALSE),"NOK")</f>
        <v>O</v>
      </c>
      <c r="J7428" s="4" t="str">
        <f>IFERROR(VLOOKUP($F7428,[1]Auteur!$1:$1048576,9,FALSE),"NOK")</f>
        <v>O</v>
      </c>
      <c r="K7428" s="4" t="str">
        <f>IFERROR(VLOOKUP($F7428,[1]Auteur!$1:$1048576,3,FALSE),"NOK")</f>
        <v>Juliette Jeammes</v>
      </c>
      <c r="L7428" s="4" t="str">
        <f>IFERROR(VLOOKUP($F7428,[1]Auteur!$1:$1048576,10,FALSE),"NOK")</f>
        <v>O</v>
      </c>
      <c r="M7428" s="4" t="str">
        <f>IFERROR(VLOOKUP($F7428,[1]Auteur!$1:$1048576,11,FALSE),"NOK")</f>
        <v>France</v>
      </c>
      <c r="N7428" s="4" t="str">
        <f>IFERROR(VLOOKUP($F7428,[1]Auteur!$1:$1048576,5,FALSE),"NOK")</f>
        <v>Inconnu</v>
      </c>
      <c r="O7428" s="4" t="str">
        <f>IFERROR(VLOOKUP($F7428,[1]Auteur!$1:$1048576,6,FALSE),"NOK")</f>
        <v>Fiction</v>
      </c>
      <c r="P7428" s="4" t="str">
        <f>IFERROR(VLOOKUP($F7428,[1]Auteur!$1:$1048576,12,FALSE),"NOK")</f>
        <v>O</v>
      </c>
      <c r="Q7428" s="14" t="str">
        <f>IFERROR(VLOOKUP($F7428,[1]Auteur!$1:$1048576,4,FALSE),"NOK")</f>
        <v>Kino</v>
      </c>
    </row>
    <row r="7429" spans="1:17" x14ac:dyDescent="0.25">
      <c r="A7429" s="7">
        <v>43878</v>
      </c>
      <c r="B7429" s="8">
        <v>0.91037037037037039</v>
      </c>
      <c r="C7429" s="2" t="s">
        <v>2</v>
      </c>
      <c r="D7429" s="6">
        <f>MOD(B7430-log[[#This Row],[HEURE]],1)</f>
        <v>4.6296296296266526E-5</v>
      </c>
      <c r="E7429" s="2" t="s">
        <v>5</v>
      </c>
      <c r="F7429" s="2" t="str">
        <f t="shared" si="116"/>
        <v>Télé bulles courtes 1</v>
      </c>
      <c r="G7429" s="4" t="str">
        <f>IFERROR(VLOOKUP($F7429,[1]Auteur!$1:$1048576,2,FALSE),"NOK")</f>
        <v>Télé bulles courtes</v>
      </c>
      <c r="H7429" s="4" t="str">
        <f>IFERROR(VLOOKUP($F7429,[1]Auteur!$1:$1048576,7,FALSE),"NOK")</f>
        <v>O</v>
      </c>
      <c r="I7429" s="4" t="str">
        <f>IFERROR(VLOOKUP($F7429,[1]Auteur!$1:$1048576,8,FALSE),"NOK")</f>
        <v>O</v>
      </c>
      <c r="J7429" s="4" t="str">
        <f>IFERROR(VLOOKUP($F7429,[1]Auteur!$1:$1048576,9,FALSE),"NOK")</f>
        <v>O</v>
      </c>
      <c r="K7429" s="4" t="str">
        <f>IFERROR(VLOOKUP($F7429,[1]Auteur!$1:$1048576,3,FALSE),"NOK")</f>
        <v>Richard Sovied</v>
      </c>
      <c r="L7429" s="4" t="str">
        <f>IFERROR(VLOOKUP($F7429,[1]Auteur!$1:$1048576,10,FALSE),"NOK")</f>
        <v>O</v>
      </c>
      <c r="M7429" s="4" t="str">
        <f>IFERROR(VLOOKUP($F7429,[1]Auteur!$1:$1048576,11,FALSE),"NOK")</f>
        <v>France</v>
      </c>
      <c r="N7429" s="4">
        <f>IFERROR(VLOOKUP($F7429,[1]Auteur!$1:$1048576,5,FALSE),"NOK")</f>
        <v>1995</v>
      </c>
      <c r="O7429" s="4" t="str">
        <f>IFERROR(VLOOKUP($F7429,[1]Auteur!$1:$1048576,6,FALSE),"NOK")</f>
        <v>Jingles</v>
      </c>
      <c r="P7429" s="4" t="str">
        <f>IFERROR(VLOOKUP($F7429,[1]Auteur!$1:$1048576,12,FALSE),"NOK")</f>
        <v>O</v>
      </c>
      <c r="Q7429" s="14" t="str">
        <f>IFERROR(VLOOKUP($F7429,[1]Auteur!$1:$1048576,4,FALSE),"NOK")</f>
        <v>TELE BOCAL</v>
      </c>
    </row>
    <row r="7430" spans="1:17" x14ac:dyDescent="0.25">
      <c r="A7430" s="7">
        <v>43878</v>
      </c>
      <c r="B7430" s="8">
        <v>0.91041666666666665</v>
      </c>
      <c r="C7430" s="2" t="s">
        <v>2</v>
      </c>
      <c r="D7430" s="6">
        <f>MOD(B7431-log[[#This Row],[HEURE]],1)</f>
        <v>1.5046296296296058E-3</v>
      </c>
      <c r="E7430" s="2" t="s">
        <v>631</v>
      </c>
      <c r="F7430" s="2" t="str">
        <f t="shared" si="116"/>
        <v>la chaine 2'10</v>
      </c>
      <c r="G7430" s="4" t="str">
        <f>IFERROR(VLOOKUP($F7430,[1]Auteur!$1:$1048576,2,FALSE),"NOK")</f>
        <v>la chaine</v>
      </c>
      <c r="H7430" s="4" t="str">
        <f>IFERROR(VLOOKUP($F7430,[1]Auteur!$1:$1048576,7,FALSE),"NOK")</f>
        <v>O</v>
      </c>
      <c r="I7430" s="4" t="str">
        <f>IFERROR(VLOOKUP($F7430,[1]Auteur!$1:$1048576,8,FALSE),"NOK")</f>
        <v>O</v>
      </c>
      <c r="J7430" s="4" t="str">
        <f>IFERROR(VLOOKUP($F7430,[1]Auteur!$1:$1048576,9,FALSE),"NOK")</f>
        <v>O</v>
      </c>
      <c r="K7430" s="4" t="str">
        <f>IFERROR(VLOOKUP($F7430,[1]Auteur!$1:$1048576,3,FALSE),"NOK")</f>
        <v>Richard Sovied</v>
      </c>
      <c r="L7430" s="4" t="str">
        <f>IFERROR(VLOOKUP($F7430,[1]Auteur!$1:$1048576,10,FALSE),"NOK")</f>
        <v>O</v>
      </c>
      <c r="M7430" s="4" t="str">
        <f>IFERROR(VLOOKUP($F7430,[1]Auteur!$1:$1048576,11,FALSE),"NOK")</f>
        <v>France</v>
      </c>
      <c r="N7430" s="4">
        <f>IFERROR(VLOOKUP($F7430,[1]Auteur!$1:$1048576,5,FALSE),"NOK")</f>
        <v>2016</v>
      </c>
      <c r="O7430" s="4" t="str">
        <f>IFERROR(VLOOKUP($F7430,[1]Auteur!$1:$1048576,6,FALSE),"NOK")</f>
        <v>Documentaire</v>
      </c>
      <c r="P7430" s="4" t="str">
        <f>IFERROR(VLOOKUP($F7430,[1]Auteur!$1:$1048576,12,FALSE),"NOK")</f>
        <v>O</v>
      </c>
      <c r="Q7430" s="14" t="str">
        <f>IFERROR(VLOOKUP($F7430,[1]Auteur!$1:$1048576,4,FALSE),"NOK")</f>
        <v>TELE BOCAL</v>
      </c>
    </row>
    <row r="7431" spans="1:17" x14ac:dyDescent="0.25">
      <c r="A7431" s="7">
        <v>43878</v>
      </c>
      <c r="B7431" s="8">
        <v>0.91192129629629626</v>
      </c>
      <c r="C7431" s="2" t="s">
        <v>2</v>
      </c>
      <c r="D7431" s="6">
        <f>MOD(B7432-log[[#This Row],[HEURE]],1)</f>
        <v>1.0416666666668295E-4</v>
      </c>
      <c r="E7431" s="2" t="s">
        <v>16</v>
      </c>
      <c r="F7431" s="2" t="str">
        <f t="shared" si="116"/>
        <v>Virgule Télé Bulles 8'</v>
      </c>
      <c r="G7431" s="4" t="str">
        <f>IFERROR(VLOOKUP($F7431,[1]Auteur!$1:$1048576,2,FALSE),"NOK")</f>
        <v>Virgule Télé Bulles</v>
      </c>
      <c r="H7431" s="4" t="str">
        <f>IFERROR(VLOOKUP($F7431,[1]Auteur!$1:$1048576,7,FALSE),"NOK")</f>
        <v>O</v>
      </c>
      <c r="I7431" s="4" t="str">
        <f>IFERROR(VLOOKUP($F7431,[1]Auteur!$1:$1048576,8,FALSE),"NOK")</f>
        <v>O</v>
      </c>
      <c r="J7431" s="4" t="str">
        <f>IFERROR(VLOOKUP($F7431,[1]Auteur!$1:$1048576,9,FALSE),"NOK")</f>
        <v>O</v>
      </c>
      <c r="K7431" s="4" t="str">
        <f>IFERROR(VLOOKUP($F7431,[1]Auteur!$1:$1048576,3,FALSE),"NOK")</f>
        <v>Richard Sovied</v>
      </c>
      <c r="L7431" s="4" t="str">
        <f>IFERROR(VLOOKUP($F7431,[1]Auteur!$1:$1048576,10,FALSE),"NOK")</f>
        <v>O</v>
      </c>
      <c r="M7431" s="4" t="str">
        <f>IFERROR(VLOOKUP($F7431,[1]Auteur!$1:$1048576,11,FALSE),"NOK")</f>
        <v>France</v>
      </c>
      <c r="N7431" s="4">
        <f>IFERROR(VLOOKUP($F7431,[1]Auteur!$1:$1048576,5,FALSE),"NOK")</f>
        <v>1995</v>
      </c>
      <c r="O7431" s="4" t="str">
        <f>IFERROR(VLOOKUP($F7431,[1]Auteur!$1:$1048576,6,FALSE),"NOK")</f>
        <v>Jingles</v>
      </c>
      <c r="P7431" s="4" t="str">
        <f>IFERROR(VLOOKUP($F7431,[1]Auteur!$1:$1048576,12,FALSE),"NOK")</f>
        <v>O</v>
      </c>
      <c r="Q7431" s="14" t="str">
        <f>IFERROR(VLOOKUP($F7431,[1]Auteur!$1:$1048576,4,FALSE),"NOK")</f>
        <v>TELE BOCAL</v>
      </c>
    </row>
    <row r="7432" spans="1:17" x14ac:dyDescent="0.25">
      <c r="A7432" s="7">
        <v>43878</v>
      </c>
      <c r="B7432" s="8">
        <v>0.91202546296296294</v>
      </c>
      <c r="C7432" s="2" t="s">
        <v>2</v>
      </c>
      <c r="D7432" s="6">
        <f>MOD(B7433-log[[#This Row],[HEURE]],1)</f>
        <v>9.3750000000003553E-4</v>
      </c>
      <c r="E7432" s="2" t="s">
        <v>712</v>
      </c>
      <c r="F7432" s="2" t="str">
        <f t="shared" si="116"/>
        <v>la traque 1'21</v>
      </c>
      <c r="G7432" s="4" t="str">
        <f>IFERROR(VLOOKUP($F7432,[1]Auteur!$1:$1048576,2,FALSE),"NOK")</f>
        <v>la traque</v>
      </c>
      <c r="H7432" s="4" t="str">
        <f>IFERROR(VLOOKUP($F7432,[1]Auteur!$1:$1048576,7,FALSE),"NOK")</f>
        <v>O</v>
      </c>
      <c r="I7432" s="4" t="str">
        <f>IFERROR(VLOOKUP($F7432,[1]Auteur!$1:$1048576,8,FALSE),"NOK")</f>
        <v>O</v>
      </c>
      <c r="J7432" s="4" t="str">
        <f>IFERROR(VLOOKUP($F7432,[1]Auteur!$1:$1048576,9,FALSE),"NOK")</f>
        <v>O</v>
      </c>
      <c r="K7432" s="4" t="str">
        <f>IFERROR(VLOOKUP($F7432,[1]Auteur!$1:$1048576,3,FALSE),"NOK")</f>
        <v>Francois Missiaan</v>
      </c>
      <c r="L7432" s="4" t="str">
        <f>IFERROR(VLOOKUP($F7432,[1]Auteur!$1:$1048576,10,FALSE),"NOK")</f>
        <v>O</v>
      </c>
      <c r="M7432" s="4" t="str">
        <f>IFERROR(VLOOKUP($F7432,[1]Auteur!$1:$1048576,11,FALSE),"NOK")</f>
        <v>France</v>
      </c>
      <c r="N7432" s="4" t="str">
        <f>IFERROR(VLOOKUP($F7432,[1]Auteur!$1:$1048576,5,FALSE),"NOK")</f>
        <v>Inconnu</v>
      </c>
      <c r="O7432" s="4" t="str">
        <f>IFERROR(VLOOKUP($F7432,[1]Auteur!$1:$1048576,6,FALSE),"NOK")</f>
        <v>Fiction</v>
      </c>
      <c r="P7432" s="4" t="str">
        <f>IFERROR(VLOOKUP($F7432,[1]Auteur!$1:$1048576,12,FALSE),"NOK")</f>
        <v>O</v>
      </c>
      <c r="Q7432" s="14" t="str">
        <f>IFERROR(VLOOKUP($F7432,[1]Auteur!$1:$1048576,4,FALSE),"NOK")</f>
        <v>Misstophprod</v>
      </c>
    </row>
    <row r="7433" spans="1:17" x14ac:dyDescent="0.25">
      <c r="A7433" s="7">
        <v>43878</v>
      </c>
      <c r="B7433" s="8">
        <v>0.91296296296296298</v>
      </c>
      <c r="C7433" s="2" t="s">
        <v>2</v>
      </c>
      <c r="D7433" s="6">
        <f>MOD(B7434-log[[#This Row],[HEURE]],1)</f>
        <v>2.9166666666666785E-3</v>
      </c>
      <c r="E7433" s="2" t="s">
        <v>713</v>
      </c>
      <c r="F7433" s="2" t="str">
        <f t="shared" si="116"/>
        <v>la fuite aux ombres 4'12</v>
      </c>
      <c r="G7433" s="4" t="str">
        <f>IFERROR(VLOOKUP($F7433,[1]Auteur!$1:$1048576,2,FALSE),"NOK")</f>
        <v>la fuite aux ombres</v>
      </c>
      <c r="H7433" s="4" t="str">
        <f>IFERROR(VLOOKUP($F7433,[1]Auteur!$1:$1048576,7,FALSE),"NOK")</f>
        <v>O</v>
      </c>
      <c r="I7433" s="4" t="str">
        <f>IFERROR(VLOOKUP($F7433,[1]Auteur!$1:$1048576,8,FALSE),"NOK")</f>
        <v>O</v>
      </c>
      <c r="J7433" s="4" t="str">
        <f>IFERROR(VLOOKUP($F7433,[1]Auteur!$1:$1048576,9,FALSE),"NOK")</f>
        <v>O</v>
      </c>
      <c r="K7433" s="4" t="str">
        <f>IFERROR(VLOOKUP($F7433,[1]Auteur!$1:$1048576,3,FALSE),"NOK")</f>
        <v>Inconnu</v>
      </c>
      <c r="L7433" s="4" t="str">
        <f>IFERROR(VLOOKUP($F7433,[1]Auteur!$1:$1048576,10,FALSE),"NOK")</f>
        <v>O</v>
      </c>
      <c r="M7433" s="4" t="str">
        <f>IFERROR(VLOOKUP($F7433,[1]Auteur!$1:$1048576,11,FALSE),"NOK")</f>
        <v>France</v>
      </c>
      <c r="N7433" s="4" t="str">
        <f>IFERROR(VLOOKUP($F7433,[1]Auteur!$1:$1048576,5,FALSE),"NOK")</f>
        <v>Inconnu</v>
      </c>
      <c r="O7433" s="4" t="str">
        <f>IFERROR(VLOOKUP($F7433,[1]Auteur!$1:$1048576,6,FALSE),"NOK")</f>
        <v>Fiction</v>
      </c>
      <c r="P7433" s="4" t="str">
        <f>IFERROR(VLOOKUP($F7433,[1]Auteur!$1:$1048576,12,FALSE),"NOK")</f>
        <v>O</v>
      </c>
      <c r="Q7433" s="14" t="str">
        <f>IFERROR(VLOOKUP($F7433,[1]Auteur!$1:$1048576,4,FALSE),"NOK")</f>
        <v>Inconnu</v>
      </c>
    </row>
    <row r="7434" spans="1:17" x14ac:dyDescent="0.25">
      <c r="A7434" s="7">
        <v>43878</v>
      </c>
      <c r="B7434" s="8">
        <v>0.91587962962962965</v>
      </c>
      <c r="C7434" s="2" t="s">
        <v>2</v>
      </c>
      <c r="D7434" s="6">
        <f>MOD(B7435-log[[#This Row],[HEURE]],1)</f>
        <v>2.1493055555555585E-2</v>
      </c>
      <c r="E7434" s="2" t="s">
        <v>714</v>
      </c>
      <c r="F7434" s="2" t="str">
        <f t="shared" si="116"/>
        <v>arborescence interieure 30'56</v>
      </c>
      <c r="G7434" s="4" t="str">
        <f>IFERROR(VLOOKUP($F7434,[1]Auteur!$1:$1048576,2,FALSE),"NOK")</f>
        <v>arborescence interieure</v>
      </c>
      <c r="H7434" s="4" t="str">
        <f>IFERROR(VLOOKUP($F7434,[1]Auteur!$1:$1048576,7,FALSE),"NOK")</f>
        <v>O</v>
      </c>
      <c r="I7434" s="4" t="str">
        <f>IFERROR(VLOOKUP($F7434,[1]Auteur!$1:$1048576,8,FALSE),"NOK")</f>
        <v>O</v>
      </c>
      <c r="J7434" s="4" t="str">
        <f>IFERROR(VLOOKUP($F7434,[1]Auteur!$1:$1048576,9,FALSE),"NOK")</f>
        <v>O</v>
      </c>
      <c r="K7434" s="4" t="str">
        <f>IFERROR(VLOOKUP($F7434,[1]Auteur!$1:$1048576,3,FALSE),"NOK")</f>
        <v>Philippe Bras</v>
      </c>
      <c r="L7434" s="4" t="str">
        <f>IFERROR(VLOOKUP($F7434,[1]Auteur!$1:$1048576,10,FALSE),"NOK")</f>
        <v>O</v>
      </c>
      <c r="M7434" s="4" t="str">
        <f>IFERROR(VLOOKUP($F7434,[1]Auteur!$1:$1048576,11,FALSE),"NOK")</f>
        <v>France</v>
      </c>
      <c r="N7434" s="4" t="str">
        <f>IFERROR(VLOOKUP($F7434,[1]Auteur!$1:$1048576,5,FALSE),"NOK")</f>
        <v>Inconnu</v>
      </c>
      <c r="O7434" s="4" t="str">
        <f>IFERROR(VLOOKUP($F7434,[1]Auteur!$1:$1048576,6,FALSE),"NOK")</f>
        <v>Fiction</v>
      </c>
      <c r="P7434" s="4" t="str">
        <f>IFERROR(VLOOKUP($F7434,[1]Auteur!$1:$1048576,12,FALSE),"NOK")</f>
        <v>O</v>
      </c>
      <c r="Q7434" s="14" t="str">
        <f>IFERROR(VLOOKUP($F7434,[1]Auteur!$1:$1048576,4,FALSE),"NOK")</f>
        <v>Inconnu</v>
      </c>
    </row>
    <row r="7435" spans="1:17" x14ac:dyDescent="0.25">
      <c r="A7435" s="7">
        <v>43878</v>
      </c>
      <c r="B7435" s="8">
        <v>0.93737268518518524</v>
      </c>
      <c r="C7435" s="2" t="s">
        <v>2</v>
      </c>
      <c r="D7435" s="6">
        <f>MOD(B7436-log[[#This Row],[HEURE]],1)</f>
        <v>1.273148148147607E-4</v>
      </c>
      <c r="E7435" s="2" t="s">
        <v>20</v>
      </c>
      <c r="F7435" s="2" t="str">
        <f t="shared" si="116"/>
        <v>Mémé pète la télé</v>
      </c>
      <c r="G7435" s="4" t="str">
        <f>IFERROR(VLOOKUP($F7435,[1]Auteur!$1:$1048576,2,FALSE),"NOK")</f>
        <v>Mémé pète la télé</v>
      </c>
      <c r="H7435" s="4" t="str">
        <f>IFERROR(VLOOKUP($F7435,[1]Auteur!$1:$1048576,7,FALSE),"NOK")</f>
        <v>O</v>
      </c>
      <c r="I7435" s="4" t="str">
        <f>IFERROR(VLOOKUP($F7435,[1]Auteur!$1:$1048576,8,FALSE),"NOK")</f>
        <v>O</v>
      </c>
      <c r="J7435" s="4" t="str">
        <f>IFERROR(VLOOKUP($F7435,[1]Auteur!$1:$1048576,9,FALSE),"NOK")</f>
        <v>O</v>
      </c>
      <c r="K7435" s="4" t="str">
        <f>IFERROR(VLOOKUP($F7435,[1]Auteur!$1:$1048576,3,FALSE),"NOK")</f>
        <v>Richard Sovied</v>
      </c>
      <c r="L7435" s="4" t="str">
        <f>IFERROR(VLOOKUP($F7435,[1]Auteur!$1:$1048576,10,FALSE),"NOK")</f>
        <v>O</v>
      </c>
      <c r="M7435" s="4" t="str">
        <f>IFERROR(VLOOKUP($F7435,[1]Auteur!$1:$1048576,11,FALSE),"NOK")</f>
        <v>France</v>
      </c>
      <c r="N7435" s="4">
        <f>IFERROR(VLOOKUP($F7435,[1]Auteur!$1:$1048576,5,FALSE),"NOK")</f>
        <v>1995</v>
      </c>
      <c r="O7435" s="4" t="str">
        <f>IFERROR(VLOOKUP($F7435,[1]Auteur!$1:$1048576,6,FALSE),"NOK")</f>
        <v>Jingles</v>
      </c>
      <c r="P7435" s="4" t="str">
        <f>IFERROR(VLOOKUP($F7435,[1]Auteur!$1:$1048576,12,FALSE),"NOK")</f>
        <v>O</v>
      </c>
      <c r="Q7435" s="14" t="str">
        <f>IFERROR(VLOOKUP($F7435,[1]Auteur!$1:$1048576,4,FALSE),"NOK")</f>
        <v>TELE BOCAL</v>
      </c>
    </row>
    <row r="7436" spans="1:17" x14ac:dyDescent="0.25">
      <c r="A7436" s="7">
        <v>43878</v>
      </c>
      <c r="B7436" s="8">
        <v>0.9375</v>
      </c>
      <c r="C7436" s="2" t="s">
        <v>2</v>
      </c>
      <c r="D7436" s="6">
        <f>MOD(B7437-log[[#This Row],[HEURE]],1)</f>
        <v>8.101851851851638E-4</v>
      </c>
      <c r="E7436" s="2" t="s">
        <v>405</v>
      </c>
      <c r="F7436" s="2" t="str">
        <f t="shared" si="116"/>
        <v>jingle Bocal  nouveau 2017</v>
      </c>
      <c r="G7436" s="4" t="str">
        <f>IFERROR(VLOOKUP($F7436,[1]Auteur!$1:$1048576,2,FALSE),"NOK")</f>
        <v>Jingle Bocal</v>
      </c>
      <c r="H7436" s="4" t="str">
        <f>IFERROR(VLOOKUP($F7436,[1]Auteur!$1:$1048576,7,FALSE),"NOK")</f>
        <v>O</v>
      </c>
      <c r="I7436" s="4" t="str">
        <f>IFERROR(VLOOKUP($F7436,[1]Auteur!$1:$1048576,8,FALSE),"NOK")</f>
        <v>O</v>
      </c>
      <c r="J7436" s="4" t="str">
        <f>IFERROR(VLOOKUP($F7436,[1]Auteur!$1:$1048576,9,FALSE),"NOK")</f>
        <v>O</v>
      </c>
      <c r="K7436" s="4" t="str">
        <f>IFERROR(VLOOKUP($F7436,[1]Auteur!$1:$1048576,3,FALSE),"NOK")</f>
        <v>Richard Sovied</v>
      </c>
      <c r="L7436" s="4" t="str">
        <f>IFERROR(VLOOKUP($F7436,[1]Auteur!$1:$1048576,10,FALSE),"NOK")</f>
        <v>O</v>
      </c>
      <c r="M7436" s="4" t="str">
        <f>IFERROR(VLOOKUP($F7436,[1]Auteur!$1:$1048576,11,FALSE),"NOK")</f>
        <v>France</v>
      </c>
      <c r="N7436" s="4">
        <f>IFERROR(VLOOKUP($F7436,[1]Auteur!$1:$1048576,5,FALSE),"NOK")</f>
        <v>1995</v>
      </c>
      <c r="O7436" s="4" t="str">
        <f>IFERROR(VLOOKUP($F7436,[1]Auteur!$1:$1048576,6,FALSE),"NOK")</f>
        <v>Jingles</v>
      </c>
      <c r="P7436" s="4" t="str">
        <f>IFERROR(VLOOKUP($F7436,[1]Auteur!$1:$1048576,12,FALSE),"NOK")</f>
        <v>O</v>
      </c>
      <c r="Q7436" s="14" t="str">
        <f>IFERROR(VLOOKUP($F7436,[1]Auteur!$1:$1048576,4,FALSE),"NOK")</f>
        <v>TELE BOCAL</v>
      </c>
    </row>
    <row r="7437" spans="1:17" x14ac:dyDescent="0.25">
      <c r="A7437" s="7">
        <v>43878</v>
      </c>
      <c r="B7437" s="8">
        <v>0.93831018518518516</v>
      </c>
      <c r="C7437" s="2" t="s">
        <v>2</v>
      </c>
      <c r="D7437" s="6">
        <f>MOD(B7438-log[[#This Row],[HEURE]],1)</f>
        <v>2.5347222222222854E-3</v>
      </c>
      <c r="E7437" s="2" t="s">
        <v>640</v>
      </c>
      <c r="F7437" s="2" t="str">
        <f t="shared" si="116"/>
        <v>Ce qui vous énerve 3'38</v>
      </c>
      <c r="G7437" s="4" t="str">
        <f>IFERROR(VLOOKUP($F7437,[1]Auteur!$1:$1048576,2,FALSE),"NOK")</f>
        <v>Ce qui vous énerve</v>
      </c>
      <c r="H7437" s="4" t="str">
        <f>IFERROR(VLOOKUP($F7437,[1]Auteur!$1:$1048576,7,FALSE),"NOK")</f>
        <v>O</v>
      </c>
      <c r="I7437" s="4" t="str">
        <f>IFERROR(VLOOKUP($F7437,[1]Auteur!$1:$1048576,8,FALSE),"NOK")</f>
        <v>O</v>
      </c>
      <c r="J7437" s="4" t="str">
        <f>IFERROR(VLOOKUP($F7437,[1]Auteur!$1:$1048576,9,FALSE),"NOK")</f>
        <v>O</v>
      </c>
      <c r="K7437" s="4" t="str">
        <f>IFERROR(VLOOKUP($F7437,[1]Auteur!$1:$1048576,3,FALSE),"NOK")</f>
        <v>Richard Sovied</v>
      </c>
      <c r="L7437" s="4" t="str">
        <f>IFERROR(VLOOKUP($F7437,[1]Auteur!$1:$1048576,10,FALSE),"NOK")</f>
        <v>O</v>
      </c>
      <c r="M7437" s="4" t="str">
        <f>IFERROR(VLOOKUP($F7437,[1]Auteur!$1:$1048576,11,FALSE),"NOK")</f>
        <v>France</v>
      </c>
      <c r="N7437" s="4">
        <f>IFERROR(VLOOKUP($F7437,[1]Auteur!$1:$1048576,5,FALSE),"NOK")</f>
        <v>2019</v>
      </c>
      <c r="O7437" s="4" t="str">
        <f>IFERROR(VLOOKUP($F7437,[1]Auteur!$1:$1048576,6,FALSE),"NOK")</f>
        <v>Documentaire</v>
      </c>
      <c r="P7437" s="4" t="str">
        <f>IFERROR(VLOOKUP($F7437,[1]Auteur!$1:$1048576,12,FALSE),"NOK")</f>
        <v>O</v>
      </c>
      <c r="Q7437" s="14" t="str">
        <f>IFERROR(VLOOKUP($F7437,[1]Auteur!$1:$1048576,4,FALSE),"NOK")</f>
        <v>Télé Bocal</v>
      </c>
    </row>
    <row r="7438" spans="1:17" x14ac:dyDescent="0.25">
      <c r="A7438" s="7">
        <v>43878</v>
      </c>
      <c r="B7438" s="8">
        <v>0.94084490740740745</v>
      </c>
      <c r="C7438" s="2" t="s">
        <v>2</v>
      </c>
      <c r="D7438" s="6">
        <f>MOD(B7439-log[[#This Row],[HEURE]],1)</f>
        <v>2.0370370370369484E-3</v>
      </c>
      <c r="E7438" s="2" t="s">
        <v>205</v>
      </c>
      <c r="F7438" s="2" t="str">
        <f t="shared" si="116"/>
        <v>Chabada maman 2'56</v>
      </c>
      <c r="G7438" s="4" t="str">
        <f>IFERROR(VLOOKUP($F7438,[1]Auteur!$1:$1048576,2,FALSE),"NOK")</f>
        <v>Chabada maman</v>
      </c>
      <c r="H7438" s="4" t="str">
        <f>IFERROR(VLOOKUP($F7438,[1]Auteur!$1:$1048576,7,FALSE),"NOK")</f>
        <v>O</v>
      </c>
      <c r="I7438" s="4" t="str">
        <f>IFERROR(VLOOKUP($F7438,[1]Auteur!$1:$1048576,8,FALSE),"NOK")</f>
        <v>O</v>
      </c>
      <c r="J7438" s="4" t="str">
        <f>IFERROR(VLOOKUP($F7438,[1]Auteur!$1:$1048576,9,FALSE),"NOK")</f>
        <v>O</v>
      </c>
      <c r="K7438" s="4" t="str">
        <f>IFERROR(VLOOKUP($F7438,[1]Auteur!$1:$1048576,3,FALSE),"NOK")</f>
        <v>Richard Sovied</v>
      </c>
      <c r="L7438" s="4" t="str">
        <f>IFERROR(VLOOKUP($F7438,[1]Auteur!$1:$1048576,10,FALSE),"NOK")</f>
        <v>O</v>
      </c>
      <c r="M7438" s="4" t="str">
        <f>IFERROR(VLOOKUP($F7438,[1]Auteur!$1:$1048576,11,FALSE),"NOK")</f>
        <v>France</v>
      </c>
      <c r="N7438" s="4">
        <f>IFERROR(VLOOKUP($F7438,[1]Auteur!$1:$1048576,5,FALSE),"NOK")</f>
        <v>2015</v>
      </c>
      <c r="O7438" s="4" t="str">
        <f>IFERROR(VLOOKUP($F7438,[1]Auteur!$1:$1048576,6,FALSE),"NOK")</f>
        <v>Reportage</v>
      </c>
      <c r="P7438" s="4" t="str">
        <f>IFERROR(VLOOKUP($F7438,[1]Auteur!$1:$1048576,12,FALSE),"NOK")</f>
        <v>O</v>
      </c>
      <c r="Q7438" s="14" t="str">
        <f>IFERROR(VLOOKUP($F7438,[1]Auteur!$1:$1048576,4,FALSE),"NOK")</f>
        <v>TELE BOCAL</v>
      </c>
    </row>
    <row r="7439" spans="1:17" x14ac:dyDescent="0.25">
      <c r="A7439" s="7">
        <v>43878</v>
      </c>
      <c r="B7439" s="8">
        <v>0.9428819444444444</v>
      </c>
      <c r="C7439" s="2" t="s">
        <v>2</v>
      </c>
      <c r="D7439" s="6">
        <f>MOD(B7440-log[[#This Row],[HEURE]],1)</f>
        <v>6.94444444444553E-5</v>
      </c>
      <c r="E7439" s="2" t="s">
        <v>709</v>
      </c>
      <c r="F7439" s="2" t="str">
        <f t="shared" si="116"/>
        <v>Virgule Poisson dans Bocal</v>
      </c>
      <c r="G7439" s="4" t="str">
        <f>IFERROR(VLOOKUP($F7439,[1]Auteur!$1:$1048576,2,FALSE),"NOK")</f>
        <v>Virgule Poisson dans Bocal</v>
      </c>
      <c r="H7439" s="4" t="str">
        <f>IFERROR(VLOOKUP($F7439,[1]Auteur!$1:$1048576,7,FALSE),"NOK")</f>
        <v>O</v>
      </c>
      <c r="I7439" s="4" t="str">
        <f>IFERROR(VLOOKUP($F7439,[1]Auteur!$1:$1048576,8,FALSE),"NOK")</f>
        <v>O</v>
      </c>
      <c r="J7439" s="4" t="str">
        <f>IFERROR(VLOOKUP($F7439,[1]Auteur!$1:$1048576,9,FALSE),"NOK")</f>
        <v>O</v>
      </c>
      <c r="K7439" s="4" t="str">
        <f>IFERROR(VLOOKUP($F7439,[1]Auteur!$1:$1048576,3,FALSE),"NOK")</f>
        <v>Richard Sovied</v>
      </c>
      <c r="L7439" s="4" t="str">
        <f>IFERROR(VLOOKUP($F7439,[1]Auteur!$1:$1048576,10,FALSE),"NOK")</f>
        <v>O</v>
      </c>
      <c r="M7439" s="4" t="str">
        <f>IFERROR(VLOOKUP($F7439,[1]Auteur!$1:$1048576,11,FALSE),"NOK")</f>
        <v>France</v>
      </c>
      <c r="N7439" s="4">
        <f>IFERROR(VLOOKUP($F7439,[1]Auteur!$1:$1048576,5,FALSE),"NOK")</f>
        <v>1995</v>
      </c>
      <c r="O7439" s="4" t="str">
        <f>IFERROR(VLOOKUP($F7439,[1]Auteur!$1:$1048576,6,FALSE),"NOK")</f>
        <v>Jingles</v>
      </c>
      <c r="P7439" s="4" t="str">
        <f>IFERROR(VLOOKUP($F7439,[1]Auteur!$1:$1048576,12,FALSE),"NOK")</f>
        <v>O</v>
      </c>
      <c r="Q7439" s="14" t="str">
        <f>IFERROR(VLOOKUP($F7439,[1]Auteur!$1:$1048576,4,FALSE),"NOK")</f>
        <v>TELE BOCAL</v>
      </c>
    </row>
    <row r="7440" spans="1:17" x14ac:dyDescent="0.25">
      <c r="A7440" s="7">
        <v>43878</v>
      </c>
      <c r="B7440" s="8">
        <v>0.94295138888888885</v>
      </c>
      <c r="C7440" s="2" t="s">
        <v>2</v>
      </c>
      <c r="D7440" s="6">
        <f>MOD(B7441-log[[#This Row],[HEURE]],1)</f>
        <v>2.7430555555555403E-3</v>
      </c>
      <c r="E7440" s="2" t="s">
        <v>739</v>
      </c>
      <c r="F7440" s="2" t="str">
        <f t="shared" si="116"/>
        <v>le clint 3'57</v>
      </c>
      <c r="G7440" s="4" t="str">
        <f>IFERROR(VLOOKUP($F7440,[1]Auteur!$1:$1048576,2,FALSE),"NOK")</f>
        <v>le clint</v>
      </c>
      <c r="H7440" s="4" t="str">
        <f>IFERROR(VLOOKUP($F7440,[1]Auteur!$1:$1048576,7,FALSE),"NOK")</f>
        <v>O</v>
      </c>
      <c r="I7440" s="4" t="str">
        <f>IFERROR(VLOOKUP($F7440,[1]Auteur!$1:$1048576,8,FALSE),"NOK")</f>
        <v>O</v>
      </c>
      <c r="J7440" s="4" t="str">
        <f>IFERROR(VLOOKUP($F7440,[1]Auteur!$1:$1048576,9,FALSE),"NOK")</f>
        <v>O</v>
      </c>
      <c r="K7440" s="4" t="str">
        <f>IFERROR(VLOOKUP($F7440,[1]Auteur!$1:$1048576,3,FALSE),"NOK")</f>
        <v>Maxime Martin -Piccone</v>
      </c>
      <c r="L7440" s="4" t="str">
        <f>IFERROR(VLOOKUP($F7440,[1]Auteur!$1:$1048576,10,FALSE),"NOK")</f>
        <v>O</v>
      </c>
      <c r="M7440" s="4" t="str">
        <f>IFERROR(VLOOKUP($F7440,[1]Auteur!$1:$1048576,11,FALSE),"NOK")</f>
        <v>France</v>
      </c>
      <c r="N7440" s="4" t="str">
        <f>IFERROR(VLOOKUP($F7440,[1]Auteur!$1:$1048576,5,FALSE),"NOK")</f>
        <v>Inconnu</v>
      </c>
      <c r="O7440" s="4" t="str">
        <f>IFERROR(VLOOKUP($F7440,[1]Auteur!$1:$1048576,6,FALSE),"NOK")</f>
        <v>Fiction</v>
      </c>
      <c r="P7440" s="4" t="str">
        <f>IFERROR(VLOOKUP($F7440,[1]Auteur!$1:$1048576,12,FALSE),"NOK")</f>
        <v>O</v>
      </c>
      <c r="Q7440" s="14" t="str">
        <f>IFERROR(VLOOKUP($F7440,[1]Auteur!$1:$1048576,4,FALSE),"NOK")</f>
        <v>Inconnu</v>
      </c>
    </row>
    <row r="7441" spans="1:17" x14ac:dyDescent="0.25">
      <c r="A7441" s="7">
        <v>43878</v>
      </c>
      <c r="B7441" s="8">
        <v>0.94569444444444439</v>
      </c>
      <c r="C7441" s="2" t="s">
        <v>2</v>
      </c>
      <c r="D7441" s="6">
        <f>MOD(B7442-log[[#This Row],[HEURE]],1)</f>
        <v>2.3148148148155467E-4</v>
      </c>
      <c r="E7441" s="2" t="s">
        <v>408</v>
      </c>
      <c r="F7441" s="2" t="str">
        <f t="shared" si="116"/>
        <v>Jingle TB Camille</v>
      </c>
      <c r="G7441" s="4" t="str">
        <f>IFERROR(VLOOKUP($F7441,[1]Auteur!$1:$1048576,2,FALSE),"NOK")</f>
        <v>Jingle TB Camille</v>
      </c>
      <c r="H7441" s="4" t="str">
        <f>IFERROR(VLOOKUP($F7441,[1]Auteur!$1:$1048576,7,FALSE),"NOK")</f>
        <v>O</v>
      </c>
      <c r="I7441" s="4" t="str">
        <f>IFERROR(VLOOKUP($F7441,[1]Auteur!$1:$1048576,8,FALSE),"NOK")</f>
        <v>O</v>
      </c>
      <c r="J7441" s="4" t="str">
        <f>IFERROR(VLOOKUP($F7441,[1]Auteur!$1:$1048576,9,FALSE),"NOK")</f>
        <v>O</v>
      </c>
      <c r="K7441" s="4" t="str">
        <f>IFERROR(VLOOKUP($F7441,[1]Auteur!$1:$1048576,3,FALSE),"NOK")</f>
        <v>Richard Sovied</v>
      </c>
      <c r="L7441" s="4" t="str">
        <f>IFERROR(VLOOKUP($F7441,[1]Auteur!$1:$1048576,10,FALSE),"NOK")</f>
        <v>O</v>
      </c>
      <c r="M7441" s="4" t="str">
        <f>IFERROR(VLOOKUP($F7441,[1]Auteur!$1:$1048576,11,FALSE),"NOK")</f>
        <v>France</v>
      </c>
      <c r="N7441" s="4">
        <f>IFERROR(VLOOKUP($F7441,[1]Auteur!$1:$1048576,5,FALSE),"NOK")</f>
        <v>1995</v>
      </c>
      <c r="O7441" s="4" t="str">
        <f>IFERROR(VLOOKUP($F7441,[1]Auteur!$1:$1048576,6,FALSE),"NOK")</f>
        <v>Jingles</v>
      </c>
      <c r="P7441" s="4" t="str">
        <f>IFERROR(VLOOKUP($F7441,[1]Auteur!$1:$1048576,12,FALSE),"NOK")</f>
        <v>O</v>
      </c>
      <c r="Q7441" s="14" t="str">
        <f>IFERROR(VLOOKUP($F7441,[1]Auteur!$1:$1048576,4,FALSE),"NOK")</f>
        <v>TELE BOCAL</v>
      </c>
    </row>
    <row r="7442" spans="1:17" x14ac:dyDescent="0.25">
      <c r="A7442" s="7">
        <v>43878</v>
      </c>
      <c r="B7442" s="8">
        <v>0.94592592592592595</v>
      </c>
      <c r="C7442" s="2" t="s">
        <v>2</v>
      </c>
      <c r="D7442" s="6">
        <f>MOD(B7443-log[[#This Row],[HEURE]],1)</f>
        <v>3.0787037037036669E-3</v>
      </c>
      <c r="E7442" s="2" t="s">
        <v>740</v>
      </c>
      <c r="F7442" s="2" t="str">
        <f t="shared" si="116"/>
        <v>le cigare 4'26</v>
      </c>
      <c r="G7442" s="4" t="str">
        <f>IFERROR(VLOOKUP($F7442,[1]Auteur!$1:$1048576,2,FALSE),"NOK")</f>
        <v>le cigare</v>
      </c>
      <c r="H7442" s="4" t="str">
        <f>IFERROR(VLOOKUP($F7442,[1]Auteur!$1:$1048576,7,FALSE),"NOK")</f>
        <v>O</v>
      </c>
      <c r="I7442" s="4" t="str">
        <f>IFERROR(VLOOKUP($F7442,[1]Auteur!$1:$1048576,8,FALSE),"NOK")</f>
        <v>O</v>
      </c>
      <c r="J7442" s="4" t="str">
        <f>IFERROR(VLOOKUP($F7442,[1]Auteur!$1:$1048576,9,FALSE),"NOK")</f>
        <v>O</v>
      </c>
      <c r="K7442" s="4" t="str">
        <f>IFERROR(VLOOKUP($F7442,[1]Auteur!$1:$1048576,3,FALSE),"NOK")</f>
        <v>Inconnu</v>
      </c>
      <c r="L7442" s="4" t="str">
        <f>IFERROR(VLOOKUP($F7442,[1]Auteur!$1:$1048576,10,FALSE),"NOK")</f>
        <v>O</v>
      </c>
      <c r="M7442" s="4" t="str">
        <f>IFERROR(VLOOKUP($F7442,[1]Auteur!$1:$1048576,11,FALSE),"NOK")</f>
        <v>France</v>
      </c>
      <c r="N7442" s="4" t="str">
        <f>IFERROR(VLOOKUP($F7442,[1]Auteur!$1:$1048576,5,FALSE),"NOK")</f>
        <v>Inconnu</v>
      </c>
      <c r="O7442" s="4" t="str">
        <f>IFERROR(VLOOKUP($F7442,[1]Auteur!$1:$1048576,6,FALSE),"NOK")</f>
        <v>Fiction</v>
      </c>
      <c r="P7442" s="4" t="str">
        <f>IFERROR(VLOOKUP($F7442,[1]Auteur!$1:$1048576,12,FALSE),"NOK")</f>
        <v>O</v>
      </c>
      <c r="Q7442" s="14" t="str">
        <f>IFERROR(VLOOKUP($F7442,[1]Auteur!$1:$1048576,4,FALSE),"NOK")</f>
        <v>CVM Studio</v>
      </c>
    </row>
    <row r="7443" spans="1:17" x14ac:dyDescent="0.25">
      <c r="A7443" s="7">
        <v>43878</v>
      </c>
      <c r="B7443" s="8">
        <v>0.94900462962962961</v>
      </c>
      <c r="C7443" s="2" t="s">
        <v>2</v>
      </c>
      <c r="D7443" s="6">
        <f>MOD(B7444-log[[#This Row],[HEURE]],1)</f>
        <v>4.6296296296266526E-5</v>
      </c>
      <c r="E7443" s="2" t="s">
        <v>5</v>
      </c>
      <c r="F7443" s="2" t="str">
        <f t="shared" si="116"/>
        <v>Télé bulles courtes 1</v>
      </c>
      <c r="G7443" s="4" t="str">
        <f>IFERROR(VLOOKUP($F7443,[1]Auteur!$1:$1048576,2,FALSE),"NOK")</f>
        <v>Télé bulles courtes</v>
      </c>
      <c r="H7443" s="4" t="str">
        <f>IFERROR(VLOOKUP($F7443,[1]Auteur!$1:$1048576,7,FALSE),"NOK")</f>
        <v>O</v>
      </c>
      <c r="I7443" s="4" t="str">
        <f>IFERROR(VLOOKUP($F7443,[1]Auteur!$1:$1048576,8,FALSE),"NOK")</f>
        <v>O</v>
      </c>
      <c r="J7443" s="4" t="str">
        <f>IFERROR(VLOOKUP($F7443,[1]Auteur!$1:$1048576,9,FALSE),"NOK")</f>
        <v>O</v>
      </c>
      <c r="K7443" s="4" t="str">
        <f>IFERROR(VLOOKUP($F7443,[1]Auteur!$1:$1048576,3,FALSE),"NOK")</f>
        <v>Richard Sovied</v>
      </c>
      <c r="L7443" s="4" t="str">
        <f>IFERROR(VLOOKUP($F7443,[1]Auteur!$1:$1048576,10,FALSE),"NOK")</f>
        <v>O</v>
      </c>
      <c r="M7443" s="4" t="str">
        <f>IFERROR(VLOOKUP($F7443,[1]Auteur!$1:$1048576,11,FALSE),"NOK")</f>
        <v>France</v>
      </c>
      <c r="N7443" s="4">
        <f>IFERROR(VLOOKUP($F7443,[1]Auteur!$1:$1048576,5,FALSE),"NOK")</f>
        <v>1995</v>
      </c>
      <c r="O7443" s="4" t="str">
        <f>IFERROR(VLOOKUP($F7443,[1]Auteur!$1:$1048576,6,FALSE),"NOK")</f>
        <v>Jingles</v>
      </c>
      <c r="P7443" s="4" t="str">
        <f>IFERROR(VLOOKUP($F7443,[1]Auteur!$1:$1048576,12,FALSE),"NOK")</f>
        <v>O</v>
      </c>
      <c r="Q7443" s="14" t="str">
        <f>IFERROR(VLOOKUP($F7443,[1]Auteur!$1:$1048576,4,FALSE),"NOK")</f>
        <v>TELE BOCAL</v>
      </c>
    </row>
    <row r="7444" spans="1:17" x14ac:dyDescent="0.25">
      <c r="A7444" s="7">
        <v>43878</v>
      </c>
      <c r="B7444" s="8">
        <v>0.94905092592592588</v>
      </c>
      <c r="C7444" s="2" t="s">
        <v>2</v>
      </c>
      <c r="D7444" s="6">
        <f>MOD(B7445-log[[#This Row],[HEURE]],1)</f>
        <v>2.8263888888888977E-2</v>
      </c>
      <c r="E7444" s="2" t="s">
        <v>705</v>
      </c>
      <c r="F7444" s="2" t="str">
        <f t="shared" si="116"/>
        <v>Paris quartier Act 3 Mai 16 40'42</v>
      </c>
      <c r="G7444" s="4" t="str">
        <f>IFERROR(VLOOKUP($F7444,[1]Auteur!$1:$1048576,2,FALSE),"NOK")</f>
        <v>Paris quartier Act 3 Mai 16</v>
      </c>
      <c r="H7444" s="4" t="str">
        <f>IFERROR(VLOOKUP($F7444,[1]Auteur!$1:$1048576,7,FALSE),"NOK")</f>
        <v>O</v>
      </c>
      <c r="I7444" s="4">
        <f>IFERROR(VLOOKUP($F7444,[1]Auteur!$1:$1048576,8,FALSE),"NOK")</f>
        <v>3</v>
      </c>
      <c r="J7444" s="4" t="str">
        <f>IFERROR(VLOOKUP($F7444,[1]Auteur!$1:$1048576,9,FALSE),"NOK")</f>
        <v>O</v>
      </c>
      <c r="K7444" s="4" t="str">
        <f>IFERROR(VLOOKUP($F7444,[1]Auteur!$1:$1048576,3,FALSE),"NOK")</f>
        <v>Richard Sovied</v>
      </c>
      <c r="L7444" s="4" t="str">
        <f>IFERROR(VLOOKUP($F7444,[1]Auteur!$1:$1048576,10,FALSE),"NOK")</f>
        <v>O</v>
      </c>
      <c r="M7444" s="4" t="str">
        <f>IFERROR(VLOOKUP($F7444,[1]Auteur!$1:$1048576,11,FALSE),"NOK")</f>
        <v>France</v>
      </c>
      <c r="N7444" s="4">
        <f>IFERROR(VLOOKUP($F7444,[1]Auteur!$1:$1048576,5,FALSE),"NOK")</f>
        <v>2016</v>
      </c>
      <c r="O7444" s="4" t="str">
        <f>IFERROR(VLOOKUP($F7444,[1]Auteur!$1:$1048576,6,FALSE),"NOK")</f>
        <v>Documentaire</v>
      </c>
      <c r="P7444" s="4" t="str">
        <f>IFERROR(VLOOKUP($F7444,[1]Auteur!$1:$1048576,12,FALSE),"NOK")</f>
        <v>O</v>
      </c>
      <c r="Q7444" s="14" t="str">
        <f>IFERROR(VLOOKUP($F7444,[1]Auteur!$1:$1048576,4,FALSE),"NOK")</f>
        <v>TELE BOCAL</v>
      </c>
    </row>
    <row r="7445" spans="1:17" x14ac:dyDescent="0.25">
      <c r="A7445" s="7">
        <v>43878</v>
      </c>
      <c r="B7445" s="8">
        <v>0.97731481481481486</v>
      </c>
      <c r="C7445" s="2" t="s">
        <v>2</v>
      </c>
      <c r="D7445" s="6">
        <f>MOD(B7446-log[[#This Row],[HEURE]],1)</f>
        <v>1.0416666666657193E-4</v>
      </c>
      <c r="E7445" s="2" t="s">
        <v>16</v>
      </c>
      <c r="F7445" s="2" t="str">
        <f t="shared" si="116"/>
        <v>Virgule Télé Bulles 8'</v>
      </c>
      <c r="G7445" s="4" t="str">
        <f>IFERROR(VLOOKUP($F7445,[1]Auteur!$1:$1048576,2,FALSE),"NOK")</f>
        <v>Virgule Télé Bulles</v>
      </c>
      <c r="H7445" s="4" t="str">
        <f>IFERROR(VLOOKUP($F7445,[1]Auteur!$1:$1048576,7,FALSE),"NOK")</f>
        <v>O</v>
      </c>
      <c r="I7445" s="4" t="str">
        <f>IFERROR(VLOOKUP($F7445,[1]Auteur!$1:$1048576,8,FALSE),"NOK")</f>
        <v>O</v>
      </c>
      <c r="J7445" s="4" t="str">
        <f>IFERROR(VLOOKUP($F7445,[1]Auteur!$1:$1048576,9,FALSE),"NOK")</f>
        <v>O</v>
      </c>
      <c r="K7445" s="4" t="str">
        <f>IFERROR(VLOOKUP($F7445,[1]Auteur!$1:$1048576,3,FALSE),"NOK")</f>
        <v>Richard Sovied</v>
      </c>
      <c r="L7445" s="4" t="str">
        <f>IFERROR(VLOOKUP($F7445,[1]Auteur!$1:$1048576,10,FALSE),"NOK")</f>
        <v>O</v>
      </c>
      <c r="M7445" s="4" t="str">
        <f>IFERROR(VLOOKUP($F7445,[1]Auteur!$1:$1048576,11,FALSE),"NOK")</f>
        <v>France</v>
      </c>
      <c r="N7445" s="4">
        <f>IFERROR(VLOOKUP($F7445,[1]Auteur!$1:$1048576,5,FALSE),"NOK")</f>
        <v>1995</v>
      </c>
      <c r="O7445" s="4" t="str">
        <f>IFERROR(VLOOKUP($F7445,[1]Auteur!$1:$1048576,6,FALSE),"NOK")</f>
        <v>Jingles</v>
      </c>
      <c r="P7445" s="4" t="str">
        <f>IFERROR(VLOOKUP($F7445,[1]Auteur!$1:$1048576,12,FALSE),"NOK")</f>
        <v>O</v>
      </c>
      <c r="Q7445" s="14" t="str">
        <f>IFERROR(VLOOKUP($F7445,[1]Auteur!$1:$1048576,4,FALSE),"NOK")</f>
        <v>TELE BOCAL</v>
      </c>
    </row>
    <row r="7446" spans="1:17" x14ac:dyDescent="0.25">
      <c r="A7446" s="7">
        <v>43878</v>
      </c>
      <c r="B7446" s="8">
        <v>0.97741898148148143</v>
      </c>
      <c r="C7446" s="2" t="s">
        <v>2</v>
      </c>
      <c r="D7446" s="6">
        <f>MOD(B7447-log[[#This Row],[HEURE]],1)</f>
        <v>3.0856481481481568E-2</v>
      </c>
      <c r="E7446" s="2" t="s">
        <v>706</v>
      </c>
      <c r="F7446" s="2" t="str">
        <f t="shared" si="116"/>
        <v>Paris Quartier Act 4 Mai 16 44'26</v>
      </c>
      <c r="G7446" s="4" t="str">
        <f>IFERROR(VLOOKUP($F7446,[1]Auteur!$1:$1048576,2,FALSE),"NOK")</f>
        <v>Paris Quartier Act 4 Mai 2016</v>
      </c>
      <c r="H7446" s="4" t="str">
        <f>IFERROR(VLOOKUP($F7446,[1]Auteur!$1:$1048576,7,FALSE),"NOK")</f>
        <v>O</v>
      </c>
      <c r="I7446" s="4">
        <f>IFERROR(VLOOKUP($F7446,[1]Auteur!$1:$1048576,8,FALSE),"NOK")</f>
        <v>4</v>
      </c>
      <c r="J7446" s="4" t="str">
        <f>IFERROR(VLOOKUP($F7446,[1]Auteur!$1:$1048576,9,FALSE),"NOK")</f>
        <v>O</v>
      </c>
      <c r="K7446" s="4" t="str">
        <f>IFERROR(VLOOKUP($F7446,[1]Auteur!$1:$1048576,3,FALSE),"NOK")</f>
        <v>Richard Sovied</v>
      </c>
      <c r="L7446" s="4" t="str">
        <f>IFERROR(VLOOKUP($F7446,[1]Auteur!$1:$1048576,10,FALSE),"NOK")</f>
        <v>O</v>
      </c>
      <c r="M7446" s="4" t="str">
        <f>IFERROR(VLOOKUP($F7446,[1]Auteur!$1:$1048576,11,FALSE),"NOK")</f>
        <v>France</v>
      </c>
      <c r="N7446" s="4">
        <f>IFERROR(VLOOKUP($F7446,[1]Auteur!$1:$1048576,5,FALSE),"NOK")</f>
        <v>2016</v>
      </c>
      <c r="O7446" s="4" t="str">
        <f>IFERROR(VLOOKUP($F7446,[1]Auteur!$1:$1048576,6,FALSE),"NOK")</f>
        <v>Documentaire</v>
      </c>
      <c r="P7446" s="4" t="str">
        <f>IFERROR(VLOOKUP($F7446,[1]Auteur!$1:$1048576,12,FALSE),"NOK")</f>
        <v>O</v>
      </c>
      <c r="Q7446" s="14" t="str">
        <f>IFERROR(VLOOKUP($F7446,[1]Auteur!$1:$1048576,4,FALSE),"NOK")</f>
        <v>TELE BOCAL</v>
      </c>
    </row>
    <row r="7447" spans="1:17" x14ac:dyDescent="0.25">
      <c r="A7447" s="7">
        <v>43879</v>
      </c>
      <c r="B7447" s="8">
        <v>8.2754629629629636E-3</v>
      </c>
      <c r="C7447" s="2" t="s">
        <v>2</v>
      </c>
      <c r="D7447" s="6">
        <f>MOD(B7448-log[[#This Row],[HEURE]],1)</f>
        <v>4.6296296296296016E-5</v>
      </c>
      <c r="E7447" s="2" t="s">
        <v>741</v>
      </c>
      <c r="F7447" s="2" t="str">
        <f t="shared" si="116"/>
        <v>Virgule Télé Bulles courte</v>
      </c>
      <c r="G7447" s="4" t="str">
        <f>IFERROR(VLOOKUP($F7447,[1]Auteur!$1:$1048576,2,FALSE),"NOK")</f>
        <v>Virgule Télé Bulles courte</v>
      </c>
      <c r="H7447" s="4" t="str">
        <f>IFERROR(VLOOKUP($F7447,[1]Auteur!$1:$1048576,7,FALSE),"NOK")</f>
        <v>O</v>
      </c>
      <c r="I7447" s="4" t="str">
        <f>IFERROR(VLOOKUP($F7447,[1]Auteur!$1:$1048576,8,FALSE),"NOK")</f>
        <v>O</v>
      </c>
      <c r="J7447" s="4" t="str">
        <f>IFERROR(VLOOKUP($F7447,[1]Auteur!$1:$1048576,9,FALSE),"NOK")</f>
        <v>O</v>
      </c>
      <c r="K7447" s="4" t="str">
        <f>IFERROR(VLOOKUP($F7447,[1]Auteur!$1:$1048576,3,FALSE),"NOK")</f>
        <v>Richard Sovied</v>
      </c>
      <c r="L7447" s="4" t="str">
        <f>IFERROR(VLOOKUP($F7447,[1]Auteur!$1:$1048576,10,FALSE),"NOK")</f>
        <v>O</v>
      </c>
      <c r="M7447" s="4" t="str">
        <f>IFERROR(VLOOKUP($F7447,[1]Auteur!$1:$1048576,11,FALSE),"NOK")</f>
        <v>France</v>
      </c>
      <c r="N7447" s="4">
        <f>IFERROR(VLOOKUP($F7447,[1]Auteur!$1:$1048576,5,FALSE),"NOK")</f>
        <v>1995</v>
      </c>
      <c r="O7447" s="4" t="str">
        <f>IFERROR(VLOOKUP($F7447,[1]Auteur!$1:$1048576,6,FALSE),"NOK")</f>
        <v>Jingles</v>
      </c>
      <c r="P7447" s="4" t="str">
        <f>IFERROR(VLOOKUP($F7447,[1]Auteur!$1:$1048576,12,FALSE),"NOK")</f>
        <v>O</v>
      </c>
      <c r="Q7447" s="14" t="str">
        <f>IFERROR(VLOOKUP($F7447,[1]Auteur!$1:$1048576,4,FALSE),"NOK")</f>
        <v>TELE BOCAL</v>
      </c>
    </row>
    <row r="7448" spans="1:17" x14ac:dyDescent="0.25">
      <c r="A7448" s="7">
        <v>43879</v>
      </c>
      <c r="B7448" s="8">
        <v>8.3217592592592596E-3</v>
      </c>
      <c r="C7448" s="2" t="s">
        <v>2</v>
      </c>
      <c r="D7448" s="6">
        <f>MOD(B7449-log[[#This Row],[HEURE]],1)</f>
        <v>6.9444444444444892E-5</v>
      </c>
      <c r="E7448" s="2" t="s">
        <v>742</v>
      </c>
      <c r="F7448" s="2" t="str">
        <f t="shared" si="116"/>
        <v>Virgule Télé Grésille 5'2</v>
      </c>
      <c r="G7448" s="4" t="str">
        <f>IFERROR(VLOOKUP($F7448,[1]Auteur!$1:$1048576,2,FALSE),"NOK")</f>
        <v>Virgule Télé Grésille</v>
      </c>
      <c r="H7448" s="4" t="str">
        <f>IFERROR(VLOOKUP($F7448,[1]Auteur!$1:$1048576,7,FALSE),"NOK")</f>
        <v>O</v>
      </c>
      <c r="I7448" s="4" t="str">
        <f>IFERROR(VLOOKUP($F7448,[1]Auteur!$1:$1048576,8,FALSE),"NOK")</f>
        <v>O</v>
      </c>
      <c r="J7448" s="4" t="str">
        <f>IFERROR(VLOOKUP($F7448,[1]Auteur!$1:$1048576,9,FALSE),"NOK")</f>
        <v>O</v>
      </c>
      <c r="K7448" s="4" t="str">
        <f>IFERROR(VLOOKUP($F7448,[1]Auteur!$1:$1048576,3,FALSE),"NOK")</f>
        <v>Richard Sovied</v>
      </c>
      <c r="L7448" s="4" t="str">
        <f>IFERROR(VLOOKUP($F7448,[1]Auteur!$1:$1048576,10,FALSE),"NOK")</f>
        <v>O</v>
      </c>
      <c r="M7448" s="4" t="str">
        <f>IFERROR(VLOOKUP($F7448,[1]Auteur!$1:$1048576,11,FALSE),"NOK")</f>
        <v>France</v>
      </c>
      <c r="N7448" s="4">
        <f>IFERROR(VLOOKUP($F7448,[1]Auteur!$1:$1048576,5,FALSE),"NOK")</f>
        <v>1995</v>
      </c>
      <c r="O7448" s="4" t="str">
        <f>IFERROR(VLOOKUP($F7448,[1]Auteur!$1:$1048576,6,FALSE),"NOK")</f>
        <v>Jingles</v>
      </c>
      <c r="P7448" s="4" t="str">
        <f>IFERROR(VLOOKUP($F7448,[1]Auteur!$1:$1048576,12,FALSE),"NOK")</f>
        <v>O</v>
      </c>
      <c r="Q7448" s="14" t="str">
        <f>IFERROR(VLOOKUP($F7448,[1]Auteur!$1:$1048576,4,FALSE),"NOK")</f>
        <v>TELE BOCAL</v>
      </c>
    </row>
    <row r="7449" spans="1:17" x14ac:dyDescent="0.25">
      <c r="A7449" s="7">
        <v>43879</v>
      </c>
      <c r="B7449" s="8">
        <v>8.3912037037037045E-3</v>
      </c>
      <c r="C7449" s="2" t="s">
        <v>2</v>
      </c>
      <c r="D7449" s="6">
        <f>MOD(B7450-log[[#This Row],[HEURE]],1)</f>
        <v>6.9444444444443157E-5</v>
      </c>
      <c r="E7449" s="2" t="s">
        <v>743</v>
      </c>
      <c r="F7449" s="2" t="str">
        <f t="shared" si="116"/>
        <v>Virgule Télé horloge 6'</v>
      </c>
      <c r="G7449" s="4" t="str">
        <f>IFERROR(VLOOKUP($F7449,[1]Auteur!$1:$1048576,2,FALSE),"NOK")</f>
        <v>Virgule Télé Horloge</v>
      </c>
      <c r="H7449" s="4" t="str">
        <f>IFERROR(VLOOKUP($F7449,[1]Auteur!$1:$1048576,7,FALSE),"NOK")</f>
        <v>O</v>
      </c>
      <c r="I7449" s="4" t="str">
        <f>IFERROR(VLOOKUP($F7449,[1]Auteur!$1:$1048576,8,FALSE),"NOK")</f>
        <v>O</v>
      </c>
      <c r="J7449" s="4" t="str">
        <f>IFERROR(VLOOKUP($F7449,[1]Auteur!$1:$1048576,9,FALSE),"NOK")</f>
        <v>O</v>
      </c>
      <c r="K7449" s="4" t="str">
        <f>IFERROR(VLOOKUP($F7449,[1]Auteur!$1:$1048576,3,FALSE),"NOK")</f>
        <v>Richard Sovied</v>
      </c>
      <c r="L7449" s="4" t="str">
        <f>IFERROR(VLOOKUP($F7449,[1]Auteur!$1:$1048576,10,FALSE),"NOK")</f>
        <v>O</v>
      </c>
      <c r="M7449" s="4" t="str">
        <f>IFERROR(VLOOKUP($F7449,[1]Auteur!$1:$1048576,11,FALSE),"NOK")</f>
        <v>France</v>
      </c>
      <c r="N7449" s="4">
        <f>IFERROR(VLOOKUP($F7449,[1]Auteur!$1:$1048576,5,FALSE),"NOK")</f>
        <v>2015</v>
      </c>
      <c r="O7449" s="4" t="str">
        <f>IFERROR(VLOOKUP($F7449,[1]Auteur!$1:$1048576,6,FALSE),"NOK")</f>
        <v>Jingles</v>
      </c>
      <c r="P7449" s="4" t="str">
        <f>IFERROR(VLOOKUP($F7449,[1]Auteur!$1:$1048576,12,FALSE),"NOK")</f>
        <v>O</v>
      </c>
      <c r="Q7449" s="14" t="str">
        <f>IFERROR(VLOOKUP($F7449,[1]Auteur!$1:$1048576,4,FALSE),"NOK")</f>
        <v>TELE BOCAL</v>
      </c>
    </row>
    <row r="7450" spans="1:17" x14ac:dyDescent="0.25">
      <c r="A7450" s="7">
        <v>43879</v>
      </c>
      <c r="B7450" s="8">
        <v>8.4606481481481477E-3</v>
      </c>
      <c r="C7450" s="2" t="s">
        <v>2</v>
      </c>
      <c r="D7450" s="6">
        <f>MOD(B7451-log[[#This Row],[HEURE]],1)</f>
        <v>3.2129629629629633E-2</v>
      </c>
      <c r="E7450" s="2" t="s">
        <v>618</v>
      </c>
      <c r="F7450" s="2" t="str">
        <f t="shared" si="116"/>
        <v>Paris Quartier 4 Mars 2015 Act 2 46'16</v>
      </c>
      <c r="G7450" s="4" t="str">
        <f>IFERROR(VLOOKUP($F7450,[1]Auteur!$1:$1048576,2,FALSE),"NOK")</f>
        <v>Paris Quartier 4 Mars 2015 Act 2</v>
      </c>
      <c r="H7450" s="4" t="str">
        <f>IFERROR(VLOOKUP($F7450,[1]Auteur!$1:$1048576,7,FALSE),"NOK")</f>
        <v>O</v>
      </c>
      <c r="I7450" s="4">
        <f>IFERROR(VLOOKUP($F7450,[1]Auteur!$1:$1048576,8,FALSE),"NOK")</f>
        <v>1</v>
      </c>
      <c r="J7450" s="4" t="str">
        <f>IFERROR(VLOOKUP($F7450,[1]Auteur!$1:$1048576,9,FALSE),"NOK")</f>
        <v>O</v>
      </c>
      <c r="K7450" s="4" t="str">
        <f>IFERROR(VLOOKUP($F7450,[1]Auteur!$1:$1048576,3,FALSE),"NOK")</f>
        <v>Richard Sovied</v>
      </c>
      <c r="L7450" s="4" t="str">
        <f>IFERROR(VLOOKUP($F7450,[1]Auteur!$1:$1048576,10,FALSE),"NOK")</f>
        <v>O</v>
      </c>
      <c r="M7450" s="4" t="str">
        <f>IFERROR(VLOOKUP($F7450,[1]Auteur!$1:$1048576,11,FALSE),"NOK")</f>
        <v>France</v>
      </c>
      <c r="N7450" s="4">
        <f>IFERROR(VLOOKUP($F7450,[1]Auteur!$1:$1048576,5,FALSE),"NOK")</f>
        <v>2016</v>
      </c>
      <c r="O7450" s="4" t="str">
        <f>IFERROR(VLOOKUP($F7450,[1]Auteur!$1:$1048576,6,FALSE),"NOK")</f>
        <v>Documentaire</v>
      </c>
      <c r="P7450" s="4" t="str">
        <f>IFERROR(VLOOKUP($F7450,[1]Auteur!$1:$1048576,12,FALSE),"NOK")</f>
        <v>O</v>
      </c>
      <c r="Q7450" s="14" t="str">
        <f>IFERROR(VLOOKUP($F7450,[1]Auteur!$1:$1048576,4,FALSE),"NOK")</f>
        <v>TELE BOCAL</v>
      </c>
    </row>
    <row r="7451" spans="1:17" x14ac:dyDescent="0.25">
      <c r="A7451" s="7">
        <v>43879</v>
      </c>
      <c r="B7451" s="8">
        <v>4.0590277777777781E-2</v>
      </c>
      <c r="C7451" s="2" t="s">
        <v>2</v>
      </c>
      <c r="D7451" s="6">
        <f>MOD(B7452-log[[#This Row],[HEURE]],1)</f>
        <v>8.1018518518514993E-5</v>
      </c>
      <c r="E7451" s="2" t="s">
        <v>744</v>
      </c>
      <c r="F7451" s="2" t="str">
        <f t="shared" si="116"/>
        <v>Virgule Télé Oiseaux</v>
      </c>
      <c r="G7451" s="4" t="str">
        <f>IFERROR(VLOOKUP($F7451,[1]Auteur!$1:$1048576,2,FALSE),"NOK")</f>
        <v>Virgule Télé Oiseaux</v>
      </c>
      <c r="H7451" s="4" t="str">
        <f>IFERROR(VLOOKUP($F7451,[1]Auteur!$1:$1048576,7,FALSE),"NOK")</f>
        <v>O</v>
      </c>
      <c r="I7451" s="4" t="str">
        <f>IFERROR(VLOOKUP($F7451,[1]Auteur!$1:$1048576,8,FALSE),"NOK")</f>
        <v>O</v>
      </c>
      <c r="J7451" s="4" t="str">
        <f>IFERROR(VLOOKUP($F7451,[1]Auteur!$1:$1048576,9,FALSE),"NOK")</f>
        <v>O</v>
      </c>
      <c r="K7451" s="4" t="str">
        <f>IFERROR(VLOOKUP($F7451,[1]Auteur!$1:$1048576,3,FALSE),"NOK")</f>
        <v>Richard Sovied</v>
      </c>
      <c r="L7451" s="4" t="str">
        <f>IFERROR(VLOOKUP($F7451,[1]Auteur!$1:$1048576,10,FALSE),"NOK")</f>
        <v>O</v>
      </c>
      <c r="M7451" s="4" t="str">
        <f>IFERROR(VLOOKUP($F7451,[1]Auteur!$1:$1048576,11,FALSE),"NOK")</f>
        <v>France</v>
      </c>
      <c r="N7451" s="4">
        <f>IFERROR(VLOOKUP($F7451,[1]Auteur!$1:$1048576,5,FALSE),"NOK")</f>
        <v>1995</v>
      </c>
      <c r="O7451" s="4" t="str">
        <f>IFERROR(VLOOKUP($F7451,[1]Auteur!$1:$1048576,6,FALSE),"NOK")</f>
        <v>Jingles</v>
      </c>
      <c r="P7451" s="4" t="str">
        <f>IFERROR(VLOOKUP($F7451,[1]Auteur!$1:$1048576,12,FALSE),"NOK")</f>
        <v>O</v>
      </c>
      <c r="Q7451" s="14" t="str">
        <f>IFERROR(VLOOKUP($F7451,[1]Auteur!$1:$1048576,4,FALSE),"NOK")</f>
        <v>TELE BOCAL</v>
      </c>
    </row>
    <row r="7452" spans="1:17" x14ac:dyDescent="0.25">
      <c r="A7452" s="7">
        <v>43879</v>
      </c>
      <c r="B7452" s="8">
        <v>4.0671296296296296E-2</v>
      </c>
      <c r="C7452" s="2" t="s">
        <v>2</v>
      </c>
      <c r="D7452" s="6">
        <f>MOD(B7453-log[[#This Row],[HEURE]],1)</f>
        <v>7.6388888888889034E-4</v>
      </c>
      <c r="E7452" s="2" t="s">
        <v>745</v>
      </c>
      <c r="F7452" s="2" t="str">
        <f t="shared" si="116"/>
        <v>2 GRASSE PARODIE Pub Mars 1'05</v>
      </c>
      <c r="G7452" s="4" t="str">
        <f>IFERROR(VLOOKUP($F7452,[1]Auteur!$1:$1048576,2,FALSE),"NOK")</f>
        <v xml:space="preserve">GRASSE PARODIE Pub </v>
      </c>
      <c r="H7452" s="4" t="str">
        <f>IFERROR(VLOOKUP($F7452,[1]Auteur!$1:$1048576,7,FALSE),"NOK")</f>
        <v>O</v>
      </c>
      <c r="I7452" s="4" t="str">
        <f>IFERROR(VLOOKUP($F7452,[1]Auteur!$1:$1048576,8,FALSE),"NOK")</f>
        <v>O</v>
      </c>
      <c r="J7452" s="4" t="str">
        <f>IFERROR(VLOOKUP($F7452,[1]Auteur!$1:$1048576,9,FALSE),"NOK")</f>
        <v>O</v>
      </c>
      <c r="K7452" s="4" t="str">
        <f>IFERROR(VLOOKUP($F7452,[1]Auteur!$1:$1048576,3,FALSE),"NOK")</f>
        <v>Mathieu Das Da Silva</v>
      </c>
      <c r="L7452" s="4" t="str">
        <f>IFERROR(VLOOKUP($F7452,[1]Auteur!$1:$1048576,10,FALSE),"NOK")</f>
        <v>O</v>
      </c>
      <c r="M7452" s="4" t="str">
        <f>IFERROR(VLOOKUP($F7452,[1]Auteur!$1:$1048576,11,FALSE),"NOK")</f>
        <v>France</v>
      </c>
      <c r="N7452" s="4" t="str">
        <f>IFERROR(VLOOKUP($F7452,[1]Auteur!$1:$1048576,5,FALSE),"NOK")</f>
        <v>Inconnu</v>
      </c>
      <c r="O7452" s="4" t="str">
        <f>IFERROR(VLOOKUP($F7452,[1]Auteur!$1:$1048576,6,FALSE),"NOK")</f>
        <v>Fiction</v>
      </c>
      <c r="P7452" s="4" t="str">
        <f>IFERROR(VLOOKUP($F7452,[1]Auteur!$1:$1048576,12,FALSE),"NOK")</f>
        <v>O</v>
      </c>
      <c r="Q7452" s="14" t="str">
        <f>IFERROR(VLOOKUP($F7452,[1]Auteur!$1:$1048576,4,FALSE),"NOK")</f>
        <v>Les motivé</v>
      </c>
    </row>
    <row r="7453" spans="1:17" x14ac:dyDescent="0.25">
      <c r="A7453" s="7">
        <v>43879</v>
      </c>
      <c r="B7453" s="8">
        <v>4.1435185185185186E-2</v>
      </c>
      <c r="C7453" s="2" t="s">
        <v>2</v>
      </c>
      <c r="D7453" s="6">
        <f>MOD(B7454-log[[#This Row],[HEURE]],1)</f>
        <v>9.2592592592588563E-5</v>
      </c>
      <c r="E7453" s="2" t="s">
        <v>746</v>
      </c>
      <c r="F7453" s="2" t="str">
        <f t="shared" si="116"/>
        <v>Virgule Télé Trombone</v>
      </c>
      <c r="G7453" s="4" t="str">
        <f>IFERROR(VLOOKUP($F7453,[1]Auteur!$1:$1048576,2,FALSE),"NOK")</f>
        <v>Virgule Télé Trombone</v>
      </c>
      <c r="H7453" s="4" t="str">
        <f>IFERROR(VLOOKUP($F7453,[1]Auteur!$1:$1048576,7,FALSE),"NOK")</f>
        <v>O</v>
      </c>
      <c r="I7453" s="4" t="str">
        <f>IFERROR(VLOOKUP($F7453,[1]Auteur!$1:$1048576,8,FALSE),"NOK")</f>
        <v>O</v>
      </c>
      <c r="J7453" s="4" t="str">
        <f>IFERROR(VLOOKUP($F7453,[1]Auteur!$1:$1048576,9,FALSE),"NOK")</f>
        <v>O</v>
      </c>
      <c r="K7453" s="4" t="str">
        <f>IFERROR(VLOOKUP($F7453,[1]Auteur!$1:$1048576,3,FALSE),"NOK")</f>
        <v>Richard Sovied</v>
      </c>
      <c r="L7453" s="4" t="str">
        <f>IFERROR(VLOOKUP($F7453,[1]Auteur!$1:$1048576,10,FALSE),"NOK")</f>
        <v>O</v>
      </c>
      <c r="M7453" s="4" t="str">
        <f>IFERROR(VLOOKUP($F7453,[1]Auteur!$1:$1048576,11,FALSE),"NOK")</f>
        <v>France</v>
      </c>
      <c r="N7453" s="4">
        <f>IFERROR(VLOOKUP($F7453,[1]Auteur!$1:$1048576,5,FALSE),"NOK")</f>
        <v>1995</v>
      </c>
      <c r="O7453" s="4" t="str">
        <f>IFERROR(VLOOKUP($F7453,[1]Auteur!$1:$1048576,6,FALSE),"NOK")</f>
        <v>Jingles</v>
      </c>
      <c r="P7453" s="4" t="str">
        <f>IFERROR(VLOOKUP($F7453,[1]Auteur!$1:$1048576,12,FALSE),"NOK")</f>
        <v>O</v>
      </c>
      <c r="Q7453" s="14" t="str">
        <f>IFERROR(VLOOKUP($F7453,[1]Auteur!$1:$1048576,4,FALSE),"NOK")</f>
        <v>TELE BOCAL</v>
      </c>
    </row>
    <row r="7454" spans="1:17" x14ac:dyDescent="0.25">
      <c r="A7454" s="7">
        <v>43879</v>
      </c>
      <c r="B7454" s="8">
        <v>4.1527777777777775E-2</v>
      </c>
      <c r="C7454" s="2" t="s">
        <v>2</v>
      </c>
      <c r="D7454" s="6">
        <f>MOD(B7455-log[[#This Row],[HEURE]],1)</f>
        <v>9.039351851851854E-3</v>
      </c>
      <c r="E7454" s="2" t="s">
        <v>20</v>
      </c>
      <c r="F7454" s="2" t="str">
        <f t="shared" si="116"/>
        <v>Mémé pète la télé</v>
      </c>
      <c r="G7454" s="4" t="str">
        <f>IFERROR(VLOOKUP($F7454,[1]Auteur!$1:$1048576,2,FALSE),"NOK")</f>
        <v>Mémé pète la télé</v>
      </c>
      <c r="H7454" s="4" t="str">
        <f>IFERROR(VLOOKUP($F7454,[1]Auteur!$1:$1048576,7,FALSE),"NOK")</f>
        <v>O</v>
      </c>
      <c r="I7454" s="4" t="str">
        <f>IFERROR(VLOOKUP($F7454,[1]Auteur!$1:$1048576,8,FALSE),"NOK")</f>
        <v>O</v>
      </c>
      <c r="J7454" s="4" t="str">
        <f>IFERROR(VLOOKUP($F7454,[1]Auteur!$1:$1048576,9,FALSE),"NOK")</f>
        <v>O</v>
      </c>
      <c r="K7454" s="4" t="str">
        <f>IFERROR(VLOOKUP($F7454,[1]Auteur!$1:$1048576,3,FALSE),"NOK")</f>
        <v>Richard Sovied</v>
      </c>
      <c r="L7454" s="4" t="str">
        <f>IFERROR(VLOOKUP($F7454,[1]Auteur!$1:$1048576,10,FALSE),"NOK")</f>
        <v>O</v>
      </c>
      <c r="M7454" s="4" t="str">
        <f>IFERROR(VLOOKUP($F7454,[1]Auteur!$1:$1048576,11,FALSE),"NOK")</f>
        <v>France</v>
      </c>
      <c r="N7454" s="4">
        <f>IFERROR(VLOOKUP($F7454,[1]Auteur!$1:$1048576,5,FALSE),"NOK")</f>
        <v>1995</v>
      </c>
      <c r="O7454" s="4" t="str">
        <f>IFERROR(VLOOKUP($F7454,[1]Auteur!$1:$1048576,6,FALSE),"NOK")</f>
        <v>Jingles</v>
      </c>
      <c r="P7454" s="4" t="str">
        <f>IFERROR(VLOOKUP($F7454,[1]Auteur!$1:$1048576,12,FALSE),"NOK")</f>
        <v>O</v>
      </c>
      <c r="Q7454" s="14" t="str">
        <f>IFERROR(VLOOKUP($F7454,[1]Auteur!$1:$1048576,4,FALSE),"NOK")</f>
        <v>TELE BOCAL</v>
      </c>
    </row>
    <row r="7455" spans="1:17" x14ac:dyDescent="0.25">
      <c r="A7455" s="7">
        <v>43879</v>
      </c>
      <c r="B7455" s="8">
        <v>5.0567129629629629E-2</v>
      </c>
      <c r="C7455" s="2" t="s">
        <v>2</v>
      </c>
      <c r="D7455" s="6">
        <f>MOD(B7456-log[[#This Row],[HEURE]],1)</f>
        <v>2.66203703703706E-4</v>
      </c>
      <c r="E7455" s="2" t="s">
        <v>710</v>
      </c>
      <c r="F7455" s="2" t="str">
        <f t="shared" si="116"/>
        <v>laquarium 9'00</v>
      </c>
      <c r="G7455" s="4" t="str">
        <f>IFERROR(VLOOKUP($F7455,[1]Auteur!$1:$1048576,2,FALSE),"NOK")</f>
        <v>laquarium</v>
      </c>
      <c r="H7455" s="4" t="str">
        <f>IFERROR(VLOOKUP($F7455,[1]Auteur!$1:$1048576,7,FALSE),"NOK")</f>
        <v>O</v>
      </c>
      <c r="I7455" s="4" t="str">
        <f>IFERROR(VLOOKUP($F7455,[1]Auteur!$1:$1048576,8,FALSE),"NOK")</f>
        <v>O</v>
      </c>
      <c r="J7455" s="4" t="str">
        <f>IFERROR(VLOOKUP($F7455,[1]Auteur!$1:$1048576,9,FALSE),"NOK")</f>
        <v>O</v>
      </c>
      <c r="K7455" s="4" t="str">
        <f>IFERROR(VLOOKUP($F7455,[1]Auteur!$1:$1048576,3,FALSE),"NOK")</f>
        <v>Mathieu Baillarfeon</v>
      </c>
      <c r="L7455" s="4" t="str">
        <f>IFERROR(VLOOKUP($F7455,[1]Auteur!$1:$1048576,10,FALSE),"NOK")</f>
        <v>O</v>
      </c>
      <c r="M7455" s="4" t="str">
        <f>IFERROR(VLOOKUP($F7455,[1]Auteur!$1:$1048576,11,FALSE),"NOK")</f>
        <v>France</v>
      </c>
      <c r="N7455" s="4" t="str">
        <f>IFERROR(VLOOKUP($F7455,[1]Auteur!$1:$1048576,5,FALSE),"NOK")</f>
        <v>Inconnu</v>
      </c>
      <c r="O7455" s="4" t="str">
        <f>IFERROR(VLOOKUP($F7455,[1]Auteur!$1:$1048576,6,FALSE),"NOK")</f>
        <v>Fiction</v>
      </c>
      <c r="P7455" s="4" t="str">
        <f>IFERROR(VLOOKUP($F7455,[1]Auteur!$1:$1048576,12,FALSE),"NOK")</f>
        <v>O</v>
      </c>
      <c r="Q7455" s="14" t="str">
        <f>IFERROR(VLOOKUP($F7455,[1]Auteur!$1:$1048576,4,FALSE),"NOK")</f>
        <v>Paradoxal</v>
      </c>
    </row>
    <row r="7456" spans="1:17" x14ac:dyDescent="0.25">
      <c r="A7456" s="7">
        <v>43879</v>
      </c>
      <c r="B7456" s="8">
        <v>5.0833333333333335E-2</v>
      </c>
      <c r="C7456" s="2" t="s">
        <v>2</v>
      </c>
      <c r="D7456" s="6">
        <f>MOD(B7457-log[[#This Row],[HEURE]],1)</f>
        <v>9.2592592592588563E-5</v>
      </c>
      <c r="E7456" s="2" t="s">
        <v>408</v>
      </c>
      <c r="F7456" s="2" t="str">
        <f t="shared" si="116"/>
        <v>Jingle TB Camille</v>
      </c>
      <c r="G7456" s="4" t="str">
        <f>IFERROR(VLOOKUP($F7456,[1]Auteur!$1:$1048576,2,FALSE),"NOK")</f>
        <v>Jingle TB Camille</v>
      </c>
      <c r="H7456" s="4" t="str">
        <f>IFERROR(VLOOKUP($F7456,[1]Auteur!$1:$1048576,7,FALSE),"NOK")</f>
        <v>O</v>
      </c>
      <c r="I7456" s="4" t="str">
        <f>IFERROR(VLOOKUP($F7456,[1]Auteur!$1:$1048576,8,FALSE),"NOK")</f>
        <v>O</v>
      </c>
      <c r="J7456" s="4" t="str">
        <f>IFERROR(VLOOKUP($F7456,[1]Auteur!$1:$1048576,9,FALSE),"NOK")</f>
        <v>O</v>
      </c>
      <c r="K7456" s="4" t="str">
        <f>IFERROR(VLOOKUP($F7456,[1]Auteur!$1:$1048576,3,FALSE),"NOK")</f>
        <v>Richard Sovied</v>
      </c>
      <c r="L7456" s="4" t="str">
        <f>IFERROR(VLOOKUP($F7456,[1]Auteur!$1:$1048576,10,FALSE),"NOK")</f>
        <v>O</v>
      </c>
      <c r="M7456" s="4" t="str">
        <f>IFERROR(VLOOKUP($F7456,[1]Auteur!$1:$1048576,11,FALSE),"NOK")</f>
        <v>France</v>
      </c>
      <c r="N7456" s="4">
        <f>IFERROR(VLOOKUP($F7456,[1]Auteur!$1:$1048576,5,FALSE),"NOK")</f>
        <v>1995</v>
      </c>
      <c r="O7456" s="4" t="str">
        <f>IFERROR(VLOOKUP($F7456,[1]Auteur!$1:$1048576,6,FALSE),"NOK")</f>
        <v>Jingles</v>
      </c>
      <c r="P7456" s="4" t="str">
        <f>IFERROR(VLOOKUP($F7456,[1]Auteur!$1:$1048576,12,FALSE),"NOK")</f>
        <v>O</v>
      </c>
      <c r="Q7456" s="14" t="str">
        <f>IFERROR(VLOOKUP($F7456,[1]Auteur!$1:$1048576,4,FALSE),"NOK")</f>
        <v>TELE BOCAL</v>
      </c>
    </row>
    <row r="7457" spans="1:17" x14ac:dyDescent="0.25">
      <c r="A7457" s="7">
        <v>43879</v>
      </c>
      <c r="B7457" s="8">
        <v>5.0925925925925923E-2</v>
      </c>
      <c r="C7457" s="2" t="s">
        <v>2</v>
      </c>
      <c r="D7457" s="6">
        <f>MOD(B7458-log[[#This Row],[HEURE]],1)</f>
        <v>9.8842592592592593E-3</v>
      </c>
      <c r="E7457" s="2" t="s">
        <v>711</v>
      </c>
      <c r="F7457" s="2" t="str">
        <f t="shared" si="116"/>
        <v>la vie oubliee du fantome 14'14</v>
      </c>
      <c r="G7457" s="4" t="str">
        <f>IFERROR(VLOOKUP($F7457,[1]Auteur!$1:$1048576,2,FALSE),"NOK")</f>
        <v>la vie oubliee du fantome</v>
      </c>
      <c r="H7457" s="4" t="str">
        <f>IFERROR(VLOOKUP($F7457,[1]Auteur!$1:$1048576,7,FALSE),"NOK")</f>
        <v>O</v>
      </c>
      <c r="I7457" s="4" t="str">
        <f>IFERROR(VLOOKUP($F7457,[1]Auteur!$1:$1048576,8,FALSE),"NOK")</f>
        <v>O</v>
      </c>
      <c r="J7457" s="4" t="str">
        <f>IFERROR(VLOOKUP($F7457,[1]Auteur!$1:$1048576,9,FALSE),"NOK")</f>
        <v>O</v>
      </c>
      <c r="K7457" s="4" t="str">
        <f>IFERROR(VLOOKUP($F7457,[1]Auteur!$1:$1048576,3,FALSE),"NOK")</f>
        <v xml:space="preserve">Jujinux </v>
      </c>
      <c r="L7457" s="4" t="str">
        <f>IFERROR(VLOOKUP($F7457,[1]Auteur!$1:$1048576,10,FALSE),"NOK")</f>
        <v>O</v>
      </c>
      <c r="M7457" s="4" t="str">
        <f>IFERROR(VLOOKUP($F7457,[1]Auteur!$1:$1048576,11,FALSE),"NOK")</f>
        <v>France</v>
      </c>
      <c r="N7457" s="4">
        <f>IFERROR(VLOOKUP($F7457,[1]Auteur!$1:$1048576,5,FALSE),"NOK")</f>
        <v>2010</v>
      </c>
      <c r="O7457" s="4" t="str">
        <f>IFERROR(VLOOKUP($F7457,[1]Auteur!$1:$1048576,6,FALSE),"NOK")</f>
        <v>Fiction</v>
      </c>
      <c r="P7457" s="4" t="str">
        <f>IFERROR(VLOOKUP($F7457,[1]Auteur!$1:$1048576,12,FALSE),"NOK")</f>
        <v>O</v>
      </c>
      <c r="Q7457" s="14" t="str">
        <f>IFERROR(VLOOKUP($F7457,[1]Auteur!$1:$1048576,4,FALSE),"NOK")</f>
        <v>Jujinux Création</v>
      </c>
    </row>
    <row r="7458" spans="1:17" x14ac:dyDescent="0.25">
      <c r="A7458" s="7">
        <v>43879</v>
      </c>
      <c r="B7458" s="8">
        <v>6.0810185185185182E-2</v>
      </c>
      <c r="C7458" s="2" t="s">
        <v>2</v>
      </c>
      <c r="D7458" s="6">
        <f>MOD(B7459-log[[#This Row],[HEURE]],1)</f>
        <v>3.0706018518518514E-2</v>
      </c>
      <c r="E7458" s="2" t="s">
        <v>748</v>
      </c>
      <c r="F7458" s="2" t="str">
        <f t="shared" si="116"/>
        <v>Paris Quartier Juin 2016 - Acte 1 44"12</v>
      </c>
      <c r="G7458" s="4" t="str">
        <f>IFERROR(VLOOKUP($F7458,[1]Auteur!$1:$1048576,2,FALSE),"NOK")</f>
        <v>Paris Quartier Juin 2016 - Acte 1</v>
      </c>
      <c r="H7458" s="4" t="str">
        <f>IFERROR(VLOOKUP($F7458,[1]Auteur!$1:$1048576,7,FALSE),"NOK")</f>
        <v>O</v>
      </c>
      <c r="I7458" s="4">
        <f>IFERROR(VLOOKUP($F7458,[1]Auteur!$1:$1048576,8,FALSE),"NOK")</f>
        <v>1</v>
      </c>
      <c r="J7458" s="4" t="str">
        <f>IFERROR(VLOOKUP($F7458,[1]Auteur!$1:$1048576,9,FALSE),"NOK")</f>
        <v>O</v>
      </c>
      <c r="K7458" s="4" t="str">
        <f>IFERROR(VLOOKUP($F7458,[1]Auteur!$1:$1048576,3,FALSE),"NOK")</f>
        <v>Richard Sovied</v>
      </c>
      <c r="L7458" s="4" t="str">
        <f>IFERROR(VLOOKUP($F7458,[1]Auteur!$1:$1048576,10,FALSE),"NOK")</f>
        <v>O</v>
      </c>
      <c r="M7458" s="4" t="str">
        <f>IFERROR(VLOOKUP($F7458,[1]Auteur!$1:$1048576,11,FALSE),"NOK")</f>
        <v>France</v>
      </c>
      <c r="N7458" s="4">
        <f>IFERROR(VLOOKUP($F7458,[1]Auteur!$1:$1048576,5,FALSE),"NOK")</f>
        <v>2016</v>
      </c>
      <c r="O7458" s="4" t="str">
        <f>IFERROR(VLOOKUP($F7458,[1]Auteur!$1:$1048576,6,FALSE),"NOK")</f>
        <v>Documentaire</v>
      </c>
      <c r="P7458" s="4" t="str">
        <f>IFERROR(VLOOKUP($F7458,[1]Auteur!$1:$1048576,12,FALSE),"NOK")</f>
        <v>O</v>
      </c>
      <c r="Q7458" s="14" t="str">
        <f>IFERROR(VLOOKUP($F7458,[1]Auteur!$1:$1048576,4,FALSE),"NOK")</f>
        <v>TELE BOCAL</v>
      </c>
    </row>
    <row r="7459" spans="1:17" x14ac:dyDescent="0.25">
      <c r="A7459" s="7">
        <v>43879</v>
      </c>
      <c r="B7459" s="8">
        <v>9.1516203703703697E-2</v>
      </c>
      <c r="C7459" s="2" t="s">
        <v>2</v>
      </c>
      <c r="D7459" s="6">
        <f>MOD(B7460-log[[#This Row],[HEURE]],1)</f>
        <v>4.6296296296308159E-5</v>
      </c>
      <c r="E7459" s="2" t="s">
        <v>5</v>
      </c>
      <c r="F7459" s="2" t="str">
        <f t="shared" si="116"/>
        <v>Télé bulles courtes 1</v>
      </c>
      <c r="G7459" s="4" t="str">
        <f>IFERROR(VLOOKUP($F7459,[1]Auteur!$1:$1048576,2,FALSE),"NOK")</f>
        <v>Télé bulles courtes</v>
      </c>
      <c r="H7459" s="4" t="str">
        <f>IFERROR(VLOOKUP($F7459,[1]Auteur!$1:$1048576,7,FALSE),"NOK")</f>
        <v>O</v>
      </c>
      <c r="I7459" s="4" t="str">
        <f>IFERROR(VLOOKUP($F7459,[1]Auteur!$1:$1048576,8,FALSE),"NOK")</f>
        <v>O</v>
      </c>
      <c r="J7459" s="4" t="str">
        <f>IFERROR(VLOOKUP($F7459,[1]Auteur!$1:$1048576,9,FALSE),"NOK")</f>
        <v>O</v>
      </c>
      <c r="K7459" s="4" t="str">
        <f>IFERROR(VLOOKUP($F7459,[1]Auteur!$1:$1048576,3,FALSE),"NOK")</f>
        <v>Richard Sovied</v>
      </c>
      <c r="L7459" s="4" t="str">
        <f>IFERROR(VLOOKUP($F7459,[1]Auteur!$1:$1048576,10,FALSE),"NOK")</f>
        <v>O</v>
      </c>
      <c r="M7459" s="4" t="str">
        <f>IFERROR(VLOOKUP($F7459,[1]Auteur!$1:$1048576,11,FALSE),"NOK")</f>
        <v>France</v>
      </c>
      <c r="N7459" s="4">
        <f>IFERROR(VLOOKUP($F7459,[1]Auteur!$1:$1048576,5,FALSE),"NOK")</f>
        <v>1995</v>
      </c>
      <c r="O7459" s="4" t="str">
        <f>IFERROR(VLOOKUP($F7459,[1]Auteur!$1:$1048576,6,FALSE),"NOK")</f>
        <v>Jingles</v>
      </c>
      <c r="P7459" s="4" t="str">
        <f>IFERROR(VLOOKUP($F7459,[1]Auteur!$1:$1048576,12,FALSE),"NOK")</f>
        <v>O</v>
      </c>
      <c r="Q7459" s="14" t="str">
        <f>IFERROR(VLOOKUP($F7459,[1]Auteur!$1:$1048576,4,FALSE),"NOK")</f>
        <v>TELE BOCAL</v>
      </c>
    </row>
    <row r="7460" spans="1:17" x14ac:dyDescent="0.25">
      <c r="A7460" s="7">
        <v>43879</v>
      </c>
      <c r="B7460" s="8">
        <v>9.1562500000000005E-2</v>
      </c>
      <c r="C7460" s="2" t="s">
        <v>2</v>
      </c>
      <c r="D7460" s="6">
        <f>MOD(B7461-log[[#This Row],[HEURE]],1)</f>
        <v>3.4108796296296304E-2</v>
      </c>
      <c r="E7460" s="2" t="s">
        <v>749</v>
      </c>
      <c r="F7460" s="2" t="str">
        <f t="shared" si="116"/>
        <v>ParisQuartier JUIN 2016 - Acte 2 49"06</v>
      </c>
      <c r="G7460" s="4" t="str">
        <f>IFERROR(VLOOKUP($F7460,[1]Auteur!$1:$1048576,2,FALSE),"NOK")</f>
        <v xml:space="preserve">ParisQuartier JUIN 2016 - Acte 2 </v>
      </c>
      <c r="H7460" s="4" t="str">
        <f>IFERROR(VLOOKUP($F7460,[1]Auteur!$1:$1048576,7,FALSE),"NOK")</f>
        <v>O</v>
      </c>
      <c r="I7460" s="4">
        <f>IFERROR(VLOOKUP($F7460,[1]Auteur!$1:$1048576,8,FALSE),"NOK")</f>
        <v>2</v>
      </c>
      <c r="J7460" s="4" t="str">
        <f>IFERROR(VLOOKUP($F7460,[1]Auteur!$1:$1048576,9,FALSE),"NOK")</f>
        <v>O</v>
      </c>
      <c r="K7460" s="4" t="str">
        <f>IFERROR(VLOOKUP($F7460,[1]Auteur!$1:$1048576,3,FALSE),"NOK")</f>
        <v>Richard Sovied</v>
      </c>
      <c r="L7460" s="4" t="str">
        <f>IFERROR(VLOOKUP($F7460,[1]Auteur!$1:$1048576,10,FALSE),"NOK")</f>
        <v>O</v>
      </c>
      <c r="M7460" s="4" t="str">
        <f>IFERROR(VLOOKUP($F7460,[1]Auteur!$1:$1048576,11,FALSE),"NOK")</f>
        <v>France</v>
      </c>
      <c r="N7460" s="4">
        <f>IFERROR(VLOOKUP($F7460,[1]Auteur!$1:$1048576,5,FALSE),"NOK")</f>
        <v>2016</v>
      </c>
      <c r="O7460" s="4" t="str">
        <f>IFERROR(VLOOKUP($F7460,[1]Auteur!$1:$1048576,6,FALSE),"NOK")</f>
        <v>Documentaire</v>
      </c>
      <c r="P7460" s="4" t="str">
        <f>IFERROR(VLOOKUP($F7460,[1]Auteur!$1:$1048576,12,FALSE),"NOK")</f>
        <v>O</v>
      </c>
      <c r="Q7460" s="14" t="str">
        <f>IFERROR(VLOOKUP($F7460,[1]Auteur!$1:$1048576,4,FALSE),"NOK")</f>
        <v>TELE BOCAL</v>
      </c>
    </row>
    <row r="7461" spans="1:17" x14ac:dyDescent="0.25">
      <c r="A7461" s="7">
        <v>43879</v>
      </c>
      <c r="B7461" s="8">
        <v>0.12567129629629631</v>
      </c>
      <c r="C7461" s="2" t="s">
        <v>2</v>
      </c>
      <c r="D7461" s="6">
        <f>MOD(B7462-log[[#This Row],[HEURE]],1)</f>
        <v>1.0416666666665519E-4</v>
      </c>
      <c r="E7461" s="2" t="s">
        <v>16</v>
      </c>
      <c r="F7461" s="2" t="str">
        <f t="shared" si="116"/>
        <v>Virgule Télé Bulles 8'</v>
      </c>
      <c r="G7461" s="4" t="str">
        <f>IFERROR(VLOOKUP($F7461,[1]Auteur!$1:$1048576,2,FALSE),"NOK")</f>
        <v>Virgule Télé Bulles</v>
      </c>
      <c r="H7461" s="4" t="str">
        <f>IFERROR(VLOOKUP($F7461,[1]Auteur!$1:$1048576,7,FALSE),"NOK")</f>
        <v>O</v>
      </c>
      <c r="I7461" s="4" t="str">
        <f>IFERROR(VLOOKUP($F7461,[1]Auteur!$1:$1048576,8,FALSE),"NOK")</f>
        <v>O</v>
      </c>
      <c r="J7461" s="4" t="str">
        <f>IFERROR(VLOOKUP($F7461,[1]Auteur!$1:$1048576,9,FALSE),"NOK")</f>
        <v>O</v>
      </c>
      <c r="K7461" s="4" t="str">
        <f>IFERROR(VLOOKUP($F7461,[1]Auteur!$1:$1048576,3,FALSE),"NOK")</f>
        <v>Richard Sovied</v>
      </c>
      <c r="L7461" s="4" t="str">
        <f>IFERROR(VLOOKUP($F7461,[1]Auteur!$1:$1048576,10,FALSE),"NOK")</f>
        <v>O</v>
      </c>
      <c r="M7461" s="4" t="str">
        <f>IFERROR(VLOOKUP($F7461,[1]Auteur!$1:$1048576,11,FALSE),"NOK")</f>
        <v>France</v>
      </c>
      <c r="N7461" s="4">
        <f>IFERROR(VLOOKUP($F7461,[1]Auteur!$1:$1048576,5,FALSE),"NOK")</f>
        <v>1995</v>
      </c>
      <c r="O7461" s="4" t="str">
        <f>IFERROR(VLOOKUP($F7461,[1]Auteur!$1:$1048576,6,FALSE),"NOK")</f>
        <v>Jingles</v>
      </c>
      <c r="P7461" s="4" t="str">
        <f>IFERROR(VLOOKUP($F7461,[1]Auteur!$1:$1048576,12,FALSE),"NOK")</f>
        <v>O</v>
      </c>
      <c r="Q7461" s="14" t="str">
        <f>IFERROR(VLOOKUP($F7461,[1]Auteur!$1:$1048576,4,FALSE),"NOK")</f>
        <v>TELE BOCAL</v>
      </c>
    </row>
    <row r="7462" spans="1:17" x14ac:dyDescent="0.25">
      <c r="A7462" s="7">
        <v>43879</v>
      </c>
      <c r="B7462" s="8">
        <v>0.12577546296296296</v>
      </c>
      <c r="C7462" s="2" t="s">
        <v>2</v>
      </c>
      <c r="D7462" s="6">
        <f>MOD(B7463-log[[#This Row],[HEURE]],1)</f>
        <v>1.9918981481481468E-2</v>
      </c>
      <c r="E7462" s="2" t="s">
        <v>750</v>
      </c>
      <c r="F7462" s="2" t="str">
        <f t="shared" si="116"/>
        <v>Dromathon 2013 28'42</v>
      </c>
      <c r="G7462" s="4" t="str">
        <f>IFERROR(VLOOKUP($F7462,[1]Auteur!$1:$1048576,2,FALSE),"NOK")</f>
        <v>Dromathon</v>
      </c>
      <c r="H7462" s="4" t="str">
        <f>IFERROR(VLOOKUP($F7462,[1]Auteur!$1:$1048576,7,FALSE),"NOK")</f>
        <v>O</v>
      </c>
      <c r="I7462" s="4" t="str">
        <f>IFERROR(VLOOKUP($F7462,[1]Auteur!$1:$1048576,8,FALSE),"NOK")</f>
        <v>O</v>
      </c>
      <c r="J7462" s="4" t="str">
        <f>IFERROR(VLOOKUP($F7462,[1]Auteur!$1:$1048576,9,FALSE),"NOK")</f>
        <v>O</v>
      </c>
      <c r="K7462" s="4" t="str">
        <f>IFERROR(VLOOKUP($F7462,[1]Auteur!$1:$1048576,3,FALSE),"NOK")</f>
        <v>Richard Sovied</v>
      </c>
      <c r="L7462" s="4" t="str">
        <f>IFERROR(VLOOKUP($F7462,[1]Auteur!$1:$1048576,10,FALSE),"NOK")</f>
        <v>O</v>
      </c>
      <c r="M7462" s="4" t="str">
        <f>IFERROR(VLOOKUP($F7462,[1]Auteur!$1:$1048576,11,FALSE),"NOK")</f>
        <v>France</v>
      </c>
      <c r="N7462" s="4">
        <f>IFERROR(VLOOKUP($F7462,[1]Auteur!$1:$1048576,5,FALSE),"NOK")</f>
        <v>2013</v>
      </c>
      <c r="O7462" s="4" t="str">
        <f>IFERROR(VLOOKUP($F7462,[1]Auteur!$1:$1048576,6,FALSE),"NOK")</f>
        <v>Documentaire</v>
      </c>
      <c r="P7462" s="4" t="str">
        <f>IFERROR(VLOOKUP($F7462,[1]Auteur!$1:$1048576,12,FALSE),"NOK")</f>
        <v>O</v>
      </c>
      <c r="Q7462" s="14" t="str">
        <f>IFERROR(VLOOKUP($F7462,[1]Auteur!$1:$1048576,4,FALSE),"NOK")</f>
        <v>TELE BOCAL</v>
      </c>
    </row>
    <row r="7463" spans="1:17" x14ac:dyDescent="0.25">
      <c r="A7463" s="7">
        <v>43879</v>
      </c>
      <c r="B7463" s="8">
        <v>0.14569444444444443</v>
      </c>
      <c r="C7463" s="2" t="s">
        <v>2</v>
      </c>
      <c r="D7463" s="6">
        <f>MOD(B7464-log[[#This Row],[HEURE]],1)</f>
        <v>0.3064351851851852</v>
      </c>
      <c r="E7463" s="2" t="s">
        <v>20</v>
      </c>
      <c r="F7463" s="2" t="str">
        <f t="shared" si="116"/>
        <v>Mémé pète la télé</v>
      </c>
      <c r="G7463" s="4" t="str">
        <f>IFERROR(VLOOKUP($F7463,[1]Auteur!$1:$1048576,2,FALSE),"NOK")</f>
        <v>Mémé pète la télé</v>
      </c>
      <c r="H7463" s="4" t="str">
        <f>IFERROR(VLOOKUP($F7463,[1]Auteur!$1:$1048576,7,FALSE),"NOK")</f>
        <v>O</v>
      </c>
      <c r="I7463" s="4" t="str">
        <f>IFERROR(VLOOKUP($F7463,[1]Auteur!$1:$1048576,8,FALSE),"NOK")</f>
        <v>O</v>
      </c>
      <c r="J7463" s="4" t="str">
        <f>IFERROR(VLOOKUP($F7463,[1]Auteur!$1:$1048576,9,FALSE),"NOK")</f>
        <v>O</v>
      </c>
      <c r="K7463" s="4" t="str">
        <f>IFERROR(VLOOKUP($F7463,[1]Auteur!$1:$1048576,3,FALSE),"NOK")</f>
        <v>Richard Sovied</v>
      </c>
      <c r="L7463" s="4" t="str">
        <f>IFERROR(VLOOKUP($F7463,[1]Auteur!$1:$1048576,10,FALSE),"NOK")</f>
        <v>O</v>
      </c>
      <c r="M7463" s="4" t="str">
        <f>IFERROR(VLOOKUP($F7463,[1]Auteur!$1:$1048576,11,FALSE),"NOK")</f>
        <v>France</v>
      </c>
      <c r="N7463" s="4">
        <f>IFERROR(VLOOKUP($F7463,[1]Auteur!$1:$1048576,5,FALSE),"NOK")</f>
        <v>1995</v>
      </c>
      <c r="O7463" s="4" t="str">
        <f>IFERROR(VLOOKUP($F7463,[1]Auteur!$1:$1048576,6,FALSE),"NOK")</f>
        <v>Jingles</v>
      </c>
      <c r="P7463" s="4" t="str">
        <f>IFERROR(VLOOKUP($F7463,[1]Auteur!$1:$1048576,12,FALSE),"NOK")</f>
        <v>O</v>
      </c>
      <c r="Q7463" s="14" t="str">
        <f>IFERROR(VLOOKUP($F7463,[1]Auteur!$1:$1048576,4,FALSE),"NOK")</f>
        <v>TELE BOCAL</v>
      </c>
    </row>
    <row r="7464" spans="1:17" x14ac:dyDescent="0.25">
      <c r="A7464" s="7">
        <v>43879</v>
      </c>
      <c r="B7464" s="8">
        <v>0.4521296296296296</v>
      </c>
      <c r="C7464" s="2" t="s">
        <v>2</v>
      </c>
      <c r="D7464" s="6">
        <f>MOD(B7465-log[[#This Row],[HEURE]],1)</f>
        <v>1.4386574074074121E-2</v>
      </c>
      <c r="E7464" s="2" t="s">
        <v>748</v>
      </c>
      <c r="F7464" s="2" t="str">
        <f t="shared" si="116"/>
        <v>Paris Quartier Juin 2016 - Acte 1 44"12</v>
      </c>
      <c r="G7464" s="4" t="str">
        <f>IFERROR(VLOOKUP($F7464,[1]Auteur!$1:$1048576,2,FALSE),"NOK")</f>
        <v>Paris Quartier Juin 2016 - Acte 1</v>
      </c>
      <c r="H7464" s="4" t="str">
        <f>IFERROR(VLOOKUP($F7464,[1]Auteur!$1:$1048576,7,FALSE),"NOK")</f>
        <v>O</v>
      </c>
      <c r="I7464" s="4">
        <f>IFERROR(VLOOKUP($F7464,[1]Auteur!$1:$1048576,8,FALSE),"NOK")</f>
        <v>1</v>
      </c>
      <c r="J7464" s="4" t="str">
        <f>IFERROR(VLOOKUP($F7464,[1]Auteur!$1:$1048576,9,FALSE),"NOK")</f>
        <v>O</v>
      </c>
      <c r="K7464" s="4" t="str">
        <f>IFERROR(VLOOKUP($F7464,[1]Auteur!$1:$1048576,3,FALSE),"NOK")</f>
        <v>Richard Sovied</v>
      </c>
      <c r="L7464" s="4" t="str">
        <f>IFERROR(VLOOKUP($F7464,[1]Auteur!$1:$1048576,10,FALSE),"NOK")</f>
        <v>O</v>
      </c>
      <c r="M7464" s="4" t="str">
        <f>IFERROR(VLOOKUP($F7464,[1]Auteur!$1:$1048576,11,FALSE),"NOK")</f>
        <v>France</v>
      </c>
      <c r="N7464" s="4">
        <f>IFERROR(VLOOKUP($F7464,[1]Auteur!$1:$1048576,5,FALSE),"NOK")</f>
        <v>2016</v>
      </c>
      <c r="O7464" s="4" t="str">
        <f>IFERROR(VLOOKUP($F7464,[1]Auteur!$1:$1048576,6,FALSE),"NOK")</f>
        <v>Documentaire</v>
      </c>
      <c r="P7464" s="4" t="str">
        <f>IFERROR(VLOOKUP($F7464,[1]Auteur!$1:$1048576,12,FALSE),"NOK")</f>
        <v>O</v>
      </c>
      <c r="Q7464" s="14" t="str">
        <f>IFERROR(VLOOKUP($F7464,[1]Auteur!$1:$1048576,4,FALSE),"NOK")</f>
        <v>TELE BOCAL</v>
      </c>
    </row>
    <row r="7465" spans="1:17" x14ac:dyDescent="0.25">
      <c r="A7465" s="7">
        <v>43879</v>
      </c>
      <c r="B7465" s="8">
        <v>0.46651620370370372</v>
      </c>
      <c r="C7465" s="2" t="s">
        <v>2</v>
      </c>
      <c r="D7465" s="6">
        <f>MOD(B7466-log[[#This Row],[HEURE]],1)</f>
        <v>4.6296296296266526E-5</v>
      </c>
      <c r="E7465" s="2" t="s">
        <v>5</v>
      </c>
      <c r="F7465" s="2" t="str">
        <f t="shared" si="116"/>
        <v>Télé bulles courtes 1</v>
      </c>
      <c r="G7465" s="4" t="str">
        <f>IFERROR(VLOOKUP($F7465,[1]Auteur!$1:$1048576,2,FALSE),"NOK")</f>
        <v>Télé bulles courtes</v>
      </c>
      <c r="H7465" s="4" t="str">
        <f>IFERROR(VLOOKUP($F7465,[1]Auteur!$1:$1048576,7,FALSE),"NOK")</f>
        <v>O</v>
      </c>
      <c r="I7465" s="4" t="str">
        <f>IFERROR(VLOOKUP($F7465,[1]Auteur!$1:$1048576,8,FALSE),"NOK")</f>
        <v>O</v>
      </c>
      <c r="J7465" s="4" t="str">
        <f>IFERROR(VLOOKUP($F7465,[1]Auteur!$1:$1048576,9,FALSE),"NOK")</f>
        <v>O</v>
      </c>
      <c r="K7465" s="4" t="str">
        <f>IFERROR(VLOOKUP($F7465,[1]Auteur!$1:$1048576,3,FALSE),"NOK")</f>
        <v>Richard Sovied</v>
      </c>
      <c r="L7465" s="4" t="str">
        <f>IFERROR(VLOOKUP($F7465,[1]Auteur!$1:$1048576,10,FALSE),"NOK")</f>
        <v>O</v>
      </c>
      <c r="M7465" s="4" t="str">
        <f>IFERROR(VLOOKUP($F7465,[1]Auteur!$1:$1048576,11,FALSE),"NOK")</f>
        <v>France</v>
      </c>
      <c r="N7465" s="4">
        <f>IFERROR(VLOOKUP($F7465,[1]Auteur!$1:$1048576,5,FALSE),"NOK")</f>
        <v>1995</v>
      </c>
      <c r="O7465" s="4" t="str">
        <f>IFERROR(VLOOKUP($F7465,[1]Auteur!$1:$1048576,6,FALSE),"NOK")</f>
        <v>Jingles</v>
      </c>
      <c r="P7465" s="4" t="str">
        <f>IFERROR(VLOOKUP($F7465,[1]Auteur!$1:$1048576,12,FALSE),"NOK")</f>
        <v>O</v>
      </c>
      <c r="Q7465" s="14" t="str">
        <f>IFERROR(VLOOKUP($F7465,[1]Auteur!$1:$1048576,4,FALSE),"NOK")</f>
        <v>TELE BOCAL</v>
      </c>
    </row>
    <row r="7466" spans="1:17" x14ac:dyDescent="0.25">
      <c r="A7466" s="7">
        <v>43879</v>
      </c>
      <c r="B7466" s="8">
        <v>0.46656249999999999</v>
      </c>
      <c r="C7466" s="2" t="s">
        <v>2</v>
      </c>
      <c r="D7466" s="6">
        <f>MOD(B7467-log[[#This Row],[HEURE]],1)</f>
        <v>3.4108796296296262E-2</v>
      </c>
      <c r="E7466" s="2" t="s">
        <v>749</v>
      </c>
      <c r="F7466" s="2" t="str">
        <f t="shared" si="116"/>
        <v>ParisQuartier JUIN 2016 - Acte 2 49"06</v>
      </c>
      <c r="G7466" s="4" t="str">
        <f>IFERROR(VLOOKUP($F7466,[1]Auteur!$1:$1048576,2,FALSE),"NOK")</f>
        <v xml:space="preserve">ParisQuartier JUIN 2016 - Acte 2 </v>
      </c>
      <c r="H7466" s="4" t="str">
        <f>IFERROR(VLOOKUP($F7466,[1]Auteur!$1:$1048576,7,FALSE),"NOK")</f>
        <v>O</v>
      </c>
      <c r="I7466" s="4">
        <f>IFERROR(VLOOKUP($F7466,[1]Auteur!$1:$1048576,8,FALSE),"NOK")</f>
        <v>2</v>
      </c>
      <c r="J7466" s="4" t="str">
        <f>IFERROR(VLOOKUP($F7466,[1]Auteur!$1:$1048576,9,FALSE),"NOK")</f>
        <v>O</v>
      </c>
      <c r="K7466" s="4" t="str">
        <f>IFERROR(VLOOKUP($F7466,[1]Auteur!$1:$1048576,3,FALSE),"NOK")</f>
        <v>Richard Sovied</v>
      </c>
      <c r="L7466" s="4" t="str">
        <f>IFERROR(VLOOKUP($F7466,[1]Auteur!$1:$1048576,10,FALSE),"NOK")</f>
        <v>O</v>
      </c>
      <c r="M7466" s="4" t="str">
        <f>IFERROR(VLOOKUP($F7466,[1]Auteur!$1:$1048576,11,FALSE),"NOK")</f>
        <v>France</v>
      </c>
      <c r="N7466" s="4">
        <f>IFERROR(VLOOKUP($F7466,[1]Auteur!$1:$1048576,5,FALSE),"NOK")</f>
        <v>2016</v>
      </c>
      <c r="O7466" s="4" t="str">
        <f>IFERROR(VLOOKUP($F7466,[1]Auteur!$1:$1048576,6,FALSE),"NOK")</f>
        <v>Documentaire</v>
      </c>
      <c r="P7466" s="4" t="str">
        <f>IFERROR(VLOOKUP($F7466,[1]Auteur!$1:$1048576,12,FALSE),"NOK")</f>
        <v>O</v>
      </c>
      <c r="Q7466" s="14" t="str">
        <f>IFERROR(VLOOKUP($F7466,[1]Auteur!$1:$1048576,4,FALSE),"NOK")</f>
        <v>TELE BOCAL</v>
      </c>
    </row>
    <row r="7467" spans="1:17" x14ac:dyDescent="0.25">
      <c r="A7467" s="7">
        <v>43879</v>
      </c>
      <c r="B7467" s="8">
        <v>0.50067129629629625</v>
      </c>
      <c r="C7467" s="2" t="s">
        <v>2</v>
      </c>
      <c r="D7467" s="6">
        <f>MOD(B7468-log[[#This Row],[HEURE]],1)</f>
        <v>1.0416666666668295E-4</v>
      </c>
      <c r="E7467" s="2" t="s">
        <v>16</v>
      </c>
      <c r="F7467" s="2" t="str">
        <f t="shared" si="116"/>
        <v>Virgule Télé Bulles 8'</v>
      </c>
      <c r="G7467" s="4" t="str">
        <f>IFERROR(VLOOKUP($F7467,[1]Auteur!$1:$1048576,2,FALSE),"NOK")</f>
        <v>Virgule Télé Bulles</v>
      </c>
      <c r="H7467" s="4" t="str">
        <f>IFERROR(VLOOKUP($F7467,[1]Auteur!$1:$1048576,7,FALSE),"NOK")</f>
        <v>O</v>
      </c>
      <c r="I7467" s="4" t="str">
        <f>IFERROR(VLOOKUP($F7467,[1]Auteur!$1:$1048576,8,FALSE),"NOK")</f>
        <v>O</v>
      </c>
      <c r="J7467" s="4" t="str">
        <f>IFERROR(VLOOKUP($F7467,[1]Auteur!$1:$1048576,9,FALSE),"NOK")</f>
        <v>O</v>
      </c>
      <c r="K7467" s="4" t="str">
        <f>IFERROR(VLOOKUP($F7467,[1]Auteur!$1:$1048576,3,FALSE),"NOK")</f>
        <v>Richard Sovied</v>
      </c>
      <c r="L7467" s="4" t="str">
        <f>IFERROR(VLOOKUP($F7467,[1]Auteur!$1:$1048576,10,FALSE),"NOK")</f>
        <v>O</v>
      </c>
      <c r="M7467" s="4" t="str">
        <f>IFERROR(VLOOKUP($F7467,[1]Auteur!$1:$1048576,11,FALSE),"NOK")</f>
        <v>France</v>
      </c>
      <c r="N7467" s="4">
        <f>IFERROR(VLOOKUP($F7467,[1]Auteur!$1:$1048576,5,FALSE),"NOK")</f>
        <v>1995</v>
      </c>
      <c r="O7467" s="4" t="str">
        <f>IFERROR(VLOOKUP($F7467,[1]Auteur!$1:$1048576,6,FALSE),"NOK")</f>
        <v>Jingles</v>
      </c>
      <c r="P7467" s="4" t="str">
        <f>IFERROR(VLOOKUP($F7467,[1]Auteur!$1:$1048576,12,FALSE),"NOK")</f>
        <v>O</v>
      </c>
      <c r="Q7467" s="14" t="str">
        <f>IFERROR(VLOOKUP($F7467,[1]Auteur!$1:$1048576,4,FALSE),"NOK")</f>
        <v>TELE BOCAL</v>
      </c>
    </row>
    <row r="7468" spans="1:17" x14ac:dyDescent="0.25">
      <c r="A7468" s="7">
        <v>43879</v>
      </c>
      <c r="B7468" s="8">
        <v>0.50077546296296294</v>
      </c>
      <c r="C7468" s="2" t="s">
        <v>2</v>
      </c>
      <c r="D7468" s="6">
        <f>MOD(B7469-log[[#This Row],[HEURE]],1)</f>
        <v>1.9918981481481524E-2</v>
      </c>
      <c r="E7468" s="2" t="s">
        <v>750</v>
      </c>
      <c r="F7468" s="2" t="str">
        <f t="shared" si="116"/>
        <v>Dromathon 2013 28'42</v>
      </c>
      <c r="G7468" s="4" t="str">
        <f>IFERROR(VLOOKUP($F7468,[1]Auteur!$1:$1048576,2,FALSE),"NOK")</f>
        <v>Dromathon</v>
      </c>
      <c r="H7468" s="4" t="str">
        <f>IFERROR(VLOOKUP($F7468,[1]Auteur!$1:$1048576,7,FALSE),"NOK")</f>
        <v>O</v>
      </c>
      <c r="I7468" s="4" t="str">
        <f>IFERROR(VLOOKUP($F7468,[1]Auteur!$1:$1048576,8,FALSE),"NOK")</f>
        <v>O</v>
      </c>
      <c r="J7468" s="4" t="str">
        <f>IFERROR(VLOOKUP($F7468,[1]Auteur!$1:$1048576,9,FALSE),"NOK")</f>
        <v>O</v>
      </c>
      <c r="K7468" s="4" t="str">
        <f>IFERROR(VLOOKUP($F7468,[1]Auteur!$1:$1048576,3,FALSE),"NOK")</f>
        <v>Richard Sovied</v>
      </c>
      <c r="L7468" s="4" t="str">
        <f>IFERROR(VLOOKUP($F7468,[1]Auteur!$1:$1048576,10,FALSE),"NOK")</f>
        <v>O</v>
      </c>
      <c r="M7468" s="4" t="str">
        <f>IFERROR(VLOOKUP($F7468,[1]Auteur!$1:$1048576,11,FALSE),"NOK")</f>
        <v>France</v>
      </c>
      <c r="N7468" s="4">
        <f>IFERROR(VLOOKUP($F7468,[1]Auteur!$1:$1048576,5,FALSE),"NOK")</f>
        <v>2013</v>
      </c>
      <c r="O7468" s="4" t="str">
        <f>IFERROR(VLOOKUP($F7468,[1]Auteur!$1:$1048576,6,FALSE),"NOK")</f>
        <v>Documentaire</v>
      </c>
      <c r="P7468" s="4" t="str">
        <f>IFERROR(VLOOKUP($F7468,[1]Auteur!$1:$1048576,12,FALSE),"NOK")</f>
        <v>O</v>
      </c>
      <c r="Q7468" s="14" t="str">
        <f>IFERROR(VLOOKUP($F7468,[1]Auteur!$1:$1048576,4,FALSE),"NOK")</f>
        <v>TELE BOCAL</v>
      </c>
    </row>
    <row r="7469" spans="1:17" x14ac:dyDescent="0.25">
      <c r="A7469" s="7">
        <v>43879</v>
      </c>
      <c r="B7469" s="8">
        <v>0.52069444444444446</v>
      </c>
      <c r="C7469" s="2" t="s">
        <v>2</v>
      </c>
      <c r="D7469" s="6">
        <f>MOD(B7470-log[[#This Row],[HEURE]],1)</f>
        <v>1.5046296296294948E-4</v>
      </c>
      <c r="E7469" s="2" t="s">
        <v>20</v>
      </c>
      <c r="F7469" s="2" t="str">
        <f t="shared" si="116"/>
        <v>Mémé pète la télé</v>
      </c>
      <c r="G7469" s="4" t="str">
        <f>IFERROR(VLOOKUP($F7469,[1]Auteur!$1:$1048576,2,FALSE),"NOK")</f>
        <v>Mémé pète la télé</v>
      </c>
      <c r="H7469" s="4" t="str">
        <f>IFERROR(VLOOKUP($F7469,[1]Auteur!$1:$1048576,7,FALSE),"NOK")</f>
        <v>O</v>
      </c>
      <c r="I7469" s="4" t="str">
        <f>IFERROR(VLOOKUP($F7469,[1]Auteur!$1:$1048576,8,FALSE),"NOK")</f>
        <v>O</v>
      </c>
      <c r="J7469" s="4" t="str">
        <f>IFERROR(VLOOKUP($F7469,[1]Auteur!$1:$1048576,9,FALSE),"NOK")</f>
        <v>O</v>
      </c>
      <c r="K7469" s="4" t="str">
        <f>IFERROR(VLOOKUP($F7469,[1]Auteur!$1:$1048576,3,FALSE),"NOK")</f>
        <v>Richard Sovied</v>
      </c>
      <c r="L7469" s="4" t="str">
        <f>IFERROR(VLOOKUP($F7469,[1]Auteur!$1:$1048576,10,FALSE),"NOK")</f>
        <v>O</v>
      </c>
      <c r="M7469" s="4" t="str">
        <f>IFERROR(VLOOKUP($F7469,[1]Auteur!$1:$1048576,11,FALSE),"NOK")</f>
        <v>France</v>
      </c>
      <c r="N7469" s="4">
        <f>IFERROR(VLOOKUP($F7469,[1]Auteur!$1:$1048576,5,FALSE),"NOK")</f>
        <v>1995</v>
      </c>
      <c r="O7469" s="4" t="str">
        <f>IFERROR(VLOOKUP($F7469,[1]Auteur!$1:$1048576,6,FALSE),"NOK")</f>
        <v>Jingles</v>
      </c>
      <c r="P7469" s="4" t="str">
        <f>IFERROR(VLOOKUP($F7469,[1]Auteur!$1:$1048576,12,FALSE),"NOK")</f>
        <v>O</v>
      </c>
      <c r="Q7469" s="14" t="str">
        <f>IFERROR(VLOOKUP($F7469,[1]Auteur!$1:$1048576,4,FALSE),"NOK")</f>
        <v>TELE BOCAL</v>
      </c>
    </row>
    <row r="7470" spans="1:17" x14ac:dyDescent="0.25">
      <c r="A7470" s="7">
        <v>43879</v>
      </c>
      <c r="B7470" s="8">
        <v>0.52084490740740741</v>
      </c>
      <c r="C7470" s="2" t="s">
        <v>2</v>
      </c>
      <c r="D7470" s="6">
        <f>MOD(B7471-log[[#This Row],[HEURE]],1)</f>
        <v>8.101851851851638E-4</v>
      </c>
      <c r="E7470" s="2" t="s">
        <v>405</v>
      </c>
      <c r="F7470" s="2" t="str">
        <f t="shared" si="116"/>
        <v>jingle Bocal  nouveau 2017</v>
      </c>
      <c r="G7470" s="4" t="str">
        <f>IFERROR(VLOOKUP($F7470,[1]Auteur!$1:$1048576,2,FALSE),"NOK")</f>
        <v>Jingle Bocal</v>
      </c>
      <c r="H7470" s="4" t="str">
        <f>IFERROR(VLOOKUP($F7470,[1]Auteur!$1:$1048576,7,FALSE),"NOK")</f>
        <v>O</v>
      </c>
      <c r="I7470" s="4" t="str">
        <f>IFERROR(VLOOKUP($F7470,[1]Auteur!$1:$1048576,8,FALSE),"NOK")</f>
        <v>O</v>
      </c>
      <c r="J7470" s="4" t="str">
        <f>IFERROR(VLOOKUP($F7470,[1]Auteur!$1:$1048576,9,FALSE),"NOK")</f>
        <v>O</v>
      </c>
      <c r="K7470" s="4" t="str">
        <f>IFERROR(VLOOKUP($F7470,[1]Auteur!$1:$1048576,3,FALSE),"NOK")</f>
        <v>Richard Sovied</v>
      </c>
      <c r="L7470" s="4" t="str">
        <f>IFERROR(VLOOKUP($F7470,[1]Auteur!$1:$1048576,10,FALSE),"NOK")</f>
        <v>O</v>
      </c>
      <c r="M7470" s="4" t="str">
        <f>IFERROR(VLOOKUP($F7470,[1]Auteur!$1:$1048576,11,FALSE),"NOK")</f>
        <v>France</v>
      </c>
      <c r="N7470" s="4">
        <f>IFERROR(VLOOKUP($F7470,[1]Auteur!$1:$1048576,5,FALSE),"NOK")</f>
        <v>1995</v>
      </c>
      <c r="O7470" s="4" t="str">
        <f>IFERROR(VLOOKUP($F7470,[1]Auteur!$1:$1048576,6,FALSE),"NOK")</f>
        <v>Jingles</v>
      </c>
      <c r="P7470" s="4" t="str">
        <f>IFERROR(VLOOKUP($F7470,[1]Auteur!$1:$1048576,12,FALSE),"NOK")</f>
        <v>O</v>
      </c>
      <c r="Q7470" s="14" t="str">
        <f>IFERROR(VLOOKUP($F7470,[1]Auteur!$1:$1048576,4,FALSE),"NOK")</f>
        <v>TELE BOCAL</v>
      </c>
    </row>
    <row r="7471" spans="1:17" x14ac:dyDescent="0.25">
      <c r="A7471" s="7">
        <v>43879</v>
      </c>
      <c r="B7471" s="8">
        <v>0.52165509259259257</v>
      </c>
      <c r="C7471" s="2" t="s">
        <v>2</v>
      </c>
      <c r="D7471" s="6">
        <f>MOD(B7472-log[[#This Row],[HEURE]],1)</f>
        <v>3.8657407407407529E-3</v>
      </c>
      <c r="E7471" s="2" t="s">
        <v>751</v>
      </c>
      <c r="F7471" s="2" t="str">
        <f t="shared" si="116"/>
        <v>questions cons janvier 5'33</v>
      </c>
      <c r="G7471" s="4" t="str">
        <f>IFERROR(VLOOKUP($F7471,[1]Auteur!$1:$1048576,2,FALSE),"NOK")</f>
        <v>questions cons janvier</v>
      </c>
      <c r="H7471" s="4" t="str">
        <f>IFERROR(VLOOKUP($F7471,[1]Auteur!$1:$1048576,7,FALSE),"NOK")</f>
        <v>O</v>
      </c>
      <c r="I7471" s="4" t="str">
        <f>IFERROR(VLOOKUP($F7471,[1]Auteur!$1:$1048576,8,FALSE),"NOK")</f>
        <v>O</v>
      </c>
      <c r="J7471" s="4" t="str">
        <f>IFERROR(VLOOKUP($F7471,[1]Auteur!$1:$1048576,9,FALSE),"NOK")</f>
        <v>O</v>
      </c>
      <c r="K7471" s="4" t="str">
        <f>IFERROR(VLOOKUP($F7471,[1]Auteur!$1:$1048576,3,FALSE),"NOK")</f>
        <v>Richard Sovied</v>
      </c>
      <c r="L7471" s="4" t="str">
        <f>IFERROR(VLOOKUP($F7471,[1]Auteur!$1:$1048576,10,FALSE),"NOK")</f>
        <v>O</v>
      </c>
      <c r="M7471" s="4" t="str">
        <f>IFERROR(VLOOKUP($F7471,[1]Auteur!$1:$1048576,11,FALSE),"NOK")</f>
        <v>France</v>
      </c>
      <c r="N7471" s="4">
        <f>IFERROR(VLOOKUP($F7471,[1]Auteur!$1:$1048576,5,FALSE),"NOK")</f>
        <v>2014</v>
      </c>
      <c r="O7471" s="4" t="str">
        <f>IFERROR(VLOOKUP($F7471,[1]Auteur!$1:$1048576,6,FALSE),"NOK")</f>
        <v>Documentaire</v>
      </c>
      <c r="P7471" s="4" t="str">
        <f>IFERROR(VLOOKUP($F7471,[1]Auteur!$1:$1048576,12,FALSE),"NOK")</f>
        <v>O</v>
      </c>
      <c r="Q7471" s="14" t="str">
        <f>IFERROR(VLOOKUP($F7471,[1]Auteur!$1:$1048576,4,FALSE),"NOK")</f>
        <v>TELE BOCAL</v>
      </c>
    </row>
    <row r="7472" spans="1:17" x14ac:dyDescent="0.25">
      <c r="A7472" s="7">
        <v>43879</v>
      </c>
      <c r="B7472" s="8">
        <v>0.52552083333333333</v>
      </c>
      <c r="C7472" s="2" t="s">
        <v>2</v>
      </c>
      <c r="D7472" s="6">
        <f>MOD(B7473-log[[#This Row],[HEURE]],1)</f>
        <v>6.94444444444553E-5</v>
      </c>
      <c r="E7472" s="2" t="s">
        <v>709</v>
      </c>
      <c r="F7472" s="2" t="str">
        <f t="shared" si="116"/>
        <v>Virgule Poisson dans Bocal</v>
      </c>
      <c r="G7472" s="4" t="str">
        <f>IFERROR(VLOOKUP($F7472,[1]Auteur!$1:$1048576,2,FALSE),"NOK")</f>
        <v>Virgule Poisson dans Bocal</v>
      </c>
      <c r="H7472" s="4" t="str">
        <f>IFERROR(VLOOKUP($F7472,[1]Auteur!$1:$1048576,7,FALSE),"NOK")</f>
        <v>O</v>
      </c>
      <c r="I7472" s="4" t="str">
        <f>IFERROR(VLOOKUP($F7472,[1]Auteur!$1:$1048576,8,FALSE),"NOK")</f>
        <v>O</v>
      </c>
      <c r="J7472" s="4" t="str">
        <f>IFERROR(VLOOKUP($F7472,[1]Auteur!$1:$1048576,9,FALSE),"NOK")</f>
        <v>O</v>
      </c>
      <c r="K7472" s="4" t="str">
        <f>IFERROR(VLOOKUP($F7472,[1]Auteur!$1:$1048576,3,FALSE),"NOK")</f>
        <v>Richard Sovied</v>
      </c>
      <c r="L7472" s="4" t="str">
        <f>IFERROR(VLOOKUP($F7472,[1]Auteur!$1:$1048576,10,FALSE),"NOK")</f>
        <v>O</v>
      </c>
      <c r="M7472" s="4" t="str">
        <f>IFERROR(VLOOKUP($F7472,[1]Auteur!$1:$1048576,11,FALSE),"NOK")</f>
        <v>France</v>
      </c>
      <c r="N7472" s="4">
        <f>IFERROR(VLOOKUP($F7472,[1]Auteur!$1:$1048576,5,FALSE),"NOK")</f>
        <v>1995</v>
      </c>
      <c r="O7472" s="4" t="str">
        <f>IFERROR(VLOOKUP($F7472,[1]Auteur!$1:$1048576,6,FALSE),"NOK")</f>
        <v>Jingles</v>
      </c>
      <c r="P7472" s="4" t="str">
        <f>IFERROR(VLOOKUP($F7472,[1]Auteur!$1:$1048576,12,FALSE),"NOK")</f>
        <v>O</v>
      </c>
      <c r="Q7472" s="14" t="str">
        <f>IFERROR(VLOOKUP($F7472,[1]Auteur!$1:$1048576,4,FALSE),"NOK")</f>
        <v>TELE BOCAL</v>
      </c>
    </row>
    <row r="7473" spans="1:17" x14ac:dyDescent="0.25">
      <c r="A7473" s="7">
        <v>43879</v>
      </c>
      <c r="B7473" s="8">
        <v>0.52559027777777778</v>
      </c>
      <c r="C7473" s="2" t="s">
        <v>2</v>
      </c>
      <c r="D7473" s="6">
        <f>MOD(B7474-log[[#This Row],[HEURE]],1)</f>
        <v>7.4421296296296457E-3</v>
      </c>
      <c r="E7473" s="2" t="s">
        <v>567</v>
      </c>
      <c r="F7473" s="2" t="str">
        <f t="shared" si="116"/>
        <v>le reve lucide 10'43</v>
      </c>
      <c r="G7473" s="4" t="str">
        <f>IFERROR(VLOOKUP($F7473,[1]Auteur!$1:$1048576,2,FALSE),"NOK")</f>
        <v>Le rêve lucide</v>
      </c>
      <c r="H7473" s="4" t="str">
        <f>IFERROR(VLOOKUP($F7473,[1]Auteur!$1:$1048576,7,FALSE),"NOK")</f>
        <v>O</v>
      </c>
      <c r="I7473" s="4" t="str">
        <f>IFERROR(VLOOKUP($F7473,[1]Auteur!$1:$1048576,8,FALSE),"NOK")</f>
        <v>O</v>
      </c>
      <c r="J7473" s="4" t="str">
        <f>IFERROR(VLOOKUP($F7473,[1]Auteur!$1:$1048576,9,FALSE),"NOK")</f>
        <v>O</v>
      </c>
      <c r="K7473" s="4" t="str">
        <f>IFERROR(VLOOKUP($F7473,[1]Auteur!$1:$1048576,3,FALSE),"NOK")</f>
        <v>Yassine Zakany</v>
      </c>
      <c r="L7473" s="4" t="str">
        <f>IFERROR(VLOOKUP($F7473,[1]Auteur!$1:$1048576,10,FALSE),"NOK")</f>
        <v>O</v>
      </c>
      <c r="M7473" s="4" t="str">
        <f>IFERROR(VLOOKUP($F7473,[1]Auteur!$1:$1048576,11,FALSE),"NOK")</f>
        <v>France</v>
      </c>
      <c r="N7473" s="4" t="str">
        <f>IFERROR(VLOOKUP($F7473,[1]Auteur!$1:$1048576,5,FALSE),"NOK")</f>
        <v>INCONNU</v>
      </c>
      <c r="O7473" s="4" t="str">
        <f>IFERROR(VLOOKUP($F7473,[1]Auteur!$1:$1048576,6,FALSE),"NOK")</f>
        <v>Fiction</v>
      </c>
      <c r="P7473" s="4" t="str">
        <f>IFERROR(VLOOKUP($F7473,[1]Auteur!$1:$1048576,12,FALSE),"NOK")</f>
        <v>O</v>
      </c>
      <c r="Q7473" s="14" t="str">
        <f>IFERROR(VLOOKUP($F7473,[1]Auteur!$1:$1048576,4,FALSE),"NOK")</f>
        <v>l'USINE DU FILM</v>
      </c>
    </row>
    <row r="7474" spans="1:17" x14ac:dyDescent="0.25">
      <c r="A7474" s="7">
        <v>43879</v>
      </c>
      <c r="B7474" s="8">
        <v>0.53303240740740743</v>
      </c>
      <c r="C7474" s="2" t="s">
        <v>2</v>
      </c>
      <c r="D7474" s="6">
        <f>MOD(B7475-log[[#This Row],[HEURE]],1)</f>
        <v>2.3148148148144365E-4</v>
      </c>
      <c r="E7474" s="2" t="s">
        <v>408</v>
      </c>
      <c r="F7474" s="2" t="str">
        <f t="shared" si="116"/>
        <v>Jingle TB Camille</v>
      </c>
      <c r="G7474" s="4" t="str">
        <f>IFERROR(VLOOKUP($F7474,[1]Auteur!$1:$1048576,2,FALSE),"NOK")</f>
        <v>Jingle TB Camille</v>
      </c>
      <c r="H7474" s="4" t="str">
        <f>IFERROR(VLOOKUP($F7474,[1]Auteur!$1:$1048576,7,FALSE),"NOK")</f>
        <v>O</v>
      </c>
      <c r="I7474" s="4" t="str">
        <f>IFERROR(VLOOKUP($F7474,[1]Auteur!$1:$1048576,8,FALSE),"NOK")</f>
        <v>O</v>
      </c>
      <c r="J7474" s="4" t="str">
        <f>IFERROR(VLOOKUP($F7474,[1]Auteur!$1:$1048576,9,FALSE),"NOK")</f>
        <v>O</v>
      </c>
      <c r="K7474" s="4" t="str">
        <f>IFERROR(VLOOKUP($F7474,[1]Auteur!$1:$1048576,3,FALSE),"NOK")</f>
        <v>Richard Sovied</v>
      </c>
      <c r="L7474" s="4" t="str">
        <f>IFERROR(VLOOKUP($F7474,[1]Auteur!$1:$1048576,10,FALSE),"NOK")</f>
        <v>O</v>
      </c>
      <c r="M7474" s="4" t="str">
        <f>IFERROR(VLOOKUP($F7474,[1]Auteur!$1:$1048576,11,FALSE),"NOK")</f>
        <v>France</v>
      </c>
      <c r="N7474" s="4">
        <f>IFERROR(VLOOKUP($F7474,[1]Auteur!$1:$1048576,5,FALSE),"NOK")</f>
        <v>1995</v>
      </c>
      <c r="O7474" s="4" t="str">
        <f>IFERROR(VLOOKUP($F7474,[1]Auteur!$1:$1048576,6,FALSE),"NOK")</f>
        <v>Jingles</v>
      </c>
      <c r="P7474" s="4" t="str">
        <f>IFERROR(VLOOKUP($F7474,[1]Auteur!$1:$1048576,12,FALSE),"NOK")</f>
        <v>O</v>
      </c>
      <c r="Q7474" s="14" t="str">
        <f>IFERROR(VLOOKUP($F7474,[1]Auteur!$1:$1048576,4,FALSE),"NOK")</f>
        <v>TELE BOCAL</v>
      </c>
    </row>
    <row r="7475" spans="1:17" x14ac:dyDescent="0.25">
      <c r="A7475" s="7">
        <v>43879</v>
      </c>
      <c r="B7475" s="8">
        <v>0.53326388888888887</v>
      </c>
      <c r="C7475" s="2" t="s">
        <v>2</v>
      </c>
      <c r="D7475" s="6">
        <f>MOD(B7476-log[[#This Row],[HEURE]],1)</f>
        <v>3.9120370370370194E-3</v>
      </c>
      <c r="E7475" s="2" t="s">
        <v>752</v>
      </c>
      <c r="F7475" s="2" t="str">
        <f t="shared" si="116"/>
        <v>le robinet infernal 5'38</v>
      </c>
      <c r="G7475" s="4" t="str">
        <f>IFERROR(VLOOKUP($F7475,[1]Auteur!$1:$1048576,2,FALSE),"NOK")</f>
        <v>le robinet infernal</v>
      </c>
      <c r="H7475" s="4" t="str">
        <f>IFERROR(VLOOKUP($F7475,[1]Auteur!$1:$1048576,7,FALSE),"NOK")</f>
        <v>O</v>
      </c>
      <c r="I7475" s="4" t="str">
        <f>IFERROR(VLOOKUP($F7475,[1]Auteur!$1:$1048576,8,FALSE),"NOK")</f>
        <v>O</v>
      </c>
      <c r="J7475" s="4" t="str">
        <f>IFERROR(VLOOKUP($F7475,[1]Auteur!$1:$1048576,9,FALSE),"NOK")</f>
        <v>O</v>
      </c>
      <c r="K7475" s="4" t="str">
        <f>IFERROR(VLOOKUP($F7475,[1]Auteur!$1:$1048576,3,FALSE),"NOK")</f>
        <v>Inconnu</v>
      </c>
      <c r="L7475" s="4" t="str">
        <f>IFERROR(VLOOKUP($F7475,[1]Auteur!$1:$1048576,10,FALSE),"NOK")</f>
        <v>O</v>
      </c>
      <c r="M7475" s="4" t="str">
        <f>IFERROR(VLOOKUP($F7475,[1]Auteur!$1:$1048576,11,FALSE),"NOK")</f>
        <v>France</v>
      </c>
      <c r="N7475" s="4" t="str">
        <f>IFERROR(VLOOKUP($F7475,[1]Auteur!$1:$1048576,5,FALSE),"NOK")</f>
        <v>Inconnu</v>
      </c>
      <c r="O7475" s="4" t="str">
        <f>IFERROR(VLOOKUP($F7475,[1]Auteur!$1:$1048576,6,FALSE),"NOK")</f>
        <v>Fiction</v>
      </c>
      <c r="P7475" s="4" t="str">
        <f>IFERROR(VLOOKUP($F7475,[1]Auteur!$1:$1048576,12,FALSE),"NOK")</f>
        <v>O</v>
      </c>
      <c r="Q7475" s="14" t="str">
        <f>IFERROR(VLOOKUP($F7475,[1]Auteur!$1:$1048576,4,FALSE),"NOK")</f>
        <v>Inconnu</v>
      </c>
    </row>
    <row r="7476" spans="1:17" x14ac:dyDescent="0.25">
      <c r="A7476" s="7">
        <v>43879</v>
      </c>
      <c r="B7476" s="8">
        <v>0.53717592592592589</v>
      </c>
      <c r="C7476" s="2" t="s">
        <v>2</v>
      </c>
      <c r="D7476" s="6">
        <f>MOD(B7477-log[[#This Row],[HEURE]],1)</f>
        <v>2.3148148148188774E-5</v>
      </c>
      <c r="E7476" s="2" t="s">
        <v>5</v>
      </c>
      <c r="F7476" s="2" t="str">
        <f t="shared" si="116"/>
        <v>Télé bulles courtes 1</v>
      </c>
      <c r="G7476" s="4" t="str">
        <f>IFERROR(VLOOKUP($F7476,[1]Auteur!$1:$1048576,2,FALSE),"NOK")</f>
        <v>Télé bulles courtes</v>
      </c>
      <c r="H7476" s="4" t="str">
        <f>IFERROR(VLOOKUP($F7476,[1]Auteur!$1:$1048576,7,FALSE),"NOK")</f>
        <v>O</v>
      </c>
      <c r="I7476" s="4" t="str">
        <f>IFERROR(VLOOKUP($F7476,[1]Auteur!$1:$1048576,8,FALSE),"NOK")</f>
        <v>O</v>
      </c>
      <c r="J7476" s="4" t="str">
        <f>IFERROR(VLOOKUP($F7476,[1]Auteur!$1:$1048576,9,FALSE),"NOK")</f>
        <v>O</v>
      </c>
      <c r="K7476" s="4" t="str">
        <f>IFERROR(VLOOKUP($F7476,[1]Auteur!$1:$1048576,3,FALSE),"NOK")</f>
        <v>Richard Sovied</v>
      </c>
      <c r="L7476" s="4" t="str">
        <f>IFERROR(VLOOKUP($F7476,[1]Auteur!$1:$1048576,10,FALSE),"NOK")</f>
        <v>O</v>
      </c>
      <c r="M7476" s="4" t="str">
        <f>IFERROR(VLOOKUP($F7476,[1]Auteur!$1:$1048576,11,FALSE),"NOK")</f>
        <v>France</v>
      </c>
      <c r="N7476" s="4">
        <f>IFERROR(VLOOKUP($F7476,[1]Auteur!$1:$1048576,5,FALSE),"NOK")</f>
        <v>1995</v>
      </c>
      <c r="O7476" s="4" t="str">
        <f>IFERROR(VLOOKUP($F7476,[1]Auteur!$1:$1048576,6,FALSE),"NOK")</f>
        <v>Jingles</v>
      </c>
      <c r="P7476" s="4" t="str">
        <f>IFERROR(VLOOKUP($F7476,[1]Auteur!$1:$1048576,12,FALSE),"NOK")</f>
        <v>O</v>
      </c>
      <c r="Q7476" s="14" t="str">
        <f>IFERROR(VLOOKUP($F7476,[1]Auteur!$1:$1048576,4,FALSE),"NOK")</f>
        <v>TELE BOCAL</v>
      </c>
    </row>
    <row r="7477" spans="1:17" x14ac:dyDescent="0.25">
      <c r="A7477" s="7">
        <v>43879</v>
      </c>
      <c r="B7477" s="8">
        <v>0.53719907407407408</v>
      </c>
      <c r="C7477" s="2" t="s">
        <v>2</v>
      </c>
      <c r="D7477" s="6">
        <f>MOD(B7478-log[[#This Row],[HEURE]],1)</f>
        <v>2.6168981481481501E-2</v>
      </c>
      <c r="E7477" s="2" t="s">
        <v>753</v>
      </c>
      <c r="F7477" s="2" t="str">
        <f t="shared" si="116"/>
        <v>Paris Quartier 4 Mars 13 37"42 Act 1</v>
      </c>
      <c r="G7477" s="4" t="str">
        <f>IFERROR(VLOOKUP($F7477,[1]Auteur!$1:$1048576,2,FALSE),"NOK")</f>
        <v>Paris Quartier 4 Mars 13 Act 1</v>
      </c>
      <c r="H7477" s="4" t="str">
        <f>IFERROR(VLOOKUP($F7477,[1]Auteur!$1:$1048576,7,FALSE),"NOK")</f>
        <v>O</v>
      </c>
      <c r="I7477" s="4" t="str">
        <f>IFERROR(VLOOKUP($F7477,[1]Auteur!$1:$1048576,8,FALSE),"NOK")</f>
        <v>Act 1</v>
      </c>
      <c r="J7477" s="4" t="str">
        <f>IFERROR(VLOOKUP($F7477,[1]Auteur!$1:$1048576,9,FALSE),"NOK")</f>
        <v>O</v>
      </c>
      <c r="K7477" s="4" t="str">
        <f>IFERROR(VLOOKUP($F7477,[1]Auteur!$1:$1048576,3,FALSE),"NOK")</f>
        <v>Richard Sovied</v>
      </c>
      <c r="L7477" s="4" t="str">
        <f>IFERROR(VLOOKUP($F7477,[1]Auteur!$1:$1048576,10,FALSE),"NOK")</f>
        <v>O</v>
      </c>
      <c r="M7477" s="4" t="str">
        <f>IFERROR(VLOOKUP($F7477,[1]Auteur!$1:$1048576,11,FALSE),"NOK")</f>
        <v>France</v>
      </c>
      <c r="N7477" s="4">
        <f>IFERROR(VLOOKUP($F7477,[1]Auteur!$1:$1048576,5,FALSE),"NOK")</f>
        <v>2013</v>
      </c>
      <c r="O7477" s="4" t="str">
        <f>IFERROR(VLOOKUP($F7477,[1]Auteur!$1:$1048576,6,FALSE),"NOK")</f>
        <v>Documentaire</v>
      </c>
      <c r="P7477" s="4" t="str">
        <f>IFERROR(VLOOKUP($F7477,[1]Auteur!$1:$1048576,12,FALSE),"NOK")</f>
        <v>O</v>
      </c>
      <c r="Q7477" s="14" t="str">
        <f>IFERROR(VLOOKUP($F7477,[1]Auteur!$1:$1048576,4,FALSE),"NOK")</f>
        <v>TELE BOCAL</v>
      </c>
    </row>
    <row r="7478" spans="1:17" x14ac:dyDescent="0.25">
      <c r="A7478" s="7">
        <v>43879</v>
      </c>
      <c r="B7478" s="8">
        <v>0.56336805555555558</v>
      </c>
      <c r="C7478" s="2" t="s">
        <v>2</v>
      </c>
      <c r="D7478" s="6">
        <f>MOD(B7479-log[[#This Row],[HEURE]],1)</f>
        <v>2.6238425925925957E-2</v>
      </c>
      <c r="E7478" s="2" t="s">
        <v>754</v>
      </c>
      <c r="F7478" s="2" t="str">
        <f t="shared" si="116"/>
        <v>Paris Quartier 5 Mars 13 37"37 act 2</v>
      </c>
      <c r="G7478" s="4" t="str">
        <f>IFERROR(VLOOKUP($F7478,[1]Auteur!$1:$1048576,2,FALSE),"NOK")</f>
        <v>Paris Quartier 5 Mars 13 act 2</v>
      </c>
      <c r="H7478" s="4" t="str">
        <f>IFERROR(VLOOKUP($F7478,[1]Auteur!$1:$1048576,7,FALSE),"NOK")</f>
        <v>O</v>
      </c>
      <c r="I7478" s="4" t="str">
        <f>IFERROR(VLOOKUP($F7478,[1]Auteur!$1:$1048576,8,FALSE),"NOK")</f>
        <v>Act 2</v>
      </c>
      <c r="J7478" s="4" t="str">
        <f>IFERROR(VLOOKUP($F7478,[1]Auteur!$1:$1048576,9,FALSE),"NOK")</f>
        <v>O</v>
      </c>
      <c r="K7478" s="4" t="str">
        <f>IFERROR(VLOOKUP($F7478,[1]Auteur!$1:$1048576,3,FALSE),"NOK")</f>
        <v>Richard Sovied</v>
      </c>
      <c r="L7478" s="4" t="str">
        <f>IFERROR(VLOOKUP($F7478,[1]Auteur!$1:$1048576,10,FALSE),"NOK")</f>
        <v>O</v>
      </c>
      <c r="M7478" s="4" t="str">
        <f>IFERROR(VLOOKUP($F7478,[1]Auteur!$1:$1048576,11,FALSE),"NOK")</f>
        <v>France</v>
      </c>
      <c r="N7478" s="4">
        <f>IFERROR(VLOOKUP($F7478,[1]Auteur!$1:$1048576,5,FALSE),"NOK")</f>
        <v>2013</v>
      </c>
      <c r="O7478" s="4" t="str">
        <f>IFERROR(VLOOKUP($F7478,[1]Auteur!$1:$1048576,6,FALSE),"NOK")</f>
        <v>Documentaire</v>
      </c>
      <c r="P7478" s="4" t="str">
        <f>IFERROR(VLOOKUP($F7478,[1]Auteur!$1:$1048576,12,FALSE),"NOK")</f>
        <v>O</v>
      </c>
      <c r="Q7478" s="14" t="str">
        <f>IFERROR(VLOOKUP($F7478,[1]Auteur!$1:$1048576,4,FALSE),"NOK")</f>
        <v>TELE BOCAL</v>
      </c>
    </row>
    <row r="7479" spans="1:17" x14ac:dyDescent="0.25">
      <c r="A7479" s="7">
        <v>43879</v>
      </c>
      <c r="B7479" s="8">
        <v>0.58960648148148154</v>
      </c>
      <c r="C7479" s="2" t="s">
        <v>2</v>
      </c>
      <c r="D7479" s="6">
        <f>MOD(B7480-log[[#This Row],[HEURE]],1)</f>
        <v>2.2326388888888826E-2</v>
      </c>
      <c r="E7479" s="2" t="s">
        <v>755</v>
      </c>
      <c r="F7479" s="2" t="str">
        <f t="shared" si="116"/>
        <v xml:space="preserve">Paris Quartier 6 Mars 13 32"02 act 3 </v>
      </c>
      <c r="G7479" s="4" t="str">
        <f>IFERROR(VLOOKUP($F7479,[1]Auteur!$1:$1048576,2,FALSE),"NOK")</f>
        <v>Paris Quartier 6 Mars 13 Act 3</v>
      </c>
      <c r="H7479" s="4" t="str">
        <f>IFERROR(VLOOKUP($F7479,[1]Auteur!$1:$1048576,7,FALSE),"NOK")</f>
        <v>O</v>
      </c>
      <c r="I7479" s="4" t="str">
        <f>IFERROR(VLOOKUP($F7479,[1]Auteur!$1:$1048576,8,FALSE),"NOK")</f>
        <v>Act 3</v>
      </c>
      <c r="J7479" s="4" t="str">
        <f>IFERROR(VLOOKUP($F7479,[1]Auteur!$1:$1048576,9,FALSE),"NOK")</f>
        <v>O</v>
      </c>
      <c r="K7479" s="4" t="str">
        <f>IFERROR(VLOOKUP($F7479,[1]Auteur!$1:$1048576,3,FALSE),"NOK")</f>
        <v>Richard Sovied</v>
      </c>
      <c r="L7479" s="4" t="str">
        <f>IFERROR(VLOOKUP($F7479,[1]Auteur!$1:$1048576,10,FALSE),"NOK")</f>
        <v>O</v>
      </c>
      <c r="M7479" s="4" t="str">
        <f>IFERROR(VLOOKUP($F7479,[1]Auteur!$1:$1048576,11,FALSE),"NOK")</f>
        <v>France</v>
      </c>
      <c r="N7479" s="4">
        <f>IFERROR(VLOOKUP($F7479,[1]Auteur!$1:$1048576,5,FALSE),"NOK")</f>
        <v>2013</v>
      </c>
      <c r="O7479" s="4" t="str">
        <f>IFERROR(VLOOKUP($F7479,[1]Auteur!$1:$1048576,6,FALSE),"NOK")</f>
        <v>Documentaire</v>
      </c>
      <c r="P7479" s="4" t="str">
        <f>IFERROR(VLOOKUP($F7479,[1]Auteur!$1:$1048576,12,FALSE),"NOK")</f>
        <v>O</v>
      </c>
      <c r="Q7479" s="14" t="str">
        <f>IFERROR(VLOOKUP($F7479,[1]Auteur!$1:$1048576,4,FALSE),"NOK")</f>
        <v>TELE BOCAL</v>
      </c>
    </row>
    <row r="7480" spans="1:17" x14ac:dyDescent="0.25">
      <c r="A7480" s="7">
        <v>43879</v>
      </c>
      <c r="B7480" s="8">
        <v>0.61193287037037036</v>
      </c>
      <c r="C7480" s="2" t="s">
        <v>2</v>
      </c>
      <c r="D7480" s="6">
        <f>MOD(B7481-log[[#This Row],[HEURE]],1)</f>
        <v>3.472222222222765E-5</v>
      </c>
      <c r="E7480" s="2" t="s">
        <v>16</v>
      </c>
      <c r="F7480" s="2" t="str">
        <f t="shared" si="116"/>
        <v>Virgule Télé Bulles 8'</v>
      </c>
      <c r="G7480" s="4" t="str">
        <f>IFERROR(VLOOKUP($F7480,[1]Auteur!$1:$1048576,2,FALSE),"NOK")</f>
        <v>Virgule Télé Bulles</v>
      </c>
      <c r="H7480" s="4" t="str">
        <f>IFERROR(VLOOKUP($F7480,[1]Auteur!$1:$1048576,7,FALSE),"NOK")</f>
        <v>O</v>
      </c>
      <c r="I7480" s="4" t="str">
        <f>IFERROR(VLOOKUP($F7480,[1]Auteur!$1:$1048576,8,FALSE),"NOK")</f>
        <v>O</v>
      </c>
      <c r="J7480" s="4" t="str">
        <f>IFERROR(VLOOKUP($F7480,[1]Auteur!$1:$1048576,9,FALSE),"NOK")</f>
        <v>O</v>
      </c>
      <c r="K7480" s="4" t="str">
        <f>IFERROR(VLOOKUP($F7480,[1]Auteur!$1:$1048576,3,FALSE),"NOK")</f>
        <v>Richard Sovied</v>
      </c>
      <c r="L7480" s="4" t="str">
        <f>IFERROR(VLOOKUP($F7480,[1]Auteur!$1:$1048576,10,FALSE),"NOK")</f>
        <v>O</v>
      </c>
      <c r="M7480" s="4" t="str">
        <f>IFERROR(VLOOKUP($F7480,[1]Auteur!$1:$1048576,11,FALSE),"NOK")</f>
        <v>France</v>
      </c>
      <c r="N7480" s="4">
        <f>IFERROR(VLOOKUP($F7480,[1]Auteur!$1:$1048576,5,FALSE),"NOK")</f>
        <v>1995</v>
      </c>
      <c r="O7480" s="4" t="str">
        <f>IFERROR(VLOOKUP($F7480,[1]Auteur!$1:$1048576,6,FALSE),"NOK")</f>
        <v>Jingles</v>
      </c>
      <c r="P7480" s="4" t="str">
        <f>IFERROR(VLOOKUP($F7480,[1]Auteur!$1:$1048576,12,FALSE),"NOK")</f>
        <v>O</v>
      </c>
      <c r="Q7480" s="14" t="str">
        <f>IFERROR(VLOOKUP($F7480,[1]Auteur!$1:$1048576,4,FALSE),"NOK")</f>
        <v>TELE BOCAL</v>
      </c>
    </row>
    <row r="7481" spans="1:17" x14ac:dyDescent="0.25">
      <c r="A7481" s="7">
        <v>43879</v>
      </c>
      <c r="B7481" s="8">
        <v>0.61196759259259259</v>
      </c>
      <c r="C7481" s="2" t="s">
        <v>2</v>
      </c>
      <c r="D7481" s="6">
        <f>MOD(B7482-log[[#This Row],[HEURE]],1)</f>
        <v>1.2037037037037068E-2</v>
      </c>
      <c r="E7481" s="2" t="s">
        <v>756</v>
      </c>
      <c r="F7481" s="2" t="str">
        <f t="shared" si="116"/>
        <v>17 oct 1961 17'20</v>
      </c>
      <c r="G7481" s="4">
        <f>IFERROR(VLOOKUP($F7481,[1]Auteur!$1:$1048576,2,FALSE),"NOK")</f>
        <v>22571</v>
      </c>
      <c r="H7481" s="4" t="str">
        <f>IFERROR(VLOOKUP($F7481,[1]Auteur!$1:$1048576,7,FALSE),"NOK")</f>
        <v>O</v>
      </c>
      <c r="I7481" s="4" t="str">
        <f>IFERROR(VLOOKUP($F7481,[1]Auteur!$1:$1048576,8,FALSE),"NOK")</f>
        <v>O</v>
      </c>
      <c r="J7481" s="4" t="str">
        <f>IFERROR(VLOOKUP($F7481,[1]Auteur!$1:$1048576,9,FALSE),"NOK")</f>
        <v>O</v>
      </c>
      <c r="K7481" s="4" t="str">
        <f>IFERROR(VLOOKUP($F7481,[1]Auteur!$1:$1048576,3,FALSE),"NOK")</f>
        <v>Richard Sovied</v>
      </c>
      <c r="L7481" s="4" t="str">
        <f>IFERROR(VLOOKUP($F7481,[1]Auteur!$1:$1048576,10,FALSE),"NOK")</f>
        <v>O</v>
      </c>
      <c r="M7481" s="4" t="str">
        <f>IFERROR(VLOOKUP($F7481,[1]Auteur!$1:$1048576,11,FALSE),"NOK")</f>
        <v>France</v>
      </c>
      <c r="N7481" s="4">
        <f>IFERROR(VLOOKUP($F7481,[1]Auteur!$1:$1048576,5,FALSE),"NOK")</f>
        <v>2015</v>
      </c>
      <c r="O7481" s="4" t="str">
        <f>IFERROR(VLOOKUP($F7481,[1]Auteur!$1:$1048576,6,FALSE),"NOK")</f>
        <v>Documentaire</v>
      </c>
      <c r="P7481" s="4" t="str">
        <f>IFERROR(VLOOKUP($F7481,[1]Auteur!$1:$1048576,12,FALSE),"NOK")</f>
        <v>O</v>
      </c>
      <c r="Q7481" s="14" t="str">
        <f>IFERROR(VLOOKUP($F7481,[1]Auteur!$1:$1048576,4,FALSE),"NOK")</f>
        <v>TELE BOCAL</v>
      </c>
    </row>
    <row r="7482" spans="1:17" x14ac:dyDescent="0.25">
      <c r="A7482" s="7">
        <v>43879</v>
      </c>
      <c r="B7482" s="8">
        <v>0.62400462962962966</v>
      </c>
      <c r="C7482" s="2" t="s">
        <v>2</v>
      </c>
      <c r="D7482" s="6">
        <f>MOD(B7483-log[[#This Row],[HEURE]],1)</f>
        <v>2.3148148148077752E-5</v>
      </c>
      <c r="E7482" s="2" t="s">
        <v>746</v>
      </c>
      <c r="F7482" s="2" t="str">
        <f t="shared" si="116"/>
        <v>Virgule Télé Trombone</v>
      </c>
      <c r="G7482" s="4" t="str">
        <f>IFERROR(VLOOKUP($F7482,[1]Auteur!$1:$1048576,2,FALSE),"NOK")</f>
        <v>Virgule Télé Trombone</v>
      </c>
      <c r="H7482" s="4" t="str">
        <f>IFERROR(VLOOKUP($F7482,[1]Auteur!$1:$1048576,7,FALSE),"NOK")</f>
        <v>O</v>
      </c>
      <c r="I7482" s="4" t="str">
        <f>IFERROR(VLOOKUP($F7482,[1]Auteur!$1:$1048576,8,FALSE),"NOK")</f>
        <v>O</v>
      </c>
      <c r="J7482" s="4" t="str">
        <f>IFERROR(VLOOKUP($F7482,[1]Auteur!$1:$1048576,9,FALSE),"NOK")</f>
        <v>O</v>
      </c>
      <c r="K7482" s="4" t="str">
        <f>IFERROR(VLOOKUP($F7482,[1]Auteur!$1:$1048576,3,FALSE),"NOK")</f>
        <v>Richard Sovied</v>
      </c>
      <c r="L7482" s="4" t="str">
        <f>IFERROR(VLOOKUP($F7482,[1]Auteur!$1:$1048576,10,FALSE),"NOK")</f>
        <v>O</v>
      </c>
      <c r="M7482" s="4" t="str">
        <f>IFERROR(VLOOKUP($F7482,[1]Auteur!$1:$1048576,11,FALSE),"NOK")</f>
        <v>France</v>
      </c>
      <c r="N7482" s="4">
        <f>IFERROR(VLOOKUP($F7482,[1]Auteur!$1:$1048576,5,FALSE),"NOK")</f>
        <v>1995</v>
      </c>
      <c r="O7482" s="4" t="str">
        <f>IFERROR(VLOOKUP($F7482,[1]Auteur!$1:$1048576,6,FALSE),"NOK")</f>
        <v>Jingles</v>
      </c>
      <c r="P7482" s="4" t="str">
        <f>IFERROR(VLOOKUP($F7482,[1]Auteur!$1:$1048576,12,FALSE),"NOK")</f>
        <v>O</v>
      </c>
      <c r="Q7482" s="14" t="str">
        <f>IFERROR(VLOOKUP($F7482,[1]Auteur!$1:$1048576,4,FALSE),"NOK")</f>
        <v>TELE BOCAL</v>
      </c>
    </row>
    <row r="7483" spans="1:17" x14ac:dyDescent="0.25">
      <c r="A7483" s="7">
        <v>43879</v>
      </c>
      <c r="B7483" s="8">
        <v>0.62402777777777774</v>
      </c>
      <c r="C7483" s="2" t="s">
        <v>2</v>
      </c>
      <c r="D7483" s="6">
        <f>MOD(B7484-log[[#This Row],[HEURE]],1)</f>
        <v>8.796296296296191E-4</v>
      </c>
      <c r="E7483" s="2" t="s">
        <v>757</v>
      </c>
      <c r="F7483" s="2" t="str">
        <f t="shared" si="116"/>
        <v>Le bruit du bas 1'16</v>
      </c>
      <c r="G7483" s="4" t="str">
        <f>IFERROR(VLOOKUP($F7483,[1]Auteur!$1:$1048576,2,FALSE),"NOK")</f>
        <v>Le bruit du bas</v>
      </c>
      <c r="H7483" s="4" t="str">
        <f>IFERROR(VLOOKUP($F7483,[1]Auteur!$1:$1048576,7,FALSE),"NOK")</f>
        <v>O</v>
      </c>
      <c r="I7483" s="4" t="str">
        <f>IFERROR(VLOOKUP($F7483,[1]Auteur!$1:$1048576,8,FALSE),"NOK")</f>
        <v>O</v>
      </c>
      <c r="J7483" s="4" t="str">
        <f>IFERROR(VLOOKUP($F7483,[1]Auteur!$1:$1048576,9,FALSE),"NOK")</f>
        <v>O</v>
      </c>
      <c r="K7483" s="4" t="str">
        <f>IFERROR(VLOOKUP($F7483,[1]Auteur!$1:$1048576,3,FALSE),"NOK")</f>
        <v>Richard Sovied</v>
      </c>
      <c r="L7483" s="4" t="str">
        <f>IFERROR(VLOOKUP($F7483,[1]Auteur!$1:$1048576,10,FALSE),"NOK")</f>
        <v>O</v>
      </c>
      <c r="M7483" s="4" t="str">
        <f>IFERROR(VLOOKUP($F7483,[1]Auteur!$1:$1048576,11,FALSE),"NOK")</f>
        <v>France</v>
      </c>
      <c r="N7483" s="4">
        <f>IFERROR(VLOOKUP($F7483,[1]Auteur!$1:$1048576,5,FALSE),"NOK")</f>
        <v>2001</v>
      </c>
      <c r="O7483" s="4" t="str">
        <f>IFERROR(VLOOKUP($F7483,[1]Auteur!$1:$1048576,6,FALSE),"NOK")</f>
        <v>Fiction</v>
      </c>
      <c r="P7483" s="4" t="str">
        <f>IFERROR(VLOOKUP($F7483,[1]Auteur!$1:$1048576,12,FALSE),"NOK")</f>
        <v>O</v>
      </c>
      <c r="Q7483" s="14" t="str">
        <f>IFERROR(VLOOKUP($F7483,[1]Auteur!$1:$1048576,4,FALSE),"NOK")</f>
        <v>TELE BOCAL</v>
      </c>
    </row>
    <row r="7484" spans="1:17" x14ac:dyDescent="0.25">
      <c r="A7484" s="7">
        <v>43879</v>
      </c>
      <c r="B7484" s="8">
        <v>0.62490740740740736</v>
      </c>
      <c r="C7484" s="2" t="s">
        <v>2</v>
      </c>
      <c r="D7484" s="6">
        <f>MOD(B7485-log[[#This Row],[HEURE]],1)</f>
        <v>1.0416666666668295E-4</v>
      </c>
      <c r="E7484" s="2" t="s">
        <v>20</v>
      </c>
      <c r="F7484" s="2" t="str">
        <f t="shared" si="116"/>
        <v>Mémé pète la télé</v>
      </c>
      <c r="G7484" s="4" t="str">
        <f>IFERROR(VLOOKUP($F7484,[1]Auteur!$1:$1048576,2,FALSE),"NOK")</f>
        <v>Mémé pète la télé</v>
      </c>
      <c r="H7484" s="4" t="str">
        <f>IFERROR(VLOOKUP($F7484,[1]Auteur!$1:$1048576,7,FALSE),"NOK")</f>
        <v>O</v>
      </c>
      <c r="I7484" s="4" t="str">
        <f>IFERROR(VLOOKUP($F7484,[1]Auteur!$1:$1048576,8,FALSE),"NOK")</f>
        <v>O</v>
      </c>
      <c r="J7484" s="4" t="str">
        <f>IFERROR(VLOOKUP($F7484,[1]Auteur!$1:$1048576,9,FALSE),"NOK")</f>
        <v>O</v>
      </c>
      <c r="K7484" s="4" t="str">
        <f>IFERROR(VLOOKUP($F7484,[1]Auteur!$1:$1048576,3,FALSE),"NOK")</f>
        <v>Richard Sovied</v>
      </c>
      <c r="L7484" s="4" t="str">
        <f>IFERROR(VLOOKUP($F7484,[1]Auteur!$1:$1048576,10,FALSE),"NOK")</f>
        <v>O</v>
      </c>
      <c r="M7484" s="4" t="str">
        <f>IFERROR(VLOOKUP($F7484,[1]Auteur!$1:$1048576,11,FALSE),"NOK")</f>
        <v>France</v>
      </c>
      <c r="N7484" s="4">
        <f>IFERROR(VLOOKUP($F7484,[1]Auteur!$1:$1048576,5,FALSE),"NOK")</f>
        <v>1995</v>
      </c>
      <c r="O7484" s="4" t="str">
        <f>IFERROR(VLOOKUP($F7484,[1]Auteur!$1:$1048576,6,FALSE),"NOK")</f>
        <v>Jingles</v>
      </c>
      <c r="P7484" s="4" t="str">
        <f>IFERROR(VLOOKUP($F7484,[1]Auteur!$1:$1048576,12,FALSE),"NOK")</f>
        <v>O</v>
      </c>
      <c r="Q7484" s="14" t="str">
        <f>IFERROR(VLOOKUP($F7484,[1]Auteur!$1:$1048576,4,FALSE),"NOK")</f>
        <v>TELE BOCAL</v>
      </c>
    </row>
    <row r="7485" spans="1:17" x14ac:dyDescent="0.25">
      <c r="A7485" s="7">
        <v>43879</v>
      </c>
      <c r="B7485" s="8">
        <v>0.62501157407407404</v>
      </c>
      <c r="C7485" s="2" t="s">
        <v>2</v>
      </c>
      <c r="D7485" s="6">
        <f>MOD(B7486-log[[#This Row],[HEURE]],1)</f>
        <v>8.1018518518527483E-4</v>
      </c>
      <c r="E7485" s="2" t="s">
        <v>405</v>
      </c>
      <c r="F7485" s="2" t="str">
        <f t="shared" si="116"/>
        <v>jingle Bocal  nouveau 2017</v>
      </c>
      <c r="G7485" s="4" t="str">
        <f>IFERROR(VLOOKUP($F7485,[1]Auteur!$1:$1048576,2,FALSE),"NOK")</f>
        <v>Jingle Bocal</v>
      </c>
      <c r="H7485" s="4" t="str">
        <f>IFERROR(VLOOKUP($F7485,[1]Auteur!$1:$1048576,7,FALSE),"NOK")</f>
        <v>O</v>
      </c>
      <c r="I7485" s="4" t="str">
        <f>IFERROR(VLOOKUP($F7485,[1]Auteur!$1:$1048576,8,FALSE),"NOK")</f>
        <v>O</v>
      </c>
      <c r="J7485" s="4" t="str">
        <f>IFERROR(VLOOKUP($F7485,[1]Auteur!$1:$1048576,9,FALSE),"NOK")</f>
        <v>O</v>
      </c>
      <c r="K7485" s="4" t="str">
        <f>IFERROR(VLOOKUP($F7485,[1]Auteur!$1:$1048576,3,FALSE),"NOK")</f>
        <v>Richard Sovied</v>
      </c>
      <c r="L7485" s="4" t="str">
        <f>IFERROR(VLOOKUP($F7485,[1]Auteur!$1:$1048576,10,FALSE),"NOK")</f>
        <v>O</v>
      </c>
      <c r="M7485" s="4" t="str">
        <f>IFERROR(VLOOKUP($F7485,[1]Auteur!$1:$1048576,11,FALSE),"NOK")</f>
        <v>France</v>
      </c>
      <c r="N7485" s="4">
        <f>IFERROR(VLOOKUP($F7485,[1]Auteur!$1:$1048576,5,FALSE),"NOK")</f>
        <v>1995</v>
      </c>
      <c r="O7485" s="4" t="str">
        <f>IFERROR(VLOOKUP($F7485,[1]Auteur!$1:$1048576,6,FALSE),"NOK")</f>
        <v>Jingles</v>
      </c>
      <c r="P7485" s="4" t="str">
        <f>IFERROR(VLOOKUP($F7485,[1]Auteur!$1:$1048576,12,FALSE),"NOK")</f>
        <v>O</v>
      </c>
      <c r="Q7485" s="14" t="str">
        <f>IFERROR(VLOOKUP($F7485,[1]Auteur!$1:$1048576,4,FALSE),"NOK")</f>
        <v>TELE BOCAL</v>
      </c>
    </row>
    <row r="7486" spans="1:17" x14ac:dyDescent="0.25">
      <c r="A7486" s="7">
        <v>43879</v>
      </c>
      <c r="B7486" s="8">
        <v>0.62582175925925931</v>
      </c>
      <c r="C7486" s="2" t="s">
        <v>2</v>
      </c>
      <c r="D7486" s="6">
        <f>MOD(B7487-log[[#This Row],[HEURE]],1)</f>
        <v>8.796296296296191E-4</v>
      </c>
      <c r="E7486" s="2" t="s">
        <v>424</v>
      </c>
      <c r="F7486" s="2" t="str">
        <f t="shared" si="116"/>
        <v xml:space="preserve">Gagner plus </v>
      </c>
      <c r="G7486" s="4" t="str">
        <f>IFERROR(VLOOKUP($F7486,[1]Auteur!$1:$1048576,2,FALSE),"NOK")</f>
        <v xml:space="preserve">Gagner plus </v>
      </c>
      <c r="H7486" s="4" t="str">
        <f>IFERROR(VLOOKUP($F7486,[1]Auteur!$1:$1048576,7,FALSE),"NOK")</f>
        <v>O</v>
      </c>
      <c r="I7486" s="4" t="str">
        <f>IFERROR(VLOOKUP($F7486,[1]Auteur!$1:$1048576,8,FALSE),"NOK")</f>
        <v>O</v>
      </c>
      <c r="J7486" s="4" t="str">
        <f>IFERROR(VLOOKUP($F7486,[1]Auteur!$1:$1048576,9,FALSE),"NOK")</f>
        <v>O</v>
      </c>
      <c r="K7486" s="4" t="str">
        <f>IFERROR(VLOOKUP($F7486,[1]Auteur!$1:$1048576,3,FALSE),"NOK")</f>
        <v>Richard Sovied</v>
      </c>
      <c r="L7486" s="4" t="str">
        <f>IFERROR(VLOOKUP($F7486,[1]Auteur!$1:$1048576,10,FALSE),"NOK")</f>
        <v>O</v>
      </c>
      <c r="M7486" s="4" t="str">
        <f>IFERROR(VLOOKUP($F7486,[1]Auteur!$1:$1048576,11,FALSE),"NOK")</f>
        <v>France</v>
      </c>
      <c r="N7486" s="4">
        <f>IFERROR(VLOOKUP($F7486,[1]Auteur!$1:$1048576,5,FALSE),"NOK")</f>
        <v>2009</v>
      </c>
      <c r="O7486" s="4" t="str">
        <f>IFERROR(VLOOKUP($F7486,[1]Auteur!$1:$1048576,6,FALSE),"NOK")</f>
        <v>Documentaire</v>
      </c>
      <c r="P7486" s="4" t="str">
        <f>IFERROR(VLOOKUP($F7486,[1]Auteur!$1:$1048576,12,FALSE),"NOK")</f>
        <v>O</v>
      </c>
      <c r="Q7486" s="14" t="str">
        <f>IFERROR(VLOOKUP($F7486,[1]Auteur!$1:$1048576,4,FALSE),"NOK")</f>
        <v>Télé Bocal</v>
      </c>
    </row>
    <row r="7487" spans="1:17" x14ac:dyDescent="0.25">
      <c r="A7487" s="7">
        <v>43879</v>
      </c>
      <c r="B7487" s="8">
        <v>0.62670138888888893</v>
      </c>
      <c r="C7487" s="2" t="s">
        <v>2</v>
      </c>
      <c r="D7487" s="6">
        <f>MOD(B7488-log[[#This Row],[HEURE]],1)</f>
        <v>4.5138888888884843E-4</v>
      </c>
      <c r="E7487" s="2" t="s">
        <v>758</v>
      </c>
      <c r="F7487" s="2" t="str">
        <f t="shared" si="116"/>
        <v xml:space="preserve">Compagnie Créole </v>
      </c>
      <c r="G7487" s="4" t="str">
        <f>IFERROR(VLOOKUP($F7487,[1]Auteur!$1:$1048576,2,FALSE),"NOK")</f>
        <v xml:space="preserve">Compagnie Créole </v>
      </c>
      <c r="H7487" s="4" t="str">
        <f>IFERROR(VLOOKUP($F7487,[1]Auteur!$1:$1048576,7,FALSE),"NOK")</f>
        <v>O</v>
      </c>
      <c r="I7487" s="4" t="str">
        <f>IFERROR(VLOOKUP($F7487,[1]Auteur!$1:$1048576,8,FALSE),"NOK")</f>
        <v>O</v>
      </c>
      <c r="J7487" s="4" t="str">
        <f>IFERROR(VLOOKUP($F7487,[1]Auteur!$1:$1048576,9,FALSE),"NOK")</f>
        <v>O</v>
      </c>
      <c r="K7487" s="4" t="str">
        <f>IFERROR(VLOOKUP($F7487,[1]Auteur!$1:$1048576,3,FALSE),"NOK")</f>
        <v>Richard Sovied</v>
      </c>
      <c r="L7487" s="4" t="str">
        <f>IFERROR(VLOOKUP($F7487,[1]Auteur!$1:$1048576,10,FALSE),"NOK")</f>
        <v>O</v>
      </c>
      <c r="M7487" s="4" t="str">
        <f>IFERROR(VLOOKUP($F7487,[1]Auteur!$1:$1048576,11,FALSE),"NOK")</f>
        <v>France</v>
      </c>
      <c r="N7487" s="4">
        <f>IFERROR(VLOOKUP($F7487,[1]Auteur!$1:$1048576,5,FALSE),"NOK")</f>
        <v>2008</v>
      </c>
      <c r="O7487" s="4" t="str">
        <f>IFERROR(VLOOKUP($F7487,[1]Auteur!$1:$1048576,6,FALSE),"NOK")</f>
        <v>Fiction</v>
      </c>
      <c r="P7487" s="4" t="str">
        <f>IFERROR(VLOOKUP($F7487,[1]Auteur!$1:$1048576,12,FALSE),"NOK")</f>
        <v>O</v>
      </c>
      <c r="Q7487" s="14" t="str">
        <f>IFERROR(VLOOKUP($F7487,[1]Auteur!$1:$1048576,4,FALSE),"NOK")</f>
        <v>TELE BOCAL</v>
      </c>
    </row>
    <row r="7488" spans="1:17" x14ac:dyDescent="0.25">
      <c r="A7488" s="7">
        <v>43879</v>
      </c>
      <c r="B7488" s="8">
        <v>0.62715277777777778</v>
      </c>
      <c r="C7488" s="2" t="s">
        <v>2</v>
      </c>
      <c r="D7488" s="6">
        <f>MOD(B7489-log[[#This Row],[HEURE]],1)</f>
        <v>3.4722222222216548E-4</v>
      </c>
      <c r="E7488" s="2" t="s">
        <v>759</v>
      </c>
      <c r="F7488" s="2" t="str">
        <f t="shared" si="116"/>
        <v xml:space="preserve">Porter un Toast n°133 Déc08 </v>
      </c>
      <c r="G7488" s="4" t="str">
        <f>IFERROR(VLOOKUP($F7488,[1]Auteur!$1:$1048576,2,FALSE),"NOK")</f>
        <v xml:space="preserve">Porter un Toast n°133 Déc 08 </v>
      </c>
      <c r="H7488" s="4" t="str">
        <f>IFERROR(VLOOKUP($F7488,[1]Auteur!$1:$1048576,7,FALSE),"NOK")</f>
        <v>O</v>
      </c>
      <c r="I7488" s="4" t="str">
        <f>IFERROR(VLOOKUP($F7488,[1]Auteur!$1:$1048576,8,FALSE),"NOK")</f>
        <v>O</v>
      </c>
      <c r="J7488" s="4" t="str">
        <f>IFERROR(VLOOKUP($F7488,[1]Auteur!$1:$1048576,9,FALSE),"NOK")</f>
        <v>O</v>
      </c>
      <c r="K7488" s="4" t="str">
        <f>IFERROR(VLOOKUP($F7488,[1]Auteur!$1:$1048576,3,FALSE),"NOK")</f>
        <v>Richard Sovied</v>
      </c>
      <c r="L7488" s="4" t="str">
        <f>IFERROR(VLOOKUP($F7488,[1]Auteur!$1:$1048576,10,FALSE),"NOK")</f>
        <v>O</v>
      </c>
      <c r="M7488" s="4" t="str">
        <f>IFERROR(VLOOKUP($F7488,[1]Auteur!$1:$1048576,11,FALSE),"NOK")</f>
        <v>France</v>
      </c>
      <c r="N7488" s="4">
        <f>IFERROR(VLOOKUP($F7488,[1]Auteur!$1:$1048576,5,FALSE),"NOK")</f>
        <v>2008</v>
      </c>
      <c r="O7488" s="4" t="str">
        <f>IFERROR(VLOOKUP($F7488,[1]Auteur!$1:$1048576,6,FALSE),"NOK")</f>
        <v>Fiction</v>
      </c>
      <c r="P7488" s="4" t="str">
        <f>IFERROR(VLOOKUP($F7488,[1]Auteur!$1:$1048576,12,FALSE),"NOK")</f>
        <v>O</v>
      </c>
      <c r="Q7488" s="14" t="str">
        <f>IFERROR(VLOOKUP($F7488,[1]Auteur!$1:$1048576,4,FALSE),"NOK")</f>
        <v>TELE BOCAL</v>
      </c>
    </row>
    <row r="7489" spans="1:17" x14ac:dyDescent="0.25">
      <c r="A7489" s="7">
        <v>43879</v>
      </c>
      <c r="B7489" s="8">
        <v>0.62749999999999995</v>
      </c>
      <c r="C7489" s="2" t="s">
        <v>2</v>
      </c>
      <c r="D7489" s="6">
        <f>MOD(B7490-log[[#This Row],[HEURE]],1)</f>
        <v>9.490740740740744E-4</v>
      </c>
      <c r="E7489" s="2" t="s">
        <v>517</v>
      </c>
      <c r="F7489" s="2" t="str">
        <f t="shared" si="116"/>
        <v xml:space="preserve">Le punch de noel de brenda </v>
      </c>
      <c r="G7489" s="4" t="str">
        <f>IFERROR(VLOOKUP($F7489,[1]Auteur!$1:$1048576,2,FALSE),"NOK")</f>
        <v xml:space="preserve">Le punch de noel de brenda </v>
      </c>
      <c r="H7489" s="4" t="str">
        <f>IFERROR(VLOOKUP($F7489,[1]Auteur!$1:$1048576,7,FALSE),"NOK")</f>
        <v>O</v>
      </c>
      <c r="I7489" s="4" t="str">
        <f>IFERROR(VLOOKUP($F7489,[1]Auteur!$1:$1048576,8,FALSE),"NOK")</f>
        <v>O</v>
      </c>
      <c r="J7489" s="4" t="str">
        <f>IFERROR(VLOOKUP($F7489,[1]Auteur!$1:$1048576,9,FALSE),"NOK")</f>
        <v>O</v>
      </c>
      <c r="K7489" s="4" t="str">
        <f>IFERROR(VLOOKUP($F7489,[1]Auteur!$1:$1048576,3,FALSE),"NOK")</f>
        <v>Inconnu</v>
      </c>
      <c r="L7489" s="4" t="str">
        <f>IFERROR(VLOOKUP($F7489,[1]Auteur!$1:$1048576,10,FALSE),"NOK")</f>
        <v>O</v>
      </c>
      <c r="M7489" s="4" t="str">
        <f>IFERROR(VLOOKUP($F7489,[1]Auteur!$1:$1048576,11,FALSE),"NOK")</f>
        <v>France</v>
      </c>
      <c r="N7489" s="4" t="str">
        <f>IFERROR(VLOOKUP($F7489,[1]Auteur!$1:$1048576,5,FALSE),"NOK")</f>
        <v>Inconnu</v>
      </c>
      <c r="O7489" s="4" t="str">
        <f>IFERROR(VLOOKUP($F7489,[1]Auteur!$1:$1048576,6,FALSE),"NOK")</f>
        <v>Fiction</v>
      </c>
      <c r="P7489" s="4" t="str">
        <f>IFERROR(VLOOKUP($F7489,[1]Auteur!$1:$1048576,12,FALSE),"NOK")</f>
        <v>O</v>
      </c>
      <c r="Q7489" s="14" t="str">
        <f>IFERROR(VLOOKUP($F7489,[1]Auteur!$1:$1048576,4,FALSE),"NOK")</f>
        <v>Télé Bocal</v>
      </c>
    </row>
    <row r="7490" spans="1:17" x14ac:dyDescent="0.25">
      <c r="A7490" s="7">
        <v>43879</v>
      </c>
      <c r="B7490" s="8">
        <v>0.62844907407407402</v>
      </c>
      <c r="C7490" s="2" t="s">
        <v>2</v>
      </c>
      <c r="D7490" s="6">
        <f>MOD(B7491-log[[#This Row],[HEURE]],1)</f>
        <v>4.745370370370372E-4</v>
      </c>
      <c r="E7490" s="2" t="s">
        <v>760</v>
      </c>
      <c r="F7490" s="2" t="str">
        <f t="shared" ref="F7490:F7553" si="117">LEFT(E7490,SEARCH("(",E7490)-2)</f>
        <v xml:space="preserve">2017 reprendre l'Elysée </v>
      </c>
      <c r="G7490" s="4" t="str">
        <f>IFERROR(VLOOKUP($F7490,[1]Auteur!$1:$1048576,2,FALSE),"NOK")</f>
        <v xml:space="preserve">2017 reprendre l'Elysée </v>
      </c>
      <c r="H7490" s="4" t="str">
        <f>IFERROR(VLOOKUP($F7490,[1]Auteur!$1:$1048576,7,FALSE),"NOK")</f>
        <v>O</v>
      </c>
      <c r="I7490" s="4" t="str">
        <f>IFERROR(VLOOKUP($F7490,[1]Auteur!$1:$1048576,8,FALSE),"NOK")</f>
        <v>O</v>
      </c>
      <c r="J7490" s="4" t="str">
        <f>IFERROR(VLOOKUP($F7490,[1]Auteur!$1:$1048576,9,FALSE),"NOK")</f>
        <v>O</v>
      </c>
      <c r="K7490" s="4" t="str">
        <f>IFERROR(VLOOKUP($F7490,[1]Auteur!$1:$1048576,3,FALSE),"NOK")</f>
        <v>Richard Sovied</v>
      </c>
      <c r="L7490" s="4" t="str">
        <f>IFERROR(VLOOKUP($F7490,[1]Auteur!$1:$1048576,10,FALSE),"NOK")</f>
        <v>O</v>
      </c>
      <c r="M7490" s="4" t="str">
        <f>IFERROR(VLOOKUP($F7490,[1]Auteur!$1:$1048576,11,FALSE),"NOK")</f>
        <v>France</v>
      </c>
      <c r="N7490" s="4">
        <f>IFERROR(VLOOKUP($F7490,[1]Auteur!$1:$1048576,5,FALSE),"NOK")</f>
        <v>2017</v>
      </c>
      <c r="O7490" s="4" t="str">
        <f>IFERROR(VLOOKUP($F7490,[1]Auteur!$1:$1048576,6,FALSE),"NOK")</f>
        <v>Documentaire</v>
      </c>
      <c r="P7490" s="4" t="str">
        <f>IFERROR(VLOOKUP($F7490,[1]Auteur!$1:$1048576,12,FALSE),"NOK")</f>
        <v>O</v>
      </c>
      <c r="Q7490" s="14" t="str">
        <f>IFERROR(VLOOKUP($F7490,[1]Auteur!$1:$1048576,4,FALSE),"NOK")</f>
        <v>Télé Bocal</v>
      </c>
    </row>
    <row r="7491" spans="1:17" x14ac:dyDescent="0.25">
      <c r="A7491" s="7">
        <v>43879</v>
      </c>
      <c r="B7491" s="8">
        <v>0.62892361111111106</v>
      </c>
      <c r="C7491" s="2" t="s">
        <v>2</v>
      </c>
      <c r="D7491" s="6">
        <f>MOD(B7492-log[[#This Row],[HEURE]],1)</f>
        <v>6.94444444444553E-5</v>
      </c>
      <c r="E7491" s="2" t="s">
        <v>709</v>
      </c>
      <c r="F7491" s="2" t="str">
        <f t="shared" si="117"/>
        <v>Virgule Poisson dans Bocal</v>
      </c>
      <c r="G7491" s="4" t="str">
        <f>IFERROR(VLOOKUP($F7491,[1]Auteur!$1:$1048576,2,FALSE),"NOK")</f>
        <v>Virgule Poisson dans Bocal</v>
      </c>
      <c r="H7491" s="4" t="str">
        <f>IFERROR(VLOOKUP($F7491,[1]Auteur!$1:$1048576,7,FALSE),"NOK")</f>
        <v>O</v>
      </c>
      <c r="I7491" s="4" t="str">
        <f>IFERROR(VLOOKUP($F7491,[1]Auteur!$1:$1048576,8,FALSE),"NOK")</f>
        <v>O</v>
      </c>
      <c r="J7491" s="4" t="str">
        <f>IFERROR(VLOOKUP($F7491,[1]Auteur!$1:$1048576,9,FALSE),"NOK")</f>
        <v>O</v>
      </c>
      <c r="K7491" s="4" t="str">
        <f>IFERROR(VLOOKUP($F7491,[1]Auteur!$1:$1048576,3,FALSE),"NOK")</f>
        <v>Richard Sovied</v>
      </c>
      <c r="L7491" s="4" t="str">
        <f>IFERROR(VLOOKUP($F7491,[1]Auteur!$1:$1048576,10,FALSE),"NOK")</f>
        <v>O</v>
      </c>
      <c r="M7491" s="4" t="str">
        <f>IFERROR(VLOOKUP($F7491,[1]Auteur!$1:$1048576,11,FALSE),"NOK")</f>
        <v>France</v>
      </c>
      <c r="N7491" s="4">
        <f>IFERROR(VLOOKUP($F7491,[1]Auteur!$1:$1048576,5,FALSE),"NOK")</f>
        <v>1995</v>
      </c>
      <c r="O7491" s="4" t="str">
        <f>IFERROR(VLOOKUP($F7491,[1]Auteur!$1:$1048576,6,FALSE),"NOK")</f>
        <v>Jingles</v>
      </c>
      <c r="P7491" s="4" t="str">
        <f>IFERROR(VLOOKUP($F7491,[1]Auteur!$1:$1048576,12,FALSE),"NOK")</f>
        <v>O</v>
      </c>
      <c r="Q7491" s="14" t="str">
        <f>IFERROR(VLOOKUP($F7491,[1]Auteur!$1:$1048576,4,FALSE),"NOK")</f>
        <v>TELE BOCAL</v>
      </c>
    </row>
    <row r="7492" spans="1:17" x14ac:dyDescent="0.25">
      <c r="A7492" s="7">
        <v>43879</v>
      </c>
      <c r="B7492" s="8">
        <v>0.62899305555555551</v>
      </c>
      <c r="C7492" s="2" t="s">
        <v>2</v>
      </c>
      <c r="D7492" s="6">
        <f>MOD(B7493-log[[#This Row],[HEURE]],1)</f>
        <v>2.8379629629629699E-2</v>
      </c>
      <c r="E7492" s="2" t="s">
        <v>761</v>
      </c>
      <c r="F7492" s="2" t="str">
        <f t="shared" si="117"/>
        <v>Paris Quartier 7 Avr 2013 Act 1 40'51</v>
      </c>
      <c r="G7492" s="4" t="str">
        <f>IFERROR(VLOOKUP($F7492,[1]Auteur!$1:$1048576,2,FALSE),"NOK")</f>
        <v>Paris Quartier 7 Avr 2013 Act 1</v>
      </c>
      <c r="H7492" s="4" t="str">
        <f>IFERROR(VLOOKUP($F7492,[1]Auteur!$1:$1048576,7,FALSE),"NOK")</f>
        <v>O</v>
      </c>
      <c r="I7492" s="4" t="str">
        <f>IFERROR(VLOOKUP($F7492,[1]Auteur!$1:$1048576,8,FALSE),"NOK")</f>
        <v>Act 1</v>
      </c>
      <c r="J7492" s="4" t="str">
        <f>IFERROR(VLOOKUP($F7492,[1]Auteur!$1:$1048576,9,FALSE),"NOK")</f>
        <v>O</v>
      </c>
      <c r="K7492" s="4" t="str">
        <f>IFERROR(VLOOKUP($F7492,[1]Auteur!$1:$1048576,3,FALSE),"NOK")</f>
        <v>Richard Sovied</v>
      </c>
      <c r="L7492" s="4" t="str">
        <f>IFERROR(VLOOKUP($F7492,[1]Auteur!$1:$1048576,10,FALSE),"NOK")</f>
        <v>O</v>
      </c>
      <c r="M7492" s="4" t="str">
        <f>IFERROR(VLOOKUP($F7492,[1]Auteur!$1:$1048576,11,FALSE),"NOK")</f>
        <v>France</v>
      </c>
      <c r="N7492" s="4">
        <f>IFERROR(VLOOKUP($F7492,[1]Auteur!$1:$1048576,5,FALSE),"NOK")</f>
        <v>2013</v>
      </c>
      <c r="O7492" s="4" t="str">
        <f>IFERROR(VLOOKUP($F7492,[1]Auteur!$1:$1048576,6,FALSE),"NOK")</f>
        <v>Documentaire</v>
      </c>
      <c r="P7492" s="4" t="str">
        <f>IFERROR(VLOOKUP($F7492,[1]Auteur!$1:$1048576,12,FALSE),"NOK")</f>
        <v>O</v>
      </c>
      <c r="Q7492" s="14" t="str">
        <f>IFERROR(VLOOKUP($F7492,[1]Auteur!$1:$1048576,4,FALSE),"NOK")</f>
        <v>TELE BOCAL</v>
      </c>
    </row>
    <row r="7493" spans="1:17" x14ac:dyDescent="0.25">
      <c r="A7493" s="7">
        <v>43879</v>
      </c>
      <c r="B7493" s="8">
        <v>0.65737268518518521</v>
      </c>
      <c r="C7493" s="2" t="s">
        <v>2</v>
      </c>
      <c r="D7493" s="6">
        <f>MOD(B7494-log[[#This Row],[HEURE]],1)</f>
        <v>2.3148148148144365E-4</v>
      </c>
      <c r="E7493" s="2" t="s">
        <v>408</v>
      </c>
      <c r="F7493" s="2" t="str">
        <f t="shared" si="117"/>
        <v>Jingle TB Camille</v>
      </c>
      <c r="G7493" s="4" t="str">
        <f>IFERROR(VLOOKUP($F7493,[1]Auteur!$1:$1048576,2,FALSE),"NOK")</f>
        <v>Jingle TB Camille</v>
      </c>
      <c r="H7493" s="4" t="str">
        <f>IFERROR(VLOOKUP($F7493,[1]Auteur!$1:$1048576,7,FALSE),"NOK")</f>
        <v>O</v>
      </c>
      <c r="I7493" s="4" t="str">
        <f>IFERROR(VLOOKUP($F7493,[1]Auteur!$1:$1048576,8,FALSE),"NOK")</f>
        <v>O</v>
      </c>
      <c r="J7493" s="4" t="str">
        <f>IFERROR(VLOOKUP($F7493,[1]Auteur!$1:$1048576,9,FALSE),"NOK")</f>
        <v>O</v>
      </c>
      <c r="K7493" s="4" t="str">
        <f>IFERROR(VLOOKUP($F7493,[1]Auteur!$1:$1048576,3,FALSE),"NOK")</f>
        <v>Richard Sovied</v>
      </c>
      <c r="L7493" s="4" t="str">
        <f>IFERROR(VLOOKUP($F7493,[1]Auteur!$1:$1048576,10,FALSE),"NOK")</f>
        <v>O</v>
      </c>
      <c r="M7493" s="4" t="str">
        <f>IFERROR(VLOOKUP($F7493,[1]Auteur!$1:$1048576,11,FALSE),"NOK")</f>
        <v>France</v>
      </c>
      <c r="N7493" s="4">
        <f>IFERROR(VLOOKUP($F7493,[1]Auteur!$1:$1048576,5,FALSE),"NOK")</f>
        <v>1995</v>
      </c>
      <c r="O7493" s="4" t="str">
        <f>IFERROR(VLOOKUP($F7493,[1]Auteur!$1:$1048576,6,FALSE),"NOK")</f>
        <v>Jingles</v>
      </c>
      <c r="P7493" s="4" t="str">
        <f>IFERROR(VLOOKUP($F7493,[1]Auteur!$1:$1048576,12,FALSE),"NOK")</f>
        <v>O</v>
      </c>
      <c r="Q7493" s="14" t="str">
        <f>IFERROR(VLOOKUP($F7493,[1]Auteur!$1:$1048576,4,FALSE),"NOK")</f>
        <v>TELE BOCAL</v>
      </c>
    </row>
    <row r="7494" spans="1:17" x14ac:dyDescent="0.25">
      <c r="A7494" s="7">
        <v>43879</v>
      </c>
      <c r="B7494" s="8">
        <v>0.65760416666666666</v>
      </c>
      <c r="C7494" s="2" t="s">
        <v>2</v>
      </c>
      <c r="D7494" s="6">
        <f>MOD(B7495-log[[#This Row],[HEURE]],1)</f>
        <v>2.7719907407407374E-2</v>
      </c>
      <c r="E7494" s="2" t="s">
        <v>762</v>
      </c>
      <c r="F7494" s="2" t="str">
        <f t="shared" si="117"/>
        <v>Paris Quartier 8 Avril 13 39'55 Act 2</v>
      </c>
      <c r="G7494" s="4" t="str">
        <f>IFERROR(VLOOKUP($F7494,[1]Auteur!$1:$1048576,2,FALSE),"NOK")</f>
        <v>Paris Quartier 8 Avril 13 Act 2</v>
      </c>
      <c r="H7494" s="4" t="str">
        <f>IFERROR(VLOOKUP($F7494,[1]Auteur!$1:$1048576,7,FALSE),"NOK")</f>
        <v>O</v>
      </c>
      <c r="I7494" s="4" t="str">
        <f>IFERROR(VLOOKUP($F7494,[1]Auteur!$1:$1048576,8,FALSE),"NOK")</f>
        <v>Act 2</v>
      </c>
      <c r="J7494" s="4" t="str">
        <f>IFERROR(VLOOKUP($F7494,[1]Auteur!$1:$1048576,9,FALSE),"NOK")</f>
        <v>O</v>
      </c>
      <c r="K7494" s="4" t="str">
        <f>IFERROR(VLOOKUP($F7494,[1]Auteur!$1:$1048576,3,FALSE),"NOK")</f>
        <v>Richard Sovied</v>
      </c>
      <c r="L7494" s="4" t="str">
        <f>IFERROR(VLOOKUP($F7494,[1]Auteur!$1:$1048576,10,FALSE),"NOK")</f>
        <v>O</v>
      </c>
      <c r="M7494" s="4" t="str">
        <f>IFERROR(VLOOKUP($F7494,[1]Auteur!$1:$1048576,11,FALSE),"NOK")</f>
        <v>France</v>
      </c>
      <c r="N7494" s="4">
        <f>IFERROR(VLOOKUP($F7494,[1]Auteur!$1:$1048576,5,FALSE),"NOK")</f>
        <v>2013</v>
      </c>
      <c r="O7494" s="4" t="str">
        <f>IFERROR(VLOOKUP($F7494,[1]Auteur!$1:$1048576,6,FALSE),"NOK")</f>
        <v>Documentaire</v>
      </c>
      <c r="P7494" s="4" t="str">
        <f>IFERROR(VLOOKUP($F7494,[1]Auteur!$1:$1048576,12,FALSE),"NOK")</f>
        <v>O</v>
      </c>
      <c r="Q7494" s="14" t="str">
        <f>IFERROR(VLOOKUP($F7494,[1]Auteur!$1:$1048576,4,FALSE),"NOK")</f>
        <v>TELE BOCAL</v>
      </c>
    </row>
    <row r="7495" spans="1:17" x14ac:dyDescent="0.25">
      <c r="A7495" s="7">
        <v>43879</v>
      </c>
      <c r="B7495" s="8">
        <v>0.68532407407407403</v>
      </c>
      <c r="C7495" s="2" t="s">
        <v>2</v>
      </c>
      <c r="D7495" s="6">
        <f>MOD(B7496-log[[#This Row],[HEURE]],1)</f>
        <v>4.6296296296377548E-5</v>
      </c>
      <c r="E7495" s="2" t="s">
        <v>5</v>
      </c>
      <c r="F7495" s="2" t="str">
        <f t="shared" si="117"/>
        <v>Télé bulles courtes 1</v>
      </c>
      <c r="G7495" s="4" t="str">
        <f>IFERROR(VLOOKUP($F7495,[1]Auteur!$1:$1048576,2,FALSE),"NOK")</f>
        <v>Télé bulles courtes</v>
      </c>
      <c r="H7495" s="4" t="str">
        <f>IFERROR(VLOOKUP($F7495,[1]Auteur!$1:$1048576,7,FALSE),"NOK")</f>
        <v>O</v>
      </c>
      <c r="I7495" s="4" t="str">
        <f>IFERROR(VLOOKUP($F7495,[1]Auteur!$1:$1048576,8,FALSE),"NOK")</f>
        <v>O</v>
      </c>
      <c r="J7495" s="4" t="str">
        <f>IFERROR(VLOOKUP($F7495,[1]Auteur!$1:$1048576,9,FALSE),"NOK")</f>
        <v>O</v>
      </c>
      <c r="K7495" s="4" t="str">
        <f>IFERROR(VLOOKUP($F7495,[1]Auteur!$1:$1048576,3,FALSE),"NOK")</f>
        <v>Richard Sovied</v>
      </c>
      <c r="L7495" s="4" t="str">
        <f>IFERROR(VLOOKUP($F7495,[1]Auteur!$1:$1048576,10,FALSE),"NOK")</f>
        <v>O</v>
      </c>
      <c r="M7495" s="4" t="str">
        <f>IFERROR(VLOOKUP($F7495,[1]Auteur!$1:$1048576,11,FALSE),"NOK")</f>
        <v>France</v>
      </c>
      <c r="N7495" s="4">
        <f>IFERROR(VLOOKUP($F7495,[1]Auteur!$1:$1048576,5,FALSE),"NOK")</f>
        <v>1995</v>
      </c>
      <c r="O7495" s="4" t="str">
        <f>IFERROR(VLOOKUP($F7495,[1]Auteur!$1:$1048576,6,FALSE),"NOK")</f>
        <v>Jingles</v>
      </c>
      <c r="P7495" s="4" t="str">
        <f>IFERROR(VLOOKUP($F7495,[1]Auteur!$1:$1048576,12,FALSE),"NOK")</f>
        <v>O</v>
      </c>
      <c r="Q7495" s="14" t="str">
        <f>IFERROR(VLOOKUP($F7495,[1]Auteur!$1:$1048576,4,FALSE),"NOK")</f>
        <v>TELE BOCAL</v>
      </c>
    </row>
    <row r="7496" spans="1:17" x14ac:dyDescent="0.25">
      <c r="A7496" s="7">
        <v>43879</v>
      </c>
      <c r="B7496" s="8">
        <v>0.68537037037037041</v>
      </c>
      <c r="C7496" s="2" t="s">
        <v>2</v>
      </c>
      <c r="D7496" s="6">
        <f>MOD(B7497-log[[#This Row],[HEURE]],1)</f>
        <v>3.1296296296296267E-2</v>
      </c>
      <c r="E7496" s="2" t="s">
        <v>763</v>
      </c>
      <c r="F7496" s="2" t="str">
        <f t="shared" si="117"/>
        <v>Paris Quartier 10 Mai 13 45'03 Act 2</v>
      </c>
      <c r="G7496" s="4" t="str">
        <f>IFERROR(VLOOKUP($F7496,[1]Auteur!$1:$1048576,2,FALSE),"NOK")</f>
        <v>Paris Quartier 10 Mai 13 Act 2</v>
      </c>
      <c r="H7496" s="4" t="str">
        <f>IFERROR(VLOOKUP($F7496,[1]Auteur!$1:$1048576,7,FALSE),"NOK")</f>
        <v>O</v>
      </c>
      <c r="I7496" s="4" t="str">
        <f>IFERROR(VLOOKUP($F7496,[1]Auteur!$1:$1048576,8,FALSE),"NOK")</f>
        <v>Act 2</v>
      </c>
      <c r="J7496" s="4" t="str">
        <f>IFERROR(VLOOKUP($F7496,[1]Auteur!$1:$1048576,9,FALSE),"NOK")</f>
        <v>O</v>
      </c>
      <c r="K7496" s="4" t="str">
        <f>IFERROR(VLOOKUP($F7496,[1]Auteur!$1:$1048576,3,FALSE),"NOK")</f>
        <v>Richard Sovied</v>
      </c>
      <c r="L7496" s="4" t="str">
        <f>IFERROR(VLOOKUP($F7496,[1]Auteur!$1:$1048576,10,FALSE),"NOK")</f>
        <v>O</v>
      </c>
      <c r="M7496" s="4" t="str">
        <f>IFERROR(VLOOKUP($F7496,[1]Auteur!$1:$1048576,11,FALSE),"NOK")</f>
        <v>France</v>
      </c>
      <c r="N7496" s="4">
        <f>IFERROR(VLOOKUP($F7496,[1]Auteur!$1:$1048576,5,FALSE),"NOK")</f>
        <v>2013</v>
      </c>
      <c r="O7496" s="4" t="str">
        <f>IFERROR(VLOOKUP($F7496,[1]Auteur!$1:$1048576,6,FALSE),"NOK")</f>
        <v>Documentaire</v>
      </c>
      <c r="P7496" s="4" t="str">
        <f>IFERROR(VLOOKUP($F7496,[1]Auteur!$1:$1048576,12,FALSE),"NOK")</f>
        <v>O</v>
      </c>
      <c r="Q7496" s="14" t="str">
        <f>IFERROR(VLOOKUP($F7496,[1]Auteur!$1:$1048576,4,FALSE),"NOK")</f>
        <v>TELE BOCAL</v>
      </c>
    </row>
    <row r="7497" spans="1:17" x14ac:dyDescent="0.25">
      <c r="A7497" s="7">
        <v>43879</v>
      </c>
      <c r="B7497" s="8">
        <v>0.71666666666666667</v>
      </c>
      <c r="C7497" s="2" t="s">
        <v>2</v>
      </c>
      <c r="D7497" s="6">
        <f>MOD(B7498-log[[#This Row],[HEURE]],1)</f>
        <v>1.0416666666668295E-4</v>
      </c>
      <c r="E7497" s="2" t="s">
        <v>16</v>
      </c>
      <c r="F7497" s="2" t="str">
        <f t="shared" si="117"/>
        <v>Virgule Télé Bulles 8'</v>
      </c>
      <c r="G7497" s="4" t="str">
        <f>IFERROR(VLOOKUP($F7497,[1]Auteur!$1:$1048576,2,FALSE),"NOK")</f>
        <v>Virgule Télé Bulles</v>
      </c>
      <c r="H7497" s="4" t="str">
        <f>IFERROR(VLOOKUP($F7497,[1]Auteur!$1:$1048576,7,FALSE),"NOK")</f>
        <v>O</v>
      </c>
      <c r="I7497" s="4" t="str">
        <f>IFERROR(VLOOKUP($F7497,[1]Auteur!$1:$1048576,8,FALSE),"NOK")</f>
        <v>O</v>
      </c>
      <c r="J7497" s="4" t="str">
        <f>IFERROR(VLOOKUP($F7497,[1]Auteur!$1:$1048576,9,FALSE),"NOK")</f>
        <v>O</v>
      </c>
      <c r="K7497" s="4" t="str">
        <f>IFERROR(VLOOKUP($F7497,[1]Auteur!$1:$1048576,3,FALSE),"NOK")</f>
        <v>Richard Sovied</v>
      </c>
      <c r="L7497" s="4" t="str">
        <f>IFERROR(VLOOKUP($F7497,[1]Auteur!$1:$1048576,10,FALSE),"NOK")</f>
        <v>O</v>
      </c>
      <c r="M7497" s="4" t="str">
        <f>IFERROR(VLOOKUP($F7497,[1]Auteur!$1:$1048576,11,FALSE),"NOK")</f>
        <v>France</v>
      </c>
      <c r="N7497" s="4">
        <f>IFERROR(VLOOKUP($F7497,[1]Auteur!$1:$1048576,5,FALSE),"NOK")</f>
        <v>1995</v>
      </c>
      <c r="O7497" s="4" t="str">
        <f>IFERROR(VLOOKUP($F7497,[1]Auteur!$1:$1048576,6,FALSE),"NOK")</f>
        <v>Jingles</v>
      </c>
      <c r="P7497" s="4" t="str">
        <f>IFERROR(VLOOKUP($F7497,[1]Auteur!$1:$1048576,12,FALSE),"NOK")</f>
        <v>O</v>
      </c>
      <c r="Q7497" s="14" t="str">
        <f>IFERROR(VLOOKUP($F7497,[1]Auteur!$1:$1048576,4,FALSE),"NOK")</f>
        <v>TELE BOCAL</v>
      </c>
    </row>
    <row r="7498" spans="1:17" x14ac:dyDescent="0.25">
      <c r="A7498" s="7">
        <v>43879</v>
      </c>
      <c r="B7498" s="8">
        <v>0.71677083333333336</v>
      </c>
      <c r="C7498" s="2" t="s">
        <v>2</v>
      </c>
      <c r="D7498" s="6">
        <f>MOD(B7499-log[[#This Row],[HEURE]],1)</f>
        <v>6.94444444444553E-5</v>
      </c>
      <c r="E7498" s="2" t="s">
        <v>742</v>
      </c>
      <c r="F7498" s="2" t="str">
        <f t="shared" si="117"/>
        <v>Virgule Télé Grésille 5'2</v>
      </c>
      <c r="G7498" s="4" t="str">
        <f>IFERROR(VLOOKUP($F7498,[1]Auteur!$1:$1048576,2,FALSE),"NOK")</f>
        <v>Virgule Télé Grésille</v>
      </c>
      <c r="H7498" s="4" t="str">
        <f>IFERROR(VLOOKUP($F7498,[1]Auteur!$1:$1048576,7,FALSE),"NOK")</f>
        <v>O</v>
      </c>
      <c r="I7498" s="4" t="str">
        <f>IFERROR(VLOOKUP($F7498,[1]Auteur!$1:$1048576,8,FALSE),"NOK")</f>
        <v>O</v>
      </c>
      <c r="J7498" s="4" t="str">
        <f>IFERROR(VLOOKUP($F7498,[1]Auteur!$1:$1048576,9,FALSE),"NOK")</f>
        <v>O</v>
      </c>
      <c r="K7498" s="4" t="str">
        <f>IFERROR(VLOOKUP($F7498,[1]Auteur!$1:$1048576,3,FALSE),"NOK")</f>
        <v>Richard Sovied</v>
      </c>
      <c r="L7498" s="4" t="str">
        <f>IFERROR(VLOOKUP($F7498,[1]Auteur!$1:$1048576,10,FALSE),"NOK")</f>
        <v>O</v>
      </c>
      <c r="M7498" s="4" t="str">
        <f>IFERROR(VLOOKUP($F7498,[1]Auteur!$1:$1048576,11,FALSE),"NOK")</f>
        <v>France</v>
      </c>
      <c r="N7498" s="4">
        <f>IFERROR(VLOOKUP($F7498,[1]Auteur!$1:$1048576,5,FALSE),"NOK")</f>
        <v>1995</v>
      </c>
      <c r="O7498" s="4" t="str">
        <f>IFERROR(VLOOKUP($F7498,[1]Auteur!$1:$1048576,6,FALSE),"NOK")</f>
        <v>Jingles</v>
      </c>
      <c r="P7498" s="4" t="str">
        <f>IFERROR(VLOOKUP($F7498,[1]Auteur!$1:$1048576,12,FALSE),"NOK")</f>
        <v>O</v>
      </c>
      <c r="Q7498" s="14" t="str">
        <f>IFERROR(VLOOKUP($F7498,[1]Auteur!$1:$1048576,4,FALSE),"NOK")</f>
        <v>TELE BOCAL</v>
      </c>
    </row>
    <row r="7499" spans="1:17" x14ac:dyDescent="0.25">
      <c r="A7499" s="7">
        <v>43879</v>
      </c>
      <c r="B7499" s="8">
        <v>0.71684027777777781</v>
      </c>
      <c r="C7499" s="2" t="s">
        <v>2</v>
      </c>
      <c r="D7499" s="6">
        <f>MOD(B7500-log[[#This Row],[HEURE]],1)</f>
        <v>6.94444444444553E-5</v>
      </c>
      <c r="E7499" s="2" t="s">
        <v>743</v>
      </c>
      <c r="F7499" s="2" t="str">
        <f t="shared" si="117"/>
        <v>Virgule Télé horloge 6'</v>
      </c>
      <c r="G7499" s="4" t="str">
        <f>IFERROR(VLOOKUP($F7499,[1]Auteur!$1:$1048576,2,FALSE),"NOK")</f>
        <v>Virgule Télé Horloge</v>
      </c>
      <c r="H7499" s="4" t="str">
        <f>IFERROR(VLOOKUP($F7499,[1]Auteur!$1:$1048576,7,FALSE),"NOK")</f>
        <v>O</v>
      </c>
      <c r="I7499" s="4" t="str">
        <f>IFERROR(VLOOKUP($F7499,[1]Auteur!$1:$1048576,8,FALSE),"NOK")</f>
        <v>O</v>
      </c>
      <c r="J7499" s="4" t="str">
        <f>IFERROR(VLOOKUP($F7499,[1]Auteur!$1:$1048576,9,FALSE),"NOK")</f>
        <v>O</v>
      </c>
      <c r="K7499" s="4" t="str">
        <f>IFERROR(VLOOKUP($F7499,[1]Auteur!$1:$1048576,3,FALSE),"NOK")</f>
        <v>Richard Sovied</v>
      </c>
      <c r="L7499" s="4" t="str">
        <f>IFERROR(VLOOKUP($F7499,[1]Auteur!$1:$1048576,10,FALSE),"NOK")</f>
        <v>O</v>
      </c>
      <c r="M7499" s="4" t="str">
        <f>IFERROR(VLOOKUP($F7499,[1]Auteur!$1:$1048576,11,FALSE),"NOK")</f>
        <v>France</v>
      </c>
      <c r="N7499" s="4">
        <f>IFERROR(VLOOKUP($F7499,[1]Auteur!$1:$1048576,5,FALSE),"NOK")</f>
        <v>2015</v>
      </c>
      <c r="O7499" s="4" t="str">
        <f>IFERROR(VLOOKUP($F7499,[1]Auteur!$1:$1048576,6,FALSE),"NOK")</f>
        <v>Jingles</v>
      </c>
      <c r="P7499" s="4" t="str">
        <f>IFERROR(VLOOKUP($F7499,[1]Auteur!$1:$1048576,12,FALSE),"NOK")</f>
        <v>O</v>
      </c>
      <c r="Q7499" s="14" t="str">
        <f>IFERROR(VLOOKUP($F7499,[1]Auteur!$1:$1048576,4,FALSE),"NOK")</f>
        <v>TELE BOCAL</v>
      </c>
    </row>
    <row r="7500" spans="1:17" x14ac:dyDescent="0.25">
      <c r="A7500" s="7">
        <v>43879</v>
      </c>
      <c r="B7500" s="8">
        <v>0.71690972222222227</v>
      </c>
      <c r="C7500" s="2" t="s">
        <v>2</v>
      </c>
      <c r="D7500" s="6">
        <f>MOD(B7501-log[[#This Row],[HEURE]],1)</f>
        <v>1.2037037037036957E-2</v>
      </c>
      <c r="E7500" s="2" t="s">
        <v>756</v>
      </c>
      <c r="F7500" s="2" t="str">
        <f t="shared" si="117"/>
        <v>17 oct 1961 17'20</v>
      </c>
      <c r="G7500" s="4">
        <f>IFERROR(VLOOKUP($F7500,[1]Auteur!$1:$1048576,2,FALSE),"NOK")</f>
        <v>22571</v>
      </c>
      <c r="H7500" s="4" t="str">
        <f>IFERROR(VLOOKUP($F7500,[1]Auteur!$1:$1048576,7,FALSE),"NOK")</f>
        <v>O</v>
      </c>
      <c r="I7500" s="4" t="str">
        <f>IFERROR(VLOOKUP($F7500,[1]Auteur!$1:$1048576,8,FALSE),"NOK")</f>
        <v>O</v>
      </c>
      <c r="J7500" s="4" t="str">
        <f>IFERROR(VLOOKUP($F7500,[1]Auteur!$1:$1048576,9,FALSE),"NOK")</f>
        <v>O</v>
      </c>
      <c r="K7500" s="4" t="str">
        <f>IFERROR(VLOOKUP($F7500,[1]Auteur!$1:$1048576,3,FALSE),"NOK")</f>
        <v>Richard Sovied</v>
      </c>
      <c r="L7500" s="4" t="str">
        <f>IFERROR(VLOOKUP($F7500,[1]Auteur!$1:$1048576,10,FALSE),"NOK")</f>
        <v>O</v>
      </c>
      <c r="M7500" s="4" t="str">
        <f>IFERROR(VLOOKUP($F7500,[1]Auteur!$1:$1048576,11,FALSE),"NOK")</f>
        <v>France</v>
      </c>
      <c r="N7500" s="4">
        <f>IFERROR(VLOOKUP($F7500,[1]Auteur!$1:$1048576,5,FALSE),"NOK")</f>
        <v>2015</v>
      </c>
      <c r="O7500" s="4" t="str">
        <f>IFERROR(VLOOKUP($F7500,[1]Auteur!$1:$1048576,6,FALSE),"NOK")</f>
        <v>Documentaire</v>
      </c>
      <c r="P7500" s="4" t="str">
        <f>IFERROR(VLOOKUP($F7500,[1]Auteur!$1:$1048576,12,FALSE),"NOK")</f>
        <v>O</v>
      </c>
      <c r="Q7500" s="14" t="str">
        <f>IFERROR(VLOOKUP($F7500,[1]Auteur!$1:$1048576,4,FALSE),"NOK")</f>
        <v>TELE BOCAL</v>
      </c>
    </row>
    <row r="7501" spans="1:17" x14ac:dyDescent="0.25">
      <c r="A7501" s="7">
        <v>43879</v>
      </c>
      <c r="B7501" s="8">
        <v>0.72894675925925922</v>
      </c>
      <c r="C7501" s="2" t="s">
        <v>2</v>
      </c>
      <c r="D7501" s="6">
        <f>MOD(B7502-log[[#This Row],[HEURE]],1)</f>
        <v>9.2592592592644074E-5</v>
      </c>
      <c r="E7501" s="2" t="s">
        <v>18</v>
      </c>
      <c r="F7501" s="2" t="str">
        <f t="shared" si="117"/>
        <v>Télé bulles longue 8'</v>
      </c>
      <c r="G7501" s="4" t="str">
        <f>IFERROR(VLOOKUP($F7501,[1]Auteur!$1:$1048576,2,FALSE),"NOK")</f>
        <v>Télé bulles longue</v>
      </c>
      <c r="H7501" s="4" t="str">
        <f>IFERROR(VLOOKUP($F7501,[1]Auteur!$1:$1048576,7,FALSE),"NOK")</f>
        <v>O</v>
      </c>
      <c r="I7501" s="4" t="str">
        <f>IFERROR(VLOOKUP($F7501,[1]Auteur!$1:$1048576,8,FALSE),"NOK")</f>
        <v>O</v>
      </c>
      <c r="J7501" s="4" t="str">
        <f>IFERROR(VLOOKUP($F7501,[1]Auteur!$1:$1048576,9,FALSE),"NOK")</f>
        <v>O</v>
      </c>
      <c r="K7501" s="4" t="str">
        <f>IFERROR(VLOOKUP($F7501,[1]Auteur!$1:$1048576,3,FALSE),"NOK")</f>
        <v>Richard Sovied</v>
      </c>
      <c r="L7501" s="4" t="str">
        <f>IFERROR(VLOOKUP($F7501,[1]Auteur!$1:$1048576,10,FALSE),"NOK")</f>
        <v>O</v>
      </c>
      <c r="M7501" s="4" t="str">
        <f>IFERROR(VLOOKUP($F7501,[1]Auteur!$1:$1048576,11,FALSE),"NOK")</f>
        <v>France</v>
      </c>
      <c r="N7501" s="4">
        <f>IFERROR(VLOOKUP($F7501,[1]Auteur!$1:$1048576,5,FALSE),"NOK")</f>
        <v>1995</v>
      </c>
      <c r="O7501" s="4" t="str">
        <f>IFERROR(VLOOKUP($F7501,[1]Auteur!$1:$1048576,6,FALSE),"NOK")</f>
        <v>Jingles</v>
      </c>
      <c r="P7501" s="4" t="str">
        <f>IFERROR(VLOOKUP($F7501,[1]Auteur!$1:$1048576,12,FALSE),"NOK")</f>
        <v>O</v>
      </c>
      <c r="Q7501" s="14" t="str">
        <f>IFERROR(VLOOKUP($F7501,[1]Auteur!$1:$1048576,4,FALSE),"NOK")</f>
        <v>TELE BOCAL</v>
      </c>
    </row>
    <row r="7502" spans="1:17" x14ac:dyDescent="0.25">
      <c r="A7502" s="7">
        <v>43879</v>
      </c>
      <c r="B7502" s="8">
        <v>0.72903935185185187</v>
      </c>
      <c r="C7502" s="2" t="s">
        <v>2</v>
      </c>
      <c r="D7502" s="6">
        <f>MOD(B7503-log[[#This Row],[HEURE]],1)</f>
        <v>1.388888888889106E-4</v>
      </c>
      <c r="E7502" s="2" t="s">
        <v>20</v>
      </c>
      <c r="F7502" s="2" t="str">
        <f t="shared" si="117"/>
        <v>Mémé pète la télé</v>
      </c>
      <c r="G7502" s="4" t="str">
        <f>IFERROR(VLOOKUP($F7502,[1]Auteur!$1:$1048576,2,FALSE),"NOK")</f>
        <v>Mémé pète la télé</v>
      </c>
      <c r="H7502" s="4" t="str">
        <f>IFERROR(VLOOKUP($F7502,[1]Auteur!$1:$1048576,7,FALSE),"NOK")</f>
        <v>O</v>
      </c>
      <c r="I7502" s="4" t="str">
        <f>IFERROR(VLOOKUP($F7502,[1]Auteur!$1:$1048576,8,FALSE),"NOK")</f>
        <v>O</v>
      </c>
      <c r="J7502" s="4" t="str">
        <f>IFERROR(VLOOKUP($F7502,[1]Auteur!$1:$1048576,9,FALSE),"NOK")</f>
        <v>O</v>
      </c>
      <c r="K7502" s="4" t="str">
        <f>IFERROR(VLOOKUP($F7502,[1]Auteur!$1:$1048576,3,FALSE),"NOK")</f>
        <v>Richard Sovied</v>
      </c>
      <c r="L7502" s="4" t="str">
        <f>IFERROR(VLOOKUP($F7502,[1]Auteur!$1:$1048576,10,FALSE),"NOK")</f>
        <v>O</v>
      </c>
      <c r="M7502" s="4" t="str">
        <f>IFERROR(VLOOKUP($F7502,[1]Auteur!$1:$1048576,11,FALSE),"NOK")</f>
        <v>France</v>
      </c>
      <c r="N7502" s="4">
        <f>IFERROR(VLOOKUP($F7502,[1]Auteur!$1:$1048576,5,FALSE),"NOK")</f>
        <v>1995</v>
      </c>
      <c r="O7502" s="4" t="str">
        <f>IFERROR(VLOOKUP($F7502,[1]Auteur!$1:$1048576,6,FALSE),"NOK")</f>
        <v>Jingles</v>
      </c>
      <c r="P7502" s="4" t="str">
        <f>IFERROR(VLOOKUP($F7502,[1]Auteur!$1:$1048576,12,FALSE),"NOK")</f>
        <v>O</v>
      </c>
      <c r="Q7502" s="14" t="str">
        <f>IFERROR(VLOOKUP($F7502,[1]Auteur!$1:$1048576,4,FALSE),"NOK")</f>
        <v>TELE BOCAL</v>
      </c>
    </row>
    <row r="7503" spans="1:17" x14ac:dyDescent="0.25">
      <c r="A7503" s="7">
        <v>43879</v>
      </c>
      <c r="B7503" s="8">
        <v>0.72917824074074078</v>
      </c>
      <c r="C7503" s="2" t="s">
        <v>2</v>
      </c>
      <c r="D7503" s="6">
        <f>MOD(B7504-log[[#This Row],[HEURE]],1)</f>
        <v>8.101851851851638E-4</v>
      </c>
      <c r="E7503" s="2" t="s">
        <v>405</v>
      </c>
      <c r="F7503" s="2" t="str">
        <f t="shared" si="117"/>
        <v>jingle Bocal  nouveau 2017</v>
      </c>
      <c r="G7503" s="4" t="str">
        <f>IFERROR(VLOOKUP($F7503,[1]Auteur!$1:$1048576,2,FALSE),"NOK")</f>
        <v>Jingle Bocal</v>
      </c>
      <c r="H7503" s="4" t="str">
        <f>IFERROR(VLOOKUP($F7503,[1]Auteur!$1:$1048576,7,FALSE),"NOK")</f>
        <v>O</v>
      </c>
      <c r="I7503" s="4" t="str">
        <f>IFERROR(VLOOKUP($F7503,[1]Auteur!$1:$1048576,8,FALSE),"NOK")</f>
        <v>O</v>
      </c>
      <c r="J7503" s="4" t="str">
        <f>IFERROR(VLOOKUP($F7503,[1]Auteur!$1:$1048576,9,FALSE),"NOK")</f>
        <v>O</v>
      </c>
      <c r="K7503" s="4" t="str">
        <f>IFERROR(VLOOKUP($F7503,[1]Auteur!$1:$1048576,3,FALSE),"NOK")</f>
        <v>Richard Sovied</v>
      </c>
      <c r="L7503" s="4" t="str">
        <f>IFERROR(VLOOKUP($F7503,[1]Auteur!$1:$1048576,10,FALSE),"NOK")</f>
        <v>O</v>
      </c>
      <c r="M7503" s="4" t="str">
        <f>IFERROR(VLOOKUP($F7503,[1]Auteur!$1:$1048576,11,FALSE),"NOK")</f>
        <v>France</v>
      </c>
      <c r="N7503" s="4">
        <f>IFERROR(VLOOKUP($F7503,[1]Auteur!$1:$1048576,5,FALSE),"NOK")</f>
        <v>1995</v>
      </c>
      <c r="O7503" s="4" t="str">
        <f>IFERROR(VLOOKUP($F7503,[1]Auteur!$1:$1048576,6,FALSE),"NOK")</f>
        <v>Jingles</v>
      </c>
      <c r="P7503" s="4" t="str">
        <f>IFERROR(VLOOKUP($F7503,[1]Auteur!$1:$1048576,12,FALSE),"NOK")</f>
        <v>O</v>
      </c>
      <c r="Q7503" s="14" t="str">
        <f>IFERROR(VLOOKUP($F7503,[1]Auteur!$1:$1048576,4,FALSE),"NOK")</f>
        <v>TELE BOCAL</v>
      </c>
    </row>
    <row r="7504" spans="1:17" x14ac:dyDescent="0.25">
      <c r="A7504" s="7">
        <v>43879</v>
      </c>
      <c r="B7504" s="8">
        <v>0.72998842592592594</v>
      </c>
      <c r="C7504" s="2" t="s">
        <v>2</v>
      </c>
      <c r="D7504" s="6">
        <f>MOD(B7505-log[[#This Row],[HEURE]],1)</f>
        <v>3.9004629629629806E-3</v>
      </c>
      <c r="E7504" s="2" t="s">
        <v>198</v>
      </c>
      <c r="F7504" s="2" t="str">
        <f t="shared" si="117"/>
        <v>Être français 5'37</v>
      </c>
      <c r="G7504" s="4" t="str">
        <f>IFERROR(VLOOKUP($F7504,[1]Auteur!$1:$1048576,2,FALSE),"NOK")</f>
        <v>Être français</v>
      </c>
      <c r="H7504" s="4" t="str">
        <f>IFERROR(VLOOKUP($F7504,[1]Auteur!$1:$1048576,7,FALSE),"NOK")</f>
        <v>O</v>
      </c>
      <c r="I7504" s="4" t="str">
        <f>IFERROR(VLOOKUP($F7504,[1]Auteur!$1:$1048576,8,FALSE),"NOK")</f>
        <v>O</v>
      </c>
      <c r="J7504" s="4" t="str">
        <f>IFERROR(VLOOKUP($F7504,[1]Auteur!$1:$1048576,9,FALSE),"NOK")</f>
        <v>O</v>
      </c>
      <c r="K7504" s="4" t="str">
        <f>IFERROR(VLOOKUP($F7504,[1]Auteur!$1:$1048576,3,FALSE),"NOK")</f>
        <v>Richard Sovied</v>
      </c>
      <c r="L7504" s="4" t="str">
        <f>IFERROR(VLOOKUP($F7504,[1]Auteur!$1:$1048576,10,FALSE),"NOK")</f>
        <v>O</v>
      </c>
      <c r="M7504" s="4" t="str">
        <f>IFERROR(VLOOKUP($F7504,[1]Auteur!$1:$1048576,11,FALSE),"NOK")</f>
        <v>France</v>
      </c>
      <c r="N7504" s="4">
        <f>IFERROR(VLOOKUP($F7504,[1]Auteur!$1:$1048576,5,FALSE),"NOK")</f>
        <v>2015</v>
      </c>
      <c r="O7504" s="4" t="str">
        <f>IFERROR(VLOOKUP($F7504,[1]Auteur!$1:$1048576,6,FALSE),"NOK")</f>
        <v>Documentaire</v>
      </c>
      <c r="P7504" s="4" t="str">
        <f>IFERROR(VLOOKUP($F7504,[1]Auteur!$1:$1048576,12,FALSE),"NOK")</f>
        <v>O</v>
      </c>
      <c r="Q7504" s="14" t="str">
        <f>IFERROR(VLOOKUP($F7504,[1]Auteur!$1:$1048576,4,FALSE),"NOK")</f>
        <v>Télé Bocal</v>
      </c>
    </row>
    <row r="7505" spans="1:17" x14ac:dyDescent="0.25">
      <c r="A7505" s="7">
        <v>43879</v>
      </c>
      <c r="B7505" s="8">
        <v>0.73388888888888892</v>
      </c>
      <c r="C7505" s="2" t="s">
        <v>2</v>
      </c>
      <c r="D7505" s="6">
        <f>MOD(B7506-log[[#This Row],[HEURE]],1)</f>
        <v>1.1921296296295569E-3</v>
      </c>
      <c r="E7505" s="2" t="s">
        <v>199</v>
      </c>
      <c r="F7505" s="2" t="str">
        <f t="shared" si="117"/>
        <v>Sexe triste 1'42</v>
      </c>
      <c r="G7505" s="4" t="str">
        <f>IFERROR(VLOOKUP($F7505,[1]Auteur!$1:$1048576,2,FALSE),"NOK")</f>
        <v>Sexe triste</v>
      </c>
      <c r="H7505" s="4" t="str">
        <f>IFERROR(VLOOKUP($F7505,[1]Auteur!$1:$1048576,7,FALSE),"NOK")</f>
        <v>O</v>
      </c>
      <c r="I7505" s="4" t="str">
        <f>IFERROR(VLOOKUP($F7505,[1]Auteur!$1:$1048576,8,FALSE),"NOK")</f>
        <v>O</v>
      </c>
      <c r="J7505" s="4" t="str">
        <f>IFERROR(VLOOKUP($F7505,[1]Auteur!$1:$1048576,9,FALSE),"NOK")</f>
        <v>O</v>
      </c>
      <c r="K7505" s="4" t="str">
        <f>IFERROR(VLOOKUP($F7505,[1]Auteur!$1:$1048576,3,FALSE),"NOK")</f>
        <v>Richard Sovied</v>
      </c>
      <c r="L7505" s="4" t="str">
        <f>IFERROR(VLOOKUP($F7505,[1]Auteur!$1:$1048576,10,FALSE),"NOK")</f>
        <v>O</v>
      </c>
      <c r="M7505" s="4" t="str">
        <f>IFERROR(VLOOKUP($F7505,[1]Auteur!$1:$1048576,11,FALSE),"NOK")</f>
        <v>France</v>
      </c>
      <c r="N7505" s="4">
        <f>IFERROR(VLOOKUP($F7505,[1]Auteur!$1:$1048576,5,FALSE),"NOK")</f>
        <v>2006</v>
      </c>
      <c r="O7505" s="4" t="str">
        <f>IFERROR(VLOOKUP($F7505,[1]Auteur!$1:$1048576,6,FALSE),"NOK")</f>
        <v>Documentaire</v>
      </c>
      <c r="P7505" s="4" t="str">
        <f>IFERROR(VLOOKUP($F7505,[1]Auteur!$1:$1048576,12,FALSE),"NOK")</f>
        <v>O</v>
      </c>
      <c r="Q7505" s="14" t="str">
        <f>IFERROR(VLOOKUP($F7505,[1]Auteur!$1:$1048576,4,FALSE),"NOK")</f>
        <v>TELE BOCAL</v>
      </c>
    </row>
    <row r="7506" spans="1:17" x14ac:dyDescent="0.25">
      <c r="A7506" s="7">
        <v>43879</v>
      </c>
      <c r="B7506" s="8">
        <v>0.73508101851851848</v>
      </c>
      <c r="C7506" s="2" t="s">
        <v>2</v>
      </c>
      <c r="D7506" s="6">
        <f>MOD(B7507-log[[#This Row],[HEURE]],1)</f>
        <v>6.0185185185190893E-4</v>
      </c>
      <c r="E7506" s="2" t="s">
        <v>787</v>
      </c>
      <c r="F7506" s="2" t="str">
        <f t="shared" si="117"/>
        <v>Insultes 52s</v>
      </c>
      <c r="G7506" s="4" t="str">
        <f>IFERROR(VLOOKUP($F7506,[1]Auteur!$1:$1048576,2,FALSE),"NOK")</f>
        <v>Insultes</v>
      </c>
      <c r="H7506" s="4" t="str">
        <f>IFERROR(VLOOKUP($F7506,[1]Auteur!$1:$1048576,7,FALSE),"NOK")</f>
        <v>O</v>
      </c>
      <c r="I7506" s="4" t="str">
        <f>IFERROR(VLOOKUP($F7506,[1]Auteur!$1:$1048576,8,FALSE),"NOK")</f>
        <v>O</v>
      </c>
      <c r="J7506" s="4" t="str">
        <f>IFERROR(VLOOKUP($F7506,[1]Auteur!$1:$1048576,9,FALSE),"NOK")</f>
        <v>O</v>
      </c>
      <c r="K7506" s="4" t="str">
        <f>IFERROR(VLOOKUP($F7506,[1]Auteur!$1:$1048576,3,FALSE),"NOK")</f>
        <v>Richard Sovied</v>
      </c>
      <c r="L7506" s="4" t="str">
        <f>IFERROR(VLOOKUP($F7506,[1]Auteur!$1:$1048576,10,FALSE),"NOK")</f>
        <v>O</v>
      </c>
      <c r="M7506" s="4" t="str">
        <f>IFERROR(VLOOKUP($F7506,[1]Auteur!$1:$1048576,11,FALSE),"NOK")</f>
        <v>France</v>
      </c>
      <c r="N7506" s="4">
        <f>IFERROR(VLOOKUP($F7506,[1]Auteur!$1:$1048576,5,FALSE),"NOK")</f>
        <v>2015</v>
      </c>
      <c r="O7506" s="4" t="str">
        <f>IFERROR(VLOOKUP($F7506,[1]Auteur!$1:$1048576,6,FALSE),"NOK")</f>
        <v>Fiction</v>
      </c>
      <c r="P7506" s="4" t="str">
        <f>IFERROR(VLOOKUP($F7506,[1]Auteur!$1:$1048576,12,FALSE),"NOK")</f>
        <v>O</v>
      </c>
      <c r="Q7506" s="14" t="str">
        <f>IFERROR(VLOOKUP($F7506,[1]Auteur!$1:$1048576,4,FALSE),"NOK")</f>
        <v>TELE BOCAL</v>
      </c>
    </row>
    <row r="7507" spans="1:17" x14ac:dyDescent="0.25">
      <c r="A7507" s="7">
        <v>43879</v>
      </c>
      <c r="B7507" s="8">
        <v>0.73568287037037039</v>
      </c>
      <c r="C7507" s="2" t="s">
        <v>2</v>
      </c>
      <c r="D7507" s="6">
        <f>MOD(B7508-log[[#This Row],[HEURE]],1)</f>
        <v>6.94444444444553E-5</v>
      </c>
      <c r="E7507" s="2" t="s">
        <v>709</v>
      </c>
      <c r="F7507" s="2" t="str">
        <f t="shared" si="117"/>
        <v>Virgule Poisson dans Bocal</v>
      </c>
      <c r="G7507" s="4" t="str">
        <f>IFERROR(VLOOKUP($F7507,[1]Auteur!$1:$1048576,2,FALSE),"NOK")</f>
        <v>Virgule Poisson dans Bocal</v>
      </c>
      <c r="H7507" s="4" t="str">
        <f>IFERROR(VLOOKUP($F7507,[1]Auteur!$1:$1048576,7,FALSE),"NOK")</f>
        <v>O</v>
      </c>
      <c r="I7507" s="4" t="str">
        <f>IFERROR(VLOOKUP($F7507,[1]Auteur!$1:$1048576,8,FALSE),"NOK")</f>
        <v>O</v>
      </c>
      <c r="J7507" s="4" t="str">
        <f>IFERROR(VLOOKUP($F7507,[1]Auteur!$1:$1048576,9,FALSE),"NOK")</f>
        <v>O</v>
      </c>
      <c r="K7507" s="4" t="str">
        <f>IFERROR(VLOOKUP($F7507,[1]Auteur!$1:$1048576,3,FALSE),"NOK")</f>
        <v>Richard Sovied</v>
      </c>
      <c r="L7507" s="4" t="str">
        <f>IFERROR(VLOOKUP($F7507,[1]Auteur!$1:$1048576,10,FALSE),"NOK")</f>
        <v>O</v>
      </c>
      <c r="M7507" s="4" t="str">
        <f>IFERROR(VLOOKUP($F7507,[1]Auteur!$1:$1048576,11,FALSE),"NOK")</f>
        <v>France</v>
      </c>
      <c r="N7507" s="4">
        <f>IFERROR(VLOOKUP($F7507,[1]Auteur!$1:$1048576,5,FALSE),"NOK")</f>
        <v>1995</v>
      </c>
      <c r="O7507" s="4" t="str">
        <f>IFERROR(VLOOKUP($F7507,[1]Auteur!$1:$1048576,6,FALSE),"NOK")</f>
        <v>Jingles</v>
      </c>
      <c r="P7507" s="4" t="str">
        <f>IFERROR(VLOOKUP($F7507,[1]Auteur!$1:$1048576,12,FALSE),"NOK")</f>
        <v>O</v>
      </c>
      <c r="Q7507" s="14" t="str">
        <f>IFERROR(VLOOKUP($F7507,[1]Auteur!$1:$1048576,4,FALSE),"NOK")</f>
        <v>TELE BOCAL</v>
      </c>
    </row>
    <row r="7508" spans="1:17" x14ac:dyDescent="0.25">
      <c r="A7508" s="7">
        <v>43879</v>
      </c>
      <c r="B7508" s="8">
        <v>0.73575231481481485</v>
      </c>
      <c r="C7508" s="2" t="s">
        <v>2</v>
      </c>
      <c r="D7508" s="6">
        <f>MOD(B7509-log[[#This Row],[HEURE]],1)</f>
        <v>1.2812500000000004E-2</v>
      </c>
      <c r="E7508" s="2" t="s">
        <v>788</v>
      </c>
      <c r="F7508" s="2" t="str">
        <f t="shared" si="117"/>
        <v>lies jusqua la mort 18'27</v>
      </c>
      <c r="G7508" s="4" t="str">
        <f>IFERROR(VLOOKUP($F7508,[1]Auteur!$1:$1048576,2,FALSE),"NOK")</f>
        <v xml:space="preserve">lies jusqua la mort </v>
      </c>
      <c r="H7508" s="4" t="str">
        <f>IFERROR(VLOOKUP($F7508,[1]Auteur!$1:$1048576,7,FALSE),"NOK")</f>
        <v>O</v>
      </c>
      <c r="I7508" s="4" t="str">
        <f>IFERROR(VLOOKUP($F7508,[1]Auteur!$1:$1048576,8,FALSE),"NOK")</f>
        <v>O</v>
      </c>
      <c r="J7508" s="4" t="str">
        <f>IFERROR(VLOOKUP($F7508,[1]Auteur!$1:$1048576,9,FALSE),"NOK")</f>
        <v>O</v>
      </c>
      <c r="K7508" s="4" t="str">
        <f>IFERROR(VLOOKUP($F7508,[1]Auteur!$1:$1048576,3,FALSE),"NOK")</f>
        <v>Mickaël Goblé</v>
      </c>
      <c r="L7508" s="4" t="str">
        <f>IFERROR(VLOOKUP($F7508,[1]Auteur!$1:$1048576,10,FALSE),"NOK")</f>
        <v>O</v>
      </c>
      <c r="M7508" s="4" t="str">
        <f>IFERROR(VLOOKUP($F7508,[1]Auteur!$1:$1048576,11,FALSE),"NOK")</f>
        <v>France</v>
      </c>
      <c r="N7508" s="4">
        <f>IFERROR(VLOOKUP($F7508,[1]Auteur!$1:$1048576,5,FALSE),"NOK")</f>
        <v>2014</v>
      </c>
      <c r="O7508" s="4" t="str">
        <f>IFERROR(VLOOKUP($F7508,[1]Auteur!$1:$1048576,6,FALSE),"NOK")</f>
        <v>Fiction</v>
      </c>
      <c r="P7508" s="4" t="str">
        <f>IFERROR(VLOOKUP($F7508,[1]Auteur!$1:$1048576,12,FALSE),"NOK")</f>
        <v>O</v>
      </c>
      <c r="Q7508" s="14" t="str">
        <f>IFERROR(VLOOKUP($F7508,[1]Auteur!$1:$1048576,4,FALSE),"NOK")</f>
        <v>Mickaël Goblé</v>
      </c>
    </row>
    <row r="7509" spans="1:17" x14ac:dyDescent="0.25">
      <c r="A7509" s="7">
        <v>43879</v>
      </c>
      <c r="B7509" s="8">
        <v>0.74856481481481485</v>
      </c>
      <c r="C7509" s="2" t="s">
        <v>2</v>
      </c>
      <c r="D7509" s="6">
        <f>MOD(B7510-log[[#This Row],[HEURE]],1)</f>
        <v>3.0092592592589895E-4</v>
      </c>
      <c r="E7509" s="2" t="s">
        <v>789</v>
      </c>
      <c r="F7509" s="2" t="str">
        <f t="shared" si="117"/>
        <v>Sur un aire de Métalika n°131 oct08</v>
      </c>
      <c r="G7509" s="4" t="str">
        <f>IFERROR(VLOOKUP($F7509,[1]Auteur!$1:$1048576,2,FALSE),"NOK")</f>
        <v>Sur un aire de Métalika</v>
      </c>
      <c r="H7509" s="4" t="str">
        <f>IFERROR(VLOOKUP($F7509,[1]Auteur!$1:$1048576,7,FALSE),"NOK")</f>
        <v>O</v>
      </c>
      <c r="I7509" s="4" t="str">
        <f>IFERROR(VLOOKUP($F7509,[1]Auteur!$1:$1048576,8,FALSE),"NOK")</f>
        <v>O</v>
      </c>
      <c r="J7509" s="4" t="str">
        <f>IFERROR(VLOOKUP($F7509,[1]Auteur!$1:$1048576,9,FALSE),"NOK")</f>
        <v>O</v>
      </c>
      <c r="K7509" s="4" t="str">
        <f>IFERROR(VLOOKUP($F7509,[1]Auteur!$1:$1048576,3,FALSE),"NOK")</f>
        <v>Richard Sovied</v>
      </c>
      <c r="L7509" s="4" t="str">
        <f>IFERROR(VLOOKUP($F7509,[1]Auteur!$1:$1048576,10,FALSE),"NOK")</f>
        <v>O</v>
      </c>
      <c r="M7509" s="4" t="str">
        <f>IFERROR(VLOOKUP($F7509,[1]Auteur!$1:$1048576,11,FALSE),"NOK")</f>
        <v>France</v>
      </c>
      <c r="N7509" s="4">
        <f>IFERROR(VLOOKUP($F7509,[1]Auteur!$1:$1048576,5,FALSE),"NOK")</f>
        <v>2017</v>
      </c>
      <c r="O7509" s="4" t="str">
        <f>IFERROR(VLOOKUP($F7509,[1]Auteur!$1:$1048576,6,FALSE),"NOK")</f>
        <v>Documentaire</v>
      </c>
      <c r="P7509" s="4" t="str">
        <f>IFERROR(VLOOKUP($F7509,[1]Auteur!$1:$1048576,12,FALSE),"NOK")</f>
        <v>O</v>
      </c>
      <c r="Q7509" s="14" t="str">
        <f>IFERROR(VLOOKUP($F7509,[1]Auteur!$1:$1048576,4,FALSE),"NOK")</f>
        <v>TELE BOCAL</v>
      </c>
    </row>
    <row r="7510" spans="1:17" x14ac:dyDescent="0.25">
      <c r="A7510" s="7">
        <v>43879</v>
      </c>
      <c r="B7510" s="8">
        <v>0.74886574074074075</v>
      </c>
      <c r="C7510" s="2" t="s">
        <v>2</v>
      </c>
      <c r="D7510" s="6">
        <f>MOD(B7511-log[[#This Row],[HEURE]],1)</f>
        <v>2.1990740740740478E-4</v>
      </c>
      <c r="E7510" s="2" t="s">
        <v>408</v>
      </c>
      <c r="F7510" s="2" t="str">
        <f t="shared" si="117"/>
        <v>Jingle TB Camille</v>
      </c>
      <c r="G7510" s="4" t="str">
        <f>IFERROR(VLOOKUP($F7510,[1]Auteur!$1:$1048576,2,FALSE),"NOK")</f>
        <v>Jingle TB Camille</v>
      </c>
      <c r="H7510" s="4" t="str">
        <f>IFERROR(VLOOKUP($F7510,[1]Auteur!$1:$1048576,7,FALSE),"NOK")</f>
        <v>O</v>
      </c>
      <c r="I7510" s="4" t="str">
        <f>IFERROR(VLOOKUP($F7510,[1]Auteur!$1:$1048576,8,FALSE),"NOK")</f>
        <v>O</v>
      </c>
      <c r="J7510" s="4" t="str">
        <f>IFERROR(VLOOKUP($F7510,[1]Auteur!$1:$1048576,9,FALSE),"NOK")</f>
        <v>O</v>
      </c>
      <c r="K7510" s="4" t="str">
        <f>IFERROR(VLOOKUP($F7510,[1]Auteur!$1:$1048576,3,FALSE),"NOK")</f>
        <v>Richard Sovied</v>
      </c>
      <c r="L7510" s="4" t="str">
        <f>IFERROR(VLOOKUP($F7510,[1]Auteur!$1:$1048576,10,FALSE),"NOK")</f>
        <v>O</v>
      </c>
      <c r="M7510" s="4" t="str">
        <f>IFERROR(VLOOKUP($F7510,[1]Auteur!$1:$1048576,11,FALSE),"NOK")</f>
        <v>France</v>
      </c>
      <c r="N7510" s="4">
        <f>IFERROR(VLOOKUP($F7510,[1]Auteur!$1:$1048576,5,FALSE),"NOK")</f>
        <v>1995</v>
      </c>
      <c r="O7510" s="4" t="str">
        <f>IFERROR(VLOOKUP($F7510,[1]Auteur!$1:$1048576,6,FALSE),"NOK")</f>
        <v>Jingles</v>
      </c>
      <c r="P7510" s="4" t="str">
        <f>IFERROR(VLOOKUP($F7510,[1]Auteur!$1:$1048576,12,FALSE),"NOK")</f>
        <v>O</v>
      </c>
      <c r="Q7510" s="14" t="str">
        <f>IFERROR(VLOOKUP($F7510,[1]Auteur!$1:$1048576,4,FALSE),"NOK")</f>
        <v>TELE BOCAL</v>
      </c>
    </row>
    <row r="7511" spans="1:17" x14ac:dyDescent="0.25">
      <c r="A7511" s="7">
        <v>43879</v>
      </c>
      <c r="B7511" s="8">
        <v>0.74908564814814815</v>
      </c>
      <c r="C7511" s="2" t="s">
        <v>2</v>
      </c>
      <c r="D7511" s="6">
        <f>MOD(B7512-log[[#This Row],[HEURE]],1)</f>
        <v>5.0000000000000044E-3</v>
      </c>
      <c r="E7511" s="2" t="s">
        <v>790</v>
      </c>
      <c r="F7511" s="2" t="str">
        <f t="shared" si="117"/>
        <v>les etudiants subsahariens face a l'administration tunisienne 7'12</v>
      </c>
      <c r="G7511" s="4" t="str">
        <f>IFERROR(VLOOKUP($F7511,[1]Auteur!$1:$1048576,2,FALSE),"NOK")</f>
        <v>les etudiants subsahariens face a l'administration tunisienne 7'12</v>
      </c>
      <c r="H7511" s="4" t="str">
        <f>IFERROR(VLOOKUP($F7511,[1]Auteur!$1:$1048576,7,FALSE),"NOK")</f>
        <v>O</v>
      </c>
      <c r="I7511" s="4" t="str">
        <f>IFERROR(VLOOKUP($F7511,[1]Auteur!$1:$1048576,8,FALSE),"NOK")</f>
        <v>O</v>
      </c>
      <c r="J7511" s="4" t="str">
        <f>IFERROR(VLOOKUP($F7511,[1]Auteur!$1:$1048576,9,FALSE),"NOK")</f>
        <v>O</v>
      </c>
      <c r="K7511" s="4" t="str">
        <f>IFERROR(VLOOKUP($F7511,[1]Auteur!$1:$1048576,3,FALSE),"NOK")</f>
        <v>Arsène Kalenga</v>
      </c>
      <c r="L7511" s="4" t="str">
        <f>IFERROR(VLOOKUP($F7511,[1]Auteur!$1:$1048576,10,FALSE),"NOK")</f>
        <v>O</v>
      </c>
      <c r="M7511" s="4" t="str">
        <f>IFERROR(VLOOKUP($F7511,[1]Auteur!$1:$1048576,11,FALSE),"NOK")</f>
        <v>France</v>
      </c>
      <c r="N7511" s="4" t="str">
        <f>IFERROR(VLOOKUP($F7511,[1]Auteur!$1:$1048576,5,FALSE),"NOK")</f>
        <v>Inconnu</v>
      </c>
      <c r="O7511" s="4" t="str">
        <f>IFERROR(VLOOKUP($F7511,[1]Auteur!$1:$1048576,6,FALSE),"NOK")</f>
        <v>Documentaire</v>
      </c>
      <c r="P7511" s="4" t="str">
        <f>IFERROR(VLOOKUP($F7511,[1]Auteur!$1:$1048576,12,FALSE),"NOK")</f>
        <v>O</v>
      </c>
      <c r="Q7511" s="14" t="str">
        <f>IFERROR(VLOOKUP($F7511,[1]Auteur!$1:$1048576,4,FALSE),"NOK")</f>
        <v>Inconnu</v>
      </c>
    </row>
    <row r="7512" spans="1:17" x14ac:dyDescent="0.25">
      <c r="A7512" s="7">
        <v>43879</v>
      </c>
      <c r="B7512" s="8">
        <v>0.75408564814814816</v>
      </c>
      <c r="C7512" s="2" t="s">
        <v>2</v>
      </c>
      <c r="D7512" s="6">
        <f>MOD(B7513-log[[#This Row],[HEURE]],1)</f>
        <v>5.7870370370305402E-5</v>
      </c>
      <c r="E7512" s="2" t="s">
        <v>5</v>
      </c>
      <c r="F7512" s="2" t="str">
        <f t="shared" si="117"/>
        <v>Télé bulles courtes 1</v>
      </c>
      <c r="G7512" s="4" t="str">
        <f>IFERROR(VLOOKUP($F7512,[1]Auteur!$1:$1048576,2,FALSE),"NOK")</f>
        <v>Télé bulles courtes</v>
      </c>
      <c r="H7512" s="4" t="str">
        <f>IFERROR(VLOOKUP($F7512,[1]Auteur!$1:$1048576,7,FALSE),"NOK")</f>
        <v>O</v>
      </c>
      <c r="I7512" s="4" t="str">
        <f>IFERROR(VLOOKUP($F7512,[1]Auteur!$1:$1048576,8,FALSE),"NOK")</f>
        <v>O</v>
      </c>
      <c r="J7512" s="4" t="str">
        <f>IFERROR(VLOOKUP($F7512,[1]Auteur!$1:$1048576,9,FALSE),"NOK")</f>
        <v>O</v>
      </c>
      <c r="K7512" s="4" t="str">
        <f>IFERROR(VLOOKUP($F7512,[1]Auteur!$1:$1048576,3,FALSE),"NOK")</f>
        <v>Richard Sovied</v>
      </c>
      <c r="L7512" s="4" t="str">
        <f>IFERROR(VLOOKUP($F7512,[1]Auteur!$1:$1048576,10,FALSE),"NOK")</f>
        <v>O</v>
      </c>
      <c r="M7512" s="4" t="str">
        <f>IFERROR(VLOOKUP($F7512,[1]Auteur!$1:$1048576,11,FALSE),"NOK")</f>
        <v>France</v>
      </c>
      <c r="N7512" s="4">
        <f>IFERROR(VLOOKUP($F7512,[1]Auteur!$1:$1048576,5,FALSE),"NOK")</f>
        <v>1995</v>
      </c>
      <c r="O7512" s="4" t="str">
        <f>IFERROR(VLOOKUP($F7512,[1]Auteur!$1:$1048576,6,FALSE),"NOK")</f>
        <v>Jingles</v>
      </c>
      <c r="P7512" s="4" t="str">
        <f>IFERROR(VLOOKUP($F7512,[1]Auteur!$1:$1048576,12,FALSE),"NOK")</f>
        <v>O</v>
      </c>
      <c r="Q7512" s="14" t="str">
        <f>IFERROR(VLOOKUP($F7512,[1]Auteur!$1:$1048576,4,FALSE),"NOK")</f>
        <v>TELE BOCAL</v>
      </c>
    </row>
    <row r="7513" spans="1:17" x14ac:dyDescent="0.25">
      <c r="A7513" s="7">
        <v>43879</v>
      </c>
      <c r="B7513" s="8">
        <v>0.75414351851851846</v>
      </c>
      <c r="C7513" s="2" t="s">
        <v>2</v>
      </c>
      <c r="D7513" s="6">
        <f>MOD(B7514-log[[#This Row],[HEURE]],1)</f>
        <v>6.5162037037037601E-3</v>
      </c>
      <c r="E7513" s="2" t="s">
        <v>791</v>
      </c>
      <c r="F7513" s="2" t="str">
        <f t="shared" si="117"/>
        <v>le tueur de lestaque 1:2 9'24</v>
      </c>
      <c r="G7513" s="4" t="str">
        <f>IFERROR(VLOOKUP($F7513,[1]Auteur!$1:$1048576,2,FALSE),"NOK")</f>
        <v>le tueur de lestaque</v>
      </c>
      <c r="H7513" s="4" t="str">
        <f>IFERROR(VLOOKUP($F7513,[1]Auteur!$1:$1048576,7,FALSE),"NOK")</f>
        <v>O</v>
      </c>
      <c r="I7513" s="4" t="str">
        <f>IFERROR(VLOOKUP($F7513,[1]Auteur!$1:$1048576,8,FALSE),"NOK")</f>
        <v>O</v>
      </c>
      <c r="J7513" s="4" t="str">
        <f>IFERROR(VLOOKUP($F7513,[1]Auteur!$1:$1048576,9,FALSE),"NOK")</f>
        <v>O</v>
      </c>
      <c r="K7513" s="4" t="str">
        <f>IFERROR(VLOOKUP($F7513,[1]Auteur!$1:$1048576,3,FALSE),"NOK")</f>
        <v>Inconnu</v>
      </c>
      <c r="L7513" s="4" t="str">
        <f>IFERROR(VLOOKUP($F7513,[1]Auteur!$1:$1048576,10,FALSE),"NOK")</f>
        <v>O</v>
      </c>
      <c r="M7513" s="4" t="str">
        <f>IFERROR(VLOOKUP($F7513,[1]Auteur!$1:$1048576,11,FALSE),"NOK")</f>
        <v>France</v>
      </c>
      <c r="N7513" s="4">
        <f>IFERROR(VLOOKUP($F7513,[1]Auteur!$1:$1048576,5,FALSE),"NOK")</f>
        <v>1996</v>
      </c>
      <c r="O7513" s="4" t="str">
        <f>IFERROR(VLOOKUP($F7513,[1]Auteur!$1:$1048576,6,FALSE),"NOK")</f>
        <v>Fiction</v>
      </c>
      <c r="P7513" s="4" t="str">
        <f>IFERROR(VLOOKUP($F7513,[1]Auteur!$1:$1048576,12,FALSE),"NOK")</f>
        <v>O</v>
      </c>
      <c r="Q7513" s="14" t="str">
        <f>IFERROR(VLOOKUP($F7513,[1]Auteur!$1:$1048576,4,FALSE),"NOK")</f>
        <v>Inconnu</v>
      </c>
    </row>
    <row r="7514" spans="1:17" x14ac:dyDescent="0.25">
      <c r="A7514" s="7">
        <v>43879</v>
      </c>
      <c r="B7514" s="8">
        <v>0.76065972222222222</v>
      </c>
      <c r="C7514" s="2" t="s">
        <v>2</v>
      </c>
      <c r="D7514" s="6">
        <f>MOD(B7515-log[[#This Row],[HEURE]],1)</f>
        <v>1.0416666666668295E-4</v>
      </c>
      <c r="E7514" s="2" t="s">
        <v>16</v>
      </c>
      <c r="F7514" s="2" t="str">
        <f t="shared" si="117"/>
        <v>Virgule Télé Bulles 8'</v>
      </c>
      <c r="G7514" s="4" t="str">
        <f>IFERROR(VLOOKUP($F7514,[1]Auteur!$1:$1048576,2,FALSE),"NOK")</f>
        <v>Virgule Télé Bulles</v>
      </c>
      <c r="H7514" s="4" t="str">
        <f>IFERROR(VLOOKUP($F7514,[1]Auteur!$1:$1048576,7,FALSE),"NOK")</f>
        <v>O</v>
      </c>
      <c r="I7514" s="4" t="str">
        <f>IFERROR(VLOOKUP($F7514,[1]Auteur!$1:$1048576,8,FALSE),"NOK")</f>
        <v>O</v>
      </c>
      <c r="J7514" s="4" t="str">
        <f>IFERROR(VLOOKUP($F7514,[1]Auteur!$1:$1048576,9,FALSE),"NOK")</f>
        <v>O</v>
      </c>
      <c r="K7514" s="4" t="str">
        <f>IFERROR(VLOOKUP($F7514,[1]Auteur!$1:$1048576,3,FALSE),"NOK")</f>
        <v>Richard Sovied</v>
      </c>
      <c r="L7514" s="4" t="str">
        <f>IFERROR(VLOOKUP($F7514,[1]Auteur!$1:$1048576,10,FALSE),"NOK")</f>
        <v>O</v>
      </c>
      <c r="M7514" s="4" t="str">
        <f>IFERROR(VLOOKUP($F7514,[1]Auteur!$1:$1048576,11,FALSE),"NOK")</f>
        <v>France</v>
      </c>
      <c r="N7514" s="4">
        <f>IFERROR(VLOOKUP($F7514,[1]Auteur!$1:$1048576,5,FALSE),"NOK")</f>
        <v>1995</v>
      </c>
      <c r="O7514" s="4" t="str">
        <f>IFERROR(VLOOKUP($F7514,[1]Auteur!$1:$1048576,6,FALSE),"NOK")</f>
        <v>Jingles</v>
      </c>
      <c r="P7514" s="4" t="str">
        <f>IFERROR(VLOOKUP($F7514,[1]Auteur!$1:$1048576,12,FALSE),"NOK")</f>
        <v>O</v>
      </c>
      <c r="Q7514" s="14" t="str">
        <f>IFERROR(VLOOKUP($F7514,[1]Auteur!$1:$1048576,4,FALSE),"NOK")</f>
        <v>TELE BOCAL</v>
      </c>
    </row>
    <row r="7515" spans="1:17" x14ac:dyDescent="0.25">
      <c r="A7515" s="7">
        <v>43879</v>
      </c>
      <c r="B7515" s="8">
        <v>0.76076388888888891</v>
      </c>
      <c r="C7515" s="2" t="s">
        <v>2</v>
      </c>
      <c r="D7515" s="6">
        <f>MOD(B7516-log[[#This Row],[HEURE]],1)</f>
        <v>6.331018518518472E-3</v>
      </c>
      <c r="E7515" s="2" t="s">
        <v>792</v>
      </c>
      <c r="F7515" s="2" t="str">
        <f t="shared" si="117"/>
        <v>le tueur de lestaque 2:2 9'08</v>
      </c>
      <c r="G7515" s="4" t="str">
        <f>IFERROR(VLOOKUP($F7515,[1]Auteur!$1:$1048576,2,FALSE),"NOK")</f>
        <v>le tueur de lestaque</v>
      </c>
      <c r="H7515" s="4" t="str">
        <f>IFERROR(VLOOKUP($F7515,[1]Auteur!$1:$1048576,7,FALSE),"NOK")</f>
        <v>O</v>
      </c>
      <c r="I7515" s="4" t="str">
        <f>IFERROR(VLOOKUP($F7515,[1]Auteur!$1:$1048576,8,FALSE),"NOK")</f>
        <v>O</v>
      </c>
      <c r="J7515" s="4" t="str">
        <f>IFERROR(VLOOKUP($F7515,[1]Auteur!$1:$1048576,9,FALSE),"NOK")</f>
        <v>O</v>
      </c>
      <c r="K7515" s="4" t="str">
        <f>IFERROR(VLOOKUP($F7515,[1]Auteur!$1:$1048576,3,FALSE),"NOK")</f>
        <v>Inconnu</v>
      </c>
      <c r="L7515" s="4" t="str">
        <f>IFERROR(VLOOKUP($F7515,[1]Auteur!$1:$1048576,10,FALSE),"NOK")</f>
        <v>O</v>
      </c>
      <c r="M7515" s="4" t="str">
        <f>IFERROR(VLOOKUP($F7515,[1]Auteur!$1:$1048576,11,FALSE),"NOK")</f>
        <v>France</v>
      </c>
      <c r="N7515" s="4">
        <f>IFERROR(VLOOKUP($F7515,[1]Auteur!$1:$1048576,5,FALSE),"NOK")</f>
        <v>1996</v>
      </c>
      <c r="O7515" s="4" t="str">
        <f>IFERROR(VLOOKUP($F7515,[1]Auteur!$1:$1048576,6,FALSE),"NOK")</f>
        <v>Fiction</v>
      </c>
      <c r="P7515" s="4" t="str">
        <f>IFERROR(VLOOKUP($F7515,[1]Auteur!$1:$1048576,12,FALSE),"NOK")</f>
        <v>O</v>
      </c>
      <c r="Q7515" s="14" t="str">
        <f>IFERROR(VLOOKUP($F7515,[1]Auteur!$1:$1048576,4,FALSE),"NOK")</f>
        <v>Inconnu</v>
      </c>
    </row>
    <row r="7516" spans="1:17" x14ac:dyDescent="0.25">
      <c r="A7516" s="7">
        <v>43879</v>
      </c>
      <c r="B7516" s="8">
        <v>0.76709490740740738</v>
      </c>
      <c r="C7516" s="2" t="s">
        <v>2</v>
      </c>
      <c r="D7516" s="6">
        <f>MOD(B7517-log[[#This Row],[HEURE]],1)</f>
        <v>4.6296296296377548E-5</v>
      </c>
      <c r="E7516" s="2" t="s">
        <v>741</v>
      </c>
      <c r="F7516" s="2" t="str">
        <f t="shared" si="117"/>
        <v>Virgule Télé Bulles courte</v>
      </c>
      <c r="G7516" s="4" t="str">
        <f>IFERROR(VLOOKUP($F7516,[1]Auteur!$1:$1048576,2,FALSE),"NOK")</f>
        <v>Virgule Télé Bulles courte</v>
      </c>
      <c r="H7516" s="4" t="str">
        <f>IFERROR(VLOOKUP($F7516,[1]Auteur!$1:$1048576,7,FALSE),"NOK")</f>
        <v>O</v>
      </c>
      <c r="I7516" s="4" t="str">
        <f>IFERROR(VLOOKUP($F7516,[1]Auteur!$1:$1048576,8,FALSE),"NOK")</f>
        <v>O</v>
      </c>
      <c r="J7516" s="4" t="str">
        <f>IFERROR(VLOOKUP($F7516,[1]Auteur!$1:$1048576,9,FALSE),"NOK")</f>
        <v>O</v>
      </c>
      <c r="K7516" s="4" t="str">
        <f>IFERROR(VLOOKUP($F7516,[1]Auteur!$1:$1048576,3,FALSE),"NOK")</f>
        <v>Richard Sovied</v>
      </c>
      <c r="L7516" s="4" t="str">
        <f>IFERROR(VLOOKUP($F7516,[1]Auteur!$1:$1048576,10,FALSE),"NOK")</f>
        <v>O</v>
      </c>
      <c r="M7516" s="4" t="str">
        <f>IFERROR(VLOOKUP($F7516,[1]Auteur!$1:$1048576,11,FALSE),"NOK")</f>
        <v>France</v>
      </c>
      <c r="N7516" s="4">
        <f>IFERROR(VLOOKUP($F7516,[1]Auteur!$1:$1048576,5,FALSE),"NOK")</f>
        <v>1995</v>
      </c>
      <c r="O7516" s="4" t="str">
        <f>IFERROR(VLOOKUP($F7516,[1]Auteur!$1:$1048576,6,FALSE),"NOK")</f>
        <v>Jingles</v>
      </c>
      <c r="P7516" s="4" t="str">
        <f>IFERROR(VLOOKUP($F7516,[1]Auteur!$1:$1048576,12,FALSE),"NOK")</f>
        <v>O</v>
      </c>
      <c r="Q7516" s="14" t="str">
        <f>IFERROR(VLOOKUP($F7516,[1]Auteur!$1:$1048576,4,FALSE),"NOK")</f>
        <v>TELE BOCAL</v>
      </c>
    </row>
    <row r="7517" spans="1:17" x14ac:dyDescent="0.25">
      <c r="A7517" s="7">
        <v>43879</v>
      </c>
      <c r="B7517" s="8">
        <v>0.76714120370370376</v>
      </c>
      <c r="C7517" s="2" t="s">
        <v>2</v>
      </c>
      <c r="D7517" s="6">
        <f>MOD(B7518-log[[#This Row],[HEURE]],1)</f>
        <v>6.2731481481480555E-3</v>
      </c>
      <c r="E7517" s="2" t="s">
        <v>793</v>
      </c>
      <c r="F7517" s="2" t="str">
        <f t="shared" si="117"/>
        <v>les biocarburants 9'02</v>
      </c>
      <c r="G7517" s="4" t="str">
        <f>IFERROR(VLOOKUP($F7517,[1]Auteur!$1:$1048576,2,FALSE),"NOK")</f>
        <v>les biocarburants</v>
      </c>
      <c r="H7517" s="4" t="str">
        <f>IFERROR(VLOOKUP($F7517,[1]Auteur!$1:$1048576,7,FALSE),"NOK")</f>
        <v>O</v>
      </c>
      <c r="I7517" s="4" t="str">
        <f>IFERROR(VLOOKUP($F7517,[1]Auteur!$1:$1048576,8,FALSE),"NOK")</f>
        <v>O</v>
      </c>
      <c r="J7517" s="4" t="str">
        <f>IFERROR(VLOOKUP($F7517,[1]Auteur!$1:$1048576,9,FALSE),"NOK")</f>
        <v>O</v>
      </c>
      <c r="K7517" s="4" t="str">
        <f>IFERROR(VLOOKUP($F7517,[1]Auteur!$1:$1048576,3,FALSE),"NOK")</f>
        <v>Inconnu</v>
      </c>
      <c r="L7517" s="4" t="str">
        <f>IFERROR(VLOOKUP($F7517,[1]Auteur!$1:$1048576,10,FALSE),"NOK")</f>
        <v>O</v>
      </c>
      <c r="M7517" s="4" t="str">
        <f>IFERROR(VLOOKUP($F7517,[1]Auteur!$1:$1048576,11,FALSE),"NOK")</f>
        <v>France</v>
      </c>
      <c r="N7517" s="4" t="str">
        <f>IFERROR(VLOOKUP($F7517,[1]Auteur!$1:$1048576,5,FALSE),"NOK")</f>
        <v>Inconnu</v>
      </c>
      <c r="O7517" s="4" t="str">
        <f>IFERROR(VLOOKUP($F7517,[1]Auteur!$1:$1048576,6,FALSE),"NOK")</f>
        <v>Documentaire</v>
      </c>
      <c r="P7517" s="4" t="str">
        <f>IFERROR(VLOOKUP($F7517,[1]Auteur!$1:$1048576,12,FALSE),"NOK")</f>
        <v>O</v>
      </c>
      <c r="Q7517" s="14" t="str">
        <f>IFERROR(VLOOKUP($F7517,[1]Auteur!$1:$1048576,4,FALSE),"NOK")</f>
        <v>Inconnu</v>
      </c>
    </row>
    <row r="7518" spans="1:17" x14ac:dyDescent="0.25">
      <c r="A7518" s="7">
        <v>43879</v>
      </c>
      <c r="B7518" s="8">
        <v>0.77341435185185181</v>
      </c>
      <c r="C7518" s="2" t="s">
        <v>2</v>
      </c>
      <c r="D7518" s="6">
        <f>MOD(B7519-log[[#This Row],[HEURE]],1)</f>
        <v>6.94444444444553E-5</v>
      </c>
      <c r="E7518" s="2" t="s">
        <v>742</v>
      </c>
      <c r="F7518" s="2" t="str">
        <f t="shared" si="117"/>
        <v>Virgule Télé Grésille 5'2</v>
      </c>
      <c r="G7518" s="4" t="str">
        <f>IFERROR(VLOOKUP($F7518,[1]Auteur!$1:$1048576,2,FALSE),"NOK")</f>
        <v>Virgule Télé Grésille</v>
      </c>
      <c r="H7518" s="4" t="str">
        <f>IFERROR(VLOOKUP($F7518,[1]Auteur!$1:$1048576,7,FALSE),"NOK")</f>
        <v>O</v>
      </c>
      <c r="I7518" s="4" t="str">
        <f>IFERROR(VLOOKUP($F7518,[1]Auteur!$1:$1048576,8,FALSE),"NOK")</f>
        <v>O</v>
      </c>
      <c r="J7518" s="4" t="str">
        <f>IFERROR(VLOOKUP($F7518,[1]Auteur!$1:$1048576,9,FALSE),"NOK")</f>
        <v>O</v>
      </c>
      <c r="K7518" s="4" t="str">
        <f>IFERROR(VLOOKUP($F7518,[1]Auteur!$1:$1048576,3,FALSE),"NOK")</f>
        <v>Richard Sovied</v>
      </c>
      <c r="L7518" s="4" t="str">
        <f>IFERROR(VLOOKUP($F7518,[1]Auteur!$1:$1048576,10,FALSE),"NOK")</f>
        <v>O</v>
      </c>
      <c r="M7518" s="4" t="str">
        <f>IFERROR(VLOOKUP($F7518,[1]Auteur!$1:$1048576,11,FALSE),"NOK")</f>
        <v>France</v>
      </c>
      <c r="N7518" s="4">
        <f>IFERROR(VLOOKUP($F7518,[1]Auteur!$1:$1048576,5,FALSE),"NOK")</f>
        <v>1995</v>
      </c>
      <c r="O7518" s="4" t="str">
        <f>IFERROR(VLOOKUP($F7518,[1]Auteur!$1:$1048576,6,FALSE),"NOK")</f>
        <v>Jingles</v>
      </c>
      <c r="P7518" s="4" t="str">
        <f>IFERROR(VLOOKUP($F7518,[1]Auteur!$1:$1048576,12,FALSE),"NOK")</f>
        <v>O</v>
      </c>
      <c r="Q7518" s="14" t="str">
        <f>IFERROR(VLOOKUP($F7518,[1]Auteur!$1:$1048576,4,FALSE),"NOK")</f>
        <v>TELE BOCAL</v>
      </c>
    </row>
    <row r="7519" spans="1:17" x14ac:dyDescent="0.25">
      <c r="A7519" s="7">
        <v>43879</v>
      </c>
      <c r="B7519" s="8">
        <v>0.77348379629629627</v>
      </c>
      <c r="C7519" s="2" t="s">
        <v>2</v>
      </c>
      <c r="D7519" s="6">
        <f>MOD(B7520-log[[#This Row],[HEURE]],1)</f>
        <v>6.94444444444553E-5</v>
      </c>
      <c r="E7519" s="2" t="s">
        <v>743</v>
      </c>
      <c r="F7519" s="2" t="str">
        <f t="shared" si="117"/>
        <v>Virgule Télé horloge 6'</v>
      </c>
      <c r="G7519" s="4" t="str">
        <f>IFERROR(VLOOKUP($F7519,[1]Auteur!$1:$1048576,2,FALSE),"NOK")</f>
        <v>Virgule Télé Horloge</v>
      </c>
      <c r="H7519" s="4" t="str">
        <f>IFERROR(VLOOKUP($F7519,[1]Auteur!$1:$1048576,7,FALSE),"NOK")</f>
        <v>O</v>
      </c>
      <c r="I7519" s="4" t="str">
        <f>IFERROR(VLOOKUP($F7519,[1]Auteur!$1:$1048576,8,FALSE),"NOK")</f>
        <v>O</v>
      </c>
      <c r="J7519" s="4" t="str">
        <f>IFERROR(VLOOKUP($F7519,[1]Auteur!$1:$1048576,9,FALSE),"NOK")</f>
        <v>O</v>
      </c>
      <c r="K7519" s="4" t="str">
        <f>IFERROR(VLOOKUP($F7519,[1]Auteur!$1:$1048576,3,FALSE),"NOK")</f>
        <v>Richard Sovied</v>
      </c>
      <c r="L7519" s="4" t="str">
        <f>IFERROR(VLOOKUP($F7519,[1]Auteur!$1:$1048576,10,FALSE),"NOK")</f>
        <v>O</v>
      </c>
      <c r="M7519" s="4" t="str">
        <f>IFERROR(VLOOKUP($F7519,[1]Auteur!$1:$1048576,11,FALSE),"NOK")</f>
        <v>France</v>
      </c>
      <c r="N7519" s="4">
        <f>IFERROR(VLOOKUP($F7519,[1]Auteur!$1:$1048576,5,FALSE),"NOK")</f>
        <v>2015</v>
      </c>
      <c r="O7519" s="4" t="str">
        <f>IFERROR(VLOOKUP($F7519,[1]Auteur!$1:$1048576,6,FALSE),"NOK")</f>
        <v>Jingles</v>
      </c>
      <c r="P7519" s="4" t="str">
        <f>IFERROR(VLOOKUP($F7519,[1]Auteur!$1:$1048576,12,FALSE),"NOK")</f>
        <v>O</v>
      </c>
      <c r="Q7519" s="14" t="str">
        <f>IFERROR(VLOOKUP($F7519,[1]Auteur!$1:$1048576,4,FALSE),"NOK")</f>
        <v>TELE BOCAL</v>
      </c>
    </row>
    <row r="7520" spans="1:17" x14ac:dyDescent="0.25">
      <c r="A7520" s="7">
        <v>43879</v>
      </c>
      <c r="B7520" s="8">
        <v>0.77355324074074072</v>
      </c>
      <c r="C7520" s="2" t="s">
        <v>2</v>
      </c>
      <c r="D7520" s="6">
        <f>MOD(B7521-log[[#This Row],[HEURE]],1)</f>
        <v>1.0069444444444464E-2</v>
      </c>
      <c r="E7520" s="2" t="s">
        <v>794</v>
      </c>
      <c r="F7520" s="2" t="str">
        <f t="shared" si="117"/>
        <v>le veilleur 15'</v>
      </c>
      <c r="G7520" s="4" t="str">
        <f>IFERROR(VLOOKUP($F7520,[1]Auteur!$1:$1048576,2,FALSE),"NOK")</f>
        <v>le veilleur</v>
      </c>
      <c r="H7520" s="4" t="str">
        <f>IFERROR(VLOOKUP($F7520,[1]Auteur!$1:$1048576,7,FALSE),"NOK")</f>
        <v>O</v>
      </c>
      <c r="I7520" s="4" t="str">
        <f>IFERROR(VLOOKUP($F7520,[1]Auteur!$1:$1048576,8,FALSE),"NOK")</f>
        <v>O</v>
      </c>
      <c r="J7520" s="4" t="str">
        <f>IFERROR(VLOOKUP($F7520,[1]Auteur!$1:$1048576,9,FALSE),"NOK")</f>
        <v>O</v>
      </c>
      <c r="K7520" s="4" t="str">
        <f>IFERROR(VLOOKUP($F7520,[1]Auteur!$1:$1048576,3,FALSE),"NOK")</f>
        <v>Nicolas Bellaïche</v>
      </c>
      <c r="L7520" s="4" t="str">
        <f>IFERROR(VLOOKUP($F7520,[1]Auteur!$1:$1048576,10,FALSE),"NOK")</f>
        <v>O</v>
      </c>
      <c r="M7520" s="4" t="str">
        <f>IFERROR(VLOOKUP($F7520,[1]Auteur!$1:$1048576,11,FALSE),"NOK")</f>
        <v>France</v>
      </c>
      <c r="N7520" s="4" t="str">
        <f>IFERROR(VLOOKUP($F7520,[1]Auteur!$1:$1048576,5,FALSE),"NOK")</f>
        <v>inconnu</v>
      </c>
      <c r="O7520" s="4" t="str">
        <f>IFERROR(VLOOKUP($F7520,[1]Auteur!$1:$1048576,6,FALSE),"NOK")</f>
        <v>Fiction</v>
      </c>
      <c r="P7520" s="4" t="str">
        <f>IFERROR(VLOOKUP($F7520,[1]Auteur!$1:$1048576,12,FALSE),"NOK")</f>
        <v>O</v>
      </c>
      <c r="Q7520" s="14" t="str">
        <f>IFERROR(VLOOKUP($F7520,[1]Auteur!$1:$1048576,4,FALSE),"NOK")</f>
        <v>Inconnu</v>
      </c>
    </row>
    <row r="7521" spans="1:17" x14ac:dyDescent="0.25">
      <c r="A7521" s="7">
        <v>43879</v>
      </c>
      <c r="B7521" s="8">
        <v>0.78362268518518519</v>
      </c>
      <c r="C7521" s="2" t="s">
        <v>2</v>
      </c>
      <c r="D7521" s="6">
        <f>MOD(B7522-log[[#This Row],[HEURE]],1)</f>
        <v>8.1018518518494176E-5</v>
      </c>
      <c r="E7521" s="2" t="s">
        <v>744</v>
      </c>
      <c r="F7521" s="2" t="str">
        <f t="shared" si="117"/>
        <v>Virgule Télé Oiseaux</v>
      </c>
      <c r="G7521" s="4" t="str">
        <f>IFERROR(VLOOKUP($F7521,[1]Auteur!$1:$1048576,2,FALSE),"NOK")</f>
        <v>Virgule Télé Oiseaux</v>
      </c>
      <c r="H7521" s="4" t="str">
        <f>IFERROR(VLOOKUP($F7521,[1]Auteur!$1:$1048576,7,FALSE),"NOK")</f>
        <v>O</v>
      </c>
      <c r="I7521" s="4" t="str">
        <f>IFERROR(VLOOKUP($F7521,[1]Auteur!$1:$1048576,8,FALSE),"NOK")</f>
        <v>O</v>
      </c>
      <c r="J7521" s="4" t="str">
        <f>IFERROR(VLOOKUP($F7521,[1]Auteur!$1:$1048576,9,FALSE),"NOK")</f>
        <v>O</v>
      </c>
      <c r="K7521" s="4" t="str">
        <f>IFERROR(VLOOKUP($F7521,[1]Auteur!$1:$1048576,3,FALSE),"NOK")</f>
        <v>Richard Sovied</v>
      </c>
      <c r="L7521" s="4" t="str">
        <f>IFERROR(VLOOKUP($F7521,[1]Auteur!$1:$1048576,10,FALSE),"NOK")</f>
        <v>O</v>
      </c>
      <c r="M7521" s="4" t="str">
        <f>IFERROR(VLOOKUP($F7521,[1]Auteur!$1:$1048576,11,FALSE),"NOK")</f>
        <v>France</v>
      </c>
      <c r="N7521" s="4">
        <f>IFERROR(VLOOKUP($F7521,[1]Auteur!$1:$1048576,5,FALSE),"NOK")</f>
        <v>1995</v>
      </c>
      <c r="O7521" s="4" t="str">
        <f>IFERROR(VLOOKUP($F7521,[1]Auteur!$1:$1048576,6,FALSE),"NOK")</f>
        <v>Jingles</v>
      </c>
      <c r="P7521" s="4" t="str">
        <f>IFERROR(VLOOKUP($F7521,[1]Auteur!$1:$1048576,12,FALSE),"NOK")</f>
        <v>O</v>
      </c>
      <c r="Q7521" s="14" t="str">
        <f>IFERROR(VLOOKUP($F7521,[1]Auteur!$1:$1048576,4,FALSE),"NOK")</f>
        <v>TELE BOCAL</v>
      </c>
    </row>
    <row r="7522" spans="1:17" x14ac:dyDescent="0.25">
      <c r="A7522" s="7">
        <v>43879</v>
      </c>
      <c r="B7522" s="8">
        <v>0.78370370370370368</v>
      </c>
      <c r="C7522" s="2" t="s">
        <v>2</v>
      </c>
      <c r="D7522" s="6">
        <f>MOD(B7523-log[[#This Row],[HEURE]],1)</f>
        <v>2.0486111111110983E-3</v>
      </c>
      <c r="E7522" s="2" t="s">
        <v>795</v>
      </c>
      <c r="F7522" s="2" t="str">
        <f t="shared" si="117"/>
        <v>le telephone arabe 2'57</v>
      </c>
      <c r="G7522" s="4" t="str">
        <f>IFERROR(VLOOKUP($F7522,[1]Auteur!$1:$1048576,2,FALSE),"NOK")</f>
        <v xml:space="preserve">le telephone arabe </v>
      </c>
      <c r="H7522" s="4" t="str">
        <f>IFERROR(VLOOKUP($F7522,[1]Auteur!$1:$1048576,7,FALSE),"NOK")</f>
        <v>O</v>
      </c>
      <c r="I7522" s="4" t="str">
        <f>IFERROR(VLOOKUP($F7522,[1]Auteur!$1:$1048576,8,FALSE),"NOK")</f>
        <v>O</v>
      </c>
      <c r="J7522" s="4" t="str">
        <f>IFERROR(VLOOKUP($F7522,[1]Auteur!$1:$1048576,9,FALSE),"NOK")</f>
        <v>O</v>
      </c>
      <c r="K7522" s="4" t="str">
        <f>IFERROR(VLOOKUP($F7522,[1]Auteur!$1:$1048576,3,FALSE),"NOK")</f>
        <v>Dalila Abdi</v>
      </c>
      <c r="L7522" s="4" t="str">
        <f>IFERROR(VLOOKUP($F7522,[1]Auteur!$1:$1048576,10,FALSE),"NOK")</f>
        <v>O</v>
      </c>
      <c r="M7522" s="4" t="str">
        <f>IFERROR(VLOOKUP($F7522,[1]Auteur!$1:$1048576,11,FALSE),"NOK")</f>
        <v>France</v>
      </c>
      <c r="N7522" s="4" t="str">
        <f>IFERROR(VLOOKUP($F7522,[1]Auteur!$1:$1048576,5,FALSE),"NOK")</f>
        <v>Inconnu</v>
      </c>
      <c r="O7522" s="4" t="str">
        <f>IFERROR(VLOOKUP($F7522,[1]Auteur!$1:$1048576,6,FALSE),"NOK")</f>
        <v>Fiction</v>
      </c>
      <c r="P7522" s="4" t="str">
        <f>IFERROR(VLOOKUP($F7522,[1]Auteur!$1:$1048576,12,FALSE),"NOK")</f>
        <v>O</v>
      </c>
      <c r="Q7522" s="14" t="str">
        <f>IFERROR(VLOOKUP($F7522,[1]Auteur!$1:$1048576,4,FALSE),"NOK")</f>
        <v>Kino</v>
      </c>
    </row>
    <row r="7523" spans="1:17" x14ac:dyDescent="0.25">
      <c r="A7523" s="7">
        <v>43879</v>
      </c>
      <c r="B7523" s="8">
        <v>0.78575231481481478</v>
      </c>
      <c r="C7523" s="2" t="s">
        <v>2</v>
      </c>
      <c r="D7523" s="6">
        <f>MOD(B7524-log[[#This Row],[HEURE]],1)</f>
        <v>8.1018518518605198E-5</v>
      </c>
      <c r="E7523" s="2" t="s">
        <v>796</v>
      </c>
      <c r="F7523" s="2" t="str">
        <f t="shared" si="117"/>
        <v>Virgule Télé Sirène</v>
      </c>
      <c r="G7523" s="4" t="str">
        <f>IFERROR(VLOOKUP($F7523,[1]Auteur!$1:$1048576,2,FALSE),"NOK")</f>
        <v>Virgule Télé sirène</v>
      </c>
      <c r="H7523" s="4" t="str">
        <f>IFERROR(VLOOKUP($F7523,[1]Auteur!$1:$1048576,7,FALSE),"NOK")</f>
        <v>O</v>
      </c>
      <c r="I7523" s="4" t="str">
        <f>IFERROR(VLOOKUP($F7523,[1]Auteur!$1:$1048576,8,FALSE),"NOK")</f>
        <v>O</v>
      </c>
      <c r="J7523" s="4" t="str">
        <f>IFERROR(VLOOKUP($F7523,[1]Auteur!$1:$1048576,9,FALSE),"NOK")</f>
        <v>O</v>
      </c>
      <c r="K7523" s="4" t="str">
        <f>IFERROR(VLOOKUP($F7523,[1]Auteur!$1:$1048576,3,FALSE),"NOK")</f>
        <v>Richard Sovied</v>
      </c>
      <c r="L7523" s="4" t="str">
        <f>IFERROR(VLOOKUP($F7523,[1]Auteur!$1:$1048576,10,FALSE),"NOK")</f>
        <v>O</v>
      </c>
      <c r="M7523" s="4" t="str">
        <f>IFERROR(VLOOKUP($F7523,[1]Auteur!$1:$1048576,11,FALSE),"NOK")</f>
        <v>France</v>
      </c>
      <c r="N7523" s="4">
        <f>IFERROR(VLOOKUP($F7523,[1]Auteur!$1:$1048576,5,FALSE),"NOK")</f>
        <v>2015</v>
      </c>
      <c r="O7523" s="4" t="str">
        <f>IFERROR(VLOOKUP($F7523,[1]Auteur!$1:$1048576,6,FALSE),"NOK")</f>
        <v>Jingles</v>
      </c>
      <c r="P7523" s="4" t="str">
        <f>IFERROR(VLOOKUP($F7523,[1]Auteur!$1:$1048576,12,FALSE),"NOK")</f>
        <v>O</v>
      </c>
      <c r="Q7523" s="14" t="str">
        <f>IFERROR(VLOOKUP($F7523,[1]Auteur!$1:$1048576,4,FALSE),"NOK")</f>
        <v>TELE BOCAL</v>
      </c>
    </row>
    <row r="7524" spans="1:17" x14ac:dyDescent="0.25">
      <c r="A7524" s="7">
        <v>43879</v>
      </c>
      <c r="B7524" s="8">
        <v>0.78583333333333338</v>
      </c>
      <c r="C7524" s="2" t="s">
        <v>2</v>
      </c>
      <c r="D7524" s="6">
        <f>MOD(B7525-log[[#This Row],[HEURE]],1)</f>
        <v>3.9004629629628695E-3</v>
      </c>
      <c r="E7524" s="2" t="s">
        <v>752</v>
      </c>
      <c r="F7524" s="2" t="str">
        <f t="shared" si="117"/>
        <v>le robinet infernal 5'38</v>
      </c>
      <c r="G7524" s="4" t="str">
        <f>IFERROR(VLOOKUP($F7524,[1]Auteur!$1:$1048576,2,FALSE),"NOK")</f>
        <v>le robinet infernal</v>
      </c>
      <c r="H7524" s="4" t="str">
        <f>IFERROR(VLOOKUP($F7524,[1]Auteur!$1:$1048576,7,FALSE),"NOK")</f>
        <v>O</v>
      </c>
      <c r="I7524" s="4" t="str">
        <f>IFERROR(VLOOKUP($F7524,[1]Auteur!$1:$1048576,8,FALSE),"NOK")</f>
        <v>O</v>
      </c>
      <c r="J7524" s="4" t="str">
        <f>IFERROR(VLOOKUP($F7524,[1]Auteur!$1:$1048576,9,FALSE),"NOK")</f>
        <v>O</v>
      </c>
      <c r="K7524" s="4" t="str">
        <f>IFERROR(VLOOKUP($F7524,[1]Auteur!$1:$1048576,3,FALSE),"NOK")</f>
        <v>Inconnu</v>
      </c>
      <c r="L7524" s="4" t="str">
        <f>IFERROR(VLOOKUP($F7524,[1]Auteur!$1:$1048576,10,FALSE),"NOK")</f>
        <v>O</v>
      </c>
      <c r="M7524" s="4" t="str">
        <f>IFERROR(VLOOKUP($F7524,[1]Auteur!$1:$1048576,11,FALSE),"NOK")</f>
        <v>France</v>
      </c>
      <c r="N7524" s="4" t="str">
        <f>IFERROR(VLOOKUP($F7524,[1]Auteur!$1:$1048576,5,FALSE),"NOK")</f>
        <v>Inconnu</v>
      </c>
      <c r="O7524" s="4" t="str">
        <f>IFERROR(VLOOKUP($F7524,[1]Auteur!$1:$1048576,6,FALSE),"NOK")</f>
        <v>Fiction</v>
      </c>
      <c r="P7524" s="4" t="str">
        <f>IFERROR(VLOOKUP($F7524,[1]Auteur!$1:$1048576,12,FALSE),"NOK")</f>
        <v>O</v>
      </c>
      <c r="Q7524" s="14" t="str">
        <f>IFERROR(VLOOKUP($F7524,[1]Auteur!$1:$1048576,4,FALSE),"NOK")</f>
        <v>Inconnu</v>
      </c>
    </row>
    <row r="7525" spans="1:17" x14ac:dyDescent="0.25">
      <c r="A7525" s="7">
        <v>43879</v>
      </c>
      <c r="B7525" s="8">
        <v>0.78973379629629625</v>
      </c>
      <c r="C7525" s="2" t="s">
        <v>2</v>
      </c>
      <c r="D7525" s="6">
        <f>MOD(B7526-log[[#This Row],[HEURE]],1)</f>
        <v>8.1018518518605198E-5</v>
      </c>
      <c r="E7525" s="2" t="s">
        <v>746</v>
      </c>
      <c r="F7525" s="2" t="str">
        <f t="shared" si="117"/>
        <v>Virgule Télé Trombone</v>
      </c>
      <c r="G7525" s="4" t="str">
        <f>IFERROR(VLOOKUP($F7525,[1]Auteur!$1:$1048576,2,FALSE),"NOK")</f>
        <v>Virgule Télé Trombone</v>
      </c>
      <c r="H7525" s="4" t="str">
        <f>IFERROR(VLOOKUP($F7525,[1]Auteur!$1:$1048576,7,FALSE),"NOK")</f>
        <v>O</v>
      </c>
      <c r="I7525" s="4" t="str">
        <f>IFERROR(VLOOKUP($F7525,[1]Auteur!$1:$1048576,8,FALSE),"NOK")</f>
        <v>O</v>
      </c>
      <c r="J7525" s="4" t="str">
        <f>IFERROR(VLOOKUP($F7525,[1]Auteur!$1:$1048576,9,FALSE),"NOK")</f>
        <v>O</v>
      </c>
      <c r="K7525" s="4" t="str">
        <f>IFERROR(VLOOKUP($F7525,[1]Auteur!$1:$1048576,3,FALSE),"NOK")</f>
        <v>Richard Sovied</v>
      </c>
      <c r="L7525" s="4" t="str">
        <f>IFERROR(VLOOKUP($F7525,[1]Auteur!$1:$1048576,10,FALSE),"NOK")</f>
        <v>O</v>
      </c>
      <c r="M7525" s="4" t="str">
        <f>IFERROR(VLOOKUP($F7525,[1]Auteur!$1:$1048576,11,FALSE),"NOK")</f>
        <v>France</v>
      </c>
      <c r="N7525" s="4">
        <f>IFERROR(VLOOKUP($F7525,[1]Auteur!$1:$1048576,5,FALSE),"NOK")</f>
        <v>1995</v>
      </c>
      <c r="O7525" s="4" t="str">
        <f>IFERROR(VLOOKUP($F7525,[1]Auteur!$1:$1048576,6,FALSE),"NOK")</f>
        <v>Jingles</v>
      </c>
      <c r="P7525" s="4" t="str">
        <f>IFERROR(VLOOKUP($F7525,[1]Auteur!$1:$1048576,12,FALSE),"NOK")</f>
        <v>O</v>
      </c>
      <c r="Q7525" s="14" t="str">
        <f>IFERROR(VLOOKUP($F7525,[1]Auteur!$1:$1048576,4,FALSE),"NOK")</f>
        <v>TELE BOCAL</v>
      </c>
    </row>
    <row r="7526" spans="1:17" x14ac:dyDescent="0.25">
      <c r="A7526" s="7">
        <v>43879</v>
      </c>
      <c r="B7526" s="8">
        <v>0.78981481481481486</v>
      </c>
      <c r="C7526" s="2" t="s">
        <v>2</v>
      </c>
      <c r="D7526" s="6">
        <f>MOD(B7527-log[[#This Row],[HEURE]],1)</f>
        <v>7.4537037037036846E-3</v>
      </c>
      <c r="E7526" s="2" t="s">
        <v>567</v>
      </c>
      <c r="F7526" s="2" t="str">
        <f t="shared" si="117"/>
        <v>le reve lucide 10'43</v>
      </c>
      <c r="G7526" s="4" t="str">
        <f>IFERROR(VLOOKUP($F7526,[1]Auteur!$1:$1048576,2,FALSE),"NOK")</f>
        <v>Le rêve lucide</v>
      </c>
      <c r="H7526" s="4" t="str">
        <f>IFERROR(VLOOKUP($F7526,[1]Auteur!$1:$1048576,7,FALSE),"NOK")</f>
        <v>O</v>
      </c>
      <c r="I7526" s="4" t="str">
        <f>IFERROR(VLOOKUP($F7526,[1]Auteur!$1:$1048576,8,FALSE),"NOK")</f>
        <v>O</v>
      </c>
      <c r="J7526" s="4" t="str">
        <f>IFERROR(VLOOKUP($F7526,[1]Auteur!$1:$1048576,9,FALSE),"NOK")</f>
        <v>O</v>
      </c>
      <c r="K7526" s="4" t="str">
        <f>IFERROR(VLOOKUP($F7526,[1]Auteur!$1:$1048576,3,FALSE),"NOK")</f>
        <v>Yassine Zakany</v>
      </c>
      <c r="L7526" s="4" t="str">
        <f>IFERROR(VLOOKUP($F7526,[1]Auteur!$1:$1048576,10,FALSE),"NOK")</f>
        <v>O</v>
      </c>
      <c r="M7526" s="4" t="str">
        <f>IFERROR(VLOOKUP($F7526,[1]Auteur!$1:$1048576,11,FALSE),"NOK")</f>
        <v>France</v>
      </c>
      <c r="N7526" s="4" t="str">
        <f>IFERROR(VLOOKUP($F7526,[1]Auteur!$1:$1048576,5,FALSE),"NOK")</f>
        <v>INCONNU</v>
      </c>
      <c r="O7526" s="4" t="str">
        <f>IFERROR(VLOOKUP($F7526,[1]Auteur!$1:$1048576,6,FALSE),"NOK")</f>
        <v>Fiction</v>
      </c>
      <c r="P7526" s="4" t="str">
        <f>IFERROR(VLOOKUP($F7526,[1]Auteur!$1:$1048576,12,FALSE),"NOK")</f>
        <v>O</v>
      </c>
      <c r="Q7526" s="14" t="str">
        <f>IFERROR(VLOOKUP($F7526,[1]Auteur!$1:$1048576,4,FALSE),"NOK")</f>
        <v>l'USINE DU FILM</v>
      </c>
    </row>
    <row r="7527" spans="1:17" x14ac:dyDescent="0.25">
      <c r="A7527" s="7">
        <v>43879</v>
      </c>
      <c r="B7527" s="8">
        <v>0.79726851851851854</v>
      </c>
      <c r="C7527" s="2" t="s">
        <v>2</v>
      </c>
      <c r="D7527" s="6">
        <f>MOD(B7528-log[[#This Row],[HEURE]],1)</f>
        <v>3.5775462962962967E-2</v>
      </c>
      <c r="E7527" s="2" t="s">
        <v>797</v>
      </c>
      <c r="F7527" s="2" t="str">
        <f t="shared" si="117"/>
        <v>Bocal 23 nov 97 51'31"</v>
      </c>
      <c r="G7527" s="4" t="str">
        <f>IFERROR(VLOOKUP($F7527,[1]Auteur!$1:$1048576,2,FALSE),"NOK")</f>
        <v>Bocal 23 nov 97</v>
      </c>
      <c r="H7527" s="4" t="str">
        <f>IFERROR(VLOOKUP($F7527,[1]Auteur!$1:$1048576,7,FALSE),"NOK")</f>
        <v>O</v>
      </c>
      <c r="I7527" s="4" t="str">
        <f>IFERROR(VLOOKUP($F7527,[1]Auteur!$1:$1048576,8,FALSE),"NOK")</f>
        <v>O</v>
      </c>
      <c r="J7527" s="4" t="str">
        <f>IFERROR(VLOOKUP($F7527,[1]Auteur!$1:$1048576,9,FALSE),"NOK")</f>
        <v>O</v>
      </c>
      <c r="K7527" s="4" t="str">
        <f>IFERROR(VLOOKUP($F7527,[1]Auteur!$1:$1048576,3,FALSE),"NOK")</f>
        <v>Richard Sovied</v>
      </c>
      <c r="L7527" s="4" t="str">
        <f>IFERROR(VLOOKUP($F7527,[1]Auteur!$1:$1048576,10,FALSE),"NOK")</f>
        <v>O</v>
      </c>
      <c r="M7527" s="4" t="str">
        <f>IFERROR(VLOOKUP($F7527,[1]Auteur!$1:$1048576,11,FALSE),"NOK")</f>
        <v>France</v>
      </c>
      <c r="N7527" s="4">
        <f>IFERROR(VLOOKUP($F7527,[1]Auteur!$1:$1048576,5,FALSE),"NOK")</f>
        <v>1997</v>
      </c>
      <c r="O7527" s="4" t="str">
        <f>IFERROR(VLOOKUP($F7527,[1]Auteur!$1:$1048576,6,FALSE),"NOK")</f>
        <v>Reportage</v>
      </c>
      <c r="P7527" s="4" t="str">
        <f>IFERROR(VLOOKUP($F7527,[1]Auteur!$1:$1048576,12,FALSE),"NOK")</f>
        <v>O</v>
      </c>
      <c r="Q7527" s="14" t="str">
        <f>IFERROR(VLOOKUP($F7527,[1]Auteur!$1:$1048576,4,FALSE),"NOK")</f>
        <v>TELE BOCAL</v>
      </c>
    </row>
    <row r="7528" spans="1:17" x14ac:dyDescent="0.25">
      <c r="A7528" s="7">
        <v>43879</v>
      </c>
      <c r="B7528" s="8">
        <v>0.83304398148148151</v>
      </c>
      <c r="C7528" s="2" t="s">
        <v>2</v>
      </c>
      <c r="D7528" s="6">
        <f>MOD(B7529-log[[#This Row],[HEURE]],1)</f>
        <v>1.6203703703698835E-4</v>
      </c>
      <c r="E7528" s="2" t="s">
        <v>798</v>
      </c>
      <c r="F7528" s="2" t="str">
        <f t="shared" si="117"/>
        <v>Jingle Parrain</v>
      </c>
      <c r="G7528" s="4" t="str">
        <f>IFERROR(VLOOKUP($F7528,[1]Auteur!$1:$1048576,2,FALSE),"NOK")</f>
        <v>Jingle Parrain</v>
      </c>
      <c r="H7528" s="4" t="str">
        <f>IFERROR(VLOOKUP($F7528,[1]Auteur!$1:$1048576,7,FALSE),"NOK")</f>
        <v>O</v>
      </c>
      <c r="I7528" s="4" t="str">
        <f>IFERROR(VLOOKUP($F7528,[1]Auteur!$1:$1048576,8,FALSE),"NOK")</f>
        <v>O</v>
      </c>
      <c r="J7528" s="4" t="str">
        <f>IFERROR(VLOOKUP($F7528,[1]Auteur!$1:$1048576,9,FALSE),"NOK")</f>
        <v>O</v>
      </c>
      <c r="K7528" s="4" t="str">
        <f>IFERROR(VLOOKUP($F7528,[1]Auteur!$1:$1048576,3,FALSE),"NOK")</f>
        <v>Richard Sovied</v>
      </c>
      <c r="L7528" s="4" t="str">
        <f>IFERROR(VLOOKUP($F7528,[1]Auteur!$1:$1048576,10,FALSE),"NOK")</f>
        <v>O</v>
      </c>
      <c r="M7528" s="4" t="str">
        <f>IFERROR(VLOOKUP($F7528,[1]Auteur!$1:$1048576,11,FALSE),"NOK")</f>
        <v>France</v>
      </c>
      <c r="N7528" s="4">
        <f>IFERROR(VLOOKUP($F7528,[1]Auteur!$1:$1048576,5,FALSE),"NOK")</f>
        <v>1995</v>
      </c>
      <c r="O7528" s="4" t="str">
        <f>IFERROR(VLOOKUP($F7528,[1]Auteur!$1:$1048576,6,FALSE),"NOK")</f>
        <v>Jingles</v>
      </c>
      <c r="P7528" s="4" t="str">
        <f>IFERROR(VLOOKUP($F7528,[1]Auteur!$1:$1048576,12,FALSE),"NOK")</f>
        <v>O</v>
      </c>
      <c r="Q7528" s="14" t="str">
        <f>IFERROR(VLOOKUP($F7528,[1]Auteur!$1:$1048576,4,FALSE),"NOK")</f>
        <v>TELE BOCAL</v>
      </c>
    </row>
    <row r="7529" spans="1:17" x14ac:dyDescent="0.25">
      <c r="A7529" s="7">
        <v>43879</v>
      </c>
      <c r="B7529" s="8">
        <v>0.8332060185185185</v>
      </c>
      <c r="C7529" s="2" t="s">
        <v>2</v>
      </c>
      <c r="D7529" s="6">
        <f>MOD(B7530-log[[#This Row],[HEURE]],1)</f>
        <v>1.388888888889106E-4</v>
      </c>
      <c r="E7529" s="2" t="s">
        <v>20</v>
      </c>
      <c r="F7529" s="2" t="str">
        <f t="shared" si="117"/>
        <v>Mémé pète la télé</v>
      </c>
      <c r="G7529" s="4" t="str">
        <f>IFERROR(VLOOKUP($F7529,[1]Auteur!$1:$1048576,2,FALSE),"NOK")</f>
        <v>Mémé pète la télé</v>
      </c>
      <c r="H7529" s="4" t="str">
        <f>IFERROR(VLOOKUP($F7529,[1]Auteur!$1:$1048576,7,FALSE),"NOK")</f>
        <v>O</v>
      </c>
      <c r="I7529" s="4" t="str">
        <f>IFERROR(VLOOKUP($F7529,[1]Auteur!$1:$1048576,8,FALSE),"NOK")</f>
        <v>O</v>
      </c>
      <c r="J7529" s="4" t="str">
        <f>IFERROR(VLOOKUP($F7529,[1]Auteur!$1:$1048576,9,FALSE),"NOK")</f>
        <v>O</v>
      </c>
      <c r="K7529" s="4" t="str">
        <f>IFERROR(VLOOKUP($F7529,[1]Auteur!$1:$1048576,3,FALSE),"NOK")</f>
        <v>Richard Sovied</v>
      </c>
      <c r="L7529" s="4" t="str">
        <f>IFERROR(VLOOKUP($F7529,[1]Auteur!$1:$1048576,10,FALSE),"NOK")</f>
        <v>O</v>
      </c>
      <c r="M7529" s="4" t="str">
        <f>IFERROR(VLOOKUP($F7529,[1]Auteur!$1:$1048576,11,FALSE),"NOK")</f>
        <v>France</v>
      </c>
      <c r="N7529" s="4">
        <f>IFERROR(VLOOKUP($F7529,[1]Auteur!$1:$1048576,5,FALSE),"NOK")</f>
        <v>1995</v>
      </c>
      <c r="O7529" s="4" t="str">
        <f>IFERROR(VLOOKUP($F7529,[1]Auteur!$1:$1048576,6,FALSE),"NOK")</f>
        <v>Jingles</v>
      </c>
      <c r="P7529" s="4" t="str">
        <f>IFERROR(VLOOKUP($F7529,[1]Auteur!$1:$1048576,12,FALSE),"NOK")</f>
        <v>O</v>
      </c>
      <c r="Q7529" s="14" t="str">
        <f>IFERROR(VLOOKUP($F7529,[1]Auteur!$1:$1048576,4,FALSE),"NOK")</f>
        <v>TELE BOCAL</v>
      </c>
    </row>
    <row r="7530" spans="1:17" x14ac:dyDescent="0.25">
      <c r="A7530" s="7">
        <v>43879</v>
      </c>
      <c r="B7530" s="8">
        <v>0.83334490740740741</v>
      </c>
      <c r="C7530" s="2" t="s">
        <v>2</v>
      </c>
      <c r="D7530" s="6">
        <f>MOD(B7531-log[[#This Row],[HEURE]],1)</f>
        <v>8.101851851851638E-4</v>
      </c>
      <c r="E7530" s="2" t="s">
        <v>405</v>
      </c>
      <c r="F7530" s="2" t="str">
        <f t="shared" si="117"/>
        <v>jingle Bocal  nouveau 2017</v>
      </c>
      <c r="G7530" s="4" t="str">
        <f>IFERROR(VLOOKUP($F7530,[1]Auteur!$1:$1048576,2,FALSE),"NOK")</f>
        <v>Jingle Bocal</v>
      </c>
      <c r="H7530" s="4" t="str">
        <f>IFERROR(VLOOKUP($F7530,[1]Auteur!$1:$1048576,7,FALSE),"NOK")</f>
        <v>O</v>
      </c>
      <c r="I7530" s="4" t="str">
        <f>IFERROR(VLOOKUP($F7530,[1]Auteur!$1:$1048576,8,FALSE),"NOK")</f>
        <v>O</v>
      </c>
      <c r="J7530" s="4" t="str">
        <f>IFERROR(VLOOKUP($F7530,[1]Auteur!$1:$1048576,9,FALSE),"NOK")</f>
        <v>O</v>
      </c>
      <c r="K7530" s="4" t="str">
        <f>IFERROR(VLOOKUP($F7530,[1]Auteur!$1:$1048576,3,FALSE),"NOK")</f>
        <v>Richard Sovied</v>
      </c>
      <c r="L7530" s="4" t="str">
        <f>IFERROR(VLOOKUP($F7530,[1]Auteur!$1:$1048576,10,FALSE),"NOK")</f>
        <v>O</v>
      </c>
      <c r="M7530" s="4" t="str">
        <f>IFERROR(VLOOKUP($F7530,[1]Auteur!$1:$1048576,11,FALSE),"NOK")</f>
        <v>France</v>
      </c>
      <c r="N7530" s="4">
        <f>IFERROR(VLOOKUP($F7530,[1]Auteur!$1:$1048576,5,FALSE),"NOK")</f>
        <v>1995</v>
      </c>
      <c r="O7530" s="4" t="str">
        <f>IFERROR(VLOOKUP($F7530,[1]Auteur!$1:$1048576,6,FALSE),"NOK")</f>
        <v>Jingles</v>
      </c>
      <c r="P7530" s="4" t="str">
        <f>IFERROR(VLOOKUP($F7530,[1]Auteur!$1:$1048576,12,FALSE),"NOK")</f>
        <v>O</v>
      </c>
      <c r="Q7530" s="14" t="str">
        <f>IFERROR(VLOOKUP($F7530,[1]Auteur!$1:$1048576,4,FALSE),"NOK")</f>
        <v>TELE BOCAL</v>
      </c>
    </row>
    <row r="7531" spans="1:17" x14ac:dyDescent="0.25">
      <c r="A7531" s="7">
        <v>43879</v>
      </c>
      <c r="B7531" s="8">
        <v>0.83415509259259257</v>
      </c>
      <c r="C7531" s="2" t="s">
        <v>2</v>
      </c>
      <c r="D7531" s="6">
        <f>MOD(B7532-log[[#This Row],[HEURE]],1)</f>
        <v>1.4467592592593004E-3</v>
      </c>
      <c r="E7531" s="2" t="s">
        <v>799</v>
      </c>
      <c r="F7531" s="2" t="str">
        <f t="shared" si="117"/>
        <v>Permission pendant un jour 2'05</v>
      </c>
      <c r="G7531" s="4" t="str">
        <f>IFERROR(VLOOKUP($F7531,[1]Auteur!$1:$1048576,2,FALSE),"NOK")</f>
        <v>Permission pendant un jour</v>
      </c>
      <c r="H7531" s="4" t="str">
        <f>IFERROR(VLOOKUP($F7531,[1]Auteur!$1:$1048576,7,FALSE),"NOK")</f>
        <v>O</v>
      </c>
      <c r="I7531" s="4" t="str">
        <f>IFERROR(VLOOKUP($F7531,[1]Auteur!$1:$1048576,8,FALSE),"NOK")</f>
        <v>O</v>
      </c>
      <c r="J7531" s="4" t="str">
        <f>IFERROR(VLOOKUP($F7531,[1]Auteur!$1:$1048576,9,FALSE),"NOK")</f>
        <v>O</v>
      </c>
      <c r="K7531" s="4" t="str">
        <f>IFERROR(VLOOKUP($F7531,[1]Auteur!$1:$1048576,3,FALSE),"NOK")</f>
        <v>Richard Sovied</v>
      </c>
      <c r="L7531" s="4" t="str">
        <f>IFERROR(VLOOKUP($F7531,[1]Auteur!$1:$1048576,10,FALSE),"NOK")</f>
        <v>O</v>
      </c>
      <c r="M7531" s="4" t="str">
        <f>IFERROR(VLOOKUP($F7531,[1]Auteur!$1:$1048576,11,FALSE),"NOK")</f>
        <v>France</v>
      </c>
      <c r="N7531" s="4">
        <f>IFERROR(VLOOKUP($F7531,[1]Auteur!$1:$1048576,5,FALSE),"NOK")</f>
        <v>2016</v>
      </c>
      <c r="O7531" s="4" t="str">
        <f>IFERROR(VLOOKUP($F7531,[1]Auteur!$1:$1048576,6,FALSE),"NOK")</f>
        <v>Documentaire</v>
      </c>
      <c r="P7531" s="4" t="str">
        <f>IFERROR(VLOOKUP($F7531,[1]Auteur!$1:$1048576,12,FALSE),"NOK")</f>
        <v>O</v>
      </c>
      <c r="Q7531" s="14" t="str">
        <f>IFERROR(VLOOKUP($F7531,[1]Auteur!$1:$1048576,4,FALSE),"NOK")</f>
        <v>TELE BOCAL</v>
      </c>
    </row>
    <row r="7532" spans="1:17" x14ac:dyDescent="0.25">
      <c r="A7532" s="7">
        <v>43879</v>
      </c>
      <c r="B7532" s="8">
        <v>0.83560185185185187</v>
      </c>
      <c r="C7532" s="2" t="s">
        <v>2</v>
      </c>
      <c r="D7532" s="6">
        <f>MOD(B7533-log[[#This Row],[HEURE]],1)</f>
        <v>1.9212962962962266E-3</v>
      </c>
      <c r="E7532" s="2" t="s">
        <v>686</v>
      </c>
      <c r="F7532" s="2" t="str">
        <f t="shared" si="117"/>
        <v>Questions à la con - Mai 2015 2'46</v>
      </c>
      <c r="G7532" s="4" t="str">
        <f>IFERROR(VLOOKUP($F7532,[1]Auteur!$1:$1048576,2,FALSE),"NOK")</f>
        <v xml:space="preserve">Questions à la con - Mai 2015 </v>
      </c>
      <c r="H7532" s="4" t="str">
        <f>IFERROR(VLOOKUP($F7532,[1]Auteur!$1:$1048576,7,FALSE),"NOK")</f>
        <v>O</v>
      </c>
      <c r="I7532" s="4" t="str">
        <f>IFERROR(VLOOKUP($F7532,[1]Auteur!$1:$1048576,8,FALSE),"NOK")</f>
        <v>O</v>
      </c>
      <c r="J7532" s="4" t="str">
        <f>IFERROR(VLOOKUP($F7532,[1]Auteur!$1:$1048576,9,FALSE),"NOK")</f>
        <v>O</v>
      </c>
      <c r="K7532" s="4" t="str">
        <f>IFERROR(VLOOKUP($F7532,[1]Auteur!$1:$1048576,3,FALSE),"NOK")</f>
        <v>Richard Sovied</v>
      </c>
      <c r="L7532" s="4" t="str">
        <f>IFERROR(VLOOKUP($F7532,[1]Auteur!$1:$1048576,10,FALSE),"NOK")</f>
        <v>O</v>
      </c>
      <c r="M7532" s="4" t="str">
        <f>IFERROR(VLOOKUP($F7532,[1]Auteur!$1:$1048576,11,FALSE),"NOK")</f>
        <v>France</v>
      </c>
      <c r="N7532" s="4">
        <f>IFERROR(VLOOKUP($F7532,[1]Auteur!$1:$1048576,5,FALSE),"NOK")</f>
        <v>2016</v>
      </c>
      <c r="O7532" s="4" t="str">
        <f>IFERROR(VLOOKUP($F7532,[1]Auteur!$1:$1048576,6,FALSE),"NOK")</f>
        <v>Reportage</v>
      </c>
      <c r="P7532" s="4" t="str">
        <f>IFERROR(VLOOKUP($F7532,[1]Auteur!$1:$1048576,12,FALSE),"NOK")</f>
        <v>O</v>
      </c>
      <c r="Q7532" s="14" t="str">
        <f>IFERROR(VLOOKUP($F7532,[1]Auteur!$1:$1048576,4,FALSE),"NOK")</f>
        <v>TELE BOCAL</v>
      </c>
    </row>
    <row r="7533" spans="1:17" x14ac:dyDescent="0.25">
      <c r="A7533" s="7">
        <v>43879</v>
      </c>
      <c r="B7533" s="8">
        <v>0.8375231481481481</v>
      </c>
      <c r="C7533" s="2" t="s">
        <v>2</v>
      </c>
      <c r="D7533" s="6">
        <f>MOD(B7534-log[[#This Row],[HEURE]],1)</f>
        <v>1.4004629629630339E-3</v>
      </c>
      <c r="E7533" s="2" t="s">
        <v>683</v>
      </c>
      <c r="F7533" s="2" t="str">
        <f t="shared" si="117"/>
        <v>Ce qui vous a fait rire 2'00</v>
      </c>
      <c r="G7533" s="4" t="str">
        <f>IFERROR(VLOOKUP($F7533,[1]Auteur!$1:$1048576,2,FALSE),"NOK")</f>
        <v>Ce qui vous a fait rire</v>
      </c>
      <c r="H7533" s="4" t="str">
        <f>IFERROR(VLOOKUP($F7533,[1]Auteur!$1:$1048576,7,FALSE),"NOK")</f>
        <v>O</v>
      </c>
      <c r="I7533" s="4" t="str">
        <f>IFERROR(VLOOKUP($F7533,[1]Auteur!$1:$1048576,8,FALSE),"NOK")</f>
        <v>O</v>
      </c>
      <c r="J7533" s="4" t="str">
        <f>IFERROR(VLOOKUP($F7533,[1]Auteur!$1:$1048576,9,FALSE),"NOK")</f>
        <v>O</v>
      </c>
      <c r="K7533" s="4" t="str">
        <f>IFERROR(VLOOKUP($F7533,[1]Auteur!$1:$1048576,3,FALSE),"NOK")</f>
        <v>Richard Sovied</v>
      </c>
      <c r="L7533" s="4" t="str">
        <f>IFERROR(VLOOKUP($F7533,[1]Auteur!$1:$1048576,10,FALSE),"NOK")</f>
        <v>O</v>
      </c>
      <c r="M7533" s="4" t="str">
        <f>IFERROR(VLOOKUP($F7533,[1]Auteur!$1:$1048576,11,FALSE),"NOK")</f>
        <v>France</v>
      </c>
      <c r="N7533" s="4">
        <f>IFERROR(VLOOKUP($F7533,[1]Auteur!$1:$1048576,5,FALSE),"NOK")</f>
        <v>2015</v>
      </c>
      <c r="O7533" s="4" t="str">
        <f>IFERROR(VLOOKUP($F7533,[1]Auteur!$1:$1048576,6,FALSE),"NOK")</f>
        <v>Reportage</v>
      </c>
      <c r="P7533" s="4" t="str">
        <f>IFERROR(VLOOKUP($F7533,[1]Auteur!$1:$1048576,12,FALSE),"NOK")</f>
        <v>O</v>
      </c>
      <c r="Q7533" s="14" t="str">
        <f>IFERROR(VLOOKUP($F7533,[1]Auteur!$1:$1048576,4,FALSE),"NOK")</f>
        <v>TELE BOCAL</v>
      </c>
    </row>
    <row r="7534" spans="1:17" x14ac:dyDescent="0.25">
      <c r="A7534" s="7">
        <v>43879</v>
      </c>
      <c r="B7534" s="8">
        <v>0.83892361111111113</v>
      </c>
      <c r="C7534" s="2" t="s">
        <v>2</v>
      </c>
      <c r="D7534" s="6">
        <f>MOD(B7535-log[[#This Row],[HEURE]],1)</f>
        <v>1.5740740740740611E-3</v>
      </c>
      <c r="E7534" s="2" t="s">
        <v>800</v>
      </c>
      <c r="F7534" s="2" t="str">
        <f t="shared" si="117"/>
        <v>Nouveau Dogman 2'19</v>
      </c>
      <c r="G7534" s="4" t="str">
        <f>IFERROR(VLOOKUP($F7534,[1]Auteur!$1:$1048576,2,FALSE),"NOK")</f>
        <v>Nouveau Dogman</v>
      </c>
      <c r="H7534" s="4" t="str">
        <f>IFERROR(VLOOKUP($F7534,[1]Auteur!$1:$1048576,7,FALSE),"NOK")</f>
        <v>O</v>
      </c>
      <c r="I7534" s="4" t="str">
        <f>IFERROR(VLOOKUP($F7534,[1]Auteur!$1:$1048576,8,FALSE),"NOK")</f>
        <v>O</v>
      </c>
      <c r="J7534" s="4" t="str">
        <f>IFERROR(VLOOKUP($F7534,[1]Auteur!$1:$1048576,9,FALSE),"NOK")</f>
        <v>O</v>
      </c>
      <c r="K7534" s="4" t="str">
        <f>IFERROR(VLOOKUP($F7534,[1]Auteur!$1:$1048576,3,FALSE),"NOK")</f>
        <v>Richard Sovied</v>
      </c>
      <c r="L7534" s="4" t="str">
        <f>IFERROR(VLOOKUP($F7534,[1]Auteur!$1:$1048576,10,FALSE),"NOK")</f>
        <v>O</v>
      </c>
      <c r="M7534" s="4" t="str">
        <f>IFERROR(VLOOKUP($F7534,[1]Auteur!$1:$1048576,11,FALSE),"NOK")</f>
        <v>France</v>
      </c>
      <c r="N7534" s="4">
        <f>IFERROR(VLOOKUP($F7534,[1]Auteur!$1:$1048576,5,FALSE),"NOK")</f>
        <v>2017</v>
      </c>
      <c r="O7534" s="4" t="str">
        <f>IFERROR(VLOOKUP($F7534,[1]Auteur!$1:$1048576,6,FALSE),"NOK")</f>
        <v>Documentaire</v>
      </c>
      <c r="P7534" s="4" t="str">
        <f>IFERROR(VLOOKUP($F7534,[1]Auteur!$1:$1048576,12,FALSE),"NOK")</f>
        <v>O</v>
      </c>
      <c r="Q7534" s="14" t="str">
        <f>IFERROR(VLOOKUP($F7534,[1]Auteur!$1:$1048576,4,FALSE),"NOK")</f>
        <v>TELE BOCAL</v>
      </c>
    </row>
    <row r="7535" spans="1:17" x14ac:dyDescent="0.25">
      <c r="A7535" s="7">
        <v>43879</v>
      </c>
      <c r="B7535" s="8">
        <v>0.84049768518518519</v>
      </c>
      <c r="C7535" s="2" t="s">
        <v>2</v>
      </c>
      <c r="D7535" s="6">
        <f>MOD(B7536-log[[#This Row],[HEURE]],1)</f>
        <v>6.94444444444553E-5</v>
      </c>
      <c r="E7535" s="2" t="s">
        <v>709</v>
      </c>
      <c r="F7535" s="2" t="str">
        <f t="shared" si="117"/>
        <v>Virgule Poisson dans Bocal</v>
      </c>
      <c r="G7535" s="4" t="str">
        <f>IFERROR(VLOOKUP($F7535,[1]Auteur!$1:$1048576,2,FALSE),"NOK")</f>
        <v>Virgule Poisson dans Bocal</v>
      </c>
      <c r="H7535" s="4" t="str">
        <f>IFERROR(VLOOKUP($F7535,[1]Auteur!$1:$1048576,7,FALSE),"NOK")</f>
        <v>O</v>
      </c>
      <c r="I7535" s="4" t="str">
        <f>IFERROR(VLOOKUP($F7535,[1]Auteur!$1:$1048576,8,FALSE),"NOK")</f>
        <v>O</v>
      </c>
      <c r="J7535" s="4" t="str">
        <f>IFERROR(VLOOKUP($F7535,[1]Auteur!$1:$1048576,9,FALSE),"NOK")</f>
        <v>O</v>
      </c>
      <c r="K7535" s="4" t="str">
        <f>IFERROR(VLOOKUP($F7535,[1]Auteur!$1:$1048576,3,FALSE),"NOK")</f>
        <v>Richard Sovied</v>
      </c>
      <c r="L7535" s="4" t="str">
        <f>IFERROR(VLOOKUP($F7535,[1]Auteur!$1:$1048576,10,FALSE),"NOK")</f>
        <v>O</v>
      </c>
      <c r="M7535" s="4" t="str">
        <f>IFERROR(VLOOKUP($F7535,[1]Auteur!$1:$1048576,11,FALSE),"NOK")</f>
        <v>France</v>
      </c>
      <c r="N7535" s="4">
        <f>IFERROR(VLOOKUP($F7535,[1]Auteur!$1:$1048576,5,FALSE),"NOK")</f>
        <v>1995</v>
      </c>
      <c r="O7535" s="4" t="str">
        <f>IFERROR(VLOOKUP($F7535,[1]Auteur!$1:$1048576,6,FALSE),"NOK")</f>
        <v>Jingles</v>
      </c>
      <c r="P7535" s="4" t="str">
        <f>IFERROR(VLOOKUP($F7535,[1]Auteur!$1:$1048576,12,FALSE),"NOK")</f>
        <v>O</v>
      </c>
      <c r="Q7535" s="14" t="str">
        <f>IFERROR(VLOOKUP($F7535,[1]Auteur!$1:$1048576,4,FALSE),"NOK")</f>
        <v>TELE BOCAL</v>
      </c>
    </row>
    <row r="7536" spans="1:17" x14ac:dyDescent="0.25">
      <c r="A7536" s="7">
        <v>43879</v>
      </c>
      <c r="B7536" s="8">
        <v>0.84056712962962965</v>
      </c>
      <c r="C7536" s="2" t="s">
        <v>2</v>
      </c>
      <c r="D7536" s="6">
        <f>MOD(B7537-log[[#This Row],[HEURE]],1)</f>
        <v>1.8043981481481453E-2</v>
      </c>
      <c r="E7536" s="2" t="s">
        <v>801</v>
      </c>
      <c r="F7536" s="2" t="str">
        <f t="shared" si="117"/>
        <v>lutte quebecoise 25'59</v>
      </c>
      <c r="G7536" s="4" t="str">
        <f>IFERROR(VLOOKUP($F7536,[1]Auteur!$1:$1048576,2,FALSE),"NOK")</f>
        <v>lutte quebecoise</v>
      </c>
      <c r="H7536" s="4" t="str">
        <f>IFERROR(VLOOKUP($F7536,[1]Auteur!$1:$1048576,7,FALSE),"NOK")</f>
        <v>O</v>
      </c>
      <c r="I7536" s="4" t="str">
        <f>IFERROR(VLOOKUP($F7536,[1]Auteur!$1:$1048576,8,FALSE),"NOK")</f>
        <v>O</v>
      </c>
      <c r="J7536" s="4" t="str">
        <f>IFERROR(VLOOKUP($F7536,[1]Auteur!$1:$1048576,9,FALSE),"NOK")</f>
        <v>O</v>
      </c>
      <c r="K7536" s="4" t="str">
        <f>IFERROR(VLOOKUP($F7536,[1]Auteur!$1:$1048576,3,FALSE),"NOK")</f>
        <v>Jérémie Sauvé</v>
      </c>
      <c r="L7536" s="4" t="str">
        <f>IFERROR(VLOOKUP($F7536,[1]Auteur!$1:$1048576,10,FALSE),"NOK")</f>
        <v>O</v>
      </c>
      <c r="M7536" s="4" t="str">
        <f>IFERROR(VLOOKUP($F7536,[1]Auteur!$1:$1048576,11,FALSE),"NOK")</f>
        <v>France</v>
      </c>
      <c r="N7536" s="4" t="str">
        <f>IFERROR(VLOOKUP($F7536,[1]Auteur!$1:$1048576,5,FALSE),"NOK")</f>
        <v>Inconnu</v>
      </c>
      <c r="O7536" s="4" t="str">
        <f>IFERROR(VLOOKUP($F7536,[1]Auteur!$1:$1048576,6,FALSE),"NOK")</f>
        <v>Documentaire</v>
      </c>
      <c r="P7536" s="4" t="str">
        <f>IFERROR(VLOOKUP($F7536,[1]Auteur!$1:$1048576,12,FALSE),"NOK")</f>
        <v>O</v>
      </c>
      <c r="Q7536" s="14" t="str">
        <f>IFERROR(VLOOKUP($F7536,[1]Auteur!$1:$1048576,4,FALSE),"NOK")</f>
        <v>Jay Ice Production</v>
      </c>
    </row>
    <row r="7537" spans="1:17" x14ac:dyDescent="0.25">
      <c r="A7537" s="7">
        <v>43879</v>
      </c>
      <c r="B7537" s="8">
        <v>0.8586111111111111</v>
      </c>
      <c r="C7537" s="2" t="s">
        <v>2</v>
      </c>
      <c r="D7537" s="6">
        <f>MOD(B7538-log[[#This Row],[HEURE]],1)</f>
        <v>4.6296296296266526E-5</v>
      </c>
      <c r="E7537" s="2" t="s">
        <v>5</v>
      </c>
      <c r="F7537" s="2" t="str">
        <f t="shared" si="117"/>
        <v>Télé bulles courtes 1</v>
      </c>
      <c r="G7537" s="4" t="str">
        <f>IFERROR(VLOOKUP($F7537,[1]Auteur!$1:$1048576,2,FALSE),"NOK")</f>
        <v>Télé bulles courtes</v>
      </c>
      <c r="H7537" s="4" t="str">
        <f>IFERROR(VLOOKUP($F7537,[1]Auteur!$1:$1048576,7,FALSE),"NOK")</f>
        <v>O</v>
      </c>
      <c r="I7537" s="4" t="str">
        <f>IFERROR(VLOOKUP($F7537,[1]Auteur!$1:$1048576,8,FALSE),"NOK")</f>
        <v>O</v>
      </c>
      <c r="J7537" s="4" t="str">
        <f>IFERROR(VLOOKUP($F7537,[1]Auteur!$1:$1048576,9,FALSE),"NOK")</f>
        <v>O</v>
      </c>
      <c r="K7537" s="4" t="str">
        <f>IFERROR(VLOOKUP($F7537,[1]Auteur!$1:$1048576,3,FALSE),"NOK")</f>
        <v>Richard Sovied</v>
      </c>
      <c r="L7537" s="4" t="str">
        <f>IFERROR(VLOOKUP($F7537,[1]Auteur!$1:$1048576,10,FALSE),"NOK")</f>
        <v>O</v>
      </c>
      <c r="M7537" s="4" t="str">
        <f>IFERROR(VLOOKUP($F7537,[1]Auteur!$1:$1048576,11,FALSE),"NOK")</f>
        <v>France</v>
      </c>
      <c r="N7537" s="4">
        <f>IFERROR(VLOOKUP($F7537,[1]Auteur!$1:$1048576,5,FALSE),"NOK")</f>
        <v>1995</v>
      </c>
      <c r="O7537" s="4" t="str">
        <f>IFERROR(VLOOKUP($F7537,[1]Auteur!$1:$1048576,6,FALSE),"NOK")</f>
        <v>Jingles</v>
      </c>
      <c r="P7537" s="4" t="str">
        <f>IFERROR(VLOOKUP($F7537,[1]Auteur!$1:$1048576,12,FALSE),"NOK")</f>
        <v>O</v>
      </c>
      <c r="Q7537" s="14" t="str">
        <f>IFERROR(VLOOKUP($F7537,[1]Auteur!$1:$1048576,4,FALSE),"NOK")</f>
        <v>TELE BOCAL</v>
      </c>
    </row>
    <row r="7538" spans="1:17" x14ac:dyDescent="0.25">
      <c r="A7538" s="7">
        <v>43879</v>
      </c>
      <c r="B7538" s="8">
        <v>0.85865740740740737</v>
      </c>
      <c r="C7538" s="2" t="s">
        <v>2</v>
      </c>
      <c r="D7538" s="6">
        <f>MOD(B7539-log[[#This Row],[HEURE]],1)</f>
        <v>4.8958333333333215E-3</v>
      </c>
      <c r="E7538" s="2" t="s">
        <v>802</v>
      </c>
      <c r="F7538" s="2" t="str">
        <f t="shared" si="117"/>
        <v>lombre dares 7'04</v>
      </c>
      <c r="G7538" s="4" t="str">
        <f>IFERROR(VLOOKUP($F7538,[1]Auteur!$1:$1048576,2,FALSE),"NOK")</f>
        <v>lombre dares</v>
      </c>
      <c r="H7538" s="4" t="str">
        <f>IFERROR(VLOOKUP($F7538,[1]Auteur!$1:$1048576,7,FALSE),"NOK")</f>
        <v>O</v>
      </c>
      <c r="I7538" s="4" t="str">
        <f>IFERROR(VLOOKUP($F7538,[1]Auteur!$1:$1048576,8,FALSE),"NOK")</f>
        <v>O</v>
      </c>
      <c r="J7538" s="4" t="str">
        <f>IFERROR(VLOOKUP($F7538,[1]Auteur!$1:$1048576,9,FALSE),"NOK")</f>
        <v>O</v>
      </c>
      <c r="K7538" s="4" t="str">
        <f>IFERROR(VLOOKUP($F7538,[1]Auteur!$1:$1048576,3,FALSE),"NOK")</f>
        <v>Anaëlle Dalibot</v>
      </c>
      <c r="L7538" s="4" t="str">
        <f>IFERROR(VLOOKUP($F7538,[1]Auteur!$1:$1048576,10,FALSE),"NOK")</f>
        <v>O</v>
      </c>
      <c r="M7538" s="4" t="str">
        <f>IFERROR(VLOOKUP($F7538,[1]Auteur!$1:$1048576,11,FALSE),"NOK")</f>
        <v>France</v>
      </c>
      <c r="N7538" s="4" t="str">
        <f>IFERROR(VLOOKUP($F7538,[1]Auteur!$1:$1048576,5,FALSE),"NOK")</f>
        <v>Inconnu</v>
      </c>
      <c r="O7538" s="4" t="str">
        <f>IFERROR(VLOOKUP($F7538,[1]Auteur!$1:$1048576,6,FALSE),"NOK")</f>
        <v>Fiction</v>
      </c>
      <c r="P7538" s="4" t="str">
        <f>IFERROR(VLOOKUP($F7538,[1]Auteur!$1:$1048576,12,FALSE),"NOK")</f>
        <v>O</v>
      </c>
      <c r="Q7538" s="14" t="str">
        <f>IFERROR(VLOOKUP($F7538,[1]Auteur!$1:$1048576,4,FALSE),"NOK")</f>
        <v>Inconnu</v>
      </c>
    </row>
    <row r="7539" spans="1:17" x14ac:dyDescent="0.25">
      <c r="A7539" s="7">
        <v>43879</v>
      </c>
      <c r="B7539" s="8">
        <v>0.86355324074074069</v>
      </c>
      <c r="C7539" s="2" t="s">
        <v>2</v>
      </c>
      <c r="D7539" s="6">
        <f>MOD(B7540-log[[#This Row],[HEURE]],1)</f>
        <v>5.7870370370416424E-5</v>
      </c>
      <c r="E7539" s="2" t="s">
        <v>741</v>
      </c>
      <c r="F7539" s="2" t="str">
        <f t="shared" si="117"/>
        <v>Virgule Télé Bulles courte</v>
      </c>
      <c r="G7539" s="4" t="str">
        <f>IFERROR(VLOOKUP($F7539,[1]Auteur!$1:$1048576,2,FALSE),"NOK")</f>
        <v>Virgule Télé Bulles courte</v>
      </c>
      <c r="H7539" s="4" t="str">
        <f>IFERROR(VLOOKUP($F7539,[1]Auteur!$1:$1048576,7,FALSE),"NOK")</f>
        <v>O</v>
      </c>
      <c r="I7539" s="4" t="str">
        <f>IFERROR(VLOOKUP($F7539,[1]Auteur!$1:$1048576,8,FALSE),"NOK")</f>
        <v>O</v>
      </c>
      <c r="J7539" s="4" t="str">
        <f>IFERROR(VLOOKUP($F7539,[1]Auteur!$1:$1048576,9,FALSE),"NOK")</f>
        <v>O</v>
      </c>
      <c r="K7539" s="4" t="str">
        <f>IFERROR(VLOOKUP($F7539,[1]Auteur!$1:$1048576,3,FALSE),"NOK")</f>
        <v>Richard Sovied</v>
      </c>
      <c r="L7539" s="4" t="str">
        <f>IFERROR(VLOOKUP($F7539,[1]Auteur!$1:$1048576,10,FALSE),"NOK")</f>
        <v>O</v>
      </c>
      <c r="M7539" s="4" t="str">
        <f>IFERROR(VLOOKUP($F7539,[1]Auteur!$1:$1048576,11,FALSE),"NOK")</f>
        <v>France</v>
      </c>
      <c r="N7539" s="4">
        <f>IFERROR(VLOOKUP($F7539,[1]Auteur!$1:$1048576,5,FALSE),"NOK")</f>
        <v>1995</v>
      </c>
      <c r="O7539" s="4" t="str">
        <f>IFERROR(VLOOKUP($F7539,[1]Auteur!$1:$1048576,6,FALSE),"NOK")</f>
        <v>Jingles</v>
      </c>
      <c r="P7539" s="4" t="str">
        <f>IFERROR(VLOOKUP($F7539,[1]Auteur!$1:$1048576,12,FALSE),"NOK")</f>
        <v>O</v>
      </c>
      <c r="Q7539" s="14" t="str">
        <f>IFERROR(VLOOKUP($F7539,[1]Auteur!$1:$1048576,4,FALSE),"NOK")</f>
        <v>TELE BOCAL</v>
      </c>
    </row>
    <row r="7540" spans="1:17" x14ac:dyDescent="0.25">
      <c r="A7540" s="7">
        <v>43879</v>
      </c>
      <c r="B7540" s="8">
        <v>0.86361111111111111</v>
      </c>
      <c r="C7540" s="2" t="s">
        <v>2</v>
      </c>
      <c r="D7540" s="6">
        <f>MOD(B7541-log[[#This Row],[HEURE]],1)</f>
        <v>6.9502314814814836E-2</v>
      </c>
      <c r="E7540" s="2" t="s">
        <v>804</v>
      </c>
      <c r="F7540" s="2" t="str">
        <f t="shared" si="117"/>
        <v>Paris Quartier 9 Juin 2015 40'05</v>
      </c>
      <c r="G7540" s="4" t="str">
        <f>IFERROR(VLOOKUP($F7540,[1]Auteur!$1:$1048576,2,FALSE),"NOK")</f>
        <v>Paris Quartier 9 Juin 2015</v>
      </c>
      <c r="H7540" s="4" t="str">
        <f>IFERROR(VLOOKUP($F7540,[1]Auteur!$1:$1048576,7,FALSE),"NOK")</f>
        <v>O</v>
      </c>
      <c r="I7540" s="4" t="str">
        <f>IFERROR(VLOOKUP($F7540,[1]Auteur!$1:$1048576,8,FALSE),"NOK")</f>
        <v>O</v>
      </c>
      <c r="J7540" s="4" t="str">
        <f>IFERROR(VLOOKUP($F7540,[1]Auteur!$1:$1048576,9,FALSE),"NOK")</f>
        <v>O</v>
      </c>
      <c r="K7540" s="4" t="str">
        <f>IFERROR(VLOOKUP($F7540,[1]Auteur!$1:$1048576,3,FALSE),"NOK")</f>
        <v>Richard Sovied</v>
      </c>
      <c r="L7540" s="4" t="str">
        <f>IFERROR(VLOOKUP($F7540,[1]Auteur!$1:$1048576,10,FALSE),"NOK")</f>
        <v>O</v>
      </c>
      <c r="M7540" s="4" t="str">
        <f>IFERROR(VLOOKUP($F7540,[1]Auteur!$1:$1048576,11,FALSE),"NOK")</f>
        <v>France</v>
      </c>
      <c r="N7540" s="4">
        <f>IFERROR(VLOOKUP($F7540,[1]Auteur!$1:$1048576,5,FALSE),"NOK")</f>
        <v>2016</v>
      </c>
      <c r="O7540" s="4" t="str">
        <f>IFERROR(VLOOKUP($F7540,[1]Auteur!$1:$1048576,6,FALSE),"NOK")</f>
        <v>Documentaire</v>
      </c>
      <c r="P7540" s="4" t="str">
        <f>IFERROR(VLOOKUP($F7540,[1]Auteur!$1:$1048576,12,FALSE),"NOK")</f>
        <v>O</v>
      </c>
      <c r="Q7540" s="14" t="str">
        <f>IFERROR(VLOOKUP($F7540,[1]Auteur!$1:$1048576,4,FALSE),"NOK")</f>
        <v>TELE BOCAL</v>
      </c>
    </row>
    <row r="7541" spans="1:17" x14ac:dyDescent="0.25">
      <c r="A7541" s="7">
        <v>43879</v>
      </c>
      <c r="B7541" s="8">
        <v>0.93311342592592594</v>
      </c>
      <c r="C7541" s="2" t="s">
        <v>2</v>
      </c>
      <c r="D7541" s="6">
        <f>MOD(B7542-log[[#This Row],[HEURE]],1)</f>
        <v>4.2708333333333348E-3</v>
      </c>
      <c r="E7541" s="2" t="s">
        <v>827</v>
      </c>
      <c r="F7541" s="2" t="str">
        <f t="shared" si="117"/>
        <v>8 Parenthèse 6'08</v>
      </c>
      <c r="G7541" s="4" t="str">
        <f>IFERROR(VLOOKUP($F7541,[1]Auteur!$1:$1048576,2,FALSE),"NOK")</f>
        <v>Parenthèse</v>
      </c>
      <c r="H7541" s="4" t="str">
        <f>IFERROR(VLOOKUP($F7541,[1]Auteur!$1:$1048576,7,FALSE),"NOK")</f>
        <v>O</v>
      </c>
      <c r="I7541" s="4" t="str">
        <f>IFERROR(VLOOKUP($F7541,[1]Auteur!$1:$1048576,8,FALSE),"NOK")</f>
        <v>O</v>
      </c>
      <c r="J7541" s="4" t="str">
        <f>IFERROR(VLOOKUP($F7541,[1]Auteur!$1:$1048576,9,FALSE),"NOK")</f>
        <v>O</v>
      </c>
      <c r="K7541" s="4" t="str">
        <f>IFERROR(VLOOKUP($F7541,[1]Auteur!$1:$1048576,3,FALSE),"NOK")</f>
        <v>Sylvain Palissier</v>
      </c>
      <c r="L7541" s="4" t="str">
        <f>IFERROR(VLOOKUP($F7541,[1]Auteur!$1:$1048576,10,FALSE),"NOK")</f>
        <v>O</v>
      </c>
      <c r="M7541" s="4" t="str">
        <f>IFERROR(VLOOKUP($F7541,[1]Auteur!$1:$1048576,11,FALSE),"NOK")</f>
        <v>France</v>
      </c>
      <c r="N7541" s="4" t="str">
        <f>IFERROR(VLOOKUP($F7541,[1]Auteur!$1:$1048576,5,FALSE),"NOK")</f>
        <v>Inconnu</v>
      </c>
      <c r="O7541" s="4" t="str">
        <f>IFERROR(VLOOKUP($F7541,[1]Auteur!$1:$1048576,6,FALSE),"NOK")</f>
        <v>Fiction</v>
      </c>
      <c r="P7541" s="4" t="str">
        <f>IFERROR(VLOOKUP($F7541,[1]Auteur!$1:$1048576,12,FALSE),"NOK")</f>
        <v>O</v>
      </c>
      <c r="Q7541" s="14" t="str">
        <f>IFERROR(VLOOKUP($F7541,[1]Auteur!$1:$1048576,4,FALSE),"NOK")</f>
        <v>Filmaginaires</v>
      </c>
    </row>
    <row r="7542" spans="1:17" x14ac:dyDescent="0.25">
      <c r="A7542" s="7">
        <v>43879</v>
      </c>
      <c r="B7542" s="8">
        <v>0.93738425925925928</v>
      </c>
      <c r="C7542" s="2" t="s">
        <v>2</v>
      </c>
      <c r="D7542" s="6">
        <f>MOD(B7543-log[[#This Row],[HEURE]],1)</f>
        <v>1.273148148147607E-4</v>
      </c>
      <c r="E7542" s="2" t="s">
        <v>20</v>
      </c>
      <c r="F7542" s="2" t="str">
        <f t="shared" si="117"/>
        <v>Mémé pète la télé</v>
      </c>
      <c r="G7542" s="4" t="str">
        <f>IFERROR(VLOOKUP($F7542,[1]Auteur!$1:$1048576,2,FALSE),"NOK")</f>
        <v>Mémé pète la télé</v>
      </c>
      <c r="H7542" s="4" t="str">
        <f>IFERROR(VLOOKUP($F7542,[1]Auteur!$1:$1048576,7,FALSE),"NOK")</f>
        <v>O</v>
      </c>
      <c r="I7542" s="4" t="str">
        <f>IFERROR(VLOOKUP($F7542,[1]Auteur!$1:$1048576,8,FALSE),"NOK")</f>
        <v>O</v>
      </c>
      <c r="J7542" s="4" t="str">
        <f>IFERROR(VLOOKUP($F7542,[1]Auteur!$1:$1048576,9,FALSE),"NOK")</f>
        <v>O</v>
      </c>
      <c r="K7542" s="4" t="str">
        <f>IFERROR(VLOOKUP($F7542,[1]Auteur!$1:$1048576,3,FALSE),"NOK")</f>
        <v>Richard Sovied</v>
      </c>
      <c r="L7542" s="4" t="str">
        <f>IFERROR(VLOOKUP($F7542,[1]Auteur!$1:$1048576,10,FALSE),"NOK")</f>
        <v>O</v>
      </c>
      <c r="M7542" s="4" t="str">
        <f>IFERROR(VLOOKUP($F7542,[1]Auteur!$1:$1048576,11,FALSE),"NOK")</f>
        <v>France</v>
      </c>
      <c r="N7542" s="4">
        <f>IFERROR(VLOOKUP($F7542,[1]Auteur!$1:$1048576,5,FALSE),"NOK")</f>
        <v>1995</v>
      </c>
      <c r="O7542" s="4" t="str">
        <f>IFERROR(VLOOKUP($F7542,[1]Auteur!$1:$1048576,6,FALSE),"NOK")</f>
        <v>Jingles</v>
      </c>
      <c r="P7542" s="4" t="str">
        <f>IFERROR(VLOOKUP($F7542,[1]Auteur!$1:$1048576,12,FALSE),"NOK")</f>
        <v>O</v>
      </c>
      <c r="Q7542" s="14" t="str">
        <f>IFERROR(VLOOKUP($F7542,[1]Auteur!$1:$1048576,4,FALSE),"NOK")</f>
        <v>TELE BOCAL</v>
      </c>
    </row>
    <row r="7543" spans="1:17" x14ac:dyDescent="0.25">
      <c r="A7543" s="7">
        <v>43879</v>
      </c>
      <c r="B7543" s="8">
        <v>0.93751157407407404</v>
      </c>
      <c r="C7543" s="2" t="s">
        <v>2</v>
      </c>
      <c r="D7543" s="6">
        <f>MOD(B7544-log[[#This Row],[HEURE]],1)</f>
        <v>8.1018518518527483E-4</v>
      </c>
      <c r="E7543" s="2" t="s">
        <v>405</v>
      </c>
      <c r="F7543" s="2" t="str">
        <f t="shared" si="117"/>
        <v>jingle Bocal  nouveau 2017</v>
      </c>
      <c r="G7543" s="4" t="str">
        <f>IFERROR(VLOOKUP($F7543,[1]Auteur!$1:$1048576,2,FALSE),"NOK")</f>
        <v>Jingle Bocal</v>
      </c>
      <c r="H7543" s="4" t="str">
        <f>IFERROR(VLOOKUP($F7543,[1]Auteur!$1:$1048576,7,FALSE),"NOK")</f>
        <v>O</v>
      </c>
      <c r="I7543" s="4" t="str">
        <f>IFERROR(VLOOKUP($F7543,[1]Auteur!$1:$1048576,8,FALSE),"NOK")</f>
        <v>O</v>
      </c>
      <c r="J7543" s="4" t="str">
        <f>IFERROR(VLOOKUP($F7543,[1]Auteur!$1:$1048576,9,FALSE),"NOK")</f>
        <v>O</v>
      </c>
      <c r="K7543" s="4" t="str">
        <f>IFERROR(VLOOKUP($F7543,[1]Auteur!$1:$1048576,3,FALSE),"NOK")</f>
        <v>Richard Sovied</v>
      </c>
      <c r="L7543" s="4" t="str">
        <f>IFERROR(VLOOKUP($F7543,[1]Auteur!$1:$1048576,10,FALSE),"NOK")</f>
        <v>O</v>
      </c>
      <c r="M7543" s="4" t="str">
        <f>IFERROR(VLOOKUP($F7543,[1]Auteur!$1:$1048576,11,FALSE),"NOK")</f>
        <v>France</v>
      </c>
      <c r="N7543" s="4">
        <f>IFERROR(VLOOKUP($F7543,[1]Auteur!$1:$1048576,5,FALSE),"NOK")</f>
        <v>1995</v>
      </c>
      <c r="O7543" s="4" t="str">
        <f>IFERROR(VLOOKUP($F7543,[1]Auteur!$1:$1048576,6,FALSE),"NOK")</f>
        <v>Jingles</v>
      </c>
      <c r="P7543" s="4" t="str">
        <f>IFERROR(VLOOKUP($F7543,[1]Auteur!$1:$1048576,12,FALSE),"NOK")</f>
        <v>O</v>
      </c>
      <c r="Q7543" s="14" t="str">
        <f>IFERROR(VLOOKUP($F7543,[1]Auteur!$1:$1048576,4,FALSE),"NOK")</f>
        <v>TELE BOCAL</v>
      </c>
    </row>
    <row r="7544" spans="1:17" x14ac:dyDescent="0.25">
      <c r="A7544" s="7">
        <v>43879</v>
      </c>
      <c r="B7544" s="8">
        <v>0.93832175925925931</v>
      </c>
      <c r="C7544" s="2" t="s">
        <v>2</v>
      </c>
      <c r="D7544" s="6">
        <f>MOD(B7545-log[[#This Row],[HEURE]],1)</f>
        <v>1.9907407407406819E-3</v>
      </c>
      <c r="E7544" s="2" t="s">
        <v>553</v>
      </c>
      <c r="F7544" s="2" t="str">
        <f t="shared" si="117"/>
        <v>Si vous étiez dans un film 2'52</v>
      </c>
      <c r="G7544" s="4" t="str">
        <f>IFERROR(VLOOKUP($F7544,[1]Auteur!$1:$1048576,2,FALSE),"NOK")</f>
        <v>Si vous étiez dans un film</v>
      </c>
      <c r="H7544" s="4" t="str">
        <f>IFERROR(VLOOKUP($F7544,[1]Auteur!$1:$1048576,7,FALSE),"NOK")</f>
        <v>O</v>
      </c>
      <c r="I7544" s="4" t="str">
        <f>IFERROR(VLOOKUP($F7544,[1]Auteur!$1:$1048576,8,FALSE),"NOK")</f>
        <v>O</v>
      </c>
      <c r="J7544" s="4" t="str">
        <f>IFERROR(VLOOKUP($F7544,[1]Auteur!$1:$1048576,9,FALSE),"NOK")</f>
        <v>O</v>
      </c>
      <c r="K7544" s="4" t="str">
        <f>IFERROR(VLOOKUP($F7544,[1]Auteur!$1:$1048576,3,FALSE),"NOK")</f>
        <v>Richard Sovied</v>
      </c>
      <c r="L7544" s="4" t="str">
        <f>IFERROR(VLOOKUP($F7544,[1]Auteur!$1:$1048576,10,FALSE),"NOK")</f>
        <v>O</v>
      </c>
      <c r="M7544" s="4" t="str">
        <f>IFERROR(VLOOKUP($F7544,[1]Auteur!$1:$1048576,11,FALSE),"NOK")</f>
        <v>France</v>
      </c>
      <c r="N7544" s="4">
        <f>IFERROR(VLOOKUP($F7544,[1]Auteur!$1:$1048576,5,FALSE),"NOK")</f>
        <v>2017</v>
      </c>
      <c r="O7544" s="4" t="str">
        <f>IFERROR(VLOOKUP($F7544,[1]Auteur!$1:$1048576,6,FALSE),"NOK")</f>
        <v>Reportage</v>
      </c>
      <c r="P7544" s="4" t="str">
        <f>IFERROR(VLOOKUP($F7544,[1]Auteur!$1:$1048576,12,FALSE),"NOK")</f>
        <v>O</v>
      </c>
      <c r="Q7544" s="14" t="str">
        <f>IFERROR(VLOOKUP($F7544,[1]Auteur!$1:$1048576,4,FALSE),"NOK")</f>
        <v>TELE BOCAL</v>
      </c>
    </row>
    <row r="7545" spans="1:17" x14ac:dyDescent="0.25">
      <c r="A7545" s="7">
        <v>43879</v>
      </c>
      <c r="B7545" s="8">
        <v>0.9403125</v>
      </c>
      <c r="C7545" s="2" t="s">
        <v>2</v>
      </c>
      <c r="D7545" s="6">
        <f>MOD(B7546-log[[#This Row],[HEURE]],1)</f>
        <v>9.1435185185184675E-4</v>
      </c>
      <c r="E7545" s="2" t="s">
        <v>828</v>
      </c>
      <c r="F7545" s="2" t="str">
        <f t="shared" si="117"/>
        <v>C'est con un chat</v>
      </c>
      <c r="G7545" s="4" t="str">
        <f>IFERROR(VLOOKUP($F7545,[1]Auteur!$1:$1048576,2,FALSE),"NOK")</f>
        <v>C'est con un chat</v>
      </c>
      <c r="H7545" s="4" t="str">
        <f>IFERROR(VLOOKUP($F7545,[1]Auteur!$1:$1048576,7,FALSE),"NOK")</f>
        <v>O</v>
      </c>
      <c r="I7545" s="4" t="str">
        <f>IFERROR(VLOOKUP($F7545,[1]Auteur!$1:$1048576,8,FALSE),"NOK")</f>
        <v>O</v>
      </c>
      <c r="J7545" s="4" t="str">
        <f>IFERROR(VLOOKUP($F7545,[1]Auteur!$1:$1048576,9,FALSE),"NOK")</f>
        <v>O</v>
      </c>
      <c r="K7545" s="4" t="str">
        <f>IFERROR(VLOOKUP($F7545,[1]Auteur!$1:$1048576,3,FALSE),"NOK")</f>
        <v>Richard Sovied</v>
      </c>
      <c r="L7545" s="4" t="str">
        <f>IFERROR(VLOOKUP($F7545,[1]Auteur!$1:$1048576,10,FALSE),"NOK")</f>
        <v>O</v>
      </c>
      <c r="M7545" s="4" t="str">
        <f>IFERROR(VLOOKUP($F7545,[1]Auteur!$1:$1048576,11,FALSE),"NOK")</f>
        <v>France</v>
      </c>
      <c r="N7545" s="4">
        <f>IFERROR(VLOOKUP($F7545,[1]Auteur!$1:$1048576,5,FALSE),"NOK")</f>
        <v>2007</v>
      </c>
      <c r="O7545" s="4" t="str">
        <f>IFERROR(VLOOKUP($F7545,[1]Auteur!$1:$1048576,6,FALSE),"NOK")</f>
        <v>Documentaire</v>
      </c>
      <c r="P7545" s="4" t="str">
        <f>IFERROR(VLOOKUP($F7545,[1]Auteur!$1:$1048576,12,FALSE),"NOK")</f>
        <v>O</v>
      </c>
      <c r="Q7545" s="14" t="str">
        <f>IFERROR(VLOOKUP($F7545,[1]Auteur!$1:$1048576,4,FALSE),"NOK")</f>
        <v>TELE BOCAL</v>
      </c>
    </row>
    <row r="7546" spans="1:17" x14ac:dyDescent="0.25">
      <c r="A7546" s="7">
        <v>43879</v>
      </c>
      <c r="B7546" s="8">
        <v>0.94122685185185184</v>
      </c>
      <c r="C7546" s="2" t="s">
        <v>2</v>
      </c>
      <c r="D7546" s="6">
        <f>MOD(B7547-log[[#This Row],[HEURE]],1)</f>
        <v>1.9328703703703765E-3</v>
      </c>
      <c r="E7546" s="2" t="s">
        <v>829</v>
      </c>
      <c r="F7546" s="2" t="str">
        <f t="shared" si="117"/>
        <v>Prépa du matin 2'46</v>
      </c>
      <c r="G7546" s="4" t="str">
        <f>IFERROR(VLOOKUP($F7546,[1]Auteur!$1:$1048576,2,FALSE),"NOK")</f>
        <v xml:space="preserve">Prépa du matin </v>
      </c>
      <c r="H7546" s="4" t="str">
        <f>IFERROR(VLOOKUP($F7546,[1]Auteur!$1:$1048576,7,FALSE),"NOK")</f>
        <v>O</v>
      </c>
      <c r="I7546" s="4" t="str">
        <f>IFERROR(VLOOKUP($F7546,[1]Auteur!$1:$1048576,8,FALSE),"NOK")</f>
        <v>O</v>
      </c>
      <c r="J7546" s="4" t="str">
        <f>IFERROR(VLOOKUP($F7546,[1]Auteur!$1:$1048576,9,FALSE),"NOK")</f>
        <v>O</v>
      </c>
      <c r="K7546" s="4" t="str">
        <f>IFERROR(VLOOKUP($F7546,[1]Auteur!$1:$1048576,3,FALSE),"NOK")</f>
        <v>Richard Sovied</v>
      </c>
      <c r="L7546" s="4" t="str">
        <f>IFERROR(VLOOKUP($F7546,[1]Auteur!$1:$1048576,10,FALSE),"NOK")</f>
        <v>O</v>
      </c>
      <c r="M7546" s="4" t="str">
        <f>IFERROR(VLOOKUP($F7546,[1]Auteur!$1:$1048576,11,FALSE),"NOK")</f>
        <v>France</v>
      </c>
      <c r="N7546" s="4">
        <f>IFERROR(VLOOKUP($F7546,[1]Auteur!$1:$1048576,5,FALSE),"NOK")</f>
        <v>2017</v>
      </c>
      <c r="O7546" s="4" t="str">
        <f>IFERROR(VLOOKUP($F7546,[1]Auteur!$1:$1048576,6,FALSE),"NOK")</f>
        <v>Documentaire</v>
      </c>
      <c r="P7546" s="4" t="str">
        <f>IFERROR(VLOOKUP($F7546,[1]Auteur!$1:$1048576,12,FALSE),"NOK")</f>
        <v>O</v>
      </c>
      <c r="Q7546" s="14" t="str">
        <f>IFERROR(VLOOKUP($F7546,[1]Auteur!$1:$1048576,4,FALSE),"NOK")</f>
        <v>TELE BOCAL</v>
      </c>
    </row>
    <row r="7547" spans="1:17" x14ac:dyDescent="0.25">
      <c r="A7547" s="7">
        <v>43879</v>
      </c>
      <c r="B7547" s="8">
        <v>0.94315972222222222</v>
      </c>
      <c r="C7547" s="2" t="s">
        <v>2</v>
      </c>
      <c r="D7547" s="6">
        <f>MOD(B7548-log[[#This Row],[HEURE]],1)</f>
        <v>2.766203703703729E-3</v>
      </c>
      <c r="E7547" s="2" t="s">
        <v>830</v>
      </c>
      <c r="F7547" s="2" t="str">
        <f t="shared" si="117"/>
        <v>Le gentil flic n° 113 oct 06</v>
      </c>
      <c r="G7547" s="4" t="str">
        <f>IFERROR(VLOOKUP($F7547,[1]Auteur!$1:$1048576,2,FALSE),"NOK")</f>
        <v>Le gentil flic</v>
      </c>
      <c r="H7547" s="4" t="str">
        <f>IFERROR(VLOOKUP($F7547,[1]Auteur!$1:$1048576,7,FALSE),"NOK")</f>
        <v>O</v>
      </c>
      <c r="I7547" s="4" t="str">
        <f>IFERROR(VLOOKUP($F7547,[1]Auteur!$1:$1048576,8,FALSE),"NOK")</f>
        <v>O</v>
      </c>
      <c r="J7547" s="4" t="str">
        <f>IFERROR(VLOOKUP($F7547,[1]Auteur!$1:$1048576,9,FALSE),"NOK")</f>
        <v>O</v>
      </c>
      <c r="K7547" s="4" t="str">
        <f>IFERROR(VLOOKUP($F7547,[1]Auteur!$1:$1048576,3,FALSE),"NOK")</f>
        <v>Richard Sovied</v>
      </c>
      <c r="L7547" s="4" t="str">
        <f>IFERROR(VLOOKUP($F7547,[1]Auteur!$1:$1048576,10,FALSE),"NOK")</f>
        <v>O</v>
      </c>
      <c r="M7547" s="4" t="str">
        <f>IFERROR(VLOOKUP($F7547,[1]Auteur!$1:$1048576,11,FALSE),"NOK")</f>
        <v>France</v>
      </c>
      <c r="N7547" s="4">
        <f>IFERROR(VLOOKUP($F7547,[1]Auteur!$1:$1048576,5,FALSE),"NOK")</f>
        <v>2015</v>
      </c>
      <c r="O7547" s="4" t="str">
        <f>IFERROR(VLOOKUP($F7547,[1]Auteur!$1:$1048576,6,FALSE),"NOK")</f>
        <v>Fiction</v>
      </c>
      <c r="P7547" s="4" t="str">
        <f>IFERROR(VLOOKUP($F7547,[1]Auteur!$1:$1048576,12,FALSE),"NOK")</f>
        <v>O</v>
      </c>
      <c r="Q7547" s="14" t="str">
        <f>IFERROR(VLOOKUP($F7547,[1]Auteur!$1:$1048576,4,FALSE),"NOK")</f>
        <v>TELE BOCAL</v>
      </c>
    </row>
    <row r="7548" spans="1:17" x14ac:dyDescent="0.25">
      <c r="A7548" s="7">
        <v>43879</v>
      </c>
      <c r="B7548" s="8">
        <v>0.94592592592592595</v>
      </c>
      <c r="C7548" s="2" t="s">
        <v>2</v>
      </c>
      <c r="D7548" s="6">
        <f>MOD(B7549-log[[#This Row],[HEURE]],1)</f>
        <v>4.745370370370372E-4</v>
      </c>
      <c r="E7548" s="2" t="s">
        <v>831</v>
      </c>
      <c r="F7548" s="2" t="str">
        <f t="shared" si="117"/>
        <v>Une souris verte qui fume trop 0'40</v>
      </c>
      <c r="G7548" s="4" t="str">
        <f>IFERROR(VLOOKUP($F7548,[1]Auteur!$1:$1048576,2,FALSE),"NOK")</f>
        <v>Une souris verte qui fume trop</v>
      </c>
      <c r="H7548" s="4" t="str">
        <f>IFERROR(VLOOKUP($F7548,[1]Auteur!$1:$1048576,7,FALSE),"NOK")</f>
        <v>O</v>
      </c>
      <c r="I7548" s="4" t="str">
        <f>IFERROR(VLOOKUP($F7548,[1]Auteur!$1:$1048576,8,FALSE),"NOK")</f>
        <v>O</v>
      </c>
      <c r="J7548" s="4" t="str">
        <f>IFERROR(VLOOKUP($F7548,[1]Auteur!$1:$1048576,9,FALSE),"NOK")</f>
        <v>O</v>
      </c>
      <c r="K7548" s="4" t="str">
        <f>IFERROR(VLOOKUP($F7548,[1]Auteur!$1:$1048576,3,FALSE),"NOK")</f>
        <v>Richard Sovied</v>
      </c>
      <c r="L7548" s="4" t="str">
        <f>IFERROR(VLOOKUP($F7548,[1]Auteur!$1:$1048576,10,FALSE),"NOK")</f>
        <v>O</v>
      </c>
      <c r="M7548" s="4" t="str">
        <f>IFERROR(VLOOKUP($F7548,[1]Auteur!$1:$1048576,11,FALSE),"NOK")</f>
        <v>France</v>
      </c>
      <c r="N7548" s="4">
        <f>IFERROR(VLOOKUP($F7548,[1]Auteur!$1:$1048576,5,FALSE),"NOK")</f>
        <v>2006</v>
      </c>
      <c r="O7548" s="4" t="str">
        <f>IFERROR(VLOOKUP($F7548,[1]Auteur!$1:$1048576,6,FALSE),"NOK")</f>
        <v>Documentaire</v>
      </c>
      <c r="P7548" s="4" t="str">
        <f>IFERROR(VLOOKUP($F7548,[1]Auteur!$1:$1048576,12,FALSE),"NOK")</f>
        <v>O</v>
      </c>
      <c r="Q7548" s="14" t="str">
        <f>IFERROR(VLOOKUP($F7548,[1]Auteur!$1:$1048576,4,FALSE),"NOK")</f>
        <v>TELE BOCAL</v>
      </c>
    </row>
    <row r="7549" spans="1:17" x14ac:dyDescent="0.25">
      <c r="A7549" s="7">
        <v>43879</v>
      </c>
      <c r="B7549" s="8">
        <v>0.94640046296296299</v>
      </c>
      <c r="C7549" s="2" t="s">
        <v>2</v>
      </c>
      <c r="D7549" s="6">
        <f>MOD(B7550-log[[#This Row],[HEURE]],1)</f>
        <v>6.94444444444553E-5</v>
      </c>
      <c r="E7549" s="2" t="s">
        <v>709</v>
      </c>
      <c r="F7549" s="2" t="str">
        <f t="shared" si="117"/>
        <v>Virgule Poisson dans Bocal</v>
      </c>
      <c r="G7549" s="4" t="str">
        <f>IFERROR(VLOOKUP($F7549,[1]Auteur!$1:$1048576,2,FALSE),"NOK")</f>
        <v>Virgule Poisson dans Bocal</v>
      </c>
      <c r="H7549" s="4" t="str">
        <f>IFERROR(VLOOKUP($F7549,[1]Auteur!$1:$1048576,7,FALSE),"NOK")</f>
        <v>O</v>
      </c>
      <c r="I7549" s="4" t="str">
        <f>IFERROR(VLOOKUP($F7549,[1]Auteur!$1:$1048576,8,FALSE),"NOK")</f>
        <v>O</v>
      </c>
      <c r="J7549" s="4" t="str">
        <f>IFERROR(VLOOKUP($F7549,[1]Auteur!$1:$1048576,9,FALSE),"NOK")</f>
        <v>O</v>
      </c>
      <c r="K7549" s="4" t="str">
        <f>IFERROR(VLOOKUP($F7549,[1]Auteur!$1:$1048576,3,FALSE),"NOK")</f>
        <v>Richard Sovied</v>
      </c>
      <c r="L7549" s="4" t="str">
        <f>IFERROR(VLOOKUP($F7549,[1]Auteur!$1:$1048576,10,FALSE),"NOK")</f>
        <v>O</v>
      </c>
      <c r="M7549" s="4" t="str">
        <f>IFERROR(VLOOKUP($F7549,[1]Auteur!$1:$1048576,11,FALSE),"NOK")</f>
        <v>France</v>
      </c>
      <c r="N7549" s="4">
        <f>IFERROR(VLOOKUP($F7549,[1]Auteur!$1:$1048576,5,FALSE),"NOK")</f>
        <v>1995</v>
      </c>
      <c r="O7549" s="4" t="str">
        <f>IFERROR(VLOOKUP($F7549,[1]Auteur!$1:$1048576,6,FALSE),"NOK")</f>
        <v>Jingles</v>
      </c>
      <c r="P7549" s="4" t="str">
        <f>IFERROR(VLOOKUP($F7549,[1]Auteur!$1:$1048576,12,FALSE),"NOK")</f>
        <v>O</v>
      </c>
      <c r="Q7549" s="14" t="str">
        <f>IFERROR(VLOOKUP($F7549,[1]Auteur!$1:$1048576,4,FALSE),"NOK")</f>
        <v>TELE BOCAL</v>
      </c>
    </row>
    <row r="7550" spans="1:17" x14ac:dyDescent="0.25">
      <c r="A7550" s="7">
        <v>43879</v>
      </c>
      <c r="B7550" s="8">
        <v>0.94646990740740744</v>
      </c>
      <c r="C7550" s="2" t="s">
        <v>2</v>
      </c>
      <c r="D7550" s="6">
        <f>MOD(B7551-log[[#This Row],[HEURE]],1)</f>
        <v>2.5347222222222188E-2</v>
      </c>
      <c r="E7550" s="2" t="s">
        <v>832</v>
      </c>
      <c r="F7550" s="2" t="str">
        <f t="shared" si="117"/>
        <v>Bétiser 2009 2010</v>
      </c>
      <c r="G7550" s="4" t="str">
        <f>IFERROR(VLOOKUP($F7550,[1]Auteur!$1:$1048576,2,FALSE),"NOK")</f>
        <v>Bétiser 2009 2010</v>
      </c>
      <c r="H7550" s="4" t="str">
        <f>IFERROR(VLOOKUP($F7550,[1]Auteur!$1:$1048576,7,FALSE),"NOK")</f>
        <v>O</v>
      </c>
      <c r="I7550" s="4" t="str">
        <f>IFERROR(VLOOKUP($F7550,[1]Auteur!$1:$1048576,8,FALSE),"NOK")</f>
        <v>O</v>
      </c>
      <c r="J7550" s="4" t="str">
        <f>IFERROR(VLOOKUP($F7550,[1]Auteur!$1:$1048576,9,FALSE),"NOK")</f>
        <v>O</v>
      </c>
      <c r="K7550" s="4" t="str">
        <f>IFERROR(VLOOKUP($F7550,[1]Auteur!$1:$1048576,3,FALSE),"NOK")</f>
        <v>Richard Sovied</v>
      </c>
      <c r="L7550" s="4" t="str">
        <f>IFERROR(VLOOKUP($F7550,[1]Auteur!$1:$1048576,10,FALSE),"NOK")</f>
        <v>O</v>
      </c>
      <c r="M7550" s="4" t="str">
        <f>IFERROR(VLOOKUP($F7550,[1]Auteur!$1:$1048576,11,FALSE),"NOK")</f>
        <v>France</v>
      </c>
      <c r="N7550" s="4">
        <f>IFERROR(VLOOKUP($F7550,[1]Auteur!$1:$1048576,5,FALSE),"NOK")</f>
        <v>2010</v>
      </c>
      <c r="O7550" s="4" t="str">
        <f>IFERROR(VLOOKUP($F7550,[1]Auteur!$1:$1048576,6,FALSE),"NOK")</f>
        <v>Fiction</v>
      </c>
      <c r="P7550" s="4" t="str">
        <f>IFERROR(VLOOKUP($F7550,[1]Auteur!$1:$1048576,12,FALSE),"NOK")</f>
        <v>O</v>
      </c>
      <c r="Q7550" s="14" t="str">
        <f>IFERROR(VLOOKUP($F7550,[1]Auteur!$1:$1048576,4,FALSE),"NOK")</f>
        <v>TELE BOCAL</v>
      </c>
    </row>
    <row r="7551" spans="1:17" x14ac:dyDescent="0.25">
      <c r="A7551" s="7">
        <v>43879</v>
      </c>
      <c r="B7551" s="8">
        <v>0.97181712962962963</v>
      </c>
      <c r="C7551" s="2" t="s">
        <v>2</v>
      </c>
      <c r="D7551" s="6">
        <f>MOD(B7552-log[[#This Row],[HEURE]],1)</f>
        <v>6.94444444444553E-5</v>
      </c>
      <c r="E7551" s="2" t="s">
        <v>796</v>
      </c>
      <c r="F7551" s="2" t="str">
        <f t="shared" si="117"/>
        <v>Virgule Télé Sirène</v>
      </c>
      <c r="G7551" s="4" t="str">
        <f>IFERROR(VLOOKUP($F7551,[1]Auteur!$1:$1048576,2,FALSE),"NOK")</f>
        <v>Virgule Télé sirène</v>
      </c>
      <c r="H7551" s="4" t="str">
        <f>IFERROR(VLOOKUP($F7551,[1]Auteur!$1:$1048576,7,FALSE),"NOK")</f>
        <v>O</v>
      </c>
      <c r="I7551" s="4" t="str">
        <f>IFERROR(VLOOKUP($F7551,[1]Auteur!$1:$1048576,8,FALSE),"NOK")</f>
        <v>O</v>
      </c>
      <c r="J7551" s="4" t="str">
        <f>IFERROR(VLOOKUP($F7551,[1]Auteur!$1:$1048576,9,FALSE),"NOK")</f>
        <v>O</v>
      </c>
      <c r="K7551" s="4" t="str">
        <f>IFERROR(VLOOKUP($F7551,[1]Auteur!$1:$1048576,3,FALSE),"NOK")</f>
        <v>Richard Sovied</v>
      </c>
      <c r="L7551" s="4" t="str">
        <f>IFERROR(VLOOKUP($F7551,[1]Auteur!$1:$1048576,10,FALSE),"NOK")</f>
        <v>O</v>
      </c>
      <c r="M7551" s="4" t="str">
        <f>IFERROR(VLOOKUP($F7551,[1]Auteur!$1:$1048576,11,FALSE),"NOK")</f>
        <v>France</v>
      </c>
      <c r="N7551" s="4">
        <f>IFERROR(VLOOKUP($F7551,[1]Auteur!$1:$1048576,5,FALSE),"NOK")</f>
        <v>2015</v>
      </c>
      <c r="O7551" s="4" t="str">
        <f>IFERROR(VLOOKUP($F7551,[1]Auteur!$1:$1048576,6,FALSE),"NOK")</f>
        <v>Jingles</v>
      </c>
      <c r="P7551" s="4" t="str">
        <f>IFERROR(VLOOKUP($F7551,[1]Auteur!$1:$1048576,12,FALSE),"NOK")</f>
        <v>O</v>
      </c>
      <c r="Q7551" s="14" t="str">
        <f>IFERROR(VLOOKUP($F7551,[1]Auteur!$1:$1048576,4,FALSE),"NOK")</f>
        <v>TELE BOCAL</v>
      </c>
    </row>
    <row r="7552" spans="1:17" x14ac:dyDescent="0.25">
      <c r="A7552" s="7">
        <v>43879</v>
      </c>
      <c r="B7552" s="8">
        <v>0.97188657407407408</v>
      </c>
      <c r="C7552" s="2" t="s">
        <v>2</v>
      </c>
      <c r="D7552" s="6">
        <f>MOD(B7553-log[[#This Row],[HEURE]],1)</f>
        <v>1.0671296296296262E-2</v>
      </c>
      <c r="E7552" s="2" t="s">
        <v>833</v>
      </c>
      <c r="F7552" s="2" t="str">
        <f t="shared" si="117"/>
        <v>Chalon 11 15'21</v>
      </c>
      <c r="G7552" s="4" t="str">
        <f>IFERROR(VLOOKUP($F7552,[1]Auteur!$1:$1048576,2,FALSE),"NOK")</f>
        <v>Chalon 11</v>
      </c>
      <c r="H7552" s="4" t="str">
        <f>IFERROR(VLOOKUP($F7552,[1]Auteur!$1:$1048576,7,FALSE),"NOK")</f>
        <v>O</v>
      </c>
      <c r="I7552" s="4" t="str">
        <f>IFERROR(VLOOKUP($F7552,[1]Auteur!$1:$1048576,8,FALSE),"NOK")</f>
        <v>O</v>
      </c>
      <c r="J7552" s="4" t="str">
        <f>IFERROR(VLOOKUP($F7552,[1]Auteur!$1:$1048576,9,FALSE),"NOK")</f>
        <v>O</v>
      </c>
      <c r="K7552" s="4" t="str">
        <f>IFERROR(VLOOKUP($F7552,[1]Auteur!$1:$1048576,3,FALSE),"NOK")</f>
        <v>Richard Sovied</v>
      </c>
      <c r="L7552" s="4" t="str">
        <f>IFERROR(VLOOKUP($F7552,[1]Auteur!$1:$1048576,10,FALSE),"NOK")</f>
        <v>O</v>
      </c>
      <c r="M7552" s="4" t="str">
        <f>IFERROR(VLOOKUP($F7552,[1]Auteur!$1:$1048576,11,FALSE),"NOK")</f>
        <v>France</v>
      </c>
      <c r="N7552" s="4">
        <f>IFERROR(VLOOKUP($F7552,[1]Auteur!$1:$1048576,5,FALSE),"NOK")</f>
        <v>2011</v>
      </c>
      <c r="O7552" s="4" t="str">
        <f>IFERROR(VLOOKUP($F7552,[1]Auteur!$1:$1048576,6,FALSE),"NOK")</f>
        <v>Documentaire</v>
      </c>
      <c r="P7552" s="4" t="str">
        <f>IFERROR(VLOOKUP($F7552,[1]Auteur!$1:$1048576,12,FALSE),"NOK")</f>
        <v>O</v>
      </c>
      <c r="Q7552" s="14" t="str">
        <f>IFERROR(VLOOKUP($F7552,[1]Auteur!$1:$1048576,4,FALSE),"NOK")</f>
        <v>TELE BOCAL</v>
      </c>
    </row>
    <row r="7553" spans="1:17" x14ac:dyDescent="0.25">
      <c r="A7553" s="7">
        <v>43879</v>
      </c>
      <c r="B7553" s="8">
        <v>0.98255787037037035</v>
      </c>
      <c r="C7553" s="2" t="s">
        <v>2</v>
      </c>
      <c r="D7553" s="6">
        <f>MOD(B7554-log[[#This Row],[HEURE]],1)</f>
        <v>9.2592592592644074E-5</v>
      </c>
      <c r="E7553" s="2" t="s">
        <v>746</v>
      </c>
      <c r="F7553" s="2" t="str">
        <f t="shared" si="117"/>
        <v>Virgule Télé Trombone</v>
      </c>
      <c r="G7553" s="4" t="str">
        <f>IFERROR(VLOOKUP($F7553,[1]Auteur!$1:$1048576,2,FALSE),"NOK")</f>
        <v>Virgule Télé Trombone</v>
      </c>
      <c r="H7553" s="4" t="str">
        <f>IFERROR(VLOOKUP($F7553,[1]Auteur!$1:$1048576,7,FALSE),"NOK")</f>
        <v>O</v>
      </c>
      <c r="I7553" s="4" t="str">
        <f>IFERROR(VLOOKUP($F7553,[1]Auteur!$1:$1048576,8,FALSE),"NOK")</f>
        <v>O</v>
      </c>
      <c r="J7553" s="4" t="str">
        <f>IFERROR(VLOOKUP($F7553,[1]Auteur!$1:$1048576,9,FALSE),"NOK")</f>
        <v>O</v>
      </c>
      <c r="K7553" s="4" t="str">
        <f>IFERROR(VLOOKUP($F7553,[1]Auteur!$1:$1048576,3,FALSE),"NOK")</f>
        <v>Richard Sovied</v>
      </c>
      <c r="L7553" s="4" t="str">
        <f>IFERROR(VLOOKUP($F7553,[1]Auteur!$1:$1048576,10,FALSE),"NOK")</f>
        <v>O</v>
      </c>
      <c r="M7553" s="4" t="str">
        <f>IFERROR(VLOOKUP($F7553,[1]Auteur!$1:$1048576,11,FALSE),"NOK")</f>
        <v>France</v>
      </c>
      <c r="N7553" s="4">
        <f>IFERROR(VLOOKUP($F7553,[1]Auteur!$1:$1048576,5,FALSE),"NOK")</f>
        <v>1995</v>
      </c>
      <c r="O7553" s="4" t="str">
        <f>IFERROR(VLOOKUP($F7553,[1]Auteur!$1:$1048576,6,FALSE),"NOK")</f>
        <v>Jingles</v>
      </c>
      <c r="P7553" s="4" t="str">
        <f>IFERROR(VLOOKUP($F7553,[1]Auteur!$1:$1048576,12,FALSE),"NOK")</f>
        <v>O</v>
      </c>
      <c r="Q7553" s="14" t="str">
        <f>IFERROR(VLOOKUP($F7553,[1]Auteur!$1:$1048576,4,FALSE),"NOK")</f>
        <v>TELE BOCAL</v>
      </c>
    </row>
    <row r="7554" spans="1:17" x14ac:dyDescent="0.25">
      <c r="A7554" s="7">
        <v>43879</v>
      </c>
      <c r="B7554" s="8">
        <v>0.98265046296296299</v>
      </c>
      <c r="C7554" s="2" t="s">
        <v>2</v>
      </c>
      <c r="D7554" s="6">
        <f>MOD(B7555-log[[#This Row],[HEURE]],1)</f>
        <v>5.7303240740740669E-2</v>
      </c>
      <c r="E7554" s="2" t="s">
        <v>834</v>
      </c>
      <c r="F7554" s="2" t="str">
        <f t="shared" ref="F7554:F7617" si="118">LEFT(E7554,SEARCH("(",E7554)-2)</f>
        <v>Special court metrage 1999 1h22m31s</v>
      </c>
      <c r="G7554" s="4" t="str">
        <f>IFERROR(VLOOKUP($F7554,[1]Auteur!$1:$1048576,2,FALSE),"NOK")</f>
        <v>Special court metrage 1999</v>
      </c>
      <c r="H7554" s="4" t="str">
        <f>IFERROR(VLOOKUP($F7554,[1]Auteur!$1:$1048576,7,FALSE),"NOK")</f>
        <v>O</v>
      </c>
      <c r="I7554" s="4" t="str">
        <f>IFERROR(VLOOKUP($F7554,[1]Auteur!$1:$1048576,8,FALSE),"NOK")</f>
        <v>O</v>
      </c>
      <c r="J7554" s="4" t="str">
        <f>IFERROR(VLOOKUP($F7554,[1]Auteur!$1:$1048576,9,FALSE),"NOK")</f>
        <v>O</v>
      </c>
      <c r="K7554" s="4" t="str">
        <f>IFERROR(VLOOKUP($F7554,[1]Auteur!$1:$1048576,3,FALSE),"NOK")</f>
        <v>Richard Sovied</v>
      </c>
      <c r="L7554" s="4" t="str">
        <f>IFERROR(VLOOKUP($F7554,[1]Auteur!$1:$1048576,10,FALSE),"NOK")</f>
        <v>O</v>
      </c>
      <c r="M7554" s="4" t="str">
        <f>IFERROR(VLOOKUP($F7554,[1]Auteur!$1:$1048576,11,FALSE),"NOK")</f>
        <v>France</v>
      </c>
      <c r="N7554" s="4">
        <f>IFERROR(VLOOKUP($F7554,[1]Auteur!$1:$1048576,5,FALSE),"NOK")</f>
        <v>1999</v>
      </c>
      <c r="O7554" s="4" t="str">
        <f>IFERROR(VLOOKUP($F7554,[1]Auteur!$1:$1048576,6,FALSE),"NOK")</f>
        <v>Reportage</v>
      </c>
      <c r="P7554" s="4" t="str">
        <f>IFERROR(VLOOKUP($F7554,[1]Auteur!$1:$1048576,12,FALSE),"NOK")</f>
        <v>O</v>
      </c>
      <c r="Q7554" s="14" t="str">
        <f>IFERROR(VLOOKUP($F7554,[1]Auteur!$1:$1048576,4,FALSE),"NOK")</f>
        <v>TELE BOCAL</v>
      </c>
    </row>
    <row r="7555" spans="1:17" x14ac:dyDescent="0.25">
      <c r="A7555" s="7">
        <v>43880</v>
      </c>
      <c r="B7555" s="8">
        <v>3.9953703703703707E-2</v>
      </c>
      <c r="C7555" s="2" t="s">
        <v>2</v>
      </c>
      <c r="D7555" s="6">
        <f>MOD(B7556-log[[#This Row],[HEURE]],1)</f>
        <v>1.9212962962962959E-3</v>
      </c>
      <c r="E7555" s="2" t="s">
        <v>835</v>
      </c>
      <c r="F7555" s="2" t="str">
        <f t="shared" si="118"/>
        <v>Le mondial du vélo 2'46</v>
      </c>
      <c r="G7555" s="4" t="str">
        <f>IFERROR(VLOOKUP($F7555,[1]Auteur!$1:$1048576,2,FALSE),"NOK")</f>
        <v>Le mondial du vélo</v>
      </c>
      <c r="H7555" s="4" t="str">
        <f>IFERROR(VLOOKUP($F7555,[1]Auteur!$1:$1048576,7,FALSE),"NOK")</f>
        <v>O</v>
      </c>
      <c r="I7555" s="4" t="str">
        <f>IFERROR(VLOOKUP($F7555,[1]Auteur!$1:$1048576,8,FALSE),"NOK")</f>
        <v>O</v>
      </c>
      <c r="J7555" s="4" t="str">
        <f>IFERROR(VLOOKUP($F7555,[1]Auteur!$1:$1048576,9,FALSE),"NOK")</f>
        <v>O</v>
      </c>
      <c r="K7555" s="4" t="str">
        <f>IFERROR(VLOOKUP($F7555,[1]Auteur!$1:$1048576,3,FALSE),"NOK")</f>
        <v>Richard Sovied</v>
      </c>
      <c r="L7555" s="4" t="str">
        <f>IFERROR(VLOOKUP($F7555,[1]Auteur!$1:$1048576,10,FALSE),"NOK")</f>
        <v>O</v>
      </c>
      <c r="M7555" s="4" t="str">
        <f>IFERROR(VLOOKUP($F7555,[1]Auteur!$1:$1048576,11,FALSE),"NOK")</f>
        <v>France</v>
      </c>
      <c r="N7555" s="4">
        <f>IFERROR(VLOOKUP($F7555,[1]Auteur!$1:$1048576,5,FALSE),"NOK")</f>
        <v>2014</v>
      </c>
      <c r="O7555" s="4" t="str">
        <f>IFERROR(VLOOKUP($F7555,[1]Auteur!$1:$1048576,6,FALSE),"NOK")</f>
        <v>Documentaire</v>
      </c>
      <c r="P7555" s="4" t="str">
        <f>IFERROR(VLOOKUP($F7555,[1]Auteur!$1:$1048576,12,FALSE),"NOK")</f>
        <v>O</v>
      </c>
      <c r="Q7555" s="14" t="str">
        <f>IFERROR(VLOOKUP($F7555,[1]Auteur!$1:$1048576,4,FALSE),"NOK")</f>
        <v>TELE BOCAL</v>
      </c>
    </row>
    <row r="7556" spans="1:17" x14ac:dyDescent="0.25">
      <c r="A7556" s="7">
        <v>43880</v>
      </c>
      <c r="B7556" s="8">
        <v>4.1875000000000002E-2</v>
      </c>
      <c r="C7556" s="2" t="s">
        <v>2</v>
      </c>
      <c r="D7556" s="6">
        <f>MOD(B7557-log[[#This Row],[HEURE]],1)</f>
        <v>1.3888888888888978E-4</v>
      </c>
      <c r="E7556" s="2" t="s">
        <v>20</v>
      </c>
      <c r="F7556" s="2" t="str">
        <f t="shared" si="118"/>
        <v>Mémé pète la télé</v>
      </c>
      <c r="G7556" s="4" t="str">
        <f>IFERROR(VLOOKUP($F7556,[1]Auteur!$1:$1048576,2,FALSE),"NOK")</f>
        <v>Mémé pète la télé</v>
      </c>
      <c r="H7556" s="4" t="str">
        <f>IFERROR(VLOOKUP($F7556,[1]Auteur!$1:$1048576,7,FALSE),"NOK")</f>
        <v>O</v>
      </c>
      <c r="I7556" s="4" t="str">
        <f>IFERROR(VLOOKUP($F7556,[1]Auteur!$1:$1048576,8,FALSE),"NOK")</f>
        <v>O</v>
      </c>
      <c r="J7556" s="4" t="str">
        <f>IFERROR(VLOOKUP($F7556,[1]Auteur!$1:$1048576,9,FALSE),"NOK")</f>
        <v>O</v>
      </c>
      <c r="K7556" s="4" t="str">
        <f>IFERROR(VLOOKUP($F7556,[1]Auteur!$1:$1048576,3,FALSE),"NOK")</f>
        <v>Richard Sovied</v>
      </c>
      <c r="L7556" s="4" t="str">
        <f>IFERROR(VLOOKUP($F7556,[1]Auteur!$1:$1048576,10,FALSE),"NOK")</f>
        <v>O</v>
      </c>
      <c r="M7556" s="4" t="str">
        <f>IFERROR(VLOOKUP($F7556,[1]Auteur!$1:$1048576,11,FALSE),"NOK")</f>
        <v>France</v>
      </c>
      <c r="N7556" s="4">
        <f>IFERROR(VLOOKUP($F7556,[1]Auteur!$1:$1048576,5,FALSE),"NOK")</f>
        <v>1995</v>
      </c>
      <c r="O7556" s="4" t="str">
        <f>IFERROR(VLOOKUP($F7556,[1]Auteur!$1:$1048576,6,FALSE),"NOK")</f>
        <v>Jingles</v>
      </c>
      <c r="P7556" s="4" t="str">
        <f>IFERROR(VLOOKUP($F7556,[1]Auteur!$1:$1048576,12,FALSE),"NOK")</f>
        <v>O</v>
      </c>
      <c r="Q7556" s="14" t="str">
        <f>IFERROR(VLOOKUP($F7556,[1]Auteur!$1:$1048576,4,FALSE),"NOK")</f>
        <v>TELE BOCAL</v>
      </c>
    </row>
    <row r="7557" spans="1:17" x14ac:dyDescent="0.25">
      <c r="A7557" s="7">
        <v>43880</v>
      </c>
      <c r="B7557" s="8">
        <v>4.2013888888888892E-2</v>
      </c>
      <c r="C7557" s="2" t="s">
        <v>2</v>
      </c>
      <c r="D7557" s="6">
        <f>MOD(B7558-log[[#This Row],[HEURE]],1)</f>
        <v>8.1018518518518462E-4</v>
      </c>
      <c r="E7557" s="2" t="s">
        <v>405</v>
      </c>
      <c r="F7557" s="2" t="str">
        <f t="shared" si="118"/>
        <v>jingle Bocal  nouveau 2017</v>
      </c>
      <c r="G7557" s="4" t="str">
        <f>IFERROR(VLOOKUP($F7557,[1]Auteur!$1:$1048576,2,FALSE),"NOK")</f>
        <v>Jingle Bocal</v>
      </c>
      <c r="H7557" s="4" t="str">
        <f>IFERROR(VLOOKUP($F7557,[1]Auteur!$1:$1048576,7,FALSE),"NOK")</f>
        <v>O</v>
      </c>
      <c r="I7557" s="4" t="str">
        <f>IFERROR(VLOOKUP($F7557,[1]Auteur!$1:$1048576,8,FALSE),"NOK")</f>
        <v>O</v>
      </c>
      <c r="J7557" s="4" t="str">
        <f>IFERROR(VLOOKUP($F7557,[1]Auteur!$1:$1048576,9,FALSE),"NOK")</f>
        <v>O</v>
      </c>
      <c r="K7557" s="4" t="str">
        <f>IFERROR(VLOOKUP($F7557,[1]Auteur!$1:$1048576,3,FALSE),"NOK")</f>
        <v>Richard Sovied</v>
      </c>
      <c r="L7557" s="4" t="str">
        <f>IFERROR(VLOOKUP($F7557,[1]Auteur!$1:$1048576,10,FALSE),"NOK")</f>
        <v>O</v>
      </c>
      <c r="M7557" s="4" t="str">
        <f>IFERROR(VLOOKUP($F7557,[1]Auteur!$1:$1048576,11,FALSE),"NOK")</f>
        <v>France</v>
      </c>
      <c r="N7557" s="4">
        <f>IFERROR(VLOOKUP($F7557,[1]Auteur!$1:$1048576,5,FALSE),"NOK")</f>
        <v>1995</v>
      </c>
      <c r="O7557" s="4" t="str">
        <f>IFERROR(VLOOKUP($F7557,[1]Auteur!$1:$1048576,6,FALSE),"NOK")</f>
        <v>Jingles</v>
      </c>
      <c r="P7557" s="4" t="str">
        <f>IFERROR(VLOOKUP($F7557,[1]Auteur!$1:$1048576,12,FALSE),"NOK")</f>
        <v>O</v>
      </c>
      <c r="Q7557" s="14" t="str">
        <f>IFERROR(VLOOKUP($F7557,[1]Auteur!$1:$1048576,4,FALSE),"NOK")</f>
        <v>TELE BOCAL</v>
      </c>
    </row>
    <row r="7558" spans="1:17" x14ac:dyDescent="0.25">
      <c r="A7558" s="7">
        <v>43880</v>
      </c>
      <c r="B7558" s="8">
        <v>4.2824074074074077E-2</v>
      </c>
      <c r="C7558" s="2" t="s">
        <v>2</v>
      </c>
      <c r="D7558" s="6">
        <f>MOD(B7559-log[[#This Row],[HEURE]],1)</f>
        <v>1.9907407407407374E-3</v>
      </c>
      <c r="E7558" s="2" t="s">
        <v>553</v>
      </c>
      <c r="F7558" s="2" t="str">
        <f t="shared" si="118"/>
        <v>Si vous étiez dans un film 2'52</v>
      </c>
      <c r="G7558" s="4" t="str">
        <f>IFERROR(VLOOKUP($F7558,[1]Auteur!$1:$1048576,2,FALSE),"NOK")</f>
        <v>Si vous étiez dans un film</v>
      </c>
      <c r="H7558" s="4" t="str">
        <f>IFERROR(VLOOKUP($F7558,[1]Auteur!$1:$1048576,7,FALSE),"NOK")</f>
        <v>O</v>
      </c>
      <c r="I7558" s="4" t="str">
        <f>IFERROR(VLOOKUP($F7558,[1]Auteur!$1:$1048576,8,FALSE),"NOK")</f>
        <v>O</v>
      </c>
      <c r="J7558" s="4" t="str">
        <f>IFERROR(VLOOKUP($F7558,[1]Auteur!$1:$1048576,9,FALSE),"NOK")</f>
        <v>O</v>
      </c>
      <c r="K7558" s="4" t="str">
        <f>IFERROR(VLOOKUP($F7558,[1]Auteur!$1:$1048576,3,FALSE),"NOK")</f>
        <v>Richard Sovied</v>
      </c>
      <c r="L7558" s="4" t="str">
        <f>IFERROR(VLOOKUP($F7558,[1]Auteur!$1:$1048576,10,FALSE),"NOK")</f>
        <v>O</v>
      </c>
      <c r="M7558" s="4" t="str">
        <f>IFERROR(VLOOKUP($F7558,[1]Auteur!$1:$1048576,11,FALSE),"NOK")</f>
        <v>France</v>
      </c>
      <c r="N7558" s="4">
        <f>IFERROR(VLOOKUP($F7558,[1]Auteur!$1:$1048576,5,FALSE),"NOK")</f>
        <v>2017</v>
      </c>
      <c r="O7558" s="4" t="str">
        <f>IFERROR(VLOOKUP($F7558,[1]Auteur!$1:$1048576,6,FALSE),"NOK")</f>
        <v>Reportage</v>
      </c>
      <c r="P7558" s="4" t="str">
        <f>IFERROR(VLOOKUP($F7558,[1]Auteur!$1:$1048576,12,FALSE),"NOK")</f>
        <v>O</v>
      </c>
      <c r="Q7558" s="14" t="str">
        <f>IFERROR(VLOOKUP($F7558,[1]Auteur!$1:$1048576,4,FALSE),"NOK")</f>
        <v>TELE BOCAL</v>
      </c>
    </row>
    <row r="7559" spans="1:17" x14ac:dyDescent="0.25">
      <c r="A7559" s="7">
        <v>43880</v>
      </c>
      <c r="B7559" s="8">
        <v>4.4814814814814814E-2</v>
      </c>
      <c r="C7559" s="2" t="s">
        <v>2</v>
      </c>
      <c r="D7559" s="6">
        <f>MOD(B7560-log[[#This Row],[HEURE]],1)</f>
        <v>9.1435185185185369E-4</v>
      </c>
      <c r="E7559" s="2" t="s">
        <v>828</v>
      </c>
      <c r="F7559" s="2" t="str">
        <f t="shared" si="118"/>
        <v>C'est con un chat</v>
      </c>
      <c r="G7559" s="4" t="str">
        <f>IFERROR(VLOOKUP($F7559,[1]Auteur!$1:$1048576,2,FALSE),"NOK")</f>
        <v>C'est con un chat</v>
      </c>
      <c r="H7559" s="4" t="str">
        <f>IFERROR(VLOOKUP($F7559,[1]Auteur!$1:$1048576,7,FALSE),"NOK")</f>
        <v>O</v>
      </c>
      <c r="I7559" s="4" t="str">
        <f>IFERROR(VLOOKUP($F7559,[1]Auteur!$1:$1048576,8,FALSE),"NOK")</f>
        <v>O</v>
      </c>
      <c r="J7559" s="4" t="str">
        <f>IFERROR(VLOOKUP($F7559,[1]Auteur!$1:$1048576,9,FALSE),"NOK")</f>
        <v>O</v>
      </c>
      <c r="K7559" s="4" t="str">
        <f>IFERROR(VLOOKUP($F7559,[1]Auteur!$1:$1048576,3,FALSE),"NOK")</f>
        <v>Richard Sovied</v>
      </c>
      <c r="L7559" s="4" t="str">
        <f>IFERROR(VLOOKUP($F7559,[1]Auteur!$1:$1048576,10,FALSE),"NOK")</f>
        <v>O</v>
      </c>
      <c r="M7559" s="4" t="str">
        <f>IFERROR(VLOOKUP($F7559,[1]Auteur!$1:$1048576,11,FALSE),"NOK")</f>
        <v>France</v>
      </c>
      <c r="N7559" s="4">
        <f>IFERROR(VLOOKUP($F7559,[1]Auteur!$1:$1048576,5,FALSE),"NOK")</f>
        <v>2007</v>
      </c>
      <c r="O7559" s="4" t="str">
        <f>IFERROR(VLOOKUP($F7559,[1]Auteur!$1:$1048576,6,FALSE),"NOK")</f>
        <v>Documentaire</v>
      </c>
      <c r="P7559" s="4" t="str">
        <f>IFERROR(VLOOKUP($F7559,[1]Auteur!$1:$1048576,12,FALSE),"NOK")</f>
        <v>O</v>
      </c>
      <c r="Q7559" s="14" t="str">
        <f>IFERROR(VLOOKUP($F7559,[1]Auteur!$1:$1048576,4,FALSE),"NOK")</f>
        <v>TELE BOCAL</v>
      </c>
    </row>
    <row r="7560" spans="1:17" x14ac:dyDescent="0.25">
      <c r="A7560" s="7">
        <v>43880</v>
      </c>
      <c r="B7560" s="8">
        <v>4.5729166666666668E-2</v>
      </c>
      <c r="C7560" s="2" t="s">
        <v>2</v>
      </c>
      <c r="D7560" s="6">
        <f>MOD(B7561-log[[#This Row],[HEURE]],1)</f>
        <v>1.9328703703703695E-3</v>
      </c>
      <c r="E7560" s="2" t="s">
        <v>829</v>
      </c>
      <c r="F7560" s="2" t="str">
        <f t="shared" si="118"/>
        <v>Prépa du matin 2'46</v>
      </c>
      <c r="G7560" s="4" t="str">
        <f>IFERROR(VLOOKUP($F7560,[1]Auteur!$1:$1048576,2,FALSE),"NOK")</f>
        <v xml:space="preserve">Prépa du matin </v>
      </c>
      <c r="H7560" s="4" t="str">
        <f>IFERROR(VLOOKUP($F7560,[1]Auteur!$1:$1048576,7,FALSE),"NOK")</f>
        <v>O</v>
      </c>
      <c r="I7560" s="4" t="str">
        <f>IFERROR(VLOOKUP($F7560,[1]Auteur!$1:$1048576,8,FALSE),"NOK")</f>
        <v>O</v>
      </c>
      <c r="J7560" s="4" t="str">
        <f>IFERROR(VLOOKUP($F7560,[1]Auteur!$1:$1048576,9,FALSE),"NOK")</f>
        <v>O</v>
      </c>
      <c r="K7560" s="4" t="str">
        <f>IFERROR(VLOOKUP($F7560,[1]Auteur!$1:$1048576,3,FALSE),"NOK")</f>
        <v>Richard Sovied</v>
      </c>
      <c r="L7560" s="4" t="str">
        <f>IFERROR(VLOOKUP($F7560,[1]Auteur!$1:$1048576,10,FALSE),"NOK")</f>
        <v>O</v>
      </c>
      <c r="M7560" s="4" t="str">
        <f>IFERROR(VLOOKUP($F7560,[1]Auteur!$1:$1048576,11,FALSE),"NOK")</f>
        <v>France</v>
      </c>
      <c r="N7560" s="4">
        <f>IFERROR(VLOOKUP($F7560,[1]Auteur!$1:$1048576,5,FALSE),"NOK")</f>
        <v>2017</v>
      </c>
      <c r="O7560" s="4" t="str">
        <f>IFERROR(VLOOKUP($F7560,[1]Auteur!$1:$1048576,6,FALSE),"NOK")</f>
        <v>Documentaire</v>
      </c>
      <c r="P7560" s="4" t="str">
        <f>IFERROR(VLOOKUP($F7560,[1]Auteur!$1:$1048576,12,FALSE),"NOK")</f>
        <v>O</v>
      </c>
      <c r="Q7560" s="14" t="str">
        <f>IFERROR(VLOOKUP($F7560,[1]Auteur!$1:$1048576,4,FALSE),"NOK")</f>
        <v>TELE BOCAL</v>
      </c>
    </row>
    <row r="7561" spans="1:17" x14ac:dyDescent="0.25">
      <c r="A7561" s="7">
        <v>43880</v>
      </c>
      <c r="B7561" s="8">
        <v>4.7662037037037037E-2</v>
      </c>
      <c r="C7561" s="2" t="s">
        <v>2</v>
      </c>
      <c r="D7561" s="6">
        <f>MOD(B7562-log[[#This Row],[HEURE]],1)</f>
        <v>2.7662037037037013E-3</v>
      </c>
      <c r="E7561" s="2" t="s">
        <v>830</v>
      </c>
      <c r="F7561" s="2" t="str">
        <f t="shared" si="118"/>
        <v>Le gentil flic n° 113 oct 06</v>
      </c>
      <c r="G7561" s="4" t="str">
        <f>IFERROR(VLOOKUP($F7561,[1]Auteur!$1:$1048576,2,FALSE),"NOK")</f>
        <v>Le gentil flic</v>
      </c>
      <c r="H7561" s="4" t="str">
        <f>IFERROR(VLOOKUP($F7561,[1]Auteur!$1:$1048576,7,FALSE),"NOK")</f>
        <v>O</v>
      </c>
      <c r="I7561" s="4" t="str">
        <f>IFERROR(VLOOKUP($F7561,[1]Auteur!$1:$1048576,8,FALSE),"NOK")</f>
        <v>O</v>
      </c>
      <c r="J7561" s="4" t="str">
        <f>IFERROR(VLOOKUP($F7561,[1]Auteur!$1:$1048576,9,FALSE),"NOK")</f>
        <v>O</v>
      </c>
      <c r="K7561" s="4" t="str">
        <f>IFERROR(VLOOKUP($F7561,[1]Auteur!$1:$1048576,3,FALSE),"NOK")</f>
        <v>Richard Sovied</v>
      </c>
      <c r="L7561" s="4" t="str">
        <f>IFERROR(VLOOKUP($F7561,[1]Auteur!$1:$1048576,10,FALSE),"NOK")</f>
        <v>O</v>
      </c>
      <c r="M7561" s="4" t="str">
        <f>IFERROR(VLOOKUP($F7561,[1]Auteur!$1:$1048576,11,FALSE),"NOK")</f>
        <v>France</v>
      </c>
      <c r="N7561" s="4">
        <f>IFERROR(VLOOKUP($F7561,[1]Auteur!$1:$1048576,5,FALSE),"NOK")</f>
        <v>2015</v>
      </c>
      <c r="O7561" s="4" t="str">
        <f>IFERROR(VLOOKUP($F7561,[1]Auteur!$1:$1048576,6,FALSE),"NOK")</f>
        <v>Fiction</v>
      </c>
      <c r="P7561" s="4" t="str">
        <f>IFERROR(VLOOKUP($F7561,[1]Auteur!$1:$1048576,12,FALSE),"NOK")</f>
        <v>O</v>
      </c>
      <c r="Q7561" s="14" t="str">
        <f>IFERROR(VLOOKUP($F7561,[1]Auteur!$1:$1048576,4,FALSE),"NOK")</f>
        <v>TELE BOCAL</v>
      </c>
    </row>
    <row r="7562" spans="1:17" x14ac:dyDescent="0.25">
      <c r="A7562" s="7">
        <v>43880</v>
      </c>
      <c r="B7562" s="8">
        <v>5.0428240740740739E-2</v>
      </c>
      <c r="C7562" s="2" t="s">
        <v>2</v>
      </c>
      <c r="D7562" s="6">
        <f>MOD(B7563-log[[#This Row],[HEURE]],1)</f>
        <v>4.745370370370372E-4</v>
      </c>
      <c r="E7562" s="2" t="s">
        <v>831</v>
      </c>
      <c r="F7562" s="2" t="str">
        <f t="shared" si="118"/>
        <v>Une souris verte qui fume trop 0'40</v>
      </c>
      <c r="G7562" s="4" t="str">
        <f>IFERROR(VLOOKUP($F7562,[1]Auteur!$1:$1048576,2,FALSE),"NOK")</f>
        <v>Une souris verte qui fume trop</v>
      </c>
      <c r="H7562" s="4" t="str">
        <f>IFERROR(VLOOKUP($F7562,[1]Auteur!$1:$1048576,7,FALSE),"NOK")</f>
        <v>O</v>
      </c>
      <c r="I7562" s="4" t="str">
        <f>IFERROR(VLOOKUP($F7562,[1]Auteur!$1:$1048576,8,FALSE),"NOK")</f>
        <v>O</v>
      </c>
      <c r="J7562" s="4" t="str">
        <f>IFERROR(VLOOKUP($F7562,[1]Auteur!$1:$1048576,9,FALSE),"NOK")</f>
        <v>O</v>
      </c>
      <c r="K7562" s="4" t="str">
        <f>IFERROR(VLOOKUP($F7562,[1]Auteur!$1:$1048576,3,FALSE),"NOK")</f>
        <v>Richard Sovied</v>
      </c>
      <c r="L7562" s="4" t="str">
        <f>IFERROR(VLOOKUP($F7562,[1]Auteur!$1:$1048576,10,FALSE),"NOK")</f>
        <v>O</v>
      </c>
      <c r="M7562" s="4" t="str">
        <f>IFERROR(VLOOKUP($F7562,[1]Auteur!$1:$1048576,11,FALSE),"NOK")</f>
        <v>France</v>
      </c>
      <c r="N7562" s="4">
        <f>IFERROR(VLOOKUP($F7562,[1]Auteur!$1:$1048576,5,FALSE),"NOK")</f>
        <v>2006</v>
      </c>
      <c r="O7562" s="4" t="str">
        <f>IFERROR(VLOOKUP($F7562,[1]Auteur!$1:$1048576,6,FALSE),"NOK")</f>
        <v>Documentaire</v>
      </c>
      <c r="P7562" s="4" t="str">
        <f>IFERROR(VLOOKUP($F7562,[1]Auteur!$1:$1048576,12,FALSE),"NOK")</f>
        <v>O</v>
      </c>
      <c r="Q7562" s="14" t="str">
        <f>IFERROR(VLOOKUP($F7562,[1]Auteur!$1:$1048576,4,FALSE),"NOK")</f>
        <v>TELE BOCAL</v>
      </c>
    </row>
    <row r="7563" spans="1:17" x14ac:dyDescent="0.25">
      <c r="A7563" s="7">
        <v>43880</v>
      </c>
      <c r="B7563" s="8">
        <v>5.0902777777777776E-2</v>
      </c>
      <c r="C7563" s="2" t="s">
        <v>2</v>
      </c>
      <c r="D7563" s="6">
        <f>MOD(B7564-log[[#This Row],[HEURE]],1)</f>
        <v>6.9444444444448361E-5</v>
      </c>
      <c r="E7563" s="2" t="s">
        <v>709</v>
      </c>
      <c r="F7563" s="2" t="str">
        <f t="shared" si="118"/>
        <v>Virgule Poisson dans Bocal</v>
      </c>
      <c r="G7563" s="4" t="str">
        <f>IFERROR(VLOOKUP($F7563,[1]Auteur!$1:$1048576,2,FALSE),"NOK")</f>
        <v>Virgule Poisson dans Bocal</v>
      </c>
      <c r="H7563" s="4" t="str">
        <f>IFERROR(VLOOKUP($F7563,[1]Auteur!$1:$1048576,7,FALSE),"NOK")</f>
        <v>O</v>
      </c>
      <c r="I7563" s="4" t="str">
        <f>IFERROR(VLOOKUP($F7563,[1]Auteur!$1:$1048576,8,FALSE),"NOK")</f>
        <v>O</v>
      </c>
      <c r="J7563" s="4" t="str">
        <f>IFERROR(VLOOKUP($F7563,[1]Auteur!$1:$1048576,9,FALSE),"NOK")</f>
        <v>O</v>
      </c>
      <c r="K7563" s="4" t="str">
        <f>IFERROR(VLOOKUP($F7563,[1]Auteur!$1:$1048576,3,FALSE),"NOK")</f>
        <v>Richard Sovied</v>
      </c>
      <c r="L7563" s="4" t="str">
        <f>IFERROR(VLOOKUP($F7563,[1]Auteur!$1:$1048576,10,FALSE),"NOK")</f>
        <v>O</v>
      </c>
      <c r="M7563" s="4" t="str">
        <f>IFERROR(VLOOKUP($F7563,[1]Auteur!$1:$1048576,11,FALSE),"NOK")</f>
        <v>France</v>
      </c>
      <c r="N7563" s="4">
        <f>IFERROR(VLOOKUP($F7563,[1]Auteur!$1:$1048576,5,FALSE),"NOK")</f>
        <v>1995</v>
      </c>
      <c r="O7563" s="4" t="str">
        <f>IFERROR(VLOOKUP($F7563,[1]Auteur!$1:$1048576,6,FALSE),"NOK")</f>
        <v>Jingles</v>
      </c>
      <c r="P7563" s="4" t="str">
        <f>IFERROR(VLOOKUP($F7563,[1]Auteur!$1:$1048576,12,FALSE),"NOK")</f>
        <v>O</v>
      </c>
      <c r="Q7563" s="14" t="str">
        <f>IFERROR(VLOOKUP($F7563,[1]Auteur!$1:$1048576,4,FALSE),"NOK")</f>
        <v>TELE BOCAL</v>
      </c>
    </row>
    <row r="7564" spans="1:17" x14ac:dyDescent="0.25">
      <c r="A7564" s="7">
        <v>43880</v>
      </c>
      <c r="B7564" s="8">
        <v>5.0972222222222224E-2</v>
      </c>
      <c r="C7564" s="2" t="s">
        <v>2</v>
      </c>
      <c r="D7564" s="6">
        <f>MOD(B7565-log[[#This Row],[HEURE]],1)</f>
        <v>2.5347222222222215E-2</v>
      </c>
      <c r="E7564" s="2" t="s">
        <v>832</v>
      </c>
      <c r="F7564" s="2" t="str">
        <f t="shared" si="118"/>
        <v>Bétiser 2009 2010</v>
      </c>
      <c r="G7564" s="4" t="str">
        <f>IFERROR(VLOOKUP($F7564,[1]Auteur!$1:$1048576,2,FALSE),"NOK")</f>
        <v>Bétiser 2009 2010</v>
      </c>
      <c r="H7564" s="4" t="str">
        <f>IFERROR(VLOOKUP($F7564,[1]Auteur!$1:$1048576,7,FALSE),"NOK")</f>
        <v>O</v>
      </c>
      <c r="I7564" s="4" t="str">
        <f>IFERROR(VLOOKUP($F7564,[1]Auteur!$1:$1048576,8,FALSE),"NOK")</f>
        <v>O</v>
      </c>
      <c r="J7564" s="4" t="str">
        <f>IFERROR(VLOOKUP($F7564,[1]Auteur!$1:$1048576,9,FALSE),"NOK")</f>
        <v>O</v>
      </c>
      <c r="K7564" s="4" t="str">
        <f>IFERROR(VLOOKUP($F7564,[1]Auteur!$1:$1048576,3,FALSE),"NOK")</f>
        <v>Richard Sovied</v>
      </c>
      <c r="L7564" s="4" t="str">
        <f>IFERROR(VLOOKUP($F7564,[1]Auteur!$1:$1048576,10,FALSE),"NOK")</f>
        <v>O</v>
      </c>
      <c r="M7564" s="4" t="str">
        <f>IFERROR(VLOOKUP($F7564,[1]Auteur!$1:$1048576,11,FALSE),"NOK")</f>
        <v>France</v>
      </c>
      <c r="N7564" s="4">
        <f>IFERROR(VLOOKUP($F7564,[1]Auteur!$1:$1048576,5,FALSE),"NOK")</f>
        <v>2010</v>
      </c>
      <c r="O7564" s="4" t="str">
        <f>IFERROR(VLOOKUP($F7564,[1]Auteur!$1:$1048576,6,FALSE),"NOK")</f>
        <v>Fiction</v>
      </c>
      <c r="P7564" s="4" t="str">
        <f>IFERROR(VLOOKUP($F7564,[1]Auteur!$1:$1048576,12,FALSE),"NOK")</f>
        <v>O</v>
      </c>
      <c r="Q7564" s="14" t="str">
        <f>IFERROR(VLOOKUP($F7564,[1]Auteur!$1:$1048576,4,FALSE),"NOK")</f>
        <v>TELE BOCAL</v>
      </c>
    </row>
    <row r="7565" spans="1:17" x14ac:dyDescent="0.25">
      <c r="A7565" s="7">
        <v>43880</v>
      </c>
      <c r="B7565" s="8">
        <v>7.631944444444444E-2</v>
      </c>
      <c r="C7565" s="2" t="s">
        <v>2</v>
      </c>
      <c r="D7565" s="6">
        <f>MOD(B7566-log[[#This Row],[HEURE]],1)</f>
        <v>6.94444444444553E-5</v>
      </c>
      <c r="E7565" s="2" t="s">
        <v>796</v>
      </c>
      <c r="F7565" s="2" t="str">
        <f t="shared" si="118"/>
        <v>Virgule Télé Sirène</v>
      </c>
      <c r="G7565" s="4" t="str">
        <f>IFERROR(VLOOKUP($F7565,[1]Auteur!$1:$1048576,2,FALSE),"NOK")</f>
        <v>Virgule Télé sirène</v>
      </c>
      <c r="H7565" s="4" t="str">
        <f>IFERROR(VLOOKUP($F7565,[1]Auteur!$1:$1048576,7,FALSE),"NOK")</f>
        <v>O</v>
      </c>
      <c r="I7565" s="4" t="str">
        <f>IFERROR(VLOOKUP($F7565,[1]Auteur!$1:$1048576,8,FALSE),"NOK")</f>
        <v>O</v>
      </c>
      <c r="J7565" s="4" t="str">
        <f>IFERROR(VLOOKUP($F7565,[1]Auteur!$1:$1048576,9,FALSE),"NOK")</f>
        <v>O</v>
      </c>
      <c r="K7565" s="4" t="str">
        <f>IFERROR(VLOOKUP($F7565,[1]Auteur!$1:$1048576,3,FALSE),"NOK")</f>
        <v>Richard Sovied</v>
      </c>
      <c r="L7565" s="4" t="str">
        <f>IFERROR(VLOOKUP($F7565,[1]Auteur!$1:$1048576,10,FALSE),"NOK")</f>
        <v>O</v>
      </c>
      <c r="M7565" s="4" t="str">
        <f>IFERROR(VLOOKUP($F7565,[1]Auteur!$1:$1048576,11,FALSE),"NOK")</f>
        <v>France</v>
      </c>
      <c r="N7565" s="4">
        <f>IFERROR(VLOOKUP($F7565,[1]Auteur!$1:$1048576,5,FALSE),"NOK")</f>
        <v>2015</v>
      </c>
      <c r="O7565" s="4" t="str">
        <f>IFERROR(VLOOKUP($F7565,[1]Auteur!$1:$1048576,6,FALSE),"NOK")</f>
        <v>Jingles</v>
      </c>
      <c r="P7565" s="4" t="str">
        <f>IFERROR(VLOOKUP($F7565,[1]Auteur!$1:$1048576,12,FALSE),"NOK")</f>
        <v>O</v>
      </c>
      <c r="Q7565" s="14" t="str">
        <f>IFERROR(VLOOKUP($F7565,[1]Auteur!$1:$1048576,4,FALSE),"NOK")</f>
        <v>TELE BOCAL</v>
      </c>
    </row>
    <row r="7566" spans="1:17" x14ac:dyDescent="0.25">
      <c r="A7566" s="7">
        <v>43880</v>
      </c>
      <c r="B7566" s="8">
        <v>7.6388888888888895E-2</v>
      </c>
      <c r="C7566" s="2" t="s">
        <v>2</v>
      </c>
      <c r="D7566" s="6">
        <f>MOD(B7567-log[[#This Row],[HEURE]],1)</f>
        <v>1.0659722222222209E-2</v>
      </c>
      <c r="E7566" s="2" t="s">
        <v>833</v>
      </c>
      <c r="F7566" s="2" t="str">
        <f t="shared" si="118"/>
        <v>Chalon 11 15'21</v>
      </c>
      <c r="G7566" s="4" t="str">
        <f>IFERROR(VLOOKUP($F7566,[1]Auteur!$1:$1048576,2,FALSE),"NOK")</f>
        <v>Chalon 11</v>
      </c>
      <c r="H7566" s="4" t="str">
        <f>IFERROR(VLOOKUP($F7566,[1]Auteur!$1:$1048576,7,FALSE),"NOK")</f>
        <v>O</v>
      </c>
      <c r="I7566" s="4" t="str">
        <f>IFERROR(VLOOKUP($F7566,[1]Auteur!$1:$1048576,8,FALSE),"NOK")</f>
        <v>O</v>
      </c>
      <c r="J7566" s="4" t="str">
        <f>IFERROR(VLOOKUP($F7566,[1]Auteur!$1:$1048576,9,FALSE),"NOK")</f>
        <v>O</v>
      </c>
      <c r="K7566" s="4" t="str">
        <f>IFERROR(VLOOKUP($F7566,[1]Auteur!$1:$1048576,3,FALSE),"NOK")</f>
        <v>Richard Sovied</v>
      </c>
      <c r="L7566" s="4" t="str">
        <f>IFERROR(VLOOKUP($F7566,[1]Auteur!$1:$1048576,10,FALSE),"NOK")</f>
        <v>O</v>
      </c>
      <c r="M7566" s="4" t="str">
        <f>IFERROR(VLOOKUP($F7566,[1]Auteur!$1:$1048576,11,FALSE),"NOK")</f>
        <v>France</v>
      </c>
      <c r="N7566" s="4">
        <f>IFERROR(VLOOKUP($F7566,[1]Auteur!$1:$1048576,5,FALSE),"NOK")</f>
        <v>2011</v>
      </c>
      <c r="O7566" s="4" t="str">
        <f>IFERROR(VLOOKUP($F7566,[1]Auteur!$1:$1048576,6,FALSE),"NOK")</f>
        <v>Documentaire</v>
      </c>
      <c r="P7566" s="4" t="str">
        <f>IFERROR(VLOOKUP($F7566,[1]Auteur!$1:$1048576,12,FALSE),"NOK")</f>
        <v>O</v>
      </c>
      <c r="Q7566" s="14" t="str">
        <f>IFERROR(VLOOKUP($F7566,[1]Auteur!$1:$1048576,4,FALSE),"NOK")</f>
        <v>TELE BOCAL</v>
      </c>
    </row>
    <row r="7567" spans="1:17" x14ac:dyDescent="0.25">
      <c r="A7567" s="7">
        <v>43880</v>
      </c>
      <c r="B7567" s="8">
        <v>8.7048611111111104E-2</v>
      </c>
      <c r="C7567" s="2" t="s">
        <v>2</v>
      </c>
      <c r="D7567" s="6">
        <f>MOD(B7568-log[[#This Row],[HEURE]],1)</f>
        <v>1.0416666666666907E-4</v>
      </c>
      <c r="E7567" s="2" t="s">
        <v>746</v>
      </c>
      <c r="F7567" s="2" t="str">
        <f t="shared" si="118"/>
        <v>Virgule Télé Trombone</v>
      </c>
      <c r="G7567" s="4" t="str">
        <f>IFERROR(VLOOKUP($F7567,[1]Auteur!$1:$1048576,2,FALSE),"NOK")</f>
        <v>Virgule Télé Trombone</v>
      </c>
      <c r="H7567" s="4" t="str">
        <f>IFERROR(VLOOKUP($F7567,[1]Auteur!$1:$1048576,7,FALSE),"NOK")</f>
        <v>O</v>
      </c>
      <c r="I7567" s="4" t="str">
        <f>IFERROR(VLOOKUP($F7567,[1]Auteur!$1:$1048576,8,FALSE),"NOK")</f>
        <v>O</v>
      </c>
      <c r="J7567" s="4" t="str">
        <f>IFERROR(VLOOKUP($F7567,[1]Auteur!$1:$1048576,9,FALSE),"NOK")</f>
        <v>O</v>
      </c>
      <c r="K7567" s="4" t="str">
        <f>IFERROR(VLOOKUP($F7567,[1]Auteur!$1:$1048576,3,FALSE),"NOK")</f>
        <v>Richard Sovied</v>
      </c>
      <c r="L7567" s="4" t="str">
        <f>IFERROR(VLOOKUP($F7567,[1]Auteur!$1:$1048576,10,FALSE),"NOK")</f>
        <v>O</v>
      </c>
      <c r="M7567" s="4" t="str">
        <f>IFERROR(VLOOKUP($F7567,[1]Auteur!$1:$1048576,11,FALSE),"NOK")</f>
        <v>France</v>
      </c>
      <c r="N7567" s="4">
        <f>IFERROR(VLOOKUP($F7567,[1]Auteur!$1:$1048576,5,FALSE),"NOK")</f>
        <v>1995</v>
      </c>
      <c r="O7567" s="4" t="str">
        <f>IFERROR(VLOOKUP($F7567,[1]Auteur!$1:$1048576,6,FALSE),"NOK")</f>
        <v>Jingles</v>
      </c>
      <c r="P7567" s="4" t="str">
        <f>IFERROR(VLOOKUP($F7567,[1]Auteur!$1:$1048576,12,FALSE),"NOK")</f>
        <v>O</v>
      </c>
      <c r="Q7567" s="14" t="str">
        <f>IFERROR(VLOOKUP($F7567,[1]Auteur!$1:$1048576,4,FALSE),"NOK")</f>
        <v>TELE BOCAL</v>
      </c>
    </row>
    <row r="7568" spans="1:17" x14ac:dyDescent="0.25">
      <c r="A7568" s="7">
        <v>43880</v>
      </c>
      <c r="B7568" s="8">
        <v>8.7152777777777773E-2</v>
      </c>
      <c r="C7568" s="2" t="s">
        <v>2</v>
      </c>
      <c r="D7568" s="6">
        <f>MOD(B7569-log[[#This Row],[HEURE]],1)</f>
        <v>5.7303240740740752E-2</v>
      </c>
      <c r="E7568" s="2" t="s">
        <v>834</v>
      </c>
      <c r="F7568" s="2" t="str">
        <f t="shared" si="118"/>
        <v>Special court metrage 1999 1h22m31s</v>
      </c>
      <c r="G7568" s="4" t="str">
        <f>IFERROR(VLOOKUP($F7568,[1]Auteur!$1:$1048576,2,FALSE),"NOK")</f>
        <v>Special court metrage 1999</v>
      </c>
      <c r="H7568" s="4" t="str">
        <f>IFERROR(VLOOKUP($F7568,[1]Auteur!$1:$1048576,7,FALSE),"NOK")</f>
        <v>O</v>
      </c>
      <c r="I7568" s="4" t="str">
        <f>IFERROR(VLOOKUP($F7568,[1]Auteur!$1:$1048576,8,FALSE),"NOK")</f>
        <v>O</v>
      </c>
      <c r="J7568" s="4" t="str">
        <f>IFERROR(VLOOKUP($F7568,[1]Auteur!$1:$1048576,9,FALSE),"NOK")</f>
        <v>O</v>
      </c>
      <c r="K7568" s="4" t="str">
        <f>IFERROR(VLOOKUP($F7568,[1]Auteur!$1:$1048576,3,FALSE),"NOK")</f>
        <v>Richard Sovied</v>
      </c>
      <c r="L7568" s="4" t="str">
        <f>IFERROR(VLOOKUP($F7568,[1]Auteur!$1:$1048576,10,FALSE),"NOK")</f>
        <v>O</v>
      </c>
      <c r="M7568" s="4" t="str">
        <f>IFERROR(VLOOKUP($F7568,[1]Auteur!$1:$1048576,11,FALSE),"NOK")</f>
        <v>France</v>
      </c>
      <c r="N7568" s="4">
        <f>IFERROR(VLOOKUP($F7568,[1]Auteur!$1:$1048576,5,FALSE),"NOK")</f>
        <v>1999</v>
      </c>
      <c r="O7568" s="4" t="str">
        <f>IFERROR(VLOOKUP($F7568,[1]Auteur!$1:$1048576,6,FALSE),"NOK")</f>
        <v>Reportage</v>
      </c>
      <c r="P7568" s="4" t="str">
        <f>IFERROR(VLOOKUP($F7568,[1]Auteur!$1:$1048576,12,FALSE),"NOK")</f>
        <v>O</v>
      </c>
      <c r="Q7568" s="14" t="str">
        <f>IFERROR(VLOOKUP($F7568,[1]Auteur!$1:$1048576,4,FALSE),"NOK")</f>
        <v>TELE BOCAL</v>
      </c>
    </row>
    <row r="7569" spans="1:17" x14ac:dyDescent="0.25">
      <c r="A7569" s="7">
        <v>43880</v>
      </c>
      <c r="B7569" s="8">
        <v>0.14445601851851853</v>
      </c>
      <c r="C7569" s="2" t="s">
        <v>2</v>
      </c>
      <c r="D7569" s="6">
        <f>MOD(B7570-log[[#This Row],[HEURE]],1)</f>
        <v>1.9212962962962821E-3</v>
      </c>
      <c r="E7569" s="2" t="s">
        <v>835</v>
      </c>
      <c r="F7569" s="2" t="str">
        <f t="shared" si="118"/>
        <v>Le mondial du vélo 2'46</v>
      </c>
      <c r="G7569" s="4" t="str">
        <f>IFERROR(VLOOKUP($F7569,[1]Auteur!$1:$1048576,2,FALSE),"NOK")</f>
        <v>Le mondial du vélo</v>
      </c>
      <c r="H7569" s="4" t="str">
        <f>IFERROR(VLOOKUP($F7569,[1]Auteur!$1:$1048576,7,FALSE),"NOK")</f>
        <v>O</v>
      </c>
      <c r="I7569" s="4" t="str">
        <f>IFERROR(VLOOKUP($F7569,[1]Auteur!$1:$1048576,8,FALSE),"NOK")</f>
        <v>O</v>
      </c>
      <c r="J7569" s="4" t="str">
        <f>IFERROR(VLOOKUP($F7569,[1]Auteur!$1:$1048576,9,FALSE),"NOK")</f>
        <v>O</v>
      </c>
      <c r="K7569" s="4" t="str">
        <f>IFERROR(VLOOKUP($F7569,[1]Auteur!$1:$1048576,3,FALSE),"NOK")</f>
        <v>Richard Sovied</v>
      </c>
      <c r="L7569" s="4" t="str">
        <f>IFERROR(VLOOKUP($F7569,[1]Auteur!$1:$1048576,10,FALSE),"NOK")</f>
        <v>O</v>
      </c>
      <c r="M7569" s="4" t="str">
        <f>IFERROR(VLOOKUP($F7569,[1]Auteur!$1:$1048576,11,FALSE),"NOK")</f>
        <v>France</v>
      </c>
      <c r="N7569" s="4">
        <f>IFERROR(VLOOKUP($F7569,[1]Auteur!$1:$1048576,5,FALSE),"NOK")</f>
        <v>2014</v>
      </c>
      <c r="O7569" s="4" t="str">
        <f>IFERROR(VLOOKUP($F7569,[1]Auteur!$1:$1048576,6,FALSE),"NOK")</f>
        <v>Documentaire</v>
      </c>
      <c r="P7569" s="4" t="str">
        <f>IFERROR(VLOOKUP($F7569,[1]Auteur!$1:$1048576,12,FALSE),"NOK")</f>
        <v>O</v>
      </c>
      <c r="Q7569" s="14" t="str">
        <f>IFERROR(VLOOKUP($F7569,[1]Auteur!$1:$1048576,4,FALSE),"NOK")</f>
        <v>TELE BOCAL</v>
      </c>
    </row>
    <row r="7570" spans="1:17" x14ac:dyDescent="0.25">
      <c r="A7570" s="7">
        <v>43880</v>
      </c>
      <c r="B7570" s="8">
        <v>0.14637731481481481</v>
      </c>
      <c r="C7570" s="2" t="s">
        <v>2</v>
      </c>
      <c r="D7570" s="6">
        <f>MOD(B7571-log[[#This Row],[HEURE]],1)</f>
        <v>1.3888888888888284E-4</v>
      </c>
      <c r="E7570" s="2" t="s">
        <v>20</v>
      </c>
      <c r="F7570" s="2" t="str">
        <f t="shared" si="118"/>
        <v>Mémé pète la télé</v>
      </c>
      <c r="G7570" s="4" t="str">
        <f>IFERROR(VLOOKUP($F7570,[1]Auteur!$1:$1048576,2,FALSE),"NOK")</f>
        <v>Mémé pète la télé</v>
      </c>
      <c r="H7570" s="4" t="str">
        <f>IFERROR(VLOOKUP($F7570,[1]Auteur!$1:$1048576,7,FALSE),"NOK")</f>
        <v>O</v>
      </c>
      <c r="I7570" s="4" t="str">
        <f>IFERROR(VLOOKUP($F7570,[1]Auteur!$1:$1048576,8,FALSE),"NOK")</f>
        <v>O</v>
      </c>
      <c r="J7570" s="4" t="str">
        <f>IFERROR(VLOOKUP($F7570,[1]Auteur!$1:$1048576,9,FALSE),"NOK")</f>
        <v>O</v>
      </c>
      <c r="K7570" s="4" t="str">
        <f>IFERROR(VLOOKUP($F7570,[1]Auteur!$1:$1048576,3,FALSE),"NOK")</f>
        <v>Richard Sovied</v>
      </c>
      <c r="L7570" s="4" t="str">
        <f>IFERROR(VLOOKUP($F7570,[1]Auteur!$1:$1048576,10,FALSE),"NOK")</f>
        <v>O</v>
      </c>
      <c r="M7570" s="4" t="str">
        <f>IFERROR(VLOOKUP($F7570,[1]Auteur!$1:$1048576,11,FALSE),"NOK")</f>
        <v>France</v>
      </c>
      <c r="N7570" s="4">
        <f>IFERROR(VLOOKUP($F7570,[1]Auteur!$1:$1048576,5,FALSE),"NOK")</f>
        <v>1995</v>
      </c>
      <c r="O7570" s="4" t="str">
        <f>IFERROR(VLOOKUP($F7570,[1]Auteur!$1:$1048576,6,FALSE),"NOK")</f>
        <v>Jingles</v>
      </c>
      <c r="P7570" s="4" t="str">
        <f>IFERROR(VLOOKUP($F7570,[1]Auteur!$1:$1048576,12,FALSE),"NOK")</f>
        <v>O</v>
      </c>
      <c r="Q7570" s="14" t="str">
        <f>IFERROR(VLOOKUP($F7570,[1]Auteur!$1:$1048576,4,FALSE),"NOK")</f>
        <v>TELE BOCAL</v>
      </c>
    </row>
    <row r="7571" spans="1:17" x14ac:dyDescent="0.25">
      <c r="A7571" s="7">
        <v>43880</v>
      </c>
      <c r="B7571" s="8">
        <v>0.14651620370370369</v>
      </c>
      <c r="C7571" s="2" t="s">
        <v>2</v>
      </c>
      <c r="D7571" s="6">
        <f>MOD(B7572-log[[#This Row],[HEURE]],1)</f>
        <v>8.1018518518519156E-4</v>
      </c>
      <c r="E7571" s="2" t="s">
        <v>405</v>
      </c>
      <c r="F7571" s="2" t="str">
        <f t="shared" si="118"/>
        <v>jingle Bocal  nouveau 2017</v>
      </c>
      <c r="G7571" s="4" t="str">
        <f>IFERROR(VLOOKUP($F7571,[1]Auteur!$1:$1048576,2,FALSE),"NOK")</f>
        <v>Jingle Bocal</v>
      </c>
      <c r="H7571" s="4" t="str">
        <f>IFERROR(VLOOKUP($F7571,[1]Auteur!$1:$1048576,7,FALSE),"NOK")</f>
        <v>O</v>
      </c>
      <c r="I7571" s="4" t="str">
        <f>IFERROR(VLOOKUP($F7571,[1]Auteur!$1:$1048576,8,FALSE),"NOK")</f>
        <v>O</v>
      </c>
      <c r="J7571" s="4" t="str">
        <f>IFERROR(VLOOKUP($F7571,[1]Auteur!$1:$1048576,9,FALSE),"NOK")</f>
        <v>O</v>
      </c>
      <c r="K7571" s="4" t="str">
        <f>IFERROR(VLOOKUP($F7571,[1]Auteur!$1:$1048576,3,FALSE),"NOK")</f>
        <v>Richard Sovied</v>
      </c>
      <c r="L7571" s="4" t="str">
        <f>IFERROR(VLOOKUP($F7571,[1]Auteur!$1:$1048576,10,FALSE),"NOK")</f>
        <v>O</v>
      </c>
      <c r="M7571" s="4" t="str">
        <f>IFERROR(VLOOKUP($F7571,[1]Auteur!$1:$1048576,11,FALSE),"NOK")</f>
        <v>France</v>
      </c>
      <c r="N7571" s="4">
        <f>IFERROR(VLOOKUP($F7571,[1]Auteur!$1:$1048576,5,FALSE),"NOK")</f>
        <v>1995</v>
      </c>
      <c r="O7571" s="4" t="str">
        <f>IFERROR(VLOOKUP($F7571,[1]Auteur!$1:$1048576,6,FALSE),"NOK")</f>
        <v>Jingles</v>
      </c>
      <c r="P7571" s="4" t="str">
        <f>IFERROR(VLOOKUP($F7571,[1]Auteur!$1:$1048576,12,FALSE),"NOK")</f>
        <v>O</v>
      </c>
      <c r="Q7571" s="14" t="str">
        <f>IFERROR(VLOOKUP($F7571,[1]Auteur!$1:$1048576,4,FALSE),"NOK")</f>
        <v>TELE BOCAL</v>
      </c>
    </row>
    <row r="7572" spans="1:17" x14ac:dyDescent="0.25">
      <c r="A7572" s="7">
        <v>43880</v>
      </c>
      <c r="B7572" s="8">
        <v>0.14732638888888888</v>
      </c>
      <c r="C7572" s="2" t="s">
        <v>2</v>
      </c>
      <c r="D7572" s="6">
        <f>MOD(B7573-log[[#This Row],[HEURE]],1)</f>
        <v>1.9907407407407374E-3</v>
      </c>
      <c r="E7572" s="2" t="s">
        <v>553</v>
      </c>
      <c r="F7572" s="2" t="str">
        <f t="shared" si="118"/>
        <v>Si vous étiez dans un film 2'52</v>
      </c>
      <c r="G7572" s="4" t="str">
        <f>IFERROR(VLOOKUP($F7572,[1]Auteur!$1:$1048576,2,FALSE),"NOK")</f>
        <v>Si vous étiez dans un film</v>
      </c>
      <c r="H7572" s="4" t="str">
        <f>IFERROR(VLOOKUP($F7572,[1]Auteur!$1:$1048576,7,FALSE),"NOK")</f>
        <v>O</v>
      </c>
      <c r="I7572" s="4" t="str">
        <f>IFERROR(VLOOKUP($F7572,[1]Auteur!$1:$1048576,8,FALSE),"NOK")</f>
        <v>O</v>
      </c>
      <c r="J7572" s="4" t="str">
        <f>IFERROR(VLOOKUP($F7572,[1]Auteur!$1:$1048576,9,FALSE),"NOK")</f>
        <v>O</v>
      </c>
      <c r="K7572" s="4" t="str">
        <f>IFERROR(VLOOKUP($F7572,[1]Auteur!$1:$1048576,3,FALSE),"NOK")</f>
        <v>Richard Sovied</v>
      </c>
      <c r="L7572" s="4" t="str">
        <f>IFERROR(VLOOKUP($F7572,[1]Auteur!$1:$1048576,10,FALSE),"NOK")</f>
        <v>O</v>
      </c>
      <c r="M7572" s="4" t="str">
        <f>IFERROR(VLOOKUP($F7572,[1]Auteur!$1:$1048576,11,FALSE),"NOK")</f>
        <v>France</v>
      </c>
      <c r="N7572" s="4">
        <f>IFERROR(VLOOKUP($F7572,[1]Auteur!$1:$1048576,5,FALSE),"NOK")</f>
        <v>2017</v>
      </c>
      <c r="O7572" s="4" t="str">
        <f>IFERROR(VLOOKUP($F7572,[1]Auteur!$1:$1048576,6,FALSE),"NOK")</f>
        <v>Reportage</v>
      </c>
      <c r="P7572" s="4" t="str">
        <f>IFERROR(VLOOKUP($F7572,[1]Auteur!$1:$1048576,12,FALSE),"NOK")</f>
        <v>O</v>
      </c>
      <c r="Q7572" s="14" t="str">
        <f>IFERROR(VLOOKUP($F7572,[1]Auteur!$1:$1048576,4,FALSE),"NOK")</f>
        <v>TELE BOCAL</v>
      </c>
    </row>
    <row r="7573" spans="1:17" x14ac:dyDescent="0.25">
      <c r="A7573" s="7">
        <v>43880</v>
      </c>
      <c r="B7573" s="8">
        <v>0.14931712962962962</v>
      </c>
      <c r="C7573" s="2" t="s">
        <v>2</v>
      </c>
      <c r="D7573" s="6">
        <f>MOD(B7574-log[[#This Row],[HEURE]],1)</f>
        <v>9.1435185185187451E-4</v>
      </c>
      <c r="E7573" s="2" t="s">
        <v>828</v>
      </c>
      <c r="F7573" s="2" t="str">
        <f t="shared" si="118"/>
        <v>C'est con un chat</v>
      </c>
      <c r="G7573" s="4" t="str">
        <f>IFERROR(VLOOKUP($F7573,[1]Auteur!$1:$1048576,2,FALSE),"NOK")</f>
        <v>C'est con un chat</v>
      </c>
      <c r="H7573" s="4" t="str">
        <f>IFERROR(VLOOKUP($F7573,[1]Auteur!$1:$1048576,7,FALSE),"NOK")</f>
        <v>O</v>
      </c>
      <c r="I7573" s="4" t="str">
        <f>IFERROR(VLOOKUP($F7573,[1]Auteur!$1:$1048576,8,FALSE),"NOK")</f>
        <v>O</v>
      </c>
      <c r="J7573" s="4" t="str">
        <f>IFERROR(VLOOKUP($F7573,[1]Auteur!$1:$1048576,9,FALSE),"NOK")</f>
        <v>O</v>
      </c>
      <c r="K7573" s="4" t="str">
        <f>IFERROR(VLOOKUP($F7573,[1]Auteur!$1:$1048576,3,FALSE),"NOK")</f>
        <v>Richard Sovied</v>
      </c>
      <c r="L7573" s="4" t="str">
        <f>IFERROR(VLOOKUP($F7573,[1]Auteur!$1:$1048576,10,FALSE),"NOK")</f>
        <v>O</v>
      </c>
      <c r="M7573" s="4" t="str">
        <f>IFERROR(VLOOKUP($F7573,[1]Auteur!$1:$1048576,11,FALSE),"NOK")</f>
        <v>France</v>
      </c>
      <c r="N7573" s="4">
        <f>IFERROR(VLOOKUP($F7573,[1]Auteur!$1:$1048576,5,FALSE),"NOK")</f>
        <v>2007</v>
      </c>
      <c r="O7573" s="4" t="str">
        <f>IFERROR(VLOOKUP($F7573,[1]Auteur!$1:$1048576,6,FALSE),"NOK")</f>
        <v>Documentaire</v>
      </c>
      <c r="P7573" s="4" t="str">
        <f>IFERROR(VLOOKUP($F7573,[1]Auteur!$1:$1048576,12,FALSE),"NOK")</f>
        <v>O</v>
      </c>
      <c r="Q7573" s="14" t="str">
        <f>IFERROR(VLOOKUP($F7573,[1]Auteur!$1:$1048576,4,FALSE),"NOK")</f>
        <v>TELE BOCAL</v>
      </c>
    </row>
    <row r="7574" spans="1:17" x14ac:dyDescent="0.25">
      <c r="A7574" s="7">
        <v>43880</v>
      </c>
      <c r="B7574" s="8">
        <v>0.15023148148148149</v>
      </c>
      <c r="C7574" s="2" t="s">
        <v>2</v>
      </c>
      <c r="D7574" s="6">
        <f>MOD(B7575-log[[#This Row],[HEURE]],1)</f>
        <v>1.9328703703703487E-3</v>
      </c>
      <c r="E7574" s="2" t="s">
        <v>829</v>
      </c>
      <c r="F7574" s="2" t="str">
        <f t="shared" si="118"/>
        <v>Prépa du matin 2'46</v>
      </c>
      <c r="G7574" s="4" t="str">
        <f>IFERROR(VLOOKUP($F7574,[1]Auteur!$1:$1048576,2,FALSE),"NOK")</f>
        <v xml:space="preserve">Prépa du matin </v>
      </c>
      <c r="H7574" s="4" t="str">
        <f>IFERROR(VLOOKUP($F7574,[1]Auteur!$1:$1048576,7,FALSE),"NOK")</f>
        <v>O</v>
      </c>
      <c r="I7574" s="4" t="str">
        <f>IFERROR(VLOOKUP($F7574,[1]Auteur!$1:$1048576,8,FALSE),"NOK")</f>
        <v>O</v>
      </c>
      <c r="J7574" s="4" t="str">
        <f>IFERROR(VLOOKUP($F7574,[1]Auteur!$1:$1048576,9,FALSE),"NOK")</f>
        <v>O</v>
      </c>
      <c r="K7574" s="4" t="str">
        <f>IFERROR(VLOOKUP($F7574,[1]Auteur!$1:$1048576,3,FALSE),"NOK")</f>
        <v>Richard Sovied</v>
      </c>
      <c r="L7574" s="4" t="str">
        <f>IFERROR(VLOOKUP($F7574,[1]Auteur!$1:$1048576,10,FALSE),"NOK")</f>
        <v>O</v>
      </c>
      <c r="M7574" s="4" t="str">
        <f>IFERROR(VLOOKUP($F7574,[1]Auteur!$1:$1048576,11,FALSE),"NOK")</f>
        <v>France</v>
      </c>
      <c r="N7574" s="4">
        <f>IFERROR(VLOOKUP($F7574,[1]Auteur!$1:$1048576,5,FALSE),"NOK")</f>
        <v>2017</v>
      </c>
      <c r="O7574" s="4" t="str">
        <f>IFERROR(VLOOKUP($F7574,[1]Auteur!$1:$1048576,6,FALSE),"NOK")</f>
        <v>Documentaire</v>
      </c>
      <c r="P7574" s="4" t="str">
        <f>IFERROR(VLOOKUP($F7574,[1]Auteur!$1:$1048576,12,FALSE),"NOK")</f>
        <v>O</v>
      </c>
      <c r="Q7574" s="14" t="str">
        <f>IFERROR(VLOOKUP($F7574,[1]Auteur!$1:$1048576,4,FALSE),"NOK")</f>
        <v>TELE BOCAL</v>
      </c>
    </row>
    <row r="7575" spans="1:17" x14ac:dyDescent="0.25">
      <c r="A7575" s="7">
        <v>43880</v>
      </c>
      <c r="B7575" s="8">
        <v>0.15216435185185184</v>
      </c>
      <c r="C7575" s="2" t="s">
        <v>2</v>
      </c>
      <c r="D7575" s="6">
        <f>MOD(B7576-log[[#This Row],[HEURE]],1)</f>
        <v>2.7662037037037013E-3</v>
      </c>
      <c r="E7575" s="2" t="s">
        <v>830</v>
      </c>
      <c r="F7575" s="2" t="str">
        <f t="shared" si="118"/>
        <v>Le gentil flic n° 113 oct 06</v>
      </c>
      <c r="G7575" s="4" t="str">
        <f>IFERROR(VLOOKUP($F7575,[1]Auteur!$1:$1048576,2,FALSE),"NOK")</f>
        <v>Le gentil flic</v>
      </c>
      <c r="H7575" s="4" t="str">
        <f>IFERROR(VLOOKUP($F7575,[1]Auteur!$1:$1048576,7,FALSE),"NOK")</f>
        <v>O</v>
      </c>
      <c r="I7575" s="4" t="str">
        <f>IFERROR(VLOOKUP($F7575,[1]Auteur!$1:$1048576,8,FALSE),"NOK")</f>
        <v>O</v>
      </c>
      <c r="J7575" s="4" t="str">
        <f>IFERROR(VLOOKUP($F7575,[1]Auteur!$1:$1048576,9,FALSE),"NOK")</f>
        <v>O</v>
      </c>
      <c r="K7575" s="4" t="str">
        <f>IFERROR(VLOOKUP($F7575,[1]Auteur!$1:$1048576,3,FALSE),"NOK")</f>
        <v>Richard Sovied</v>
      </c>
      <c r="L7575" s="4" t="str">
        <f>IFERROR(VLOOKUP($F7575,[1]Auteur!$1:$1048576,10,FALSE),"NOK")</f>
        <v>O</v>
      </c>
      <c r="M7575" s="4" t="str">
        <f>IFERROR(VLOOKUP($F7575,[1]Auteur!$1:$1048576,11,FALSE),"NOK")</f>
        <v>France</v>
      </c>
      <c r="N7575" s="4">
        <f>IFERROR(VLOOKUP($F7575,[1]Auteur!$1:$1048576,5,FALSE),"NOK")</f>
        <v>2015</v>
      </c>
      <c r="O7575" s="4" t="str">
        <f>IFERROR(VLOOKUP($F7575,[1]Auteur!$1:$1048576,6,FALSE),"NOK")</f>
        <v>Fiction</v>
      </c>
      <c r="P7575" s="4" t="str">
        <f>IFERROR(VLOOKUP($F7575,[1]Auteur!$1:$1048576,12,FALSE),"NOK")</f>
        <v>O</v>
      </c>
      <c r="Q7575" s="14" t="str">
        <f>IFERROR(VLOOKUP($F7575,[1]Auteur!$1:$1048576,4,FALSE),"NOK")</f>
        <v>TELE BOCAL</v>
      </c>
    </row>
    <row r="7576" spans="1:17" x14ac:dyDescent="0.25">
      <c r="A7576" s="7">
        <v>43880</v>
      </c>
      <c r="B7576" s="8">
        <v>0.15493055555555554</v>
      </c>
      <c r="C7576" s="2" t="s">
        <v>2</v>
      </c>
      <c r="D7576" s="6">
        <f>MOD(B7577-log[[#This Row],[HEURE]],1)</f>
        <v>4.745370370370372E-4</v>
      </c>
      <c r="E7576" s="2" t="s">
        <v>831</v>
      </c>
      <c r="F7576" s="2" t="str">
        <f t="shared" si="118"/>
        <v>Une souris verte qui fume trop 0'40</v>
      </c>
      <c r="G7576" s="4" t="str">
        <f>IFERROR(VLOOKUP($F7576,[1]Auteur!$1:$1048576,2,FALSE),"NOK")</f>
        <v>Une souris verte qui fume trop</v>
      </c>
      <c r="H7576" s="4" t="str">
        <f>IFERROR(VLOOKUP($F7576,[1]Auteur!$1:$1048576,7,FALSE),"NOK")</f>
        <v>O</v>
      </c>
      <c r="I7576" s="4" t="str">
        <f>IFERROR(VLOOKUP($F7576,[1]Auteur!$1:$1048576,8,FALSE),"NOK")</f>
        <v>O</v>
      </c>
      <c r="J7576" s="4" t="str">
        <f>IFERROR(VLOOKUP($F7576,[1]Auteur!$1:$1048576,9,FALSE),"NOK")</f>
        <v>O</v>
      </c>
      <c r="K7576" s="4" t="str">
        <f>IFERROR(VLOOKUP($F7576,[1]Auteur!$1:$1048576,3,FALSE),"NOK")</f>
        <v>Richard Sovied</v>
      </c>
      <c r="L7576" s="4" t="str">
        <f>IFERROR(VLOOKUP($F7576,[1]Auteur!$1:$1048576,10,FALSE),"NOK")</f>
        <v>O</v>
      </c>
      <c r="M7576" s="4" t="str">
        <f>IFERROR(VLOOKUP($F7576,[1]Auteur!$1:$1048576,11,FALSE),"NOK")</f>
        <v>France</v>
      </c>
      <c r="N7576" s="4">
        <f>IFERROR(VLOOKUP($F7576,[1]Auteur!$1:$1048576,5,FALSE),"NOK")</f>
        <v>2006</v>
      </c>
      <c r="O7576" s="4" t="str">
        <f>IFERROR(VLOOKUP($F7576,[1]Auteur!$1:$1048576,6,FALSE),"NOK")</f>
        <v>Documentaire</v>
      </c>
      <c r="P7576" s="4" t="str">
        <f>IFERROR(VLOOKUP($F7576,[1]Auteur!$1:$1048576,12,FALSE),"NOK")</f>
        <v>O</v>
      </c>
      <c r="Q7576" s="14" t="str">
        <f>IFERROR(VLOOKUP($F7576,[1]Auteur!$1:$1048576,4,FALSE),"NOK")</f>
        <v>TELE BOCAL</v>
      </c>
    </row>
    <row r="7577" spans="1:17" x14ac:dyDescent="0.25">
      <c r="A7577" s="7">
        <v>43880</v>
      </c>
      <c r="B7577" s="8">
        <v>0.15540509259259258</v>
      </c>
      <c r="C7577" s="2" t="s">
        <v>2</v>
      </c>
      <c r="D7577" s="6">
        <f>MOD(B7578-log[[#This Row],[HEURE]],1)</f>
        <v>6.94444444444553E-5</v>
      </c>
      <c r="E7577" s="2" t="s">
        <v>709</v>
      </c>
      <c r="F7577" s="2" t="str">
        <f t="shared" si="118"/>
        <v>Virgule Poisson dans Bocal</v>
      </c>
      <c r="G7577" s="4" t="str">
        <f>IFERROR(VLOOKUP($F7577,[1]Auteur!$1:$1048576,2,FALSE),"NOK")</f>
        <v>Virgule Poisson dans Bocal</v>
      </c>
      <c r="H7577" s="4" t="str">
        <f>IFERROR(VLOOKUP($F7577,[1]Auteur!$1:$1048576,7,FALSE),"NOK")</f>
        <v>O</v>
      </c>
      <c r="I7577" s="4" t="str">
        <f>IFERROR(VLOOKUP($F7577,[1]Auteur!$1:$1048576,8,FALSE),"NOK")</f>
        <v>O</v>
      </c>
      <c r="J7577" s="4" t="str">
        <f>IFERROR(VLOOKUP($F7577,[1]Auteur!$1:$1048576,9,FALSE),"NOK")</f>
        <v>O</v>
      </c>
      <c r="K7577" s="4" t="str">
        <f>IFERROR(VLOOKUP($F7577,[1]Auteur!$1:$1048576,3,FALSE),"NOK")</f>
        <v>Richard Sovied</v>
      </c>
      <c r="L7577" s="4" t="str">
        <f>IFERROR(VLOOKUP($F7577,[1]Auteur!$1:$1048576,10,FALSE),"NOK")</f>
        <v>O</v>
      </c>
      <c r="M7577" s="4" t="str">
        <f>IFERROR(VLOOKUP($F7577,[1]Auteur!$1:$1048576,11,FALSE),"NOK")</f>
        <v>France</v>
      </c>
      <c r="N7577" s="4">
        <f>IFERROR(VLOOKUP($F7577,[1]Auteur!$1:$1048576,5,FALSE),"NOK")</f>
        <v>1995</v>
      </c>
      <c r="O7577" s="4" t="str">
        <f>IFERROR(VLOOKUP($F7577,[1]Auteur!$1:$1048576,6,FALSE),"NOK")</f>
        <v>Jingles</v>
      </c>
      <c r="P7577" s="4" t="str">
        <f>IFERROR(VLOOKUP($F7577,[1]Auteur!$1:$1048576,12,FALSE),"NOK")</f>
        <v>O</v>
      </c>
      <c r="Q7577" s="14" t="str">
        <f>IFERROR(VLOOKUP($F7577,[1]Auteur!$1:$1048576,4,FALSE),"NOK")</f>
        <v>TELE BOCAL</v>
      </c>
    </row>
    <row r="7578" spans="1:17" x14ac:dyDescent="0.25">
      <c r="A7578" s="7">
        <v>43880</v>
      </c>
      <c r="B7578" s="8">
        <v>0.15547453703703704</v>
      </c>
      <c r="C7578" s="2" t="s">
        <v>2</v>
      </c>
      <c r="D7578" s="6">
        <f>MOD(B7579-log[[#This Row],[HEURE]],1)</f>
        <v>2.5335648148148149E-2</v>
      </c>
      <c r="E7578" s="2" t="s">
        <v>832</v>
      </c>
      <c r="F7578" s="2" t="str">
        <f t="shared" si="118"/>
        <v>Bétiser 2009 2010</v>
      </c>
      <c r="G7578" s="4" t="str">
        <f>IFERROR(VLOOKUP($F7578,[1]Auteur!$1:$1048576,2,FALSE),"NOK")</f>
        <v>Bétiser 2009 2010</v>
      </c>
      <c r="H7578" s="4" t="str">
        <f>IFERROR(VLOOKUP($F7578,[1]Auteur!$1:$1048576,7,FALSE),"NOK")</f>
        <v>O</v>
      </c>
      <c r="I7578" s="4" t="str">
        <f>IFERROR(VLOOKUP($F7578,[1]Auteur!$1:$1048576,8,FALSE),"NOK")</f>
        <v>O</v>
      </c>
      <c r="J7578" s="4" t="str">
        <f>IFERROR(VLOOKUP($F7578,[1]Auteur!$1:$1048576,9,FALSE),"NOK")</f>
        <v>O</v>
      </c>
      <c r="K7578" s="4" t="str">
        <f>IFERROR(VLOOKUP($F7578,[1]Auteur!$1:$1048576,3,FALSE),"NOK")</f>
        <v>Richard Sovied</v>
      </c>
      <c r="L7578" s="4" t="str">
        <f>IFERROR(VLOOKUP($F7578,[1]Auteur!$1:$1048576,10,FALSE),"NOK")</f>
        <v>O</v>
      </c>
      <c r="M7578" s="4" t="str">
        <f>IFERROR(VLOOKUP($F7578,[1]Auteur!$1:$1048576,11,FALSE),"NOK")</f>
        <v>France</v>
      </c>
      <c r="N7578" s="4">
        <f>IFERROR(VLOOKUP($F7578,[1]Auteur!$1:$1048576,5,FALSE),"NOK")</f>
        <v>2010</v>
      </c>
      <c r="O7578" s="4" t="str">
        <f>IFERROR(VLOOKUP($F7578,[1]Auteur!$1:$1048576,6,FALSE),"NOK")</f>
        <v>Fiction</v>
      </c>
      <c r="P7578" s="4" t="str">
        <f>IFERROR(VLOOKUP($F7578,[1]Auteur!$1:$1048576,12,FALSE),"NOK")</f>
        <v>O</v>
      </c>
      <c r="Q7578" s="14" t="str">
        <f>IFERROR(VLOOKUP($F7578,[1]Auteur!$1:$1048576,4,FALSE),"NOK")</f>
        <v>TELE BOCAL</v>
      </c>
    </row>
    <row r="7579" spans="1:17" x14ac:dyDescent="0.25">
      <c r="A7579" s="7">
        <v>43880</v>
      </c>
      <c r="B7579" s="8">
        <v>0.18081018518518518</v>
      </c>
      <c r="C7579" s="2" t="s">
        <v>2</v>
      </c>
      <c r="D7579" s="6">
        <f>MOD(B7580-log[[#This Row],[HEURE]],1)</f>
        <v>8.1018518518521931E-5</v>
      </c>
      <c r="E7579" s="2" t="s">
        <v>796</v>
      </c>
      <c r="F7579" s="2" t="str">
        <f t="shared" si="118"/>
        <v>Virgule Télé Sirène</v>
      </c>
      <c r="G7579" s="4" t="str">
        <f>IFERROR(VLOOKUP($F7579,[1]Auteur!$1:$1048576,2,FALSE),"NOK")</f>
        <v>Virgule Télé sirène</v>
      </c>
      <c r="H7579" s="4" t="str">
        <f>IFERROR(VLOOKUP($F7579,[1]Auteur!$1:$1048576,7,FALSE),"NOK")</f>
        <v>O</v>
      </c>
      <c r="I7579" s="4" t="str">
        <f>IFERROR(VLOOKUP($F7579,[1]Auteur!$1:$1048576,8,FALSE),"NOK")</f>
        <v>O</v>
      </c>
      <c r="J7579" s="4" t="str">
        <f>IFERROR(VLOOKUP($F7579,[1]Auteur!$1:$1048576,9,FALSE),"NOK")</f>
        <v>O</v>
      </c>
      <c r="K7579" s="4" t="str">
        <f>IFERROR(VLOOKUP($F7579,[1]Auteur!$1:$1048576,3,FALSE),"NOK")</f>
        <v>Richard Sovied</v>
      </c>
      <c r="L7579" s="4" t="str">
        <f>IFERROR(VLOOKUP($F7579,[1]Auteur!$1:$1048576,10,FALSE),"NOK")</f>
        <v>O</v>
      </c>
      <c r="M7579" s="4" t="str">
        <f>IFERROR(VLOOKUP($F7579,[1]Auteur!$1:$1048576,11,FALSE),"NOK")</f>
        <v>France</v>
      </c>
      <c r="N7579" s="4">
        <f>IFERROR(VLOOKUP($F7579,[1]Auteur!$1:$1048576,5,FALSE),"NOK")</f>
        <v>2015</v>
      </c>
      <c r="O7579" s="4" t="str">
        <f>IFERROR(VLOOKUP($F7579,[1]Auteur!$1:$1048576,6,FALSE),"NOK")</f>
        <v>Jingles</v>
      </c>
      <c r="P7579" s="4" t="str">
        <f>IFERROR(VLOOKUP($F7579,[1]Auteur!$1:$1048576,12,FALSE),"NOK")</f>
        <v>O</v>
      </c>
      <c r="Q7579" s="14" t="str">
        <f>IFERROR(VLOOKUP($F7579,[1]Auteur!$1:$1048576,4,FALSE),"NOK")</f>
        <v>TELE BOCAL</v>
      </c>
    </row>
    <row r="7580" spans="1:17" x14ac:dyDescent="0.25">
      <c r="A7580" s="7">
        <v>43880</v>
      </c>
      <c r="B7580" s="8">
        <v>0.18089120370370371</v>
      </c>
      <c r="C7580" s="2" t="s">
        <v>2</v>
      </c>
      <c r="D7580" s="6">
        <f>MOD(B7581-log[[#This Row],[HEURE]],1)</f>
        <v>1.0659722222222223E-2</v>
      </c>
      <c r="E7580" s="2" t="s">
        <v>833</v>
      </c>
      <c r="F7580" s="2" t="str">
        <f t="shared" si="118"/>
        <v>Chalon 11 15'21</v>
      </c>
      <c r="G7580" s="4" t="str">
        <f>IFERROR(VLOOKUP($F7580,[1]Auteur!$1:$1048576,2,FALSE),"NOK")</f>
        <v>Chalon 11</v>
      </c>
      <c r="H7580" s="4" t="str">
        <f>IFERROR(VLOOKUP($F7580,[1]Auteur!$1:$1048576,7,FALSE),"NOK")</f>
        <v>O</v>
      </c>
      <c r="I7580" s="4" t="str">
        <f>IFERROR(VLOOKUP($F7580,[1]Auteur!$1:$1048576,8,FALSE),"NOK")</f>
        <v>O</v>
      </c>
      <c r="J7580" s="4" t="str">
        <f>IFERROR(VLOOKUP($F7580,[1]Auteur!$1:$1048576,9,FALSE),"NOK")</f>
        <v>O</v>
      </c>
      <c r="K7580" s="4" t="str">
        <f>IFERROR(VLOOKUP($F7580,[1]Auteur!$1:$1048576,3,FALSE),"NOK")</f>
        <v>Richard Sovied</v>
      </c>
      <c r="L7580" s="4" t="str">
        <f>IFERROR(VLOOKUP($F7580,[1]Auteur!$1:$1048576,10,FALSE),"NOK")</f>
        <v>O</v>
      </c>
      <c r="M7580" s="4" t="str">
        <f>IFERROR(VLOOKUP($F7580,[1]Auteur!$1:$1048576,11,FALSE),"NOK")</f>
        <v>France</v>
      </c>
      <c r="N7580" s="4">
        <f>IFERROR(VLOOKUP($F7580,[1]Auteur!$1:$1048576,5,FALSE),"NOK")</f>
        <v>2011</v>
      </c>
      <c r="O7580" s="4" t="str">
        <f>IFERROR(VLOOKUP($F7580,[1]Auteur!$1:$1048576,6,FALSE),"NOK")</f>
        <v>Documentaire</v>
      </c>
      <c r="P7580" s="4" t="str">
        <f>IFERROR(VLOOKUP($F7580,[1]Auteur!$1:$1048576,12,FALSE),"NOK")</f>
        <v>O</v>
      </c>
      <c r="Q7580" s="14" t="str">
        <f>IFERROR(VLOOKUP($F7580,[1]Auteur!$1:$1048576,4,FALSE),"NOK")</f>
        <v>TELE BOCAL</v>
      </c>
    </row>
    <row r="7581" spans="1:17" x14ac:dyDescent="0.25">
      <c r="A7581" s="7">
        <v>43880</v>
      </c>
      <c r="B7581" s="8">
        <v>0.19155092592592593</v>
      </c>
      <c r="C7581" s="2" t="s">
        <v>2</v>
      </c>
      <c r="D7581" s="6">
        <f>MOD(B7582-log[[#This Row],[HEURE]],1)</f>
        <v>1.0416666666665519E-4</v>
      </c>
      <c r="E7581" s="2" t="s">
        <v>746</v>
      </c>
      <c r="F7581" s="2" t="str">
        <f t="shared" si="118"/>
        <v>Virgule Télé Trombone</v>
      </c>
      <c r="G7581" s="4" t="str">
        <f>IFERROR(VLOOKUP($F7581,[1]Auteur!$1:$1048576,2,FALSE),"NOK")</f>
        <v>Virgule Télé Trombone</v>
      </c>
      <c r="H7581" s="4" t="str">
        <f>IFERROR(VLOOKUP($F7581,[1]Auteur!$1:$1048576,7,FALSE),"NOK")</f>
        <v>O</v>
      </c>
      <c r="I7581" s="4" t="str">
        <f>IFERROR(VLOOKUP($F7581,[1]Auteur!$1:$1048576,8,FALSE),"NOK")</f>
        <v>O</v>
      </c>
      <c r="J7581" s="4" t="str">
        <f>IFERROR(VLOOKUP($F7581,[1]Auteur!$1:$1048576,9,FALSE),"NOK")</f>
        <v>O</v>
      </c>
      <c r="K7581" s="4" t="str">
        <f>IFERROR(VLOOKUP($F7581,[1]Auteur!$1:$1048576,3,FALSE),"NOK")</f>
        <v>Richard Sovied</v>
      </c>
      <c r="L7581" s="4" t="str">
        <f>IFERROR(VLOOKUP($F7581,[1]Auteur!$1:$1048576,10,FALSE),"NOK")</f>
        <v>O</v>
      </c>
      <c r="M7581" s="4" t="str">
        <f>IFERROR(VLOOKUP($F7581,[1]Auteur!$1:$1048576,11,FALSE),"NOK")</f>
        <v>France</v>
      </c>
      <c r="N7581" s="4">
        <f>IFERROR(VLOOKUP($F7581,[1]Auteur!$1:$1048576,5,FALSE),"NOK")</f>
        <v>1995</v>
      </c>
      <c r="O7581" s="4" t="str">
        <f>IFERROR(VLOOKUP($F7581,[1]Auteur!$1:$1048576,6,FALSE),"NOK")</f>
        <v>Jingles</v>
      </c>
      <c r="P7581" s="4" t="str">
        <f>IFERROR(VLOOKUP($F7581,[1]Auteur!$1:$1048576,12,FALSE),"NOK")</f>
        <v>O</v>
      </c>
      <c r="Q7581" s="14" t="str">
        <f>IFERROR(VLOOKUP($F7581,[1]Auteur!$1:$1048576,4,FALSE),"NOK")</f>
        <v>TELE BOCAL</v>
      </c>
    </row>
    <row r="7582" spans="1:17" x14ac:dyDescent="0.25">
      <c r="A7582" s="7">
        <v>43880</v>
      </c>
      <c r="B7582" s="8">
        <v>0.19165509259259259</v>
      </c>
      <c r="C7582" s="2" t="s">
        <v>2</v>
      </c>
      <c r="D7582" s="6">
        <f>MOD(B7583-log[[#This Row],[HEURE]],1)</f>
        <v>5.7303240740740752E-2</v>
      </c>
      <c r="E7582" s="2" t="s">
        <v>834</v>
      </c>
      <c r="F7582" s="2" t="str">
        <f t="shared" si="118"/>
        <v>Special court metrage 1999 1h22m31s</v>
      </c>
      <c r="G7582" s="4" t="str">
        <f>IFERROR(VLOOKUP($F7582,[1]Auteur!$1:$1048576,2,FALSE),"NOK")</f>
        <v>Special court metrage 1999</v>
      </c>
      <c r="H7582" s="4" t="str">
        <f>IFERROR(VLOOKUP($F7582,[1]Auteur!$1:$1048576,7,FALSE),"NOK")</f>
        <v>O</v>
      </c>
      <c r="I7582" s="4" t="str">
        <f>IFERROR(VLOOKUP($F7582,[1]Auteur!$1:$1048576,8,FALSE),"NOK")</f>
        <v>O</v>
      </c>
      <c r="J7582" s="4" t="str">
        <f>IFERROR(VLOOKUP($F7582,[1]Auteur!$1:$1048576,9,FALSE),"NOK")</f>
        <v>O</v>
      </c>
      <c r="K7582" s="4" t="str">
        <f>IFERROR(VLOOKUP($F7582,[1]Auteur!$1:$1048576,3,FALSE),"NOK")</f>
        <v>Richard Sovied</v>
      </c>
      <c r="L7582" s="4" t="str">
        <f>IFERROR(VLOOKUP($F7582,[1]Auteur!$1:$1048576,10,FALSE),"NOK")</f>
        <v>O</v>
      </c>
      <c r="M7582" s="4" t="str">
        <f>IFERROR(VLOOKUP($F7582,[1]Auteur!$1:$1048576,11,FALSE),"NOK")</f>
        <v>France</v>
      </c>
      <c r="N7582" s="4">
        <f>IFERROR(VLOOKUP($F7582,[1]Auteur!$1:$1048576,5,FALSE),"NOK")</f>
        <v>1999</v>
      </c>
      <c r="O7582" s="4" t="str">
        <f>IFERROR(VLOOKUP($F7582,[1]Auteur!$1:$1048576,6,FALSE),"NOK")</f>
        <v>Reportage</v>
      </c>
      <c r="P7582" s="4" t="str">
        <f>IFERROR(VLOOKUP($F7582,[1]Auteur!$1:$1048576,12,FALSE),"NOK")</f>
        <v>O</v>
      </c>
      <c r="Q7582" s="14" t="str">
        <f>IFERROR(VLOOKUP($F7582,[1]Auteur!$1:$1048576,4,FALSE),"NOK")</f>
        <v>TELE BOCAL</v>
      </c>
    </row>
    <row r="7583" spans="1:17" x14ac:dyDescent="0.25">
      <c r="A7583" s="7">
        <v>43880</v>
      </c>
      <c r="B7583" s="8">
        <v>0.24895833333333334</v>
      </c>
      <c r="C7583" s="2" t="s">
        <v>2</v>
      </c>
      <c r="D7583" s="6">
        <f>MOD(B7584-log[[#This Row],[HEURE]],1)</f>
        <v>1.9212962962962821E-3</v>
      </c>
      <c r="E7583" s="2" t="s">
        <v>835</v>
      </c>
      <c r="F7583" s="2" t="str">
        <f t="shared" si="118"/>
        <v>Le mondial du vélo 2'46</v>
      </c>
      <c r="G7583" s="4" t="str">
        <f>IFERROR(VLOOKUP($F7583,[1]Auteur!$1:$1048576,2,FALSE),"NOK")</f>
        <v>Le mondial du vélo</v>
      </c>
      <c r="H7583" s="4" t="str">
        <f>IFERROR(VLOOKUP($F7583,[1]Auteur!$1:$1048576,7,FALSE),"NOK")</f>
        <v>O</v>
      </c>
      <c r="I7583" s="4" t="str">
        <f>IFERROR(VLOOKUP($F7583,[1]Auteur!$1:$1048576,8,FALSE),"NOK")</f>
        <v>O</v>
      </c>
      <c r="J7583" s="4" t="str">
        <f>IFERROR(VLOOKUP($F7583,[1]Auteur!$1:$1048576,9,FALSE),"NOK")</f>
        <v>O</v>
      </c>
      <c r="K7583" s="4" t="str">
        <f>IFERROR(VLOOKUP($F7583,[1]Auteur!$1:$1048576,3,FALSE),"NOK")</f>
        <v>Richard Sovied</v>
      </c>
      <c r="L7583" s="4" t="str">
        <f>IFERROR(VLOOKUP($F7583,[1]Auteur!$1:$1048576,10,FALSE),"NOK")</f>
        <v>O</v>
      </c>
      <c r="M7583" s="4" t="str">
        <f>IFERROR(VLOOKUP($F7583,[1]Auteur!$1:$1048576,11,FALSE),"NOK")</f>
        <v>France</v>
      </c>
      <c r="N7583" s="4">
        <f>IFERROR(VLOOKUP($F7583,[1]Auteur!$1:$1048576,5,FALSE),"NOK")</f>
        <v>2014</v>
      </c>
      <c r="O7583" s="4" t="str">
        <f>IFERROR(VLOOKUP($F7583,[1]Auteur!$1:$1048576,6,FALSE),"NOK")</f>
        <v>Documentaire</v>
      </c>
      <c r="P7583" s="4" t="str">
        <f>IFERROR(VLOOKUP($F7583,[1]Auteur!$1:$1048576,12,FALSE),"NOK")</f>
        <v>O</v>
      </c>
      <c r="Q7583" s="14" t="str">
        <f>IFERROR(VLOOKUP($F7583,[1]Auteur!$1:$1048576,4,FALSE),"NOK")</f>
        <v>TELE BOCAL</v>
      </c>
    </row>
    <row r="7584" spans="1:17" x14ac:dyDescent="0.25">
      <c r="A7584" s="7">
        <v>43880</v>
      </c>
      <c r="B7584" s="8">
        <v>0.25087962962962962</v>
      </c>
      <c r="C7584" s="2" t="s">
        <v>2</v>
      </c>
      <c r="D7584" s="6">
        <f>MOD(B7585-log[[#This Row],[HEURE]],1)</f>
        <v>1.388888888889106E-4</v>
      </c>
      <c r="E7584" s="2" t="s">
        <v>20</v>
      </c>
      <c r="F7584" s="2" t="str">
        <f t="shared" si="118"/>
        <v>Mémé pète la télé</v>
      </c>
      <c r="G7584" s="4" t="str">
        <f>IFERROR(VLOOKUP($F7584,[1]Auteur!$1:$1048576,2,FALSE),"NOK")</f>
        <v>Mémé pète la télé</v>
      </c>
      <c r="H7584" s="4" t="str">
        <f>IFERROR(VLOOKUP($F7584,[1]Auteur!$1:$1048576,7,FALSE),"NOK")</f>
        <v>O</v>
      </c>
      <c r="I7584" s="4" t="str">
        <f>IFERROR(VLOOKUP($F7584,[1]Auteur!$1:$1048576,8,FALSE),"NOK")</f>
        <v>O</v>
      </c>
      <c r="J7584" s="4" t="str">
        <f>IFERROR(VLOOKUP($F7584,[1]Auteur!$1:$1048576,9,FALSE),"NOK")</f>
        <v>O</v>
      </c>
      <c r="K7584" s="4" t="str">
        <f>IFERROR(VLOOKUP($F7584,[1]Auteur!$1:$1048576,3,FALSE),"NOK")</f>
        <v>Richard Sovied</v>
      </c>
      <c r="L7584" s="4" t="str">
        <f>IFERROR(VLOOKUP($F7584,[1]Auteur!$1:$1048576,10,FALSE),"NOK")</f>
        <v>O</v>
      </c>
      <c r="M7584" s="4" t="str">
        <f>IFERROR(VLOOKUP($F7584,[1]Auteur!$1:$1048576,11,FALSE),"NOK")</f>
        <v>France</v>
      </c>
      <c r="N7584" s="4">
        <f>IFERROR(VLOOKUP($F7584,[1]Auteur!$1:$1048576,5,FALSE),"NOK")</f>
        <v>1995</v>
      </c>
      <c r="O7584" s="4" t="str">
        <f>IFERROR(VLOOKUP($F7584,[1]Auteur!$1:$1048576,6,FALSE),"NOK")</f>
        <v>Jingles</v>
      </c>
      <c r="P7584" s="4" t="str">
        <f>IFERROR(VLOOKUP($F7584,[1]Auteur!$1:$1048576,12,FALSE),"NOK")</f>
        <v>O</v>
      </c>
      <c r="Q7584" s="14" t="str">
        <f>IFERROR(VLOOKUP($F7584,[1]Auteur!$1:$1048576,4,FALSE),"NOK")</f>
        <v>TELE BOCAL</v>
      </c>
    </row>
    <row r="7585" spans="1:17" x14ac:dyDescent="0.25">
      <c r="A7585" s="7">
        <v>43880</v>
      </c>
      <c r="B7585" s="8">
        <v>0.25101851851851853</v>
      </c>
      <c r="C7585" s="2" t="s">
        <v>2</v>
      </c>
      <c r="D7585" s="6">
        <f>MOD(B7586-log[[#This Row],[HEURE]],1)</f>
        <v>8.101851851851638E-4</v>
      </c>
      <c r="E7585" s="2" t="s">
        <v>405</v>
      </c>
      <c r="F7585" s="2" t="str">
        <f t="shared" si="118"/>
        <v>jingle Bocal  nouveau 2017</v>
      </c>
      <c r="G7585" s="4" t="str">
        <f>IFERROR(VLOOKUP($F7585,[1]Auteur!$1:$1048576,2,FALSE),"NOK")</f>
        <v>Jingle Bocal</v>
      </c>
      <c r="H7585" s="4" t="str">
        <f>IFERROR(VLOOKUP($F7585,[1]Auteur!$1:$1048576,7,FALSE),"NOK")</f>
        <v>O</v>
      </c>
      <c r="I7585" s="4" t="str">
        <f>IFERROR(VLOOKUP($F7585,[1]Auteur!$1:$1048576,8,FALSE),"NOK")</f>
        <v>O</v>
      </c>
      <c r="J7585" s="4" t="str">
        <f>IFERROR(VLOOKUP($F7585,[1]Auteur!$1:$1048576,9,FALSE),"NOK")</f>
        <v>O</v>
      </c>
      <c r="K7585" s="4" t="str">
        <f>IFERROR(VLOOKUP($F7585,[1]Auteur!$1:$1048576,3,FALSE),"NOK")</f>
        <v>Richard Sovied</v>
      </c>
      <c r="L7585" s="4" t="str">
        <f>IFERROR(VLOOKUP($F7585,[1]Auteur!$1:$1048576,10,FALSE),"NOK")</f>
        <v>O</v>
      </c>
      <c r="M7585" s="4" t="str">
        <f>IFERROR(VLOOKUP($F7585,[1]Auteur!$1:$1048576,11,FALSE),"NOK")</f>
        <v>France</v>
      </c>
      <c r="N7585" s="4">
        <f>IFERROR(VLOOKUP($F7585,[1]Auteur!$1:$1048576,5,FALSE),"NOK")</f>
        <v>1995</v>
      </c>
      <c r="O7585" s="4" t="str">
        <f>IFERROR(VLOOKUP($F7585,[1]Auteur!$1:$1048576,6,FALSE),"NOK")</f>
        <v>Jingles</v>
      </c>
      <c r="P7585" s="4" t="str">
        <f>IFERROR(VLOOKUP($F7585,[1]Auteur!$1:$1048576,12,FALSE),"NOK")</f>
        <v>O</v>
      </c>
      <c r="Q7585" s="14" t="str">
        <f>IFERROR(VLOOKUP($F7585,[1]Auteur!$1:$1048576,4,FALSE),"NOK")</f>
        <v>TELE BOCAL</v>
      </c>
    </row>
    <row r="7586" spans="1:17" x14ac:dyDescent="0.25">
      <c r="A7586" s="7">
        <v>43880</v>
      </c>
      <c r="B7586" s="8">
        <v>0.25182870370370369</v>
      </c>
      <c r="C7586" s="2" t="s">
        <v>2</v>
      </c>
      <c r="D7586" s="6">
        <f>MOD(B7587-log[[#This Row],[HEURE]],1)</f>
        <v>1.9907407407407374E-3</v>
      </c>
      <c r="E7586" s="2" t="s">
        <v>553</v>
      </c>
      <c r="F7586" s="2" t="str">
        <f t="shared" si="118"/>
        <v>Si vous étiez dans un film 2'52</v>
      </c>
      <c r="G7586" s="4" t="str">
        <f>IFERROR(VLOOKUP($F7586,[1]Auteur!$1:$1048576,2,FALSE),"NOK")</f>
        <v>Si vous étiez dans un film</v>
      </c>
      <c r="H7586" s="4" t="str">
        <f>IFERROR(VLOOKUP($F7586,[1]Auteur!$1:$1048576,7,FALSE),"NOK")</f>
        <v>O</v>
      </c>
      <c r="I7586" s="4" t="str">
        <f>IFERROR(VLOOKUP($F7586,[1]Auteur!$1:$1048576,8,FALSE),"NOK")</f>
        <v>O</v>
      </c>
      <c r="J7586" s="4" t="str">
        <f>IFERROR(VLOOKUP($F7586,[1]Auteur!$1:$1048576,9,FALSE),"NOK")</f>
        <v>O</v>
      </c>
      <c r="K7586" s="4" t="str">
        <f>IFERROR(VLOOKUP($F7586,[1]Auteur!$1:$1048576,3,FALSE),"NOK")</f>
        <v>Richard Sovied</v>
      </c>
      <c r="L7586" s="4" t="str">
        <f>IFERROR(VLOOKUP($F7586,[1]Auteur!$1:$1048576,10,FALSE),"NOK")</f>
        <v>O</v>
      </c>
      <c r="M7586" s="4" t="str">
        <f>IFERROR(VLOOKUP($F7586,[1]Auteur!$1:$1048576,11,FALSE),"NOK")</f>
        <v>France</v>
      </c>
      <c r="N7586" s="4">
        <f>IFERROR(VLOOKUP($F7586,[1]Auteur!$1:$1048576,5,FALSE),"NOK")</f>
        <v>2017</v>
      </c>
      <c r="O7586" s="4" t="str">
        <f>IFERROR(VLOOKUP($F7586,[1]Auteur!$1:$1048576,6,FALSE),"NOK")</f>
        <v>Reportage</v>
      </c>
      <c r="P7586" s="4" t="str">
        <f>IFERROR(VLOOKUP($F7586,[1]Auteur!$1:$1048576,12,FALSE),"NOK")</f>
        <v>O</v>
      </c>
      <c r="Q7586" s="14" t="str">
        <f>IFERROR(VLOOKUP($F7586,[1]Auteur!$1:$1048576,4,FALSE),"NOK")</f>
        <v>TELE BOCAL</v>
      </c>
    </row>
    <row r="7587" spans="1:17" x14ac:dyDescent="0.25">
      <c r="A7587" s="7">
        <v>43880</v>
      </c>
      <c r="B7587" s="8">
        <v>0.25381944444444443</v>
      </c>
      <c r="C7587" s="2" t="s">
        <v>2</v>
      </c>
      <c r="D7587" s="6">
        <f>MOD(B7588-log[[#This Row],[HEURE]],1)</f>
        <v>9.1435185185184675E-4</v>
      </c>
      <c r="E7587" s="2" t="s">
        <v>828</v>
      </c>
      <c r="F7587" s="2" t="str">
        <f t="shared" si="118"/>
        <v>C'est con un chat</v>
      </c>
      <c r="G7587" s="4" t="str">
        <f>IFERROR(VLOOKUP($F7587,[1]Auteur!$1:$1048576,2,FALSE),"NOK")</f>
        <v>C'est con un chat</v>
      </c>
      <c r="H7587" s="4" t="str">
        <f>IFERROR(VLOOKUP($F7587,[1]Auteur!$1:$1048576,7,FALSE),"NOK")</f>
        <v>O</v>
      </c>
      <c r="I7587" s="4" t="str">
        <f>IFERROR(VLOOKUP($F7587,[1]Auteur!$1:$1048576,8,FALSE),"NOK")</f>
        <v>O</v>
      </c>
      <c r="J7587" s="4" t="str">
        <f>IFERROR(VLOOKUP($F7587,[1]Auteur!$1:$1048576,9,FALSE),"NOK")</f>
        <v>O</v>
      </c>
      <c r="K7587" s="4" t="str">
        <f>IFERROR(VLOOKUP($F7587,[1]Auteur!$1:$1048576,3,FALSE),"NOK")</f>
        <v>Richard Sovied</v>
      </c>
      <c r="L7587" s="4" t="str">
        <f>IFERROR(VLOOKUP($F7587,[1]Auteur!$1:$1048576,10,FALSE),"NOK")</f>
        <v>O</v>
      </c>
      <c r="M7587" s="4" t="str">
        <f>IFERROR(VLOOKUP($F7587,[1]Auteur!$1:$1048576,11,FALSE),"NOK")</f>
        <v>France</v>
      </c>
      <c r="N7587" s="4">
        <f>IFERROR(VLOOKUP($F7587,[1]Auteur!$1:$1048576,5,FALSE),"NOK")</f>
        <v>2007</v>
      </c>
      <c r="O7587" s="4" t="str">
        <f>IFERROR(VLOOKUP($F7587,[1]Auteur!$1:$1048576,6,FALSE),"NOK")</f>
        <v>Documentaire</v>
      </c>
      <c r="P7587" s="4" t="str">
        <f>IFERROR(VLOOKUP($F7587,[1]Auteur!$1:$1048576,12,FALSE),"NOK")</f>
        <v>O</v>
      </c>
      <c r="Q7587" s="14" t="str">
        <f>IFERROR(VLOOKUP($F7587,[1]Auteur!$1:$1048576,4,FALSE),"NOK")</f>
        <v>TELE BOCAL</v>
      </c>
    </row>
    <row r="7588" spans="1:17" x14ac:dyDescent="0.25">
      <c r="A7588" s="7">
        <v>43880</v>
      </c>
      <c r="B7588" s="8">
        <v>0.25473379629629628</v>
      </c>
      <c r="C7588" s="2" t="s">
        <v>2</v>
      </c>
      <c r="D7588" s="6">
        <f>MOD(B7589-log[[#This Row],[HEURE]],1)</f>
        <v>1.9328703703703765E-3</v>
      </c>
      <c r="E7588" s="2" t="s">
        <v>829</v>
      </c>
      <c r="F7588" s="2" t="str">
        <f t="shared" si="118"/>
        <v>Prépa du matin 2'46</v>
      </c>
      <c r="G7588" s="4" t="str">
        <f>IFERROR(VLOOKUP($F7588,[1]Auteur!$1:$1048576,2,FALSE),"NOK")</f>
        <v xml:space="preserve">Prépa du matin </v>
      </c>
      <c r="H7588" s="4" t="str">
        <f>IFERROR(VLOOKUP($F7588,[1]Auteur!$1:$1048576,7,FALSE),"NOK")</f>
        <v>O</v>
      </c>
      <c r="I7588" s="4" t="str">
        <f>IFERROR(VLOOKUP($F7588,[1]Auteur!$1:$1048576,8,FALSE),"NOK")</f>
        <v>O</v>
      </c>
      <c r="J7588" s="4" t="str">
        <f>IFERROR(VLOOKUP($F7588,[1]Auteur!$1:$1048576,9,FALSE),"NOK")</f>
        <v>O</v>
      </c>
      <c r="K7588" s="4" t="str">
        <f>IFERROR(VLOOKUP($F7588,[1]Auteur!$1:$1048576,3,FALSE),"NOK")</f>
        <v>Richard Sovied</v>
      </c>
      <c r="L7588" s="4" t="str">
        <f>IFERROR(VLOOKUP($F7588,[1]Auteur!$1:$1048576,10,FALSE),"NOK")</f>
        <v>O</v>
      </c>
      <c r="M7588" s="4" t="str">
        <f>IFERROR(VLOOKUP($F7588,[1]Auteur!$1:$1048576,11,FALSE),"NOK")</f>
        <v>France</v>
      </c>
      <c r="N7588" s="4">
        <f>IFERROR(VLOOKUP($F7588,[1]Auteur!$1:$1048576,5,FALSE),"NOK")</f>
        <v>2017</v>
      </c>
      <c r="O7588" s="4" t="str">
        <f>IFERROR(VLOOKUP($F7588,[1]Auteur!$1:$1048576,6,FALSE),"NOK")</f>
        <v>Documentaire</v>
      </c>
      <c r="P7588" s="4" t="str">
        <f>IFERROR(VLOOKUP($F7588,[1]Auteur!$1:$1048576,12,FALSE),"NOK")</f>
        <v>O</v>
      </c>
      <c r="Q7588" s="14" t="str">
        <f>IFERROR(VLOOKUP($F7588,[1]Auteur!$1:$1048576,4,FALSE),"NOK")</f>
        <v>TELE BOCAL</v>
      </c>
    </row>
    <row r="7589" spans="1:17" x14ac:dyDescent="0.25">
      <c r="A7589" s="7">
        <v>43880</v>
      </c>
      <c r="B7589" s="8">
        <v>0.25666666666666665</v>
      </c>
      <c r="C7589" s="2" t="s">
        <v>2</v>
      </c>
      <c r="D7589" s="6">
        <f>MOD(B7590-log[[#This Row],[HEURE]],1)</f>
        <v>2.766203703703729E-3</v>
      </c>
      <c r="E7589" s="2" t="s">
        <v>830</v>
      </c>
      <c r="F7589" s="2" t="str">
        <f t="shared" si="118"/>
        <v>Le gentil flic n° 113 oct 06</v>
      </c>
      <c r="G7589" s="4" t="str">
        <f>IFERROR(VLOOKUP($F7589,[1]Auteur!$1:$1048576,2,FALSE),"NOK")</f>
        <v>Le gentil flic</v>
      </c>
      <c r="H7589" s="4" t="str">
        <f>IFERROR(VLOOKUP($F7589,[1]Auteur!$1:$1048576,7,FALSE),"NOK")</f>
        <v>O</v>
      </c>
      <c r="I7589" s="4" t="str">
        <f>IFERROR(VLOOKUP($F7589,[1]Auteur!$1:$1048576,8,FALSE),"NOK")</f>
        <v>O</v>
      </c>
      <c r="J7589" s="4" t="str">
        <f>IFERROR(VLOOKUP($F7589,[1]Auteur!$1:$1048576,9,FALSE),"NOK")</f>
        <v>O</v>
      </c>
      <c r="K7589" s="4" t="str">
        <f>IFERROR(VLOOKUP($F7589,[1]Auteur!$1:$1048576,3,FALSE),"NOK")</f>
        <v>Richard Sovied</v>
      </c>
      <c r="L7589" s="4" t="str">
        <f>IFERROR(VLOOKUP($F7589,[1]Auteur!$1:$1048576,10,FALSE),"NOK")</f>
        <v>O</v>
      </c>
      <c r="M7589" s="4" t="str">
        <f>IFERROR(VLOOKUP($F7589,[1]Auteur!$1:$1048576,11,FALSE),"NOK")</f>
        <v>France</v>
      </c>
      <c r="N7589" s="4">
        <f>IFERROR(VLOOKUP($F7589,[1]Auteur!$1:$1048576,5,FALSE),"NOK")</f>
        <v>2015</v>
      </c>
      <c r="O7589" s="4" t="str">
        <f>IFERROR(VLOOKUP($F7589,[1]Auteur!$1:$1048576,6,FALSE),"NOK")</f>
        <v>Fiction</v>
      </c>
      <c r="P7589" s="4" t="str">
        <f>IFERROR(VLOOKUP($F7589,[1]Auteur!$1:$1048576,12,FALSE),"NOK")</f>
        <v>O</v>
      </c>
      <c r="Q7589" s="14" t="str">
        <f>IFERROR(VLOOKUP($F7589,[1]Auteur!$1:$1048576,4,FALSE),"NOK")</f>
        <v>TELE BOCAL</v>
      </c>
    </row>
    <row r="7590" spans="1:17" x14ac:dyDescent="0.25">
      <c r="A7590" s="7">
        <v>43880</v>
      </c>
      <c r="B7590" s="8">
        <v>0.25943287037037038</v>
      </c>
      <c r="C7590" s="2" t="s">
        <v>2</v>
      </c>
      <c r="D7590" s="6">
        <f>MOD(B7591-log[[#This Row],[HEURE]],1)</f>
        <v>4.745370370370372E-4</v>
      </c>
      <c r="E7590" s="2" t="s">
        <v>831</v>
      </c>
      <c r="F7590" s="2" t="str">
        <f t="shared" si="118"/>
        <v>Une souris verte qui fume trop 0'40</v>
      </c>
      <c r="G7590" s="4" t="str">
        <f>IFERROR(VLOOKUP($F7590,[1]Auteur!$1:$1048576,2,FALSE),"NOK")</f>
        <v>Une souris verte qui fume trop</v>
      </c>
      <c r="H7590" s="4" t="str">
        <f>IFERROR(VLOOKUP($F7590,[1]Auteur!$1:$1048576,7,FALSE),"NOK")</f>
        <v>O</v>
      </c>
      <c r="I7590" s="4" t="str">
        <f>IFERROR(VLOOKUP($F7590,[1]Auteur!$1:$1048576,8,FALSE),"NOK")</f>
        <v>O</v>
      </c>
      <c r="J7590" s="4" t="str">
        <f>IFERROR(VLOOKUP($F7590,[1]Auteur!$1:$1048576,9,FALSE),"NOK")</f>
        <v>O</v>
      </c>
      <c r="K7590" s="4" t="str">
        <f>IFERROR(VLOOKUP($F7590,[1]Auteur!$1:$1048576,3,FALSE),"NOK")</f>
        <v>Richard Sovied</v>
      </c>
      <c r="L7590" s="4" t="str">
        <f>IFERROR(VLOOKUP($F7590,[1]Auteur!$1:$1048576,10,FALSE),"NOK")</f>
        <v>O</v>
      </c>
      <c r="M7590" s="4" t="str">
        <f>IFERROR(VLOOKUP($F7590,[1]Auteur!$1:$1048576,11,FALSE),"NOK")</f>
        <v>France</v>
      </c>
      <c r="N7590" s="4">
        <f>IFERROR(VLOOKUP($F7590,[1]Auteur!$1:$1048576,5,FALSE),"NOK")</f>
        <v>2006</v>
      </c>
      <c r="O7590" s="4" t="str">
        <f>IFERROR(VLOOKUP($F7590,[1]Auteur!$1:$1048576,6,FALSE),"NOK")</f>
        <v>Documentaire</v>
      </c>
      <c r="P7590" s="4" t="str">
        <f>IFERROR(VLOOKUP($F7590,[1]Auteur!$1:$1048576,12,FALSE),"NOK")</f>
        <v>O</v>
      </c>
      <c r="Q7590" s="14" t="str">
        <f>IFERROR(VLOOKUP($F7590,[1]Auteur!$1:$1048576,4,FALSE),"NOK")</f>
        <v>TELE BOCAL</v>
      </c>
    </row>
    <row r="7591" spans="1:17" x14ac:dyDescent="0.25">
      <c r="A7591" s="7">
        <v>43880</v>
      </c>
      <c r="B7591" s="8">
        <v>0.25990740740740742</v>
      </c>
      <c r="C7591" s="2" t="s">
        <v>2</v>
      </c>
      <c r="D7591" s="6">
        <f>MOD(B7592-log[[#This Row],[HEURE]],1)</f>
        <v>6.94444444444553E-5</v>
      </c>
      <c r="E7591" s="2" t="s">
        <v>709</v>
      </c>
      <c r="F7591" s="2" t="str">
        <f t="shared" si="118"/>
        <v>Virgule Poisson dans Bocal</v>
      </c>
      <c r="G7591" s="4" t="str">
        <f>IFERROR(VLOOKUP($F7591,[1]Auteur!$1:$1048576,2,FALSE),"NOK")</f>
        <v>Virgule Poisson dans Bocal</v>
      </c>
      <c r="H7591" s="4" t="str">
        <f>IFERROR(VLOOKUP($F7591,[1]Auteur!$1:$1048576,7,FALSE),"NOK")</f>
        <v>O</v>
      </c>
      <c r="I7591" s="4" t="str">
        <f>IFERROR(VLOOKUP($F7591,[1]Auteur!$1:$1048576,8,FALSE),"NOK")</f>
        <v>O</v>
      </c>
      <c r="J7591" s="4" t="str">
        <f>IFERROR(VLOOKUP($F7591,[1]Auteur!$1:$1048576,9,FALSE),"NOK")</f>
        <v>O</v>
      </c>
      <c r="K7591" s="4" t="str">
        <f>IFERROR(VLOOKUP($F7591,[1]Auteur!$1:$1048576,3,FALSE),"NOK")</f>
        <v>Richard Sovied</v>
      </c>
      <c r="L7591" s="4" t="str">
        <f>IFERROR(VLOOKUP($F7591,[1]Auteur!$1:$1048576,10,FALSE),"NOK")</f>
        <v>O</v>
      </c>
      <c r="M7591" s="4" t="str">
        <f>IFERROR(VLOOKUP($F7591,[1]Auteur!$1:$1048576,11,FALSE),"NOK")</f>
        <v>France</v>
      </c>
      <c r="N7591" s="4">
        <f>IFERROR(VLOOKUP($F7591,[1]Auteur!$1:$1048576,5,FALSE),"NOK")</f>
        <v>1995</v>
      </c>
      <c r="O7591" s="4" t="str">
        <f>IFERROR(VLOOKUP($F7591,[1]Auteur!$1:$1048576,6,FALSE),"NOK")</f>
        <v>Jingles</v>
      </c>
      <c r="P7591" s="4" t="str">
        <f>IFERROR(VLOOKUP($F7591,[1]Auteur!$1:$1048576,12,FALSE),"NOK")</f>
        <v>O</v>
      </c>
      <c r="Q7591" s="14" t="str">
        <f>IFERROR(VLOOKUP($F7591,[1]Auteur!$1:$1048576,4,FALSE),"NOK")</f>
        <v>TELE BOCAL</v>
      </c>
    </row>
    <row r="7592" spans="1:17" x14ac:dyDescent="0.25">
      <c r="A7592" s="7">
        <v>43880</v>
      </c>
      <c r="B7592" s="8">
        <v>0.25997685185185188</v>
      </c>
      <c r="C7592" s="2" t="s">
        <v>2</v>
      </c>
      <c r="D7592" s="6">
        <f>MOD(B7593-log[[#This Row],[HEURE]],1)</f>
        <v>2.5335648148148149E-2</v>
      </c>
      <c r="E7592" s="2" t="s">
        <v>832</v>
      </c>
      <c r="F7592" s="2" t="str">
        <f t="shared" si="118"/>
        <v>Bétiser 2009 2010</v>
      </c>
      <c r="G7592" s="4" t="str">
        <f>IFERROR(VLOOKUP($F7592,[1]Auteur!$1:$1048576,2,FALSE),"NOK")</f>
        <v>Bétiser 2009 2010</v>
      </c>
      <c r="H7592" s="4" t="str">
        <f>IFERROR(VLOOKUP($F7592,[1]Auteur!$1:$1048576,7,FALSE),"NOK")</f>
        <v>O</v>
      </c>
      <c r="I7592" s="4" t="str">
        <f>IFERROR(VLOOKUP($F7592,[1]Auteur!$1:$1048576,8,FALSE),"NOK")</f>
        <v>O</v>
      </c>
      <c r="J7592" s="4" t="str">
        <f>IFERROR(VLOOKUP($F7592,[1]Auteur!$1:$1048576,9,FALSE),"NOK")</f>
        <v>O</v>
      </c>
      <c r="K7592" s="4" t="str">
        <f>IFERROR(VLOOKUP($F7592,[1]Auteur!$1:$1048576,3,FALSE),"NOK")</f>
        <v>Richard Sovied</v>
      </c>
      <c r="L7592" s="4" t="str">
        <f>IFERROR(VLOOKUP($F7592,[1]Auteur!$1:$1048576,10,FALSE),"NOK")</f>
        <v>O</v>
      </c>
      <c r="M7592" s="4" t="str">
        <f>IFERROR(VLOOKUP($F7592,[1]Auteur!$1:$1048576,11,FALSE),"NOK")</f>
        <v>France</v>
      </c>
      <c r="N7592" s="4">
        <f>IFERROR(VLOOKUP($F7592,[1]Auteur!$1:$1048576,5,FALSE),"NOK")</f>
        <v>2010</v>
      </c>
      <c r="O7592" s="4" t="str">
        <f>IFERROR(VLOOKUP($F7592,[1]Auteur!$1:$1048576,6,FALSE),"NOK")</f>
        <v>Fiction</v>
      </c>
      <c r="P7592" s="4" t="str">
        <f>IFERROR(VLOOKUP($F7592,[1]Auteur!$1:$1048576,12,FALSE),"NOK")</f>
        <v>O</v>
      </c>
      <c r="Q7592" s="14" t="str">
        <f>IFERROR(VLOOKUP($F7592,[1]Auteur!$1:$1048576,4,FALSE),"NOK")</f>
        <v>TELE BOCAL</v>
      </c>
    </row>
    <row r="7593" spans="1:17" x14ac:dyDescent="0.25">
      <c r="A7593" s="7">
        <v>43880</v>
      </c>
      <c r="B7593" s="8">
        <v>0.28531250000000002</v>
      </c>
      <c r="C7593" s="2" t="s">
        <v>2</v>
      </c>
      <c r="D7593" s="6">
        <f>MOD(B7594-log[[#This Row],[HEURE]],1)</f>
        <v>8.1018518518494176E-5</v>
      </c>
      <c r="E7593" s="2" t="s">
        <v>796</v>
      </c>
      <c r="F7593" s="2" t="str">
        <f t="shared" si="118"/>
        <v>Virgule Télé Sirène</v>
      </c>
      <c r="G7593" s="4" t="str">
        <f>IFERROR(VLOOKUP($F7593,[1]Auteur!$1:$1048576,2,FALSE),"NOK")</f>
        <v>Virgule Télé sirène</v>
      </c>
      <c r="H7593" s="4" t="str">
        <f>IFERROR(VLOOKUP($F7593,[1]Auteur!$1:$1048576,7,FALSE),"NOK")</f>
        <v>O</v>
      </c>
      <c r="I7593" s="4" t="str">
        <f>IFERROR(VLOOKUP($F7593,[1]Auteur!$1:$1048576,8,FALSE),"NOK")</f>
        <v>O</v>
      </c>
      <c r="J7593" s="4" t="str">
        <f>IFERROR(VLOOKUP($F7593,[1]Auteur!$1:$1048576,9,FALSE),"NOK")</f>
        <v>O</v>
      </c>
      <c r="K7593" s="4" t="str">
        <f>IFERROR(VLOOKUP($F7593,[1]Auteur!$1:$1048576,3,FALSE),"NOK")</f>
        <v>Richard Sovied</v>
      </c>
      <c r="L7593" s="4" t="str">
        <f>IFERROR(VLOOKUP($F7593,[1]Auteur!$1:$1048576,10,FALSE),"NOK")</f>
        <v>O</v>
      </c>
      <c r="M7593" s="4" t="str">
        <f>IFERROR(VLOOKUP($F7593,[1]Auteur!$1:$1048576,11,FALSE),"NOK")</f>
        <v>France</v>
      </c>
      <c r="N7593" s="4">
        <f>IFERROR(VLOOKUP($F7593,[1]Auteur!$1:$1048576,5,FALSE),"NOK")</f>
        <v>2015</v>
      </c>
      <c r="O7593" s="4" t="str">
        <f>IFERROR(VLOOKUP($F7593,[1]Auteur!$1:$1048576,6,FALSE),"NOK")</f>
        <v>Jingles</v>
      </c>
      <c r="P7593" s="4" t="str">
        <f>IFERROR(VLOOKUP($F7593,[1]Auteur!$1:$1048576,12,FALSE),"NOK")</f>
        <v>O</v>
      </c>
      <c r="Q7593" s="14" t="str">
        <f>IFERROR(VLOOKUP($F7593,[1]Auteur!$1:$1048576,4,FALSE),"NOK")</f>
        <v>TELE BOCAL</v>
      </c>
    </row>
    <row r="7594" spans="1:17" x14ac:dyDescent="0.25">
      <c r="A7594" s="7">
        <v>43880</v>
      </c>
      <c r="B7594" s="8">
        <v>0.28539351851851852</v>
      </c>
      <c r="C7594" s="2" t="s">
        <v>2</v>
      </c>
      <c r="D7594" s="6">
        <f>MOD(B7595-log[[#This Row],[HEURE]],1)</f>
        <v>1.0659722222222223E-2</v>
      </c>
      <c r="E7594" s="2" t="s">
        <v>833</v>
      </c>
      <c r="F7594" s="2" t="str">
        <f t="shared" si="118"/>
        <v>Chalon 11 15'21</v>
      </c>
      <c r="G7594" s="4" t="str">
        <f>IFERROR(VLOOKUP($F7594,[1]Auteur!$1:$1048576,2,FALSE),"NOK")</f>
        <v>Chalon 11</v>
      </c>
      <c r="H7594" s="4" t="str">
        <f>IFERROR(VLOOKUP($F7594,[1]Auteur!$1:$1048576,7,FALSE),"NOK")</f>
        <v>O</v>
      </c>
      <c r="I7594" s="4" t="str">
        <f>IFERROR(VLOOKUP($F7594,[1]Auteur!$1:$1048576,8,FALSE),"NOK")</f>
        <v>O</v>
      </c>
      <c r="J7594" s="4" t="str">
        <f>IFERROR(VLOOKUP($F7594,[1]Auteur!$1:$1048576,9,FALSE),"NOK")</f>
        <v>O</v>
      </c>
      <c r="K7594" s="4" t="str">
        <f>IFERROR(VLOOKUP($F7594,[1]Auteur!$1:$1048576,3,FALSE),"NOK")</f>
        <v>Richard Sovied</v>
      </c>
      <c r="L7594" s="4" t="str">
        <f>IFERROR(VLOOKUP($F7594,[1]Auteur!$1:$1048576,10,FALSE),"NOK")</f>
        <v>O</v>
      </c>
      <c r="M7594" s="4" t="str">
        <f>IFERROR(VLOOKUP($F7594,[1]Auteur!$1:$1048576,11,FALSE),"NOK")</f>
        <v>France</v>
      </c>
      <c r="N7594" s="4">
        <f>IFERROR(VLOOKUP($F7594,[1]Auteur!$1:$1048576,5,FALSE),"NOK")</f>
        <v>2011</v>
      </c>
      <c r="O7594" s="4" t="str">
        <f>IFERROR(VLOOKUP($F7594,[1]Auteur!$1:$1048576,6,FALSE),"NOK")</f>
        <v>Documentaire</v>
      </c>
      <c r="P7594" s="4" t="str">
        <f>IFERROR(VLOOKUP($F7594,[1]Auteur!$1:$1048576,12,FALSE),"NOK")</f>
        <v>O</v>
      </c>
      <c r="Q7594" s="14" t="str">
        <f>IFERROR(VLOOKUP($F7594,[1]Auteur!$1:$1048576,4,FALSE),"NOK")</f>
        <v>TELE BOCAL</v>
      </c>
    </row>
    <row r="7595" spans="1:17" x14ac:dyDescent="0.25">
      <c r="A7595" s="7">
        <v>43880</v>
      </c>
      <c r="B7595" s="8">
        <v>0.29605324074074074</v>
      </c>
      <c r="C7595" s="2" t="s">
        <v>2</v>
      </c>
      <c r="D7595" s="6">
        <f>MOD(B7596-log[[#This Row],[HEURE]],1)</f>
        <v>1.0416666666668295E-4</v>
      </c>
      <c r="E7595" s="2" t="s">
        <v>746</v>
      </c>
      <c r="F7595" s="2" t="str">
        <f t="shared" si="118"/>
        <v>Virgule Télé Trombone</v>
      </c>
      <c r="G7595" s="4" t="str">
        <f>IFERROR(VLOOKUP($F7595,[1]Auteur!$1:$1048576,2,FALSE),"NOK")</f>
        <v>Virgule Télé Trombone</v>
      </c>
      <c r="H7595" s="4" t="str">
        <f>IFERROR(VLOOKUP($F7595,[1]Auteur!$1:$1048576,7,FALSE),"NOK")</f>
        <v>O</v>
      </c>
      <c r="I7595" s="4" t="str">
        <f>IFERROR(VLOOKUP($F7595,[1]Auteur!$1:$1048576,8,FALSE),"NOK")</f>
        <v>O</v>
      </c>
      <c r="J7595" s="4" t="str">
        <f>IFERROR(VLOOKUP($F7595,[1]Auteur!$1:$1048576,9,FALSE),"NOK")</f>
        <v>O</v>
      </c>
      <c r="K7595" s="4" t="str">
        <f>IFERROR(VLOOKUP($F7595,[1]Auteur!$1:$1048576,3,FALSE),"NOK")</f>
        <v>Richard Sovied</v>
      </c>
      <c r="L7595" s="4" t="str">
        <f>IFERROR(VLOOKUP($F7595,[1]Auteur!$1:$1048576,10,FALSE),"NOK")</f>
        <v>O</v>
      </c>
      <c r="M7595" s="4" t="str">
        <f>IFERROR(VLOOKUP($F7595,[1]Auteur!$1:$1048576,11,FALSE),"NOK")</f>
        <v>France</v>
      </c>
      <c r="N7595" s="4">
        <f>IFERROR(VLOOKUP($F7595,[1]Auteur!$1:$1048576,5,FALSE),"NOK")</f>
        <v>1995</v>
      </c>
      <c r="O7595" s="4" t="str">
        <f>IFERROR(VLOOKUP($F7595,[1]Auteur!$1:$1048576,6,FALSE),"NOK")</f>
        <v>Jingles</v>
      </c>
      <c r="P7595" s="4" t="str">
        <f>IFERROR(VLOOKUP($F7595,[1]Auteur!$1:$1048576,12,FALSE),"NOK")</f>
        <v>O</v>
      </c>
      <c r="Q7595" s="14" t="str">
        <f>IFERROR(VLOOKUP($F7595,[1]Auteur!$1:$1048576,4,FALSE),"NOK")</f>
        <v>TELE BOCAL</v>
      </c>
    </row>
    <row r="7596" spans="1:17" x14ac:dyDescent="0.25">
      <c r="A7596" s="7">
        <v>43880</v>
      </c>
      <c r="B7596" s="8">
        <v>0.29615740740740742</v>
      </c>
      <c r="C7596" s="2" t="s">
        <v>2</v>
      </c>
      <c r="D7596" s="6">
        <f>MOD(B7597-log[[#This Row],[HEURE]],1)</f>
        <v>5.7303240740740724E-2</v>
      </c>
      <c r="E7596" s="2" t="s">
        <v>834</v>
      </c>
      <c r="F7596" s="2" t="str">
        <f t="shared" si="118"/>
        <v>Special court metrage 1999 1h22m31s</v>
      </c>
      <c r="G7596" s="4" t="str">
        <f>IFERROR(VLOOKUP($F7596,[1]Auteur!$1:$1048576,2,FALSE),"NOK")</f>
        <v>Special court metrage 1999</v>
      </c>
      <c r="H7596" s="4" t="str">
        <f>IFERROR(VLOOKUP($F7596,[1]Auteur!$1:$1048576,7,FALSE),"NOK")</f>
        <v>O</v>
      </c>
      <c r="I7596" s="4" t="str">
        <f>IFERROR(VLOOKUP($F7596,[1]Auteur!$1:$1048576,8,FALSE),"NOK")</f>
        <v>O</v>
      </c>
      <c r="J7596" s="4" t="str">
        <f>IFERROR(VLOOKUP($F7596,[1]Auteur!$1:$1048576,9,FALSE),"NOK")</f>
        <v>O</v>
      </c>
      <c r="K7596" s="4" t="str">
        <f>IFERROR(VLOOKUP($F7596,[1]Auteur!$1:$1048576,3,FALSE),"NOK")</f>
        <v>Richard Sovied</v>
      </c>
      <c r="L7596" s="4" t="str">
        <f>IFERROR(VLOOKUP($F7596,[1]Auteur!$1:$1048576,10,FALSE),"NOK")</f>
        <v>O</v>
      </c>
      <c r="M7596" s="4" t="str">
        <f>IFERROR(VLOOKUP($F7596,[1]Auteur!$1:$1048576,11,FALSE),"NOK")</f>
        <v>France</v>
      </c>
      <c r="N7596" s="4">
        <f>IFERROR(VLOOKUP($F7596,[1]Auteur!$1:$1048576,5,FALSE),"NOK")</f>
        <v>1999</v>
      </c>
      <c r="O7596" s="4" t="str">
        <f>IFERROR(VLOOKUP($F7596,[1]Auteur!$1:$1048576,6,FALSE),"NOK")</f>
        <v>Reportage</v>
      </c>
      <c r="P7596" s="4" t="str">
        <f>IFERROR(VLOOKUP($F7596,[1]Auteur!$1:$1048576,12,FALSE),"NOK")</f>
        <v>O</v>
      </c>
      <c r="Q7596" s="14" t="str">
        <f>IFERROR(VLOOKUP($F7596,[1]Auteur!$1:$1048576,4,FALSE),"NOK")</f>
        <v>TELE BOCAL</v>
      </c>
    </row>
    <row r="7597" spans="1:17" x14ac:dyDescent="0.25">
      <c r="A7597" s="7">
        <v>43880</v>
      </c>
      <c r="B7597" s="8">
        <v>0.35346064814814815</v>
      </c>
      <c r="C7597" s="2" t="s">
        <v>2</v>
      </c>
      <c r="D7597" s="6">
        <f>MOD(B7598-log[[#This Row],[HEURE]],1)</f>
        <v>1.9212962962962821E-3</v>
      </c>
      <c r="E7597" s="2" t="s">
        <v>835</v>
      </c>
      <c r="F7597" s="2" t="str">
        <f t="shared" si="118"/>
        <v>Le mondial du vélo 2'46</v>
      </c>
      <c r="G7597" s="4" t="str">
        <f>IFERROR(VLOOKUP($F7597,[1]Auteur!$1:$1048576,2,FALSE),"NOK")</f>
        <v>Le mondial du vélo</v>
      </c>
      <c r="H7597" s="4" t="str">
        <f>IFERROR(VLOOKUP($F7597,[1]Auteur!$1:$1048576,7,FALSE),"NOK")</f>
        <v>O</v>
      </c>
      <c r="I7597" s="4" t="str">
        <f>IFERROR(VLOOKUP($F7597,[1]Auteur!$1:$1048576,8,FALSE),"NOK")</f>
        <v>O</v>
      </c>
      <c r="J7597" s="4" t="str">
        <f>IFERROR(VLOOKUP($F7597,[1]Auteur!$1:$1048576,9,FALSE),"NOK")</f>
        <v>O</v>
      </c>
      <c r="K7597" s="4" t="str">
        <f>IFERROR(VLOOKUP($F7597,[1]Auteur!$1:$1048576,3,FALSE),"NOK")</f>
        <v>Richard Sovied</v>
      </c>
      <c r="L7597" s="4" t="str">
        <f>IFERROR(VLOOKUP($F7597,[1]Auteur!$1:$1048576,10,FALSE),"NOK")</f>
        <v>O</v>
      </c>
      <c r="M7597" s="4" t="str">
        <f>IFERROR(VLOOKUP($F7597,[1]Auteur!$1:$1048576,11,FALSE),"NOK")</f>
        <v>France</v>
      </c>
      <c r="N7597" s="4">
        <f>IFERROR(VLOOKUP($F7597,[1]Auteur!$1:$1048576,5,FALSE),"NOK")</f>
        <v>2014</v>
      </c>
      <c r="O7597" s="4" t="str">
        <f>IFERROR(VLOOKUP($F7597,[1]Auteur!$1:$1048576,6,FALSE),"NOK")</f>
        <v>Documentaire</v>
      </c>
      <c r="P7597" s="4" t="str">
        <f>IFERROR(VLOOKUP($F7597,[1]Auteur!$1:$1048576,12,FALSE),"NOK")</f>
        <v>O</v>
      </c>
      <c r="Q7597" s="14" t="str">
        <f>IFERROR(VLOOKUP($F7597,[1]Auteur!$1:$1048576,4,FALSE),"NOK")</f>
        <v>TELE BOCAL</v>
      </c>
    </row>
    <row r="7598" spans="1:17" x14ac:dyDescent="0.25">
      <c r="A7598" s="7">
        <v>43880</v>
      </c>
      <c r="B7598" s="8">
        <v>0.35538194444444443</v>
      </c>
      <c r="C7598" s="2" t="s">
        <v>2</v>
      </c>
      <c r="D7598" s="6">
        <f>MOD(B7599-log[[#This Row],[HEURE]],1)</f>
        <v>1.388888888889106E-4</v>
      </c>
      <c r="E7598" s="2" t="s">
        <v>20</v>
      </c>
      <c r="F7598" s="2" t="str">
        <f t="shared" si="118"/>
        <v>Mémé pète la télé</v>
      </c>
      <c r="G7598" s="4" t="str">
        <f>IFERROR(VLOOKUP($F7598,[1]Auteur!$1:$1048576,2,FALSE),"NOK")</f>
        <v>Mémé pète la télé</v>
      </c>
      <c r="H7598" s="4" t="str">
        <f>IFERROR(VLOOKUP($F7598,[1]Auteur!$1:$1048576,7,FALSE),"NOK")</f>
        <v>O</v>
      </c>
      <c r="I7598" s="4" t="str">
        <f>IFERROR(VLOOKUP($F7598,[1]Auteur!$1:$1048576,8,FALSE),"NOK")</f>
        <v>O</v>
      </c>
      <c r="J7598" s="4" t="str">
        <f>IFERROR(VLOOKUP($F7598,[1]Auteur!$1:$1048576,9,FALSE),"NOK")</f>
        <v>O</v>
      </c>
      <c r="K7598" s="4" t="str">
        <f>IFERROR(VLOOKUP($F7598,[1]Auteur!$1:$1048576,3,FALSE),"NOK")</f>
        <v>Richard Sovied</v>
      </c>
      <c r="L7598" s="4" t="str">
        <f>IFERROR(VLOOKUP($F7598,[1]Auteur!$1:$1048576,10,FALSE),"NOK")</f>
        <v>O</v>
      </c>
      <c r="M7598" s="4" t="str">
        <f>IFERROR(VLOOKUP($F7598,[1]Auteur!$1:$1048576,11,FALSE),"NOK")</f>
        <v>France</v>
      </c>
      <c r="N7598" s="4">
        <f>IFERROR(VLOOKUP($F7598,[1]Auteur!$1:$1048576,5,FALSE),"NOK")</f>
        <v>1995</v>
      </c>
      <c r="O7598" s="4" t="str">
        <f>IFERROR(VLOOKUP($F7598,[1]Auteur!$1:$1048576,6,FALSE),"NOK")</f>
        <v>Jingles</v>
      </c>
      <c r="P7598" s="4" t="str">
        <f>IFERROR(VLOOKUP($F7598,[1]Auteur!$1:$1048576,12,FALSE),"NOK")</f>
        <v>O</v>
      </c>
      <c r="Q7598" s="14" t="str">
        <f>IFERROR(VLOOKUP($F7598,[1]Auteur!$1:$1048576,4,FALSE),"NOK")</f>
        <v>TELE BOCAL</v>
      </c>
    </row>
    <row r="7599" spans="1:17" x14ac:dyDescent="0.25">
      <c r="A7599" s="7">
        <v>43880</v>
      </c>
      <c r="B7599" s="8">
        <v>0.35552083333333334</v>
      </c>
      <c r="C7599" s="2" t="s">
        <v>2</v>
      </c>
      <c r="D7599" s="6">
        <f>MOD(B7600-log[[#This Row],[HEURE]],1)</f>
        <v>8.101851851851638E-4</v>
      </c>
      <c r="E7599" s="2" t="s">
        <v>405</v>
      </c>
      <c r="F7599" s="2" t="str">
        <f t="shared" si="118"/>
        <v>jingle Bocal  nouveau 2017</v>
      </c>
      <c r="G7599" s="4" t="str">
        <f>IFERROR(VLOOKUP($F7599,[1]Auteur!$1:$1048576,2,FALSE),"NOK")</f>
        <v>Jingle Bocal</v>
      </c>
      <c r="H7599" s="4" t="str">
        <f>IFERROR(VLOOKUP($F7599,[1]Auteur!$1:$1048576,7,FALSE),"NOK")</f>
        <v>O</v>
      </c>
      <c r="I7599" s="4" t="str">
        <f>IFERROR(VLOOKUP($F7599,[1]Auteur!$1:$1048576,8,FALSE),"NOK")</f>
        <v>O</v>
      </c>
      <c r="J7599" s="4" t="str">
        <f>IFERROR(VLOOKUP($F7599,[1]Auteur!$1:$1048576,9,FALSE),"NOK")</f>
        <v>O</v>
      </c>
      <c r="K7599" s="4" t="str">
        <f>IFERROR(VLOOKUP($F7599,[1]Auteur!$1:$1048576,3,FALSE),"NOK")</f>
        <v>Richard Sovied</v>
      </c>
      <c r="L7599" s="4" t="str">
        <f>IFERROR(VLOOKUP($F7599,[1]Auteur!$1:$1048576,10,FALSE),"NOK")</f>
        <v>O</v>
      </c>
      <c r="M7599" s="4" t="str">
        <f>IFERROR(VLOOKUP($F7599,[1]Auteur!$1:$1048576,11,FALSE),"NOK")</f>
        <v>France</v>
      </c>
      <c r="N7599" s="4">
        <f>IFERROR(VLOOKUP($F7599,[1]Auteur!$1:$1048576,5,FALSE),"NOK")</f>
        <v>1995</v>
      </c>
      <c r="O7599" s="4" t="str">
        <f>IFERROR(VLOOKUP($F7599,[1]Auteur!$1:$1048576,6,FALSE),"NOK")</f>
        <v>Jingles</v>
      </c>
      <c r="P7599" s="4" t="str">
        <f>IFERROR(VLOOKUP($F7599,[1]Auteur!$1:$1048576,12,FALSE),"NOK")</f>
        <v>O</v>
      </c>
      <c r="Q7599" s="14" t="str">
        <f>IFERROR(VLOOKUP($F7599,[1]Auteur!$1:$1048576,4,FALSE),"NOK")</f>
        <v>TELE BOCAL</v>
      </c>
    </row>
    <row r="7600" spans="1:17" x14ac:dyDescent="0.25">
      <c r="A7600" s="7">
        <v>43880</v>
      </c>
      <c r="B7600" s="8">
        <v>0.35633101851851851</v>
      </c>
      <c r="C7600" s="2" t="s">
        <v>2</v>
      </c>
      <c r="D7600" s="6">
        <f>MOD(B7601-log[[#This Row],[HEURE]],1)</f>
        <v>1.9907407407407374E-3</v>
      </c>
      <c r="E7600" s="2" t="s">
        <v>553</v>
      </c>
      <c r="F7600" s="2" t="str">
        <f t="shared" si="118"/>
        <v>Si vous étiez dans un film 2'52</v>
      </c>
      <c r="G7600" s="4" t="str">
        <f>IFERROR(VLOOKUP($F7600,[1]Auteur!$1:$1048576,2,FALSE),"NOK")</f>
        <v>Si vous étiez dans un film</v>
      </c>
      <c r="H7600" s="4" t="str">
        <f>IFERROR(VLOOKUP($F7600,[1]Auteur!$1:$1048576,7,FALSE),"NOK")</f>
        <v>O</v>
      </c>
      <c r="I7600" s="4" t="str">
        <f>IFERROR(VLOOKUP($F7600,[1]Auteur!$1:$1048576,8,FALSE),"NOK")</f>
        <v>O</v>
      </c>
      <c r="J7600" s="4" t="str">
        <f>IFERROR(VLOOKUP($F7600,[1]Auteur!$1:$1048576,9,FALSE),"NOK")</f>
        <v>O</v>
      </c>
      <c r="K7600" s="4" t="str">
        <f>IFERROR(VLOOKUP($F7600,[1]Auteur!$1:$1048576,3,FALSE),"NOK")</f>
        <v>Richard Sovied</v>
      </c>
      <c r="L7600" s="4" t="str">
        <f>IFERROR(VLOOKUP($F7600,[1]Auteur!$1:$1048576,10,FALSE),"NOK")</f>
        <v>O</v>
      </c>
      <c r="M7600" s="4" t="str">
        <f>IFERROR(VLOOKUP($F7600,[1]Auteur!$1:$1048576,11,FALSE),"NOK")</f>
        <v>France</v>
      </c>
      <c r="N7600" s="4">
        <f>IFERROR(VLOOKUP($F7600,[1]Auteur!$1:$1048576,5,FALSE),"NOK")</f>
        <v>2017</v>
      </c>
      <c r="O7600" s="4" t="str">
        <f>IFERROR(VLOOKUP($F7600,[1]Auteur!$1:$1048576,6,FALSE),"NOK")</f>
        <v>Reportage</v>
      </c>
      <c r="P7600" s="4" t="str">
        <f>IFERROR(VLOOKUP($F7600,[1]Auteur!$1:$1048576,12,FALSE),"NOK")</f>
        <v>O</v>
      </c>
      <c r="Q7600" s="14" t="str">
        <f>IFERROR(VLOOKUP($F7600,[1]Auteur!$1:$1048576,4,FALSE),"NOK")</f>
        <v>TELE BOCAL</v>
      </c>
    </row>
    <row r="7601" spans="1:17" x14ac:dyDescent="0.25">
      <c r="A7601" s="7">
        <v>43880</v>
      </c>
      <c r="B7601" s="8">
        <v>0.35832175925925924</v>
      </c>
      <c r="C7601" s="2" t="s">
        <v>2</v>
      </c>
      <c r="D7601" s="6">
        <f>MOD(B7602-log[[#This Row],[HEURE]],1)</f>
        <v>9.1435185185184675E-4</v>
      </c>
      <c r="E7601" s="2" t="s">
        <v>828</v>
      </c>
      <c r="F7601" s="2" t="str">
        <f t="shared" si="118"/>
        <v>C'est con un chat</v>
      </c>
      <c r="G7601" s="4" t="str">
        <f>IFERROR(VLOOKUP($F7601,[1]Auteur!$1:$1048576,2,FALSE),"NOK")</f>
        <v>C'est con un chat</v>
      </c>
      <c r="H7601" s="4" t="str">
        <f>IFERROR(VLOOKUP($F7601,[1]Auteur!$1:$1048576,7,FALSE),"NOK")</f>
        <v>O</v>
      </c>
      <c r="I7601" s="4" t="str">
        <f>IFERROR(VLOOKUP($F7601,[1]Auteur!$1:$1048576,8,FALSE),"NOK")</f>
        <v>O</v>
      </c>
      <c r="J7601" s="4" t="str">
        <f>IFERROR(VLOOKUP($F7601,[1]Auteur!$1:$1048576,9,FALSE),"NOK")</f>
        <v>O</v>
      </c>
      <c r="K7601" s="4" t="str">
        <f>IFERROR(VLOOKUP($F7601,[1]Auteur!$1:$1048576,3,FALSE),"NOK")</f>
        <v>Richard Sovied</v>
      </c>
      <c r="L7601" s="4" t="str">
        <f>IFERROR(VLOOKUP($F7601,[1]Auteur!$1:$1048576,10,FALSE),"NOK")</f>
        <v>O</v>
      </c>
      <c r="M7601" s="4" t="str">
        <f>IFERROR(VLOOKUP($F7601,[1]Auteur!$1:$1048576,11,FALSE),"NOK")</f>
        <v>France</v>
      </c>
      <c r="N7601" s="4">
        <f>IFERROR(VLOOKUP($F7601,[1]Auteur!$1:$1048576,5,FALSE),"NOK")</f>
        <v>2007</v>
      </c>
      <c r="O7601" s="4" t="str">
        <f>IFERROR(VLOOKUP($F7601,[1]Auteur!$1:$1048576,6,FALSE),"NOK")</f>
        <v>Documentaire</v>
      </c>
      <c r="P7601" s="4" t="str">
        <f>IFERROR(VLOOKUP($F7601,[1]Auteur!$1:$1048576,12,FALSE),"NOK")</f>
        <v>O</v>
      </c>
      <c r="Q7601" s="14" t="str">
        <f>IFERROR(VLOOKUP($F7601,[1]Auteur!$1:$1048576,4,FALSE),"NOK")</f>
        <v>TELE BOCAL</v>
      </c>
    </row>
    <row r="7602" spans="1:17" x14ac:dyDescent="0.25">
      <c r="A7602" s="7">
        <v>43880</v>
      </c>
      <c r="B7602" s="8">
        <v>0.35923611111111109</v>
      </c>
      <c r="C7602" s="2" t="s">
        <v>2</v>
      </c>
      <c r="D7602" s="6">
        <f>MOD(B7603-log[[#This Row],[HEURE]],1)</f>
        <v>1.9328703703703765E-3</v>
      </c>
      <c r="E7602" s="2" t="s">
        <v>829</v>
      </c>
      <c r="F7602" s="2" t="str">
        <f t="shared" si="118"/>
        <v>Prépa du matin 2'46</v>
      </c>
      <c r="G7602" s="4" t="str">
        <f>IFERROR(VLOOKUP($F7602,[1]Auteur!$1:$1048576,2,FALSE),"NOK")</f>
        <v xml:space="preserve">Prépa du matin </v>
      </c>
      <c r="H7602" s="4" t="str">
        <f>IFERROR(VLOOKUP($F7602,[1]Auteur!$1:$1048576,7,FALSE),"NOK")</f>
        <v>O</v>
      </c>
      <c r="I7602" s="4" t="str">
        <f>IFERROR(VLOOKUP($F7602,[1]Auteur!$1:$1048576,8,FALSE),"NOK")</f>
        <v>O</v>
      </c>
      <c r="J7602" s="4" t="str">
        <f>IFERROR(VLOOKUP($F7602,[1]Auteur!$1:$1048576,9,FALSE),"NOK")</f>
        <v>O</v>
      </c>
      <c r="K7602" s="4" t="str">
        <f>IFERROR(VLOOKUP($F7602,[1]Auteur!$1:$1048576,3,FALSE),"NOK")</f>
        <v>Richard Sovied</v>
      </c>
      <c r="L7602" s="4" t="str">
        <f>IFERROR(VLOOKUP($F7602,[1]Auteur!$1:$1048576,10,FALSE),"NOK")</f>
        <v>O</v>
      </c>
      <c r="M7602" s="4" t="str">
        <f>IFERROR(VLOOKUP($F7602,[1]Auteur!$1:$1048576,11,FALSE),"NOK")</f>
        <v>France</v>
      </c>
      <c r="N7602" s="4">
        <f>IFERROR(VLOOKUP($F7602,[1]Auteur!$1:$1048576,5,FALSE),"NOK")</f>
        <v>2017</v>
      </c>
      <c r="O7602" s="4" t="str">
        <f>IFERROR(VLOOKUP($F7602,[1]Auteur!$1:$1048576,6,FALSE),"NOK")</f>
        <v>Documentaire</v>
      </c>
      <c r="P7602" s="4" t="str">
        <f>IFERROR(VLOOKUP($F7602,[1]Auteur!$1:$1048576,12,FALSE),"NOK")</f>
        <v>O</v>
      </c>
      <c r="Q7602" s="14" t="str">
        <f>IFERROR(VLOOKUP($F7602,[1]Auteur!$1:$1048576,4,FALSE),"NOK")</f>
        <v>TELE BOCAL</v>
      </c>
    </row>
    <row r="7603" spans="1:17" x14ac:dyDescent="0.25">
      <c r="A7603" s="7">
        <v>43880</v>
      </c>
      <c r="B7603" s="8">
        <v>0.36116898148148147</v>
      </c>
      <c r="C7603" s="2" t="s">
        <v>2</v>
      </c>
      <c r="D7603" s="6">
        <f>MOD(B7604-log[[#This Row],[HEURE]],1)</f>
        <v>2.766203703703729E-3</v>
      </c>
      <c r="E7603" s="2" t="s">
        <v>830</v>
      </c>
      <c r="F7603" s="2" t="str">
        <f t="shared" si="118"/>
        <v>Le gentil flic n° 113 oct 06</v>
      </c>
      <c r="G7603" s="4" t="str">
        <f>IFERROR(VLOOKUP($F7603,[1]Auteur!$1:$1048576,2,FALSE),"NOK")</f>
        <v>Le gentil flic</v>
      </c>
      <c r="H7603" s="4" t="str">
        <f>IFERROR(VLOOKUP($F7603,[1]Auteur!$1:$1048576,7,FALSE),"NOK")</f>
        <v>O</v>
      </c>
      <c r="I7603" s="4" t="str">
        <f>IFERROR(VLOOKUP($F7603,[1]Auteur!$1:$1048576,8,FALSE),"NOK")</f>
        <v>O</v>
      </c>
      <c r="J7603" s="4" t="str">
        <f>IFERROR(VLOOKUP($F7603,[1]Auteur!$1:$1048576,9,FALSE),"NOK")</f>
        <v>O</v>
      </c>
      <c r="K7603" s="4" t="str">
        <f>IFERROR(VLOOKUP($F7603,[1]Auteur!$1:$1048576,3,FALSE),"NOK")</f>
        <v>Richard Sovied</v>
      </c>
      <c r="L7603" s="4" t="str">
        <f>IFERROR(VLOOKUP($F7603,[1]Auteur!$1:$1048576,10,FALSE),"NOK")</f>
        <v>O</v>
      </c>
      <c r="M7603" s="4" t="str">
        <f>IFERROR(VLOOKUP($F7603,[1]Auteur!$1:$1048576,11,FALSE),"NOK")</f>
        <v>France</v>
      </c>
      <c r="N7603" s="4">
        <f>IFERROR(VLOOKUP($F7603,[1]Auteur!$1:$1048576,5,FALSE),"NOK")</f>
        <v>2015</v>
      </c>
      <c r="O7603" s="4" t="str">
        <f>IFERROR(VLOOKUP($F7603,[1]Auteur!$1:$1048576,6,FALSE),"NOK")</f>
        <v>Fiction</v>
      </c>
      <c r="P7603" s="4" t="str">
        <f>IFERROR(VLOOKUP($F7603,[1]Auteur!$1:$1048576,12,FALSE),"NOK")</f>
        <v>O</v>
      </c>
      <c r="Q7603" s="14" t="str">
        <f>IFERROR(VLOOKUP($F7603,[1]Auteur!$1:$1048576,4,FALSE),"NOK")</f>
        <v>TELE BOCAL</v>
      </c>
    </row>
    <row r="7604" spans="1:17" x14ac:dyDescent="0.25">
      <c r="A7604" s="7">
        <v>43880</v>
      </c>
      <c r="B7604" s="8">
        <v>0.36393518518518519</v>
      </c>
      <c r="C7604" s="2" t="s">
        <v>2</v>
      </c>
      <c r="D7604" s="6">
        <f>MOD(B7605-log[[#This Row],[HEURE]],1)</f>
        <v>4.745370370370372E-4</v>
      </c>
      <c r="E7604" s="2" t="s">
        <v>831</v>
      </c>
      <c r="F7604" s="2" t="str">
        <f t="shared" si="118"/>
        <v>Une souris verte qui fume trop 0'40</v>
      </c>
      <c r="G7604" s="4" t="str">
        <f>IFERROR(VLOOKUP($F7604,[1]Auteur!$1:$1048576,2,FALSE),"NOK")</f>
        <v>Une souris verte qui fume trop</v>
      </c>
      <c r="H7604" s="4" t="str">
        <f>IFERROR(VLOOKUP($F7604,[1]Auteur!$1:$1048576,7,FALSE),"NOK")</f>
        <v>O</v>
      </c>
      <c r="I7604" s="4" t="str">
        <f>IFERROR(VLOOKUP($F7604,[1]Auteur!$1:$1048576,8,FALSE),"NOK")</f>
        <v>O</v>
      </c>
      <c r="J7604" s="4" t="str">
        <f>IFERROR(VLOOKUP($F7604,[1]Auteur!$1:$1048576,9,FALSE),"NOK")</f>
        <v>O</v>
      </c>
      <c r="K7604" s="4" t="str">
        <f>IFERROR(VLOOKUP($F7604,[1]Auteur!$1:$1048576,3,FALSE),"NOK")</f>
        <v>Richard Sovied</v>
      </c>
      <c r="L7604" s="4" t="str">
        <f>IFERROR(VLOOKUP($F7604,[1]Auteur!$1:$1048576,10,FALSE),"NOK")</f>
        <v>O</v>
      </c>
      <c r="M7604" s="4" t="str">
        <f>IFERROR(VLOOKUP($F7604,[1]Auteur!$1:$1048576,11,FALSE),"NOK")</f>
        <v>France</v>
      </c>
      <c r="N7604" s="4">
        <f>IFERROR(VLOOKUP($F7604,[1]Auteur!$1:$1048576,5,FALSE),"NOK")</f>
        <v>2006</v>
      </c>
      <c r="O7604" s="4" t="str">
        <f>IFERROR(VLOOKUP($F7604,[1]Auteur!$1:$1048576,6,FALSE),"NOK")</f>
        <v>Documentaire</v>
      </c>
      <c r="P7604" s="4" t="str">
        <f>IFERROR(VLOOKUP($F7604,[1]Auteur!$1:$1048576,12,FALSE),"NOK")</f>
        <v>O</v>
      </c>
      <c r="Q7604" s="14" t="str">
        <f>IFERROR(VLOOKUP($F7604,[1]Auteur!$1:$1048576,4,FALSE),"NOK")</f>
        <v>TELE BOCAL</v>
      </c>
    </row>
    <row r="7605" spans="1:17" x14ac:dyDescent="0.25">
      <c r="A7605" s="7">
        <v>43880</v>
      </c>
      <c r="B7605" s="8">
        <v>0.36440972222222223</v>
      </c>
      <c r="C7605" s="2" t="s">
        <v>2</v>
      </c>
      <c r="D7605" s="6">
        <f>MOD(B7606-log[[#This Row],[HEURE]],1)</f>
        <v>6.94444444444553E-5</v>
      </c>
      <c r="E7605" s="2" t="s">
        <v>709</v>
      </c>
      <c r="F7605" s="2" t="str">
        <f t="shared" si="118"/>
        <v>Virgule Poisson dans Bocal</v>
      </c>
      <c r="G7605" s="4" t="str">
        <f>IFERROR(VLOOKUP($F7605,[1]Auteur!$1:$1048576,2,FALSE),"NOK")</f>
        <v>Virgule Poisson dans Bocal</v>
      </c>
      <c r="H7605" s="4" t="str">
        <f>IFERROR(VLOOKUP($F7605,[1]Auteur!$1:$1048576,7,FALSE),"NOK")</f>
        <v>O</v>
      </c>
      <c r="I7605" s="4" t="str">
        <f>IFERROR(VLOOKUP($F7605,[1]Auteur!$1:$1048576,8,FALSE),"NOK")</f>
        <v>O</v>
      </c>
      <c r="J7605" s="4" t="str">
        <f>IFERROR(VLOOKUP($F7605,[1]Auteur!$1:$1048576,9,FALSE),"NOK")</f>
        <v>O</v>
      </c>
      <c r="K7605" s="4" t="str">
        <f>IFERROR(VLOOKUP($F7605,[1]Auteur!$1:$1048576,3,FALSE),"NOK")</f>
        <v>Richard Sovied</v>
      </c>
      <c r="L7605" s="4" t="str">
        <f>IFERROR(VLOOKUP($F7605,[1]Auteur!$1:$1048576,10,FALSE),"NOK")</f>
        <v>O</v>
      </c>
      <c r="M7605" s="4" t="str">
        <f>IFERROR(VLOOKUP($F7605,[1]Auteur!$1:$1048576,11,FALSE),"NOK")</f>
        <v>France</v>
      </c>
      <c r="N7605" s="4">
        <f>IFERROR(VLOOKUP($F7605,[1]Auteur!$1:$1048576,5,FALSE),"NOK")</f>
        <v>1995</v>
      </c>
      <c r="O7605" s="4" t="str">
        <f>IFERROR(VLOOKUP($F7605,[1]Auteur!$1:$1048576,6,FALSE),"NOK")</f>
        <v>Jingles</v>
      </c>
      <c r="P7605" s="4" t="str">
        <f>IFERROR(VLOOKUP($F7605,[1]Auteur!$1:$1048576,12,FALSE),"NOK")</f>
        <v>O</v>
      </c>
      <c r="Q7605" s="14" t="str">
        <f>IFERROR(VLOOKUP($F7605,[1]Auteur!$1:$1048576,4,FALSE),"NOK")</f>
        <v>TELE BOCAL</v>
      </c>
    </row>
    <row r="7606" spans="1:17" x14ac:dyDescent="0.25">
      <c r="A7606" s="7">
        <v>43880</v>
      </c>
      <c r="B7606" s="8">
        <v>0.36447916666666669</v>
      </c>
      <c r="C7606" s="2" t="s">
        <v>2</v>
      </c>
      <c r="D7606" s="6">
        <f>MOD(B7607-log[[#This Row],[HEURE]],1)</f>
        <v>2.5335648148148149E-2</v>
      </c>
      <c r="E7606" s="2" t="s">
        <v>832</v>
      </c>
      <c r="F7606" s="2" t="str">
        <f t="shared" si="118"/>
        <v>Bétiser 2009 2010</v>
      </c>
      <c r="G7606" s="4" t="str">
        <f>IFERROR(VLOOKUP($F7606,[1]Auteur!$1:$1048576,2,FALSE),"NOK")</f>
        <v>Bétiser 2009 2010</v>
      </c>
      <c r="H7606" s="4" t="str">
        <f>IFERROR(VLOOKUP($F7606,[1]Auteur!$1:$1048576,7,FALSE),"NOK")</f>
        <v>O</v>
      </c>
      <c r="I7606" s="4" t="str">
        <f>IFERROR(VLOOKUP($F7606,[1]Auteur!$1:$1048576,8,FALSE),"NOK")</f>
        <v>O</v>
      </c>
      <c r="J7606" s="4" t="str">
        <f>IFERROR(VLOOKUP($F7606,[1]Auteur!$1:$1048576,9,FALSE),"NOK")</f>
        <v>O</v>
      </c>
      <c r="K7606" s="4" t="str">
        <f>IFERROR(VLOOKUP($F7606,[1]Auteur!$1:$1048576,3,FALSE),"NOK")</f>
        <v>Richard Sovied</v>
      </c>
      <c r="L7606" s="4" t="str">
        <f>IFERROR(VLOOKUP($F7606,[1]Auteur!$1:$1048576,10,FALSE),"NOK")</f>
        <v>O</v>
      </c>
      <c r="M7606" s="4" t="str">
        <f>IFERROR(VLOOKUP($F7606,[1]Auteur!$1:$1048576,11,FALSE),"NOK")</f>
        <v>France</v>
      </c>
      <c r="N7606" s="4">
        <f>IFERROR(VLOOKUP($F7606,[1]Auteur!$1:$1048576,5,FALSE),"NOK")</f>
        <v>2010</v>
      </c>
      <c r="O7606" s="4" t="str">
        <f>IFERROR(VLOOKUP($F7606,[1]Auteur!$1:$1048576,6,FALSE),"NOK")</f>
        <v>Fiction</v>
      </c>
      <c r="P7606" s="4" t="str">
        <f>IFERROR(VLOOKUP($F7606,[1]Auteur!$1:$1048576,12,FALSE),"NOK")</f>
        <v>O</v>
      </c>
      <c r="Q7606" s="14" t="str">
        <f>IFERROR(VLOOKUP($F7606,[1]Auteur!$1:$1048576,4,FALSE),"NOK")</f>
        <v>TELE BOCAL</v>
      </c>
    </row>
    <row r="7607" spans="1:17" x14ac:dyDescent="0.25">
      <c r="A7607" s="7">
        <v>43880</v>
      </c>
      <c r="B7607" s="8">
        <v>0.38981481481481484</v>
      </c>
      <c r="C7607" s="2" t="s">
        <v>2</v>
      </c>
      <c r="D7607" s="6">
        <f>MOD(B7608-log[[#This Row],[HEURE]],1)</f>
        <v>8.1018518518494176E-5</v>
      </c>
      <c r="E7607" s="2" t="s">
        <v>796</v>
      </c>
      <c r="F7607" s="2" t="str">
        <f t="shared" si="118"/>
        <v>Virgule Télé Sirène</v>
      </c>
      <c r="G7607" s="4" t="str">
        <f>IFERROR(VLOOKUP($F7607,[1]Auteur!$1:$1048576,2,FALSE),"NOK")</f>
        <v>Virgule Télé sirène</v>
      </c>
      <c r="H7607" s="4" t="str">
        <f>IFERROR(VLOOKUP($F7607,[1]Auteur!$1:$1048576,7,FALSE),"NOK")</f>
        <v>O</v>
      </c>
      <c r="I7607" s="4" t="str">
        <f>IFERROR(VLOOKUP($F7607,[1]Auteur!$1:$1048576,8,FALSE),"NOK")</f>
        <v>O</v>
      </c>
      <c r="J7607" s="4" t="str">
        <f>IFERROR(VLOOKUP($F7607,[1]Auteur!$1:$1048576,9,FALSE),"NOK")</f>
        <v>O</v>
      </c>
      <c r="K7607" s="4" t="str">
        <f>IFERROR(VLOOKUP($F7607,[1]Auteur!$1:$1048576,3,FALSE),"NOK")</f>
        <v>Richard Sovied</v>
      </c>
      <c r="L7607" s="4" t="str">
        <f>IFERROR(VLOOKUP($F7607,[1]Auteur!$1:$1048576,10,FALSE),"NOK")</f>
        <v>O</v>
      </c>
      <c r="M7607" s="4" t="str">
        <f>IFERROR(VLOOKUP($F7607,[1]Auteur!$1:$1048576,11,FALSE),"NOK")</f>
        <v>France</v>
      </c>
      <c r="N7607" s="4">
        <f>IFERROR(VLOOKUP($F7607,[1]Auteur!$1:$1048576,5,FALSE),"NOK")</f>
        <v>2015</v>
      </c>
      <c r="O7607" s="4" t="str">
        <f>IFERROR(VLOOKUP($F7607,[1]Auteur!$1:$1048576,6,FALSE),"NOK")</f>
        <v>Jingles</v>
      </c>
      <c r="P7607" s="4" t="str">
        <f>IFERROR(VLOOKUP($F7607,[1]Auteur!$1:$1048576,12,FALSE),"NOK")</f>
        <v>O</v>
      </c>
      <c r="Q7607" s="14" t="str">
        <f>IFERROR(VLOOKUP($F7607,[1]Auteur!$1:$1048576,4,FALSE),"NOK")</f>
        <v>TELE BOCAL</v>
      </c>
    </row>
    <row r="7608" spans="1:17" x14ac:dyDescent="0.25">
      <c r="A7608" s="7">
        <v>43880</v>
      </c>
      <c r="B7608" s="8">
        <v>0.38989583333333333</v>
      </c>
      <c r="C7608" s="2" t="s">
        <v>2</v>
      </c>
      <c r="D7608" s="6">
        <f>MOD(B7609-log[[#This Row],[HEURE]],1)</f>
        <v>1.0659722222222223E-2</v>
      </c>
      <c r="E7608" s="2" t="s">
        <v>833</v>
      </c>
      <c r="F7608" s="2" t="str">
        <f t="shared" si="118"/>
        <v>Chalon 11 15'21</v>
      </c>
      <c r="G7608" s="4" t="str">
        <f>IFERROR(VLOOKUP($F7608,[1]Auteur!$1:$1048576,2,FALSE),"NOK")</f>
        <v>Chalon 11</v>
      </c>
      <c r="H7608" s="4" t="str">
        <f>IFERROR(VLOOKUP($F7608,[1]Auteur!$1:$1048576,7,FALSE),"NOK")</f>
        <v>O</v>
      </c>
      <c r="I7608" s="4" t="str">
        <f>IFERROR(VLOOKUP($F7608,[1]Auteur!$1:$1048576,8,FALSE),"NOK")</f>
        <v>O</v>
      </c>
      <c r="J7608" s="4" t="str">
        <f>IFERROR(VLOOKUP($F7608,[1]Auteur!$1:$1048576,9,FALSE),"NOK")</f>
        <v>O</v>
      </c>
      <c r="K7608" s="4" t="str">
        <f>IFERROR(VLOOKUP($F7608,[1]Auteur!$1:$1048576,3,FALSE),"NOK")</f>
        <v>Richard Sovied</v>
      </c>
      <c r="L7608" s="4" t="str">
        <f>IFERROR(VLOOKUP($F7608,[1]Auteur!$1:$1048576,10,FALSE),"NOK")</f>
        <v>O</v>
      </c>
      <c r="M7608" s="4" t="str">
        <f>IFERROR(VLOOKUP($F7608,[1]Auteur!$1:$1048576,11,FALSE),"NOK")</f>
        <v>France</v>
      </c>
      <c r="N7608" s="4">
        <f>IFERROR(VLOOKUP($F7608,[1]Auteur!$1:$1048576,5,FALSE),"NOK")</f>
        <v>2011</v>
      </c>
      <c r="O7608" s="4" t="str">
        <f>IFERROR(VLOOKUP($F7608,[1]Auteur!$1:$1048576,6,FALSE),"NOK")</f>
        <v>Documentaire</v>
      </c>
      <c r="P7608" s="4" t="str">
        <f>IFERROR(VLOOKUP($F7608,[1]Auteur!$1:$1048576,12,FALSE),"NOK")</f>
        <v>O</v>
      </c>
      <c r="Q7608" s="14" t="str">
        <f>IFERROR(VLOOKUP($F7608,[1]Auteur!$1:$1048576,4,FALSE),"NOK")</f>
        <v>TELE BOCAL</v>
      </c>
    </row>
    <row r="7609" spans="1:17" x14ac:dyDescent="0.25">
      <c r="A7609" s="7">
        <v>43880</v>
      </c>
      <c r="B7609" s="8">
        <v>0.40055555555555555</v>
      </c>
      <c r="C7609" s="2" t="s">
        <v>2</v>
      </c>
      <c r="D7609" s="6">
        <f>MOD(B7610-log[[#This Row],[HEURE]],1)</f>
        <v>1.0416666666668295E-4</v>
      </c>
      <c r="E7609" s="2" t="s">
        <v>746</v>
      </c>
      <c r="F7609" s="2" t="str">
        <f t="shared" si="118"/>
        <v>Virgule Télé Trombone</v>
      </c>
      <c r="G7609" s="4" t="str">
        <f>IFERROR(VLOOKUP($F7609,[1]Auteur!$1:$1048576,2,FALSE),"NOK")</f>
        <v>Virgule Télé Trombone</v>
      </c>
      <c r="H7609" s="4" t="str">
        <f>IFERROR(VLOOKUP($F7609,[1]Auteur!$1:$1048576,7,FALSE),"NOK")</f>
        <v>O</v>
      </c>
      <c r="I7609" s="4" t="str">
        <f>IFERROR(VLOOKUP($F7609,[1]Auteur!$1:$1048576,8,FALSE),"NOK")</f>
        <v>O</v>
      </c>
      <c r="J7609" s="4" t="str">
        <f>IFERROR(VLOOKUP($F7609,[1]Auteur!$1:$1048576,9,FALSE),"NOK")</f>
        <v>O</v>
      </c>
      <c r="K7609" s="4" t="str">
        <f>IFERROR(VLOOKUP($F7609,[1]Auteur!$1:$1048576,3,FALSE),"NOK")</f>
        <v>Richard Sovied</v>
      </c>
      <c r="L7609" s="4" t="str">
        <f>IFERROR(VLOOKUP($F7609,[1]Auteur!$1:$1048576,10,FALSE),"NOK")</f>
        <v>O</v>
      </c>
      <c r="M7609" s="4" t="str">
        <f>IFERROR(VLOOKUP($F7609,[1]Auteur!$1:$1048576,11,FALSE),"NOK")</f>
        <v>France</v>
      </c>
      <c r="N7609" s="4">
        <f>IFERROR(VLOOKUP($F7609,[1]Auteur!$1:$1048576,5,FALSE),"NOK")</f>
        <v>1995</v>
      </c>
      <c r="O7609" s="4" t="str">
        <f>IFERROR(VLOOKUP($F7609,[1]Auteur!$1:$1048576,6,FALSE),"NOK")</f>
        <v>Jingles</v>
      </c>
      <c r="P7609" s="4" t="str">
        <f>IFERROR(VLOOKUP($F7609,[1]Auteur!$1:$1048576,12,FALSE),"NOK")</f>
        <v>O</v>
      </c>
      <c r="Q7609" s="14" t="str">
        <f>IFERROR(VLOOKUP($F7609,[1]Auteur!$1:$1048576,4,FALSE),"NOK")</f>
        <v>TELE BOCAL</v>
      </c>
    </row>
    <row r="7610" spans="1:17" x14ac:dyDescent="0.25">
      <c r="A7610" s="7">
        <v>43880</v>
      </c>
      <c r="B7610" s="8">
        <v>0.40065972222222224</v>
      </c>
      <c r="C7610" s="2" t="s">
        <v>2</v>
      </c>
      <c r="D7610" s="6">
        <f>MOD(B7611-log[[#This Row],[HEURE]],1)</f>
        <v>1.635416666666667E-2</v>
      </c>
      <c r="E7610" s="2" t="s">
        <v>834</v>
      </c>
      <c r="F7610" s="2" t="str">
        <f t="shared" si="118"/>
        <v>Special court metrage 1999 1h22m31s</v>
      </c>
      <c r="G7610" s="4" t="str">
        <f>IFERROR(VLOOKUP($F7610,[1]Auteur!$1:$1048576,2,FALSE),"NOK")</f>
        <v>Special court metrage 1999</v>
      </c>
      <c r="H7610" s="4" t="str">
        <f>IFERROR(VLOOKUP($F7610,[1]Auteur!$1:$1048576,7,FALSE),"NOK")</f>
        <v>O</v>
      </c>
      <c r="I7610" s="4" t="str">
        <f>IFERROR(VLOOKUP($F7610,[1]Auteur!$1:$1048576,8,FALSE),"NOK")</f>
        <v>O</v>
      </c>
      <c r="J7610" s="4" t="str">
        <f>IFERROR(VLOOKUP($F7610,[1]Auteur!$1:$1048576,9,FALSE),"NOK")</f>
        <v>O</v>
      </c>
      <c r="K7610" s="4" t="str">
        <f>IFERROR(VLOOKUP($F7610,[1]Auteur!$1:$1048576,3,FALSE),"NOK")</f>
        <v>Richard Sovied</v>
      </c>
      <c r="L7610" s="4" t="str">
        <f>IFERROR(VLOOKUP($F7610,[1]Auteur!$1:$1048576,10,FALSE),"NOK")</f>
        <v>O</v>
      </c>
      <c r="M7610" s="4" t="str">
        <f>IFERROR(VLOOKUP($F7610,[1]Auteur!$1:$1048576,11,FALSE),"NOK")</f>
        <v>France</v>
      </c>
      <c r="N7610" s="4">
        <f>IFERROR(VLOOKUP($F7610,[1]Auteur!$1:$1048576,5,FALSE),"NOK")</f>
        <v>1999</v>
      </c>
      <c r="O7610" s="4" t="str">
        <f>IFERROR(VLOOKUP($F7610,[1]Auteur!$1:$1048576,6,FALSE),"NOK")</f>
        <v>Reportage</v>
      </c>
      <c r="P7610" s="4" t="str">
        <f>IFERROR(VLOOKUP($F7610,[1]Auteur!$1:$1048576,12,FALSE),"NOK")</f>
        <v>O</v>
      </c>
      <c r="Q7610" s="14" t="str">
        <f>IFERROR(VLOOKUP($F7610,[1]Auteur!$1:$1048576,4,FALSE),"NOK")</f>
        <v>TELE BOCAL</v>
      </c>
    </row>
    <row r="7611" spans="1:17" x14ac:dyDescent="0.25">
      <c r="A7611" s="7">
        <v>43880</v>
      </c>
      <c r="B7611" s="8">
        <v>0.41701388888888891</v>
      </c>
      <c r="C7611" s="2" t="s">
        <v>2</v>
      </c>
      <c r="D7611" s="6">
        <f>MOD(B7612-log[[#This Row],[HEURE]],1)</f>
        <v>8.101851851851638E-4</v>
      </c>
      <c r="E7611" s="2" t="s">
        <v>405</v>
      </c>
      <c r="F7611" s="2" t="str">
        <f t="shared" si="118"/>
        <v>jingle Bocal  nouveau 2017</v>
      </c>
      <c r="G7611" s="4" t="str">
        <f>IFERROR(VLOOKUP($F7611,[1]Auteur!$1:$1048576,2,FALSE),"NOK")</f>
        <v>Jingle Bocal</v>
      </c>
      <c r="H7611" s="4" t="str">
        <f>IFERROR(VLOOKUP($F7611,[1]Auteur!$1:$1048576,7,FALSE),"NOK")</f>
        <v>O</v>
      </c>
      <c r="I7611" s="4" t="str">
        <f>IFERROR(VLOOKUP($F7611,[1]Auteur!$1:$1048576,8,FALSE),"NOK")</f>
        <v>O</v>
      </c>
      <c r="J7611" s="4" t="str">
        <f>IFERROR(VLOOKUP($F7611,[1]Auteur!$1:$1048576,9,FALSE),"NOK")</f>
        <v>O</v>
      </c>
      <c r="K7611" s="4" t="str">
        <f>IFERROR(VLOOKUP($F7611,[1]Auteur!$1:$1048576,3,FALSE),"NOK")</f>
        <v>Richard Sovied</v>
      </c>
      <c r="L7611" s="4" t="str">
        <f>IFERROR(VLOOKUP($F7611,[1]Auteur!$1:$1048576,10,FALSE),"NOK")</f>
        <v>O</v>
      </c>
      <c r="M7611" s="4" t="str">
        <f>IFERROR(VLOOKUP($F7611,[1]Auteur!$1:$1048576,11,FALSE),"NOK")</f>
        <v>France</v>
      </c>
      <c r="N7611" s="4">
        <f>IFERROR(VLOOKUP($F7611,[1]Auteur!$1:$1048576,5,FALSE),"NOK")</f>
        <v>1995</v>
      </c>
      <c r="O7611" s="4" t="str">
        <f>IFERROR(VLOOKUP($F7611,[1]Auteur!$1:$1048576,6,FALSE),"NOK")</f>
        <v>Jingles</v>
      </c>
      <c r="P7611" s="4" t="str">
        <f>IFERROR(VLOOKUP($F7611,[1]Auteur!$1:$1048576,12,FALSE),"NOK")</f>
        <v>O</v>
      </c>
      <c r="Q7611" s="14" t="str">
        <f>IFERROR(VLOOKUP($F7611,[1]Auteur!$1:$1048576,4,FALSE),"NOK")</f>
        <v>TELE BOCAL</v>
      </c>
    </row>
    <row r="7612" spans="1:17" x14ac:dyDescent="0.25">
      <c r="A7612" s="7">
        <v>43880</v>
      </c>
      <c r="B7612" s="8">
        <v>0.41782407407407407</v>
      </c>
      <c r="C7612" s="2" t="s">
        <v>2</v>
      </c>
      <c r="D7612" s="6">
        <f>MOD(B7613-log[[#This Row],[HEURE]],1)</f>
        <v>2.8472222222222232E-3</v>
      </c>
      <c r="E7612" s="2" t="s">
        <v>836</v>
      </c>
      <c r="F7612" s="2" t="str">
        <f t="shared" si="118"/>
        <v>Victoire NDDL 4'06</v>
      </c>
      <c r="G7612" s="4" t="str">
        <f>IFERROR(VLOOKUP($F7612,[1]Auteur!$1:$1048576,2,FALSE),"NOK")</f>
        <v>Victoire NDDL</v>
      </c>
      <c r="H7612" s="4" t="str">
        <f>IFERROR(VLOOKUP($F7612,[1]Auteur!$1:$1048576,7,FALSE),"NOK")</f>
        <v>O</v>
      </c>
      <c r="I7612" s="4" t="str">
        <f>IFERROR(VLOOKUP($F7612,[1]Auteur!$1:$1048576,8,FALSE),"NOK")</f>
        <v>O</v>
      </c>
      <c r="J7612" s="4" t="str">
        <f>IFERROR(VLOOKUP($F7612,[1]Auteur!$1:$1048576,9,FALSE),"NOK")</f>
        <v>O</v>
      </c>
      <c r="K7612" s="4" t="str">
        <f>IFERROR(VLOOKUP($F7612,[1]Auteur!$1:$1048576,3,FALSE),"NOK")</f>
        <v>Richard Sovied</v>
      </c>
      <c r="L7612" s="4" t="str">
        <f>IFERROR(VLOOKUP($F7612,[1]Auteur!$1:$1048576,10,FALSE),"NOK")</f>
        <v>O</v>
      </c>
      <c r="M7612" s="4" t="str">
        <f>IFERROR(VLOOKUP($F7612,[1]Auteur!$1:$1048576,11,FALSE),"NOK")</f>
        <v>France</v>
      </c>
      <c r="N7612" s="4">
        <f>IFERROR(VLOOKUP($F7612,[1]Auteur!$1:$1048576,5,FALSE),"NOK")</f>
        <v>2018</v>
      </c>
      <c r="O7612" s="4" t="str">
        <f>IFERROR(VLOOKUP($F7612,[1]Auteur!$1:$1048576,6,FALSE),"NOK")</f>
        <v>Documentaire</v>
      </c>
      <c r="P7612" s="4" t="str">
        <f>IFERROR(VLOOKUP($F7612,[1]Auteur!$1:$1048576,12,FALSE),"NOK")</f>
        <v>O</v>
      </c>
      <c r="Q7612" s="14" t="str">
        <f>IFERROR(VLOOKUP($F7612,[1]Auteur!$1:$1048576,4,FALSE),"NOK")</f>
        <v>TELE BOCAL</v>
      </c>
    </row>
    <row r="7613" spans="1:17" x14ac:dyDescent="0.25">
      <c r="A7613" s="7">
        <v>43880</v>
      </c>
      <c r="B7613" s="8">
        <v>0.42067129629629629</v>
      </c>
      <c r="C7613" s="2" t="s">
        <v>2</v>
      </c>
      <c r="D7613" s="6">
        <f>MOD(B7614-log[[#This Row],[HEURE]],1)</f>
        <v>1.1921296296296124E-3</v>
      </c>
      <c r="E7613" s="2" t="s">
        <v>837</v>
      </c>
      <c r="F7613" s="2" t="str">
        <f t="shared" si="118"/>
        <v>Bêtes de scène 1'43</v>
      </c>
      <c r="G7613" s="4" t="str">
        <f>IFERROR(VLOOKUP($F7613,[1]Auteur!$1:$1048576,2,FALSE),"NOK")</f>
        <v>Bêtes de scène</v>
      </c>
      <c r="H7613" s="4" t="str">
        <f>IFERROR(VLOOKUP($F7613,[1]Auteur!$1:$1048576,7,FALSE),"NOK")</f>
        <v>O</v>
      </c>
      <c r="I7613" s="4" t="str">
        <f>IFERROR(VLOOKUP($F7613,[1]Auteur!$1:$1048576,8,FALSE),"NOK")</f>
        <v>O</v>
      </c>
      <c r="J7613" s="4" t="str">
        <f>IFERROR(VLOOKUP($F7613,[1]Auteur!$1:$1048576,9,FALSE),"NOK")</f>
        <v>O</v>
      </c>
      <c r="K7613" s="4" t="str">
        <f>IFERROR(VLOOKUP($F7613,[1]Auteur!$1:$1048576,3,FALSE),"NOK")</f>
        <v>Richard Sovied</v>
      </c>
      <c r="L7613" s="4" t="str">
        <f>IFERROR(VLOOKUP($F7613,[1]Auteur!$1:$1048576,10,FALSE),"NOK")</f>
        <v>O</v>
      </c>
      <c r="M7613" s="4" t="str">
        <f>IFERROR(VLOOKUP($F7613,[1]Auteur!$1:$1048576,11,FALSE),"NOK")</f>
        <v>France</v>
      </c>
      <c r="N7613" s="4">
        <f>IFERROR(VLOOKUP($F7613,[1]Auteur!$1:$1048576,5,FALSE),"NOK")</f>
        <v>2019</v>
      </c>
      <c r="O7613" s="4" t="str">
        <f>IFERROR(VLOOKUP($F7613,[1]Auteur!$1:$1048576,6,FALSE),"NOK")</f>
        <v>Documentaire</v>
      </c>
      <c r="P7613" s="4" t="str">
        <f>IFERROR(VLOOKUP($F7613,[1]Auteur!$1:$1048576,12,FALSE),"NOK")</f>
        <v>O</v>
      </c>
      <c r="Q7613" s="14" t="str">
        <f>IFERROR(VLOOKUP($F7613,[1]Auteur!$1:$1048576,4,FALSE),"NOK")</f>
        <v>TELE BOCAL</v>
      </c>
    </row>
    <row r="7614" spans="1:17" x14ac:dyDescent="0.25">
      <c r="A7614" s="7">
        <v>43880</v>
      </c>
      <c r="B7614" s="8">
        <v>0.42186342592592591</v>
      </c>
      <c r="C7614" s="2" t="s">
        <v>2</v>
      </c>
      <c r="D7614" s="6">
        <f>MOD(B7615-log[[#This Row],[HEURE]],1)</f>
        <v>4.2939814814815236E-3</v>
      </c>
      <c r="E7614" s="2" t="s">
        <v>838</v>
      </c>
      <c r="F7614" s="2" t="str">
        <f t="shared" si="118"/>
        <v>Devant la SNCF 6'10</v>
      </c>
      <c r="G7614" s="4" t="str">
        <f>IFERROR(VLOOKUP($F7614,[1]Auteur!$1:$1048576,2,FALSE),"NOK")</f>
        <v>Devant la SNCF</v>
      </c>
      <c r="H7614" s="4" t="str">
        <f>IFERROR(VLOOKUP($F7614,[1]Auteur!$1:$1048576,7,FALSE),"NOK")</f>
        <v>O</v>
      </c>
      <c r="I7614" s="4" t="str">
        <f>IFERROR(VLOOKUP($F7614,[1]Auteur!$1:$1048576,8,FALSE),"NOK")</f>
        <v>O</v>
      </c>
      <c r="J7614" s="4" t="str">
        <f>IFERROR(VLOOKUP($F7614,[1]Auteur!$1:$1048576,9,FALSE),"NOK")</f>
        <v>O</v>
      </c>
      <c r="K7614" s="4" t="str">
        <f>IFERROR(VLOOKUP($F7614,[1]Auteur!$1:$1048576,3,FALSE),"NOK")</f>
        <v>Richard Sovied</v>
      </c>
      <c r="L7614" s="4" t="str">
        <f>IFERROR(VLOOKUP($F7614,[1]Auteur!$1:$1048576,10,FALSE),"NOK")</f>
        <v>O</v>
      </c>
      <c r="M7614" s="4" t="str">
        <f>IFERROR(VLOOKUP($F7614,[1]Auteur!$1:$1048576,11,FALSE),"NOK")</f>
        <v>France</v>
      </c>
      <c r="N7614" s="4">
        <f>IFERROR(VLOOKUP($F7614,[1]Auteur!$1:$1048576,5,FALSE),"NOK")</f>
        <v>2018</v>
      </c>
      <c r="O7614" s="4" t="str">
        <f>IFERROR(VLOOKUP($F7614,[1]Auteur!$1:$1048576,6,FALSE),"NOK")</f>
        <v>Reportage</v>
      </c>
      <c r="P7614" s="4" t="str">
        <f>IFERROR(VLOOKUP($F7614,[1]Auteur!$1:$1048576,12,FALSE),"NOK")</f>
        <v>O</v>
      </c>
      <c r="Q7614" s="14" t="str">
        <f>IFERROR(VLOOKUP($F7614,[1]Auteur!$1:$1048576,4,FALSE),"NOK")</f>
        <v>TELE BOCAL</v>
      </c>
    </row>
    <row r="7615" spans="1:17" x14ac:dyDescent="0.25">
      <c r="A7615" s="7">
        <v>43880</v>
      </c>
      <c r="B7615" s="8">
        <v>0.42615740740740743</v>
      </c>
      <c r="C7615" s="2" t="s">
        <v>2</v>
      </c>
      <c r="D7615" s="6">
        <f>MOD(B7616-log[[#This Row],[HEURE]],1)</f>
        <v>6.9444444444399789E-5</v>
      </c>
      <c r="E7615" s="2" t="s">
        <v>709</v>
      </c>
      <c r="F7615" s="2" t="str">
        <f t="shared" si="118"/>
        <v>Virgule Poisson dans Bocal</v>
      </c>
      <c r="G7615" s="4" t="str">
        <f>IFERROR(VLOOKUP($F7615,[1]Auteur!$1:$1048576,2,FALSE),"NOK")</f>
        <v>Virgule Poisson dans Bocal</v>
      </c>
      <c r="H7615" s="4" t="str">
        <f>IFERROR(VLOOKUP($F7615,[1]Auteur!$1:$1048576,7,FALSE),"NOK")</f>
        <v>O</v>
      </c>
      <c r="I7615" s="4" t="str">
        <f>IFERROR(VLOOKUP($F7615,[1]Auteur!$1:$1048576,8,FALSE),"NOK")</f>
        <v>O</v>
      </c>
      <c r="J7615" s="4" t="str">
        <f>IFERROR(VLOOKUP($F7615,[1]Auteur!$1:$1048576,9,FALSE),"NOK")</f>
        <v>O</v>
      </c>
      <c r="K7615" s="4" t="str">
        <f>IFERROR(VLOOKUP($F7615,[1]Auteur!$1:$1048576,3,FALSE),"NOK")</f>
        <v>Richard Sovied</v>
      </c>
      <c r="L7615" s="4" t="str">
        <f>IFERROR(VLOOKUP($F7615,[1]Auteur!$1:$1048576,10,FALSE),"NOK")</f>
        <v>O</v>
      </c>
      <c r="M7615" s="4" t="str">
        <f>IFERROR(VLOOKUP($F7615,[1]Auteur!$1:$1048576,11,FALSE),"NOK")</f>
        <v>France</v>
      </c>
      <c r="N7615" s="4">
        <f>IFERROR(VLOOKUP($F7615,[1]Auteur!$1:$1048576,5,FALSE),"NOK")</f>
        <v>1995</v>
      </c>
      <c r="O7615" s="4" t="str">
        <f>IFERROR(VLOOKUP($F7615,[1]Auteur!$1:$1048576,6,FALSE),"NOK")</f>
        <v>Jingles</v>
      </c>
      <c r="P7615" s="4" t="str">
        <f>IFERROR(VLOOKUP($F7615,[1]Auteur!$1:$1048576,12,FALSE),"NOK")</f>
        <v>O</v>
      </c>
      <c r="Q7615" s="14" t="str">
        <f>IFERROR(VLOOKUP($F7615,[1]Auteur!$1:$1048576,4,FALSE),"NOK")</f>
        <v>TELE BOCAL</v>
      </c>
    </row>
    <row r="7616" spans="1:17" x14ac:dyDescent="0.25">
      <c r="A7616" s="7">
        <v>43880</v>
      </c>
      <c r="B7616" s="8">
        <v>0.42622685185185183</v>
      </c>
      <c r="C7616" s="2" t="s">
        <v>2</v>
      </c>
      <c r="D7616" s="6">
        <f>MOD(B7617-log[[#This Row],[HEURE]],1)</f>
        <v>5.730324074074078E-2</v>
      </c>
      <c r="E7616" s="2" t="s">
        <v>834</v>
      </c>
      <c r="F7616" s="2" t="str">
        <f t="shared" si="118"/>
        <v>Special court metrage 1999 1h22m31s</v>
      </c>
      <c r="G7616" s="4" t="str">
        <f>IFERROR(VLOOKUP($F7616,[1]Auteur!$1:$1048576,2,FALSE),"NOK")</f>
        <v>Special court metrage 1999</v>
      </c>
      <c r="H7616" s="4" t="str">
        <f>IFERROR(VLOOKUP($F7616,[1]Auteur!$1:$1048576,7,FALSE),"NOK")</f>
        <v>O</v>
      </c>
      <c r="I7616" s="4" t="str">
        <f>IFERROR(VLOOKUP($F7616,[1]Auteur!$1:$1048576,8,FALSE),"NOK")</f>
        <v>O</v>
      </c>
      <c r="J7616" s="4" t="str">
        <f>IFERROR(VLOOKUP($F7616,[1]Auteur!$1:$1048576,9,FALSE),"NOK")</f>
        <v>O</v>
      </c>
      <c r="K7616" s="4" t="str">
        <f>IFERROR(VLOOKUP($F7616,[1]Auteur!$1:$1048576,3,FALSE),"NOK")</f>
        <v>Richard Sovied</v>
      </c>
      <c r="L7616" s="4" t="str">
        <f>IFERROR(VLOOKUP($F7616,[1]Auteur!$1:$1048576,10,FALSE),"NOK")</f>
        <v>O</v>
      </c>
      <c r="M7616" s="4" t="str">
        <f>IFERROR(VLOOKUP($F7616,[1]Auteur!$1:$1048576,11,FALSE),"NOK")</f>
        <v>France</v>
      </c>
      <c r="N7616" s="4">
        <f>IFERROR(VLOOKUP($F7616,[1]Auteur!$1:$1048576,5,FALSE),"NOK")</f>
        <v>1999</v>
      </c>
      <c r="O7616" s="4" t="str">
        <f>IFERROR(VLOOKUP($F7616,[1]Auteur!$1:$1048576,6,FALSE),"NOK")</f>
        <v>Reportage</v>
      </c>
      <c r="P7616" s="4" t="str">
        <f>IFERROR(VLOOKUP($F7616,[1]Auteur!$1:$1048576,12,FALSE),"NOK")</f>
        <v>O</v>
      </c>
      <c r="Q7616" s="14" t="str">
        <f>IFERROR(VLOOKUP($F7616,[1]Auteur!$1:$1048576,4,FALSE),"NOK")</f>
        <v>TELE BOCAL</v>
      </c>
    </row>
    <row r="7617" spans="1:17" x14ac:dyDescent="0.25">
      <c r="A7617" s="7">
        <v>43880</v>
      </c>
      <c r="B7617" s="8">
        <v>0.48353009259259261</v>
      </c>
      <c r="C7617" s="2" t="s">
        <v>2</v>
      </c>
      <c r="D7617" s="6">
        <f>MOD(B7618-log[[#This Row],[HEURE]],1)</f>
        <v>4.6296296296266526E-5</v>
      </c>
      <c r="E7617" s="2" t="s">
        <v>5</v>
      </c>
      <c r="F7617" s="2" t="str">
        <f t="shared" si="118"/>
        <v>Télé bulles courtes 1</v>
      </c>
      <c r="G7617" s="4" t="str">
        <f>IFERROR(VLOOKUP($F7617,[1]Auteur!$1:$1048576,2,FALSE),"NOK")</f>
        <v>Télé bulles courtes</v>
      </c>
      <c r="H7617" s="4" t="str">
        <f>IFERROR(VLOOKUP($F7617,[1]Auteur!$1:$1048576,7,FALSE),"NOK")</f>
        <v>O</v>
      </c>
      <c r="I7617" s="4" t="str">
        <f>IFERROR(VLOOKUP($F7617,[1]Auteur!$1:$1048576,8,FALSE),"NOK")</f>
        <v>O</v>
      </c>
      <c r="J7617" s="4" t="str">
        <f>IFERROR(VLOOKUP($F7617,[1]Auteur!$1:$1048576,9,FALSE),"NOK")</f>
        <v>O</v>
      </c>
      <c r="K7617" s="4" t="str">
        <f>IFERROR(VLOOKUP($F7617,[1]Auteur!$1:$1048576,3,FALSE),"NOK")</f>
        <v>Richard Sovied</v>
      </c>
      <c r="L7617" s="4" t="str">
        <f>IFERROR(VLOOKUP($F7617,[1]Auteur!$1:$1048576,10,FALSE),"NOK")</f>
        <v>O</v>
      </c>
      <c r="M7617" s="4" t="str">
        <f>IFERROR(VLOOKUP($F7617,[1]Auteur!$1:$1048576,11,FALSE),"NOK")</f>
        <v>France</v>
      </c>
      <c r="N7617" s="4">
        <f>IFERROR(VLOOKUP($F7617,[1]Auteur!$1:$1048576,5,FALSE),"NOK")</f>
        <v>1995</v>
      </c>
      <c r="O7617" s="4" t="str">
        <f>IFERROR(VLOOKUP($F7617,[1]Auteur!$1:$1048576,6,FALSE),"NOK")</f>
        <v>Jingles</v>
      </c>
      <c r="P7617" s="4" t="str">
        <f>IFERROR(VLOOKUP($F7617,[1]Auteur!$1:$1048576,12,FALSE),"NOK")</f>
        <v>O</v>
      </c>
      <c r="Q7617" s="14" t="str">
        <f>IFERROR(VLOOKUP($F7617,[1]Auteur!$1:$1048576,4,FALSE),"NOK")</f>
        <v>TELE BOCAL</v>
      </c>
    </row>
    <row r="7618" spans="1:17" x14ac:dyDescent="0.25">
      <c r="A7618" s="7">
        <v>43880</v>
      </c>
      <c r="B7618" s="8">
        <v>0.48357638888888888</v>
      </c>
      <c r="C7618" s="2" t="s">
        <v>2</v>
      </c>
      <c r="D7618" s="6">
        <f>MOD(B7619-log[[#This Row],[HEURE]],1)</f>
        <v>3.4050925925925957E-2</v>
      </c>
      <c r="E7618" s="2" t="s">
        <v>839</v>
      </c>
      <c r="F7618" s="2" t="str">
        <f t="shared" ref="F7618:F7681" si="119">LEFT(E7618,SEARCH("(",E7618)-2)</f>
        <v>Eurovarto 20 ans 49'</v>
      </c>
      <c r="G7618" s="4" t="str">
        <f>IFERROR(VLOOKUP($F7618,[1]Auteur!$1:$1048576,2,FALSE),"NOK")</f>
        <v>Eurovarto 20 ans</v>
      </c>
      <c r="H7618" s="4" t="str">
        <f>IFERROR(VLOOKUP($F7618,[1]Auteur!$1:$1048576,7,FALSE),"NOK")</f>
        <v>O</v>
      </c>
      <c r="I7618" s="4" t="str">
        <f>IFERROR(VLOOKUP($F7618,[1]Auteur!$1:$1048576,8,FALSE),"NOK")</f>
        <v>O</v>
      </c>
      <c r="J7618" s="4" t="str">
        <f>IFERROR(VLOOKUP($F7618,[1]Auteur!$1:$1048576,9,FALSE),"NOK")</f>
        <v>O</v>
      </c>
      <c r="K7618" s="4" t="str">
        <f>IFERROR(VLOOKUP($F7618,[1]Auteur!$1:$1048576,3,FALSE),"NOK")</f>
        <v>Richard Sovied</v>
      </c>
      <c r="L7618" s="4" t="str">
        <f>IFERROR(VLOOKUP($F7618,[1]Auteur!$1:$1048576,10,FALSE),"NOK")</f>
        <v>O</v>
      </c>
      <c r="M7618" s="4" t="str">
        <f>IFERROR(VLOOKUP($F7618,[1]Auteur!$1:$1048576,11,FALSE),"NOK")</f>
        <v>France</v>
      </c>
      <c r="N7618" s="4">
        <f>IFERROR(VLOOKUP($F7618,[1]Auteur!$1:$1048576,5,FALSE),"NOK")</f>
        <v>2014</v>
      </c>
      <c r="O7618" s="4" t="str">
        <f>IFERROR(VLOOKUP($F7618,[1]Auteur!$1:$1048576,6,FALSE),"NOK")</f>
        <v>Documentaire</v>
      </c>
      <c r="P7618" s="4" t="str">
        <f>IFERROR(VLOOKUP($F7618,[1]Auteur!$1:$1048576,12,FALSE),"NOK")</f>
        <v>O</v>
      </c>
      <c r="Q7618" s="14" t="str">
        <f>IFERROR(VLOOKUP($F7618,[1]Auteur!$1:$1048576,4,FALSE),"NOK")</f>
        <v>TELE BOCAL</v>
      </c>
    </row>
    <row r="7619" spans="1:17" x14ac:dyDescent="0.25">
      <c r="A7619" s="7">
        <v>43880</v>
      </c>
      <c r="B7619" s="8">
        <v>0.51762731481481483</v>
      </c>
      <c r="C7619" s="2" t="s">
        <v>2</v>
      </c>
      <c r="D7619" s="6">
        <f>MOD(B7620-log[[#This Row],[HEURE]],1)</f>
        <v>2.3148148148077752E-5</v>
      </c>
      <c r="E7619" s="2" t="s">
        <v>16</v>
      </c>
      <c r="F7619" s="2" t="str">
        <f t="shared" si="119"/>
        <v>Virgule Télé Bulles 8'</v>
      </c>
      <c r="G7619" s="4" t="str">
        <f>IFERROR(VLOOKUP($F7619,[1]Auteur!$1:$1048576,2,FALSE),"NOK")</f>
        <v>Virgule Télé Bulles</v>
      </c>
      <c r="H7619" s="4" t="str">
        <f>IFERROR(VLOOKUP($F7619,[1]Auteur!$1:$1048576,7,FALSE),"NOK")</f>
        <v>O</v>
      </c>
      <c r="I7619" s="4" t="str">
        <f>IFERROR(VLOOKUP($F7619,[1]Auteur!$1:$1048576,8,FALSE),"NOK")</f>
        <v>O</v>
      </c>
      <c r="J7619" s="4" t="str">
        <f>IFERROR(VLOOKUP($F7619,[1]Auteur!$1:$1048576,9,FALSE),"NOK")</f>
        <v>O</v>
      </c>
      <c r="K7619" s="4" t="str">
        <f>IFERROR(VLOOKUP($F7619,[1]Auteur!$1:$1048576,3,FALSE),"NOK")</f>
        <v>Richard Sovied</v>
      </c>
      <c r="L7619" s="4" t="str">
        <f>IFERROR(VLOOKUP($F7619,[1]Auteur!$1:$1048576,10,FALSE),"NOK")</f>
        <v>O</v>
      </c>
      <c r="M7619" s="4" t="str">
        <f>IFERROR(VLOOKUP($F7619,[1]Auteur!$1:$1048576,11,FALSE),"NOK")</f>
        <v>France</v>
      </c>
      <c r="N7619" s="4">
        <f>IFERROR(VLOOKUP($F7619,[1]Auteur!$1:$1048576,5,FALSE),"NOK")</f>
        <v>1995</v>
      </c>
      <c r="O7619" s="4" t="str">
        <f>IFERROR(VLOOKUP($F7619,[1]Auteur!$1:$1048576,6,FALSE),"NOK")</f>
        <v>Jingles</v>
      </c>
      <c r="P7619" s="4" t="str">
        <f>IFERROR(VLOOKUP($F7619,[1]Auteur!$1:$1048576,12,FALSE),"NOK")</f>
        <v>O</v>
      </c>
      <c r="Q7619" s="14" t="str">
        <f>IFERROR(VLOOKUP($F7619,[1]Auteur!$1:$1048576,4,FALSE),"NOK")</f>
        <v>TELE BOCAL</v>
      </c>
    </row>
    <row r="7620" spans="1:17" x14ac:dyDescent="0.25">
      <c r="A7620" s="7">
        <v>43880</v>
      </c>
      <c r="B7620" s="8">
        <v>0.51765046296296291</v>
      </c>
      <c r="C7620" s="2" t="s">
        <v>2</v>
      </c>
      <c r="D7620" s="6">
        <f>MOD(B7621-log[[#This Row],[HEURE]],1)</f>
        <v>3.3912037037037157E-3</v>
      </c>
      <c r="E7620" s="2" t="s">
        <v>840</v>
      </c>
      <c r="F7620" s="2" t="str">
        <f t="shared" si="119"/>
        <v>Les Poulets 4'53</v>
      </c>
      <c r="G7620" s="4" t="str">
        <f>IFERROR(VLOOKUP($F7620,[1]Auteur!$1:$1048576,2,FALSE),"NOK")</f>
        <v>Les Poulets</v>
      </c>
      <c r="H7620" s="4" t="str">
        <f>IFERROR(VLOOKUP($F7620,[1]Auteur!$1:$1048576,7,FALSE),"NOK")</f>
        <v>O</v>
      </c>
      <c r="I7620" s="4" t="str">
        <f>IFERROR(VLOOKUP($F7620,[1]Auteur!$1:$1048576,8,FALSE),"NOK")</f>
        <v>O</v>
      </c>
      <c r="J7620" s="4" t="str">
        <f>IFERROR(VLOOKUP($F7620,[1]Auteur!$1:$1048576,9,FALSE),"NOK")</f>
        <v>O</v>
      </c>
      <c r="K7620" s="4" t="str">
        <f>IFERROR(VLOOKUP($F7620,[1]Auteur!$1:$1048576,3,FALSE),"NOK")</f>
        <v>Richard Sovied</v>
      </c>
      <c r="L7620" s="4" t="str">
        <f>IFERROR(VLOOKUP($F7620,[1]Auteur!$1:$1048576,10,FALSE),"NOK")</f>
        <v>O</v>
      </c>
      <c r="M7620" s="4" t="str">
        <f>IFERROR(VLOOKUP($F7620,[1]Auteur!$1:$1048576,11,FALSE),"NOK")</f>
        <v>France</v>
      </c>
      <c r="N7620" s="4">
        <f>IFERROR(VLOOKUP($F7620,[1]Auteur!$1:$1048576,5,FALSE),"NOK")</f>
        <v>2009</v>
      </c>
      <c r="O7620" s="4" t="str">
        <f>IFERROR(VLOOKUP($F7620,[1]Auteur!$1:$1048576,6,FALSE),"NOK")</f>
        <v>Documentaire</v>
      </c>
      <c r="P7620" s="4" t="str">
        <f>IFERROR(VLOOKUP($F7620,[1]Auteur!$1:$1048576,12,FALSE),"NOK")</f>
        <v>O</v>
      </c>
      <c r="Q7620" s="14" t="str">
        <f>IFERROR(VLOOKUP($F7620,[1]Auteur!$1:$1048576,4,FALSE),"NOK")</f>
        <v>TELE BOCAL</v>
      </c>
    </row>
    <row r="7621" spans="1:17" x14ac:dyDescent="0.25">
      <c r="A7621" s="7">
        <v>43880</v>
      </c>
      <c r="B7621" s="8">
        <v>0.52104166666666663</v>
      </c>
      <c r="C7621" s="2" t="s">
        <v>2</v>
      </c>
      <c r="D7621" s="6">
        <f>MOD(B7622-log[[#This Row],[HEURE]],1)</f>
        <v>1.388888888889106E-4</v>
      </c>
      <c r="E7621" s="2" t="s">
        <v>20</v>
      </c>
      <c r="F7621" s="2" t="str">
        <f t="shared" si="119"/>
        <v>Mémé pète la télé</v>
      </c>
      <c r="G7621" s="4" t="str">
        <f>IFERROR(VLOOKUP($F7621,[1]Auteur!$1:$1048576,2,FALSE),"NOK")</f>
        <v>Mémé pète la télé</v>
      </c>
      <c r="H7621" s="4" t="str">
        <f>IFERROR(VLOOKUP($F7621,[1]Auteur!$1:$1048576,7,FALSE),"NOK")</f>
        <v>O</v>
      </c>
      <c r="I7621" s="4" t="str">
        <f>IFERROR(VLOOKUP($F7621,[1]Auteur!$1:$1048576,8,FALSE),"NOK")</f>
        <v>O</v>
      </c>
      <c r="J7621" s="4" t="str">
        <f>IFERROR(VLOOKUP($F7621,[1]Auteur!$1:$1048576,9,FALSE),"NOK")</f>
        <v>O</v>
      </c>
      <c r="K7621" s="4" t="str">
        <f>IFERROR(VLOOKUP($F7621,[1]Auteur!$1:$1048576,3,FALSE),"NOK")</f>
        <v>Richard Sovied</v>
      </c>
      <c r="L7621" s="4" t="str">
        <f>IFERROR(VLOOKUP($F7621,[1]Auteur!$1:$1048576,10,FALSE),"NOK")</f>
        <v>O</v>
      </c>
      <c r="M7621" s="4" t="str">
        <f>IFERROR(VLOOKUP($F7621,[1]Auteur!$1:$1048576,11,FALSE),"NOK")</f>
        <v>France</v>
      </c>
      <c r="N7621" s="4">
        <f>IFERROR(VLOOKUP($F7621,[1]Auteur!$1:$1048576,5,FALSE),"NOK")</f>
        <v>1995</v>
      </c>
      <c r="O7621" s="4" t="str">
        <f>IFERROR(VLOOKUP($F7621,[1]Auteur!$1:$1048576,6,FALSE),"NOK")</f>
        <v>Jingles</v>
      </c>
      <c r="P7621" s="4" t="str">
        <f>IFERROR(VLOOKUP($F7621,[1]Auteur!$1:$1048576,12,FALSE),"NOK")</f>
        <v>O</v>
      </c>
      <c r="Q7621" s="14" t="str">
        <f>IFERROR(VLOOKUP($F7621,[1]Auteur!$1:$1048576,4,FALSE),"NOK")</f>
        <v>TELE BOCAL</v>
      </c>
    </row>
    <row r="7622" spans="1:17" x14ac:dyDescent="0.25">
      <c r="A7622" s="7">
        <v>43880</v>
      </c>
      <c r="B7622" s="8">
        <v>0.52118055555555554</v>
      </c>
      <c r="C7622" s="2" t="s">
        <v>2</v>
      </c>
      <c r="D7622" s="6">
        <f>MOD(B7623-log[[#This Row],[HEURE]],1)</f>
        <v>8.101851851851638E-4</v>
      </c>
      <c r="E7622" s="2" t="s">
        <v>405</v>
      </c>
      <c r="F7622" s="2" t="str">
        <f t="shared" si="119"/>
        <v>jingle Bocal  nouveau 2017</v>
      </c>
      <c r="G7622" s="4" t="str">
        <f>IFERROR(VLOOKUP($F7622,[1]Auteur!$1:$1048576,2,FALSE),"NOK")</f>
        <v>Jingle Bocal</v>
      </c>
      <c r="H7622" s="4" t="str">
        <f>IFERROR(VLOOKUP($F7622,[1]Auteur!$1:$1048576,7,FALSE),"NOK")</f>
        <v>O</v>
      </c>
      <c r="I7622" s="4" t="str">
        <f>IFERROR(VLOOKUP($F7622,[1]Auteur!$1:$1048576,8,FALSE),"NOK")</f>
        <v>O</v>
      </c>
      <c r="J7622" s="4" t="str">
        <f>IFERROR(VLOOKUP($F7622,[1]Auteur!$1:$1048576,9,FALSE),"NOK")</f>
        <v>O</v>
      </c>
      <c r="K7622" s="4" t="str">
        <f>IFERROR(VLOOKUP($F7622,[1]Auteur!$1:$1048576,3,FALSE),"NOK")</f>
        <v>Richard Sovied</v>
      </c>
      <c r="L7622" s="4" t="str">
        <f>IFERROR(VLOOKUP($F7622,[1]Auteur!$1:$1048576,10,FALSE),"NOK")</f>
        <v>O</v>
      </c>
      <c r="M7622" s="4" t="str">
        <f>IFERROR(VLOOKUP($F7622,[1]Auteur!$1:$1048576,11,FALSE),"NOK")</f>
        <v>France</v>
      </c>
      <c r="N7622" s="4">
        <f>IFERROR(VLOOKUP($F7622,[1]Auteur!$1:$1048576,5,FALSE),"NOK")</f>
        <v>1995</v>
      </c>
      <c r="O7622" s="4" t="str">
        <f>IFERROR(VLOOKUP($F7622,[1]Auteur!$1:$1048576,6,FALSE),"NOK")</f>
        <v>Jingles</v>
      </c>
      <c r="P7622" s="4" t="str">
        <f>IFERROR(VLOOKUP($F7622,[1]Auteur!$1:$1048576,12,FALSE),"NOK")</f>
        <v>O</v>
      </c>
      <c r="Q7622" s="14" t="str">
        <f>IFERROR(VLOOKUP($F7622,[1]Auteur!$1:$1048576,4,FALSE),"NOK")</f>
        <v>TELE BOCAL</v>
      </c>
    </row>
    <row r="7623" spans="1:17" x14ac:dyDescent="0.25">
      <c r="A7623" s="7">
        <v>43880</v>
      </c>
      <c r="B7623" s="8">
        <v>0.5219907407407407</v>
      </c>
      <c r="C7623" s="2" t="s">
        <v>2</v>
      </c>
      <c r="D7623" s="6">
        <f>MOD(B7624-log[[#This Row],[HEURE]],1)</f>
        <v>2.4074074074074137E-3</v>
      </c>
      <c r="E7623" s="2" t="s">
        <v>844</v>
      </c>
      <c r="F7623" s="2" t="str">
        <f t="shared" si="119"/>
        <v>Que pensez vous de Nuit Debout 3'27</v>
      </c>
      <c r="G7623" s="4" t="str">
        <f>IFERROR(VLOOKUP($F7623,[1]Auteur!$1:$1048576,2,FALSE),"NOK")</f>
        <v>Que pensez vous de Nuit Debout</v>
      </c>
      <c r="H7623" s="4" t="str">
        <f>IFERROR(VLOOKUP($F7623,[1]Auteur!$1:$1048576,7,FALSE),"NOK")</f>
        <v>O</v>
      </c>
      <c r="I7623" s="4" t="str">
        <f>IFERROR(VLOOKUP($F7623,[1]Auteur!$1:$1048576,8,FALSE),"NOK")</f>
        <v>O</v>
      </c>
      <c r="J7623" s="4" t="str">
        <f>IFERROR(VLOOKUP($F7623,[1]Auteur!$1:$1048576,9,FALSE),"NOK")</f>
        <v>O</v>
      </c>
      <c r="K7623" s="4" t="str">
        <f>IFERROR(VLOOKUP($F7623,[1]Auteur!$1:$1048576,3,FALSE),"NOK")</f>
        <v>Richard Sovied</v>
      </c>
      <c r="L7623" s="4" t="str">
        <f>IFERROR(VLOOKUP($F7623,[1]Auteur!$1:$1048576,10,FALSE),"NOK")</f>
        <v>O</v>
      </c>
      <c r="M7623" s="4" t="str">
        <f>IFERROR(VLOOKUP($F7623,[1]Auteur!$1:$1048576,11,FALSE),"NOK")</f>
        <v>France</v>
      </c>
      <c r="N7623" s="4">
        <f>IFERROR(VLOOKUP($F7623,[1]Auteur!$1:$1048576,5,FALSE),"NOK")</f>
        <v>2016</v>
      </c>
      <c r="O7623" s="4" t="str">
        <f>IFERROR(VLOOKUP($F7623,[1]Auteur!$1:$1048576,6,FALSE),"NOK")</f>
        <v>Documentaire</v>
      </c>
      <c r="P7623" s="4" t="str">
        <f>IFERROR(VLOOKUP($F7623,[1]Auteur!$1:$1048576,12,FALSE),"NOK")</f>
        <v>O</v>
      </c>
      <c r="Q7623" s="14" t="str">
        <f>IFERROR(VLOOKUP($F7623,[1]Auteur!$1:$1048576,4,FALSE),"NOK")</f>
        <v>TELE BOCAL</v>
      </c>
    </row>
    <row r="7624" spans="1:17" x14ac:dyDescent="0.25">
      <c r="A7624" s="7">
        <v>43880</v>
      </c>
      <c r="B7624" s="8">
        <v>0.52439814814814811</v>
      </c>
      <c r="C7624" s="2" t="s">
        <v>2</v>
      </c>
      <c r="D7624" s="6">
        <f>MOD(B7625-log[[#This Row],[HEURE]],1)</f>
        <v>9.1435185185184675E-4</v>
      </c>
      <c r="E7624" s="2" t="s">
        <v>546</v>
      </c>
      <c r="F7624" s="2" t="str">
        <f t="shared" si="119"/>
        <v>Manifeste cucurbitacees</v>
      </c>
      <c r="G7624" s="4" t="str">
        <f>IFERROR(VLOOKUP($F7624,[1]Auteur!$1:$1048576,2,FALSE),"NOK")</f>
        <v>Manifeste cucurbitacees</v>
      </c>
      <c r="H7624" s="4" t="str">
        <f>IFERROR(VLOOKUP($F7624,[1]Auteur!$1:$1048576,7,FALSE),"NOK")</f>
        <v>O</v>
      </c>
      <c r="I7624" s="4" t="str">
        <f>IFERROR(VLOOKUP($F7624,[1]Auteur!$1:$1048576,8,FALSE),"NOK")</f>
        <v>O</v>
      </c>
      <c r="J7624" s="4" t="str">
        <f>IFERROR(VLOOKUP($F7624,[1]Auteur!$1:$1048576,9,FALSE),"NOK")</f>
        <v>O</v>
      </c>
      <c r="K7624" s="4" t="str">
        <f>IFERROR(VLOOKUP($F7624,[1]Auteur!$1:$1048576,3,FALSE),"NOK")</f>
        <v>Richard Sovied</v>
      </c>
      <c r="L7624" s="4" t="str">
        <f>IFERROR(VLOOKUP($F7624,[1]Auteur!$1:$1048576,10,FALSE),"NOK")</f>
        <v>O</v>
      </c>
      <c r="M7624" s="4" t="str">
        <f>IFERROR(VLOOKUP($F7624,[1]Auteur!$1:$1048576,11,FALSE),"NOK")</f>
        <v>France</v>
      </c>
      <c r="N7624" s="4">
        <f>IFERROR(VLOOKUP($F7624,[1]Auteur!$1:$1048576,5,FALSE),"NOK")</f>
        <v>2018</v>
      </c>
      <c r="O7624" s="4" t="str">
        <f>IFERROR(VLOOKUP($F7624,[1]Auteur!$1:$1048576,6,FALSE),"NOK")</f>
        <v>Fiction</v>
      </c>
      <c r="P7624" s="4" t="str">
        <f>IFERROR(VLOOKUP($F7624,[1]Auteur!$1:$1048576,12,FALSE),"NOK")</f>
        <v>O</v>
      </c>
      <c r="Q7624" s="14" t="str">
        <f>IFERROR(VLOOKUP($F7624,[1]Auteur!$1:$1048576,4,FALSE),"NOK")</f>
        <v>TELE BOCAL</v>
      </c>
    </row>
    <row r="7625" spans="1:17" x14ac:dyDescent="0.25">
      <c r="A7625" s="7">
        <v>43880</v>
      </c>
      <c r="B7625" s="8">
        <v>0.52531249999999996</v>
      </c>
      <c r="C7625" s="2" t="s">
        <v>2</v>
      </c>
      <c r="D7625" s="6">
        <f>MOD(B7626-log[[#This Row],[HEURE]],1)</f>
        <v>2.5578703703703631E-3</v>
      </c>
      <c r="E7625" s="2" t="s">
        <v>547</v>
      </c>
      <c r="F7625" s="2" t="str">
        <f t="shared" si="119"/>
        <v>QuestionsConsDec2016</v>
      </c>
      <c r="G7625" s="4" t="str">
        <f>IFERROR(VLOOKUP($F7625,[1]Auteur!$1:$1048576,2,FALSE),"NOK")</f>
        <v>QuestionsConsDec2016</v>
      </c>
      <c r="H7625" s="4" t="str">
        <f>IFERROR(VLOOKUP($F7625,[1]Auteur!$1:$1048576,7,FALSE),"NOK")</f>
        <v>O</v>
      </c>
      <c r="I7625" s="4" t="str">
        <f>IFERROR(VLOOKUP($F7625,[1]Auteur!$1:$1048576,8,FALSE),"NOK")</f>
        <v>O</v>
      </c>
      <c r="J7625" s="4" t="str">
        <f>IFERROR(VLOOKUP($F7625,[1]Auteur!$1:$1048576,9,FALSE),"NOK")</f>
        <v>O</v>
      </c>
      <c r="K7625" s="4" t="str">
        <f>IFERROR(VLOOKUP($F7625,[1]Auteur!$1:$1048576,3,FALSE),"NOK")</f>
        <v>Richard Sovied</v>
      </c>
      <c r="L7625" s="4" t="str">
        <f>IFERROR(VLOOKUP($F7625,[1]Auteur!$1:$1048576,10,FALSE),"NOK")</f>
        <v>O</v>
      </c>
      <c r="M7625" s="4" t="str">
        <f>IFERROR(VLOOKUP($F7625,[1]Auteur!$1:$1048576,11,FALSE),"NOK")</f>
        <v>France</v>
      </c>
      <c r="N7625" s="4">
        <f>IFERROR(VLOOKUP($F7625,[1]Auteur!$1:$1048576,5,FALSE),"NOK")</f>
        <v>2010</v>
      </c>
      <c r="O7625" s="4" t="str">
        <f>IFERROR(VLOOKUP($F7625,[1]Auteur!$1:$1048576,6,FALSE),"NOK")</f>
        <v>Fiction</v>
      </c>
      <c r="P7625" s="4" t="str">
        <f>IFERROR(VLOOKUP($F7625,[1]Auteur!$1:$1048576,12,FALSE),"NOK")</f>
        <v>O</v>
      </c>
      <c r="Q7625" s="14" t="str">
        <f>IFERROR(VLOOKUP($F7625,[1]Auteur!$1:$1048576,4,FALSE),"NOK")</f>
        <v>TELE BOCAL</v>
      </c>
    </row>
    <row r="7626" spans="1:17" x14ac:dyDescent="0.25">
      <c r="A7626" s="7">
        <v>43880</v>
      </c>
      <c r="B7626" s="8">
        <v>0.52787037037037032</v>
      </c>
      <c r="C7626" s="2" t="s">
        <v>2</v>
      </c>
      <c r="D7626" s="6">
        <f>MOD(B7627-log[[#This Row],[HEURE]],1)</f>
        <v>5.7870370370372015E-4</v>
      </c>
      <c r="E7626" s="2" t="s">
        <v>545</v>
      </c>
      <c r="F7626" s="2" t="str">
        <f t="shared" si="119"/>
        <v>Youli</v>
      </c>
      <c r="G7626" s="4" t="str">
        <f>IFERROR(VLOOKUP($F7626,[1]Auteur!$1:$1048576,2,FALSE),"NOK")</f>
        <v>Youli</v>
      </c>
      <c r="H7626" s="4" t="str">
        <f>IFERROR(VLOOKUP($F7626,[1]Auteur!$1:$1048576,7,FALSE),"NOK")</f>
        <v>O</v>
      </c>
      <c r="I7626" s="4" t="str">
        <f>IFERROR(VLOOKUP($F7626,[1]Auteur!$1:$1048576,8,FALSE),"NOK")</f>
        <v>O</v>
      </c>
      <c r="J7626" s="4" t="str">
        <f>IFERROR(VLOOKUP($F7626,[1]Auteur!$1:$1048576,9,FALSE),"NOK")</f>
        <v>O</v>
      </c>
      <c r="K7626" s="4" t="str">
        <f>IFERROR(VLOOKUP($F7626,[1]Auteur!$1:$1048576,3,FALSE),"NOK")</f>
        <v>Richard Sovied</v>
      </c>
      <c r="L7626" s="4" t="str">
        <f>IFERROR(VLOOKUP($F7626,[1]Auteur!$1:$1048576,10,FALSE),"NOK")</f>
        <v>O</v>
      </c>
      <c r="M7626" s="4" t="str">
        <f>IFERROR(VLOOKUP($F7626,[1]Auteur!$1:$1048576,11,FALSE),"NOK")</f>
        <v>France</v>
      </c>
      <c r="N7626" s="4">
        <f>IFERROR(VLOOKUP($F7626,[1]Auteur!$1:$1048576,5,FALSE),"NOK")</f>
        <v>2019</v>
      </c>
      <c r="O7626" s="4" t="str">
        <f>IFERROR(VLOOKUP($F7626,[1]Auteur!$1:$1048576,6,FALSE),"NOK")</f>
        <v>Documentaire</v>
      </c>
      <c r="P7626" s="4" t="str">
        <f>IFERROR(VLOOKUP($F7626,[1]Auteur!$1:$1048576,12,FALSE),"NOK")</f>
        <v>O</v>
      </c>
      <c r="Q7626" s="14" t="str">
        <f>IFERROR(VLOOKUP($F7626,[1]Auteur!$1:$1048576,4,FALSE),"NOK")</f>
        <v>TELE BOCAL</v>
      </c>
    </row>
    <row r="7627" spans="1:17" x14ac:dyDescent="0.25">
      <c r="A7627" s="7">
        <v>43880</v>
      </c>
      <c r="B7627" s="8">
        <v>0.52844907407407404</v>
      </c>
      <c r="C7627" s="2" t="s">
        <v>2</v>
      </c>
      <c r="D7627" s="6">
        <f>MOD(B7628-log[[#This Row],[HEURE]],1)</f>
        <v>6.94444444444553E-5</v>
      </c>
      <c r="E7627" s="2" t="s">
        <v>709</v>
      </c>
      <c r="F7627" s="2" t="str">
        <f t="shared" si="119"/>
        <v>Virgule Poisson dans Bocal</v>
      </c>
      <c r="G7627" s="4" t="str">
        <f>IFERROR(VLOOKUP($F7627,[1]Auteur!$1:$1048576,2,FALSE),"NOK")</f>
        <v>Virgule Poisson dans Bocal</v>
      </c>
      <c r="H7627" s="4" t="str">
        <f>IFERROR(VLOOKUP($F7627,[1]Auteur!$1:$1048576,7,FALSE),"NOK")</f>
        <v>O</v>
      </c>
      <c r="I7627" s="4" t="str">
        <f>IFERROR(VLOOKUP($F7627,[1]Auteur!$1:$1048576,8,FALSE),"NOK")</f>
        <v>O</v>
      </c>
      <c r="J7627" s="4" t="str">
        <f>IFERROR(VLOOKUP($F7627,[1]Auteur!$1:$1048576,9,FALSE),"NOK")</f>
        <v>O</v>
      </c>
      <c r="K7627" s="4" t="str">
        <f>IFERROR(VLOOKUP($F7627,[1]Auteur!$1:$1048576,3,FALSE),"NOK")</f>
        <v>Richard Sovied</v>
      </c>
      <c r="L7627" s="4" t="str">
        <f>IFERROR(VLOOKUP($F7627,[1]Auteur!$1:$1048576,10,FALSE),"NOK")</f>
        <v>O</v>
      </c>
      <c r="M7627" s="4" t="str">
        <f>IFERROR(VLOOKUP($F7627,[1]Auteur!$1:$1048576,11,FALSE),"NOK")</f>
        <v>France</v>
      </c>
      <c r="N7627" s="4">
        <f>IFERROR(VLOOKUP($F7627,[1]Auteur!$1:$1048576,5,FALSE),"NOK")</f>
        <v>1995</v>
      </c>
      <c r="O7627" s="4" t="str">
        <f>IFERROR(VLOOKUP($F7627,[1]Auteur!$1:$1048576,6,FALSE),"NOK")</f>
        <v>Jingles</v>
      </c>
      <c r="P7627" s="4" t="str">
        <f>IFERROR(VLOOKUP($F7627,[1]Auteur!$1:$1048576,12,FALSE),"NOK")</f>
        <v>O</v>
      </c>
      <c r="Q7627" s="14" t="str">
        <f>IFERROR(VLOOKUP($F7627,[1]Auteur!$1:$1048576,4,FALSE),"NOK")</f>
        <v>TELE BOCAL</v>
      </c>
    </row>
    <row r="7628" spans="1:17" x14ac:dyDescent="0.25">
      <c r="A7628" s="7">
        <v>43880</v>
      </c>
      <c r="B7628" s="8">
        <v>0.5285185185185185</v>
      </c>
      <c r="C7628" s="2" t="s">
        <v>2</v>
      </c>
      <c r="D7628" s="6">
        <f>MOD(B7629-log[[#This Row],[HEURE]],1)</f>
        <v>9.1435185185184675E-4</v>
      </c>
      <c r="E7628" s="2" t="s">
        <v>845</v>
      </c>
      <c r="F7628" s="2" t="str">
        <f t="shared" si="119"/>
        <v>notre guerre 1'19</v>
      </c>
      <c r="G7628" s="4" t="str">
        <f>IFERROR(VLOOKUP($F7628,[1]Auteur!$1:$1048576,2,FALSE),"NOK")</f>
        <v>notre guerre</v>
      </c>
      <c r="H7628" s="4" t="str">
        <f>IFERROR(VLOOKUP($F7628,[1]Auteur!$1:$1048576,7,FALSE),"NOK")</f>
        <v>O</v>
      </c>
      <c r="I7628" s="4" t="str">
        <f>IFERROR(VLOOKUP($F7628,[1]Auteur!$1:$1048576,8,FALSE),"NOK")</f>
        <v>O</v>
      </c>
      <c r="J7628" s="4" t="str">
        <f>IFERROR(VLOOKUP($F7628,[1]Auteur!$1:$1048576,9,FALSE),"NOK")</f>
        <v>O</v>
      </c>
      <c r="K7628" s="4" t="str">
        <f>IFERROR(VLOOKUP($F7628,[1]Auteur!$1:$1048576,3,FALSE),"NOK")</f>
        <v>De Omrane Boudraa</v>
      </c>
      <c r="L7628" s="4" t="str">
        <f>IFERROR(VLOOKUP($F7628,[1]Auteur!$1:$1048576,10,FALSE),"NOK")</f>
        <v>O</v>
      </c>
      <c r="M7628" s="4" t="str">
        <f>IFERROR(VLOOKUP($F7628,[1]Auteur!$1:$1048576,11,FALSE),"NOK")</f>
        <v>France</v>
      </c>
      <c r="N7628" s="4" t="str">
        <f>IFERROR(VLOOKUP($F7628,[1]Auteur!$1:$1048576,5,FALSE),"NOK")</f>
        <v>Inconnu</v>
      </c>
      <c r="O7628" s="4" t="str">
        <f>IFERROR(VLOOKUP($F7628,[1]Auteur!$1:$1048576,6,FALSE),"NOK")</f>
        <v>Fiction</v>
      </c>
      <c r="P7628" s="4" t="str">
        <f>IFERROR(VLOOKUP($F7628,[1]Auteur!$1:$1048576,12,FALSE),"NOK")</f>
        <v>O</v>
      </c>
      <c r="Q7628" s="14" t="str">
        <f>IFERROR(VLOOKUP($F7628,[1]Auteur!$1:$1048576,4,FALSE),"NOK")</f>
        <v>Enarmo Prod</v>
      </c>
    </row>
    <row r="7629" spans="1:17" x14ac:dyDescent="0.25">
      <c r="A7629" s="7">
        <v>43880</v>
      </c>
      <c r="B7629" s="8">
        <v>0.52943287037037035</v>
      </c>
      <c r="C7629" s="2" t="s">
        <v>2</v>
      </c>
      <c r="D7629" s="6">
        <f>MOD(B7630-log[[#This Row],[HEURE]],1)</f>
        <v>4.6296296296266526E-5</v>
      </c>
      <c r="E7629" s="2" t="s">
        <v>5</v>
      </c>
      <c r="F7629" s="2" t="str">
        <f t="shared" si="119"/>
        <v>Télé bulles courtes 1</v>
      </c>
      <c r="G7629" s="4" t="str">
        <f>IFERROR(VLOOKUP($F7629,[1]Auteur!$1:$1048576,2,FALSE),"NOK")</f>
        <v>Télé bulles courtes</v>
      </c>
      <c r="H7629" s="4" t="str">
        <f>IFERROR(VLOOKUP($F7629,[1]Auteur!$1:$1048576,7,FALSE),"NOK")</f>
        <v>O</v>
      </c>
      <c r="I7629" s="4" t="str">
        <f>IFERROR(VLOOKUP($F7629,[1]Auteur!$1:$1048576,8,FALSE),"NOK")</f>
        <v>O</v>
      </c>
      <c r="J7629" s="4" t="str">
        <f>IFERROR(VLOOKUP($F7629,[1]Auteur!$1:$1048576,9,FALSE),"NOK")</f>
        <v>O</v>
      </c>
      <c r="K7629" s="4" t="str">
        <f>IFERROR(VLOOKUP($F7629,[1]Auteur!$1:$1048576,3,FALSE),"NOK")</f>
        <v>Richard Sovied</v>
      </c>
      <c r="L7629" s="4" t="str">
        <f>IFERROR(VLOOKUP($F7629,[1]Auteur!$1:$1048576,10,FALSE),"NOK")</f>
        <v>O</v>
      </c>
      <c r="M7629" s="4" t="str">
        <f>IFERROR(VLOOKUP($F7629,[1]Auteur!$1:$1048576,11,FALSE),"NOK")</f>
        <v>France</v>
      </c>
      <c r="N7629" s="4">
        <f>IFERROR(VLOOKUP($F7629,[1]Auteur!$1:$1048576,5,FALSE),"NOK")</f>
        <v>1995</v>
      </c>
      <c r="O7629" s="4" t="str">
        <f>IFERROR(VLOOKUP($F7629,[1]Auteur!$1:$1048576,6,FALSE),"NOK")</f>
        <v>Jingles</v>
      </c>
      <c r="P7629" s="4" t="str">
        <f>IFERROR(VLOOKUP($F7629,[1]Auteur!$1:$1048576,12,FALSE),"NOK")</f>
        <v>O</v>
      </c>
      <c r="Q7629" s="14" t="str">
        <f>IFERROR(VLOOKUP($F7629,[1]Auteur!$1:$1048576,4,FALSE),"NOK")</f>
        <v>TELE BOCAL</v>
      </c>
    </row>
    <row r="7630" spans="1:17" x14ac:dyDescent="0.25">
      <c r="A7630" s="7">
        <v>43880</v>
      </c>
      <c r="B7630" s="8">
        <v>0.52947916666666661</v>
      </c>
      <c r="C7630" s="2" t="s">
        <v>2</v>
      </c>
      <c r="D7630" s="6">
        <f>MOD(B7631-log[[#This Row],[HEURE]],1)</f>
        <v>1.0300925925926796E-3</v>
      </c>
      <c r="E7630" s="2" t="s">
        <v>846</v>
      </c>
      <c r="F7630" s="2" t="str">
        <f t="shared" si="119"/>
        <v>not alone 1'28</v>
      </c>
      <c r="G7630" s="4" t="str">
        <f>IFERROR(VLOOKUP($F7630,[1]Auteur!$1:$1048576,2,FALSE),"NOK")</f>
        <v>not alone</v>
      </c>
      <c r="H7630" s="4" t="str">
        <f>IFERROR(VLOOKUP($F7630,[1]Auteur!$1:$1048576,7,FALSE),"NOK")</f>
        <v>O</v>
      </c>
      <c r="I7630" s="4" t="str">
        <f>IFERROR(VLOOKUP($F7630,[1]Auteur!$1:$1048576,8,FALSE),"NOK")</f>
        <v>O</v>
      </c>
      <c r="J7630" s="4" t="str">
        <f>IFERROR(VLOOKUP($F7630,[1]Auteur!$1:$1048576,9,FALSE),"NOK")</f>
        <v>O</v>
      </c>
      <c r="K7630" s="4" t="str">
        <f>IFERROR(VLOOKUP($F7630,[1]Auteur!$1:$1048576,3,FALSE),"NOK")</f>
        <v>Alexis</v>
      </c>
      <c r="L7630" s="4" t="str">
        <f>IFERROR(VLOOKUP($F7630,[1]Auteur!$1:$1048576,10,FALSE),"NOK")</f>
        <v>O</v>
      </c>
      <c r="M7630" s="4" t="str">
        <f>IFERROR(VLOOKUP($F7630,[1]Auteur!$1:$1048576,11,FALSE),"NOK")</f>
        <v>France</v>
      </c>
      <c r="N7630" s="4" t="str">
        <f>IFERROR(VLOOKUP($F7630,[1]Auteur!$1:$1048576,5,FALSE),"NOK")</f>
        <v>Inconnu</v>
      </c>
      <c r="O7630" s="4" t="str">
        <f>IFERROR(VLOOKUP($F7630,[1]Auteur!$1:$1048576,6,FALSE),"NOK")</f>
        <v>Fiction</v>
      </c>
      <c r="P7630" s="4" t="str">
        <f>IFERROR(VLOOKUP($F7630,[1]Auteur!$1:$1048576,12,FALSE),"NOK")</f>
        <v>O</v>
      </c>
      <c r="Q7630" s="14" t="str">
        <f>IFERROR(VLOOKUP($F7630,[1]Auteur!$1:$1048576,4,FALSE),"NOK")</f>
        <v>Inconnu</v>
      </c>
    </row>
    <row r="7631" spans="1:17" x14ac:dyDescent="0.25">
      <c r="A7631" s="7">
        <v>43880</v>
      </c>
      <c r="B7631" s="8">
        <v>0.53050925925925929</v>
      </c>
      <c r="C7631" s="2" t="s">
        <v>2</v>
      </c>
      <c r="D7631" s="6">
        <f>MOD(B7632-log[[#This Row],[HEURE]],1)</f>
        <v>1.0416666666668295E-4</v>
      </c>
      <c r="E7631" s="2" t="s">
        <v>16</v>
      </c>
      <c r="F7631" s="2" t="str">
        <f t="shared" si="119"/>
        <v>Virgule Télé Bulles 8'</v>
      </c>
      <c r="G7631" s="4" t="str">
        <f>IFERROR(VLOOKUP($F7631,[1]Auteur!$1:$1048576,2,FALSE),"NOK")</f>
        <v>Virgule Télé Bulles</v>
      </c>
      <c r="H7631" s="4" t="str">
        <f>IFERROR(VLOOKUP($F7631,[1]Auteur!$1:$1048576,7,FALSE),"NOK")</f>
        <v>O</v>
      </c>
      <c r="I7631" s="4" t="str">
        <f>IFERROR(VLOOKUP($F7631,[1]Auteur!$1:$1048576,8,FALSE),"NOK")</f>
        <v>O</v>
      </c>
      <c r="J7631" s="4" t="str">
        <f>IFERROR(VLOOKUP($F7631,[1]Auteur!$1:$1048576,9,FALSE),"NOK")</f>
        <v>O</v>
      </c>
      <c r="K7631" s="4" t="str">
        <f>IFERROR(VLOOKUP($F7631,[1]Auteur!$1:$1048576,3,FALSE),"NOK")</f>
        <v>Richard Sovied</v>
      </c>
      <c r="L7631" s="4" t="str">
        <f>IFERROR(VLOOKUP($F7631,[1]Auteur!$1:$1048576,10,FALSE),"NOK")</f>
        <v>O</v>
      </c>
      <c r="M7631" s="4" t="str">
        <f>IFERROR(VLOOKUP($F7631,[1]Auteur!$1:$1048576,11,FALSE),"NOK")</f>
        <v>France</v>
      </c>
      <c r="N7631" s="4">
        <f>IFERROR(VLOOKUP($F7631,[1]Auteur!$1:$1048576,5,FALSE),"NOK")</f>
        <v>1995</v>
      </c>
      <c r="O7631" s="4" t="str">
        <f>IFERROR(VLOOKUP($F7631,[1]Auteur!$1:$1048576,6,FALSE),"NOK")</f>
        <v>Jingles</v>
      </c>
      <c r="P7631" s="4" t="str">
        <f>IFERROR(VLOOKUP($F7631,[1]Auteur!$1:$1048576,12,FALSE),"NOK")</f>
        <v>O</v>
      </c>
      <c r="Q7631" s="14" t="str">
        <f>IFERROR(VLOOKUP($F7631,[1]Auteur!$1:$1048576,4,FALSE),"NOK")</f>
        <v>TELE BOCAL</v>
      </c>
    </row>
    <row r="7632" spans="1:17" x14ac:dyDescent="0.25">
      <c r="A7632" s="7">
        <v>43880</v>
      </c>
      <c r="B7632" s="8">
        <v>0.53061342592592597</v>
      </c>
      <c r="C7632" s="2" t="s">
        <v>2</v>
      </c>
      <c r="D7632" s="6">
        <f>MOD(B7633-log[[#This Row],[HEURE]],1)</f>
        <v>7.2511574074074048E-2</v>
      </c>
      <c r="E7632" s="2" t="s">
        <v>847</v>
      </c>
      <c r="F7632" s="2" t="str">
        <f t="shared" si="119"/>
        <v>arborescence 1"44'26</v>
      </c>
      <c r="G7632" s="4" t="str">
        <f>IFERROR(VLOOKUP($F7632,[1]Auteur!$1:$1048576,2,FALSE),"NOK")</f>
        <v>arborescence</v>
      </c>
      <c r="H7632" s="4" t="str">
        <f>IFERROR(VLOOKUP($F7632,[1]Auteur!$1:$1048576,7,FALSE),"NOK")</f>
        <v>O</v>
      </c>
      <c r="I7632" s="4" t="str">
        <f>IFERROR(VLOOKUP($F7632,[1]Auteur!$1:$1048576,8,FALSE),"NOK")</f>
        <v>O</v>
      </c>
      <c r="J7632" s="4" t="str">
        <f>IFERROR(VLOOKUP($F7632,[1]Auteur!$1:$1048576,9,FALSE),"NOK")</f>
        <v>O</v>
      </c>
      <c r="K7632" s="4" t="str">
        <f>IFERROR(VLOOKUP($F7632,[1]Auteur!$1:$1048576,3,FALSE),"NOK")</f>
        <v>Philippe Bras</v>
      </c>
      <c r="L7632" s="4" t="str">
        <f>IFERROR(VLOOKUP($F7632,[1]Auteur!$1:$1048576,10,FALSE),"NOK")</f>
        <v>O</v>
      </c>
      <c r="M7632" s="4" t="str">
        <f>IFERROR(VLOOKUP($F7632,[1]Auteur!$1:$1048576,11,FALSE),"NOK")</f>
        <v>France</v>
      </c>
      <c r="N7632" s="4" t="str">
        <f>IFERROR(VLOOKUP($F7632,[1]Auteur!$1:$1048576,5,FALSE),"NOK")</f>
        <v>Inconnu</v>
      </c>
      <c r="O7632" s="4" t="str">
        <f>IFERROR(VLOOKUP($F7632,[1]Auteur!$1:$1048576,6,FALSE),"NOK")</f>
        <v>Fiction</v>
      </c>
      <c r="P7632" s="4" t="str">
        <f>IFERROR(VLOOKUP($F7632,[1]Auteur!$1:$1048576,12,FALSE),"NOK")</f>
        <v>O</v>
      </c>
      <c r="Q7632" s="14" t="str">
        <f>IFERROR(VLOOKUP($F7632,[1]Auteur!$1:$1048576,4,FALSE),"NOK")</f>
        <v>Inconnu</v>
      </c>
    </row>
    <row r="7633" spans="1:17" x14ac:dyDescent="0.25">
      <c r="A7633" s="7">
        <v>43880</v>
      </c>
      <c r="B7633" s="8">
        <v>0.60312500000000002</v>
      </c>
      <c r="C7633" s="2" t="s">
        <v>2</v>
      </c>
      <c r="D7633" s="6">
        <f>MOD(B7634-log[[#This Row],[HEURE]],1)</f>
        <v>2.662037037036713E-4</v>
      </c>
      <c r="E7633" s="2" t="s">
        <v>848</v>
      </c>
      <c r="F7633" s="2" t="str">
        <f t="shared" si="119"/>
        <v>JINGLE BEN</v>
      </c>
      <c r="G7633" s="4" t="str">
        <f>IFERROR(VLOOKUP($F7633,[1]Auteur!$1:$1048576,2,FALSE),"NOK")</f>
        <v>JINGLE BEN</v>
      </c>
      <c r="H7633" s="4" t="str">
        <f>IFERROR(VLOOKUP($F7633,[1]Auteur!$1:$1048576,7,FALSE),"NOK")</f>
        <v>O</v>
      </c>
      <c r="I7633" s="4" t="str">
        <f>IFERROR(VLOOKUP($F7633,[1]Auteur!$1:$1048576,8,FALSE),"NOK")</f>
        <v>O</v>
      </c>
      <c r="J7633" s="4" t="str">
        <f>IFERROR(VLOOKUP($F7633,[1]Auteur!$1:$1048576,9,FALSE),"NOK")</f>
        <v>O</v>
      </c>
      <c r="K7633" s="4" t="str">
        <f>IFERROR(VLOOKUP($F7633,[1]Auteur!$1:$1048576,3,FALSE),"NOK")</f>
        <v>Richard Sovied</v>
      </c>
      <c r="L7633" s="4" t="str">
        <f>IFERROR(VLOOKUP($F7633,[1]Auteur!$1:$1048576,10,FALSE),"NOK")</f>
        <v>O</v>
      </c>
      <c r="M7633" s="4" t="str">
        <f>IFERROR(VLOOKUP($F7633,[1]Auteur!$1:$1048576,11,FALSE),"NOK")</f>
        <v>France</v>
      </c>
      <c r="N7633" s="4">
        <f>IFERROR(VLOOKUP($F7633,[1]Auteur!$1:$1048576,5,FALSE),"NOK")</f>
        <v>1995</v>
      </c>
      <c r="O7633" s="4" t="str">
        <f>IFERROR(VLOOKUP($F7633,[1]Auteur!$1:$1048576,6,FALSE),"NOK")</f>
        <v>Jingles</v>
      </c>
      <c r="P7633" s="4" t="str">
        <f>IFERROR(VLOOKUP($F7633,[1]Auteur!$1:$1048576,12,FALSE),"NOK")</f>
        <v>O</v>
      </c>
      <c r="Q7633" s="14" t="str">
        <f>IFERROR(VLOOKUP($F7633,[1]Auteur!$1:$1048576,4,FALSE),"NOK")</f>
        <v>TELE BOCAL</v>
      </c>
    </row>
    <row r="7634" spans="1:17" x14ac:dyDescent="0.25">
      <c r="A7634" s="7">
        <v>43880</v>
      </c>
      <c r="B7634" s="8">
        <v>0.60339120370370369</v>
      </c>
      <c r="C7634" s="2" t="s">
        <v>2</v>
      </c>
      <c r="D7634" s="6">
        <f>MOD(B7635-log[[#This Row],[HEURE]],1)</f>
        <v>6.94444444444553E-5</v>
      </c>
      <c r="E7634" s="2" t="s">
        <v>742</v>
      </c>
      <c r="F7634" s="2" t="str">
        <f t="shared" si="119"/>
        <v>Virgule Télé Grésille 5'2</v>
      </c>
      <c r="G7634" s="4" t="str">
        <f>IFERROR(VLOOKUP($F7634,[1]Auteur!$1:$1048576,2,FALSE),"NOK")</f>
        <v>Virgule Télé Grésille</v>
      </c>
      <c r="H7634" s="4" t="str">
        <f>IFERROR(VLOOKUP($F7634,[1]Auteur!$1:$1048576,7,FALSE),"NOK")</f>
        <v>O</v>
      </c>
      <c r="I7634" s="4" t="str">
        <f>IFERROR(VLOOKUP($F7634,[1]Auteur!$1:$1048576,8,FALSE),"NOK")</f>
        <v>O</v>
      </c>
      <c r="J7634" s="4" t="str">
        <f>IFERROR(VLOOKUP($F7634,[1]Auteur!$1:$1048576,9,FALSE),"NOK")</f>
        <v>O</v>
      </c>
      <c r="K7634" s="4" t="str">
        <f>IFERROR(VLOOKUP($F7634,[1]Auteur!$1:$1048576,3,FALSE),"NOK")</f>
        <v>Richard Sovied</v>
      </c>
      <c r="L7634" s="4" t="str">
        <f>IFERROR(VLOOKUP($F7634,[1]Auteur!$1:$1048576,10,FALSE),"NOK")</f>
        <v>O</v>
      </c>
      <c r="M7634" s="4" t="str">
        <f>IFERROR(VLOOKUP($F7634,[1]Auteur!$1:$1048576,11,FALSE),"NOK")</f>
        <v>France</v>
      </c>
      <c r="N7634" s="4">
        <f>IFERROR(VLOOKUP($F7634,[1]Auteur!$1:$1048576,5,FALSE),"NOK")</f>
        <v>1995</v>
      </c>
      <c r="O7634" s="4" t="str">
        <f>IFERROR(VLOOKUP($F7634,[1]Auteur!$1:$1048576,6,FALSE),"NOK")</f>
        <v>Jingles</v>
      </c>
      <c r="P7634" s="4" t="str">
        <f>IFERROR(VLOOKUP($F7634,[1]Auteur!$1:$1048576,12,FALSE),"NOK")</f>
        <v>O</v>
      </c>
      <c r="Q7634" s="14" t="str">
        <f>IFERROR(VLOOKUP($F7634,[1]Auteur!$1:$1048576,4,FALSE),"NOK")</f>
        <v>TELE BOCAL</v>
      </c>
    </row>
    <row r="7635" spans="1:17" x14ac:dyDescent="0.25">
      <c r="A7635" s="7">
        <v>43880</v>
      </c>
      <c r="B7635" s="8">
        <v>0.60346064814814815</v>
      </c>
      <c r="C7635" s="2" t="s">
        <v>2</v>
      </c>
      <c r="D7635" s="6">
        <f>MOD(B7636-log[[#This Row],[HEURE]],1)</f>
        <v>6.94444444444553E-5</v>
      </c>
      <c r="E7635" s="2" t="s">
        <v>743</v>
      </c>
      <c r="F7635" s="2" t="str">
        <f t="shared" si="119"/>
        <v>Virgule Télé horloge 6'</v>
      </c>
      <c r="G7635" s="4" t="str">
        <f>IFERROR(VLOOKUP($F7635,[1]Auteur!$1:$1048576,2,FALSE),"NOK")</f>
        <v>Virgule Télé Horloge</v>
      </c>
      <c r="H7635" s="4" t="str">
        <f>IFERROR(VLOOKUP($F7635,[1]Auteur!$1:$1048576,7,FALSE),"NOK")</f>
        <v>O</v>
      </c>
      <c r="I7635" s="4" t="str">
        <f>IFERROR(VLOOKUP($F7635,[1]Auteur!$1:$1048576,8,FALSE),"NOK")</f>
        <v>O</v>
      </c>
      <c r="J7635" s="4" t="str">
        <f>IFERROR(VLOOKUP($F7635,[1]Auteur!$1:$1048576,9,FALSE),"NOK")</f>
        <v>O</v>
      </c>
      <c r="K7635" s="4" t="str">
        <f>IFERROR(VLOOKUP($F7635,[1]Auteur!$1:$1048576,3,FALSE),"NOK")</f>
        <v>Richard Sovied</v>
      </c>
      <c r="L7635" s="4" t="str">
        <f>IFERROR(VLOOKUP($F7635,[1]Auteur!$1:$1048576,10,FALSE),"NOK")</f>
        <v>O</v>
      </c>
      <c r="M7635" s="4" t="str">
        <f>IFERROR(VLOOKUP($F7635,[1]Auteur!$1:$1048576,11,FALSE),"NOK")</f>
        <v>France</v>
      </c>
      <c r="N7635" s="4">
        <f>IFERROR(VLOOKUP($F7635,[1]Auteur!$1:$1048576,5,FALSE),"NOK")</f>
        <v>2015</v>
      </c>
      <c r="O7635" s="4" t="str">
        <f>IFERROR(VLOOKUP($F7635,[1]Auteur!$1:$1048576,6,FALSE),"NOK")</f>
        <v>Jingles</v>
      </c>
      <c r="P7635" s="4" t="str">
        <f>IFERROR(VLOOKUP($F7635,[1]Auteur!$1:$1048576,12,FALSE),"NOK")</f>
        <v>O</v>
      </c>
      <c r="Q7635" s="14" t="str">
        <f>IFERROR(VLOOKUP($F7635,[1]Auteur!$1:$1048576,4,FALSE),"NOK")</f>
        <v>TELE BOCAL</v>
      </c>
    </row>
    <row r="7636" spans="1:17" x14ac:dyDescent="0.25">
      <c r="A7636" s="7">
        <v>43880</v>
      </c>
      <c r="B7636" s="8">
        <v>0.6035300925925926</v>
      </c>
      <c r="C7636" s="2" t="s">
        <v>2</v>
      </c>
      <c r="D7636" s="6">
        <f>MOD(B7637-log[[#This Row],[HEURE]],1)</f>
        <v>2.1608796296296306E-2</v>
      </c>
      <c r="E7636" s="2" t="s">
        <v>849</v>
      </c>
      <c r="F7636" s="2" t="str">
        <f t="shared" si="119"/>
        <v>La Parole d'Abord Compil FN 31'06</v>
      </c>
      <c r="G7636" s="4" t="str">
        <f>IFERROR(VLOOKUP($F7636,[1]Auteur!$1:$1048576,2,FALSE),"NOK")</f>
        <v>La Parole d'Abord Compil FN</v>
      </c>
      <c r="H7636" s="4" t="str">
        <f>IFERROR(VLOOKUP($F7636,[1]Auteur!$1:$1048576,7,FALSE),"NOK")</f>
        <v>O</v>
      </c>
      <c r="I7636" s="4" t="str">
        <f>IFERROR(VLOOKUP($F7636,[1]Auteur!$1:$1048576,8,FALSE),"NOK")</f>
        <v>O</v>
      </c>
      <c r="J7636" s="4" t="str">
        <f>IFERROR(VLOOKUP($F7636,[1]Auteur!$1:$1048576,9,FALSE),"NOK")</f>
        <v>O</v>
      </c>
      <c r="K7636" s="4" t="str">
        <f>IFERROR(VLOOKUP($F7636,[1]Auteur!$1:$1048576,3,FALSE),"NOK")</f>
        <v>Richard Sovied</v>
      </c>
      <c r="L7636" s="4" t="str">
        <f>IFERROR(VLOOKUP($F7636,[1]Auteur!$1:$1048576,10,FALSE),"NOK")</f>
        <v>O</v>
      </c>
      <c r="M7636" s="4" t="str">
        <f>IFERROR(VLOOKUP($F7636,[1]Auteur!$1:$1048576,11,FALSE),"NOK")</f>
        <v>France</v>
      </c>
      <c r="N7636" s="4">
        <f>IFERROR(VLOOKUP($F7636,[1]Auteur!$1:$1048576,5,FALSE),"NOK")</f>
        <v>1997</v>
      </c>
      <c r="O7636" s="4" t="str">
        <f>IFERROR(VLOOKUP($F7636,[1]Auteur!$1:$1048576,6,FALSE),"NOK")</f>
        <v>Documentaire</v>
      </c>
      <c r="P7636" s="4" t="str">
        <f>IFERROR(VLOOKUP($F7636,[1]Auteur!$1:$1048576,12,FALSE),"NOK")</f>
        <v>O</v>
      </c>
      <c r="Q7636" s="14" t="str">
        <f>IFERROR(VLOOKUP($F7636,[1]Auteur!$1:$1048576,4,FALSE),"NOK")</f>
        <v>TELE BOCAL</v>
      </c>
    </row>
    <row r="7637" spans="1:17" x14ac:dyDescent="0.25">
      <c r="A7637" s="7">
        <v>43880</v>
      </c>
      <c r="B7637" s="8">
        <v>0.62513888888888891</v>
      </c>
      <c r="C7637" s="2" t="s">
        <v>2</v>
      </c>
      <c r="D7637" s="6">
        <f>MOD(B7638-log[[#This Row],[HEURE]],1)</f>
        <v>4.6296296296266526E-5</v>
      </c>
      <c r="E7637" s="2" t="s">
        <v>741</v>
      </c>
      <c r="F7637" s="2" t="str">
        <f t="shared" si="119"/>
        <v>Virgule Télé Bulles courte</v>
      </c>
      <c r="G7637" s="4" t="str">
        <f>IFERROR(VLOOKUP($F7637,[1]Auteur!$1:$1048576,2,FALSE),"NOK")</f>
        <v>Virgule Télé Bulles courte</v>
      </c>
      <c r="H7637" s="4" t="str">
        <f>IFERROR(VLOOKUP($F7637,[1]Auteur!$1:$1048576,7,FALSE),"NOK")</f>
        <v>O</v>
      </c>
      <c r="I7637" s="4" t="str">
        <f>IFERROR(VLOOKUP($F7637,[1]Auteur!$1:$1048576,8,FALSE),"NOK")</f>
        <v>O</v>
      </c>
      <c r="J7637" s="4" t="str">
        <f>IFERROR(VLOOKUP($F7637,[1]Auteur!$1:$1048576,9,FALSE),"NOK")</f>
        <v>O</v>
      </c>
      <c r="K7637" s="4" t="str">
        <f>IFERROR(VLOOKUP($F7637,[1]Auteur!$1:$1048576,3,FALSE),"NOK")</f>
        <v>Richard Sovied</v>
      </c>
      <c r="L7637" s="4" t="str">
        <f>IFERROR(VLOOKUP($F7637,[1]Auteur!$1:$1048576,10,FALSE),"NOK")</f>
        <v>O</v>
      </c>
      <c r="M7637" s="4" t="str">
        <f>IFERROR(VLOOKUP($F7637,[1]Auteur!$1:$1048576,11,FALSE),"NOK")</f>
        <v>France</v>
      </c>
      <c r="N7637" s="4">
        <f>IFERROR(VLOOKUP($F7637,[1]Auteur!$1:$1048576,5,FALSE),"NOK")</f>
        <v>1995</v>
      </c>
      <c r="O7637" s="4" t="str">
        <f>IFERROR(VLOOKUP($F7637,[1]Auteur!$1:$1048576,6,FALSE),"NOK")</f>
        <v>Jingles</v>
      </c>
      <c r="P7637" s="4" t="str">
        <f>IFERROR(VLOOKUP($F7637,[1]Auteur!$1:$1048576,12,FALSE),"NOK")</f>
        <v>O</v>
      </c>
      <c r="Q7637" s="14" t="str">
        <f>IFERROR(VLOOKUP($F7637,[1]Auteur!$1:$1048576,4,FALSE),"NOK")</f>
        <v>TELE BOCAL</v>
      </c>
    </row>
    <row r="7638" spans="1:17" x14ac:dyDescent="0.25">
      <c r="A7638" s="7">
        <v>43880</v>
      </c>
      <c r="B7638" s="8">
        <v>0.62518518518518518</v>
      </c>
      <c r="C7638" s="2" t="s">
        <v>2</v>
      </c>
      <c r="D7638" s="6">
        <f>MOD(B7639-log[[#This Row],[HEURE]],1)</f>
        <v>1.2731481481487172E-4</v>
      </c>
      <c r="E7638" s="2" t="s">
        <v>20</v>
      </c>
      <c r="F7638" s="2" t="str">
        <f t="shared" si="119"/>
        <v>Mémé pète la télé</v>
      </c>
      <c r="G7638" s="4" t="str">
        <f>IFERROR(VLOOKUP($F7638,[1]Auteur!$1:$1048576,2,FALSE),"NOK")</f>
        <v>Mémé pète la télé</v>
      </c>
      <c r="H7638" s="4" t="str">
        <f>IFERROR(VLOOKUP($F7638,[1]Auteur!$1:$1048576,7,FALSE),"NOK")</f>
        <v>O</v>
      </c>
      <c r="I7638" s="4" t="str">
        <f>IFERROR(VLOOKUP($F7638,[1]Auteur!$1:$1048576,8,FALSE),"NOK")</f>
        <v>O</v>
      </c>
      <c r="J7638" s="4" t="str">
        <f>IFERROR(VLOOKUP($F7638,[1]Auteur!$1:$1048576,9,FALSE),"NOK")</f>
        <v>O</v>
      </c>
      <c r="K7638" s="4" t="str">
        <f>IFERROR(VLOOKUP($F7638,[1]Auteur!$1:$1048576,3,FALSE),"NOK")</f>
        <v>Richard Sovied</v>
      </c>
      <c r="L7638" s="4" t="str">
        <f>IFERROR(VLOOKUP($F7638,[1]Auteur!$1:$1048576,10,FALSE),"NOK")</f>
        <v>O</v>
      </c>
      <c r="M7638" s="4" t="str">
        <f>IFERROR(VLOOKUP($F7638,[1]Auteur!$1:$1048576,11,FALSE),"NOK")</f>
        <v>France</v>
      </c>
      <c r="N7638" s="4">
        <f>IFERROR(VLOOKUP($F7638,[1]Auteur!$1:$1048576,5,FALSE),"NOK")</f>
        <v>1995</v>
      </c>
      <c r="O7638" s="4" t="str">
        <f>IFERROR(VLOOKUP($F7638,[1]Auteur!$1:$1048576,6,FALSE),"NOK")</f>
        <v>Jingles</v>
      </c>
      <c r="P7638" s="4" t="str">
        <f>IFERROR(VLOOKUP($F7638,[1]Auteur!$1:$1048576,12,FALSE),"NOK")</f>
        <v>O</v>
      </c>
      <c r="Q7638" s="14" t="str">
        <f>IFERROR(VLOOKUP($F7638,[1]Auteur!$1:$1048576,4,FALSE),"NOK")</f>
        <v>TELE BOCAL</v>
      </c>
    </row>
    <row r="7639" spans="1:17" x14ac:dyDescent="0.25">
      <c r="A7639" s="7">
        <v>43880</v>
      </c>
      <c r="B7639" s="8">
        <v>0.62531250000000005</v>
      </c>
      <c r="C7639" s="2" t="s">
        <v>2</v>
      </c>
      <c r="D7639" s="6">
        <f>MOD(B7640-log[[#This Row],[HEURE]],1)</f>
        <v>8.101851851851638E-4</v>
      </c>
      <c r="E7639" s="2" t="s">
        <v>405</v>
      </c>
      <c r="F7639" s="2" t="str">
        <f t="shared" si="119"/>
        <v>jingle Bocal  nouveau 2017</v>
      </c>
      <c r="G7639" s="4" t="str">
        <f>IFERROR(VLOOKUP($F7639,[1]Auteur!$1:$1048576,2,FALSE),"NOK")</f>
        <v>Jingle Bocal</v>
      </c>
      <c r="H7639" s="4" t="str">
        <f>IFERROR(VLOOKUP($F7639,[1]Auteur!$1:$1048576,7,FALSE),"NOK")</f>
        <v>O</v>
      </c>
      <c r="I7639" s="4" t="str">
        <f>IFERROR(VLOOKUP($F7639,[1]Auteur!$1:$1048576,8,FALSE),"NOK")</f>
        <v>O</v>
      </c>
      <c r="J7639" s="4" t="str">
        <f>IFERROR(VLOOKUP($F7639,[1]Auteur!$1:$1048576,9,FALSE),"NOK")</f>
        <v>O</v>
      </c>
      <c r="K7639" s="4" t="str">
        <f>IFERROR(VLOOKUP($F7639,[1]Auteur!$1:$1048576,3,FALSE),"NOK")</f>
        <v>Richard Sovied</v>
      </c>
      <c r="L7639" s="4" t="str">
        <f>IFERROR(VLOOKUP($F7639,[1]Auteur!$1:$1048576,10,FALSE),"NOK")</f>
        <v>O</v>
      </c>
      <c r="M7639" s="4" t="str">
        <f>IFERROR(VLOOKUP($F7639,[1]Auteur!$1:$1048576,11,FALSE),"NOK")</f>
        <v>France</v>
      </c>
      <c r="N7639" s="4">
        <f>IFERROR(VLOOKUP($F7639,[1]Auteur!$1:$1048576,5,FALSE),"NOK")</f>
        <v>1995</v>
      </c>
      <c r="O7639" s="4" t="str">
        <f>IFERROR(VLOOKUP($F7639,[1]Auteur!$1:$1048576,6,FALSE),"NOK")</f>
        <v>Jingles</v>
      </c>
      <c r="P7639" s="4" t="str">
        <f>IFERROR(VLOOKUP($F7639,[1]Auteur!$1:$1048576,12,FALSE),"NOK")</f>
        <v>O</v>
      </c>
      <c r="Q7639" s="14" t="str">
        <f>IFERROR(VLOOKUP($F7639,[1]Auteur!$1:$1048576,4,FALSE),"NOK")</f>
        <v>TELE BOCAL</v>
      </c>
    </row>
    <row r="7640" spans="1:17" x14ac:dyDescent="0.25">
      <c r="A7640" s="7">
        <v>43880</v>
      </c>
      <c r="B7640" s="8">
        <v>0.62612268518518521</v>
      </c>
      <c r="C7640" s="2" t="s">
        <v>2</v>
      </c>
      <c r="D7640" s="6">
        <f>MOD(B7641-log[[#This Row],[HEURE]],1)</f>
        <v>2.5925925925925908E-3</v>
      </c>
      <c r="E7640" s="2" t="s">
        <v>442</v>
      </c>
      <c r="F7640" s="2" t="str">
        <f t="shared" si="119"/>
        <v>Micro trot nucleaire SD</v>
      </c>
      <c r="G7640" s="4" t="str">
        <f>IFERROR(VLOOKUP($F7640,[1]Auteur!$1:$1048576,2,FALSE),"NOK")</f>
        <v>Micro trot nucleaire</v>
      </c>
      <c r="H7640" s="4" t="str">
        <f>IFERROR(VLOOKUP($F7640,[1]Auteur!$1:$1048576,7,FALSE),"NOK")</f>
        <v>O</v>
      </c>
      <c r="I7640" s="4" t="str">
        <f>IFERROR(VLOOKUP($F7640,[1]Auteur!$1:$1048576,8,FALSE),"NOK")</f>
        <v>O</v>
      </c>
      <c r="J7640" s="4" t="str">
        <f>IFERROR(VLOOKUP($F7640,[1]Auteur!$1:$1048576,9,FALSE),"NOK")</f>
        <v>O</v>
      </c>
      <c r="K7640" s="4" t="str">
        <f>IFERROR(VLOOKUP($F7640,[1]Auteur!$1:$1048576,3,FALSE),"NOK")</f>
        <v>Richard Sovied</v>
      </c>
      <c r="L7640" s="4" t="str">
        <f>IFERROR(VLOOKUP($F7640,[1]Auteur!$1:$1048576,10,FALSE),"NOK")</f>
        <v>O</v>
      </c>
      <c r="M7640" s="4" t="str">
        <f>IFERROR(VLOOKUP($F7640,[1]Auteur!$1:$1048576,11,FALSE),"NOK")</f>
        <v>France</v>
      </c>
      <c r="N7640" s="4">
        <f>IFERROR(VLOOKUP($F7640,[1]Auteur!$1:$1048576,5,FALSE),"NOK")</f>
        <v>2008</v>
      </c>
      <c r="O7640" s="4" t="str">
        <f>IFERROR(VLOOKUP($F7640,[1]Auteur!$1:$1048576,6,FALSE),"NOK")</f>
        <v>Documentaire</v>
      </c>
      <c r="P7640" s="4" t="str">
        <f>IFERROR(VLOOKUP($F7640,[1]Auteur!$1:$1048576,12,FALSE),"NOK")</f>
        <v>O</v>
      </c>
      <c r="Q7640" s="14" t="str">
        <f>IFERROR(VLOOKUP($F7640,[1]Auteur!$1:$1048576,4,FALSE),"NOK")</f>
        <v>TELE BOCAL</v>
      </c>
    </row>
    <row r="7641" spans="1:17" x14ac:dyDescent="0.25">
      <c r="A7641" s="7">
        <v>43880</v>
      </c>
      <c r="B7641" s="8">
        <v>0.6287152777777778</v>
      </c>
      <c r="C7641" s="2" t="s">
        <v>2</v>
      </c>
      <c r="D7641" s="6">
        <f>MOD(B7642-log[[#This Row],[HEURE]],1)</f>
        <v>2.0833333333333259E-3</v>
      </c>
      <c r="E7641" s="2" t="s">
        <v>627</v>
      </c>
      <c r="F7641" s="2" t="str">
        <f t="shared" si="119"/>
        <v>Câlineur</v>
      </c>
      <c r="G7641" s="4" t="str">
        <f>IFERROR(VLOOKUP($F7641,[1]Auteur!$1:$1048576,2,FALSE),"NOK")</f>
        <v>Câlineur</v>
      </c>
      <c r="H7641" s="4" t="str">
        <f>IFERROR(VLOOKUP($F7641,[1]Auteur!$1:$1048576,7,FALSE),"NOK")</f>
        <v>O</v>
      </c>
      <c r="I7641" s="4" t="str">
        <f>IFERROR(VLOOKUP($F7641,[1]Auteur!$1:$1048576,8,FALSE),"NOK")</f>
        <v>O</v>
      </c>
      <c r="J7641" s="4" t="str">
        <f>IFERROR(VLOOKUP($F7641,[1]Auteur!$1:$1048576,9,FALSE),"NOK")</f>
        <v>O</v>
      </c>
      <c r="K7641" s="4" t="str">
        <f>IFERROR(VLOOKUP($F7641,[1]Auteur!$1:$1048576,3,FALSE),"NOK")</f>
        <v>Richard Sovied</v>
      </c>
      <c r="L7641" s="4" t="str">
        <f>IFERROR(VLOOKUP($F7641,[1]Auteur!$1:$1048576,10,FALSE),"NOK")</f>
        <v>O</v>
      </c>
      <c r="M7641" s="4" t="str">
        <f>IFERROR(VLOOKUP($F7641,[1]Auteur!$1:$1048576,11,FALSE),"NOK")</f>
        <v>France</v>
      </c>
      <c r="N7641" s="4">
        <f>IFERROR(VLOOKUP($F7641,[1]Auteur!$1:$1048576,5,FALSE),"NOK")</f>
        <v>2007</v>
      </c>
      <c r="O7641" s="4" t="str">
        <f>IFERROR(VLOOKUP($F7641,[1]Auteur!$1:$1048576,6,FALSE),"NOK")</f>
        <v>Documentaire</v>
      </c>
      <c r="P7641" s="4" t="str">
        <f>IFERROR(VLOOKUP($F7641,[1]Auteur!$1:$1048576,12,FALSE),"NOK")</f>
        <v>O</v>
      </c>
      <c r="Q7641" s="14" t="str">
        <f>IFERROR(VLOOKUP($F7641,[1]Auteur!$1:$1048576,4,FALSE),"NOK")</f>
        <v>Télé Bocal</v>
      </c>
    </row>
    <row r="7642" spans="1:17" x14ac:dyDescent="0.25">
      <c r="A7642" s="7">
        <v>43880</v>
      </c>
      <c r="B7642" s="8">
        <v>0.63079861111111113</v>
      </c>
      <c r="C7642" s="2" t="s">
        <v>2</v>
      </c>
      <c r="D7642" s="6">
        <f>MOD(B7643-log[[#This Row],[HEURE]],1)</f>
        <v>3.356481481481266E-4</v>
      </c>
      <c r="E7642" s="2" t="s">
        <v>850</v>
      </c>
      <c r="F7642" s="2" t="str">
        <f t="shared" si="119"/>
        <v>Crabe</v>
      </c>
      <c r="G7642" s="4" t="str">
        <f>IFERROR(VLOOKUP($F7642,[1]Auteur!$1:$1048576,2,FALSE),"NOK")</f>
        <v>Crabe</v>
      </c>
      <c r="H7642" s="4" t="str">
        <f>IFERROR(VLOOKUP($F7642,[1]Auteur!$1:$1048576,7,FALSE),"NOK")</f>
        <v>O</v>
      </c>
      <c r="I7642" s="4" t="str">
        <f>IFERROR(VLOOKUP($F7642,[1]Auteur!$1:$1048576,8,FALSE),"NOK")</f>
        <v>O</v>
      </c>
      <c r="J7642" s="4" t="str">
        <f>IFERROR(VLOOKUP($F7642,[1]Auteur!$1:$1048576,9,FALSE),"NOK")</f>
        <v>O</v>
      </c>
      <c r="K7642" s="4" t="str">
        <f>IFERROR(VLOOKUP($F7642,[1]Auteur!$1:$1048576,3,FALSE),"NOK")</f>
        <v>Richard Sovied</v>
      </c>
      <c r="L7642" s="4" t="str">
        <f>IFERROR(VLOOKUP($F7642,[1]Auteur!$1:$1048576,10,FALSE),"NOK")</f>
        <v>O</v>
      </c>
      <c r="M7642" s="4" t="str">
        <f>IFERROR(VLOOKUP($F7642,[1]Auteur!$1:$1048576,11,FALSE),"NOK")</f>
        <v>France</v>
      </c>
      <c r="N7642" s="4">
        <f>IFERROR(VLOOKUP($F7642,[1]Auteur!$1:$1048576,5,FALSE),"NOK")</f>
        <v>2007</v>
      </c>
      <c r="O7642" s="4" t="str">
        <f>IFERROR(VLOOKUP($F7642,[1]Auteur!$1:$1048576,6,FALSE),"NOK")</f>
        <v>Fiction</v>
      </c>
      <c r="P7642" s="4" t="str">
        <f>IFERROR(VLOOKUP($F7642,[1]Auteur!$1:$1048576,12,FALSE),"NOK")</f>
        <v>O</v>
      </c>
      <c r="Q7642" s="14" t="str">
        <f>IFERROR(VLOOKUP($F7642,[1]Auteur!$1:$1048576,4,FALSE),"NOK")</f>
        <v>TELE BOCAL</v>
      </c>
    </row>
    <row r="7643" spans="1:17" x14ac:dyDescent="0.25">
      <c r="A7643" s="7">
        <v>43880</v>
      </c>
      <c r="B7643" s="8">
        <v>0.63113425925925926</v>
      </c>
      <c r="C7643" s="2" t="s">
        <v>2</v>
      </c>
      <c r="D7643" s="6">
        <f>MOD(B7644-log[[#This Row],[HEURE]],1)</f>
        <v>1.4004629629629228E-3</v>
      </c>
      <c r="E7643" s="2" t="s">
        <v>851</v>
      </c>
      <c r="F7643" s="2" t="str">
        <f t="shared" si="119"/>
        <v>Marilyn Manson</v>
      </c>
      <c r="G7643" s="4" t="str">
        <f>IFERROR(VLOOKUP($F7643,[1]Auteur!$1:$1048576,2,FALSE),"NOK")</f>
        <v>Marilyn Manson</v>
      </c>
      <c r="H7643" s="4" t="str">
        <f>IFERROR(VLOOKUP($F7643,[1]Auteur!$1:$1048576,7,FALSE),"NOK")</f>
        <v>O</v>
      </c>
      <c r="I7643" s="4" t="str">
        <f>IFERROR(VLOOKUP($F7643,[1]Auteur!$1:$1048576,8,FALSE),"NOK")</f>
        <v>O</v>
      </c>
      <c r="J7643" s="4" t="str">
        <f>IFERROR(VLOOKUP($F7643,[1]Auteur!$1:$1048576,9,FALSE),"NOK")</f>
        <v>O</v>
      </c>
      <c r="K7643" s="4" t="str">
        <f>IFERROR(VLOOKUP($F7643,[1]Auteur!$1:$1048576,3,FALSE),"NOK")</f>
        <v>Richard Sovied</v>
      </c>
      <c r="L7643" s="4" t="str">
        <f>IFERROR(VLOOKUP($F7643,[1]Auteur!$1:$1048576,10,FALSE),"NOK")</f>
        <v>O</v>
      </c>
      <c r="M7643" s="4" t="str">
        <f>IFERROR(VLOOKUP($F7643,[1]Auteur!$1:$1048576,11,FALSE),"NOK")</f>
        <v>France</v>
      </c>
      <c r="N7643" s="4">
        <f>IFERROR(VLOOKUP($F7643,[1]Auteur!$1:$1048576,5,FALSE),"NOK")</f>
        <v>1999</v>
      </c>
      <c r="O7643" s="4" t="str">
        <f>IFERROR(VLOOKUP($F7643,[1]Auteur!$1:$1048576,6,FALSE),"NOK")</f>
        <v>Documentaire</v>
      </c>
      <c r="P7643" s="4" t="str">
        <f>IFERROR(VLOOKUP($F7643,[1]Auteur!$1:$1048576,12,FALSE),"NOK")</f>
        <v>O</v>
      </c>
      <c r="Q7643" s="14" t="str">
        <f>IFERROR(VLOOKUP($F7643,[1]Auteur!$1:$1048576,4,FALSE),"NOK")</f>
        <v>TELE BOCAL</v>
      </c>
    </row>
    <row r="7644" spans="1:17" x14ac:dyDescent="0.25">
      <c r="A7644" s="7">
        <v>43880</v>
      </c>
      <c r="B7644" s="8">
        <v>0.63253472222222218</v>
      </c>
      <c r="C7644" s="2" t="s">
        <v>2</v>
      </c>
      <c r="D7644" s="6">
        <f>MOD(B7645-log[[#This Row],[HEURE]],1)</f>
        <v>8.1018518518605198E-5</v>
      </c>
      <c r="E7644" s="2" t="s">
        <v>709</v>
      </c>
      <c r="F7644" s="2" t="str">
        <f t="shared" si="119"/>
        <v>Virgule Poisson dans Bocal</v>
      </c>
      <c r="G7644" s="4" t="str">
        <f>IFERROR(VLOOKUP($F7644,[1]Auteur!$1:$1048576,2,FALSE),"NOK")</f>
        <v>Virgule Poisson dans Bocal</v>
      </c>
      <c r="H7644" s="4" t="str">
        <f>IFERROR(VLOOKUP($F7644,[1]Auteur!$1:$1048576,7,FALSE),"NOK")</f>
        <v>O</v>
      </c>
      <c r="I7644" s="4" t="str">
        <f>IFERROR(VLOOKUP($F7644,[1]Auteur!$1:$1048576,8,FALSE),"NOK")</f>
        <v>O</v>
      </c>
      <c r="J7644" s="4" t="str">
        <f>IFERROR(VLOOKUP($F7644,[1]Auteur!$1:$1048576,9,FALSE),"NOK")</f>
        <v>O</v>
      </c>
      <c r="K7644" s="4" t="str">
        <f>IFERROR(VLOOKUP($F7644,[1]Auteur!$1:$1048576,3,FALSE),"NOK")</f>
        <v>Richard Sovied</v>
      </c>
      <c r="L7644" s="4" t="str">
        <f>IFERROR(VLOOKUP($F7644,[1]Auteur!$1:$1048576,10,FALSE),"NOK")</f>
        <v>O</v>
      </c>
      <c r="M7644" s="4" t="str">
        <f>IFERROR(VLOOKUP($F7644,[1]Auteur!$1:$1048576,11,FALSE),"NOK")</f>
        <v>France</v>
      </c>
      <c r="N7644" s="4">
        <f>IFERROR(VLOOKUP($F7644,[1]Auteur!$1:$1048576,5,FALSE),"NOK")</f>
        <v>1995</v>
      </c>
      <c r="O7644" s="4" t="str">
        <f>IFERROR(VLOOKUP($F7644,[1]Auteur!$1:$1048576,6,FALSE),"NOK")</f>
        <v>Jingles</v>
      </c>
      <c r="P7644" s="4" t="str">
        <f>IFERROR(VLOOKUP($F7644,[1]Auteur!$1:$1048576,12,FALSE),"NOK")</f>
        <v>O</v>
      </c>
      <c r="Q7644" s="14" t="str">
        <f>IFERROR(VLOOKUP($F7644,[1]Auteur!$1:$1048576,4,FALSE),"NOK")</f>
        <v>TELE BOCAL</v>
      </c>
    </row>
    <row r="7645" spans="1:17" x14ac:dyDescent="0.25">
      <c r="A7645" s="7">
        <v>43880</v>
      </c>
      <c r="B7645" s="8">
        <v>0.63261574074074078</v>
      </c>
      <c r="C7645" s="2" t="s">
        <v>2</v>
      </c>
      <c r="D7645" s="6">
        <f>MOD(B7646-log[[#This Row],[HEURE]],1)</f>
        <v>7.1064814814814081E-3</v>
      </c>
      <c r="E7645" s="2" t="s">
        <v>852</v>
      </c>
      <c r="F7645" s="2" t="str">
        <f t="shared" si="119"/>
        <v>parc 10'14</v>
      </c>
      <c r="G7645" s="4" t="str">
        <f>IFERROR(VLOOKUP($F7645,[1]Auteur!$1:$1048576,2,FALSE),"NOK")</f>
        <v xml:space="preserve">parc </v>
      </c>
      <c r="H7645" s="4" t="str">
        <f>IFERROR(VLOOKUP($F7645,[1]Auteur!$1:$1048576,7,FALSE),"NOK")</f>
        <v>O</v>
      </c>
      <c r="I7645" s="4" t="str">
        <f>IFERROR(VLOOKUP($F7645,[1]Auteur!$1:$1048576,8,FALSE),"NOK")</f>
        <v>O</v>
      </c>
      <c r="J7645" s="4" t="str">
        <f>IFERROR(VLOOKUP($F7645,[1]Auteur!$1:$1048576,9,FALSE),"NOK")</f>
        <v>O</v>
      </c>
      <c r="K7645" s="4" t="str">
        <f>IFERROR(VLOOKUP($F7645,[1]Auteur!$1:$1048576,3,FALSE),"NOK")</f>
        <v>Sophie Clavaizolle</v>
      </c>
      <c r="L7645" s="4" t="str">
        <f>IFERROR(VLOOKUP($F7645,[1]Auteur!$1:$1048576,10,FALSE),"NOK")</f>
        <v>O</v>
      </c>
      <c r="M7645" s="4" t="str">
        <f>IFERROR(VLOOKUP($F7645,[1]Auteur!$1:$1048576,11,FALSE),"NOK")</f>
        <v>France</v>
      </c>
      <c r="N7645" s="4" t="str">
        <f>IFERROR(VLOOKUP($F7645,[1]Auteur!$1:$1048576,5,FALSE),"NOK")</f>
        <v>Inconnu</v>
      </c>
      <c r="O7645" s="4" t="str">
        <f>IFERROR(VLOOKUP($F7645,[1]Auteur!$1:$1048576,6,FALSE),"NOK")</f>
        <v>Fiction</v>
      </c>
      <c r="P7645" s="4" t="str">
        <f>IFERROR(VLOOKUP($F7645,[1]Auteur!$1:$1048576,12,FALSE),"NOK")</f>
        <v>O</v>
      </c>
      <c r="Q7645" s="14" t="str">
        <f>IFERROR(VLOOKUP($F7645,[1]Auteur!$1:$1048576,4,FALSE),"NOK")</f>
        <v>Kino</v>
      </c>
    </row>
    <row r="7646" spans="1:17" x14ac:dyDescent="0.25">
      <c r="A7646" s="7">
        <v>43880</v>
      </c>
      <c r="B7646" s="8">
        <v>0.63972222222222219</v>
      </c>
      <c r="C7646" s="2" t="s">
        <v>2</v>
      </c>
      <c r="D7646" s="6">
        <f>MOD(B7647-log[[#This Row],[HEURE]],1)</f>
        <v>4.6296296296377548E-5</v>
      </c>
      <c r="E7646" s="2" t="s">
        <v>5</v>
      </c>
      <c r="F7646" s="2" t="str">
        <f t="shared" si="119"/>
        <v>Télé bulles courtes 1</v>
      </c>
      <c r="G7646" s="4" t="str">
        <f>IFERROR(VLOOKUP($F7646,[1]Auteur!$1:$1048576,2,FALSE),"NOK")</f>
        <v>Télé bulles courtes</v>
      </c>
      <c r="H7646" s="4" t="str">
        <f>IFERROR(VLOOKUP($F7646,[1]Auteur!$1:$1048576,7,FALSE),"NOK")</f>
        <v>O</v>
      </c>
      <c r="I7646" s="4" t="str">
        <f>IFERROR(VLOOKUP($F7646,[1]Auteur!$1:$1048576,8,FALSE),"NOK")</f>
        <v>O</v>
      </c>
      <c r="J7646" s="4" t="str">
        <f>IFERROR(VLOOKUP($F7646,[1]Auteur!$1:$1048576,9,FALSE),"NOK")</f>
        <v>O</v>
      </c>
      <c r="K7646" s="4" t="str">
        <f>IFERROR(VLOOKUP($F7646,[1]Auteur!$1:$1048576,3,FALSE),"NOK")</f>
        <v>Richard Sovied</v>
      </c>
      <c r="L7646" s="4" t="str">
        <f>IFERROR(VLOOKUP($F7646,[1]Auteur!$1:$1048576,10,FALSE),"NOK")</f>
        <v>O</v>
      </c>
      <c r="M7646" s="4" t="str">
        <f>IFERROR(VLOOKUP($F7646,[1]Auteur!$1:$1048576,11,FALSE),"NOK")</f>
        <v>France</v>
      </c>
      <c r="N7646" s="4">
        <f>IFERROR(VLOOKUP($F7646,[1]Auteur!$1:$1048576,5,FALSE),"NOK")</f>
        <v>1995</v>
      </c>
      <c r="O7646" s="4" t="str">
        <f>IFERROR(VLOOKUP($F7646,[1]Auteur!$1:$1048576,6,FALSE),"NOK")</f>
        <v>Jingles</v>
      </c>
      <c r="P7646" s="4" t="str">
        <f>IFERROR(VLOOKUP($F7646,[1]Auteur!$1:$1048576,12,FALSE),"NOK")</f>
        <v>O</v>
      </c>
      <c r="Q7646" s="14" t="str">
        <f>IFERROR(VLOOKUP($F7646,[1]Auteur!$1:$1048576,4,FALSE),"NOK")</f>
        <v>TELE BOCAL</v>
      </c>
    </row>
    <row r="7647" spans="1:17" x14ac:dyDescent="0.25">
      <c r="A7647" s="7">
        <v>43880</v>
      </c>
      <c r="B7647" s="8">
        <v>0.63976851851851857</v>
      </c>
      <c r="C7647" s="2" t="s">
        <v>2</v>
      </c>
      <c r="D7647" s="6">
        <f>MOD(B7648-log[[#This Row],[HEURE]],1)</f>
        <v>2.9537037037037028E-2</v>
      </c>
      <c r="E7647" s="2" t="s">
        <v>853</v>
      </c>
      <c r="F7647" s="2" t="str">
        <f t="shared" si="119"/>
        <v>parole aux femmes 42'32</v>
      </c>
      <c r="G7647" s="4" t="str">
        <f>IFERROR(VLOOKUP($F7647,[1]Auteur!$1:$1048576,2,FALSE),"NOK")</f>
        <v>parole aux femmes</v>
      </c>
      <c r="H7647" s="4" t="str">
        <f>IFERROR(VLOOKUP($F7647,[1]Auteur!$1:$1048576,7,FALSE),"NOK")</f>
        <v>O</v>
      </c>
      <c r="I7647" s="4" t="str">
        <f>IFERROR(VLOOKUP($F7647,[1]Auteur!$1:$1048576,8,FALSE),"NOK")</f>
        <v>O</v>
      </c>
      <c r="J7647" s="4" t="str">
        <f>IFERROR(VLOOKUP($F7647,[1]Auteur!$1:$1048576,9,FALSE),"NOK")</f>
        <v>O</v>
      </c>
      <c r="K7647" s="4" t="str">
        <f>IFERROR(VLOOKUP($F7647,[1]Auteur!$1:$1048576,3,FALSE),"NOK")</f>
        <v>Inconnu</v>
      </c>
      <c r="L7647" s="4" t="str">
        <f>IFERROR(VLOOKUP($F7647,[1]Auteur!$1:$1048576,10,FALSE),"NOK")</f>
        <v>O</v>
      </c>
      <c r="M7647" s="4" t="str">
        <f>IFERROR(VLOOKUP($F7647,[1]Auteur!$1:$1048576,11,FALSE),"NOK")</f>
        <v>France</v>
      </c>
      <c r="N7647" s="4">
        <f>IFERROR(VLOOKUP($F7647,[1]Auteur!$1:$1048576,5,FALSE),"NOK")</f>
        <v>2014</v>
      </c>
      <c r="O7647" s="4" t="str">
        <f>IFERROR(VLOOKUP($F7647,[1]Auteur!$1:$1048576,6,FALSE),"NOK")</f>
        <v>Documentaire</v>
      </c>
      <c r="P7647" s="4" t="str">
        <f>IFERROR(VLOOKUP($F7647,[1]Auteur!$1:$1048576,12,FALSE),"NOK")</f>
        <v>O</v>
      </c>
      <c r="Q7647" s="14" t="str">
        <f>IFERROR(VLOOKUP($F7647,[1]Auteur!$1:$1048576,4,FALSE),"NOK")</f>
        <v>Mano a Mano</v>
      </c>
    </row>
    <row r="7648" spans="1:17" x14ac:dyDescent="0.25">
      <c r="A7648" s="7">
        <v>43880</v>
      </c>
      <c r="B7648" s="8">
        <v>0.6693055555555556</v>
      </c>
      <c r="C7648" s="2" t="s">
        <v>2</v>
      </c>
      <c r="D7648" s="6">
        <f>MOD(B7649-log[[#This Row],[HEURE]],1)</f>
        <v>1.0416666666657193E-4</v>
      </c>
      <c r="E7648" s="2" t="s">
        <v>16</v>
      </c>
      <c r="F7648" s="2" t="str">
        <f t="shared" si="119"/>
        <v>Virgule Télé Bulles 8'</v>
      </c>
      <c r="G7648" s="4" t="str">
        <f>IFERROR(VLOOKUP($F7648,[1]Auteur!$1:$1048576,2,FALSE),"NOK")</f>
        <v>Virgule Télé Bulles</v>
      </c>
      <c r="H7648" s="4" t="str">
        <f>IFERROR(VLOOKUP($F7648,[1]Auteur!$1:$1048576,7,FALSE),"NOK")</f>
        <v>O</v>
      </c>
      <c r="I7648" s="4" t="str">
        <f>IFERROR(VLOOKUP($F7648,[1]Auteur!$1:$1048576,8,FALSE),"NOK")</f>
        <v>O</v>
      </c>
      <c r="J7648" s="4" t="str">
        <f>IFERROR(VLOOKUP($F7648,[1]Auteur!$1:$1048576,9,FALSE),"NOK")</f>
        <v>O</v>
      </c>
      <c r="K7648" s="4" t="str">
        <f>IFERROR(VLOOKUP($F7648,[1]Auteur!$1:$1048576,3,FALSE),"NOK")</f>
        <v>Richard Sovied</v>
      </c>
      <c r="L7648" s="4" t="str">
        <f>IFERROR(VLOOKUP($F7648,[1]Auteur!$1:$1048576,10,FALSE),"NOK")</f>
        <v>O</v>
      </c>
      <c r="M7648" s="4" t="str">
        <f>IFERROR(VLOOKUP($F7648,[1]Auteur!$1:$1048576,11,FALSE),"NOK")</f>
        <v>France</v>
      </c>
      <c r="N7648" s="4">
        <f>IFERROR(VLOOKUP($F7648,[1]Auteur!$1:$1048576,5,FALSE),"NOK")</f>
        <v>1995</v>
      </c>
      <c r="O7648" s="4" t="str">
        <f>IFERROR(VLOOKUP($F7648,[1]Auteur!$1:$1048576,6,FALSE),"NOK")</f>
        <v>Jingles</v>
      </c>
      <c r="P7648" s="4" t="str">
        <f>IFERROR(VLOOKUP($F7648,[1]Auteur!$1:$1048576,12,FALSE),"NOK")</f>
        <v>O</v>
      </c>
      <c r="Q7648" s="14" t="str">
        <f>IFERROR(VLOOKUP($F7648,[1]Auteur!$1:$1048576,4,FALSE),"NOK")</f>
        <v>TELE BOCAL</v>
      </c>
    </row>
    <row r="7649" spans="1:17" x14ac:dyDescent="0.25">
      <c r="A7649" s="7">
        <v>43880</v>
      </c>
      <c r="B7649" s="8">
        <v>0.66940972222222217</v>
      </c>
      <c r="C7649" s="2" t="s">
        <v>2</v>
      </c>
      <c r="D7649" s="6">
        <f>MOD(B7650-log[[#This Row],[HEURE]],1)</f>
        <v>1.678240740740744E-2</v>
      </c>
      <c r="E7649" s="2" t="s">
        <v>854</v>
      </c>
      <c r="F7649" s="2" t="str">
        <f t="shared" si="119"/>
        <v>Les indignés Foncedé 24'10</v>
      </c>
      <c r="G7649" s="4" t="str">
        <f>IFERROR(VLOOKUP($F7649,[1]Auteur!$1:$1048576,2,FALSE),"NOK")</f>
        <v>Les indignés Foncedé</v>
      </c>
      <c r="H7649" s="4" t="str">
        <f>IFERROR(VLOOKUP($F7649,[1]Auteur!$1:$1048576,7,FALSE),"NOK")</f>
        <v>O</v>
      </c>
      <c r="I7649" s="4" t="str">
        <f>IFERROR(VLOOKUP($F7649,[1]Auteur!$1:$1048576,8,FALSE),"NOK")</f>
        <v>O</v>
      </c>
      <c r="J7649" s="4" t="str">
        <f>IFERROR(VLOOKUP($F7649,[1]Auteur!$1:$1048576,9,FALSE),"NOK")</f>
        <v>O</v>
      </c>
      <c r="K7649" s="4" t="str">
        <f>IFERROR(VLOOKUP($F7649,[1]Auteur!$1:$1048576,3,FALSE),"NOK")</f>
        <v>Richard Sovied</v>
      </c>
      <c r="L7649" s="4" t="str">
        <f>IFERROR(VLOOKUP($F7649,[1]Auteur!$1:$1048576,10,FALSE),"NOK")</f>
        <v>O</v>
      </c>
      <c r="M7649" s="4" t="str">
        <f>IFERROR(VLOOKUP($F7649,[1]Auteur!$1:$1048576,11,FALSE),"NOK")</f>
        <v>France</v>
      </c>
      <c r="N7649" s="4">
        <f>IFERROR(VLOOKUP($F7649,[1]Auteur!$1:$1048576,5,FALSE),"NOK")</f>
        <v>2012</v>
      </c>
      <c r="O7649" s="4" t="str">
        <f>IFERROR(VLOOKUP($F7649,[1]Auteur!$1:$1048576,6,FALSE),"NOK")</f>
        <v>Documentaire</v>
      </c>
      <c r="P7649" s="4" t="str">
        <f>IFERROR(VLOOKUP($F7649,[1]Auteur!$1:$1048576,12,FALSE),"NOK")</f>
        <v>O</v>
      </c>
      <c r="Q7649" s="14" t="str">
        <f>IFERROR(VLOOKUP($F7649,[1]Auteur!$1:$1048576,4,FALSE),"NOK")</f>
        <v>TELE BOCAL</v>
      </c>
    </row>
    <row r="7650" spans="1:17" x14ac:dyDescent="0.25">
      <c r="A7650" s="7">
        <v>43880</v>
      </c>
      <c r="B7650" s="8">
        <v>0.68619212962962961</v>
      </c>
      <c r="C7650" s="2" t="s">
        <v>2</v>
      </c>
      <c r="D7650" s="6">
        <f>MOD(B7651-log[[#This Row],[HEURE]],1)</f>
        <v>4.6296296296266526E-5</v>
      </c>
      <c r="E7650" s="2" t="s">
        <v>741</v>
      </c>
      <c r="F7650" s="2" t="str">
        <f t="shared" si="119"/>
        <v>Virgule Télé Bulles courte</v>
      </c>
      <c r="G7650" s="4" t="str">
        <f>IFERROR(VLOOKUP($F7650,[1]Auteur!$1:$1048576,2,FALSE),"NOK")</f>
        <v>Virgule Télé Bulles courte</v>
      </c>
      <c r="H7650" s="4" t="str">
        <f>IFERROR(VLOOKUP($F7650,[1]Auteur!$1:$1048576,7,FALSE),"NOK")</f>
        <v>O</v>
      </c>
      <c r="I7650" s="4" t="str">
        <f>IFERROR(VLOOKUP($F7650,[1]Auteur!$1:$1048576,8,FALSE),"NOK")</f>
        <v>O</v>
      </c>
      <c r="J7650" s="4" t="str">
        <f>IFERROR(VLOOKUP($F7650,[1]Auteur!$1:$1048576,9,FALSE),"NOK")</f>
        <v>O</v>
      </c>
      <c r="K7650" s="4" t="str">
        <f>IFERROR(VLOOKUP($F7650,[1]Auteur!$1:$1048576,3,FALSE),"NOK")</f>
        <v>Richard Sovied</v>
      </c>
      <c r="L7650" s="4" t="str">
        <f>IFERROR(VLOOKUP($F7650,[1]Auteur!$1:$1048576,10,FALSE),"NOK")</f>
        <v>O</v>
      </c>
      <c r="M7650" s="4" t="str">
        <f>IFERROR(VLOOKUP($F7650,[1]Auteur!$1:$1048576,11,FALSE),"NOK")</f>
        <v>France</v>
      </c>
      <c r="N7650" s="4">
        <f>IFERROR(VLOOKUP($F7650,[1]Auteur!$1:$1048576,5,FALSE),"NOK")</f>
        <v>1995</v>
      </c>
      <c r="O7650" s="4" t="str">
        <f>IFERROR(VLOOKUP($F7650,[1]Auteur!$1:$1048576,6,FALSE),"NOK")</f>
        <v>Jingles</v>
      </c>
      <c r="P7650" s="4" t="str">
        <f>IFERROR(VLOOKUP($F7650,[1]Auteur!$1:$1048576,12,FALSE),"NOK")</f>
        <v>O</v>
      </c>
      <c r="Q7650" s="14" t="str">
        <f>IFERROR(VLOOKUP($F7650,[1]Auteur!$1:$1048576,4,FALSE),"NOK")</f>
        <v>TELE BOCAL</v>
      </c>
    </row>
    <row r="7651" spans="1:17" x14ac:dyDescent="0.25">
      <c r="A7651" s="7">
        <v>43880</v>
      </c>
      <c r="B7651" s="8">
        <v>0.68623842592592588</v>
      </c>
      <c r="C7651" s="2" t="s">
        <v>2</v>
      </c>
      <c r="D7651" s="6">
        <f>MOD(B7652-log[[#This Row],[HEURE]],1)</f>
        <v>6.94444444444553E-5</v>
      </c>
      <c r="E7651" s="2" t="s">
        <v>742</v>
      </c>
      <c r="F7651" s="2" t="str">
        <f t="shared" si="119"/>
        <v>Virgule Télé Grésille 5'2</v>
      </c>
      <c r="G7651" s="4" t="str">
        <f>IFERROR(VLOOKUP($F7651,[1]Auteur!$1:$1048576,2,FALSE),"NOK")</f>
        <v>Virgule Télé Grésille</v>
      </c>
      <c r="H7651" s="4" t="str">
        <f>IFERROR(VLOOKUP($F7651,[1]Auteur!$1:$1048576,7,FALSE),"NOK")</f>
        <v>O</v>
      </c>
      <c r="I7651" s="4" t="str">
        <f>IFERROR(VLOOKUP($F7651,[1]Auteur!$1:$1048576,8,FALSE),"NOK")</f>
        <v>O</v>
      </c>
      <c r="J7651" s="4" t="str">
        <f>IFERROR(VLOOKUP($F7651,[1]Auteur!$1:$1048576,9,FALSE),"NOK")</f>
        <v>O</v>
      </c>
      <c r="K7651" s="4" t="str">
        <f>IFERROR(VLOOKUP($F7651,[1]Auteur!$1:$1048576,3,FALSE),"NOK")</f>
        <v>Richard Sovied</v>
      </c>
      <c r="L7651" s="4" t="str">
        <f>IFERROR(VLOOKUP($F7651,[1]Auteur!$1:$1048576,10,FALSE),"NOK")</f>
        <v>O</v>
      </c>
      <c r="M7651" s="4" t="str">
        <f>IFERROR(VLOOKUP($F7651,[1]Auteur!$1:$1048576,11,FALSE),"NOK")</f>
        <v>France</v>
      </c>
      <c r="N7651" s="4">
        <f>IFERROR(VLOOKUP($F7651,[1]Auteur!$1:$1048576,5,FALSE),"NOK")</f>
        <v>1995</v>
      </c>
      <c r="O7651" s="4" t="str">
        <f>IFERROR(VLOOKUP($F7651,[1]Auteur!$1:$1048576,6,FALSE),"NOK")</f>
        <v>Jingles</v>
      </c>
      <c r="P7651" s="4" t="str">
        <f>IFERROR(VLOOKUP($F7651,[1]Auteur!$1:$1048576,12,FALSE),"NOK")</f>
        <v>O</v>
      </c>
      <c r="Q7651" s="14" t="str">
        <f>IFERROR(VLOOKUP($F7651,[1]Auteur!$1:$1048576,4,FALSE),"NOK")</f>
        <v>TELE BOCAL</v>
      </c>
    </row>
    <row r="7652" spans="1:17" x14ac:dyDescent="0.25">
      <c r="A7652" s="7">
        <v>43880</v>
      </c>
      <c r="B7652" s="8">
        <v>0.68630787037037033</v>
      </c>
      <c r="C7652" s="2" t="s">
        <v>2</v>
      </c>
      <c r="D7652" s="6">
        <f>MOD(B7653-log[[#This Row],[HEURE]],1)</f>
        <v>8.1018518518605198E-5</v>
      </c>
      <c r="E7652" s="2" t="s">
        <v>743</v>
      </c>
      <c r="F7652" s="2" t="str">
        <f t="shared" si="119"/>
        <v>Virgule Télé horloge 6'</v>
      </c>
      <c r="G7652" s="4" t="str">
        <f>IFERROR(VLOOKUP($F7652,[1]Auteur!$1:$1048576,2,FALSE),"NOK")</f>
        <v>Virgule Télé Horloge</v>
      </c>
      <c r="H7652" s="4" t="str">
        <f>IFERROR(VLOOKUP($F7652,[1]Auteur!$1:$1048576,7,FALSE),"NOK")</f>
        <v>O</v>
      </c>
      <c r="I7652" s="4" t="str">
        <f>IFERROR(VLOOKUP($F7652,[1]Auteur!$1:$1048576,8,FALSE),"NOK")</f>
        <v>O</v>
      </c>
      <c r="J7652" s="4" t="str">
        <f>IFERROR(VLOOKUP($F7652,[1]Auteur!$1:$1048576,9,FALSE),"NOK")</f>
        <v>O</v>
      </c>
      <c r="K7652" s="4" t="str">
        <f>IFERROR(VLOOKUP($F7652,[1]Auteur!$1:$1048576,3,FALSE),"NOK")</f>
        <v>Richard Sovied</v>
      </c>
      <c r="L7652" s="4" t="str">
        <f>IFERROR(VLOOKUP($F7652,[1]Auteur!$1:$1048576,10,FALSE),"NOK")</f>
        <v>O</v>
      </c>
      <c r="M7652" s="4" t="str">
        <f>IFERROR(VLOOKUP($F7652,[1]Auteur!$1:$1048576,11,FALSE),"NOK")</f>
        <v>France</v>
      </c>
      <c r="N7652" s="4">
        <f>IFERROR(VLOOKUP($F7652,[1]Auteur!$1:$1048576,5,FALSE),"NOK")</f>
        <v>2015</v>
      </c>
      <c r="O7652" s="4" t="str">
        <f>IFERROR(VLOOKUP($F7652,[1]Auteur!$1:$1048576,6,FALSE),"NOK")</f>
        <v>Jingles</v>
      </c>
      <c r="P7652" s="4" t="str">
        <f>IFERROR(VLOOKUP($F7652,[1]Auteur!$1:$1048576,12,FALSE),"NOK")</f>
        <v>O</v>
      </c>
      <c r="Q7652" s="14" t="str">
        <f>IFERROR(VLOOKUP($F7652,[1]Auteur!$1:$1048576,4,FALSE),"NOK")</f>
        <v>TELE BOCAL</v>
      </c>
    </row>
    <row r="7653" spans="1:17" x14ac:dyDescent="0.25">
      <c r="A7653" s="7">
        <v>43880</v>
      </c>
      <c r="B7653" s="8">
        <v>0.68638888888888894</v>
      </c>
      <c r="C7653" s="2" t="s">
        <v>2</v>
      </c>
      <c r="D7653" s="6">
        <f>MOD(B7654-log[[#This Row],[HEURE]],1)</f>
        <v>4.1249999999999898E-2</v>
      </c>
      <c r="E7653" s="2" t="s">
        <v>855</v>
      </c>
      <c r="F7653" s="2" t="str">
        <f t="shared" si="119"/>
        <v>Paris Quartier 13 Sep 2014 59'24</v>
      </c>
      <c r="G7653" s="4" t="str">
        <f>IFERROR(VLOOKUP($F7653,[1]Auteur!$1:$1048576,2,FALSE),"NOK")</f>
        <v>Paris Quartier Sep 2014</v>
      </c>
      <c r="H7653" s="4" t="str">
        <f>IFERROR(VLOOKUP($F7653,[1]Auteur!$1:$1048576,7,FALSE),"NOK")</f>
        <v>O</v>
      </c>
      <c r="I7653" s="4" t="str">
        <f>IFERROR(VLOOKUP($F7653,[1]Auteur!$1:$1048576,8,FALSE),"NOK")</f>
        <v>O</v>
      </c>
      <c r="J7653" s="4" t="str">
        <f>IFERROR(VLOOKUP($F7653,[1]Auteur!$1:$1048576,9,FALSE),"NOK")</f>
        <v>O</v>
      </c>
      <c r="K7653" s="4" t="str">
        <f>IFERROR(VLOOKUP($F7653,[1]Auteur!$1:$1048576,3,FALSE),"NOK")</f>
        <v>Richard Sovied</v>
      </c>
      <c r="L7653" s="4" t="str">
        <f>IFERROR(VLOOKUP($F7653,[1]Auteur!$1:$1048576,10,FALSE),"NOK")</f>
        <v>O</v>
      </c>
      <c r="M7653" s="4" t="str">
        <f>IFERROR(VLOOKUP($F7653,[1]Auteur!$1:$1048576,11,FALSE),"NOK")</f>
        <v>France</v>
      </c>
      <c r="N7653" s="4">
        <f>IFERROR(VLOOKUP($F7653,[1]Auteur!$1:$1048576,5,FALSE),"NOK")</f>
        <v>2014</v>
      </c>
      <c r="O7653" s="4" t="str">
        <f>IFERROR(VLOOKUP($F7653,[1]Auteur!$1:$1048576,6,FALSE),"NOK")</f>
        <v>Reportage</v>
      </c>
      <c r="P7653" s="4" t="str">
        <f>IFERROR(VLOOKUP($F7653,[1]Auteur!$1:$1048576,12,FALSE),"NOK")</f>
        <v>O</v>
      </c>
      <c r="Q7653" s="14" t="str">
        <f>IFERROR(VLOOKUP($F7653,[1]Auteur!$1:$1048576,4,FALSE),"NOK")</f>
        <v>TELE BOCAL</v>
      </c>
    </row>
    <row r="7654" spans="1:17" x14ac:dyDescent="0.25">
      <c r="A7654" s="7">
        <v>43880</v>
      </c>
      <c r="B7654" s="8">
        <v>0.72763888888888884</v>
      </c>
      <c r="C7654" s="2" t="s">
        <v>2</v>
      </c>
      <c r="D7654" s="6">
        <f>MOD(B7655-log[[#This Row],[HEURE]],1)</f>
        <v>5.7870370370416424E-5</v>
      </c>
      <c r="E7654" s="2" t="s">
        <v>746</v>
      </c>
      <c r="F7654" s="2" t="str">
        <f t="shared" si="119"/>
        <v>Virgule Télé Trombone</v>
      </c>
      <c r="G7654" s="4" t="str">
        <f>IFERROR(VLOOKUP($F7654,[1]Auteur!$1:$1048576,2,FALSE),"NOK")</f>
        <v>Virgule Télé Trombone</v>
      </c>
      <c r="H7654" s="4" t="str">
        <f>IFERROR(VLOOKUP($F7654,[1]Auteur!$1:$1048576,7,FALSE),"NOK")</f>
        <v>O</v>
      </c>
      <c r="I7654" s="4" t="str">
        <f>IFERROR(VLOOKUP($F7654,[1]Auteur!$1:$1048576,8,FALSE),"NOK")</f>
        <v>O</v>
      </c>
      <c r="J7654" s="4" t="str">
        <f>IFERROR(VLOOKUP($F7654,[1]Auteur!$1:$1048576,9,FALSE),"NOK")</f>
        <v>O</v>
      </c>
      <c r="K7654" s="4" t="str">
        <f>IFERROR(VLOOKUP($F7654,[1]Auteur!$1:$1048576,3,FALSE),"NOK")</f>
        <v>Richard Sovied</v>
      </c>
      <c r="L7654" s="4" t="str">
        <f>IFERROR(VLOOKUP($F7654,[1]Auteur!$1:$1048576,10,FALSE),"NOK")</f>
        <v>O</v>
      </c>
      <c r="M7654" s="4" t="str">
        <f>IFERROR(VLOOKUP($F7654,[1]Auteur!$1:$1048576,11,FALSE),"NOK")</f>
        <v>France</v>
      </c>
      <c r="N7654" s="4">
        <f>IFERROR(VLOOKUP($F7654,[1]Auteur!$1:$1048576,5,FALSE),"NOK")</f>
        <v>1995</v>
      </c>
      <c r="O7654" s="4" t="str">
        <f>IFERROR(VLOOKUP($F7654,[1]Auteur!$1:$1048576,6,FALSE),"NOK")</f>
        <v>Jingles</v>
      </c>
      <c r="P7654" s="4" t="str">
        <f>IFERROR(VLOOKUP($F7654,[1]Auteur!$1:$1048576,12,FALSE),"NOK")</f>
        <v>O</v>
      </c>
      <c r="Q7654" s="14" t="str">
        <f>IFERROR(VLOOKUP($F7654,[1]Auteur!$1:$1048576,4,FALSE),"NOK")</f>
        <v>TELE BOCAL</v>
      </c>
    </row>
    <row r="7655" spans="1:17" x14ac:dyDescent="0.25">
      <c r="A7655" s="7">
        <v>43880</v>
      </c>
      <c r="B7655" s="8">
        <v>0.72769675925925925</v>
      </c>
      <c r="C7655" s="2" t="s">
        <v>2</v>
      </c>
      <c r="D7655" s="6">
        <f>MOD(B7656-log[[#This Row],[HEURE]],1)</f>
        <v>1.9907407407407929E-3</v>
      </c>
      <c r="E7655" s="2" t="s">
        <v>856</v>
      </c>
      <c r="F7655" s="2" t="str">
        <f t="shared" si="119"/>
        <v xml:space="preserve"> concert catho 2'52</v>
      </c>
      <c r="G7655" s="4" t="str">
        <f>IFERROR(VLOOKUP($F7655,[1]Auteur!$1:$1048576,2,FALSE),"NOK")</f>
        <v>concert catho</v>
      </c>
      <c r="H7655" s="4" t="str">
        <f>IFERROR(VLOOKUP($F7655,[1]Auteur!$1:$1048576,7,FALSE),"NOK")</f>
        <v>O</v>
      </c>
      <c r="I7655" s="4" t="str">
        <f>IFERROR(VLOOKUP($F7655,[1]Auteur!$1:$1048576,8,FALSE),"NOK")</f>
        <v>O</v>
      </c>
      <c r="J7655" s="4" t="str">
        <f>IFERROR(VLOOKUP($F7655,[1]Auteur!$1:$1048576,9,FALSE),"NOK")</f>
        <v>O</v>
      </c>
      <c r="K7655" s="4" t="str">
        <f>IFERROR(VLOOKUP($F7655,[1]Auteur!$1:$1048576,3,FALSE),"NOK")</f>
        <v>Richard Sovied</v>
      </c>
      <c r="L7655" s="4" t="str">
        <f>IFERROR(VLOOKUP($F7655,[1]Auteur!$1:$1048576,10,FALSE),"NOK")</f>
        <v>O</v>
      </c>
      <c r="M7655" s="4" t="str">
        <f>IFERROR(VLOOKUP($F7655,[1]Auteur!$1:$1048576,11,FALSE),"NOK")</f>
        <v>France</v>
      </c>
      <c r="N7655" s="4">
        <f>IFERROR(VLOOKUP($F7655,[1]Auteur!$1:$1048576,5,FALSE),"NOK")</f>
        <v>2002</v>
      </c>
      <c r="O7655" s="4" t="str">
        <f>IFERROR(VLOOKUP($F7655,[1]Auteur!$1:$1048576,6,FALSE),"NOK")</f>
        <v>Documentaire</v>
      </c>
      <c r="P7655" s="4" t="str">
        <f>IFERROR(VLOOKUP($F7655,[1]Auteur!$1:$1048576,12,FALSE),"NOK")</f>
        <v>O</v>
      </c>
      <c r="Q7655" s="14" t="str">
        <f>IFERROR(VLOOKUP($F7655,[1]Auteur!$1:$1048576,4,FALSE),"NOK")</f>
        <v>TELE BOCAL</v>
      </c>
    </row>
    <row r="7656" spans="1:17" x14ac:dyDescent="0.25">
      <c r="A7656" s="7">
        <v>43880</v>
      </c>
      <c r="B7656" s="8">
        <v>0.72968750000000004</v>
      </c>
      <c r="C7656" s="2" t="s">
        <v>2</v>
      </c>
      <c r="D7656" s="6">
        <f>MOD(B7657-log[[#This Row],[HEURE]],1)</f>
        <v>1.3888888888879958E-4</v>
      </c>
      <c r="E7656" s="2" t="s">
        <v>20</v>
      </c>
      <c r="F7656" s="2" t="str">
        <f t="shared" si="119"/>
        <v>Mémé pète la télé</v>
      </c>
      <c r="G7656" s="4" t="str">
        <f>IFERROR(VLOOKUP($F7656,[1]Auteur!$1:$1048576,2,FALSE),"NOK")</f>
        <v>Mémé pète la télé</v>
      </c>
      <c r="H7656" s="4" t="str">
        <f>IFERROR(VLOOKUP($F7656,[1]Auteur!$1:$1048576,7,FALSE),"NOK")</f>
        <v>O</v>
      </c>
      <c r="I7656" s="4" t="str">
        <f>IFERROR(VLOOKUP($F7656,[1]Auteur!$1:$1048576,8,FALSE),"NOK")</f>
        <v>O</v>
      </c>
      <c r="J7656" s="4" t="str">
        <f>IFERROR(VLOOKUP($F7656,[1]Auteur!$1:$1048576,9,FALSE),"NOK")</f>
        <v>O</v>
      </c>
      <c r="K7656" s="4" t="str">
        <f>IFERROR(VLOOKUP($F7656,[1]Auteur!$1:$1048576,3,FALSE),"NOK")</f>
        <v>Richard Sovied</v>
      </c>
      <c r="L7656" s="4" t="str">
        <f>IFERROR(VLOOKUP($F7656,[1]Auteur!$1:$1048576,10,FALSE),"NOK")</f>
        <v>O</v>
      </c>
      <c r="M7656" s="4" t="str">
        <f>IFERROR(VLOOKUP($F7656,[1]Auteur!$1:$1048576,11,FALSE),"NOK")</f>
        <v>France</v>
      </c>
      <c r="N7656" s="4">
        <f>IFERROR(VLOOKUP($F7656,[1]Auteur!$1:$1048576,5,FALSE),"NOK")</f>
        <v>1995</v>
      </c>
      <c r="O7656" s="4" t="str">
        <f>IFERROR(VLOOKUP($F7656,[1]Auteur!$1:$1048576,6,FALSE),"NOK")</f>
        <v>Jingles</v>
      </c>
      <c r="P7656" s="4" t="str">
        <f>IFERROR(VLOOKUP($F7656,[1]Auteur!$1:$1048576,12,FALSE),"NOK")</f>
        <v>O</v>
      </c>
      <c r="Q7656" s="14" t="str">
        <f>IFERROR(VLOOKUP($F7656,[1]Auteur!$1:$1048576,4,FALSE),"NOK")</f>
        <v>TELE BOCAL</v>
      </c>
    </row>
    <row r="7657" spans="1:17" x14ac:dyDescent="0.25">
      <c r="A7657" s="7">
        <v>43880</v>
      </c>
      <c r="B7657" s="8">
        <v>0.72982638888888884</v>
      </c>
      <c r="C7657" s="2" t="s">
        <v>2</v>
      </c>
      <c r="D7657" s="6">
        <f>MOD(B7658-log[[#This Row],[HEURE]],1)</f>
        <v>8.1018518518527483E-4</v>
      </c>
      <c r="E7657" s="2" t="s">
        <v>405</v>
      </c>
      <c r="F7657" s="2" t="str">
        <f t="shared" si="119"/>
        <v>jingle Bocal  nouveau 2017</v>
      </c>
      <c r="G7657" s="4" t="str">
        <f>IFERROR(VLOOKUP($F7657,[1]Auteur!$1:$1048576,2,FALSE),"NOK")</f>
        <v>Jingle Bocal</v>
      </c>
      <c r="H7657" s="4" t="str">
        <f>IFERROR(VLOOKUP($F7657,[1]Auteur!$1:$1048576,7,FALSE),"NOK")</f>
        <v>O</v>
      </c>
      <c r="I7657" s="4" t="str">
        <f>IFERROR(VLOOKUP($F7657,[1]Auteur!$1:$1048576,8,FALSE),"NOK")</f>
        <v>O</v>
      </c>
      <c r="J7657" s="4" t="str">
        <f>IFERROR(VLOOKUP($F7657,[1]Auteur!$1:$1048576,9,FALSE),"NOK")</f>
        <v>O</v>
      </c>
      <c r="K7657" s="4" t="str">
        <f>IFERROR(VLOOKUP($F7657,[1]Auteur!$1:$1048576,3,FALSE),"NOK")</f>
        <v>Richard Sovied</v>
      </c>
      <c r="L7657" s="4" t="str">
        <f>IFERROR(VLOOKUP($F7657,[1]Auteur!$1:$1048576,10,FALSE),"NOK")</f>
        <v>O</v>
      </c>
      <c r="M7657" s="4" t="str">
        <f>IFERROR(VLOOKUP($F7657,[1]Auteur!$1:$1048576,11,FALSE),"NOK")</f>
        <v>France</v>
      </c>
      <c r="N7657" s="4">
        <f>IFERROR(VLOOKUP($F7657,[1]Auteur!$1:$1048576,5,FALSE),"NOK")</f>
        <v>1995</v>
      </c>
      <c r="O7657" s="4" t="str">
        <f>IFERROR(VLOOKUP($F7657,[1]Auteur!$1:$1048576,6,FALSE),"NOK")</f>
        <v>Jingles</v>
      </c>
      <c r="P7657" s="4" t="str">
        <f>IFERROR(VLOOKUP($F7657,[1]Auteur!$1:$1048576,12,FALSE),"NOK")</f>
        <v>O</v>
      </c>
      <c r="Q7657" s="14" t="str">
        <f>IFERROR(VLOOKUP($F7657,[1]Auteur!$1:$1048576,4,FALSE),"NOK")</f>
        <v>TELE BOCAL</v>
      </c>
    </row>
    <row r="7658" spans="1:17" x14ac:dyDescent="0.25">
      <c r="A7658" s="7">
        <v>43880</v>
      </c>
      <c r="B7658" s="8">
        <v>0.73063657407407412</v>
      </c>
      <c r="C7658" s="2" t="s">
        <v>2</v>
      </c>
      <c r="D7658" s="6">
        <f>MOD(B7659-log[[#This Row],[HEURE]],1)</f>
        <v>1.3796296296296306E-2</v>
      </c>
      <c r="E7658" s="2" t="s">
        <v>857</v>
      </c>
      <c r="F7658" s="2" t="str">
        <f t="shared" si="119"/>
        <v>Génération.S 19'52</v>
      </c>
      <c r="G7658" s="4" t="str">
        <f>IFERROR(VLOOKUP($F7658,[1]Auteur!$1:$1048576,2,FALSE),"NOK")</f>
        <v>Génération.S</v>
      </c>
      <c r="H7658" s="4" t="str">
        <f>IFERROR(VLOOKUP($F7658,[1]Auteur!$1:$1048576,7,FALSE),"NOK")</f>
        <v>O</v>
      </c>
      <c r="I7658" s="4" t="str">
        <f>IFERROR(VLOOKUP($F7658,[1]Auteur!$1:$1048576,8,FALSE),"NOK")</f>
        <v>O</v>
      </c>
      <c r="J7658" s="4" t="str">
        <f>IFERROR(VLOOKUP($F7658,[1]Auteur!$1:$1048576,9,FALSE),"NOK")</f>
        <v>O</v>
      </c>
      <c r="K7658" s="4" t="str">
        <f>IFERROR(VLOOKUP($F7658,[1]Auteur!$1:$1048576,3,FALSE),"NOK")</f>
        <v>Richard Sovied</v>
      </c>
      <c r="L7658" s="4" t="str">
        <f>IFERROR(VLOOKUP($F7658,[1]Auteur!$1:$1048576,10,FALSE),"NOK")</f>
        <v>O</v>
      </c>
      <c r="M7658" s="4" t="str">
        <f>IFERROR(VLOOKUP($F7658,[1]Auteur!$1:$1048576,11,FALSE),"NOK")</f>
        <v>France</v>
      </c>
      <c r="N7658" s="4">
        <f>IFERROR(VLOOKUP($F7658,[1]Auteur!$1:$1048576,5,FALSE),"NOK")</f>
        <v>2019</v>
      </c>
      <c r="O7658" s="4" t="str">
        <f>IFERROR(VLOOKUP($F7658,[1]Auteur!$1:$1048576,6,FALSE),"NOK")</f>
        <v>Documentaire</v>
      </c>
      <c r="P7658" s="4" t="str">
        <f>IFERROR(VLOOKUP($F7658,[1]Auteur!$1:$1048576,12,FALSE),"NOK")</f>
        <v>O</v>
      </c>
      <c r="Q7658" s="14" t="str">
        <f>IFERROR(VLOOKUP($F7658,[1]Auteur!$1:$1048576,4,FALSE),"NOK")</f>
        <v>TELE BOCAL</v>
      </c>
    </row>
    <row r="7659" spans="1:17" x14ac:dyDescent="0.25">
      <c r="A7659" s="7">
        <v>43880</v>
      </c>
      <c r="B7659" s="8">
        <v>0.74443287037037043</v>
      </c>
      <c r="C7659" s="2" t="s">
        <v>2</v>
      </c>
      <c r="D7659" s="6">
        <f>MOD(B7660-log[[#This Row],[HEURE]],1)</f>
        <v>2.0601851851851372E-3</v>
      </c>
      <c r="E7659" s="2" t="s">
        <v>858</v>
      </c>
      <c r="F7659" s="2" t="str">
        <f t="shared" si="119"/>
        <v>Bergson 2'58</v>
      </c>
      <c r="G7659" s="4" t="str">
        <f>IFERROR(VLOOKUP($F7659,[1]Auteur!$1:$1048576,2,FALSE),"NOK")</f>
        <v>Bergson</v>
      </c>
      <c r="H7659" s="4" t="str">
        <f>IFERROR(VLOOKUP($F7659,[1]Auteur!$1:$1048576,7,FALSE),"NOK")</f>
        <v>O</v>
      </c>
      <c r="I7659" s="4" t="str">
        <f>IFERROR(VLOOKUP($F7659,[1]Auteur!$1:$1048576,8,FALSE),"NOK")</f>
        <v>O</v>
      </c>
      <c r="J7659" s="4" t="str">
        <f>IFERROR(VLOOKUP($F7659,[1]Auteur!$1:$1048576,9,FALSE),"NOK")</f>
        <v>O</v>
      </c>
      <c r="K7659" s="4" t="str">
        <f>IFERROR(VLOOKUP($F7659,[1]Auteur!$1:$1048576,3,FALSE),"NOK")</f>
        <v>Richard Sovied</v>
      </c>
      <c r="L7659" s="4" t="str">
        <f>IFERROR(VLOOKUP($F7659,[1]Auteur!$1:$1048576,10,FALSE),"NOK")</f>
        <v>O</v>
      </c>
      <c r="M7659" s="4" t="str">
        <f>IFERROR(VLOOKUP($F7659,[1]Auteur!$1:$1048576,11,FALSE),"NOK")</f>
        <v>France</v>
      </c>
      <c r="N7659" s="4">
        <f>IFERROR(VLOOKUP($F7659,[1]Auteur!$1:$1048576,5,FALSE),"NOK")</f>
        <v>2019</v>
      </c>
      <c r="O7659" s="4" t="str">
        <f>IFERROR(VLOOKUP($F7659,[1]Auteur!$1:$1048576,6,FALSE),"NOK")</f>
        <v>Documentaire</v>
      </c>
      <c r="P7659" s="4" t="str">
        <f>IFERROR(VLOOKUP($F7659,[1]Auteur!$1:$1048576,12,FALSE),"NOK")</f>
        <v>O</v>
      </c>
      <c r="Q7659" s="14" t="str">
        <f>IFERROR(VLOOKUP($F7659,[1]Auteur!$1:$1048576,4,FALSE),"NOK")</f>
        <v>TELE BOCAL</v>
      </c>
    </row>
    <row r="7660" spans="1:17" x14ac:dyDescent="0.25">
      <c r="A7660" s="7">
        <v>43880</v>
      </c>
      <c r="B7660" s="8">
        <v>0.74649305555555556</v>
      </c>
      <c r="C7660" s="2" t="s">
        <v>2</v>
      </c>
      <c r="D7660" s="6">
        <f>MOD(B7661-log[[#This Row],[HEURE]],1)</f>
        <v>6.94444444444553E-5</v>
      </c>
      <c r="E7660" s="2" t="s">
        <v>709</v>
      </c>
      <c r="F7660" s="2" t="str">
        <f t="shared" si="119"/>
        <v>Virgule Poisson dans Bocal</v>
      </c>
      <c r="G7660" s="4" t="str">
        <f>IFERROR(VLOOKUP($F7660,[1]Auteur!$1:$1048576,2,FALSE),"NOK")</f>
        <v>Virgule Poisson dans Bocal</v>
      </c>
      <c r="H7660" s="4" t="str">
        <f>IFERROR(VLOOKUP($F7660,[1]Auteur!$1:$1048576,7,FALSE),"NOK")</f>
        <v>O</v>
      </c>
      <c r="I7660" s="4" t="str">
        <f>IFERROR(VLOOKUP($F7660,[1]Auteur!$1:$1048576,8,FALSE),"NOK")</f>
        <v>O</v>
      </c>
      <c r="J7660" s="4" t="str">
        <f>IFERROR(VLOOKUP($F7660,[1]Auteur!$1:$1048576,9,FALSE),"NOK")</f>
        <v>O</v>
      </c>
      <c r="K7660" s="4" t="str">
        <f>IFERROR(VLOOKUP($F7660,[1]Auteur!$1:$1048576,3,FALSE),"NOK")</f>
        <v>Richard Sovied</v>
      </c>
      <c r="L7660" s="4" t="str">
        <f>IFERROR(VLOOKUP($F7660,[1]Auteur!$1:$1048576,10,FALSE),"NOK")</f>
        <v>O</v>
      </c>
      <c r="M7660" s="4" t="str">
        <f>IFERROR(VLOOKUP($F7660,[1]Auteur!$1:$1048576,11,FALSE),"NOK")</f>
        <v>France</v>
      </c>
      <c r="N7660" s="4">
        <f>IFERROR(VLOOKUP($F7660,[1]Auteur!$1:$1048576,5,FALSE),"NOK")</f>
        <v>1995</v>
      </c>
      <c r="O7660" s="4" t="str">
        <f>IFERROR(VLOOKUP($F7660,[1]Auteur!$1:$1048576,6,FALSE),"NOK")</f>
        <v>Jingles</v>
      </c>
      <c r="P7660" s="4" t="str">
        <f>IFERROR(VLOOKUP($F7660,[1]Auteur!$1:$1048576,12,FALSE),"NOK")</f>
        <v>O</v>
      </c>
      <c r="Q7660" s="14" t="str">
        <f>IFERROR(VLOOKUP($F7660,[1]Auteur!$1:$1048576,4,FALSE),"NOK")</f>
        <v>TELE BOCAL</v>
      </c>
    </row>
    <row r="7661" spans="1:17" x14ac:dyDescent="0.25">
      <c r="A7661" s="7">
        <v>43880</v>
      </c>
      <c r="B7661" s="8">
        <v>0.74656250000000002</v>
      </c>
      <c r="C7661" s="2" t="s">
        <v>2</v>
      </c>
      <c r="D7661" s="6">
        <f>MOD(B7662-log[[#This Row],[HEURE]],1)</f>
        <v>7.0949074074073692E-3</v>
      </c>
      <c r="E7661" s="2" t="s">
        <v>859</v>
      </c>
      <c r="F7661" s="2" t="str">
        <f t="shared" si="119"/>
        <v>psychose 10'12</v>
      </c>
      <c r="G7661" s="4" t="str">
        <f>IFERROR(VLOOKUP($F7661,[1]Auteur!$1:$1048576,2,FALSE),"NOK")</f>
        <v>psychose</v>
      </c>
      <c r="H7661" s="4" t="str">
        <f>IFERROR(VLOOKUP($F7661,[1]Auteur!$1:$1048576,7,FALSE),"NOK")</f>
        <v>O</v>
      </c>
      <c r="I7661" s="4" t="str">
        <f>IFERROR(VLOOKUP($F7661,[1]Auteur!$1:$1048576,8,FALSE),"NOK")</f>
        <v>O</v>
      </c>
      <c r="J7661" s="4" t="str">
        <f>IFERROR(VLOOKUP($F7661,[1]Auteur!$1:$1048576,9,FALSE),"NOK")</f>
        <v>O</v>
      </c>
      <c r="K7661" s="4" t="str">
        <f>IFERROR(VLOOKUP($F7661,[1]Auteur!$1:$1048576,3,FALSE),"NOK")</f>
        <v>Guillaume Sarrazin</v>
      </c>
      <c r="L7661" s="4" t="str">
        <f>IFERROR(VLOOKUP($F7661,[1]Auteur!$1:$1048576,10,FALSE),"NOK")</f>
        <v>O</v>
      </c>
      <c r="M7661" s="4" t="str">
        <f>IFERROR(VLOOKUP($F7661,[1]Auteur!$1:$1048576,11,FALSE),"NOK")</f>
        <v>France</v>
      </c>
      <c r="N7661" s="4" t="str">
        <f>IFERROR(VLOOKUP($F7661,[1]Auteur!$1:$1048576,5,FALSE),"NOK")</f>
        <v>Inconnu</v>
      </c>
      <c r="O7661" s="4" t="str">
        <f>IFERROR(VLOOKUP($F7661,[1]Auteur!$1:$1048576,6,FALSE),"NOK")</f>
        <v>Fiction</v>
      </c>
      <c r="P7661" s="4" t="str">
        <f>IFERROR(VLOOKUP($F7661,[1]Auteur!$1:$1048576,12,FALSE),"NOK")</f>
        <v>O</v>
      </c>
      <c r="Q7661" s="14" t="str">
        <f>IFERROR(VLOOKUP($F7661,[1]Auteur!$1:$1048576,4,FALSE),"NOK")</f>
        <v>Inconnu</v>
      </c>
    </row>
    <row r="7662" spans="1:17" x14ac:dyDescent="0.25">
      <c r="A7662" s="7">
        <v>43880</v>
      </c>
      <c r="B7662" s="8">
        <v>0.75365740740740739</v>
      </c>
      <c r="C7662" s="2" t="s">
        <v>2</v>
      </c>
      <c r="D7662" s="6">
        <f>MOD(B7663-log[[#This Row],[HEURE]],1)</f>
        <v>4.6296296296266526E-5</v>
      </c>
      <c r="E7662" s="2" t="s">
        <v>5</v>
      </c>
      <c r="F7662" s="2" t="str">
        <f t="shared" si="119"/>
        <v>Télé bulles courtes 1</v>
      </c>
      <c r="G7662" s="4" t="str">
        <f>IFERROR(VLOOKUP($F7662,[1]Auteur!$1:$1048576,2,FALSE),"NOK")</f>
        <v>Télé bulles courtes</v>
      </c>
      <c r="H7662" s="4" t="str">
        <f>IFERROR(VLOOKUP($F7662,[1]Auteur!$1:$1048576,7,FALSE),"NOK")</f>
        <v>O</v>
      </c>
      <c r="I7662" s="4" t="str">
        <f>IFERROR(VLOOKUP($F7662,[1]Auteur!$1:$1048576,8,FALSE),"NOK")</f>
        <v>O</v>
      </c>
      <c r="J7662" s="4" t="str">
        <f>IFERROR(VLOOKUP($F7662,[1]Auteur!$1:$1048576,9,FALSE),"NOK")</f>
        <v>O</v>
      </c>
      <c r="K7662" s="4" t="str">
        <f>IFERROR(VLOOKUP($F7662,[1]Auteur!$1:$1048576,3,FALSE),"NOK")</f>
        <v>Richard Sovied</v>
      </c>
      <c r="L7662" s="4" t="str">
        <f>IFERROR(VLOOKUP($F7662,[1]Auteur!$1:$1048576,10,FALSE),"NOK")</f>
        <v>O</v>
      </c>
      <c r="M7662" s="4" t="str">
        <f>IFERROR(VLOOKUP($F7662,[1]Auteur!$1:$1048576,11,FALSE),"NOK")</f>
        <v>France</v>
      </c>
      <c r="N7662" s="4">
        <f>IFERROR(VLOOKUP($F7662,[1]Auteur!$1:$1048576,5,FALSE),"NOK")</f>
        <v>1995</v>
      </c>
      <c r="O7662" s="4" t="str">
        <f>IFERROR(VLOOKUP($F7662,[1]Auteur!$1:$1048576,6,FALSE),"NOK")</f>
        <v>Jingles</v>
      </c>
      <c r="P7662" s="4" t="str">
        <f>IFERROR(VLOOKUP($F7662,[1]Auteur!$1:$1048576,12,FALSE),"NOK")</f>
        <v>O</v>
      </c>
      <c r="Q7662" s="14" t="str">
        <f>IFERROR(VLOOKUP($F7662,[1]Auteur!$1:$1048576,4,FALSE),"NOK")</f>
        <v>TELE BOCAL</v>
      </c>
    </row>
    <row r="7663" spans="1:17" x14ac:dyDescent="0.25">
      <c r="A7663" s="7">
        <v>43880</v>
      </c>
      <c r="B7663" s="8">
        <v>0.75370370370370365</v>
      </c>
      <c r="C7663" s="2" t="s">
        <v>2</v>
      </c>
      <c r="D7663" s="6">
        <f>MOD(B7664-log[[#This Row],[HEURE]],1)</f>
        <v>1.3541666666667673E-3</v>
      </c>
      <c r="E7663" s="2" t="s">
        <v>860</v>
      </c>
      <c r="F7663" s="2" t="str">
        <f t="shared" si="119"/>
        <v>pere 1'57</v>
      </c>
      <c r="G7663" s="4" t="str">
        <f>IFERROR(VLOOKUP($F7663,[1]Auteur!$1:$1048576,2,FALSE),"NOK")</f>
        <v>père</v>
      </c>
      <c r="H7663" s="4" t="str">
        <f>IFERROR(VLOOKUP($F7663,[1]Auteur!$1:$1048576,7,FALSE),"NOK")</f>
        <v>O</v>
      </c>
      <c r="I7663" s="4" t="str">
        <f>IFERROR(VLOOKUP($F7663,[1]Auteur!$1:$1048576,8,FALSE),"NOK")</f>
        <v>O</v>
      </c>
      <c r="J7663" s="4" t="str">
        <f>IFERROR(VLOOKUP($F7663,[1]Auteur!$1:$1048576,9,FALSE),"NOK")</f>
        <v>O</v>
      </c>
      <c r="K7663" s="4" t="str">
        <f>IFERROR(VLOOKUP($F7663,[1]Auteur!$1:$1048576,3,FALSE),"NOK")</f>
        <v>Huseyin Ozveren</v>
      </c>
      <c r="L7663" s="4" t="str">
        <f>IFERROR(VLOOKUP($F7663,[1]Auteur!$1:$1048576,10,FALSE),"NOK")</f>
        <v>O</v>
      </c>
      <c r="M7663" s="4" t="str">
        <f>IFERROR(VLOOKUP($F7663,[1]Auteur!$1:$1048576,11,FALSE),"NOK")</f>
        <v>France</v>
      </c>
      <c r="N7663" s="4">
        <f>IFERROR(VLOOKUP($F7663,[1]Auteur!$1:$1048576,5,FALSE),"NOK")</f>
        <v>2017</v>
      </c>
      <c r="O7663" s="4" t="str">
        <f>IFERROR(VLOOKUP($F7663,[1]Auteur!$1:$1048576,6,FALSE),"NOK")</f>
        <v>Fiction</v>
      </c>
      <c r="P7663" s="4" t="str">
        <f>IFERROR(VLOOKUP($F7663,[1]Auteur!$1:$1048576,12,FALSE),"NOK")</f>
        <v>O</v>
      </c>
      <c r="Q7663" s="14" t="str">
        <f>IFERROR(VLOOKUP($F7663,[1]Auteur!$1:$1048576,4,FALSE),"NOK")</f>
        <v>UC1 Films</v>
      </c>
    </row>
    <row r="7664" spans="1:17" x14ac:dyDescent="0.25">
      <c r="A7664" s="7">
        <v>43880</v>
      </c>
      <c r="B7664" s="8">
        <v>0.75505787037037042</v>
      </c>
      <c r="C7664" s="2" t="s">
        <v>2</v>
      </c>
      <c r="D7664" s="6">
        <f>MOD(B7665-log[[#This Row],[HEURE]],1)</f>
        <v>1.0416666666657193E-4</v>
      </c>
      <c r="E7664" s="2" t="s">
        <v>16</v>
      </c>
      <c r="F7664" s="2" t="str">
        <f t="shared" si="119"/>
        <v>Virgule Télé Bulles 8'</v>
      </c>
      <c r="G7664" s="4" t="str">
        <f>IFERROR(VLOOKUP($F7664,[1]Auteur!$1:$1048576,2,FALSE),"NOK")</f>
        <v>Virgule Télé Bulles</v>
      </c>
      <c r="H7664" s="4" t="str">
        <f>IFERROR(VLOOKUP($F7664,[1]Auteur!$1:$1048576,7,FALSE),"NOK")</f>
        <v>O</v>
      </c>
      <c r="I7664" s="4" t="str">
        <f>IFERROR(VLOOKUP($F7664,[1]Auteur!$1:$1048576,8,FALSE),"NOK")</f>
        <v>O</v>
      </c>
      <c r="J7664" s="4" t="str">
        <f>IFERROR(VLOOKUP($F7664,[1]Auteur!$1:$1048576,9,FALSE),"NOK")</f>
        <v>O</v>
      </c>
      <c r="K7664" s="4" t="str">
        <f>IFERROR(VLOOKUP($F7664,[1]Auteur!$1:$1048576,3,FALSE),"NOK")</f>
        <v>Richard Sovied</v>
      </c>
      <c r="L7664" s="4" t="str">
        <f>IFERROR(VLOOKUP($F7664,[1]Auteur!$1:$1048576,10,FALSE),"NOK")</f>
        <v>O</v>
      </c>
      <c r="M7664" s="4" t="str">
        <f>IFERROR(VLOOKUP($F7664,[1]Auteur!$1:$1048576,11,FALSE),"NOK")</f>
        <v>France</v>
      </c>
      <c r="N7664" s="4">
        <f>IFERROR(VLOOKUP($F7664,[1]Auteur!$1:$1048576,5,FALSE),"NOK")</f>
        <v>1995</v>
      </c>
      <c r="O7664" s="4" t="str">
        <f>IFERROR(VLOOKUP($F7664,[1]Auteur!$1:$1048576,6,FALSE),"NOK")</f>
        <v>Jingles</v>
      </c>
      <c r="P7664" s="4" t="str">
        <f>IFERROR(VLOOKUP($F7664,[1]Auteur!$1:$1048576,12,FALSE),"NOK")</f>
        <v>O</v>
      </c>
      <c r="Q7664" s="14" t="str">
        <f>IFERROR(VLOOKUP($F7664,[1]Auteur!$1:$1048576,4,FALSE),"NOK")</f>
        <v>TELE BOCAL</v>
      </c>
    </row>
    <row r="7665" spans="1:17" x14ac:dyDescent="0.25">
      <c r="A7665" s="7">
        <v>43880</v>
      </c>
      <c r="B7665" s="8">
        <v>0.75516203703703699</v>
      </c>
      <c r="C7665" s="2" t="s">
        <v>2</v>
      </c>
      <c r="D7665" s="6">
        <f>MOD(B7666-log[[#This Row],[HEURE]],1)</f>
        <v>5.7291666666666741E-2</v>
      </c>
      <c r="E7665" s="2" t="s">
        <v>834</v>
      </c>
      <c r="F7665" s="2" t="str">
        <f t="shared" si="119"/>
        <v>Special court metrage 1999 1h22m31s</v>
      </c>
      <c r="G7665" s="4" t="str">
        <f>IFERROR(VLOOKUP($F7665,[1]Auteur!$1:$1048576,2,FALSE),"NOK")</f>
        <v>Special court metrage 1999</v>
      </c>
      <c r="H7665" s="4" t="str">
        <f>IFERROR(VLOOKUP($F7665,[1]Auteur!$1:$1048576,7,FALSE),"NOK")</f>
        <v>O</v>
      </c>
      <c r="I7665" s="4" t="str">
        <f>IFERROR(VLOOKUP($F7665,[1]Auteur!$1:$1048576,8,FALSE),"NOK")</f>
        <v>O</v>
      </c>
      <c r="J7665" s="4" t="str">
        <f>IFERROR(VLOOKUP($F7665,[1]Auteur!$1:$1048576,9,FALSE),"NOK")</f>
        <v>O</v>
      </c>
      <c r="K7665" s="4" t="str">
        <f>IFERROR(VLOOKUP($F7665,[1]Auteur!$1:$1048576,3,FALSE),"NOK")</f>
        <v>Richard Sovied</v>
      </c>
      <c r="L7665" s="4" t="str">
        <f>IFERROR(VLOOKUP($F7665,[1]Auteur!$1:$1048576,10,FALSE),"NOK")</f>
        <v>O</v>
      </c>
      <c r="M7665" s="4" t="str">
        <f>IFERROR(VLOOKUP($F7665,[1]Auteur!$1:$1048576,11,FALSE),"NOK")</f>
        <v>France</v>
      </c>
      <c r="N7665" s="4">
        <f>IFERROR(VLOOKUP($F7665,[1]Auteur!$1:$1048576,5,FALSE),"NOK")</f>
        <v>1999</v>
      </c>
      <c r="O7665" s="4" t="str">
        <f>IFERROR(VLOOKUP($F7665,[1]Auteur!$1:$1048576,6,FALSE),"NOK")</f>
        <v>Reportage</v>
      </c>
      <c r="P7665" s="4" t="str">
        <f>IFERROR(VLOOKUP($F7665,[1]Auteur!$1:$1048576,12,FALSE),"NOK")</f>
        <v>O</v>
      </c>
      <c r="Q7665" s="14" t="str">
        <f>IFERROR(VLOOKUP($F7665,[1]Auteur!$1:$1048576,4,FALSE),"NOK")</f>
        <v>TELE BOCAL</v>
      </c>
    </row>
    <row r="7666" spans="1:17" x14ac:dyDescent="0.25">
      <c r="A7666" s="7">
        <v>43880</v>
      </c>
      <c r="B7666" s="8">
        <v>0.81245370370370373</v>
      </c>
      <c r="C7666" s="2" t="s">
        <v>2</v>
      </c>
      <c r="D7666" s="6">
        <f>MOD(B7667-log[[#This Row],[HEURE]],1)</f>
        <v>4.6296296296266526E-5</v>
      </c>
      <c r="E7666" s="2" t="s">
        <v>741</v>
      </c>
      <c r="F7666" s="2" t="str">
        <f t="shared" si="119"/>
        <v>Virgule Télé Bulles courte</v>
      </c>
      <c r="G7666" s="4" t="str">
        <f>IFERROR(VLOOKUP($F7666,[1]Auteur!$1:$1048576,2,FALSE),"NOK")</f>
        <v>Virgule Télé Bulles courte</v>
      </c>
      <c r="H7666" s="4" t="str">
        <f>IFERROR(VLOOKUP($F7666,[1]Auteur!$1:$1048576,7,FALSE),"NOK")</f>
        <v>O</v>
      </c>
      <c r="I7666" s="4" t="str">
        <f>IFERROR(VLOOKUP($F7666,[1]Auteur!$1:$1048576,8,FALSE),"NOK")</f>
        <v>O</v>
      </c>
      <c r="J7666" s="4" t="str">
        <f>IFERROR(VLOOKUP($F7666,[1]Auteur!$1:$1048576,9,FALSE),"NOK")</f>
        <v>O</v>
      </c>
      <c r="K7666" s="4" t="str">
        <f>IFERROR(VLOOKUP($F7666,[1]Auteur!$1:$1048576,3,FALSE),"NOK")</f>
        <v>Richard Sovied</v>
      </c>
      <c r="L7666" s="4" t="str">
        <f>IFERROR(VLOOKUP($F7666,[1]Auteur!$1:$1048576,10,FALSE),"NOK")</f>
        <v>O</v>
      </c>
      <c r="M7666" s="4" t="str">
        <f>IFERROR(VLOOKUP($F7666,[1]Auteur!$1:$1048576,11,FALSE),"NOK")</f>
        <v>France</v>
      </c>
      <c r="N7666" s="4">
        <f>IFERROR(VLOOKUP($F7666,[1]Auteur!$1:$1048576,5,FALSE),"NOK")</f>
        <v>1995</v>
      </c>
      <c r="O7666" s="4" t="str">
        <f>IFERROR(VLOOKUP($F7666,[1]Auteur!$1:$1048576,6,FALSE),"NOK")</f>
        <v>Jingles</v>
      </c>
      <c r="P7666" s="4" t="str">
        <f>IFERROR(VLOOKUP($F7666,[1]Auteur!$1:$1048576,12,FALSE),"NOK")</f>
        <v>O</v>
      </c>
      <c r="Q7666" s="14" t="str">
        <f>IFERROR(VLOOKUP($F7666,[1]Auteur!$1:$1048576,4,FALSE),"NOK")</f>
        <v>TELE BOCAL</v>
      </c>
    </row>
    <row r="7667" spans="1:17" x14ac:dyDescent="0.25">
      <c r="A7667" s="7">
        <v>43880</v>
      </c>
      <c r="B7667" s="8">
        <v>0.8125</v>
      </c>
      <c r="C7667" s="2" t="s">
        <v>2</v>
      </c>
      <c r="D7667" s="6">
        <f>MOD(B7668-log[[#This Row],[HEURE]],1)</f>
        <v>2.083333333333337E-2</v>
      </c>
      <c r="E7667" s="2" t="s">
        <v>861</v>
      </c>
      <c r="F7667" s="2" t="str">
        <f t="shared" si="119"/>
        <v>Eurovarto 30'06</v>
      </c>
      <c r="G7667" s="4" t="str">
        <f>IFERROR(VLOOKUP($F7667,[1]Auteur!$1:$1048576,2,FALSE),"NOK")</f>
        <v>Eurovarto</v>
      </c>
      <c r="H7667" s="4" t="str">
        <f>IFERROR(VLOOKUP($F7667,[1]Auteur!$1:$1048576,7,FALSE),"NOK")</f>
        <v>O</v>
      </c>
      <c r="I7667" s="4" t="str">
        <f>IFERROR(VLOOKUP($F7667,[1]Auteur!$1:$1048576,8,FALSE),"NOK")</f>
        <v>O</v>
      </c>
      <c r="J7667" s="4" t="str">
        <f>IFERROR(VLOOKUP($F7667,[1]Auteur!$1:$1048576,9,FALSE),"NOK")</f>
        <v>O</v>
      </c>
      <c r="K7667" s="4" t="str">
        <f>IFERROR(VLOOKUP($F7667,[1]Auteur!$1:$1048576,3,FALSE),"NOK")</f>
        <v>Richard Sovied</v>
      </c>
      <c r="L7667" s="4" t="str">
        <f>IFERROR(VLOOKUP($F7667,[1]Auteur!$1:$1048576,10,FALSE),"NOK")</f>
        <v>O</v>
      </c>
      <c r="M7667" s="4" t="str">
        <f>IFERROR(VLOOKUP($F7667,[1]Auteur!$1:$1048576,11,FALSE),"NOK")</f>
        <v>France</v>
      </c>
      <c r="N7667" s="4">
        <f>IFERROR(VLOOKUP($F7667,[1]Auteur!$1:$1048576,5,FALSE),"NOK")</f>
        <v>2013</v>
      </c>
      <c r="O7667" s="4" t="str">
        <f>IFERROR(VLOOKUP($F7667,[1]Auteur!$1:$1048576,6,FALSE),"NOK")</f>
        <v>Documentaire</v>
      </c>
      <c r="P7667" s="4" t="str">
        <f>IFERROR(VLOOKUP($F7667,[1]Auteur!$1:$1048576,12,FALSE),"NOK")</f>
        <v>O</v>
      </c>
      <c r="Q7667" s="14" t="str">
        <f>IFERROR(VLOOKUP($F7667,[1]Auteur!$1:$1048576,4,FALSE),"NOK")</f>
        <v>Télé Bocal</v>
      </c>
    </row>
    <row r="7668" spans="1:17" x14ac:dyDescent="0.25">
      <c r="A7668" s="7">
        <v>43880</v>
      </c>
      <c r="B7668" s="8">
        <v>0.83333333333333337</v>
      </c>
      <c r="C7668" s="2" t="s">
        <v>2</v>
      </c>
      <c r="D7668" s="6">
        <f>MOD(B7669-log[[#This Row],[HEURE]],1)</f>
        <v>8.101851851851638E-4</v>
      </c>
      <c r="E7668" s="2" t="s">
        <v>405</v>
      </c>
      <c r="F7668" s="2" t="str">
        <f t="shared" si="119"/>
        <v>jingle Bocal  nouveau 2017</v>
      </c>
      <c r="G7668" s="4" t="str">
        <f>IFERROR(VLOOKUP($F7668,[1]Auteur!$1:$1048576,2,FALSE),"NOK")</f>
        <v>Jingle Bocal</v>
      </c>
      <c r="H7668" s="4" t="str">
        <f>IFERROR(VLOOKUP($F7668,[1]Auteur!$1:$1048576,7,FALSE),"NOK")</f>
        <v>O</v>
      </c>
      <c r="I7668" s="4" t="str">
        <f>IFERROR(VLOOKUP($F7668,[1]Auteur!$1:$1048576,8,FALSE),"NOK")</f>
        <v>O</v>
      </c>
      <c r="J7668" s="4" t="str">
        <f>IFERROR(VLOOKUP($F7668,[1]Auteur!$1:$1048576,9,FALSE),"NOK")</f>
        <v>O</v>
      </c>
      <c r="K7668" s="4" t="str">
        <f>IFERROR(VLOOKUP($F7668,[1]Auteur!$1:$1048576,3,FALSE),"NOK")</f>
        <v>Richard Sovied</v>
      </c>
      <c r="L7668" s="4" t="str">
        <f>IFERROR(VLOOKUP($F7668,[1]Auteur!$1:$1048576,10,FALSE),"NOK")</f>
        <v>O</v>
      </c>
      <c r="M7668" s="4" t="str">
        <f>IFERROR(VLOOKUP($F7668,[1]Auteur!$1:$1048576,11,FALSE),"NOK")</f>
        <v>France</v>
      </c>
      <c r="N7668" s="4">
        <f>IFERROR(VLOOKUP($F7668,[1]Auteur!$1:$1048576,5,FALSE),"NOK")</f>
        <v>1995</v>
      </c>
      <c r="O7668" s="4" t="str">
        <f>IFERROR(VLOOKUP($F7668,[1]Auteur!$1:$1048576,6,FALSE),"NOK")</f>
        <v>Jingles</v>
      </c>
      <c r="P7668" s="4" t="str">
        <f>IFERROR(VLOOKUP($F7668,[1]Auteur!$1:$1048576,12,FALSE),"NOK")</f>
        <v>O</v>
      </c>
      <c r="Q7668" s="14" t="str">
        <f>IFERROR(VLOOKUP($F7668,[1]Auteur!$1:$1048576,4,FALSE),"NOK")</f>
        <v>TELE BOCAL</v>
      </c>
    </row>
    <row r="7669" spans="1:17" x14ac:dyDescent="0.25">
      <c r="A7669" s="7">
        <v>43880</v>
      </c>
      <c r="B7669" s="8">
        <v>0.83414351851851853</v>
      </c>
      <c r="C7669" s="2" t="s">
        <v>2</v>
      </c>
      <c r="D7669" s="6">
        <f>MOD(B7670-log[[#This Row],[HEURE]],1)</f>
        <v>1.0185185185185297E-3</v>
      </c>
      <c r="E7669" s="2" t="s">
        <v>885</v>
      </c>
      <c r="F7669" s="2" t="str">
        <f t="shared" si="119"/>
        <v>Et si c'était à refaire 1'28</v>
      </c>
      <c r="G7669" s="4" t="str">
        <f>IFERROR(VLOOKUP($F7669,[1]Auteur!$1:$1048576,2,FALSE),"NOK")</f>
        <v>Et si c'était à refaire</v>
      </c>
      <c r="H7669" s="4" t="str">
        <f>IFERROR(VLOOKUP($F7669,[1]Auteur!$1:$1048576,7,FALSE),"NOK")</f>
        <v>O</v>
      </c>
      <c r="I7669" s="4" t="str">
        <f>IFERROR(VLOOKUP($F7669,[1]Auteur!$1:$1048576,8,FALSE),"NOK")</f>
        <v>O</v>
      </c>
      <c r="J7669" s="4" t="str">
        <f>IFERROR(VLOOKUP($F7669,[1]Auteur!$1:$1048576,9,FALSE),"NOK")</f>
        <v>O</v>
      </c>
      <c r="K7669" s="4" t="str">
        <f>IFERROR(VLOOKUP($F7669,[1]Auteur!$1:$1048576,3,FALSE),"NOK")</f>
        <v>Richard Sovied</v>
      </c>
      <c r="L7669" s="4" t="str">
        <f>IFERROR(VLOOKUP($F7669,[1]Auteur!$1:$1048576,10,FALSE),"NOK")</f>
        <v>O</v>
      </c>
      <c r="M7669" s="4" t="str">
        <f>IFERROR(VLOOKUP($F7669,[1]Auteur!$1:$1048576,11,FALSE),"NOK")</f>
        <v>France</v>
      </c>
      <c r="N7669" s="4">
        <f>IFERROR(VLOOKUP($F7669,[1]Auteur!$1:$1048576,5,FALSE),"NOK")</f>
        <v>2012</v>
      </c>
      <c r="O7669" s="4" t="str">
        <f>IFERROR(VLOOKUP($F7669,[1]Auteur!$1:$1048576,6,FALSE),"NOK")</f>
        <v>Reportage</v>
      </c>
      <c r="P7669" s="4" t="str">
        <f>IFERROR(VLOOKUP($F7669,[1]Auteur!$1:$1048576,12,FALSE),"NOK")</f>
        <v>O</v>
      </c>
      <c r="Q7669" s="14" t="str">
        <f>IFERROR(VLOOKUP($F7669,[1]Auteur!$1:$1048576,4,FALSE),"NOK")</f>
        <v>TELE BOCAL</v>
      </c>
    </row>
    <row r="7670" spans="1:17" x14ac:dyDescent="0.25">
      <c r="A7670" s="7">
        <v>43880</v>
      </c>
      <c r="B7670" s="8">
        <v>0.83516203703703706</v>
      </c>
      <c r="C7670" s="2" t="s">
        <v>2</v>
      </c>
      <c r="D7670" s="6">
        <f>MOD(B7671-log[[#This Row],[HEURE]],1)</f>
        <v>4.1666666666662078E-4</v>
      </c>
      <c r="E7670" s="2" t="s">
        <v>1016</v>
      </c>
      <c r="F7670" s="2" t="str">
        <f t="shared" si="119"/>
        <v>BW Des seins en 30 sec</v>
      </c>
      <c r="G7670" s="4" t="str">
        <f>IFERROR(VLOOKUP($F7670,[1]Auteur!$1:$1048576,2,FALSE),"NOK")</f>
        <v>BW Des seins en 30 sec</v>
      </c>
      <c r="H7670" s="4" t="str">
        <f>IFERROR(VLOOKUP($F7670,[1]Auteur!$1:$1048576,7,FALSE),"NOK")</f>
        <v>O</v>
      </c>
      <c r="I7670" s="4" t="str">
        <f>IFERROR(VLOOKUP($F7670,[1]Auteur!$1:$1048576,8,FALSE),"NOK")</f>
        <v>O</v>
      </c>
      <c r="J7670" s="4" t="str">
        <f>IFERROR(VLOOKUP($F7670,[1]Auteur!$1:$1048576,9,FALSE),"NOK")</f>
        <v>O</v>
      </c>
      <c r="K7670" s="4" t="str">
        <f>IFERROR(VLOOKUP($F7670,[1]Auteur!$1:$1048576,3,FALSE),"NOK")</f>
        <v>Richard Sovied</v>
      </c>
      <c r="L7670" s="4" t="str">
        <f>IFERROR(VLOOKUP($F7670,[1]Auteur!$1:$1048576,10,FALSE),"NOK")</f>
        <v>O</v>
      </c>
      <c r="M7670" s="4" t="str">
        <f>IFERROR(VLOOKUP($F7670,[1]Auteur!$1:$1048576,11,FALSE),"NOK")</f>
        <v>France</v>
      </c>
      <c r="N7670" s="4">
        <f>IFERROR(VLOOKUP($F7670,[1]Auteur!$1:$1048576,5,FALSE),"NOK")</f>
        <v>2013</v>
      </c>
      <c r="O7670" s="4" t="str">
        <f>IFERROR(VLOOKUP($F7670,[1]Auteur!$1:$1048576,6,FALSE),"NOK")</f>
        <v>Fiction</v>
      </c>
      <c r="P7670" s="4" t="str">
        <f>IFERROR(VLOOKUP($F7670,[1]Auteur!$1:$1048576,12,FALSE),"NOK")</f>
        <v>O</v>
      </c>
      <c r="Q7670" s="14" t="str">
        <f>IFERROR(VLOOKUP($F7670,[1]Auteur!$1:$1048576,4,FALSE),"NOK")</f>
        <v>TELE BOCAL</v>
      </c>
    </row>
    <row r="7671" spans="1:17" x14ac:dyDescent="0.25">
      <c r="A7671" s="7">
        <v>43880</v>
      </c>
      <c r="B7671" s="8">
        <v>0.83557870370370368</v>
      </c>
      <c r="C7671" s="2" t="s">
        <v>2</v>
      </c>
      <c r="D7671" s="6">
        <f>MOD(B7672-log[[#This Row],[HEURE]],1)</f>
        <v>2.5810185185185519E-3</v>
      </c>
      <c r="E7671" s="2" t="s">
        <v>1017</v>
      </c>
      <c r="F7671" s="2" t="str">
        <f t="shared" si="119"/>
        <v>MT Chansons Parents 3min43</v>
      </c>
      <c r="G7671" s="4" t="str">
        <f>IFERROR(VLOOKUP($F7671,[1]Auteur!$1:$1048576,2,FALSE),"NOK")</f>
        <v>MT Chansons Parents</v>
      </c>
      <c r="H7671" s="4" t="str">
        <f>IFERROR(VLOOKUP($F7671,[1]Auteur!$1:$1048576,7,FALSE),"NOK")</f>
        <v>O</v>
      </c>
      <c r="I7671" s="4" t="str">
        <f>IFERROR(VLOOKUP($F7671,[1]Auteur!$1:$1048576,8,FALSE),"NOK")</f>
        <v>O</v>
      </c>
      <c r="J7671" s="4" t="str">
        <f>IFERROR(VLOOKUP($F7671,[1]Auteur!$1:$1048576,9,FALSE),"NOK")</f>
        <v>O</v>
      </c>
      <c r="K7671" s="4" t="str">
        <f>IFERROR(VLOOKUP($F7671,[1]Auteur!$1:$1048576,3,FALSE),"NOK")</f>
        <v>Richard Sovied</v>
      </c>
      <c r="L7671" s="4" t="str">
        <f>IFERROR(VLOOKUP($F7671,[1]Auteur!$1:$1048576,10,FALSE),"NOK")</f>
        <v>O</v>
      </c>
      <c r="M7671" s="4" t="str">
        <f>IFERROR(VLOOKUP($F7671,[1]Auteur!$1:$1048576,11,FALSE),"NOK")</f>
        <v>France</v>
      </c>
      <c r="N7671" s="4">
        <f>IFERROR(VLOOKUP($F7671,[1]Auteur!$1:$1048576,5,FALSE),"NOK")</f>
        <v>2015</v>
      </c>
      <c r="O7671" s="4" t="str">
        <f>IFERROR(VLOOKUP($F7671,[1]Auteur!$1:$1048576,6,FALSE),"NOK")</f>
        <v>Documentaire</v>
      </c>
      <c r="P7671" s="4" t="str">
        <f>IFERROR(VLOOKUP($F7671,[1]Auteur!$1:$1048576,12,FALSE),"NOK")</f>
        <v>O</v>
      </c>
      <c r="Q7671" s="14" t="str">
        <f>IFERROR(VLOOKUP($F7671,[1]Auteur!$1:$1048576,4,FALSE),"NOK")</f>
        <v>TELE BOCAL</v>
      </c>
    </row>
    <row r="7672" spans="1:17" x14ac:dyDescent="0.25">
      <c r="A7672" s="7">
        <v>43880</v>
      </c>
      <c r="B7672" s="8">
        <v>0.83815972222222224</v>
      </c>
      <c r="C7672" s="2" t="s">
        <v>2</v>
      </c>
      <c r="D7672" s="6">
        <f>MOD(B7673-log[[#This Row],[HEURE]],1)</f>
        <v>1.7361111111113825E-4</v>
      </c>
      <c r="E7672" s="2" t="s">
        <v>200</v>
      </c>
      <c r="F7672" s="2" t="str">
        <f t="shared" si="119"/>
        <v>Le Dicton Soleil</v>
      </c>
      <c r="G7672" s="4" t="str">
        <f>IFERROR(VLOOKUP($F7672,[1]Auteur!$1:$1048576,2,FALSE),"NOK")</f>
        <v>Le Dicton Soleil</v>
      </c>
      <c r="H7672" s="4" t="str">
        <f>IFERROR(VLOOKUP($F7672,[1]Auteur!$1:$1048576,7,FALSE),"NOK")</f>
        <v>O</v>
      </c>
      <c r="I7672" s="4" t="str">
        <f>IFERROR(VLOOKUP($F7672,[1]Auteur!$1:$1048576,8,FALSE),"NOK")</f>
        <v>O</v>
      </c>
      <c r="J7672" s="4" t="str">
        <f>IFERROR(VLOOKUP($F7672,[1]Auteur!$1:$1048576,9,FALSE),"NOK")</f>
        <v>O</v>
      </c>
      <c r="K7672" s="4" t="str">
        <f>IFERROR(VLOOKUP($F7672,[1]Auteur!$1:$1048576,3,FALSE),"NOK")</f>
        <v>Richard Sovied</v>
      </c>
      <c r="L7672" s="4" t="str">
        <f>IFERROR(VLOOKUP($F7672,[1]Auteur!$1:$1048576,10,FALSE),"NOK")</f>
        <v>O</v>
      </c>
      <c r="M7672" s="4" t="str">
        <f>IFERROR(VLOOKUP($F7672,[1]Auteur!$1:$1048576,11,FALSE),"NOK")</f>
        <v>France</v>
      </c>
      <c r="N7672" s="4">
        <f>IFERROR(VLOOKUP($F7672,[1]Auteur!$1:$1048576,5,FALSE),"NOK")</f>
        <v>1997</v>
      </c>
      <c r="O7672" s="4" t="str">
        <f>IFERROR(VLOOKUP($F7672,[1]Auteur!$1:$1048576,6,FALSE),"NOK")</f>
        <v>Reportage</v>
      </c>
      <c r="P7672" s="4" t="str">
        <f>IFERROR(VLOOKUP($F7672,[1]Auteur!$1:$1048576,12,FALSE),"NOK")</f>
        <v>O</v>
      </c>
      <c r="Q7672" s="14" t="str">
        <f>IFERROR(VLOOKUP($F7672,[1]Auteur!$1:$1048576,4,FALSE),"NOK")</f>
        <v>TELE BOCAL</v>
      </c>
    </row>
    <row r="7673" spans="1:17" x14ac:dyDescent="0.25">
      <c r="A7673" s="7">
        <v>43880</v>
      </c>
      <c r="B7673" s="8">
        <v>0.83833333333333337</v>
      </c>
      <c r="C7673" s="2" t="s">
        <v>2</v>
      </c>
      <c r="D7673" s="6">
        <f>MOD(B7674-log[[#This Row],[HEURE]],1)</f>
        <v>4.9768518518511495E-4</v>
      </c>
      <c r="E7673" s="2" t="s">
        <v>1018</v>
      </c>
      <c r="F7673" s="2" t="str">
        <f t="shared" si="119"/>
        <v>Message de Vador</v>
      </c>
      <c r="G7673" s="4" t="str">
        <f>IFERROR(VLOOKUP($F7673,[1]Auteur!$1:$1048576,2,FALSE),"NOK")</f>
        <v>Message de Vador</v>
      </c>
      <c r="H7673" s="4" t="str">
        <f>IFERROR(VLOOKUP($F7673,[1]Auteur!$1:$1048576,7,FALSE),"NOK")</f>
        <v>O</v>
      </c>
      <c r="I7673" s="4" t="str">
        <f>IFERROR(VLOOKUP($F7673,[1]Auteur!$1:$1048576,8,FALSE),"NOK")</f>
        <v>O</v>
      </c>
      <c r="J7673" s="4" t="str">
        <f>IFERROR(VLOOKUP($F7673,[1]Auteur!$1:$1048576,9,FALSE),"NOK")</f>
        <v>O</v>
      </c>
      <c r="K7673" s="4" t="str">
        <f>IFERROR(VLOOKUP($F7673,[1]Auteur!$1:$1048576,3,FALSE),"NOK")</f>
        <v>Richard Sovied</v>
      </c>
      <c r="L7673" s="4" t="str">
        <f>IFERROR(VLOOKUP($F7673,[1]Auteur!$1:$1048576,10,FALSE),"NOK")</f>
        <v>O</v>
      </c>
      <c r="M7673" s="4" t="str">
        <f>IFERROR(VLOOKUP($F7673,[1]Auteur!$1:$1048576,11,FALSE),"NOK")</f>
        <v>France</v>
      </c>
      <c r="N7673" s="4">
        <f>IFERROR(VLOOKUP($F7673,[1]Auteur!$1:$1048576,5,FALSE),"NOK")</f>
        <v>2015</v>
      </c>
      <c r="O7673" s="4" t="str">
        <f>IFERROR(VLOOKUP($F7673,[1]Auteur!$1:$1048576,6,FALSE),"NOK")</f>
        <v>Fiction</v>
      </c>
      <c r="P7673" s="4" t="str">
        <f>IFERROR(VLOOKUP($F7673,[1]Auteur!$1:$1048576,12,FALSE),"NOK")</f>
        <v>O</v>
      </c>
      <c r="Q7673" s="14" t="str">
        <f>IFERROR(VLOOKUP($F7673,[1]Auteur!$1:$1048576,4,FALSE),"NOK")</f>
        <v>TELE BOCAL</v>
      </c>
    </row>
    <row r="7674" spans="1:17" x14ac:dyDescent="0.25">
      <c r="A7674" s="7">
        <v>43880</v>
      </c>
      <c r="B7674" s="8">
        <v>0.83883101851851849</v>
      </c>
      <c r="C7674" s="2" t="s">
        <v>2</v>
      </c>
      <c r="D7674" s="6">
        <f>MOD(B7675-log[[#This Row],[HEURE]],1)</f>
        <v>5.9027777777775903E-4</v>
      </c>
      <c r="E7674" s="2" t="s">
        <v>1019</v>
      </c>
      <c r="F7674" s="2" t="str">
        <f t="shared" si="119"/>
        <v>Le join, le pétard et la boulette</v>
      </c>
      <c r="G7674" s="4" t="str">
        <f>IFERROR(VLOOKUP($F7674,[1]Auteur!$1:$1048576,2,FALSE),"NOK")</f>
        <v>Le join, le pétard et la boulette</v>
      </c>
      <c r="H7674" s="4" t="str">
        <f>IFERROR(VLOOKUP($F7674,[1]Auteur!$1:$1048576,7,FALSE),"NOK")</f>
        <v>O</v>
      </c>
      <c r="I7674" s="4" t="str">
        <f>IFERROR(VLOOKUP($F7674,[1]Auteur!$1:$1048576,8,FALSE),"NOK")</f>
        <v>O</v>
      </c>
      <c r="J7674" s="4" t="str">
        <f>IFERROR(VLOOKUP($F7674,[1]Auteur!$1:$1048576,9,FALSE),"NOK")</f>
        <v>O</v>
      </c>
      <c r="K7674" s="4" t="str">
        <f>IFERROR(VLOOKUP($F7674,[1]Auteur!$1:$1048576,3,FALSE),"NOK")</f>
        <v>Richard Sovied</v>
      </c>
      <c r="L7674" s="4" t="str">
        <f>IFERROR(VLOOKUP($F7674,[1]Auteur!$1:$1048576,10,FALSE),"NOK")</f>
        <v>O</v>
      </c>
      <c r="M7674" s="4" t="str">
        <f>IFERROR(VLOOKUP($F7674,[1]Auteur!$1:$1048576,11,FALSE),"NOK")</f>
        <v>France</v>
      </c>
      <c r="N7674" s="4">
        <f>IFERROR(VLOOKUP($F7674,[1]Auteur!$1:$1048576,5,FALSE),"NOK")</f>
        <v>2006</v>
      </c>
      <c r="O7674" s="4" t="str">
        <f>IFERROR(VLOOKUP($F7674,[1]Auteur!$1:$1048576,6,FALSE),"NOK")</f>
        <v>Documentaire</v>
      </c>
      <c r="P7674" s="4" t="str">
        <f>IFERROR(VLOOKUP($F7674,[1]Auteur!$1:$1048576,12,FALSE),"NOK")</f>
        <v>O</v>
      </c>
      <c r="Q7674" s="14" t="str">
        <f>IFERROR(VLOOKUP($F7674,[1]Auteur!$1:$1048576,4,FALSE),"NOK")</f>
        <v>TELE BOCAL</v>
      </c>
    </row>
    <row r="7675" spans="1:17" x14ac:dyDescent="0.25">
      <c r="A7675" s="7">
        <v>43880</v>
      </c>
      <c r="B7675" s="8">
        <v>0.83942129629629625</v>
      </c>
      <c r="C7675" s="2" t="s">
        <v>2</v>
      </c>
      <c r="D7675" s="6">
        <f>MOD(B7676-log[[#This Row],[HEURE]],1)</f>
        <v>6.94444444444553E-5</v>
      </c>
      <c r="E7675" s="2" t="s">
        <v>709</v>
      </c>
      <c r="F7675" s="2" t="str">
        <f t="shared" si="119"/>
        <v>Virgule Poisson dans Bocal</v>
      </c>
      <c r="G7675" s="4" t="str">
        <f>IFERROR(VLOOKUP($F7675,[1]Auteur!$1:$1048576,2,FALSE),"NOK")</f>
        <v>Virgule Poisson dans Bocal</v>
      </c>
      <c r="H7675" s="4" t="str">
        <f>IFERROR(VLOOKUP($F7675,[1]Auteur!$1:$1048576,7,FALSE),"NOK")</f>
        <v>O</v>
      </c>
      <c r="I7675" s="4" t="str">
        <f>IFERROR(VLOOKUP($F7675,[1]Auteur!$1:$1048576,8,FALSE),"NOK")</f>
        <v>O</v>
      </c>
      <c r="J7675" s="4" t="str">
        <f>IFERROR(VLOOKUP($F7675,[1]Auteur!$1:$1048576,9,FALSE),"NOK")</f>
        <v>O</v>
      </c>
      <c r="K7675" s="4" t="str">
        <f>IFERROR(VLOOKUP($F7675,[1]Auteur!$1:$1048576,3,FALSE),"NOK")</f>
        <v>Richard Sovied</v>
      </c>
      <c r="L7675" s="4" t="str">
        <f>IFERROR(VLOOKUP($F7675,[1]Auteur!$1:$1048576,10,FALSE),"NOK")</f>
        <v>O</v>
      </c>
      <c r="M7675" s="4" t="str">
        <f>IFERROR(VLOOKUP($F7675,[1]Auteur!$1:$1048576,11,FALSE),"NOK")</f>
        <v>France</v>
      </c>
      <c r="N7675" s="4">
        <f>IFERROR(VLOOKUP($F7675,[1]Auteur!$1:$1048576,5,FALSE),"NOK")</f>
        <v>1995</v>
      </c>
      <c r="O7675" s="4" t="str">
        <f>IFERROR(VLOOKUP($F7675,[1]Auteur!$1:$1048576,6,FALSE),"NOK")</f>
        <v>Jingles</v>
      </c>
      <c r="P7675" s="4" t="str">
        <f>IFERROR(VLOOKUP($F7675,[1]Auteur!$1:$1048576,12,FALSE),"NOK")</f>
        <v>O</v>
      </c>
      <c r="Q7675" s="14" t="str">
        <f>IFERROR(VLOOKUP($F7675,[1]Auteur!$1:$1048576,4,FALSE),"NOK")</f>
        <v>TELE BOCAL</v>
      </c>
    </row>
    <row r="7676" spans="1:17" x14ac:dyDescent="0.25">
      <c r="A7676" s="7">
        <v>43880</v>
      </c>
      <c r="B7676" s="8">
        <v>0.8394907407407407</v>
      </c>
      <c r="C7676" s="2" t="s">
        <v>2</v>
      </c>
      <c r="D7676" s="6">
        <f>MOD(B7677-log[[#This Row],[HEURE]],1)</f>
        <v>4.0046296296296635E-3</v>
      </c>
      <c r="E7676" s="2" t="s">
        <v>1020</v>
      </c>
      <c r="F7676" s="2" t="str">
        <f t="shared" si="119"/>
        <v>lambda 1 5'46</v>
      </c>
      <c r="G7676" s="4" t="str">
        <f>IFERROR(VLOOKUP($F7676,[1]Auteur!$1:$1048576,2,FALSE),"NOK")</f>
        <v>Lambda 1</v>
      </c>
      <c r="H7676" s="4" t="str">
        <f>IFERROR(VLOOKUP($F7676,[1]Auteur!$1:$1048576,7,FALSE),"NOK")</f>
        <v>O</v>
      </c>
      <c r="I7676" s="4">
        <f>IFERROR(VLOOKUP($F7676,[1]Auteur!$1:$1048576,8,FALSE),"NOK")</f>
        <v>1</v>
      </c>
      <c r="J7676" s="4" t="str">
        <f>IFERROR(VLOOKUP($F7676,[1]Auteur!$1:$1048576,9,FALSE),"NOK")</f>
        <v>O</v>
      </c>
      <c r="K7676" s="4" t="str">
        <f>IFERROR(VLOOKUP($F7676,[1]Auteur!$1:$1048576,3,FALSE),"NOK")</f>
        <v>Sacha Boukoff</v>
      </c>
      <c r="L7676" s="4" t="str">
        <f>IFERROR(VLOOKUP($F7676,[1]Auteur!$1:$1048576,10,FALSE),"NOK")</f>
        <v>O</v>
      </c>
      <c r="M7676" s="4" t="str">
        <f>IFERROR(VLOOKUP($F7676,[1]Auteur!$1:$1048576,11,FALSE),"NOK")</f>
        <v>France</v>
      </c>
      <c r="N7676" s="4" t="str">
        <f>IFERROR(VLOOKUP($F7676,[1]Auteur!$1:$1048576,5,FALSE),"NOK")</f>
        <v>Inconnu</v>
      </c>
      <c r="O7676" s="4" t="str">
        <f>IFERROR(VLOOKUP($F7676,[1]Auteur!$1:$1048576,6,FALSE),"NOK")</f>
        <v>Fiction</v>
      </c>
      <c r="P7676" s="4" t="str">
        <f>IFERROR(VLOOKUP($F7676,[1]Auteur!$1:$1048576,12,FALSE),"NOK")</f>
        <v>O</v>
      </c>
      <c r="Q7676" s="14" t="str">
        <f>IFERROR(VLOOKUP($F7676,[1]Auteur!$1:$1048576,4,FALSE),"NOK")</f>
        <v>Lycée Eugène Delacroix</v>
      </c>
    </row>
    <row r="7677" spans="1:17" x14ac:dyDescent="0.25">
      <c r="A7677" s="7">
        <v>43880</v>
      </c>
      <c r="B7677" s="8">
        <v>0.84349537037037037</v>
      </c>
      <c r="C7677" s="2" t="s">
        <v>2</v>
      </c>
      <c r="D7677" s="6">
        <f>MOD(B7678-log[[#This Row],[HEURE]],1)</f>
        <v>2.3148148148144365E-4</v>
      </c>
      <c r="E7677" s="2" t="s">
        <v>408</v>
      </c>
      <c r="F7677" s="2" t="str">
        <f t="shared" si="119"/>
        <v>Jingle TB Camille</v>
      </c>
      <c r="G7677" s="4" t="str">
        <f>IFERROR(VLOOKUP($F7677,[1]Auteur!$1:$1048576,2,FALSE),"NOK")</f>
        <v>Jingle TB Camille</v>
      </c>
      <c r="H7677" s="4" t="str">
        <f>IFERROR(VLOOKUP($F7677,[1]Auteur!$1:$1048576,7,FALSE),"NOK")</f>
        <v>O</v>
      </c>
      <c r="I7677" s="4" t="str">
        <f>IFERROR(VLOOKUP($F7677,[1]Auteur!$1:$1048576,8,FALSE),"NOK")</f>
        <v>O</v>
      </c>
      <c r="J7677" s="4" t="str">
        <f>IFERROR(VLOOKUP($F7677,[1]Auteur!$1:$1048576,9,FALSE),"NOK")</f>
        <v>O</v>
      </c>
      <c r="K7677" s="4" t="str">
        <f>IFERROR(VLOOKUP($F7677,[1]Auteur!$1:$1048576,3,FALSE),"NOK")</f>
        <v>Richard Sovied</v>
      </c>
      <c r="L7677" s="4" t="str">
        <f>IFERROR(VLOOKUP($F7677,[1]Auteur!$1:$1048576,10,FALSE),"NOK")</f>
        <v>O</v>
      </c>
      <c r="M7677" s="4" t="str">
        <f>IFERROR(VLOOKUP($F7677,[1]Auteur!$1:$1048576,11,FALSE),"NOK")</f>
        <v>France</v>
      </c>
      <c r="N7677" s="4">
        <f>IFERROR(VLOOKUP($F7677,[1]Auteur!$1:$1048576,5,FALSE),"NOK")</f>
        <v>1995</v>
      </c>
      <c r="O7677" s="4" t="str">
        <f>IFERROR(VLOOKUP($F7677,[1]Auteur!$1:$1048576,6,FALSE),"NOK")</f>
        <v>Jingles</v>
      </c>
      <c r="P7677" s="4" t="str">
        <f>IFERROR(VLOOKUP($F7677,[1]Auteur!$1:$1048576,12,FALSE),"NOK")</f>
        <v>O</v>
      </c>
      <c r="Q7677" s="14" t="str">
        <f>IFERROR(VLOOKUP($F7677,[1]Auteur!$1:$1048576,4,FALSE),"NOK")</f>
        <v>TELE BOCAL</v>
      </c>
    </row>
    <row r="7678" spans="1:17" x14ac:dyDescent="0.25">
      <c r="A7678" s="7">
        <v>43880</v>
      </c>
      <c r="B7678" s="8">
        <v>0.84372685185185181</v>
      </c>
      <c r="C7678" s="2" t="s">
        <v>2</v>
      </c>
      <c r="D7678" s="6">
        <f>MOD(B7679-log[[#This Row],[HEURE]],1)</f>
        <v>4.6296296296377548E-5</v>
      </c>
      <c r="E7678" s="2" t="s">
        <v>5</v>
      </c>
      <c r="F7678" s="2" t="str">
        <f t="shared" si="119"/>
        <v>Télé bulles courtes 1</v>
      </c>
      <c r="G7678" s="4" t="str">
        <f>IFERROR(VLOOKUP($F7678,[1]Auteur!$1:$1048576,2,FALSE),"NOK")</f>
        <v>Télé bulles courtes</v>
      </c>
      <c r="H7678" s="4" t="str">
        <f>IFERROR(VLOOKUP($F7678,[1]Auteur!$1:$1048576,7,FALSE),"NOK")</f>
        <v>O</v>
      </c>
      <c r="I7678" s="4" t="str">
        <f>IFERROR(VLOOKUP($F7678,[1]Auteur!$1:$1048576,8,FALSE),"NOK")</f>
        <v>O</v>
      </c>
      <c r="J7678" s="4" t="str">
        <f>IFERROR(VLOOKUP($F7678,[1]Auteur!$1:$1048576,9,FALSE),"NOK")</f>
        <v>O</v>
      </c>
      <c r="K7678" s="4" t="str">
        <f>IFERROR(VLOOKUP($F7678,[1]Auteur!$1:$1048576,3,FALSE),"NOK")</f>
        <v>Richard Sovied</v>
      </c>
      <c r="L7678" s="4" t="str">
        <f>IFERROR(VLOOKUP($F7678,[1]Auteur!$1:$1048576,10,FALSE),"NOK")</f>
        <v>O</v>
      </c>
      <c r="M7678" s="4" t="str">
        <f>IFERROR(VLOOKUP($F7678,[1]Auteur!$1:$1048576,11,FALSE),"NOK")</f>
        <v>France</v>
      </c>
      <c r="N7678" s="4">
        <f>IFERROR(VLOOKUP($F7678,[1]Auteur!$1:$1048576,5,FALSE),"NOK")</f>
        <v>1995</v>
      </c>
      <c r="O7678" s="4" t="str">
        <f>IFERROR(VLOOKUP($F7678,[1]Auteur!$1:$1048576,6,FALSE),"NOK")</f>
        <v>Jingles</v>
      </c>
      <c r="P7678" s="4" t="str">
        <f>IFERROR(VLOOKUP($F7678,[1]Auteur!$1:$1048576,12,FALSE),"NOK")</f>
        <v>O</v>
      </c>
      <c r="Q7678" s="14" t="str">
        <f>IFERROR(VLOOKUP($F7678,[1]Auteur!$1:$1048576,4,FALSE),"NOK")</f>
        <v>TELE BOCAL</v>
      </c>
    </row>
    <row r="7679" spans="1:17" x14ac:dyDescent="0.25">
      <c r="A7679" s="7">
        <v>43880</v>
      </c>
      <c r="B7679" s="8">
        <v>0.84377314814814819</v>
      </c>
      <c r="C7679" s="2" t="s">
        <v>2</v>
      </c>
      <c r="D7679" s="6">
        <f>MOD(B7680-log[[#This Row],[HEURE]],1)</f>
        <v>3.4143518518517935E-3</v>
      </c>
      <c r="E7679" s="2" t="s">
        <v>1021</v>
      </c>
      <c r="F7679" s="2" t="str">
        <f t="shared" si="119"/>
        <v>lambda 2 4'55</v>
      </c>
      <c r="G7679" s="4" t="str">
        <f>IFERROR(VLOOKUP($F7679,[1]Auteur!$1:$1048576,2,FALSE),"NOK")</f>
        <v>Lambda 2</v>
      </c>
      <c r="H7679" s="4" t="str">
        <f>IFERROR(VLOOKUP($F7679,[1]Auteur!$1:$1048576,7,FALSE),"NOK")</f>
        <v>O</v>
      </c>
      <c r="I7679" s="4">
        <f>IFERROR(VLOOKUP($F7679,[1]Auteur!$1:$1048576,8,FALSE),"NOK")</f>
        <v>2</v>
      </c>
      <c r="J7679" s="4" t="str">
        <f>IFERROR(VLOOKUP($F7679,[1]Auteur!$1:$1048576,9,FALSE),"NOK")</f>
        <v>O</v>
      </c>
      <c r="K7679" s="4" t="str">
        <f>IFERROR(VLOOKUP($F7679,[1]Auteur!$1:$1048576,3,FALSE),"NOK")</f>
        <v>Sacha Boukoff</v>
      </c>
      <c r="L7679" s="4" t="str">
        <f>IFERROR(VLOOKUP($F7679,[1]Auteur!$1:$1048576,10,FALSE),"NOK")</f>
        <v>O</v>
      </c>
      <c r="M7679" s="4" t="str">
        <f>IFERROR(VLOOKUP($F7679,[1]Auteur!$1:$1048576,11,FALSE),"NOK")</f>
        <v>France</v>
      </c>
      <c r="N7679" s="4" t="str">
        <f>IFERROR(VLOOKUP($F7679,[1]Auteur!$1:$1048576,5,FALSE),"NOK")</f>
        <v>Inconnu</v>
      </c>
      <c r="O7679" s="4" t="str">
        <f>IFERROR(VLOOKUP($F7679,[1]Auteur!$1:$1048576,6,FALSE),"NOK")</f>
        <v>Fiction</v>
      </c>
      <c r="P7679" s="4" t="str">
        <f>IFERROR(VLOOKUP($F7679,[1]Auteur!$1:$1048576,12,FALSE),"NOK")</f>
        <v>O</v>
      </c>
      <c r="Q7679" s="14" t="str">
        <f>IFERROR(VLOOKUP($F7679,[1]Auteur!$1:$1048576,4,FALSE),"NOK")</f>
        <v>Lycée Eugène Delacroix</v>
      </c>
    </row>
    <row r="7680" spans="1:17" x14ac:dyDescent="0.25">
      <c r="A7680" s="7">
        <v>43880</v>
      </c>
      <c r="B7680" s="8">
        <v>0.84718749999999998</v>
      </c>
      <c r="C7680" s="2" t="s">
        <v>2</v>
      </c>
      <c r="D7680" s="6">
        <f>MOD(B7681-log[[#This Row],[HEURE]],1)</f>
        <v>5.7870370370416424E-5</v>
      </c>
      <c r="E7680" s="2" t="s">
        <v>16</v>
      </c>
      <c r="F7680" s="2" t="str">
        <f t="shared" si="119"/>
        <v>Virgule Télé Bulles 8'</v>
      </c>
      <c r="G7680" s="4" t="str">
        <f>IFERROR(VLOOKUP($F7680,[1]Auteur!$1:$1048576,2,FALSE),"NOK")</f>
        <v>Virgule Télé Bulles</v>
      </c>
      <c r="H7680" s="4" t="str">
        <f>IFERROR(VLOOKUP($F7680,[1]Auteur!$1:$1048576,7,FALSE),"NOK")</f>
        <v>O</v>
      </c>
      <c r="I7680" s="4" t="str">
        <f>IFERROR(VLOOKUP($F7680,[1]Auteur!$1:$1048576,8,FALSE),"NOK")</f>
        <v>O</v>
      </c>
      <c r="J7680" s="4" t="str">
        <f>IFERROR(VLOOKUP($F7680,[1]Auteur!$1:$1048576,9,FALSE),"NOK")</f>
        <v>O</v>
      </c>
      <c r="K7680" s="4" t="str">
        <f>IFERROR(VLOOKUP($F7680,[1]Auteur!$1:$1048576,3,FALSE),"NOK")</f>
        <v>Richard Sovied</v>
      </c>
      <c r="L7680" s="4" t="str">
        <f>IFERROR(VLOOKUP($F7680,[1]Auteur!$1:$1048576,10,FALSE),"NOK")</f>
        <v>O</v>
      </c>
      <c r="M7680" s="4" t="str">
        <f>IFERROR(VLOOKUP($F7680,[1]Auteur!$1:$1048576,11,FALSE),"NOK")</f>
        <v>France</v>
      </c>
      <c r="N7680" s="4">
        <f>IFERROR(VLOOKUP($F7680,[1]Auteur!$1:$1048576,5,FALSE),"NOK")</f>
        <v>1995</v>
      </c>
      <c r="O7680" s="4" t="str">
        <f>IFERROR(VLOOKUP($F7680,[1]Auteur!$1:$1048576,6,FALSE),"NOK")</f>
        <v>Jingles</v>
      </c>
      <c r="P7680" s="4" t="str">
        <f>IFERROR(VLOOKUP($F7680,[1]Auteur!$1:$1048576,12,FALSE),"NOK")</f>
        <v>O</v>
      </c>
      <c r="Q7680" s="14" t="str">
        <f>IFERROR(VLOOKUP($F7680,[1]Auteur!$1:$1048576,4,FALSE),"NOK")</f>
        <v>TELE BOCAL</v>
      </c>
    </row>
    <row r="7681" spans="1:17" x14ac:dyDescent="0.25">
      <c r="A7681" s="7">
        <v>43880</v>
      </c>
      <c r="B7681" s="8">
        <v>0.8472453703703704</v>
      </c>
      <c r="C7681" s="2" t="s">
        <v>2</v>
      </c>
      <c r="D7681" s="6">
        <f>MOD(B7682-log[[#This Row],[HEURE]],1)</f>
        <v>6.94444444444553E-5</v>
      </c>
      <c r="E7681" s="2" t="s">
        <v>742</v>
      </c>
      <c r="F7681" s="2" t="str">
        <f t="shared" si="119"/>
        <v>Virgule Télé Grésille 5'2</v>
      </c>
      <c r="G7681" s="4" t="str">
        <f>IFERROR(VLOOKUP($F7681,[1]Auteur!$1:$1048576,2,FALSE),"NOK")</f>
        <v>Virgule Télé Grésille</v>
      </c>
      <c r="H7681" s="4" t="str">
        <f>IFERROR(VLOOKUP($F7681,[1]Auteur!$1:$1048576,7,FALSE),"NOK")</f>
        <v>O</v>
      </c>
      <c r="I7681" s="4" t="str">
        <f>IFERROR(VLOOKUP($F7681,[1]Auteur!$1:$1048576,8,FALSE),"NOK")</f>
        <v>O</v>
      </c>
      <c r="J7681" s="4" t="str">
        <f>IFERROR(VLOOKUP($F7681,[1]Auteur!$1:$1048576,9,FALSE),"NOK")</f>
        <v>O</v>
      </c>
      <c r="K7681" s="4" t="str">
        <f>IFERROR(VLOOKUP($F7681,[1]Auteur!$1:$1048576,3,FALSE),"NOK")</f>
        <v>Richard Sovied</v>
      </c>
      <c r="L7681" s="4" t="str">
        <f>IFERROR(VLOOKUP($F7681,[1]Auteur!$1:$1048576,10,FALSE),"NOK")</f>
        <v>O</v>
      </c>
      <c r="M7681" s="4" t="str">
        <f>IFERROR(VLOOKUP($F7681,[1]Auteur!$1:$1048576,11,FALSE),"NOK")</f>
        <v>France</v>
      </c>
      <c r="N7681" s="4">
        <f>IFERROR(VLOOKUP($F7681,[1]Auteur!$1:$1048576,5,FALSE),"NOK")</f>
        <v>1995</v>
      </c>
      <c r="O7681" s="4" t="str">
        <f>IFERROR(VLOOKUP($F7681,[1]Auteur!$1:$1048576,6,FALSE),"NOK")</f>
        <v>Jingles</v>
      </c>
      <c r="P7681" s="4" t="str">
        <f>IFERROR(VLOOKUP($F7681,[1]Auteur!$1:$1048576,12,FALSE),"NOK")</f>
        <v>O</v>
      </c>
      <c r="Q7681" s="14" t="str">
        <f>IFERROR(VLOOKUP($F7681,[1]Auteur!$1:$1048576,4,FALSE),"NOK")</f>
        <v>TELE BOCAL</v>
      </c>
    </row>
    <row r="7682" spans="1:17" x14ac:dyDescent="0.25">
      <c r="A7682" s="7">
        <v>43880</v>
      </c>
      <c r="B7682" s="8">
        <v>0.84731481481481485</v>
      </c>
      <c r="C7682" s="2" t="s">
        <v>2</v>
      </c>
      <c r="D7682" s="6">
        <f>MOD(B7683-log[[#This Row],[HEURE]],1)</f>
        <v>5.7303240740740669E-2</v>
      </c>
      <c r="E7682" s="2" t="s">
        <v>834</v>
      </c>
      <c r="F7682" s="2" t="str">
        <f t="shared" ref="F7682:F7745" si="120">LEFT(E7682,SEARCH("(",E7682)-2)</f>
        <v>Special court metrage 1999 1h22m31s</v>
      </c>
      <c r="G7682" s="4" t="str">
        <f>IFERROR(VLOOKUP($F7682,[1]Auteur!$1:$1048576,2,FALSE),"NOK")</f>
        <v>Special court metrage 1999</v>
      </c>
      <c r="H7682" s="4" t="str">
        <f>IFERROR(VLOOKUP($F7682,[1]Auteur!$1:$1048576,7,FALSE),"NOK")</f>
        <v>O</v>
      </c>
      <c r="I7682" s="4" t="str">
        <f>IFERROR(VLOOKUP($F7682,[1]Auteur!$1:$1048576,8,FALSE),"NOK")</f>
        <v>O</v>
      </c>
      <c r="J7682" s="4" t="str">
        <f>IFERROR(VLOOKUP($F7682,[1]Auteur!$1:$1048576,9,FALSE),"NOK")</f>
        <v>O</v>
      </c>
      <c r="K7682" s="4" t="str">
        <f>IFERROR(VLOOKUP($F7682,[1]Auteur!$1:$1048576,3,FALSE),"NOK")</f>
        <v>Richard Sovied</v>
      </c>
      <c r="L7682" s="4" t="str">
        <f>IFERROR(VLOOKUP($F7682,[1]Auteur!$1:$1048576,10,FALSE),"NOK")</f>
        <v>O</v>
      </c>
      <c r="M7682" s="4" t="str">
        <f>IFERROR(VLOOKUP($F7682,[1]Auteur!$1:$1048576,11,FALSE),"NOK")</f>
        <v>France</v>
      </c>
      <c r="N7682" s="4">
        <f>IFERROR(VLOOKUP($F7682,[1]Auteur!$1:$1048576,5,FALSE),"NOK")</f>
        <v>1999</v>
      </c>
      <c r="O7682" s="4" t="str">
        <f>IFERROR(VLOOKUP($F7682,[1]Auteur!$1:$1048576,6,FALSE),"NOK")</f>
        <v>Reportage</v>
      </c>
      <c r="P7682" s="4" t="str">
        <f>IFERROR(VLOOKUP($F7682,[1]Auteur!$1:$1048576,12,FALSE),"NOK")</f>
        <v>O</v>
      </c>
      <c r="Q7682" s="14" t="str">
        <f>IFERROR(VLOOKUP($F7682,[1]Auteur!$1:$1048576,4,FALSE),"NOK")</f>
        <v>TELE BOCAL</v>
      </c>
    </row>
    <row r="7683" spans="1:17" x14ac:dyDescent="0.25">
      <c r="A7683" s="7">
        <v>43880</v>
      </c>
      <c r="B7683" s="8">
        <v>0.90461805555555552</v>
      </c>
      <c r="C7683" s="2" t="s">
        <v>2</v>
      </c>
      <c r="D7683" s="6">
        <f>MOD(B7684-log[[#This Row],[HEURE]],1)</f>
        <v>8.1018518518605198E-5</v>
      </c>
      <c r="E7683" s="2" t="s">
        <v>744</v>
      </c>
      <c r="F7683" s="2" t="str">
        <f t="shared" si="120"/>
        <v>Virgule Télé Oiseaux</v>
      </c>
      <c r="G7683" s="4" t="str">
        <f>IFERROR(VLOOKUP($F7683,[1]Auteur!$1:$1048576,2,FALSE),"NOK")</f>
        <v>Virgule Télé Oiseaux</v>
      </c>
      <c r="H7683" s="4" t="str">
        <f>IFERROR(VLOOKUP($F7683,[1]Auteur!$1:$1048576,7,FALSE),"NOK")</f>
        <v>O</v>
      </c>
      <c r="I7683" s="4" t="str">
        <f>IFERROR(VLOOKUP($F7683,[1]Auteur!$1:$1048576,8,FALSE),"NOK")</f>
        <v>O</v>
      </c>
      <c r="J7683" s="4" t="str">
        <f>IFERROR(VLOOKUP($F7683,[1]Auteur!$1:$1048576,9,FALSE),"NOK")</f>
        <v>O</v>
      </c>
      <c r="K7683" s="4" t="str">
        <f>IFERROR(VLOOKUP($F7683,[1]Auteur!$1:$1048576,3,FALSE),"NOK")</f>
        <v>Richard Sovied</v>
      </c>
      <c r="L7683" s="4" t="str">
        <f>IFERROR(VLOOKUP($F7683,[1]Auteur!$1:$1048576,10,FALSE),"NOK")</f>
        <v>O</v>
      </c>
      <c r="M7683" s="4" t="str">
        <f>IFERROR(VLOOKUP($F7683,[1]Auteur!$1:$1048576,11,FALSE),"NOK")</f>
        <v>France</v>
      </c>
      <c r="N7683" s="4">
        <f>IFERROR(VLOOKUP($F7683,[1]Auteur!$1:$1048576,5,FALSE),"NOK")</f>
        <v>1995</v>
      </c>
      <c r="O7683" s="4" t="str">
        <f>IFERROR(VLOOKUP($F7683,[1]Auteur!$1:$1048576,6,FALSE),"NOK")</f>
        <v>Jingles</v>
      </c>
      <c r="P7683" s="4" t="str">
        <f>IFERROR(VLOOKUP($F7683,[1]Auteur!$1:$1048576,12,FALSE),"NOK")</f>
        <v>O</v>
      </c>
      <c r="Q7683" s="14" t="str">
        <f>IFERROR(VLOOKUP($F7683,[1]Auteur!$1:$1048576,4,FALSE),"NOK")</f>
        <v>TELE BOCAL</v>
      </c>
    </row>
    <row r="7684" spans="1:17" x14ac:dyDescent="0.25">
      <c r="A7684" s="7">
        <v>43880</v>
      </c>
      <c r="B7684" s="8">
        <v>0.90469907407407413</v>
      </c>
      <c r="C7684" s="2" t="s">
        <v>2</v>
      </c>
      <c r="D7684" s="6">
        <f>MOD(B7685-log[[#This Row],[HEURE]],1)</f>
        <v>1.3425925925925064E-3</v>
      </c>
      <c r="E7684" s="2" t="s">
        <v>1022</v>
      </c>
      <c r="F7684" s="2" t="str">
        <f t="shared" si="120"/>
        <v>Semaine anti-coloniale mars10</v>
      </c>
      <c r="G7684" s="4" t="str">
        <f>IFERROR(VLOOKUP($F7684,[1]Auteur!$1:$1048576,2,FALSE),"NOK")</f>
        <v>Semaine anti-coloniale</v>
      </c>
      <c r="H7684" s="4" t="str">
        <f>IFERROR(VLOOKUP($F7684,[1]Auteur!$1:$1048576,7,FALSE),"NOK")</f>
        <v>O</v>
      </c>
      <c r="I7684" s="4" t="str">
        <f>IFERROR(VLOOKUP($F7684,[1]Auteur!$1:$1048576,8,FALSE),"NOK")</f>
        <v>O</v>
      </c>
      <c r="J7684" s="4" t="str">
        <f>IFERROR(VLOOKUP($F7684,[1]Auteur!$1:$1048576,9,FALSE),"NOK")</f>
        <v>O</v>
      </c>
      <c r="K7684" s="4" t="str">
        <f>IFERROR(VLOOKUP($F7684,[1]Auteur!$1:$1048576,3,FALSE),"NOK")</f>
        <v>Richard Sovied</v>
      </c>
      <c r="L7684" s="4" t="str">
        <f>IFERROR(VLOOKUP($F7684,[1]Auteur!$1:$1048576,10,FALSE),"NOK")</f>
        <v>O</v>
      </c>
      <c r="M7684" s="4" t="str">
        <f>IFERROR(VLOOKUP($F7684,[1]Auteur!$1:$1048576,11,FALSE),"NOK")</f>
        <v>France</v>
      </c>
      <c r="N7684" s="4">
        <f>IFERROR(VLOOKUP($F7684,[1]Auteur!$1:$1048576,5,FALSE),"NOK")</f>
        <v>2010</v>
      </c>
      <c r="O7684" s="4" t="str">
        <f>IFERROR(VLOOKUP($F7684,[1]Auteur!$1:$1048576,6,FALSE),"NOK")</f>
        <v>Documentaire</v>
      </c>
      <c r="P7684" s="4" t="str">
        <f>IFERROR(VLOOKUP($F7684,[1]Auteur!$1:$1048576,12,FALSE),"NOK")</f>
        <v>O</v>
      </c>
      <c r="Q7684" s="14" t="str">
        <f>IFERROR(VLOOKUP($F7684,[1]Auteur!$1:$1048576,4,FALSE),"NOK")</f>
        <v>TELE BOCAL</v>
      </c>
    </row>
    <row r="7685" spans="1:17" x14ac:dyDescent="0.25">
      <c r="A7685" s="7">
        <v>43880</v>
      </c>
      <c r="B7685" s="8">
        <v>0.90604166666666663</v>
      </c>
      <c r="C7685" s="2" t="s">
        <v>2</v>
      </c>
      <c r="D7685" s="6">
        <f>MOD(B7686-log[[#This Row],[HEURE]],1)</f>
        <v>6.94444444444553E-5</v>
      </c>
      <c r="E7685" s="2" t="s">
        <v>796</v>
      </c>
      <c r="F7685" s="2" t="str">
        <f t="shared" si="120"/>
        <v>Virgule Télé Sirène</v>
      </c>
      <c r="G7685" s="4" t="str">
        <f>IFERROR(VLOOKUP($F7685,[1]Auteur!$1:$1048576,2,FALSE),"NOK")</f>
        <v>Virgule Télé sirène</v>
      </c>
      <c r="H7685" s="4" t="str">
        <f>IFERROR(VLOOKUP($F7685,[1]Auteur!$1:$1048576,7,FALSE),"NOK")</f>
        <v>O</v>
      </c>
      <c r="I7685" s="4" t="str">
        <f>IFERROR(VLOOKUP($F7685,[1]Auteur!$1:$1048576,8,FALSE),"NOK")</f>
        <v>O</v>
      </c>
      <c r="J7685" s="4" t="str">
        <f>IFERROR(VLOOKUP($F7685,[1]Auteur!$1:$1048576,9,FALSE),"NOK")</f>
        <v>O</v>
      </c>
      <c r="K7685" s="4" t="str">
        <f>IFERROR(VLOOKUP($F7685,[1]Auteur!$1:$1048576,3,FALSE),"NOK")</f>
        <v>Richard Sovied</v>
      </c>
      <c r="L7685" s="4" t="str">
        <f>IFERROR(VLOOKUP($F7685,[1]Auteur!$1:$1048576,10,FALSE),"NOK")</f>
        <v>O</v>
      </c>
      <c r="M7685" s="4" t="str">
        <f>IFERROR(VLOOKUP($F7685,[1]Auteur!$1:$1048576,11,FALSE),"NOK")</f>
        <v>France</v>
      </c>
      <c r="N7685" s="4">
        <f>IFERROR(VLOOKUP($F7685,[1]Auteur!$1:$1048576,5,FALSE),"NOK")</f>
        <v>2015</v>
      </c>
      <c r="O7685" s="4" t="str">
        <f>IFERROR(VLOOKUP($F7685,[1]Auteur!$1:$1048576,6,FALSE),"NOK")</f>
        <v>Jingles</v>
      </c>
      <c r="P7685" s="4" t="str">
        <f>IFERROR(VLOOKUP($F7685,[1]Auteur!$1:$1048576,12,FALSE),"NOK")</f>
        <v>O</v>
      </c>
      <c r="Q7685" s="14" t="str">
        <f>IFERROR(VLOOKUP($F7685,[1]Auteur!$1:$1048576,4,FALSE),"NOK")</f>
        <v>TELE BOCAL</v>
      </c>
    </row>
    <row r="7686" spans="1:17" x14ac:dyDescent="0.25">
      <c r="A7686" s="7">
        <v>43880</v>
      </c>
      <c r="B7686" s="8">
        <v>0.90611111111111109</v>
      </c>
      <c r="C7686" s="2" t="s">
        <v>2</v>
      </c>
      <c r="D7686" s="6">
        <f>MOD(B7687-log[[#This Row],[HEURE]],1)</f>
        <v>5.2546296296296369E-3</v>
      </c>
      <c r="E7686" s="2" t="s">
        <v>1023</v>
      </c>
      <c r="F7686" s="2" t="str">
        <f t="shared" si="120"/>
        <v>SOS 14 fev 12  7min27</v>
      </c>
      <c r="G7686" s="4" t="str">
        <f>IFERROR(VLOOKUP($F7686,[1]Auteur!$1:$1048576,2,FALSE),"NOK")</f>
        <v>SOS 14 fev 12</v>
      </c>
      <c r="H7686" s="4" t="str">
        <f>IFERROR(VLOOKUP($F7686,[1]Auteur!$1:$1048576,7,FALSE),"NOK")</f>
        <v>O</v>
      </c>
      <c r="I7686" s="4" t="str">
        <f>IFERROR(VLOOKUP($F7686,[1]Auteur!$1:$1048576,8,FALSE),"NOK")</f>
        <v>O</v>
      </c>
      <c r="J7686" s="4" t="str">
        <f>IFERROR(VLOOKUP($F7686,[1]Auteur!$1:$1048576,9,FALSE),"NOK")</f>
        <v>O</v>
      </c>
      <c r="K7686" s="4" t="str">
        <f>IFERROR(VLOOKUP($F7686,[1]Auteur!$1:$1048576,3,FALSE),"NOK")</f>
        <v>Richard Sovied</v>
      </c>
      <c r="L7686" s="4" t="str">
        <f>IFERROR(VLOOKUP($F7686,[1]Auteur!$1:$1048576,10,FALSE),"NOK")</f>
        <v>O</v>
      </c>
      <c r="M7686" s="4" t="str">
        <f>IFERROR(VLOOKUP($F7686,[1]Auteur!$1:$1048576,11,FALSE),"NOK")</f>
        <v>France</v>
      </c>
      <c r="N7686" s="4">
        <f>IFERROR(VLOOKUP($F7686,[1]Auteur!$1:$1048576,5,FALSE),"NOK")</f>
        <v>2012</v>
      </c>
      <c r="O7686" s="4" t="str">
        <f>IFERROR(VLOOKUP($F7686,[1]Auteur!$1:$1048576,6,FALSE),"NOK")</f>
        <v>Documentaire</v>
      </c>
      <c r="P7686" s="4" t="str">
        <f>IFERROR(VLOOKUP($F7686,[1]Auteur!$1:$1048576,12,FALSE),"NOK")</f>
        <v>O</v>
      </c>
      <c r="Q7686" s="14" t="str">
        <f>IFERROR(VLOOKUP($F7686,[1]Auteur!$1:$1048576,4,FALSE),"NOK")</f>
        <v>TELE BOCAL</v>
      </c>
    </row>
    <row r="7687" spans="1:17" x14ac:dyDescent="0.25">
      <c r="A7687" s="7">
        <v>43880</v>
      </c>
      <c r="B7687" s="8">
        <v>0.91136574074074073</v>
      </c>
      <c r="C7687" s="2" t="s">
        <v>2</v>
      </c>
      <c r="D7687" s="6">
        <f>MOD(B7688-log[[#This Row],[HEURE]],1)</f>
        <v>2.5960648148148135E-2</v>
      </c>
      <c r="E7687" s="2" t="s">
        <v>1024</v>
      </c>
      <c r="F7687" s="2" t="str">
        <f t="shared" si="120"/>
        <v>So Nice 37m23s</v>
      </c>
      <c r="G7687" s="4" t="str">
        <f>IFERROR(VLOOKUP($F7687,[1]Auteur!$1:$1048576,2,FALSE),"NOK")</f>
        <v xml:space="preserve">So Nice </v>
      </c>
      <c r="H7687" s="4" t="str">
        <f>IFERROR(VLOOKUP($F7687,[1]Auteur!$1:$1048576,7,FALSE),"NOK")</f>
        <v>O</v>
      </c>
      <c r="I7687" s="4" t="str">
        <f>IFERROR(VLOOKUP($F7687,[1]Auteur!$1:$1048576,8,FALSE),"NOK")</f>
        <v>O</v>
      </c>
      <c r="J7687" s="4" t="str">
        <f>IFERROR(VLOOKUP($F7687,[1]Auteur!$1:$1048576,9,FALSE),"NOK")</f>
        <v>O</v>
      </c>
      <c r="K7687" s="4" t="str">
        <f>IFERROR(VLOOKUP($F7687,[1]Auteur!$1:$1048576,3,FALSE),"NOK")</f>
        <v>Richard Sovied</v>
      </c>
      <c r="L7687" s="4" t="str">
        <f>IFERROR(VLOOKUP($F7687,[1]Auteur!$1:$1048576,10,FALSE),"NOK")</f>
        <v>O</v>
      </c>
      <c r="M7687" s="4" t="str">
        <f>IFERROR(VLOOKUP($F7687,[1]Auteur!$1:$1048576,11,FALSE),"NOK")</f>
        <v>France</v>
      </c>
      <c r="N7687" s="4">
        <f>IFERROR(VLOOKUP($F7687,[1]Auteur!$1:$1048576,5,FALSE),"NOK")</f>
        <v>2001</v>
      </c>
      <c r="O7687" s="4" t="str">
        <f>IFERROR(VLOOKUP($F7687,[1]Auteur!$1:$1048576,6,FALSE),"NOK")</f>
        <v>Documentaire</v>
      </c>
      <c r="P7687" s="4" t="str">
        <f>IFERROR(VLOOKUP($F7687,[1]Auteur!$1:$1048576,12,FALSE),"NOK")</f>
        <v>O</v>
      </c>
      <c r="Q7687" s="14" t="str">
        <f>IFERROR(VLOOKUP($F7687,[1]Auteur!$1:$1048576,4,FALSE),"NOK")</f>
        <v>TELE BOCAL</v>
      </c>
    </row>
    <row r="7688" spans="1:17" x14ac:dyDescent="0.25">
      <c r="A7688" s="7">
        <v>43880</v>
      </c>
      <c r="B7688" s="8">
        <v>0.93732638888888886</v>
      </c>
      <c r="C7688" s="2" t="s">
        <v>2</v>
      </c>
      <c r="D7688" s="6">
        <f>MOD(B7689-log[[#This Row],[HEURE]],1)</f>
        <v>1.7361111111113825E-4</v>
      </c>
      <c r="E7688" s="2" t="s">
        <v>20</v>
      </c>
      <c r="F7688" s="2" t="str">
        <f t="shared" si="120"/>
        <v>Mémé pète la télé</v>
      </c>
      <c r="G7688" s="4" t="str">
        <f>IFERROR(VLOOKUP($F7688,[1]Auteur!$1:$1048576,2,FALSE),"NOK")</f>
        <v>Mémé pète la télé</v>
      </c>
      <c r="H7688" s="4" t="str">
        <f>IFERROR(VLOOKUP($F7688,[1]Auteur!$1:$1048576,7,FALSE),"NOK")</f>
        <v>O</v>
      </c>
      <c r="I7688" s="4" t="str">
        <f>IFERROR(VLOOKUP($F7688,[1]Auteur!$1:$1048576,8,FALSE),"NOK")</f>
        <v>O</v>
      </c>
      <c r="J7688" s="4" t="str">
        <f>IFERROR(VLOOKUP($F7688,[1]Auteur!$1:$1048576,9,FALSE),"NOK")</f>
        <v>O</v>
      </c>
      <c r="K7688" s="4" t="str">
        <f>IFERROR(VLOOKUP($F7688,[1]Auteur!$1:$1048576,3,FALSE),"NOK")</f>
        <v>Richard Sovied</v>
      </c>
      <c r="L7688" s="4" t="str">
        <f>IFERROR(VLOOKUP($F7688,[1]Auteur!$1:$1048576,10,FALSE),"NOK")</f>
        <v>O</v>
      </c>
      <c r="M7688" s="4" t="str">
        <f>IFERROR(VLOOKUP($F7688,[1]Auteur!$1:$1048576,11,FALSE),"NOK")</f>
        <v>France</v>
      </c>
      <c r="N7688" s="4">
        <f>IFERROR(VLOOKUP($F7688,[1]Auteur!$1:$1048576,5,FALSE),"NOK")</f>
        <v>1995</v>
      </c>
      <c r="O7688" s="4" t="str">
        <f>IFERROR(VLOOKUP($F7688,[1]Auteur!$1:$1048576,6,FALSE),"NOK")</f>
        <v>Jingles</v>
      </c>
      <c r="P7688" s="4" t="str">
        <f>IFERROR(VLOOKUP($F7688,[1]Auteur!$1:$1048576,12,FALSE),"NOK")</f>
        <v>O</v>
      </c>
      <c r="Q7688" s="14" t="str">
        <f>IFERROR(VLOOKUP($F7688,[1]Auteur!$1:$1048576,4,FALSE),"NOK")</f>
        <v>TELE BOCAL</v>
      </c>
    </row>
    <row r="7689" spans="1:17" x14ac:dyDescent="0.25">
      <c r="A7689" s="7">
        <v>43880</v>
      </c>
      <c r="B7689" s="8">
        <v>0.9375</v>
      </c>
      <c r="C7689" s="2" t="s">
        <v>2</v>
      </c>
      <c r="D7689" s="6">
        <f>MOD(B7690-log[[#This Row],[HEURE]],1)</f>
        <v>8.101851851851638E-4</v>
      </c>
      <c r="E7689" s="2" t="s">
        <v>405</v>
      </c>
      <c r="F7689" s="2" t="str">
        <f t="shared" si="120"/>
        <v>jingle Bocal  nouveau 2017</v>
      </c>
      <c r="G7689" s="4" t="str">
        <f>IFERROR(VLOOKUP($F7689,[1]Auteur!$1:$1048576,2,FALSE),"NOK")</f>
        <v>Jingle Bocal</v>
      </c>
      <c r="H7689" s="4" t="str">
        <f>IFERROR(VLOOKUP($F7689,[1]Auteur!$1:$1048576,7,FALSE),"NOK")</f>
        <v>O</v>
      </c>
      <c r="I7689" s="4" t="str">
        <f>IFERROR(VLOOKUP($F7689,[1]Auteur!$1:$1048576,8,FALSE),"NOK")</f>
        <v>O</v>
      </c>
      <c r="J7689" s="4" t="str">
        <f>IFERROR(VLOOKUP($F7689,[1]Auteur!$1:$1048576,9,FALSE),"NOK")</f>
        <v>O</v>
      </c>
      <c r="K7689" s="4" t="str">
        <f>IFERROR(VLOOKUP($F7689,[1]Auteur!$1:$1048576,3,FALSE),"NOK")</f>
        <v>Richard Sovied</v>
      </c>
      <c r="L7689" s="4" t="str">
        <f>IFERROR(VLOOKUP($F7689,[1]Auteur!$1:$1048576,10,FALSE),"NOK")</f>
        <v>O</v>
      </c>
      <c r="M7689" s="4" t="str">
        <f>IFERROR(VLOOKUP($F7689,[1]Auteur!$1:$1048576,11,FALSE),"NOK")</f>
        <v>France</v>
      </c>
      <c r="N7689" s="4">
        <f>IFERROR(VLOOKUP($F7689,[1]Auteur!$1:$1048576,5,FALSE),"NOK")</f>
        <v>1995</v>
      </c>
      <c r="O7689" s="4" t="str">
        <f>IFERROR(VLOOKUP($F7689,[1]Auteur!$1:$1048576,6,FALSE),"NOK")</f>
        <v>Jingles</v>
      </c>
      <c r="P7689" s="4" t="str">
        <f>IFERROR(VLOOKUP($F7689,[1]Auteur!$1:$1048576,12,FALSE),"NOK")</f>
        <v>O</v>
      </c>
      <c r="Q7689" s="14" t="str">
        <f>IFERROR(VLOOKUP($F7689,[1]Auteur!$1:$1048576,4,FALSE),"NOK")</f>
        <v>TELE BOCAL</v>
      </c>
    </row>
    <row r="7690" spans="1:17" x14ac:dyDescent="0.25">
      <c r="A7690" s="7">
        <v>43880</v>
      </c>
      <c r="B7690" s="8">
        <v>0.93831018518518516</v>
      </c>
      <c r="C7690" s="2" t="s">
        <v>2</v>
      </c>
      <c r="D7690" s="6">
        <f>MOD(B7691-log[[#This Row],[HEURE]],1)</f>
        <v>2.8356481481481843E-3</v>
      </c>
      <c r="E7690" s="2" t="s">
        <v>1025</v>
      </c>
      <c r="F7690" s="2" t="str">
        <f t="shared" si="120"/>
        <v>Les européennes 4'04</v>
      </c>
      <c r="G7690" s="4" t="str">
        <f>IFERROR(VLOOKUP($F7690,[1]Auteur!$1:$1048576,2,FALSE),"NOK")</f>
        <v>Les européennes</v>
      </c>
      <c r="H7690" s="4" t="str">
        <f>IFERROR(VLOOKUP($F7690,[1]Auteur!$1:$1048576,7,FALSE),"NOK")</f>
        <v>O</v>
      </c>
      <c r="I7690" s="4" t="str">
        <f>IFERROR(VLOOKUP($F7690,[1]Auteur!$1:$1048576,8,FALSE),"NOK")</f>
        <v>O</v>
      </c>
      <c r="J7690" s="4" t="str">
        <f>IFERROR(VLOOKUP($F7690,[1]Auteur!$1:$1048576,9,FALSE),"NOK")</f>
        <v>O</v>
      </c>
      <c r="K7690" s="4" t="str">
        <f>IFERROR(VLOOKUP($F7690,[1]Auteur!$1:$1048576,3,FALSE),"NOK")</f>
        <v>Richard Sovied</v>
      </c>
      <c r="L7690" s="4" t="str">
        <f>IFERROR(VLOOKUP($F7690,[1]Auteur!$1:$1048576,10,FALSE),"NOK")</f>
        <v>O</v>
      </c>
      <c r="M7690" s="4" t="str">
        <f>IFERROR(VLOOKUP($F7690,[1]Auteur!$1:$1048576,11,FALSE),"NOK")</f>
        <v>France</v>
      </c>
      <c r="N7690" s="4">
        <f>IFERROR(VLOOKUP($F7690,[1]Auteur!$1:$1048576,5,FALSE),"NOK")</f>
        <v>2007</v>
      </c>
      <c r="O7690" s="4" t="str">
        <f>IFERROR(VLOOKUP($F7690,[1]Auteur!$1:$1048576,6,FALSE),"NOK")</f>
        <v>Documentaire</v>
      </c>
      <c r="P7690" s="4" t="str">
        <f>IFERROR(VLOOKUP($F7690,[1]Auteur!$1:$1048576,12,FALSE),"NOK")</f>
        <v>O</v>
      </c>
      <c r="Q7690" s="14" t="str">
        <f>IFERROR(VLOOKUP($F7690,[1]Auteur!$1:$1048576,4,FALSE),"NOK")</f>
        <v>TELE BOCAL</v>
      </c>
    </row>
    <row r="7691" spans="1:17" x14ac:dyDescent="0.25">
      <c r="A7691" s="7">
        <v>43880</v>
      </c>
      <c r="B7691" s="8">
        <v>0.94114583333333335</v>
      </c>
      <c r="C7691" s="2" t="s">
        <v>2</v>
      </c>
      <c r="D7691" s="6">
        <f>MOD(B7692-log[[#This Row],[HEURE]],1)</f>
        <v>1.1574074074074403E-3</v>
      </c>
      <c r="E7691" s="2" t="s">
        <v>148</v>
      </c>
      <c r="F7691" s="2" t="str">
        <f t="shared" si="120"/>
        <v>Internet c'est Hot ?</v>
      </c>
      <c r="G7691" s="4" t="str">
        <f>IFERROR(VLOOKUP($F7691,[1]Auteur!$1:$1048576,2,FALSE),"NOK")</f>
        <v>Internet c'est Hot ?</v>
      </c>
      <c r="H7691" s="4" t="str">
        <f>IFERROR(VLOOKUP($F7691,[1]Auteur!$1:$1048576,7,FALSE),"NOK")</f>
        <v>O</v>
      </c>
      <c r="I7691" s="4" t="str">
        <f>IFERROR(VLOOKUP($F7691,[1]Auteur!$1:$1048576,8,FALSE),"NOK")</f>
        <v>O</v>
      </c>
      <c r="J7691" s="4" t="str">
        <f>IFERROR(VLOOKUP($F7691,[1]Auteur!$1:$1048576,9,FALSE),"NOK")</f>
        <v>O</v>
      </c>
      <c r="K7691" s="4" t="str">
        <f>IFERROR(VLOOKUP($F7691,[1]Auteur!$1:$1048576,3,FALSE),"NOK")</f>
        <v>Inconnu</v>
      </c>
      <c r="L7691" s="4" t="str">
        <f>IFERROR(VLOOKUP($F7691,[1]Auteur!$1:$1048576,10,FALSE),"NOK")</f>
        <v>O</v>
      </c>
      <c r="M7691" s="4" t="str">
        <f>IFERROR(VLOOKUP($F7691,[1]Auteur!$1:$1048576,11,FALSE),"NOK")</f>
        <v>France</v>
      </c>
      <c r="N7691" s="4" t="str">
        <f>IFERROR(VLOOKUP($F7691,[1]Auteur!$1:$1048576,5,FALSE),"NOK")</f>
        <v>Inconnu</v>
      </c>
      <c r="O7691" s="4" t="str">
        <f>IFERROR(VLOOKUP($F7691,[1]Auteur!$1:$1048576,6,FALSE),"NOK")</f>
        <v>Fiction</v>
      </c>
      <c r="P7691" s="4" t="str">
        <f>IFERROR(VLOOKUP($F7691,[1]Auteur!$1:$1048576,12,FALSE),"NOK")</f>
        <v>O</v>
      </c>
      <c r="Q7691" s="14" t="str">
        <f>IFERROR(VLOOKUP($F7691,[1]Auteur!$1:$1048576,4,FALSE),"NOK")</f>
        <v>TELE BOCAL</v>
      </c>
    </row>
    <row r="7692" spans="1:17" x14ac:dyDescent="0.25">
      <c r="A7692" s="7">
        <v>43880</v>
      </c>
      <c r="B7692" s="8">
        <v>0.94230324074074079</v>
      </c>
      <c r="C7692" s="2" t="s">
        <v>2</v>
      </c>
      <c r="D7692" s="6">
        <f>MOD(B7693-log[[#This Row],[HEURE]],1)</f>
        <v>1.5509259259258723E-3</v>
      </c>
      <c r="E7692" s="2" t="s">
        <v>1026</v>
      </c>
      <c r="F7692" s="2" t="str">
        <f t="shared" si="120"/>
        <v>Microtrot Président 2'13</v>
      </c>
      <c r="G7692" s="4" t="str">
        <f>IFERROR(VLOOKUP($F7692,[1]Auteur!$1:$1048576,2,FALSE),"NOK")</f>
        <v>Microtrot Président</v>
      </c>
      <c r="H7692" s="4" t="str">
        <f>IFERROR(VLOOKUP($F7692,[1]Auteur!$1:$1048576,7,FALSE),"NOK")</f>
        <v>O</v>
      </c>
      <c r="I7692" s="4" t="str">
        <f>IFERROR(VLOOKUP($F7692,[1]Auteur!$1:$1048576,8,FALSE),"NOK")</f>
        <v>O</v>
      </c>
      <c r="J7692" s="4" t="str">
        <f>IFERROR(VLOOKUP($F7692,[1]Auteur!$1:$1048576,9,FALSE),"NOK")</f>
        <v>O</v>
      </c>
      <c r="K7692" s="4" t="str">
        <f>IFERROR(VLOOKUP($F7692,[1]Auteur!$1:$1048576,3,FALSE),"NOK")</f>
        <v>Richard Sovied</v>
      </c>
      <c r="L7692" s="4" t="str">
        <f>IFERROR(VLOOKUP($F7692,[1]Auteur!$1:$1048576,10,FALSE),"NOK")</f>
        <v>O</v>
      </c>
      <c r="M7692" s="4" t="str">
        <f>IFERROR(VLOOKUP($F7692,[1]Auteur!$1:$1048576,11,FALSE),"NOK")</f>
        <v>France</v>
      </c>
      <c r="N7692" s="4">
        <f>IFERROR(VLOOKUP($F7692,[1]Auteur!$1:$1048576,5,FALSE),"NOK")</f>
        <v>2008</v>
      </c>
      <c r="O7692" s="4" t="str">
        <f>IFERROR(VLOOKUP($F7692,[1]Auteur!$1:$1048576,6,FALSE),"NOK")</f>
        <v>Documentaire</v>
      </c>
      <c r="P7692" s="4" t="str">
        <f>IFERROR(VLOOKUP($F7692,[1]Auteur!$1:$1048576,12,FALSE),"NOK")</f>
        <v>O</v>
      </c>
      <c r="Q7692" s="14" t="str">
        <f>IFERROR(VLOOKUP($F7692,[1]Auteur!$1:$1048576,4,FALSE),"NOK")</f>
        <v>TELE BOCAL</v>
      </c>
    </row>
    <row r="7693" spans="1:17" x14ac:dyDescent="0.25">
      <c r="A7693" s="7">
        <v>43880</v>
      </c>
      <c r="B7693" s="8">
        <v>0.94385416666666666</v>
      </c>
      <c r="C7693" s="2" t="s">
        <v>2</v>
      </c>
      <c r="D7693" s="6">
        <f>MOD(B7694-log[[#This Row],[HEURE]],1)</f>
        <v>9.490740740740744E-4</v>
      </c>
      <c r="E7693" s="2" t="s">
        <v>1027</v>
      </c>
      <c r="F7693" s="2" t="str">
        <f t="shared" si="120"/>
        <v>Ramonage</v>
      </c>
      <c r="G7693" s="4" t="str">
        <f>IFERROR(VLOOKUP($F7693,[1]Auteur!$1:$1048576,2,FALSE),"NOK")</f>
        <v>Ramonage</v>
      </c>
      <c r="H7693" s="4" t="str">
        <f>IFERROR(VLOOKUP($F7693,[1]Auteur!$1:$1048576,7,FALSE),"NOK")</f>
        <v>O</v>
      </c>
      <c r="I7693" s="4" t="str">
        <f>IFERROR(VLOOKUP($F7693,[1]Auteur!$1:$1048576,8,FALSE),"NOK")</f>
        <v>O</v>
      </c>
      <c r="J7693" s="4" t="str">
        <f>IFERROR(VLOOKUP($F7693,[1]Auteur!$1:$1048576,9,FALSE),"NOK")</f>
        <v>O</v>
      </c>
      <c r="K7693" s="4" t="str">
        <f>IFERROR(VLOOKUP($F7693,[1]Auteur!$1:$1048576,3,FALSE),"NOK")</f>
        <v>Amine Kassid</v>
      </c>
      <c r="L7693" s="4" t="str">
        <f>IFERROR(VLOOKUP($F7693,[1]Auteur!$1:$1048576,10,FALSE),"NOK")</f>
        <v>O</v>
      </c>
      <c r="M7693" s="4" t="str">
        <f>IFERROR(VLOOKUP($F7693,[1]Auteur!$1:$1048576,11,FALSE),"NOK")</f>
        <v>France</v>
      </c>
      <c r="N7693" s="4" t="str">
        <f>IFERROR(VLOOKUP($F7693,[1]Auteur!$1:$1048576,5,FALSE),"NOK")</f>
        <v>Inconnu</v>
      </c>
      <c r="O7693" s="4" t="str">
        <f>IFERROR(VLOOKUP($F7693,[1]Auteur!$1:$1048576,6,FALSE),"NOK")</f>
        <v>Fiction</v>
      </c>
      <c r="P7693" s="4" t="str">
        <f>IFERROR(VLOOKUP($F7693,[1]Auteur!$1:$1048576,12,FALSE),"NOK")</f>
        <v>O</v>
      </c>
      <c r="Q7693" s="14" t="str">
        <f>IFERROR(VLOOKUP($F7693,[1]Auteur!$1:$1048576,4,FALSE),"NOK")</f>
        <v>Mineur Prod</v>
      </c>
    </row>
    <row r="7694" spans="1:17" x14ac:dyDescent="0.25">
      <c r="A7694" s="7">
        <v>43880</v>
      </c>
      <c r="B7694" s="8">
        <v>0.94480324074074074</v>
      </c>
      <c r="C7694" s="2" t="s">
        <v>2</v>
      </c>
      <c r="D7694" s="6">
        <f>MOD(B7695-log[[#This Row],[HEURE]],1)</f>
        <v>1.284722222222201E-3</v>
      </c>
      <c r="E7694" s="2" t="s">
        <v>822</v>
      </c>
      <c r="F7694" s="2" t="str">
        <f t="shared" si="120"/>
        <v>Chabada Vacances 1'51</v>
      </c>
      <c r="G7694" s="4" t="str">
        <f>IFERROR(VLOOKUP($F7694,[1]Auteur!$1:$1048576,2,FALSE),"NOK")</f>
        <v>Chabada Vacances</v>
      </c>
      <c r="H7694" s="4" t="str">
        <f>IFERROR(VLOOKUP($F7694,[1]Auteur!$1:$1048576,7,FALSE),"NOK")</f>
        <v>O</v>
      </c>
      <c r="I7694" s="4" t="str">
        <f>IFERROR(VLOOKUP($F7694,[1]Auteur!$1:$1048576,8,FALSE),"NOK")</f>
        <v>O</v>
      </c>
      <c r="J7694" s="4" t="str">
        <f>IFERROR(VLOOKUP($F7694,[1]Auteur!$1:$1048576,9,FALSE),"NOK")</f>
        <v>O</v>
      </c>
      <c r="K7694" s="4" t="str">
        <f>IFERROR(VLOOKUP($F7694,[1]Auteur!$1:$1048576,3,FALSE),"NOK")</f>
        <v>Richard Sovied</v>
      </c>
      <c r="L7694" s="4" t="str">
        <f>IFERROR(VLOOKUP($F7694,[1]Auteur!$1:$1048576,10,FALSE),"NOK")</f>
        <v>O</v>
      </c>
      <c r="M7694" s="4" t="str">
        <f>IFERROR(VLOOKUP($F7694,[1]Auteur!$1:$1048576,11,FALSE),"NOK")</f>
        <v>France</v>
      </c>
      <c r="N7694" s="4">
        <f>IFERROR(VLOOKUP($F7694,[1]Auteur!$1:$1048576,5,FALSE),"NOK")</f>
        <v>2015</v>
      </c>
      <c r="O7694" s="4" t="str">
        <f>IFERROR(VLOOKUP($F7694,[1]Auteur!$1:$1048576,6,FALSE),"NOK")</f>
        <v>Documentaire</v>
      </c>
      <c r="P7694" s="4" t="str">
        <f>IFERROR(VLOOKUP($F7694,[1]Auteur!$1:$1048576,12,FALSE),"NOK")</f>
        <v>O</v>
      </c>
      <c r="Q7694" s="14" t="str">
        <f>IFERROR(VLOOKUP($F7694,[1]Auteur!$1:$1048576,4,FALSE),"NOK")</f>
        <v>TELE BOCAL</v>
      </c>
    </row>
    <row r="7695" spans="1:17" x14ac:dyDescent="0.25">
      <c r="A7695" s="7">
        <v>43880</v>
      </c>
      <c r="B7695" s="8">
        <v>0.94608796296296294</v>
      </c>
      <c r="C7695" s="2" t="s">
        <v>2</v>
      </c>
      <c r="D7695" s="6">
        <f>MOD(B7696-log[[#This Row],[HEURE]],1)</f>
        <v>6.94444444444553E-5</v>
      </c>
      <c r="E7695" s="2" t="s">
        <v>709</v>
      </c>
      <c r="F7695" s="2" t="str">
        <f t="shared" si="120"/>
        <v>Virgule Poisson dans Bocal</v>
      </c>
      <c r="G7695" s="4" t="str">
        <f>IFERROR(VLOOKUP($F7695,[1]Auteur!$1:$1048576,2,FALSE),"NOK")</f>
        <v>Virgule Poisson dans Bocal</v>
      </c>
      <c r="H7695" s="4" t="str">
        <f>IFERROR(VLOOKUP($F7695,[1]Auteur!$1:$1048576,7,FALSE),"NOK")</f>
        <v>O</v>
      </c>
      <c r="I7695" s="4" t="str">
        <f>IFERROR(VLOOKUP($F7695,[1]Auteur!$1:$1048576,8,FALSE),"NOK")</f>
        <v>O</v>
      </c>
      <c r="J7695" s="4" t="str">
        <f>IFERROR(VLOOKUP($F7695,[1]Auteur!$1:$1048576,9,FALSE),"NOK")</f>
        <v>O</v>
      </c>
      <c r="K7695" s="4" t="str">
        <f>IFERROR(VLOOKUP($F7695,[1]Auteur!$1:$1048576,3,FALSE),"NOK")</f>
        <v>Richard Sovied</v>
      </c>
      <c r="L7695" s="4" t="str">
        <f>IFERROR(VLOOKUP($F7695,[1]Auteur!$1:$1048576,10,FALSE),"NOK")</f>
        <v>O</v>
      </c>
      <c r="M7695" s="4" t="str">
        <f>IFERROR(VLOOKUP($F7695,[1]Auteur!$1:$1048576,11,FALSE),"NOK")</f>
        <v>France</v>
      </c>
      <c r="N7695" s="4">
        <f>IFERROR(VLOOKUP($F7695,[1]Auteur!$1:$1048576,5,FALSE),"NOK")</f>
        <v>1995</v>
      </c>
      <c r="O7695" s="4" t="str">
        <f>IFERROR(VLOOKUP($F7695,[1]Auteur!$1:$1048576,6,FALSE),"NOK")</f>
        <v>Jingles</v>
      </c>
      <c r="P7695" s="4" t="str">
        <f>IFERROR(VLOOKUP($F7695,[1]Auteur!$1:$1048576,12,FALSE),"NOK")</f>
        <v>O</v>
      </c>
      <c r="Q7695" s="14" t="str">
        <f>IFERROR(VLOOKUP($F7695,[1]Auteur!$1:$1048576,4,FALSE),"NOK")</f>
        <v>TELE BOCAL</v>
      </c>
    </row>
    <row r="7696" spans="1:17" x14ac:dyDescent="0.25">
      <c r="A7696" s="7">
        <v>43880</v>
      </c>
      <c r="B7696" s="8">
        <v>0.94615740740740739</v>
      </c>
      <c r="C7696" s="2" t="s">
        <v>2</v>
      </c>
      <c r="D7696" s="6">
        <f>MOD(B7697-log[[#This Row],[HEURE]],1)</f>
        <v>1.2754629629629699E-2</v>
      </c>
      <c r="E7696" s="2" t="s">
        <v>1028</v>
      </c>
      <c r="F7696" s="2" t="str">
        <f t="shared" si="120"/>
        <v>le plan du net 18'22</v>
      </c>
      <c r="G7696" s="4" t="str">
        <f>IFERROR(VLOOKUP($F7696,[1]Auteur!$1:$1048576,2,FALSE),"NOK")</f>
        <v xml:space="preserve">le plan du net </v>
      </c>
      <c r="H7696" s="4" t="str">
        <f>IFERROR(VLOOKUP($F7696,[1]Auteur!$1:$1048576,7,FALSE),"NOK")</f>
        <v>O</v>
      </c>
      <c r="I7696" s="4" t="str">
        <f>IFERROR(VLOOKUP($F7696,[1]Auteur!$1:$1048576,8,FALSE),"NOK")</f>
        <v>O</v>
      </c>
      <c r="J7696" s="4" t="str">
        <f>IFERROR(VLOOKUP($F7696,[1]Auteur!$1:$1048576,9,FALSE),"NOK")</f>
        <v>O</v>
      </c>
      <c r="K7696" s="4" t="str">
        <f>IFERROR(VLOOKUP($F7696,[1]Auteur!$1:$1048576,3,FALSE),"NOK")</f>
        <v>Amine Kassid</v>
      </c>
      <c r="L7696" s="4" t="str">
        <f>IFERROR(VLOOKUP($F7696,[1]Auteur!$1:$1048576,10,FALSE),"NOK")</f>
        <v>O</v>
      </c>
      <c r="M7696" s="4" t="str">
        <f>IFERROR(VLOOKUP($F7696,[1]Auteur!$1:$1048576,11,FALSE),"NOK")</f>
        <v>France</v>
      </c>
      <c r="N7696" s="4" t="str">
        <f>IFERROR(VLOOKUP($F7696,[1]Auteur!$1:$1048576,5,FALSE),"NOK")</f>
        <v>Inconnu</v>
      </c>
      <c r="O7696" s="4" t="str">
        <f>IFERROR(VLOOKUP($F7696,[1]Auteur!$1:$1048576,6,FALSE),"NOK")</f>
        <v>Fiction</v>
      </c>
      <c r="P7696" s="4" t="str">
        <f>IFERROR(VLOOKUP($F7696,[1]Auteur!$1:$1048576,12,FALSE),"NOK")</f>
        <v>O</v>
      </c>
      <c r="Q7696" s="14" t="str">
        <f>IFERROR(VLOOKUP($F7696,[1]Auteur!$1:$1048576,4,FALSE),"NOK")</f>
        <v>Mineur Prod</v>
      </c>
    </row>
    <row r="7697" spans="1:17" x14ac:dyDescent="0.25">
      <c r="A7697" s="7">
        <v>43880</v>
      </c>
      <c r="B7697" s="8">
        <v>0.95891203703703709</v>
      </c>
      <c r="C7697" s="2" t="s">
        <v>2</v>
      </c>
      <c r="D7697" s="6">
        <f>MOD(B7698-log[[#This Row],[HEURE]],1)</f>
        <v>4.6296296296266526E-5</v>
      </c>
      <c r="E7697" s="2" t="s">
        <v>5</v>
      </c>
      <c r="F7697" s="2" t="str">
        <f t="shared" si="120"/>
        <v>Télé bulles courtes 1</v>
      </c>
      <c r="G7697" s="4" t="str">
        <f>IFERROR(VLOOKUP($F7697,[1]Auteur!$1:$1048576,2,FALSE),"NOK")</f>
        <v>Télé bulles courtes</v>
      </c>
      <c r="H7697" s="4" t="str">
        <f>IFERROR(VLOOKUP($F7697,[1]Auteur!$1:$1048576,7,FALSE),"NOK")</f>
        <v>O</v>
      </c>
      <c r="I7697" s="4" t="str">
        <f>IFERROR(VLOOKUP($F7697,[1]Auteur!$1:$1048576,8,FALSE),"NOK")</f>
        <v>O</v>
      </c>
      <c r="J7697" s="4" t="str">
        <f>IFERROR(VLOOKUP($F7697,[1]Auteur!$1:$1048576,9,FALSE),"NOK")</f>
        <v>O</v>
      </c>
      <c r="K7697" s="4" t="str">
        <f>IFERROR(VLOOKUP($F7697,[1]Auteur!$1:$1048576,3,FALSE),"NOK")</f>
        <v>Richard Sovied</v>
      </c>
      <c r="L7697" s="4" t="str">
        <f>IFERROR(VLOOKUP($F7697,[1]Auteur!$1:$1048576,10,FALSE),"NOK")</f>
        <v>O</v>
      </c>
      <c r="M7697" s="4" t="str">
        <f>IFERROR(VLOOKUP($F7697,[1]Auteur!$1:$1048576,11,FALSE),"NOK")</f>
        <v>France</v>
      </c>
      <c r="N7697" s="4">
        <f>IFERROR(VLOOKUP($F7697,[1]Auteur!$1:$1048576,5,FALSE),"NOK")</f>
        <v>1995</v>
      </c>
      <c r="O7697" s="4" t="str">
        <f>IFERROR(VLOOKUP($F7697,[1]Auteur!$1:$1048576,6,FALSE),"NOK")</f>
        <v>Jingles</v>
      </c>
      <c r="P7697" s="4" t="str">
        <f>IFERROR(VLOOKUP($F7697,[1]Auteur!$1:$1048576,12,FALSE),"NOK")</f>
        <v>O</v>
      </c>
      <c r="Q7697" s="14" t="str">
        <f>IFERROR(VLOOKUP($F7697,[1]Auteur!$1:$1048576,4,FALSE),"NOK")</f>
        <v>TELE BOCAL</v>
      </c>
    </row>
    <row r="7698" spans="1:17" x14ac:dyDescent="0.25">
      <c r="A7698" s="7">
        <v>43880</v>
      </c>
      <c r="B7698" s="8">
        <v>0.95895833333333336</v>
      </c>
      <c r="C7698" s="2" t="s">
        <v>2</v>
      </c>
      <c r="D7698" s="6">
        <f>MOD(B7699-log[[#This Row],[HEURE]],1)</f>
        <v>7.6851851851851283E-3</v>
      </c>
      <c r="E7698" s="2" t="s">
        <v>1029</v>
      </c>
      <c r="F7698" s="2" t="str">
        <f t="shared" si="120"/>
        <v>le monde est fou 11'04</v>
      </c>
      <c r="G7698" s="4" t="str">
        <f>IFERROR(VLOOKUP($F7698,[1]Auteur!$1:$1048576,2,FALSE),"NOK")</f>
        <v>le monde est fou</v>
      </c>
      <c r="H7698" s="4" t="str">
        <f>IFERROR(VLOOKUP($F7698,[1]Auteur!$1:$1048576,7,FALSE),"NOK")</f>
        <v>O</v>
      </c>
      <c r="I7698" s="4" t="str">
        <f>IFERROR(VLOOKUP($F7698,[1]Auteur!$1:$1048576,8,FALSE),"NOK")</f>
        <v>O</v>
      </c>
      <c r="J7698" s="4" t="str">
        <f>IFERROR(VLOOKUP($F7698,[1]Auteur!$1:$1048576,9,FALSE),"NOK")</f>
        <v>O</v>
      </c>
      <c r="K7698" s="4" t="str">
        <f>IFERROR(VLOOKUP($F7698,[1]Auteur!$1:$1048576,3,FALSE),"NOK")</f>
        <v>Bejamin Grand</v>
      </c>
      <c r="L7698" s="4" t="str">
        <f>IFERROR(VLOOKUP($F7698,[1]Auteur!$1:$1048576,10,FALSE),"NOK")</f>
        <v>O</v>
      </c>
      <c r="M7698" s="4" t="str">
        <f>IFERROR(VLOOKUP($F7698,[1]Auteur!$1:$1048576,11,FALSE),"NOK")</f>
        <v>France</v>
      </c>
      <c r="N7698" s="4" t="str">
        <f>IFERROR(VLOOKUP($F7698,[1]Auteur!$1:$1048576,5,FALSE),"NOK")</f>
        <v>Inconnu</v>
      </c>
      <c r="O7698" s="4" t="str">
        <f>IFERROR(VLOOKUP($F7698,[1]Auteur!$1:$1048576,6,FALSE),"NOK")</f>
        <v>Fiction</v>
      </c>
      <c r="P7698" s="4" t="str">
        <f>IFERROR(VLOOKUP($F7698,[1]Auteur!$1:$1048576,12,FALSE),"NOK")</f>
        <v>O</v>
      </c>
      <c r="Q7698" s="14" t="str">
        <f>IFERROR(VLOOKUP($F7698,[1]Auteur!$1:$1048576,4,FALSE),"NOK")</f>
        <v>Inconnu</v>
      </c>
    </row>
    <row r="7699" spans="1:17" x14ac:dyDescent="0.25">
      <c r="A7699" s="7">
        <v>43880</v>
      </c>
      <c r="B7699" s="8">
        <v>0.96664351851851849</v>
      </c>
      <c r="C7699" s="2" t="s">
        <v>2</v>
      </c>
      <c r="D7699" s="6">
        <f>MOD(B7700-log[[#This Row],[HEURE]],1)</f>
        <v>1.0416666666668295E-4</v>
      </c>
      <c r="E7699" s="2" t="s">
        <v>16</v>
      </c>
      <c r="F7699" s="2" t="str">
        <f t="shared" si="120"/>
        <v>Virgule Télé Bulles 8'</v>
      </c>
      <c r="G7699" s="4" t="str">
        <f>IFERROR(VLOOKUP($F7699,[1]Auteur!$1:$1048576,2,FALSE),"NOK")</f>
        <v>Virgule Télé Bulles</v>
      </c>
      <c r="H7699" s="4" t="str">
        <f>IFERROR(VLOOKUP($F7699,[1]Auteur!$1:$1048576,7,FALSE),"NOK")</f>
        <v>O</v>
      </c>
      <c r="I7699" s="4" t="str">
        <f>IFERROR(VLOOKUP($F7699,[1]Auteur!$1:$1048576,8,FALSE),"NOK")</f>
        <v>O</v>
      </c>
      <c r="J7699" s="4" t="str">
        <f>IFERROR(VLOOKUP($F7699,[1]Auteur!$1:$1048576,9,FALSE),"NOK")</f>
        <v>O</v>
      </c>
      <c r="K7699" s="4" t="str">
        <f>IFERROR(VLOOKUP($F7699,[1]Auteur!$1:$1048576,3,FALSE),"NOK")</f>
        <v>Richard Sovied</v>
      </c>
      <c r="L7699" s="4" t="str">
        <f>IFERROR(VLOOKUP($F7699,[1]Auteur!$1:$1048576,10,FALSE),"NOK")</f>
        <v>O</v>
      </c>
      <c r="M7699" s="4" t="str">
        <f>IFERROR(VLOOKUP($F7699,[1]Auteur!$1:$1048576,11,FALSE),"NOK")</f>
        <v>France</v>
      </c>
      <c r="N7699" s="4">
        <f>IFERROR(VLOOKUP($F7699,[1]Auteur!$1:$1048576,5,FALSE),"NOK")</f>
        <v>1995</v>
      </c>
      <c r="O7699" s="4" t="str">
        <f>IFERROR(VLOOKUP($F7699,[1]Auteur!$1:$1048576,6,FALSE),"NOK")</f>
        <v>Jingles</v>
      </c>
      <c r="P7699" s="4" t="str">
        <f>IFERROR(VLOOKUP($F7699,[1]Auteur!$1:$1048576,12,FALSE),"NOK")</f>
        <v>O</v>
      </c>
      <c r="Q7699" s="14" t="str">
        <f>IFERROR(VLOOKUP($F7699,[1]Auteur!$1:$1048576,4,FALSE),"NOK")</f>
        <v>TELE BOCAL</v>
      </c>
    </row>
    <row r="7700" spans="1:17" x14ac:dyDescent="0.25">
      <c r="A7700" s="7">
        <v>43880</v>
      </c>
      <c r="B7700" s="8">
        <v>0.96674768518518517</v>
      </c>
      <c r="C7700" s="2" t="s">
        <v>2</v>
      </c>
      <c r="D7700" s="6">
        <f>MOD(B7701-log[[#This Row],[HEURE]],1)</f>
        <v>6.94444444444553E-5</v>
      </c>
      <c r="E7700" s="2" t="s">
        <v>742</v>
      </c>
      <c r="F7700" s="2" t="str">
        <f t="shared" si="120"/>
        <v>Virgule Télé Grésille 5'2</v>
      </c>
      <c r="G7700" s="4" t="str">
        <f>IFERROR(VLOOKUP($F7700,[1]Auteur!$1:$1048576,2,FALSE),"NOK")</f>
        <v>Virgule Télé Grésille</v>
      </c>
      <c r="H7700" s="4" t="str">
        <f>IFERROR(VLOOKUP($F7700,[1]Auteur!$1:$1048576,7,FALSE),"NOK")</f>
        <v>O</v>
      </c>
      <c r="I7700" s="4" t="str">
        <f>IFERROR(VLOOKUP($F7700,[1]Auteur!$1:$1048576,8,FALSE),"NOK")</f>
        <v>O</v>
      </c>
      <c r="J7700" s="4" t="str">
        <f>IFERROR(VLOOKUP($F7700,[1]Auteur!$1:$1048576,9,FALSE),"NOK")</f>
        <v>O</v>
      </c>
      <c r="K7700" s="4" t="str">
        <f>IFERROR(VLOOKUP($F7700,[1]Auteur!$1:$1048576,3,FALSE),"NOK")</f>
        <v>Richard Sovied</v>
      </c>
      <c r="L7700" s="4" t="str">
        <f>IFERROR(VLOOKUP($F7700,[1]Auteur!$1:$1048576,10,FALSE),"NOK")</f>
        <v>O</v>
      </c>
      <c r="M7700" s="4" t="str">
        <f>IFERROR(VLOOKUP($F7700,[1]Auteur!$1:$1048576,11,FALSE),"NOK")</f>
        <v>France</v>
      </c>
      <c r="N7700" s="4">
        <f>IFERROR(VLOOKUP($F7700,[1]Auteur!$1:$1048576,5,FALSE),"NOK")</f>
        <v>1995</v>
      </c>
      <c r="O7700" s="4" t="str">
        <f>IFERROR(VLOOKUP($F7700,[1]Auteur!$1:$1048576,6,FALSE),"NOK")</f>
        <v>Jingles</v>
      </c>
      <c r="P7700" s="4" t="str">
        <f>IFERROR(VLOOKUP($F7700,[1]Auteur!$1:$1048576,12,FALSE),"NOK")</f>
        <v>O</v>
      </c>
      <c r="Q7700" s="14" t="str">
        <f>IFERROR(VLOOKUP($F7700,[1]Auteur!$1:$1048576,4,FALSE),"NOK")</f>
        <v>TELE BOCAL</v>
      </c>
    </row>
    <row r="7701" spans="1:17" x14ac:dyDescent="0.25">
      <c r="A7701" s="7">
        <v>43880</v>
      </c>
      <c r="B7701" s="8">
        <v>0.96681712962962962</v>
      </c>
      <c r="C7701" s="2" t="s">
        <v>2</v>
      </c>
      <c r="D7701" s="6">
        <f>MOD(B7702-log[[#This Row],[HEURE]],1)</f>
        <v>6.94444444444553E-5</v>
      </c>
      <c r="E7701" s="2" t="s">
        <v>743</v>
      </c>
      <c r="F7701" s="2" t="str">
        <f t="shared" si="120"/>
        <v>Virgule Télé horloge 6'</v>
      </c>
      <c r="G7701" s="4" t="str">
        <f>IFERROR(VLOOKUP($F7701,[1]Auteur!$1:$1048576,2,FALSE),"NOK")</f>
        <v>Virgule Télé Horloge</v>
      </c>
      <c r="H7701" s="4" t="str">
        <f>IFERROR(VLOOKUP($F7701,[1]Auteur!$1:$1048576,7,FALSE),"NOK")</f>
        <v>O</v>
      </c>
      <c r="I7701" s="4" t="str">
        <f>IFERROR(VLOOKUP($F7701,[1]Auteur!$1:$1048576,8,FALSE),"NOK")</f>
        <v>O</v>
      </c>
      <c r="J7701" s="4" t="str">
        <f>IFERROR(VLOOKUP($F7701,[1]Auteur!$1:$1048576,9,FALSE),"NOK")</f>
        <v>O</v>
      </c>
      <c r="K7701" s="4" t="str">
        <f>IFERROR(VLOOKUP($F7701,[1]Auteur!$1:$1048576,3,FALSE),"NOK")</f>
        <v>Richard Sovied</v>
      </c>
      <c r="L7701" s="4" t="str">
        <f>IFERROR(VLOOKUP($F7701,[1]Auteur!$1:$1048576,10,FALSE),"NOK")</f>
        <v>O</v>
      </c>
      <c r="M7701" s="4" t="str">
        <f>IFERROR(VLOOKUP($F7701,[1]Auteur!$1:$1048576,11,FALSE),"NOK")</f>
        <v>France</v>
      </c>
      <c r="N7701" s="4">
        <f>IFERROR(VLOOKUP($F7701,[1]Auteur!$1:$1048576,5,FALSE),"NOK")</f>
        <v>2015</v>
      </c>
      <c r="O7701" s="4" t="str">
        <f>IFERROR(VLOOKUP($F7701,[1]Auteur!$1:$1048576,6,FALSE),"NOK")</f>
        <v>Jingles</v>
      </c>
      <c r="P7701" s="4" t="str">
        <f>IFERROR(VLOOKUP($F7701,[1]Auteur!$1:$1048576,12,FALSE),"NOK")</f>
        <v>O</v>
      </c>
      <c r="Q7701" s="14" t="str">
        <f>IFERROR(VLOOKUP($F7701,[1]Auteur!$1:$1048576,4,FALSE),"NOK")</f>
        <v>TELE BOCAL</v>
      </c>
    </row>
    <row r="7702" spans="1:17" x14ac:dyDescent="0.25">
      <c r="A7702" s="7">
        <v>43880</v>
      </c>
      <c r="B7702" s="8">
        <v>0.96688657407407408</v>
      </c>
      <c r="C7702" s="2" t="s">
        <v>2</v>
      </c>
      <c r="D7702" s="6">
        <f>MOD(B7703-log[[#This Row],[HEURE]],1)</f>
        <v>1.5231481481481457E-2</v>
      </c>
      <c r="E7702" s="2" t="s">
        <v>1030</v>
      </c>
      <c r="F7702" s="2" t="str">
        <f t="shared" si="120"/>
        <v>le jardin secret 21'56</v>
      </c>
      <c r="G7702" s="4" t="str">
        <f>IFERROR(VLOOKUP($F7702,[1]Auteur!$1:$1048576,2,FALSE),"NOK")</f>
        <v>le jardin secret</v>
      </c>
      <c r="H7702" s="4" t="str">
        <f>IFERROR(VLOOKUP($F7702,[1]Auteur!$1:$1048576,7,FALSE),"NOK")</f>
        <v>O</v>
      </c>
      <c r="I7702" s="4" t="str">
        <f>IFERROR(VLOOKUP($F7702,[1]Auteur!$1:$1048576,8,FALSE),"NOK")</f>
        <v>O</v>
      </c>
      <c r="J7702" s="4" t="str">
        <f>IFERROR(VLOOKUP($F7702,[1]Auteur!$1:$1048576,9,FALSE),"NOK")</f>
        <v>O</v>
      </c>
      <c r="K7702" s="4" t="str">
        <f>IFERROR(VLOOKUP($F7702,[1]Auteur!$1:$1048576,3,FALSE),"NOK")</f>
        <v>Charlène Mazard</v>
      </c>
      <c r="L7702" s="4" t="str">
        <f>IFERROR(VLOOKUP($F7702,[1]Auteur!$1:$1048576,10,FALSE),"NOK")</f>
        <v>O</v>
      </c>
      <c r="M7702" s="4" t="str">
        <f>IFERROR(VLOOKUP($F7702,[1]Auteur!$1:$1048576,11,FALSE),"NOK")</f>
        <v>France</v>
      </c>
      <c r="N7702" s="4" t="str">
        <f>IFERROR(VLOOKUP($F7702,[1]Auteur!$1:$1048576,5,FALSE),"NOK")</f>
        <v>Inconnu</v>
      </c>
      <c r="O7702" s="4" t="str">
        <f>IFERROR(VLOOKUP($F7702,[1]Auteur!$1:$1048576,6,FALSE),"NOK")</f>
        <v>Fiction</v>
      </c>
      <c r="P7702" s="4" t="str">
        <f>IFERROR(VLOOKUP($F7702,[1]Auteur!$1:$1048576,12,FALSE),"NOK")</f>
        <v>O</v>
      </c>
      <c r="Q7702" s="14" t="str">
        <f>IFERROR(VLOOKUP($F7702,[1]Auteur!$1:$1048576,4,FALSE),"NOK")</f>
        <v>Inconnu</v>
      </c>
    </row>
    <row r="7703" spans="1:17" x14ac:dyDescent="0.25">
      <c r="A7703" s="7">
        <v>43880</v>
      </c>
      <c r="B7703" s="8">
        <v>0.98211805555555554</v>
      </c>
      <c r="C7703" s="2" t="s">
        <v>2</v>
      </c>
      <c r="D7703" s="6">
        <f>MOD(B7704-log[[#This Row],[HEURE]],1)</f>
        <v>8.1018518518494176E-5</v>
      </c>
      <c r="E7703" s="2" t="s">
        <v>744</v>
      </c>
      <c r="F7703" s="2" t="str">
        <f t="shared" si="120"/>
        <v>Virgule Télé Oiseaux</v>
      </c>
      <c r="G7703" s="4" t="str">
        <f>IFERROR(VLOOKUP($F7703,[1]Auteur!$1:$1048576,2,FALSE),"NOK")</f>
        <v>Virgule Télé Oiseaux</v>
      </c>
      <c r="H7703" s="4" t="str">
        <f>IFERROR(VLOOKUP($F7703,[1]Auteur!$1:$1048576,7,FALSE),"NOK")</f>
        <v>O</v>
      </c>
      <c r="I7703" s="4" t="str">
        <f>IFERROR(VLOOKUP($F7703,[1]Auteur!$1:$1048576,8,FALSE),"NOK")</f>
        <v>O</v>
      </c>
      <c r="J7703" s="4" t="str">
        <f>IFERROR(VLOOKUP($F7703,[1]Auteur!$1:$1048576,9,FALSE),"NOK")</f>
        <v>O</v>
      </c>
      <c r="K7703" s="4" t="str">
        <f>IFERROR(VLOOKUP($F7703,[1]Auteur!$1:$1048576,3,FALSE),"NOK")</f>
        <v>Richard Sovied</v>
      </c>
      <c r="L7703" s="4" t="str">
        <f>IFERROR(VLOOKUP($F7703,[1]Auteur!$1:$1048576,10,FALSE),"NOK")</f>
        <v>O</v>
      </c>
      <c r="M7703" s="4" t="str">
        <f>IFERROR(VLOOKUP($F7703,[1]Auteur!$1:$1048576,11,FALSE),"NOK")</f>
        <v>France</v>
      </c>
      <c r="N7703" s="4">
        <f>IFERROR(VLOOKUP($F7703,[1]Auteur!$1:$1048576,5,FALSE),"NOK")</f>
        <v>1995</v>
      </c>
      <c r="O7703" s="4" t="str">
        <f>IFERROR(VLOOKUP($F7703,[1]Auteur!$1:$1048576,6,FALSE),"NOK")</f>
        <v>Jingles</v>
      </c>
      <c r="P7703" s="4" t="str">
        <f>IFERROR(VLOOKUP($F7703,[1]Auteur!$1:$1048576,12,FALSE),"NOK")</f>
        <v>O</v>
      </c>
      <c r="Q7703" s="14" t="str">
        <f>IFERROR(VLOOKUP($F7703,[1]Auteur!$1:$1048576,4,FALSE),"NOK")</f>
        <v>TELE BOCAL</v>
      </c>
    </row>
    <row r="7704" spans="1:17" x14ac:dyDescent="0.25">
      <c r="A7704" s="7">
        <v>43880</v>
      </c>
      <c r="B7704" s="8">
        <v>0.98219907407407403</v>
      </c>
      <c r="C7704" s="2" t="s">
        <v>2</v>
      </c>
      <c r="D7704" s="6">
        <f>MOD(B7705-log[[#This Row],[HEURE]],1)</f>
        <v>5.1967592592593315E-3</v>
      </c>
      <c r="E7704" s="2" t="s">
        <v>1031</v>
      </c>
      <c r="F7704" s="2" t="str">
        <f t="shared" si="120"/>
        <v>le genre humain 7'29</v>
      </c>
      <c r="G7704" s="4" t="str">
        <f>IFERROR(VLOOKUP($F7704,[1]Auteur!$1:$1048576,2,FALSE),"NOK")</f>
        <v>le genre humain</v>
      </c>
      <c r="H7704" s="4" t="str">
        <f>IFERROR(VLOOKUP($F7704,[1]Auteur!$1:$1048576,7,FALSE),"NOK")</f>
        <v>O</v>
      </c>
      <c r="I7704" s="4" t="str">
        <f>IFERROR(VLOOKUP($F7704,[1]Auteur!$1:$1048576,8,FALSE),"NOK")</f>
        <v>O</v>
      </c>
      <c r="J7704" s="4" t="str">
        <f>IFERROR(VLOOKUP($F7704,[1]Auteur!$1:$1048576,9,FALSE),"NOK")</f>
        <v>O</v>
      </c>
      <c r="K7704" s="4" t="str">
        <f>IFERROR(VLOOKUP($F7704,[1]Auteur!$1:$1048576,3,FALSE),"NOK")</f>
        <v>Patrick Bossard</v>
      </c>
      <c r="L7704" s="4" t="str">
        <f>IFERROR(VLOOKUP($F7704,[1]Auteur!$1:$1048576,10,FALSE),"NOK")</f>
        <v>O</v>
      </c>
      <c r="M7704" s="4" t="str">
        <f>IFERROR(VLOOKUP($F7704,[1]Auteur!$1:$1048576,11,FALSE),"NOK")</f>
        <v>France</v>
      </c>
      <c r="N7704" s="4">
        <f>IFERROR(VLOOKUP($F7704,[1]Auteur!$1:$1048576,5,FALSE),"NOK")</f>
        <v>2007</v>
      </c>
      <c r="O7704" s="4" t="str">
        <f>IFERROR(VLOOKUP($F7704,[1]Auteur!$1:$1048576,6,FALSE),"NOK")</f>
        <v>Fiction</v>
      </c>
      <c r="P7704" s="4" t="str">
        <f>IFERROR(VLOOKUP($F7704,[1]Auteur!$1:$1048576,12,FALSE),"NOK")</f>
        <v>O</v>
      </c>
      <c r="Q7704" s="14" t="str">
        <f>IFERROR(VLOOKUP($F7704,[1]Auteur!$1:$1048576,4,FALSE),"NOK")</f>
        <v>rusty production</v>
      </c>
    </row>
    <row r="7705" spans="1:17" x14ac:dyDescent="0.25">
      <c r="A7705" s="7">
        <v>43880</v>
      </c>
      <c r="B7705" s="8">
        <v>0.98739583333333336</v>
      </c>
      <c r="C7705" s="2" t="s">
        <v>2</v>
      </c>
      <c r="D7705" s="6">
        <f>MOD(B7706-log[[#This Row],[HEURE]],1)</f>
        <v>8.1018518518494176E-5</v>
      </c>
      <c r="E7705" s="2" t="s">
        <v>796</v>
      </c>
      <c r="F7705" s="2" t="str">
        <f t="shared" si="120"/>
        <v>Virgule Télé Sirène</v>
      </c>
      <c r="G7705" s="4" t="str">
        <f>IFERROR(VLOOKUP($F7705,[1]Auteur!$1:$1048576,2,FALSE),"NOK")</f>
        <v>Virgule Télé sirène</v>
      </c>
      <c r="H7705" s="4" t="str">
        <f>IFERROR(VLOOKUP($F7705,[1]Auteur!$1:$1048576,7,FALSE),"NOK")</f>
        <v>O</v>
      </c>
      <c r="I7705" s="4" t="str">
        <f>IFERROR(VLOOKUP($F7705,[1]Auteur!$1:$1048576,8,FALSE),"NOK")</f>
        <v>O</v>
      </c>
      <c r="J7705" s="4" t="str">
        <f>IFERROR(VLOOKUP($F7705,[1]Auteur!$1:$1048576,9,FALSE),"NOK")</f>
        <v>O</v>
      </c>
      <c r="K7705" s="4" t="str">
        <f>IFERROR(VLOOKUP($F7705,[1]Auteur!$1:$1048576,3,FALSE),"NOK")</f>
        <v>Richard Sovied</v>
      </c>
      <c r="L7705" s="4" t="str">
        <f>IFERROR(VLOOKUP($F7705,[1]Auteur!$1:$1048576,10,FALSE),"NOK")</f>
        <v>O</v>
      </c>
      <c r="M7705" s="4" t="str">
        <f>IFERROR(VLOOKUP($F7705,[1]Auteur!$1:$1048576,11,FALSE),"NOK")</f>
        <v>France</v>
      </c>
      <c r="N7705" s="4">
        <f>IFERROR(VLOOKUP($F7705,[1]Auteur!$1:$1048576,5,FALSE),"NOK")</f>
        <v>2015</v>
      </c>
      <c r="O7705" s="4" t="str">
        <f>IFERROR(VLOOKUP($F7705,[1]Auteur!$1:$1048576,6,FALSE),"NOK")</f>
        <v>Jingles</v>
      </c>
      <c r="P7705" s="4" t="str">
        <f>IFERROR(VLOOKUP($F7705,[1]Auteur!$1:$1048576,12,FALSE),"NOK")</f>
        <v>O</v>
      </c>
      <c r="Q7705" s="14" t="str">
        <f>IFERROR(VLOOKUP($F7705,[1]Auteur!$1:$1048576,4,FALSE),"NOK")</f>
        <v>TELE BOCAL</v>
      </c>
    </row>
    <row r="7706" spans="1:17" x14ac:dyDescent="0.25">
      <c r="A7706" s="7">
        <v>43880</v>
      </c>
      <c r="B7706" s="8">
        <v>0.98747685185185186</v>
      </c>
      <c r="C7706" s="2" t="s">
        <v>2</v>
      </c>
      <c r="D7706" s="6">
        <f>MOD(B7707-log[[#This Row],[HEURE]],1)</f>
        <v>3.9930555555555136E-3</v>
      </c>
      <c r="E7706" s="2" t="s">
        <v>1020</v>
      </c>
      <c r="F7706" s="2" t="str">
        <f t="shared" si="120"/>
        <v>lambda 1 5'46</v>
      </c>
      <c r="G7706" s="4" t="str">
        <f>IFERROR(VLOOKUP($F7706,[1]Auteur!$1:$1048576,2,FALSE),"NOK")</f>
        <v>Lambda 1</v>
      </c>
      <c r="H7706" s="4" t="str">
        <f>IFERROR(VLOOKUP($F7706,[1]Auteur!$1:$1048576,7,FALSE),"NOK")</f>
        <v>O</v>
      </c>
      <c r="I7706" s="4">
        <f>IFERROR(VLOOKUP($F7706,[1]Auteur!$1:$1048576,8,FALSE),"NOK")</f>
        <v>1</v>
      </c>
      <c r="J7706" s="4" t="str">
        <f>IFERROR(VLOOKUP($F7706,[1]Auteur!$1:$1048576,9,FALSE),"NOK")</f>
        <v>O</v>
      </c>
      <c r="K7706" s="4" t="str">
        <f>IFERROR(VLOOKUP($F7706,[1]Auteur!$1:$1048576,3,FALSE),"NOK")</f>
        <v>Sacha Boukoff</v>
      </c>
      <c r="L7706" s="4" t="str">
        <f>IFERROR(VLOOKUP($F7706,[1]Auteur!$1:$1048576,10,FALSE),"NOK")</f>
        <v>O</v>
      </c>
      <c r="M7706" s="4" t="str">
        <f>IFERROR(VLOOKUP($F7706,[1]Auteur!$1:$1048576,11,FALSE),"NOK")</f>
        <v>France</v>
      </c>
      <c r="N7706" s="4" t="str">
        <f>IFERROR(VLOOKUP($F7706,[1]Auteur!$1:$1048576,5,FALSE),"NOK")</f>
        <v>Inconnu</v>
      </c>
      <c r="O7706" s="4" t="str">
        <f>IFERROR(VLOOKUP($F7706,[1]Auteur!$1:$1048576,6,FALSE),"NOK")</f>
        <v>Fiction</v>
      </c>
      <c r="P7706" s="4" t="str">
        <f>IFERROR(VLOOKUP($F7706,[1]Auteur!$1:$1048576,12,FALSE),"NOK")</f>
        <v>O</v>
      </c>
      <c r="Q7706" s="14" t="str">
        <f>IFERROR(VLOOKUP($F7706,[1]Auteur!$1:$1048576,4,FALSE),"NOK")</f>
        <v>Lycée Eugène Delacroix</v>
      </c>
    </row>
    <row r="7707" spans="1:17" x14ac:dyDescent="0.25">
      <c r="A7707" s="7">
        <v>43880</v>
      </c>
      <c r="B7707" s="8">
        <v>0.99146990740740737</v>
      </c>
      <c r="C7707" s="2" t="s">
        <v>2</v>
      </c>
      <c r="D7707" s="6">
        <f>MOD(B7708-log[[#This Row],[HEURE]],1)</f>
        <v>2.3148148148188774E-5</v>
      </c>
      <c r="E7707" s="2" t="s">
        <v>159</v>
      </c>
      <c r="F7707" s="2" t="str">
        <f t="shared" si="120"/>
        <v>Bleu bulles zapping 2</v>
      </c>
      <c r="G7707" s="4" t="str">
        <f>IFERROR(VLOOKUP($F7707,[1]Auteur!$1:$1048576,2,FALSE),"NOK")</f>
        <v>Bleu bulles zapping</v>
      </c>
      <c r="H7707" s="4" t="str">
        <f>IFERROR(VLOOKUP($F7707,[1]Auteur!$1:$1048576,7,FALSE),"NOK")</f>
        <v>O</v>
      </c>
      <c r="I7707" s="4" t="str">
        <f>IFERROR(VLOOKUP($F7707,[1]Auteur!$1:$1048576,8,FALSE),"NOK")</f>
        <v>O</v>
      </c>
      <c r="J7707" s="4" t="str">
        <f>IFERROR(VLOOKUP($F7707,[1]Auteur!$1:$1048576,9,FALSE),"NOK")</f>
        <v>O</v>
      </c>
      <c r="K7707" s="4" t="str">
        <f>IFERROR(VLOOKUP($F7707,[1]Auteur!$1:$1048576,3,FALSE),"NOK")</f>
        <v>Richard Sovied</v>
      </c>
      <c r="L7707" s="4" t="str">
        <f>IFERROR(VLOOKUP($F7707,[1]Auteur!$1:$1048576,10,FALSE),"NOK")</f>
        <v>O</v>
      </c>
      <c r="M7707" s="4" t="str">
        <f>IFERROR(VLOOKUP($F7707,[1]Auteur!$1:$1048576,11,FALSE),"NOK")</f>
        <v>France</v>
      </c>
      <c r="N7707" s="4">
        <f>IFERROR(VLOOKUP($F7707,[1]Auteur!$1:$1048576,5,FALSE),"NOK")</f>
        <v>1995</v>
      </c>
      <c r="O7707" s="4" t="str">
        <f>IFERROR(VLOOKUP($F7707,[1]Auteur!$1:$1048576,6,FALSE),"NOK")</f>
        <v>Jingles</v>
      </c>
      <c r="P7707" s="4" t="str">
        <f>IFERROR(VLOOKUP($F7707,[1]Auteur!$1:$1048576,12,FALSE),"NOK")</f>
        <v>O</v>
      </c>
      <c r="Q7707" s="14" t="str">
        <f>IFERROR(VLOOKUP($F7707,[1]Auteur!$1:$1048576,4,FALSE),"NOK")</f>
        <v>TELE BOCAL</v>
      </c>
    </row>
    <row r="7708" spans="1:17" x14ac:dyDescent="0.25">
      <c r="A7708" s="7">
        <v>43880</v>
      </c>
      <c r="B7708" s="8">
        <v>0.99149305555555556</v>
      </c>
      <c r="C7708" s="2" t="s">
        <v>2</v>
      </c>
      <c r="D7708" s="6">
        <f>MOD(B7709-log[[#This Row],[HEURE]],1)</f>
        <v>3.4259259259259434E-3</v>
      </c>
      <c r="E7708" s="2" t="s">
        <v>1021</v>
      </c>
      <c r="F7708" s="2" t="str">
        <f t="shared" si="120"/>
        <v>lambda 2 4'55</v>
      </c>
      <c r="G7708" s="4" t="str">
        <f>IFERROR(VLOOKUP($F7708,[1]Auteur!$1:$1048576,2,FALSE),"NOK")</f>
        <v>Lambda 2</v>
      </c>
      <c r="H7708" s="4" t="str">
        <f>IFERROR(VLOOKUP($F7708,[1]Auteur!$1:$1048576,7,FALSE),"NOK")</f>
        <v>O</v>
      </c>
      <c r="I7708" s="4">
        <f>IFERROR(VLOOKUP($F7708,[1]Auteur!$1:$1048576,8,FALSE),"NOK")</f>
        <v>2</v>
      </c>
      <c r="J7708" s="4" t="str">
        <f>IFERROR(VLOOKUP($F7708,[1]Auteur!$1:$1048576,9,FALSE),"NOK")</f>
        <v>O</v>
      </c>
      <c r="K7708" s="4" t="str">
        <f>IFERROR(VLOOKUP($F7708,[1]Auteur!$1:$1048576,3,FALSE),"NOK")</f>
        <v>Sacha Boukoff</v>
      </c>
      <c r="L7708" s="4" t="str">
        <f>IFERROR(VLOOKUP($F7708,[1]Auteur!$1:$1048576,10,FALSE),"NOK")</f>
        <v>O</v>
      </c>
      <c r="M7708" s="4" t="str">
        <f>IFERROR(VLOOKUP($F7708,[1]Auteur!$1:$1048576,11,FALSE),"NOK")</f>
        <v>France</v>
      </c>
      <c r="N7708" s="4" t="str">
        <f>IFERROR(VLOOKUP($F7708,[1]Auteur!$1:$1048576,5,FALSE),"NOK")</f>
        <v>Inconnu</v>
      </c>
      <c r="O7708" s="4" t="str">
        <f>IFERROR(VLOOKUP($F7708,[1]Auteur!$1:$1048576,6,FALSE),"NOK")</f>
        <v>Fiction</v>
      </c>
      <c r="P7708" s="4" t="str">
        <f>IFERROR(VLOOKUP($F7708,[1]Auteur!$1:$1048576,12,FALSE),"NOK")</f>
        <v>O</v>
      </c>
      <c r="Q7708" s="14" t="str">
        <f>IFERROR(VLOOKUP($F7708,[1]Auteur!$1:$1048576,4,FALSE),"NOK")</f>
        <v>Lycée Eugène Delacroix</v>
      </c>
    </row>
    <row r="7709" spans="1:17" x14ac:dyDescent="0.25">
      <c r="A7709" s="7">
        <v>43880</v>
      </c>
      <c r="B7709" s="8">
        <v>0.9949189814814815</v>
      </c>
      <c r="C7709" s="2" t="s">
        <v>2</v>
      </c>
      <c r="D7709" s="6">
        <f>MOD(B7710-log[[#This Row],[HEURE]],1)</f>
        <v>3.5185185185184764E-3</v>
      </c>
      <c r="E7709" s="2" t="s">
        <v>1032</v>
      </c>
      <c r="F7709" s="2" t="str">
        <f t="shared" si="120"/>
        <v>John V.  Mula - 49.3</v>
      </c>
      <c r="G7709" s="4" t="str">
        <f>IFERROR(VLOOKUP($F7709,[1]Auteur!$1:$1048576,2,FALSE),"NOK")</f>
        <v xml:space="preserve">Mula </v>
      </c>
      <c r="H7709" s="4" t="str">
        <f>IFERROR(VLOOKUP($F7709,[1]Auteur!$1:$1048576,7,FALSE),"NOK")</f>
        <v>O</v>
      </c>
      <c r="I7709" s="4" t="str">
        <f>IFERROR(VLOOKUP($F7709,[1]Auteur!$1:$1048576,8,FALSE),"NOK")</f>
        <v>O</v>
      </c>
      <c r="J7709" s="4" t="str">
        <f>IFERROR(VLOOKUP($F7709,[1]Auteur!$1:$1048576,9,FALSE),"NOK")</f>
        <v>O</v>
      </c>
      <c r="K7709" s="4" t="str">
        <f>IFERROR(VLOOKUP($F7709,[1]Auteur!$1:$1048576,3,FALSE),"NOK")</f>
        <v xml:space="preserve">John V.  </v>
      </c>
      <c r="L7709" s="4" t="str">
        <f>IFERROR(VLOOKUP($F7709,[1]Auteur!$1:$1048576,10,FALSE),"NOK")</f>
        <v>O</v>
      </c>
      <c r="M7709" s="4" t="str">
        <f>IFERROR(VLOOKUP($F7709,[1]Auteur!$1:$1048576,11,FALSE),"NOK")</f>
        <v>France</v>
      </c>
      <c r="N7709" s="4" t="str">
        <f>IFERROR(VLOOKUP($F7709,[1]Auteur!$1:$1048576,5,FALSE),"NOK")</f>
        <v>Inconnu</v>
      </c>
      <c r="O7709" s="4" t="str">
        <f>IFERROR(VLOOKUP($F7709,[1]Auteur!$1:$1048576,6,FALSE),"NOK")</f>
        <v>Fiction</v>
      </c>
      <c r="P7709" s="4" t="str">
        <f>IFERROR(VLOOKUP($F7709,[1]Auteur!$1:$1048576,12,FALSE),"NOK")</f>
        <v>O</v>
      </c>
      <c r="Q7709" s="14" t="str">
        <f>IFERROR(VLOOKUP($F7709,[1]Auteur!$1:$1048576,4,FALSE),"NOK")</f>
        <v>Purple Street</v>
      </c>
    </row>
    <row r="7710" spans="1:17" x14ac:dyDescent="0.25">
      <c r="A7710" s="7">
        <v>43880</v>
      </c>
      <c r="B7710" s="8">
        <v>0.99843749999999998</v>
      </c>
      <c r="C7710" s="2" t="s">
        <v>2</v>
      </c>
      <c r="D7710" s="6">
        <f>MOD(B7711-log[[#This Row],[HEURE]],1)</f>
        <v>1.1574074074149898E-5</v>
      </c>
      <c r="E7710" s="2" t="s">
        <v>157</v>
      </c>
      <c r="F7710" s="2" t="str">
        <f t="shared" si="120"/>
        <v>Bleu bulles zapping 1</v>
      </c>
      <c r="G7710" s="4" t="str">
        <f>IFERROR(VLOOKUP($F7710,[1]Auteur!$1:$1048576,2,FALSE),"NOK")</f>
        <v>Bleu bulles zapping 1</v>
      </c>
      <c r="H7710" s="4" t="str">
        <f>IFERROR(VLOOKUP($F7710,[1]Auteur!$1:$1048576,7,FALSE),"NOK")</f>
        <v>O</v>
      </c>
      <c r="I7710" s="4" t="str">
        <f>IFERROR(VLOOKUP($F7710,[1]Auteur!$1:$1048576,8,FALSE),"NOK")</f>
        <v>O</v>
      </c>
      <c r="J7710" s="4" t="str">
        <f>IFERROR(VLOOKUP($F7710,[1]Auteur!$1:$1048576,9,FALSE),"NOK")</f>
        <v>O</v>
      </c>
      <c r="K7710" s="4" t="str">
        <f>IFERROR(VLOOKUP($F7710,[1]Auteur!$1:$1048576,3,FALSE),"NOK")</f>
        <v>Richard Sovied</v>
      </c>
      <c r="L7710" s="4" t="str">
        <f>IFERROR(VLOOKUP($F7710,[1]Auteur!$1:$1048576,10,FALSE),"NOK")</f>
        <v>O</v>
      </c>
      <c r="M7710" s="4" t="str">
        <f>IFERROR(VLOOKUP($F7710,[1]Auteur!$1:$1048576,11,FALSE),"NOK")</f>
        <v>France</v>
      </c>
      <c r="N7710" s="4">
        <f>IFERROR(VLOOKUP($F7710,[1]Auteur!$1:$1048576,5,FALSE),"NOK")</f>
        <v>1995</v>
      </c>
      <c r="O7710" s="4" t="str">
        <f>IFERROR(VLOOKUP($F7710,[1]Auteur!$1:$1048576,6,FALSE),"NOK")</f>
        <v>Jingles</v>
      </c>
      <c r="P7710" s="4" t="str">
        <f>IFERROR(VLOOKUP($F7710,[1]Auteur!$1:$1048576,12,FALSE),"NOK")</f>
        <v>O</v>
      </c>
      <c r="Q7710" s="14" t="str">
        <f>IFERROR(VLOOKUP($F7710,[1]Auteur!$1:$1048576,4,FALSE),"NOK")</f>
        <v>TELE BOCAL</v>
      </c>
    </row>
    <row r="7711" spans="1:17" x14ac:dyDescent="0.25">
      <c r="A7711" s="7">
        <v>43880</v>
      </c>
      <c r="B7711" s="8">
        <v>0.99844907407407413</v>
      </c>
      <c r="C7711" s="2" t="s">
        <v>2</v>
      </c>
      <c r="D7711" s="6">
        <f>MOD(B7712-log[[#This Row],[HEURE]],1)</f>
        <v>3.5185185185184764E-3</v>
      </c>
      <c r="E7711" s="2" t="s">
        <v>1033</v>
      </c>
      <c r="F7711" s="2" t="str">
        <f t="shared" si="120"/>
        <v>John V.  Mula 5'03mp4</v>
      </c>
      <c r="G7711" s="4" t="str">
        <f>IFERROR(VLOOKUP($F7711,[1]Auteur!$1:$1048576,2,FALSE),"NOK")</f>
        <v>John V.  Mula</v>
      </c>
      <c r="H7711" s="4" t="str">
        <f>IFERROR(VLOOKUP($F7711,[1]Auteur!$1:$1048576,7,FALSE),"NOK")</f>
        <v>O</v>
      </c>
      <c r="I7711" s="4" t="str">
        <f>IFERROR(VLOOKUP($F7711,[1]Auteur!$1:$1048576,8,FALSE),"NOK")</f>
        <v>O</v>
      </c>
      <c r="J7711" s="4" t="str">
        <f>IFERROR(VLOOKUP($F7711,[1]Auteur!$1:$1048576,9,FALSE),"NOK")</f>
        <v>O</v>
      </c>
      <c r="K7711" s="4" t="str">
        <f>IFERROR(VLOOKUP($F7711,[1]Auteur!$1:$1048576,3,FALSE),"NOK")</f>
        <v>Inconnu</v>
      </c>
      <c r="L7711" s="4" t="str">
        <f>IFERROR(VLOOKUP($F7711,[1]Auteur!$1:$1048576,10,FALSE),"NOK")</f>
        <v>O</v>
      </c>
      <c r="M7711" s="4" t="str">
        <f>IFERROR(VLOOKUP($F7711,[1]Auteur!$1:$1048576,11,FALSE),"NOK")</f>
        <v>France</v>
      </c>
      <c r="N7711" s="4" t="str">
        <f>IFERROR(VLOOKUP($F7711,[1]Auteur!$1:$1048576,5,FALSE),"NOK")</f>
        <v>Inconnu</v>
      </c>
      <c r="O7711" s="4" t="str">
        <f>IFERROR(VLOOKUP($F7711,[1]Auteur!$1:$1048576,6,FALSE),"NOK")</f>
        <v>Fiction</v>
      </c>
      <c r="P7711" s="4" t="str">
        <f>IFERROR(VLOOKUP($F7711,[1]Auteur!$1:$1048576,12,FALSE),"NOK")</f>
        <v>O</v>
      </c>
      <c r="Q7711" s="14" t="str">
        <f>IFERROR(VLOOKUP($F7711,[1]Auteur!$1:$1048576,4,FALSE),"NOK")</f>
        <v>Purple Street</v>
      </c>
    </row>
    <row r="7712" spans="1:17" x14ac:dyDescent="0.25">
      <c r="A7712" s="7">
        <v>43881</v>
      </c>
      <c r="B7712" s="8">
        <v>1.9675925925925924E-3</v>
      </c>
      <c r="C7712" s="2" t="s">
        <v>2</v>
      </c>
      <c r="D7712" s="6">
        <f>MOD(B7713-log[[#This Row],[HEURE]],1)</f>
        <v>6.7361111111111111E-3</v>
      </c>
      <c r="E7712" s="2" t="s">
        <v>1034</v>
      </c>
      <c r="F7712" s="2" t="str">
        <f t="shared" si="120"/>
        <v>le coup de pouce 9'42</v>
      </c>
      <c r="G7712" s="4" t="str">
        <f>IFERROR(VLOOKUP($F7712,[1]Auteur!$1:$1048576,2,FALSE),"NOK")</f>
        <v xml:space="preserve">le coup de pouce </v>
      </c>
      <c r="H7712" s="4" t="str">
        <f>IFERROR(VLOOKUP($F7712,[1]Auteur!$1:$1048576,7,FALSE),"NOK")</f>
        <v>O</v>
      </c>
      <c r="I7712" s="4" t="str">
        <f>IFERROR(VLOOKUP($F7712,[1]Auteur!$1:$1048576,8,FALSE),"NOK")</f>
        <v>O</v>
      </c>
      <c r="J7712" s="4" t="str">
        <f>IFERROR(VLOOKUP($F7712,[1]Auteur!$1:$1048576,9,FALSE),"NOK")</f>
        <v>O</v>
      </c>
      <c r="K7712" s="4" t="str">
        <f>IFERROR(VLOOKUP($F7712,[1]Auteur!$1:$1048576,3,FALSE),"NOK")</f>
        <v>Amine Kassid</v>
      </c>
      <c r="L7712" s="4" t="str">
        <f>IFERROR(VLOOKUP($F7712,[1]Auteur!$1:$1048576,10,FALSE),"NOK")</f>
        <v>O</v>
      </c>
      <c r="M7712" s="4" t="str">
        <f>IFERROR(VLOOKUP($F7712,[1]Auteur!$1:$1048576,11,FALSE),"NOK")</f>
        <v>France</v>
      </c>
      <c r="N7712" s="4" t="str">
        <f>IFERROR(VLOOKUP($F7712,[1]Auteur!$1:$1048576,5,FALSE),"NOK")</f>
        <v>Inconnu</v>
      </c>
      <c r="O7712" s="4" t="str">
        <f>IFERROR(VLOOKUP($F7712,[1]Auteur!$1:$1048576,6,FALSE),"NOK")</f>
        <v>Fiction</v>
      </c>
      <c r="P7712" s="4" t="str">
        <f>IFERROR(VLOOKUP($F7712,[1]Auteur!$1:$1048576,12,FALSE),"NOK")</f>
        <v>O</v>
      </c>
      <c r="Q7712" s="14" t="str">
        <f>IFERROR(VLOOKUP($F7712,[1]Auteur!$1:$1048576,4,FALSE),"NOK")</f>
        <v>Mineur Prod</v>
      </c>
    </row>
    <row r="7713" spans="1:17" x14ac:dyDescent="0.25">
      <c r="A7713" s="7">
        <v>43881</v>
      </c>
      <c r="B7713" s="8">
        <v>8.7037037037037031E-3</v>
      </c>
      <c r="C7713" s="2" t="s">
        <v>2</v>
      </c>
      <c r="D7713" s="6">
        <f>MOD(B7714-log[[#This Row],[HEURE]],1)</f>
        <v>6.9444444444444892E-5</v>
      </c>
      <c r="E7713" s="2" t="s">
        <v>10</v>
      </c>
      <c r="F7713" s="2" t="str">
        <f t="shared" si="120"/>
        <v>Télé horloge 6'</v>
      </c>
      <c r="G7713" s="4" t="str">
        <f>IFERROR(VLOOKUP($F7713,[1]Auteur!$1:$1048576,2,FALSE),"NOK")</f>
        <v>Télé horloge</v>
      </c>
      <c r="H7713" s="4" t="str">
        <f>IFERROR(VLOOKUP($F7713,[1]Auteur!$1:$1048576,7,FALSE),"NOK")</f>
        <v>O</v>
      </c>
      <c r="I7713" s="4" t="str">
        <f>IFERROR(VLOOKUP($F7713,[1]Auteur!$1:$1048576,8,FALSE),"NOK")</f>
        <v>O</v>
      </c>
      <c r="J7713" s="4" t="str">
        <f>IFERROR(VLOOKUP($F7713,[1]Auteur!$1:$1048576,9,FALSE),"NOK")</f>
        <v>O</v>
      </c>
      <c r="K7713" s="4" t="str">
        <f>IFERROR(VLOOKUP($F7713,[1]Auteur!$1:$1048576,3,FALSE),"NOK")</f>
        <v>Richard Sovied</v>
      </c>
      <c r="L7713" s="4" t="str">
        <f>IFERROR(VLOOKUP($F7713,[1]Auteur!$1:$1048576,10,FALSE),"NOK")</f>
        <v>O</v>
      </c>
      <c r="M7713" s="4" t="str">
        <f>IFERROR(VLOOKUP($F7713,[1]Auteur!$1:$1048576,11,FALSE),"NOK")</f>
        <v>France</v>
      </c>
      <c r="N7713" s="4">
        <f>IFERROR(VLOOKUP($F7713,[1]Auteur!$1:$1048576,5,FALSE),"NOK")</f>
        <v>1997</v>
      </c>
      <c r="O7713" s="4" t="str">
        <f>IFERROR(VLOOKUP($F7713,[1]Auteur!$1:$1048576,6,FALSE),"NOK")</f>
        <v>Jingles</v>
      </c>
      <c r="P7713" s="4" t="str">
        <f>IFERROR(VLOOKUP($F7713,[1]Auteur!$1:$1048576,12,FALSE),"NOK")</f>
        <v>O</v>
      </c>
      <c r="Q7713" s="14" t="str">
        <f>IFERROR(VLOOKUP($F7713,[1]Auteur!$1:$1048576,4,FALSE),"NOK")</f>
        <v>TELE BOCAL</v>
      </c>
    </row>
    <row r="7714" spans="1:17" x14ac:dyDescent="0.25">
      <c r="A7714" s="7">
        <v>43881</v>
      </c>
      <c r="B7714" s="8">
        <v>8.773148148148148E-3</v>
      </c>
      <c r="C7714" s="2" t="s">
        <v>2</v>
      </c>
      <c r="D7714" s="6">
        <f>MOD(B7715-log[[#This Row],[HEURE]],1)</f>
        <v>4.5833333333333334E-3</v>
      </c>
      <c r="E7714" s="2" t="s">
        <v>1035</v>
      </c>
      <c r="F7714" s="2" t="str">
        <f t="shared" si="120"/>
        <v>lautre cote 6'36</v>
      </c>
      <c r="G7714" s="4" t="str">
        <f>IFERROR(VLOOKUP($F7714,[1]Auteur!$1:$1048576,2,FALSE),"NOK")</f>
        <v>lautre cote</v>
      </c>
      <c r="H7714" s="4" t="str">
        <f>IFERROR(VLOOKUP($F7714,[1]Auteur!$1:$1048576,7,FALSE),"NOK")</f>
        <v>O</v>
      </c>
      <c r="I7714" s="4" t="str">
        <f>IFERROR(VLOOKUP($F7714,[1]Auteur!$1:$1048576,8,FALSE),"NOK")</f>
        <v>O</v>
      </c>
      <c r="J7714" s="4" t="str">
        <f>IFERROR(VLOOKUP($F7714,[1]Auteur!$1:$1048576,9,FALSE),"NOK")</f>
        <v>O</v>
      </c>
      <c r="K7714" s="4" t="str">
        <f>IFERROR(VLOOKUP($F7714,[1]Auteur!$1:$1048576,3,FALSE),"NOK")</f>
        <v>Lenny Chamand</v>
      </c>
      <c r="L7714" s="4" t="str">
        <f>IFERROR(VLOOKUP($F7714,[1]Auteur!$1:$1048576,10,FALSE),"NOK")</f>
        <v>O</v>
      </c>
      <c r="M7714" s="4" t="str">
        <f>IFERROR(VLOOKUP($F7714,[1]Auteur!$1:$1048576,11,FALSE),"NOK")</f>
        <v>France</v>
      </c>
      <c r="N7714" s="4" t="str">
        <f>IFERROR(VLOOKUP($F7714,[1]Auteur!$1:$1048576,5,FALSE),"NOK")</f>
        <v>Inconnu</v>
      </c>
      <c r="O7714" s="4" t="str">
        <f>IFERROR(VLOOKUP($F7714,[1]Auteur!$1:$1048576,6,FALSE),"NOK")</f>
        <v>Fiction</v>
      </c>
      <c r="P7714" s="4" t="str">
        <f>IFERROR(VLOOKUP($F7714,[1]Auteur!$1:$1048576,12,FALSE),"NOK")</f>
        <v>O</v>
      </c>
      <c r="Q7714" s="14" t="str">
        <f>IFERROR(VLOOKUP($F7714,[1]Auteur!$1:$1048576,4,FALSE),"NOK")</f>
        <v>Inconnu</v>
      </c>
    </row>
    <row r="7715" spans="1:17" x14ac:dyDescent="0.25">
      <c r="A7715" s="7">
        <v>43881</v>
      </c>
      <c r="B7715" s="8">
        <v>1.3356481481481481E-2</v>
      </c>
      <c r="C7715" s="2" t="s">
        <v>2</v>
      </c>
      <c r="D7715" s="6">
        <f>MOD(B7716-log[[#This Row],[HEURE]],1)</f>
        <v>1.0416666666666734E-4</v>
      </c>
      <c r="E7715" s="2" t="s">
        <v>746</v>
      </c>
      <c r="F7715" s="2" t="str">
        <f t="shared" si="120"/>
        <v>Virgule Télé Trombone</v>
      </c>
      <c r="G7715" s="4" t="str">
        <f>IFERROR(VLOOKUP($F7715,[1]Auteur!$1:$1048576,2,FALSE),"NOK")</f>
        <v>Virgule Télé Trombone</v>
      </c>
      <c r="H7715" s="4" t="str">
        <f>IFERROR(VLOOKUP($F7715,[1]Auteur!$1:$1048576,7,FALSE),"NOK")</f>
        <v>O</v>
      </c>
      <c r="I7715" s="4" t="str">
        <f>IFERROR(VLOOKUP($F7715,[1]Auteur!$1:$1048576,8,FALSE),"NOK")</f>
        <v>O</v>
      </c>
      <c r="J7715" s="4" t="str">
        <f>IFERROR(VLOOKUP($F7715,[1]Auteur!$1:$1048576,9,FALSE),"NOK")</f>
        <v>O</v>
      </c>
      <c r="K7715" s="4" t="str">
        <f>IFERROR(VLOOKUP($F7715,[1]Auteur!$1:$1048576,3,FALSE),"NOK")</f>
        <v>Richard Sovied</v>
      </c>
      <c r="L7715" s="4" t="str">
        <f>IFERROR(VLOOKUP($F7715,[1]Auteur!$1:$1048576,10,FALSE),"NOK")</f>
        <v>O</v>
      </c>
      <c r="M7715" s="4" t="str">
        <f>IFERROR(VLOOKUP($F7715,[1]Auteur!$1:$1048576,11,FALSE),"NOK")</f>
        <v>France</v>
      </c>
      <c r="N7715" s="4">
        <f>IFERROR(VLOOKUP($F7715,[1]Auteur!$1:$1048576,5,FALSE),"NOK")</f>
        <v>1995</v>
      </c>
      <c r="O7715" s="4" t="str">
        <f>IFERROR(VLOOKUP($F7715,[1]Auteur!$1:$1048576,6,FALSE),"NOK")</f>
        <v>Jingles</v>
      </c>
      <c r="P7715" s="4" t="str">
        <f>IFERROR(VLOOKUP($F7715,[1]Auteur!$1:$1048576,12,FALSE),"NOK")</f>
        <v>O</v>
      </c>
      <c r="Q7715" s="14" t="str">
        <f>IFERROR(VLOOKUP($F7715,[1]Auteur!$1:$1048576,4,FALSE),"NOK")</f>
        <v>TELE BOCAL</v>
      </c>
    </row>
    <row r="7716" spans="1:17" x14ac:dyDescent="0.25">
      <c r="A7716" s="7">
        <v>43881</v>
      </c>
      <c r="B7716" s="8">
        <v>1.3460648148148149E-2</v>
      </c>
      <c r="C7716" s="2" t="s">
        <v>2</v>
      </c>
      <c r="D7716" s="6">
        <f>MOD(B7717-log[[#This Row],[HEURE]],1)</f>
        <v>2.8078703703703706E-2</v>
      </c>
      <c r="E7716" s="2" t="s">
        <v>1036</v>
      </c>
      <c r="F7716" s="2" t="str">
        <f t="shared" si="120"/>
        <v>Bocal 15 fév 97 40'26"</v>
      </c>
      <c r="G7716" s="4" t="str">
        <f>IFERROR(VLOOKUP($F7716,[1]Auteur!$1:$1048576,2,FALSE),"NOK")</f>
        <v>Bocal 15 fév 97</v>
      </c>
      <c r="H7716" s="4" t="str">
        <f>IFERROR(VLOOKUP($F7716,[1]Auteur!$1:$1048576,7,FALSE),"NOK")</f>
        <v>O</v>
      </c>
      <c r="I7716" s="4" t="str">
        <f>IFERROR(VLOOKUP($F7716,[1]Auteur!$1:$1048576,8,FALSE),"NOK")</f>
        <v>O</v>
      </c>
      <c r="J7716" s="4" t="str">
        <f>IFERROR(VLOOKUP($F7716,[1]Auteur!$1:$1048576,9,FALSE),"NOK")</f>
        <v>O</v>
      </c>
      <c r="K7716" s="4" t="str">
        <f>IFERROR(VLOOKUP($F7716,[1]Auteur!$1:$1048576,3,FALSE),"NOK")</f>
        <v>Richard Sovied</v>
      </c>
      <c r="L7716" s="4" t="str">
        <f>IFERROR(VLOOKUP($F7716,[1]Auteur!$1:$1048576,10,FALSE),"NOK")</f>
        <v>O</v>
      </c>
      <c r="M7716" s="4" t="str">
        <f>IFERROR(VLOOKUP($F7716,[1]Auteur!$1:$1048576,11,FALSE),"NOK")</f>
        <v>France</v>
      </c>
      <c r="N7716" s="4">
        <f>IFERROR(VLOOKUP($F7716,[1]Auteur!$1:$1048576,5,FALSE),"NOK")</f>
        <v>1997</v>
      </c>
      <c r="O7716" s="4" t="str">
        <f>IFERROR(VLOOKUP($F7716,[1]Auteur!$1:$1048576,6,FALSE),"NOK")</f>
        <v>Reportage</v>
      </c>
      <c r="P7716" s="4" t="str">
        <f>IFERROR(VLOOKUP($F7716,[1]Auteur!$1:$1048576,12,FALSE),"NOK")</f>
        <v>O</v>
      </c>
      <c r="Q7716" s="14" t="str">
        <f>IFERROR(VLOOKUP($F7716,[1]Auteur!$1:$1048576,4,FALSE),"NOK")</f>
        <v>TELE BOCAL</v>
      </c>
    </row>
    <row r="7717" spans="1:17" x14ac:dyDescent="0.25">
      <c r="A7717" s="7">
        <v>43881</v>
      </c>
      <c r="B7717" s="8">
        <v>4.1539351851851855E-2</v>
      </c>
      <c r="C7717" s="2" t="s">
        <v>2</v>
      </c>
      <c r="D7717" s="6">
        <f>MOD(B7718-log[[#This Row],[HEURE]],1)</f>
        <v>0.37512731481481482</v>
      </c>
      <c r="E7717" s="2" t="s">
        <v>20</v>
      </c>
      <c r="F7717" s="2" t="str">
        <f t="shared" si="120"/>
        <v>Mémé pète la télé</v>
      </c>
      <c r="G7717" s="4" t="str">
        <f>IFERROR(VLOOKUP($F7717,[1]Auteur!$1:$1048576,2,FALSE),"NOK")</f>
        <v>Mémé pète la télé</v>
      </c>
      <c r="H7717" s="4" t="str">
        <f>IFERROR(VLOOKUP($F7717,[1]Auteur!$1:$1048576,7,FALSE),"NOK")</f>
        <v>O</v>
      </c>
      <c r="I7717" s="4" t="str">
        <f>IFERROR(VLOOKUP($F7717,[1]Auteur!$1:$1048576,8,FALSE),"NOK")</f>
        <v>O</v>
      </c>
      <c r="J7717" s="4" t="str">
        <f>IFERROR(VLOOKUP($F7717,[1]Auteur!$1:$1048576,9,FALSE),"NOK")</f>
        <v>O</v>
      </c>
      <c r="K7717" s="4" t="str">
        <f>IFERROR(VLOOKUP($F7717,[1]Auteur!$1:$1048576,3,FALSE),"NOK")</f>
        <v>Richard Sovied</v>
      </c>
      <c r="L7717" s="4" t="str">
        <f>IFERROR(VLOOKUP($F7717,[1]Auteur!$1:$1048576,10,FALSE),"NOK")</f>
        <v>O</v>
      </c>
      <c r="M7717" s="4" t="str">
        <f>IFERROR(VLOOKUP($F7717,[1]Auteur!$1:$1048576,11,FALSE),"NOK")</f>
        <v>France</v>
      </c>
      <c r="N7717" s="4">
        <f>IFERROR(VLOOKUP($F7717,[1]Auteur!$1:$1048576,5,FALSE),"NOK")</f>
        <v>1995</v>
      </c>
      <c r="O7717" s="4" t="str">
        <f>IFERROR(VLOOKUP($F7717,[1]Auteur!$1:$1048576,6,FALSE),"NOK")</f>
        <v>Jingles</v>
      </c>
      <c r="P7717" s="4" t="str">
        <f>IFERROR(VLOOKUP($F7717,[1]Auteur!$1:$1048576,12,FALSE),"NOK")</f>
        <v>O</v>
      </c>
      <c r="Q7717" s="14" t="str">
        <f>IFERROR(VLOOKUP($F7717,[1]Auteur!$1:$1048576,4,FALSE),"NOK")</f>
        <v>TELE BOCAL</v>
      </c>
    </row>
    <row r="7718" spans="1:17" x14ac:dyDescent="0.25">
      <c r="A7718" s="7">
        <v>43881</v>
      </c>
      <c r="B7718" s="8">
        <v>0.41666666666666669</v>
      </c>
      <c r="C7718" s="2" t="s">
        <v>2</v>
      </c>
      <c r="D7718" s="6">
        <f>MOD(B7719-log[[#This Row],[HEURE]],1)</f>
        <v>8.101851851851638E-4</v>
      </c>
      <c r="E7718" s="2" t="s">
        <v>405</v>
      </c>
      <c r="F7718" s="2" t="str">
        <f t="shared" si="120"/>
        <v>jingle Bocal  nouveau 2017</v>
      </c>
      <c r="G7718" s="4" t="str">
        <f>IFERROR(VLOOKUP($F7718,[1]Auteur!$1:$1048576,2,FALSE),"NOK")</f>
        <v>Jingle Bocal</v>
      </c>
      <c r="H7718" s="4" t="str">
        <f>IFERROR(VLOOKUP($F7718,[1]Auteur!$1:$1048576,7,FALSE),"NOK")</f>
        <v>O</v>
      </c>
      <c r="I7718" s="4" t="str">
        <f>IFERROR(VLOOKUP($F7718,[1]Auteur!$1:$1048576,8,FALSE),"NOK")</f>
        <v>O</v>
      </c>
      <c r="J7718" s="4" t="str">
        <f>IFERROR(VLOOKUP($F7718,[1]Auteur!$1:$1048576,9,FALSE),"NOK")</f>
        <v>O</v>
      </c>
      <c r="K7718" s="4" t="str">
        <f>IFERROR(VLOOKUP($F7718,[1]Auteur!$1:$1048576,3,FALSE),"NOK")</f>
        <v>Richard Sovied</v>
      </c>
      <c r="L7718" s="4" t="str">
        <f>IFERROR(VLOOKUP($F7718,[1]Auteur!$1:$1048576,10,FALSE),"NOK")</f>
        <v>O</v>
      </c>
      <c r="M7718" s="4" t="str">
        <f>IFERROR(VLOOKUP($F7718,[1]Auteur!$1:$1048576,11,FALSE),"NOK")</f>
        <v>France</v>
      </c>
      <c r="N7718" s="4">
        <f>IFERROR(VLOOKUP($F7718,[1]Auteur!$1:$1048576,5,FALSE),"NOK")</f>
        <v>1995</v>
      </c>
      <c r="O7718" s="4" t="str">
        <f>IFERROR(VLOOKUP($F7718,[1]Auteur!$1:$1048576,6,FALSE),"NOK")</f>
        <v>Jingles</v>
      </c>
      <c r="P7718" s="4" t="str">
        <f>IFERROR(VLOOKUP($F7718,[1]Auteur!$1:$1048576,12,FALSE),"NOK")</f>
        <v>O</v>
      </c>
      <c r="Q7718" s="14" t="str">
        <f>IFERROR(VLOOKUP($F7718,[1]Auteur!$1:$1048576,4,FALSE),"NOK")</f>
        <v>TELE BOCAL</v>
      </c>
    </row>
    <row r="7719" spans="1:17" x14ac:dyDescent="0.25">
      <c r="A7719" s="7">
        <v>43881</v>
      </c>
      <c r="B7719" s="8">
        <v>0.41747685185185185</v>
      </c>
      <c r="C7719" s="2" t="s">
        <v>2</v>
      </c>
      <c r="D7719" s="6">
        <f>MOD(B7720-log[[#This Row],[HEURE]],1)</f>
        <v>1.631944444444422E-3</v>
      </c>
      <c r="E7719" s="2" t="s">
        <v>863</v>
      </c>
      <c r="F7719" s="2" t="str">
        <f t="shared" si="120"/>
        <v>Ce qui vous rend heureux</v>
      </c>
      <c r="G7719" s="4" t="str">
        <f>IFERROR(VLOOKUP($F7719,[1]Auteur!$1:$1048576,2,FALSE),"NOK")</f>
        <v>Ce qui vous rend heureux</v>
      </c>
      <c r="H7719" s="4" t="str">
        <f>IFERROR(VLOOKUP($F7719,[1]Auteur!$1:$1048576,7,FALSE),"NOK")</f>
        <v>O</v>
      </c>
      <c r="I7719" s="4" t="str">
        <f>IFERROR(VLOOKUP($F7719,[1]Auteur!$1:$1048576,8,FALSE),"NOK")</f>
        <v>O</v>
      </c>
      <c r="J7719" s="4" t="str">
        <f>IFERROR(VLOOKUP($F7719,[1]Auteur!$1:$1048576,9,FALSE),"NOK")</f>
        <v>O</v>
      </c>
      <c r="K7719" s="4" t="str">
        <f>IFERROR(VLOOKUP($F7719,[1]Auteur!$1:$1048576,3,FALSE),"NOK")</f>
        <v>Richard Sovied</v>
      </c>
      <c r="L7719" s="4" t="str">
        <f>IFERROR(VLOOKUP($F7719,[1]Auteur!$1:$1048576,10,FALSE),"NOK")</f>
        <v>O</v>
      </c>
      <c r="M7719" s="4" t="str">
        <f>IFERROR(VLOOKUP($F7719,[1]Auteur!$1:$1048576,11,FALSE),"NOK")</f>
        <v>France</v>
      </c>
      <c r="N7719" s="4">
        <f>IFERROR(VLOOKUP($F7719,[1]Auteur!$1:$1048576,5,FALSE),"NOK")</f>
        <v>2015</v>
      </c>
      <c r="O7719" s="4" t="str">
        <f>IFERROR(VLOOKUP($F7719,[1]Auteur!$1:$1048576,6,FALSE),"NOK")</f>
        <v>Reportage</v>
      </c>
      <c r="P7719" s="4" t="str">
        <f>IFERROR(VLOOKUP($F7719,[1]Auteur!$1:$1048576,12,FALSE),"NOK")</f>
        <v>O</v>
      </c>
      <c r="Q7719" s="14" t="str">
        <f>IFERROR(VLOOKUP($F7719,[1]Auteur!$1:$1048576,4,FALSE),"NOK")</f>
        <v>TELE BOCAL</v>
      </c>
    </row>
    <row r="7720" spans="1:17" x14ac:dyDescent="0.25">
      <c r="A7720" s="7">
        <v>43881</v>
      </c>
      <c r="B7720" s="8">
        <v>0.41910879629629627</v>
      </c>
      <c r="C7720" s="2" t="s">
        <v>2</v>
      </c>
      <c r="D7720" s="6">
        <f>MOD(B7721-log[[#This Row],[HEURE]],1)</f>
        <v>1.7361111111113825E-4</v>
      </c>
      <c r="E7720" s="2" t="s">
        <v>200</v>
      </c>
      <c r="F7720" s="2" t="str">
        <f t="shared" si="120"/>
        <v>Le Dicton Soleil</v>
      </c>
      <c r="G7720" s="4" t="str">
        <f>IFERROR(VLOOKUP($F7720,[1]Auteur!$1:$1048576,2,FALSE),"NOK")</f>
        <v>Le Dicton Soleil</v>
      </c>
      <c r="H7720" s="4" t="str">
        <f>IFERROR(VLOOKUP($F7720,[1]Auteur!$1:$1048576,7,FALSE),"NOK")</f>
        <v>O</v>
      </c>
      <c r="I7720" s="4" t="str">
        <f>IFERROR(VLOOKUP($F7720,[1]Auteur!$1:$1048576,8,FALSE),"NOK")</f>
        <v>O</v>
      </c>
      <c r="J7720" s="4" t="str">
        <f>IFERROR(VLOOKUP($F7720,[1]Auteur!$1:$1048576,9,FALSE),"NOK")</f>
        <v>O</v>
      </c>
      <c r="K7720" s="4" t="str">
        <f>IFERROR(VLOOKUP($F7720,[1]Auteur!$1:$1048576,3,FALSE),"NOK")</f>
        <v>Richard Sovied</v>
      </c>
      <c r="L7720" s="4" t="str">
        <f>IFERROR(VLOOKUP($F7720,[1]Auteur!$1:$1048576,10,FALSE),"NOK")</f>
        <v>O</v>
      </c>
      <c r="M7720" s="4" t="str">
        <f>IFERROR(VLOOKUP($F7720,[1]Auteur!$1:$1048576,11,FALSE),"NOK")</f>
        <v>France</v>
      </c>
      <c r="N7720" s="4">
        <f>IFERROR(VLOOKUP($F7720,[1]Auteur!$1:$1048576,5,FALSE),"NOK")</f>
        <v>1997</v>
      </c>
      <c r="O7720" s="4" t="str">
        <f>IFERROR(VLOOKUP($F7720,[1]Auteur!$1:$1048576,6,FALSE),"NOK")</f>
        <v>Reportage</v>
      </c>
      <c r="P7720" s="4" t="str">
        <f>IFERROR(VLOOKUP($F7720,[1]Auteur!$1:$1048576,12,FALSE),"NOK")</f>
        <v>O</v>
      </c>
      <c r="Q7720" s="14" t="str">
        <f>IFERROR(VLOOKUP($F7720,[1]Auteur!$1:$1048576,4,FALSE),"NOK")</f>
        <v>TELE BOCAL</v>
      </c>
    </row>
    <row r="7721" spans="1:17" x14ac:dyDescent="0.25">
      <c r="A7721" s="7">
        <v>43881</v>
      </c>
      <c r="B7721" s="8">
        <v>0.41928240740740741</v>
      </c>
      <c r="C7721" s="2" t="s">
        <v>2</v>
      </c>
      <c r="D7721" s="6">
        <f>MOD(B7722-log[[#This Row],[HEURE]],1)</f>
        <v>1.631944444444422E-3</v>
      </c>
      <c r="E7721" s="2" t="s">
        <v>864</v>
      </c>
      <c r="F7721" s="2" t="str">
        <f t="shared" si="120"/>
        <v>Microttrot Les gros mots</v>
      </c>
      <c r="G7721" s="4" t="str">
        <f>IFERROR(VLOOKUP($F7721,[1]Auteur!$1:$1048576,2,FALSE),"NOK")</f>
        <v>Microttrot Les Gros mots</v>
      </c>
      <c r="H7721" s="4" t="str">
        <f>IFERROR(VLOOKUP($F7721,[1]Auteur!$1:$1048576,7,FALSE),"NOK")</f>
        <v>O</v>
      </c>
      <c r="I7721" s="4" t="str">
        <f>IFERROR(VLOOKUP($F7721,[1]Auteur!$1:$1048576,8,FALSE),"NOK")</f>
        <v>O</v>
      </c>
      <c r="J7721" s="4" t="str">
        <f>IFERROR(VLOOKUP($F7721,[1]Auteur!$1:$1048576,9,FALSE),"NOK")</f>
        <v>O</v>
      </c>
      <c r="K7721" s="4" t="str">
        <f>IFERROR(VLOOKUP($F7721,[1]Auteur!$1:$1048576,3,FALSE),"NOK")</f>
        <v>Richard Sovied</v>
      </c>
      <c r="L7721" s="4" t="str">
        <f>IFERROR(VLOOKUP($F7721,[1]Auteur!$1:$1048576,10,FALSE),"NOK")</f>
        <v>O</v>
      </c>
      <c r="M7721" s="4" t="str">
        <f>IFERROR(VLOOKUP($F7721,[1]Auteur!$1:$1048576,11,FALSE),"NOK")</f>
        <v>France</v>
      </c>
      <c r="N7721" s="4">
        <f>IFERROR(VLOOKUP($F7721,[1]Auteur!$1:$1048576,5,FALSE),"NOK")</f>
        <v>2016</v>
      </c>
      <c r="O7721" s="4" t="str">
        <f>IFERROR(VLOOKUP($F7721,[1]Auteur!$1:$1048576,6,FALSE),"NOK")</f>
        <v>Documentaire</v>
      </c>
      <c r="P7721" s="4" t="str">
        <f>IFERROR(VLOOKUP($F7721,[1]Auteur!$1:$1048576,12,FALSE),"NOK")</f>
        <v>O</v>
      </c>
      <c r="Q7721" s="14" t="str">
        <f>IFERROR(VLOOKUP($F7721,[1]Auteur!$1:$1048576,4,FALSE),"NOK")</f>
        <v>TELE BOCAL</v>
      </c>
    </row>
    <row r="7722" spans="1:17" x14ac:dyDescent="0.25">
      <c r="A7722" s="7">
        <v>43881</v>
      </c>
      <c r="B7722" s="8">
        <v>0.42091435185185183</v>
      </c>
      <c r="C7722" s="2" t="s">
        <v>2</v>
      </c>
      <c r="D7722" s="6">
        <f>MOD(B7723-log[[#This Row],[HEURE]],1)</f>
        <v>1.0300925925926241E-3</v>
      </c>
      <c r="E7722" s="2" t="s">
        <v>865</v>
      </c>
      <c r="F7722" s="2" t="str">
        <f t="shared" si="120"/>
        <v>chabada chante pour l'amour 1'30</v>
      </c>
      <c r="G7722" s="4" t="str">
        <f>IFERROR(VLOOKUP($F7722,[1]Auteur!$1:$1048576,2,FALSE),"NOK")</f>
        <v>chabada chante pour l'amour</v>
      </c>
      <c r="H7722" s="4" t="str">
        <f>IFERROR(VLOOKUP($F7722,[1]Auteur!$1:$1048576,7,FALSE),"NOK")</f>
        <v>O</v>
      </c>
      <c r="I7722" s="4" t="str">
        <f>IFERROR(VLOOKUP($F7722,[1]Auteur!$1:$1048576,8,FALSE),"NOK")</f>
        <v>O</v>
      </c>
      <c r="J7722" s="4" t="str">
        <f>IFERROR(VLOOKUP($F7722,[1]Auteur!$1:$1048576,9,FALSE),"NOK")</f>
        <v>O</v>
      </c>
      <c r="K7722" s="4" t="str">
        <f>IFERROR(VLOOKUP($F7722,[1]Auteur!$1:$1048576,3,FALSE),"NOK")</f>
        <v>Richard Sovied</v>
      </c>
      <c r="L7722" s="4" t="str">
        <f>IFERROR(VLOOKUP($F7722,[1]Auteur!$1:$1048576,10,FALSE),"NOK")</f>
        <v>O</v>
      </c>
      <c r="M7722" s="4" t="str">
        <f>IFERROR(VLOOKUP($F7722,[1]Auteur!$1:$1048576,11,FALSE),"NOK")</f>
        <v>France</v>
      </c>
      <c r="N7722" s="4">
        <f>IFERROR(VLOOKUP($F7722,[1]Auteur!$1:$1048576,5,FALSE),"NOK")</f>
        <v>2015</v>
      </c>
      <c r="O7722" s="4" t="str">
        <f>IFERROR(VLOOKUP($F7722,[1]Auteur!$1:$1048576,6,FALSE),"NOK")</f>
        <v>Documentaire</v>
      </c>
      <c r="P7722" s="4" t="str">
        <f>IFERROR(VLOOKUP($F7722,[1]Auteur!$1:$1048576,12,FALSE),"NOK")</f>
        <v>O</v>
      </c>
      <c r="Q7722" s="14" t="str">
        <f>IFERROR(VLOOKUP($F7722,[1]Auteur!$1:$1048576,4,FALSE),"NOK")</f>
        <v>TELE BOCAL</v>
      </c>
    </row>
    <row r="7723" spans="1:17" x14ac:dyDescent="0.25">
      <c r="A7723" s="7">
        <v>43881</v>
      </c>
      <c r="B7723" s="8">
        <v>0.42194444444444446</v>
      </c>
      <c r="C7723" s="2" t="s">
        <v>2</v>
      </c>
      <c r="D7723" s="6">
        <f>MOD(B7724-log[[#This Row],[HEURE]],1)</f>
        <v>6.94444444444553E-5</v>
      </c>
      <c r="E7723" s="2" t="s">
        <v>709</v>
      </c>
      <c r="F7723" s="2" t="str">
        <f t="shared" si="120"/>
        <v>Virgule Poisson dans Bocal</v>
      </c>
      <c r="G7723" s="4" t="str">
        <f>IFERROR(VLOOKUP($F7723,[1]Auteur!$1:$1048576,2,FALSE),"NOK")</f>
        <v>Virgule Poisson dans Bocal</v>
      </c>
      <c r="H7723" s="4" t="str">
        <f>IFERROR(VLOOKUP($F7723,[1]Auteur!$1:$1048576,7,FALSE),"NOK")</f>
        <v>O</v>
      </c>
      <c r="I7723" s="4" t="str">
        <f>IFERROR(VLOOKUP($F7723,[1]Auteur!$1:$1048576,8,FALSE),"NOK")</f>
        <v>O</v>
      </c>
      <c r="J7723" s="4" t="str">
        <f>IFERROR(VLOOKUP($F7723,[1]Auteur!$1:$1048576,9,FALSE),"NOK")</f>
        <v>O</v>
      </c>
      <c r="K7723" s="4" t="str">
        <f>IFERROR(VLOOKUP($F7723,[1]Auteur!$1:$1048576,3,FALSE),"NOK")</f>
        <v>Richard Sovied</v>
      </c>
      <c r="L7723" s="4" t="str">
        <f>IFERROR(VLOOKUP($F7723,[1]Auteur!$1:$1048576,10,FALSE),"NOK")</f>
        <v>O</v>
      </c>
      <c r="M7723" s="4" t="str">
        <f>IFERROR(VLOOKUP($F7723,[1]Auteur!$1:$1048576,11,FALSE),"NOK")</f>
        <v>France</v>
      </c>
      <c r="N7723" s="4">
        <f>IFERROR(VLOOKUP($F7723,[1]Auteur!$1:$1048576,5,FALSE),"NOK")</f>
        <v>1995</v>
      </c>
      <c r="O7723" s="4" t="str">
        <f>IFERROR(VLOOKUP($F7723,[1]Auteur!$1:$1048576,6,FALSE),"NOK")</f>
        <v>Jingles</v>
      </c>
      <c r="P7723" s="4" t="str">
        <f>IFERROR(VLOOKUP($F7723,[1]Auteur!$1:$1048576,12,FALSE),"NOK")</f>
        <v>O</v>
      </c>
      <c r="Q7723" s="14" t="str">
        <f>IFERROR(VLOOKUP($F7723,[1]Auteur!$1:$1048576,4,FALSE),"NOK")</f>
        <v>TELE BOCAL</v>
      </c>
    </row>
    <row r="7724" spans="1:17" x14ac:dyDescent="0.25">
      <c r="A7724" s="7">
        <v>43881</v>
      </c>
      <c r="B7724" s="8">
        <v>0.42201388888888891</v>
      </c>
      <c r="C7724" s="2" t="s">
        <v>2</v>
      </c>
      <c r="D7724" s="6">
        <f>MOD(B7725-log[[#This Row],[HEURE]],1)</f>
        <v>5.5324074074074026E-3</v>
      </c>
      <c r="E7724" s="2" t="s">
        <v>866</v>
      </c>
      <c r="F7724" s="2" t="str">
        <f t="shared" si="120"/>
        <v>sans issue 7'59</v>
      </c>
      <c r="G7724" s="4" t="str">
        <f>IFERROR(VLOOKUP($F7724,[1]Auteur!$1:$1048576,2,FALSE),"NOK")</f>
        <v>Sans issue</v>
      </c>
      <c r="H7724" s="4" t="str">
        <f>IFERROR(VLOOKUP($F7724,[1]Auteur!$1:$1048576,7,FALSE),"NOK")</f>
        <v>O</v>
      </c>
      <c r="I7724" s="4" t="str">
        <f>IFERROR(VLOOKUP($F7724,[1]Auteur!$1:$1048576,8,FALSE),"NOK")</f>
        <v>O</v>
      </c>
      <c r="J7724" s="4" t="str">
        <f>IFERROR(VLOOKUP($F7724,[1]Auteur!$1:$1048576,9,FALSE),"NOK")</f>
        <v>O</v>
      </c>
      <c r="K7724" s="4" t="str">
        <f>IFERROR(VLOOKUP($F7724,[1]Auteur!$1:$1048576,3,FALSE),"NOK")</f>
        <v>Dufour Antonin et Jacinthe Duval</v>
      </c>
      <c r="L7724" s="4" t="str">
        <f>IFERROR(VLOOKUP($F7724,[1]Auteur!$1:$1048576,10,FALSE),"NOK")</f>
        <v>O</v>
      </c>
      <c r="M7724" s="4" t="str">
        <f>IFERROR(VLOOKUP($F7724,[1]Auteur!$1:$1048576,11,FALSE),"NOK")</f>
        <v>France</v>
      </c>
      <c r="N7724" s="4" t="str">
        <f>IFERROR(VLOOKUP($F7724,[1]Auteur!$1:$1048576,5,FALSE),"NOK")</f>
        <v>Inconnu</v>
      </c>
      <c r="O7724" s="4" t="str">
        <f>IFERROR(VLOOKUP($F7724,[1]Auteur!$1:$1048576,6,FALSE),"NOK")</f>
        <v>Fiction</v>
      </c>
      <c r="P7724" s="4" t="str">
        <f>IFERROR(VLOOKUP($F7724,[1]Auteur!$1:$1048576,12,FALSE),"NOK")</f>
        <v>O</v>
      </c>
      <c r="Q7724" s="14" t="str">
        <f>IFERROR(VLOOKUP($F7724,[1]Auteur!$1:$1048576,4,FALSE),"NOK")</f>
        <v>Inconnu</v>
      </c>
    </row>
    <row r="7725" spans="1:17" x14ac:dyDescent="0.25">
      <c r="A7725" s="7">
        <v>43881</v>
      </c>
      <c r="B7725" s="8">
        <v>0.42754629629629631</v>
      </c>
      <c r="C7725" s="2" t="s">
        <v>2</v>
      </c>
      <c r="D7725" s="6">
        <f>MOD(B7726-log[[#This Row],[HEURE]],1)</f>
        <v>4.6296296296266526E-5</v>
      </c>
      <c r="E7725" s="2" t="s">
        <v>5</v>
      </c>
      <c r="F7725" s="2" t="str">
        <f t="shared" si="120"/>
        <v>Télé bulles courtes 1</v>
      </c>
      <c r="G7725" s="4" t="str">
        <f>IFERROR(VLOOKUP($F7725,[1]Auteur!$1:$1048576,2,FALSE),"NOK")</f>
        <v>Télé bulles courtes</v>
      </c>
      <c r="H7725" s="4" t="str">
        <f>IFERROR(VLOOKUP($F7725,[1]Auteur!$1:$1048576,7,FALSE),"NOK")</f>
        <v>O</v>
      </c>
      <c r="I7725" s="4" t="str">
        <f>IFERROR(VLOOKUP($F7725,[1]Auteur!$1:$1048576,8,FALSE),"NOK")</f>
        <v>O</v>
      </c>
      <c r="J7725" s="4" t="str">
        <f>IFERROR(VLOOKUP($F7725,[1]Auteur!$1:$1048576,9,FALSE),"NOK")</f>
        <v>O</v>
      </c>
      <c r="K7725" s="4" t="str">
        <f>IFERROR(VLOOKUP($F7725,[1]Auteur!$1:$1048576,3,FALSE),"NOK")</f>
        <v>Richard Sovied</v>
      </c>
      <c r="L7725" s="4" t="str">
        <f>IFERROR(VLOOKUP($F7725,[1]Auteur!$1:$1048576,10,FALSE),"NOK")</f>
        <v>O</v>
      </c>
      <c r="M7725" s="4" t="str">
        <f>IFERROR(VLOOKUP($F7725,[1]Auteur!$1:$1048576,11,FALSE),"NOK")</f>
        <v>France</v>
      </c>
      <c r="N7725" s="4">
        <f>IFERROR(VLOOKUP($F7725,[1]Auteur!$1:$1048576,5,FALSE),"NOK")</f>
        <v>1995</v>
      </c>
      <c r="O7725" s="4" t="str">
        <f>IFERROR(VLOOKUP($F7725,[1]Auteur!$1:$1048576,6,FALSE),"NOK")</f>
        <v>Jingles</v>
      </c>
      <c r="P7725" s="4" t="str">
        <f>IFERROR(VLOOKUP($F7725,[1]Auteur!$1:$1048576,12,FALSE),"NOK")</f>
        <v>O</v>
      </c>
      <c r="Q7725" s="14" t="str">
        <f>IFERROR(VLOOKUP($F7725,[1]Auteur!$1:$1048576,4,FALSE),"NOK")</f>
        <v>TELE BOCAL</v>
      </c>
    </row>
    <row r="7726" spans="1:17" x14ac:dyDescent="0.25">
      <c r="A7726" s="7">
        <v>43881</v>
      </c>
      <c r="B7726" s="8">
        <v>0.42759259259259258</v>
      </c>
      <c r="C7726" s="2" t="s">
        <v>2</v>
      </c>
      <c r="D7726" s="6">
        <f>MOD(B7727-log[[#This Row],[HEURE]],1)</f>
        <v>9.1666666666666563E-3</v>
      </c>
      <c r="E7726" s="2" t="s">
        <v>867</v>
      </c>
      <c r="F7726" s="2" t="str">
        <f t="shared" si="120"/>
        <v>raphaelle 13'12</v>
      </c>
      <c r="G7726" s="4" t="str">
        <f>IFERROR(VLOOKUP($F7726,[1]Auteur!$1:$1048576,2,FALSE),"NOK")</f>
        <v>Raphaelle</v>
      </c>
      <c r="H7726" s="4" t="str">
        <f>IFERROR(VLOOKUP($F7726,[1]Auteur!$1:$1048576,7,FALSE),"NOK")</f>
        <v>O</v>
      </c>
      <c r="I7726" s="4" t="str">
        <f>IFERROR(VLOOKUP($F7726,[1]Auteur!$1:$1048576,8,FALSE),"NOK")</f>
        <v>O</v>
      </c>
      <c r="J7726" s="4" t="str">
        <f>IFERROR(VLOOKUP($F7726,[1]Auteur!$1:$1048576,9,FALSE),"NOK")</f>
        <v>O</v>
      </c>
      <c r="K7726" s="4" t="str">
        <f>IFERROR(VLOOKUP($F7726,[1]Auteur!$1:$1048576,3,FALSE),"NOK")</f>
        <v>Mark Dauer</v>
      </c>
      <c r="L7726" s="4" t="str">
        <f>IFERROR(VLOOKUP($F7726,[1]Auteur!$1:$1048576,10,FALSE),"NOK")</f>
        <v>O</v>
      </c>
      <c r="M7726" s="4" t="str">
        <f>IFERROR(VLOOKUP($F7726,[1]Auteur!$1:$1048576,11,FALSE),"NOK")</f>
        <v>France</v>
      </c>
      <c r="N7726" s="4" t="str">
        <f>IFERROR(VLOOKUP($F7726,[1]Auteur!$1:$1048576,5,FALSE),"NOK")</f>
        <v>Inconnu</v>
      </c>
      <c r="O7726" s="4" t="str">
        <f>IFERROR(VLOOKUP($F7726,[1]Auteur!$1:$1048576,6,FALSE),"NOK")</f>
        <v>Fiction</v>
      </c>
      <c r="P7726" s="4" t="str">
        <f>IFERROR(VLOOKUP($F7726,[1]Auteur!$1:$1048576,12,FALSE),"NOK")</f>
        <v>O</v>
      </c>
      <c r="Q7726" s="14" t="str">
        <f>IFERROR(VLOOKUP($F7726,[1]Auteur!$1:$1048576,4,FALSE),"NOK")</f>
        <v>Ulan Corp</v>
      </c>
    </row>
    <row r="7727" spans="1:17" x14ac:dyDescent="0.25">
      <c r="A7727" s="7">
        <v>43881</v>
      </c>
      <c r="B7727" s="8">
        <v>0.43675925925925924</v>
      </c>
      <c r="C7727" s="2" t="s">
        <v>2</v>
      </c>
      <c r="D7727" s="6">
        <f>MOD(B7728-log[[#This Row],[HEURE]],1)</f>
        <v>5.7870370370416424E-5</v>
      </c>
      <c r="E7727" s="2" t="s">
        <v>16</v>
      </c>
      <c r="F7727" s="2" t="str">
        <f t="shared" si="120"/>
        <v>Virgule Télé Bulles 8'</v>
      </c>
      <c r="G7727" s="4" t="str">
        <f>IFERROR(VLOOKUP($F7727,[1]Auteur!$1:$1048576,2,FALSE),"NOK")</f>
        <v>Virgule Télé Bulles</v>
      </c>
      <c r="H7727" s="4" t="str">
        <f>IFERROR(VLOOKUP($F7727,[1]Auteur!$1:$1048576,7,FALSE),"NOK")</f>
        <v>O</v>
      </c>
      <c r="I7727" s="4" t="str">
        <f>IFERROR(VLOOKUP($F7727,[1]Auteur!$1:$1048576,8,FALSE),"NOK")</f>
        <v>O</v>
      </c>
      <c r="J7727" s="4" t="str">
        <f>IFERROR(VLOOKUP($F7727,[1]Auteur!$1:$1048576,9,FALSE),"NOK")</f>
        <v>O</v>
      </c>
      <c r="K7727" s="4" t="str">
        <f>IFERROR(VLOOKUP($F7727,[1]Auteur!$1:$1048576,3,FALSE),"NOK")</f>
        <v>Richard Sovied</v>
      </c>
      <c r="L7727" s="4" t="str">
        <f>IFERROR(VLOOKUP($F7727,[1]Auteur!$1:$1048576,10,FALSE),"NOK")</f>
        <v>O</v>
      </c>
      <c r="M7727" s="4" t="str">
        <f>IFERROR(VLOOKUP($F7727,[1]Auteur!$1:$1048576,11,FALSE),"NOK")</f>
        <v>France</v>
      </c>
      <c r="N7727" s="4">
        <f>IFERROR(VLOOKUP($F7727,[1]Auteur!$1:$1048576,5,FALSE),"NOK")</f>
        <v>1995</v>
      </c>
      <c r="O7727" s="4" t="str">
        <f>IFERROR(VLOOKUP($F7727,[1]Auteur!$1:$1048576,6,FALSE),"NOK")</f>
        <v>Jingles</v>
      </c>
      <c r="P7727" s="4" t="str">
        <f>IFERROR(VLOOKUP($F7727,[1]Auteur!$1:$1048576,12,FALSE),"NOK")</f>
        <v>O</v>
      </c>
      <c r="Q7727" s="14" t="str">
        <f>IFERROR(VLOOKUP($F7727,[1]Auteur!$1:$1048576,4,FALSE),"NOK")</f>
        <v>TELE BOCAL</v>
      </c>
    </row>
    <row r="7728" spans="1:17" x14ac:dyDescent="0.25">
      <c r="A7728" s="7">
        <v>43881</v>
      </c>
      <c r="B7728" s="8">
        <v>0.43681712962962965</v>
      </c>
      <c r="C7728" s="2" t="s">
        <v>2</v>
      </c>
      <c r="D7728" s="6">
        <f>MOD(B7729-log[[#This Row],[HEURE]],1)</f>
        <v>6.9444444444399789E-5</v>
      </c>
      <c r="E7728" s="2" t="s">
        <v>743</v>
      </c>
      <c r="F7728" s="2" t="str">
        <f t="shared" si="120"/>
        <v>Virgule Télé horloge 6'</v>
      </c>
      <c r="G7728" s="4" t="str">
        <f>IFERROR(VLOOKUP($F7728,[1]Auteur!$1:$1048576,2,FALSE),"NOK")</f>
        <v>Virgule Télé Horloge</v>
      </c>
      <c r="H7728" s="4" t="str">
        <f>IFERROR(VLOOKUP($F7728,[1]Auteur!$1:$1048576,7,FALSE),"NOK")</f>
        <v>O</v>
      </c>
      <c r="I7728" s="4" t="str">
        <f>IFERROR(VLOOKUP($F7728,[1]Auteur!$1:$1048576,8,FALSE),"NOK")</f>
        <v>O</v>
      </c>
      <c r="J7728" s="4" t="str">
        <f>IFERROR(VLOOKUP($F7728,[1]Auteur!$1:$1048576,9,FALSE),"NOK")</f>
        <v>O</v>
      </c>
      <c r="K7728" s="4" t="str">
        <f>IFERROR(VLOOKUP($F7728,[1]Auteur!$1:$1048576,3,FALSE),"NOK")</f>
        <v>Richard Sovied</v>
      </c>
      <c r="L7728" s="4" t="str">
        <f>IFERROR(VLOOKUP($F7728,[1]Auteur!$1:$1048576,10,FALSE),"NOK")</f>
        <v>O</v>
      </c>
      <c r="M7728" s="4" t="str">
        <f>IFERROR(VLOOKUP($F7728,[1]Auteur!$1:$1048576,11,FALSE),"NOK")</f>
        <v>France</v>
      </c>
      <c r="N7728" s="4">
        <f>IFERROR(VLOOKUP($F7728,[1]Auteur!$1:$1048576,5,FALSE),"NOK")</f>
        <v>2015</v>
      </c>
      <c r="O7728" s="4" t="str">
        <f>IFERROR(VLOOKUP($F7728,[1]Auteur!$1:$1048576,6,FALSE),"NOK")</f>
        <v>Jingles</v>
      </c>
      <c r="P7728" s="4" t="str">
        <f>IFERROR(VLOOKUP($F7728,[1]Auteur!$1:$1048576,12,FALSE),"NOK")</f>
        <v>O</v>
      </c>
      <c r="Q7728" s="14" t="str">
        <f>IFERROR(VLOOKUP($F7728,[1]Auteur!$1:$1048576,4,FALSE),"NOK")</f>
        <v>TELE BOCAL</v>
      </c>
    </row>
    <row r="7729" spans="1:17" x14ac:dyDescent="0.25">
      <c r="A7729" s="7">
        <v>43881</v>
      </c>
      <c r="B7729" s="8">
        <v>0.43688657407407405</v>
      </c>
      <c r="C7729" s="2" t="s">
        <v>2</v>
      </c>
      <c r="D7729" s="6">
        <f>MOD(B7730-log[[#This Row],[HEURE]],1)</f>
        <v>4.1400462962962958E-2</v>
      </c>
      <c r="E7729" s="2" t="s">
        <v>868</v>
      </c>
      <c r="F7729" s="2" t="str">
        <f t="shared" si="120"/>
        <v>Bocal 124 jan 08 59'24"</v>
      </c>
      <c r="G7729" s="4" t="str">
        <f>IFERROR(VLOOKUP($F7729,[1]Auteur!$1:$1048576,2,FALSE),"NOK")</f>
        <v>Bocal 124 jan 08</v>
      </c>
      <c r="H7729" s="4" t="str">
        <f>IFERROR(VLOOKUP($F7729,[1]Auteur!$1:$1048576,7,FALSE),"NOK")</f>
        <v>O</v>
      </c>
      <c r="I7729" s="4" t="str">
        <f>IFERROR(VLOOKUP($F7729,[1]Auteur!$1:$1048576,8,FALSE),"NOK")</f>
        <v>O</v>
      </c>
      <c r="J7729" s="4" t="str">
        <f>IFERROR(VLOOKUP($F7729,[1]Auteur!$1:$1048576,9,FALSE),"NOK")</f>
        <v>O</v>
      </c>
      <c r="K7729" s="4" t="str">
        <f>IFERROR(VLOOKUP($F7729,[1]Auteur!$1:$1048576,3,FALSE),"NOK")</f>
        <v>Richard Sovied</v>
      </c>
      <c r="L7729" s="4" t="str">
        <f>IFERROR(VLOOKUP($F7729,[1]Auteur!$1:$1048576,10,FALSE),"NOK")</f>
        <v>O</v>
      </c>
      <c r="M7729" s="4" t="str">
        <f>IFERROR(VLOOKUP($F7729,[1]Auteur!$1:$1048576,11,FALSE),"NOK")</f>
        <v>France</v>
      </c>
      <c r="N7729" s="4">
        <f>IFERROR(VLOOKUP($F7729,[1]Auteur!$1:$1048576,5,FALSE),"NOK")</f>
        <v>2008</v>
      </c>
      <c r="O7729" s="4" t="str">
        <f>IFERROR(VLOOKUP($F7729,[1]Auteur!$1:$1048576,6,FALSE),"NOK")</f>
        <v>Documentaire</v>
      </c>
      <c r="P7729" s="4" t="str">
        <f>IFERROR(VLOOKUP($F7729,[1]Auteur!$1:$1048576,12,FALSE),"NOK")</f>
        <v>O</v>
      </c>
      <c r="Q7729" s="14" t="str">
        <f>IFERROR(VLOOKUP($F7729,[1]Auteur!$1:$1048576,4,FALSE),"NOK")</f>
        <v>TELE BOCAL</v>
      </c>
    </row>
    <row r="7730" spans="1:17" x14ac:dyDescent="0.25">
      <c r="A7730" s="7">
        <v>43881</v>
      </c>
      <c r="B7730" s="8">
        <v>0.47828703703703701</v>
      </c>
      <c r="C7730" s="2" t="s">
        <v>2</v>
      </c>
      <c r="D7730" s="6">
        <f>MOD(B7731-log[[#This Row],[HEURE]],1)</f>
        <v>1.0416666666668295E-4</v>
      </c>
      <c r="E7730" s="2" t="s">
        <v>746</v>
      </c>
      <c r="F7730" s="2" t="str">
        <f t="shared" si="120"/>
        <v>Virgule Télé Trombone</v>
      </c>
      <c r="G7730" s="4" t="str">
        <f>IFERROR(VLOOKUP($F7730,[1]Auteur!$1:$1048576,2,FALSE),"NOK")</f>
        <v>Virgule Télé Trombone</v>
      </c>
      <c r="H7730" s="4" t="str">
        <f>IFERROR(VLOOKUP($F7730,[1]Auteur!$1:$1048576,7,FALSE),"NOK")</f>
        <v>O</v>
      </c>
      <c r="I7730" s="4" t="str">
        <f>IFERROR(VLOOKUP($F7730,[1]Auteur!$1:$1048576,8,FALSE),"NOK")</f>
        <v>O</v>
      </c>
      <c r="J7730" s="4" t="str">
        <f>IFERROR(VLOOKUP($F7730,[1]Auteur!$1:$1048576,9,FALSE),"NOK")</f>
        <v>O</v>
      </c>
      <c r="K7730" s="4" t="str">
        <f>IFERROR(VLOOKUP($F7730,[1]Auteur!$1:$1048576,3,FALSE),"NOK")</f>
        <v>Richard Sovied</v>
      </c>
      <c r="L7730" s="4" t="str">
        <f>IFERROR(VLOOKUP($F7730,[1]Auteur!$1:$1048576,10,FALSE),"NOK")</f>
        <v>O</v>
      </c>
      <c r="M7730" s="4" t="str">
        <f>IFERROR(VLOOKUP($F7730,[1]Auteur!$1:$1048576,11,FALSE),"NOK")</f>
        <v>France</v>
      </c>
      <c r="N7730" s="4">
        <f>IFERROR(VLOOKUP($F7730,[1]Auteur!$1:$1048576,5,FALSE),"NOK")</f>
        <v>1995</v>
      </c>
      <c r="O7730" s="4" t="str">
        <f>IFERROR(VLOOKUP($F7730,[1]Auteur!$1:$1048576,6,FALSE),"NOK")</f>
        <v>Jingles</v>
      </c>
      <c r="P7730" s="4" t="str">
        <f>IFERROR(VLOOKUP($F7730,[1]Auteur!$1:$1048576,12,FALSE),"NOK")</f>
        <v>O</v>
      </c>
      <c r="Q7730" s="14" t="str">
        <f>IFERROR(VLOOKUP($F7730,[1]Auteur!$1:$1048576,4,FALSE),"NOK")</f>
        <v>TELE BOCAL</v>
      </c>
    </row>
    <row r="7731" spans="1:17" x14ac:dyDescent="0.25">
      <c r="A7731" s="7">
        <v>43881</v>
      </c>
      <c r="B7731" s="8">
        <v>0.47839120370370369</v>
      </c>
      <c r="C7731" s="2" t="s">
        <v>2</v>
      </c>
      <c r="D7731" s="6">
        <f>MOD(B7732-log[[#This Row],[HEURE]],1)</f>
        <v>4.1250000000000009E-2</v>
      </c>
      <c r="E7731" s="2" t="s">
        <v>855</v>
      </c>
      <c r="F7731" s="2" t="str">
        <f t="shared" si="120"/>
        <v>Paris Quartier 13 Sep 2014 59'24</v>
      </c>
      <c r="G7731" s="4" t="str">
        <f>IFERROR(VLOOKUP($F7731,[1]Auteur!$1:$1048576,2,FALSE),"NOK")</f>
        <v>Paris Quartier Sep 2014</v>
      </c>
      <c r="H7731" s="4" t="str">
        <f>IFERROR(VLOOKUP($F7731,[1]Auteur!$1:$1048576,7,FALSE),"NOK")</f>
        <v>O</v>
      </c>
      <c r="I7731" s="4" t="str">
        <f>IFERROR(VLOOKUP($F7731,[1]Auteur!$1:$1048576,8,FALSE),"NOK")</f>
        <v>O</v>
      </c>
      <c r="J7731" s="4" t="str">
        <f>IFERROR(VLOOKUP($F7731,[1]Auteur!$1:$1048576,9,FALSE),"NOK")</f>
        <v>O</v>
      </c>
      <c r="K7731" s="4" t="str">
        <f>IFERROR(VLOOKUP($F7731,[1]Auteur!$1:$1048576,3,FALSE),"NOK")</f>
        <v>Richard Sovied</v>
      </c>
      <c r="L7731" s="4" t="str">
        <f>IFERROR(VLOOKUP($F7731,[1]Auteur!$1:$1048576,10,FALSE),"NOK")</f>
        <v>O</v>
      </c>
      <c r="M7731" s="4" t="str">
        <f>IFERROR(VLOOKUP($F7731,[1]Auteur!$1:$1048576,11,FALSE),"NOK")</f>
        <v>France</v>
      </c>
      <c r="N7731" s="4">
        <f>IFERROR(VLOOKUP($F7731,[1]Auteur!$1:$1048576,5,FALSE),"NOK")</f>
        <v>2014</v>
      </c>
      <c r="O7731" s="4" t="str">
        <f>IFERROR(VLOOKUP($F7731,[1]Auteur!$1:$1048576,6,FALSE),"NOK")</f>
        <v>Reportage</v>
      </c>
      <c r="P7731" s="4" t="str">
        <f>IFERROR(VLOOKUP($F7731,[1]Auteur!$1:$1048576,12,FALSE),"NOK")</f>
        <v>O</v>
      </c>
      <c r="Q7731" s="14" t="str">
        <f>IFERROR(VLOOKUP($F7731,[1]Auteur!$1:$1048576,4,FALSE),"NOK")</f>
        <v>TELE BOCAL</v>
      </c>
    </row>
    <row r="7732" spans="1:17" x14ac:dyDescent="0.25">
      <c r="A7732" s="7">
        <v>43881</v>
      </c>
      <c r="B7732" s="8">
        <v>0.5196412037037037</v>
      </c>
      <c r="C7732" s="2" t="s">
        <v>2</v>
      </c>
      <c r="D7732" s="6">
        <f>MOD(B7733-log[[#This Row],[HEURE]],1)</f>
        <v>1.0648148148147962E-3</v>
      </c>
      <c r="E7732" s="2" t="s">
        <v>869</v>
      </c>
      <c r="F7732" s="2" t="str">
        <f t="shared" si="120"/>
        <v>0-1 Le Ramoneur 1'31</v>
      </c>
      <c r="G7732" s="4" t="str">
        <f>IFERROR(VLOOKUP($F7732,[1]Auteur!$1:$1048576,2,FALSE),"NOK")</f>
        <v>Le Ramoneur</v>
      </c>
      <c r="H7732" s="4" t="str">
        <f>IFERROR(VLOOKUP($F7732,[1]Auteur!$1:$1048576,7,FALSE),"NOK")</f>
        <v>O</v>
      </c>
      <c r="I7732" s="4" t="str">
        <f>IFERROR(VLOOKUP($F7732,[1]Auteur!$1:$1048576,8,FALSE),"NOK")</f>
        <v>O</v>
      </c>
      <c r="J7732" s="4" t="str">
        <f>IFERROR(VLOOKUP($F7732,[1]Auteur!$1:$1048576,9,FALSE),"NOK")</f>
        <v>O</v>
      </c>
      <c r="K7732" s="4" t="str">
        <f>IFERROR(VLOOKUP($F7732,[1]Auteur!$1:$1048576,3,FALSE),"NOK")</f>
        <v>Noicolas Bianco et Julie Rembauville</v>
      </c>
      <c r="L7732" s="4" t="str">
        <f>IFERROR(VLOOKUP($F7732,[1]Auteur!$1:$1048576,10,FALSE),"NOK")</f>
        <v>O</v>
      </c>
      <c r="M7732" s="4" t="str">
        <f>IFERROR(VLOOKUP($F7732,[1]Auteur!$1:$1048576,11,FALSE),"NOK")</f>
        <v>France</v>
      </c>
      <c r="N7732" s="4">
        <f>IFERROR(VLOOKUP($F7732,[1]Auteur!$1:$1048576,5,FALSE),"NOK")</f>
        <v>2015</v>
      </c>
      <c r="O7732" s="4" t="str">
        <f>IFERROR(VLOOKUP($F7732,[1]Auteur!$1:$1048576,6,FALSE),"NOK")</f>
        <v>Fiction</v>
      </c>
      <c r="P7732" s="4" t="str">
        <f>IFERROR(VLOOKUP($F7732,[1]Auteur!$1:$1048576,12,FALSE),"NOK")</f>
        <v>O</v>
      </c>
      <c r="Q7732" s="14" t="str">
        <f>IFERROR(VLOOKUP($F7732,[1]Auteur!$1:$1048576,4,FALSE),"NOK")</f>
        <v xml:space="preserve">Prototypes Associés </v>
      </c>
    </row>
    <row r="7733" spans="1:17" x14ac:dyDescent="0.25">
      <c r="A7733" s="7">
        <v>43881</v>
      </c>
      <c r="B7733" s="8">
        <v>0.5207060185185185</v>
      </c>
      <c r="C7733" s="2" t="s">
        <v>2</v>
      </c>
      <c r="D7733" s="6">
        <f>MOD(B7734-log[[#This Row],[HEURE]],1)</f>
        <v>1.2731481481487172E-4</v>
      </c>
      <c r="E7733" s="2" t="s">
        <v>20</v>
      </c>
      <c r="F7733" s="2" t="str">
        <f t="shared" si="120"/>
        <v>Mémé pète la télé</v>
      </c>
      <c r="G7733" s="4" t="str">
        <f>IFERROR(VLOOKUP($F7733,[1]Auteur!$1:$1048576,2,FALSE),"NOK")</f>
        <v>Mémé pète la télé</v>
      </c>
      <c r="H7733" s="4" t="str">
        <f>IFERROR(VLOOKUP($F7733,[1]Auteur!$1:$1048576,7,FALSE),"NOK")</f>
        <v>O</v>
      </c>
      <c r="I7733" s="4" t="str">
        <f>IFERROR(VLOOKUP($F7733,[1]Auteur!$1:$1048576,8,FALSE),"NOK")</f>
        <v>O</v>
      </c>
      <c r="J7733" s="4" t="str">
        <f>IFERROR(VLOOKUP($F7733,[1]Auteur!$1:$1048576,9,FALSE),"NOK")</f>
        <v>O</v>
      </c>
      <c r="K7733" s="4" t="str">
        <f>IFERROR(VLOOKUP($F7733,[1]Auteur!$1:$1048576,3,FALSE),"NOK")</f>
        <v>Richard Sovied</v>
      </c>
      <c r="L7733" s="4" t="str">
        <f>IFERROR(VLOOKUP($F7733,[1]Auteur!$1:$1048576,10,FALSE),"NOK")</f>
        <v>O</v>
      </c>
      <c r="M7733" s="4" t="str">
        <f>IFERROR(VLOOKUP($F7733,[1]Auteur!$1:$1048576,11,FALSE),"NOK")</f>
        <v>France</v>
      </c>
      <c r="N7733" s="4">
        <f>IFERROR(VLOOKUP($F7733,[1]Auteur!$1:$1048576,5,FALSE),"NOK")</f>
        <v>1995</v>
      </c>
      <c r="O7733" s="4" t="str">
        <f>IFERROR(VLOOKUP($F7733,[1]Auteur!$1:$1048576,6,FALSE),"NOK")</f>
        <v>Jingles</v>
      </c>
      <c r="P7733" s="4" t="str">
        <f>IFERROR(VLOOKUP($F7733,[1]Auteur!$1:$1048576,12,FALSE),"NOK")</f>
        <v>O</v>
      </c>
      <c r="Q7733" s="14" t="str">
        <f>IFERROR(VLOOKUP($F7733,[1]Auteur!$1:$1048576,4,FALSE),"NOK")</f>
        <v>TELE BOCAL</v>
      </c>
    </row>
    <row r="7734" spans="1:17" x14ac:dyDescent="0.25">
      <c r="A7734" s="7">
        <v>43881</v>
      </c>
      <c r="B7734" s="8">
        <v>0.52083333333333337</v>
      </c>
      <c r="C7734" s="2" t="s">
        <v>2</v>
      </c>
      <c r="D7734" s="6">
        <f>MOD(B7735-log[[#This Row],[HEURE]],1)</f>
        <v>8.101851851851638E-4</v>
      </c>
      <c r="E7734" s="2" t="s">
        <v>405</v>
      </c>
      <c r="F7734" s="2" t="str">
        <f t="shared" si="120"/>
        <v>jingle Bocal  nouveau 2017</v>
      </c>
      <c r="G7734" s="4" t="str">
        <f>IFERROR(VLOOKUP($F7734,[1]Auteur!$1:$1048576,2,FALSE),"NOK")</f>
        <v>Jingle Bocal</v>
      </c>
      <c r="H7734" s="4" t="str">
        <f>IFERROR(VLOOKUP($F7734,[1]Auteur!$1:$1048576,7,FALSE),"NOK")</f>
        <v>O</v>
      </c>
      <c r="I7734" s="4" t="str">
        <f>IFERROR(VLOOKUP($F7734,[1]Auteur!$1:$1048576,8,FALSE),"NOK")</f>
        <v>O</v>
      </c>
      <c r="J7734" s="4" t="str">
        <f>IFERROR(VLOOKUP($F7734,[1]Auteur!$1:$1048576,9,FALSE),"NOK")</f>
        <v>O</v>
      </c>
      <c r="K7734" s="4" t="str">
        <f>IFERROR(VLOOKUP($F7734,[1]Auteur!$1:$1048576,3,FALSE),"NOK")</f>
        <v>Richard Sovied</v>
      </c>
      <c r="L7734" s="4" t="str">
        <f>IFERROR(VLOOKUP($F7734,[1]Auteur!$1:$1048576,10,FALSE),"NOK")</f>
        <v>O</v>
      </c>
      <c r="M7734" s="4" t="str">
        <f>IFERROR(VLOOKUP($F7734,[1]Auteur!$1:$1048576,11,FALSE),"NOK")</f>
        <v>France</v>
      </c>
      <c r="N7734" s="4">
        <f>IFERROR(VLOOKUP($F7734,[1]Auteur!$1:$1048576,5,FALSE),"NOK")</f>
        <v>1995</v>
      </c>
      <c r="O7734" s="4" t="str">
        <f>IFERROR(VLOOKUP($F7734,[1]Auteur!$1:$1048576,6,FALSE),"NOK")</f>
        <v>Jingles</v>
      </c>
      <c r="P7734" s="4" t="str">
        <f>IFERROR(VLOOKUP($F7734,[1]Auteur!$1:$1048576,12,FALSE),"NOK")</f>
        <v>O</v>
      </c>
      <c r="Q7734" s="14" t="str">
        <f>IFERROR(VLOOKUP($F7734,[1]Auteur!$1:$1048576,4,FALSE),"NOK")</f>
        <v>TELE BOCAL</v>
      </c>
    </row>
    <row r="7735" spans="1:17" x14ac:dyDescent="0.25">
      <c r="A7735" s="7">
        <v>43881</v>
      </c>
      <c r="B7735" s="8">
        <v>0.52164351851851853</v>
      </c>
      <c r="C7735" s="2" t="s">
        <v>2</v>
      </c>
      <c r="D7735" s="6">
        <f>MOD(B7736-log[[#This Row],[HEURE]],1)</f>
        <v>8.5532407407407085E-3</v>
      </c>
      <c r="E7735" s="2" t="s">
        <v>897</v>
      </c>
      <c r="F7735" s="2" t="str">
        <f t="shared" si="120"/>
        <v>Voeux 2018 12'18</v>
      </c>
      <c r="G7735" s="4" t="str">
        <f>IFERROR(VLOOKUP($F7735,[1]Auteur!$1:$1048576,2,FALSE),"NOK")</f>
        <v>Voeux 2018</v>
      </c>
      <c r="H7735" s="4" t="str">
        <f>IFERROR(VLOOKUP($F7735,[1]Auteur!$1:$1048576,7,FALSE),"NOK")</f>
        <v>O</v>
      </c>
      <c r="I7735" s="4" t="str">
        <f>IFERROR(VLOOKUP($F7735,[1]Auteur!$1:$1048576,8,FALSE),"NOK")</f>
        <v>O</v>
      </c>
      <c r="J7735" s="4" t="str">
        <f>IFERROR(VLOOKUP($F7735,[1]Auteur!$1:$1048576,9,FALSE),"NOK")</f>
        <v>O</v>
      </c>
      <c r="K7735" s="4" t="str">
        <f>IFERROR(VLOOKUP($F7735,[1]Auteur!$1:$1048576,3,FALSE),"NOK")</f>
        <v>Richard Sovied</v>
      </c>
      <c r="L7735" s="4" t="str">
        <f>IFERROR(VLOOKUP($F7735,[1]Auteur!$1:$1048576,10,FALSE),"NOK")</f>
        <v>O</v>
      </c>
      <c r="M7735" s="4" t="str">
        <f>IFERROR(VLOOKUP($F7735,[1]Auteur!$1:$1048576,11,FALSE),"NOK")</f>
        <v>France</v>
      </c>
      <c r="N7735" s="4">
        <f>IFERROR(VLOOKUP($F7735,[1]Auteur!$1:$1048576,5,FALSE),"NOK")</f>
        <v>2018</v>
      </c>
      <c r="O7735" s="4" t="str">
        <f>IFERROR(VLOOKUP($F7735,[1]Auteur!$1:$1048576,6,FALSE),"NOK")</f>
        <v>Documentaire</v>
      </c>
      <c r="P7735" s="4" t="str">
        <f>IFERROR(VLOOKUP($F7735,[1]Auteur!$1:$1048576,12,FALSE),"NOK")</f>
        <v>O</v>
      </c>
      <c r="Q7735" s="14" t="str">
        <f>IFERROR(VLOOKUP($F7735,[1]Auteur!$1:$1048576,4,FALSE),"NOK")</f>
        <v>TELE BOCAL</v>
      </c>
    </row>
    <row r="7736" spans="1:17" x14ac:dyDescent="0.25">
      <c r="A7736" s="7">
        <v>43881</v>
      </c>
      <c r="B7736" s="8">
        <v>0.53019675925925924</v>
      </c>
      <c r="C7736" s="2" t="s">
        <v>2</v>
      </c>
      <c r="D7736" s="6">
        <f>MOD(B7737-log[[#This Row],[HEURE]],1)</f>
        <v>6.94444444444553E-5</v>
      </c>
      <c r="E7736" s="2" t="s">
        <v>709</v>
      </c>
      <c r="F7736" s="2" t="str">
        <f t="shared" si="120"/>
        <v>Virgule Poisson dans Bocal</v>
      </c>
      <c r="G7736" s="4" t="str">
        <f>IFERROR(VLOOKUP($F7736,[1]Auteur!$1:$1048576,2,FALSE),"NOK")</f>
        <v>Virgule Poisson dans Bocal</v>
      </c>
      <c r="H7736" s="4" t="str">
        <f>IFERROR(VLOOKUP($F7736,[1]Auteur!$1:$1048576,7,FALSE),"NOK")</f>
        <v>O</v>
      </c>
      <c r="I7736" s="4" t="str">
        <f>IFERROR(VLOOKUP($F7736,[1]Auteur!$1:$1048576,8,FALSE),"NOK")</f>
        <v>O</v>
      </c>
      <c r="J7736" s="4" t="str">
        <f>IFERROR(VLOOKUP($F7736,[1]Auteur!$1:$1048576,9,FALSE),"NOK")</f>
        <v>O</v>
      </c>
      <c r="K7736" s="4" t="str">
        <f>IFERROR(VLOOKUP($F7736,[1]Auteur!$1:$1048576,3,FALSE),"NOK")</f>
        <v>Richard Sovied</v>
      </c>
      <c r="L7736" s="4" t="str">
        <f>IFERROR(VLOOKUP($F7736,[1]Auteur!$1:$1048576,10,FALSE),"NOK")</f>
        <v>O</v>
      </c>
      <c r="M7736" s="4" t="str">
        <f>IFERROR(VLOOKUP($F7736,[1]Auteur!$1:$1048576,11,FALSE),"NOK")</f>
        <v>France</v>
      </c>
      <c r="N7736" s="4">
        <f>IFERROR(VLOOKUP($F7736,[1]Auteur!$1:$1048576,5,FALSE),"NOK")</f>
        <v>1995</v>
      </c>
      <c r="O7736" s="4" t="str">
        <f>IFERROR(VLOOKUP($F7736,[1]Auteur!$1:$1048576,6,FALSE),"NOK")</f>
        <v>Jingles</v>
      </c>
      <c r="P7736" s="4" t="str">
        <f>IFERROR(VLOOKUP($F7736,[1]Auteur!$1:$1048576,12,FALSE),"NOK")</f>
        <v>O</v>
      </c>
      <c r="Q7736" s="14" t="str">
        <f>IFERROR(VLOOKUP($F7736,[1]Auteur!$1:$1048576,4,FALSE),"NOK")</f>
        <v>TELE BOCAL</v>
      </c>
    </row>
    <row r="7737" spans="1:17" x14ac:dyDescent="0.25">
      <c r="A7737" s="7">
        <v>43881</v>
      </c>
      <c r="B7737" s="8">
        <v>0.5302662037037037</v>
      </c>
      <c r="C7737" s="2" t="s">
        <v>2</v>
      </c>
      <c r="D7737" s="6">
        <f>MOD(B7738-log[[#This Row],[HEURE]],1)</f>
        <v>5.5439814814814969E-3</v>
      </c>
      <c r="E7737" s="2" t="s">
        <v>866</v>
      </c>
      <c r="F7737" s="2" t="str">
        <f t="shared" si="120"/>
        <v>sans issue 7'59</v>
      </c>
      <c r="G7737" s="4" t="str">
        <f>IFERROR(VLOOKUP($F7737,[1]Auteur!$1:$1048576,2,FALSE),"NOK")</f>
        <v>Sans issue</v>
      </c>
      <c r="H7737" s="4" t="str">
        <f>IFERROR(VLOOKUP($F7737,[1]Auteur!$1:$1048576,7,FALSE),"NOK")</f>
        <v>O</v>
      </c>
      <c r="I7737" s="4" t="str">
        <f>IFERROR(VLOOKUP($F7737,[1]Auteur!$1:$1048576,8,FALSE),"NOK")</f>
        <v>O</v>
      </c>
      <c r="J7737" s="4" t="str">
        <f>IFERROR(VLOOKUP($F7737,[1]Auteur!$1:$1048576,9,FALSE),"NOK")</f>
        <v>O</v>
      </c>
      <c r="K7737" s="4" t="str">
        <f>IFERROR(VLOOKUP($F7737,[1]Auteur!$1:$1048576,3,FALSE),"NOK")</f>
        <v>Dufour Antonin et Jacinthe Duval</v>
      </c>
      <c r="L7737" s="4" t="str">
        <f>IFERROR(VLOOKUP($F7737,[1]Auteur!$1:$1048576,10,FALSE),"NOK")</f>
        <v>O</v>
      </c>
      <c r="M7737" s="4" t="str">
        <f>IFERROR(VLOOKUP($F7737,[1]Auteur!$1:$1048576,11,FALSE),"NOK")</f>
        <v>France</v>
      </c>
      <c r="N7737" s="4" t="str">
        <f>IFERROR(VLOOKUP($F7737,[1]Auteur!$1:$1048576,5,FALSE),"NOK")</f>
        <v>Inconnu</v>
      </c>
      <c r="O7737" s="4" t="str">
        <f>IFERROR(VLOOKUP($F7737,[1]Auteur!$1:$1048576,6,FALSE),"NOK")</f>
        <v>Fiction</v>
      </c>
      <c r="P7737" s="4" t="str">
        <f>IFERROR(VLOOKUP($F7737,[1]Auteur!$1:$1048576,12,FALSE),"NOK")</f>
        <v>O</v>
      </c>
      <c r="Q7737" s="14" t="str">
        <f>IFERROR(VLOOKUP($F7737,[1]Auteur!$1:$1048576,4,FALSE),"NOK")</f>
        <v>Inconnu</v>
      </c>
    </row>
    <row r="7738" spans="1:17" x14ac:dyDescent="0.25">
      <c r="A7738" s="7">
        <v>43881</v>
      </c>
      <c r="B7738" s="8">
        <v>0.53581018518518519</v>
      </c>
      <c r="C7738" s="2" t="s">
        <v>2</v>
      </c>
      <c r="D7738" s="6">
        <f>MOD(B7739-log[[#This Row],[HEURE]],1)</f>
        <v>2.3148148148188774E-5</v>
      </c>
      <c r="E7738" s="2" t="s">
        <v>408</v>
      </c>
      <c r="F7738" s="2" t="str">
        <f t="shared" si="120"/>
        <v>Jingle TB Camille</v>
      </c>
      <c r="G7738" s="4" t="str">
        <f>IFERROR(VLOOKUP($F7738,[1]Auteur!$1:$1048576,2,FALSE),"NOK")</f>
        <v>Jingle TB Camille</v>
      </c>
      <c r="H7738" s="4" t="str">
        <f>IFERROR(VLOOKUP($F7738,[1]Auteur!$1:$1048576,7,FALSE),"NOK")</f>
        <v>O</v>
      </c>
      <c r="I7738" s="4" t="str">
        <f>IFERROR(VLOOKUP($F7738,[1]Auteur!$1:$1048576,8,FALSE),"NOK")</f>
        <v>O</v>
      </c>
      <c r="J7738" s="4" t="str">
        <f>IFERROR(VLOOKUP($F7738,[1]Auteur!$1:$1048576,9,FALSE),"NOK")</f>
        <v>O</v>
      </c>
      <c r="K7738" s="4" t="str">
        <f>IFERROR(VLOOKUP($F7738,[1]Auteur!$1:$1048576,3,FALSE),"NOK")</f>
        <v>Richard Sovied</v>
      </c>
      <c r="L7738" s="4" t="str">
        <f>IFERROR(VLOOKUP($F7738,[1]Auteur!$1:$1048576,10,FALSE),"NOK")</f>
        <v>O</v>
      </c>
      <c r="M7738" s="4" t="str">
        <f>IFERROR(VLOOKUP($F7738,[1]Auteur!$1:$1048576,11,FALSE),"NOK")</f>
        <v>France</v>
      </c>
      <c r="N7738" s="4">
        <f>IFERROR(VLOOKUP($F7738,[1]Auteur!$1:$1048576,5,FALSE),"NOK")</f>
        <v>1995</v>
      </c>
      <c r="O7738" s="4" t="str">
        <f>IFERROR(VLOOKUP($F7738,[1]Auteur!$1:$1048576,6,FALSE),"NOK")</f>
        <v>Jingles</v>
      </c>
      <c r="P7738" s="4" t="str">
        <f>IFERROR(VLOOKUP($F7738,[1]Auteur!$1:$1048576,12,FALSE),"NOK")</f>
        <v>O</v>
      </c>
      <c r="Q7738" s="14" t="str">
        <f>IFERROR(VLOOKUP($F7738,[1]Auteur!$1:$1048576,4,FALSE),"NOK")</f>
        <v>TELE BOCAL</v>
      </c>
    </row>
    <row r="7739" spans="1:17" x14ac:dyDescent="0.25">
      <c r="A7739" s="7">
        <v>43881</v>
      </c>
      <c r="B7739" s="8">
        <v>0.53583333333333338</v>
      </c>
      <c r="C7739" s="2" t="s">
        <v>2</v>
      </c>
      <c r="D7739" s="6">
        <f>MOD(B7740-log[[#This Row],[HEURE]],1)</f>
        <v>9.1666666666666563E-3</v>
      </c>
      <c r="E7739" s="2" t="s">
        <v>867</v>
      </c>
      <c r="F7739" s="2" t="str">
        <f t="shared" si="120"/>
        <v>raphaelle 13'12</v>
      </c>
      <c r="G7739" s="4" t="str">
        <f>IFERROR(VLOOKUP($F7739,[1]Auteur!$1:$1048576,2,FALSE),"NOK")</f>
        <v>Raphaelle</v>
      </c>
      <c r="H7739" s="4" t="str">
        <f>IFERROR(VLOOKUP($F7739,[1]Auteur!$1:$1048576,7,FALSE),"NOK")</f>
        <v>O</v>
      </c>
      <c r="I7739" s="4" t="str">
        <f>IFERROR(VLOOKUP($F7739,[1]Auteur!$1:$1048576,8,FALSE),"NOK")</f>
        <v>O</v>
      </c>
      <c r="J7739" s="4" t="str">
        <f>IFERROR(VLOOKUP($F7739,[1]Auteur!$1:$1048576,9,FALSE),"NOK")</f>
        <v>O</v>
      </c>
      <c r="K7739" s="4" t="str">
        <f>IFERROR(VLOOKUP($F7739,[1]Auteur!$1:$1048576,3,FALSE),"NOK")</f>
        <v>Mark Dauer</v>
      </c>
      <c r="L7739" s="4" t="str">
        <f>IFERROR(VLOOKUP($F7739,[1]Auteur!$1:$1048576,10,FALSE),"NOK")</f>
        <v>O</v>
      </c>
      <c r="M7739" s="4" t="str">
        <f>IFERROR(VLOOKUP($F7739,[1]Auteur!$1:$1048576,11,FALSE),"NOK")</f>
        <v>France</v>
      </c>
      <c r="N7739" s="4" t="str">
        <f>IFERROR(VLOOKUP($F7739,[1]Auteur!$1:$1048576,5,FALSE),"NOK")</f>
        <v>Inconnu</v>
      </c>
      <c r="O7739" s="4" t="str">
        <f>IFERROR(VLOOKUP($F7739,[1]Auteur!$1:$1048576,6,FALSE),"NOK")</f>
        <v>Fiction</v>
      </c>
      <c r="P7739" s="4" t="str">
        <f>IFERROR(VLOOKUP($F7739,[1]Auteur!$1:$1048576,12,FALSE),"NOK")</f>
        <v>O</v>
      </c>
      <c r="Q7739" s="14" t="str">
        <f>IFERROR(VLOOKUP($F7739,[1]Auteur!$1:$1048576,4,FALSE),"NOK")</f>
        <v>Ulan Corp</v>
      </c>
    </row>
    <row r="7740" spans="1:17" x14ac:dyDescent="0.25">
      <c r="A7740" s="7">
        <v>43881</v>
      </c>
      <c r="B7740" s="8">
        <v>0.54500000000000004</v>
      </c>
      <c r="C7740" s="2" t="s">
        <v>2</v>
      </c>
      <c r="D7740" s="6">
        <f>MOD(B7741-log[[#This Row],[HEURE]],1)</f>
        <v>4.6296296296266526E-5</v>
      </c>
      <c r="E7740" s="2" t="s">
        <v>5</v>
      </c>
      <c r="F7740" s="2" t="str">
        <f t="shared" si="120"/>
        <v>Télé bulles courtes 1</v>
      </c>
      <c r="G7740" s="4" t="str">
        <f>IFERROR(VLOOKUP($F7740,[1]Auteur!$1:$1048576,2,FALSE),"NOK")</f>
        <v>Télé bulles courtes</v>
      </c>
      <c r="H7740" s="4" t="str">
        <f>IFERROR(VLOOKUP($F7740,[1]Auteur!$1:$1048576,7,FALSE),"NOK")</f>
        <v>O</v>
      </c>
      <c r="I7740" s="4" t="str">
        <f>IFERROR(VLOOKUP($F7740,[1]Auteur!$1:$1048576,8,FALSE),"NOK")</f>
        <v>O</v>
      </c>
      <c r="J7740" s="4" t="str">
        <f>IFERROR(VLOOKUP($F7740,[1]Auteur!$1:$1048576,9,FALSE),"NOK")</f>
        <v>O</v>
      </c>
      <c r="K7740" s="4" t="str">
        <f>IFERROR(VLOOKUP($F7740,[1]Auteur!$1:$1048576,3,FALSE),"NOK")</f>
        <v>Richard Sovied</v>
      </c>
      <c r="L7740" s="4" t="str">
        <f>IFERROR(VLOOKUP($F7740,[1]Auteur!$1:$1048576,10,FALSE),"NOK")</f>
        <v>O</v>
      </c>
      <c r="M7740" s="4" t="str">
        <f>IFERROR(VLOOKUP($F7740,[1]Auteur!$1:$1048576,11,FALSE),"NOK")</f>
        <v>France</v>
      </c>
      <c r="N7740" s="4">
        <f>IFERROR(VLOOKUP($F7740,[1]Auteur!$1:$1048576,5,FALSE),"NOK")</f>
        <v>1995</v>
      </c>
      <c r="O7740" s="4" t="str">
        <f>IFERROR(VLOOKUP($F7740,[1]Auteur!$1:$1048576,6,FALSE),"NOK")</f>
        <v>Jingles</v>
      </c>
      <c r="P7740" s="4" t="str">
        <f>IFERROR(VLOOKUP($F7740,[1]Auteur!$1:$1048576,12,FALSE),"NOK")</f>
        <v>O</v>
      </c>
      <c r="Q7740" s="14" t="str">
        <f>IFERROR(VLOOKUP($F7740,[1]Auteur!$1:$1048576,4,FALSE),"NOK")</f>
        <v>TELE BOCAL</v>
      </c>
    </row>
    <row r="7741" spans="1:17" x14ac:dyDescent="0.25">
      <c r="A7741" s="7">
        <v>43881</v>
      </c>
      <c r="B7741" s="8">
        <v>0.54504629629629631</v>
      </c>
      <c r="C7741" s="2" t="s">
        <v>2</v>
      </c>
      <c r="D7741" s="6">
        <f>MOD(B7742-log[[#This Row],[HEURE]],1)</f>
        <v>7.418981481481457E-3</v>
      </c>
      <c r="E7741" s="2" t="s">
        <v>898</v>
      </c>
      <c r="F7741" s="2" t="str">
        <f t="shared" si="120"/>
        <v>share 10'41</v>
      </c>
      <c r="G7741" s="4" t="str">
        <f>IFERROR(VLOOKUP($F7741,[1]Auteur!$1:$1048576,2,FALSE),"NOK")</f>
        <v>share</v>
      </c>
      <c r="H7741" s="4" t="str">
        <f>IFERROR(VLOOKUP($F7741,[1]Auteur!$1:$1048576,7,FALSE),"NOK")</f>
        <v>O</v>
      </c>
      <c r="I7741" s="4" t="str">
        <f>IFERROR(VLOOKUP($F7741,[1]Auteur!$1:$1048576,8,FALSE),"NOK")</f>
        <v>O</v>
      </c>
      <c r="J7741" s="4" t="str">
        <f>IFERROR(VLOOKUP($F7741,[1]Auteur!$1:$1048576,9,FALSE),"NOK")</f>
        <v>O</v>
      </c>
      <c r="K7741" s="4" t="str">
        <f>IFERROR(VLOOKUP($F7741,[1]Auteur!$1:$1048576,3,FALSE),"NOK")</f>
        <v>Hugo Mahé</v>
      </c>
      <c r="L7741" s="4" t="str">
        <f>IFERROR(VLOOKUP($F7741,[1]Auteur!$1:$1048576,10,FALSE),"NOK")</f>
        <v>O</v>
      </c>
      <c r="M7741" s="4" t="str">
        <f>IFERROR(VLOOKUP($F7741,[1]Auteur!$1:$1048576,11,FALSE),"NOK")</f>
        <v>France</v>
      </c>
      <c r="N7741" s="4" t="str">
        <f>IFERROR(VLOOKUP($F7741,[1]Auteur!$1:$1048576,5,FALSE),"NOK")</f>
        <v>Inconnu</v>
      </c>
      <c r="O7741" s="4" t="str">
        <f>IFERROR(VLOOKUP($F7741,[1]Auteur!$1:$1048576,6,FALSE),"NOK")</f>
        <v>Fiction</v>
      </c>
      <c r="P7741" s="4" t="str">
        <f>IFERROR(VLOOKUP($F7741,[1]Auteur!$1:$1048576,12,FALSE),"NOK")</f>
        <v>O</v>
      </c>
      <c r="Q7741" s="14" t="str">
        <f>IFERROR(VLOOKUP($F7741,[1]Auteur!$1:$1048576,4,FALSE),"NOK")</f>
        <v>Les Breizh'nautes Production</v>
      </c>
    </row>
    <row r="7742" spans="1:17" x14ac:dyDescent="0.25">
      <c r="A7742" s="7">
        <v>43881</v>
      </c>
      <c r="B7742" s="8">
        <v>0.55246527777777776</v>
      </c>
      <c r="C7742" s="2" t="s">
        <v>2</v>
      </c>
      <c r="D7742" s="6">
        <f>MOD(B7743-log[[#This Row],[HEURE]],1)</f>
        <v>1.0416666666668295E-4</v>
      </c>
      <c r="E7742" s="2" t="s">
        <v>16</v>
      </c>
      <c r="F7742" s="2" t="str">
        <f t="shared" si="120"/>
        <v>Virgule Télé Bulles 8'</v>
      </c>
      <c r="G7742" s="4" t="str">
        <f>IFERROR(VLOOKUP($F7742,[1]Auteur!$1:$1048576,2,FALSE),"NOK")</f>
        <v>Virgule Télé Bulles</v>
      </c>
      <c r="H7742" s="4" t="str">
        <f>IFERROR(VLOOKUP($F7742,[1]Auteur!$1:$1048576,7,FALSE),"NOK")</f>
        <v>O</v>
      </c>
      <c r="I7742" s="4" t="str">
        <f>IFERROR(VLOOKUP($F7742,[1]Auteur!$1:$1048576,8,FALSE),"NOK")</f>
        <v>O</v>
      </c>
      <c r="J7742" s="4" t="str">
        <f>IFERROR(VLOOKUP($F7742,[1]Auteur!$1:$1048576,9,FALSE),"NOK")</f>
        <v>O</v>
      </c>
      <c r="K7742" s="4" t="str">
        <f>IFERROR(VLOOKUP($F7742,[1]Auteur!$1:$1048576,3,FALSE),"NOK")</f>
        <v>Richard Sovied</v>
      </c>
      <c r="L7742" s="4" t="str">
        <f>IFERROR(VLOOKUP($F7742,[1]Auteur!$1:$1048576,10,FALSE),"NOK")</f>
        <v>O</v>
      </c>
      <c r="M7742" s="4" t="str">
        <f>IFERROR(VLOOKUP($F7742,[1]Auteur!$1:$1048576,11,FALSE),"NOK")</f>
        <v>France</v>
      </c>
      <c r="N7742" s="4">
        <f>IFERROR(VLOOKUP($F7742,[1]Auteur!$1:$1048576,5,FALSE),"NOK")</f>
        <v>1995</v>
      </c>
      <c r="O7742" s="4" t="str">
        <f>IFERROR(VLOOKUP($F7742,[1]Auteur!$1:$1048576,6,FALSE),"NOK")</f>
        <v>Jingles</v>
      </c>
      <c r="P7742" s="4" t="str">
        <f>IFERROR(VLOOKUP($F7742,[1]Auteur!$1:$1048576,12,FALSE),"NOK")</f>
        <v>O</v>
      </c>
      <c r="Q7742" s="14" t="str">
        <f>IFERROR(VLOOKUP($F7742,[1]Auteur!$1:$1048576,4,FALSE),"NOK")</f>
        <v>TELE BOCAL</v>
      </c>
    </row>
    <row r="7743" spans="1:17" x14ac:dyDescent="0.25">
      <c r="A7743" s="7">
        <v>43881</v>
      </c>
      <c r="B7743" s="8">
        <v>0.55256944444444445</v>
      </c>
      <c r="C7743" s="2" t="s">
        <v>2</v>
      </c>
      <c r="D7743" s="6">
        <f>MOD(B7744-log[[#This Row],[HEURE]],1)</f>
        <v>2.4999999999999467E-3</v>
      </c>
      <c r="E7743" s="2" t="s">
        <v>899</v>
      </c>
      <c r="F7743" s="2" t="str">
        <f t="shared" si="120"/>
        <v>scard 3'36</v>
      </c>
      <c r="G7743" s="4" t="str">
        <f>IFERROR(VLOOKUP($F7743,[1]Auteur!$1:$1048576,2,FALSE),"NOK")</f>
        <v>scard</v>
      </c>
      <c r="H7743" s="4" t="str">
        <f>IFERROR(VLOOKUP($F7743,[1]Auteur!$1:$1048576,7,FALSE),"NOK")</f>
        <v>O</v>
      </c>
      <c r="I7743" s="4" t="str">
        <f>IFERROR(VLOOKUP($F7743,[1]Auteur!$1:$1048576,8,FALSE),"NOK")</f>
        <v>O</v>
      </c>
      <c r="J7743" s="4" t="str">
        <f>IFERROR(VLOOKUP($F7743,[1]Auteur!$1:$1048576,9,FALSE),"NOK")</f>
        <v>O</v>
      </c>
      <c r="K7743" s="4" t="str">
        <f>IFERROR(VLOOKUP($F7743,[1]Auteur!$1:$1048576,3,FALSE),"NOK")</f>
        <v>Inconnu</v>
      </c>
      <c r="L7743" s="4" t="str">
        <f>IFERROR(VLOOKUP($F7743,[1]Auteur!$1:$1048576,10,FALSE),"NOK")</f>
        <v>O</v>
      </c>
      <c r="M7743" s="4" t="str">
        <f>IFERROR(VLOOKUP($F7743,[1]Auteur!$1:$1048576,11,FALSE),"NOK")</f>
        <v>France</v>
      </c>
      <c r="N7743" s="4" t="str">
        <f>IFERROR(VLOOKUP($F7743,[1]Auteur!$1:$1048576,5,FALSE),"NOK")</f>
        <v>Inconnu</v>
      </c>
      <c r="O7743" s="4" t="str">
        <f>IFERROR(VLOOKUP($F7743,[1]Auteur!$1:$1048576,6,FALSE),"NOK")</f>
        <v>Fiction</v>
      </c>
      <c r="P7743" s="4" t="str">
        <f>IFERROR(VLOOKUP($F7743,[1]Auteur!$1:$1048576,12,FALSE),"NOK")</f>
        <v>O</v>
      </c>
      <c r="Q7743" s="14" t="str">
        <f>IFERROR(VLOOKUP($F7743,[1]Auteur!$1:$1048576,4,FALSE),"NOK")</f>
        <v>Inconnu</v>
      </c>
    </row>
    <row r="7744" spans="1:17" x14ac:dyDescent="0.25">
      <c r="A7744" s="7">
        <v>43881</v>
      </c>
      <c r="B7744" s="8">
        <v>0.55506944444444439</v>
      </c>
      <c r="C7744" s="2" t="s">
        <v>2</v>
      </c>
      <c r="D7744" s="6">
        <f>MOD(B7745-log[[#This Row],[HEURE]],1)</f>
        <v>4.6296296296377548E-5</v>
      </c>
      <c r="E7744" s="2" t="s">
        <v>741</v>
      </c>
      <c r="F7744" s="2" t="str">
        <f t="shared" si="120"/>
        <v>Virgule Télé Bulles courte</v>
      </c>
      <c r="G7744" s="4" t="str">
        <f>IFERROR(VLOOKUP($F7744,[1]Auteur!$1:$1048576,2,FALSE),"NOK")</f>
        <v>Virgule Télé Bulles courte</v>
      </c>
      <c r="H7744" s="4" t="str">
        <f>IFERROR(VLOOKUP($F7744,[1]Auteur!$1:$1048576,7,FALSE),"NOK")</f>
        <v>O</v>
      </c>
      <c r="I7744" s="4" t="str">
        <f>IFERROR(VLOOKUP($F7744,[1]Auteur!$1:$1048576,8,FALSE),"NOK")</f>
        <v>O</v>
      </c>
      <c r="J7744" s="4" t="str">
        <f>IFERROR(VLOOKUP($F7744,[1]Auteur!$1:$1048576,9,FALSE),"NOK")</f>
        <v>O</v>
      </c>
      <c r="K7744" s="4" t="str">
        <f>IFERROR(VLOOKUP($F7744,[1]Auteur!$1:$1048576,3,FALSE),"NOK")</f>
        <v>Richard Sovied</v>
      </c>
      <c r="L7744" s="4" t="str">
        <f>IFERROR(VLOOKUP($F7744,[1]Auteur!$1:$1048576,10,FALSE),"NOK")</f>
        <v>O</v>
      </c>
      <c r="M7744" s="4" t="str">
        <f>IFERROR(VLOOKUP($F7744,[1]Auteur!$1:$1048576,11,FALSE),"NOK")</f>
        <v>France</v>
      </c>
      <c r="N7744" s="4">
        <f>IFERROR(VLOOKUP($F7744,[1]Auteur!$1:$1048576,5,FALSE),"NOK")</f>
        <v>1995</v>
      </c>
      <c r="O7744" s="4" t="str">
        <f>IFERROR(VLOOKUP($F7744,[1]Auteur!$1:$1048576,6,FALSE),"NOK")</f>
        <v>Jingles</v>
      </c>
      <c r="P7744" s="4" t="str">
        <f>IFERROR(VLOOKUP($F7744,[1]Auteur!$1:$1048576,12,FALSE),"NOK")</f>
        <v>O</v>
      </c>
      <c r="Q7744" s="14" t="str">
        <f>IFERROR(VLOOKUP($F7744,[1]Auteur!$1:$1048576,4,FALSE),"NOK")</f>
        <v>TELE BOCAL</v>
      </c>
    </row>
    <row r="7745" spans="1:17" x14ac:dyDescent="0.25">
      <c r="A7745" s="7">
        <v>43881</v>
      </c>
      <c r="B7745" s="8">
        <v>0.55511574074074077</v>
      </c>
      <c r="C7745" s="2" t="s">
        <v>2</v>
      </c>
      <c r="D7745" s="6">
        <f>MOD(B7746-log[[#This Row],[HEURE]],1)</f>
        <v>6.94444444444553E-5</v>
      </c>
      <c r="E7745" s="2" t="s">
        <v>742</v>
      </c>
      <c r="F7745" s="2" t="str">
        <f t="shared" si="120"/>
        <v>Virgule Télé Grésille 5'2</v>
      </c>
      <c r="G7745" s="4" t="str">
        <f>IFERROR(VLOOKUP($F7745,[1]Auteur!$1:$1048576,2,FALSE),"NOK")</f>
        <v>Virgule Télé Grésille</v>
      </c>
      <c r="H7745" s="4" t="str">
        <f>IFERROR(VLOOKUP($F7745,[1]Auteur!$1:$1048576,7,FALSE),"NOK")</f>
        <v>O</v>
      </c>
      <c r="I7745" s="4" t="str">
        <f>IFERROR(VLOOKUP($F7745,[1]Auteur!$1:$1048576,8,FALSE),"NOK")</f>
        <v>O</v>
      </c>
      <c r="J7745" s="4" t="str">
        <f>IFERROR(VLOOKUP($F7745,[1]Auteur!$1:$1048576,9,FALSE),"NOK")</f>
        <v>O</v>
      </c>
      <c r="K7745" s="4" t="str">
        <f>IFERROR(VLOOKUP($F7745,[1]Auteur!$1:$1048576,3,FALSE),"NOK")</f>
        <v>Richard Sovied</v>
      </c>
      <c r="L7745" s="4" t="str">
        <f>IFERROR(VLOOKUP($F7745,[1]Auteur!$1:$1048576,10,FALSE),"NOK")</f>
        <v>O</v>
      </c>
      <c r="M7745" s="4" t="str">
        <f>IFERROR(VLOOKUP($F7745,[1]Auteur!$1:$1048576,11,FALSE),"NOK")</f>
        <v>France</v>
      </c>
      <c r="N7745" s="4">
        <f>IFERROR(VLOOKUP($F7745,[1]Auteur!$1:$1048576,5,FALSE),"NOK")</f>
        <v>1995</v>
      </c>
      <c r="O7745" s="4" t="str">
        <f>IFERROR(VLOOKUP($F7745,[1]Auteur!$1:$1048576,6,FALSE),"NOK")</f>
        <v>Jingles</v>
      </c>
      <c r="P7745" s="4" t="str">
        <f>IFERROR(VLOOKUP($F7745,[1]Auteur!$1:$1048576,12,FALSE),"NOK")</f>
        <v>O</v>
      </c>
      <c r="Q7745" s="14" t="str">
        <f>IFERROR(VLOOKUP($F7745,[1]Auteur!$1:$1048576,4,FALSE),"NOK")</f>
        <v>TELE BOCAL</v>
      </c>
    </row>
    <row r="7746" spans="1:17" x14ac:dyDescent="0.25">
      <c r="A7746" s="7">
        <v>43881</v>
      </c>
      <c r="B7746" s="8">
        <v>0.55518518518518523</v>
      </c>
      <c r="C7746" s="2" t="s">
        <v>2</v>
      </c>
      <c r="D7746" s="6">
        <f>MOD(B7747-log[[#This Row],[HEURE]],1)</f>
        <v>6.94444444444553E-5</v>
      </c>
      <c r="E7746" s="2" t="s">
        <v>743</v>
      </c>
      <c r="F7746" s="2" t="str">
        <f t="shared" ref="F7746:F7809" si="121">LEFT(E7746,SEARCH("(",E7746)-2)</f>
        <v>Virgule Télé horloge 6'</v>
      </c>
      <c r="G7746" s="4" t="str">
        <f>IFERROR(VLOOKUP($F7746,[1]Auteur!$1:$1048576,2,FALSE),"NOK")</f>
        <v>Virgule Télé Horloge</v>
      </c>
      <c r="H7746" s="4" t="str">
        <f>IFERROR(VLOOKUP($F7746,[1]Auteur!$1:$1048576,7,FALSE),"NOK")</f>
        <v>O</v>
      </c>
      <c r="I7746" s="4" t="str">
        <f>IFERROR(VLOOKUP($F7746,[1]Auteur!$1:$1048576,8,FALSE),"NOK")</f>
        <v>O</v>
      </c>
      <c r="J7746" s="4" t="str">
        <f>IFERROR(VLOOKUP($F7746,[1]Auteur!$1:$1048576,9,FALSE),"NOK")</f>
        <v>O</v>
      </c>
      <c r="K7746" s="4" t="str">
        <f>IFERROR(VLOOKUP($F7746,[1]Auteur!$1:$1048576,3,FALSE),"NOK")</f>
        <v>Richard Sovied</v>
      </c>
      <c r="L7746" s="4" t="str">
        <f>IFERROR(VLOOKUP($F7746,[1]Auteur!$1:$1048576,10,FALSE),"NOK")</f>
        <v>O</v>
      </c>
      <c r="M7746" s="4" t="str">
        <f>IFERROR(VLOOKUP($F7746,[1]Auteur!$1:$1048576,11,FALSE),"NOK")</f>
        <v>France</v>
      </c>
      <c r="N7746" s="4">
        <f>IFERROR(VLOOKUP($F7746,[1]Auteur!$1:$1048576,5,FALSE),"NOK")</f>
        <v>2015</v>
      </c>
      <c r="O7746" s="4" t="str">
        <f>IFERROR(VLOOKUP($F7746,[1]Auteur!$1:$1048576,6,FALSE),"NOK")</f>
        <v>Jingles</v>
      </c>
      <c r="P7746" s="4" t="str">
        <f>IFERROR(VLOOKUP($F7746,[1]Auteur!$1:$1048576,12,FALSE),"NOK")</f>
        <v>O</v>
      </c>
      <c r="Q7746" s="14" t="str">
        <f>IFERROR(VLOOKUP($F7746,[1]Auteur!$1:$1048576,4,FALSE),"NOK")</f>
        <v>TELE BOCAL</v>
      </c>
    </row>
    <row r="7747" spans="1:17" x14ac:dyDescent="0.25">
      <c r="A7747" s="7">
        <v>43881</v>
      </c>
      <c r="B7747" s="8">
        <v>0.55525462962962968</v>
      </c>
      <c r="C7747" s="2" t="s">
        <v>2</v>
      </c>
      <c r="D7747" s="6">
        <f>MOD(B7748-log[[#This Row],[HEURE]],1)</f>
        <v>2.6851851851851238E-3</v>
      </c>
      <c r="E7747" s="2" t="s">
        <v>900</v>
      </c>
      <c r="F7747" s="2" t="str">
        <f t="shared" si="121"/>
        <v>stray 3"52</v>
      </c>
      <c r="G7747" s="4" t="str">
        <f>IFERROR(VLOOKUP($F7747,[1]Auteur!$1:$1048576,2,FALSE),"NOK")</f>
        <v xml:space="preserve">stray </v>
      </c>
      <c r="H7747" s="4" t="str">
        <f>IFERROR(VLOOKUP($F7747,[1]Auteur!$1:$1048576,7,FALSE),"NOK")</f>
        <v>O</v>
      </c>
      <c r="I7747" s="4" t="str">
        <f>IFERROR(VLOOKUP($F7747,[1]Auteur!$1:$1048576,8,FALSE),"NOK")</f>
        <v>O</v>
      </c>
      <c r="J7747" s="4" t="str">
        <f>IFERROR(VLOOKUP($F7747,[1]Auteur!$1:$1048576,9,FALSE),"NOK")</f>
        <v>O</v>
      </c>
      <c r="K7747" s="4" t="str">
        <f>IFERROR(VLOOKUP($F7747,[1]Auteur!$1:$1048576,3,FALSE),"NOK")</f>
        <v>Kenzo</v>
      </c>
      <c r="L7747" s="4" t="str">
        <f>IFERROR(VLOOKUP($F7747,[1]Auteur!$1:$1048576,10,FALSE),"NOK")</f>
        <v>O</v>
      </c>
      <c r="M7747" s="4" t="str">
        <f>IFERROR(VLOOKUP($F7747,[1]Auteur!$1:$1048576,11,FALSE),"NOK")</f>
        <v>France</v>
      </c>
      <c r="N7747" s="4" t="str">
        <f>IFERROR(VLOOKUP($F7747,[1]Auteur!$1:$1048576,5,FALSE),"NOK")</f>
        <v>Inconnu</v>
      </c>
      <c r="O7747" s="4" t="str">
        <f>IFERROR(VLOOKUP($F7747,[1]Auteur!$1:$1048576,6,FALSE),"NOK")</f>
        <v>Fiction</v>
      </c>
      <c r="P7747" s="4" t="str">
        <f>IFERROR(VLOOKUP($F7747,[1]Auteur!$1:$1048576,12,FALSE),"NOK")</f>
        <v>O</v>
      </c>
      <c r="Q7747" s="14" t="str">
        <f>IFERROR(VLOOKUP($F7747,[1]Auteur!$1:$1048576,4,FALSE),"NOK")</f>
        <v>Blood Movie prod</v>
      </c>
    </row>
    <row r="7748" spans="1:17" x14ac:dyDescent="0.25">
      <c r="A7748" s="7">
        <v>43881</v>
      </c>
      <c r="B7748" s="8">
        <v>0.55793981481481481</v>
      </c>
      <c r="C7748" s="2" t="s">
        <v>2</v>
      </c>
      <c r="D7748" s="6">
        <f>MOD(B7749-log[[#This Row],[HEURE]],1)</f>
        <v>8.1018518518494176E-5</v>
      </c>
      <c r="E7748" s="2" t="s">
        <v>744</v>
      </c>
      <c r="F7748" s="2" t="str">
        <f t="shared" si="121"/>
        <v>Virgule Télé Oiseaux</v>
      </c>
      <c r="G7748" s="4" t="str">
        <f>IFERROR(VLOOKUP($F7748,[1]Auteur!$1:$1048576,2,FALSE),"NOK")</f>
        <v>Virgule Télé Oiseaux</v>
      </c>
      <c r="H7748" s="4" t="str">
        <f>IFERROR(VLOOKUP($F7748,[1]Auteur!$1:$1048576,7,FALSE),"NOK")</f>
        <v>O</v>
      </c>
      <c r="I7748" s="4" t="str">
        <f>IFERROR(VLOOKUP($F7748,[1]Auteur!$1:$1048576,8,FALSE),"NOK")</f>
        <v>O</v>
      </c>
      <c r="J7748" s="4" t="str">
        <f>IFERROR(VLOOKUP($F7748,[1]Auteur!$1:$1048576,9,FALSE),"NOK")</f>
        <v>O</v>
      </c>
      <c r="K7748" s="4" t="str">
        <f>IFERROR(VLOOKUP($F7748,[1]Auteur!$1:$1048576,3,FALSE),"NOK")</f>
        <v>Richard Sovied</v>
      </c>
      <c r="L7748" s="4" t="str">
        <f>IFERROR(VLOOKUP($F7748,[1]Auteur!$1:$1048576,10,FALSE),"NOK")</f>
        <v>O</v>
      </c>
      <c r="M7748" s="4" t="str">
        <f>IFERROR(VLOOKUP($F7748,[1]Auteur!$1:$1048576,11,FALSE),"NOK")</f>
        <v>France</v>
      </c>
      <c r="N7748" s="4">
        <f>IFERROR(VLOOKUP($F7748,[1]Auteur!$1:$1048576,5,FALSE),"NOK")</f>
        <v>1995</v>
      </c>
      <c r="O7748" s="4" t="str">
        <f>IFERROR(VLOOKUP($F7748,[1]Auteur!$1:$1048576,6,FALSE),"NOK")</f>
        <v>Jingles</v>
      </c>
      <c r="P7748" s="4" t="str">
        <f>IFERROR(VLOOKUP($F7748,[1]Auteur!$1:$1048576,12,FALSE),"NOK")</f>
        <v>O</v>
      </c>
      <c r="Q7748" s="14" t="str">
        <f>IFERROR(VLOOKUP($F7748,[1]Auteur!$1:$1048576,4,FALSE),"NOK")</f>
        <v>TELE BOCAL</v>
      </c>
    </row>
    <row r="7749" spans="1:17" x14ac:dyDescent="0.25">
      <c r="A7749" s="7">
        <v>43881</v>
      </c>
      <c r="B7749" s="8">
        <v>0.5580208333333333</v>
      </c>
      <c r="C7749" s="2" t="s">
        <v>2</v>
      </c>
      <c r="D7749" s="6">
        <f>MOD(B7750-log[[#This Row],[HEURE]],1)</f>
        <v>2.6388888888889683E-3</v>
      </c>
      <c r="E7749" s="2" t="s">
        <v>901</v>
      </c>
      <c r="F7749" s="2" t="str">
        <f t="shared" si="121"/>
        <v>sister 3'48</v>
      </c>
      <c r="G7749" s="4" t="str">
        <f>IFERROR(VLOOKUP($F7749,[1]Auteur!$1:$1048576,2,FALSE),"NOK")</f>
        <v>sister</v>
      </c>
      <c r="H7749" s="4" t="str">
        <f>IFERROR(VLOOKUP($F7749,[1]Auteur!$1:$1048576,7,FALSE),"NOK")</f>
        <v>O</v>
      </c>
      <c r="I7749" s="4" t="str">
        <f>IFERROR(VLOOKUP($F7749,[1]Auteur!$1:$1048576,8,FALSE),"NOK")</f>
        <v>O</v>
      </c>
      <c r="J7749" s="4" t="str">
        <f>IFERROR(VLOOKUP($F7749,[1]Auteur!$1:$1048576,9,FALSE),"NOK")</f>
        <v>O</v>
      </c>
      <c r="K7749" s="4" t="str">
        <f>IFERROR(VLOOKUP($F7749,[1]Auteur!$1:$1048576,3,FALSE),"NOK")</f>
        <v>Giovannni Mohy</v>
      </c>
      <c r="L7749" s="4" t="str">
        <f>IFERROR(VLOOKUP($F7749,[1]Auteur!$1:$1048576,10,FALSE),"NOK")</f>
        <v>O</v>
      </c>
      <c r="M7749" s="4" t="str">
        <f>IFERROR(VLOOKUP($F7749,[1]Auteur!$1:$1048576,11,FALSE),"NOK")</f>
        <v>France</v>
      </c>
      <c r="N7749" s="4" t="str">
        <f>IFERROR(VLOOKUP($F7749,[1]Auteur!$1:$1048576,5,FALSE),"NOK")</f>
        <v>Inconnu</v>
      </c>
      <c r="O7749" s="4" t="str">
        <f>IFERROR(VLOOKUP($F7749,[1]Auteur!$1:$1048576,6,FALSE),"NOK")</f>
        <v>Fiction</v>
      </c>
      <c r="P7749" s="4" t="str">
        <f>IFERROR(VLOOKUP($F7749,[1]Auteur!$1:$1048576,12,FALSE),"NOK")</f>
        <v>O</v>
      </c>
      <c r="Q7749" s="14" t="str">
        <f>IFERROR(VLOOKUP($F7749,[1]Auteur!$1:$1048576,4,FALSE),"NOK")</f>
        <v>World Digital Production</v>
      </c>
    </row>
    <row r="7750" spans="1:17" x14ac:dyDescent="0.25">
      <c r="A7750" s="7">
        <v>43881</v>
      </c>
      <c r="B7750" s="8">
        <v>0.56065972222222227</v>
      </c>
      <c r="C7750" s="2" t="s">
        <v>2</v>
      </c>
      <c r="D7750" s="6">
        <f>MOD(B7751-log[[#This Row],[HEURE]],1)</f>
        <v>6.9444444444344278E-5</v>
      </c>
      <c r="E7750" s="2" t="s">
        <v>796</v>
      </c>
      <c r="F7750" s="2" t="str">
        <f t="shared" si="121"/>
        <v>Virgule Télé Sirène</v>
      </c>
      <c r="G7750" s="4" t="str">
        <f>IFERROR(VLOOKUP($F7750,[1]Auteur!$1:$1048576,2,FALSE),"NOK")</f>
        <v>Virgule Télé sirène</v>
      </c>
      <c r="H7750" s="4" t="str">
        <f>IFERROR(VLOOKUP($F7750,[1]Auteur!$1:$1048576,7,FALSE),"NOK")</f>
        <v>O</v>
      </c>
      <c r="I7750" s="4" t="str">
        <f>IFERROR(VLOOKUP($F7750,[1]Auteur!$1:$1048576,8,FALSE),"NOK")</f>
        <v>O</v>
      </c>
      <c r="J7750" s="4" t="str">
        <f>IFERROR(VLOOKUP($F7750,[1]Auteur!$1:$1048576,9,FALSE),"NOK")</f>
        <v>O</v>
      </c>
      <c r="K7750" s="4" t="str">
        <f>IFERROR(VLOOKUP($F7750,[1]Auteur!$1:$1048576,3,FALSE),"NOK")</f>
        <v>Richard Sovied</v>
      </c>
      <c r="L7750" s="4" t="str">
        <f>IFERROR(VLOOKUP($F7750,[1]Auteur!$1:$1048576,10,FALSE),"NOK")</f>
        <v>O</v>
      </c>
      <c r="M7750" s="4" t="str">
        <f>IFERROR(VLOOKUP($F7750,[1]Auteur!$1:$1048576,11,FALSE),"NOK")</f>
        <v>France</v>
      </c>
      <c r="N7750" s="4">
        <f>IFERROR(VLOOKUP($F7750,[1]Auteur!$1:$1048576,5,FALSE),"NOK")</f>
        <v>2015</v>
      </c>
      <c r="O7750" s="4" t="str">
        <f>IFERROR(VLOOKUP($F7750,[1]Auteur!$1:$1048576,6,FALSE),"NOK")</f>
        <v>Jingles</v>
      </c>
      <c r="P7750" s="4" t="str">
        <f>IFERROR(VLOOKUP($F7750,[1]Auteur!$1:$1048576,12,FALSE),"NOK")</f>
        <v>O</v>
      </c>
      <c r="Q7750" s="14" t="str">
        <f>IFERROR(VLOOKUP($F7750,[1]Auteur!$1:$1048576,4,FALSE),"NOK")</f>
        <v>TELE BOCAL</v>
      </c>
    </row>
    <row r="7751" spans="1:17" x14ac:dyDescent="0.25">
      <c r="A7751" s="7">
        <v>43881</v>
      </c>
      <c r="B7751" s="8">
        <v>0.56072916666666661</v>
      </c>
      <c r="C7751" s="2" t="s">
        <v>2</v>
      </c>
      <c r="D7751" s="6">
        <f>MOD(B7752-log[[#This Row],[HEURE]],1)</f>
        <v>7.3263888888889239E-3</v>
      </c>
      <c r="E7751" s="2" t="s">
        <v>902</v>
      </c>
      <c r="F7751" s="2" t="str">
        <f t="shared" si="121"/>
        <v>tic tac toc 10'33</v>
      </c>
      <c r="G7751" s="4" t="str">
        <f>IFERROR(VLOOKUP($F7751,[1]Auteur!$1:$1048576,2,FALSE),"NOK")</f>
        <v>tic tac toc</v>
      </c>
      <c r="H7751" s="4" t="str">
        <f>IFERROR(VLOOKUP($F7751,[1]Auteur!$1:$1048576,7,FALSE),"NOK")</f>
        <v>O</v>
      </c>
      <c r="I7751" s="4" t="str">
        <f>IFERROR(VLOOKUP($F7751,[1]Auteur!$1:$1048576,8,FALSE),"NOK")</f>
        <v>O</v>
      </c>
      <c r="J7751" s="4" t="str">
        <f>IFERROR(VLOOKUP($F7751,[1]Auteur!$1:$1048576,9,FALSE),"NOK")</f>
        <v>O</v>
      </c>
      <c r="K7751" s="4" t="str">
        <f>IFERROR(VLOOKUP($F7751,[1]Auteur!$1:$1048576,3,FALSE),"NOK")</f>
        <v>Quentin Malié</v>
      </c>
      <c r="L7751" s="4" t="str">
        <f>IFERROR(VLOOKUP($F7751,[1]Auteur!$1:$1048576,10,FALSE),"NOK")</f>
        <v>O</v>
      </c>
      <c r="M7751" s="4" t="str">
        <f>IFERROR(VLOOKUP($F7751,[1]Auteur!$1:$1048576,11,FALSE),"NOK")</f>
        <v>France</v>
      </c>
      <c r="N7751" s="4" t="str">
        <f>IFERROR(VLOOKUP($F7751,[1]Auteur!$1:$1048576,5,FALSE),"NOK")</f>
        <v>Inconnu</v>
      </c>
      <c r="O7751" s="4" t="str">
        <f>IFERROR(VLOOKUP($F7751,[1]Auteur!$1:$1048576,6,FALSE),"NOK")</f>
        <v>Fiction</v>
      </c>
      <c r="P7751" s="4" t="str">
        <f>IFERROR(VLOOKUP($F7751,[1]Auteur!$1:$1048576,12,FALSE),"NOK")</f>
        <v>O</v>
      </c>
      <c r="Q7751" s="14" t="str">
        <f>IFERROR(VLOOKUP($F7751,[1]Auteur!$1:$1048576,4,FALSE),"NOK")</f>
        <v>Inconnu</v>
      </c>
    </row>
    <row r="7752" spans="1:17" x14ac:dyDescent="0.25">
      <c r="A7752" s="7">
        <v>43881</v>
      </c>
      <c r="B7752" s="8">
        <v>0.56805555555555554</v>
      </c>
      <c r="C7752" s="2" t="s">
        <v>2</v>
      </c>
      <c r="D7752" s="6">
        <f>MOD(B7753-log[[#This Row],[HEURE]],1)</f>
        <v>1.0416666666668295E-4</v>
      </c>
      <c r="E7752" s="2" t="s">
        <v>746</v>
      </c>
      <c r="F7752" s="2" t="str">
        <f t="shared" si="121"/>
        <v>Virgule Télé Trombone</v>
      </c>
      <c r="G7752" s="4" t="str">
        <f>IFERROR(VLOOKUP($F7752,[1]Auteur!$1:$1048576,2,FALSE),"NOK")</f>
        <v>Virgule Télé Trombone</v>
      </c>
      <c r="H7752" s="4" t="str">
        <f>IFERROR(VLOOKUP($F7752,[1]Auteur!$1:$1048576,7,FALSE),"NOK")</f>
        <v>O</v>
      </c>
      <c r="I7752" s="4" t="str">
        <f>IFERROR(VLOOKUP($F7752,[1]Auteur!$1:$1048576,8,FALSE),"NOK")</f>
        <v>O</v>
      </c>
      <c r="J7752" s="4" t="str">
        <f>IFERROR(VLOOKUP($F7752,[1]Auteur!$1:$1048576,9,FALSE),"NOK")</f>
        <v>O</v>
      </c>
      <c r="K7752" s="4" t="str">
        <f>IFERROR(VLOOKUP($F7752,[1]Auteur!$1:$1048576,3,FALSE),"NOK")</f>
        <v>Richard Sovied</v>
      </c>
      <c r="L7752" s="4" t="str">
        <f>IFERROR(VLOOKUP($F7752,[1]Auteur!$1:$1048576,10,FALSE),"NOK")</f>
        <v>O</v>
      </c>
      <c r="M7752" s="4" t="str">
        <f>IFERROR(VLOOKUP($F7752,[1]Auteur!$1:$1048576,11,FALSE),"NOK")</f>
        <v>France</v>
      </c>
      <c r="N7752" s="4">
        <f>IFERROR(VLOOKUP($F7752,[1]Auteur!$1:$1048576,5,FALSE),"NOK")</f>
        <v>1995</v>
      </c>
      <c r="O7752" s="4" t="str">
        <f>IFERROR(VLOOKUP($F7752,[1]Auteur!$1:$1048576,6,FALSE),"NOK")</f>
        <v>Jingles</v>
      </c>
      <c r="P7752" s="4" t="str">
        <f>IFERROR(VLOOKUP($F7752,[1]Auteur!$1:$1048576,12,FALSE),"NOK")</f>
        <v>O</v>
      </c>
      <c r="Q7752" s="14" t="str">
        <f>IFERROR(VLOOKUP($F7752,[1]Auteur!$1:$1048576,4,FALSE),"NOK")</f>
        <v>TELE BOCAL</v>
      </c>
    </row>
    <row r="7753" spans="1:17" x14ac:dyDescent="0.25">
      <c r="A7753" s="7">
        <v>43881</v>
      </c>
      <c r="B7753" s="8">
        <v>0.56815972222222222</v>
      </c>
      <c r="C7753" s="2" t="s">
        <v>2</v>
      </c>
      <c r="D7753" s="6">
        <f>MOD(B7754-log[[#This Row],[HEURE]],1)</f>
        <v>2.4942129629629606E-2</v>
      </c>
      <c r="E7753" s="2" t="s">
        <v>903</v>
      </c>
      <c r="F7753" s="2" t="str">
        <f t="shared" si="121"/>
        <v>techno point 35'56</v>
      </c>
      <c r="G7753" s="4" t="str">
        <f>IFERROR(VLOOKUP($F7753,[1]Auteur!$1:$1048576,2,FALSE),"NOK")</f>
        <v>techno point</v>
      </c>
      <c r="H7753" s="4" t="str">
        <f>IFERROR(VLOOKUP($F7753,[1]Auteur!$1:$1048576,7,FALSE),"NOK")</f>
        <v>O</v>
      </c>
      <c r="I7753" s="4" t="str">
        <f>IFERROR(VLOOKUP($F7753,[1]Auteur!$1:$1048576,8,FALSE),"NOK")</f>
        <v>O</v>
      </c>
      <c r="J7753" s="4" t="str">
        <f>IFERROR(VLOOKUP($F7753,[1]Auteur!$1:$1048576,9,FALSE),"NOK")</f>
        <v>O</v>
      </c>
      <c r="K7753" s="4" t="str">
        <f>IFERROR(VLOOKUP($F7753,[1]Auteur!$1:$1048576,3,FALSE),"NOK")</f>
        <v>Christian Carreira</v>
      </c>
      <c r="L7753" s="4" t="str">
        <f>IFERROR(VLOOKUP($F7753,[1]Auteur!$1:$1048576,10,FALSE),"NOK")</f>
        <v>O</v>
      </c>
      <c r="M7753" s="4" t="str">
        <f>IFERROR(VLOOKUP($F7753,[1]Auteur!$1:$1048576,11,FALSE),"NOK")</f>
        <v>France</v>
      </c>
      <c r="N7753" s="4" t="str">
        <f>IFERROR(VLOOKUP($F7753,[1]Auteur!$1:$1048576,5,FALSE),"NOK")</f>
        <v>Inconnu</v>
      </c>
      <c r="O7753" s="4" t="str">
        <f>IFERROR(VLOOKUP($F7753,[1]Auteur!$1:$1048576,6,FALSE),"NOK")</f>
        <v>Documentaire</v>
      </c>
      <c r="P7753" s="4" t="str">
        <f>IFERROR(VLOOKUP($F7753,[1]Auteur!$1:$1048576,12,FALSE),"NOK")</f>
        <v>O</v>
      </c>
      <c r="Q7753" s="14" t="str">
        <f>IFERROR(VLOOKUP($F7753,[1]Auteur!$1:$1048576,4,FALSE),"NOK")</f>
        <v>Les Films de la Canicule</v>
      </c>
    </row>
    <row r="7754" spans="1:17" x14ac:dyDescent="0.25">
      <c r="A7754" s="7">
        <v>43881</v>
      </c>
      <c r="B7754" s="8">
        <v>0.59310185185185182</v>
      </c>
      <c r="C7754" s="2" t="s">
        <v>2</v>
      </c>
      <c r="D7754" s="6">
        <f>MOD(B7755-log[[#This Row],[HEURE]],1)</f>
        <v>3.1759259259259265E-2</v>
      </c>
      <c r="E7754" s="2" t="s">
        <v>904</v>
      </c>
      <c r="F7754" s="2" t="str">
        <f t="shared" si="121"/>
        <v>Paris Quartier 1 Jan 14 45'44 Act 1</v>
      </c>
      <c r="G7754" s="4" t="str">
        <f>IFERROR(VLOOKUP($F7754,[1]Auteur!$1:$1048576,2,FALSE),"NOK")</f>
        <v>Paris Quartier 1 Jan 14 Act 1</v>
      </c>
      <c r="H7754" s="4" t="str">
        <f>IFERROR(VLOOKUP($F7754,[1]Auteur!$1:$1048576,7,FALSE),"NOK")</f>
        <v>O</v>
      </c>
      <c r="I7754" s="4" t="str">
        <f>IFERROR(VLOOKUP($F7754,[1]Auteur!$1:$1048576,8,FALSE),"NOK")</f>
        <v>O</v>
      </c>
      <c r="J7754" s="4" t="str">
        <f>IFERROR(VLOOKUP($F7754,[1]Auteur!$1:$1048576,9,FALSE),"NOK")</f>
        <v>O</v>
      </c>
      <c r="K7754" s="4" t="str">
        <f>IFERROR(VLOOKUP($F7754,[1]Auteur!$1:$1048576,3,FALSE),"NOK")</f>
        <v>Richard Sovied</v>
      </c>
      <c r="L7754" s="4" t="str">
        <f>IFERROR(VLOOKUP($F7754,[1]Auteur!$1:$1048576,10,FALSE),"NOK")</f>
        <v>O</v>
      </c>
      <c r="M7754" s="4" t="str">
        <f>IFERROR(VLOOKUP($F7754,[1]Auteur!$1:$1048576,11,FALSE),"NOK")</f>
        <v>France</v>
      </c>
      <c r="N7754" s="4">
        <f>IFERROR(VLOOKUP($F7754,[1]Auteur!$1:$1048576,5,FALSE),"NOK")</f>
        <v>2014</v>
      </c>
      <c r="O7754" s="4" t="str">
        <f>IFERROR(VLOOKUP($F7754,[1]Auteur!$1:$1048576,6,FALSE),"NOK")</f>
        <v>Reportage</v>
      </c>
      <c r="P7754" s="4" t="str">
        <f>IFERROR(VLOOKUP($F7754,[1]Auteur!$1:$1048576,12,FALSE),"NOK")</f>
        <v>O</v>
      </c>
      <c r="Q7754" s="14" t="str">
        <f>IFERROR(VLOOKUP($F7754,[1]Auteur!$1:$1048576,4,FALSE),"NOK")</f>
        <v>TELE BOCAL</v>
      </c>
    </row>
    <row r="7755" spans="1:17" x14ac:dyDescent="0.25">
      <c r="A7755" s="7">
        <v>43881</v>
      </c>
      <c r="B7755" s="8">
        <v>0.62486111111111109</v>
      </c>
      <c r="C7755" s="2" t="s">
        <v>2</v>
      </c>
      <c r="D7755" s="6">
        <f>MOD(B7756-log[[#This Row],[HEURE]],1)</f>
        <v>1.388888888889106E-4</v>
      </c>
      <c r="E7755" s="2" t="s">
        <v>20</v>
      </c>
      <c r="F7755" s="2" t="str">
        <f t="shared" si="121"/>
        <v>Mémé pète la télé</v>
      </c>
      <c r="G7755" s="4" t="str">
        <f>IFERROR(VLOOKUP($F7755,[1]Auteur!$1:$1048576,2,FALSE),"NOK")</f>
        <v>Mémé pète la télé</v>
      </c>
      <c r="H7755" s="4" t="str">
        <f>IFERROR(VLOOKUP($F7755,[1]Auteur!$1:$1048576,7,FALSE),"NOK")</f>
        <v>O</v>
      </c>
      <c r="I7755" s="4" t="str">
        <f>IFERROR(VLOOKUP($F7755,[1]Auteur!$1:$1048576,8,FALSE),"NOK")</f>
        <v>O</v>
      </c>
      <c r="J7755" s="4" t="str">
        <f>IFERROR(VLOOKUP($F7755,[1]Auteur!$1:$1048576,9,FALSE),"NOK")</f>
        <v>O</v>
      </c>
      <c r="K7755" s="4" t="str">
        <f>IFERROR(VLOOKUP($F7755,[1]Auteur!$1:$1048576,3,FALSE),"NOK")</f>
        <v>Richard Sovied</v>
      </c>
      <c r="L7755" s="4" t="str">
        <f>IFERROR(VLOOKUP($F7755,[1]Auteur!$1:$1048576,10,FALSE),"NOK")</f>
        <v>O</v>
      </c>
      <c r="M7755" s="4" t="str">
        <f>IFERROR(VLOOKUP($F7755,[1]Auteur!$1:$1048576,11,FALSE),"NOK")</f>
        <v>France</v>
      </c>
      <c r="N7755" s="4">
        <f>IFERROR(VLOOKUP($F7755,[1]Auteur!$1:$1048576,5,FALSE),"NOK")</f>
        <v>1995</v>
      </c>
      <c r="O7755" s="4" t="str">
        <f>IFERROR(VLOOKUP($F7755,[1]Auteur!$1:$1048576,6,FALSE),"NOK")</f>
        <v>Jingles</v>
      </c>
      <c r="P7755" s="4" t="str">
        <f>IFERROR(VLOOKUP($F7755,[1]Auteur!$1:$1048576,12,FALSE),"NOK")</f>
        <v>O</v>
      </c>
      <c r="Q7755" s="14" t="str">
        <f>IFERROR(VLOOKUP($F7755,[1]Auteur!$1:$1048576,4,FALSE),"NOK")</f>
        <v>TELE BOCAL</v>
      </c>
    </row>
    <row r="7756" spans="1:17" x14ac:dyDescent="0.25">
      <c r="A7756" s="7">
        <v>43881</v>
      </c>
      <c r="B7756" s="8">
        <v>0.625</v>
      </c>
      <c r="C7756" s="2" t="s">
        <v>2</v>
      </c>
      <c r="D7756" s="6">
        <f>MOD(B7757-log[[#This Row],[HEURE]],1)</f>
        <v>8.101851851851638E-4</v>
      </c>
      <c r="E7756" s="2" t="s">
        <v>405</v>
      </c>
      <c r="F7756" s="2" t="str">
        <f t="shared" si="121"/>
        <v>jingle Bocal  nouveau 2017</v>
      </c>
      <c r="G7756" s="4" t="str">
        <f>IFERROR(VLOOKUP($F7756,[1]Auteur!$1:$1048576,2,FALSE),"NOK")</f>
        <v>Jingle Bocal</v>
      </c>
      <c r="H7756" s="4" t="str">
        <f>IFERROR(VLOOKUP($F7756,[1]Auteur!$1:$1048576,7,FALSE),"NOK")</f>
        <v>O</v>
      </c>
      <c r="I7756" s="4" t="str">
        <f>IFERROR(VLOOKUP($F7756,[1]Auteur!$1:$1048576,8,FALSE),"NOK")</f>
        <v>O</v>
      </c>
      <c r="J7756" s="4" t="str">
        <f>IFERROR(VLOOKUP($F7756,[1]Auteur!$1:$1048576,9,FALSE),"NOK")</f>
        <v>O</v>
      </c>
      <c r="K7756" s="4" t="str">
        <f>IFERROR(VLOOKUP($F7756,[1]Auteur!$1:$1048576,3,FALSE),"NOK")</f>
        <v>Richard Sovied</v>
      </c>
      <c r="L7756" s="4" t="str">
        <f>IFERROR(VLOOKUP($F7756,[1]Auteur!$1:$1048576,10,FALSE),"NOK")</f>
        <v>O</v>
      </c>
      <c r="M7756" s="4" t="str">
        <f>IFERROR(VLOOKUP($F7756,[1]Auteur!$1:$1048576,11,FALSE),"NOK")</f>
        <v>France</v>
      </c>
      <c r="N7756" s="4">
        <f>IFERROR(VLOOKUP($F7756,[1]Auteur!$1:$1048576,5,FALSE),"NOK")</f>
        <v>1995</v>
      </c>
      <c r="O7756" s="4" t="str">
        <f>IFERROR(VLOOKUP($F7756,[1]Auteur!$1:$1048576,6,FALSE),"NOK")</f>
        <v>Jingles</v>
      </c>
      <c r="P7756" s="4" t="str">
        <f>IFERROR(VLOOKUP($F7756,[1]Auteur!$1:$1048576,12,FALSE),"NOK")</f>
        <v>O</v>
      </c>
      <c r="Q7756" s="14" t="str">
        <f>IFERROR(VLOOKUP($F7756,[1]Auteur!$1:$1048576,4,FALSE),"NOK")</f>
        <v>TELE BOCAL</v>
      </c>
    </row>
    <row r="7757" spans="1:17" x14ac:dyDescent="0.25">
      <c r="A7757" s="7">
        <v>43881</v>
      </c>
      <c r="B7757" s="8">
        <v>0.62581018518518516</v>
      </c>
      <c r="C7757" s="2" t="s">
        <v>2</v>
      </c>
      <c r="D7757" s="6">
        <f>MOD(B7758-log[[#This Row],[HEURE]],1)</f>
        <v>1.5162037037037557E-3</v>
      </c>
      <c r="E7757" s="2" t="s">
        <v>939</v>
      </c>
      <c r="F7757" s="2" t="str">
        <f t="shared" si="121"/>
        <v>Les tics langagiers 2'10</v>
      </c>
      <c r="G7757" s="4" t="str">
        <f>IFERROR(VLOOKUP($F7757,[1]Auteur!$1:$1048576,2,FALSE),"NOK")</f>
        <v>Les tics langagiers</v>
      </c>
      <c r="H7757" s="4" t="str">
        <f>IFERROR(VLOOKUP($F7757,[1]Auteur!$1:$1048576,7,FALSE),"NOK")</f>
        <v>O</v>
      </c>
      <c r="I7757" s="4" t="str">
        <f>IFERROR(VLOOKUP($F7757,[1]Auteur!$1:$1048576,8,FALSE),"NOK")</f>
        <v>O</v>
      </c>
      <c r="J7757" s="4" t="str">
        <f>IFERROR(VLOOKUP($F7757,[1]Auteur!$1:$1048576,9,FALSE),"NOK")</f>
        <v>O</v>
      </c>
      <c r="K7757" s="4" t="str">
        <f>IFERROR(VLOOKUP($F7757,[1]Auteur!$1:$1048576,3,FALSE),"NOK")</f>
        <v>Richard Sovied</v>
      </c>
      <c r="L7757" s="4" t="str">
        <f>IFERROR(VLOOKUP($F7757,[1]Auteur!$1:$1048576,10,FALSE),"NOK")</f>
        <v>O</v>
      </c>
      <c r="M7757" s="4" t="str">
        <f>IFERROR(VLOOKUP($F7757,[1]Auteur!$1:$1048576,11,FALSE),"NOK")</f>
        <v>France</v>
      </c>
      <c r="N7757" s="4">
        <f>IFERROR(VLOOKUP($F7757,[1]Auteur!$1:$1048576,5,FALSE),"NOK")</f>
        <v>2015</v>
      </c>
      <c r="O7757" s="4" t="str">
        <f>IFERROR(VLOOKUP($F7757,[1]Auteur!$1:$1048576,6,FALSE),"NOK")</f>
        <v>Documentaire</v>
      </c>
      <c r="P7757" s="4" t="str">
        <f>IFERROR(VLOOKUP($F7757,[1]Auteur!$1:$1048576,12,FALSE),"NOK")</f>
        <v>O</v>
      </c>
      <c r="Q7757" s="14" t="str">
        <f>IFERROR(VLOOKUP($F7757,[1]Auteur!$1:$1048576,4,FALSE),"NOK")</f>
        <v>TELE BOCAL</v>
      </c>
    </row>
    <row r="7758" spans="1:17" x14ac:dyDescent="0.25">
      <c r="A7758" s="7">
        <v>43881</v>
      </c>
      <c r="B7758" s="8">
        <v>0.62732638888888892</v>
      </c>
      <c r="C7758" s="2" t="s">
        <v>2</v>
      </c>
      <c r="D7758" s="6">
        <f>MOD(B7759-log[[#This Row],[HEURE]],1)</f>
        <v>6.94444444444553E-5</v>
      </c>
      <c r="E7758" s="2" t="s">
        <v>709</v>
      </c>
      <c r="F7758" s="2" t="str">
        <f t="shared" si="121"/>
        <v>Virgule Poisson dans Bocal</v>
      </c>
      <c r="G7758" s="4" t="str">
        <f>IFERROR(VLOOKUP($F7758,[1]Auteur!$1:$1048576,2,FALSE),"NOK")</f>
        <v>Virgule Poisson dans Bocal</v>
      </c>
      <c r="H7758" s="4" t="str">
        <f>IFERROR(VLOOKUP($F7758,[1]Auteur!$1:$1048576,7,FALSE),"NOK")</f>
        <v>O</v>
      </c>
      <c r="I7758" s="4" t="str">
        <f>IFERROR(VLOOKUP($F7758,[1]Auteur!$1:$1048576,8,FALSE),"NOK")</f>
        <v>O</v>
      </c>
      <c r="J7758" s="4" t="str">
        <f>IFERROR(VLOOKUP($F7758,[1]Auteur!$1:$1048576,9,FALSE),"NOK")</f>
        <v>O</v>
      </c>
      <c r="K7758" s="4" t="str">
        <f>IFERROR(VLOOKUP($F7758,[1]Auteur!$1:$1048576,3,FALSE),"NOK")</f>
        <v>Richard Sovied</v>
      </c>
      <c r="L7758" s="4" t="str">
        <f>IFERROR(VLOOKUP($F7758,[1]Auteur!$1:$1048576,10,FALSE),"NOK")</f>
        <v>O</v>
      </c>
      <c r="M7758" s="4" t="str">
        <f>IFERROR(VLOOKUP($F7758,[1]Auteur!$1:$1048576,11,FALSE),"NOK")</f>
        <v>France</v>
      </c>
      <c r="N7758" s="4">
        <f>IFERROR(VLOOKUP($F7758,[1]Auteur!$1:$1048576,5,FALSE),"NOK")</f>
        <v>1995</v>
      </c>
      <c r="O7758" s="4" t="str">
        <f>IFERROR(VLOOKUP($F7758,[1]Auteur!$1:$1048576,6,FALSE),"NOK")</f>
        <v>Jingles</v>
      </c>
      <c r="P7758" s="4" t="str">
        <f>IFERROR(VLOOKUP($F7758,[1]Auteur!$1:$1048576,12,FALSE),"NOK")</f>
        <v>O</v>
      </c>
      <c r="Q7758" s="14" t="str">
        <f>IFERROR(VLOOKUP($F7758,[1]Auteur!$1:$1048576,4,FALSE),"NOK")</f>
        <v>TELE BOCAL</v>
      </c>
    </row>
    <row r="7759" spans="1:17" x14ac:dyDescent="0.25">
      <c r="A7759" s="7">
        <v>43881</v>
      </c>
      <c r="B7759" s="8">
        <v>0.62739583333333337</v>
      </c>
      <c r="C7759" s="2" t="s">
        <v>2</v>
      </c>
      <c r="D7759" s="6">
        <f>MOD(B7760-log[[#This Row],[HEURE]],1)</f>
        <v>1.186342592592593E-2</v>
      </c>
      <c r="E7759" s="2" t="s">
        <v>940</v>
      </c>
      <c r="F7759" s="2" t="str">
        <f t="shared" si="121"/>
        <v>tryo 17'05</v>
      </c>
      <c r="G7759" s="4" t="str">
        <f>IFERROR(VLOOKUP($F7759,[1]Auteur!$1:$1048576,2,FALSE),"NOK")</f>
        <v>tryo</v>
      </c>
      <c r="H7759" s="4" t="str">
        <f>IFERROR(VLOOKUP($F7759,[1]Auteur!$1:$1048576,7,FALSE),"NOK")</f>
        <v>O</v>
      </c>
      <c r="I7759" s="4" t="str">
        <f>IFERROR(VLOOKUP($F7759,[1]Auteur!$1:$1048576,8,FALSE),"NOK")</f>
        <v>O</v>
      </c>
      <c r="J7759" s="4" t="str">
        <f>IFERROR(VLOOKUP($F7759,[1]Auteur!$1:$1048576,9,FALSE),"NOK")</f>
        <v>O</v>
      </c>
      <c r="K7759" s="4" t="str">
        <f>IFERROR(VLOOKUP($F7759,[1]Auteur!$1:$1048576,3,FALSE),"NOK")</f>
        <v>Thibaud Deschamps</v>
      </c>
      <c r="L7759" s="4" t="str">
        <f>IFERROR(VLOOKUP($F7759,[1]Auteur!$1:$1048576,10,FALSE),"NOK")</f>
        <v>O</v>
      </c>
      <c r="M7759" s="4" t="str">
        <f>IFERROR(VLOOKUP($F7759,[1]Auteur!$1:$1048576,11,FALSE),"NOK")</f>
        <v>France</v>
      </c>
      <c r="N7759" s="4" t="str">
        <f>IFERROR(VLOOKUP($F7759,[1]Auteur!$1:$1048576,5,FALSE),"NOK")</f>
        <v>Inconnu</v>
      </c>
      <c r="O7759" s="4" t="str">
        <f>IFERROR(VLOOKUP($F7759,[1]Auteur!$1:$1048576,6,FALSE),"NOK")</f>
        <v>Fiction</v>
      </c>
      <c r="P7759" s="4" t="str">
        <f>IFERROR(VLOOKUP($F7759,[1]Auteur!$1:$1048576,12,FALSE),"NOK")</f>
        <v>O</v>
      </c>
      <c r="Q7759" s="14" t="str">
        <f>IFERROR(VLOOKUP($F7759,[1]Auteur!$1:$1048576,4,FALSE),"NOK")</f>
        <v>Friends Studion</v>
      </c>
    </row>
    <row r="7760" spans="1:17" x14ac:dyDescent="0.25">
      <c r="A7760" s="7">
        <v>43881</v>
      </c>
      <c r="B7760" s="8">
        <v>0.6392592592592593</v>
      </c>
      <c r="C7760" s="2" t="s">
        <v>2</v>
      </c>
      <c r="D7760" s="6">
        <f>MOD(B7761-log[[#This Row],[HEURE]],1)</f>
        <v>4.6296296296266526E-5</v>
      </c>
      <c r="E7760" s="2" t="s">
        <v>5</v>
      </c>
      <c r="F7760" s="2" t="str">
        <f t="shared" si="121"/>
        <v>Télé bulles courtes 1</v>
      </c>
      <c r="G7760" s="4" t="str">
        <f>IFERROR(VLOOKUP($F7760,[1]Auteur!$1:$1048576,2,FALSE),"NOK")</f>
        <v>Télé bulles courtes</v>
      </c>
      <c r="H7760" s="4" t="str">
        <f>IFERROR(VLOOKUP($F7760,[1]Auteur!$1:$1048576,7,FALSE),"NOK")</f>
        <v>O</v>
      </c>
      <c r="I7760" s="4" t="str">
        <f>IFERROR(VLOOKUP($F7760,[1]Auteur!$1:$1048576,8,FALSE),"NOK")</f>
        <v>O</v>
      </c>
      <c r="J7760" s="4" t="str">
        <f>IFERROR(VLOOKUP($F7760,[1]Auteur!$1:$1048576,9,FALSE),"NOK")</f>
        <v>O</v>
      </c>
      <c r="K7760" s="4" t="str">
        <f>IFERROR(VLOOKUP($F7760,[1]Auteur!$1:$1048576,3,FALSE),"NOK")</f>
        <v>Richard Sovied</v>
      </c>
      <c r="L7760" s="4" t="str">
        <f>IFERROR(VLOOKUP($F7760,[1]Auteur!$1:$1048576,10,FALSE),"NOK")</f>
        <v>O</v>
      </c>
      <c r="M7760" s="4" t="str">
        <f>IFERROR(VLOOKUP($F7760,[1]Auteur!$1:$1048576,11,FALSE),"NOK")</f>
        <v>France</v>
      </c>
      <c r="N7760" s="4">
        <f>IFERROR(VLOOKUP($F7760,[1]Auteur!$1:$1048576,5,FALSE),"NOK")</f>
        <v>1995</v>
      </c>
      <c r="O7760" s="4" t="str">
        <f>IFERROR(VLOOKUP($F7760,[1]Auteur!$1:$1048576,6,FALSE),"NOK")</f>
        <v>Jingles</v>
      </c>
      <c r="P7760" s="4" t="str">
        <f>IFERROR(VLOOKUP($F7760,[1]Auteur!$1:$1048576,12,FALSE),"NOK")</f>
        <v>O</v>
      </c>
      <c r="Q7760" s="14" t="str">
        <f>IFERROR(VLOOKUP($F7760,[1]Auteur!$1:$1048576,4,FALSE),"NOK")</f>
        <v>TELE BOCAL</v>
      </c>
    </row>
    <row r="7761" spans="1:17" x14ac:dyDescent="0.25">
      <c r="A7761" s="7">
        <v>43881</v>
      </c>
      <c r="B7761" s="8">
        <v>0.63930555555555557</v>
      </c>
      <c r="C7761" s="2" t="s">
        <v>2</v>
      </c>
      <c r="D7761" s="6">
        <f>MOD(B7762-log[[#This Row],[HEURE]],1)</f>
        <v>2.4305555555554914E-3</v>
      </c>
      <c r="E7761" s="2" t="s">
        <v>941</v>
      </c>
      <c r="F7761" s="2" t="str">
        <f t="shared" si="121"/>
        <v>une vie monotone 3'31</v>
      </c>
      <c r="G7761" s="4" t="str">
        <f>IFERROR(VLOOKUP($F7761,[1]Auteur!$1:$1048576,2,FALSE),"NOK")</f>
        <v>une vie monotone</v>
      </c>
      <c r="H7761" s="4" t="str">
        <f>IFERROR(VLOOKUP($F7761,[1]Auteur!$1:$1048576,7,FALSE),"NOK")</f>
        <v>O</v>
      </c>
      <c r="I7761" s="4" t="str">
        <f>IFERROR(VLOOKUP($F7761,[1]Auteur!$1:$1048576,8,FALSE),"NOK")</f>
        <v>O</v>
      </c>
      <c r="J7761" s="4" t="str">
        <f>IFERROR(VLOOKUP($F7761,[1]Auteur!$1:$1048576,9,FALSE),"NOK")</f>
        <v>O</v>
      </c>
      <c r="K7761" s="4" t="str">
        <f>IFERROR(VLOOKUP($F7761,[1]Auteur!$1:$1048576,3,FALSE),"NOK")</f>
        <v>Inconnu</v>
      </c>
      <c r="L7761" s="4" t="str">
        <f>IFERROR(VLOOKUP($F7761,[1]Auteur!$1:$1048576,10,FALSE),"NOK")</f>
        <v>O</v>
      </c>
      <c r="M7761" s="4" t="str">
        <f>IFERROR(VLOOKUP($F7761,[1]Auteur!$1:$1048576,11,FALSE),"NOK")</f>
        <v>France</v>
      </c>
      <c r="N7761" s="4" t="str">
        <f>IFERROR(VLOOKUP($F7761,[1]Auteur!$1:$1048576,5,FALSE),"NOK")</f>
        <v>Inconnu</v>
      </c>
      <c r="O7761" s="4" t="str">
        <f>IFERROR(VLOOKUP($F7761,[1]Auteur!$1:$1048576,6,FALSE),"NOK")</f>
        <v>Fiction</v>
      </c>
      <c r="P7761" s="4" t="str">
        <f>IFERROR(VLOOKUP($F7761,[1]Auteur!$1:$1048576,12,FALSE),"NOK")</f>
        <v>O</v>
      </c>
      <c r="Q7761" s="14" t="str">
        <f>IFERROR(VLOOKUP($F7761,[1]Auteur!$1:$1048576,4,FALSE),"NOK")</f>
        <v>Une production des Conspiratrices</v>
      </c>
    </row>
    <row r="7762" spans="1:17" x14ac:dyDescent="0.25">
      <c r="A7762" s="7">
        <v>43881</v>
      </c>
      <c r="B7762" s="8">
        <v>0.64173611111111106</v>
      </c>
      <c r="C7762" s="2" t="s">
        <v>2</v>
      </c>
      <c r="D7762" s="6">
        <f>MOD(B7763-log[[#This Row],[HEURE]],1)</f>
        <v>1.0416666666668295E-4</v>
      </c>
      <c r="E7762" s="2" t="s">
        <v>16</v>
      </c>
      <c r="F7762" s="2" t="str">
        <f t="shared" si="121"/>
        <v>Virgule Télé Bulles 8'</v>
      </c>
      <c r="G7762" s="4" t="str">
        <f>IFERROR(VLOOKUP($F7762,[1]Auteur!$1:$1048576,2,FALSE),"NOK")</f>
        <v>Virgule Télé Bulles</v>
      </c>
      <c r="H7762" s="4" t="str">
        <f>IFERROR(VLOOKUP($F7762,[1]Auteur!$1:$1048576,7,FALSE),"NOK")</f>
        <v>O</v>
      </c>
      <c r="I7762" s="4" t="str">
        <f>IFERROR(VLOOKUP($F7762,[1]Auteur!$1:$1048576,8,FALSE),"NOK")</f>
        <v>O</v>
      </c>
      <c r="J7762" s="4" t="str">
        <f>IFERROR(VLOOKUP($F7762,[1]Auteur!$1:$1048576,9,FALSE),"NOK")</f>
        <v>O</v>
      </c>
      <c r="K7762" s="4" t="str">
        <f>IFERROR(VLOOKUP($F7762,[1]Auteur!$1:$1048576,3,FALSE),"NOK")</f>
        <v>Richard Sovied</v>
      </c>
      <c r="L7762" s="4" t="str">
        <f>IFERROR(VLOOKUP($F7762,[1]Auteur!$1:$1048576,10,FALSE),"NOK")</f>
        <v>O</v>
      </c>
      <c r="M7762" s="4" t="str">
        <f>IFERROR(VLOOKUP($F7762,[1]Auteur!$1:$1048576,11,FALSE),"NOK")</f>
        <v>France</v>
      </c>
      <c r="N7762" s="4">
        <f>IFERROR(VLOOKUP($F7762,[1]Auteur!$1:$1048576,5,FALSE),"NOK")</f>
        <v>1995</v>
      </c>
      <c r="O7762" s="4" t="str">
        <f>IFERROR(VLOOKUP($F7762,[1]Auteur!$1:$1048576,6,FALSE),"NOK")</f>
        <v>Jingles</v>
      </c>
      <c r="P7762" s="4" t="str">
        <f>IFERROR(VLOOKUP($F7762,[1]Auteur!$1:$1048576,12,FALSE),"NOK")</f>
        <v>O</v>
      </c>
      <c r="Q7762" s="14" t="str">
        <f>IFERROR(VLOOKUP($F7762,[1]Auteur!$1:$1048576,4,FALSE),"NOK")</f>
        <v>TELE BOCAL</v>
      </c>
    </row>
    <row r="7763" spans="1:17" x14ac:dyDescent="0.25">
      <c r="A7763" s="7">
        <v>43881</v>
      </c>
      <c r="B7763" s="8">
        <v>0.64184027777777775</v>
      </c>
      <c r="C7763" s="2" t="s">
        <v>2</v>
      </c>
      <c r="D7763" s="6">
        <f>MOD(B7764-log[[#This Row],[HEURE]],1)</f>
        <v>2.9652777777777861E-2</v>
      </c>
      <c r="E7763" s="2" t="s">
        <v>942</v>
      </c>
      <c r="F7763" s="2" t="str">
        <f t="shared" si="121"/>
        <v>D'ailleurs je suis d'ici 42'40</v>
      </c>
      <c r="G7763" s="4" t="str">
        <f>IFERROR(VLOOKUP($F7763,[1]Auteur!$1:$1048576,2,FALSE),"NOK")</f>
        <v xml:space="preserve">D'ailleurs je suis d'ici </v>
      </c>
      <c r="H7763" s="4" t="str">
        <f>IFERROR(VLOOKUP($F7763,[1]Auteur!$1:$1048576,7,FALSE),"NOK")</f>
        <v>O</v>
      </c>
      <c r="I7763" s="4" t="str">
        <f>IFERROR(VLOOKUP($F7763,[1]Auteur!$1:$1048576,8,FALSE),"NOK")</f>
        <v>O</v>
      </c>
      <c r="J7763" s="4" t="str">
        <f>IFERROR(VLOOKUP($F7763,[1]Auteur!$1:$1048576,9,FALSE),"NOK")</f>
        <v>O</v>
      </c>
      <c r="K7763" s="4" t="str">
        <f>IFERROR(VLOOKUP($F7763,[1]Auteur!$1:$1048576,3,FALSE),"NOK")</f>
        <v>Lena Bilonozhko, Lalia Diakho</v>
      </c>
      <c r="L7763" s="4" t="str">
        <f>IFERROR(VLOOKUP($F7763,[1]Auteur!$1:$1048576,10,FALSE),"NOK")</f>
        <v>O</v>
      </c>
      <c r="M7763" s="4" t="str">
        <f>IFERROR(VLOOKUP($F7763,[1]Auteur!$1:$1048576,11,FALSE),"NOK")</f>
        <v>France</v>
      </c>
      <c r="N7763" s="4" t="str">
        <f>IFERROR(VLOOKUP($F7763,[1]Auteur!$1:$1048576,5,FALSE),"NOK")</f>
        <v>Inconnu</v>
      </c>
      <c r="O7763" s="4" t="str">
        <f>IFERROR(VLOOKUP($F7763,[1]Auteur!$1:$1048576,6,FALSE),"NOK")</f>
        <v>Documentaire</v>
      </c>
      <c r="P7763" s="4" t="str">
        <f>IFERROR(VLOOKUP($F7763,[1]Auteur!$1:$1048576,12,FALSE),"NOK")</f>
        <v>O</v>
      </c>
      <c r="Q7763" s="14" t="str">
        <f>IFERROR(VLOOKUP($F7763,[1]Auteur!$1:$1048576,4,FALSE),"NOK")</f>
        <v>La compagnie du son des rues</v>
      </c>
    </row>
    <row r="7764" spans="1:17" x14ac:dyDescent="0.25">
      <c r="A7764" s="7">
        <v>43881</v>
      </c>
      <c r="B7764" s="8">
        <v>0.67149305555555561</v>
      </c>
      <c r="C7764" s="2" t="s">
        <v>2</v>
      </c>
      <c r="D7764" s="6">
        <f>MOD(B7765-log[[#This Row],[HEURE]],1)</f>
        <v>4.6296296296266526E-5</v>
      </c>
      <c r="E7764" s="2" t="s">
        <v>741</v>
      </c>
      <c r="F7764" s="2" t="str">
        <f t="shared" si="121"/>
        <v>Virgule Télé Bulles courte</v>
      </c>
      <c r="G7764" s="4" t="str">
        <f>IFERROR(VLOOKUP($F7764,[1]Auteur!$1:$1048576,2,FALSE),"NOK")</f>
        <v>Virgule Télé Bulles courte</v>
      </c>
      <c r="H7764" s="4" t="str">
        <f>IFERROR(VLOOKUP($F7764,[1]Auteur!$1:$1048576,7,FALSE),"NOK")</f>
        <v>O</v>
      </c>
      <c r="I7764" s="4" t="str">
        <f>IFERROR(VLOOKUP($F7764,[1]Auteur!$1:$1048576,8,FALSE),"NOK")</f>
        <v>O</v>
      </c>
      <c r="J7764" s="4" t="str">
        <f>IFERROR(VLOOKUP($F7764,[1]Auteur!$1:$1048576,9,FALSE),"NOK")</f>
        <v>O</v>
      </c>
      <c r="K7764" s="4" t="str">
        <f>IFERROR(VLOOKUP($F7764,[1]Auteur!$1:$1048576,3,FALSE),"NOK")</f>
        <v>Richard Sovied</v>
      </c>
      <c r="L7764" s="4" t="str">
        <f>IFERROR(VLOOKUP($F7764,[1]Auteur!$1:$1048576,10,FALSE),"NOK")</f>
        <v>O</v>
      </c>
      <c r="M7764" s="4" t="str">
        <f>IFERROR(VLOOKUP($F7764,[1]Auteur!$1:$1048576,11,FALSE),"NOK")</f>
        <v>France</v>
      </c>
      <c r="N7764" s="4">
        <f>IFERROR(VLOOKUP($F7764,[1]Auteur!$1:$1048576,5,FALSE),"NOK")</f>
        <v>1995</v>
      </c>
      <c r="O7764" s="4" t="str">
        <f>IFERROR(VLOOKUP($F7764,[1]Auteur!$1:$1048576,6,FALSE),"NOK")</f>
        <v>Jingles</v>
      </c>
      <c r="P7764" s="4" t="str">
        <f>IFERROR(VLOOKUP($F7764,[1]Auteur!$1:$1048576,12,FALSE),"NOK")</f>
        <v>O</v>
      </c>
      <c r="Q7764" s="14" t="str">
        <f>IFERROR(VLOOKUP($F7764,[1]Auteur!$1:$1048576,4,FALSE),"NOK")</f>
        <v>TELE BOCAL</v>
      </c>
    </row>
    <row r="7765" spans="1:17" x14ac:dyDescent="0.25">
      <c r="A7765" s="7">
        <v>43881</v>
      </c>
      <c r="B7765" s="8">
        <v>0.67153935185185187</v>
      </c>
      <c r="C7765" s="2" t="s">
        <v>2</v>
      </c>
      <c r="D7765" s="6">
        <f>MOD(B7766-log[[#This Row],[HEURE]],1)</f>
        <v>3.1944444444443887E-3</v>
      </c>
      <c r="E7765" s="2" t="s">
        <v>943</v>
      </c>
      <c r="F7765" s="2" t="str">
        <f t="shared" si="121"/>
        <v>De l'ombre à l'oubli 4'36</v>
      </c>
      <c r="G7765" s="4" t="str">
        <f>IFERROR(VLOOKUP($F7765,[1]Auteur!$1:$1048576,2,FALSE),"NOK")</f>
        <v>De l'ombre à l'oubli</v>
      </c>
      <c r="H7765" s="4" t="str">
        <f>IFERROR(VLOOKUP($F7765,[1]Auteur!$1:$1048576,7,FALSE),"NOK")</f>
        <v>O</v>
      </c>
      <c r="I7765" s="4" t="str">
        <f>IFERROR(VLOOKUP($F7765,[1]Auteur!$1:$1048576,8,FALSE),"NOK")</f>
        <v>O</v>
      </c>
      <c r="J7765" s="4" t="str">
        <f>IFERROR(VLOOKUP($F7765,[1]Auteur!$1:$1048576,9,FALSE),"NOK")</f>
        <v>O</v>
      </c>
      <c r="K7765" s="4" t="str">
        <f>IFERROR(VLOOKUP($F7765,[1]Auteur!$1:$1048576,3,FALSE),"NOK")</f>
        <v>Inconnu</v>
      </c>
      <c r="L7765" s="4" t="str">
        <f>IFERROR(VLOOKUP($F7765,[1]Auteur!$1:$1048576,10,FALSE),"NOK")</f>
        <v>O</v>
      </c>
      <c r="M7765" s="4" t="str">
        <f>IFERROR(VLOOKUP($F7765,[1]Auteur!$1:$1048576,11,FALSE),"NOK")</f>
        <v>France</v>
      </c>
      <c r="N7765" s="4" t="str">
        <f>IFERROR(VLOOKUP($F7765,[1]Auteur!$1:$1048576,5,FALSE),"NOK")</f>
        <v>Inconnu</v>
      </c>
      <c r="O7765" s="4" t="str">
        <f>IFERROR(VLOOKUP($F7765,[1]Auteur!$1:$1048576,6,FALSE),"NOK")</f>
        <v>Fiction</v>
      </c>
      <c r="P7765" s="4" t="str">
        <f>IFERROR(VLOOKUP($F7765,[1]Auteur!$1:$1048576,12,FALSE),"NOK")</f>
        <v>O</v>
      </c>
      <c r="Q7765" s="14" t="str">
        <f>IFERROR(VLOOKUP($F7765,[1]Auteur!$1:$1048576,4,FALSE),"NOK")</f>
        <v>Kyuh Films</v>
      </c>
    </row>
    <row r="7766" spans="1:17" x14ac:dyDescent="0.25">
      <c r="A7766" s="7">
        <v>43881</v>
      </c>
      <c r="B7766" s="8">
        <v>0.67473379629629626</v>
      </c>
      <c r="C7766" s="2" t="s">
        <v>2</v>
      </c>
      <c r="D7766" s="6">
        <f>MOD(B7767-log[[#This Row],[HEURE]],1)</f>
        <v>6.94444444444553E-5</v>
      </c>
      <c r="E7766" s="2" t="s">
        <v>742</v>
      </c>
      <c r="F7766" s="2" t="str">
        <f t="shared" si="121"/>
        <v>Virgule Télé Grésille 5'2</v>
      </c>
      <c r="G7766" s="4" t="str">
        <f>IFERROR(VLOOKUP($F7766,[1]Auteur!$1:$1048576,2,FALSE),"NOK")</f>
        <v>Virgule Télé Grésille</v>
      </c>
      <c r="H7766" s="4" t="str">
        <f>IFERROR(VLOOKUP($F7766,[1]Auteur!$1:$1048576,7,FALSE),"NOK")</f>
        <v>O</v>
      </c>
      <c r="I7766" s="4" t="str">
        <f>IFERROR(VLOOKUP($F7766,[1]Auteur!$1:$1048576,8,FALSE),"NOK")</f>
        <v>O</v>
      </c>
      <c r="J7766" s="4" t="str">
        <f>IFERROR(VLOOKUP($F7766,[1]Auteur!$1:$1048576,9,FALSE),"NOK")</f>
        <v>O</v>
      </c>
      <c r="K7766" s="4" t="str">
        <f>IFERROR(VLOOKUP($F7766,[1]Auteur!$1:$1048576,3,FALSE),"NOK")</f>
        <v>Richard Sovied</v>
      </c>
      <c r="L7766" s="4" t="str">
        <f>IFERROR(VLOOKUP($F7766,[1]Auteur!$1:$1048576,10,FALSE),"NOK")</f>
        <v>O</v>
      </c>
      <c r="M7766" s="4" t="str">
        <f>IFERROR(VLOOKUP($F7766,[1]Auteur!$1:$1048576,11,FALSE),"NOK")</f>
        <v>France</v>
      </c>
      <c r="N7766" s="4">
        <f>IFERROR(VLOOKUP($F7766,[1]Auteur!$1:$1048576,5,FALSE),"NOK")</f>
        <v>1995</v>
      </c>
      <c r="O7766" s="4" t="str">
        <f>IFERROR(VLOOKUP($F7766,[1]Auteur!$1:$1048576,6,FALSE),"NOK")</f>
        <v>Jingles</v>
      </c>
      <c r="P7766" s="4" t="str">
        <f>IFERROR(VLOOKUP($F7766,[1]Auteur!$1:$1048576,12,FALSE),"NOK")</f>
        <v>O</v>
      </c>
      <c r="Q7766" s="14" t="str">
        <f>IFERROR(VLOOKUP($F7766,[1]Auteur!$1:$1048576,4,FALSE),"NOK")</f>
        <v>TELE BOCAL</v>
      </c>
    </row>
    <row r="7767" spans="1:17" x14ac:dyDescent="0.25">
      <c r="A7767" s="7">
        <v>43881</v>
      </c>
      <c r="B7767" s="8">
        <v>0.67480324074074072</v>
      </c>
      <c r="C7767" s="2" t="s">
        <v>2</v>
      </c>
      <c r="D7767" s="6">
        <f>MOD(B7768-log[[#This Row],[HEURE]],1)</f>
        <v>6.94444444444553E-5</v>
      </c>
      <c r="E7767" s="2" t="s">
        <v>743</v>
      </c>
      <c r="F7767" s="2" t="str">
        <f t="shared" si="121"/>
        <v>Virgule Télé horloge 6'</v>
      </c>
      <c r="G7767" s="4" t="str">
        <f>IFERROR(VLOOKUP($F7767,[1]Auteur!$1:$1048576,2,FALSE),"NOK")</f>
        <v>Virgule Télé Horloge</v>
      </c>
      <c r="H7767" s="4" t="str">
        <f>IFERROR(VLOOKUP($F7767,[1]Auteur!$1:$1048576,7,FALSE),"NOK")</f>
        <v>O</v>
      </c>
      <c r="I7767" s="4" t="str">
        <f>IFERROR(VLOOKUP($F7767,[1]Auteur!$1:$1048576,8,FALSE),"NOK")</f>
        <v>O</v>
      </c>
      <c r="J7767" s="4" t="str">
        <f>IFERROR(VLOOKUP($F7767,[1]Auteur!$1:$1048576,9,FALSE),"NOK")</f>
        <v>O</v>
      </c>
      <c r="K7767" s="4" t="str">
        <f>IFERROR(VLOOKUP($F7767,[1]Auteur!$1:$1048576,3,FALSE),"NOK")</f>
        <v>Richard Sovied</v>
      </c>
      <c r="L7767" s="4" t="str">
        <f>IFERROR(VLOOKUP($F7767,[1]Auteur!$1:$1048576,10,FALSE),"NOK")</f>
        <v>O</v>
      </c>
      <c r="M7767" s="4" t="str">
        <f>IFERROR(VLOOKUP($F7767,[1]Auteur!$1:$1048576,11,FALSE),"NOK")</f>
        <v>France</v>
      </c>
      <c r="N7767" s="4">
        <f>IFERROR(VLOOKUP($F7767,[1]Auteur!$1:$1048576,5,FALSE),"NOK")</f>
        <v>2015</v>
      </c>
      <c r="O7767" s="4" t="str">
        <f>IFERROR(VLOOKUP($F7767,[1]Auteur!$1:$1048576,6,FALSE),"NOK")</f>
        <v>Jingles</v>
      </c>
      <c r="P7767" s="4" t="str">
        <f>IFERROR(VLOOKUP($F7767,[1]Auteur!$1:$1048576,12,FALSE),"NOK")</f>
        <v>O</v>
      </c>
      <c r="Q7767" s="14" t="str">
        <f>IFERROR(VLOOKUP($F7767,[1]Auteur!$1:$1048576,4,FALSE),"NOK")</f>
        <v>TELE BOCAL</v>
      </c>
    </row>
    <row r="7768" spans="1:17" x14ac:dyDescent="0.25">
      <c r="A7768" s="7">
        <v>43881</v>
      </c>
      <c r="B7768" s="8">
        <v>0.67487268518518517</v>
      </c>
      <c r="C7768" s="2" t="s">
        <v>2</v>
      </c>
      <c r="D7768" s="6">
        <f>MOD(B7769-log[[#This Row],[HEURE]],1)</f>
        <v>1.7708333333333881E-3</v>
      </c>
      <c r="E7768" s="2" t="s">
        <v>944</v>
      </c>
      <c r="F7768" s="2" t="str">
        <f t="shared" si="121"/>
        <v>urbex 2'33</v>
      </c>
      <c r="G7768" s="4" t="str">
        <f>IFERROR(VLOOKUP($F7768,[1]Auteur!$1:$1048576,2,FALSE),"NOK")</f>
        <v>urbex</v>
      </c>
      <c r="H7768" s="4" t="str">
        <f>IFERROR(VLOOKUP($F7768,[1]Auteur!$1:$1048576,7,FALSE),"NOK")</f>
        <v>O</v>
      </c>
      <c r="I7768" s="4" t="str">
        <f>IFERROR(VLOOKUP($F7768,[1]Auteur!$1:$1048576,8,FALSE),"NOK")</f>
        <v>O</v>
      </c>
      <c r="J7768" s="4" t="str">
        <f>IFERROR(VLOOKUP($F7768,[1]Auteur!$1:$1048576,9,FALSE),"NOK")</f>
        <v>O</v>
      </c>
      <c r="K7768" s="4" t="str">
        <f>IFERROR(VLOOKUP($F7768,[1]Auteur!$1:$1048576,3,FALSE),"NOK")</f>
        <v>Inconnu</v>
      </c>
      <c r="L7768" s="4" t="str">
        <f>IFERROR(VLOOKUP($F7768,[1]Auteur!$1:$1048576,10,FALSE),"NOK")</f>
        <v>O</v>
      </c>
      <c r="M7768" s="4" t="str">
        <f>IFERROR(VLOOKUP($F7768,[1]Auteur!$1:$1048576,11,FALSE),"NOK")</f>
        <v>France</v>
      </c>
      <c r="N7768" s="4" t="str">
        <f>IFERROR(VLOOKUP($F7768,[1]Auteur!$1:$1048576,5,FALSE),"NOK")</f>
        <v>Inconnu</v>
      </c>
      <c r="O7768" s="4" t="str">
        <f>IFERROR(VLOOKUP($F7768,[1]Auteur!$1:$1048576,6,FALSE),"NOK")</f>
        <v>Fiction</v>
      </c>
      <c r="P7768" s="4" t="str">
        <f>IFERROR(VLOOKUP($F7768,[1]Auteur!$1:$1048576,12,FALSE),"NOK")</f>
        <v>O</v>
      </c>
      <c r="Q7768" s="14" t="str">
        <f>IFERROR(VLOOKUP($F7768,[1]Auteur!$1:$1048576,4,FALSE),"NOK")</f>
        <v>Urbex exploration</v>
      </c>
    </row>
    <row r="7769" spans="1:17" x14ac:dyDescent="0.25">
      <c r="A7769" s="7">
        <v>43881</v>
      </c>
      <c r="B7769" s="8">
        <v>0.67664351851851856</v>
      </c>
      <c r="C7769" s="2" t="s">
        <v>2</v>
      </c>
      <c r="D7769" s="6">
        <f>MOD(B7770-log[[#This Row],[HEURE]],1)</f>
        <v>8.1018518518494176E-5</v>
      </c>
      <c r="E7769" s="2" t="s">
        <v>744</v>
      </c>
      <c r="F7769" s="2" t="str">
        <f t="shared" si="121"/>
        <v>Virgule Télé Oiseaux</v>
      </c>
      <c r="G7769" s="4" t="str">
        <f>IFERROR(VLOOKUP($F7769,[1]Auteur!$1:$1048576,2,FALSE),"NOK")</f>
        <v>Virgule Télé Oiseaux</v>
      </c>
      <c r="H7769" s="4" t="str">
        <f>IFERROR(VLOOKUP($F7769,[1]Auteur!$1:$1048576,7,FALSE),"NOK")</f>
        <v>O</v>
      </c>
      <c r="I7769" s="4" t="str">
        <f>IFERROR(VLOOKUP($F7769,[1]Auteur!$1:$1048576,8,FALSE),"NOK")</f>
        <v>O</v>
      </c>
      <c r="J7769" s="4" t="str">
        <f>IFERROR(VLOOKUP($F7769,[1]Auteur!$1:$1048576,9,FALSE),"NOK")</f>
        <v>O</v>
      </c>
      <c r="K7769" s="4" t="str">
        <f>IFERROR(VLOOKUP($F7769,[1]Auteur!$1:$1048576,3,FALSE),"NOK")</f>
        <v>Richard Sovied</v>
      </c>
      <c r="L7769" s="4" t="str">
        <f>IFERROR(VLOOKUP($F7769,[1]Auteur!$1:$1048576,10,FALSE),"NOK")</f>
        <v>O</v>
      </c>
      <c r="M7769" s="4" t="str">
        <f>IFERROR(VLOOKUP($F7769,[1]Auteur!$1:$1048576,11,FALSE),"NOK")</f>
        <v>France</v>
      </c>
      <c r="N7769" s="4">
        <f>IFERROR(VLOOKUP($F7769,[1]Auteur!$1:$1048576,5,FALSE),"NOK")</f>
        <v>1995</v>
      </c>
      <c r="O7769" s="4" t="str">
        <f>IFERROR(VLOOKUP($F7769,[1]Auteur!$1:$1048576,6,FALSE),"NOK")</f>
        <v>Jingles</v>
      </c>
      <c r="P7769" s="4" t="str">
        <f>IFERROR(VLOOKUP($F7769,[1]Auteur!$1:$1048576,12,FALSE),"NOK")</f>
        <v>O</v>
      </c>
      <c r="Q7769" s="14" t="str">
        <f>IFERROR(VLOOKUP($F7769,[1]Auteur!$1:$1048576,4,FALSE),"NOK")</f>
        <v>TELE BOCAL</v>
      </c>
    </row>
    <row r="7770" spans="1:17" x14ac:dyDescent="0.25">
      <c r="A7770" s="7">
        <v>43881</v>
      </c>
      <c r="B7770" s="8">
        <v>0.67672453703703705</v>
      </c>
      <c r="C7770" s="2" t="s">
        <v>2</v>
      </c>
      <c r="D7770" s="6">
        <f>MOD(B7771-log[[#This Row],[HEURE]],1)</f>
        <v>2.4537037037036802E-3</v>
      </c>
      <c r="E7770" s="2" t="s">
        <v>945</v>
      </c>
      <c r="F7770" s="2" t="str">
        <f t="shared" si="121"/>
        <v>Ya pas mort dhomme 3'32</v>
      </c>
      <c r="G7770" s="4" t="str">
        <f>IFERROR(VLOOKUP($F7770,[1]Auteur!$1:$1048576,2,FALSE),"NOK")</f>
        <v>Ya pas mort dhomme</v>
      </c>
      <c r="H7770" s="4" t="str">
        <f>IFERROR(VLOOKUP($F7770,[1]Auteur!$1:$1048576,7,FALSE),"NOK")</f>
        <v>O</v>
      </c>
      <c r="I7770" s="4" t="str">
        <f>IFERROR(VLOOKUP($F7770,[1]Auteur!$1:$1048576,8,FALSE),"NOK")</f>
        <v>O</v>
      </c>
      <c r="J7770" s="4" t="str">
        <f>IFERROR(VLOOKUP($F7770,[1]Auteur!$1:$1048576,9,FALSE),"NOK")</f>
        <v>O</v>
      </c>
      <c r="K7770" s="4" t="str">
        <f>IFERROR(VLOOKUP($F7770,[1]Auteur!$1:$1048576,3,FALSE),"NOK")</f>
        <v>Charlotte R</v>
      </c>
      <c r="L7770" s="4" t="str">
        <f>IFERROR(VLOOKUP($F7770,[1]Auteur!$1:$1048576,10,FALSE),"NOK")</f>
        <v>O</v>
      </c>
      <c r="M7770" s="4" t="str">
        <f>IFERROR(VLOOKUP($F7770,[1]Auteur!$1:$1048576,11,FALSE),"NOK")</f>
        <v>France</v>
      </c>
      <c r="N7770" s="4" t="str">
        <f>IFERROR(VLOOKUP($F7770,[1]Auteur!$1:$1048576,5,FALSE),"NOK")</f>
        <v>Inconnu</v>
      </c>
      <c r="O7770" s="4" t="str">
        <f>IFERROR(VLOOKUP($F7770,[1]Auteur!$1:$1048576,6,FALSE),"NOK")</f>
        <v>Documentaire</v>
      </c>
      <c r="P7770" s="4" t="str">
        <f>IFERROR(VLOOKUP($F7770,[1]Auteur!$1:$1048576,12,FALSE),"NOK")</f>
        <v>O</v>
      </c>
      <c r="Q7770" s="14" t="str">
        <f>IFERROR(VLOOKUP($F7770,[1]Auteur!$1:$1048576,4,FALSE),"NOK")</f>
        <v>Aloneprod</v>
      </c>
    </row>
    <row r="7771" spans="1:17" x14ac:dyDescent="0.25">
      <c r="A7771" s="7">
        <v>43881</v>
      </c>
      <c r="B7771" s="8">
        <v>0.67917824074074074</v>
      </c>
      <c r="C7771" s="2" t="s">
        <v>2</v>
      </c>
      <c r="D7771" s="6">
        <f>MOD(B7772-log[[#This Row],[HEURE]],1)</f>
        <v>5.7870370370416424E-5</v>
      </c>
      <c r="E7771" s="2" t="s">
        <v>796</v>
      </c>
      <c r="F7771" s="2" t="str">
        <f t="shared" si="121"/>
        <v>Virgule Télé Sirène</v>
      </c>
      <c r="G7771" s="4" t="str">
        <f>IFERROR(VLOOKUP($F7771,[1]Auteur!$1:$1048576,2,FALSE),"NOK")</f>
        <v>Virgule Télé sirène</v>
      </c>
      <c r="H7771" s="4" t="str">
        <f>IFERROR(VLOOKUP($F7771,[1]Auteur!$1:$1048576,7,FALSE),"NOK")</f>
        <v>O</v>
      </c>
      <c r="I7771" s="4" t="str">
        <f>IFERROR(VLOOKUP($F7771,[1]Auteur!$1:$1048576,8,FALSE),"NOK")</f>
        <v>O</v>
      </c>
      <c r="J7771" s="4" t="str">
        <f>IFERROR(VLOOKUP($F7771,[1]Auteur!$1:$1048576,9,FALSE),"NOK")</f>
        <v>O</v>
      </c>
      <c r="K7771" s="4" t="str">
        <f>IFERROR(VLOOKUP($F7771,[1]Auteur!$1:$1048576,3,FALSE),"NOK")</f>
        <v>Richard Sovied</v>
      </c>
      <c r="L7771" s="4" t="str">
        <f>IFERROR(VLOOKUP($F7771,[1]Auteur!$1:$1048576,10,FALSE),"NOK")</f>
        <v>O</v>
      </c>
      <c r="M7771" s="4" t="str">
        <f>IFERROR(VLOOKUP($F7771,[1]Auteur!$1:$1048576,11,FALSE),"NOK")</f>
        <v>France</v>
      </c>
      <c r="N7771" s="4">
        <f>IFERROR(VLOOKUP($F7771,[1]Auteur!$1:$1048576,5,FALSE),"NOK")</f>
        <v>2015</v>
      </c>
      <c r="O7771" s="4" t="str">
        <f>IFERROR(VLOOKUP($F7771,[1]Auteur!$1:$1048576,6,FALSE),"NOK")</f>
        <v>Jingles</v>
      </c>
      <c r="P7771" s="4" t="str">
        <f>IFERROR(VLOOKUP($F7771,[1]Auteur!$1:$1048576,12,FALSE),"NOK")</f>
        <v>O</v>
      </c>
      <c r="Q7771" s="14" t="str">
        <f>IFERROR(VLOOKUP($F7771,[1]Auteur!$1:$1048576,4,FALSE),"NOK")</f>
        <v>TELE BOCAL</v>
      </c>
    </row>
    <row r="7772" spans="1:17" x14ac:dyDescent="0.25">
      <c r="A7772" s="7">
        <v>43881</v>
      </c>
      <c r="B7772" s="8">
        <v>0.67923611111111115</v>
      </c>
      <c r="C7772" s="2" t="s">
        <v>2</v>
      </c>
      <c r="D7772" s="6">
        <f>MOD(B7773-log[[#This Row],[HEURE]],1)</f>
        <v>6.7939814814814703E-3</v>
      </c>
      <c r="E7772" s="2" t="s">
        <v>946</v>
      </c>
      <c r="F7772" s="2" t="str">
        <f t="shared" si="121"/>
        <v>a vous le choix 9'47</v>
      </c>
      <c r="G7772" s="4" t="str">
        <f>IFERROR(VLOOKUP($F7772,[1]Auteur!$1:$1048576,2,FALSE),"NOK")</f>
        <v>a vous le choix</v>
      </c>
      <c r="H7772" s="4" t="str">
        <f>IFERROR(VLOOKUP($F7772,[1]Auteur!$1:$1048576,7,FALSE),"NOK")</f>
        <v>O</v>
      </c>
      <c r="I7772" s="4" t="str">
        <f>IFERROR(VLOOKUP($F7772,[1]Auteur!$1:$1048576,8,FALSE),"NOK")</f>
        <v>O</v>
      </c>
      <c r="J7772" s="4" t="str">
        <f>IFERROR(VLOOKUP($F7772,[1]Auteur!$1:$1048576,9,FALSE),"NOK")</f>
        <v>O</v>
      </c>
      <c r="K7772" s="4" t="str">
        <f>IFERROR(VLOOKUP($F7772,[1]Auteur!$1:$1048576,3,FALSE),"NOK")</f>
        <v>Achraf Bouchroub</v>
      </c>
      <c r="L7772" s="4" t="str">
        <f>IFERROR(VLOOKUP($F7772,[1]Auteur!$1:$1048576,10,FALSE),"NOK")</f>
        <v>O</v>
      </c>
      <c r="M7772" s="4" t="str">
        <f>IFERROR(VLOOKUP($F7772,[1]Auteur!$1:$1048576,11,FALSE),"NOK")</f>
        <v>France</v>
      </c>
      <c r="N7772" s="4" t="str">
        <f>IFERROR(VLOOKUP($F7772,[1]Auteur!$1:$1048576,5,FALSE),"NOK")</f>
        <v>Inconnu</v>
      </c>
      <c r="O7772" s="4" t="str">
        <f>IFERROR(VLOOKUP($F7772,[1]Auteur!$1:$1048576,6,FALSE),"NOK")</f>
        <v>Fiction</v>
      </c>
      <c r="P7772" s="4" t="str">
        <f>IFERROR(VLOOKUP($F7772,[1]Auteur!$1:$1048576,12,FALSE),"NOK")</f>
        <v>O</v>
      </c>
      <c r="Q7772" s="14" t="str">
        <f>IFERROR(VLOOKUP($F7772,[1]Auteur!$1:$1048576,4,FALSE),"NOK")</f>
        <v>énération Citoyenne</v>
      </c>
    </row>
    <row r="7773" spans="1:17" x14ac:dyDescent="0.25">
      <c r="A7773" s="7">
        <v>43881</v>
      </c>
      <c r="B7773" s="8">
        <v>0.68603009259259262</v>
      </c>
      <c r="C7773" s="2" t="s">
        <v>2</v>
      </c>
      <c r="D7773" s="6">
        <f>MOD(B7774-log[[#This Row],[HEURE]],1)</f>
        <v>9.2592592592533052E-5</v>
      </c>
      <c r="E7773" s="2" t="s">
        <v>746</v>
      </c>
      <c r="F7773" s="2" t="str">
        <f t="shared" si="121"/>
        <v>Virgule Télé Trombone</v>
      </c>
      <c r="G7773" s="4" t="str">
        <f>IFERROR(VLOOKUP($F7773,[1]Auteur!$1:$1048576,2,FALSE),"NOK")</f>
        <v>Virgule Télé Trombone</v>
      </c>
      <c r="H7773" s="4" t="str">
        <f>IFERROR(VLOOKUP($F7773,[1]Auteur!$1:$1048576,7,FALSE),"NOK")</f>
        <v>O</v>
      </c>
      <c r="I7773" s="4" t="str">
        <f>IFERROR(VLOOKUP($F7773,[1]Auteur!$1:$1048576,8,FALSE),"NOK")</f>
        <v>O</v>
      </c>
      <c r="J7773" s="4" t="str">
        <f>IFERROR(VLOOKUP($F7773,[1]Auteur!$1:$1048576,9,FALSE),"NOK")</f>
        <v>O</v>
      </c>
      <c r="K7773" s="4" t="str">
        <f>IFERROR(VLOOKUP($F7773,[1]Auteur!$1:$1048576,3,FALSE),"NOK")</f>
        <v>Richard Sovied</v>
      </c>
      <c r="L7773" s="4" t="str">
        <f>IFERROR(VLOOKUP($F7773,[1]Auteur!$1:$1048576,10,FALSE),"NOK")</f>
        <v>O</v>
      </c>
      <c r="M7773" s="4" t="str">
        <f>IFERROR(VLOOKUP($F7773,[1]Auteur!$1:$1048576,11,FALSE),"NOK")</f>
        <v>France</v>
      </c>
      <c r="N7773" s="4">
        <f>IFERROR(VLOOKUP($F7773,[1]Auteur!$1:$1048576,5,FALSE),"NOK")</f>
        <v>1995</v>
      </c>
      <c r="O7773" s="4" t="str">
        <f>IFERROR(VLOOKUP($F7773,[1]Auteur!$1:$1048576,6,FALSE),"NOK")</f>
        <v>Jingles</v>
      </c>
      <c r="P7773" s="4" t="str">
        <f>IFERROR(VLOOKUP($F7773,[1]Auteur!$1:$1048576,12,FALSE),"NOK")</f>
        <v>O</v>
      </c>
      <c r="Q7773" s="14" t="str">
        <f>IFERROR(VLOOKUP($F7773,[1]Auteur!$1:$1048576,4,FALSE),"NOK")</f>
        <v>TELE BOCAL</v>
      </c>
    </row>
    <row r="7774" spans="1:17" x14ac:dyDescent="0.25">
      <c r="A7774" s="7">
        <v>43881</v>
      </c>
      <c r="B7774" s="8">
        <v>0.68612268518518515</v>
      </c>
      <c r="C7774" s="2" t="s">
        <v>2</v>
      </c>
      <c r="D7774" s="6">
        <f>MOD(B7775-log[[#This Row],[HEURE]],1)</f>
        <v>3.7500000000000311E-3</v>
      </c>
      <c r="E7774" s="2" t="s">
        <v>947</v>
      </c>
      <c r="F7774" s="2" t="str">
        <f t="shared" si="121"/>
        <v>Pauvre Martin 6'37</v>
      </c>
      <c r="G7774" s="4" t="str">
        <f>IFERROR(VLOOKUP($F7774,[1]Auteur!$1:$1048576,2,FALSE),"NOK")</f>
        <v>Pauvre Martin</v>
      </c>
      <c r="H7774" s="4" t="str">
        <f>IFERROR(VLOOKUP($F7774,[1]Auteur!$1:$1048576,7,FALSE),"NOK")</f>
        <v>O</v>
      </c>
      <c r="I7774" s="4" t="str">
        <f>IFERROR(VLOOKUP($F7774,[1]Auteur!$1:$1048576,8,FALSE),"NOK")</f>
        <v>O</v>
      </c>
      <c r="J7774" s="4" t="str">
        <f>IFERROR(VLOOKUP($F7774,[1]Auteur!$1:$1048576,9,FALSE),"NOK")</f>
        <v>O</v>
      </c>
      <c r="K7774" s="4" t="str">
        <f>IFERROR(VLOOKUP($F7774,[1]Auteur!$1:$1048576,3,FALSE),"NOK")</f>
        <v>Inconnu</v>
      </c>
      <c r="L7774" s="4" t="str">
        <f>IFERROR(VLOOKUP($F7774,[1]Auteur!$1:$1048576,10,FALSE),"NOK")</f>
        <v>O</v>
      </c>
      <c r="M7774" s="4" t="str">
        <f>IFERROR(VLOOKUP($F7774,[1]Auteur!$1:$1048576,11,FALSE),"NOK")</f>
        <v>France</v>
      </c>
      <c r="N7774" s="4" t="str">
        <f>IFERROR(VLOOKUP($F7774,[1]Auteur!$1:$1048576,5,FALSE),"NOK")</f>
        <v>Inconnu</v>
      </c>
      <c r="O7774" s="4" t="str">
        <f>IFERROR(VLOOKUP($F7774,[1]Auteur!$1:$1048576,6,FALSE),"NOK")</f>
        <v>Fiction</v>
      </c>
      <c r="P7774" s="4" t="str">
        <f>IFERROR(VLOOKUP($F7774,[1]Auteur!$1:$1048576,12,FALSE),"NOK")</f>
        <v>O</v>
      </c>
      <c r="Q7774" s="14" t="str">
        <f>IFERROR(VLOOKUP($F7774,[1]Auteur!$1:$1048576,4,FALSE),"NOK")</f>
        <v>Kino</v>
      </c>
    </row>
    <row r="7775" spans="1:17" x14ac:dyDescent="0.25">
      <c r="A7775" s="7">
        <v>43881</v>
      </c>
      <c r="B7775" s="8">
        <v>0.68987268518518519</v>
      </c>
      <c r="C7775" s="2" t="s">
        <v>2</v>
      </c>
      <c r="D7775" s="6">
        <f>MOD(B7776-log[[#This Row],[HEURE]],1)</f>
        <v>1.4884259259259291E-2</v>
      </c>
      <c r="E7775" s="2" t="s">
        <v>948</v>
      </c>
      <c r="F7775" s="2" t="str">
        <f t="shared" si="121"/>
        <v>zaubertrick 21'25</v>
      </c>
      <c r="G7775" s="4" t="str">
        <f>IFERROR(VLOOKUP($F7775,[1]Auteur!$1:$1048576,2,FALSE),"NOK")</f>
        <v>zaubertrick</v>
      </c>
      <c r="H7775" s="4" t="str">
        <f>IFERROR(VLOOKUP($F7775,[1]Auteur!$1:$1048576,7,FALSE),"NOK")</f>
        <v>O</v>
      </c>
      <c r="I7775" s="4" t="str">
        <f>IFERROR(VLOOKUP($F7775,[1]Auteur!$1:$1048576,8,FALSE),"NOK")</f>
        <v>O</v>
      </c>
      <c r="J7775" s="4" t="str">
        <f>IFERROR(VLOOKUP($F7775,[1]Auteur!$1:$1048576,9,FALSE),"NOK")</f>
        <v>O</v>
      </c>
      <c r="K7775" s="4" t="str">
        <f>IFERROR(VLOOKUP($F7775,[1]Auteur!$1:$1048576,3,FALSE),"NOK")</f>
        <v>Francois Zeller et Thomas</v>
      </c>
      <c r="L7775" s="4" t="str">
        <f>IFERROR(VLOOKUP($F7775,[1]Auteur!$1:$1048576,10,FALSE),"NOK")</f>
        <v>O</v>
      </c>
      <c r="M7775" s="4" t="str">
        <f>IFERROR(VLOOKUP($F7775,[1]Auteur!$1:$1048576,11,FALSE),"NOK")</f>
        <v>France</v>
      </c>
      <c r="N7775" s="4" t="str">
        <f>IFERROR(VLOOKUP($F7775,[1]Auteur!$1:$1048576,5,FALSE),"NOK")</f>
        <v>Inconnu</v>
      </c>
      <c r="O7775" s="4" t="str">
        <f>IFERROR(VLOOKUP($F7775,[1]Auteur!$1:$1048576,6,FALSE),"NOK")</f>
        <v>Fiction</v>
      </c>
      <c r="P7775" s="4" t="str">
        <f>IFERROR(VLOOKUP($F7775,[1]Auteur!$1:$1048576,12,FALSE),"NOK")</f>
        <v>O</v>
      </c>
      <c r="Q7775" s="14" t="str">
        <f>IFERROR(VLOOKUP($F7775,[1]Auteur!$1:$1048576,4,FALSE),"NOK")</f>
        <v>Ma Hyene Productions</v>
      </c>
    </row>
    <row r="7776" spans="1:17" x14ac:dyDescent="0.25">
      <c r="A7776" s="7">
        <v>43881</v>
      </c>
      <c r="B7776" s="8">
        <v>0.70475694444444448</v>
      </c>
      <c r="C7776" s="2" t="s">
        <v>2</v>
      </c>
      <c r="D7776" s="6">
        <f>MOD(B7777-log[[#This Row],[HEURE]],1)</f>
        <v>5.7291666666666741E-3</v>
      </c>
      <c r="E7776" s="2" t="s">
        <v>949</v>
      </c>
      <c r="F7776" s="2" t="str">
        <f t="shared" si="121"/>
        <v>aiguillage 8'15</v>
      </c>
      <c r="G7776" s="4" t="str">
        <f>IFERROR(VLOOKUP($F7776,[1]Auteur!$1:$1048576,2,FALSE),"NOK")</f>
        <v>aiguillage</v>
      </c>
      <c r="H7776" s="4" t="str">
        <f>IFERROR(VLOOKUP($F7776,[1]Auteur!$1:$1048576,7,FALSE),"NOK")</f>
        <v>O</v>
      </c>
      <c r="I7776" s="4" t="str">
        <f>IFERROR(VLOOKUP($F7776,[1]Auteur!$1:$1048576,8,FALSE),"NOK")</f>
        <v>O</v>
      </c>
      <c r="J7776" s="4" t="str">
        <f>IFERROR(VLOOKUP($F7776,[1]Auteur!$1:$1048576,9,FALSE),"NOK")</f>
        <v>O</v>
      </c>
      <c r="K7776" s="4" t="str">
        <f>IFERROR(VLOOKUP($F7776,[1]Auteur!$1:$1048576,3,FALSE),"NOK")</f>
        <v>Berger Pierre, Derobert François xavier</v>
      </c>
      <c r="L7776" s="4" t="str">
        <f>IFERROR(VLOOKUP($F7776,[1]Auteur!$1:$1048576,10,FALSE),"NOK")</f>
        <v>O</v>
      </c>
      <c r="M7776" s="4" t="str">
        <f>IFERROR(VLOOKUP($F7776,[1]Auteur!$1:$1048576,11,FALSE),"NOK")</f>
        <v>France</v>
      </c>
      <c r="N7776" s="4">
        <f>IFERROR(VLOOKUP($F7776,[1]Auteur!$1:$1048576,5,FALSE),"NOK")</f>
        <v>2004</v>
      </c>
      <c r="O7776" s="4" t="str">
        <f>IFERROR(VLOOKUP($F7776,[1]Auteur!$1:$1048576,6,FALSE),"NOK")</f>
        <v>Fiction</v>
      </c>
      <c r="P7776" s="4" t="str">
        <f>IFERROR(VLOOKUP($F7776,[1]Auteur!$1:$1048576,12,FALSE),"NOK")</f>
        <v>O</v>
      </c>
      <c r="Q7776" s="14" t="str">
        <f>IFERROR(VLOOKUP($F7776,[1]Auteur!$1:$1048576,4,FALSE),"NOK")</f>
        <v>ESRA</v>
      </c>
    </row>
    <row r="7777" spans="1:17" x14ac:dyDescent="0.25">
      <c r="A7777" s="7">
        <v>43881</v>
      </c>
      <c r="B7777" s="8">
        <v>0.71048611111111115</v>
      </c>
      <c r="C7777" s="2" t="s">
        <v>2</v>
      </c>
      <c r="D7777" s="6">
        <f>MOD(B7778-log[[#This Row],[HEURE]],1)</f>
        <v>7.118055555555558E-3</v>
      </c>
      <c r="E7777" s="2" t="s">
        <v>950</v>
      </c>
      <c r="F7777" s="2" t="str">
        <f t="shared" si="121"/>
        <v>apprends et reste 10'16</v>
      </c>
      <c r="G7777" s="4" t="str">
        <f>IFERROR(VLOOKUP($F7777,[1]Auteur!$1:$1048576,2,FALSE),"NOK")</f>
        <v>apprends et reste</v>
      </c>
      <c r="H7777" s="4" t="str">
        <f>IFERROR(VLOOKUP($F7777,[1]Auteur!$1:$1048576,7,FALSE),"NOK")</f>
        <v>O</v>
      </c>
      <c r="I7777" s="4" t="str">
        <f>IFERROR(VLOOKUP($F7777,[1]Auteur!$1:$1048576,8,FALSE),"NOK")</f>
        <v>O</v>
      </c>
      <c r="J7777" s="4" t="str">
        <f>IFERROR(VLOOKUP($F7777,[1]Auteur!$1:$1048576,9,FALSE),"NOK")</f>
        <v>O</v>
      </c>
      <c r="K7777" s="4" t="str">
        <f>IFERROR(VLOOKUP($F7777,[1]Auteur!$1:$1048576,3,FALSE),"NOK")</f>
        <v>Éloïse Lauret</v>
      </c>
      <c r="L7777" s="4" t="str">
        <f>IFERROR(VLOOKUP($F7777,[1]Auteur!$1:$1048576,10,FALSE),"NOK")</f>
        <v>O</v>
      </c>
      <c r="M7777" s="4" t="str">
        <f>IFERROR(VLOOKUP($F7777,[1]Auteur!$1:$1048576,11,FALSE),"NOK")</f>
        <v>France</v>
      </c>
      <c r="N7777" s="4" t="str">
        <f>IFERROR(VLOOKUP($F7777,[1]Auteur!$1:$1048576,5,FALSE),"NOK")</f>
        <v>Inconnu</v>
      </c>
      <c r="O7777" s="4" t="str">
        <f>IFERROR(VLOOKUP($F7777,[1]Auteur!$1:$1048576,6,FALSE),"NOK")</f>
        <v>Fiction</v>
      </c>
      <c r="P7777" s="4" t="str">
        <f>IFERROR(VLOOKUP($F7777,[1]Auteur!$1:$1048576,12,FALSE),"NOK")</f>
        <v>O</v>
      </c>
      <c r="Q7777" s="14" t="str">
        <f>IFERROR(VLOOKUP($F7777,[1]Auteur!$1:$1048576,4,FALSE),"NOK")</f>
        <v>Ma Part d'ombre productions</v>
      </c>
    </row>
    <row r="7778" spans="1:17" x14ac:dyDescent="0.25">
      <c r="A7778" s="7">
        <v>43881</v>
      </c>
      <c r="B7778" s="8">
        <v>0.71760416666666671</v>
      </c>
      <c r="C7778" s="2" t="s">
        <v>2</v>
      </c>
      <c r="D7778" s="6">
        <f>MOD(B7779-log[[#This Row],[HEURE]],1)</f>
        <v>5.8101851851851682E-3</v>
      </c>
      <c r="E7778" s="2" t="s">
        <v>951</v>
      </c>
      <c r="F7778" s="2" t="str">
        <f t="shared" si="121"/>
        <v>Treve letale 8'20</v>
      </c>
      <c r="G7778" s="4" t="str">
        <f>IFERROR(VLOOKUP($F7778,[1]Auteur!$1:$1048576,2,FALSE),"NOK")</f>
        <v>Treve letale</v>
      </c>
      <c r="H7778" s="4" t="str">
        <f>IFERROR(VLOOKUP($F7778,[1]Auteur!$1:$1048576,7,FALSE),"NOK")</f>
        <v>O</v>
      </c>
      <c r="I7778" s="4" t="str">
        <f>IFERROR(VLOOKUP($F7778,[1]Auteur!$1:$1048576,8,FALSE),"NOK")</f>
        <v>O</v>
      </c>
      <c r="J7778" s="4" t="str">
        <f>IFERROR(VLOOKUP($F7778,[1]Auteur!$1:$1048576,9,FALSE),"NOK")</f>
        <v>O</v>
      </c>
      <c r="K7778" s="4" t="str">
        <f>IFERROR(VLOOKUP($F7778,[1]Auteur!$1:$1048576,3,FALSE),"NOK")</f>
        <v>Benoit Sanna</v>
      </c>
      <c r="L7778" s="4" t="str">
        <f>IFERROR(VLOOKUP($F7778,[1]Auteur!$1:$1048576,10,FALSE),"NOK")</f>
        <v>O</v>
      </c>
      <c r="M7778" s="4" t="str">
        <f>IFERROR(VLOOKUP($F7778,[1]Auteur!$1:$1048576,11,FALSE),"NOK")</f>
        <v>France</v>
      </c>
      <c r="N7778" s="4">
        <f>IFERROR(VLOOKUP($F7778,[1]Auteur!$1:$1048576,5,FALSE),"NOK")</f>
        <v>2016</v>
      </c>
      <c r="O7778" s="4" t="str">
        <f>IFERROR(VLOOKUP($F7778,[1]Auteur!$1:$1048576,6,FALSE),"NOK")</f>
        <v>Fiction</v>
      </c>
      <c r="P7778" s="4" t="str">
        <f>IFERROR(VLOOKUP($F7778,[1]Auteur!$1:$1048576,12,FALSE),"NOK")</f>
        <v>O</v>
      </c>
      <c r="Q7778" s="14" t="str">
        <f>IFERROR(VLOOKUP($F7778,[1]Auteur!$1:$1048576,4,FALSE),"NOK")</f>
        <v>Benoit Sanna</v>
      </c>
    </row>
    <row r="7779" spans="1:17" x14ac:dyDescent="0.25">
      <c r="A7779" s="7">
        <v>43881</v>
      </c>
      <c r="B7779" s="8">
        <v>0.72341435185185188</v>
      </c>
      <c r="C7779" s="2" t="s">
        <v>2</v>
      </c>
      <c r="D7779" s="6">
        <f>MOD(B7780-log[[#This Row],[HEURE]],1)</f>
        <v>4.7685185185184498E-3</v>
      </c>
      <c r="E7779" s="2" t="s">
        <v>952</v>
      </c>
      <c r="F7779" s="2" t="str">
        <f t="shared" si="121"/>
        <v>basile 6'52</v>
      </c>
      <c r="G7779" s="4" t="str">
        <f>IFERROR(VLOOKUP($F7779,[1]Auteur!$1:$1048576,2,FALSE),"NOK")</f>
        <v xml:space="preserve">basile </v>
      </c>
      <c r="H7779" s="4" t="str">
        <f>IFERROR(VLOOKUP($F7779,[1]Auteur!$1:$1048576,7,FALSE),"NOK")</f>
        <v>O</v>
      </c>
      <c r="I7779" s="4" t="str">
        <f>IFERROR(VLOOKUP($F7779,[1]Auteur!$1:$1048576,8,FALSE),"NOK")</f>
        <v>O</v>
      </c>
      <c r="J7779" s="4" t="str">
        <f>IFERROR(VLOOKUP($F7779,[1]Auteur!$1:$1048576,9,FALSE),"NOK")</f>
        <v>O</v>
      </c>
      <c r="K7779" s="4" t="str">
        <f>IFERROR(VLOOKUP($F7779,[1]Auteur!$1:$1048576,3,FALSE),"NOK")</f>
        <v>Michael Tordjman</v>
      </c>
      <c r="L7779" s="4" t="str">
        <f>IFERROR(VLOOKUP($F7779,[1]Auteur!$1:$1048576,10,FALSE),"NOK")</f>
        <v>O</v>
      </c>
      <c r="M7779" s="4" t="str">
        <f>IFERROR(VLOOKUP($F7779,[1]Auteur!$1:$1048576,11,FALSE),"NOK")</f>
        <v>France</v>
      </c>
      <c r="N7779" s="4" t="str">
        <f>IFERROR(VLOOKUP($F7779,[1]Auteur!$1:$1048576,5,FALSE),"NOK")</f>
        <v>Inconnu</v>
      </c>
      <c r="O7779" s="4" t="str">
        <f>IFERROR(VLOOKUP($F7779,[1]Auteur!$1:$1048576,6,FALSE),"NOK")</f>
        <v>Fiction</v>
      </c>
      <c r="P7779" s="4" t="str">
        <f>IFERROR(VLOOKUP($F7779,[1]Auteur!$1:$1048576,12,FALSE),"NOK")</f>
        <v>O</v>
      </c>
      <c r="Q7779" s="14" t="str">
        <f>IFERROR(VLOOKUP($F7779,[1]Auteur!$1:$1048576,4,FALSE),"NOK")</f>
        <v>PIARTZ</v>
      </c>
    </row>
    <row r="7780" spans="1:17" x14ac:dyDescent="0.25">
      <c r="A7780" s="7">
        <v>43881</v>
      </c>
      <c r="B7780" s="8">
        <v>0.72818287037037033</v>
      </c>
      <c r="C7780" s="2" t="s">
        <v>2</v>
      </c>
      <c r="D7780" s="6">
        <f>MOD(B7781-log[[#This Row],[HEURE]],1)</f>
        <v>9.8379629629630205E-4</v>
      </c>
      <c r="E7780" s="2" t="s">
        <v>20</v>
      </c>
      <c r="F7780" s="2" t="str">
        <f t="shared" si="121"/>
        <v>Mémé pète la télé</v>
      </c>
      <c r="G7780" s="4" t="str">
        <f>IFERROR(VLOOKUP($F7780,[1]Auteur!$1:$1048576,2,FALSE),"NOK")</f>
        <v>Mémé pète la télé</v>
      </c>
      <c r="H7780" s="4" t="str">
        <f>IFERROR(VLOOKUP($F7780,[1]Auteur!$1:$1048576,7,FALSE),"NOK")</f>
        <v>O</v>
      </c>
      <c r="I7780" s="4" t="str">
        <f>IFERROR(VLOOKUP($F7780,[1]Auteur!$1:$1048576,8,FALSE),"NOK")</f>
        <v>O</v>
      </c>
      <c r="J7780" s="4" t="str">
        <f>IFERROR(VLOOKUP($F7780,[1]Auteur!$1:$1048576,9,FALSE),"NOK")</f>
        <v>O</v>
      </c>
      <c r="K7780" s="4" t="str">
        <f>IFERROR(VLOOKUP($F7780,[1]Auteur!$1:$1048576,3,FALSE),"NOK")</f>
        <v>Richard Sovied</v>
      </c>
      <c r="L7780" s="4" t="str">
        <f>IFERROR(VLOOKUP($F7780,[1]Auteur!$1:$1048576,10,FALSE),"NOK")</f>
        <v>O</v>
      </c>
      <c r="M7780" s="4" t="str">
        <f>IFERROR(VLOOKUP($F7780,[1]Auteur!$1:$1048576,11,FALSE),"NOK")</f>
        <v>France</v>
      </c>
      <c r="N7780" s="4">
        <f>IFERROR(VLOOKUP($F7780,[1]Auteur!$1:$1048576,5,FALSE),"NOK")</f>
        <v>1995</v>
      </c>
      <c r="O7780" s="4" t="str">
        <f>IFERROR(VLOOKUP($F7780,[1]Auteur!$1:$1048576,6,FALSE),"NOK")</f>
        <v>Jingles</v>
      </c>
      <c r="P7780" s="4" t="str">
        <f>IFERROR(VLOOKUP($F7780,[1]Auteur!$1:$1048576,12,FALSE),"NOK")</f>
        <v>O</v>
      </c>
      <c r="Q7780" s="14" t="str">
        <f>IFERROR(VLOOKUP($F7780,[1]Auteur!$1:$1048576,4,FALSE),"NOK")</f>
        <v>TELE BOCAL</v>
      </c>
    </row>
    <row r="7781" spans="1:17" x14ac:dyDescent="0.25">
      <c r="A7781" s="7">
        <v>43881</v>
      </c>
      <c r="B7781" s="8">
        <v>0.72916666666666663</v>
      </c>
      <c r="C7781" s="2" t="s">
        <v>2</v>
      </c>
      <c r="D7781" s="6">
        <f>MOD(B7782-log[[#This Row],[HEURE]],1)</f>
        <v>8.1018518518527483E-4</v>
      </c>
      <c r="E7781" s="2" t="s">
        <v>405</v>
      </c>
      <c r="F7781" s="2" t="str">
        <f t="shared" si="121"/>
        <v>jingle Bocal  nouveau 2017</v>
      </c>
      <c r="G7781" s="4" t="str">
        <f>IFERROR(VLOOKUP($F7781,[1]Auteur!$1:$1048576,2,FALSE),"NOK")</f>
        <v>Jingle Bocal</v>
      </c>
      <c r="H7781" s="4" t="str">
        <f>IFERROR(VLOOKUP($F7781,[1]Auteur!$1:$1048576,7,FALSE),"NOK")</f>
        <v>O</v>
      </c>
      <c r="I7781" s="4" t="str">
        <f>IFERROR(VLOOKUP($F7781,[1]Auteur!$1:$1048576,8,FALSE),"NOK")</f>
        <v>O</v>
      </c>
      <c r="J7781" s="4" t="str">
        <f>IFERROR(VLOOKUP($F7781,[1]Auteur!$1:$1048576,9,FALSE),"NOK")</f>
        <v>O</v>
      </c>
      <c r="K7781" s="4" t="str">
        <f>IFERROR(VLOOKUP($F7781,[1]Auteur!$1:$1048576,3,FALSE),"NOK")</f>
        <v>Richard Sovied</v>
      </c>
      <c r="L7781" s="4" t="str">
        <f>IFERROR(VLOOKUP($F7781,[1]Auteur!$1:$1048576,10,FALSE),"NOK")</f>
        <v>O</v>
      </c>
      <c r="M7781" s="4" t="str">
        <f>IFERROR(VLOOKUP($F7781,[1]Auteur!$1:$1048576,11,FALSE),"NOK")</f>
        <v>France</v>
      </c>
      <c r="N7781" s="4">
        <f>IFERROR(VLOOKUP($F7781,[1]Auteur!$1:$1048576,5,FALSE),"NOK")</f>
        <v>1995</v>
      </c>
      <c r="O7781" s="4" t="str">
        <f>IFERROR(VLOOKUP($F7781,[1]Auteur!$1:$1048576,6,FALSE),"NOK")</f>
        <v>Jingles</v>
      </c>
      <c r="P7781" s="4" t="str">
        <f>IFERROR(VLOOKUP($F7781,[1]Auteur!$1:$1048576,12,FALSE),"NOK")</f>
        <v>O</v>
      </c>
      <c r="Q7781" s="14" t="str">
        <f>IFERROR(VLOOKUP($F7781,[1]Auteur!$1:$1048576,4,FALSE),"NOK")</f>
        <v>TELE BOCAL</v>
      </c>
    </row>
    <row r="7782" spans="1:17" x14ac:dyDescent="0.25">
      <c r="A7782" s="7">
        <v>43881</v>
      </c>
      <c r="B7782" s="8">
        <v>0.7299768518518519</v>
      </c>
      <c r="C7782" s="2" t="s">
        <v>2</v>
      </c>
      <c r="D7782" s="6">
        <f>MOD(B7783-log[[#This Row],[HEURE]],1)</f>
        <v>2.1527777777776702E-3</v>
      </c>
      <c r="E7782" s="2" t="s">
        <v>953</v>
      </c>
      <c r="F7782" s="2" t="str">
        <f t="shared" si="121"/>
        <v>Rendez-vous avec une célébrité 3'05</v>
      </c>
      <c r="G7782" s="4" t="str">
        <f>IFERROR(VLOOKUP($F7782,[1]Auteur!$1:$1048576,2,FALSE),"NOK")</f>
        <v>Rendez-vous avec une célébrité</v>
      </c>
      <c r="H7782" s="4" t="str">
        <f>IFERROR(VLOOKUP($F7782,[1]Auteur!$1:$1048576,7,FALSE),"NOK")</f>
        <v>O</v>
      </c>
      <c r="I7782" s="4" t="str">
        <f>IFERROR(VLOOKUP($F7782,[1]Auteur!$1:$1048576,8,FALSE),"NOK")</f>
        <v>O</v>
      </c>
      <c r="J7782" s="4" t="str">
        <f>IFERROR(VLOOKUP($F7782,[1]Auteur!$1:$1048576,9,FALSE),"NOK")</f>
        <v>O</v>
      </c>
      <c r="K7782" s="4" t="str">
        <f>IFERROR(VLOOKUP($F7782,[1]Auteur!$1:$1048576,3,FALSE),"NOK")</f>
        <v>Richard Sovied</v>
      </c>
      <c r="L7782" s="4" t="str">
        <f>IFERROR(VLOOKUP($F7782,[1]Auteur!$1:$1048576,10,FALSE),"NOK")</f>
        <v>O</v>
      </c>
      <c r="M7782" s="4" t="str">
        <f>IFERROR(VLOOKUP($F7782,[1]Auteur!$1:$1048576,11,FALSE),"NOK")</f>
        <v>France</v>
      </c>
      <c r="N7782" s="4">
        <f>IFERROR(VLOOKUP($F7782,[1]Auteur!$1:$1048576,5,FALSE),"NOK")</f>
        <v>2017</v>
      </c>
      <c r="O7782" s="4" t="str">
        <f>IFERROR(VLOOKUP($F7782,[1]Auteur!$1:$1048576,6,FALSE),"NOK")</f>
        <v>Documentaire</v>
      </c>
      <c r="P7782" s="4" t="str">
        <f>IFERROR(VLOOKUP($F7782,[1]Auteur!$1:$1048576,12,FALSE),"NOK")</f>
        <v>O</v>
      </c>
      <c r="Q7782" s="14" t="str">
        <f>IFERROR(VLOOKUP($F7782,[1]Auteur!$1:$1048576,4,FALSE),"NOK")</f>
        <v>TELE BOCAL</v>
      </c>
    </row>
    <row r="7783" spans="1:17" x14ac:dyDescent="0.25">
      <c r="A7783" s="7">
        <v>43881</v>
      </c>
      <c r="B7783" s="8">
        <v>0.73212962962962957</v>
      </c>
      <c r="C7783" s="2" t="s">
        <v>2</v>
      </c>
      <c r="D7783" s="6">
        <f>MOD(B7784-log[[#This Row],[HEURE]],1)</f>
        <v>1.9212962962963376E-3</v>
      </c>
      <c r="E7783" s="2" t="s">
        <v>686</v>
      </c>
      <c r="F7783" s="2" t="str">
        <f t="shared" si="121"/>
        <v>Questions à la con - Mai 2015 2'46</v>
      </c>
      <c r="G7783" s="4" t="str">
        <f>IFERROR(VLOOKUP($F7783,[1]Auteur!$1:$1048576,2,FALSE),"NOK")</f>
        <v xml:space="preserve">Questions à la con - Mai 2015 </v>
      </c>
      <c r="H7783" s="4" t="str">
        <f>IFERROR(VLOOKUP($F7783,[1]Auteur!$1:$1048576,7,FALSE),"NOK")</f>
        <v>O</v>
      </c>
      <c r="I7783" s="4" t="str">
        <f>IFERROR(VLOOKUP($F7783,[1]Auteur!$1:$1048576,8,FALSE),"NOK")</f>
        <v>O</v>
      </c>
      <c r="J7783" s="4" t="str">
        <f>IFERROR(VLOOKUP($F7783,[1]Auteur!$1:$1048576,9,FALSE),"NOK")</f>
        <v>O</v>
      </c>
      <c r="K7783" s="4" t="str">
        <f>IFERROR(VLOOKUP($F7783,[1]Auteur!$1:$1048576,3,FALSE),"NOK")</f>
        <v>Richard Sovied</v>
      </c>
      <c r="L7783" s="4" t="str">
        <f>IFERROR(VLOOKUP($F7783,[1]Auteur!$1:$1048576,10,FALSE),"NOK")</f>
        <v>O</v>
      </c>
      <c r="M7783" s="4" t="str">
        <f>IFERROR(VLOOKUP($F7783,[1]Auteur!$1:$1048576,11,FALSE),"NOK")</f>
        <v>France</v>
      </c>
      <c r="N7783" s="4">
        <f>IFERROR(VLOOKUP($F7783,[1]Auteur!$1:$1048576,5,FALSE),"NOK")</f>
        <v>2016</v>
      </c>
      <c r="O7783" s="4" t="str">
        <f>IFERROR(VLOOKUP($F7783,[1]Auteur!$1:$1048576,6,FALSE),"NOK")</f>
        <v>Reportage</v>
      </c>
      <c r="P7783" s="4" t="str">
        <f>IFERROR(VLOOKUP($F7783,[1]Auteur!$1:$1048576,12,FALSE),"NOK")</f>
        <v>O</v>
      </c>
      <c r="Q7783" s="14" t="str">
        <f>IFERROR(VLOOKUP($F7783,[1]Auteur!$1:$1048576,4,FALSE),"NOK")</f>
        <v>TELE BOCAL</v>
      </c>
    </row>
    <row r="7784" spans="1:17" x14ac:dyDescent="0.25">
      <c r="A7784" s="7">
        <v>43881</v>
      </c>
      <c r="B7784" s="8">
        <v>0.73405092592592591</v>
      </c>
      <c r="C7784" s="2" t="s">
        <v>2</v>
      </c>
      <c r="D7784" s="6">
        <f>MOD(B7785-log[[#This Row],[HEURE]],1)</f>
        <v>1.6319444444444775E-3</v>
      </c>
      <c r="E7784" s="2" t="s">
        <v>954</v>
      </c>
      <c r="F7784" s="2" t="str">
        <f t="shared" si="121"/>
        <v>Nouveaux métiers - Motiveur de gens 2'20</v>
      </c>
      <c r="G7784" s="4" t="str">
        <f>IFERROR(VLOOKUP($F7784,[1]Auteur!$1:$1048576,2,FALSE),"NOK")</f>
        <v xml:space="preserve">Nouveaux métiers - Motiveur de gens </v>
      </c>
      <c r="H7784" s="4" t="str">
        <f>IFERROR(VLOOKUP($F7784,[1]Auteur!$1:$1048576,7,FALSE),"NOK")</f>
        <v>O</v>
      </c>
      <c r="I7784" s="4" t="str">
        <f>IFERROR(VLOOKUP($F7784,[1]Auteur!$1:$1048576,8,FALSE),"NOK")</f>
        <v>O</v>
      </c>
      <c r="J7784" s="4" t="str">
        <f>IFERROR(VLOOKUP($F7784,[1]Auteur!$1:$1048576,9,FALSE),"NOK")</f>
        <v>O</v>
      </c>
      <c r="K7784" s="4" t="str">
        <f>IFERROR(VLOOKUP($F7784,[1]Auteur!$1:$1048576,3,FALSE),"NOK")</f>
        <v>Richard Sovied</v>
      </c>
      <c r="L7784" s="4" t="str">
        <f>IFERROR(VLOOKUP($F7784,[1]Auteur!$1:$1048576,10,FALSE),"NOK")</f>
        <v>O</v>
      </c>
      <c r="M7784" s="4" t="str">
        <f>IFERROR(VLOOKUP($F7784,[1]Auteur!$1:$1048576,11,FALSE),"NOK")</f>
        <v>France</v>
      </c>
      <c r="N7784" s="4">
        <f>IFERROR(VLOOKUP($F7784,[1]Auteur!$1:$1048576,5,FALSE),"NOK")</f>
        <v>2008</v>
      </c>
      <c r="O7784" s="4" t="str">
        <f>IFERROR(VLOOKUP($F7784,[1]Auteur!$1:$1048576,6,FALSE),"NOK")</f>
        <v>Documentaire</v>
      </c>
      <c r="P7784" s="4" t="str">
        <f>IFERROR(VLOOKUP($F7784,[1]Auteur!$1:$1048576,12,FALSE),"NOK")</f>
        <v>O</v>
      </c>
      <c r="Q7784" s="14" t="str">
        <f>IFERROR(VLOOKUP($F7784,[1]Auteur!$1:$1048576,4,FALSE),"NOK")</f>
        <v>TELE BOCAL</v>
      </c>
    </row>
    <row r="7785" spans="1:17" x14ac:dyDescent="0.25">
      <c r="A7785" s="7">
        <v>43881</v>
      </c>
      <c r="B7785" s="8">
        <v>0.73568287037037039</v>
      </c>
      <c r="C7785" s="2" t="s">
        <v>2</v>
      </c>
      <c r="D7785" s="6">
        <f>MOD(B7786-log[[#This Row],[HEURE]],1)</f>
        <v>3.6342592592591982E-3</v>
      </c>
      <c r="E7785" s="2" t="s">
        <v>955</v>
      </c>
      <c r="F7785" s="2" t="str">
        <f t="shared" si="121"/>
        <v>Les reposeurs st ambroise 5'30</v>
      </c>
      <c r="G7785" s="4" t="str">
        <f>IFERROR(VLOOKUP($F7785,[1]Auteur!$1:$1048576,2,FALSE),"NOK")</f>
        <v>Les reposeurs st ambroise</v>
      </c>
      <c r="H7785" s="4" t="str">
        <f>IFERROR(VLOOKUP($F7785,[1]Auteur!$1:$1048576,7,FALSE),"NOK")</f>
        <v>O</v>
      </c>
      <c r="I7785" s="4" t="str">
        <f>IFERROR(VLOOKUP($F7785,[1]Auteur!$1:$1048576,8,FALSE),"NOK")</f>
        <v>O</v>
      </c>
      <c r="J7785" s="4" t="str">
        <f>IFERROR(VLOOKUP($F7785,[1]Auteur!$1:$1048576,9,FALSE),"NOK")</f>
        <v>O</v>
      </c>
      <c r="K7785" s="4" t="str">
        <f>IFERROR(VLOOKUP($F7785,[1]Auteur!$1:$1048576,3,FALSE),"NOK")</f>
        <v>Richard Sovied</v>
      </c>
      <c r="L7785" s="4" t="str">
        <f>IFERROR(VLOOKUP($F7785,[1]Auteur!$1:$1048576,10,FALSE),"NOK")</f>
        <v>O</v>
      </c>
      <c r="M7785" s="4" t="str">
        <f>IFERROR(VLOOKUP($F7785,[1]Auteur!$1:$1048576,11,FALSE),"NOK")</f>
        <v>France</v>
      </c>
      <c r="N7785" s="4">
        <f>IFERROR(VLOOKUP($F7785,[1]Auteur!$1:$1048576,5,FALSE),"NOK")</f>
        <v>2017</v>
      </c>
      <c r="O7785" s="4" t="str">
        <f>IFERROR(VLOOKUP($F7785,[1]Auteur!$1:$1048576,6,FALSE),"NOK")</f>
        <v>Documentaire</v>
      </c>
      <c r="P7785" s="4" t="str">
        <f>IFERROR(VLOOKUP($F7785,[1]Auteur!$1:$1048576,12,FALSE),"NOK")</f>
        <v>O</v>
      </c>
      <c r="Q7785" s="14" t="str">
        <f>IFERROR(VLOOKUP($F7785,[1]Auteur!$1:$1048576,4,FALSE),"NOK")</f>
        <v>TELE BOCAL</v>
      </c>
    </row>
    <row r="7786" spans="1:17" x14ac:dyDescent="0.25">
      <c r="A7786" s="7">
        <v>43881</v>
      </c>
      <c r="B7786" s="8">
        <v>0.73931712962962959</v>
      </c>
      <c r="C7786" s="2" t="s">
        <v>2</v>
      </c>
      <c r="D7786" s="6">
        <f>MOD(B7787-log[[#This Row],[HEURE]],1)</f>
        <v>1.9675925925926041E-3</v>
      </c>
      <c r="E7786" s="2" t="s">
        <v>32</v>
      </c>
      <c r="F7786" s="2" t="str">
        <f t="shared" si="121"/>
        <v>Quels sont vos jeux d'enfance 2'50</v>
      </c>
      <c r="G7786" s="4" t="str">
        <f>IFERROR(VLOOKUP($F7786,[1]Auteur!$1:$1048576,2,FALSE),"NOK")</f>
        <v>Quels sont vos jeux d'enfance</v>
      </c>
      <c r="H7786" s="4" t="str">
        <f>IFERROR(VLOOKUP($F7786,[1]Auteur!$1:$1048576,7,FALSE),"NOK")</f>
        <v>O</v>
      </c>
      <c r="I7786" s="4" t="str">
        <f>IFERROR(VLOOKUP($F7786,[1]Auteur!$1:$1048576,8,FALSE),"NOK")</f>
        <v>O</v>
      </c>
      <c r="J7786" s="4" t="str">
        <f>IFERROR(VLOOKUP($F7786,[1]Auteur!$1:$1048576,9,FALSE),"NOK")</f>
        <v>O</v>
      </c>
      <c r="K7786" s="4" t="str">
        <f>IFERROR(VLOOKUP($F7786,[1]Auteur!$1:$1048576,3,FALSE),"NOK")</f>
        <v>Richard Sovied</v>
      </c>
      <c r="L7786" s="4" t="str">
        <f>IFERROR(VLOOKUP($F7786,[1]Auteur!$1:$1048576,10,FALSE),"NOK")</f>
        <v>O</v>
      </c>
      <c r="M7786" s="4" t="str">
        <f>IFERROR(VLOOKUP($F7786,[1]Auteur!$1:$1048576,11,FALSE),"NOK")</f>
        <v>France</v>
      </c>
      <c r="N7786" s="4">
        <f>IFERROR(VLOOKUP($F7786,[1]Auteur!$1:$1048576,5,FALSE),"NOK")</f>
        <v>2016</v>
      </c>
      <c r="O7786" s="4" t="str">
        <f>IFERROR(VLOOKUP($F7786,[1]Auteur!$1:$1048576,6,FALSE),"NOK")</f>
        <v>Documentaire</v>
      </c>
      <c r="P7786" s="4" t="str">
        <f>IFERROR(VLOOKUP($F7786,[1]Auteur!$1:$1048576,12,FALSE),"NOK")</f>
        <v>O</v>
      </c>
      <c r="Q7786" s="14" t="str">
        <f>IFERROR(VLOOKUP($F7786,[1]Auteur!$1:$1048576,4,FALSE),"NOK")</f>
        <v>TELE BOCAL</v>
      </c>
    </row>
    <row r="7787" spans="1:17" x14ac:dyDescent="0.25">
      <c r="A7787" s="7">
        <v>43881</v>
      </c>
      <c r="B7787" s="8">
        <v>0.74128472222222219</v>
      </c>
      <c r="C7787" s="2" t="s">
        <v>2</v>
      </c>
      <c r="D7787" s="6">
        <f>MOD(B7788-log[[#This Row],[HEURE]],1)</f>
        <v>1.5740740740740611E-3</v>
      </c>
      <c r="E7787" s="2" t="s">
        <v>654</v>
      </c>
      <c r="F7787" s="2" t="str">
        <f t="shared" si="121"/>
        <v>Nouveau talents zombie 2'16</v>
      </c>
      <c r="G7787" s="4" t="str">
        <f>IFERROR(VLOOKUP($F7787,[1]Auteur!$1:$1048576,2,FALSE),"NOK")</f>
        <v>Nouveau talents zombie</v>
      </c>
      <c r="H7787" s="4" t="str">
        <f>IFERROR(VLOOKUP($F7787,[1]Auteur!$1:$1048576,7,FALSE),"NOK")</f>
        <v>O</v>
      </c>
      <c r="I7787" s="4" t="str">
        <f>IFERROR(VLOOKUP($F7787,[1]Auteur!$1:$1048576,8,FALSE),"NOK")</f>
        <v>O</v>
      </c>
      <c r="J7787" s="4" t="str">
        <f>IFERROR(VLOOKUP($F7787,[1]Auteur!$1:$1048576,9,FALSE),"NOK")</f>
        <v>O</v>
      </c>
      <c r="K7787" s="4" t="str">
        <f>IFERROR(VLOOKUP($F7787,[1]Auteur!$1:$1048576,3,FALSE),"NOK")</f>
        <v>Richard Sovied</v>
      </c>
      <c r="L7787" s="4" t="str">
        <f>IFERROR(VLOOKUP($F7787,[1]Auteur!$1:$1048576,10,FALSE),"NOK")</f>
        <v>O</v>
      </c>
      <c r="M7787" s="4" t="str">
        <f>IFERROR(VLOOKUP($F7787,[1]Auteur!$1:$1048576,11,FALSE),"NOK")</f>
        <v>France</v>
      </c>
      <c r="N7787" s="4">
        <f>IFERROR(VLOOKUP($F7787,[1]Auteur!$1:$1048576,5,FALSE),"NOK")</f>
        <v>2015</v>
      </c>
      <c r="O7787" s="4" t="str">
        <f>IFERROR(VLOOKUP($F7787,[1]Auteur!$1:$1048576,6,FALSE),"NOK")</f>
        <v>Reportage</v>
      </c>
      <c r="P7787" s="4" t="str">
        <f>IFERROR(VLOOKUP($F7787,[1]Auteur!$1:$1048576,12,FALSE),"NOK")</f>
        <v>O</v>
      </c>
      <c r="Q7787" s="14" t="str">
        <f>IFERROR(VLOOKUP($F7787,[1]Auteur!$1:$1048576,4,FALSE),"NOK")</f>
        <v>TELE BOCAL</v>
      </c>
    </row>
    <row r="7788" spans="1:17" x14ac:dyDescent="0.25">
      <c r="A7788" s="7">
        <v>43881</v>
      </c>
      <c r="B7788" s="8">
        <v>0.74285879629629625</v>
      </c>
      <c r="C7788" s="2" t="s">
        <v>2</v>
      </c>
      <c r="D7788" s="6">
        <f>MOD(B7789-log[[#This Row],[HEURE]],1)</f>
        <v>6.94444444444553E-5</v>
      </c>
      <c r="E7788" s="2" t="s">
        <v>709</v>
      </c>
      <c r="F7788" s="2" t="str">
        <f t="shared" si="121"/>
        <v>Virgule Poisson dans Bocal</v>
      </c>
      <c r="G7788" s="4" t="str">
        <f>IFERROR(VLOOKUP($F7788,[1]Auteur!$1:$1048576,2,FALSE),"NOK")</f>
        <v>Virgule Poisson dans Bocal</v>
      </c>
      <c r="H7788" s="4" t="str">
        <f>IFERROR(VLOOKUP($F7788,[1]Auteur!$1:$1048576,7,FALSE),"NOK")</f>
        <v>O</v>
      </c>
      <c r="I7788" s="4" t="str">
        <f>IFERROR(VLOOKUP($F7788,[1]Auteur!$1:$1048576,8,FALSE),"NOK")</f>
        <v>O</v>
      </c>
      <c r="J7788" s="4" t="str">
        <f>IFERROR(VLOOKUP($F7788,[1]Auteur!$1:$1048576,9,FALSE),"NOK")</f>
        <v>O</v>
      </c>
      <c r="K7788" s="4" t="str">
        <f>IFERROR(VLOOKUP($F7788,[1]Auteur!$1:$1048576,3,FALSE),"NOK")</f>
        <v>Richard Sovied</v>
      </c>
      <c r="L7788" s="4" t="str">
        <f>IFERROR(VLOOKUP($F7788,[1]Auteur!$1:$1048576,10,FALSE),"NOK")</f>
        <v>O</v>
      </c>
      <c r="M7788" s="4" t="str">
        <f>IFERROR(VLOOKUP($F7788,[1]Auteur!$1:$1048576,11,FALSE),"NOK")</f>
        <v>France</v>
      </c>
      <c r="N7788" s="4">
        <f>IFERROR(VLOOKUP($F7788,[1]Auteur!$1:$1048576,5,FALSE),"NOK")</f>
        <v>1995</v>
      </c>
      <c r="O7788" s="4" t="str">
        <f>IFERROR(VLOOKUP($F7788,[1]Auteur!$1:$1048576,6,FALSE),"NOK")</f>
        <v>Jingles</v>
      </c>
      <c r="P7788" s="4" t="str">
        <f>IFERROR(VLOOKUP($F7788,[1]Auteur!$1:$1048576,12,FALSE),"NOK")</f>
        <v>O</v>
      </c>
      <c r="Q7788" s="14" t="str">
        <f>IFERROR(VLOOKUP($F7788,[1]Auteur!$1:$1048576,4,FALSE),"NOK")</f>
        <v>TELE BOCAL</v>
      </c>
    </row>
    <row r="7789" spans="1:17" x14ac:dyDescent="0.25">
      <c r="A7789" s="7">
        <v>43881</v>
      </c>
      <c r="B7789" s="8">
        <v>0.74292824074074071</v>
      </c>
      <c r="C7789" s="2" t="s">
        <v>2</v>
      </c>
      <c r="D7789" s="6">
        <f>MOD(B7790-log[[#This Row],[HEURE]],1)</f>
        <v>1.1840277777777852E-2</v>
      </c>
      <c r="E7789" s="2" t="s">
        <v>956</v>
      </c>
      <c r="F7789" s="2" t="str">
        <f t="shared" si="121"/>
        <v>avec ou sans toi 17'03</v>
      </c>
      <c r="G7789" s="4" t="str">
        <f>IFERROR(VLOOKUP($F7789,[1]Auteur!$1:$1048576,2,FALSE),"NOK")</f>
        <v>avec ou sans toi</v>
      </c>
      <c r="H7789" s="4" t="str">
        <f>IFERROR(VLOOKUP($F7789,[1]Auteur!$1:$1048576,7,FALSE),"NOK")</f>
        <v>O</v>
      </c>
      <c r="I7789" s="4" t="str">
        <f>IFERROR(VLOOKUP($F7789,[1]Auteur!$1:$1048576,8,FALSE),"NOK")</f>
        <v>O</v>
      </c>
      <c r="J7789" s="4" t="str">
        <f>IFERROR(VLOOKUP($F7789,[1]Auteur!$1:$1048576,9,FALSE),"NOK")</f>
        <v>O</v>
      </c>
      <c r="K7789" s="4" t="str">
        <f>IFERROR(VLOOKUP($F7789,[1]Auteur!$1:$1048576,3,FALSE),"NOK")</f>
        <v>François Duarté</v>
      </c>
      <c r="L7789" s="4" t="str">
        <f>IFERROR(VLOOKUP($F7789,[1]Auteur!$1:$1048576,10,FALSE),"NOK")</f>
        <v>O</v>
      </c>
      <c r="M7789" s="4" t="str">
        <f>IFERROR(VLOOKUP($F7789,[1]Auteur!$1:$1048576,11,FALSE),"NOK")</f>
        <v>France</v>
      </c>
      <c r="N7789" s="4" t="str">
        <f>IFERROR(VLOOKUP($F7789,[1]Auteur!$1:$1048576,5,FALSE),"NOK")</f>
        <v>Inconnu</v>
      </c>
      <c r="O7789" s="4" t="str">
        <f>IFERROR(VLOOKUP($F7789,[1]Auteur!$1:$1048576,6,FALSE),"NOK")</f>
        <v>Fiction</v>
      </c>
      <c r="P7789" s="4" t="str">
        <f>IFERROR(VLOOKUP($F7789,[1]Auteur!$1:$1048576,12,FALSE),"NOK")</f>
        <v>O</v>
      </c>
      <c r="Q7789" s="14" t="str">
        <f>IFERROR(VLOOKUP($F7789,[1]Auteur!$1:$1048576,4,FALSE),"NOK")</f>
        <v>Bobigny Aides</v>
      </c>
    </row>
    <row r="7790" spans="1:17" x14ac:dyDescent="0.25">
      <c r="A7790" s="7">
        <v>43881</v>
      </c>
      <c r="B7790" s="8">
        <v>0.75476851851851856</v>
      </c>
      <c r="C7790" s="2" t="s">
        <v>2</v>
      </c>
      <c r="D7790" s="6">
        <f>MOD(B7791-log[[#This Row],[HEURE]],1)</f>
        <v>4.6296296296266526E-5</v>
      </c>
      <c r="E7790" s="2" t="s">
        <v>5</v>
      </c>
      <c r="F7790" s="2" t="str">
        <f t="shared" si="121"/>
        <v>Télé bulles courtes 1</v>
      </c>
      <c r="G7790" s="4" t="str">
        <f>IFERROR(VLOOKUP($F7790,[1]Auteur!$1:$1048576,2,FALSE),"NOK")</f>
        <v>Télé bulles courtes</v>
      </c>
      <c r="H7790" s="4" t="str">
        <f>IFERROR(VLOOKUP($F7790,[1]Auteur!$1:$1048576,7,FALSE),"NOK")</f>
        <v>O</v>
      </c>
      <c r="I7790" s="4" t="str">
        <f>IFERROR(VLOOKUP($F7790,[1]Auteur!$1:$1048576,8,FALSE),"NOK")</f>
        <v>O</v>
      </c>
      <c r="J7790" s="4" t="str">
        <f>IFERROR(VLOOKUP($F7790,[1]Auteur!$1:$1048576,9,FALSE),"NOK")</f>
        <v>O</v>
      </c>
      <c r="K7790" s="4" t="str">
        <f>IFERROR(VLOOKUP($F7790,[1]Auteur!$1:$1048576,3,FALSE),"NOK")</f>
        <v>Richard Sovied</v>
      </c>
      <c r="L7790" s="4" t="str">
        <f>IFERROR(VLOOKUP($F7790,[1]Auteur!$1:$1048576,10,FALSE),"NOK")</f>
        <v>O</v>
      </c>
      <c r="M7790" s="4" t="str">
        <f>IFERROR(VLOOKUP($F7790,[1]Auteur!$1:$1048576,11,FALSE),"NOK")</f>
        <v>France</v>
      </c>
      <c r="N7790" s="4">
        <f>IFERROR(VLOOKUP($F7790,[1]Auteur!$1:$1048576,5,FALSE),"NOK")</f>
        <v>1995</v>
      </c>
      <c r="O7790" s="4" t="str">
        <f>IFERROR(VLOOKUP($F7790,[1]Auteur!$1:$1048576,6,FALSE),"NOK")</f>
        <v>Jingles</v>
      </c>
      <c r="P7790" s="4" t="str">
        <f>IFERROR(VLOOKUP($F7790,[1]Auteur!$1:$1048576,12,FALSE),"NOK")</f>
        <v>O</v>
      </c>
      <c r="Q7790" s="14" t="str">
        <f>IFERROR(VLOOKUP($F7790,[1]Auteur!$1:$1048576,4,FALSE),"NOK")</f>
        <v>TELE BOCAL</v>
      </c>
    </row>
    <row r="7791" spans="1:17" x14ac:dyDescent="0.25">
      <c r="A7791" s="7">
        <v>43881</v>
      </c>
      <c r="B7791" s="8">
        <v>0.75481481481481483</v>
      </c>
      <c r="C7791" s="2" t="s">
        <v>2</v>
      </c>
      <c r="D7791" s="6">
        <f>MOD(B7792-log[[#This Row],[HEURE]],1)</f>
        <v>7.118055555555558E-3</v>
      </c>
      <c r="E7791" s="2" t="s">
        <v>957</v>
      </c>
      <c r="F7791" s="2" t="str">
        <f t="shared" si="121"/>
        <v>briser le silence 10'15</v>
      </c>
      <c r="G7791" s="4" t="str">
        <f>IFERROR(VLOOKUP($F7791,[1]Auteur!$1:$1048576,2,FALSE),"NOK")</f>
        <v xml:space="preserve">briser le silence </v>
      </c>
      <c r="H7791" s="4" t="str">
        <f>IFERROR(VLOOKUP($F7791,[1]Auteur!$1:$1048576,7,FALSE),"NOK")</f>
        <v>O</v>
      </c>
      <c r="I7791" s="4" t="str">
        <f>IFERROR(VLOOKUP($F7791,[1]Auteur!$1:$1048576,8,FALSE),"NOK")</f>
        <v>O</v>
      </c>
      <c r="J7791" s="4" t="str">
        <f>IFERROR(VLOOKUP($F7791,[1]Auteur!$1:$1048576,9,FALSE),"NOK")</f>
        <v>O</v>
      </c>
      <c r="K7791" s="4" t="str">
        <f>IFERROR(VLOOKUP($F7791,[1]Auteur!$1:$1048576,3,FALSE),"NOK")</f>
        <v>École de Dégelis</v>
      </c>
      <c r="L7791" s="4" t="str">
        <f>IFERROR(VLOOKUP($F7791,[1]Auteur!$1:$1048576,10,FALSE),"NOK")</f>
        <v>O</v>
      </c>
      <c r="M7791" s="4" t="str">
        <f>IFERROR(VLOOKUP($F7791,[1]Auteur!$1:$1048576,11,FALSE),"NOK")</f>
        <v>France</v>
      </c>
      <c r="N7791" s="4" t="str">
        <f>IFERROR(VLOOKUP($F7791,[1]Auteur!$1:$1048576,5,FALSE),"NOK")</f>
        <v>Inconnu</v>
      </c>
      <c r="O7791" s="4" t="str">
        <f>IFERROR(VLOOKUP($F7791,[1]Auteur!$1:$1048576,6,FALSE),"NOK")</f>
        <v>Fiction</v>
      </c>
      <c r="P7791" s="4" t="str">
        <f>IFERROR(VLOOKUP($F7791,[1]Auteur!$1:$1048576,12,FALSE),"NOK")</f>
        <v>O</v>
      </c>
      <c r="Q7791" s="14" t="str">
        <f>IFERROR(VLOOKUP($F7791,[1]Auteur!$1:$1048576,4,FALSE),"NOK")</f>
        <v>Cosmoss</v>
      </c>
    </row>
    <row r="7792" spans="1:17" x14ac:dyDescent="0.25">
      <c r="A7792" s="7">
        <v>43881</v>
      </c>
      <c r="B7792" s="8">
        <v>0.76193287037037039</v>
      </c>
      <c r="C7792" s="2" t="s">
        <v>2</v>
      </c>
      <c r="D7792" s="6">
        <f>MOD(B7793-log[[#This Row],[HEURE]],1)</f>
        <v>1.0416666666668295E-4</v>
      </c>
      <c r="E7792" s="2" t="s">
        <v>16</v>
      </c>
      <c r="F7792" s="2" t="str">
        <f t="shared" si="121"/>
        <v>Virgule Télé Bulles 8'</v>
      </c>
      <c r="G7792" s="4" t="str">
        <f>IFERROR(VLOOKUP($F7792,[1]Auteur!$1:$1048576,2,FALSE),"NOK")</f>
        <v>Virgule Télé Bulles</v>
      </c>
      <c r="H7792" s="4" t="str">
        <f>IFERROR(VLOOKUP($F7792,[1]Auteur!$1:$1048576,7,FALSE),"NOK")</f>
        <v>O</v>
      </c>
      <c r="I7792" s="4" t="str">
        <f>IFERROR(VLOOKUP($F7792,[1]Auteur!$1:$1048576,8,FALSE),"NOK")</f>
        <v>O</v>
      </c>
      <c r="J7792" s="4" t="str">
        <f>IFERROR(VLOOKUP($F7792,[1]Auteur!$1:$1048576,9,FALSE),"NOK")</f>
        <v>O</v>
      </c>
      <c r="K7792" s="4" t="str">
        <f>IFERROR(VLOOKUP($F7792,[1]Auteur!$1:$1048576,3,FALSE),"NOK")</f>
        <v>Richard Sovied</v>
      </c>
      <c r="L7792" s="4" t="str">
        <f>IFERROR(VLOOKUP($F7792,[1]Auteur!$1:$1048576,10,FALSE),"NOK")</f>
        <v>O</v>
      </c>
      <c r="M7792" s="4" t="str">
        <f>IFERROR(VLOOKUP($F7792,[1]Auteur!$1:$1048576,11,FALSE),"NOK")</f>
        <v>France</v>
      </c>
      <c r="N7792" s="4">
        <f>IFERROR(VLOOKUP($F7792,[1]Auteur!$1:$1048576,5,FALSE),"NOK")</f>
        <v>1995</v>
      </c>
      <c r="O7792" s="4" t="str">
        <f>IFERROR(VLOOKUP($F7792,[1]Auteur!$1:$1048576,6,FALSE),"NOK")</f>
        <v>Jingles</v>
      </c>
      <c r="P7792" s="4" t="str">
        <f>IFERROR(VLOOKUP($F7792,[1]Auteur!$1:$1048576,12,FALSE),"NOK")</f>
        <v>O</v>
      </c>
      <c r="Q7792" s="14" t="str">
        <f>IFERROR(VLOOKUP($F7792,[1]Auteur!$1:$1048576,4,FALSE),"NOK")</f>
        <v>TELE BOCAL</v>
      </c>
    </row>
    <row r="7793" spans="1:17" x14ac:dyDescent="0.25">
      <c r="A7793" s="7">
        <v>43881</v>
      </c>
      <c r="B7793" s="8">
        <v>0.76203703703703707</v>
      </c>
      <c r="C7793" s="2" t="s">
        <v>2</v>
      </c>
      <c r="D7793" s="6">
        <f>MOD(B7794-log[[#This Row],[HEURE]],1)</f>
        <v>3.067129629629628E-3</v>
      </c>
      <c r="E7793" s="2" t="s">
        <v>958</v>
      </c>
      <c r="F7793" s="2" t="str">
        <f t="shared" si="121"/>
        <v>celebre 4'25</v>
      </c>
      <c r="G7793" s="4" t="str">
        <f>IFERROR(VLOOKUP($F7793,[1]Auteur!$1:$1048576,2,FALSE),"NOK")</f>
        <v xml:space="preserve">celebre </v>
      </c>
      <c r="H7793" s="4" t="str">
        <f>IFERROR(VLOOKUP($F7793,[1]Auteur!$1:$1048576,7,FALSE),"NOK")</f>
        <v>O</v>
      </c>
      <c r="I7793" s="4" t="str">
        <f>IFERROR(VLOOKUP($F7793,[1]Auteur!$1:$1048576,8,FALSE),"NOK")</f>
        <v>O</v>
      </c>
      <c r="J7793" s="4" t="str">
        <f>IFERROR(VLOOKUP($F7793,[1]Auteur!$1:$1048576,9,FALSE),"NOK")</f>
        <v>O</v>
      </c>
      <c r="K7793" s="4" t="str">
        <f>IFERROR(VLOOKUP($F7793,[1]Auteur!$1:$1048576,3,FALSE),"NOK")</f>
        <v>Tarik Daoudi</v>
      </c>
      <c r="L7793" s="4" t="str">
        <f>IFERROR(VLOOKUP($F7793,[1]Auteur!$1:$1048576,10,FALSE),"NOK")</f>
        <v>O</v>
      </c>
      <c r="M7793" s="4" t="str">
        <f>IFERROR(VLOOKUP($F7793,[1]Auteur!$1:$1048576,11,FALSE),"NOK")</f>
        <v>France</v>
      </c>
      <c r="N7793" s="4">
        <f>IFERROR(VLOOKUP($F7793,[1]Auteur!$1:$1048576,5,FALSE),"NOK")</f>
        <v>2004</v>
      </c>
      <c r="O7793" s="4" t="str">
        <f>IFERROR(VLOOKUP($F7793,[1]Auteur!$1:$1048576,6,FALSE),"NOK")</f>
        <v>Fiction</v>
      </c>
      <c r="P7793" s="4" t="str">
        <f>IFERROR(VLOOKUP($F7793,[1]Auteur!$1:$1048576,12,FALSE),"NOK")</f>
        <v>O</v>
      </c>
      <c r="Q7793" s="14" t="str">
        <f>IFERROR(VLOOKUP($F7793,[1]Auteur!$1:$1048576,4,FALSE),"NOK")</f>
        <v>Médiation</v>
      </c>
    </row>
    <row r="7794" spans="1:17" x14ac:dyDescent="0.25">
      <c r="A7794" s="7">
        <v>43881</v>
      </c>
      <c r="B7794" s="8">
        <v>0.7651041666666667</v>
      </c>
      <c r="C7794" s="2" t="s">
        <v>2</v>
      </c>
      <c r="D7794" s="6">
        <f>MOD(B7795-log[[#This Row],[HEURE]],1)</f>
        <v>1.7361111111102723E-4</v>
      </c>
      <c r="E7794" s="2" t="s">
        <v>737</v>
      </c>
      <c r="F7794" s="2" t="str">
        <f t="shared" si="121"/>
        <v>Jingle Ben Le parrain</v>
      </c>
      <c r="G7794" s="4" t="str">
        <f>IFERROR(VLOOKUP($F7794,[1]Auteur!$1:$1048576,2,FALSE),"NOK")</f>
        <v>Jingle Ben Le parrain</v>
      </c>
      <c r="H7794" s="4" t="str">
        <f>IFERROR(VLOOKUP($F7794,[1]Auteur!$1:$1048576,7,FALSE),"NOK")</f>
        <v>O</v>
      </c>
      <c r="I7794" s="4" t="str">
        <f>IFERROR(VLOOKUP($F7794,[1]Auteur!$1:$1048576,8,FALSE),"NOK")</f>
        <v>O</v>
      </c>
      <c r="J7794" s="4" t="str">
        <f>IFERROR(VLOOKUP($F7794,[1]Auteur!$1:$1048576,9,FALSE),"NOK")</f>
        <v>O</v>
      </c>
      <c r="K7794" s="4" t="str">
        <f>IFERROR(VLOOKUP($F7794,[1]Auteur!$1:$1048576,3,FALSE),"NOK")</f>
        <v>Richard Sovied</v>
      </c>
      <c r="L7794" s="4" t="str">
        <f>IFERROR(VLOOKUP($F7794,[1]Auteur!$1:$1048576,10,FALSE),"NOK")</f>
        <v>O</v>
      </c>
      <c r="M7794" s="4" t="str">
        <f>IFERROR(VLOOKUP($F7794,[1]Auteur!$1:$1048576,11,FALSE),"NOK")</f>
        <v>France</v>
      </c>
      <c r="N7794" s="4">
        <f>IFERROR(VLOOKUP($F7794,[1]Auteur!$1:$1048576,5,FALSE),"NOK")</f>
        <v>1995</v>
      </c>
      <c r="O7794" s="4" t="str">
        <f>IFERROR(VLOOKUP($F7794,[1]Auteur!$1:$1048576,6,FALSE),"NOK")</f>
        <v>Jingles</v>
      </c>
      <c r="P7794" s="4" t="str">
        <f>IFERROR(VLOOKUP($F7794,[1]Auteur!$1:$1048576,12,FALSE),"NOK")</f>
        <v>O</v>
      </c>
      <c r="Q7794" s="14" t="str">
        <f>IFERROR(VLOOKUP($F7794,[1]Auteur!$1:$1048576,4,FALSE),"NOK")</f>
        <v>TELE BOCAL</v>
      </c>
    </row>
    <row r="7795" spans="1:17" x14ac:dyDescent="0.25">
      <c r="A7795" s="7">
        <v>43881</v>
      </c>
      <c r="B7795" s="8">
        <v>0.76527777777777772</v>
      </c>
      <c r="C7795" s="2" t="s">
        <v>2</v>
      </c>
      <c r="D7795" s="6">
        <f>MOD(B7796-log[[#This Row],[HEURE]],1)</f>
        <v>5.9259259259260011E-3</v>
      </c>
      <c r="E7795" s="2" t="s">
        <v>959</v>
      </c>
      <c r="F7795" s="2" t="str">
        <f t="shared" si="121"/>
        <v>chomeur 8'33</v>
      </c>
      <c r="G7795" s="4" t="str">
        <f>IFERROR(VLOOKUP($F7795,[1]Auteur!$1:$1048576,2,FALSE),"NOK")</f>
        <v>chomeur</v>
      </c>
      <c r="H7795" s="4" t="str">
        <f>IFERROR(VLOOKUP($F7795,[1]Auteur!$1:$1048576,7,FALSE),"NOK")</f>
        <v>O</v>
      </c>
      <c r="I7795" s="4" t="str">
        <f>IFERROR(VLOOKUP($F7795,[1]Auteur!$1:$1048576,8,FALSE),"NOK")</f>
        <v>O</v>
      </c>
      <c r="J7795" s="4" t="str">
        <f>IFERROR(VLOOKUP($F7795,[1]Auteur!$1:$1048576,9,FALSE),"NOK")</f>
        <v>O</v>
      </c>
      <c r="K7795" s="4" t="str">
        <f>IFERROR(VLOOKUP($F7795,[1]Auteur!$1:$1048576,3,FALSE),"NOK")</f>
        <v>Al-Aghdass</v>
      </c>
      <c r="L7795" s="4" t="str">
        <f>IFERROR(VLOOKUP($F7795,[1]Auteur!$1:$1048576,10,FALSE),"NOK")</f>
        <v>O</v>
      </c>
      <c r="M7795" s="4" t="str">
        <f>IFERROR(VLOOKUP($F7795,[1]Auteur!$1:$1048576,11,FALSE),"NOK")</f>
        <v>France</v>
      </c>
      <c r="N7795" s="4">
        <f>IFERROR(VLOOKUP($F7795,[1]Auteur!$1:$1048576,5,FALSE),"NOK")</f>
        <v>2012</v>
      </c>
      <c r="O7795" s="4" t="str">
        <f>IFERROR(VLOOKUP($F7795,[1]Auteur!$1:$1048576,6,FALSE),"NOK")</f>
        <v>Reportage</v>
      </c>
      <c r="P7795" s="4" t="str">
        <f>IFERROR(VLOOKUP($F7795,[1]Auteur!$1:$1048576,12,FALSE),"NOK")</f>
        <v>O</v>
      </c>
      <c r="Q7795" s="14" t="str">
        <f>IFERROR(VLOOKUP($F7795,[1]Auteur!$1:$1048576,4,FALSE),"NOK")</f>
        <v>TELE BOCAL</v>
      </c>
    </row>
    <row r="7796" spans="1:17" x14ac:dyDescent="0.25">
      <c r="A7796" s="7">
        <v>43881</v>
      </c>
      <c r="B7796" s="8">
        <v>0.77120370370370372</v>
      </c>
      <c r="C7796" s="2" t="s">
        <v>2</v>
      </c>
      <c r="D7796" s="6">
        <f>MOD(B7797-log[[#This Row],[HEURE]],1)</f>
        <v>9.2592592592533052E-5</v>
      </c>
      <c r="E7796" s="2" t="s">
        <v>960</v>
      </c>
      <c r="F7796" s="2" t="str">
        <f t="shared" si="121"/>
        <v>Jingles Ben Métal</v>
      </c>
      <c r="G7796" s="4" t="str">
        <f>IFERROR(VLOOKUP($F7796,[1]Auteur!$1:$1048576,2,FALSE),"NOK")</f>
        <v>Jingles Ben Métal</v>
      </c>
      <c r="H7796" s="4" t="str">
        <f>IFERROR(VLOOKUP($F7796,[1]Auteur!$1:$1048576,7,FALSE),"NOK")</f>
        <v>O</v>
      </c>
      <c r="I7796" s="4" t="str">
        <f>IFERROR(VLOOKUP($F7796,[1]Auteur!$1:$1048576,8,FALSE),"NOK")</f>
        <v>O</v>
      </c>
      <c r="J7796" s="4" t="str">
        <f>IFERROR(VLOOKUP($F7796,[1]Auteur!$1:$1048576,9,FALSE),"NOK")</f>
        <v>O</v>
      </c>
      <c r="K7796" s="4" t="str">
        <f>IFERROR(VLOOKUP($F7796,[1]Auteur!$1:$1048576,3,FALSE),"NOK")</f>
        <v>Richard Sovied</v>
      </c>
      <c r="L7796" s="4" t="str">
        <f>IFERROR(VLOOKUP($F7796,[1]Auteur!$1:$1048576,10,FALSE),"NOK")</f>
        <v>O</v>
      </c>
      <c r="M7796" s="4" t="str">
        <f>IFERROR(VLOOKUP($F7796,[1]Auteur!$1:$1048576,11,FALSE),"NOK")</f>
        <v>France</v>
      </c>
      <c r="N7796" s="4">
        <f>IFERROR(VLOOKUP($F7796,[1]Auteur!$1:$1048576,5,FALSE),"NOK")</f>
        <v>1995</v>
      </c>
      <c r="O7796" s="4" t="str">
        <f>IFERROR(VLOOKUP($F7796,[1]Auteur!$1:$1048576,6,FALSE),"NOK")</f>
        <v>Jingles</v>
      </c>
      <c r="P7796" s="4" t="str">
        <f>IFERROR(VLOOKUP($F7796,[1]Auteur!$1:$1048576,12,FALSE),"NOK")</f>
        <v>O</v>
      </c>
      <c r="Q7796" s="14" t="str">
        <f>IFERROR(VLOOKUP($F7796,[1]Auteur!$1:$1048576,4,FALSE),"NOK")</f>
        <v>TELE BOCAL</v>
      </c>
    </row>
    <row r="7797" spans="1:17" x14ac:dyDescent="0.25">
      <c r="A7797" s="7">
        <v>43881</v>
      </c>
      <c r="B7797" s="8">
        <v>0.77129629629629626</v>
      </c>
      <c r="C7797" s="2" t="s">
        <v>2</v>
      </c>
      <c r="D7797" s="6">
        <f>MOD(B7798-log[[#This Row],[HEURE]],1)</f>
        <v>2.5925925925925908E-3</v>
      </c>
      <c r="E7797" s="2" t="s">
        <v>961</v>
      </c>
      <c r="F7797" s="2" t="str">
        <f t="shared" si="121"/>
        <v>couch 3'44</v>
      </c>
      <c r="G7797" s="4" t="str">
        <f>IFERROR(VLOOKUP($F7797,[1]Auteur!$1:$1048576,2,FALSE),"NOK")</f>
        <v xml:space="preserve">couch </v>
      </c>
      <c r="H7797" s="4" t="str">
        <f>IFERROR(VLOOKUP($F7797,[1]Auteur!$1:$1048576,7,FALSE),"NOK")</f>
        <v>O</v>
      </c>
      <c r="I7797" s="4" t="str">
        <f>IFERROR(VLOOKUP($F7797,[1]Auteur!$1:$1048576,8,FALSE),"NOK")</f>
        <v>O</v>
      </c>
      <c r="J7797" s="4" t="str">
        <f>IFERROR(VLOOKUP($F7797,[1]Auteur!$1:$1048576,9,FALSE),"NOK")</f>
        <v>O</v>
      </c>
      <c r="K7797" s="4" t="str">
        <f>IFERROR(VLOOKUP($F7797,[1]Auteur!$1:$1048576,3,FALSE),"NOK")</f>
        <v>Carolyne Paggao</v>
      </c>
      <c r="L7797" s="4" t="str">
        <f>IFERROR(VLOOKUP($F7797,[1]Auteur!$1:$1048576,10,FALSE),"NOK")</f>
        <v>O</v>
      </c>
      <c r="M7797" s="4" t="str">
        <f>IFERROR(VLOOKUP($F7797,[1]Auteur!$1:$1048576,11,FALSE),"NOK")</f>
        <v>France</v>
      </c>
      <c r="N7797" s="4">
        <f>IFERROR(VLOOKUP($F7797,[1]Auteur!$1:$1048576,5,FALSE),"NOK")</f>
        <v>2002</v>
      </c>
      <c r="O7797" s="4" t="str">
        <f>IFERROR(VLOOKUP($F7797,[1]Auteur!$1:$1048576,6,FALSE),"NOK")</f>
        <v>Fiction</v>
      </c>
      <c r="P7797" s="4" t="str">
        <f>IFERROR(VLOOKUP($F7797,[1]Auteur!$1:$1048576,12,FALSE),"NOK")</f>
        <v>O</v>
      </c>
      <c r="Q7797" s="14" t="str">
        <f>IFERROR(VLOOKUP($F7797,[1]Auteur!$1:$1048576,4,FALSE),"NOK")</f>
        <v>EICAR</v>
      </c>
    </row>
    <row r="7798" spans="1:17" x14ac:dyDescent="0.25">
      <c r="A7798" s="7">
        <v>43881</v>
      </c>
      <c r="B7798" s="8">
        <v>0.77388888888888885</v>
      </c>
      <c r="C7798" s="2" t="s">
        <v>2</v>
      </c>
      <c r="D7798" s="6">
        <f>MOD(B7799-log[[#This Row],[HEURE]],1)</f>
        <v>6.94444444444553E-5</v>
      </c>
      <c r="E7798" s="2" t="s">
        <v>796</v>
      </c>
      <c r="F7798" s="2" t="str">
        <f t="shared" si="121"/>
        <v>Virgule Télé Sirène</v>
      </c>
      <c r="G7798" s="4" t="str">
        <f>IFERROR(VLOOKUP($F7798,[1]Auteur!$1:$1048576,2,FALSE),"NOK")</f>
        <v>Virgule Télé sirène</v>
      </c>
      <c r="H7798" s="4" t="str">
        <f>IFERROR(VLOOKUP($F7798,[1]Auteur!$1:$1048576,7,FALSE),"NOK")</f>
        <v>O</v>
      </c>
      <c r="I7798" s="4" t="str">
        <f>IFERROR(VLOOKUP($F7798,[1]Auteur!$1:$1048576,8,FALSE),"NOK")</f>
        <v>O</v>
      </c>
      <c r="J7798" s="4" t="str">
        <f>IFERROR(VLOOKUP($F7798,[1]Auteur!$1:$1048576,9,FALSE),"NOK")</f>
        <v>O</v>
      </c>
      <c r="K7798" s="4" t="str">
        <f>IFERROR(VLOOKUP($F7798,[1]Auteur!$1:$1048576,3,FALSE),"NOK")</f>
        <v>Richard Sovied</v>
      </c>
      <c r="L7798" s="4" t="str">
        <f>IFERROR(VLOOKUP($F7798,[1]Auteur!$1:$1048576,10,FALSE),"NOK")</f>
        <v>O</v>
      </c>
      <c r="M7798" s="4" t="str">
        <f>IFERROR(VLOOKUP($F7798,[1]Auteur!$1:$1048576,11,FALSE),"NOK")</f>
        <v>France</v>
      </c>
      <c r="N7798" s="4">
        <f>IFERROR(VLOOKUP($F7798,[1]Auteur!$1:$1048576,5,FALSE),"NOK")</f>
        <v>2015</v>
      </c>
      <c r="O7798" s="4" t="str">
        <f>IFERROR(VLOOKUP($F7798,[1]Auteur!$1:$1048576,6,FALSE),"NOK")</f>
        <v>Jingles</v>
      </c>
      <c r="P7798" s="4" t="str">
        <f>IFERROR(VLOOKUP($F7798,[1]Auteur!$1:$1048576,12,FALSE),"NOK")</f>
        <v>O</v>
      </c>
      <c r="Q7798" s="14" t="str">
        <f>IFERROR(VLOOKUP($F7798,[1]Auteur!$1:$1048576,4,FALSE),"NOK")</f>
        <v>TELE BOCAL</v>
      </c>
    </row>
    <row r="7799" spans="1:17" x14ac:dyDescent="0.25">
      <c r="A7799" s="7">
        <v>43881</v>
      </c>
      <c r="B7799" s="8">
        <v>0.7739583333333333</v>
      </c>
      <c r="C7799" s="2" t="s">
        <v>2</v>
      </c>
      <c r="D7799" s="6">
        <f>MOD(B7800-log[[#This Row],[HEURE]],1)</f>
        <v>7.4305555555556069E-3</v>
      </c>
      <c r="E7799" s="2" t="s">
        <v>962</v>
      </c>
      <c r="F7799" s="2" t="str">
        <f t="shared" si="121"/>
        <v>Faucheurs de chaises 10'41</v>
      </c>
      <c r="G7799" s="4" t="str">
        <f>IFERROR(VLOOKUP($F7799,[1]Auteur!$1:$1048576,2,FALSE),"NOK")</f>
        <v>Faucheurs de chaises</v>
      </c>
      <c r="H7799" s="4" t="str">
        <f>IFERROR(VLOOKUP($F7799,[1]Auteur!$1:$1048576,7,FALSE),"NOK")</f>
        <v>O</v>
      </c>
      <c r="I7799" s="4" t="str">
        <f>IFERROR(VLOOKUP($F7799,[1]Auteur!$1:$1048576,8,FALSE),"NOK")</f>
        <v>O</v>
      </c>
      <c r="J7799" s="4" t="str">
        <f>IFERROR(VLOOKUP($F7799,[1]Auteur!$1:$1048576,9,FALSE),"NOK")</f>
        <v>O</v>
      </c>
      <c r="K7799" s="4" t="str">
        <f>IFERROR(VLOOKUP($F7799,[1]Auteur!$1:$1048576,3,FALSE),"NOK")</f>
        <v>Richard Sovied</v>
      </c>
      <c r="L7799" s="4" t="str">
        <f>IFERROR(VLOOKUP($F7799,[1]Auteur!$1:$1048576,10,FALSE),"NOK")</f>
        <v>O</v>
      </c>
      <c r="M7799" s="4" t="str">
        <f>IFERROR(VLOOKUP($F7799,[1]Auteur!$1:$1048576,11,FALSE),"NOK")</f>
        <v>France</v>
      </c>
      <c r="N7799" s="4">
        <f>IFERROR(VLOOKUP($F7799,[1]Auteur!$1:$1048576,5,FALSE),"NOK")</f>
        <v>2014</v>
      </c>
      <c r="O7799" s="4" t="str">
        <f>IFERROR(VLOOKUP($F7799,[1]Auteur!$1:$1048576,6,FALSE),"NOK")</f>
        <v>Documentaire</v>
      </c>
      <c r="P7799" s="4" t="str">
        <f>IFERROR(VLOOKUP($F7799,[1]Auteur!$1:$1048576,12,FALSE),"NOK")</f>
        <v>O</v>
      </c>
      <c r="Q7799" s="14" t="str">
        <f>IFERROR(VLOOKUP($F7799,[1]Auteur!$1:$1048576,4,FALSE),"NOK")</f>
        <v>TELE BOCAL</v>
      </c>
    </row>
    <row r="7800" spans="1:17" x14ac:dyDescent="0.25">
      <c r="A7800" s="7">
        <v>43881</v>
      </c>
      <c r="B7800" s="8">
        <v>0.78138888888888891</v>
      </c>
      <c r="C7800" s="2" t="s">
        <v>2</v>
      </c>
      <c r="D7800" s="6">
        <f>MOD(B7801-log[[#This Row],[HEURE]],1)</f>
        <v>9.2592592592533052E-5</v>
      </c>
      <c r="E7800" s="2" t="s">
        <v>746</v>
      </c>
      <c r="F7800" s="2" t="str">
        <f t="shared" si="121"/>
        <v>Virgule Télé Trombone</v>
      </c>
      <c r="G7800" s="4" t="str">
        <f>IFERROR(VLOOKUP($F7800,[1]Auteur!$1:$1048576,2,FALSE),"NOK")</f>
        <v>Virgule Télé Trombone</v>
      </c>
      <c r="H7800" s="4" t="str">
        <f>IFERROR(VLOOKUP($F7800,[1]Auteur!$1:$1048576,7,FALSE),"NOK")</f>
        <v>O</v>
      </c>
      <c r="I7800" s="4" t="str">
        <f>IFERROR(VLOOKUP($F7800,[1]Auteur!$1:$1048576,8,FALSE),"NOK")</f>
        <v>O</v>
      </c>
      <c r="J7800" s="4" t="str">
        <f>IFERROR(VLOOKUP($F7800,[1]Auteur!$1:$1048576,9,FALSE),"NOK")</f>
        <v>O</v>
      </c>
      <c r="K7800" s="4" t="str">
        <f>IFERROR(VLOOKUP($F7800,[1]Auteur!$1:$1048576,3,FALSE),"NOK")</f>
        <v>Richard Sovied</v>
      </c>
      <c r="L7800" s="4" t="str">
        <f>IFERROR(VLOOKUP($F7800,[1]Auteur!$1:$1048576,10,FALSE),"NOK")</f>
        <v>O</v>
      </c>
      <c r="M7800" s="4" t="str">
        <f>IFERROR(VLOOKUP($F7800,[1]Auteur!$1:$1048576,11,FALSE),"NOK")</f>
        <v>France</v>
      </c>
      <c r="N7800" s="4">
        <f>IFERROR(VLOOKUP($F7800,[1]Auteur!$1:$1048576,5,FALSE),"NOK")</f>
        <v>1995</v>
      </c>
      <c r="O7800" s="4" t="str">
        <f>IFERROR(VLOOKUP($F7800,[1]Auteur!$1:$1048576,6,FALSE),"NOK")</f>
        <v>Jingles</v>
      </c>
      <c r="P7800" s="4" t="str">
        <f>IFERROR(VLOOKUP($F7800,[1]Auteur!$1:$1048576,12,FALSE),"NOK")</f>
        <v>O</v>
      </c>
      <c r="Q7800" s="14" t="str">
        <f>IFERROR(VLOOKUP($F7800,[1]Auteur!$1:$1048576,4,FALSE),"NOK")</f>
        <v>TELE BOCAL</v>
      </c>
    </row>
    <row r="7801" spans="1:17" x14ac:dyDescent="0.25">
      <c r="A7801" s="7">
        <v>43881</v>
      </c>
      <c r="B7801" s="8">
        <v>0.78148148148148144</v>
      </c>
      <c r="C7801" s="2" t="s">
        <v>2</v>
      </c>
      <c r="D7801" s="6">
        <f>MOD(B7802-log[[#This Row],[HEURE]],1)</f>
        <v>1.1203703703703716E-2</v>
      </c>
      <c r="E7801" s="2" t="s">
        <v>734</v>
      </c>
      <c r="F7801" s="2" t="str">
        <f t="shared" si="121"/>
        <v>5ème Cérémonie des Doigts d'Or 16'07</v>
      </c>
      <c r="G7801" s="4" t="str">
        <f>IFERROR(VLOOKUP($F7801,[1]Auteur!$1:$1048576,2,FALSE),"NOK")</f>
        <v xml:space="preserve">5ème Cérémonie des Doigts d'Or </v>
      </c>
      <c r="H7801" s="4" t="str">
        <f>IFERROR(VLOOKUP($F7801,[1]Auteur!$1:$1048576,7,FALSE),"NOK")</f>
        <v>O</v>
      </c>
      <c r="I7801" s="4" t="str">
        <f>IFERROR(VLOOKUP($F7801,[1]Auteur!$1:$1048576,8,FALSE),"NOK")</f>
        <v>O</v>
      </c>
      <c r="J7801" s="4" t="str">
        <f>IFERROR(VLOOKUP($F7801,[1]Auteur!$1:$1048576,9,FALSE),"NOK")</f>
        <v>O</v>
      </c>
      <c r="K7801" s="4" t="str">
        <f>IFERROR(VLOOKUP($F7801,[1]Auteur!$1:$1048576,3,FALSE),"NOK")</f>
        <v>Richard Sovied</v>
      </c>
      <c r="L7801" s="4" t="str">
        <f>IFERROR(VLOOKUP($F7801,[1]Auteur!$1:$1048576,10,FALSE),"NOK")</f>
        <v>O</v>
      </c>
      <c r="M7801" s="4" t="str">
        <f>IFERROR(VLOOKUP($F7801,[1]Auteur!$1:$1048576,11,FALSE),"NOK")</f>
        <v>France</v>
      </c>
      <c r="N7801" s="4">
        <f>IFERROR(VLOOKUP($F7801,[1]Auteur!$1:$1048576,5,FALSE),"NOK")</f>
        <v>2017</v>
      </c>
      <c r="O7801" s="4" t="str">
        <f>IFERROR(VLOOKUP($F7801,[1]Auteur!$1:$1048576,6,FALSE),"NOK")</f>
        <v>Reportage</v>
      </c>
      <c r="P7801" s="4" t="str">
        <f>IFERROR(VLOOKUP($F7801,[1]Auteur!$1:$1048576,12,FALSE),"NOK")</f>
        <v>O</v>
      </c>
      <c r="Q7801" s="14" t="str">
        <f>IFERROR(VLOOKUP($F7801,[1]Auteur!$1:$1048576,4,FALSE),"NOK")</f>
        <v>TELE BOCAL</v>
      </c>
    </row>
    <row r="7802" spans="1:17" x14ac:dyDescent="0.25">
      <c r="A7802" s="7">
        <v>43881</v>
      </c>
      <c r="B7802" s="8">
        <v>0.79268518518518516</v>
      </c>
      <c r="C7802" s="2" t="s">
        <v>2</v>
      </c>
      <c r="D7802" s="6">
        <f>MOD(B7803-log[[#This Row],[HEURE]],1)</f>
        <v>2.1990740740740478E-4</v>
      </c>
      <c r="E7802" s="2" t="s">
        <v>408</v>
      </c>
      <c r="F7802" s="2" t="str">
        <f t="shared" si="121"/>
        <v>Jingle TB Camille</v>
      </c>
      <c r="G7802" s="4" t="str">
        <f>IFERROR(VLOOKUP($F7802,[1]Auteur!$1:$1048576,2,FALSE),"NOK")</f>
        <v>Jingle TB Camille</v>
      </c>
      <c r="H7802" s="4" t="str">
        <f>IFERROR(VLOOKUP($F7802,[1]Auteur!$1:$1048576,7,FALSE),"NOK")</f>
        <v>O</v>
      </c>
      <c r="I7802" s="4" t="str">
        <f>IFERROR(VLOOKUP($F7802,[1]Auteur!$1:$1048576,8,FALSE),"NOK")</f>
        <v>O</v>
      </c>
      <c r="J7802" s="4" t="str">
        <f>IFERROR(VLOOKUP($F7802,[1]Auteur!$1:$1048576,9,FALSE),"NOK")</f>
        <v>O</v>
      </c>
      <c r="K7802" s="4" t="str">
        <f>IFERROR(VLOOKUP($F7802,[1]Auteur!$1:$1048576,3,FALSE),"NOK")</f>
        <v>Richard Sovied</v>
      </c>
      <c r="L7802" s="4" t="str">
        <f>IFERROR(VLOOKUP($F7802,[1]Auteur!$1:$1048576,10,FALSE),"NOK")</f>
        <v>O</v>
      </c>
      <c r="M7802" s="4" t="str">
        <f>IFERROR(VLOOKUP($F7802,[1]Auteur!$1:$1048576,11,FALSE),"NOK")</f>
        <v>France</v>
      </c>
      <c r="N7802" s="4">
        <f>IFERROR(VLOOKUP($F7802,[1]Auteur!$1:$1048576,5,FALSE),"NOK")</f>
        <v>1995</v>
      </c>
      <c r="O7802" s="4" t="str">
        <f>IFERROR(VLOOKUP($F7802,[1]Auteur!$1:$1048576,6,FALSE),"NOK")</f>
        <v>Jingles</v>
      </c>
      <c r="P7802" s="4" t="str">
        <f>IFERROR(VLOOKUP($F7802,[1]Auteur!$1:$1048576,12,FALSE),"NOK")</f>
        <v>O</v>
      </c>
      <c r="Q7802" s="14" t="str">
        <f>IFERROR(VLOOKUP($F7802,[1]Auteur!$1:$1048576,4,FALSE),"NOK")</f>
        <v>TELE BOCAL</v>
      </c>
    </row>
    <row r="7803" spans="1:17" x14ac:dyDescent="0.25">
      <c r="A7803" s="7">
        <v>43881</v>
      </c>
      <c r="B7803" s="8">
        <v>0.79290509259259256</v>
      </c>
      <c r="C7803" s="2" t="s">
        <v>2</v>
      </c>
      <c r="D7803" s="6">
        <f>MOD(B7804-log[[#This Row],[HEURE]],1)</f>
        <v>4.0138888888888946E-2</v>
      </c>
      <c r="E7803" s="2" t="s">
        <v>963</v>
      </c>
      <c r="F7803" s="2" t="str">
        <f t="shared" si="121"/>
        <v>Paris Quartier 6 Avril 16 Act 1 57'41</v>
      </c>
      <c r="G7803" s="4" t="str">
        <f>IFERROR(VLOOKUP($F7803,[1]Auteur!$1:$1048576,2,FALSE),"NOK")</f>
        <v>Paris Quartier 6 Avril 16 Act 1</v>
      </c>
      <c r="H7803" s="4" t="str">
        <f>IFERROR(VLOOKUP($F7803,[1]Auteur!$1:$1048576,7,FALSE),"NOK")</f>
        <v>O</v>
      </c>
      <c r="I7803" s="4" t="str">
        <f>IFERROR(VLOOKUP($F7803,[1]Auteur!$1:$1048576,8,FALSE),"NOK")</f>
        <v>Act 1</v>
      </c>
      <c r="J7803" s="4" t="str">
        <f>IFERROR(VLOOKUP($F7803,[1]Auteur!$1:$1048576,9,FALSE),"NOK")</f>
        <v>O</v>
      </c>
      <c r="K7803" s="4" t="str">
        <f>IFERROR(VLOOKUP($F7803,[1]Auteur!$1:$1048576,3,FALSE),"NOK")</f>
        <v>Richard Sovied</v>
      </c>
      <c r="L7803" s="4" t="str">
        <f>IFERROR(VLOOKUP($F7803,[1]Auteur!$1:$1048576,10,FALSE),"NOK")</f>
        <v>O</v>
      </c>
      <c r="M7803" s="4" t="str">
        <f>IFERROR(VLOOKUP($F7803,[1]Auteur!$1:$1048576,11,FALSE),"NOK")</f>
        <v>France</v>
      </c>
      <c r="N7803" s="4">
        <f>IFERROR(VLOOKUP($F7803,[1]Auteur!$1:$1048576,5,FALSE),"NOK")</f>
        <v>2016</v>
      </c>
      <c r="O7803" s="4" t="str">
        <f>IFERROR(VLOOKUP($F7803,[1]Auteur!$1:$1048576,6,FALSE),"NOK")</f>
        <v>Documentaire</v>
      </c>
      <c r="P7803" s="4" t="str">
        <f>IFERROR(VLOOKUP($F7803,[1]Auteur!$1:$1048576,12,FALSE),"NOK")</f>
        <v>O</v>
      </c>
      <c r="Q7803" s="14" t="str">
        <f>IFERROR(VLOOKUP($F7803,[1]Auteur!$1:$1048576,4,FALSE),"NOK")</f>
        <v>TELE BOCAL</v>
      </c>
    </row>
    <row r="7804" spans="1:17" x14ac:dyDescent="0.25">
      <c r="A7804" s="7">
        <v>43881</v>
      </c>
      <c r="B7804" s="8">
        <v>0.83304398148148151</v>
      </c>
      <c r="C7804" s="2" t="s">
        <v>2</v>
      </c>
      <c r="D7804" s="6">
        <f>MOD(B7805-log[[#This Row],[HEURE]],1)</f>
        <v>1.7361111111102723E-4</v>
      </c>
      <c r="E7804" s="2" t="s">
        <v>737</v>
      </c>
      <c r="F7804" s="2" t="str">
        <f t="shared" si="121"/>
        <v>Jingle Ben Le parrain</v>
      </c>
      <c r="G7804" s="4" t="str">
        <f>IFERROR(VLOOKUP($F7804,[1]Auteur!$1:$1048576,2,FALSE),"NOK")</f>
        <v>Jingle Ben Le parrain</v>
      </c>
      <c r="H7804" s="4" t="str">
        <f>IFERROR(VLOOKUP($F7804,[1]Auteur!$1:$1048576,7,FALSE),"NOK")</f>
        <v>O</v>
      </c>
      <c r="I7804" s="4" t="str">
        <f>IFERROR(VLOOKUP($F7804,[1]Auteur!$1:$1048576,8,FALSE),"NOK")</f>
        <v>O</v>
      </c>
      <c r="J7804" s="4" t="str">
        <f>IFERROR(VLOOKUP($F7804,[1]Auteur!$1:$1048576,9,FALSE),"NOK")</f>
        <v>O</v>
      </c>
      <c r="K7804" s="4" t="str">
        <f>IFERROR(VLOOKUP($F7804,[1]Auteur!$1:$1048576,3,FALSE),"NOK")</f>
        <v>Richard Sovied</v>
      </c>
      <c r="L7804" s="4" t="str">
        <f>IFERROR(VLOOKUP($F7804,[1]Auteur!$1:$1048576,10,FALSE),"NOK")</f>
        <v>O</v>
      </c>
      <c r="M7804" s="4" t="str">
        <f>IFERROR(VLOOKUP($F7804,[1]Auteur!$1:$1048576,11,FALSE),"NOK")</f>
        <v>France</v>
      </c>
      <c r="N7804" s="4">
        <f>IFERROR(VLOOKUP($F7804,[1]Auteur!$1:$1048576,5,FALSE),"NOK")</f>
        <v>1995</v>
      </c>
      <c r="O7804" s="4" t="str">
        <f>IFERROR(VLOOKUP($F7804,[1]Auteur!$1:$1048576,6,FALSE),"NOK")</f>
        <v>Jingles</v>
      </c>
      <c r="P7804" s="4" t="str">
        <f>IFERROR(VLOOKUP($F7804,[1]Auteur!$1:$1048576,12,FALSE),"NOK")</f>
        <v>O</v>
      </c>
      <c r="Q7804" s="14" t="str">
        <f>IFERROR(VLOOKUP($F7804,[1]Auteur!$1:$1048576,4,FALSE),"NOK")</f>
        <v>TELE BOCAL</v>
      </c>
    </row>
    <row r="7805" spans="1:17" x14ac:dyDescent="0.25">
      <c r="A7805" s="7">
        <v>43881</v>
      </c>
      <c r="B7805" s="8">
        <v>0.83321759259259254</v>
      </c>
      <c r="C7805" s="2" t="s">
        <v>2</v>
      </c>
      <c r="D7805" s="6">
        <f>MOD(B7806-log[[#This Row],[HEURE]],1)</f>
        <v>1.1574074074083285E-4</v>
      </c>
      <c r="E7805" s="2" t="s">
        <v>20</v>
      </c>
      <c r="F7805" s="2" t="str">
        <f t="shared" si="121"/>
        <v>Mémé pète la télé</v>
      </c>
      <c r="G7805" s="4" t="str">
        <f>IFERROR(VLOOKUP($F7805,[1]Auteur!$1:$1048576,2,FALSE),"NOK")</f>
        <v>Mémé pète la télé</v>
      </c>
      <c r="H7805" s="4" t="str">
        <f>IFERROR(VLOOKUP($F7805,[1]Auteur!$1:$1048576,7,FALSE),"NOK")</f>
        <v>O</v>
      </c>
      <c r="I7805" s="4" t="str">
        <f>IFERROR(VLOOKUP($F7805,[1]Auteur!$1:$1048576,8,FALSE),"NOK")</f>
        <v>O</v>
      </c>
      <c r="J7805" s="4" t="str">
        <f>IFERROR(VLOOKUP($F7805,[1]Auteur!$1:$1048576,9,FALSE),"NOK")</f>
        <v>O</v>
      </c>
      <c r="K7805" s="4" t="str">
        <f>IFERROR(VLOOKUP($F7805,[1]Auteur!$1:$1048576,3,FALSE),"NOK")</f>
        <v>Richard Sovied</v>
      </c>
      <c r="L7805" s="4" t="str">
        <f>IFERROR(VLOOKUP($F7805,[1]Auteur!$1:$1048576,10,FALSE),"NOK")</f>
        <v>O</v>
      </c>
      <c r="M7805" s="4" t="str">
        <f>IFERROR(VLOOKUP($F7805,[1]Auteur!$1:$1048576,11,FALSE),"NOK")</f>
        <v>France</v>
      </c>
      <c r="N7805" s="4">
        <f>IFERROR(VLOOKUP($F7805,[1]Auteur!$1:$1048576,5,FALSE),"NOK")</f>
        <v>1995</v>
      </c>
      <c r="O7805" s="4" t="str">
        <f>IFERROR(VLOOKUP($F7805,[1]Auteur!$1:$1048576,6,FALSE),"NOK")</f>
        <v>Jingles</v>
      </c>
      <c r="P7805" s="4" t="str">
        <f>IFERROR(VLOOKUP($F7805,[1]Auteur!$1:$1048576,12,FALSE),"NOK")</f>
        <v>O</v>
      </c>
      <c r="Q7805" s="14" t="str">
        <f>IFERROR(VLOOKUP($F7805,[1]Auteur!$1:$1048576,4,FALSE),"NOK")</f>
        <v>TELE BOCAL</v>
      </c>
    </row>
    <row r="7806" spans="1:17" x14ac:dyDescent="0.25">
      <c r="A7806" s="7">
        <v>43881</v>
      </c>
      <c r="B7806" s="8">
        <v>0.83333333333333337</v>
      </c>
      <c r="C7806" s="2" t="s">
        <v>2</v>
      </c>
      <c r="D7806" s="6">
        <f>MOD(B7807-log[[#This Row],[HEURE]],1)</f>
        <v>8.101851851851638E-4</v>
      </c>
      <c r="E7806" s="2" t="s">
        <v>405</v>
      </c>
      <c r="F7806" s="2" t="str">
        <f t="shared" si="121"/>
        <v>jingle Bocal  nouveau 2017</v>
      </c>
      <c r="G7806" s="4" t="str">
        <f>IFERROR(VLOOKUP($F7806,[1]Auteur!$1:$1048576,2,FALSE),"NOK")</f>
        <v>Jingle Bocal</v>
      </c>
      <c r="H7806" s="4" t="str">
        <f>IFERROR(VLOOKUP($F7806,[1]Auteur!$1:$1048576,7,FALSE),"NOK")</f>
        <v>O</v>
      </c>
      <c r="I7806" s="4" t="str">
        <f>IFERROR(VLOOKUP($F7806,[1]Auteur!$1:$1048576,8,FALSE),"NOK")</f>
        <v>O</v>
      </c>
      <c r="J7806" s="4" t="str">
        <f>IFERROR(VLOOKUP($F7806,[1]Auteur!$1:$1048576,9,FALSE),"NOK")</f>
        <v>O</v>
      </c>
      <c r="K7806" s="4" t="str">
        <f>IFERROR(VLOOKUP($F7806,[1]Auteur!$1:$1048576,3,FALSE),"NOK")</f>
        <v>Richard Sovied</v>
      </c>
      <c r="L7806" s="4" t="str">
        <f>IFERROR(VLOOKUP($F7806,[1]Auteur!$1:$1048576,10,FALSE),"NOK")</f>
        <v>O</v>
      </c>
      <c r="M7806" s="4" t="str">
        <f>IFERROR(VLOOKUP($F7806,[1]Auteur!$1:$1048576,11,FALSE),"NOK")</f>
        <v>France</v>
      </c>
      <c r="N7806" s="4">
        <f>IFERROR(VLOOKUP($F7806,[1]Auteur!$1:$1048576,5,FALSE),"NOK")</f>
        <v>1995</v>
      </c>
      <c r="O7806" s="4" t="str">
        <f>IFERROR(VLOOKUP($F7806,[1]Auteur!$1:$1048576,6,FALSE),"NOK")</f>
        <v>Jingles</v>
      </c>
      <c r="P7806" s="4" t="str">
        <f>IFERROR(VLOOKUP($F7806,[1]Auteur!$1:$1048576,12,FALSE),"NOK")</f>
        <v>O</v>
      </c>
      <c r="Q7806" s="14" t="str">
        <f>IFERROR(VLOOKUP($F7806,[1]Auteur!$1:$1048576,4,FALSE),"NOK")</f>
        <v>TELE BOCAL</v>
      </c>
    </row>
    <row r="7807" spans="1:17" x14ac:dyDescent="0.25">
      <c r="A7807" s="7">
        <v>43881</v>
      </c>
      <c r="B7807" s="8">
        <v>0.83414351851851853</v>
      </c>
      <c r="C7807" s="2" t="s">
        <v>2</v>
      </c>
      <c r="D7807" s="6">
        <f>MOD(B7808-log[[#This Row],[HEURE]],1)</f>
        <v>2.8356481481481843E-3</v>
      </c>
      <c r="E7807" s="2" t="s">
        <v>1025</v>
      </c>
      <c r="F7807" s="2" t="str">
        <f t="shared" si="121"/>
        <v>Les européennes 4'04</v>
      </c>
      <c r="G7807" s="4" t="str">
        <f>IFERROR(VLOOKUP($F7807,[1]Auteur!$1:$1048576,2,FALSE),"NOK")</f>
        <v>Les européennes</v>
      </c>
      <c r="H7807" s="4" t="str">
        <f>IFERROR(VLOOKUP($F7807,[1]Auteur!$1:$1048576,7,FALSE),"NOK")</f>
        <v>O</v>
      </c>
      <c r="I7807" s="4" t="str">
        <f>IFERROR(VLOOKUP($F7807,[1]Auteur!$1:$1048576,8,FALSE),"NOK")</f>
        <v>O</v>
      </c>
      <c r="J7807" s="4" t="str">
        <f>IFERROR(VLOOKUP($F7807,[1]Auteur!$1:$1048576,9,FALSE),"NOK")</f>
        <v>O</v>
      </c>
      <c r="K7807" s="4" t="str">
        <f>IFERROR(VLOOKUP($F7807,[1]Auteur!$1:$1048576,3,FALSE),"NOK")</f>
        <v>Richard Sovied</v>
      </c>
      <c r="L7807" s="4" t="str">
        <f>IFERROR(VLOOKUP($F7807,[1]Auteur!$1:$1048576,10,FALSE),"NOK")</f>
        <v>O</v>
      </c>
      <c r="M7807" s="4" t="str">
        <f>IFERROR(VLOOKUP($F7807,[1]Auteur!$1:$1048576,11,FALSE),"NOK")</f>
        <v>France</v>
      </c>
      <c r="N7807" s="4">
        <f>IFERROR(VLOOKUP($F7807,[1]Auteur!$1:$1048576,5,FALSE),"NOK")</f>
        <v>2007</v>
      </c>
      <c r="O7807" s="4" t="str">
        <f>IFERROR(VLOOKUP($F7807,[1]Auteur!$1:$1048576,6,FALSE),"NOK")</f>
        <v>Documentaire</v>
      </c>
      <c r="P7807" s="4" t="str">
        <f>IFERROR(VLOOKUP($F7807,[1]Auteur!$1:$1048576,12,FALSE),"NOK")</f>
        <v>O</v>
      </c>
      <c r="Q7807" s="14" t="str">
        <f>IFERROR(VLOOKUP($F7807,[1]Auteur!$1:$1048576,4,FALSE),"NOK")</f>
        <v>TELE BOCAL</v>
      </c>
    </row>
    <row r="7808" spans="1:17" x14ac:dyDescent="0.25">
      <c r="A7808" s="7">
        <v>43881</v>
      </c>
      <c r="B7808" s="8">
        <v>0.83697916666666672</v>
      </c>
      <c r="C7808" s="2" t="s">
        <v>2</v>
      </c>
      <c r="D7808" s="6">
        <f>MOD(B7809-log[[#This Row],[HEURE]],1)</f>
        <v>1.1574074074073293E-3</v>
      </c>
      <c r="E7808" s="2" t="s">
        <v>148</v>
      </c>
      <c r="F7808" s="2" t="str">
        <f t="shared" si="121"/>
        <v>Internet c'est Hot ?</v>
      </c>
      <c r="G7808" s="4" t="str">
        <f>IFERROR(VLOOKUP($F7808,[1]Auteur!$1:$1048576,2,FALSE),"NOK")</f>
        <v>Internet c'est Hot ?</v>
      </c>
      <c r="H7808" s="4" t="str">
        <f>IFERROR(VLOOKUP($F7808,[1]Auteur!$1:$1048576,7,FALSE),"NOK")</f>
        <v>O</v>
      </c>
      <c r="I7808" s="4" t="str">
        <f>IFERROR(VLOOKUP($F7808,[1]Auteur!$1:$1048576,8,FALSE),"NOK")</f>
        <v>O</v>
      </c>
      <c r="J7808" s="4" t="str">
        <f>IFERROR(VLOOKUP($F7808,[1]Auteur!$1:$1048576,9,FALSE),"NOK")</f>
        <v>O</v>
      </c>
      <c r="K7808" s="4" t="str">
        <f>IFERROR(VLOOKUP($F7808,[1]Auteur!$1:$1048576,3,FALSE),"NOK")</f>
        <v>Inconnu</v>
      </c>
      <c r="L7808" s="4" t="str">
        <f>IFERROR(VLOOKUP($F7808,[1]Auteur!$1:$1048576,10,FALSE),"NOK")</f>
        <v>O</v>
      </c>
      <c r="M7808" s="4" t="str">
        <f>IFERROR(VLOOKUP($F7808,[1]Auteur!$1:$1048576,11,FALSE),"NOK")</f>
        <v>France</v>
      </c>
      <c r="N7808" s="4" t="str">
        <f>IFERROR(VLOOKUP($F7808,[1]Auteur!$1:$1048576,5,FALSE),"NOK")</f>
        <v>Inconnu</v>
      </c>
      <c r="O7808" s="4" t="str">
        <f>IFERROR(VLOOKUP($F7808,[1]Auteur!$1:$1048576,6,FALSE),"NOK")</f>
        <v>Fiction</v>
      </c>
      <c r="P7808" s="4" t="str">
        <f>IFERROR(VLOOKUP($F7808,[1]Auteur!$1:$1048576,12,FALSE),"NOK")</f>
        <v>O</v>
      </c>
      <c r="Q7808" s="14" t="str">
        <f>IFERROR(VLOOKUP($F7808,[1]Auteur!$1:$1048576,4,FALSE),"NOK")</f>
        <v>TELE BOCAL</v>
      </c>
    </row>
    <row r="7809" spans="1:17" x14ac:dyDescent="0.25">
      <c r="A7809" s="7">
        <v>43881</v>
      </c>
      <c r="B7809" s="8">
        <v>0.83813657407407405</v>
      </c>
      <c r="C7809" s="2" t="s">
        <v>2</v>
      </c>
      <c r="D7809" s="6">
        <f>MOD(B7810-log[[#This Row],[HEURE]],1)</f>
        <v>1.5509259259259833E-3</v>
      </c>
      <c r="E7809" s="2" t="s">
        <v>1026</v>
      </c>
      <c r="F7809" s="2" t="str">
        <f t="shared" si="121"/>
        <v>Microtrot Président 2'13</v>
      </c>
      <c r="G7809" s="4" t="str">
        <f>IFERROR(VLOOKUP($F7809,[1]Auteur!$1:$1048576,2,FALSE),"NOK")</f>
        <v>Microtrot Président</v>
      </c>
      <c r="H7809" s="4" t="str">
        <f>IFERROR(VLOOKUP($F7809,[1]Auteur!$1:$1048576,7,FALSE),"NOK")</f>
        <v>O</v>
      </c>
      <c r="I7809" s="4" t="str">
        <f>IFERROR(VLOOKUP($F7809,[1]Auteur!$1:$1048576,8,FALSE),"NOK")</f>
        <v>O</v>
      </c>
      <c r="J7809" s="4" t="str">
        <f>IFERROR(VLOOKUP($F7809,[1]Auteur!$1:$1048576,9,FALSE),"NOK")</f>
        <v>O</v>
      </c>
      <c r="K7809" s="4" t="str">
        <f>IFERROR(VLOOKUP($F7809,[1]Auteur!$1:$1048576,3,FALSE),"NOK")</f>
        <v>Richard Sovied</v>
      </c>
      <c r="L7809" s="4" t="str">
        <f>IFERROR(VLOOKUP($F7809,[1]Auteur!$1:$1048576,10,FALSE),"NOK")</f>
        <v>O</v>
      </c>
      <c r="M7809" s="4" t="str">
        <f>IFERROR(VLOOKUP($F7809,[1]Auteur!$1:$1048576,11,FALSE),"NOK")</f>
        <v>France</v>
      </c>
      <c r="N7809" s="4">
        <f>IFERROR(VLOOKUP($F7809,[1]Auteur!$1:$1048576,5,FALSE),"NOK")</f>
        <v>2008</v>
      </c>
      <c r="O7809" s="4" t="str">
        <f>IFERROR(VLOOKUP($F7809,[1]Auteur!$1:$1048576,6,FALSE),"NOK")</f>
        <v>Documentaire</v>
      </c>
      <c r="P7809" s="4" t="str">
        <f>IFERROR(VLOOKUP($F7809,[1]Auteur!$1:$1048576,12,FALSE),"NOK")</f>
        <v>O</v>
      </c>
      <c r="Q7809" s="14" t="str">
        <f>IFERROR(VLOOKUP($F7809,[1]Auteur!$1:$1048576,4,FALSE),"NOK")</f>
        <v>TELE BOCAL</v>
      </c>
    </row>
    <row r="7810" spans="1:17" x14ac:dyDescent="0.25">
      <c r="A7810" s="7">
        <v>43881</v>
      </c>
      <c r="B7810" s="8">
        <v>0.83968750000000003</v>
      </c>
      <c r="C7810" s="2" t="s">
        <v>2</v>
      </c>
      <c r="D7810" s="6">
        <f>MOD(B7811-log[[#This Row],[HEURE]],1)</f>
        <v>9.490740740740744E-4</v>
      </c>
      <c r="E7810" s="2" t="s">
        <v>1027</v>
      </c>
      <c r="F7810" s="2" t="str">
        <f t="shared" ref="F7810:F7873" si="122">LEFT(E7810,SEARCH("(",E7810)-2)</f>
        <v>Ramonage</v>
      </c>
      <c r="G7810" s="4" t="str">
        <f>IFERROR(VLOOKUP($F7810,[1]Auteur!$1:$1048576,2,FALSE),"NOK")</f>
        <v>Ramonage</v>
      </c>
      <c r="H7810" s="4" t="str">
        <f>IFERROR(VLOOKUP($F7810,[1]Auteur!$1:$1048576,7,FALSE),"NOK")</f>
        <v>O</v>
      </c>
      <c r="I7810" s="4" t="str">
        <f>IFERROR(VLOOKUP($F7810,[1]Auteur!$1:$1048576,8,FALSE),"NOK")</f>
        <v>O</v>
      </c>
      <c r="J7810" s="4" t="str">
        <f>IFERROR(VLOOKUP($F7810,[1]Auteur!$1:$1048576,9,FALSE),"NOK")</f>
        <v>O</v>
      </c>
      <c r="K7810" s="4" t="str">
        <f>IFERROR(VLOOKUP($F7810,[1]Auteur!$1:$1048576,3,FALSE),"NOK")</f>
        <v>Amine Kassid</v>
      </c>
      <c r="L7810" s="4" t="str">
        <f>IFERROR(VLOOKUP($F7810,[1]Auteur!$1:$1048576,10,FALSE),"NOK")</f>
        <v>O</v>
      </c>
      <c r="M7810" s="4" t="str">
        <f>IFERROR(VLOOKUP($F7810,[1]Auteur!$1:$1048576,11,FALSE),"NOK")</f>
        <v>France</v>
      </c>
      <c r="N7810" s="4" t="str">
        <f>IFERROR(VLOOKUP($F7810,[1]Auteur!$1:$1048576,5,FALSE),"NOK")</f>
        <v>Inconnu</v>
      </c>
      <c r="O7810" s="4" t="str">
        <f>IFERROR(VLOOKUP($F7810,[1]Auteur!$1:$1048576,6,FALSE),"NOK")</f>
        <v>Fiction</v>
      </c>
      <c r="P7810" s="4" t="str">
        <f>IFERROR(VLOOKUP($F7810,[1]Auteur!$1:$1048576,12,FALSE),"NOK")</f>
        <v>O</v>
      </c>
      <c r="Q7810" s="14" t="str">
        <f>IFERROR(VLOOKUP($F7810,[1]Auteur!$1:$1048576,4,FALSE),"NOK")</f>
        <v>Mineur Prod</v>
      </c>
    </row>
    <row r="7811" spans="1:17" x14ac:dyDescent="0.25">
      <c r="A7811" s="7">
        <v>43881</v>
      </c>
      <c r="B7811" s="8">
        <v>0.84063657407407411</v>
      </c>
      <c r="C7811" s="2" t="s">
        <v>2</v>
      </c>
      <c r="D7811" s="6">
        <f>MOD(B7812-log[[#This Row],[HEURE]],1)</f>
        <v>1.284722222222201E-3</v>
      </c>
      <c r="E7811" s="2" t="s">
        <v>822</v>
      </c>
      <c r="F7811" s="2" t="str">
        <f t="shared" si="122"/>
        <v>Chabada Vacances 1'51</v>
      </c>
      <c r="G7811" s="4" t="str">
        <f>IFERROR(VLOOKUP($F7811,[1]Auteur!$1:$1048576,2,FALSE),"NOK")</f>
        <v>Chabada Vacances</v>
      </c>
      <c r="H7811" s="4" t="str">
        <f>IFERROR(VLOOKUP($F7811,[1]Auteur!$1:$1048576,7,FALSE),"NOK")</f>
        <v>O</v>
      </c>
      <c r="I7811" s="4" t="str">
        <f>IFERROR(VLOOKUP($F7811,[1]Auteur!$1:$1048576,8,FALSE),"NOK")</f>
        <v>O</v>
      </c>
      <c r="J7811" s="4" t="str">
        <f>IFERROR(VLOOKUP($F7811,[1]Auteur!$1:$1048576,9,FALSE),"NOK")</f>
        <v>O</v>
      </c>
      <c r="K7811" s="4" t="str">
        <f>IFERROR(VLOOKUP($F7811,[1]Auteur!$1:$1048576,3,FALSE),"NOK")</f>
        <v>Richard Sovied</v>
      </c>
      <c r="L7811" s="4" t="str">
        <f>IFERROR(VLOOKUP($F7811,[1]Auteur!$1:$1048576,10,FALSE),"NOK")</f>
        <v>O</v>
      </c>
      <c r="M7811" s="4" t="str">
        <f>IFERROR(VLOOKUP($F7811,[1]Auteur!$1:$1048576,11,FALSE),"NOK")</f>
        <v>France</v>
      </c>
      <c r="N7811" s="4">
        <f>IFERROR(VLOOKUP($F7811,[1]Auteur!$1:$1048576,5,FALSE),"NOK")</f>
        <v>2015</v>
      </c>
      <c r="O7811" s="4" t="str">
        <f>IFERROR(VLOOKUP($F7811,[1]Auteur!$1:$1048576,6,FALSE),"NOK")</f>
        <v>Documentaire</v>
      </c>
      <c r="P7811" s="4" t="str">
        <f>IFERROR(VLOOKUP($F7811,[1]Auteur!$1:$1048576,12,FALSE),"NOK")</f>
        <v>O</v>
      </c>
      <c r="Q7811" s="14" t="str">
        <f>IFERROR(VLOOKUP($F7811,[1]Auteur!$1:$1048576,4,FALSE),"NOK")</f>
        <v>TELE BOCAL</v>
      </c>
    </row>
    <row r="7812" spans="1:17" x14ac:dyDescent="0.25">
      <c r="A7812" s="7">
        <v>43881</v>
      </c>
      <c r="B7812" s="8">
        <v>0.84192129629629631</v>
      </c>
      <c r="C7812" s="2" t="s">
        <v>2</v>
      </c>
      <c r="D7812" s="6">
        <f>MOD(B7813-log[[#This Row],[HEURE]],1)</f>
        <v>6.94444444444553E-5</v>
      </c>
      <c r="E7812" s="2" t="s">
        <v>709</v>
      </c>
      <c r="F7812" s="2" t="str">
        <f t="shared" si="122"/>
        <v>Virgule Poisson dans Bocal</v>
      </c>
      <c r="G7812" s="4" t="str">
        <f>IFERROR(VLOOKUP($F7812,[1]Auteur!$1:$1048576,2,FALSE),"NOK")</f>
        <v>Virgule Poisson dans Bocal</v>
      </c>
      <c r="H7812" s="4" t="str">
        <f>IFERROR(VLOOKUP($F7812,[1]Auteur!$1:$1048576,7,FALSE),"NOK")</f>
        <v>O</v>
      </c>
      <c r="I7812" s="4" t="str">
        <f>IFERROR(VLOOKUP($F7812,[1]Auteur!$1:$1048576,8,FALSE),"NOK")</f>
        <v>O</v>
      </c>
      <c r="J7812" s="4" t="str">
        <f>IFERROR(VLOOKUP($F7812,[1]Auteur!$1:$1048576,9,FALSE),"NOK")</f>
        <v>O</v>
      </c>
      <c r="K7812" s="4" t="str">
        <f>IFERROR(VLOOKUP($F7812,[1]Auteur!$1:$1048576,3,FALSE),"NOK")</f>
        <v>Richard Sovied</v>
      </c>
      <c r="L7812" s="4" t="str">
        <f>IFERROR(VLOOKUP($F7812,[1]Auteur!$1:$1048576,10,FALSE),"NOK")</f>
        <v>O</v>
      </c>
      <c r="M7812" s="4" t="str">
        <f>IFERROR(VLOOKUP($F7812,[1]Auteur!$1:$1048576,11,FALSE),"NOK")</f>
        <v>France</v>
      </c>
      <c r="N7812" s="4">
        <f>IFERROR(VLOOKUP($F7812,[1]Auteur!$1:$1048576,5,FALSE),"NOK")</f>
        <v>1995</v>
      </c>
      <c r="O7812" s="4" t="str">
        <f>IFERROR(VLOOKUP($F7812,[1]Auteur!$1:$1048576,6,FALSE),"NOK")</f>
        <v>Jingles</v>
      </c>
      <c r="P7812" s="4" t="str">
        <f>IFERROR(VLOOKUP($F7812,[1]Auteur!$1:$1048576,12,FALSE),"NOK")</f>
        <v>O</v>
      </c>
      <c r="Q7812" s="14" t="str">
        <f>IFERROR(VLOOKUP($F7812,[1]Auteur!$1:$1048576,4,FALSE),"NOK")</f>
        <v>TELE BOCAL</v>
      </c>
    </row>
    <row r="7813" spans="1:17" x14ac:dyDescent="0.25">
      <c r="A7813" s="7">
        <v>43881</v>
      </c>
      <c r="B7813" s="8">
        <v>0.84199074074074076</v>
      </c>
      <c r="C7813" s="2" t="s">
        <v>2</v>
      </c>
      <c r="D7813" s="6">
        <f>MOD(B7814-log[[#This Row],[HEURE]],1)</f>
        <v>1.2754629629629588E-2</v>
      </c>
      <c r="E7813" s="2" t="s">
        <v>1028</v>
      </c>
      <c r="F7813" s="2" t="str">
        <f t="shared" si="122"/>
        <v>le plan du net 18'22</v>
      </c>
      <c r="G7813" s="4" t="str">
        <f>IFERROR(VLOOKUP($F7813,[1]Auteur!$1:$1048576,2,FALSE),"NOK")</f>
        <v xml:space="preserve">le plan du net </v>
      </c>
      <c r="H7813" s="4" t="str">
        <f>IFERROR(VLOOKUP($F7813,[1]Auteur!$1:$1048576,7,FALSE),"NOK")</f>
        <v>O</v>
      </c>
      <c r="I7813" s="4" t="str">
        <f>IFERROR(VLOOKUP($F7813,[1]Auteur!$1:$1048576,8,FALSE),"NOK")</f>
        <v>O</v>
      </c>
      <c r="J7813" s="4" t="str">
        <f>IFERROR(VLOOKUP($F7813,[1]Auteur!$1:$1048576,9,FALSE),"NOK")</f>
        <v>O</v>
      </c>
      <c r="K7813" s="4" t="str">
        <f>IFERROR(VLOOKUP($F7813,[1]Auteur!$1:$1048576,3,FALSE),"NOK")</f>
        <v>Amine Kassid</v>
      </c>
      <c r="L7813" s="4" t="str">
        <f>IFERROR(VLOOKUP($F7813,[1]Auteur!$1:$1048576,10,FALSE),"NOK")</f>
        <v>O</v>
      </c>
      <c r="M7813" s="4" t="str">
        <f>IFERROR(VLOOKUP($F7813,[1]Auteur!$1:$1048576,11,FALSE),"NOK")</f>
        <v>France</v>
      </c>
      <c r="N7813" s="4" t="str">
        <f>IFERROR(VLOOKUP($F7813,[1]Auteur!$1:$1048576,5,FALSE),"NOK")</f>
        <v>Inconnu</v>
      </c>
      <c r="O7813" s="4" t="str">
        <f>IFERROR(VLOOKUP($F7813,[1]Auteur!$1:$1048576,6,FALSE),"NOK")</f>
        <v>Fiction</v>
      </c>
      <c r="P7813" s="4" t="str">
        <f>IFERROR(VLOOKUP($F7813,[1]Auteur!$1:$1048576,12,FALSE),"NOK")</f>
        <v>O</v>
      </c>
      <c r="Q7813" s="14" t="str">
        <f>IFERROR(VLOOKUP($F7813,[1]Auteur!$1:$1048576,4,FALSE),"NOK")</f>
        <v>Mineur Prod</v>
      </c>
    </row>
    <row r="7814" spans="1:17" x14ac:dyDescent="0.25">
      <c r="A7814" s="7">
        <v>43881</v>
      </c>
      <c r="B7814" s="8">
        <v>0.85474537037037035</v>
      </c>
      <c r="C7814" s="2" t="s">
        <v>2</v>
      </c>
      <c r="D7814" s="6">
        <f>MOD(B7815-log[[#This Row],[HEURE]],1)</f>
        <v>4.6296296296266526E-5</v>
      </c>
      <c r="E7814" s="2" t="s">
        <v>5</v>
      </c>
      <c r="F7814" s="2" t="str">
        <f t="shared" si="122"/>
        <v>Télé bulles courtes 1</v>
      </c>
      <c r="G7814" s="4" t="str">
        <f>IFERROR(VLOOKUP($F7814,[1]Auteur!$1:$1048576,2,FALSE),"NOK")</f>
        <v>Télé bulles courtes</v>
      </c>
      <c r="H7814" s="4" t="str">
        <f>IFERROR(VLOOKUP($F7814,[1]Auteur!$1:$1048576,7,FALSE),"NOK")</f>
        <v>O</v>
      </c>
      <c r="I7814" s="4" t="str">
        <f>IFERROR(VLOOKUP($F7814,[1]Auteur!$1:$1048576,8,FALSE),"NOK")</f>
        <v>O</v>
      </c>
      <c r="J7814" s="4" t="str">
        <f>IFERROR(VLOOKUP($F7814,[1]Auteur!$1:$1048576,9,FALSE),"NOK")</f>
        <v>O</v>
      </c>
      <c r="K7814" s="4" t="str">
        <f>IFERROR(VLOOKUP($F7814,[1]Auteur!$1:$1048576,3,FALSE),"NOK")</f>
        <v>Richard Sovied</v>
      </c>
      <c r="L7814" s="4" t="str">
        <f>IFERROR(VLOOKUP($F7814,[1]Auteur!$1:$1048576,10,FALSE),"NOK")</f>
        <v>O</v>
      </c>
      <c r="M7814" s="4" t="str">
        <f>IFERROR(VLOOKUP($F7814,[1]Auteur!$1:$1048576,11,FALSE),"NOK")</f>
        <v>France</v>
      </c>
      <c r="N7814" s="4">
        <f>IFERROR(VLOOKUP($F7814,[1]Auteur!$1:$1048576,5,FALSE),"NOK")</f>
        <v>1995</v>
      </c>
      <c r="O7814" s="4" t="str">
        <f>IFERROR(VLOOKUP($F7814,[1]Auteur!$1:$1048576,6,FALSE),"NOK")</f>
        <v>Jingles</v>
      </c>
      <c r="P7814" s="4" t="str">
        <f>IFERROR(VLOOKUP($F7814,[1]Auteur!$1:$1048576,12,FALSE),"NOK")</f>
        <v>O</v>
      </c>
      <c r="Q7814" s="14" t="str">
        <f>IFERROR(VLOOKUP($F7814,[1]Auteur!$1:$1048576,4,FALSE),"NOK")</f>
        <v>TELE BOCAL</v>
      </c>
    </row>
    <row r="7815" spans="1:17" x14ac:dyDescent="0.25">
      <c r="A7815" s="7">
        <v>43881</v>
      </c>
      <c r="B7815" s="8">
        <v>0.85479166666666662</v>
      </c>
      <c r="C7815" s="2" t="s">
        <v>2</v>
      </c>
      <c r="D7815" s="6">
        <f>MOD(B7816-log[[#This Row],[HEURE]],1)</f>
        <v>7.6851851851852393E-3</v>
      </c>
      <c r="E7815" s="2" t="s">
        <v>1029</v>
      </c>
      <c r="F7815" s="2" t="str">
        <f t="shared" si="122"/>
        <v>le monde est fou 11'04</v>
      </c>
      <c r="G7815" s="4" t="str">
        <f>IFERROR(VLOOKUP($F7815,[1]Auteur!$1:$1048576,2,FALSE),"NOK")</f>
        <v>le monde est fou</v>
      </c>
      <c r="H7815" s="4" t="str">
        <f>IFERROR(VLOOKUP($F7815,[1]Auteur!$1:$1048576,7,FALSE),"NOK")</f>
        <v>O</v>
      </c>
      <c r="I7815" s="4" t="str">
        <f>IFERROR(VLOOKUP($F7815,[1]Auteur!$1:$1048576,8,FALSE),"NOK")</f>
        <v>O</v>
      </c>
      <c r="J7815" s="4" t="str">
        <f>IFERROR(VLOOKUP($F7815,[1]Auteur!$1:$1048576,9,FALSE),"NOK")</f>
        <v>O</v>
      </c>
      <c r="K7815" s="4" t="str">
        <f>IFERROR(VLOOKUP($F7815,[1]Auteur!$1:$1048576,3,FALSE),"NOK")</f>
        <v>Bejamin Grand</v>
      </c>
      <c r="L7815" s="4" t="str">
        <f>IFERROR(VLOOKUP($F7815,[1]Auteur!$1:$1048576,10,FALSE),"NOK")</f>
        <v>O</v>
      </c>
      <c r="M7815" s="4" t="str">
        <f>IFERROR(VLOOKUP($F7815,[1]Auteur!$1:$1048576,11,FALSE),"NOK")</f>
        <v>France</v>
      </c>
      <c r="N7815" s="4" t="str">
        <f>IFERROR(VLOOKUP($F7815,[1]Auteur!$1:$1048576,5,FALSE),"NOK")</f>
        <v>Inconnu</v>
      </c>
      <c r="O7815" s="4" t="str">
        <f>IFERROR(VLOOKUP($F7815,[1]Auteur!$1:$1048576,6,FALSE),"NOK")</f>
        <v>Fiction</v>
      </c>
      <c r="P7815" s="4" t="str">
        <f>IFERROR(VLOOKUP($F7815,[1]Auteur!$1:$1048576,12,FALSE),"NOK")</f>
        <v>O</v>
      </c>
      <c r="Q7815" s="14" t="str">
        <f>IFERROR(VLOOKUP($F7815,[1]Auteur!$1:$1048576,4,FALSE),"NOK")</f>
        <v>Inconnu</v>
      </c>
    </row>
    <row r="7816" spans="1:17" x14ac:dyDescent="0.25">
      <c r="A7816" s="7">
        <v>43881</v>
      </c>
      <c r="B7816" s="8">
        <v>0.86247685185185186</v>
      </c>
      <c r="C7816" s="2" t="s">
        <v>2</v>
      </c>
      <c r="D7816" s="6">
        <f>MOD(B7817-log[[#This Row],[HEURE]],1)</f>
        <v>1.0416666666668295E-4</v>
      </c>
      <c r="E7816" s="2" t="s">
        <v>16</v>
      </c>
      <c r="F7816" s="2" t="str">
        <f t="shared" si="122"/>
        <v>Virgule Télé Bulles 8'</v>
      </c>
      <c r="G7816" s="4" t="str">
        <f>IFERROR(VLOOKUP($F7816,[1]Auteur!$1:$1048576,2,FALSE),"NOK")</f>
        <v>Virgule Télé Bulles</v>
      </c>
      <c r="H7816" s="4" t="str">
        <f>IFERROR(VLOOKUP($F7816,[1]Auteur!$1:$1048576,7,FALSE),"NOK")</f>
        <v>O</v>
      </c>
      <c r="I7816" s="4" t="str">
        <f>IFERROR(VLOOKUP($F7816,[1]Auteur!$1:$1048576,8,FALSE),"NOK")</f>
        <v>O</v>
      </c>
      <c r="J7816" s="4" t="str">
        <f>IFERROR(VLOOKUP($F7816,[1]Auteur!$1:$1048576,9,FALSE),"NOK")</f>
        <v>O</v>
      </c>
      <c r="K7816" s="4" t="str">
        <f>IFERROR(VLOOKUP($F7816,[1]Auteur!$1:$1048576,3,FALSE),"NOK")</f>
        <v>Richard Sovied</v>
      </c>
      <c r="L7816" s="4" t="str">
        <f>IFERROR(VLOOKUP($F7816,[1]Auteur!$1:$1048576,10,FALSE),"NOK")</f>
        <v>O</v>
      </c>
      <c r="M7816" s="4" t="str">
        <f>IFERROR(VLOOKUP($F7816,[1]Auteur!$1:$1048576,11,FALSE),"NOK")</f>
        <v>France</v>
      </c>
      <c r="N7816" s="4">
        <f>IFERROR(VLOOKUP($F7816,[1]Auteur!$1:$1048576,5,FALSE),"NOK")</f>
        <v>1995</v>
      </c>
      <c r="O7816" s="4" t="str">
        <f>IFERROR(VLOOKUP($F7816,[1]Auteur!$1:$1048576,6,FALSE),"NOK")</f>
        <v>Jingles</v>
      </c>
      <c r="P7816" s="4" t="str">
        <f>IFERROR(VLOOKUP($F7816,[1]Auteur!$1:$1048576,12,FALSE),"NOK")</f>
        <v>O</v>
      </c>
      <c r="Q7816" s="14" t="str">
        <f>IFERROR(VLOOKUP($F7816,[1]Auteur!$1:$1048576,4,FALSE),"NOK")</f>
        <v>TELE BOCAL</v>
      </c>
    </row>
    <row r="7817" spans="1:17" x14ac:dyDescent="0.25">
      <c r="A7817" s="7">
        <v>43881</v>
      </c>
      <c r="B7817" s="8">
        <v>0.86258101851851854</v>
      </c>
      <c r="C7817" s="2" t="s">
        <v>2</v>
      </c>
      <c r="D7817" s="6">
        <f>MOD(B7818-log[[#This Row],[HEURE]],1)</f>
        <v>6.94444444444553E-5</v>
      </c>
      <c r="E7817" s="2" t="s">
        <v>742</v>
      </c>
      <c r="F7817" s="2" t="str">
        <f t="shared" si="122"/>
        <v>Virgule Télé Grésille 5'2</v>
      </c>
      <c r="G7817" s="4" t="str">
        <f>IFERROR(VLOOKUP($F7817,[1]Auteur!$1:$1048576,2,FALSE),"NOK")</f>
        <v>Virgule Télé Grésille</v>
      </c>
      <c r="H7817" s="4" t="str">
        <f>IFERROR(VLOOKUP($F7817,[1]Auteur!$1:$1048576,7,FALSE),"NOK")</f>
        <v>O</v>
      </c>
      <c r="I7817" s="4" t="str">
        <f>IFERROR(VLOOKUP($F7817,[1]Auteur!$1:$1048576,8,FALSE),"NOK")</f>
        <v>O</v>
      </c>
      <c r="J7817" s="4" t="str">
        <f>IFERROR(VLOOKUP($F7817,[1]Auteur!$1:$1048576,9,FALSE),"NOK")</f>
        <v>O</v>
      </c>
      <c r="K7817" s="4" t="str">
        <f>IFERROR(VLOOKUP($F7817,[1]Auteur!$1:$1048576,3,FALSE),"NOK")</f>
        <v>Richard Sovied</v>
      </c>
      <c r="L7817" s="4" t="str">
        <f>IFERROR(VLOOKUP($F7817,[1]Auteur!$1:$1048576,10,FALSE),"NOK")</f>
        <v>O</v>
      </c>
      <c r="M7817" s="4" t="str">
        <f>IFERROR(VLOOKUP($F7817,[1]Auteur!$1:$1048576,11,FALSE),"NOK")</f>
        <v>France</v>
      </c>
      <c r="N7817" s="4">
        <f>IFERROR(VLOOKUP($F7817,[1]Auteur!$1:$1048576,5,FALSE),"NOK")</f>
        <v>1995</v>
      </c>
      <c r="O7817" s="4" t="str">
        <f>IFERROR(VLOOKUP($F7817,[1]Auteur!$1:$1048576,6,FALSE),"NOK")</f>
        <v>Jingles</v>
      </c>
      <c r="P7817" s="4" t="str">
        <f>IFERROR(VLOOKUP($F7817,[1]Auteur!$1:$1048576,12,FALSE),"NOK")</f>
        <v>O</v>
      </c>
      <c r="Q7817" s="14" t="str">
        <f>IFERROR(VLOOKUP($F7817,[1]Auteur!$1:$1048576,4,FALSE),"NOK")</f>
        <v>TELE BOCAL</v>
      </c>
    </row>
    <row r="7818" spans="1:17" x14ac:dyDescent="0.25">
      <c r="A7818" s="7">
        <v>43881</v>
      </c>
      <c r="B7818" s="8">
        <v>0.86265046296296299</v>
      </c>
      <c r="C7818" s="2" t="s">
        <v>2</v>
      </c>
      <c r="D7818" s="6">
        <f>MOD(B7819-log[[#This Row],[HEURE]],1)</f>
        <v>6.94444444444553E-5</v>
      </c>
      <c r="E7818" s="2" t="s">
        <v>743</v>
      </c>
      <c r="F7818" s="2" t="str">
        <f t="shared" si="122"/>
        <v>Virgule Télé horloge 6'</v>
      </c>
      <c r="G7818" s="4" t="str">
        <f>IFERROR(VLOOKUP($F7818,[1]Auteur!$1:$1048576,2,FALSE),"NOK")</f>
        <v>Virgule Télé Horloge</v>
      </c>
      <c r="H7818" s="4" t="str">
        <f>IFERROR(VLOOKUP($F7818,[1]Auteur!$1:$1048576,7,FALSE),"NOK")</f>
        <v>O</v>
      </c>
      <c r="I7818" s="4" t="str">
        <f>IFERROR(VLOOKUP($F7818,[1]Auteur!$1:$1048576,8,FALSE),"NOK")</f>
        <v>O</v>
      </c>
      <c r="J7818" s="4" t="str">
        <f>IFERROR(VLOOKUP($F7818,[1]Auteur!$1:$1048576,9,FALSE),"NOK")</f>
        <v>O</v>
      </c>
      <c r="K7818" s="4" t="str">
        <f>IFERROR(VLOOKUP($F7818,[1]Auteur!$1:$1048576,3,FALSE),"NOK")</f>
        <v>Richard Sovied</v>
      </c>
      <c r="L7818" s="4" t="str">
        <f>IFERROR(VLOOKUP($F7818,[1]Auteur!$1:$1048576,10,FALSE),"NOK")</f>
        <v>O</v>
      </c>
      <c r="M7818" s="4" t="str">
        <f>IFERROR(VLOOKUP($F7818,[1]Auteur!$1:$1048576,11,FALSE),"NOK")</f>
        <v>France</v>
      </c>
      <c r="N7818" s="4">
        <f>IFERROR(VLOOKUP($F7818,[1]Auteur!$1:$1048576,5,FALSE),"NOK")</f>
        <v>2015</v>
      </c>
      <c r="O7818" s="4" t="str">
        <f>IFERROR(VLOOKUP($F7818,[1]Auteur!$1:$1048576,6,FALSE),"NOK")</f>
        <v>Jingles</v>
      </c>
      <c r="P7818" s="4" t="str">
        <f>IFERROR(VLOOKUP($F7818,[1]Auteur!$1:$1048576,12,FALSE),"NOK")</f>
        <v>O</v>
      </c>
      <c r="Q7818" s="14" t="str">
        <f>IFERROR(VLOOKUP($F7818,[1]Auteur!$1:$1048576,4,FALSE),"NOK")</f>
        <v>TELE BOCAL</v>
      </c>
    </row>
    <row r="7819" spans="1:17" x14ac:dyDescent="0.25">
      <c r="A7819" s="7">
        <v>43881</v>
      </c>
      <c r="B7819" s="8">
        <v>0.86271990740740745</v>
      </c>
      <c r="C7819" s="2" t="s">
        <v>2</v>
      </c>
      <c r="D7819" s="6">
        <f>MOD(B7820-log[[#This Row],[HEURE]],1)</f>
        <v>1.5231481481481457E-2</v>
      </c>
      <c r="E7819" s="2" t="s">
        <v>1030</v>
      </c>
      <c r="F7819" s="2" t="str">
        <f t="shared" si="122"/>
        <v>le jardin secret 21'56</v>
      </c>
      <c r="G7819" s="4" t="str">
        <f>IFERROR(VLOOKUP($F7819,[1]Auteur!$1:$1048576,2,FALSE),"NOK")</f>
        <v>le jardin secret</v>
      </c>
      <c r="H7819" s="4" t="str">
        <f>IFERROR(VLOOKUP($F7819,[1]Auteur!$1:$1048576,7,FALSE),"NOK")</f>
        <v>O</v>
      </c>
      <c r="I7819" s="4" t="str">
        <f>IFERROR(VLOOKUP($F7819,[1]Auteur!$1:$1048576,8,FALSE),"NOK")</f>
        <v>O</v>
      </c>
      <c r="J7819" s="4" t="str">
        <f>IFERROR(VLOOKUP($F7819,[1]Auteur!$1:$1048576,9,FALSE),"NOK")</f>
        <v>O</v>
      </c>
      <c r="K7819" s="4" t="str">
        <f>IFERROR(VLOOKUP($F7819,[1]Auteur!$1:$1048576,3,FALSE),"NOK")</f>
        <v>Charlène Mazard</v>
      </c>
      <c r="L7819" s="4" t="str">
        <f>IFERROR(VLOOKUP($F7819,[1]Auteur!$1:$1048576,10,FALSE),"NOK")</f>
        <v>O</v>
      </c>
      <c r="M7819" s="4" t="str">
        <f>IFERROR(VLOOKUP($F7819,[1]Auteur!$1:$1048576,11,FALSE),"NOK")</f>
        <v>France</v>
      </c>
      <c r="N7819" s="4" t="str">
        <f>IFERROR(VLOOKUP($F7819,[1]Auteur!$1:$1048576,5,FALSE),"NOK")</f>
        <v>Inconnu</v>
      </c>
      <c r="O7819" s="4" t="str">
        <f>IFERROR(VLOOKUP($F7819,[1]Auteur!$1:$1048576,6,FALSE),"NOK")</f>
        <v>Fiction</v>
      </c>
      <c r="P7819" s="4" t="str">
        <f>IFERROR(VLOOKUP($F7819,[1]Auteur!$1:$1048576,12,FALSE),"NOK")</f>
        <v>O</v>
      </c>
      <c r="Q7819" s="14" t="str">
        <f>IFERROR(VLOOKUP($F7819,[1]Auteur!$1:$1048576,4,FALSE),"NOK")</f>
        <v>Inconnu</v>
      </c>
    </row>
    <row r="7820" spans="1:17" x14ac:dyDescent="0.25">
      <c r="A7820" s="7">
        <v>43881</v>
      </c>
      <c r="B7820" s="8">
        <v>0.87795138888888891</v>
      </c>
      <c r="C7820" s="2" t="s">
        <v>2</v>
      </c>
      <c r="D7820" s="6">
        <f>MOD(B7821-log[[#This Row],[HEURE]],1)</f>
        <v>8.1018518518494176E-5</v>
      </c>
      <c r="E7820" s="2" t="s">
        <v>744</v>
      </c>
      <c r="F7820" s="2" t="str">
        <f t="shared" si="122"/>
        <v>Virgule Télé Oiseaux</v>
      </c>
      <c r="G7820" s="4" t="str">
        <f>IFERROR(VLOOKUP($F7820,[1]Auteur!$1:$1048576,2,FALSE),"NOK")</f>
        <v>Virgule Télé Oiseaux</v>
      </c>
      <c r="H7820" s="4" t="str">
        <f>IFERROR(VLOOKUP($F7820,[1]Auteur!$1:$1048576,7,FALSE),"NOK")</f>
        <v>O</v>
      </c>
      <c r="I7820" s="4" t="str">
        <f>IFERROR(VLOOKUP($F7820,[1]Auteur!$1:$1048576,8,FALSE),"NOK")</f>
        <v>O</v>
      </c>
      <c r="J7820" s="4" t="str">
        <f>IFERROR(VLOOKUP($F7820,[1]Auteur!$1:$1048576,9,FALSE),"NOK")</f>
        <v>O</v>
      </c>
      <c r="K7820" s="4" t="str">
        <f>IFERROR(VLOOKUP($F7820,[1]Auteur!$1:$1048576,3,FALSE),"NOK")</f>
        <v>Richard Sovied</v>
      </c>
      <c r="L7820" s="4" t="str">
        <f>IFERROR(VLOOKUP($F7820,[1]Auteur!$1:$1048576,10,FALSE),"NOK")</f>
        <v>O</v>
      </c>
      <c r="M7820" s="4" t="str">
        <f>IFERROR(VLOOKUP($F7820,[1]Auteur!$1:$1048576,11,FALSE),"NOK")</f>
        <v>France</v>
      </c>
      <c r="N7820" s="4">
        <f>IFERROR(VLOOKUP($F7820,[1]Auteur!$1:$1048576,5,FALSE),"NOK")</f>
        <v>1995</v>
      </c>
      <c r="O7820" s="4" t="str">
        <f>IFERROR(VLOOKUP($F7820,[1]Auteur!$1:$1048576,6,FALSE),"NOK")</f>
        <v>Jingles</v>
      </c>
      <c r="P7820" s="4" t="str">
        <f>IFERROR(VLOOKUP($F7820,[1]Auteur!$1:$1048576,12,FALSE),"NOK")</f>
        <v>O</v>
      </c>
      <c r="Q7820" s="14" t="str">
        <f>IFERROR(VLOOKUP($F7820,[1]Auteur!$1:$1048576,4,FALSE),"NOK")</f>
        <v>TELE BOCAL</v>
      </c>
    </row>
    <row r="7821" spans="1:17" x14ac:dyDescent="0.25">
      <c r="A7821" s="7">
        <v>43881</v>
      </c>
      <c r="B7821" s="8">
        <v>0.8780324074074074</v>
      </c>
      <c r="C7821" s="2" t="s">
        <v>2</v>
      </c>
      <c r="D7821" s="6">
        <f>MOD(B7822-log[[#This Row],[HEURE]],1)</f>
        <v>5.1967592592592204E-3</v>
      </c>
      <c r="E7821" s="2" t="s">
        <v>1031</v>
      </c>
      <c r="F7821" s="2" t="str">
        <f t="shared" si="122"/>
        <v>le genre humain 7'29</v>
      </c>
      <c r="G7821" s="4" t="str">
        <f>IFERROR(VLOOKUP($F7821,[1]Auteur!$1:$1048576,2,FALSE),"NOK")</f>
        <v>le genre humain</v>
      </c>
      <c r="H7821" s="4" t="str">
        <f>IFERROR(VLOOKUP($F7821,[1]Auteur!$1:$1048576,7,FALSE),"NOK")</f>
        <v>O</v>
      </c>
      <c r="I7821" s="4" t="str">
        <f>IFERROR(VLOOKUP($F7821,[1]Auteur!$1:$1048576,8,FALSE),"NOK")</f>
        <v>O</v>
      </c>
      <c r="J7821" s="4" t="str">
        <f>IFERROR(VLOOKUP($F7821,[1]Auteur!$1:$1048576,9,FALSE),"NOK")</f>
        <v>O</v>
      </c>
      <c r="K7821" s="4" t="str">
        <f>IFERROR(VLOOKUP($F7821,[1]Auteur!$1:$1048576,3,FALSE),"NOK")</f>
        <v>Patrick Bossard</v>
      </c>
      <c r="L7821" s="4" t="str">
        <f>IFERROR(VLOOKUP($F7821,[1]Auteur!$1:$1048576,10,FALSE),"NOK")</f>
        <v>O</v>
      </c>
      <c r="M7821" s="4" t="str">
        <f>IFERROR(VLOOKUP($F7821,[1]Auteur!$1:$1048576,11,FALSE),"NOK")</f>
        <v>France</v>
      </c>
      <c r="N7821" s="4">
        <f>IFERROR(VLOOKUP($F7821,[1]Auteur!$1:$1048576,5,FALSE),"NOK")</f>
        <v>2007</v>
      </c>
      <c r="O7821" s="4" t="str">
        <f>IFERROR(VLOOKUP($F7821,[1]Auteur!$1:$1048576,6,FALSE),"NOK")</f>
        <v>Fiction</v>
      </c>
      <c r="P7821" s="4" t="str">
        <f>IFERROR(VLOOKUP($F7821,[1]Auteur!$1:$1048576,12,FALSE),"NOK")</f>
        <v>O</v>
      </c>
      <c r="Q7821" s="14" t="str">
        <f>IFERROR(VLOOKUP($F7821,[1]Auteur!$1:$1048576,4,FALSE),"NOK")</f>
        <v>rusty production</v>
      </c>
    </row>
    <row r="7822" spans="1:17" x14ac:dyDescent="0.25">
      <c r="A7822" s="7">
        <v>43881</v>
      </c>
      <c r="B7822" s="8">
        <v>0.88322916666666662</v>
      </c>
      <c r="C7822" s="2" t="s">
        <v>2</v>
      </c>
      <c r="D7822" s="6">
        <f>MOD(B7823-log[[#This Row],[HEURE]],1)</f>
        <v>8.1018518518605198E-5</v>
      </c>
      <c r="E7822" s="2" t="s">
        <v>796</v>
      </c>
      <c r="F7822" s="2" t="str">
        <f t="shared" si="122"/>
        <v>Virgule Télé Sirène</v>
      </c>
      <c r="G7822" s="4" t="str">
        <f>IFERROR(VLOOKUP($F7822,[1]Auteur!$1:$1048576,2,FALSE),"NOK")</f>
        <v>Virgule Télé sirène</v>
      </c>
      <c r="H7822" s="4" t="str">
        <f>IFERROR(VLOOKUP($F7822,[1]Auteur!$1:$1048576,7,FALSE),"NOK")</f>
        <v>O</v>
      </c>
      <c r="I7822" s="4" t="str">
        <f>IFERROR(VLOOKUP($F7822,[1]Auteur!$1:$1048576,8,FALSE),"NOK")</f>
        <v>O</v>
      </c>
      <c r="J7822" s="4" t="str">
        <f>IFERROR(VLOOKUP($F7822,[1]Auteur!$1:$1048576,9,FALSE),"NOK")</f>
        <v>O</v>
      </c>
      <c r="K7822" s="4" t="str">
        <f>IFERROR(VLOOKUP($F7822,[1]Auteur!$1:$1048576,3,FALSE),"NOK")</f>
        <v>Richard Sovied</v>
      </c>
      <c r="L7822" s="4" t="str">
        <f>IFERROR(VLOOKUP($F7822,[1]Auteur!$1:$1048576,10,FALSE),"NOK")</f>
        <v>O</v>
      </c>
      <c r="M7822" s="4" t="str">
        <f>IFERROR(VLOOKUP($F7822,[1]Auteur!$1:$1048576,11,FALSE),"NOK")</f>
        <v>France</v>
      </c>
      <c r="N7822" s="4">
        <f>IFERROR(VLOOKUP($F7822,[1]Auteur!$1:$1048576,5,FALSE),"NOK")</f>
        <v>2015</v>
      </c>
      <c r="O7822" s="4" t="str">
        <f>IFERROR(VLOOKUP($F7822,[1]Auteur!$1:$1048576,6,FALSE),"NOK")</f>
        <v>Jingles</v>
      </c>
      <c r="P7822" s="4" t="str">
        <f>IFERROR(VLOOKUP($F7822,[1]Auteur!$1:$1048576,12,FALSE),"NOK")</f>
        <v>O</v>
      </c>
      <c r="Q7822" s="14" t="str">
        <f>IFERROR(VLOOKUP($F7822,[1]Auteur!$1:$1048576,4,FALSE),"NOK")</f>
        <v>TELE BOCAL</v>
      </c>
    </row>
    <row r="7823" spans="1:17" x14ac:dyDescent="0.25">
      <c r="A7823" s="7">
        <v>43881</v>
      </c>
      <c r="B7823" s="8">
        <v>0.88331018518518523</v>
      </c>
      <c r="C7823" s="2" t="s">
        <v>2</v>
      </c>
      <c r="D7823" s="6">
        <f>MOD(B7824-log[[#This Row],[HEURE]],1)</f>
        <v>3.9930555555555136E-3</v>
      </c>
      <c r="E7823" s="2" t="s">
        <v>1020</v>
      </c>
      <c r="F7823" s="2" t="str">
        <f t="shared" si="122"/>
        <v>lambda 1 5'46</v>
      </c>
      <c r="G7823" s="4" t="str">
        <f>IFERROR(VLOOKUP($F7823,[1]Auteur!$1:$1048576,2,FALSE),"NOK")</f>
        <v>Lambda 1</v>
      </c>
      <c r="H7823" s="4" t="str">
        <f>IFERROR(VLOOKUP($F7823,[1]Auteur!$1:$1048576,7,FALSE),"NOK")</f>
        <v>O</v>
      </c>
      <c r="I7823" s="4">
        <f>IFERROR(VLOOKUP($F7823,[1]Auteur!$1:$1048576,8,FALSE),"NOK")</f>
        <v>1</v>
      </c>
      <c r="J7823" s="4" t="str">
        <f>IFERROR(VLOOKUP($F7823,[1]Auteur!$1:$1048576,9,FALSE),"NOK")</f>
        <v>O</v>
      </c>
      <c r="K7823" s="4" t="str">
        <f>IFERROR(VLOOKUP($F7823,[1]Auteur!$1:$1048576,3,FALSE),"NOK")</f>
        <v>Sacha Boukoff</v>
      </c>
      <c r="L7823" s="4" t="str">
        <f>IFERROR(VLOOKUP($F7823,[1]Auteur!$1:$1048576,10,FALSE),"NOK")</f>
        <v>O</v>
      </c>
      <c r="M7823" s="4" t="str">
        <f>IFERROR(VLOOKUP($F7823,[1]Auteur!$1:$1048576,11,FALSE),"NOK")</f>
        <v>France</v>
      </c>
      <c r="N7823" s="4" t="str">
        <f>IFERROR(VLOOKUP($F7823,[1]Auteur!$1:$1048576,5,FALSE),"NOK")</f>
        <v>Inconnu</v>
      </c>
      <c r="O7823" s="4" t="str">
        <f>IFERROR(VLOOKUP($F7823,[1]Auteur!$1:$1048576,6,FALSE),"NOK")</f>
        <v>Fiction</v>
      </c>
      <c r="P7823" s="4" t="str">
        <f>IFERROR(VLOOKUP($F7823,[1]Auteur!$1:$1048576,12,FALSE),"NOK")</f>
        <v>O</v>
      </c>
      <c r="Q7823" s="14" t="str">
        <f>IFERROR(VLOOKUP($F7823,[1]Auteur!$1:$1048576,4,FALSE),"NOK")</f>
        <v>Lycée Eugène Delacroix</v>
      </c>
    </row>
    <row r="7824" spans="1:17" x14ac:dyDescent="0.25">
      <c r="A7824" s="7">
        <v>43881</v>
      </c>
      <c r="B7824" s="8">
        <v>0.88730324074074074</v>
      </c>
      <c r="C7824" s="2" t="s">
        <v>2</v>
      </c>
      <c r="D7824" s="6">
        <f>MOD(B7825-log[[#This Row],[HEURE]],1)</f>
        <v>2.3148148148188774E-5</v>
      </c>
      <c r="E7824" s="2" t="s">
        <v>159</v>
      </c>
      <c r="F7824" s="2" t="str">
        <f t="shared" si="122"/>
        <v>Bleu bulles zapping 2</v>
      </c>
      <c r="G7824" s="4" t="str">
        <f>IFERROR(VLOOKUP($F7824,[1]Auteur!$1:$1048576,2,FALSE),"NOK")</f>
        <v>Bleu bulles zapping</v>
      </c>
      <c r="H7824" s="4" t="str">
        <f>IFERROR(VLOOKUP($F7824,[1]Auteur!$1:$1048576,7,FALSE),"NOK")</f>
        <v>O</v>
      </c>
      <c r="I7824" s="4" t="str">
        <f>IFERROR(VLOOKUP($F7824,[1]Auteur!$1:$1048576,8,FALSE),"NOK")</f>
        <v>O</v>
      </c>
      <c r="J7824" s="4" t="str">
        <f>IFERROR(VLOOKUP($F7824,[1]Auteur!$1:$1048576,9,FALSE),"NOK")</f>
        <v>O</v>
      </c>
      <c r="K7824" s="4" t="str">
        <f>IFERROR(VLOOKUP($F7824,[1]Auteur!$1:$1048576,3,FALSE),"NOK")</f>
        <v>Richard Sovied</v>
      </c>
      <c r="L7824" s="4" t="str">
        <f>IFERROR(VLOOKUP($F7824,[1]Auteur!$1:$1048576,10,FALSE),"NOK")</f>
        <v>O</v>
      </c>
      <c r="M7824" s="4" t="str">
        <f>IFERROR(VLOOKUP($F7824,[1]Auteur!$1:$1048576,11,FALSE),"NOK")</f>
        <v>France</v>
      </c>
      <c r="N7824" s="4">
        <f>IFERROR(VLOOKUP($F7824,[1]Auteur!$1:$1048576,5,FALSE),"NOK")</f>
        <v>1995</v>
      </c>
      <c r="O7824" s="4" t="str">
        <f>IFERROR(VLOOKUP($F7824,[1]Auteur!$1:$1048576,6,FALSE),"NOK")</f>
        <v>Jingles</v>
      </c>
      <c r="P7824" s="4" t="str">
        <f>IFERROR(VLOOKUP($F7824,[1]Auteur!$1:$1048576,12,FALSE),"NOK")</f>
        <v>O</v>
      </c>
      <c r="Q7824" s="14" t="str">
        <f>IFERROR(VLOOKUP($F7824,[1]Auteur!$1:$1048576,4,FALSE),"NOK")</f>
        <v>TELE BOCAL</v>
      </c>
    </row>
    <row r="7825" spans="1:17" x14ac:dyDescent="0.25">
      <c r="A7825" s="7">
        <v>43881</v>
      </c>
      <c r="B7825" s="8">
        <v>0.88732638888888893</v>
      </c>
      <c r="C7825" s="2" t="s">
        <v>2</v>
      </c>
      <c r="D7825" s="6">
        <f>MOD(B7826-log[[#This Row],[HEURE]],1)</f>
        <v>3.4259259259258323E-3</v>
      </c>
      <c r="E7825" s="2" t="s">
        <v>1021</v>
      </c>
      <c r="F7825" s="2" t="str">
        <f t="shared" si="122"/>
        <v>lambda 2 4'55</v>
      </c>
      <c r="G7825" s="4" t="str">
        <f>IFERROR(VLOOKUP($F7825,[1]Auteur!$1:$1048576,2,FALSE),"NOK")</f>
        <v>Lambda 2</v>
      </c>
      <c r="H7825" s="4" t="str">
        <f>IFERROR(VLOOKUP($F7825,[1]Auteur!$1:$1048576,7,FALSE),"NOK")</f>
        <v>O</v>
      </c>
      <c r="I7825" s="4">
        <f>IFERROR(VLOOKUP($F7825,[1]Auteur!$1:$1048576,8,FALSE),"NOK")</f>
        <v>2</v>
      </c>
      <c r="J7825" s="4" t="str">
        <f>IFERROR(VLOOKUP($F7825,[1]Auteur!$1:$1048576,9,FALSE),"NOK")</f>
        <v>O</v>
      </c>
      <c r="K7825" s="4" t="str">
        <f>IFERROR(VLOOKUP($F7825,[1]Auteur!$1:$1048576,3,FALSE),"NOK")</f>
        <v>Sacha Boukoff</v>
      </c>
      <c r="L7825" s="4" t="str">
        <f>IFERROR(VLOOKUP($F7825,[1]Auteur!$1:$1048576,10,FALSE),"NOK")</f>
        <v>O</v>
      </c>
      <c r="M7825" s="4" t="str">
        <f>IFERROR(VLOOKUP($F7825,[1]Auteur!$1:$1048576,11,FALSE),"NOK")</f>
        <v>France</v>
      </c>
      <c r="N7825" s="4" t="str">
        <f>IFERROR(VLOOKUP($F7825,[1]Auteur!$1:$1048576,5,FALSE),"NOK")</f>
        <v>Inconnu</v>
      </c>
      <c r="O7825" s="4" t="str">
        <f>IFERROR(VLOOKUP($F7825,[1]Auteur!$1:$1048576,6,FALSE),"NOK")</f>
        <v>Fiction</v>
      </c>
      <c r="P7825" s="4" t="str">
        <f>IFERROR(VLOOKUP($F7825,[1]Auteur!$1:$1048576,12,FALSE),"NOK")</f>
        <v>O</v>
      </c>
      <c r="Q7825" s="14" t="str">
        <f>IFERROR(VLOOKUP($F7825,[1]Auteur!$1:$1048576,4,FALSE),"NOK")</f>
        <v>Lycée Eugène Delacroix</v>
      </c>
    </row>
    <row r="7826" spans="1:17" x14ac:dyDescent="0.25">
      <c r="A7826" s="7">
        <v>43881</v>
      </c>
      <c r="B7826" s="8">
        <v>0.89075231481481476</v>
      </c>
      <c r="C7826" s="2" t="s">
        <v>2</v>
      </c>
      <c r="D7826" s="6">
        <f>MOD(B7827-log[[#This Row],[HEURE]],1)</f>
        <v>3.5069444444445486E-3</v>
      </c>
      <c r="E7826" s="2" t="s">
        <v>1032</v>
      </c>
      <c r="F7826" s="2" t="str">
        <f t="shared" si="122"/>
        <v>John V.  Mula - 49.3</v>
      </c>
      <c r="G7826" s="4" t="str">
        <f>IFERROR(VLOOKUP($F7826,[1]Auteur!$1:$1048576,2,FALSE),"NOK")</f>
        <v xml:space="preserve">Mula </v>
      </c>
      <c r="H7826" s="4" t="str">
        <f>IFERROR(VLOOKUP($F7826,[1]Auteur!$1:$1048576,7,FALSE),"NOK")</f>
        <v>O</v>
      </c>
      <c r="I7826" s="4" t="str">
        <f>IFERROR(VLOOKUP($F7826,[1]Auteur!$1:$1048576,8,FALSE),"NOK")</f>
        <v>O</v>
      </c>
      <c r="J7826" s="4" t="str">
        <f>IFERROR(VLOOKUP($F7826,[1]Auteur!$1:$1048576,9,FALSE),"NOK")</f>
        <v>O</v>
      </c>
      <c r="K7826" s="4" t="str">
        <f>IFERROR(VLOOKUP($F7826,[1]Auteur!$1:$1048576,3,FALSE),"NOK")</f>
        <v xml:space="preserve">John V.  </v>
      </c>
      <c r="L7826" s="4" t="str">
        <f>IFERROR(VLOOKUP($F7826,[1]Auteur!$1:$1048576,10,FALSE),"NOK")</f>
        <v>O</v>
      </c>
      <c r="M7826" s="4" t="str">
        <f>IFERROR(VLOOKUP($F7826,[1]Auteur!$1:$1048576,11,FALSE),"NOK")</f>
        <v>France</v>
      </c>
      <c r="N7826" s="4" t="str">
        <f>IFERROR(VLOOKUP($F7826,[1]Auteur!$1:$1048576,5,FALSE),"NOK")</f>
        <v>Inconnu</v>
      </c>
      <c r="O7826" s="4" t="str">
        <f>IFERROR(VLOOKUP($F7826,[1]Auteur!$1:$1048576,6,FALSE),"NOK")</f>
        <v>Fiction</v>
      </c>
      <c r="P7826" s="4" t="str">
        <f>IFERROR(VLOOKUP($F7826,[1]Auteur!$1:$1048576,12,FALSE),"NOK")</f>
        <v>O</v>
      </c>
      <c r="Q7826" s="14" t="str">
        <f>IFERROR(VLOOKUP($F7826,[1]Auteur!$1:$1048576,4,FALSE),"NOK")</f>
        <v>Purple Street</v>
      </c>
    </row>
    <row r="7827" spans="1:17" x14ac:dyDescent="0.25">
      <c r="A7827" s="7">
        <v>43881</v>
      </c>
      <c r="B7827" s="8">
        <v>0.89425925925925931</v>
      </c>
      <c r="C7827" s="2" t="s">
        <v>2</v>
      </c>
      <c r="D7827" s="6">
        <f>MOD(B7828-log[[#This Row],[HEURE]],1)</f>
        <v>2.3148148148077752E-5</v>
      </c>
      <c r="E7827" s="2" t="s">
        <v>157</v>
      </c>
      <c r="F7827" s="2" t="str">
        <f t="shared" si="122"/>
        <v>Bleu bulles zapping 1</v>
      </c>
      <c r="G7827" s="4" t="str">
        <f>IFERROR(VLOOKUP($F7827,[1]Auteur!$1:$1048576,2,FALSE),"NOK")</f>
        <v>Bleu bulles zapping 1</v>
      </c>
      <c r="H7827" s="4" t="str">
        <f>IFERROR(VLOOKUP($F7827,[1]Auteur!$1:$1048576,7,FALSE),"NOK")</f>
        <v>O</v>
      </c>
      <c r="I7827" s="4" t="str">
        <f>IFERROR(VLOOKUP($F7827,[1]Auteur!$1:$1048576,8,FALSE),"NOK")</f>
        <v>O</v>
      </c>
      <c r="J7827" s="4" t="str">
        <f>IFERROR(VLOOKUP($F7827,[1]Auteur!$1:$1048576,9,FALSE),"NOK")</f>
        <v>O</v>
      </c>
      <c r="K7827" s="4" t="str">
        <f>IFERROR(VLOOKUP($F7827,[1]Auteur!$1:$1048576,3,FALSE),"NOK")</f>
        <v>Richard Sovied</v>
      </c>
      <c r="L7827" s="4" t="str">
        <f>IFERROR(VLOOKUP($F7827,[1]Auteur!$1:$1048576,10,FALSE),"NOK")</f>
        <v>O</v>
      </c>
      <c r="M7827" s="4" t="str">
        <f>IFERROR(VLOOKUP($F7827,[1]Auteur!$1:$1048576,11,FALSE),"NOK")</f>
        <v>France</v>
      </c>
      <c r="N7827" s="4">
        <f>IFERROR(VLOOKUP($F7827,[1]Auteur!$1:$1048576,5,FALSE),"NOK")</f>
        <v>1995</v>
      </c>
      <c r="O7827" s="4" t="str">
        <f>IFERROR(VLOOKUP($F7827,[1]Auteur!$1:$1048576,6,FALSE),"NOK")</f>
        <v>Jingles</v>
      </c>
      <c r="P7827" s="4" t="str">
        <f>IFERROR(VLOOKUP($F7827,[1]Auteur!$1:$1048576,12,FALSE),"NOK")</f>
        <v>O</v>
      </c>
      <c r="Q7827" s="14" t="str">
        <f>IFERROR(VLOOKUP($F7827,[1]Auteur!$1:$1048576,4,FALSE),"NOK")</f>
        <v>TELE BOCAL</v>
      </c>
    </row>
    <row r="7828" spans="1:17" x14ac:dyDescent="0.25">
      <c r="A7828" s="7">
        <v>43881</v>
      </c>
      <c r="B7828" s="8">
        <v>0.89428240740740739</v>
      </c>
      <c r="C7828" s="2" t="s">
        <v>2</v>
      </c>
      <c r="D7828" s="6">
        <f>MOD(B7829-log[[#This Row],[HEURE]],1)</f>
        <v>3.5185185185185874E-3</v>
      </c>
      <c r="E7828" s="2" t="s">
        <v>1033</v>
      </c>
      <c r="F7828" s="2" t="str">
        <f t="shared" si="122"/>
        <v>John V.  Mula 5'03mp4</v>
      </c>
      <c r="G7828" s="4" t="str">
        <f>IFERROR(VLOOKUP($F7828,[1]Auteur!$1:$1048576,2,FALSE),"NOK")</f>
        <v>John V.  Mula</v>
      </c>
      <c r="H7828" s="4" t="str">
        <f>IFERROR(VLOOKUP($F7828,[1]Auteur!$1:$1048576,7,FALSE),"NOK")</f>
        <v>O</v>
      </c>
      <c r="I7828" s="4" t="str">
        <f>IFERROR(VLOOKUP($F7828,[1]Auteur!$1:$1048576,8,FALSE),"NOK")</f>
        <v>O</v>
      </c>
      <c r="J7828" s="4" t="str">
        <f>IFERROR(VLOOKUP($F7828,[1]Auteur!$1:$1048576,9,FALSE),"NOK")</f>
        <v>O</v>
      </c>
      <c r="K7828" s="4" t="str">
        <f>IFERROR(VLOOKUP($F7828,[1]Auteur!$1:$1048576,3,FALSE),"NOK")</f>
        <v>Inconnu</v>
      </c>
      <c r="L7828" s="4" t="str">
        <f>IFERROR(VLOOKUP($F7828,[1]Auteur!$1:$1048576,10,FALSE),"NOK")</f>
        <v>O</v>
      </c>
      <c r="M7828" s="4" t="str">
        <f>IFERROR(VLOOKUP($F7828,[1]Auteur!$1:$1048576,11,FALSE),"NOK")</f>
        <v>France</v>
      </c>
      <c r="N7828" s="4" t="str">
        <f>IFERROR(VLOOKUP($F7828,[1]Auteur!$1:$1048576,5,FALSE),"NOK")</f>
        <v>Inconnu</v>
      </c>
      <c r="O7828" s="4" t="str">
        <f>IFERROR(VLOOKUP($F7828,[1]Auteur!$1:$1048576,6,FALSE),"NOK")</f>
        <v>Fiction</v>
      </c>
      <c r="P7828" s="4" t="str">
        <f>IFERROR(VLOOKUP($F7828,[1]Auteur!$1:$1048576,12,FALSE),"NOK")</f>
        <v>O</v>
      </c>
      <c r="Q7828" s="14" t="str">
        <f>IFERROR(VLOOKUP($F7828,[1]Auteur!$1:$1048576,4,FALSE),"NOK")</f>
        <v>Purple Street</v>
      </c>
    </row>
    <row r="7829" spans="1:17" x14ac:dyDescent="0.25">
      <c r="A7829" s="7">
        <v>43881</v>
      </c>
      <c r="B7829" s="8">
        <v>0.89780092592592597</v>
      </c>
      <c r="C7829" s="2" t="s">
        <v>2</v>
      </c>
      <c r="D7829" s="6">
        <f>MOD(B7830-log[[#This Row],[HEURE]],1)</f>
        <v>6.7361111111110539E-3</v>
      </c>
      <c r="E7829" s="2" t="s">
        <v>1034</v>
      </c>
      <c r="F7829" s="2" t="str">
        <f t="shared" si="122"/>
        <v>le coup de pouce 9'42</v>
      </c>
      <c r="G7829" s="4" t="str">
        <f>IFERROR(VLOOKUP($F7829,[1]Auteur!$1:$1048576,2,FALSE),"NOK")</f>
        <v xml:space="preserve">le coup de pouce </v>
      </c>
      <c r="H7829" s="4" t="str">
        <f>IFERROR(VLOOKUP($F7829,[1]Auteur!$1:$1048576,7,FALSE),"NOK")</f>
        <v>O</v>
      </c>
      <c r="I7829" s="4" t="str">
        <f>IFERROR(VLOOKUP($F7829,[1]Auteur!$1:$1048576,8,FALSE),"NOK")</f>
        <v>O</v>
      </c>
      <c r="J7829" s="4" t="str">
        <f>IFERROR(VLOOKUP($F7829,[1]Auteur!$1:$1048576,9,FALSE),"NOK")</f>
        <v>O</v>
      </c>
      <c r="K7829" s="4" t="str">
        <f>IFERROR(VLOOKUP($F7829,[1]Auteur!$1:$1048576,3,FALSE),"NOK")</f>
        <v>Amine Kassid</v>
      </c>
      <c r="L7829" s="4" t="str">
        <f>IFERROR(VLOOKUP($F7829,[1]Auteur!$1:$1048576,10,FALSE),"NOK")</f>
        <v>O</v>
      </c>
      <c r="M7829" s="4" t="str">
        <f>IFERROR(VLOOKUP($F7829,[1]Auteur!$1:$1048576,11,FALSE),"NOK")</f>
        <v>France</v>
      </c>
      <c r="N7829" s="4" t="str">
        <f>IFERROR(VLOOKUP($F7829,[1]Auteur!$1:$1048576,5,FALSE),"NOK")</f>
        <v>Inconnu</v>
      </c>
      <c r="O7829" s="4" t="str">
        <f>IFERROR(VLOOKUP($F7829,[1]Auteur!$1:$1048576,6,FALSE),"NOK")</f>
        <v>Fiction</v>
      </c>
      <c r="P7829" s="4" t="str">
        <f>IFERROR(VLOOKUP($F7829,[1]Auteur!$1:$1048576,12,FALSE),"NOK")</f>
        <v>O</v>
      </c>
      <c r="Q7829" s="14" t="str">
        <f>IFERROR(VLOOKUP($F7829,[1]Auteur!$1:$1048576,4,FALSE),"NOK")</f>
        <v>Mineur Prod</v>
      </c>
    </row>
    <row r="7830" spans="1:17" x14ac:dyDescent="0.25">
      <c r="A7830" s="7">
        <v>43881</v>
      </c>
      <c r="B7830" s="8">
        <v>0.90453703703703703</v>
      </c>
      <c r="C7830" s="2" t="s">
        <v>2</v>
      </c>
      <c r="D7830" s="6">
        <f>MOD(B7831-log[[#This Row],[HEURE]],1)</f>
        <v>6.94444444444553E-5</v>
      </c>
      <c r="E7830" s="2" t="s">
        <v>10</v>
      </c>
      <c r="F7830" s="2" t="str">
        <f t="shared" si="122"/>
        <v>Télé horloge 6'</v>
      </c>
      <c r="G7830" s="4" t="str">
        <f>IFERROR(VLOOKUP($F7830,[1]Auteur!$1:$1048576,2,FALSE),"NOK")</f>
        <v>Télé horloge</v>
      </c>
      <c r="H7830" s="4" t="str">
        <f>IFERROR(VLOOKUP($F7830,[1]Auteur!$1:$1048576,7,FALSE),"NOK")</f>
        <v>O</v>
      </c>
      <c r="I7830" s="4" t="str">
        <f>IFERROR(VLOOKUP($F7830,[1]Auteur!$1:$1048576,8,FALSE),"NOK")</f>
        <v>O</v>
      </c>
      <c r="J7830" s="4" t="str">
        <f>IFERROR(VLOOKUP($F7830,[1]Auteur!$1:$1048576,9,FALSE),"NOK")</f>
        <v>O</v>
      </c>
      <c r="K7830" s="4" t="str">
        <f>IFERROR(VLOOKUP($F7830,[1]Auteur!$1:$1048576,3,FALSE),"NOK")</f>
        <v>Richard Sovied</v>
      </c>
      <c r="L7830" s="4" t="str">
        <f>IFERROR(VLOOKUP($F7830,[1]Auteur!$1:$1048576,10,FALSE),"NOK")</f>
        <v>O</v>
      </c>
      <c r="M7830" s="4" t="str">
        <f>IFERROR(VLOOKUP($F7830,[1]Auteur!$1:$1048576,11,FALSE),"NOK")</f>
        <v>France</v>
      </c>
      <c r="N7830" s="4">
        <f>IFERROR(VLOOKUP($F7830,[1]Auteur!$1:$1048576,5,FALSE),"NOK")</f>
        <v>1997</v>
      </c>
      <c r="O7830" s="4" t="str">
        <f>IFERROR(VLOOKUP($F7830,[1]Auteur!$1:$1048576,6,FALSE),"NOK")</f>
        <v>Jingles</v>
      </c>
      <c r="P7830" s="4" t="str">
        <f>IFERROR(VLOOKUP($F7830,[1]Auteur!$1:$1048576,12,FALSE),"NOK")</f>
        <v>O</v>
      </c>
      <c r="Q7830" s="14" t="str">
        <f>IFERROR(VLOOKUP($F7830,[1]Auteur!$1:$1048576,4,FALSE),"NOK")</f>
        <v>TELE BOCAL</v>
      </c>
    </row>
    <row r="7831" spans="1:17" x14ac:dyDescent="0.25">
      <c r="A7831" s="7">
        <v>43881</v>
      </c>
      <c r="B7831" s="8">
        <v>0.90460648148148148</v>
      </c>
      <c r="C7831" s="2" t="s">
        <v>2</v>
      </c>
      <c r="D7831" s="6">
        <f>MOD(B7832-log[[#This Row],[HEURE]],1)</f>
        <v>4.5833333333333837E-3</v>
      </c>
      <c r="E7831" s="2" t="s">
        <v>1035</v>
      </c>
      <c r="F7831" s="2" t="str">
        <f t="shared" si="122"/>
        <v>lautre cote 6'36</v>
      </c>
      <c r="G7831" s="4" t="str">
        <f>IFERROR(VLOOKUP($F7831,[1]Auteur!$1:$1048576,2,FALSE),"NOK")</f>
        <v>lautre cote</v>
      </c>
      <c r="H7831" s="4" t="str">
        <f>IFERROR(VLOOKUP($F7831,[1]Auteur!$1:$1048576,7,FALSE),"NOK")</f>
        <v>O</v>
      </c>
      <c r="I7831" s="4" t="str">
        <f>IFERROR(VLOOKUP($F7831,[1]Auteur!$1:$1048576,8,FALSE),"NOK")</f>
        <v>O</v>
      </c>
      <c r="J7831" s="4" t="str">
        <f>IFERROR(VLOOKUP($F7831,[1]Auteur!$1:$1048576,9,FALSE),"NOK")</f>
        <v>O</v>
      </c>
      <c r="K7831" s="4" t="str">
        <f>IFERROR(VLOOKUP($F7831,[1]Auteur!$1:$1048576,3,FALSE),"NOK")</f>
        <v>Lenny Chamand</v>
      </c>
      <c r="L7831" s="4" t="str">
        <f>IFERROR(VLOOKUP($F7831,[1]Auteur!$1:$1048576,10,FALSE),"NOK")</f>
        <v>O</v>
      </c>
      <c r="M7831" s="4" t="str">
        <f>IFERROR(VLOOKUP($F7831,[1]Auteur!$1:$1048576,11,FALSE),"NOK")</f>
        <v>France</v>
      </c>
      <c r="N7831" s="4" t="str">
        <f>IFERROR(VLOOKUP($F7831,[1]Auteur!$1:$1048576,5,FALSE),"NOK")</f>
        <v>Inconnu</v>
      </c>
      <c r="O7831" s="4" t="str">
        <f>IFERROR(VLOOKUP($F7831,[1]Auteur!$1:$1048576,6,FALSE),"NOK")</f>
        <v>Fiction</v>
      </c>
      <c r="P7831" s="4" t="str">
        <f>IFERROR(VLOOKUP($F7831,[1]Auteur!$1:$1048576,12,FALSE),"NOK")</f>
        <v>O</v>
      </c>
      <c r="Q7831" s="14" t="str">
        <f>IFERROR(VLOOKUP($F7831,[1]Auteur!$1:$1048576,4,FALSE),"NOK")</f>
        <v>Inconnu</v>
      </c>
    </row>
    <row r="7832" spans="1:17" x14ac:dyDescent="0.25">
      <c r="A7832" s="7">
        <v>43881</v>
      </c>
      <c r="B7832" s="8">
        <v>0.90918981481481487</v>
      </c>
      <c r="C7832" s="2" t="s">
        <v>2</v>
      </c>
      <c r="D7832" s="6">
        <f>MOD(B7833-log[[#This Row],[HEURE]],1)</f>
        <v>9.2592592592533052E-5</v>
      </c>
      <c r="E7832" s="2" t="s">
        <v>746</v>
      </c>
      <c r="F7832" s="2" t="str">
        <f t="shared" si="122"/>
        <v>Virgule Télé Trombone</v>
      </c>
      <c r="G7832" s="4" t="str">
        <f>IFERROR(VLOOKUP($F7832,[1]Auteur!$1:$1048576,2,FALSE),"NOK")</f>
        <v>Virgule Télé Trombone</v>
      </c>
      <c r="H7832" s="4" t="str">
        <f>IFERROR(VLOOKUP($F7832,[1]Auteur!$1:$1048576,7,FALSE),"NOK")</f>
        <v>O</v>
      </c>
      <c r="I7832" s="4" t="str">
        <f>IFERROR(VLOOKUP($F7832,[1]Auteur!$1:$1048576,8,FALSE),"NOK")</f>
        <v>O</v>
      </c>
      <c r="J7832" s="4" t="str">
        <f>IFERROR(VLOOKUP($F7832,[1]Auteur!$1:$1048576,9,FALSE),"NOK")</f>
        <v>O</v>
      </c>
      <c r="K7832" s="4" t="str">
        <f>IFERROR(VLOOKUP($F7832,[1]Auteur!$1:$1048576,3,FALSE),"NOK")</f>
        <v>Richard Sovied</v>
      </c>
      <c r="L7832" s="4" t="str">
        <f>IFERROR(VLOOKUP($F7832,[1]Auteur!$1:$1048576,10,FALSE),"NOK")</f>
        <v>O</v>
      </c>
      <c r="M7832" s="4" t="str">
        <f>IFERROR(VLOOKUP($F7832,[1]Auteur!$1:$1048576,11,FALSE),"NOK")</f>
        <v>France</v>
      </c>
      <c r="N7832" s="4">
        <f>IFERROR(VLOOKUP($F7832,[1]Auteur!$1:$1048576,5,FALSE),"NOK")</f>
        <v>1995</v>
      </c>
      <c r="O7832" s="4" t="str">
        <f>IFERROR(VLOOKUP($F7832,[1]Auteur!$1:$1048576,6,FALSE),"NOK")</f>
        <v>Jingles</v>
      </c>
      <c r="P7832" s="4" t="str">
        <f>IFERROR(VLOOKUP($F7832,[1]Auteur!$1:$1048576,12,FALSE),"NOK")</f>
        <v>O</v>
      </c>
      <c r="Q7832" s="14" t="str">
        <f>IFERROR(VLOOKUP($F7832,[1]Auteur!$1:$1048576,4,FALSE),"NOK")</f>
        <v>TELE BOCAL</v>
      </c>
    </row>
    <row r="7833" spans="1:17" x14ac:dyDescent="0.25">
      <c r="A7833" s="7">
        <v>43881</v>
      </c>
      <c r="B7833" s="8">
        <v>0.9092824074074074</v>
      </c>
      <c r="C7833" s="2" t="s">
        <v>2</v>
      </c>
      <c r="D7833" s="6">
        <f>MOD(B7834-log[[#This Row],[HEURE]],1)</f>
        <v>2.8078703703703689E-2</v>
      </c>
      <c r="E7833" s="2" t="s">
        <v>1036</v>
      </c>
      <c r="F7833" s="2" t="str">
        <f t="shared" si="122"/>
        <v>Bocal 15 fév 97 40'26"</v>
      </c>
      <c r="G7833" s="4" t="str">
        <f>IFERROR(VLOOKUP($F7833,[1]Auteur!$1:$1048576,2,FALSE),"NOK")</f>
        <v>Bocal 15 fév 97</v>
      </c>
      <c r="H7833" s="4" t="str">
        <f>IFERROR(VLOOKUP($F7833,[1]Auteur!$1:$1048576,7,FALSE),"NOK")</f>
        <v>O</v>
      </c>
      <c r="I7833" s="4" t="str">
        <f>IFERROR(VLOOKUP($F7833,[1]Auteur!$1:$1048576,8,FALSE),"NOK")</f>
        <v>O</v>
      </c>
      <c r="J7833" s="4" t="str">
        <f>IFERROR(VLOOKUP($F7833,[1]Auteur!$1:$1048576,9,FALSE),"NOK")</f>
        <v>O</v>
      </c>
      <c r="K7833" s="4" t="str">
        <f>IFERROR(VLOOKUP($F7833,[1]Auteur!$1:$1048576,3,FALSE),"NOK")</f>
        <v>Richard Sovied</v>
      </c>
      <c r="L7833" s="4" t="str">
        <f>IFERROR(VLOOKUP($F7833,[1]Auteur!$1:$1048576,10,FALSE),"NOK")</f>
        <v>O</v>
      </c>
      <c r="M7833" s="4" t="str">
        <f>IFERROR(VLOOKUP($F7833,[1]Auteur!$1:$1048576,11,FALSE),"NOK")</f>
        <v>France</v>
      </c>
      <c r="N7833" s="4">
        <f>IFERROR(VLOOKUP($F7833,[1]Auteur!$1:$1048576,5,FALSE),"NOK")</f>
        <v>1997</v>
      </c>
      <c r="O7833" s="4" t="str">
        <f>IFERROR(VLOOKUP($F7833,[1]Auteur!$1:$1048576,6,FALSE),"NOK")</f>
        <v>Reportage</v>
      </c>
      <c r="P7833" s="4" t="str">
        <f>IFERROR(VLOOKUP($F7833,[1]Auteur!$1:$1048576,12,FALSE),"NOK")</f>
        <v>O</v>
      </c>
      <c r="Q7833" s="14" t="str">
        <f>IFERROR(VLOOKUP($F7833,[1]Auteur!$1:$1048576,4,FALSE),"NOK")</f>
        <v>TELE BOCAL</v>
      </c>
    </row>
    <row r="7834" spans="1:17" x14ac:dyDescent="0.25">
      <c r="A7834" s="7">
        <v>43881</v>
      </c>
      <c r="B7834" s="8">
        <v>0.93736111111111109</v>
      </c>
      <c r="C7834" s="2" t="s">
        <v>2</v>
      </c>
      <c r="D7834" s="6">
        <f>MOD(B7835-log[[#This Row],[HEURE]],1)</f>
        <v>1.388888888889106E-4</v>
      </c>
      <c r="E7834" s="2" t="s">
        <v>20</v>
      </c>
      <c r="F7834" s="2" t="str">
        <f t="shared" si="122"/>
        <v>Mémé pète la télé</v>
      </c>
      <c r="G7834" s="4" t="str">
        <f>IFERROR(VLOOKUP($F7834,[1]Auteur!$1:$1048576,2,FALSE),"NOK")</f>
        <v>Mémé pète la télé</v>
      </c>
      <c r="H7834" s="4" t="str">
        <f>IFERROR(VLOOKUP($F7834,[1]Auteur!$1:$1048576,7,FALSE),"NOK")</f>
        <v>O</v>
      </c>
      <c r="I7834" s="4" t="str">
        <f>IFERROR(VLOOKUP($F7834,[1]Auteur!$1:$1048576,8,FALSE),"NOK")</f>
        <v>O</v>
      </c>
      <c r="J7834" s="4" t="str">
        <f>IFERROR(VLOOKUP($F7834,[1]Auteur!$1:$1048576,9,FALSE),"NOK")</f>
        <v>O</v>
      </c>
      <c r="K7834" s="4" t="str">
        <f>IFERROR(VLOOKUP($F7834,[1]Auteur!$1:$1048576,3,FALSE),"NOK")</f>
        <v>Richard Sovied</v>
      </c>
      <c r="L7834" s="4" t="str">
        <f>IFERROR(VLOOKUP($F7834,[1]Auteur!$1:$1048576,10,FALSE),"NOK")</f>
        <v>O</v>
      </c>
      <c r="M7834" s="4" t="str">
        <f>IFERROR(VLOOKUP($F7834,[1]Auteur!$1:$1048576,11,FALSE),"NOK")</f>
        <v>France</v>
      </c>
      <c r="N7834" s="4">
        <f>IFERROR(VLOOKUP($F7834,[1]Auteur!$1:$1048576,5,FALSE),"NOK")</f>
        <v>1995</v>
      </c>
      <c r="O7834" s="4" t="str">
        <f>IFERROR(VLOOKUP($F7834,[1]Auteur!$1:$1048576,6,FALSE),"NOK")</f>
        <v>Jingles</v>
      </c>
      <c r="P7834" s="4" t="str">
        <f>IFERROR(VLOOKUP($F7834,[1]Auteur!$1:$1048576,12,FALSE),"NOK")</f>
        <v>O</v>
      </c>
      <c r="Q7834" s="14" t="str">
        <f>IFERROR(VLOOKUP($F7834,[1]Auteur!$1:$1048576,4,FALSE),"NOK")</f>
        <v>TELE BOCAL</v>
      </c>
    </row>
    <row r="7835" spans="1:17" x14ac:dyDescent="0.25">
      <c r="A7835" s="7">
        <v>43881</v>
      </c>
      <c r="B7835" s="8">
        <v>0.9375</v>
      </c>
      <c r="C7835" s="2" t="s">
        <v>2</v>
      </c>
      <c r="D7835" s="6">
        <f>MOD(B7836-log[[#This Row],[HEURE]],1)</f>
        <v>8.101851851851638E-4</v>
      </c>
      <c r="E7835" s="2" t="s">
        <v>405</v>
      </c>
      <c r="F7835" s="2" t="str">
        <f t="shared" si="122"/>
        <v>jingle Bocal  nouveau 2017</v>
      </c>
      <c r="G7835" s="4" t="str">
        <f>IFERROR(VLOOKUP($F7835,[1]Auteur!$1:$1048576,2,FALSE),"NOK")</f>
        <v>Jingle Bocal</v>
      </c>
      <c r="H7835" s="4" t="str">
        <f>IFERROR(VLOOKUP($F7835,[1]Auteur!$1:$1048576,7,FALSE),"NOK")</f>
        <v>O</v>
      </c>
      <c r="I7835" s="4" t="str">
        <f>IFERROR(VLOOKUP($F7835,[1]Auteur!$1:$1048576,8,FALSE),"NOK")</f>
        <v>O</v>
      </c>
      <c r="J7835" s="4" t="str">
        <f>IFERROR(VLOOKUP($F7835,[1]Auteur!$1:$1048576,9,FALSE),"NOK")</f>
        <v>O</v>
      </c>
      <c r="K7835" s="4" t="str">
        <f>IFERROR(VLOOKUP($F7835,[1]Auteur!$1:$1048576,3,FALSE),"NOK")</f>
        <v>Richard Sovied</v>
      </c>
      <c r="L7835" s="4" t="str">
        <f>IFERROR(VLOOKUP($F7835,[1]Auteur!$1:$1048576,10,FALSE),"NOK")</f>
        <v>O</v>
      </c>
      <c r="M7835" s="4" t="str">
        <f>IFERROR(VLOOKUP($F7835,[1]Auteur!$1:$1048576,11,FALSE),"NOK")</f>
        <v>France</v>
      </c>
      <c r="N7835" s="4">
        <f>IFERROR(VLOOKUP($F7835,[1]Auteur!$1:$1048576,5,FALSE),"NOK")</f>
        <v>1995</v>
      </c>
      <c r="O7835" s="4" t="str">
        <f>IFERROR(VLOOKUP($F7835,[1]Auteur!$1:$1048576,6,FALSE),"NOK")</f>
        <v>Jingles</v>
      </c>
      <c r="P7835" s="4" t="str">
        <f>IFERROR(VLOOKUP($F7835,[1]Auteur!$1:$1048576,12,FALSE),"NOK")</f>
        <v>O</v>
      </c>
      <c r="Q7835" s="14" t="str">
        <f>IFERROR(VLOOKUP($F7835,[1]Auteur!$1:$1048576,4,FALSE),"NOK")</f>
        <v>TELE BOCAL</v>
      </c>
    </row>
    <row r="7836" spans="1:17" x14ac:dyDescent="0.25">
      <c r="A7836" s="7">
        <v>43881</v>
      </c>
      <c r="B7836" s="8">
        <v>0.93831018518518516</v>
      </c>
      <c r="C7836" s="2" t="s">
        <v>2</v>
      </c>
      <c r="D7836" s="6">
        <f>MOD(B7837-log[[#This Row],[HEURE]],1)</f>
        <v>2.372685185185186E-3</v>
      </c>
      <c r="E7836" s="2" t="s">
        <v>589</v>
      </c>
      <c r="F7836" s="2" t="str">
        <f t="shared" si="122"/>
        <v>Microttrot Souhaits SD</v>
      </c>
      <c r="G7836" s="4" t="str">
        <f>IFERROR(VLOOKUP($F7836,[1]Auteur!$1:$1048576,2,FALSE),"NOK")</f>
        <v>Microttrot Souhaits</v>
      </c>
      <c r="H7836" s="4" t="str">
        <f>IFERROR(VLOOKUP($F7836,[1]Auteur!$1:$1048576,7,FALSE),"NOK")</f>
        <v>O</v>
      </c>
      <c r="I7836" s="4" t="str">
        <f>IFERROR(VLOOKUP($F7836,[1]Auteur!$1:$1048576,8,FALSE),"NOK")</f>
        <v>O</v>
      </c>
      <c r="J7836" s="4" t="str">
        <f>IFERROR(VLOOKUP($F7836,[1]Auteur!$1:$1048576,9,FALSE),"NOK")</f>
        <v>O</v>
      </c>
      <c r="K7836" s="4" t="str">
        <f>IFERROR(VLOOKUP($F7836,[1]Auteur!$1:$1048576,3,FALSE),"NOK")</f>
        <v>Richard Sovied</v>
      </c>
      <c r="L7836" s="4" t="str">
        <f>IFERROR(VLOOKUP($F7836,[1]Auteur!$1:$1048576,10,FALSE),"NOK")</f>
        <v>O</v>
      </c>
      <c r="M7836" s="4" t="str">
        <f>IFERROR(VLOOKUP($F7836,[1]Auteur!$1:$1048576,11,FALSE),"NOK")</f>
        <v>France</v>
      </c>
      <c r="N7836" s="4">
        <f>IFERROR(VLOOKUP($F7836,[1]Auteur!$1:$1048576,5,FALSE),"NOK")</f>
        <v>2016</v>
      </c>
      <c r="O7836" s="4" t="str">
        <f>IFERROR(VLOOKUP($F7836,[1]Auteur!$1:$1048576,6,FALSE),"NOK")</f>
        <v>Documentaire</v>
      </c>
      <c r="P7836" s="4" t="str">
        <f>IFERROR(VLOOKUP($F7836,[1]Auteur!$1:$1048576,12,FALSE),"NOK")</f>
        <v>O</v>
      </c>
      <c r="Q7836" s="14" t="str">
        <f>IFERROR(VLOOKUP($F7836,[1]Auteur!$1:$1048576,4,FALSE),"NOK")</f>
        <v>TELE BOCAL</v>
      </c>
    </row>
    <row r="7837" spans="1:17" x14ac:dyDescent="0.25">
      <c r="A7837" s="7">
        <v>43881</v>
      </c>
      <c r="B7837" s="8">
        <v>0.94068287037037035</v>
      </c>
      <c r="C7837" s="2" t="s">
        <v>2</v>
      </c>
      <c r="D7837" s="6">
        <f>MOD(B7838-log[[#This Row],[HEURE]],1)</f>
        <v>8.217592592593137E-4</v>
      </c>
      <c r="E7837" s="2" t="s">
        <v>1037</v>
      </c>
      <c r="F7837" s="2" t="str">
        <f t="shared" si="122"/>
        <v>1eTourner la page jan10</v>
      </c>
      <c r="G7837" s="4" t="str">
        <f>IFERROR(VLOOKUP($F7837,[1]Auteur!$1:$1048576,2,FALSE),"NOK")</f>
        <v>1eTourner la page jan10</v>
      </c>
      <c r="H7837" s="4" t="str">
        <f>IFERROR(VLOOKUP($F7837,[1]Auteur!$1:$1048576,7,FALSE),"NOK")</f>
        <v>O</v>
      </c>
      <c r="I7837" s="4" t="str">
        <f>IFERROR(VLOOKUP($F7837,[1]Auteur!$1:$1048576,8,FALSE),"NOK")</f>
        <v>O</v>
      </c>
      <c r="J7837" s="4" t="str">
        <f>IFERROR(VLOOKUP($F7837,[1]Auteur!$1:$1048576,9,FALSE),"NOK")</f>
        <v>O</v>
      </c>
      <c r="K7837" s="4" t="str">
        <f>IFERROR(VLOOKUP($F7837,[1]Auteur!$1:$1048576,3,FALSE),"NOK")</f>
        <v>Richard Sovied</v>
      </c>
      <c r="L7837" s="4" t="str">
        <f>IFERROR(VLOOKUP($F7837,[1]Auteur!$1:$1048576,10,FALSE),"NOK")</f>
        <v>O</v>
      </c>
      <c r="M7837" s="4" t="str">
        <f>IFERROR(VLOOKUP($F7837,[1]Auteur!$1:$1048576,11,FALSE),"NOK")</f>
        <v>France</v>
      </c>
      <c r="N7837" s="4" t="str">
        <f>IFERROR(VLOOKUP($F7837,[1]Auteur!$1:$1048576,5,FALSE),"NOK")</f>
        <v>2010</v>
      </c>
      <c r="O7837" s="4" t="str">
        <f>IFERROR(VLOOKUP($F7837,[1]Auteur!$1:$1048576,6,FALSE),"NOK")</f>
        <v>Fiction</v>
      </c>
      <c r="P7837" s="4" t="str">
        <f>IFERROR(VLOOKUP($F7837,[1]Auteur!$1:$1048576,12,FALSE),"NOK")</f>
        <v>O</v>
      </c>
      <c r="Q7837" s="14" t="str">
        <f>IFERROR(VLOOKUP($F7837,[1]Auteur!$1:$1048576,4,FALSE),"NOK")</f>
        <v>TELE BOCAL</v>
      </c>
    </row>
    <row r="7838" spans="1:17" x14ac:dyDescent="0.25">
      <c r="A7838" s="7">
        <v>43881</v>
      </c>
      <c r="B7838" s="8">
        <v>0.94150462962962966</v>
      </c>
      <c r="C7838" s="2" t="s">
        <v>2</v>
      </c>
      <c r="D7838" s="6">
        <f>MOD(B7839-log[[#This Row],[HEURE]],1)</f>
        <v>4.3981481481480955E-4</v>
      </c>
      <c r="E7838" s="2" t="s">
        <v>1038</v>
      </c>
      <c r="F7838" s="2" t="str">
        <f t="shared" si="122"/>
        <v>CRS - Compagnie Républiquaine de Salsa n°50</v>
      </c>
      <c r="G7838" s="4" t="str">
        <f>IFERROR(VLOOKUP($F7838,[1]Auteur!$1:$1048576,2,FALSE),"NOK")</f>
        <v>CRS - Compagnie Républiquaine de Salsa n°50</v>
      </c>
      <c r="H7838" s="4" t="str">
        <f>IFERROR(VLOOKUP($F7838,[1]Auteur!$1:$1048576,7,FALSE),"NOK")</f>
        <v>O</v>
      </c>
      <c r="I7838" s="4">
        <f>IFERROR(VLOOKUP($F7838,[1]Auteur!$1:$1048576,8,FALSE),"NOK")</f>
        <v>50</v>
      </c>
      <c r="J7838" s="4" t="str">
        <f>IFERROR(VLOOKUP($F7838,[1]Auteur!$1:$1048576,9,FALSE),"NOK")</f>
        <v>O</v>
      </c>
      <c r="K7838" s="4" t="str">
        <f>IFERROR(VLOOKUP($F7838,[1]Auteur!$1:$1048576,3,FALSE),"NOK")</f>
        <v>Richard Sovied</v>
      </c>
      <c r="L7838" s="4" t="str">
        <f>IFERROR(VLOOKUP($F7838,[1]Auteur!$1:$1048576,10,FALSE),"NOK")</f>
        <v>O</v>
      </c>
      <c r="M7838" s="4" t="str">
        <f>IFERROR(VLOOKUP($F7838,[1]Auteur!$1:$1048576,11,FALSE),"NOK")</f>
        <v>France</v>
      </c>
      <c r="N7838" s="4">
        <f>IFERROR(VLOOKUP($F7838,[1]Auteur!$1:$1048576,5,FALSE),"NOK")</f>
        <v>1997</v>
      </c>
      <c r="O7838" s="4" t="str">
        <f>IFERROR(VLOOKUP($F7838,[1]Auteur!$1:$1048576,6,FALSE),"NOK")</f>
        <v>Fiction</v>
      </c>
      <c r="P7838" s="4" t="str">
        <f>IFERROR(VLOOKUP($F7838,[1]Auteur!$1:$1048576,12,FALSE),"NOK")</f>
        <v>O</v>
      </c>
      <c r="Q7838" s="14" t="str">
        <f>IFERROR(VLOOKUP($F7838,[1]Auteur!$1:$1048576,4,FALSE),"NOK")</f>
        <v>TELE BOCAL</v>
      </c>
    </row>
    <row r="7839" spans="1:17" x14ac:dyDescent="0.25">
      <c r="A7839" s="7">
        <v>43881</v>
      </c>
      <c r="B7839" s="8">
        <v>0.94194444444444447</v>
      </c>
      <c r="C7839" s="2" t="s">
        <v>2</v>
      </c>
      <c r="D7839" s="6">
        <f>MOD(B7840-log[[#This Row],[HEURE]],1)</f>
        <v>5.9027777777775903E-4</v>
      </c>
      <c r="E7839" s="2" t="s">
        <v>1039</v>
      </c>
      <c r="F7839" s="2" t="str">
        <f t="shared" si="122"/>
        <v xml:space="preserve">Jim Morisson au Père Lachaise n° 23 nov 97 50" </v>
      </c>
      <c r="G7839" s="4" t="str">
        <f>IFERROR(VLOOKUP($F7839,[1]Auteur!$1:$1048576,2,FALSE),"NOK")</f>
        <v>Jim Morisson au Père Lachaise n° 23 nov 97</v>
      </c>
      <c r="H7839" s="4" t="str">
        <f>IFERROR(VLOOKUP($F7839,[1]Auteur!$1:$1048576,7,FALSE),"NOK")</f>
        <v>O</v>
      </c>
      <c r="I7839" s="4">
        <f>IFERROR(VLOOKUP($F7839,[1]Auteur!$1:$1048576,8,FALSE),"NOK")</f>
        <v>23</v>
      </c>
      <c r="J7839" s="4" t="str">
        <f>IFERROR(VLOOKUP($F7839,[1]Auteur!$1:$1048576,9,FALSE),"NOK")</f>
        <v>O</v>
      </c>
      <c r="K7839" s="4" t="str">
        <f>IFERROR(VLOOKUP($F7839,[1]Auteur!$1:$1048576,3,FALSE),"NOK")</f>
        <v>Richard Sovied</v>
      </c>
      <c r="L7839" s="4" t="str">
        <f>IFERROR(VLOOKUP($F7839,[1]Auteur!$1:$1048576,10,FALSE),"NOK")</f>
        <v>O</v>
      </c>
      <c r="M7839" s="4" t="str">
        <f>IFERROR(VLOOKUP($F7839,[1]Auteur!$1:$1048576,11,FALSE),"NOK")</f>
        <v>France</v>
      </c>
      <c r="N7839" s="4">
        <f>IFERROR(VLOOKUP($F7839,[1]Auteur!$1:$1048576,5,FALSE),"NOK")</f>
        <v>1997</v>
      </c>
      <c r="O7839" s="4" t="str">
        <f>IFERROR(VLOOKUP($F7839,[1]Auteur!$1:$1048576,6,FALSE),"NOK")</f>
        <v>Fiction</v>
      </c>
      <c r="P7839" s="4" t="str">
        <f>IFERROR(VLOOKUP($F7839,[1]Auteur!$1:$1048576,12,FALSE),"NOK")</f>
        <v>O</v>
      </c>
      <c r="Q7839" s="14" t="str">
        <f>IFERROR(VLOOKUP($F7839,[1]Auteur!$1:$1048576,4,FALSE),"NOK")</f>
        <v>TELE BOCAL</v>
      </c>
    </row>
    <row r="7840" spans="1:17" x14ac:dyDescent="0.25">
      <c r="A7840" s="7">
        <v>43881</v>
      </c>
      <c r="B7840" s="8">
        <v>0.94253472222222223</v>
      </c>
      <c r="C7840" s="2" t="s">
        <v>2</v>
      </c>
      <c r="D7840" s="6">
        <f>MOD(B7841-log[[#This Row],[HEURE]],1)</f>
        <v>2.6620370370370461E-3</v>
      </c>
      <c r="E7840" s="2" t="s">
        <v>1040</v>
      </c>
      <c r="F7840" s="2" t="str">
        <f t="shared" si="122"/>
        <v>indignés à la défense 3"50</v>
      </c>
      <c r="G7840" s="4" t="str">
        <f>IFERROR(VLOOKUP($F7840,[1]Auteur!$1:$1048576,2,FALSE),"NOK")</f>
        <v>indignés à la défense</v>
      </c>
      <c r="H7840" s="4" t="str">
        <f>IFERROR(VLOOKUP($F7840,[1]Auteur!$1:$1048576,7,FALSE),"NOK")</f>
        <v>O</v>
      </c>
      <c r="I7840" s="4" t="str">
        <f>IFERROR(VLOOKUP($F7840,[1]Auteur!$1:$1048576,8,FALSE),"NOK")</f>
        <v>O</v>
      </c>
      <c r="J7840" s="4" t="str">
        <f>IFERROR(VLOOKUP($F7840,[1]Auteur!$1:$1048576,9,FALSE),"NOK")</f>
        <v>O</v>
      </c>
      <c r="K7840" s="4" t="str">
        <f>IFERROR(VLOOKUP($F7840,[1]Auteur!$1:$1048576,3,FALSE),"NOK")</f>
        <v>Richard Sovied</v>
      </c>
      <c r="L7840" s="4" t="str">
        <f>IFERROR(VLOOKUP($F7840,[1]Auteur!$1:$1048576,10,FALSE),"NOK")</f>
        <v>O</v>
      </c>
      <c r="M7840" s="4" t="str">
        <f>IFERROR(VLOOKUP($F7840,[1]Auteur!$1:$1048576,11,FALSE),"NOK")</f>
        <v>France</v>
      </c>
      <c r="N7840" s="4">
        <f>IFERROR(VLOOKUP($F7840,[1]Auteur!$1:$1048576,5,FALSE),"NOK")</f>
        <v>2014</v>
      </c>
      <c r="O7840" s="4" t="str">
        <f>IFERROR(VLOOKUP($F7840,[1]Auteur!$1:$1048576,6,FALSE),"NOK")</f>
        <v>Documentaire</v>
      </c>
      <c r="P7840" s="4" t="str">
        <f>IFERROR(VLOOKUP($F7840,[1]Auteur!$1:$1048576,12,FALSE),"NOK")</f>
        <v>O</v>
      </c>
      <c r="Q7840" s="14" t="str">
        <f>IFERROR(VLOOKUP($F7840,[1]Auteur!$1:$1048576,4,FALSE),"NOK")</f>
        <v>Télé Bocal</v>
      </c>
    </row>
    <row r="7841" spans="1:17" x14ac:dyDescent="0.25">
      <c r="A7841" s="7">
        <v>43881</v>
      </c>
      <c r="B7841" s="8">
        <v>0.94519675925925928</v>
      </c>
      <c r="C7841" s="2" t="s">
        <v>2</v>
      </c>
      <c r="D7841" s="6">
        <f>MOD(B7842-log[[#This Row],[HEURE]],1)</f>
        <v>1.9907407407406819E-3</v>
      </c>
      <c r="E7841" s="2" t="s">
        <v>1041</v>
      </c>
      <c r="F7841" s="2" t="str">
        <f t="shared" si="122"/>
        <v>Qu'est ce qu'il vous fait chier dans la vie</v>
      </c>
      <c r="G7841" s="4" t="str">
        <f>IFERROR(VLOOKUP($F7841,[1]Auteur!$1:$1048576,2,FALSE),"NOK")</f>
        <v>Qu'est ce qu'il vous fait chier dans la vie</v>
      </c>
      <c r="H7841" s="4" t="str">
        <f>IFERROR(VLOOKUP($F7841,[1]Auteur!$1:$1048576,7,FALSE),"NOK")</f>
        <v>O</v>
      </c>
      <c r="I7841" s="4" t="str">
        <f>IFERROR(VLOOKUP($F7841,[1]Auteur!$1:$1048576,8,FALSE),"NOK")</f>
        <v>O</v>
      </c>
      <c r="J7841" s="4" t="str">
        <f>IFERROR(VLOOKUP($F7841,[1]Auteur!$1:$1048576,9,FALSE),"NOK")</f>
        <v>O</v>
      </c>
      <c r="K7841" s="4" t="str">
        <f>IFERROR(VLOOKUP($F7841,[1]Auteur!$1:$1048576,3,FALSE),"NOK")</f>
        <v>Richard Sovied</v>
      </c>
      <c r="L7841" s="4" t="str">
        <f>IFERROR(VLOOKUP($F7841,[1]Auteur!$1:$1048576,10,FALSE),"NOK")</f>
        <v>O</v>
      </c>
      <c r="M7841" s="4" t="str">
        <f>IFERROR(VLOOKUP($F7841,[1]Auteur!$1:$1048576,11,FALSE),"NOK")</f>
        <v>France</v>
      </c>
      <c r="N7841" s="4" t="str">
        <f>IFERROR(VLOOKUP($F7841,[1]Auteur!$1:$1048576,5,FALSE),"NOK")</f>
        <v>Inconnu</v>
      </c>
      <c r="O7841" s="4" t="str">
        <f>IFERROR(VLOOKUP($F7841,[1]Auteur!$1:$1048576,6,FALSE),"NOK")</f>
        <v>Documentaire</v>
      </c>
      <c r="P7841" s="4" t="str">
        <f>IFERROR(VLOOKUP($F7841,[1]Auteur!$1:$1048576,12,FALSE),"NOK")</f>
        <v>O</v>
      </c>
      <c r="Q7841" s="14" t="str">
        <f>IFERROR(VLOOKUP($F7841,[1]Auteur!$1:$1048576,4,FALSE),"NOK")</f>
        <v>TELE BOCAL</v>
      </c>
    </row>
    <row r="7842" spans="1:17" x14ac:dyDescent="0.25">
      <c r="A7842" s="7">
        <v>43881</v>
      </c>
      <c r="B7842" s="8">
        <v>0.94718749999999996</v>
      </c>
      <c r="C7842" s="2" t="s">
        <v>2</v>
      </c>
      <c r="D7842" s="6">
        <f>MOD(B7843-log[[#This Row],[HEURE]],1)</f>
        <v>2.0254629629630205E-3</v>
      </c>
      <c r="E7842" s="2" t="s">
        <v>1042</v>
      </c>
      <c r="F7842" s="2" t="str">
        <f t="shared" si="122"/>
        <v>Les gâteaux -MPEG-4 TNT</v>
      </c>
      <c r="G7842" s="4" t="str">
        <f>IFERROR(VLOOKUP($F7842,[1]Auteur!$1:$1048576,2,FALSE),"NOK")</f>
        <v>Les gâteaux</v>
      </c>
      <c r="H7842" s="4" t="str">
        <f>IFERROR(VLOOKUP($F7842,[1]Auteur!$1:$1048576,7,FALSE),"NOK")</f>
        <v>O</v>
      </c>
      <c r="I7842" s="4" t="str">
        <f>IFERROR(VLOOKUP($F7842,[1]Auteur!$1:$1048576,8,FALSE),"NOK")</f>
        <v>O</v>
      </c>
      <c r="J7842" s="4" t="str">
        <f>IFERROR(VLOOKUP($F7842,[1]Auteur!$1:$1048576,9,FALSE),"NOK")</f>
        <v>O</v>
      </c>
      <c r="K7842" s="4" t="str">
        <f>IFERROR(VLOOKUP($F7842,[1]Auteur!$1:$1048576,3,FALSE),"NOK")</f>
        <v>Richard Sovied</v>
      </c>
      <c r="L7842" s="4" t="str">
        <f>IFERROR(VLOOKUP($F7842,[1]Auteur!$1:$1048576,10,FALSE),"NOK")</f>
        <v>O</v>
      </c>
      <c r="M7842" s="4" t="str">
        <f>IFERROR(VLOOKUP($F7842,[1]Auteur!$1:$1048576,11,FALSE),"NOK")</f>
        <v>France</v>
      </c>
      <c r="N7842" s="4" t="str">
        <f>IFERROR(VLOOKUP($F7842,[1]Auteur!$1:$1048576,5,FALSE),"NOK")</f>
        <v>Inconnu</v>
      </c>
      <c r="O7842" s="4" t="str">
        <f>IFERROR(VLOOKUP($F7842,[1]Auteur!$1:$1048576,6,FALSE),"NOK")</f>
        <v>Fiction</v>
      </c>
      <c r="P7842" s="4" t="str">
        <f>IFERROR(VLOOKUP($F7842,[1]Auteur!$1:$1048576,12,FALSE),"NOK")</f>
        <v>O</v>
      </c>
      <c r="Q7842" s="14" t="str">
        <f>IFERROR(VLOOKUP($F7842,[1]Auteur!$1:$1048576,4,FALSE),"NOK")</f>
        <v>TELE BOCAL</v>
      </c>
    </row>
    <row r="7843" spans="1:17" x14ac:dyDescent="0.25">
      <c r="A7843" s="7">
        <v>43881</v>
      </c>
      <c r="B7843" s="8">
        <v>0.94921296296296298</v>
      </c>
      <c r="C7843" s="2" t="s">
        <v>2</v>
      </c>
      <c r="D7843" s="6">
        <f>MOD(B7844-log[[#This Row],[HEURE]],1)</f>
        <v>3.9004629629629806E-3</v>
      </c>
      <c r="E7843" s="2" t="s">
        <v>1043</v>
      </c>
      <c r="F7843" s="2" t="str">
        <f t="shared" si="122"/>
        <v xml:space="preserve">La pelle </v>
      </c>
      <c r="G7843" s="4" t="str">
        <f>IFERROR(VLOOKUP($F7843,[1]Auteur!$1:$1048576,2,FALSE),"NOK")</f>
        <v xml:space="preserve">La pelle </v>
      </c>
      <c r="H7843" s="4" t="str">
        <f>IFERROR(VLOOKUP($F7843,[1]Auteur!$1:$1048576,7,FALSE),"NOK")</f>
        <v>O</v>
      </c>
      <c r="I7843" s="4" t="str">
        <f>IFERROR(VLOOKUP($F7843,[1]Auteur!$1:$1048576,8,FALSE),"NOK")</f>
        <v>O</v>
      </c>
      <c r="J7843" s="4" t="str">
        <f>IFERROR(VLOOKUP($F7843,[1]Auteur!$1:$1048576,9,FALSE),"NOK")</f>
        <v>O</v>
      </c>
      <c r="K7843" s="4" t="str">
        <f>IFERROR(VLOOKUP($F7843,[1]Auteur!$1:$1048576,3,FALSE),"NOK")</f>
        <v>Richard Sovied</v>
      </c>
      <c r="L7843" s="4" t="str">
        <f>IFERROR(VLOOKUP($F7843,[1]Auteur!$1:$1048576,10,FALSE),"NOK")</f>
        <v>O</v>
      </c>
      <c r="M7843" s="4" t="str">
        <f>IFERROR(VLOOKUP($F7843,[1]Auteur!$1:$1048576,11,FALSE),"NOK")</f>
        <v>France</v>
      </c>
      <c r="N7843" s="4">
        <f>IFERROR(VLOOKUP($F7843,[1]Auteur!$1:$1048576,5,FALSE),"NOK")</f>
        <v>2010</v>
      </c>
      <c r="O7843" s="4" t="str">
        <f>IFERROR(VLOOKUP($F7843,[1]Auteur!$1:$1048576,6,FALSE),"NOK")</f>
        <v>Documentaire</v>
      </c>
      <c r="P7843" s="4" t="str">
        <f>IFERROR(VLOOKUP($F7843,[1]Auteur!$1:$1048576,12,FALSE),"NOK")</f>
        <v>O</v>
      </c>
      <c r="Q7843" s="14" t="str">
        <f>IFERROR(VLOOKUP($F7843,[1]Auteur!$1:$1048576,4,FALSE),"NOK")</f>
        <v>TELE BOCAL</v>
      </c>
    </row>
    <row r="7844" spans="1:17" x14ac:dyDescent="0.25">
      <c r="A7844" s="7">
        <v>43881</v>
      </c>
      <c r="B7844" s="8">
        <v>0.95311342592592596</v>
      </c>
      <c r="C7844" s="2" t="s">
        <v>2</v>
      </c>
      <c r="D7844" s="6">
        <f>MOD(B7845-log[[#This Row],[HEURE]],1)</f>
        <v>3.93518518518432E-4</v>
      </c>
      <c r="E7844" s="2" t="s">
        <v>1044</v>
      </c>
      <c r="F7844" s="2" t="str">
        <f t="shared" si="122"/>
        <v>Rock n' roll</v>
      </c>
      <c r="G7844" s="4" t="str">
        <f>IFERROR(VLOOKUP($F7844,[1]Auteur!$1:$1048576,2,FALSE),"NOK")</f>
        <v>Rock n' roll</v>
      </c>
      <c r="H7844" s="4" t="str">
        <f>IFERROR(VLOOKUP($F7844,[1]Auteur!$1:$1048576,7,FALSE),"NOK")</f>
        <v>O</v>
      </c>
      <c r="I7844" s="4" t="str">
        <f>IFERROR(VLOOKUP($F7844,[1]Auteur!$1:$1048576,8,FALSE),"NOK")</f>
        <v>O</v>
      </c>
      <c r="J7844" s="4" t="str">
        <f>IFERROR(VLOOKUP($F7844,[1]Auteur!$1:$1048576,9,FALSE),"NOK")</f>
        <v>O</v>
      </c>
      <c r="K7844" s="4" t="str">
        <f>IFERROR(VLOOKUP($F7844,[1]Auteur!$1:$1048576,3,FALSE),"NOK")</f>
        <v>Richard Sovied</v>
      </c>
      <c r="L7844" s="4" t="str">
        <f>IFERROR(VLOOKUP($F7844,[1]Auteur!$1:$1048576,10,FALSE),"NOK")</f>
        <v>O</v>
      </c>
      <c r="M7844" s="4" t="str">
        <f>IFERROR(VLOOKUP($F7844,[1]Auteur!$1:$1048576,11,FALSE),"NOK")</f>
        <v>France</v>
      </c>
      <c r="N7844" s="4">
        <f>IFERROR(VLOOKUP($F7844,[1]Auteur!$1:$1048576,5,FALSE),"NOK")</f>
        <v>2019</v>
      </c>
      <c r="O7844" s="4" t="str">
        <f>IFERROR(VLOOKUP($F7844,[1]Auteur!$1:$1048576,6,FALSE),"NOK")</f>
        <v>Documentaire</v>
      </c>
      <c r="P7844" s="4" t="str">
        <f>IFERROR(VLOOKUP($F7844,[1]Auteur!$1:$1048576,12,FALSE),"NOK")</f>
        <v>O</v>
      </c>
      <c r="Q7844" s="14" t="str">
        <f>IFERROR(VLOOKUP($F7844,[1]Auteur!$1:$1048576,4,FALSE),"NOK")</f>
        <v>TELE BOCAL</v>
      </c>
    </row>
    <row r="7845" spans="1:17" x14ac:dyDescent="0.25">
      <c r="A7845" s="7">
        <v>43881</v>
      </c>
      <c r="B7845" s="8">
        <v>0.95350694444444439</v>
      </c>
      <c r="C7845" s="2" t="s">
        <v>2</v>
      </c>
      <c r="D7845" s="6">
        <f>MOD(B7846-log[[#This Row],[HEURE]],1)</f>
        <v>6.94444444444553E-5</v>
      </c>
      <c r="E7845" s="2" t="s">
        <v>709</v>
      </c>
      <c r="F7845" s="2" t="str">
        <f t="shared" si="122"/>
        <v>Virgule Poisson dans Bocal</v>
      </c>
      <c r="G7845" s="4" t="str">
        <f>IFERROR(VLOOKUP($F7845,[1]Auteur!$1:$1048576,2,FALSE),"NOK")</f>
        <v>Virgule Poisson dans Bocal</v>
      </c>
      <c r="H7845" s="4" t="str">
        <f>IFERROR(VLOOKUP($F7845,[1]Auteur!$1:$1048576,7,FALSE),"NOK")</f>
        <v>O</v>
      </c>
      <c r="I7845" s="4" t="str">
        <f>IFERROR(VLOOKUP($F7845,[1]Auteur!$1:$1048576,8,FALSE),"NOK")</f>
        <v>O</v>
      </c>
      <c r="J7845" s="4" t="str">
        <f>IFERROR(VLOOKUP($F7845,[1]Auteur!$1:$1048576,9,FALSE),"NOK")</f>
        <v>O</v>
      </c>
      <c r="K7845" s="4" t="str">
        <f>IFERROR(VLOOKUP($F7845,[1]Auteur!$1:$1048576,3,FALSE),"NOK")</f>
        <v>Richard Sovied</v>
      </c>
      <c r="L7845" s="4" t="str">
        <f>IFERROR(VLOOKUP($F7845,[1]Auteur!$1:$1048576,10,FALSE),"NOK")</f>
        <v>O</v>
      </c>
      <c r="M7845" s="4" t="str">
        <f>IFERROR(VLOOKUP($F7845,[1]Auteur!$1:$1048576,11,FALSE),"NOK")</f>
        <v>France</v>
      </c>
      <c r="N7845" s="4">
        <f>IFERROR(VLOOKUP($F7845,[1]Auteur!$1:$1048576,5,FALSE),"NOK")</f>
        <v>1995</v>
      </c>
      <c r="O7845" s="4" t="str">
        <f>IFERROR(VLOOKUP($F7845,[1]Auteur!$1:$1048576,6,FALSE),"NOK")</f>
        <v>Jingles</v>
      </c>
      <c r="P7845" s="4" t="str">
        <f>IFERROR(VLOOKUP($F7845,[1]Auteur!$1:$1048576,12,FALSE),"NOK")</f>
        <v>O</v>
      </c>
      <c r="Q7845" s="14" t="str">
        <f>IFERROR(VLOOKUP($F7845,[1]Auteur!$1:$1048576,4,FALSE),"NOK")</f>
        <v>TELE BOCAL</v>
      </c>
    </row>
    <row r="7846" spans="1:17" x14ac:dyDescent="0.25">
      <c r="A7846" s="7">
        <v>43881</v>
      </c>
      <c r="B7846" s="8">
        <v>0.95357638888888885</v>
      </c>
      <c r="C7846" s="2" t="s">
        <v>2</v>
      </c>
      <c r="D7846" s="6">
        <f>MOD(B7847-log[[#This Row],[HEURE]],1)</f>
        <v>2.3495370370371083E-3</v>
      </c>
      <c r="E7846" s="2" t="s">
        <v>1045</v>
      </c>
      <c r="F7846" s="2" t="str">
        <f t="shared" si="122"/>
        <v>le prix de lamour 3'23</v>
      </c>
      <c r="G7846" s="4" t="str">
        <f>IFERROR(VLOOKUP($F7846,[1]Auteur!$1:$1048576,2,FALSE),"NOK")</f>
        <v>le prix de l'amour</v>
      </c>
      <c r="H7846" s="4" t="str">
        <f>IFERROR(VLOOKUP($F7846,[1]Auteur!$1:$1048576,7,FALSE),"NOK")</f>
        <v>O</v>
      </c>
      <c r="I7846" s="4" t="str">
        <f>IFERROR(VLOOKUP($F7846,[1]Auteur!$1:$1048576,8,FALSE),"NOK")</f>
        <v>O</v>
      </c>
      <c r="J7846" s="4" t="str">
        <f>IFERROR(VLOOKUP($F7846,[1]Auteur!$1:$1048576,9,FALSE),"NOK")</f>
        <v>O</v>
      </c>
      <c r="K7846" s="4" t="str">
        <f>IFERROR(VLOOKUP($F7846,[1]Auteur!$1:$1048576,3,FALSE),"NOK")</f>
        <v>Vincent Cottier</v>
      </c>
      <c r="L7846" s="4" t="str">
        <f>IFERROR(VLOOKUP($F7846,[1]Auteur!$1:$1048576,10,FALSE),"NOK")</f>
        <v>O</v>
      </c>
      <c r="M7846" s="4" t="str">
        <f>IFERROR(VLOOKUP($F7846,[1]Auteur!$1:$1048576,11,FALSE),"NOK")</f>
        <v>France</v>
      </c>
      <c r="N7846" s="4" t="str">
        <f>IFERROR(VLOOKUP($F7846,[1]Auteur!$1:$1048576,5,FALSE),"NOK")</f>
        <v>Inconnu</v>
      </c>
      <c r="O7846" s="4" t="str">
        <f>IFERROR(VLOOKUP($F7846,[1]Auteur!$1:$1048576,6,FALSE),"NOK")</f>
        <v>Fiction</v>
      </c>
      <c r="P7846" s="4" t="str">
        <f>IFERROR(VLOOKUP($F7846,[1]Auteur!$1:$1048576,12,FALSE),"NOK")</f>
        <v>O</v>
      </c>
      <c r="Q7846" s="14" t="str">
        <f>IFERROR(VLOOKUP($F7846,[1]Auteur!$1:$1048576,4,FALSE),"NOK")</f>
        <v>Universal arts</v>
      </c>
    </row>
    <row r="7847" spans="1:17" x14ac:dyDescent="0.25">
      <c r="A7847" s="7">
        <v>43881</v>
      </c>
      <c r="B7847" s="8">
        <v>0.95592592592592596</v>
      </c>
      <c r="C7847" s="2" t="s">
        <v>2</v>
      </c>
      <c r="D7847" s="6">
        <f>MOD(B7848-log[[#This Row],[HEURE]],1)</f>
        <v>4.6296296296266526E-5</v>
      </c>
      <c r="E7847" s="2" t="s">
        <v>5</v>
      </c>
      <c r="F7847" s="2" t="str">
        <f t="shared" si="122"/>
        <v>Télé bulles courtes 1</v>
      </c>
      <c r="G7847" s="4" t="str">
        <f>IFERROR(VLOOKUP($F7847,[1]Auteur!$1:$1048576,2,FALSE),"NOK")</f>
        <v>Télé bulles courtes</v>
      </c>
      <c r="H7847" s="4" t="str">
        <f>IFERROR(VLOOKUP($F7847,[1]Auteur!$1:$1048576,7,FALSE),"NOK")</f>
        <v>O</v>
      </c>
      <c r="I7847" s="4" t="str">
        <f>IFERROR(VLOOKUP($F7847,[1]Auteur!$1:$1048576,8,FALSE),"NOK")</f>
        <v>O</v>
      </c>
      <c r="J7847" s="4" t="str">
        <f>IFERROR(VLOOKUP($F7847,[1]Auteur!$1:$1048576,9,FALSE),"NOK")</f>
        <v>O</v>
      </c>
      <c r="K7847" s="4" t="str">
        <f>IFERROR(VLOOKUP($F7847,[1]Auteur!$1:$1048576,3,FALSE),"NOK")</f>
        <v>Richard Sovied</v>
      </c>
      <c r="L7847" s="4" t="str">
        <f>IFERROR(VLOOKUP($F7847,[1]Auteur!$1:$1048576,10,FALSE),"NOK")</f>
        <v>O</v>
      </c>
      <c r="M7847" s="4" t="str">
        <f>IFERROR(VLOOKUP($F7847,[1]Auteur!$1:$1048576,11,FALSE),"NOK")</f>
        <v>France</v>
      </c>
      <c r="N7847" s="4">
        <f>IFERROR(VLOOKUP($F7847,[1]Auteur!$1:$1048576,5,FALSE),"NOK")</f>
        <v>1995</v>
      </c>
      <c r="O7847" s="4" t="str">
        <f>IFERROR(VLOOKUP($F7847,[1]Auteur!$1:$1048576,6,FALSE),"NOK")</f>
        <v>Jingles</v>
      </c>
      <c r="P7847" s="4" t="str">
        <f>IFERROR(VLOOKUP($F7847,[1]Auteur!$1:$1048576,12,FALSE),"NOK")</f>
        <v>O</v>
      </c>
      <c r="Q7847" s="14" t="str">
        <f>IFERROR(VLOOKUP($F7847,[1]Auteur!$1:$1048576,4,FALSE),"NOK")</f>
        <v>TELE BOCAL</v>
      </c>
    </row>
    <row r="7848" spans="1:17" x14ac:dyDescent="0.25">
      <c r="A7848" s="7">
        <v>43881</v>
      </c>
      <c r="B7848" s="8">
        <v>0.95597222222222222</v>
      </c>
      <c r="C7848" s="2" t="s">
        <v>2</v>
      </c>
      <c r="D7848" s="6">
        <f>MOD(B7849-log[[#This Row],[HEURE]],1)</f>
        <v>6.4583333333333437E-3</v>
      </c>
      <c r="E7848" s="2" t="s">
        <v>1046</v>
      </c>
      <c r="F7848" s="2" t="str">
        <f t="shared" si="122"/>
        <v>le t shirt 9'18</v>
      </c>
      <c r="G7848" s="4" t="str">
        <f>IFERROR(VLOOKUP($F7848,[1]Auteur!$1:$1048576,2,FALSE),"NOK")</f>
        <v>le t shirt</v>
      </c>
      <c r="H7848" s="4" t="str">
        <f>IFERROR(VLOOKUP($F7848,[1]Auteur!$1:$1048576,7,FALSE),"NOK")</f>
        <v>O</v>
      </c>
      <c r="I7848" s="4" t="str">
        <f>IFERROR(VLOOKUP($F7848,[1]Auteur!$1:$1048576,8,FALSE),"NOK")</f>
        <v>O</v>
      </c>
      <c r="J7848" s="4" t="str">
        <f>IFERROR(VLOOKUP($F7848,[1]Auteur!$1:$1048576,9,FALSE),"NOK")</f>
        <v>O</v>
      </c>
      <c r="K7848" s="4" t="str">
        <f>IFERROR(VLOOKUP($F7848,[1]Auteur!$1:$1048576,3,FALSE),"NOK")</f>
        <v>Jeunes de l'école de Dégelis</v>
      </c>
      <c r="L7848" s="4" t="str">
        <f>IFERROR(VLOOKUP($F7848,[1]Auteur!$1:$1048576,10,FALSE),"NOK")</f>
        <v>O</v>
      </c>
      <c r="M7848" s="4" t="str">
        <f>IFERROR(VLOOKUP($F7848,[1]Auteur!$1:$1048576,11,FALSE),"NOK")</f>
        <v>France</v>
      </c>
      <c r="N7848" s="4" t="str">
        <f>IFERROR(VLOOKUP($F7848,[1]Auteur!$1:$1048576,5,FALSE),"NOK")</f>
        <v>Inconnu</v>
      </c>
      <c r="O7848" s="4" t="str">
        <f>IFERROR(VLOOKUP($F7848,[1]Auteur!$1:$1048576,6,FALSE),"NOK")</f>
        <v>Fiction</v>
      </c>
      <c r="P7848" s="4" t="str">
        <f>IFERROR(VLOOKUP($F7848,[1]Auteur!$1:$1048576,12,FALSE),"NOK")</f>
        <v>O</v>
      </c>
      <c r="Q7848" s="14" t="str">
        <f>IFERROR(VLOOKUP($F7848,[1]Auteur!$1:$1048576,4,FALSE),"NOK")</f>
        <v>Cosmoss</v>
      </c>
    </row>
    <row r="7849" spans="1:17" x14ac:dyDescent="0.25">
      <c r="A7849" s="7">
        <v>43881</v>
      </c>
      <c r="B7849" s="8">
        <v>0.96243055555555557</v>
      </c>
      <c r="C7849" s="2" t="s">
        <v>2</v>
      </c>
      <c r="D7849" s="6">
        <f>MOD(B7850-log[[#This Row],[HEURE]],1)</f>
        <v>9.2592592592533052E-5</v>
      </c>
      <c r="E7849" s="2" t="s">
        <v>16</v>
      </c>
      <c r="F7849" s="2" t="str">
        <f t="shared" si="122"/>
        <v>Virgule Télé Bulles 8'</v>
      </c>
      <c r="G7849" s="4" t="str">
        <f>IFERROR(VLOOKUP($F7849,[1]Auteur!$1:$1048576,2,FALSE),"NOK")</f>
        <v>Virgule Télé Bulles</v>
      </c>
      <c r="H7849" s="4" t="str">
        <f>IFERROR(VLOOKUP($F7849,[1]Auteur!$1:$1048576,7,FALSE),"NOK")</f>
        <v>O</v>
      </c>
      <c r="I7849" s="4" t="str">
        <f>IFERROR(VLOOKUP($F7849,[1]Auteur!$1:$1048576,8,FALSE),"NOK")</f>
        <v>O</v>
      </c>
      <c r="J7849" s="4" t="str">
        <f>IFERROR(VLOOKUP($F7849,[1]Auteur!$1:$1048576,9,FALSE),"NOK")</f>
        <v>O</v>
      </c>
      <c r="K7849" s="4" t="str">
        <f>IFERROR(VLOOKUP($F7849,[1]Auteur!$1:$1048576,3,FALSE),"NOK")</f>
        <v>Richard Sovied</v>
      </c>
      <c r="L7849" s="4" t="str">
        <f>IFERROR(VLOOKUP($F7849,[1]Auteur!$1:$1048576,10,FALSE),"NOK")</f>
        <v>O</v>
      </c>
      <c r="M7849" s="4" t="str">
        <f>IFERROR(VLOOKUP($F7849,[1]Auteur!$1:$1048576,11,FALSE),"NOK")</f>
        <v>France</v>
      </c>
      <c r="N7849" s="4">
        <f>IFERROR(VLOOKUP($F7849,[1]Auteur!$1:$1048576,5,FALSE),"NOK")</f>
        <v>1995</v>
      </c>
      <c r="O7849" s="4" t="str">
        <f>IFERROR(VLOOKUP($F7849,[1]Auteur!$1:$1048576,6,FALSE),"NOK")</f>
        <v>Jingles</v>
      </c>
      <c r="P7849" s="4" t="str">
        <f>IFERROR(VLOOKUP($F7849,[1]Auteur!$1:$1048576,12,FALSE),"NOK")</f>
        <v>O</v>
      </c>
      <c r="Q7849" s="14" t="str">
        <f>IFERROR(VLOOKUP($F7849,[1]Auteur!$1:$1048576,4,FALSE),"NOK")</f>
        <v>TELE BOCAL</v>
      </c>
    </row>
    <row r="7850" spans="1:17" x14ac:dyDescent="0.25">
      <c r="A7850" s="7">
        <v>43881</v>
      </c>
      <c r="B7850" s="8">
        <v>0.9625231481481481</v>
      </c>
      <c r="C7850" s="2" t="s">
        <v>2</v>
      </c>
      <c r="D7850" s="6">
        <f>MOD(B7851-log[[#This Row],[HEURE]],1)</f>
        <v>1.0300925925926796E-3</v>
      </c>
      <c r="E7850" s="2" t="s">
        <v>659</v>
      </c>
      <c r="F7850" s="2" t="str">
        <f t="shared" si="122"/>
        <v>°Les stars du XXème - 20171207111444068</v>
      </c>
      <c r="G7850" s="4" t="str">
        <f>IFERROR(VLOOKUP($F7850,[1]Auteur!$1:$1048576,2,FALSE),"NOK")</f>
        <v xml:space="preserve">°Les stars du XXème </v>
      </c>
      <c r="H7850" s="4" t="str">
        <f>IFERROR(VLOOKUP($F7850,[1]Auteur!$1:$1048576,7,FALSE),"NOK")</f>
        <v>O</v>
      </c>
      <c r="I7850" s="4" t="str">
        <f>IFERROR(VLOOKUP($F7850,[1]Auteur!$1:$1048576,8,FALSE),"NOK")</f>
        <v>O</v>
      </c>
      <c r="J7850" s="4" t="str">
        <f>IFERROR(VLOOKUP($F7850,[1]Auteur!$1:$1048576,9,FALSE),"NOK")</f>
        <v>O</v>
      </c>
      <c r="K7850" s="4" t="str">
        <f>IFERROR(VLOOKUP($F7850,[1]Auteur!$1:$1048576,3,FALSE),"NOK")</f>
        <v>Richard Sovied</v>
      </c>
      <c r="L7850" s="4" t="str">
        <f>IFERROR(VLOOKUP($F7850,[1]Auteur!$1:$1048576,10,FALSE),"NOK")</f>
        <v>O</v>
      </c>
      <c r="M7850" s="4" t="str">
        <f>IFERROR(VLOOKUP($F7850,[1]Auteur!$1:$1048576,11,FALSE),"NOK")</f>
        <v>France</v>
      </c>
      <c r="N7850" s="4">
        <f>IFERROR(VLOOKUP($F7850,[1]Auteur!$1:$1048576,5,FALSE),"NOK")</f>
        <v>1998</v>
      </c>
      <c r="O7850" s="4" t="str">
        <f>IFERROR(VLOOKUP($F7850,[1]Auteur!$1:$1048576,6,FALSE),"NOK")</f>
        <v>Fiction</v>
      </c>
      <c r="P7850" s="4" t="str">
        <f>IFERROR(VLOOKUP($F7850,[1]Auteur!$1:$1048576,12,FALSE),"NOK")</f>
        <v>O</v>
      </c>
      <c r="Q7850" s="14" t="str">
        <f>IFERROR(VLOOKUP($F7850,[1]Auteur!$1:$1048576,4,FALSE),"NOK")</f>
        <v>Télé Bocal</v>
      </c>
    </row>
    <row r="7851" spans="1:17" x14ac:dyDescent="0.25">
      <c r="A7851" s="7">
        <v>43881</v>
      </c>
      <c r="B7851" s="8">
        <v>0.96355324074074078</v>
      </c>
      <c r="C7851" s="2" t="s">
        <v>2</v>
      </c>
      <c r="D7851" s="6">
        <f>MOD(B7852-log[[#This Row],[HEURE]],1)</f>
        <v>8.1018518518494176E-5</v>
      </c>
      <c r="E7851" s="2" t="s">
        <v>796</v>
      </c>
      <c r="F7851" s="2" t="str">
        <f t="shared" si="122"/>
        <v>Virgule Télé Sirène</v>
      </c>
      <c r="G7851" s="4" t="str">
        <f>IFERROR(VLOOKUP($F7851,[1]Auteur!$1:$1048576,2,FALSE),"NOK")</f>
        <v>Virgule Télé sirène</v>
      </c>
      <c r="H7851" s="4" t="str">
        <f>IFERROR(VLOOKUP($F7851,[1]Auteur!$1:$1048576,7,FALSE),"NOK")</f>
        <v>O</v>
      </c>
      <c r="I7851" s="4" t="str">
        <f>IFERROR(VLOOKUP($F7851,[1]Auteur!$1:$1048576,8,FALSE),"NOK")</f>
        <v>O</v>
      </c>
      <c r="J7851" s="4" t="str">
        <f>IFERROR(VLOOKUP($F7851,[1]Auteur!$1:$1048576,9,FALSE),"NOK")</f>
        <v>O</v>
      </c>
      <c r="K7851" s="4" t="str">
        <f>IFERROR(VLOOKUP($F7851,[1]Auteur!$1:$1048576,3,FALSE),"NOK")</f>
        <v>Richard Sovied</v>
      </c>
      <c r="L7851" s="4" t="str">
        <f>IFERROR(VLOOKUP($F7851,[1]Auteur!$1:$1048576,10,FALSE),"NOK")</f>
        <v>O</v>
      </c>
      <c r="M7851" s="4" t="str">
        <f>IFERROR(VLOOKUP($F7851,[1]Auteur!$1:$1048576,11,FALSE),"NOK")</f>
        <v>France</v>
      </c>
      <c r="N7851" s="4">
        <f>IFERROR(VLOOKUP($F7851,[1]Auteur!$1:$1048576,5,FALSE),"NOK")</f>
        <v>2015</v>
      </c>
      <c r="O7851" s="4" t="str">
        <f>IFERROR(VLOOKUP($F7851,[1]Auteur!$1:$1048576,6,FALSE),"NOK")</f>
        <v>Jingles</v>
      </c>
      <c r="P7851" s="4" t="str">
        <f>IFERROR(VLOOKUP($F7851,[1]Auteur!$1:$1048576,12,FALSE),"NOK")</f>
        <v>O</v>
      </c>
      <c r="Q7851" s="14" t="str">
        <f>IFERROR(VLOOKUP($F7851,[1]Auteur!$1:$1048576,4,FALSE),"NOK")</f>
        <v>TELE BOCAL</v>
      </c>
    </row>
    <row r="7852" spans="1:17" x14ac:dyDescent="0.25">
      <c r="A7852" s="7">
        <v>43881</v>
      </c>
      <c r="B7852" s="8">
        <v>0.96363425925925927</v>
      </c>
      <c r="C7852" s="2" t="s">
        <v>2</v>
      </c>
      <c r="D7852" s="6">
        <f>MOD(B7853-log[[#This Row],[HEURE]],1)</f>
        <v>2.1180555555555536E-3</v>
      </c>
      <c r="E7852" s="2" t="s">
        <v>1047</v>
      </c>
      <c r="F7852" s="2" t="str">
        <f t="shared" si="122"/>
        <v>MT Humour et Rire 3'</v>
      </c>
      <c r="G7852" s="4" t="str">
        <f>IFERROR(VLOOKUP($F7852,[1]Auteur!$1:$1048576,2,FALSE),"NOK")</f>
        <v>MT Humour et Rire</v>
      </c>
      <c r="H7852" s="4" t="str">
        <f>IFERROR(VLOOKUP($F7852,[1]Auteur!$1:$1048576,7,FALSE),"NOK")</f>
        <v>O</v>
      </c>
      <c r="I7852" s="4" t="str">
        <f>IFERROR(VLOOKUP($F7852,[1]Auteur!$1:$1048576,8,FALSE),"NOK")</f>
        <v>O</v>
      </c>
      <c r="J7852" s="4" t="str">
        <f>IFERROR(VLOOKUP($F7852,[1]Auteur!$1:$1048576,9,FALSE),"NOK")</f>
        <v>O</v>
      </c>
      <c r="K7852" s="4" t="str">
        <f>IFERROR(VLOOKUP($F7852,[1]Auteur!$1:$1048576,3,FALSE),"NOK")</f>
        <v>Richard Sovied</v>
      </c>
      <c r="L7852" s="4" t="str">
        <f>IFERROR(VLOOKUP($F7852,[1]Auteur!$1:$1048576,10,FALSE),"NOK")</f>
        <v>O</v>
      </c>
      <c r="M7852" s="4" t="str">
        <f>IFERROR(VLOOKUP($F7852,[1]Auteur!$1:$1048576,11,FALSE),"NOK")</f>
        <v>France</v>
      </c>
      <c r="N7852" s="4">
        <f>IFERROR(VLOOKUP($F7852,[1]Auteur!$1:$1048576,5,FALSE),"NOK")</f>
        <v>2016</v>
      </c>
      <c r="O7852" s="4" t="str">
        <f>IFERROR(VLOOKUP($F7852,[1]Auteur!$1:$1048576,6,FALSE),"NOK")</f>
        <v>Documentaire</v>
      </c>
      <c r="P7852" s="4" t="str">
        <f>IFERROR(VLOOKUP($F7852,[1]Auteur!$1:$1048576,12,FALSE),"NOK")</f>
        <v>O</v>
      </c>
      <c r="Q7852" s="14" t="str">
        <f>IFERROR(VLOOKUP($F7852,[1]Auteur!$1:$1048576,4,FALSE),"NOK")</f>
        <v>TELE BOCAL</v>
      </c>
    </row>
    <row r="7853" spans="1:17" x14ac:dyDescent="0.25">
      <c r="A7853" s="7">
        <v>43881</v>
      </c>
      <c r="B7853" s="8">
        <v>0.96575231481481483</v>
      </c>
      <c r="C7853" s="2" t="s">
        <v>2</v>
      </c>
      <c r="D7853" s="6">
        <f>MOD(B7854-log[[#This Row],[HEURE]],1)</f>
        <v>6.94444444444553E-5</v>
      </c>
      <c r="E7853" s="2" t="s">
        <v>10</v>
      </c>
      <c r="F7853" s="2" t="str">
        <f t="shared" si="122"/>
        <v>Télé horloge 6'</v>
      </c>
      <c r="G7853" s="4" t="str">
        <f>IFERROR(VLOOKUP($F7853,[1]Auteur!$1:$1048576,2,FALSE),"NOK")</f>
        <v>Télé horloge</v>
      </c>
      <c r="H7853" s="4" t="str">
        <f>IFERROR(VLOOKUP($F7853,[1]Auteur!$1:$1048576,7,FALSE),"NOK")</f>
        <v>O</v>
      </c>
      <c r="I7853" s="4" t="str">
        <f>IFERROR(VLOOKUP($F7853,[1]Auteur!$1:$1048576,8,FALSE),"NOK")</f>
        <v>O</v>
      </c>
      <c r="J7853" s="4" t="str">
        <f>IFERROR(VLOOKUP($F7853,[1]Auteur!$1:$1048576,9,FALSE),"NOK")</f>
        <v>O</v>
      </c>
      <c r="K7853" s="4" t="str">
        <f>IFERROR(VLOOKUP($F7853,[1]Auteur!$1:$1048576,3,FALSE),"NOK")</f>
        <v>Richard Sovied</v>
      </c>
      <c r="L7853" s="4" t="str">
        <f>IFERROR(VLOOKUP($F7853,[1]Auteur!$1:$1048576,10,FALSE),"NOK")</f>
        <v>O</v>
      </c>
      <c r="M7853" s="4" t="str">
        <f>IFERROR(VLOOKUP($F7853,[1]Auteur!$1:$1048576,11,FALSE),"NOK")</f>
        <v>France</v>
      </c>
      <c r="N7853" s="4">
        <f>IFERROR(VLOOKUP($F7853,[1]Auteur!$1:$1048576,5,FALSE),"NOK")</f>
        <v>1997</v>
      </c>
      <c r="O7853" s="4" t="str">
        <f>IFERROR(VLOOKUP($F7853,[1]Auteur!$1:$1048576,6,FALSE),"NOK")</f>
        <v>Jingles</v>
      </c>
      <c r="P7853" s="4" t="str">
        <f>IFERROR(VLOOKUP($F7853,[1]Auteur!$1:$1048576,12,FALSE),"NOK")</f>
        <v>O</v>
      </c>
      <c r="Q7853" s="14" t="str">
        <f>IFERROR(VLOOKUP($F7853,[1]Auteur!$1:$1048576,4,FALSE),"NOK")</f>
        <v>TELE BOCAL</v>
      </c>
    </row>
    <row r="7854" spans="1:17" x14ac:dyDescent="0.25">
      <c r="A7854" s="7">
        <v>43881</v>
      </c>
      <c r="B7854" s="8">
        <v>0.96582175925925928</v>
      </c>
      <c r="C7854" s="2" t="s">
        <v>2</v>
      </c>
      <c r="D7854" s="6">
        <f>MOD(B7855-log[[#This Row],[HEURE]],1)</f>
        <v>3.4756944444444438E-2</v>
      </c>
      <c r="E7854" s="2" t="s">
        <v>1048</v>
      </c>
      <c r="F7854" s="2" t="str">
        <f t="shared" si="122"/>
        <v>Bocal 17 avril 97 50'03"</v>
      </c>
      <c r="G7854" s="4" t="str">
        <f>IFERROR(VLOOKUP($F7854,[1]Auteur!$1:$1048576,2,FALSE),"NOK")</f>
        <v>Bocal 17 avril 97</v>
      </c>
      <c r="H7854" s="4" t="str">
        <f>IFERROR(VLOOKUP($F7854,[1]Auteur!$1:$1048576,7,FALSE),"NOK")</f>
        <v>O</v>
      </c>
      <c r="I7854" s="4" t="str">
        <f>IFERROR(VLOOKUP($F7854,[1]Auteur!$1:$1048576,8,FALSE),"NOK")</f>
        <v>O</v>
      </c>
      <c r="J7854" s="4" t="str">
        <f>IFERROR(VLOOKUP($F7854,[1]Auteur!$1:$1048576,9,FALSE),"NOK")</f>
        <v>O</v>
      </c>
      <c r="K7854" s="4" t="str">
        <f>IFERROR(VLOOKUP($F7854,[1]Auteur!$1:$1048576,3,FALSE),"NOK")</f>
        <v>Richard Sovied</v>
      </c>
      <c r="L7854" s="4" t="str">
        <f>IFERROR(VLOOKUP($F7854,[1]Auteur!$1:$1048576,10,FALSE),"NOK")</f>
        <v>O</v>
      </c>
      <c r="M7854" s="4" t="str">
        <f>IFERROR(VLOOKUP($F7854,[1]Auteur!$1:$1048576,11,FALSE),"NOK")</f>
        <v>France</v>
      </c>
      <c r="N7854" s="4">
        <f>IFERROR(VLOOKUP($F7854,[1]Auteur!$1:$1048576,5,FALSE),"NOK")</f>
        <v>1997</v>
      </c>
      <c r="O7854" s="4" t="str">
        <f>IFERROR(VLOOKUP($F7854,[1]Auteur!$1:$1048576,6,FALSE),"NOK")</f>
        <v>Reportage</v>
      </c>
      <c r="P7854" s="4" t="str">
        <f>IFERROR(VLOOKUP($F7854,[1]Auteur!$1:$1048576,12,FALSE),"NOK")</f>
        <v>O</v>
      </c>
      <c r="Q7854" s="14" t="str">
        <f>IFERROR(VLOOKUP($F7854,[1]Auteur!$1:$1048576,4,FALSE),"NOK")</f>
        <v>TELE BOCAL</v>
      </c>
    </row>
    <row r="7855" spans="1:17" x14ac:dyDescent="0.25">
      <c r="A7855" s="7">
        <v>43882</v>
      </c>
      <c r="B7855" s="8">
        <v>5.7870370370370367E-4</v>
      </c>
      <c r="C7855" s="2" t="s">
        <v>2</v>
      </c>
      <c r="D7855" s="6">
        <f>MOD(B7856-log[[#This Row],[HEURE]],1)</f>
        <v>9.2592592592592574E-5</v>
      </c>
      <c r="E7855" s="2" t="s">
        <v>746</v>
      </c>
      <c r="F7855" s="2" t="str">
        <f t="shared" si="122"/>
        <v>Virgule Télé Trombone</v>
      </c>
      <c r="G7855" s="4" t="str">
        <f>IFERROR(VLOOKUP($F7855,[1]Auteur!$1:$1048576,2,FALSE),"NOK")</f>
        <v>Virgule Télé Trombone</v>
      </c>
      <c r="H7855" s="4" t="str">
        <f>IFERROR(VLOOKUP($F7855,[1]Auteur!$1:$1048576,7,FALSE),"NOK")</f>
        <v>O</v>
      </c>
      <c r="I7855" s="4" t="str">
        <f>IFERROR(VLOOKUP($F7855,[1]Auteur!$1:$1048576,8,FALSE),"NOK")</f>
        <v>O</v>
      </c>
      <c r="J7855" s="4" t="str">
        <f>IFERROR(VLOOKUP($F7855,[1]Auteur!$1:$1048576,9,FALSE),"NOK")</f>
        <v>O</v>
      </c>
      <c r="K7855" s="4" t="str">
        <f>IFERROR(VLOOKUP($F7855,[1]Auteur!$1:$1048576,3,FALSE),"NOK")</f>
        <v>Richard Sovied</v>
      </c>
      <c r="L7855" s="4" t="str">
        <f>IFERROR(VLOOKUP($F7855,[1]Auteur!$1:$1048576,10,FALSE),"NOK")</f>
        <v>O</v>
      </c>
      <c r="M7855" s="4" t="str">
        <f>IFERROR(VLOOKUP($F7855,[1]Auteur!$1:$1048576,11,FALSE),"NOK")</f>
        <v>France</v>
      </c>
      <c r="N7855" s="4">
        <f>IFERROR(VLOOKUP($F7855,[1]Auteur!$1:$1048576,5,FALSE),"NOK")</f>
        <v>1995</v>
      </c>
      <c r="O7855" s="4" t="str">
        <f>IFERROR(VLOOKUP($F7855,[1]Auteur!$1:$1048576,6,FALSE),"NOK")</f>
        <v>Jingles</v>
      </c>
      <c r="P7855" s="4" t="str">
        <f>IFERROR(VLOOKUP($F7855,[1]Auteur!$1:$1048576,12,FALSE),"NOK")</f>
        <v>O</v>
      </c>
      <c r="Q7855" s="14" t="str">
        <f>IFERROR(VLOOKUP($F7855,[1]Auteur!$1:$1048576,4,FALSE),"NOK")</f>
        <v>TELE BOCAL</v>
      </c>
    </row>
    <row r="7856" spans="1:17" x14ac:dyDescent="0.25">
      <c r="A7856" s="7">
        <v>43882</v>
      </c>
      <c r="B7856" s="8">
        <v>6.7129629629629625E-4</v>
      </c>
      <c r="C7856" s="2" t="s">
        <v>2</v>
      </c>
      <c r="D7856" s="6">
        <f>MOD(B7857-log[[#This Row],[HEURE]],1)</f>
        <v>4.085648148148148E-2</v>
      </c>
      <c r="E7856" s="2" t="s">
        <v>1049</v>
      </c>
      <c r="F7856" s="2" t="str">
        <f t="shared" si="122"/>
        <v>Bocal 52 juin 00 58'50"</v>
      </c>
      <c r="G7856" s="4" t="str">
        <f>IFERROR(VLOOKUP($F7856,[1]Auteur!$1:$1048576,2,FALSE),"NOK")</f>
        <v>Bocal 52 juin 00</v>
      </c>
      <c r="H7856" s="4" t="str">
        <f>IFERROR(VLOOKUP($F7856,[1]Auteur!$1:$1048576,7,FALSE),"NOK")</f>
        <v>O</v>
      </c>
      <c r="I7856" s="4" t="str">
        <f>IFERROR(VLOOKUP($F7856,[1]Auteur!$1:$1048576,8,FALSE),"NOK")</f>
        <v>O</v>
      </c>
      <c r="J7856" s="4" t="str">
        <f>IFERROR(VLOOKUP($F7856,[1]Auteur!$1:$1048576,9,FALSE),"NOK")</f>
        <v>O</v>
      </c>
      <c r="K7856" s="4" t="str">
        <f>IFERROR(VLOOKUP($F7856,[1]Auteur!$1:$1048576,3,FALSE),"NOK")</f>
        <v>Richard Sovied</v>
      </c>
      <c r="L7856" s="4" t="str">
        <f>IFERROR(VLOOKUP($F7856,[1]Auteur!$1:$1048576,10,FALSE),"NOK")</f>
        <v>O</v>
      </c>
      <c r="M7856" s="4" t="str">
        <f>IFERROR(VLOOKUP($F7856,[1]Auteur!$1:$1048576,11,FALSE),"NOK")</f>
        <v>France</v>
      </c>
      <c r="N7856" s="4">
        <f>IFERROR(VLOOKUP($F7856,[1]Auteur!$1:$1048576,5,FALSE),"NOK")</f>
        <v>2000</v>
      </c>
      <c r="O7856" s="4" t="str">
        <f>IFERROR(VLOOKUP($F7856,[1]Auteur!$1:$1048576,6,FALSE),"NOK")</f>
        <v>Reportage</v>
      </c>
      <c r="P7856" s="4" t="str">
        <f>IFERROR(VLOOKUP($F7856,[1]Auteur!$1:$1048576,12,FALSE),"NOK")</f>
        <v>O</v>
      </c>
      <c r="Q7856" s="14" t="str">
        <f>IFERROR(VLOOKUP($F7856,[1]Auteur!$1:$1048576,4,FALSE),"NOK")</f>
        <v>TELE BOCAL</v>
      </c>
    </row>
    <row r="7857" spans="1:17" x14ac:dyDescent="0.25">
      <c r="A7857" s="7">
        <v>43882</v>
      </c>
      <c r="B7857" s="8">
        <v>4.1527777777777775E-2</v>
      </c>
      <c r="C7857" s="2" t="s">
        <v>2</v>
      </c>
      <c r="D7857" s="6">
        <f>MOD(B7858-log[[#This Row],[HEURE]],1)</f>
        <v>1.3888888888888978E-4</v>
      </c>
      <c r="E7857" s="2" t="s">
        <v>20</v>
      </c>
      <c r="F7857" s="2" t="str">
        <f t="shared" si="122"/>
        <v>Mémé pète la télé</v>
      </c>
      <c r="G7857" s="4" t="str">
        <f>IFERROR(VLOOKUP($F7857,[1]Auteur!$1:$1048576,2,FALSE),"NOK")</f>
        <v>Mémé pète la télé</v>
      </c>
      <c r="H7857" s="4" t="str">
        <f>IFERROR(VLOOKUP($F7857,[1]Auteur!$1:$1048576,7,FALSE),"NOK")</f>
        <v>O</v>
      </c>
      <c r="I7857" s="4" t="str">
        <f>IFERROR(VLOOKUP($F7857,[1]Auteur!$1:$1048576,8,FALSE),"NOK")</f>
        <v>O</v>
      </c>
      <c r="J7857" s="4" t="str">
        <f>IFERROR(VLOOKUP($F7857,[1]Auteur!$1:$1048576,9,FALSE),"NOK")</f>
        <v>O</v>
      </c>
      <c r="K7857" s="4" t="str">
        <f>IFERROR(VLOOKUP($F7857,[1]Auteur!$1:$1048576,3,FALSE),"NOK")</f>
        <v>Richard Sovied</v>
      </c>
      <c r="L7857" s="4" t="str">
        <f>IFERROR(VLOOKUP($F7857,[1]Auteur!$1:$1048576,10,FALSE),"NOK")</f>
        <v>O</v>
      </c>
      <c r="M7857" s="4" t="str">
        <f>IFERROR(VLOOKUP($F7857,[1]Auteur!$1:$1048576,11,FALSE),"NOK")</f>
        <v>France</v>
      </c>
      <c r="N7857" s="4">
        <f>IFERROR(VLOOKUP($F7857,[1]Auteur!$1:$1048576,5,FALSE),"NOK")</f>
        <v>1995</v>
      </c>
      <c r="O7857" s="4" t="str">
        <f>IFERROR(VLOOKUP($F7857,[1]Auteur!$1:$1048576,6,FALSE),"NOK")</f>
        <v>Jingles</v>
      </c>
      <c r="P7857" s="4" t="str">
        <f>IFERROR(VLOOKUP($F7857,[1]Auteur!$1:$1048576,12,FALSE),"NOK")</f>
        <v>O</v>
      </c>
      <c r="Q7857" s="14" t="str">
        <f>IFERROR(VLOOKUP($F7857,[1]Auteur!$1:$1048576,4,FALSE),"NOK")</f>
        <v>TELE BOCAL</v>
      </c>
    </row>
    <row r="7858" spans="1:17" x14ac:dyDescent="0.25">
      <c r="A7858" s="7">
        <v>43882</v>
      </c>
      <c r="B7858" s="8">
        <v>4.1666666666666664E-2</v>
      </c>
      <c r="C7858" s="2" t="s">
        <v>2</v>
      </c>
      <c r="D7858" s="6">
        <f>MOD(B7859-log[[#This Row],[HEURE]],1)</f>
        <v>8.1018518518518462E-4</v>
      </c>
      <c r="E7858" s="2" t="s">
        <v>405</v>
      </c>
      <c r="F7858" s="2" t="str">
        <f t="shared" si="122"/>
        <v>jingle Bocal  nouveau 2017</v>
      </c>
      <c r="G7858" s="4" t="str">
        <f>IFERROR(VLOOKUP($F7858,[1]Auteur!$1:$1048576,2,FALSE),"NOK")</f>
        <v>Jingle Bocal</v>
      </c>
      <c r="H7858" s="4" t="str">
        <f>IFERROR(VLOOKUP($F7858,[1]Auteur!$1:$1048576,7,FALSE),"NOK")</f>
        <v>O</v>
      </c>
      <c r="I7858" s="4" t="str">
        <f>IFERROR(VLOOKUP($F7858,[1]Auteur!$1:$1048576,8,FALSE),"NOK")</f>
        <v>O</v>
      </c>
      <c r="J7858" s="4" t="str">
        <f>IFERROR(VLOOKUP($F7858,[1]Auteur!$1:$1048576,9,FALSE),"NOK")</f>
        <v>O</v>
      </c>
      <c r="K7858" s="4" t="str">
        <f>IFERROR(VLOOKUP($F7858,[1]Auteur!$1:$1048576,3,FALSE),"NOK")</f>
        <v>Richard Sovied</v>
      </c>
      <c r="L7858" s="4" t="str">
        <f>IFERROR(VLOOKUP($F7858,[1]Auteur!$1:$1048576,10,FALSE),"NOK")</f>
        <v>O</v>
      </c>
      <c r="M7858" s="4" t="str">
        <f>IFERROR(VLOOKUP($F7858,[1]Auteur!$1:$1048576,11,FALSE),"NOK")</f>
        <v>France</v>
      </c>
      <c r="N7858" s="4">
        <f>IFERROR(VLOOKUP($F7858,[1]Auteur!$1:$1048576,5,FALSE),"NOK")</f>
        <v>1995</v>
      </c>
      <c r="O7858" s="4" t="str">
        <f>IFERROR(VLOOKUP($F7858,[1]Auteur!$1:$1048576,6,FALSE),"NOK")</f>
        <v>Jingles</v>
      </c>
      <c r="P7858" s="4" t="str">
        <f>IFERROR(VLOOKUP($F7858,[1]Auteur!$1:$1048576,12,FALSE),"NOK")</f>
        <v>O</v>
      </c>
      <c r="Q7858" s="14" t="str">
        <f>IFERROR(VLOOKUP($F7858,[1]Auteur!$1:$1048576,4,FALSE),"NOK")</f>
        <v>TELE BOCAL</v>
      </c>
    </row>
    <row r="7859" spans="1:17" x14ac:dyDescent="0.25">
      <c r="A7859" s="7">
        <v>43882</v>
      </c>
      <c r="B7859" s="8">
        <v>4.2476851851851849E-2</v>
      </c>
      <c r="C7859" s="2" t="s">
        <v>2</v>
      </c>
      <c r="D7859" s="6">
        <f>MOD(B7860-log[[#This Row],[HEURE]],1)</f>
        <v>2.372685185185186E-3</v>
      </c>
      <c r="E7859" s="2" t="s">
        <v>589</v>
      </c>
      <c r="F7859" s="2" t="str">
        <f t="shared" si="122"/>
        <v>Microttrot Souhaits SD</v>
      </c>
      <c r="G7859" s="4" t="str">
        <f>IFERROR(VLOOKUP($F7859,[1]Auteur!$1:$1048576,2,FALSE),"NOK")</f>
        <v>Microttrot Souhaits</v>
      </c>
      <c r="H7859" s="4" t="str">
        <f>IFERROR(VLOOKUP($F7859,[1]Auteur!$1:$1048576,7,FALSE),"NOK")</f>
        <v>O</v>
      </c>
      <c r="I7859" s="4" t="str">
        <f>IFERROR(VLOOKUP($F7859,[1]Auteur!$1:$1048576,8,FALSE),"NOK")</f>
        <v>O</v>
      </c>
      <c r="J7859" s="4" t="str">
        <f>IFERROR(VLOOKUP($F7859,[1]Auteur!$1:$1048576,9,FALSE),"NOK")</f>
        <v>O</v>
      </c>
      <c r="K7859" s="4" t="str">
        <f>IFERROR(VLOOKUP($F7859,[1]Auteur!$1:$1048576,3,FALSE),"NOK")</f>
        <v>Richard Sovied</v>
      </c>
      <c r="L7859" s="4" t="str">
        <f>IFERROR(VLOOKUP($F7859,[1]Auteur!$1:$1048576,10,FALSE),"NOK")</f>
        <v>O</v>
      </c>
      <c r="M7859" s="4" t="str">
        <f>IFERROR(VLOOKUP($F7859,[1]Auteur!$1:$1048576,11,FALSE),"NOK")</f>
        <v>France</v>
      </c>
      <c r="N7859" s="4">
        <f>IFERROR(VLOOKUP($F7859,[1]Auteur!$1:$1048576,5,FALSE),"NOK")</f>
        <v>2016</v>
      </c>
      <c r="O7859" s="4" t="str">
        <f>IFERROR(VLOOKUP($F7859,[1]Auteur!$1:$1048576,6,FALSE),"NOK")</f>
        <v>Documentaire</v>
      </c>
      <c r="P7859" s="4" t="str">
        <f>IFERROR(VLOOKUP($F7859,[1]Auteur!$1:$1048576,12,FALSE),"NOK")</f>
        <v>O</v>
      </c>
      <c r="Q7859" s="14" t="str">
        <f>IFERROR(VLOOKUP($F7859,[1]Auteur!$1:$1048576,4,FALSE),"NOK")</f>
        <v>TELE BOCAL</v>
      </c>
    </row>
    <row r="7860" spans="1:17" x14ac:dyDescent="0.25">
      <c r="A7860" s="7">
        <v>43882</v>
      </c>
      <c r="B7860" s="8">
        <v>4.4849537037037035E-2</v>
      </c>
      <c r="C7860" s="2" t="s">
        <v>2</v>
      </c>
      <c r="D7860" s="6">
        <f>MOD(B7861-log[[#This Row],[HEURE]],1)</f>
        <v>8.2175925925925819E-4</v>
      </c>
      <c r="E7860" s="2" t="s">
        <v>1037</v>
      </c>
      <c r="F7860" s="2" t="str">
        <f t="shared" si="122"/>
        <v>1eTourner la page jan10</v>
      </c>
      <c r="G7860" s="4" t="str">
        <f>IFERROR(VLOOKUP($F7860,[1]Auteur!$1:$1048576,2,FALSE),"NOK")</f>
        <v>1eTourner la page jan10</v>
      </c>
      <c r="H7860" s="4" t="str">
        <f>IFERROR(VLOOKUP($F7860,[1]Auteur!$1:$1048576,7,FALSE),"NOK")</f>
        <v>O</v>
      </c>
      <c r="I7860" s="4" t="str">
        <f>IFERROR(VLOOKUP($F7860,[1]Auteur!$1:$1048576,8,FALSE),"NOK")</f>
        <v>O</v>
      </c>
      <c r="J7860" s="4" t="str">
        <f>IFERROR(VLOOKUP($F7860,[1]Auteur!$1:$1048576,9,FALSE),"NOK")</f>
        <v>O</v>
      </c>
      <c r="K7860" s="4" t="str">
        <f>IFERROR(VLOOKUP($F7860,[1]Auteur!$1:$1048576,3,FALSE),"NOK")</f>
        <v>Richard Sovied</v>
      </c>
      <c r="L7860" s="4" t="str">
        <f>IFERROR(VLOOKUP($F7860,[1]Auteur!$1:$1048576,10,FALSE),"NOK")</f>
        <v>O</v>
      </c>
      <c r="M7860" s="4" t="str">
        <f>IFERROR(VLOOKUP($F7860,[1]Auteur!$1:$1048576,11,FALSE),"NOK")</f>
        <v>France</v>
      </c>
      <c r="N7860" s="4" t="str">
        <f>IFERROR(VLOOKUP($F7860,[1]Auteur!$1:$1048576,5,FALSE),"NOK")</f>
        <v>2010</v>
      </c>
      <c r="O7860" s="4" t="str">
        <f>IFERROR(VLOOKUP($F7860,[1]Auteur!$1:$1048576,6,FALSE),"NOK")</f>
        <v>Fiction</v>
      </c>
      <c r="P7860" s="4" t="str">
        <f>IFERROR(VLOOKUP($F7860,[1]Auteur!$1:$1048576,12,FALSE),"NOK")</f>
        <v>O</v>
      </c>
      <c r="Q7860" s="14" t="str">
        <f>IFERROR(VLOOKUP($F7860,[1]Auteur!$1:$1048576,4,FALSE),"NOK")</f>
        <v>TELE BOCAL</v>
      </c>
    </row>
    <row r="7861" spans="1:17" x14ac:dyDescent="0.25">
      <c r="A7861" s="7">
        <v>43882</v>
      </c>
      <c r="B7861" s="8">
        <v>4.5671296296296293E-2</v>
      </c>
      <c r="C7861" s="2" t="s">
        <v>2</v>
      </c>
      <c r="D7861" s="6">
        <f>MOD(B7862-log[[#This Row],[HEURE]],1)</f>
        <v>4.3981481481481649E-4</v>
      </c>
      <c r="E7861" s="2" t="s">
        <v>1038</v>
      </c>
      <c r="F7861" s="2" t="str">
        <f t="shared" si="122"/>
        <v>CRS - Compagnie Républiquaine de Salsa n°50</v>
      </c>
      <c r="G7861" s="4" t="str">
        <f>IFERROR(VLOOKUP($F7861,[1]Auteur!$1:$1048576,2,FALSE),"NOK")</f>
        <v>CRS - Compagnie Républiquaine de Salsa n°50</v>
      </c>
      <c r="H7861" s="4" t="str">
        <f>IFERROR(VLOOKUP($F7861,[1]Auteur!$1:$1048576,7,FALSE),"NOK")</f>
        <v>O</v>
      </c>
      <c r="I7861" s="4">
        <f>IFERROR(VLOOKUP($F7861,[1]Auteur!$1:$1048576,8,FALSE),"NOK")</f>
        <v>50</v>
      </c>
      <c r="J7861" s="4" t="str">
        <f>IFERROR(VLOOKUP($F7861,[1]Auteur!$1:$1048576,9,FALSE),"NOK")</f>
        <v>O</v>
      </c>
      <c r="K7861" s="4" t="str">
        <f>IFERROR(VLOOKUP($F7861,[1]Auteur!$1:$1048576,3,FALSE),"NOK")</f>
        <v>Richard Sovied</v>
      </c>
      <c r="L7861" s="4" t="str">
        <f>IFERROR(VLOOKUP($F7861,[1]Auteur!$1:$1048576,10,FALSE),"NOK")</f>
        <v>O</v>
      </c>
      <c r="M7861" s="4" t="str">
        <f>IFERROR(VLOOKUP($F7861,[1]Auteur!$1:$1048576,11,FALSE),"NOK")</f>
        <v>France</v>
      </c>
      <c r="N7861" s="4">
        <f>IFERROR(VLOOKUP($F7861,[1]Auteur!$1:$1048576,5,FALSE),"NOK")</f>
        <v>1997</v>
      </c>
      <c r="O7861" s="4" t="str">
        <f>IFERROR(VLOOKUP($F7861,[1]Auteur!$1:$1048576,6,FALSE),"NOK")</f>
        <v>Fiction</v>
      </c>
      <c r="P7861" s="4" t="str">
        <f>IFERROR(VLOOKUP($F7861,[1]Auteur!$1:$1048576,12,FALSE),"NOK")</f>
        <v>O</v>
      </c>
      <c r="Q7861" s="14" t="str">
        <f>IFERROR(VLOOKUP($F7861,[1]Auteur!$1:$1048576,4,FALSE),"NOK")</f>
        <v>TELE BOCAL</v>
      </c>
    </row>
    <row r="7862" spans="1:17" x14ac:dyDescent="0.25">
      <c r="A7862" s="7">
        <v>43882</v>
      </c>
      <c r="B7862" s="8">
        <v>4.611111111111111E-2</v>
      </c>
      <c r="C7862" s="2" t="s">
        <v>2</v>
      </c>
      <c r="D7862" s="6">
        <f>MOD(B7863-log[[#This Row],[HEURE]],1)</f>
        <v>5.9027777777777984E-4</v>
      </c>
      <c r="E7862" s="2" t="s">
        <v>1039</v>
      </c>
      <c r="F7862" s="2" t="str">
        <f t="shared" si="122"/>
        <v xml:space="preserve">Jim Morisson au Père Lachaise n° 23 nov 97 50" </v>
      </c>
      <c r="G7862" s="4" t="str">
        <f>IFERROR(VLOOKUP($F7862,[1]Auteur!$1:$1048576,2,FALSE),"NOK")</f>
        <v>Jim Morisson au Père Lachaise n° 23 nov 97</v>
      </c>
      <c r="H7862" s="4" t="str">
        <f>IFERROR(VLOOKUP($F7862,[1]Auteur!$1:$1048576,7,FALSE),"NOK")</f>
        <v>O</v>
      </c>
      <c r="I7862" s="4">
        <f>IFERROR(VLOOKUP($F7862,[1]Auteur!$1:$1048576,8,FALSE),"NOK")</f>
        <v>23</v>
      </c>
      <c r="J7862" s="4" t="str">
        <f>IFERROR(VLOOKUP($F7862,[1]Auteur!$1:$1048576,9,FALSE),"NOK")</f>
        <v>O</v>
      </c>
      <c r="K7862" s="4" t="str">
        <f>IFERROR(VLOOKUP($F7862,[1]Auteur!$1:$1048576,3,FALSE),"NOK")</f>
        <v>Richard Sovied</v>
      </c>
      <c r="L7862" s="4" t="str">
        <f>IFERROR(VLOOKUP($F7862,[1]Auteur!$1:$1048576,10,FALSE),"NOK")</f>
        <v>O</v>
      </c>
      <c r="M7862" s="4" t="str">
        <f>IFERROR(VLOOKUP($F7862,[1]Auteur!$1:$1048576,11,FALSE),"NOK")</f>
        <v>France</v>
      </c>
      <c r="N7862" s="4">
        <f>IFERROR(VLOOKUP($F7862,[1]Auteur!$1:$1048576,5,FALSE),"NOK")</f>
        <v>1997</v>
      </c>
      <c r="O7862" s="4" t="str">
        <f>IFERROR(VLOOKUP($F7862,[1]Auteur!$1:$1048576,6,FALSE),"NOK")</f>
        <v>Fiction</v>
      </c>
      <c r="P7862" s="4" t="str">
        <f>IFERROR(VLOOKUP($F7862,[1]Auteur!$1:$1048576,12,FALSE),"NOK")</f>
        <v>O</v>
      </c>
      <c r="Q7862" s="14" t="str">
        <f>IFERROR(VLOOKUP($F7862,[1]Auteur!$1:$1048576,4,FALSE),"NOK")</f>
        <v>TELE BOCAL</v>
      </c>
    </row>
    <row r="7863" spans="1:17" x14ac:dyDescent="0.25">
      <c r="A7863" s="7">
        <v>43882</v>
      </c>
      <c r="B7863" s="8">
        <v>4.670138888888889E-2</v>
      </c>
      <c r="C7863" s="2" t="s">
        <v>2</v>
      </c>
      <c r="D7863" s="6">
        <f>MOD(B7864-log[[#This Row],[HEURE]],1)</f>
        <v>2.6620370370370391E-3</v>
      </c>
      <c r="E7863" s="2" t="s">
        <v>1040</v>
      </c>
      <c r="F7863" s="2" t="str">
        <f t="shared" si="122"/>
        <v>indignés à la défense 3"50</v>
      </c>
      <c r="G7863" s="4" t="str">
        <f>IFERROR(VLOOKUP($F7863,[1]Auteur!$1:$1048576,2,FALSE),"NOK")</f>
        <v>indignés à la défense</v>
      </c>
      <c r="H7863" s="4" t="str">
        <f>IFERROR(VLOOKUP($F7863,[1]Auteur!$1:$1048576,7,FALSE),"NOK")</f>
        <v>O</v>
      </c>
      <c r="I7863" s="4" t="str">
        <f>IFERROR(VLOOKUP($F7863,[1]Auteur!$1:$1048576,8,FALSE),"NOK")</f>
        <v>O</v>
      </c>
      <c r="J7863" s="4" t="str">
        <f>IFERROR(VLOOKUP($F7863,[1]Auteur!$1:$1048576,9,FALSE),"NOK")</f>
        <v>O</v>
      </c>
      <c r="K7863" s="4" t="str">
        <f>IFERROR(VLOOKUP($F7863,[1]Auteur!$1:$1048576,3,FALSE),"NOK")</f>
        <v>Richard Sovied</v>
      </c>
      <c r="L7863" s="4" t="str">
        <f>IFERROR(VLOOKUP($F7863,[1]Auteur!$1:$1048576,10,FALSE),"NOK")</f>
        <v>O</v>
      </c>
      <c r="M7863" s="4" t="str">
        <f>IFERROR(VLOOKUP($F7863,[1]Auteur!$1:$1048576,11,FALSE),"NOK")</f>
        <v>France</v>
      </c>
      <c r="N7863" s="4">
        <f>IFERROR(VLOOKUP($F7863,[1]Auteur!$1:$1048576,5,FALSE),"NOK")</f>
        <v>2014</v>
      </c>
      <c r="O7863" s="4" t="str">
        <f>IFERROR(VLOOKUP($F7863,[1]Auteur!$1:$1048576,6,FALSE),"NOK")</f>
        <v>Documentaire</v>
      </c>
      <c r="P7863" s="4" t="str">
        <f>IFERROR(VLOOKUP($F7863,[1]Auteur!$1:$1048576,12,FALSE),"NOK")</f>
        <v>O</v>
      </c>
      <c r="Q7863" s="14" t="str">
        <f>IFERROR(VLOOKUP($F7863,[1]Auteur!$1:$1048576,4,FALSE),"NOK")</f>
        <v>Télé Bocal</v>
      </c>
    </row>
    <row r="7864" spans="1:17" x14ac:dyDescent="0.25">
      <c r="A7864" s="7">
        <v>43882</v>
      </c>
      <c r="B7864" s="8">
        <v>4.9363425925925929E-2</v>
      </c>
      <c r="C7864" s="2" t="s">
        <v>2</v>
      </c>
      <c r="D7864" s="6">
        <f>MOD(B7865-log[[#This Row],[HEURE]],1)</f>
        <v>1.9907407407407374E-3</v>
      </c>
      <c r="E7864" s="2" t="s">
        <v>1041</v>
      </c>
      <c r="F7864" s="2" t="str">
        <f t="shared" si="122"/>
        <v>Qu'est ce qu'il vous fait chier dans la vie</v>
      </c>
      <c r="G7864" s="4" t="str">
        <f>IFERROR(VLOOKUP($F7864,[1]Auteur!$1:$1048576,2,FALSE),"NOK")</f>
        <v>Qu'est ce qu'il vous fait chier dans la vie</v>
      </c>
      <c r="H7864" s="4" t="str">
        <f>IFERROR(VLOOKUP($F7864,[1]Auteur!$1:$1048576,7,FALSE),"NOK")</f>
        <v>O</v>
      </c>
      <c r="I7864" s="4" t="str">
        <f>IFERROR(VLOOKUP($F7864,[1]Auteur!$1:$1048576,8,FALSE),"NOK")</f>
        <v>O</v>
      </c>
      <c r="J7864" s="4" t="str">
        <f>IFERROR(VLOOKUP($F7864,[1]Auteur!$1:$1048576,9,FALSE),"NOK")</f>
        <v>O</v>
      </c>
      <c r="K7864" s="4" t="str">
        <f>IFERROR(VLOOKUP($F7864,[1]Auteur!$1:$1048576,3,FALSE),"NOK")</f>
        <v>Richard Sovied</v>
      </c>
      <c r="L7864" s="4" t="str">
        <f>IFERROR(VLOOKUP($F7864,[1]Auteur!$1:$1048576,10,FALSE),"NOK")</f>
        <v>O</v>
      </c>
      <c r="M7864" s="4" t="str">
        <f>IFERROR(VLOOKUP($F7864,[1]Auteur!$1:$1048576,11,FALSE),"NOK")</f>
        <v>France</v>
      </c>
      <c r="N7864" s="4" t="str">
        <f>IFERROR(VLOOKUP($F7864,[1]Auteur!$1:$1048576,5,FALSE),"NOK")</f>
        <v>Inconnu</v>
      </c>
      <c r="O7864" s="4" t="str">
        <f>IFERROR(VLOOKUP($F7864,[1]Auteur!$1:$1048576,6,FALSE),"NOK")</f>
        <v>Documentaire</v>
      </c>
      <c r="P7864" s="4" t="str">
        <f>IFERROR(VLOOKUP($F7864,[1]Auteur!$1:$1048576,12,FALSE),"NOK")</f>
        <v>O</v>
      </c>
      <c r="Q7864" s="14" t="str">
        <f>IFERROR(VLOOKUP($F7864,[1]Auteur!$1:$1048576,4,FALSE),"NOK")</f>
        <v>TELE BOCAL</v>
      </c>
    </row>
    <row r="7865" spans="1:17" x14ac:dyDescent="0.25">
      <c r="A7865" s="7">
        <v>43882</v>
      </c>
      <c r="B7865" s="8">
        <v>5.1354166666666666E-2</v>
      </c>
      <c r="C7865" s="2" t="s">
        <v>2</v>
      </c>
      <c r="D7865" s="6">
        <f>MOD(B7866-log[[#This Row],[HEURE]],1)</f>
        <v>2.025462962962965E-3</v>
      </c>
      <c r="E7865" s="2" t="s">
        <v>1042</v>
      </c>
      <c r="F7865" s="2" t="str">
        <f t="shared" si="122"/>
        <v>Les gâteaux -MPEG-4 TNT</v>
      </c>
      <c r="G7865" s="4" t="str">
        <f>IFERROR(VLOOKUP($F7865,[1]Auteur!$1:$1048576,2,FALSE),"NOK")</f>
        <v>Les gâteaux</v>
      </c>
      <c r="H7865" s="4" t="str">
        <f>IFERROR(VLOOKUP($F7865,[1]Auteur!$1:$1048576,7,FALSE),"NOK")</f>
        <v>O</v>
      </c>
      <c r="I7865" s="4" t="str">
        <f>IFERROR(VLOOKUP($F7865,[1]Auteur!$1:$1048576,8,FALSE),"NOK")</f>
        <v>O</v>
      </c>
      <c r="J7865" s="4" t="str">
        <f>IFERROR(VLOOKUP($F7865,[1]Auteur!$1:$1048576,9,FALSE),"NOK")</f>
        <v>O</v>
      </c>
      <c r="K7865" s="4" t="str">
        <f>IFERROR(VLOOKUP($F7865,[1]Auteur!$1:$1048576,3,FALSE),"NOK")</f>
        <v>Richard Sovied</v>
      </c>
      <c r="L7865" s="4" t="str">
        <f>IFERROR(VLOOKUP($F7865,[1]Auteur!$1:$1048576,10,FALSE),"NOK")</f>
        <v>O</v>
      </c>
      <c r="M7865" s="4" t="str">
        <f>IFERROR(VLOOKUP($F7865,[1]Auteur!$1:$1048576,11,FALSE),"NOK")</f>
        <v>France</v>
      </c>
      <c r="N7865" s="4" t="str">
        <f>IFERROR(VLOOKUP($F7865,[1]Auteur!$1:$1048576,5,FALSE),"NOK")</f>
        <v>Inconnu</v>
      </c>
      <c r="O7865" s="4" t="str">
        <f>IFERROR(VLOOKUP($F7865,[1]Auteur!$1:$1048576,6,FALSE),"NOK")</f>
        <v>Fiction</v>
      </c>
      <c r="P7865" s="4" t="str">
        <f>IFERROR(VLOOKUP($F7865,[1]Auteur!$1:$1048576,12,FALSE),"NOK")</f>
        <v>O</v>
      </c>
      <c r="Q7865" s="14" t="str">
        <f>IFERROR(VLOOKUP($F7865,[1]Auteur!$1:$1048576,4,FALSE),"NOK")</f>
        <v>TELE BOCAL</v>
      </c>
    </row>
    <row r="7866" spans="1:17" x14ac:dyDescent="0.25">
      <c r="A7866" s="7">
        <v>43882</v>
      </c>
      <c r="B7866" s="8">
        <v>5.3379629629629631E-2</v>
      </c>
      <c r="C7866" s="2" t="s">
        <v>2</v>
      </c>
      <c r="D7866" s="6">
        <f>MOD(B7867-log[[#This Row],[HEURE]],1)</f>
        <v>3.9004629629629597E-3</v>
      </c>
      <c r="E7866" s="2" t="s">
        <v>1043</v>
      </c>
      <c r="F7866" s="2" t="str">
        <f t="shared" si="122"/>
        <v xml:space="preserve">La pelle </v>
      </c>
      <c r="G7866" s="4" t="str">
        <f>IFERROR(VLOOKUP($F7866,[1]Auteur!$1:$1048576,2,FALSE),"NOK")</f>
        <v xml:space="preserve">La pelle </v>
      </c>
      <c r="H7866" s="4" t="str">
        <f>IFERROR(VLOOKUP($F7866,[1]Auteur!$1:$1048576,7,FALSE),"NOK")</f>
        <v>O</v>
      </c>
      <c r="I7866" s="4" t="str">
        <f>IFERROR(VLOOKUP($F7866,[1]Auteur!$1:$1048576,8,FALSE),"NOK")</f>
        <v>O</v>
      </c>
      <c r="J7866" s="4" t="str">
        <f>IFERROR(VLOOKUP($F7866,[1]Auteur!$1:$1048576,9,FALSE),"NOK")</f>
        <v>O</v>
      </c>
      <c r="K7866" s="4" t="str">
        <f>IFERROR(VLOOKUP($F7866,[1]Auteur!$1:$1048576,3,FALSE),"NOK")</f>
        <v>Richard Sovied</v>
      </c>
      <c r="L7866" s="4" t="str">
        <f>IFERROR(VLOOKUP($F7866,[1]Auteur!$1:$1048576,10,FALSE),"NOK")</f>
        <v>O</v>
      </c>
      <c r="M7866" s="4" t="str">
        <f>IFERROR(VLOOKUP($F7866,[1]Auteur!$1:$1048576,11,FALSE),"NOK")</f>
        <v>France</v>
      </c>
      <c r="N7866" s="4">
        <f>IFERROR(VLOOKUP($F7866,[1]Auteur!$1:$1048576,5,FALSE),"NOK")</f>
        <v>2010</v>
      </c>
      <c r="O7866" s="4" t="str">
        <f>IFERROR(VLOOKUP($F7866,[1]Auteur!$1:$1048576,6,FALSE),"NOK")</f>
        <v>Documentaire</v>
      </c>
      <c r="P7866" s="4" t="str">
        <f>IFERROR(VLOOKUP($F7866,[1]Auteur!$1:$1048576,12,FALSE),"NOK")</f>
        <v>O</v>
      </c>
      <c r="Q7866" s="14" t="str">
        <f>IFERROR(VLOOKUP($F7866,[1]Auteur!$1:$1048576,4,FALSE),"NOK")</f>
        <v>TELE BOCAL</v>
      </c>
    </row>
    <row r="7867" spans="1:17" x14ac:dyDescent="0.25">
      <c r="A7867" s="7">
        <v>43882</v>
      </c>
      <c r="B7867" s="8">
        <v>5.7280092592592591E-2</v>
      </c>
      <c r="C7867" s="2" t="s">
        <v>2</v>
      </c>
      <c r="D7867" s="6">
        <f>MOD(B7868-log[[#This Row],[HEURE]],1)</f>
        <v>3.9351851851852221E-4</v>
      </c>
      <c r="E7867" s="2" t="s">
        <v>1044</v>
      </c>
      <c r="F7867" s="2" t="str">
        <f t="shared" si="122"/>
        <v>Rock n' roll</v>
      </c>
      <c r="G7867" s="4" t="str">
        <f>IFERROR(VLOOKUP($F7867,[1]Auteur!$1:$1048576,2,FALSE),"NOK")</f>
        <v>Rock n' roll</v>
      </c>
      <c r="H7867" s="4" t="str">
        <f>IFERROR(VLOOKUP($F7867,[1]Auteur!$1:$1048576,7,FALSE),"NOK")</f>
        <v>O</v>
      </c>
      <c r="I7867" s="4" t="str">
        <f>IFERROR(VLOOKUP($F7867,[1]Auteur!$1:$1048576,8,FALSE),"NOK")</f>
        <v>O</v>
      </c>
      <c r="J7867" s="4" t="str">
        <f>IFERROR(VLOOKUP($F7867,[1]Auteur!$1:$1048576,9,FALSE),"NOK")</f>
        <v>O</v>
      </c>
      <c r="K7867" s="4" t="str">
        <f>IFERROR(VLOOKUP($F7867,[1]Auteur!$1:$1048576,3,FALSE),"NOK")</f>
        <v>Richard Sovied</v>
      </c>
      <c r="L7867" s="4" t="str">
        <f>IFERROR(VLOOKUP($F7867,[1]Auteur!$1:$1048576,10,FALSE),"NOK")</f>
        <v>O</v>
      </c>
      <c r="M7867" s="4" t="str">
        <f>IFERROR(VLOOKUP($F7867,[1]Auteur!$1:$1048576,11,FALSE),"NOK")</f>
        <v>France</v>
      </c>
      <c r="N7867" s="4">
        <f>IFERROR(VLOOKUP($F7867,[1]Auteur!$1:$1048576,5,FALSE),"NOK")</f>
        <v>2019</v>
      </c>
      <c r="O7867" s="4" t="str">
        <f>IFERROR(VLOOKUP($F7867,[1]Auteur!$1:$1048576,6,FALSE),"NOK")</f>
        <v>Documentaire</v>
      </c>
      <c r="P7867" s="4" t="str">
        <f>IFERROR(VLOOKUP($F7867,[1]Auteur!$1:$1048576,12,FALSE),"NOK")</f>
        <v>O</v>
      </c>
      <c r="Q7867" s="14" t="str">
        <f>IFERROR(VLOOKUP($F7867,[1]Auteur!$1:$1048576,4,FALSE),"NOK")</f>
        <v>TELE BOCAL</v>
      </c>
    </row>
    <row r="7868" spans="1:17" x14ac:dyDescent="0.25">
      <c r="A7868" s="7">
        <v>43882</v>
      </c>
      <c r="B7868" s="8">
        <v>5.7673611111111113E-2</v>
      </c>
      <c r="C7868" s="2" t="s">
        <v>2</v>
      </c>
      <c r="D7868" s="6">
        <f>MOD(B7869-log[[#This Row],[HEURE]],1)</f>
        <v>6.9444444444441422E-5</v>
      </c>
      <c r="E7868" s="2" t="s">
        <v>709</v>
      </c>
      <c r="F7868" s="2" t="str">
        <f t="shared" si="122"/>
        <v>Virgule Poisson dans Bocal</v>
      </c>
      <c r="G7868" s="4" t="str">
        <f>IFERROR(VLOOKUP($F7868,[1]Auteur!$1:$1048576,2,FALSE),"NOK")</f>
        <v>Virgule Poisson dans Bocal</v>
      </c>
      <c r="H7868" s="4" t="str">
        <f>IFERROR(VLOOKUP($F7868,[1]Auteur!$1:$1048576,7,FALSE),"NOK")</f>
        <v>O</v>
      </c>
      <c r="I7868" s="4" t="str">
        <f>IFERROR(VLOOKUP($F7868,[1]Auteur!$1:$1048576,8,FALSE),"NOK")</f>
        <v>O</v>
      </c>
      <c r="J7868" s="4" t="str">
        <f>IFERROR(VLOOKUP($F7868,[1]Auteur!$1:$1048576,9,FALSE),"NOK")</f>
        <v>O</v>
      </c>
      <c r="K7868" s="4" t="str">
        <f>IFERROR(VLOOKUP($F7868,[1]Auteur!$1:$1048576,3,FALSE),"NOK")</f>
        <v>Richard Sovied</v>
      </c>
      <c r="L7868" s="4" t="str">
        <f>IFERROR(VLOOKUP($F7868,[1]Auteur!$1:$1048576,10,FALSE),"NOK")</f>
        <v>O</v>
      </c>
      <c r="M7868" s="4" t="str">
        <f>IFERROR(VLOOKUP($F7868,[1]Auteur!$1:$1048576,11,FALSE),"NOK")</f>
        <v>France</v>
      </c>
      <c r="N7868" s="4">
        <f>IFERROR(VLOOKUP($F7868,[1]Auteur!$1:$1048576,5,FALSE),"NOK")</f>
        <v>1995</v>
      </c>
      <c r="O7868" s="4" t="str">
        <f>IFERROR(VLOOKUP($F7868,[1]Auteur!$1:$1048576,6,FALSE),"NOK")</f>
        <v>Jingles</v>
      </c>
      <c r="P7868" s="4" t="str">
        <f>IFERROR(VLOOKUP($F7868,[1]Auteur!$1:$1048576,12,FALSE),"NOK")</f>
        <v>O</v>
      </c>
      <c r="Q7868" s="14" t="str">
        <f>IFERROR(VLOOKUP($F7868,[1]Auteur!$1:$1048576,4,FALSE),"NOK")</f>
        <v>TELE BOCAL</v>
      </c>
    </row>
    <row r="7869" spans="1:17" x14ac:dyDescent="0.25">
      <c r="A7869" s="7">
        <v>43882</v>
      </c>
      <c r="B7869" s="8">
        <v>5.7743055555555554E-2</v>
      </c>
      <c r="C7869" s="2" t="s">
        <v>2</v>
      </c>
      <c r="D7869" s="6">
        <f>MOD(B7870-log[[#This Row],[HEURE]],1)</f>
        <v>2.3495370370370389E-3</v>
      </c>
      <c r="E7869" s="2" t="s">
        <v>1045</v>
      </c>
      <c r="F7869" s="2" t="str">
        <f t="shared" si="122"/>
        <v>le prix de lamour 3'23</v>
      </c>
      <c r="G7869" s="4" t="str">
        <f>IFERROR(VLOOKUP($F7869,[1]Auteur!$1:$1048576,2,FALSE),"NOK")</f>
        <v>le prix de l'amour</v>
      </c>
      <c r="H7869" s="4" t="str">
        <f>IFERROR(VLOOKUP($F7869,[1]Auteur!$1:$1048576,7,FALSE),"NOK")</f>
        <v>O</v>
      </c>
      <c r="I7869" s="4" t="str">
        <f>IFERROR(VLOOKUP($F7869,[1]Auteur!$1:$1048576,8,FALSE),"NOK")</f>
        <v>O</v>
      </c>
      <c r="J7869" s="4" t="str">
        <f>IFERROR(VLOOKUP($F7869,[1]Auteur!$1:$1048576,9,FALSE),"NOK")</f>
        <v>O</v>
      </c>
      <c r="K7869" s="4" t="str">
        <f>IFERROR(VLOOKUP($F7869,[1]Auteur!$1:$1048576,3,FALSE),"NOK")</f>
        <v>Vincent Cottier</v>
      </c>
      <c r="L7869" s="4" t="str">
        <f>IFERROR(VLOOKUP($F7869,[1]Auteur!$1:$1048576,10,FALSE),"NOK")</f>
        <v>O</v>
      </c>
      <c r="M7869" s="4" t="str">
        <f>IFERROR(VLOOKUP($F7869,[1]Auteur!$1:$1048576,11,FALSE),"NOK")</f>
        <v>France</v>
      </c>
      <c r="N7869" s="4" t="str">
        <f>IFERROR(VLOOKUP($F7869,[1]Auteur!$1:$1048576,5,FALSE),"NOK")</f>
        <v>Inconnu</v>
      </c>
      <c r="O7869" s="4" t="str">
        <f>IFERROR(VLOOKUP($F7869,[1]Auteur!$1:$1048576,6,FALSE),"NOK")</f>
        <v>Fiction</v>
      </c>
      <c r="P7869" s="4" t="str">
        <f>IFERROR(VLOOKUP($F7869,[1]Auteur!$1:$1048576,12,FALSE),"NOK")</f>
        <v>O</v>
      </c>
      <c r="Q7869" s="14" t="str">
        <f>IFERROR(VLOOKUP($F7869,[1]Auteur!$1:$1048576,4,FALSE),"NOK")</f>
        <v>Universal arts</v>
      </c>
    </row>
    <row r="7870" spans="1:17" x14ac:dyDescent="0.25">
      <c r="A7870" s="7">
        <v>43882</v>
      </c>
      <c r="B7870" s="8">
        <v>6.0092592592592593E-2</v>
      </c>
      <c r="C7870" s="2" t="s">
        <v>2</v>
      </c>
      <c r="D7870" s="6">
        <f>MOD(B7871-log[[#This Row],[HEURE]],1)</f>
        <v>4.6296296296294281E-5</v>
      </c>
      <c r="E7870" s="2" t="s">
        <v>5</v>
      </c>
      <c r="F7870" s="2" t="str">
        <f t="shared" si="122"/>
        <v>Télé bulles courtes 1</v>
      </c>
      <c r="G7870" s="4" t="str">
        <f>IFERROR(VLOOKUP($F7870,[1]Auteur!$1:$1048576,2,FALSE),"NOK")</f>
        <v>Télé bulles courtes</v>
      </c>
      <c r="H7870" s="4" t="str">
        <f>IFERROR(VLOOKUP($F7870,[1]Auteur!$1:$1048576,7,FALSE),"NOK")</f>
        <v>O</v>
      </c>
      <c r="I7870" s="4" t="str">
        <f>IFERROR(VLOOKUP($F7870,[1]Auteur!$1:$1048576,8,FALSE),"NOK")</f>
        <v>O</v>
      </c>
      <c r="J7870" s="4" t="str">
        <f>IFERROR(VLOOKUP($F7870,[1]Auteur!$1:$1048576,9,FALSE),"NOK")</f>
        <v>O</v>
      </c>
      <c r="K7870" s="4" t="str">
        <f>IFERROR(VLOOKUP($F7870,[1]Auteur!$1:$1048576,3,FALSE),"NOK")</f>
        <v>Richard Sovied</v>
      </c>
      <c r="L7870" s="4" t="str">
        <f>IFERROR(VLOOKUP($F7870,[1]Auteur!$1:$1048576,10,FALSE),"NOK")</f>
        <v>O</v>
      </c>
      <c r="M7870" s="4" t="str">
        <f>IFERROR(VLOOKUP($F7870,[1]Auteur!$1:$1048576,11,FALSE),"NOK")</f>
        <v>France</v>
      </c>
      <c r="N7870" s="4">
        <f>IFERROR(VLOOKUP($F7870,[1]Auteur!$1:$1048576,5,FALSE),"NOK")</f>
        <v>1995</v>
      </c>
      <c r="O7870" s="4" t="str">
        <f>IFERROR(VLOOKUP($F7870,[1]Auteur!$1:$1048576,6,FALSE),"NOK")</f>
        <v>Jingles</v>
      </c>
      <c r="P7870" s="4" t="str">
        <f>IFERROR(VLOOKUP($F7870,[1]Auteur!$1:$1048576,12,FALSE),"NOK")</f>
        <v>O</v>
      </c>
      <c r="Q7870" s="14" t="str">
        <f>IFERROR(VLOOKUP($F7870,[1]Auteur!$1:$1048576,4,FALSE),"NOK")</f>
        <v>TELE BOCAL</v>
      </c>
    </row>
    <row r="7871" spans="1:17" x14ac:dyDescent="0.25">
      <c r="A7871" s="7">
        <v>43882</v>
      </c>
      <c r="B7871" s="8">
        <v>6.0138888888888888E-2</v>
      </c>
      <c r="C7871" s="2" t="s">
        <v>2</v>
      </c>
      <c r="D7871" s="6">
        <f>MOD(B7872-log[[#This Row],[HEURE]],1)</f>
        <v>6.4583333333333368E-3</v>
      </c>
      <c r="E7871" s="2" t="s">
        <v>1046</v>
      </c>
      <c r="F7871" s="2" t="str">
        <f t="shared" si="122"/>
        <v>le t shirt 9'18</v>
      </c>
      <c r="G7871" s="4" t="str">
        <f>IFERROR(VLOOKUP($F7871,[1]Auteur!$1:$1048576,2,FALSE),"NOK")</f>
        <v>le t shirt</v>
      </c>
      <c r="H7871" s="4" t="str">
        <f>IFERROR(VLOOKUP($F7871,[1]Auteur!$1:$1048576,7,FALSE),"NOK")</f>
        <v>O</v>
      </c>
      <c r="I7871" s="4" t="str">
        <f>IFERROR(VLOOKUP($F7871,[1]Auteur!$1:$1048576,8,FALSE),"NOK")</f>
        <v>O</v>
      </c>
      <c r="J7871" s="4" t="str">
        <f>IFERROR(VLOOKUP($F7871,[1]Auteur!$1:$1048576,9,FALSE),"NOK")</f>
        <v>O</v>
      </c>
      <c r="K7871" s="4" t="str">
        <f>IFERROR(VLOOKUP($F7871,[1]Auteur!$1:$1048576,3,FALSE),"NOK")</f>
        <v>Jeunes de l'école de Dégelis</v>
      </c>
      <c r="L7871" s="4" t="str">
        <f>IFERROR(VLOOKUP($F7871,[1]Auteur!$1:$1048576,10,FALSE),"NOK")</f>
        <v>O</v>
      </c>
      <c r="M7871" s="4" t="str">
        <f>IFERROR(VLOOKUP($F7871,[1]Auteur!$1:$1048576,11,FALSE),"NOK")</f>
        <v>France</v>
      </c>
      <c r="N7871" s="4" t="str">
        <f>IFERROR(VLOOKUP($F7871,[1]Auteur!$1:$1048576,5,FALSE),"NOK")</f>
        <v>Inconnu</v>
      </c>
      <c r="O7871" s="4" t="str">
        <f>IFERROR(VLOOKUP($F7871,[1]Auteur!$1:$1048576,6,FALSE),"NOK")</f>
        <v>Fiction</v>
      </c>
      <c r="P7871" s="4" t="str">
        <f>IFERROR(VLOOKUP($F7871,[1]Auteur!$1:$1048576,12,FALSE),"NOK")</f>
        <v>O</v>
      </c>
      <c r="Q7871" s="14" t="str">
        <f>IFERROR(VLOOKUP($F7871,[1]Auteur!$1:$1048576,4,FALSE),"NOK")</f>
        <v>Cosmoss</v>
      </c>
    </row>
    <row r="7872" spans="1:17" x14ac:dyDescent="0.25">
      <c r="A7872" s="7">
        <v>43882</v>
      </c>
      <c r="B7872" s="8">
        <v>6.6597222222222224E-2</v>
      </c>
      <c r="C7872" s="2" t="s">
        <v>2</v>
      </c>
      <c r="D7872" s="6">
        <f>MOD(B7873-log[[#This Row],[HEURE]],1)</f>
        <v>9.2592592592588563E-5</v>
      </c>
      <c r="E7872" s="2" t="s">
        <v>16</v>
      </c>
      <c r="F7872" s="2" t="str">
        <f t="shared" si="122"/>
        <v>Virgule Télé Bulles 8'</v>
      </c>
      <c r="G7872" s="4" t="str">
        <f>IFERROR(VLOOKUP($F7872,[1]Auteur!$1:$1048576,2,FALSE),"NOK")</f>
        <v>Virgule Télé Bulles</v>
      </c>
      <c r="H7872" s="4" t="str">
        <f>IFERROR(VLOOKUP($F7872,[1]Auteur!$1:$1048576,7,FALSE),"NOK")</f>
        <v>O</v>
      </c>
      <c r="I7872" s="4" t="str">
        <f>IFERROR(VLOOKUP($F7872,[1]Auteur!$1:$1048576,8,FALSE),"NOK")</f>
        <v>O</v>
      </c>
      <c r="J7872" s="4" t="str">
        <f>IFERROR(VLOOKUP($F7872,[1]Auteur!$1:$1048576,9,FALSE),"NOK")</f>
        <v>O</v>
      </c>
      <c r="K7872" s="4" t="str">
        <f>IFERROR(VLOOKUP($F7872,[1]Auteur!$1:$1048576,3,FALSE),"NOK")</f>
        <v>Richard Sovied</v>
      </c>
      <c r="L7872" s="4" t="str">
        <f>IFERROR(VLOOKUP($F7872,[1]Auteur!$1:$1048576,10,FALSE),"NOK")</f>
        <v>O</v>
      </c>
      <c r="M7872" s="4" t="str">
        <f>IFERROR(VLOOKUP($F7872,[1]Auteur!$1:$1048576,11,FALSE),"NOK")</f>
        <v>France</v>
      </c>
      <c r="N7872" s="4">
        <f>IFERROR(VLOOKUP($F7872,[1]Auteur!$1:$1048576,5,FALSE),"NOK")</f>
        <v>1995</v>
      </c>
      <c r="O7872" s="4" t="str">
        <f>IFERROR(VLOOKUP($F7872,[1]Auteur!$1:$1048576,6,FALSE),"NOK")</f>
        <v>Jingles</v>
      </c>
      <c r="P7872" s="4" t="str">
        <f>IFERROR(VLOOKUP($F7872,[1]Auteur!$1:$1048576,12,FALSE),"NOK")</f>
        <v>O</v>
      </c>
      <c r="Q7872" s="14" t="str">
        <f>IFERROR(VLOOKUP($F7872,[1]Auteur!$1:$1048576,4,FALSE),"NOK")</f>
        <v>TELE BOCAL</v>
      </c>
    </row>
    <row r="7873" spans="1:17" x14ac:dyDescent="0.25">
      <c r="A7873" s="7">
        <v>43882</v>
      </c>
      <c r="B7873" s="8">
        <v>6.6689814814814813E-2</v>
      </c>
      <c r="C7873" s="2" t="s">
        <v>2</v>
      </c>
      <c r="D7873" s="6">
        <f>MOD(B7874-log[[#This Row],[HEURE]],1)</f>
        <v>1.0300925925925963E-3</v>
      </c>
      <c r="E7873" s="2" t="s">
        <v>659</v>
      </c>
      <c r="F7873" s="2" t="str">
        <f t="shared" si="122"/>
        <v>°Les stars du XXème - 20171207111444068</v>
      </c>
      <c r="G7873" s="4" t="str">
        <f>IFERROR(VLOOKUP($F7873,[1]Auteur!$1:$1048576,2,FALSE),"NOK")</f>
        <v xml:space="preserve">°Les stars du XXème </v>
      </c>
      <c r="H7873" s="4" t="str">
        <f>IFERROR(VLOOKUP($F7873,[1]Auteur!$1:$1048576,7,FALSE),"NOK")</f>
        <v>O</v>
      </c>
      <c r="I7873" s="4" t="str">
        <f>IFERROR(VLOOKUP($F7873,[1]Auteur!$1:$1048576,8,FALSE),"NOK")</f>
        <v>O</v>
      </c>
      <c r="J7873" s="4" t="str">
        <f>IFERROR(VLOOKUP($F7873,[1]Auteur!$1:$1048576,9,FALSE),"NOK")</f>
        <v>O</v>
      </c>
      <c r="K7873" s="4" t="str">
        <f>IFERROR(VLOOKUP($F7873,[1]Auteur!$1:$1048576,3,FALSE),"NOK")</f>
        <v>Richard Sovied</v>
      </c>
      <c r="L7873" s="4" t="str">
        <f>IFERROR(VLOOKUP($F7873,[1]Auteur!$1:$1048576,10,FALSE),"NOK")</f>
        <v>O</v>
      </c>
      <c r="M7873" s="4" t="str">
        <f>IFERROR(VLOOKUP($F7873,[1]Auteur!$1:$1048576,11,FALSE),"NOK")</f>
        <v>France</v>
      </c>
      <c r="N7873" s="4">
        <f>IFERROR(VLOOKUP($F7873,[1]Auteur!$1:$1048576,5,FALSE),"NOK")</f>
        <v>1998</v>
      </c>
      <c r="O7873" s="4" t="str">
        <f>IFERROR(VLOOKUP($F7873,[1]Auteur!$1:$1048576,6,FALSE),"NOK")</f>
        <v>Fiction</v>
      </c>
      <c r="P7873" s="4" t="str">
        <f>IFERROR(VLOOKUP($F7873,[1]Auteur!$1:$1048576,12,FALSE),"NOK")</f>
        <v>O</v>
      </c>
      <c r="Q7873" s="14" t="str">
        <f>IFERROR(VLOOKUP($F7873,[1]Auteur!$1:$1048576,4,FALSE),"NOK")</f>
        <v>Télé Bocal</v>
      </c>
    </row>
    <row r="7874" spans="1:17" x14ac:dyDescent="0.25">
      <c r="A7874" s="7">
        <v>43882</v>
      </c>
      <c r="B7874" s="8">
        <v>6.7719907407407409E-2</v>
      </c>
      <c r="C7874" s="2" t="s">
        <v>2</v>
      </c>
      <c r="D7874" s="6">
        <f>MOD(B7875-log[[#This Row],[HEURE]],1)</f>
        <v>8.1018518518521931E-5</v>
      </c>
      <c r="E7874" s="2" t="s">
        <v>796</v>
      </c>
      <c r="F7874" s="2" t="str">
        <f t="shared" ref="F7874:F7937" si="123">LEFT(E7874,SEARCH("(",E7874)-2)</f>
        <v>Virgule Télé Sirène</v>
      </c>
      <c r="G7874" s="4" t="str">
        <f>IFERROR(VLOOKUP($F7874,[1]Auteur!$1:$1048576,2,FALSE),"NOK")</f>
        <v>Virgule Télé sirène</v>
      </c>
      <c r="H7874" s="4" t="str">
        <f>IFERROR(VLOOKUP($F7874,[1]Auteur!$1:$1048576,7,FALSE),"NOK")</f>
        <v>O</v>
      </c>
      <c r="I7874" s="4" t="str">
        <f>IFERROR(VLOOKUP($F7874,[1]Auteur!$1:$1048576,8,FALSE),"NOK")</f>
        <v>O</v>
      </c>
      <c r="J7874" s="4" t="str">
        <f>IFERROR(VLOOKUP($F7874,[1]Auteur!$1:$1048576,9,FALSE),"NOK")</f>
        <v>O</v>
      </c>
      <c r="K7874" s="4" t="str">
        <f>IFERROR(VLOOKUP($F7874,[1]Auteur!$1:$1048576,3,FALSE),"NOK")</f>
        <v>Richard Sovied</v>
      </c>
      <c r="L7874" s="4" t="str">
        <f>IFERROR(VLOOKUP($F7874,[1]Auteur!$1:$1048576,10,FALSE),"NOK")</f>
        <v>O</v>
      </c>
      <c r="M7874" s="4" t="str">
        <f>IFERROR(VLOOKUP($F7874,[1]Auteur!$1:$1048576,11,FALSE),"NOK")</f>
        <v>France</v>
      </c>
      <c r="N7874" s="4">
        <f>IFERROR(VLOOKUP($F7874,[1]Auteur!$1:$1048576,5,FALSE),"NOK")</f>
        <v>2015</v>
      </c>
      <c r="O7874" s="4" t="str">
        <f>IFERROR(VLOOKUP($F7874,[1]Auteur!$1:$1048576,6,FALSE),"NOK")</f>
        <v>Jingles</v>
      </c>
      <c r="P7874" s="4" t="str">
        <f>IFERROR(VLOOKUP($F7874,[1]Auteur!$1:$1048576,12,FALSE),"NOK")</f>
        <v>O</v>
      </c>
      <c r="Q7874" s="14" t="str">
        <f>IFERROR(VLOOKUP($F7874,[1]Auteur!$1:$1048576,4,FALSE),"NOK")</f>
        <v>TELE BOCAL</v>
      </c>
    </row>
    <row r="7875" spans="1:17" x14ac:dyDescent="0.25">
      <c r="A7875" s="7">
        <v>43882</v>
      </c>
      <c r="B7875" s="8">
        <v>6.7800925925925931E-2</v>
      </c>
      <c r="C7875" s="2" t="s">
        <v>2</v>
      </c>
      <c r="D7875" s="6">
        <f>MOD(B7876-log[[#This Row],[HEURE]],1)</f>
        <v>2.1180555555555536E-3</v>
      </c>
      <c r="E7875" s="2" t="s">
        <v>1047</v>
      </c>
      <c r="F7875" s="2" t="str">
        <f t="shared" si="123"/>
        <v>MT Humour et Rire 3'</v>
      </c>
      <c r="G7875" s="4" t="str">
        <f>IFERROR(VLOOKUP($F7875,[1]Auteur!$1:$1048576,2,FALSE),"NOK")</f>
        <v>MT Humour et Rire</v>
      </c>
      <c r="H7875" s="4" t="str">
        <f>IFERROR(VLOOKUP($F7875,[1]Auteur!$1:$1048576,7,FALSE),"NOK")</f>
        <v>O</v>
      </c>
      <c r="I7875" s="4" t="str">
        <f>IFERROR(VLOOKUP($F7875,[1]Auteur!$1:$1048576,8,FALSE),"NOK")</f>
        <v>O</v>
      </c>
      <c r="J7875" s="4" t="str">
        <f>IFERROR(VLOOKUP($F7875,[1]Auteur!$1:$1048576,9,FALSE),"NOK")</f>
        <v>O</v>
      </c>
      <c r="K7875" s="4" t="str">
        <f>IFERROR(VLOOKUP($F7875,[1]Auteur!$1:$1048576,3,FALSE),"NOK")</f>
        <v>Richard Sovied</v>
      </c>
      <c r="L7875" s="4" t="str">
        <f>IFERROR(VLOOKUP($F7875,[1]Auteur!$1:$1048576,10,FALSE),"NOK")</f>
        <v>O</v>
      </c>
      <c r="M7875" s="4" t="str">
        <f>IFERROR(VLOOKUP($F7875,[1]Auteur!$1:$1048576,11,FALSE),"NOK")</f>
        <v>France</v>
      </c>
      <c r="N7875" s="4">
        <f>IFERROR(VLOOKUP($F7875,[1]Auteur!$1:$1048576,5,FALSE),"NOK")</f>
        <v>2016</v>
      </c>
      <c r="O7875" s="4" t="str">
        <f>IFERROR(VLOOKUP($F7875,[1]Auteur!$1:$1048576,6,FALSE),"NOK")</f>
        <v>Documentaire</v>
      </c>
      <c r="P7875" s="4" t="str">
        <f>IFERROR(VLOOKUP($F7875,[1]Auteur!$1:$1048576,12,FALSE),"NOK")</f>
        <v>O</v>
      </c>
      <c r="Q7875" s="14" t="str">
        <f>IFERROR(VLOOKUP($F7875,[1]Auteur!$1:$1048576,4,FALSE),"NOK")</f>
        <v>TELE BOCAL</v>
      </c>
    </row>
    <row r="7876" spans="1:17" x14ac:dyDescent="0.25">
      <c r="A7876" s="7">
        <v>43882</v>
      </c>
      <c r="B7876" s="8">
        <v>6.9918981481481485E-2</v>
      </c>
      <c r="C7876" s="2" t="s">
        <v>2</v>
      </c>
      <c r="D7876" s="6">
        <f>MOD(B7877-log[[#This Row],[HEURE]],1)</f>
        <v>6.9444444444441422E-5</v>
      </c>
      <c r="E7876" s="2" t="s">
        <v>10</v>
      </c>
      <c r="F7876" s="2" t="str">
        <f t="shared" si="123"/>
        <v>Télé horloge 6'</v>
      </c>
      <c r="G7876" s="4" t="str">
        <f>IFERROR(VLOOKUP($F7876,[1]Auteur!$1:$1048576,2,FALSE),"NOK")</f>
        <v>Télé horloge</v>
      </c>
      <c r="H7876" s="4" t="str">
        <f>IFERROR(VLOOKUP($F7876,[1]Auteur!$1:$1048576,7,FALSE),"NOK")</f>
        <v>O</v>
      </c>
      <c r="I7876" s="4" t="str">
        <f>IFERROR(VLOOKUP($F7876,[1]Auteur!$1:$1048576,8,FALSE),"NOK")</f>
        <v>O</v>
      </c>
      <c r="J7876" s="4" t="str">
        <f>IFERROR(VLOOKUP($F7876,[1]Auteur!$1:$1048576,9,FALSE),"NOK")</f>
        <v>O</v>
      </c>
      <c r="K7876" s="4" t="str">
        <f>IFERROR(VLOOKUP($F7876,[1]Auteur!$1:$1048576,3,FALSE),"NOK")</f>
        <v>Richard Sovied</v>
      </c>
      <c r="L7876" s="4" t="str">
        <f>IFERROR(VLOOKUP($F7876,[1]Auteur!$1:$1048576,10,FALSE),"NOK")</f>
        <v>O</v>
      </c>
      <c r="M7876" s="4" t="str">
        <f>IFERROR(VLOOKUP($F7876,[1]Auteur!$1:$1048576,11,FALSE),"NOK")</f>
        <v>France</v>
      </c>
      <c r="N7876" s="4">
        <f>IFERROR(VLOOKUP($F7876,[1]Auteur!$1:$1048576,5,FALSE),"NOK")</f>
        <v>1997</v>
      </c>
      <c r="O7876" s="4" t="str">
        <f>IFERROR(VLOOKUP($F7876,[1]Auteur!$1:$1048576,6,FALSE),"NOK")</f>
        <v>Jingles</v>
      </c>
      <c r="P7876" s="4" t="str">
        <f>IFERROR(VLOOKUP($F7876,[1]Auteur!$1:$1048576,12,FALSE),"NOK")</f>
        <v>O</v>
      </c>
      <c r="Q7876" s="14" t="str">
        <f>IFERROR(VLOOKUP($F7876,[1]Auteur!$1:$1048576,4,FALSE),"NOK")</f>
        <v>TELE BOCAL</v>
      </c>
    </row>
    <row r="7877" spans="1:17" x14ac:dyDescent="0.25">
      <c r="A7877" s="7">
        <v>43882</v>
      </c>
      <c r="B7877" s="8">
        <v>6.9988425925925926E-2</v>
      </c>
      <c r="C7877" s="2" t="s">
        <v>2</v>
      </c>
      <c r="D7877" s="6">
        <f>MOD(B7878-log[[#This Row],[HEURE]],1)</f>
        <v>3.4756944444444438E-2</v>
      </c>
      <c r="E7877" s="2" t="s">
        <v>1048</v>
      </c>
      <c r="F7877" s="2" t="str">
        <f t="shared" si="123"/>
        <v>Bocal 17 avril 97 50'03"</v>
      </c>
      <c r="G7877" s="4" t="str">
        <f>IFERROR(VLOOKUP($F7877,[1]Auteur!$1:$1048576,2,FALSE),"NOK")</f>
        <v>Bocal 17 avril 97</v>
      </c>
      <c r="H7877" s="4" t="str">
        <f>IFERROR(VLOOKUP($F7877,[1]Auteur!$1:$1048576,7,FALSE),"NOK")</f>
        <v>O</v>
      </c>
      <c r="I7877" s="4" t="str">
        <f>IFERROR(VLOOKUP($F7877,[1]Auteur!$1:$1048576,8,FALSE),"NOK")</f>
        <v>O</v>
      </c>
      <c r="J7877" s="4" t="str">
        <f>IFERROR(VLOOKUP($F7877,[1]Auteur!$1:$1048576,9,FALSE),"NOK")</f>
        <v>O</v>
      </c>
      <c r="K7877" s="4" t="str">
        <f>IFERROR(VLOOKUP($F7877,[1]Auteur!$1:$1048576,3,FALSE),"NOK")</f>
        <v>Richard Sovied</v>
      </c>
      <c r="L7877" s="4" t="str">
        <f>IFERROR(VLOOKUP($F7877,[1]Auteur!$1:$1048576,10,FALSE),"NOK")</f>
        <v>O</v>
      </c>
      <c r="M7877" s="4" t="str">
        <f>IFERROR(VLOOKUP($F7877,[1]Auteur!$1:$1048576,11,FALSE),"NOK")</f>
        <v>France</v>
      </c>
      <c r="N7877" s="4">
        <f>IFERROR(VLOOKUP($F7877,[1]Auteur!$1:$1048576,5,FALSE),"NOK")</f>
        <v>1997</v>
      </c>
      <c r="O7877" s="4" t="str">
        <f>IFERROR(VLOOKUP($F7877,[1]Auteur!$1:$1048576,6,FALSE),"NOK")</f>
        <v>Reportage</v>
      </c>
      <c r="P7877" s="4" t="str">
        <f>IFERROR(VLOOKUP($F7877,[1]Auteur!$1:$1048576,12,FALSE),"NOK")</f>
        <v>O</v>
      </c>
      <c r="Q7877" s="14" t="str">
        <f>IFERROR(VLOOKUP($F7877,[1]Auteur!$1:$1048576,4,FALSE),"NOK")</f>
        <v>TELE BOCAL</v>
      </c>
    </row>
    <row r="7878" spans="1:17" x14ac:dyDescent="0.25">
      <c r="A7878" s="7">
        <v>43882</v>
      </c>
      <c r="B7878" s="8">
        <v>0.10474537037037036</v>
      </c>
      <c r="C7878" s="2" t="s">
        <v>2</v>
      </c>
      <c r="D7878" s="6">
        <f>MOD(B7879-log[[#This Row],[HEURE]],1)</f>
        <v>9.2592592592602441E-5</v>
      </c>
      <c r="E7878" s="2" t="s">
        <v>746</v>
      </c>
      <c r="F7878" s="2" t="str">
        <f t="shared" si="123"/>
        <v>Virgule Télé Trombone</v>
      </c>
      <c r="G7878" s="4" t="str">
        <f>IFERROR(VLOOKUP($F7878,[1]Auteur!$1:$1048576,2,FALSE),"NOK")</f>
        <v>Virgule Télé Trombone</v>
      </c>
      <c r="H7878" s="4" t="str">
        <f>IFERROR(VLOOKUP($F7878,[1]Auteur!$1:$1048576,7,FALSE),"NOK")</f>
        <v>O</v>
      </c>
      <c r="I7878" s="4" t="str">
        <f>IFERROR(VLOOKUP($F7878,[1]Auteur!$1:$1048576,8,FALSE),"NOK")</f>
        <v>O</v>
      </c>
      <c r="J7878" s="4" t="str">
        <f>IFERROR(VLOOKUP($F7878,[1]Auteur!$1:$1048576,9,FALSE),"NOK")</f>
        <v>O</v>
      </c>
      <c r="K7878" s="4" t="str">
        <f>IFERROR(VLOOKUP($F7878,[1]Auteur!$1:$1048576,3,FALSE),"NOK")</f>
        <v>Richard Sovied</v>
      </c>
      <c r="L7878" s="4" t="str">
        <f>IFERROR(VLOOKUP($F7878,[1]Auteur!$1:$1048576,10,FALSE),"NOK")</f>
        <v>O</v>
      </c>
      <c r="M7878" s="4" t="str">
        <f>IFERROR(VLOOKUP($F7878,[1]Auteur!$1:$1048576,11,FALSE),"NOK")</f>
        <v>France</v>
      </c>
      <c r="N7878" s="4">
        <f>IFERROR(VLOOKUP($F7878,[1]Auteur!$1:$1048576,5,FALSE),"NOK")</f>
        <v>1995</v>
      </c>
      <c r="O7878" s="4" t="str">
        <f>IFERROR(VLOOKUP($F7878,[1]Auteur!$1:$1048576,6,FALSE),"NOK")</f>
        <v>Jingles</v>
      </c>
      <c r="P7878" s="4" t="str">
        <f>IFERROR(VLOOKUP($F7878,[1]Auteur!$1:$1048576,12,FALSE),"NOK")</f>
        <v>O</v>
      </c>
      <c r="Q7878" s="14" t="str">
        <f>IFERROR(VLOOKUP($F7878,[1]Auteur!$1:$1048576,4,FALSE),"NOK")</f>
        <v>TELE BOCAL</v>
      </c>
    </row>
    <row r="7879" spans="1:17" x14ac:dyDescent="0.25">
      <c r="A7879" s="7">
        <v>43882</v>
      </c>
      <c r="B7879" s="8">
        <v>0.10483796296296297</v>
      </c>
      <c r="C7879" s="2" t="s">
        <v>2</v>
      </c>
      <c r="D7879" s="6">
        <f>MOD(B7880-log[[#This Row],[HEURE]],1)</f>
        <v>4.0856481481481466E-2</v>
      </c>
      <c r="E7879" s="2" t="s">
        <v>1049</v>
      </c>
      <c r="F7879" s="2" t="str">
        <f t="shared" si="123"/>
        <v>Bocal 52 juin 00 58'50"</v>
      </c>
      <c r="G7879" s="4" t="str">
        <f>IFERROR(VLOOKUP($F7879,[1]Auteur!$1:$1048576,2,FALSE),"NOK")</f>
        <v>Bocal 52 juin 00</v>
      </c>
      <c r="H7879" s="4" t="str">
        <f>IFERROR(VLOOKUP($F7879,[1]Auteur!$1:$1048576,7,FALSE),"NOK")</f>
        <v>O</v>
      </c>
      <c r="I7879" s="4" t="str">
        <f>IFERROR(VLOOKUP($F7879,[1]Auteur!$1:$1048576,8,FALSE),"NOK")</f>
        <v>O</v>
      </c>
      <c r="J7879" s="4" t="str">
        <f>IFERROR(VLOOKUP($F7879,[1]Auteur!$1:$1048576,9,FALSE),"NOK")</f>
        <v>O</v>
      </c>
      <c r="K7879" s="4" t="str">
        <f>IFERROR(VLOOKUP($F7879,[1]Auteur!$1:$1048576,3,FALSE),"NOK")</f>
        <v>Richard Sovied</v>
      </c>
      <c r="L7879" s="4" t="str">
        <f>IFERROR(VLOOKUP($F7879,[1]Auteur!$1:$1048576,10,FALSE),"NOK")</f>
        <v>O</v>
      </c>
      <c r="M7879" s="4" t="str">
        <f>IFERROR(VLOOKUP($F7879,[1]Auteur!$1:$1048576,11,FALSE),"NOK")</f>
        <v>France</v>
      </c>
      <c r="N7879" s="4">
        <f>IFERROR(VLOOKUP($F7879,[1]Auteur!$1:$1048576,5,FALSE),"NOK")</f>
        <v>2000</v>
      </c>
      <c r="O7879" s="4" t="str">
        <f>IFERROR(VLOOKUP($F7879,[1]Auteur!$1:$1048576,6,FALSE),"NOK")</f>
        <v>Reportage</v>
      </c>
      <c r="P7879" s="4" t="str">
        <f>IFERROR(VLOOKUP($F7879,[1]Auteur!$1:$1048576,12,FALSE),"NOK")</f>
        <v>O</v>
      </c>
      <c r="Q7879" s="14" t="str">
        <f>IFERROR(VLOOKUP($F7879,[1]Auteur!$1:$1048576,4,FALSE),"NOK")</f>
        <v>TELE BOCAL</v>
      </c>
    </row>
    <row r="7880" spans="1:17" x14ac:dyDescent="0.25">
      <c r="A7880" s="7">
        <v>43882</v>
      </c>
      <c r="B7880" s="8">
        <v>0.14569444444444443</v>
      </c>
      <c r="C7880" s="2" t="s">
        <v>2</v>
      </c>
      <c r="D7880" s="6">
        <f>MOD(B7881-log[[#This Row],[HEURE]],1)</f>
        <v>1.388888888889106E-4</v>
      </c>
      <c r="E7880" s="2" t="s">
        <v>20</v>
      </c>
      <c r="F7880" s="2" t="str">
        <f t="shared" si="123"/>
        <v>Mémé pète la télé</v>
      </c>
      <c r="G7880" s="4" t="str">
        <f>IFERROR(VLOOKUP($F7880,[1]Auteur!$1:$1048576,2,FALSE),"NOK")</f>
        <v>Mémé pète la télé</v>
      </c>
      <c r="H7880" s="4" t="str">
        <f>IFERROR(VLOOKUP($F7880,[1]Auteur!$1:$1048576,7,FALSE),"NOK")</f>
        <v>O</v>
      </c>
      <c r="I7880" s="4" t="str">
        <f>IFERROR(VLOOKUP($F7880,[1]Auteur!$1:$1048576,8,FALSE),"NOK")</f>
        <v>O</v>
      </c>
      <c r="J7880" s="4" t="str">
        <f>IFERROR(VLOOKUP($F7880,[1]Auteur!$1:$1048576,9,FALSE),"NOK")</f>
        <v>O</v>
      </c>
      <c r="K7880" s="4" t="str">
        <f>IFERROR(VLOOKUP($F7880,[1]Auteur!$1:$1048576,3,FALSE),"NOK")</f>
        <v>Richard Sovied</v>
      </c>
      <c r="L7880" s="4" t="str">
        <f>IFERROR(VLOOKUP($F7880,[1]Auteur!$1:$1048576,10,FALSE),"NOK")</f>
        <v>O</v>
      </c>
      <c r="M7880" s="4" t="str">
        <f>IFERROR(VLOOKUP($F7880,[1]Auteur!$1:$1048576,11,FALSE),"NOK")</f>
        <v>France</v>
      </c>
      <c r="N7880" s="4">
        <f>IFERROR(VLOOKUP($F7880,[1]Auteur!$1:$1048576,5,FALSE),"NOK")</f>
        <v>1995</v>
      </c>
      <c r="O7880" s="4" t="str">
        <f>IFERROR(VLOOKUP($F7880,[1]Auteur!$1:$1048576,6,FALSE),"NOK")</f>
        <v>Jingles</v>
      </c>
      <c r="P7880" s="4" t="str">
        <f>IFERROR(VLOOKUP($F7880,[1]Auteur!$1:$1048576,12,FALSE),"NOK")</f>
        <v>O</v>
      </c>
      <c r="Q7880" s="14" t="str">
        <f>IFERROR(VLOOKUP($F7880,[1]Auteur!$1:$1048576,4,FALSE),"NOK")</f>
        <v>TELE BOCAL</v>
      </c>
    </row>
    <row r="7881" spans="1:17" x14ac:dyDescent="0.25">
      <c r="A7881" s="7">
        <v>43882</v>
      </c>
      <c r="B7881" s="8">
        <v>0.14583333333333334</v>
      </c>
      <c r="C7881" s="2" t="s">
        <v>2</v>
      </c>
      <c r="D7881" s="6">
        <f>MOD(B7882-log[[#This Row],[HEURE]],1)</f>
        <v>8.101851851851638E-4</v>
      </c>
      <c r="E7881" s="2" t="s">
        <v>405</v>
      </c>
      <c r="F7881" s="2" t="str">
        <f t="shared" si="123"/>
        <v>jingle Bocal  nouveau 2017</v>
      </c>
      <c r="G7881" s="4" t="str">
        <f>IFERROR(VLOOKUP($F7881,[1]Auteur!$1:$1048576,2,FALSE),"NOK")</f>
        <v>Jingle Bocal</v>
      </c>
      <c r="H7881" s="4" t="str">
        <f>IFERROR(VLOOKUP($F7881,[1]Auteur!$1:$1048576,7,FALSE),"NOK")</f>
        <v>O</v>
      </c>
      <c r="I7881" s="4" t="str">
        <f>IFERROR(VLOOKUP($F7881,[1]Auteur!$1:$1048576,8,FALSE),"NOK")</f>
        <v>O</v>
      </c>
      <c r="J7881" s="4" t="str">
        <f>IFERROR(VLOOKUP($F7881,[1]Auteur!$1:$1048576,9,FALSE),"NOK")</f>
        <v>O</v>
      </c>
      <c r="K7881" s="4" t="str">
        <f>IFERROR(VLOOKUP($F7881,[1]Auteur!$1:$1048576,3,FALSE),"NOK")</f>
        <v>Richard Sovied</v>
      </c>
      <c r="L7881" s="4" t="str">
        <f>IFERROR(VLOOKUP($F7881,[1]Auteur!$1:$1048576,10,FALSE),"NOK")</f>
        <v>O</v>
      </c>
      <c r="M7881" s="4" t="str">
        <f>IFERROR(VLOOKUP($F7881,[1]Auteur!$1:$1048576,11,FALSE),"NOK")</f>
        <v>France</v>
      </c>
      <c r="N7881" s="4">
        <f>IFERROR(VLOOKUP($F7881,[1]Auteur!$1:$1048576,5,FALSE),"NOK")</f>
        <v>1995</v>
      </c>
      <c r="O7881" s="4" t="str">
        <f>IFERROR(VLOOKUP($F7881,[1]Auteur!$1:$1048576,6,FALSE),"NOK")</f>
        <v>Jingles</v>
      </c>
      <c r="P7881" s="4" t="str">
        <f>IFERROR(VLOOKUP($F7881,[1]Auteur!$1:$1048576,12,FALSE),"NOK")</f>
        <v>O</v>
      </c>
      <c r="Q7881" s="14" t="str">
        <f>IFERROR(VLOOKUP($F7881,[1]Auteur!$1:$1048576,4,FALSE),"NOK")</f>
        <v>TELE BOCAL</v>
      </c>
    </row>
    <row r="7882" spans="1:17" x14ac:dyDescent="0.25">
      <c r="A7882" s="7">
        <v>43882</v>
      </c>
      <c r="B7882" s="8">
        <v>0.14664351851851851</v>
      </c>
      <c r="C7882" s="2" t="s">
        <v>2</v>
      </c>
      <c r="D7882" s="6">
        <f>MOD(B7883-log[[#This Row],[HEURE]],1)</f>
        <v>2.372685185185186E-3</v>
      </c>
      <c r="E7882" s="2" t="s">
        <v>589</v>
      </c>
      <c r="F7882" s="2" t="str">
        <f t="shared" si="123"/>
        <v>Microttrot Souhaits SD</v>
      </c>
      <c r="G7882" s="4" t="str">
        <f>IFERROR(VLOOKUP($F7882,[1]Auteur!$1:$1048576,2,FALSE),"NOK")</f>
        <v>Microttrot Souhaits</v>
      </c>
      <c r="H7882" s="4" t="str">
        <f>IFERROR(VLOOKUP($F7882,[1]Auteur!$1:$1048576,7,FALSE),"NOK")</f>
        <v>O</v>
      </c>
      <c r="I7882" s="4" t="str">
        <f>IFERROR(VLOOKUP($F7882,[1]Auteur!$1:$1048576,8,FALSE),"NOK")</f>
        <v>O</v>
      </c>
      <c r="J7882" s="4" t="str">
        <f>IFERROR(VLOOKUP($F7882,[1]Auteur!$1:$1048576,9,FALSE),"NOK")</f>
        <v>O</v>
      </c>
      <c r="K7882" s="4" t="str">
        <f>IFERROR(VLOOKUP($F7882,[1]Auteur!$1:$1048576,3,FALSE),"NOK")</f>
        <v>Richard Sovied</v>
      </c>
      <c r="L7882" s="4" t="str">
        <f>IFERROR(VLOOKUP($F7882,[1]Auteur!$1:$1048576,10,FALSE),"NOK")</f>
        <v>O</v>
      </c>
      <c r="M7882" s="4" t="str">
        <f>IFERROR(VLOOKUP($F7882,[1]Auteur!$1:$1048576,11,FALSE),"NOK")</f>
        <v>France</v>
      </c>
      <c r="N7882" s="4">
        <f>IFERROR(VLOOKUP($F7882,[1]Auteur!$1:$1048576,5,FALSE),"NOK")</f>
        <v>2016</v>
      </c>
      <c r="O7882" s="4" t="str">
        <f>IFERROR(VLOOKUP($F7882,[1]Auteur!$1:$1048576,6,FALSE),"NOK")</f>
        <v>Documentaire</v>
      </c>
      <c r="P7882" s="4" t="str">
        <f>IFERROR(VLOOKUP($F7882,[1]Auteur!$1:$1048576,12,FALSE),"NOK")</f>
        <v>O</v>
      </c>
      <c r="Q7882" s="14" t="str">
        <f>IFERROR(VLOOKUP($F7882,[1]Auteur!$1:$1048576,4,FALSE),"NOK")</f>
        <v>TELE BOCAL</v>
      </c>
    </row>
    <row r="7883" spans="1:17" x14ac:dyDescent="0.25">
      <c r="A7883" s="7">
        <v>43882</v>
      </c>
      <c r="B7883" s="8">
        <v>0.14901620370370369</v>
      </c>
      <c r="C7883" s="2" t="s">
        <v>2</v>
      </c>
      <c r="D7883" s="6">
        <f>MOD(B7884-log[[#This Row],[HEURE]],1)</f>
        <v>8.2175925925925819E-4</v>
      </c>
      <c r="E7883" s="2" t="s">
        <v>1037</v>
      </c>
      <c r="F7883" s="2" t="str">
        <f t="shared" si="123"/>
        <v>1eTourner la page jan10</v>
      </c>
      <c r="G7883" s="4" t="str">
        <f>IFERROR(VLOOKUP($F7883,[1]Auteur!$1:$1048576,2,FALSE),"NOK")</f>
        <v>1eTourner la page jan10</v>
      </c>
      <c r="H7883" s="4" t="str">
        <f>IFERROR(VLOOKUP($F7883,[1]Auteur!$1:$1048576,7,FALSE),"NOK")</f>
        <v>O</v>
      </c>
      <c r="I7883" s="4" t="str">
        <f>IFERROR(VLOOKUP($F7883,[1]Auteur!$1:$1048576,8,FALSE),"NOK")</f>
        <v>O</v>
      </c>
      <c r="J7883" s="4" t="str">
        <f>IFERROR(VLOOKUP($F7883,[1]Auteur!$1:$1048576,9,FALSE),"NOK")</f>
        <v>O</v>
      </c>
      <c r="K7883" s="4" t="str">
        <f>IFERROR(VLOOKUP($F7883,[1]Auteur!$1:$1048576,3,FALSE),"NOK")</f>
        <v>Richard Sovied</v>
      </c>
      <c r="L7883" s="4" t="str">
        <f>IFERROR(VLOOKUP($F7883,[1]Auteur!$1:$1048576,10,FALSE),"NOK")</f>
        <v>O</v>
      </c>
      <c r="M7883" s="4" t="str">
        <f>IFERROR(VLOOKUP($F7883,[1]Auteur!$1:$1048576,11,FALSE),"NOK")</f>
        <v>France</v>
      </c>
      <c r="N7883" s="4" t="str">
        <f>IFERROR(VLOOKUP($F7883,[1]Auteur!$1:$1048576,5,FALSE),"NOK")</f>
        <v>2010</v>
      </c>
      <c r="O7883" s="4" t="str">
        <f>IFERROR(VLOOKUP($F7883,[1]Auteur!$1:$1048576,6,FALSE),"NOK")</f>
        <v>Fiction</v>
      </c>
      <c r="P7883" s="4" t="str">
        <f>IFERROR(VLOOKUP($F7883,[1]Auteur!$1:$1048576,12,FALSE),"NOK")</f>
        <v>O</v>
      </c>
      <c r="Q7883" s="14" t="str">
        <f>IFERROR(VLOOKUP($F7883,[1]Auteur!$1:$1048576,4,FALSE),"NOK")</f>
        <v>TELE BOCAL</v>
      </c>
    </row>
    <row r="7884" spans="1:17" x14ac:dyDescent="0.25">
      <c r="A7884" s="7">
        <v>43882</v>
      </c>
      <c r="B7884" s="8">
        <v>0.14983796296296295</v>
      </c>
      <c r="C7884" s="2" t="s">
        <v>2</v>
      </c>
      <c r="D7884" s="6">
        <f>MOD(B7885-log[[#This Row],[HEURE]],1)</f>
        <v>4.3981481481483731E-4</v>
      </c>
      <c r="E7884" s="2" t="s">
        <v>1038</v>
      </c>
      <c r="F7884" s="2" t="str">
        <f t="shared" si="123"/>
        <v>CRS - Compagnie Républiquaine de Salsa n°50</v>
      </c>
      <c r="G7884" s="4" t="str">
        <f>IFERROR(VLOOKUP($F7884,[1]Auteur!$1:$1048576,2,FALSE),"NOK")</f>
        <v>CRS - Compagnie Républiquaine de Salsa n°50</v>
      </c>
      <c r="H7884" s="4" t="str">
        <f>IFERROR(VLOOKUP($F7884,[1]Auteur!$1:$1048576,7,FALSE),"NOK")</f>
        <v>O</v>
      </c>
      <c r="I7884" s="4">
        <f>IFERROR(VLOOKUP($F7884,[1]Auteur!$1:$1048576,8,FALSE),"NOK")</f>
        <v>50</v>
      </c>
      <c r="J7884" s="4" t="str">
        <f>IFERROR(VLOOKUP($F7884,[1]Auteur!$1:$1048576,9,FALSE),"NOK")</f>
        <v>O</v>
      </c>
      <c r="K7884" s="4" t="str">
        <f>IFERROR(VLOOKUP($F7884,[1]Auteur!$1:$1048576,3,FALSE),"NOK")</f>
        <v>Richard Sovied</v>
      </c>
      <c r="L7884" s="4" t="str">
        <f>IFERROR(VLOOKUP($F7884,[1]Auteur!$1:$1048576,10,FALSE),"NOK")</f>
        <v>O</v>
      </c>
      <c r="M7884" s="4" t="str">
        <f>IFERROR(VLOOKUP($F7884,[1]Auteur!$1:$1048576,11,FALSE),"NOK")</f>
        <v>France</v>
      </c>
      <c r="N7884" s="4">
        <f>IFERROR(VLOOKUP($F7884,[1]Auteur!$1:$1048576,5,FALSE),"NOK")</f>
        <v>1997</v>
      </c>
      <c r="O7884" s="4" t="str">
        <f>IFERROR(VLOOKUP($F7884,[1]Auteur!$1:$1048576,6,FALSE),"NOK")</f>
        <v>Fiction</v>
      </c>
      <c r="P7884" s="4" t="str">
        <f>IFERROR(VLOOKUP($F7884,[1]Auteur!$1:$1048576,12,FALSE),"NOK")</f>
        <v>O</v>
      </c>
      <c r="Q7884" s="14" t="str">
        <f>IFERROR(VLOOKUP($F7884,[1]Auteur!$1:$1048576,4,FALSE),"NOK")</f>
        <v>TELE BOCAL</v>
      </c>
    </row>
    <row r="7885" spans="1:17" x14ac:dyDescent="0.25">
      <c r="A7885" s="7">
        <v>43882</v>
      </c>
      <c r="B7885" s="8">
        <v>0.15027777777777779</v>
      </c>
      <c r="C7885" s="2" t="s">
        <v>2</v>
      </c>
      <c r="D7885" s="6">
        <f>MOD(B7886-log[[#This Row],[HEURE]],1)</f>
        <v>5.9027777777775903E-4</v>
      </c>
      <c r="E7885" s="2" t="s">
        <v>1039</v>
      </c>
      <c r="F7885" s="2" t="str">
        <f t="shared" si="123"/>
        <v xml:space="preserve">Jim Morisson au Père Lachaise n° 23 nov 97 50" </v>
      </c>
      <c r="G7885" s="4" t="str">
        <f>IFERROR(VLOOKUP($F7885,[1]Auteur!$1:$1048576,2,FALSE),"NOK")</f>
        <v>Jim Morisson au Père Lachaise n° 23 nov 97</v>
      </c>
      <c r="H7885" s="4" t="str">
        <f>IFERROR(VLOOKUP($F7885,[1]Auteur!$1:$1048576,7,FALSE),"NOK")</f>
        <v>O</v>
      </c>
      <c r="I7885" s="4">
        <f>IFERROR(VLOOKUP($F7885,[1]Auteur!$1:$1048576,8,FALSE),"NOK")</f>
        <v>23</v>
      </c>
      <c r="J7885" s="4" t="str">
        <f>IFERROR(VLOOKUP($F7885,[1]Auteur!$1:$1048576,9,FALSE),"NOK")</f>
        <v>O</v>
      </c>
      <c r="K7885" s="4" t="str">
        <f>IFERROR(VLOOKUP($F7885,[1]Auteur!$1:$1048576,3,FALSE),"NOK")</f>
        <v>Richard Sovied</v>
      </c>
      <c r="L7885" s="4" t="str">
        <f>IFERROR(VLOOKUP($F7885,[1]Auteur!$1:$1048576,10,FALSE),"NOK")</f>
        <v>O</v>
      </c>
      <c r="M7885" s="4" t="str">
        <f>IFERROR(VLOOKUP($F7885,[1]Auteur!$1:$1048576,11,FALSE),"NOK")</f>
        <v>France</v>
      </c>
      <c r="N7885" s="4">
        <f>IFERROR(VLOOKUP($F7885,[1]Auteur!$1:$1048576,5,FALSE),"NOK")</f>
        <v>1997</v>
      </c>
      <c r="O7885" s="4" t="str">
        <f>IFERROR(VLOOKUP($F7885,[1]Auteur!$1:$1048576,6,FALSE),"NOK")</f>
        <v>Fiction</v>
      </c>
      <c r="P7885" s="4" t="str">
        <f>IFERROR(VLOOKUP($F7885,[1]Auteur!$1:$1048576,12,FALSE),"NOK")</f>
        <v>O</v>
      </c>
      <c r="Q7885" s="14" t="str">
        <f>IFERROR(VLOOKUP($F7885,[1]Auteur!$1:$1048576,4,FALSE),"NOK")</f>
        <v>TELE BOCAL</v>
      </c>
    </row>
    <row r="7886" spans="1:17" x14ac:dyDescent="0.25">
      <c r="A7886" s="7">
        <v>43882</v>
      </c>
      <c r="B7886" s="8">
        <v>0.15086805555555555</v>
      </c>
      <c r="C7886" s="2" t="s">
        <v>2</v>
      </c>
      <c r="D7886" s="6">
        <f>MOD(B7887-log[[#This Row],[HEURE]],1)</f>
        <v>2.6620370370370461E-3</v>
      </c>
      <c r="E7886" s="2" t="s">
        <v>1040</v>
      </c>
      <c r="F7886" s="2" t="str">
        <f t="shared" si="123"/>
        <v>indignés à la défense 3"50</v>
      </c>
      <c r="G7886" s="4" t="str">
        <f>IFERROR(VLOOKUP($F7886,[1]Auteur!$1:$1048576,2,FALSE),"NOK")</f>
        <v>indignés à la défense</v>
      </c>
      <c r="H7886" s="4" t="str">
        <f>IFERROR(VLOOKUP($F7886,[1]Auteur!$1:$1048576,7,FALSE),"NOK")</f>
        <v>O</v>
      </c>
      <c r="I7886" s="4" t="str">
        <f>IFERROR(VLOOKUP($F7886,[1]Auteur!$1:$1048576,8,FALSE),"NOK")</f>
        <v>O</v>
      </c>
      <c r="J7886" s="4" t="str">
        <f>IFERROR(VLOOKUP($F7886,[1]Auteur!$1:$1048576,9,FALSE),"NOK")</f>
        <v>O</v>
      </c>
      <c r="K7886" s="4" t="str">
        <f>IFERROR(VLOOKUP($F7886,[1]Auteur!$1:$1048576,3,FALSE),"NOK")</f>
        <v>Richard Sovied</v>
      </c>
      <c r="L7886" s="4" t="str">
        <f>IFERROR(VLOOKUP($F7886,[1]Auteur!$1:$1048576,10,FALSE),"NOK")</f>
        <v>O</v>
      </c>
      <c r="M7886" s="4" t="str">
        <f>IFERROR(VLOOKUP($F7886,[1]Auteur!$1:$1048576,11,FALSE),"NOK")</f>
        <v>France</v>
      </c>
      <c r="N7886" s="4">
        <f>IFERROR(VLOOKUP($F7886,[1]Auteur!$1:$1048576,5,FALSE),"NOK")</f>
        <v>2014</v>
      </c>
      <c r="O7886" s="4" t="str">
        <f>IFERROR(VLOOKUP($F7886,[1]Auteur!$1:$1048576,6,FALSE),"NOK")</f>
        <v>Documentaire</v>
      </c>
      <c r="P7886" s="4" t="str">
        <f>IFERROR(VLOOKUP($F7886,[1]Auteur!$1:$1048576,12,FALSE),"NOK")</f>
        <v>O</v>
      </c>
      <c r="Q7886" s="14" t="str">
        <f>IFERROR(VLOOKUP($F7886,[1]Auteur!$1:$1048576,4,FALSE),"NOK")</f>
        <v>Télé Bocal</v>
      </c>
    </row>
    <row r="7887" spans="1:17" x14ac:dyDescent="0.25">
      <c r="A7887" s="7">
        <v>43882</v>
      </c>
      <c r="B7887" s="8">
        <v>0.15353009259259259</v>
      </c>
      <c r="C7887" s="2" t="s">
        <v>2</v>
      </c>
      <c r="D7887" s="6">
        <f>MOD(B7888-log[[#This Row],[HEURE]],1)</f>
        <v>1.9907407407407374E-3</v>
      </c>
      <c r="E7887" s="2" t="s">
        <v>1041</v>
      </c>
      <c r="F7887" s="2" t="str">
        <f t="shared" si="123"/>
        <v>Qu'est ce qu'il vous fait chier dans la vie</v>
      </c>
      <c r="G7887" s="4" t="str">
        <f>IFERROR(VLOOKUP($F7887,[1]Auteur!$1:$1048576,2,FALSE),"NOK")</f>
        <v>Qu'est ce qu'il vous fait chier dans la vie</v>
      </c>
      <c r="H7887" s="4" t="str">
        <f>IFERROR(VLOOKUP($F7887,[1]Auteur!$1:$1048576,7,FALSE),"NOK")</f>
        <v>O</v>
      </c>
      <c r="I7887" s="4" t="str">
        <f>IFERROR(VLOOKUP($F7887,[1]Auteur!$1:$1048576,8,FALSE),"NOK")</f>
        <v>O</v>
      </c>
      <c r="J7887" s="4" t="str">
        <f>IFERROR(VLOOKUP($F7887,[1]Auteur!$1:$1048576,9,FALSE),"NOK")</f>
        <v>O</v>
      </c>
      <c r="K7887" s="4" t="str">
        <f>IFERROR(VLOOKUP($F7887,[1]Auteur!$1:$1048576,3,FALSE),"NOK")</f>
        <v>Richard Sovied</v>
      </c>
      <c r="L7887" s="4" t="str">
        <f>IFERROR(VLOOKUP($F7887,[1]Auteur!$1:$1048576,10,FALSE),"NOK")</f>
        <v>O</v>
      </c>
      <c r="M7887" s="4" t="str">
        <f>IFERROR(VLOOKUP($F7887,[1]Auteur!$1:$1048576,11,FALSE),"NOK")</f>
        <v>France</v>
      </c>
      <c r="N7887" s="4" t="str">
        <f>IFERROR(VLOOKUP($F7887,[1]Auteur!$1:$1048576,5,FALSE),"NOK")</f>
        <v>Inconnu</v>
      </c>
      <c r="O7887" s="4" t="str">
        <f>IFERROR(VLOOKUP($F7887,[1]Auteur!$1:$1048576,6,FALSE),"NOK")</f>
        <v>Documentaire</v>
      </c>
      <c r="P7887" s="4" t="str">
        <f>IFERROR(VLOOKUP($F7887,[1]Auteur!$1:$1048576,12,FALSE),"NOK")</f>
        <v>O</v>
      </c>
      <c r="Q7887" s="14" t="str">
        <f>IFERROR(VLOOKUP($F7887,[1]Auteur!$1:$1048576,4,FALSE),"NOK")</f>
        <v>TELE BOCAL</v>
      </c>
    </row>
    <row r="7888" spans="1:17" x14ac:dyDescent="0.25">
      <c r="A7888" s="7">
        <v>43882</v>
      </c>
      <c r="B7888" s="8">
        <v>0.15552083333333333</v>
      </c>
      <c r="C7888" s="2" t="s">
        <v>2</v>
      </c>
      <c r="D7888" s="6">
        <f>MOD(B7889-log[[#This Row],[HEURE]],1)</f>
        <v>2.025462962962965E-3</v>
      </c>
      <c r="E7888" s="2" t="s">
        <v>1042</v>
      </c>
      <c r="F7888" s="2" t="str">
        <f t="shared" si="123"/>
        <v>Les gâteaux -MPEG-4 TNT</v>
      </c>
      <c r="G7888" s="4" t="str">
        <f>IFERROR(VLOOKUP($F7888,[1]Auteur!$1:$1048576,2,FALSE),"NOK")</f>
        <v>Les gâteaux</v>
      </c>
      <c r="H7888" s="4" t="str">
        <f>IFERROR(VLOOKUP($F7888,[1]Auteur!$1:$1048576,7,FALSE),"NOK")</f>
        <v>O</v>
      </c>
      <c r="I7888" s="4" t="str">
        <f>IFERROR(VLOOKUP($F7888,[1]Auteur!$1:$1048576,8,FALSE),"NOK")</f>
        <v>O</v>
      </c>
      <c r="J7888" s="4" t="str">
        <f>IFERROR(VLOOKUP($F7888,[1]Auteur!$1:$1048576,9,FALSE),"NOK")</f>
        <v>O</v>
      </c>
      <c r="K7888" s="4" t="str">
        <f>IFERROR(VLOOKUP($F7888,[1]Auteur!$1:$1048576,3,FALSE),"NOK")</f>
        <v>Richard Sovied</v>
      </c>
      <c r="L7888" s="4" t="str">
        <f>IFERROR(VLOOKUP($F7888,[1]Auteur!$1:$1048576,10,FALSE),"NOK")</f>
        <v>O</v>
      </c>
      <c r="M7888" s="4" t="str">
        <f>IFERROR(VLOOKUP($F7888,[1]Auteur!$1:$1048576,11,FALSE),"NOK")</f>
        <v>France</v>
      </c>
      <c r="N7888" s="4" t="str">
        <f>IFERROR(VLOOKUP($F7888,[1]Auteur!$1:$1048576,5,FALSE),"NOK")</f>
        <v>Inconnu</v>
      </c>
      <c r="O7888" s="4" t="str">
        <f>IFERROR(VLOOKUP($F7888,[1]Auteur!$1:$1048576,6,FALSE),"NOK")</f>
        <v>Fiction</v>
      </c>
      <c r="P7888" s="4" t="str">
        <f>IFERROR(VLOOKUP($F7888,[1]Auteur!$1:$1048576,12,FALSE),"NOK")</f>
        <v>O</v>
      </c>
      <c r="Q7888" s="14" t="str">
        <f>IFERROR(VLOOKUP($F7888,[1]Auteur!$1:$1048576,4,FALSE),"NOK")</f>
        <v>TELE BOCAL</v>
      </c>
    </row>
    <row r="7889" spans="1:17" x14ac:dyDescent="0.25">
      <c r="A7889" s="7">
        <v>43882</v>
      </c>
      <c r="B7889" s="8">
        <v>0.1575462962962963</v>
      </c>
      <c r="C7889" s="2" t="s">
        <v>2</v>
      </c>
      <c r="D7889" s="6">
        <f>MOD(B7890-log[[#This Row],[HEURE]],1)</f>
        <v>3.9004629629629528E-3</v>
      </c>
      <c r="E7889" s="2" t="s">
        <v>1043</v>
      </c>
      <c r="F7889" s="2" t="str">
        <f t="shared" si="123"/>
        <v xml:space="preserve">La pelle </v>
      </c>
      <c r="G7889" s="4" t="str">
        <f>IFERROR(VLOOKUP($F7889,[1]Auteur!$1:$1048576,2,FALSE),"NOK")</f>
        <v xml:space="preserve">La pelle </v>
      </c>
      <c r="H7889" s="4" t="str">
        <f>IFERROR(VLOOKUP($F7889,[1]Auteur!$1:$1048576,7,FALSE),"NOK")</f>
        <v>O</v>
      </c>
      <c r="I7889" s="4" t="str">
        <f>IFERROR(VLOOKUP($F7889,[1]Auteur!$1:$1048576,8,FALSE),"NOK")</f>
        <v>O</v>
      </c>
      <c r="J7889" s="4" t="str">
        <f>IFERROR(VLOOKUP($F7889,[1]Auteur!$1:$1048576,9,FALSE),"NOK")</f>
        <v>O</v>
      </c>
      <c r="K7889" s="4" t="str">
        <f>IFERROR(VLOOKUP($F7889,[1]Auteur!$1:$1048576,3,FALSE),"NOK")</f>
        <v>Richard Sovied</v>
      </c>
      <c r="L7889" s="4" t="str">
        <f>IFERROR(VLOOKUP($F7889,[1]Auteur!$1:$1048576,10,FALSE),"NOK")</f>
        <v>O</v>
      </c>
      <c r="M7889" s="4" t="str">
        <f>IFERROR(VLOOKUP($F7889,[1]Auteur!$1:$1048576,11,FALSE),"NOK")</f>
        <v>France</v>
      </c>
      <c r="N7889" s="4">
        <f>IFERROR(VLOOKUP($F7889,[1]Auteur!$1:$1048576,5,FALSE),"NOK")</f>
        <v>2010</v>
      </c>
      <c r="O7889" s="4" t="str">
        <f>IFERROR(VLOOKUP($F7889,[1]Auteur!$1:$1048576,6,FALSE),"NOK")</f>
        <v>Documentaire</v>
      </c>
      <c r="P7889" s="4" t="str">
        <f>IFERROR(VLOOKUP($F7889,[1]Auteur!$1:$1048576,12,FALSE),"NOK")</f>
        <v>O</v>
      </c>
      <c r="Q7889" s="14" t="str">
        <f>IFERROR(VLOOKUP($F7889,[1]Auteur!$1:$1048576,4,FALSE),"NOK")</f>
        <v>TELE BOCAL</v>
      </c>
    </row>
    <row r="7890" spans="1:17" x14ac:dyDescent="0.25">
      <c r="A7890" s="7">
        <v>43882</v>
      </c>
      <c r="B7890" s="8">
        <v>0.16144675925925925</v>
      </c>
      <c r="C7890" s="2" t="s">
        <v>2</v>
      </c>
      <c r="D7890" s="6">
        <f>MOD(B7891-log[[#This Row],[HEURE]],1)</f>
        <v>3.9351851851854303E-4</v>
      </c>
      <c r="E7890" s="2" t="s">
        <v>1044</v>
      </c>
      <c r="F7890" s="2" t="str">
        <f t="shared" si="123"/>
        <v>Rock n' roll</v>
      </c>
      <c r="G7890" s="4" t="str">
        <f>IFERROR(VLOOKUP($F7890,[1]Auteur!$1:$1048576,2,FALSE),"NOK")</f>
        <v>Rock n' roll</v>
      </c>
      <c r="H7890" s="4" t="str">
        <f>IFERROR(VLOOKUP($F7890,[1]Auteur!$1:$1048576,7,FALSE),"NOK")</f>
        <v>O</v>
      </c>
      <c r="I7890" s="4" t="str">
        <f>IFERROR(VLOOKUP($F7890,[1]Auteur!$1:$1048576,8,FALSE),"NOK")</f>
        <v>O</v>
      </c>
      <c r="J7890" s="4" t="str">
        <f>IFERROR(VLOOKUP($F7890,[1]Auteur!$1:$1048576,9,FALSE),"NOK")</f>
        <v>O</v>
      </c>
      <c r="K7890" s="4" t="str">
        <f>IFERROR(VLOOKUP($F7890,[1]Auteur!$1:$1048576,3,FALSE),"NOK")</f>
        <v>Richard Sovied</v>
      </c>
      <c r="L7890" s="4" t="str">
        <f>IFERROR(VLOOKUP($F7890,[1]Auteur!$1:$1048576,10,FALSE),"NOK")</f>
        <v>O</v>
      </c>
      <c r="M7890" s="4" t="str">
        <f>IFERROR(VLOOKUP($F7890,[1]Auteur!$1:$1048576,11,FALSE),"NOK")</f>
        <v>France</v>
      </c>
      <c r="N7890" s="4">
        <f>IFERROR(VLOOKUP($F7890,[1]Auteur!$1:$1048576,5,FALSE),"NOK")</f>
        <v>2019</v>
      </c>
      <c r="O7890" s="4" t="str">
        <f>IFERROR(VLOOKUP($F7890,[1]Auteur!$1:$1048576,6,FALSE),"NOK")</f>
        <v>Documentaire</v>
      </c>
      <c r="P7890" s="4" t="str">
        <f>IFERROR(VLOOKUP($F7890,[1]Auteur!$1:$1048576,12,FALSE),"NOK")</f>
        <v>O</v>
      </c>
      <c r="Q7890" s="14" t="str">
        <f>IFERROR(VLOOKUP($F7890,[1]Auteur!$1:$1048576,4,FALSE),"NOK")</f>
        <v>TELE BOCAL</v>
      </c>
    </row>
    <row r="7891" spans="1:17" x14ac:dyDescent="0.25">
      <c r="A7891" s="7">
        <v>43882</v>
      </c>
      <c r="B7891" s="8">
        <v>0.16184027777777779</v>
      </c>
      <c r="C7891" s="2" t="s">
        <v>2</v>
      </c>
      <c r="D7891" s="6">
        <f>MOD(B7892-log[[#This Row],[HEURE]],1)</f>
        <v>6.9444444444427544E-5</v>
      </c>
      <c r="E7891" s="2" t="s">
        <v>709</v>
      </c>
      <c r="F7891" s="2" t="str">
        <f t="shared" si="123"/>
        <v>Virgule Poisson dans Bocal</v>
      </c>
      <c r="G7891" s="4" t="str">
        <f>IFERROR(VLOOKUP($F7891,[1]Auteur!$1:$1048576,2,FALSE),"NOK")</f>
        <v>Virgule Poisson dans Bocal</v>
      </c>
      <c r="H7891" s="4" t="str">
        <f>IFERROR(VLOOKUP($F7891,[1]Auteur!$1:$1048576,7,FALSE),"NOK")</f>
        <v>O</v>
      </c>
      <c r="I7891" s="4" t="str">
        <f>IFERROR(VLOOKUP($F7891,[1]Auteur!$1:$1048576,8,FALSE),"NOK")</f>
        <v>O</v>
      </c>
      <c r="J7891" s="4" t="str">
        <f>IFERROR(VLOOKUP($F7891,[1]Auteur!$1:$1048576,9,FALSE),"NOK")</f>
        <v>O</v>
      </c>
      <c r="K7891" s="4" t="str">
        <f>IFERROR(VLOOKUP($F7891,[1]Auteur!$1:$1048576,3,FALSE),"NOK")</f>
        <v>Richard Sovied</v>
      </c>
      <c r="L7891" s="4" t="str">
        <f>IFERROR(VLOOKUP($F7891,[1]Auteur!$1:$1048576,10,FALSE),"NOK")</f>
        <v>O</v>
      </c>
      <c r="M7891" s="4" t="str">
        <f>IFERROR(VLOOKUP($F7891,[1]Auteur!$1:$1048576,11,FALSE),"NOK")</f>
        <v>France</v>
      </c>
      <c r="N7891" s="4">
        <f>IFERROR(VLOOKUP($F7891,[1]Auteur!$1:$1048576,5,FALSE),"NOK")</f>
        <v>1995</v>
      </c>
      <c r="O7891" s="4" t="str">
        <f>IFERROR(VLOOKUP($F7891,[1]Auteur!$1:$1048576,6,FALSE),"NOK")</f>
        <v>Jingles</v>
      </c>
      <c r="P7891" s="4" t="str">
        <f>IFERROR(VLOOKUP($F7891,[1]Auteur!$1:$1048576,12,FALSE),"NOK")</f>
        <v>O</v>
      </c>
      <c r="Q7891" s="14" t="str">
        <f>IFERROR(VLOOKUP($F7891,[1]Auteur!$1:$1048576,4,FALSE),"NOK")</f>
        <v>TELE BOCAL</v>
      </c>
    </row>
    <row r="7892" spans="1:17" x14ac:dyDescent="0.25">
      <c r="A7892" s="7">
        <v>43882</v>
      </c>
      <c r="B7892" s="8">
        <v>0.16190972222222222</v>
      </c>
      <c r="C7892" s="2" t="s">
        <v>2</v>
      </c>
      <c r="D7892" s="6">
        <f>MOD(B7893-log[[#This Row],[HEURE]],1)</f>
        <v>2.3495370370370527E-3</v>
      </c>
      <c r="E7892" s="2" t="s">
        <v>1045</v>
      </c>
      <c r="F7892" s="2" t="str">
        <f t="shared" si="123"/>
        <v>le prix de lamour 3'23</v>
      </c>
      <c r="G7892" s="4" t="str">
        <f>IFERROR(VLOOKUP($F7892,[1]Auteur!$1:$1048576,2,FALSE),"NOK")</f>
        <v>le prix de l'amour</v>
      </c>
      <c r="H7892" s="4" t="str">
        <f>IFERROR(VLOOKUP($F7892,[1]Auteur!$1:$1048576,7,FALSE),"NOK")</f>
        <v>O</v>
      </c>
      <c r="I7892" s="4" t="str">
        <f>IFERROR(VLOOKUP($F7892,[1]Auteur!$1:$1048576,8,FALSE),"NOK")</f>
        <v>O</v>
      </c>
      <c r="J7892" s="4" t="str">
        <f>IFERROR(VLOOKUP($F7892,[1]Auteur!$1:$1048576,9,FALSE),"NOK")</f>
        <v>O</v>
      </c>
      <c r="K7892" s="4" t="str">
        <f>IFERROR(VLOOKUP($F7892,[1]Auteur!$1:$1048576,3,FALSE),"NOK")</f>
        <v>Vincent Cottier</v>
      </c>
      <c r="L7892" s="4" t="str">
        <f>IFERROR(VLOOKUP($F7892,[1]Auteur!$1:$1048576,10,FALSE),"NOK")</f>
        <v>O</v>
      </c>
      <c r="M7892" s="4" t="str">
        <f>IFERROR(VLOOKUP($F7892,[1]Auteur!$1:$1048576,11,FALSE),"NOK")</f>
        <v>France</v>
      </c>
      <c r="N7892" s="4" t="str">
        <f>IFERROR(VLOOKUP($F7892,[1]Auteur!$1:$1048576,5,FALSE),"NOK")</f>
        <v>Inconnu</v>
      </c>
      <c r="O7892" s="4" t="str">
        <f>IFERROR(VLOOKUP($F7892,[1]Auteur!$1:$1048576,6,FALSE),"NOK")</f>
        <v>Fiction</v>
      </c>
      <c r="P7892" s="4" t="str">
        <f>IFERROR(VLOOKUP($F7892,[1]Auteur!$1:$1048576,12,FALSE),"NOK")</f>
        <v>O</v>
      </c>
      <c r="Q7892" s="14" t="str">
        <f>IFERROR(VLOOKUP($F7892,[1]Auteur!$1:$1048576,4,FALSE),"NOK")</f>
        <v>Universal arts</v>
      </c>
    </row>
    <row r="7893" spans="1:17" x14ac:dyDescent="0.25">
      <c r="A7893" s="7">
        <v>43882</v>
      </c>
      <c r="B7893" s="8">
        <v>0.16425925925925927</v>
      </c>
      <c r="C7893" s="2" t="s">
        <v>2</v>
      </c>
      <c r="D7893" s="6">
        <f>MOD(B7894-log[[#This Row],[HEURE]],1)</f>
        <v>4.6296296296294281E-5</v>
      </c>
      <c r="E7893" s="2" t="s">
        <v>5</v>
      </c>
      <c r="F7893" s="2" t="str">
        <f t="shared" si="123"/>
        <v>Télé bulles courtes 1</v>
      </c>
      <c r="G7893" s="4" t="str">
        <f>IFERROR(VLOOKUP($F7893,[1]Auteur!$1:$1048576,2,FALSE),"NOK")</f>
        <v>Télé bulles courtes</v>
      </c>
      <c r="H7893" s="4" t="str">
        <f>IFERROR(VLOOKUP($F7893,[1]Auteur!$1:$1048576,7,FALSE),"NOK")</f>
        <v>O</v>
      </c>
      <c r="I7893" s="4" t="str">
        <f>IFERROR(VLOOKUP($F7893,[1]Auteur!$1:$1048576,8,FALSE),"NOK")</f>
        <v>O</v>
      </c>
      <c r="J7893" s="4" t="str">
        <f>IFERROR(VLOOKUP($F7893,[1]Auteur!$1:$1048576,9,FALSE),"NOK")</f>
        <v>O</v>
      </c>
      <c r="K7893" s="4" t="str">
        <f>IFERROR(VLOOKUP($F7893,[1]Auteur!$1:$1048576,3,FALSE),"NOK")</f>
        <v>Richard Sovied</v>
      </c>
      <c r="L7893" s="4" t="str">
        <f>IFERROR(VLOOKUP($F7893,[1]Auteur!$1:$1048576,10,FALSE),"NOK")</f>
        <v>O</v>
      </c>
      <c r="M7893" s="4" t="str">
        <f>IFERROR(VLOOKUP($F7893,[1]Auteur!$1:$1048576,11,FALSE),"NOK")</f>
        <v>France</v>
      </c>
      <c r="N7893" s="4">
        <f>IFERROR(VLOOKUP($F7893,[1]Auteur!$1:$1048576,5,FALSE),"NOK")</f>
        <v>1995</v>
      </c>
      <c r="O7893" s="4" t="str">
        <f>IFERROR(VLOOKUP($F7893,[1]Auteur!$1:$1048576,6,FALSE),"NOK")</f>
        <v>Jingles</v>
      </c>
      <c r="P7893" s="4" t="str">
        <f>IFERROR(VLOOKUP($F7893,[1]Auteur!$1:$1048576,12,FALSE),"NOK")</f>
        <v>O</v>
      </c>
      <c r="Q7893" s="14" t="str">
        <f>IFERROR(VLOOKUP($F7893,[1]Auteur!$1:$1048576,4,FALSE),"NOK")</f>
        <v>TELE BOCAL</v>
      </c>
    </row>
    <row r="7894" spans="1:17" x14ac:dyDescent="0.25">
      <c r="A7894" s="7">
        <v>43882</v>
      </c>
      <c r="B7894" s="8">
        <v>0.16430555555555557</v>
      </c>
      <c r="C7894" s="2" t="s">
        <v>2</v>
      </c>
      <c r="D7894" s="6">
        <f>MOD(B7895-log[[#This Row],[HEURE]],1)</f>
        <v>6.4583333333333159E-3</v>
      </c>
      <c r="E7894" s="2" t="s">
        <v>1046</v>
      </c>
      <c r="F7894" s="2" t="str">
        <f t="shared" si="123"/>
        <v>le t shirt 9'18</v>
      </c>
      <c r="G7894" s="4" t="str">
        <f>IFERROR(VLOOKUP($F7894,[1]Auteur!$1:$1048576,2,FALSE),"NOK")</f>
        <v>le t shirt</v>
      </c>
      <c r="H7894" s="4" t="str">
        <f>IFERROR(VLOOKUP($F7894,[1]Auteur!$1:$1048576,7,FALSE),"NOK")</f>
        <v>O</v>
      </c>
      <c r="I7894" s="4" t="str">
        <f>IFERROR(VLOOKUP($F7894,[1]Auteur!$1:$1048576,8,FALSE),"NOK")</f>
        <v>O</v>
      </c>
      <c r="J7894" s="4" t="str">
        <f>IFERROR(VLOOKUP($F7894,[1]Auteur!$1:$1048576,9,FALSE),"NOK")</f>
        <v>O</v>
      </c>
      <c r="K7894" s="4" t="str">
        <f>IFERROR(VLOOKUP($F7894,[1]Auteur!$1:$1048576,3,FALSE),"NOK")</f>
        <v>Jeunes de l'école de Dégelis</v>
      </c>
      <c r="L7894" s="4" t="str">
        <f>IFERROR(VLOOKUP($F7894,[1]Auteur!$1:$1048576,10,FALSE),"NOK")</f>
        <v>O</v>
      </c>
      <c r="M7894" s="4" t="str">
        <f>IFERROR(VLOOKUP($F7894,[1]Auteur!$1:$1048576,11,FALSE),"NOK")</f>
        <v>France</v>
      </c>
      <c r="N7894" s="4" t="str">
        <f>IFERROR(VLOOKUP($F7894,[1]Auteur!$1:$1048576,5,FALSE),"NOK")</f>
        <v>Inconnu</v>
      </c>
      <c r="O7894" s="4" t="str">
        <f>IFERROR(VLOOKUP($F7894,[1]Auteur!$1:$1048576,6,FALSE),"NOK")</f>
        <v>Fiction</v>
      </c>
      <c r="P7894" s="4" t="str">
        <f>IFERROR(VLOOKUP($F7894,[1]Auteur!$1:$1048576,12,FALSE),"NOK")</f>
        <v>O</v>
      </c>
      <c r="Q7894" s="14" t="str">
        <f>IFERROR(VLOOKUP($F7894,[1]Auteur!$1:$1048576,4,FALSE),"NOK")</f>
        <v>Cosmoss</v>
      </c>
    </row>
    <row r="7895" spans="1:17" x14ac:dyDescent="0.25">
      <c r="A7895" s="7">
        <v>43882</v>
      </c>
      <c r="B7895" s="8">
        <v>0.17076388888888888</v>
      </c>
      <c r="C7895" s="2" t="s">
        <v>2</v>
      </c>
      <c r="D7895" s="6">
        <f>MOD(B7896-log[[#This Row],[HEURE]],1)</f>
        <v>9.2592592592588563E-5</v>
      </c>
      <c r="E7895" s="2" t="s">
        <v>16</v>
      </c>
      <c r="F7895" s="2" t="str">
        <f t="shared" si="123"/>
        <v>Virgule Télé Bulles 8'</v>
      </c>
      <c r="G7895" s="4" t="str">
        <f>IFERROR(VLOOKUP($F7895,[1]Auteur!$1:$1048576,2,FALSE),"NOK")</f>
        <v>Virgule Télé Bulles</v>
      </c>
      <c r="H7895" s="4" t="str">
        <f>IFERROR(VLOOKUP($F7895,[1]Auteur!$1:$1048576,7,FALSE),"NOK")</f>
        <v>O</v>
      </c>
      <c r="I7895" s="4" t="str">
        <f>IFERROR(VLOOKUP($F7895,[1]Auteur!$1:$1048576,8,FALSE),"NOK")</f>
        <v>O</v>
      </c>
      <c r="J7895" s="4" t="str">
        <f>IFERROR(VLOOKUP($F7895,[1]Auteur!$1:$1048576,9,FALSE),"NOK")</f>
        <v>O</v>
      </c>
      <c r="K7895" s="4" t="str">
        <f>IFERROR(VLOOKUP($F7895,[1]Auteur!$1:$1048576,3,FALSE),"NOK")</f>
        <v>Richard Sovied</v>
      </c>
      <c r="L7895" s="4" t="str">
        <f>IFERROR(VLOOKUP($F7895,[1]Auteur!$1:$1048576,10,FALSE),"NOK")</f>
        <v>O</v>
      </c>
      <c r="M7895" s="4" t="str">
        <f>IFERROR(VLOOKUP($F7895,[1]Auteur!$1:$1048576,11,FALSE),"NOK")</f>
        <v>France</v>
      </c>
      <c r="N7895" s="4">
        <f>IFERROR(VLOOKUP($F7895,[1]Auteur!$1:$1048576,5,FALSE),"NOK")</f>
        <v>1995</v>
      </c>
      <c r="O7895" s="4" t="str">
        <f>IFERROR(VLOOKUP($F7895,[1]Auteur!$1:$1048576,6,FALSE),"NOK")</f>
        <v>Jingles</v>
      </c>
      <c r="P7895" s="4" t="str">
        <f>IFERROR(VLOOKUP($F7895,[1]Auteur!$1:$1048576,12,FALSE),"NOK")</f>
        <v>O</v>
      </c>
      <c r="Q7895" s="14" t="str">
        <f>IFERROR(VLOOKUP($F7895,[1]Auteur!$1:$1048576,4,FALSE),"NOK")</f>
        <v>TELE BOCAL</v>
      </c>
    </row>
    <row r="7896" spans="1:17" x14ac:dyDescent="0.25">
      <c r="A7896" s="7">
        <v>43882</v>
      </c>
      <c r="B7896" s="8">
        <v>0.17085648148148147</v>
      </c>
      <c r="C7896" s="2" t="s">
        <v>2</v>
      </c>
      <c r="D7896" s="6">
        <f>MOD(B7897-log[[#This Row],[HEURE]],1)</f>
        <v>1.0300925925925963E-3</v>
      </c>
      <c r="E7896" s="2" t="s">
        <v>659</v>
      </c>
      <c r="F7896" s="2" t="str">
        <f t="shared" si="123"/>
        <v>°Les stars du XXème - 20171207111444068</v>
      </c>
      <c r="G7896" s="4" t="str">
        <f>IFERROR(VLOOKUP($F7896,[1]Auteur!$1:$1048576,2,FALSE),"NOK")</f>
        <v xml:space="preserve">°Les stars du XXème </v>
      </c>
      <c r="H7896" s="4" t="str">
        <f>IFERROR(VLOOKUP($F7896,[1]Auteur!$1:$1048576,7,FALSE),"NOK")</f>
        <v>O</v>
      </c>
      <c r="I7896" s="4" t="str">
        <f>IFERROR(VLOOKUP($F7896,[1]Auteur!$1:$1048576,8,FALSE),"NOK")</f>
        <v>O</v>
      </c>
      <c r="J7896" s="4" t="str">
        <f>IFERROR(VLOOKUP($F7896,[1]Auteur!$1:$1048576,9,FALSE),"NOK")</f>
        <v>O</v>
      </c>
      <c r="K7896" s="4" t="str">
        <f>IFERROR(VLOOKUP($F7896,[1]Auteur!$1:$1048576,3,FALSE),"NOK")</f>
        <v>Richard Sovied</v>
      </c>
      <c r="L7896" s="4" t="str">
        <f>IFERROR(VLOOKUP($F7896,[1]Auteur!$1:$1048576,10,FALSE),"NOK")</f>
        <v>O</v>
      </c>
      <c r="M7896" s="4" t="str">
        <f>IFERROR(VLOOKUP($F7896,[1]Auteur!$1:$1048576,11,FALSE),"NOK")</f>
        <v>France</v>
      </c>
      <c r="N7896" s="4">
        <f>IFERROR(VLOOKUP($F7896,[1]Auteur!$1:$1048576,5,FALSE),"NOK")</f>
        <v>1998</v>
      </c>
      <c r="O7896" s="4" t="str">
        <f>IFERROR(VLOOKUP($F7896,[1]Auteur!$1:$1048576,6,FALSE),"NOK")</f>
        <v>Fiction</v>
      </c>
      <c r="P7896" s="4" t="str">
        <f>IFERROR(VLOOKUP($F7896,[1]Auteur!$1:$1048576,12,FALSE),"NOK")</f>
        <v>O</v>
      </c>
      <c r="Q7896" s="14" t="str">
        <f>IFERROR(VLOOKUP($F7896,[1]Auteur!$1:$1048576,4,FALSE),"NOK")</f>
        <v>Télé Bocal</v>
      </c>
    </row>
    <row r="7897" spans="1:17" x14ac:dyDescent="0.25">
      <c r="A7897" s="7">
        <v>43882</v>
      </c>
      <c r="B7897" s="8">
        <v>0.17188657407407407</v>
      </c>
      <c r="C7897" s="2" t="s">
        <v>2</v>
      </c>
      <c r="D7897" s="6">
        <f>MOD(B7898-log[[#This Row],[HEURE]],1)</f>
        <v>8.1018518518521931E-5</v>
      </c>
      <c r="E7897" s="2" t="s">
        <v>796</v>
      </c>
      <c r="F7897" s="2" t="str">
        <f t="shared" si="123"/>
        <v>Virgule Télé Sirène</v>
      </c>
      <c r="G7897" s="4" t="str">
        <f>IFERROR(VLOOKUP($F7897,[1]Auteur!$1:$1048576,2,FALSE),"NOK")</f>
        <v>Virgule Télé sirène</v>
      </c>
      <c r="H7897" s="4" t="str">
        <f>IFERROR(VLOOKUP($F7897,[1]Auteur!$1:$1048576,7,FALSE),"NOK")</f>
        <v>O</v>
      </c>
      <c r="I7897" s="4" t="str">
        <f>IFERROR(VLOOKUP($F7897,[1]Auteur!$1:$1048576,8,FALSE),"NOK")</f>
        <v>O</v>
      </c>
      <c r="J7897" s="4" t="str">
        <f>IFERROR(VLOOKUP($F7897,[1]Auteur!$1:$1048576,9,FALSE),"NOK")</f>
        <v>O</v>
      </c>
      <c r="K7897" s="4" t="str">
        <f>IFERROR(VLOOKUP($F7897,[1]Auteur!$1:$1048576,3,FALSE),"NOK")</f>
        <v>Richard Sovied</v>
      </c>
      <c r="L7897" s="4" t="str">
        <f>IFERROR(VLOOKUP($F7897,[1]Auteur!$1:$1048576,10,FALSE),"NOK")</f>
        <v>O</v>
      </c>
      <c r="M7897" s="4" t="str">
        <f>IFERROR(VLOOKUP($F7897,[1]Auteur!$1:$1048576,11,FALSE),"NOK")</f>
        <v>France</v>
      </c>
      <c r="N7897" s="4">
        <f>IFERROR(VLOOKUP($F7897,[1]Auteur!$1:$1048576,5,FALSE),"NOK")</f>
        <v>2015</v>
      </c>
      <c r="O7897" s="4" t="str">
        <f>IFERROR(VLOOKUP($F7897,[1]Auteur!$1:$1048576,6,FALSE),"NOK")</f>
        <v>Jingles</v>
      </c>
      <c r="P7897" s="4" t="str">
        <f>IFERROR(VLOOKUP($F7897,[1]Auteur!$1:$1048576,12,FALSE),"NOK")</f>
        <v>O</v>
      </c>
      <c r="Q7897" s="14" t="str">
        <f>IFERROR(VLOOKUP($F7897,[1]Auteur!$1:$1048576,4,FALSE),"NOK")</f>
        <v>TELE BOCAL</v>
      </c>
    </row>
    <row r="7898" spans="1:17" x14ac:dyDescent="0.25">
      <c r="A7898" s="7">
        <v>43882</v>
      </c>
      <c r="B7898" s="8">
        <v>0.17196759259259259</v>
      </c>
      <c r="C7898" s="2" t="s">
        <v>2</v>
      </c>
      <c r="D7898" s="6">
        <f>MOD(B7899-log[[#This Row],[HEURE]],1)</f>
        <v>2.1180555555555536E-3</v>
      </c>
      <c r="E7898" s="2" t="s">
        <v>1047</v>
      </c>
      <c r="F7898" s="2" t="str">
        <f t="shared" si="123"/>
        <v>MT Humour et Rire 3'</v>
      </c>
      <c r="G7898" s="4" t="str">
        <f>IFERROR(VLOOKUP($F7898,[1]Auteur!$1:$1048576,2,FALSE),"NOK")</f>
        <v>MT Humour et Rire</v>
      </c>
      <c r="H7898" s="4" t="str">
        <f>IFERROR(VLOOKUP($F7898,[1]Auteur!$1:$1048576,7,FALSE),"NOK")</f>
        <v>O</v>
      </c>
      <c r="I7898" s="4" t="str">
        <f>IFERROR(VLOOKUP($F7898,[1]Auteur!$1:$1048576,8,FALSE),"NOK")</f>
        <v>O</v>
      </c>
      <c r="J7898" s="4" t="str">
        <f>IFERROR(VLOOKUP($F7898,[1]Auteur!$1:$1048576,9,FALSE),"NOK")</f>
        <v>O</v>
      </c>
      <c r="K7898" s="4" t="str">
        <f>IFERROR(VLOOKUP($F7898,[1]Auteur!$1:$1048576,3,FALSE),"NOK")</f>
        <v>Richard Sovied</v>
      </c>
      <c r="L7898" s="4" t="str">
        <f>IFERROR(VLOOKUP($F7898,[1]Auteur!$1:$1048576,10,FALSE),"NOK")</f>
        <v>O</v>
      </c>
      <c r="M7898" s="4" t="str">
        <f>IFERROR(VLOOKUP($F7898,[1]Auteur!$1:$1048576,11,FALSE),"NOK")</f>
        <v>France</v>
      </c>
      <c r="N7898" s="4">
        <f>IFERROR(VLOOKUP($F7898,[1]Auteur!$1:$1048576,5,FALSE),"NOK")</f>
        <v>2016</v>
      </c>
      <c r="O7898" s="4" t="str">
        <f>IFERROR(VLOOKUP($F7898,[1]Auteur!$1:$1048576,6,FALSE),"NOK")</f>
        <v>Documentaire</v>
      </c>
      <c r="P7898" s="4" t="str">
        <f>IFERROR(VLOOKUP($F7898,[1]Auteur!$1:$1048576,12,FALSE),"NOK")</f>
        <v>O</v>
      </c>
      <c r="Q7898" s="14" t="str">
        <f>IFERROR(VLOOKUP($F7898,[1]Auteur!$1:$1048576,4,FALSE),"NOK")</f>
        <v>TELE BOCAL</v>
      </c>
    </row>
    <row r="7899" spans="1:17" x14ac:dyDescent="0.25">
      <c r="A7899" s="7">
        <v>43882</v>
      </c>
      <c r="B7899" s="8">
        <v>0.17408564814814814</v>
      </c>
      <c r="C7899" s="2" t="s">
        <v>2</v>
      </c>
      <c r="D7899" s="6">
        <f>MOD(B7900-log[[#This Row],[HEURE]],1)</f>
        <v>6.94444444444553E-5</v>
      </c>
      <c r="E7899" s="2" t="s">
        <v>10</v>
      </c>
      <c r="F7899" s="2" t="str">
        <f t="shared" si="123"/>
        <v>Télé horloge 6'</v>
      </c>
      <c r="G7899" s="4" t="str">
        <f>IFERROR(VLOOKUP($F7899,[1]Auteur!$1:$1048576,2,FALSE),"NOK")</f>
        <v>Télé horloge</v>
      </c>
      <c r="H7899" s="4" t="str">
        <f>IFERROR(VLOOKUP($F7899,[1]Auteur!$1:$1048576,7,FALSE),"NOK")</f>
        <v>O</v>
      </c>
      <c r="I7899" s="4" t="str">
        <f>IFERROR(VLOOKUP($F7899,[1]Auteur!$1:$1048576,8,FALSE),"NOK")</f>
        <v>O</v>
      </c>
      <c r="J7899" s="4" t="str">
        <f>IFERROR(VLOOKUP($F7899,[1]Auteur!$1:$1048576,9,FALSE),"NOK")</f>
        <v>O</v>
      </c>
      <c r="K7899" s="4" t="str">
        <f>IFERROR(VLOOKUP($F7899,[1]Auteur!$1:$1048576,3,FALSE),"NOK")</f>
        <v>Richard Sovied</v>
      </c>
      <c r="L7899" s="4" t="str">
        <f>IFERROR(VLOOKUP($F7899,[1]Auteur!$1:$1048576,10,FALSE),"NOK")</f>
        <v>O</v>
      </c>
      <c r="M7899" s="4" t="str">
        <f>IFERROR(VLOOKUP($F7899,[1]Auteur!$1:$1048576,11,FALSE),"NOK")</f>
        <v>France</v>
      </c>
      <c r="N7899" s="4">
        <f>IFERROR(VLOOKUP($F7899,[1]Auteur!$1:$1048576,5,FALSE),"NOK")</f>
        <v>1997</v>
      </c>
      <c r="O7899" s="4" t="str">
        <f>IFERROR(VLOOKUP($F7899,[1]Auteur!$1:$1048576,6,FALSE),"NOK")</f>
        <v>Jingles</v>
      </c>
      <c r="P7899" s="4" t="str">
        <f>IFERROR(VLOOKUP($F7899,[1]Auteur!$1:$1048576,12,FALSE),"NOK")</f>
        <v>O</v>
      </c>
      <c r="Q7899" s="14" t="str">
        <f>IFERROR(VLOOKUP($F7899,[1]Auteur!$1:$1048576,4,FALSE),"NOK")</f>
        <v>TELE BOCAL</v>
      </c>
    </row>
    <row r="7900" spans="1:17" x14ac:dyDescent="0.25">
      <c r="A7900" s="7">
        <v>43882</v>
      </c>
      <c r="B7900" s="8">
        <v>0.1741550925925926</v>
      </c>
      <c r="C7900" s="2" t="s">
        <v>2</v>
      </c>
      <c r="D7900" s="6">
        <f>MOD(B7901-log[[#This Row],[HEURE]],1)</f>
        <v>3.4756944444444438E-2</v>
      </c>
      <c r="E7900" s="2" t="s">
        <v>1048</v>
      </c>
      <c r="F7900" s="2" t="str">
        <f t="shared" si="123"/>
        <v>Bocal 17 avril 97 50'03"</v>
      </c>
      <c r="G7900" s="4" t="str">
        <f>IFERROR(VLOOKUP($F7900,[1]Auteur!$1:$1048576,2,FALSE),"NOK")</f>
        <v>Bocal 17 avril 97</v>
      </c>
      <c r="H7900" s="4" t="str">
        <f>IFERROR(VLOOKUP($F7900,[1]Auteur!$1:$1048576,7,FALSE),"NOK")</f>
        <v>O</v>
      </c>
      <c r="I7900" s="4" t="str">
        <f>IFERROR(VLOOKUP($F7900,[1]Auteur!$1:$1048576,8,FALSE),"NOK")</f>
        <v>O</v>
      </c>
      <c r="J7900" s="4" t="str">
        <f>IFERROR(VLOOKUP($F7900,[1]Auteur!$1:$1048576,9,FALSE),"NOK")</f>
        <v>O</v>
      </c>
      <c r="K7900" s="4" t="str">
        <f>IFERROR(VLOOKUP($F7900,[1]Auteur!$1:$1048576,3,FALSE),"NOK")</f>
        <v>Richard Sovied</v>
      </c>
      <c r="L7900" s="4" t="str">
        <f>IFERROR(VLOOKUP($F7900,[1]Auteur!$1:$1048576,10,FALSE),"NOK")</f>
        <v>O</v>
      </c>
      <c r="M7900" s="4" t="str">
        <f>IFERROR(VLOOKUP($F7900,[1]Auteur!$1:$1048576,11,FALSE),"NOK")</f>
        <v>France</v>
      </c>
      <c r="N7900" s="4">
        <f>IFERROR(VLOOKUP($F7900,[1]Auteur!$1:$1048576,5,FALSE),"NOK")</f>
        <v>1997</v>
      </c>
      <c r="O7900" s="4" t="str">
        <f>IFERROR(VLOOKUP($F7900,[1]Auteur!$1:$1048576,6,FALSE),"NOK")</f>
        <v>Reportage</v>
      </c>
      <c r="P7900" s="4" t="str">
        <f>IFERROR(VLOOKUP($F7900,[1]Auteur!$1:$1048576,12,FALSE),"NOK")</f>
        <v>O</v>
      </c>
      <c r="Q7900" s="14" t="str">
        <f>IFERROR(VLOOKUP($F7900,[1]Auteur!$1:$1048576,4,FALSE),"NOK")</f>
        <v>TELE BOCAL</v>
      </c>
    </row>
    <row r="7901" spans="1:17" x14ac:dyDescent="0.25">
      <c r="A7901" s="7">
        <v>43882</v>
      </c>
      <c r="B7901" s="8">
        <v>0.20891203703703703</v>
      </c>
      <c r="C7901" s="2" t="s">
        <v>2</v>
      </c>
      <c r="D7901" s="6">
        <f>MOD(B7902-log[[#This Row],[HEURE]],1)</f>
        <v>9.2592592592588563E-5</v>
      </c>
      <c r="E7901" s="2" t="s">
        <v>746</v>
      </c>
      <c r="F7901" s="2" t="str">
        <f t="shared" si="123"/>
        <v>Virgule Télé Trombone</v>
      </c>
      <c r="G7901" s="4" t="str">
        <f>IFERROR(VLOOKUP($F7901,[1]Auteur!$1:$1048576,2,FALSE),"NOK")</f>
        <v>Virgule Télé Trombone</v>
      </c>
      <c r="H7901" s="4" t="str">
        <f>IFERROR(VLOOKUP($F7901,[1]Auteur!$1:$1048576,7,FALSE),"NOK")</f>
        <v>O</v>
      </c>
      <c r="I7901" s="4" t="str">
        <f>IFERROR(VLOOKUP($F7901,[1]Auteur!$1:$1048576,8,FALSE),"NOK")</f>
        <v>O</v>
      </c>
      <c r="J7901" s="4" t="str">
        <f>IFERROR(VLOOKUP($F7901,[1]Auteur!$1:$1048576,9,FALSE),"NOK")</f>
        <v>O</v>
      </c>
      <c r="K7901" s="4" t="str">
        <f>IFERROR(VLOOKUP($F7901,[1]Auteur!$1:$1048576,3,FALSE),"NOK")</f>
        <v>Richard Sovied</v>
      </c>
      <c r="L7901" s="4" t="str">
        <f>IFERROR(VLOOKUP($F7901,[1]Auteur!$1:$1048576,10,FALSE),"NOK")</f>
        <v>O</v>
      </c>
      <c r="M7901" s="4" t="str">
        <f>IFERROR(VLOOKUP($F7901,[1]Auteur!$1:$1048576,11,FALSE),"NOK")</f>
        <v>France</v>
      </c>
      <c r="N7901" s="4">
        <f>IFERROR(VLOOKUP($F7901,[1]Auteur!$1:$1048576,5,FALSE),"NOK")</f>
        <v>1995</v>
      </c>
      <c r="O7901" s="4" t="str">
        <f>IFERROR(VLOOKUP($F7901,[1]Auteur!$1:$1048576,6,FALSE),"NOK")</f>
        <v>Jingles</v>
      </c>
      <c r="P7901" s="4" t="str">
        <f>IFERROR(VLOOKUP($F7901,[1]Auteur!$1:$1048576,12,FALSE),"NOK")</f>
        <v>O</v>
      </c>
      <c r="Q7901" s="14" t="str">
        <f>IFERROR(VLOOKUP($F7901,[1]Auteur!$1:$1048576,4,FALSE),"NOK")</f>
        <v>TELE BOCAL</v>
      </c>
    </row>
    <row r="7902" spans="1:17" x14ac:dyDescent="0.25">
      <c r="A7902" s="7">
        <v>43882</v>
      </c>
      <c r="B7902" s="8">
        <v>0.20900462962962962</v>
      </c>
      <c r="C7902" s="2" t="s">
        <v>2</v>
      </c>
      <c r="D7902" s="6">
        <f>MOD(B7903-log[[#This Row],[HEURE]],1)</f>
        <v>4.0856481481481494E-2</v>
      </c>
      <c r="E7902" s="2" t="s">
        <v>1049</v>
      </c>
      <c r="F7902" s="2" t="str">
        <f t="shared" si="123"/>
        <v>Bocal 52 juin 00 58'50"</v>
      </c>
      <c r="G7902" s="4" t="str">
        <f>IFERROR(VLOOKUP($F7902,[1]Auteur!$1:$1048576,2,FALSE),"NOK")</f>
        <v>Bocal 52 juin 00</v>
      </c>
      <c r="H7902" s="4" t="str">
        <f>IFERROR(VLOOKUP($F7902,[1]Auteur!$1:$1048576,7,FALSE),"NOK")</f>
        <v>O</v>
      </c>
      <c r="I7902" s="4" t="str">
        <f>IFERROR(VLOOKUP($F7902,[1]Auteur!$1:$1048576,8,FALSE),"NOK")</f>
        <v>O</v>
      </c>
      <c r="J7902" s="4" t="str">
        <f>IFERROR(VLOOKUP($F7902,[1]Auteur!$1:$1048576,9,FALSE),"NOK")</f>
        <v>O</v>
      </c>
      <c r="K7902" s="4" t="str">
        <f>IFERROR(VLOOKUP($F7902,[1]Auteur!$1:$1048576,3,FALSE),"NOK")</f>
        <v>Richard Sovied</v>
      </c>
      <c r="L7902" s="4" t="str">
        <f>IFERROR(VLOOKUP($F7902,[1]Auteur!$1:$1048576,10,FALSE),"NOK")</f>
        <v>O</v>
      </c>
      <c r="M7902" s="4" t="str">
        <f>IFERROR(VLOOKUP($F7902,[1]Auteur!$1:$1048576,11,FALSE),"NOK")</f>
        <v>France</v>
      </c>
      <c r="N7902" s="4">
        <f>IFERROR(VLOOKUP($F7902,[1]Auteur!$1:$1048576,5,FALSE),"NOK")</f>
        <v>2000</v>
      </c>
      <c r="O7902" s="4" t="str">
        <f>IFERROR(VLOOKUP($F7902,[1]Auteur!$1:$1048576,6,FALSE),"NOK")</f>
        <v>Reportage</v>
      </c>
      <c r="P7902" s="4" t="str">
        <f>IFERROR(VLOOKUP($F7902,[1]Auteur!$1:$1048576,12,FALSE),"NOK")</f>
        <v>O</v>
      </c>
      <c r="Q7902" s="14" t="str">
        <f>IFERROR(VLOOKUP($F7902,[1]Auteur!$1:$1048576,4,FALSE),"NOK")</f>
        <v>TELE BOCAL</v>
      </c>
    </row>
    <row r="7903" spans="1:17" x14ac:dyDescent="0.25">
      <c r="A7903" s="7">
        <v>43882</v>
      </c>
      <c r="B7903" s="8">
        <v>0.24986111111111112</v>
      </c>
      <c r="C7903" s="2" t="s">
        <v>2</v>
      </c>
      <c r="D7903" s="6">
        <f>MOD(B7904-log[[#This Row],[HEURE]],1)</f>
        <v>1.3888888888888284E-4</v>
      </c>
      <c r="E7903" s="2" t="s">
        <v>20</v>
      </c>
      <c r="F7903" s="2" t="str">
        <f t="shared" si="123"/>
        <v>Mémé pète la télé</v>
      </c>
      <c r="G7903" s="4" t="str">
        <f>IFERROR(VLOOKUP($F7903,[1]Auteur!$1:$1048576,2,FALSE),"NOK")</f>
        <v>Mémé pète la télé</v>
      </c>
      <c r="H7903" s="4" t="str">
        <f>IFERROR(VLOOKUP($F7903,[1]Auteur!$1:$1048576,7,FALSE),"NOK")</f>
        <v>O</v>
      </c>
      <c r="I7903" s="4" t="str">
        <f>IFERROR(VLOOKUP($F7903,[1]Auteur!$1:$1048576,8,FALSE),"NOK")</f>
        <v>O</v>
      </c>
      <c r="J7903" s="4" t="str">
        <f>IFERROR(VLOOKUP($F7903,[1]Auteur!$1:$1048576,9,FALSE),"NOK")</f>
        <v>O</v>
      </c>
      <c r="K7903" s="4" t="str">
        <f>IFERROR(VLOOKUP($F7903,[1]Auteur!$1:$1048576,3,FALSE),"NOK")</f>
        <v>Richard Sovied</v>
      </c>
      <c r="L7903" s="4" t="str">
        <f>IFERROR(VLOOKUP($F7903,[1]Auteur!$1:$1048576,10,FALSE),"NOK")</f>
        <v>O</v>
      </c>
      <c r="M7903" s="4" t="str">
        <f>IFERROR(VLOOKUP($F7903,[1]Auteur!$1:$1048576,11,FALSE),"NOK")</f>
        <v>France</v>
      </c>
      <c r="N7903" s="4">
        <f>IFERROR(VLOOKUP($F7903,[1]Auteur!$1:$1048576,5,FALSE),"NOK")</f>
        <v>1995</v>
      </c>
      <c r="O7903" s="4" t="str">
        <f>IFERROR(VLOOKUP($F7903,[1]Auteur!$1:$1048576,6,FALSE),"NOK")</f>
        <v>Jingles</v>
      </c>
      <c r="P7903" s="4" t="str">
        <f>IFERROR(VLOOKUP($F7903,[1]Auteur!$1:$1048576,12,FALSE),"NOK")</f>
        <v>O</v>
      </c>
      <c r="Q7903" s="14" t="str">
        <f>IFERROR(VLOOKUP($F7903,[1]Auteur!$1:$1048576,4,FALSE),"NOK")</f>
        <v>TELE BOCAL</v>
      </c>
    </row>
    <row r="7904" spans="1:17" x14ac:dyDescent="0.25">
      <c r="A7904" s="7">
        <v>43882</v>
      </c>
      <c r="B7904" s="8">
        <v>0.25</v>
      </c>
      <c r="C7904" s="2" t="s">
        <v>2</v>
      </c>
      <c r="D7904" s="6">
        <f>MOD(B7905-log[[#This Row],[HEURE]],1)</f>
        <v>8.101851851851638E-4</v>
      </c>
      <c r="E7904" s="2" t="s">
        <v>405</v>
      </c>
      <c r="F7904" s="2" t="str">
        <f t="shared" si="123"/>
        <v>jingle Bocal  nouveau 2017</v>
      </c>
      <c r="G7904" s="4" t="str">
        <f>IFERROR(VLOOKUP($F7904,[1]Auteur!$1:$1048576,2,FALSE),"NOK")</f>
        <v>Jingle Bocal</v>
      </c>
      <c r="H7904" s="4" t="str">
        <f>IFERROR(VLOOKUP($F7904,[1]Auteur!$1:$1048576,7,FALSE),"NOK")</f>
        <v>O</v>
      </c>
      <c r="I7904" s="4" t="str">
        <f>IFERROR(VLOOKUP($F7904,[1]Auteur!$1:$1048576,8,FALSE),"NOK")</f>
        <v>O</v>
      </c>
      <c r="J7904" s="4" t="str">
        <f>IFERROR(VLOOKUP($F7904,[1]Auteur!$1:$1048576,9,FALSE),"NOK")</f>
        <v>O</v>
      </c>
      <c r="K7904" s="4" t="str">
        <f>IFERROR(VLOOKUP($F7904,[1]Auteur!$1:$1048576,3,FALSE),"NOK")</f>
        <v>Richard Sovied</v>
      </c>
      <c r="L7904" s="4" t="str">
        <f>IFERROR(VLOOKUP($F7904,[1]Auteur!$1:$1048576,10,FALSE),"NOK")</f>
        <v>O</v>
      </c>
      <c r="M7904" s="4" t="str">
        <f>IFERROR(VLOOKUP($F7904,[1]Auteur!$1:$1048576,11,FALSE),"NOK")</f>
        <v>France</v>
      </c>
      <c r="N7904" s="4">
        <f>IFERROR(VLOOKUP($F7904,[1]Auteur!$1:$1048576,5,FALSE),"NOK")</f>
        <v>1995</v>
      </c>
      <c r="O7904" s="4" t="str">
        <f>IFERROR(VLOOKUP($F7904,[1]Auteur!$1:$1048576,6,FALSE),"NOK")</f>
        <v>Jingles</v>
      </c>
      <c r="P7904" s="4" t="str">
        <f>IFERROR(VLOOKUP($F7904,[1]Auteur!$1:$1048576,12,FALSE),"NOK")</f>
        <v>O</v>
      </c>
      <c r="Q7904" s="14" t="str">
        <f>IFERROR(VLOOKUP($F7904,[1]Auteur!$1:$1048576,4,FALSE),"NOK")</f>
        <v>TELE BOCAL</v>
      </c>
    </row>
    <row r="7905" spans="1:17" x14ac:dyDescent="0.25">
      <c r="A7905" s="7">
        <v>43882</v>
      </c>
      <c r="B7905" s="8">
        <v>0.25081018518518516</v>
      </c>
      <c r="C7905" s="2" t="s">
        <v>2</v>
      </c>
      <c r="D7905" s="6">
        <f>MOD(B7906-log[[#This Row],[HEURE]],1)</f>
        <v>2.372685185185186E-3</v>
      </c>
      <c r="E7905" s="2" t="s">
        <v>589</v>
      </c>
      <c r="F7905" s="2" t="str">
        <f t="shared" si="123"/>
        <v>Microttrot Souhaits SD</v>
      </c>
      <c r="G7905" s="4" t="str">
        <f>IFERROR(VLOOKUP($F7905,[1]Auteur!$1:$1048576,2,FALSE),"NOK")</f>
        <v>Microttrot Souhaits</v>
      </c>
      <c r="H7905" s="4" t="str">
        <f>IFERROR(VLOOKUP($F7905,[1]Auteur!$1:$1048576,7,FALSE),"NOK")</f>
        <v>O</v>
      </c>
      <c r="I7905" s="4" t="str">
        <f>IFERROR(VLOOKUP($F7905,[1]Auteur!$1:$1048576,8,FALSE),"NOK")</f>
        <v>O</v>
      </c>
      <c r="J7905" s="4" t="str">
        <f>IFERROR(VLOOKUP($F7905,[1]Auteur!$1:$1048576,9,FALSE),"NOK")</f>
        <v>O</v>
      </c>
      <c r="K7905" s="4" t="str">
        <f>IFERROR(VLOOKUP($F7905,[1]Auteur!$1:$1048576,3,FALSE),"NOK")</f>
        <v>Richard Sovied</v>
      </c>
      <c r="L7905" s="4" t="str">
        <f>IFERROR(VLOOKUP($F7905,[1]Auteur!$1:$1048576,10,FALSE),"NOK")</f>
        <v>O</v>
      </c>
      <c r="M7905" s="4" t="str">
        <f>IFERROR(VLOOKUP($F7905,[1]Auteur!$1:$1048576,11,FALSE),"NOK")</f>
        <v>France</v>
      </c>
      <c r="N7905" s="4">
        <f>IFERROR(VLOOKUP($F7905,[1]Auteur!$1:$1048576,5,FALSE),"NOK")</f>
        <v>2016</v>
      </c>
      <c r="O7905" s="4" t="str">
        <f>IFERROR(VLOOKUP($F7905,[1]Auteur!$1:$1048576,6,FALSE),"NOK")</f>
        <v>Documentaire</v>
      </c>
      <c r="P7905" s="4" t="str">
        <f>IFERROR(VLOOKUP($F7905,[1]Auteur!$1:$1048576,12,FALSE),"NOK")</f>
        <v>O</v>
      </c>
      <c r="Q7905" s="14" t="str">
        <f>IFERROR(VLOOKUP($F7905,[1]Auteur!$1:$1048576,4,FALSE),"NOK")</f>
        <v>TELE BOCAL</v>
      </c>
    </row>
    <row r="7906" spans="1:17" x14ac:dyDescent="0.25">
      <c r="A7906" s="7">
        <v>43882</v>
      </c>
      <c r="B7906" s="8">
        <v>0.25318287037037035</v>
      </c>
      <c r="C7906" s="2" t="s">
        <v>2</v>
      </c>
      <c r="D7906" s="6">
        <f>MOD(B7907-log[[#This Row],[HEURE]],1)</f>
        <v>8.2175925925925819E-4</v>
      </c>
      <c r="E7906" s="2" t="s">
        <v>1037</v>
      </c>
      <c r="F7906" s="2" t="str">
        <f t="shared" si="123"/>
        <v>1eTourner la page jan10</v>
      </c>
      <c r="G7906" s="4" t="str">
        <f>IFERROR(VLOOKUP($F7906,[1]Auteur!$1:$1048576,2,FALSE),"NOK")</f>
        <v>1eTourner la page jan10</v>
      </c>
      <c r="H7906" s="4" t="str">
        <f>IFERROR(VLOOKUP($F7906,[1]Auteur!$1:$1048576,7,FALSE),"NOK")</f>
        <v>O</v>
      </c>
      <c r="I7906" s="4" t="str">
        <f>IFERROR(VLOOKUP($F7906,[1]Auteur!$1:$1048576,8,FALSE),"NOK")</f>
        <v>O</v>
      </c>
      <c r="J7906" s="4" t="str">
        <f>IFERROR(VLOOKUP($F7906,[1]Auteur!$1:$1048576,9,FALSE),"NOK")</f>
        <v>O</v>
      </c>
      <c r="K7906" s="4" t="str">
        <f>IFERROR(VLOOKUP($F7906,[1]Auteur!$1:$1048576,3,FALSE),"NOK")</f>
        <v>Richard Sovied</v>
      </c>
      <c r="L7906" s="4" t="str">
        <f>IFERROR(VLOOKUP($F7906,[1]Auteur!$1:$1048576,10,FALSE),"NOK")</f>
        <v>O</v>
      </c>
      <c r="M7906" s="4" t="str">
        <f>IFERROR(VLOOKUP($F7906,[1]Auteur!$1:$1048576,11,FALSE),"NOK")</f>
        <v>France</v>
      </c>
      <c r="N7906" s="4" t="str">
        <f>IFERROR(VLOOKUP($F7906,[1]Auteur!$1:$1048576,5,FALSE),"NOK")</f>
        <v>2010</v>
      </c>
      <c r="O7906" s="4" t="str">
        <f>IFERROR(VLOOKUP($F7906,[1]Auteur!$1:$1048576,6,FALSE),"NOK")</f>
        <v>Fiction</v>
      </c>
      <c r="P7906" s="4" t="str">
        <f>IFERROR(VLOOKUP($F7906,[1]Auteur!$1:$1048576,12,FALSE),"NOK")</f>
        <v>O</v>
      </c>
      <c r="Q7906" s="14" t="str">
        <f>IFERROR(VLOOKUP($F7906,[1]Auteur!$1:$1048576,4,FALSE),"NOK")</f>
        <v>TELE BOCAL</v>
      </c>
    </row>
    <row r="7907" spans="1:17" x14ac:dyDescent="0.25">
      <c r="A7907" s="7">
        <v>43882</v>
      </c>
      <c r="B7907" s="8">
        <v>0.25400462962962961</v>
      </c>
      <c r="C7907" s="2" t="s">
        <v>2</v>
      </c>
      <c r="D7907" s="6">
        <f>MOD(B7908-log[[#This Row],[HEURE]],1)</f>
        <v>4.3981481481480955E-4</v>
      </c>
      <c r="E7907" s="2" t="s">
        <v>1038</v>
      </c>
      <c r="F7907" s="2" t="str">
        <f t="shared" si="123"/>
        <v>CRS - Compagnie Républiquaine de Salsa n°50</v>
      </c>
      <c r="G7907" s="4" t="str">
        <f>IFERROR(VLOOKUP($F7907,[1]Auteur!$1:$1048576,2,FALSE),"NOK")</f>
        <v>CRS - Compagnie Républiquaine de Salsa n°50</v>
      </c>
      <c r="H7907" s="4" t="str">
        <f>IFERROR(VLOOKUP($F7907,[1]Auteur!$1:$1048576,7,FALSE),"NOK")</f>
        <v>O</v>
      </c>
      <c r="I7907" s="4">
        <f>IFERROR(VLOOKUP($F7907,[1]Auteur!$1:$1048576,8,FALSE),"NOK")</f>
        <v>50</v>
      </c>
      <c r="J7907" s="4" t="str">
        <f>IFERROR(VLOOKUP($F7907,[1]Auteur!$1:$1048576,9,FALSE),"NOK")</f>
        <v>O</v>
      </c>
      <c r="K7907" s="4" t="str">
        <f>IFERROR(VLOOKUP($F7907,[1]Auteur!$1:$1048576,3,FALSE),"NOK")</f>
        <v>Richard Sovied</v>
      </c>
      <c r="L7907" s="4" t="str">
        <f>IFERROR(VLOOKUP($F7907,[1]Auteur!$1:$1048576,10,FALSE),"NOK")</f>
        <v>O</v>
      </c>
      <c r="M7907" s="4" t="str">
        <f>IFERROR(VLOOKUP($F7907,[1]Auteur!$1:$1048576,11,FALSE),"NOK")</f>
        <v>France</v>
      </c>
      <c r="N7907" s="4">
        <f>IFERROR(VLOOKUP($F7907,[1]Auteur!$1:$1048576,5,FALSE),"NOK")</f>
        <v>1997</v>
      </c>
      <c r="O7907" s="4" t="str">
        <f>IFERROR(VLOOKUP($F7907,[1]Auteur!$1:$1048576,6,FALSE),"NOK")</f>
        <v>Fiction</v>
      </c>
      <c r="P7907" s="4" t="str">
        <f>IFERROR(VLOOKUP($F7907,[1]Auteur!$1:$1048576,12,FALSE),"NOK")</f>
        <v>O</v>
      </c>
      <c r="Q7907" s="14" t="str">
        <f>IFERROR(VLOOKUP($F7907,[1]Auteur!$1:$1048576,4,FALSE),"NOK")</f>
        <v>TELE BOCAL</v>
      </c>
    </row>
    <row r="7908" spans="1:17" x14ac:dyDescent="0.25">
      <c r="A7908" s="7">
        <v>43882</v>
      </c>
      <c r="B7908" s="8">
        <v>0.25444444444444442</v>
      </c>
      <c r="C7908" s="2" t="s">
        <v>2</v>
      </c>
      <c r="D7908" s="6">
        <f>MOD(B7909-log[[#This Row],[HEURE]],1)</f>
        <v>5.9027777777781454E-4</v>
      </c>
      <c r="E7908" s="2" t="s">
        <v>1039</v>
      </c>
      <c r="F7908" s="2" t="str">
        <f t="shared" si="123"/>
        <v xml:space="preserve">Jim Morisson au Père Lachaise n° 23 nov 97 50" </v>
      </c>
      <c r="G7908" s="4" t="str">
        <f>IFERROR(VLOOKUP($F7908,[1]Auteur!$1:$1048576,2,FALSE),"NOK")</f>
        <v>Jim Morisson au Père Lachaise n° 23 nov 97</v>
      </c>
      <c r="H7908" s="4" t="str">
        <f>IFERROR(VLOOKUP($F7908,[1]Auteur!$1:$1048576,7,FALSE),"NOK")</f>
        <v>O</v>
      </c>
      <c r="I7908" s="4">
        <f>IFERROR(VLOOKUP($F7908,[1]Auteur!$1:$1048576,8,FALSE),"NOK")</f>
        <v>23</v>
      </c>
      <c r="J7908" s="4" t="str">
        <f>IFERROR(VLOOKUP($F7908,[1]Auteur!$1:$1048576,9,FALSE),"NOK")</f>
        <v>O</v>
      </c>
      <c r="K7908" s="4" t="str">
        <f>IFERROR(VLOOKUP($F7908,[1]Auteur!$1:$1048576,3,FALSE),"NOK")</f>
        <v>Richard Sovied</v>
      </c>
      <c r="L7908" s="4" t="str">
        <f>IFERROR(VLOOKUP($F7908,[1]Auteur!$1:$1048576,10,FALSE),"NOK")</f>
        <v>O</v>
      </c>
      <c r="M7908" s="4" t="str">
        <f>IFERROR(VLOOKUP($F7908,[1]Auteur!$1:$1048576,11,FALSE),"NOK")</f>
        <v>France</v>
      </c>
      <c r="N7908" s="4">
        <f>IFERROR(VLOOKUP($F7908,[1]Auteur!$1:$1048576,5,FALSE),"NOK")</f>
        <v>1997</v>
      </c>
      <c r="O7908" s="4" t="str">
        <f>IFERROR(VLOOKUP($F7908,[1]Auteur!$1:$1048576,6,FALSE),"NOK")</f>
        <v>Fiction</v>
      </c>
      <c r="P7908" s="4" t="str">
        <f>IFERROR(VLOOKUP($F7908,[1]Auteur!$1:$1048576,12,FALSE),"NOK")</f>
        <v>O</v>
      </c>
      <c r="Q7908" s="14" t="str">
        <f>IFERROR(VLOOKUP($F7908,[1]Auteur!$1:$1048576,4,FALSE),"NOK")</f>
        <v>TELE BOCAL</v>
      </c>
    </row>
    <row r="7909" spans="1:17" x14ac:dyDescent="0.25">
      <c r="A7909" s="7">
        <v>43882</v>
      </c>
      <c r="B7909" s="8">
        <v>0.25503472222222223</v>
      </c>
      <c r="C7909" s="2" t="s">
        <v>2</v>
      </c>
      <c r="D7909" s="6">
        <f>MOD(B7910-log[[#This Row],[HEURE]],1)</f>
        <v>2.6620370370370461E-3</v>
      </c>
      <c r="E7909" s="2" t="s">
        <v>1040</v>
      </c>
      <c r="F7909" s="2" t="str">
        <f t="shared" si="123"/>
        <v>indignés à la défense 3"50</v>
      </c>
      <c r="G7909" s="4" t="str">
        <f>IFERROR(VLOOKUP($F7909,[1]Auteur!$1:$1048576,2,FALSE),"NOK")</f>
        <v>indignés à la défense</v>
      </c>
      <c r="H7909" s="4" t="str">
        <f>IFERROR(VLOOKUP($F7909,[1]Auteur!$1:$1048576,7,FALSE),"NOK")</f>
        <v>O</v>
      </c>
      <c r="I7909" s="4" t="str">
        <f>IFERROR(VLOOKUP($F7909,[1]Auteur!$1:$1048576,8,FALSE),"NOK")</f>
        <v>O</v>
      </c>
      <c r="J7909" s="4" t="str">
        <f>IFERROR(VLOOKUP($F7909,[1]Auteur!$1:$1048576,9,FALSE),"NOK")</f>
        <v>O</v>
      </c>
      <c r="K7909" s="4" t="str">
        <f>IFERROR(VLOOKUP($F7909,[1]Auteur!$1:$1048576,3,FALSE),"NOK")</f>
        <v>Richard Sovied</v>
      </c>
      <c r="L7909" s="4" t="str">
        <f>IFERROR(VLOOKUP($F7909,[1]Auteur!$1:$1048576,10,FALSE),"NOK")</f>
        <v>O</v>
      </c>
      <c r="M7909" s="4" t="str">
        <f>IFERROR(VLOOKUP($F7909,[1]Auteur!$1:$1048576,11,FALSE),"NOK")</f>
        <v>France</v>
      </c>
      <c r="N7909" s="4">
        <f>IFERROR(VLOOKUP($F7909,[1]Auteur!$1:$1048576,5,FALSE),"NOK")</f>
        <v>2014</v>
      </c>
      <c r="O7909" s="4" t="str">
        <f>IFERROR(VLOOKUP($F7909,[1]Auteur!$1:$1048576,6,FALSE),"NOK")</f>
        <v>Documentaire</v>
      </c>
      <c r="P7909" s="4" t="str">
        <f>IFERROR(VLOOKUP($F7909,[1]Auteur!$1:$1048576,12,FALSE),"NOK")</f>
        <v>O</v>
      </c>
      <c r="Q7909" s="14" t="str">
        <f>IFERROR(VLOOKUP($F7909,[1]Auteur!$1:$1048576,4,FALSE),"NOK")</f>
        <v>Télé Bocal</v>
      </c>
    </row>
    <row r="7910" spans="1:17" x14ac:dyDescent="0.25">
      <c r="A7910" s="7">
        <v>43882</v>
      </c>
      <c r="B7910" s="8">
        <v>0.25769675925925928</v>
      </c>
      <c r="C7910" s="2" t="s">
        <v>2</v>
      </c>
      <c r="D7910" s="6">
        <f>MOD(B7911-log[[#This Row],[HEURE]],1)</f>
        <v>1.9907407407407374E-3</v>
      </c>
      <c r="E7910" s="2" t="s">
        <v>1041</v>
      </c>
      <c r="F7910" s="2" t="str">
        <f t="shared" si="123"/>
        <v>Qu'est ce qu'il vous fait chier dans la vie</v>
      </c>
      <c r="G7910" s="4" t="str">
        <f>IFERROR(VLOOKUP($F7910,[1]Auteur!$1:$1048576,2,FALSE),"NOK")</f>
        <v>Qu'est ce qu'il vous fait chier dans la vie</v>
      </c>
      <c r="H7910" s="4" t="str">
        <f>IFERROR(VLOOKUP($F7910,[1]Auteur!$1:$1048576,7,FALSE),"NOK")</f>
        <v>O</v>
      </c>
      <c r="I7910" s="4" t="str">
        <f>IFERROR(VLOOKUP($F7910,[1]Auteur!$1:$1048576,8,FALSE),"NOK")</f>
        <v>O</v>
      </c>
      <c r="J7910" s="4" t="str">
        <f>IFERROR(VLOOKUP($F7910,[1]Auteur!$1:$1048576,9,FALSE),"NOK")</f>
        <v>O</v>
      </c>
      <c r="K7910" s="4" t="str">
        <f>IFERROR(VLOOKUP($F7910,[1]Auteur!$1:$1048576,3,FALSE),"NOK")</f>
        <v>Richard Sovied</v>
      </c>
      <c r="L7910" s="4" t="str">
        <f>IFERROR(VLOOKUP($F7910,[1]Auteur!$1:$1048576,10,FALSE),"NOK")</f>
        <v>O</v>
      </c>
      <c r="M7910" s="4" t="str">
        <f>IFERROR(VLOOKUP($F7910,[1]Auteur!$1:$1048576,11,FALSE),"NOK")</f>
        <v>France</v>
      </c>
      <c r="N7910" s="4" t="str">
        <f>IFERROR(VLOOKUP($F7910,[1]Auteur!$1:$1048576,5,FALSE),"NOK")</f>
        <v>Inconnu</v>
      </c>
      <c r="O7910" s="4" t="str">
        <f>IFERROR(VLOOKUP($F7910,[1]Auteur!$1:$1048576,6,FALSE),"NOK")</f>
        <v>Documentaire</v>
      </c>
      <c r="P7910" s="4" t="str">
        <f>IFERROR(VLOOKUP($F7910,[1]Auteur!$1:$1048576,12,FALSE),"NOK")</f>
        <v>O</v>
      </c>
      <c r="Q7910" s="14" t="str">
        <f>IFERROR(VLOOKUP($F7910,[1]Auteur!$1:$1048576,4,FALSE),"NOK")</f>
        <v>TELE BOCAL</v>
      </c>
    </row>
    <row r="7911" spans="1:17" x14ac:dyDescent="0.25">
      <c r="A7911" s="7">
        <v>43882</v>
      </c>
      <c r="B7911" s="8">
        <v>0.25968750000000002</v>
      </c>
      <c r="C7911" s="2" t="s">
        <v>2</v>
      </c>
      <c r="D7911" s="6">
        <f>MOD(B7912-log[[#This Row],[HEURE]],1)</f>
        <v>2.025462962962965E-3</v>
      </c>
      <c r="E7911" s="2" t="s">
        <v>1042</v>
      </c>
      <c r="F7911" s="2" t="str">
        <f t="shared" si="123"/>
        <v>Les gâteaux -MPEG-4 TNT</v>
      </c>
      <c r="G7911" s="4" t="str">
        <f>IFERROR(VLOOKUP($F7911,[1]Auteur!$1:$1048576,2,FALSE),"NOK")</f>
        <v>Les gâteaux</v>
      </c>
      <c r="H7911" s="4" t="str">
        <f>IFERROR(VLOOKUP($F7911,[1]Auteur!$1:$1048576,7,FALSE),"NOK")</f>
        <v>O</v>
      </c>
      <c r="I7911" s="4" t="str">
        <f>IFERROR(VLOOKUP($F7911,[1]Auteur!$1:$1048576,8,FALSE),"NOK")</f>
        <v>O</v>
      </c>
      <c r="J7911" s="4" t="str">
        <f>IFERROR(VLOOKUP($F7911,[1]Auteur!$1:$1048576,9,FALSE),"NOK")</f>
        <v>O</v>
      </c>
      <c r="K7911" s="4" t="str">
        <f>IFERROR(VLOOKUP($F7911,[1]Auteur!$1:$1048576,3,FALSE),"NOK")</f>
        <v>Richard Sovied</v>
      </c>
      <c r="L7911" s="4" t="str">
        <f>IFERROR(VLOOKUP($F7911,[1]Auteur!$1:$1048576,10,FALSE),"NOK")</f>
        <v>O</v>
      </c>
      <c r="M7911" s="4" t="str">
        <f>IFERROR(VLOOKUP($F7911,[1]Auteur!$1:$1048576,11,FALSE),"NOK")</f>
        <v>France</v>
      </c>
      <c r="N7911" s="4" t="str">
        <f>IFERROR(VLOOKUP($F7911,[1]Auteur!$1:$1048576,5,FALSE),"NOK")</f>
        <v>Inconnu</v>
      </c>
      <c r="O7911" s="4" t="str">
        <f>IFERROR(VLOOKUP($F7911,[1]Auteur!$1:$1048576,6,FALSE),"NOK")</f>
        <v>Fiction</v>
      </c>
      <c r="P7911" s="4" t="str">
        <f>IFERROR(VLOOKUP($F7911,[1]Auteur!$1:$1048576,12,FALSE),"NOK")</f>
        <v>O</v>
      </c>
      <c r="Q7911" s="14" t="str">
        <f>IFERROR(VLOOKUP($F7911,[1]Auteur!$1:$1048576,4,FALSE),"NOK")</f>
        <v>TELE BOCAL</v>
      </c>
    </row>
    <row r="7912" spans="1:17" x14ac:dyDescent="0.25">
      <c r="A7912" s="7">
        <v>43882</v>
      </c>
      <c r="B7912" s="8">
        <v>0.26171296296296298</v>
      </c>
      <c r="C7912" s="2" t="s">
        <v>2</v>
      </c>
      <c r="D7912" s="6">
        <f>MOD(B7913-log[[#This Row],[HEURE]],1)</f>
        <v>3.9120370370370194E-3</v>
      </c>
      <c r="E7912" s="2" t="s">
        <v>1043</v>
      </c>
      <c r="F7912" s="2" t="str">
        <f t="shared" si="123"/>
        <v xml:space="preserve">La pelle </v>
      </c>
      <c r="G7912" s="4" t="str">
        <f>IFERROR(VLOOKUP($F7912,[1]Auteur!$1:$1048576,2,FALSE),"NOK")</f>
        <v xml:space="preserve">La pelle </v>
      </c>
      <c r="H7912" s="4" t="str">
        <f>IFERROR(VLOOKUP($F7912,[1]Auteur!$1:$1048576,7,FALSE),"NOK")</f>
        <v>O</v>
      </c>
      <c r="I7912" s="4" t="str">
        <f>IFERROR(VLOOKUP($F7912,[1]Auteur!$1:$1048576,8,FALSE),"NOK")</f>
        <v>O</v>
      </c>
      <c r="J7912" s="4" t="str">
        <f>IFERROR(VLOOKUP($F7912,[1]Auteur!$1:$1048576,9,FALSE),"NOK")</f>
        <v>O</v>
      </c>
      <c r="K7912" s="4" t="str">
        <f>IFERROR(VLOOKUP($F7912,[1]Auteur!$1:$1048576,3,FALSE),"NOK")</f>
        <v>Richard Sovied</v>
      </c>
      <c r="L7912" s="4" t="str">
        <f>IFERROR(VLOOKUP($F7912,[1]Auteur!$1:$1048576,10,FALSE),"NOK")</f>
        <v>O</v>
      </c>
      <c r="M7912" s="4" t="str">
        <f>IFERROR(VLOOKUP($F7912,[1]Auteur!$1:$1048576,11,FALSE),"NOK")</f>
        <v>France</v>
      </c>
      <c r="N7912" s="4">
        <f>IFERROR(VLOOKUP($F7912,[1]Auteur!$1:$1048576,5,FALSE),"NOK")</f>
        <v>2010</v>
      </c>
      <c r="O7912" s="4" t="str">
        <f>IFERROR(VLOOKUP($F7912,[1]Auteur!$1:$1048576,6,FALSE),"NOK")</f>
        <v>Documentaire</v>
      </c>
      <c r="P7912" s="4" t="str">
        <f>IFERROR(VLOOKUP($F7912,[1]Auteur!$1:$1048576,12,FALSE),"NOK")</f>
        <v>O</v>
      </c>
      <c r="Q7912" s="14" t="str">
        <f>IFERROR(VLOOKUP($F7912,[1]Auteur!$1:$1048576,4,FALSE),"NOK")</f>
        <v>TELE BOCAL</v>
      </c>
    </row>
    <row r="7913" spans="1:17" x14ac:dyDescent="0.25">
      <c r="A7913" s="7">
        <v>43882</v>
      </c>
      <c r="B7913" s="8">
        <v>0.265625</v>
      </c>
      <c r="C7913" s="2" t="s">
        <v>2</v>
      </c>
      <c r="D7913" s="6">
        <f>MOD(B7914-log[[#This Row],[HEURE]],1)</f>
        <v>3.8194444444444864E-4</v>
      </c>
      <c r="E7913" s="2" t="s">
        <v>1044</v>
      </c>
      <c r="F7913" s="2" t="str">
        <f t="shared" si="123"/>
        <v>Rock n' roll</v>
      </c>
      <c r="G7913" s="4" t="str">
        <f>IFERROR(VLOOKUP($F7913,[1]Auteur!$1:$1048576,2,FALSE),"NOK")</f>
        <v>Rock n' roll</v>
      </c>
      <c r="H7913" s="4" t="str">
        <f>IFERROR(VLOOKUP($F7913,[1]Auteur!$1:$1048576,7,FALSE),"NOK")</f>
        <v>O</v>
      </c>
      <c r="I7913" s="4" t="str">
        <f>IFERROR(VLOOKUP($F7913,[1]Auteur!$1:$1048576,8,FALSE),"NOK")</f>
        <v>O</v>
      </c>
      <c r="J7913" s="4" t="str">
        <f>IFERROR(VLOOKUP($F7913,[1]Auteur!$1:$1048576,9,FALSE),"NOK")</f>
        <v>O</v>
      </c>
      <c r="K7913" s="4" t="str">
        <f>IFERROR(VLOOKUP($F7913,[1]Auteur!$1:$1048576,3,FALSE),"NOK")</f>
        <v>Richard Sovied</v>
      </c>
      <c r="L7913" s="4" t="str">
        <f>IFERROR(VLOOKUP($F7913,[1]Auteur!$1:$1048576,10,FALSE),"NOK")</f>
        <v>O</v>
      </c>
      <c r="M7913" s="4" t="str">
        <f>IFERROR(VLOOKUP($F7913,[1]Auteur!$1:$1048576,11,FALSE),"NOK")</f>
        <v>France</v>
      </c>
      <c r="N7913" s="4">
        <f>IFERROR(VLOOKUP($F7913,[1]Auteur!$1:$1048576,5,FALSE),"NOK")</f>
        <v>2019</v>
      </c>
      <c r="O7913" s="4" t="str">
        <f>IFERROR(VLOOKUP($F7913,[1]Auteur!$1:$1048576,6,FALSE),"NOK")</f>
        <v>Documentaire</v>
      </c>
      <c r="P7913" s="4" t="str">
        <f>IFERROR(VLOOKUP($F7913,[1]Auteur!$1:$1048576,12,FALSE),"NOK")</f>
        <v>O</v>
      </c>
      <c r="Q7913" s="14" t="str">
        <f>IFERROR(VLOOKUP($F7913,[1]Auteur!$1:$1048576,4,FALSE),"NOK")</f>
        <v>TELE BOCAL</v>
      </c>
    </row>
    <row r="7914" spans="1:17" x14ac:dyDescent="0.25">
      <c r="A7914" s="7">
        <v>43882</v>
      </c>
      <c r="B7914" s="8">
        <v>0.26600694444444445</v>
      </c>
      <c r="C7914" s="2" t="s">
        <v>2</v>
      </c>
      <c r="D7914" s="6">
        <f>MOD(B7915-log[[#This Row],[HEURE]],1)</f>
        <v>6.94444444444553E-5</v>
      </c>
      <c r="E7914" s="2" t="s">
        <v>709</v>
      </c>
      <c r="F7914" s="2" t="str">
        <f t="shared" si="123"/>
        <v>Virgule Poisson dans Bocal</v>
      </c>
      <c r="G7914" s="4" t="str">
        <f>IFERROR(VLOOKUP($F7914,[1]Auteur!$1:$1048576,2,FALSE),"NOK")</f>
        <v>Virgule Poisson dans Bocal</v>
      </c>
      <c r="H7914" s="4" t="str">
        <f>IFERROR(VLOOKUP($F7914,[1]Auteur!$1:$1048576,7,FALSE),"NOK")</f>
        <v>O</v>
      </c>
      <c r="I7914" s="4" t="str">
        <f>IFERROR(VLOOKUP($F7914,[1]Auteur!$1:$1048576,8,FALSE),"NOK")</f>
        <v>O</v>
      </c>
      <c r="J7914" s="4" t="str">
        <f>IFERROR(VLOOKUP($F7914,[1]Auteur!$1:$1048576,9,FALSE),"NOK")</f>
        <v>O</v>
      </c>
      <c r="K7914" s="4" t="str">
        <f>IFERROR(VLOOKUP($F7914,[1]Auteur!$1:$1048576,3,FALSE),"NOK")</f>
        <v>Richard Sovied</v>
      </c>
      <c r="L7914" s="4" t="str">
        <f>IFERROR(VLOOKUP($F7914,[1]Auteur!$1:$1048576,10,FALSE),"NOK")</f>
        <v>O</v>
      </c>
      <c r="M7914" s="4" t="str">
        <f>IFERROR(VLOOKUP($F7914,[1]Auteur!$1:$1048576,11,FALSE),"NOK")</f>
        <v>France</v>
      </c>
      <c r="N7914" s="4">
        <f>IFERROR(VLOOKUP($F7914,[1]Auteur!$1:$1048576,5,FALSE),"NOK")</f>
        <v>1995</v>
      </c>
      <c r="O7914" s="4" t="str">
        <f>IFERROR(VLOOKUP($F7914,[1]Auteur!$1:$1048576,6,FALSE),"NOK")</f>
        <v>Jingles</v>
      </c>
      <c r="P7914" s="4" t="str">
        <f>IFERROR(VLOOKUP($F7914,[1]Auteur!$1:$1048576,12,FALSE),"NOK")</f>
        <v>O</v>
      </c>
      <c r="Q7914" s="14" t="str">
        <f>IFERROR(VLOOKUP($F7914,[1]Auteur!$1:$1048576,4,FALSE),"NOK")</f>
        <v>TELE BOCAL</v>
      </c>
    </row>
    <row r="7915" spans="1:17" x14ac:dyDescent="0.25">
      <c r="A7915" s="7">
        <v>43882</v>
      </c>
      <c r="B7915" s="8">
        <v>0.2660763888888889</v>
      </c>
      <c r="C7915" s="2" t="s">
        <v>2</v>
      </c>
      <c r="D7915" s="6">
        <f>MOD(B7916-log[[#This Row],[HEURE]],1)</f>
        <v>2.3495370370369972E-3</v>
      </c>
      <c r="E7915" s="2" t="s">
        <v>1045</v>
      </c>
      <c r="F7915" s="2" t="str">
        <f t="shared" si="123"/>
        <v>le prix de lamour 3'23</v>
      </c>
      <c r="G7915" s="4" t="str">
        <f>IFERROR(VLOOKUP($F7915,[1]Auteur!$1:$1048576,2,FALSE),"NOK")</f>
        <v>le prix de l'amour</v>
      </c>
      <c r="H7915" s="4" t="str">
        <f>IFERROR(VLOOKUP($F7915,[1]Auteur!$1:$1048576,7,FALSE),"NOK")</f>
        <v>O</v>
      </c>
      <c r="I7915" s="4" t="str">
        <f>IFERROR(VLOOKUP($F7915,[1]Auteur!$1:$1048576,8,FALSE),"NOK")</f>
        <v>O</v>
      </c>
      <c r="J7915" s="4" t="str">
        <f>IFERROR(VLOOKUP($F7915,[1]Auteur!$1:$1048576,9,FALSE),"NOK")</f>
        <v>O</v>
      </c>
      <c r="K7915" s="4" t="str">
        <f>IFERROR(VLOOKUP($F7915,[1]Auteur!$1:$1048576,3,FALSE),"NOK")</f>
        <v>Vincent Cottier</v>
      </c>
      <c r="L7915" s="4" t="str">
        <f>IFERROR(VLOOKUP($F7915,[1]Auteur!$1:$1048576,10,FALSE),"NOK")</f>
        <v>O</v>
      </c>
      <c r="M7915" s="4" t="str">
        <f>IFERROR(VLOOKUP($F7915,[1]Auteur!$1:$1048576,11,FALSE),"NOK")</f>
        <v>France</v>
      </c>
      <c r="N7915" s="4" t="str">
        <f>IFERROR(VLOOKUP($F7915,[1]Auteur!$1:$1048576,5,FALSE),"NOK")</f>
        <v>Inconnu</v>
      </c>
      <c r="O7915" s="4" t="str">
        <f>IFERROR(VLOOKUP($F7915,[1]Auteur!$1:$1048576,6,FALSE),"NOK")</f>
        <v>Fiction</v>
      </c>
      <c r="P7915" s="4" t="str">
        <f>IFERROR(VLOOKUP($F7915,[1]Auteur!$1:$1048576,12,FALSE),"NOK")</f>
        <v>O</v>
      </c>
      <c r="Q7915" s="14" t="str">
        <f>IFERROR(VLOOKUP($F7915,[1]Auteur!$1:$1048576,4,FALSE),"NOK")</f>
        <v>Universal arts</v>
      </c>
    </row>
    <row r="7916" spans="1:17" x14ac:dyDescent="0.25">
      <c r="A7916" s="7">
        <v>43882</v>
      </c>
      <c r="B7916" s="8">
        <v>0.2684259259259259</v>
      </c>
      <c r="C7916" s="2" t="s">
        <v>2</v>
      </c>
      <c r="D7916" s="6">
        <f>MOD(B7917-log[[#This Row],[HEURE]],1)</f>
        <v>4.6296296296322037E-5</v>
      </c>
      <c r="E7916" s="2" t="s">
        <v>5</v>
      </c>
      <c r="F7916" s="2" t="str">
        <f t="shared" si="123"/>
        <v>Télé bulles courtes 1</v>
      </c>
      <c r="G7916" s="4" t="str">
        <f>IFERROR(VLOOKUP($F7916,[1]Auteur!$1:$1048576,2,FALSE),"NOK")</f>
        <v>Télé bulles courtes</v>
      </c>
      <c r="H7916" s="4" t="str">
        <f>IFERROR(VLOOKUP($F7916,[1]Auteur!$1:$1048576,7,FALSE),"NOK")</f>
        <v>O</v>
      </c>
      <c r="I7916" s="4" t="str">
        <f>IFERROR(VLOOKUP($F7916,[1]Auteur!$1:$1048576,8,FALSE),"NOK")</f>
        <v>O</v>
      </c>
      <c r="J7916" s="4" t="str">
        <f>IFERROR(VLOOKUP($F7916,[1]Auteur!$1:$1048576,9,FALSE),"NOK")</f>
        <v>O</v>
      </c>
      <c r="K7916" s="4" t="str">
        <f>IFERROR(VLOOKUP($F7916,[1]Auteur!$1:$1048576,3,FALSE),"NOK")</f>
        <v>Richard Sovied</v>
      </c>
      <c r="L7916" s="4" t="str">
        <f>IFERROR(VLOOKUP($F7916,[1]Auteur!$1:$1048576,10,FALSE),"NOK")</f>
        <v>O</v>
      </c>
      <c r="M7916" s="4" t="str">
        <f>IFERROR(VLOOKUP($F7916,[1]Auteur!$1:$1048576,11,FALSE),"NOK")</f>
        <v>France</v>
      </c>
      <c r="N7916" s="4">
        <f>IFERROR(VLOOKUP($F7916,[1]Auteur!$1:$1048576,5,FALSE),"NOK")</f>
        <v>1995</v>
      </c>
      <c r="O7916" s="4" t="str">
        <f>IFERROR(VLOOKUP($F7916,[1]Auteur!$1:$1048576,6,FALSE),"NOK")</f>
        <v>Jingles</v>
      </c>
      <c r="P7916" s="4" t="str">
        <f>IFERROR(VLOOKUP($F7916,[1]Auteur!$1:$1048576,12,FALSE),"NOK")</f>
        <v>O</v>
      </c>
      <c r="Q7916" s="14" t="str">
        <f>IFERROR(VLOOKUP($F7916,[1]Auteur!$1:$1048576,4,FALSE),"NOK")</f>
        <v>TELE BOCAL</v>
      </c>
    </row>
    <row r="7917" spans="1:17" x14ac:dyDescent="0.25">
      <c r="A7917" s="7">
        <v>43882</v>
      </c>
      <c r="B7917" s="8">
        <v>0.26847222222222222</v>
      </c>
      <c r="C7917" s="2" t="s">
        <v>2</v>
      </c>
      <c r="D7917" s="6">
        <f>MOD(B7918-log[[#This Row],[HEURE]],1)</f>
        <v>6.4583333333333437E-3</v>
      </c>
      <c r="E7917" s="2" t="s">
        <v>1046</v>
      </c>
      <c r="F7917" s="2" t="str">
        <f t="shared" si="123"/>
        <v>le t shirt 9'18</v>
      </c>
      <c r="G7917" s="4" t="str">
        <f>IFERROR(VLOOKUP($F7917,[1]Auteur!$1:$1048576,2,FALSE),"NOK")</f>
        <v>le t shirt</v>
      </c>
      <c r="H7917" s="4" t="str">
        <f>IFERROR(VLOOKUP($F7917,[1]Auteur!$1:$1048576,7,FALSE),"NOK")</f>
        <v>O</v>
      </c>
      <c r="I7917" s="4" t="str">
        <f>IFERROR(VLOOKUP($F7917,[1]Auteur!$1:$1048576,8,FALSE),"NOK")</f>
        <v>O</v>
      </c>
      <c r="J7917" s="4" t="str">
        <f>IFERROR(VLOOKUP($F7917,[1]Auteur!$1:$1048576,9,FALSE),"NOK")</f>
        <v>O</v>
      </c>
      <c r="K7917" s="4" t="str">
        <f>IFERROR(VLOOKUP($F7917,[1]Auteur!$1:$1048576,3,FALSE),"NOK")</f>
        <v>Jeunes de l'école de Dégelis</v>
      </c>
      <c r="L7917" s="4" t="str">
        <f>IFERROR(VLOOKUP($F7917,[1]Auteur!$1:$1048576,10,FALSE),"NOK")</f>
        <v>O</v>
      </c>
      <c r="M7917" s="4" t="str">
        <f>IFERROR(VLOOKUP($F7917,[1]Auteur!$1:$1048576,11,FALSE),"NOK")</f>
        <v>France</v>
      </c>
      <c r="N7917" s="4" t="str">
        <f>IFERROR(VLOOKUP($F7917,[1]Auteur!$1:$1048576,5,FALSE),"NOK")</f>
        <v>Inconnu</v>
      </c>
      <c r="O7917" s="4" t="str">
        <f>IFERROR(VLOOKUP($F7917,[1]Auteur!$1:$1048576,6,FALSE),"NOK")</f>
        <v>Fiction</v>
      </c>
      <c r="P7917" s="4" t="str">
        <f>IFERROR(VLOOKUP($F7917,[1]Auteur!$1:$1048576,12,FALSE),"NOK")</f>
        <v>O</v>
      </c>
      <c r="Q7917" s="14" t="str">
        <f>IFERROR(VLOOKUP($F7917,[1]Auteur!$1:$1048576,4,FALSE),"NOK")</f>
        <v>Cosmoss</v>
      </c>
    </row>
    <row r="7918" spans="1:17" x14ac:dyDescent="0.25">
      <c r="A7918" s="7">
        <v>43882</v>
      </c>
      <c r="B7918" s="8">
        <v>0.27493055555555557</v>
      </c>
      <c r="C7918" s="2" t="s">
        <v>2</v>
      </c>
      <c r="D7918" s="6">
        <f>MOD(B7919-log[[#This Row],[HEURE]],1)</f>
        <v>9.2592592592588563E-5</v>
      </c>
      <c r="E7918" s="2" t="s">
        <v>16</v>
      </c>
      <c r="F7918" s="2" t="str">
        <f t="shared" si="123"/>
        <v>Virgule Télé Bulles 8'</v>
      </c>
      <c r="G7918" s="4" t="str">
        <f>IFERROR(VLOOKUP($F7918,[1]Auteur!$1:$1048576,2,FALSE),"NOK")</f>
        <v>Virgule Télé Bulles</v>
      </c>
      <c r="H7918" s="4" t="str">
        <f>IFERROR(VLOOKUP($F7918,[1]Auteur!$1:$1048576,7,FALSE),"NOK")</f>
        <v>O</v>
      </c>
      <c r="I7918" s="4" t="str">
        <f>IFERROR(VLOOKUP($F7918,[1]Auteur!$1:$1048576,8,FALSE),"NOK")</f>
        <v>O</v>
      </c>
      <c r="J7918" s="4" t="str">
        <f>IFERROR(VLOOKUP($F7918,[1]Auteur!$1:$1048576,9,FALSE),"NOK")</f>
        <v>O</v>
      </c>
      <c r="K7918" s="4" t="str">
        <f>IFERROR(VLOOKUP($F7918,[1]Auteur!$1:$1048576,3,FALSE),"NOK")</f>
        <v>Richard Sovied</v>
      </c>
      <c r="L7918" s="4" t="str">
        <f>IFERROR(VLOOKUP($F7918,[1]Auteur!$1:$1048576,10,FALSE),"NOK")</f>
        <v>O</v>
      </c>
      <c r="M7918" s="4" t="str">
        <f>IFERROR(VLOOKUP($F7918,[1]Auteur!$1:$1048576,11,FALSE),"NOK")</f>
        <v>France</v>
      </c>
      <c r="N7918" s="4">
        <f>IFERROR(VLOOKUP($F7918,[1]Auteur!$1:$1048576,5,FALSE),"NOK")</f>
        <v>1995</v>
      </c>
      <c r="O7918" s="4" t="str">
        <f>IFERROR(VLOOKUP($F7918,[1]Auteur!$1:$1048576,6,FALSE),"NOK")</f>
        <v>Jingles</v>
      </c>
      <c r="P7918" s="4" t="str">
        <f>IFERROR(VLOOKUP($F7918,[1]Auteur!$1:$1048576,12,FALSE),"NOK")</f>
        <v>O</v>
      </c>
      <c r="Q7918" s="14" t="str">
        <f>IFERROR(VLOOKUP($F7918,[1]Auteur!$1:$1048576,4,FALSE),"NOK")</f>
        <v>TELE BOCAL</v>
      </c>
    </row>
    <row r="7919" spans="1:17" x14ac:dyDescent="0.25">
      <c r="A7919" s="7">
        <v>43882</v>
      </c>
      <c r="B7919" s="8">
        <v>0.27502314814814816</v>
      </c>
      <c r="C7919" s="2" t="s">
        <v>2</v>
      </c>
      <c r="D7919" s="6">
        <f>MOD(B7920-log[[#This Row],[HEURE]],1)</f>
        <v>1.0300925925925686E-3</v>
      </c>
      <c r="E7919" s="2" t="s">
        <v>659</v>
      </c>
      <c r="F7919" s="2" t="str">
        <f t="shared" si="123"/>
        <v>°Les stars du XXème - 20171207111444068</v>
      </c>
      <c r="G7919" s="4" t="str">
        <f>IFERROR(VLOOKUP($F7919,[1]Auteur!$1:$1048576,2,FALSE),"NOK")</f>
        <v xml:space="preserve">°Les stars du XXème </v>
      </c>
      <c r="H7919" s="4" t="str">
        <f>IFERROR(VLOOKUP($F7919,[1]Auteur!$1:$1048576,7,FALSE),"NOK")</f>
        <v>O</v>
      </c>
      <c r="I7919" s="4" t="str">
        <f>IFERROR(VLOOKUP($F7919,[1]Auteur!$1:$1048576,8,FALSE),"NOK")</f>
        <v>O</v>
      </c>
      <c r="J7919" s="4" t="str">
        <f>IFERROR(VLOOKUP($F7919,[1]Auteur!$1:$1048576,9,FALSE),"NOK")</f>
        <v>O</v>
      </c>
      <c r="K7919" s="4" t="str">
        <f>IFERROR(VLOOKUP($F7919,[1]Auteur!$1:$1048576,3,FALSE),"NOK")</f>
        <v>Richard Sovied</v>
      </c>
      <c r="L7919" s="4" t="str">
        <f>IFERROR(VLOOKUP($F7919,[1]Auteur!$1:$1048576,10,FALSE),"NOK")</f>
        <v>O</v>
      </c>
      <c r="M7919" s="4" t="str">
        <f>IFERROR(VLOOKUP($F7919,[1]Auteur!$1:$1048576,11,FALSE),"NOK")</f>
        <v>France</v>
      </c>
      <c r="N7919" s="4">
        <f>IFERROR(VLOOKUP($F7919,[1]Auteur!$1:$1048576,5,FALSE),"NOK")</f>
        <v>1998</v>
      </c>
      <c r="O7919" s="4" t="str">
        <f>IFERROR(VLOOKUP($F7919,[1]Auteur!$1:$1048576,6,FALSE),"NOK")</f>
        <v>Fiction</v>
      </c>
      <c r="P7919" s="4" t="str">
        <f>IFERROR(VLOOKUP($F7919,[1]Auteur!$1:$1048576,12,FALSE),"NOK")</f>
        <v>O</v>
      </c>
      <c r="Q7919" s="14" t="str">
        <f>IFERROR(VLOOKUP($F7919,[1]Auteur!$1:$1048576,4,FALSE),"NOK")</f>
        <v>Télé Bocal</v>
      </c>
    </row>
    <row r="7920" spans="1:17" x14ac:dyDescent="0.25">
      <c r="A7920" s="7">
        <v>43882</v>
      </c>
      <c r="B7920" s="8">
        <v>0.27605324074074072</v>
      </c>
      <c r="C7920" s="2" t="s">
        <v>2</v>
      </c>
      <c r="D7920" s="6">
        <f>MOD(B7921-log[[#This Row],[HEURE]],1)</f>
        <v>8.1018518518549687E-5</v>
      </c>
      <c r="E7920" s="2" t="s">
        <v>796</v>
      </c>
      <c r="F7920" s="2" t="str">
        <f t="shared" si="123"/>
        <v>Virgule Télé Sirène</v>
      </c>
      <c r="G7920" s="4" t="str">
        <f>IFERROR(VLOOKUP($F7920,[1]Auteur!$1:$1048576,2,FALSE),"NOK")</f>
        <v>Virgule Télé sirène</v>
      </c>
      <c r="H7920" s="4" t="str">
        <f>IFERROR(VLOOKUP($F7920,[1]Auteur!$1:$1048576,7,FALSE),"NOK")</f>
        <v>O</v>
      </c>
      <c r="I7920" s="4" t="str">
        <f>IFERROR(VLOOKUP($F7920,[1]Auteur!$1:$1048576,8,FALSE),"NOK")</f>
        <v>O</v>
      </c>
      <c r="J7920" s="4" t="str">
        <f>IFERROR(VLOOKUP($F7920,[1]Auteur!$1:$1048576,9,FALSE),"NOK")</f>
        <v>O</v>
      </c>
      <c r="K7920" s="4" t="str">
        <f>IFERROR(VLOOKUP($F7920,[1]Auteur!$1:$1048576,3,FALSE),"NOK")</f>
        <v>Richard Sovied</v>
      </c>
      <c r="L7920" s="4" t="str">
        <f>IFERROR(VLOOKUP($F7920,[1]Auteur!$1:$1048576,10,FALSE),"NOK")</f>
        <v>O</v>
      </c>
      <c r="M7920" s="4" t="str">
        <f>IFERROR(VLOOKUP($F7920,[1]Auteur!$1:$1048576,11,FALSE),"NOK")</f>
        <v>France</v>
      </c>
      <c r="N7920" s="4">
        <f>IFERROR(VLOOKUP($F7920,[1]Auteur!$1:$1048576,5,FALSE),"NOK")</f>
        <v>2015</v>
      </c>
      <c r="O7920" s="4" t="str">
        <f>IFERROR(VLOOKUP($F7920,[1]Auteur!$1:$1048576,6,FALSE),"NOK")</f>
        <v>Jingles</v>
      </c>
      <c r="P7920" s="4" t="str">
        <f>IFERROR(VLOOKUP($F7920,[1]Auteur!$1:$1048576,12,FALSE),"NOK")</f>
        <v>O</v>
      </c>
      <c r="Q7920" s="14" t="str">
        <f>IFERROR(VLOOKUP($F7920,[1]Auteur!$1:$1048576,4,FALSE),"NOK")</f>
        <v>TELE BOCAL</v>
      </c>
    </row>
    <row r="7921" spans="1:17" x14ac:dyDescent="0.25">
      <c r="A7921" s="7">
        <v>43882</v>
      </c>
      <c r="B7921" s="8">
        <v>0.27613425925925927</v>
      </c>
      <c r="C7921" s="2" t="s">
        <v>2</v>
      </c>
      <c r="D7921" s="6">
        <f>MOD(B7922-log[[#This Row],[HEURE]],1)</f>
        <v>2.1180555555555536E-3</v>
      </c>
      <c r="E7921" s="2" t="s">
        <v>1047</v>
      </c>
      <c r="F7921" s="2" t="str">
        <f t="shared" si="123"/>
        <v>MT Humour et Rire 3'</v>
      </c>
      <c r="G7921" s="4" t="str">
        <f>IFERROR(VLOOKUP($F7921,[1]Auteur!$1:$1048576,2,FALSE),"NOK")</f>
        <v>MT Humour et Rire</v>
      </c>
      <c r="H7921" s="4" t="str">
        <f>IFERROR(VLOOKUP($F7921,[1]Auteur!$1:$1048576,7,FALSE),"NOK")</f>
        <v>O</v>
      </c>
      <c r="I7921" s="4" t="str">
        <f>IFERROR(VLOOKUP($F7921,[1]Auteur!$1:$1048576,8,FALSE),"NOK")</f>
        <v>O</v>
      </c>
      <c r="J7921" s="4" t="str">
        <f>IFERROR(VLOOKUP($F7921,[1]Auteur!$1:$1048576,9,FALSE),"NOK")</f>
        <v>O</v>
      </c>
      <c r="K7921" s="4" t="str">
        <f>IFERROR(VLOOKUP($F7921,[1]Auteur!$1:$1048576,3,FALSE),"NOK")</f>
        <v>Richard Sovied</v>
      </c>
      <c r="L7921" s="4" t="str">
        <f>IFERROR(VLOOKUP($F7921,[1]Auteur!$1:$1048576,10,FALSE),"NOK")</f>
        <v>O</v>
      </c>
      <c r="M7921" s="4" t="str">
        <f>IFERROR(VLOOKUP($F7921,[1]Auteur!$1:$1048576,11,FALSE),"NOK")</f>
        <v>France</v>
      </c>
      <c r="N7921" s="4">
        <f>IFERROR(VLOOKUP($F7921,[1]Auteur!$1:$1048576,5,FALSE),"NOK")</f>
        <v>2016</v>
      </c>
      <c r="O7921" s="4" t="str">
        <f>IFERROR(VLOOKUP($F7921,[1]Auteur!$1:$1048576,6,FALSE),"NOK")</f>
        <v>Documentaire</v>
      </c>
      <c r="P7921" s="4" t="str">
        <f>IFERROR(VLOOKUP($F7921,[1]Auteur!$1:$1048576,12,FALSE),"NOK")</f>
        <v>O</v>
      </c>
      <c r="Q7921" s="14" t="str">
        <f>IFERROR(VLOOKUP($F7921,[1]Auteur!$1:$1048576,4,FALSE),"NOK")</f>
        <v>TELE BOCAL</v>
      </c>
    </row>
    <row r="7922" spans="1:17" x14ac:dyDescent="0.25">
      <c r="A7922" s="7">
        <v>43882</v>
      </c>
      <c r="B7922" s="8">
        <v>0.27825231481481483</v>
      </c>
      <c r="C7922" s="2" t="s">
        <v>2</v>
      </c>
      <c r="D7922" s="6">
        <f>MOD(B7923-log[[#This Row],[HEURE]],1)</f>
        <v>6.94444444444553E-5</v>
      </c>
      <c r="E7922" s="2" t="s">
        <v>10</v>
      </c>
      <c r="F7922" s="2" t="str">
        <f t="shared" si="123"/>
        <v>Télé horloge 6'</v>
      </c>
      <c r="G7922" s="4" t="str">
        <f>IFERROR(VLOOKUP($F7922,[1]Auteur!$1:$1048576,2,FALSE),"NOK")</f>
        <v>Télé horloge</v>
      </c>
      <c r="H7922" s="4" t="str">
        <f>IFERROR(VLOOKUP($F7922,[1]Auteur!$1:$1048576,7,FALSE),"NOK")</f>
        <v>O</v>
      </c>
      <c r="I7922" s="4" t="str">
        <f>IFERROR(VLOOKUP($F7922,[1]Auteur!$1:$1048576,8,FALSE),"NOK")</f>
        <v>O</v>
      </c>
      <c r="J7922" s="4" t="str">
        <f>IFERROR(VLOOKUP($F7922,[1]Auteur!$1:$1048576,9,FALSE),"NOK")</f>
        <v>O</v>
      </c>
      <c r="K7922" s="4" t="str">
        <f>IFERROR(VLOOKUP($F7922,[1]Auteur!$1:$1048576,3,FALSE),"NOK")</f>
        <v>Richard Sovied</v>
      </c>
      <c r="L7922" s="4" t="str">
        <f>IFERROR(VLOOKUP($F7922,[1]Auteur!$1:$1048576,10,FALSE),"NOK")</f>
        <v>O</v>
      </c>
      <c r="M7922" s="4" t="str">
        <f>IFERROR(VLOOKUP($F7922,[1]Auteur!$1:$1048576,11,FALSE),"NOK")</f>
        <v>France</v>
      </c>
      <c r="N7922" s="4">
        <f>IFERROR(VLOOKUP($F7922,[1]Auteur!$1:$1048576,5,FALSE),"NOK")</f>
        <v>1997</v>
      </c>
      <c r="O7922" s="4" t="str">
        <f>IFERROR(VLOOKUP($F7922,[1]Auteur!$1:$1048576,6,FALSE),"NOK")</f>
        <v>Jingles</v>
      </c>
      <c r="P7922" s="4" t="str">
        <f>IFERROR(VLOOKUP($F7922,[1]Auteur!$1:$1048576,12,FALSE),"NOK")</f>
        <v>O</v>
      </c>
      <c r="Q7922" s="14" t="str">
        <f>IFERROR(VLOOKUP($F7922,[1]Auteur!$1:$1048576,4,FALSE),"NOK")</f>
        <v>TELE BOCAL</v>
      </c>
    </row>
    <row r="7923" spans="1:17" x14ac:dyDescent="0.25">
      <c r="A7923" s="7">
        <v>43882</v>
      </c>
      <c r="B7923" s="8">
        <v>0.27832175925925928</v>
      </c>
      <c r="C7923" s="2" t="s">
        <v>2</v>
      </c>
      <c r="D7923" s="6">
        <f>MOD(B7924-log[[#This Row],[HEURE]],1)</f>
        <v>3.4756944444444438E-2</v>
      </c>
      <c r="E7923" s="2" t="s">
        <v>1048</v>
      </c>
      <c r="F7923" s="2" t="str">
        <f t="shared" si="123"/>
        <v>Bocal 17 avril 97 50'03"</v>
      </c>
      <c r="G7923" s="4" t="str">
        <f>IFERROR(VLOOKUP($F7923,[1]Auteur!$1:$1048576,2,FALSE),"NOK")</f>
        <v>Bocal 17 avril 97</v>
      </c>
      <c r="H7923" s="4" t="str">
        <f>IFERROR(VLOOKUP($F7923,[1]Auteur!$1:$1048576,7,FALSE),"NOK")</f>
        <v>O</v>
      </c>
      <c r="I7923" s="4" t="str">
        <f>IFERROR(VLOOKUP($F7923,[1]Auteur!$1:$1048576,8,FALSE),"NOK")</f>
        <v>O</v>
      </c>
      <c r="J7923" s="4" t="str">
        <f>IFERROR(VLOOKUP($F7923,[1]Auteur!$1:$1048576,9,FALSE),"NOK")</f>
        <v>O</v>
      </c>
      <c r="K7923" s="4" t="str">
        <f>IFERROR(VLOOKUP($F7923,[1]Auteur!$1:$1048576,3,FALSE),"NOK")</f>
        <v>Richard Sovied</v>
      </c>
      <c r="L7923" s="4" t="str">
        <f>IFERROR(VLOOKUP($F7923,[1]Auteur!$1:$1048576,10,FALSE),"NOK")</f>
        <v>O</v>
      </c>
      <c r="M7923" s="4" t="str">
        <f>IFERROR(VLOOKUP($F7923,[1]Auteur!$1:$1048576,11,FALSE),"NOK")</f>
        <v>France</v>
      </c>
      <c r="N7923" s="4">
        <f>IFERROR(VLOOKUP($F7923,[1]Auteur!$1:$1048576,5,FALSE),"NOK")</f>
        <v>1997</v>
      </c>
      <c r="O7923" s="4" t="str">
        <f>IFERROR(VLOOKUP($F7923,[1]Auteur!$1:$1048576,6,FALSE),"NOK")</f>
        <v>Reportage</v>
      </c>
      <c r="P7923" s="4" t="str">
        <f>IFERROR(VLOOKUP($F7923,[1]Auteur!$1:$1048576,12,FALSE),"NOK")</f>
        <v>O</v>
      </c>
      <c r="Q7923" s="14" t="str">
        <f>IFERROR(VLOOKUP($F7923,[1]Auteur!$1:$1048576,4,FALSE),"NOK")</f>
        <v>TELE BOCAL</v>
      </c>
    </row>
    <row r="7924" spans="1:17" x14ac:dyDescent="0.25">
      <c r="A7924" s="7">
        <v>43882</v>
      </c>
      <c r="B7924" s="8">
        <v>0.31307870370370372</v>
      </c>
      <c r="C7924" s="2" t="s">
        <v>2</v>
      </c>
      <c r="D7924" s="6">
        <f>MOD(B7925-log[[#This Row],[HEURE]],1)</f>
        <v>9.2592592592588563E-5</v>
      </c>
      <c r="E7924" s="2" t="s">
        <v>746</v>
      </c>
      <c r="F7924" s="2" t="str">
        <f t="shared" si="123"/>
        <v>Virgule Télé Trombone</v>
      </c>
      <c r="G7924" s="4" t="str">
        <f>IFERROR(VLOOKUP($F7924,[1]Auteur!$1:$1048576,2,FALSE),"NOK")</f>
        <v>Virgule Télé Trombone</v>
      </c>
      <c r="H7924" s="4" t="str">
        <f>IFERROR(VLOOKUP($F7924,[1]Auteur!$1:$1048576,7,FALSE),"NOK")</f>
        <v>O</v>
      </c>
      <c r="I7924" s="4" t="str">
        <f>IFERROR(VLOOKUP($F7924,[1]Auteur!$1:$1048576,8,FALSE),"NOK")</f>
        <v>O</v>
      </c>
      <c r="J7924" s="4" t="str">
        <f>IFERROR(VLOOKUP($F7924,[1]Auteur!$1:$1048576,9,FALSE),"NOK")</f>
        <v>O</v>
      </c>
      <c r="K7924" s="4" t="str">
        <f>IFERROR(VLOOKUP($F7924,[1]Auteur!$1:$1048576,3,FALSE),"NOK")</f>
        <v>Richard Sovied</v>
      </c>
      <c r="L7924" s="4" t="str">
        <f>IFERROR(VLOOKUP($F7924,[1]Auteur!$1:$1048576,10,FALSE),"NOK")</f>
        <v>O</v>
      </c>
      <c r="M7924" s="4" t="str">
        <f>IFERROR(VLOOKUP($F7924,[1]Auteur!$1:$1048576,11,FALSE),"NOK")</f>
        <v>France</v>
      </c>
      <c r="N7924" s="4">
        <f>IFERROR(VLOOKUP($F7924,[1]Auteur!$1:$1048576,5,FALSE),"NOK")</f>
        <v>1995</v>
      </c>
      <c r="O7924" s="4" t="str">
        <f>IFERROR(VLOOKUP($F7924,[1]Auteur!$1:$1048576,6,FALSE),"NOK")</f>
        <v>Jingles</v>
      </c>
      <c r="P7924" s="4" t="str">
        <f>IFERROR(VLOOKUP($F7924,[1]Auteur!$1:$1048576,12,FALSE),"NOK")</f>
        <v>O</v>
      </c>
      <c r="Q7924" s="14" t="str">
        <f>IFERROR(VLOOKUP($F7924,[1]Auteur!$1:$1048576,4,FALSE),"NOK")</f>
        <v>TELE BOCAL</v>
      </c>
    </row>
    <row r="7925" spans="1:17" x14ac:dyDescent="0.25">
      <c r="A7925" s="7">
        <v>43882</v>
      </c>
      <c r="B7925" s="8">
        <v>0.31317129629629631</v>
      </c>
      <c r="C7925" s="2" t="s">
        <v>2</v>
      </c>
      <c r="D7925" s="6">
        <f>MOD(B7926-log[[#This Row],[HEURE]],1)</f>
        <v>4.0856481481481466E-2</v>
      </c>
      <c r="E7925" s="2" t="s">
        <v>1049</v>
      </c>
      <c r="F7925" s="2" t="str">
        <f t="shared" si="123"/>
        <v>Bocal 52 juin 00 58'50"</v>
      </c>
      <c r="G7925" s="4" t="str">
        <f>IFERROR(VLOOKUP($F7925,[1]Auteur!$1:$1048576,2,FALSE),"NOK")</f>
        <v>Bocal 52 juin 00</v>
      </c>
      <c r="H7925" s="4" t="str">
        <f>IFERROR(VLOOKUP($F7925,[1]Auteur!$1:$1048576,7,FALSE),"NOK")</f>
        <v>O</v>
      </c>
      <c r="I7925" s="4" t="str">
        <f>IFERROR(VLOOKUP($F7925,[1]Auteur!$1:$1048576,8,FALSE),"NOK")</f>
        <v>O</v>
      </c>
      <c r="J7925" s="4" t="str">
        <f>IFERROR(VLOOKUP($F7925,[1]Auteur!$1:$1048576,9,FALSE),"NOK")</f>
        <v>O</v>
      </c>
      <c r="K7925" s="4" t="str">
        <f>IFERROR(VLOOKUP($F7925,[1]Auteur!$1:$1048576,3,FALSE),"NOK")</f>
        <v>Richard Sovied</v>
      </c>
      <c r="L7925" s="4" t="str">
        <f>IFERROR(VLOOKUP($F7925,[1]Auteur!$1:$1048576,10,FALSE),"NOK")</f>
        <v>O</v>
      </c>
      <c r="M7925" s="4" t="str">
        <f>IFERROR(VLOOKUP($F7925,[1]Auteur!$1:$1048576,11,FALSE),"NOK")</f>
        <v>France</v>
      </c>
      <c r="N7925" s="4">
        <f>IFERROR(VLOOKUP($F7925,[1]Auteur!$1:$1048576,5,FALSE),"NOK")</f>
        <v>2000</v>
      </c>
      <c r="O7925" s="4" t="str">
        <f>IFERROR(VLOOKUP($F7925,[1]Auteur!$1:$1048576,6,FALSE),"NOK")</f>
        <v>Reportage</v>
      </c>
      <c r="P7925" s="4" t="str">
        <f>IFERROR(VLOOKUP($F7925,[1]Auteur!$1:$1048576,12,FALSE),"NOK")</f>
        <v>O</v>
      </c>
      <c r="Q7925" s="14" t="str">
        <f>IFERROR(VLOOKUP($F7925,[1]Auteur!$1:$1048576,4,FALSE),"NOK")</f>
        <v>TELE BOCAL</v>
      </c>
    </row>
    <row r="7926" spans="1:17" x14ac:dyDescent="0.25">
      <c r="A7926" s="7">
        <v>43882</v>
      </c>
      <c r="B7926" s="8">
        <v>0.35402777777777777</v>
      </c>
      <c r="C7926" s="2" t="s">
        <v>2</v>
      </c>
      <c r="D7926" s="6">
        <f>MOD(B7927-log[[#This Row],[HEURE]],1)</f>
        <v>1.388888888889106E-4</v>
      </c>
      <c r="E7926" s="2" t="s">
        <v>20</v>
      </c>
      <c r="F7926" s="2" t="str">
        <f t="shared" si="123"/>
        <v>Mémé pète la télé</v>
      </c>
      <c r="G7926" s="4" t="str">
        <f>IFERROR(VLOOKUP($F7926,[1]Auteur!$1:$1048576,2,FALSE),"NOK")</f>
        <v>Mémé pète la télé</v>
      </c>
      <c r="H7926" s="4" t="str">
        <f>IFERROR(VLOOKUP($F7926,[1]Auteur!$1:$1048576,7,FALSE),"NOK")</f>
        <v>O</v>
      </c>
      <c r="I7926" s="4" t="str">
        <f>IFERROR(VLOOKUP($F7926,[1]Auteur!$1:$1048576,8,FALSE),"NOK")</f>
        <v>O</v>
      </c>
      <c r="J7926" s="4" t="str">
        <f>IFERROR(VLOOKUP($F7926,[1]Auteur!$1:$1048576,9,FALSE),"NOK")</f>
        <v>O</v>
      </c>
      <c r="K7926" s="4" t="str">
        <f>IFERROR(VLOOKUP($F7926,[1]Auteur!$1:$1048576,3,FALSE),"NOK")</f>
        <v>Richard Sovied</v>
      </c>
      <c r="L7926" s="4" t="str">
        <f>IFERROR(VLOOKUP($F7926,[1]Auteur!$1:$1048576,10,FALSE),"NOK")</f>
        <v>O</v>
      </c>
      <c r="M7926" s="4" t="str">
        <f>IFERROR(VLOOKUP($F7926,[1]Auteur!$1:$1048576,11,FALSE),"NOK")</f>
        <v>France</v>
      </c>
      <c r="N7926" s="4">
        <f>IFERROR(VLOOKUP($F7926,[1]Auteur!$1:$1048576,5,FALSE),"NOK")</f>
        <v>1995</v>
      </c>
      <c r="O7926" s="4" t="str">
        <f>IFERROR(VLOOKUP($F7926,[1]Auteur!$1:$1048576,6,FALSE),"NOK")</f>
        <v>Jingles</v>
      </c>
      <c r="P7926" s="4" t="str">
        <f>IFERROR(VLOOKUP($F7926,[1]Auteur!$1:$1048576,12,FALSE),"NOK")</f>
        <v>O</v>
      </c>
      <c r="Q7926" s="14" t="str">
        <f>IFERROR(VLOOKUP($F7926,[1]Auteur!$1:$1048576,4,FALSE),"NOK")</f>
        <v>TELE BOCAL</v>
      </c>
    </row>
    <row r="7927" spans="1:17" x14ac:dyDescent="0.25">
      <c r="A7927" s="7">
        <v>43882</v>
      </c>
      <c r="B7927" s="8">
        <v>0.35416666666666669</v>
      </c>
      <c r="C7927" s="2" t="s">
        <v>2</v>
      </c>
      <c r="D7927" s="6">
        <f>MOD(B7928-log[[#This Row],[HEURE]],1)</f>
        <v>8.101851851851638E-4</v>
      </c>
      <c r="E7927" s="2" t="s">
        <v>405</v>
      </c>
      <c r="F7927" s="2" t="str">
        <f t="shared" si="123"/>
        <v>jingle Bocal  nouveau 2017</v>
      </c>
      <c r="G7927" s="4" t="str">
        <f>IFERROR(VLOOKUP($F7927,[1]Auteur!$1:$1048576,2,FALSE),"NOK")</f>
        <v>Jingle Bocal</v>
      </c>
      <c r="H7927" s="4" t="str">
        <f>IFERROR(VLOOKUP($F7927,[1]Auteur!$1:$1048576,7,FALSE),"NOK")</f>
        <v>O</v>
      </c>
      <c r="I7927" s="4" t="str">
        <f>IFERROR(VLOOKUP($F7927,[1]Auteur!$1:$1048576,8,FALSE),"NOK")</f>
        <v>O</v>
      </c>
      <c r="J7927" s="4" t="str">
        <f>IFERROR(VLOOKUP($F7927,[1]Auteur!$1:$1048576,9,FALSE),"NOK")</f>
        <v>O</v>
      </c>
      <c r="K7927" s="4" t="str">
        <f>IFERROR(VLOOKUP($F7927,[1]Auteur!$1:$1048576,3,FALSE),"NOK")</f>
        <v>Richard Sovied</v>
      </c>
      <c r="L7927" s="4" t="str">
        <f>IFERROR(VLOOKUP($F7927,[1]Auteur!$1:$1048576,10,FALSE),"NOK")</f>
        <v>O</v>
      </c>
      <c r="M7927" s="4" t="str">
        <f>IFERROR(VLOOKUP($F7927,[1]Auteur!$1:$1048576,11,FALSE),"NOK")</f>
        <v>France</v>
      </c>
      <c r="N7927" s="4">
        <f>IFERROR(VLOOKUP($F7927,[1]Auteur!$1:$1048576,5,FALSE),"NOK")</f>
        <v>1995</v>
      </c>
      <c r="O7927" s="4" t="str">
        <f>IFERROR(VLOOKUP($F7927,[1]Auteur!$1:$1048576,6,FALSE),"NOK")</f>
        <v>Jingles</v>
      </c>
      <c r="P7927" s="4" t="str">
        <f>IFERROR(VLOOKUP($F7927,[1]Auteur!$1:$1048576,12,FALSE),"NOK")</f>
        <v>O</v>
      </c>
      <c r="Q7927" s="14" t="str">
        <f>IFERROR(VLOOKUP($F7927,[1]Auteur!$1:$1048576,4,FALSE),"NOK")</f>
        <v>TELE BOCAL</v>
      </c>
    </row>
    <row r="7928" spans="1:17" x14ac:dyDescent="0.25">
      <c r="A7928" s="7">
        <v>43882</v>
      </c>
      <c r="B7928" s="8">
        <v>0.35497685185185185</v>
      </c>
      <c r="C7928" s="2" t="s">
        <v>2</v>
      </c>
      <c r="D7928" s="6">
        <f>MOD(B7929-log[[#This Row],[HEURE]],1)</f>
        <v>2.3842592592592804E-3</v>
      </c>
      <c r="E7928" s="2" t="s">
        <v>589</v>
      </c>
      <c r="F7928" s="2" t="str">
        <f t="shared" si="123"/>
        <v>Microttrot Souhaits SD</v>
      </c>
      <c r="G7928" s="4" t="str">
        <f>IFERROR(VLOOKUP($F7928,[1]Auteur!$1:$1048576,2,FALSE),"NOK")</f>
        <v>Microttrot Souhaits</v>
      </c>
      <c r="H7928" s="4" t="str">
        <f>IFERROR(VLOOKUP($F7928,[1]Auteur!$1:$1048576,7,FALSE),"NOK")</f>
        <v>O</v>
      </c>
      <c r="I7928" s="4" t="str">
        <f>IFERROR(VLOOKUP($F7928,[1]Auteur!$1:$1048576,8,FALSE),"NOK")</f>
        <v>O</v>
      </c>
      <c r="J7928" s="4" t="str">
        <f>IFERROR(VLOOKUP($F7928,[1]Auteur!$1:$1048576,9,FALSE),"NOK")</f>
        <v>O</v>
      </c>
      <c r="K7928" s="4" t="str">
        <f>IFERROR(VLOOKUP($F7928,[1]Auteur!$1:$1048576,3,FALSE),"NOK")</f>
        <v>Richard Sovied</v>
      </c>
      <c r="L7928" s="4" t="str">
        <f>IFERROR(VLOOKUP($F7928,[1]Auteur!$1:$1048576,10,FALSE),"NOK")</f>
        <v>O</v>
      </c>
      <c r="M7928" s="4" t="str">
        <f>IFERROR(VLOOKUP($F7928,[1]Auteur!$1:$1048576,11,FALSE),"NOK")</f>
        <v>France</v>
      </c>
      <c r="N7928" s="4">
        <f>IFERROR(VLOOKUP($F7928,[1]Auteur!$1:$1048576,5,FALSE),"NOK")</f>
        <v>2016</v>
      </c>
      <c r="O7928" s="4" t="str">
        <f>IFERROR(VLOOKUP($F7928,[1]Auteur!$1:$1048576,6,FALSE),"NOK")</f>
        <v>Documentaire</v>
      </c>
      <c r="P7928" s="4" t="str">
        <f>IFERROR(VLOOKUP($F7928,[1]Auteur!$1:$1048576,12,FALSE),"NOK")</f>
        <v>O</v>
      </c>
      <c r="Q7928" s="14" t="str">
        <f>IFERROR(VLOOKUP($F7928,[1]Auteur!$1:$1048576,4,FALSE),"NOK")</f>
        <v>TELE BOCAL</v>
      </c>
    </row>
    <row r="7929" spans="1:17" x14ac:dyDescent="0.25">
      <c r="A7929" s="7">
        <v>43882</v>
      </c>
      <c r="B7929" s="8">
        <v>0.35736111111111113</v>
      </c>
      <c r="C7929" s="2" t="s">
        <v>2</v>
      </c>
      <c r="D7929" s="6">
        <f>MOD(B7930-log[[#This Row],[HEURE]],1)</f>
        <v>8.101851851851638E-4</v>
      </c>
      <c r="E7929" s="2" t="s">
        <v>1037</v>
      </c>
      <c r="F7929" s="2" t="str">
        <f t="shared" si="123"/>
        <v>1eTourner la page jan10</v>
      </c>
      <c r="G7929" s="4" t="str">
        <f>IFERROR(VLOOKUP($F7929,[1]Auteur!$1:$1048576,2,FALSE),"NOK")</f>
        <v>1eTourner la page jan10</v>
      </c>
      <c r="H7929" s="4" t="str">
        <f>IFERROR(VLOOKUP($F7929,[1]Auteur!$1:$1048576,7,FALSE),"NOK")</f>
        <v>O</v>
      </c>
      <c r="I7929" s="4" t="str">
        <f>IFERROR(VLOOKUP($F7929,[1]Auteur!$1:$1048576,8,FALSE),"NOK")</f>
        <v>O</v>
      </c>
      <c r="J7929" s="4" t="str">
        <f>IFERROR(VLOOKUP($F7929,[1]Auteur!$1:$1048576,9,FALSE),"NOK")</f>
        <v>O</v>
      </c>
      <c r="K7929" s="4" t="str">
        <f>IFERROR(VLOOKUP($F7929,[1]Auteur!$1:$1048576,3,FALSE),"NOK")</f>
        <v>Richard Sovied</v>
      </c>
      <c r="L7929" s="4" t="str">
        <f>IFERROR(VLOOKUP($F7929,[1]Auteur!$1:$1048576,10,FALSE),"NOK")</f>
        <v>O</v>
      </c>
      <c r="M7929" s="4" t="str">
        <f>IFERROR(VLOOKUP($F7929,[1]Auteur!$1:$1048576,11,FALSE),"NOK")</f>
        <v>France</v>
      </c>
      <c r="N7929" s="4" t="str">
        <f>IFERROR(VLOOKUP($F7929,[1]Auteur!$1:$1048576,5,FALSE),"NOK")</f>
        <v>2010</v>
      </c>
      <c r="O7929" s="4" t="str">
        <f>IFERROR(VLOOKUP($F7929,[1]Auteur!$1:$1048576,6,FALSE),"NOK")</f>
        <v>Fiction</v>
      </c>
      <c r="P7929" s="4" t="str">
        <f>IFERROR(VLOOKUP($F7929,[1]Auteur!$1:$1048576,12,FALSE),"NOK")</f>
        <v>O</v>
      </c>
      <c r="Q7929" s="14" t="str">
        <f>IFERROR(VLOOKUP($F7929,[1]Auteur!$1:$1048576,4,FALSE),"NOK")</f>
        <v>TELE BOCAL</v>
      </c>
    </row>
    <row r="7930" spans="1:17" x14ac:dyDescent="0.25">
      <c r="A7930" s="7">
        <v>43882</v>
      </c>
      <c r="B7930" s="8">
        <v>0.35817129629629629</v>
      </c>
      <c r="C7930" s="2" t="s">
        <v>2</v>
      </c>
      <c r="D7930" s="6">
        <f>MOD(B7931-log[[#This Row],[HEURE]],1)</f>
        <v>4.3981481481480955E-4</v>
      </c>
      <c r="E7930" s="2" t="s">
        <v>1038</v>
      </c>
      <c r="F7930" s="2" t="str">
        <f t="shared" si="123"/>
        <v>CRS - Compagnie Républiquaine de Salsa n°50</v>
      </c>
      <c r="G7930" s="4" t="str">
        <f>IFERROR(VLOOKUP($F7930,[1]Auteur!$1:$1048576,2,FALSE),"NOK")</f>
        <v>CRS - Compagnie Républiquaine de Salsa n°50</v>
      </c>
      <c r="H7930" s="4" t="str">
        <f>IFERROR(VLOOKUP($F7930,[1]Auteur!$1:$1048576,7,FALSE),"NOK")</f>
        <v>O</v>
      </c>
      <c r="I7930" s="4">
        <f>IFERROR(VLOOKUP($F7930,[1]Auteur!$1:$1048576,8,FALSE),"NOK")</f>
        <v>50</v>
      </c>
      <c r="J7930" s="4" t="str">
        <f>IFERROR(VLOOKUP($F7930,[1]Auteur!$1:$1048576,9,FALSE),"NOK")</f>
        <v>O</v>
      </c>
      <c r="K7930" s="4" t="str">
        <f>IFERROR(VLOOKUP($F7930,[1]Auteur!$1:$1048576,3,FALSE),"NOK")</f>
        <v>Richard Sovied</v>
      </c>
      <c r="L7930" s="4" t="str">
        <f>IFERROR(VLOOKUP($F7930,[1]Auteur!$1:$1048576,10,FALSE),"NOK")</f>
        <v>O</v>
      </c>
      <c r="M7930" s="4" t="str">
        <f>IFERROR(VLOOKUP($F7930,[1]Auteur!$1:$1048576,11,FALSE),"NOK")</f>
        <v>France</v>
      </c>
      <c r="N7930" s="4">
        <f>IFERROR(VLOOKUP($F7930,[1]Auteur!$1:$1048576,5,FALSE),"NOK")</f>
        <v>1997</v>
      </c>
      <c r="O7930" s="4" t="str">
        <f>IFERROR(VLOOKUP($F7930,[1]Auteur!$1:$1048576,6,FALSE),"NOK")</f>
        <v>Fiction</v>
      </c>
      <c r="P7930" s="4" t="str">
        <f>IFERROR(VLOOKUP($F7930,[1]Auteur!$1:$1048576,12,FALSE),"NOK")</f>
        <v>O</v>
      </c>
      <c r="Q7930" s="14" t="str">
        <f>IFERROR(VLOOKUP($F7930,[1]Auteur!$1:$1048576,4,FALSE),"NOK")</f>
        <v>TELE BOCAL</v>
      </c>
    </row>
    <row r="7931" spans="1:17" x14ac:dyDescent="0.25">
      <c r="A7931" s="7">
        <v>43882</v>
      </c>
      <c r="B7931" s="8">
        <v>0.3586111111111111</v>
      </c>
      <c r="C7931" s="2" t="s">
        <v>2</v>
      </c>
      <c r="D7931" s="6">
        <f>MOD(B7932-log[[#This Row],[HEURE]],1)</f>
        <v>5.9027777777775903E-4</v>
      </c>
      <c r="E7931" s="2" t="s">
        <v>1039</v>
      </c>
      <c r="F7931" s="2" t="str">
        <f t="shared" si="123"/>
        <v xml:space="preserve">Jim Morisson au Père Lachaise n° 23 nov 97 50" </v>
      </c>
      <c r="G7931" s="4" t="str">
        <f>IFERROR(VLOOKUP($F7931,[1]Auteur!$1:$1048576,2,FALSE),"NOK")</f>
        <v>Jim Morisson au Père Lachaise n° 23 nov 97</v>
      </c>
      <c r="H7931" s="4" t="str">
        <f>IFERROR(VLOOKUP($F7931,[1]Auteur!$1:$1048576,7,FALSE),"NOK")</f>
        <v>O</v>
      </c>
      <c r="I7931" s="4">
        <f>IFERROR(VLOOKUP($F7931,[1]Auteur!$1:$1048576,8,FALSE),"NOK")</f>
        <v>23</v>
      </c>
      <c r="J7931" s="4" t="str">
        <f>IFERROR(VLOOKUP($F7931,[1]Auteur!$1:$1048576,9,FALSE),"NOK")</f>
        <v>O</v>
      </c>
      <c r="K7931" s="4" t="str">
        <f>IFERROR(VLOOKUP($F7931,[1]Auteur!$1:$1048576,3,FALSE),"NOK")</f>
        <v>Richard Sovied</v>
      </c>
      <c r="L7931" s="4" t="str">
        <f>IFERROR(VLOOKUP($F7931,[1]Auteur!$1:$1048576,10,FALSE),"NOK")</f>
        <v>O</v>
      </c>
      <c r="M7931" s="4" t="str">
        <f>IFERROR(VLOOKUP($F7931,[1]Auteur!$1:$1048576,11,FALSE),"NOK")</f>
        <v>France</v>
      </c>
      <c r="N7931" s="4">
        <f>IFERROR(VLOOKUP($F7931,[1]Auteur!$1:$1048576,5,FALSE),"NOK")</f>
        <v>1997</v>
      </c>
      <c r="O7931" s="4" t="str">
        <f>IFERROR(VLOOKUP($F7931,[1]Auteur!$1:$1048576,6,FALSE),"NOK")</f>
        <v>Fiction</v>
      </c>
      <c r="P7931" s="4" t="str">
        <f>IFERROR(VLOOKUP($F7931,[1]Auteur!$1:$1048576,12,FALSE),"NOK")</f>
        <v>O</v>
      </c>
      <c r="Q7931" s="14" t="str">
        <f>IFERROR(VLOOKUP($F7931,[1]Auteur!$1:$1048576,4,FALSE),"NOK")</f>
        <v>TELE BOCAL</v>
      </c>
    </row>
    <row r="7932" spans="1:17" x14ac:dyDescent="0.25">
      <c r="A7932" s="7">
        <v>43882</v>
      </c>
      <c r="B7932" s="8">
        <v>0.35920138888888886</v>
      </c>
      <c r="C7932" s="2" t="s">
        <v>2</v>
      </c>
      <c r="D7932" s="6">
        <f>MOD(B7933-log[[#This Row],[HEURE]],1)</f>
        <v>2.6620370370370461E-3</v>
      </c>
      <c r="E7932" s="2" t="s">
        <v>1040</v>
      </c>
      <c r="F7932" s="2" t="str">
        <f t="shared" si="123"/>
        <v>indignés à la défense 3"50</v>
      </c>
      <c r="G7932" s="4" t="str">
        <f>IFERROR(VLOOKUP($F7932,[1]Auteur!$1:$1048576,2,FALSE),"NOK")</f>
        <v>indignés à la défense</v>
      </c>
      <c r="H7932" s="4" t="str">
        <f>IFERROR(VLOOKUP($F7932,[1]Auteur!$1:$1048576,7,FALSE),"NOK")</f>
        <v>O</v>
      </c>
      <c r="I7932" s="4" t="str">
        <f>IFERROR(VLOOKUP($F7932,[1]Auteur!$1:$1048576,8,FALSE),"NOK")</f>
        <v>O</v>
      </c>
      <c r="J7932" s="4" t="str">
        <f>IFERROR(VLOOKUP($F7932,[1]Auteur!$1:$1048576,9,FALSE),"NOK")</f>
        <v>O</v>
      </c>
      <c r="K7932" s="4" t="str">
        <f>IFERROR(VLOOKUP($F7932,[1]Auteur!$1:$1048576,3,FALSE),"NOK")</f>
        <v>Richard Sovied</v>
      </c>
      <c r="L7932" s="4" t="str">
        <f>IFERROR(VLOOKUP($F7932,[1]Auteur!$1:$1048576,10,FALSE),"NOK")</f>
        <v>O</v>
      </c>
      <c r="M7932" s="4" t="str">
        <f>IFERROR(VLOOKUP($F7932,[1]Auteur!$1:$1048576,11,FALSE),"NOK")</f>
        <v>France</v>
      </c>
      <c r="N7932" s="4">
        <f>IFERROR(VLOOKUP($F7932,[1]Auteur!$1:$1048576,5,FALSE),"NOK")</f>
        <v>2014</v>
      </c>
      <c r="O7932" s="4" t="str">
        <f>IFERROR(VLOOKUP($F7932,[1]Auteur!$1:$1048576,6,FALSE),"NOK")</f>
        <v>Documentaire</v>
      </c>
      <c r="P7932" s="4" t="str">
        <f>IFERROR(VLOOKUP($F7932,[1]Auteur!$1:$1048576,12,FALSE),"NOK")</f>
        <v>O</v>
      </c>
      <c r="Q7932" s="14" t="str">
        <f>IFERROR(VLOOKUP($F7932,[1]Auteur!$1:$1048576,4,FALSE),"NOK")</f>
        <v>Télé Bocal</v>
      </c>
    </row>
    <row r="7933" spans="1:17" x14ac:dyDescent="0.25">
      <c r="A7933" s="7">
        <v>43882</v>
      </c>
      <c r="B7933" s="8">
        <v>0.36186342592592591</v>
      </c>
      <c r="C7933" s="2" t="s">
        <v>2</v>
      </c>
      <c r="D7933" s="6">
        <f>MOD(B7934-log[[#This Row],[HEURE]],1)</f>
        <v>1.9907407407407374E-3</v>
      </c>
      <c r="E7933" s="2" t="s">
        <v>1041</v>
      </c>
      <c r="F7933" s="2" t="str">
        <f t="shared" si="123"/>
        <v>Qu'est ce qu'il vous fait chier dans la vie</v>
      </c>
      <c r="G7933" s="4" t="str">
        <f>IFERROR(VLOOKUP($F7933,[1]Auteur!$1:$1048576,2,FALSE),"NOK")</f>
        <v>Qu'est ce qu'il vous fait chier dans la vie</v>
      </c>
      <c r="H7933" s="4" t="str">
        <f>IFERROR(VLOOKUP($F7933,[1]Auteur!$1:$1048576,7,FALSE),"NOK")</f>
        <v>O</v>
      </c>
      <c r="I7933" s="4" t="str">
        <f>IFERROR(VLOOKUP($F7933,[1]Auteur!$1:$1048576,8,FALSE),"NOK")</f>
        <v>O</v>
      </c>
      <c r="J7933" s="4" t="str">
        <f>IFERROR(VLOOKUP($F7933,[1]Auteur!$1:$1048576,9,FALSE),"NOK")</f>
        <v>O</v>
      </c>
      <c r="K7933" s="4" t="str">
        <f>IFERROR(VLOOKUP($F7933,[1]Auteur!$1:$1048576,3,FALSE),"NOK")</f>
        <v>Richard Sovied</v>
      </c>
      <c r="L7933" s="4" t="str">
        <f>IFERROR(VLOOKUP($F7933,[1]Auteur!$1:$1048576,10,FALSE),"NOK")</f>
        <v>O</v>
      </c>
      <c r="M7933" s="4" t="str">
        <f>IFERROR(VLOOKUP($F7933,[1]Auteur!$1:$1048576,11,FALSE),"NOK")</f>
        <v>France</v>
      </c>
      <c r="N7933" s="4" t="str">
        <f>IFERROR(VLOOKUP($F7933,[1]Auteur!$1:$1048576,5,FALSE),"NOK")</f>
        <v>Inconnu</v>
      </c>
      <c r="O7933" s="4" t="str">
        <f>IFERROR(VLOOKUP($F7933,[1]Auteur!$1:$1048576,6,FALSE),"NOK")</f>
        <v>Documentaire</v>
      </c>
      <c r="P7933" s="4" t="str">
        <f>IFERROR(VLOOKUP($F7933,[1]Auteur!$1:$1048576,12,FALSE),"NOK")</f>
        <v>O</v>
      </c>
      <c r="Q7933" s="14" t="str">
        <f>IFERROR(VLOOKUP($F7933,[1]Auteur!$1:$1048576,4,FALSE),"NOK")</f>
        <v>TELE BOCAL</v>
      </c>
    </row>
    <row r="7934" spans="1:17" x14ac:dyDescent="0.25">
      <c r="A7934" s="7">
        <v>43882</v>
      </c>
      <c r="B7934" s="8">
        <v>0.36385416666666665</v>
      </c>
      <c r="C7934" s="2" t="s">
        <v>2</v>
      </c>
      <c r="D7934" s="6">
        <f>MOD(B7935-log[[#This Row],[HEURE]],1)</f>
        <v>2.025462962962965E-3</v>
      </c>
      <c r="E7934" s="2" t="s">
        <v>1042</v>
      </c>
      <c r="F7934" s="2" t="str">
        <f t="shared" si="123"/>
        <v>Les gâteaux -MPEG-4 TNT</v>
      </c>
      <c r="G7934" s="4" t="str">
        <f>IFERROR(VLOOKUP($F7934,[1]Auteur!$1:$1048576,2,FALSE),"NOK")</f>
        <v>Les gâteaux</v>
      </c>
      <c r="H7934" s="4" t="str">
        <f>IFERROR(VLOOKUP($F7934,[1]Auteur!$1:$1048576,7,FALSE),"NOK")</f>
        <v>O</v>
      </c>
      <c r="I7934" s="4" t="str">
        <f>IFERROR(VLOOKUP($F7934,[1]Auteur!$1:$1048576,8,FALSE),"NOK")</f>
        <v>O</v>
      </c>
      <c r="J7934" s="4" t="str">
        <f>IFERROR(VLOOKUP($F7934,[1]Auteur!$1:$1048576,9,FALSE),"NOK")</f>
        <v>O</v>
      </c>
      <c r="K7934" s="4" t="str">
        <f>IFERROR(VLOOKUP($F7934,[1]Auteur!$1:$1048576,3,FALSE),"NOK")</f>
        <v>Richard Sovied</v>
      </c>
      <c r="L7934" s="4" t="str">
        <f>IFERROR(VLOOKUP($F7934,[1]Auteur!$1:$1048576,10,FALSE),"NOK")</f>
        <v>O</v>
      </c>
      <c r="M7934" s="4" t="str">
        <f>IFERROR(VLOOKUP($F7934,[1]Auteur!$1:$1048576,11,FALSE),"NOK")</f>
        <v>France</v>
      </c>
      <c r="N7934" s="4" t="str">
        <f>IFERROR(VLOOKUP($F7934,[1]Auteur!$1:$1048576,5,FALSE),"NOK")</f>
        <v>Inconnu</v>
      </c>
      <c r="O7934" s="4" t="str">
        <f>IFERROR(VLOOKUP($F7934,[1]Auteur!$1:$1048576,6,FALSE),"NOK")</f>
        <v>Fiction</v>
      </c>
      <c r="P7934" s="4" t="str">
        <f>IFERROR(VLOOKUP($F7934,[1]Auteur!$1:$1048576,12,FALSE),"NOK")</f>
        <v>O</v>
      </c>
      <c r="Q7934" s="14" t="str">
        <f>IFERROR(VLOOKUP($F7934,[1]Auteur!$1:$1048576,4,FALSE),"NOK")</f>
        <v>TELE BOCAL</v>
      </c>
    </row>
    <row r="7935" spans="1:17" x14ac:dyDescent="0.25">
      <c r="A7935" s="7">
        <v>43882</v>
      </c>
      <c r="B7935" s="8">
        <v>0.36587962962962961</v>
      </c>
      <c r="C7935" s="2" t="s">
        <v>2</v>
      </c>
      <c r="D7935" s="6">
        <f>MOD(B7936-log[[#This Row],[HEURE]],1)</f>
        <v>3.9120370370370749E-3</v>
      </c>
      <c r="E7935" s="2" t="s">
        <v>1043</v>
      </c>
      <c r="F7935" s="2" t="str">
        <f t="shared" si="123"/>
        <v xml:space="preserve">La pelle </v>
      </c>
      <c r="G7935" s="4" t="str">
        <f>IFERROR(VLOOKUP($F7935,[1]Auteur!$1:$1048576,2,FALSE),"NOK")</f>
        <v xml:space="preserve">La pelle </v>
      </c>
      <c r="H7935" s="4" t="str">
        <f>IFERROR(VLOOKUP($F7935,[1]Auteur!$1:$1048576,7,FALSE),"NOK")</f>
        <v>O</v>
      </c>
      <c r="I7935" s="4" t="str">
        <f>IFERROR(VLOOKUP($F7935,[1]Auteur!$1:$1048576,8,FALSE),"NOK")</f>
        <v>O</v>
      </c>
      <c r="J7935" s="4" t="str">
        <f>IFERROR(VLOOKUP($F7935,[1]Auteur!$1:$1048576,9,FALSE),"NOK")</f>
        <v>O</v>
      </c>
      <c r="K7935" s="4" t="str">
        <f>IFERROR(VLOOKUP($F7935,[1]Auteur!$1:$1048576,3,FALSE),"NOK")</f>
        <v>Richard Sovied</v>
      </c>
      <c r="L7935" s="4" t="str">
        <f>IFERROR(VLOOKUP($F7935,[1]Auteur!$1:$1048576,10,FALSE),"NOK")</f>
        <v>O</v>
      </c>
      <c r="M7935" s="4" t="str">
        <f>IFERROR(VLOOKUP($F7935,[1]Auteur!$1:$1048576,11,FALSE),"NOK")</f>
        <v>France</v>
      </c>
      <c r="N7935" s="4">
        <f>IFERROR(VLOOKUP($F7935,[1]Auteur!$1:$1048576,5,FALSE),"NOK")</f>
        <v>2010</v>
      </c>
      <c r="O7935" s="4" t="str">
        <f>IFERROR(VLOOKUP($F7935,[1]Auteur!$1:$1048576,6,FALSE),"NOK")</f>
        <v>Documentaire</v>
      </c>
      <c r="P7935" s="4" t="str">
        <f>IFERROR(VLOOKUP($F7935,[1]Auteur!$1:$1048576,12,FALSE),"NOK")</f>
        <v>O</v>
      </c>
      <c r="Q7935" s="14" t="str">
        <f>IFERROR(VLOOKUP($F7935,[1]Auteur!$1:$1048576,4,FALSE),"NOK")</f>
        <v>TELE BOCAL</v>
      </c>
    </row>
    <row r="7936" spans="1:17" x14ac:dyDescent="0.25">
      <c r="A7936" s="7">
        <v>43882</v>
      </c>
      <c r="B7936" s="8">
        <v>0.36979166666666669</v>
      </c>
      <c r="C7936" s="2" t="s">
        <v>2</v>
      </c>
      <c r="D7936" s="6">
        <f>MOD(B7937-log[[#This Row],[HEURE]],1)</f>
        <v>3.8194444444444864E-4</v>
      </c>
      <c r="E7936" s="2" t="s">
        <v>1044</v>
      </c>
      <c r="F7936" s="2" t="str">
        <f t="shared" si="123"/>
        <v>Rock n' roll</v>
      </c>
      <c r="G7936" s="4" t="str">
        <f>IFERROR(VLOOKUP($F7936,[1]Auteur!$1:$1048576,2,FALSE),"NOK")</f>
        <v>Rock n' roll</v>
      </c>
      <c r="H7936" s="4" t="str">
        <f>IFERROR(VLOOKUP($F7936,[1]Auteur!$1:$1048576,7,FALSE),"NOK")</f>
        <v>O</v>
      </c>
      <c r="I7936" s="4" t="str">
        <f>IFERROR(VLOOKUP($F7936,[1]Auteur!$1:$1048576,8,FALSE),"NOK")</f>
        <v>O</v>
      </c>
      <c r="J7936" s="4" t="str">
        <f>IFERROR(VLOOKUP($F7936,[1]Auteur!$1:$1048576,9,FALSE),"NOK")</f>
        <v>O</v>
      </c>
      <c r="K7936" s="4" t="str">
        <f>IFERROR(VLOOKUP($F7936,[1]Auteur!$1:$1048576,3,FALSE),"NOK")</f>
        <v>Richard Sovied</v>
      </c>
      <c r="L7936" s="4" t="str">
        <f>IFERROR(VLOOKUP($F7936,[1]Auteur!$1:$1048576,10,FALSE),"NOK")</f>
        <v>O</v>
      </c>
      <c r="M7936" s="4" t="str">
        <f>IFERROR(VLOOKUP($F7936,[1]Auteur!$1:$1048576,11,FALSE),"NOK")</f>
        <v>France</v>
      </c>
      <c r="N7936" s="4">
        <f>IFERROR(VLOOKUP($F7936,[1]Auteur!$1:$1048576,5,FALSE),"NOK")</f>
        <v>2019</v>
      </c>
      <c r="O7936" s="4" t="str">
        <f>IFERROR(VLOOKUP($F7936,[1]Auteur!$1:$1048576,6,FALSE),"NOK")</f>
        <v>Documentaire</v>
      </c>
      <c r="P7936" s="4" t="str">
        <f>IFERROR(VLOOKUP($F7936,[1]Auteur!$1:$1048576,12,FALSE),"NOK")</f>
        <v>O</v>
      </c>
      <c r="Q7936" s="14" t="str">
        <f>IFERROR(VLOOKUP($F7936,[1]Auteur!$1:$1048576,4,FALSE),"NOK")</f>
        <v>TELE BOCAL</v>
      </c>
    </row>
    <row r="7937" spans="1:17" x14ac:dyDescent="0.25">
      <c r="A7937" s="7">
        <v>43882</v>
      </c>
      <c r="B7937" s="8">
        <v>0.37017361111111113</v>
      </c>
      <c r="C7937" s="2" t="s">
        <v>2</v>
      </c>
      <c r="D7937" s="6">
        <f>MOD(B7938-log[[#This Row],[HEURE]],1)</f>
        <v>8.1018518518494176E-5</v>
      </c>
      <c r="E7937" s="2" t="s">
        <v>709</v>
      </c>
      <c r="F7937" s="2" t="str">
        <f t="shared" si="123"/>
        <v>Virgule Poisson dans Bocal</v>
      </c>
      <c r="G7937" s="4" t="str">
        <f>IFERROR(VLOOKUP($F7937,[1]Auteur!$1:$1048576,2,FALSE),"NOK")</f>
        <v>Virgule Poisson dans Bocal</v>
      </c>
      <c r="H7937" s="4" t="str">
        <f>IFERROR(VLOOKUP($F7937,[1]Auteur!$1:$1048576,7,FALSE),"NOK")</f>
        <v>O</v>
      </c>
      <c r="I7937" s="4" t="str">
        <f>IFERROR(VLOOKUP($F7937,[1]Auteur!$1:$1048576,8,FALSE),"NOK")</f>
        <v>O</v>
      </c>
      <c r="J7937" s="4" t="str">
        <f>IFERROR(VLOOKUP($F7937,[1]Auteur!$1:$1048576,9,FALSE),"NOK")</f>
        <v>O</v>
      </c>
      <c r="K7937" s="4" t="str">
        <f>IFERROR(VLOOKUP($F7937,[1]Auteur!$1:$1048576,3,FALSE),"NOK")</f>
        <v>Richard Sovied</v>
      </c>
      <c r="L7937" s="4" t="str">
        <f>IFERROR(VLOOKUP($F7937,[1]Auteur!$1:$1048576,10,FALSE),"NOK")</f>
        <v>O</v>
      </c>
      <c r="M7937" s="4" t="str">
        <f>IFERROR(VLOOKUP($F7937,[1]Auteur!$1:$1048576,11,FALSE),"NOK")</f>
        <v>France</v>
      </c>
      <c r="N7937" s="4">
        <f>IFERROR(VLOOKUP($F7937,[1]Auteur!$1:$1048576,5,FALSE),"NOK")</f>
        <v>1995</v>
      </c>
      <c r="O7937" s="4" t="str">
        <f>IFERROR(VLOOKUP($F7937,[1]Auteur!$1:$1048576,6,FALSE),"NOK")</f>
        <v>Jingles</v>
      </c>
      <c r="P7937" s="4" t="str">
        <f>IFERROR(VLOOKUP($F7937,[1]Auteur!$1:$1048576,12,FALSE),"NOK")</f>
        <v>O</v>
      </c>
      <c r="Q7937" s="14" t="str">
        <f>IFERROR(VLOOKUP($F7937,[1]Auteur!$1:$1048576,4,FALSE),"NOK")</f>
        <v>TELE BOCAL</v>
      </c>
    </row>
    <row r="7938" spans="1:17" x14ac:dyDescent="0.25">
      <c r="A7938" s="7">
        <v>43882</v>
      </c>
      <c r="B7938" s="8">
        <v>0.37025462962962963</v>
      </c>
      <c r="C7938" s="2" t="s">
        <v>2</v>
      </c>
      <c r="D7938" s="6">
        <f>MOD(B7939-log[[#This Row],[HEURE]],1)</f>
        <v>2.3379629629629584E-3</v>
      </c>
      <c r="E7938" s="2" t="s">
        <v>1045</v>
      </c>
      <c r="F7938" s="2" t="str">
        <f t="shared" ref="F7938:F8001" si="124">LEFT(E7938,SEARCH("(",E7938)-2)</f>
        <v>le prix de lamour 3'23</v>
      </c>
      <c r="G7938" s="4" t="str">
        <f>IFERROR(VLOOKUP($F7938,[1]Auteur!$1:$1048576,2,FALSE),"NOK")</f>
        <v>le prix de l'amour</v>
      </c>
      <c r="H7938" s="4" t="str">
        <f>IFERROR(VLOOKUP($F7938,[1]Auteur!$1:$1048576,7,FALSE),"NOK")</f>
        <v>O</v>
      </c>
      <c r="I7938" s="4" t="str">
        <f>IFERROR(VLOOKUP($F7938,[1]Auteur!$1:$1048576,8,FALSE),"NOK")</f>
        <v>O</v>
      </c>
      <c r="J7938" s="4" t="str">
        <f>IFERROR(VLOOKUP($F7938,[1]Auteur!$1:$1048576,9,FALSE),"NOK")</f>
        <v>O</v>
      </c>
      <c r="K7938" s="4" t="str">
        <f>IFERROR(VLOOKUP($F7938,[1]Auteur!$1:$1048576,3,FALSE),"NOK")</f>
        <v>Vincent Cottier</v>
      </c>
      <c r="L7938" s="4" t="str">
        <f>IFERROR(VLOOKUP($F7938,[1]Auteur!$1:$1048576,10,FALSE),"NOK")</f>
        <v>O</v>
      </c>
      <c r="M7938" s="4" t="str">
        <f>IFERROR(VLOOKUP($F7938,[1]Auteur!$1:$1048576,11,FALSE),"NOK")</f>
        <v>France</v>
      </c>
      <c r="N7938" s="4" t="str">
        <f>IFERROR(VLOOKUP($F7938,[1]Auteur!$1:$1048576,5,FALSE),"NOK")</f>
        <v>Inconnu</v>
      </c>
      <c r="O7938" s="4" t="str">
        <f>IFERROR(VLOOKUP($F7938,[1]Auteur!$1:$1048576,6,FALSE),"NOK")</f>
        <v>Fiction</v>
      </c>
      <c r="P7938" s="4" t="str">
        <f>IFERROR(VLOOKUP($F7938,[1]Auteur!$1:$1048576,12,FALSE),"NOK")</f>
        <v>O</v>
      </c>
      <c r="Q7938" s="14" t="str">
        <f>IFERROR(VLOOKUP($F7938,[1]Auteur!$1:$1048576,4,FALSE),"NOK")</f>
        <v>Universal arts</v>
      </c>
    </row>
    <row r="7939" spans="1:17" x14ac:dyDescent="0.25">
      <c r="A7939" s="7">
        <v>43882</v>
      </c>
      <c r="B7939" s="8">
        <v>0.37259259259259259</v>
      </c>
      <c r="C7939" s="2" t="s">
        <v>2</v>
      </c>
      <c r="D7939" s="6">
        <f>MOD(B7940-log[[#This Row],[HEURE]],1)</f>
        <v>5.7870370370360913E-5</v>
      </c>
      <c r="E7939" s="2" t="s">
        <v>5</v>
      </c>
      <c r="F7939" s="2" t="str">
        <f t="shared" si="124"/>
        <v>Télé bulles courtes 1</v>
      </c>
      <c r="G7939" s="4" t="str">
        <f>IFERROR(VLOOKUP($F7939,[1]Auteur!$1:$1048576,2,FALSE),"NOK")</f>
        <v>Télé bulles courtes</v>
      </c>
      <c r="H7939" s="4" t="str">
        <f>IFERROR(VLOOKUP($F7939,[1]Auteur!$1:$1048576,7,FALSE),"NOK")</f>
        <v>O</v>
      </c>
      <c r="I7939" s="4" t="str">
        <f>IFERROR(VLOOKUP($F7939,[1]Auteur!$1:$1048576,8,FALSE),"NOK")</f>
        <v>O</v>
      </c>
      <c r="J7939" s="4" t="str">
        <f>IFERROR(VLOOKUP($F7939,[1]Auteur!$1:$1048576,9,FALSE),"NOK")</f>
        <v>O</v>
      </c>
      <c r="K7939" s="4" t="str">
        <f>IFERROR(VLOOKUP($F7939,[1]Auteur!$1:$1048576,3,FALSE),"NOK")</f>
        <v>Richard Sovied</v>
      </c>
      <c r="L7939" s="4" t="str">
        <f>IFERROR(VLOOKUP($F7939,[1]Auteur!$1:$1048576,10,FALSE),"NOK")</f>
        <v>O</v>
      </c>
      <c r="M7939" s="4" t="str">
        <f>IFERROR(VLOOKUP($F7939,[1]Auteur!$1:$1048576,11,FALSE),"NOK")</f>
        <v>France</v>
      </c>
      <c r="N7939" s="4">
        <f>IFERROR(VLOOKUP($F7939,[1]Auteur!$1:$1048576,5,FALSE),"NOK")</f>
        <v>1995</v>
      </c>
      <c r="O7939" s="4" t="str">
        <f>IFERROR(VLOOKUP($F7939,[1]Auteur!$1:$1048576,6,FALSE),"NOK")</f>
        <v>Jingles</v>
      </c>
      <c r="P7939" s="4" t="str">
        <f>IFERROR(VLOOKUP($F7939,[1]Auteur!$1:$1048576,12,FALSE),"NOK")</f>
        <v>O</v>
      </c>
      <c r="Q7939" s="14" t="str">
        <f>IFERROR(VLOOKUP($F7939,[1]Auteur!$1:$1048576,4,FALSE),"NOK")</f>
        <v>TELE BOCAL</v>
      </c>
    </row>
    <row r="7940" spans="1:17" x14ac:dyDescent="0.25">
      <c r="A7940" s="7">
        <v>43882</v>
      </c>
      <c r="B7940" s="8">
        <v>0.37265046296296295</v>
      </c>
      <c r="C7940" s="2" t="s">
        <v>2</v>
      </c>
      <c r="D7940" s="6">
        <f>MOD(B7941-log[[#This Row],[HEURE]],1)</f>
        <v>6.4467592592592493E-3</v>
      </c>
      <c r="E7940" s="2" t="s">
        <v>1046</v>
      </c>
      <c r="F7940" s="2" t="str">
        <f t="shared" si="124"/>
        <v>le t shirt 9'18</v>
      </c>
      <c r="G7940" s="4" t="str">
        <f>IFERROR(VLOOKUP($F7940,[1]Auteur!$1:$1048576,2,FALSE),"NOK")</f>
        <v>le t shirt</v>
      </c>
      <c r="H7940" s="4" t="str">
        <f>IFERROR(VLOOKUP($F7940,[1]Auteur!$1:$1048576,7,FALSE),"NOK")</f>
        <v>O</v>
      </c>
      <c r="I7940" s="4" t="str">
        <f>IFERROR(VLOOKUP($F7940,[1]Auteur!$1:$1048576,8,FALSE),"NOK")</f>
        <v>O</v>
      </c>
      <c r="J7940" s="4" t="str">
        <f>IFERROR(VLOOKUP($F7940,[1]Auteur!$1:$1048576,9,FALSE),"NOK")</f>
        <v>O</v>
      </c>
      <c r="K7940" s="4" t="str">
        <f>IFERROR(VLOOKUP($F7940,[1]Auteur!$1:$1048576,3,FALSE),"NOK")</f>
        <v>Jeunes de l'école de Dégelis</v>
      </c>
      <c r="L7940" s="4" t="str">
        <f>IFERROR(VLOOKUP($F7940,[1]Auteur!$1:$1048576,10,FALSE),"NOK")</f>
        <v>O</v>
      </c>
      <c r="M7940" s="4" t="str">
        <f>IFERROR(VLOOKUP($F7940,[1]Auteur!$1:$1048576,11,FALSE),"NOK")</f>
        <v>France</v>
      </c>
      <c r="N7940" s="4" t="str">
        <f>IFERROR(VLOOKUP($F7940,[1]Auteur!$1:$1048576,5,FALSE),"NOK")</f>
        <v>Inconnu</v>
      </c>
      <c r="O7940" s="4" t="str">
        <f>IFERROR(VLOOKUP($F7940,[1]Auteur!$1:$1048576,6,FALSE),"NOK")</f>
        <v>Fiction</v>
      </c>
      <c r="P7940" s="4" t="str">
        <f>IFERROR(VLOOKUP($F7940,[1]Auteur!$1:$1048576,12,FALSE),"NOK")</f>
        <v>O</v>
      </c>
      <c r="Q7940" s="14" t="str">
        <f>IFERROR(VLOOKUP($F7940,[1]Auteur!$1:$1048576,4,FALSE),"NOK")</f>
        <v>Cosmoss</v>
      </c>
    </row>
    <row r="7941" spans="1:17" x14ac:dyDescent="0.25">
      <c r="A7941" s="7">
        <v>43882</v>
      </c>
      <c r="B7941" s="8">
        <v>0.3790972222222222</v>
      </c>
      <c r="C7941" s="2" t="s">
        <v>2</v>
      </c>
      <c r="D7941" s="6">
        <f>MOD(B7942-log[[#This Row],[HEURE]],1)</f>
        <v>9.2592592592644074E-5</v>
      </c>
      <c r="E7941" s="2" t="s">
        <v>16</v>
      </c>
      <c r="F7941" s="2" t="str">
        <f t="shared" si="124"/>
        <v>Virgule Télé Bulles 8'</v>
      </c>
      <c r="G7941" s="4" t="str">
        <f>IFERROR(VLOOKUP($F7941,[1]Auteur!$1:$1048576,2,FALSE),"NOK")</f>
        <v>Virgule Télé Bulles</v>
      </c>
      <c r="H7941" s="4" t="str">
        <f>IFERROR(VLOOKUP($F7941,[1]Auteur!$1:$1048576,7,FALSE),"NOK")</f>
        <v>O</v>
      </c>
      <c r="I7941" s="4" t="str">
        <f>IFERROR(VLOOKUP($F7941,[1]Auteur!$1:$1048576,8,FALSE),"NOK")</f>
        <v>O</v>
      </c>
      <c r="J7941" s="4" t="str">
        <f>IFERROR(VLOOKUP($F7941,[1]Auteur!$1:$1048576,9,FALSE),"NOK")</f>
        <v>O</v>
      </c>
      <c r="K7941" s="4" t="str">
        <f>IFERROR(VLOOKUP($F7941,[1]Auteur!$1:$1048576,3,FALSE),"NOK")</f>
        <v>Richard Sovied</v>
      </c>
      <c r="L7941" s="4" t="str">
        <f>IFERROR(VLOOKUP($F7941,[1]Auteur!$1:$1048576,10,FALSE),"NOK")</f>
        <v>O</v>
      </c>
      <c r="M7941" s="4" t="str">
        <f>IFERROR(VLOOKUP($F7941,[1]Auteur!$1:$1048576,11,FALSE),"NOK")</f>
        <v>France</v>
      </c>
      <c r="N7941" s="4">
        <f>IFERROR(VLOOKUP($F7941,[1]Auteur!$1:$1048576,5,FALSE),"NOK")</f>
        <v>1995</v>
      </c>
      <c r="O7941" s="4" t="str">
        <f>IFERROR(VLOOKUP($F7941,[1]Auteur!$1:$1048576,6,FALSE),"NOK")</f>
        <v>Jingles</v>
      </c>
      <c r="P7941" s="4" t="str">
        <f>IFERROR(VLOOKUP($F7941,[1]Auteur!$1:$1048576,12,FALSE),"NOK")</f>
        <v>O</v>
      </c>
      <c r="Q7941" s="14" t="str">
        <f>IFERROR(VLOOKUP($F7941,[1]Auteur!$1:$1048576,4,FALSE),"NOK")</f>
        <v>TELE BOCAL</v>
      </c>
    </row>
    <row r="7942" spans="1:17" x14ac:dyDescent="0.25">
      <c r="A7942" s="7">
        <v>43882</v>
      </c>
      <c r="B7942" s="8">
        <v>0.37918981481481484</v>
      </c>
      <c r="C7942" s="2" t="s">
        <v>2</v>
      </c>
      <c r="D7942" s="6">
        <f>MOD(B7943-log[[#This Row],[HEURE]],1)</f>
        <v>1.0300925925925686E-3</v>
      </c>
      <c r="E7942" s="2" t="s">
        <v>659</v>
      </c>
      <c r="F7942" s="2" t="str">
        <f t="shared" si="124"/>
        <v>°Les stars du XXème - 20171207111444068</v>
      </c>
      <c r="G7942" s="4" t="str">
        <f>IFERROR(VLOOKUP($F7942,[1]Auteur!$1:$1048576,2,FALSE),"NOK")</f>
        <v xml:space="preserve">°Les stars du XXème </v>
      </c>
      <c r="H7942" s="4" t="str">
        <f>IFERROR(VLOOKUP($F7942,[1]Auteur!$1:$1048576,7,FALSE),"NOK")</f>
        <v>O</v>
      </c>
      <c r="I7942" s="4" t="str">
        <f>IFERROR(VLOOKUP($F7942,[1]Auteur!$1:$1048576,8,FALSE),"NOK")</f>
        <v>O</v>
      </c>
      <c r="J7942" s="4" t="str">
        <f>IFERROR(VLOOKUP($F7942,[1]Auteur!$1:$1048576,9,FALSE),"NOK")</f>
        <v>O</v>
      </c>
      <c r="K7942" s="4" t="str">
        <f>IFERROR(VLOOKUP($F7942,[1]Auteur!$1:$1048576,3,FALSE),"NOK")</f>
        <v>Richard Sovied</v>
      </c>
      <c r="L7942" s="4" t="str">
        <f>IFERROR(VLOOKUP($F7942,[1]Auteur!$1:$1048576,10,FALSE),"NOK")</f>
        <v>O</v>
      </c>
      <c r="M7942" s="4" t="str">
        <f>IFERROR(VLOOKUP($F7942,[1]Auteur!$1:$1048576,11,FALSE),"NOK")</f>
        <v>France</v>
      </c>
      <c r="N7942" s="4">
        <f>IFERROR(VLOOKUP($F7942,[1]Auteur!$1:$1048576,5,FALSE),"NOK")</f>
        <v>1998</v>
      </c>
      <c r="O7942" s="4" t="str">
        <f>IFERROR(VLOOKUP($F7942,[1]Auteur!$1:$1048576,6,FALSE),"NOK")</f>
        <v>Fiction</v>
      </c>
      <c r="P7942" s="4" t="str">
        <f>IFERROR(VLOOKUP($F7942,[1]Auteur!$1:$1048576,12,FALSE),"NOK")</f>
        <v>O</v>
      </c>
      <c r="Q7942" s="14" t="str">
        <f>IFERROR(VLOOKUP($F7942,[1]Auteur!$1:$1048576,4,FALSE),"NOK")</f>
        <v>Télé Bocal</v>
      </c>
    </row>
    <row r="7943" spans="1:17" x14ac:dyDescent="0.25">
      <c r="A7943" s="7">
        <v>43882</v>
      </c>
      <c r="B7943" s="8">
        <v>0.38021990740740741</v>
      </c>
      <c r="C7943" s="2" t="s">
        <v>2</v>
      </c>
      <c r="D7943" s="6">
        <f>MOD(B7944-log[[#This Row],[HEURE]],1)</f>
        <v>8.1018518518494176E-5</v>
      </c>
      <c r="E7943" s="2" t="s">
        <v>796</v>
      </c>
      <c r="F7943" s="2" t="str">
        <f t="shared" si="124"/>
        <v>Virgule Télé Sirène</v>
      </c>
      <c r="G7943" s="4" t="str">
        <f>IFERROR(VLOOKUP($F7943,[1]Auteur!$1:$1048576,2,FALSE),"NOK")</f>
        <v>Virgule Télé sirène</v>
      </c>
      <c r="H7943" s="4" t="str">
        <f>IFERROR(VLOOKUP($F7943,[1]Auteur!$1:$1048576,7,FALSE),"NOK")</f>
        <v>O</v>
      </c>
      <c r="I7943" s="4" t="str">
        <f>IFERROR(VLOOKUP($F7943,[1]Auteur!$1:$1048576,8,FALSE),"NOK")</f>
        <v>O</v>
      </c>
      <c r="J7943" s="4" t="str">
        <f>IFERROR(VLOOKUP($F7943,[1]Auteur!$1:$1048576,9,FALSE),"NOK")</f>
        <v>O</v>
      </c>
      <c r="K7943" s="4" t="str">
        <f>IFERROR(VLOOKUP($F7943,[1]Auteur!$1:$1048576,3,FALSE),"NOK")</f>
        <v>Richard Sovied</v>
      </c>
      <c r="L7943" s="4" t="str">
        <f>IFERROR(VLOOKUP($F7943,[1]Auteur!$1:$1048576,10,FALSE),"NOK")</f>
        <v>O</v>
      </c>
      <c r="M7943" s="4" t="str">
        <f>IFERROR(VLOOKUP($F7943,[1]Auteur!$1:$1048576,11,FALSE),"NOK")</f>
        <v>France</v>
      </c>
      <c r="N7943" s="4">
        <f>IFERROR(VLOOKUP($F7943,[1]Auteur!$1:$1048576,5,FALSE),"NOK")</f>
        <v>2015</v>
      </c>
      <c r="O7943" s="4" t="str">
        <f>IFERROR(VLOOKUP($F7943,[1]Auteur!$1:$1048576,6,FALSE),"NOK")</f>
        <v>Jingles</v>
      </c>
      <c r="P7943" s="4" t="str">
        <f>IFERROR(VLOOKUP($F7943,[1]Auteur!$1:$1048576,12,FALSE),"NOK")</f>
        <v>O</v>
      </c>
      <c r="Q7943" s="14" t="str">
        <f>IFERROR(VLOOKUP($F7943,[1]Auteur!$1:$1048576,4,FALSE),"NOK")</f>
        <v>TELE BOCAL</v>
      </c>
    </row>
    <row r="7944" spans="1:17" x14ac:dyDescent="0.25">
      <c r="A7944" s="7">
        <v>43882</v>
      </c>
      <c r="B7944" s="8">
        <v>0.3803009259259259</v>
      </c>
      <c r="C7944" s="2" t="s">
        <v>2</v>
      </c>
      <c r="D7944" s="6">
        <f>MOD(B7945-log[[#This Row],[HEURE]],1)</f>
        <v>2.1180555555555536E-3</v>
      </c>
      <c r="E7944" s="2" t="s">
        <v>1047</v>
      </c>
      <c r="F7944" s="2" t="str">
        <f t="shared" si="124"/>
        <v>MT Humour et Rire 3'</v>
      </c>
      <c r="G7944" s="4" t="str">
        <f>IFERROR(VLOOKUP($F7944,[1]Auteur!$1:$1048576,2,FALSE),"NOK")</f>
        <v>MT Humour et Rire</v>
      </c>
      <c r="H7944" s="4" t="str">
        <f>IFERROR(VLOOKUP($F7944,[1]Auteur!$1:$1048576,7,FALSE),"NOK")</f>
        <v>O</v>
      </c>
      <c r="I7944" s="4" t="str">
        <f>IFERROR(VLOOKUP($F7944,[1]Auteur!$1:$1048576,8,FALSE),"NOK")</f>
        <v>O</v>
      </c>
      <c r="J7944" s="4" t="str">
        <f>IFERROR(VLOOKUP($F7944,[1]Auteur!$1:$1048576,9,FALSE),"NOK")</f>
        <v>O</v>
      </c>
      <c r="K7944" s="4" t="str">
        <f>IFERROR(VLOOKUP($F7944,[1]Auteur!$1:$1048576,3,FALSE),"NOK")</f>
        <v>Richard Sovied</v>
      </c>
      <c r="L7944" s="4" t="str">
        <f>IFERROR(VLOOKUP($F7944,[1]Auteur!$1:$1048576,10,FALSE),"NOK")</f>
        <v>O</v>
      </c>
      <c r="M7944" s="4" t="str">
        <f>IFERROR(VLOOKUP($F7944,[1]Auteur!$1:$1048576,11,FALSE),"NOK")</f>
        <v>France</v>
      </c>
      <c r="N7944" s="4">
        <f>IFERROR(VLOOKUP($F7944,[1]Auteur!$1:$1048576,5,FALSE),"NOK")</f>
        <v>2016</v>
      </c>
      <c r="O7944" s="4" t="str">
        <f>IFERROR(VLOOKUP($F7944,[1]Auteur!$1:$1048576,6,FALSE),"NOK")</f>
        <v>Documentaire</v>
      </c>
      <c r="P7944" s="4" t="str">
        <f>IFERROR(VLOOKUP($F7944,[1]Auteur!$1:$1048576,12,FALSE),"NOK")</f>
        <v>O</v>
      </c>
      <c r="Q7944" s="14" t="str">
        <f>IFERROR(VLOOKUP($F7944,[1]Auteur!$1:$1048576,4,FALSE),"NOK")</f>
        <v>TELE BOCAL</v>
      </c>
    </row>
    <row r="7945" spans="1:17" x14ac:dyDescent="0.25">
      <c r="A7945" s="7">
        <v>43882</v>
      </c>
      <c r="B7945" s="8">
        <v>0.38241898148148146</v>
      </c>
      <c r="C7945" s="2" t="s">
        <v>2</v>
      </c>
      <c r="D7945" s="6">
        <f>MOD(B7946-log[[#This Row],[HEURE]],1)</f>
        <v>6.94444444444553E-5</v>
      </c>
      <c r="E7945" s="2" t="s">
        <v>10</v>
      </c>
      <c r="F7945" s="2" t="str">
        <f t="shared" si="124"/>
        <v>Télé horloge 6'</v>
      </c>
      <c r="G7945" s="4" t="str">
        <f>IFERROR(VLOOKUP($F7945,[1]Auteur!$1:$1048576,2,FALSE),"NOK")</f>
        <v>Télé horloge</v>
      </c>
      <c r="H7945" s="4" t="str">
        <f>IFERROR(VLOOKUP($F7945,[1]Auteur!$1:$1048576,7,FALSE),"NOK")</f>
        <v>O</v>
      </c>
      <c r="I7945" s="4" t="str">
        <f>IFERROR(VLOOKUP($F7945,[1]Auteur!$1:$1048576,8,FALSE),"NOK")</f>
        <v>O</v>
      </c>
      <c r="J7945" s="4" t="str">
        <f>IFERROR(VLOOKUP($F7945,[1]Auteur!$1:$1048576,9,FALSE),"NOK")</f>
        <v>O</v>
      </c>
      <c r="K7945" s="4" t="str">
        <f>IFERROR(VLOOKUP($F7945,[1]Auteur!$1:$1048576,3,FALSE),"NOK")</f>
        <v>Richard Sovied</v>
      </c>
      <c r="L7945" s="4" t="str">
        <f>IFERROR(VLOOKUP($F7945,[1]Auteur!$1:$1048576,10,FALSE),"NOK")</f>
        <v>O</v>
      </c>
      <c r="M7945" s="4" t="str">
        <f>IFERROR(VLOOKUP($F7945,[1]Auteur!$1:$1048576,11,FALSE),"NOK")</f>
        <v>France</v>
      </c>
      <c r="N7945" s="4">
        <f>IFERROR(VLOOKUP($F7945,[1]Auteur!$1:$1048576,5,FALSE),"NOK")</f>
        <v>1997</v>
      </c>
      <c r="O7945" s="4" t="str">
        <f>IFERROR(VLOOKUP($F7945,[1]Auteur!$1:$1048576,6,FALSE),"NOK")</f>
        <v>Jingles</v>
      </c>
      <c r="P7945" s="4" t="str">
        <f>IFERROR(VLOOKUP($F7945,[1]Auteur!$1:$1048576,12,FALSE),"NOK")</f>
        <v>O</v>
      </c>
      <c r="Q7945" s="14" t="str">
        <f>IFERROR(VLOOKUP($F7945,[1]Auteur!$1:$1048576,4,FALSE),"NOK")</f>
        <v>TELE BOCAL</v>
      </c>
    </row>
    <row r="7946" spans="1:17" x14ac:dyDescent="0.25">
      <c r="A7946" s="7">
        <v>43882</v>
      </c>
      <c r="B7946" s="8">
        <v>0.38248842592592591</v>
      </c>
      <c r="C7946" s="2" t="s">
        <v>2</v>
      </c>
      <c r="D7946" s="6">
        <f>MOD(B7947-log[[#This Row],[HEURE]],1)</f>
        <v>3.4178240740740773E-2</v>
      </c>
      <c r="E7946" s="2" t="s">
        <v>1048</v>
      </c>
      <c r="F7946" s="2" t="str">
        <f t="shared" si="124"/>
        <v>Bocal 17 avril 97 50'03"</v>
      </c>
      <c r="G7946" s="4" t="str">
        <f>IFERROR(VLOOKUP($F7946,[1]Auteur!$1:$1048576,2,FALSE),"NOK")</f>
        <v>Bocal 17 avril 97</v>
      </c>
      <c r="H7946" s="4" t="str">
        <f>IFERROR(VLOOKUP($F7946,[1]Auteur!$1:$1048576,7,FALSE),"NOK")</f>
        <v>O</v>
      </c>
      <c r="I7946" s="4" t="str">
        <f>IFERROR(VLOOKUP($F7946,[1]Auteur!$1:$1048576,8,FALSE),"NOK")</f>
        <v>O</v>
      </c>
      <c r="J7946" s="4" t="str">
        <f>IFERROR(VLOOKUP($F7946,[1]Auteur!$1:$1048576,9,FALSE),"NOK")</f>
        <v>O</v>
      </c>
      <c r="K7946" s="4" t="str">
        <f>IFERROR(VLOOKUP($F7946,[1]Auteur!$1:$1048576,3,FALSE),"NOK")</f>
        <v>Richard Sovied</v>
      </c>
      <c r="L7946" s="4" t="str">
        <f>IFERROR(VLOOKUP($F7946,[1]Auteur!$1:$1048576,10,FALSE),"NOK")</f>
        <v>O</v>
      </c>
      <c r="M7946" s="4" t="str">
        <f>IFERROR(VLOOKUP($F7946,[1]Auteur!$1:$1048576,11,FALSE),"NOK")</f>
        <v>France</v>
      </c>
      <c r="N7946" s="4">
        <f>IFERROR(VLOOKUP($F7946,[1]Auteur!$1:$1048576,5,FALSE),"NOK")</f>
        <v>1997</v>
      </c>
      <c r="O7946" s="4" t="str">
        <f>IFERROR(VLOOKUP($F7946,[1]Auteur!$1:$1048576,6,FALSE),"NOK")</f>
        <v>Reportage</v>
      </c>
      <c r="P7946" s="4" t="str">
        <f>IFERROR(VLOOKUP($F7946,[1]Auteur!$1:$1048576,12,FALSE),"NOK")</f>
        <v>O</v>
      </c>
      <c r="Q7946" s="14" t="str">
        <f>IFERROR(VLOOKUP($F7946,[1]Auteur!$1:$1048576,4,FALSE),"NOK")</f>
        <v>TELE BOCAL</v>
      </c>
    </row>
    <row r="7947" spans="1:17" x14ac:dyDescent="0.25">
      <c r="A7947" s="7">
        <v>43882</v>
      </c>
      <c r="B7947" s="8">
        <v>0.41666666666666669</v>
      </c>
      <c r="C7947" s="2" t="s">
        <v>2</v>
      </c>
      <c r="D7947" s="6">
        <f>MOD(B7948-log[[#This Row],[HEURE]],1)</f>
        <v>8.101851851851638E-4</v>
      </c>
      <c r="E7947" s="2" t="s">
        <v>405</v>
      </c>
      <c r="F7947" s="2" t="str">
        <f t="shared" si="124"/>
        <v>jingle Bocal  nouveau 2017</v>
      </c>
      <c r="G7947" s="4" t="str">
        <f>IFERROR(VLOOKUP($F7947,[1]Auteur!$1:$1048576,2,FALSE),"NOK")</f>
        <v>Jingle Bocal</v>
      </c>
      <c r="H7947" s="4" t="str">
        <f>IFERROR(VLOOKUP($F7947,[1]Auteur!$1:$1048576,7,FALSE),"NOK")</f>
        <v>O</v>
      </c>
      <c r="I7947" s="4" t="str">
        <f>IFERROR(VLOOKUP($F7947,[1]Auteur!$1:$1048576,8,FALSE),"NOK")</f>
        <v>O</v>
      </c>
      <c r="J7947" s="4" t="str">
        <f>IFERROR(VLOOKUP($F7947,[1]Auteur!$1:$1048576,9,FALSE),"NOK")</f>
        <v>O</v>
      </c>
      <c r="K7947" s="4" t="str">
        <f>IFERROR(VLOOKUP($F7947,[1]Auteur!$1:$1048576,3,FALSE),"NOK")</f>
        <v>Richard Sovied</v>
      </c>
      <c r="L7947" s="4" t="str">
        <f>IFERROR(VLOOKUP($F7947,[1]Auteur!$1:$1048576,10,FALSE),"NOK")</f>
        <v>O</v>
      </c>
      <c r="M7947" s="4" t="str">
        <f>IFERROR(VLOOKUP($F7947,[1]Auteur!$1:$1048576,11,FALSE),"NOK")</f>
        <v>France</v>
      </c>
      <c r="N7947" s="4">
        <f>IFERROR(VLOOKUP($F7947,[1]Auteur!$1:$1048576,5,FALSE),"NOK")</f>
        <v>1995</v>
      </c>
      <c r="O7947" s="4" t="str">
        <f>IFERROR(VLOOKUP($F7947,[1]Auteur!$1:$1048576,6,FALSE),"NOK")</f>
        <v>Jingles</v>
      </c>
      <c r="P7947" s="4" t="str">
        <f>IFERROR(VLOOKUP($F7947,[1]Auteur!$1:$1048576,12,FALSE),"NOK")</f>
        <v>O</v>
      </c>
      <c r="Q7947" s="14" t="str">
        <f>IFERROR(VLOOKUP($F7947,[1]Auteur!$1:$1048576,4,FALSE),"NOK")</f>
        <v>TELE BOCAL</v>
      </c>
    </row>
    <row r="7948" spans="1:17" x14ac:dyDescent="0.25">
      <c r="A7948" s="7">
        <v>43882</v>
      </c>
      <c r="B7948" s="8">
        <v>0.41747685185185185</v>
      </c>
      <c r="C7948" s="2" t="s">
        <v>2</v>
      </c>
      <c r="D7948" s="6">
        <f>MOD(B7949-log[[#This Row],[HEURE]],1)</f>
        <v>2.1527777777777812E-3</v>
      </c>
      <c r="E7948" s="2" t="s">
        <v>953</v>
      </c>
      <c r="F7948" s="2" t="str">
        <f t="shared" si="124"/>
        <v>Rendez-vous avec une célébrité 3'05</v>
      </c>
      <c r="G7948" s="4" t="str">
        <f>IFERROR(VLOOKUP($F7948,[1]Auteur!$1:$1048576,2,FALSE),"NOK")</f>
        <v>Rendez-vous avec une célébrité</v>
      </c>
      <c r="H7948" s="4" t="str">
        <f>IFERROR(VLOOKUP($F7948,[1]Auteur!$1:$1048576,7,FALSE),"NOK")</f>
        <v>O</v>
      </c>
      <c r="I7948" s="4" t="str">
        <f>IFERROR(VLOOKUP($F7948,[1]Auteur!$1:$1048576,8,FALSE),"NOK")</f>
        <v>O</v>
      </c>
      <c r="J7948" s="4" t="str">
        <f>IFERROR(VLOOKUP($F7948,[1]Auteur!$1:$1048576,9,FALSE),"NOK")</f>
        <v>O</v>
      </c>
      <c r="K7948" s="4" t="str">
        <f>IFERROR(VLOOKUP($F7948,[1]Auteur!$1:$1048576,3,FALSE),"NOK")</f>
        <v>Richard Sovied</v>
      </c>
      <c r="L7948" s="4" t="str">
        <f>IFERROR(VLOOKUP($F7948,[1]Auteur!$1:$1048576,10,FALSE),"NOK")</f>
        <v>O</v>
      </c>
      <c r="M7948" s="4" t="str">
        <f>IFERROR(VLOOKUP($F7948,[1]Auteur!$1:$1048576,11,FALSE),"NOK")</f>
        <v>France</v>
      </c>
      <c r="N7948" s="4">
        <f>IFERROR(VLOOKUP($F7948,[1]Auteur!$1:$1048576,5,FALSE),"NOK")</f>
        <v>2017</v>
      </c>
      <c r="O7948" s="4" t="str">
        <f>IFERROR(VLOOKUP($F7948,[1]Auteur!$1:$1048576,6,FALSE),"NOK")</f>
        <v>Documentaire</v>
      </c>
      <c r="P7948" s="4" t="str">
        <f>IFERROR(VLOOKUP($F7948,[1]Auteur!$1:$1048576,12,FALSE),"NOK")</f>
        <v>O</v>
      </c>
      <c r="Q7948" s="14" t="str">
        <f>IFERROR(VLOOKUP($F7948,[1]Auteur!$1:$1048576,4,FALSE),"NOK")</f>
        <v>TELE BOCAL</v>
      </c>
    </row>
    <row r="7949" spans="1:17" x14ac:dyDescent="0.25">
      <c r="A7949" s="7">
        <v>43882</v>
      </c>
      <c r="B7949" s="8">
        <v>0.41962962962962963</v>
      </c>
      <c r="C7949" s="2" t="s">
        <v>2</v>
      </c>
      <c r="D7949" s="6">
        <f>MOD(B7950-log[[#This Row],[HEURE]],1)</f>
        <v>1.9212962962962821E-3</v>
      </c>
      <c r="E7949" s="2" t="s">
        <v>686</v>
      </c>
      <c r="F7949" s="2" t="str">
        <f t="shared" si="124"/>
        <v>Questions à la con - Mai 2015 2'46</v>
      </c>
      <c r="G7949" s="4" t="str">
        <f>IFERROR(VLOOKUP($F7949,[1]Auteur!$1:$1048576,2,FALSE),"NOK")</f>
        <v xml:space="preserve">Questions à la con - Mai 2015 </v>
      </c>
      <c r="H7949" s="4" t="str">
        <f>IFERROR(VLOOKUP($F7949,[1]Auteur!$1:$1048576,7,FALSE),"NOK")</f>
        <v>O</v>
      </c>
      <c r="I7949" s="4" t="str">
        <f>IFERROR(VLOOKUP($F7949,[1]Auteur!$1:$1048576,8,FALSE),"NOK")</f>
        <v>O</v>
      </c>
      <c r="J7949" s="4" t="str">
        <f>IFERROR(VLOOKUP($F7949,[1]Auteur!$1:$1048576,9,FALSE),"NOK")</f>
        <v>O</v>
      </c>
      <c r="K7949" s="4" t="str">
        <f>IFERROR(VLOOKUP($F7949,[1]Auteur!$1:$1048576,3,FALSE),"NOK")</f>
        <v>Richard Sovied</v>
      </c>
      <c r="L7949" s="4" t="str">
        <f>IFERROR(VLOOKUP($F7949,[1]Auteur!$1:$1048576,10,FALSE),"NOK")</f>
        <v>O</v>
      </c>
      <c r="M7949" s="4" t="str">
        <f>IFERROR(VLOOKUP($F7949,[1]Auteur!$1:$1048576,11,FALSE),"NOK")</f>
        <v>France</v>
      </c>
      <c r="N7949" s="4">
        <f>IFERROR(VLOOKUP($F7949,[1]Auteur!$1:$1048576,5,FALSE),"NOK")</f>
        <v>2016</v>
      </c>
      <c r="O7949" s="4" t="str">
        <f>IFERROR(VLOOKUP($F7949,[1]Auteur!$1:$1048576,6,FALSE),"NOK")</f>
        <v>Reportage</v>
      </c>
      <c r="P7949" s="4" t="str">
        <f>IFERROR(VLOOKUP($F7949,[1]Auteur!$1:$1048576,12,FALSE),"NOK")</f>
        <v>O</v>
      </c>
      <c r="Q7949" s="14" t="str">
        <f>IFERROR(VLOOKUP($F7949,[1]Auteur!$1:$1048576,4,FALSE),"NOK")</f>
        <v>TELE BOCAL</v>
      </c>
    </row>
    <row r="7950" spans="1:17" x14ac:dyDescent="0.25">
      <c r="A7950" s="7">
        <v>43882</v>
      </c>
      <c r="B7950" s="8">
        <v>0.42155092592592591</v>
      </c>
      <c r="C7950" s="2" t="s">
        <v>2</v>
      </c>
      <c r="D7950" s="6">
        <f>MOD(B7951-log[[#This Row],[HEURE]],1)</f>
        <v>1.6319444444444775E-3</v>
      </c>
      <c r="E7950" s="2" t="s">
        <v>954</v>
      </c>
      <c r="F7950" s="2" t="str">
        <f t="shared" si="124"/>
        <v>Nouveaux métiers - Motiveur de gens 2'20</v>
      </c>
      <c r="G7950" s="4" t="str">
        <f>IFERROR(VLOOKUP($F7950,[1]Auteur!$1:$1048576,2,FALSE),"NOK")</f>
        <v xml:space="preserve">Nouveaux métiers - Motiveur de gens </v>
      </c>
      <c r="H7950" s="4" t="str">
        <f>IFERROR(VLOOKUP($F7950,[1]Auteur!$1:$1048576,7,FALSE),"NOK")</f>
        <v>O</v>
      </c>
      <c r="I7950" s="4" t="str">
        <f>IFERROR(VLOOKUP($F7950,[1]Auteur!$1:$1048576,8,FALSE),"NOK")</f>
        <v>O</v>
      </c>
      <c r="J7950" s="4" t="str">
        <f>IFERROR(VLOOKUP($F7950,[1]Auteur!$1:$1048576,9,FALSE),"NOK")</f>
        <v>O</v>
      </c>
      <c r="K7950" s="4" t="str">
        <f>IFERROR(VLOOKUP($F7950,[1]Auteur!$1:$1048576,3,FALSE),"NOK")</f>
        <v>Richard Sovied</v>
      </c>
      <c r="L7950" s="4" t="str">
        <f>IFERROR(VLOOKUP($F7950,[1]Auteur!$1:$1048576,10,FALSE),"NOK")</f>
        <v>O</v>
      </c>
      <c r="M7950" s="4" t="str">
        <f>IFERROR(VLOOKUP($F7950,[1]Auteur!$1:$1048576,11,FALSE),"NOK")</f>
        <v>France</v>
      </c>
      <c r="N7950" s="4">
        <f>IFERROR(VLOOKUP($F7950,[1]Auteur!$1:$1048576,5,FALSE),"NOK")</f>
        <v>2008</v>
      </c>
      <c r="O7950" s="4" t="str">
        <f>IFERROR(VLOOKUP($F7950,[1]Auteur!$1:$1048576,6,FALSE),"NOK")</f>
        <v>Documentaire</v>
      </c>
      <c r="P7950" s="4" t="str">
        <f>IFERROR(VLOOKUP($F7950,[1]Auteur!$1:$1048576,12,FALSE),"NOK")</f>
        <v>O</v>
      </c>
      <c r="Q7950" s="14" t="str">
        <f>IFERROR(VLOOKUP($F7950,[1]Auteur!$1:$1048576,4,FALSE),"NOK")</f>
        <v>TELE BOCAL</v>
      </c>
    </row>
    <row r="7951" spans="1:17" x14ac:dyDescent="0.25">
      <c r="A7951" s="7">
        <v>43882</v>
      </c>
      <c r="B7951" s="8">
        <v>0.42318287037037039</v>
      </c>
      <c r="C7951" s="2" t="s">
        <v>2</v>
      </c>
      <c r="D7951" s="6">
        <f>MOD(B7952-log[[#This Row],[HEURE]],1)</f>
        <v>3.6342592592592537E-3</v>
      </c>
      <c r="E7951" s="2" t="s">
        <v>955</v>
      </c>
      <c r="F7951" s="2" t="str">
        <f t="shared" si="124"/>
        <v>Les reposeurs st ambroise 5'30</v>
      </c>
      <c r="G7951" s="4" t="str">
        <f>IFERROR(VLOOKUP($F7951,[1]Auteur!$1:$1048576,2,FALSE),"NOK")</f>
        <v>Les reposeurs st ambroise</v>
      </c>
      <c r="H7951" s="4" t="str">
        <f>IFERROR(VLOOKUP($F7951,[1]Auteur!$1:$1048576,7,FALSE),"NOK")</f>
        <v>O</v>
      </c>
      <c r="I7951" s="4" t="str">
        <f>IFERROR(VLOOKUP($F7951,[1]Auteur!$1:$1048576,8,FALSE),"NOK")</f>
        <v>O</v>
      </c>
      <c r="J7951" s="4" t="str">
        <f>IFERROR(VLOOKUP($F7951,[1]Auteur!$1:$1048576,9,FALSE),"NOK")</f>
        <v>O</v>
      </c>
      <c r="K7951" s="4" t="str">
        <f>IFERROR(VLOOKUP($F7951,[1]Auteur!$1:$1048576,3,FALSE),"NOK")</f>
        <v>Richard Sovied</v>
      </c>
      <c r="L7951" s="4" t="str">
        <f>IFERROR(VLOOKUP($F7951,[1]Auteur!$1:$1048576,10,FALSE),"NOK")</f>
        <v>O</v>
      </c>
      <c r="M7951" s="4" t="str">
        <f>IFERROR(VLOOKUP($F7951,[1]Auteur!$1:$1048576,11,FALSE),"NOK")</f>
        <v>France</v>
      </c>
      <c r="N7951" s="4">
        <f>IFERROR(VLOOKUP($F7951,[1]Auteur!$1:$1048576,5,FALSE),"NOK")</f>
        <v>2017</v>
      </c>
      <c r="O7951" s="4" t="str">
        <f>IFERROR(VLOOKUP($F7951,[1]Auteur!$1:$1048576,6,FALSE),"NOK")</f>
        <v>Documentaire</v>
      </c>
      <c r="P7951" s="4" t="str">
        <f>IFERROR(VLOOKUP($F7951,[1]Auteur!$1:$1048576,12,FALSE),"NOK")</f>
        <v>O</v>
      </c>
      <c r="Q7951" s="14" t="str">
        <f>IFERROR(VLOOKUP($F7951,[1]Auteur!$1:$1048576,4,FALSE),"NOK")</f>
        <v>TELE BOCAL</v>
      </c>
    </row>
    <row r="7952" spans="1:17" x14ac:dyDescent="0.25">
      <c r="A7952" s="7">
        <v>43882</v>
      </c>
      <c r="B7952" s="8">
        <v>0.42681712962962964</v>
      </c>
      <c r="C7952" s="2" t="s">
        <v>2</v>
      </c>
      <c r="D7952" s="6">
        <f>MOD(B7953-log[[#This Row],[HEURE]],1)</f>
        <v>1.9675925925926041E-3</v>
      </c>
      <c r="E7952" s="2" t="s">
        <v>32</v>
      </c>
      <c r="F7952" s="2" t="str">
        <f t="shared" si="124"/>
        <v>Quels sont vos jeux d'enfance 2'50</v>
      </c>
      <c r="G7952" s="4" t="str">
        <f>IFERROR(VLOOKUP($F7952,[1]Auteur!$1:$1048576,2,FALSE),"NOK")</f>
        <v>Quels sont vos jeux d'enfance</v>
      </c>
      <c r="H7952" s="4" t="str">
        <f>IFERROR(VLOOKUP($F7952,[1]Auteur!$1:$1048576,7,FALSE),"NOK")</f>
        <v>O</v>
      </c>
      <c r="I7952" s="4" t="str">
        <f>IFERROR(VLOOKUP($F7952,[1]Auteur!$1:$1048576,8,FALSE),"NOK")</f>
        <v>O</v>
      </c>
      <c r="J7952" s="4" t="str">
        <f>IFERROR(VLOOKUP($F7952,[1]Auteur!$1:$1048576,9,FALSE),"NOK")</f>
        <v>O</v>
      </c>
      <c r="K7952" s="4" t="str">
        <f>IFERROR(VLOOKUP($F7952,[1]Auteur!$1:$1048576,3,FALSE),"NOK")</f>
        <v>Richard Sovied</v>
      </c>
      <c r="L7952" s="4" t="str">
        <f>IFERROR(VLOOKUP($F7952,[1]Auteur!$1:$1048576,10,FALSE),"NOK")</f>
        <v>O</v>
      </c>
      <c r="M7952" s="4" t="str">
        <f>IFERROR(VLOOKUP($F7952,[1]Auteur!$1:$1048576,11,FALSE),"NOK")</f>
        <v>France</v>
      </c>
      <c r="N7952" s="4">
        <f>IFERROR(VLOOKUP($F7952,[1]Auteur!$1:$1048576,5,FALSE),"NOK")</f>
        <v>2016</v>
      </c>
      <c r="O7952" s="4" t="str">
        <f>IFERROR(VLOOKUP($F7952,[1]Auteur!$1:$1048576,6,FALSE),"NOK")</f>
        <v>Documentaire</v>
      </c>
      <c r="P7952" s="4" t="str">
        <f>IFERROR(VLOOKUP($F7952,[1]Auteur!$1:$1048576,12,FALSE),"NOK")</f>
        <v>O</v>
      </c>
      <c r="Q7952" s="14" t="str">
        <f>IFERROR(VLOOKUP($F7952,[1]Auteur!$1:$1048576,4,FALSE),"NOK")</f>
        <v>TELE BOCAL</v>
      </c>
    </row>
    <row r="7953" spans="1:17" x14ac:dyDescent="0.25">
      <c r="A7953" s="7">
        <v>43882</v>
      </c>
      <c r="B7953" s="8">
        <v>0.42878472222222225</v>
      </c>
      <c r="C7953" s="2" t="s">
        <v>2</v>
      </c>
      <c r="D7953" s="6">
        <f>MOD(B7954-log[[#This Row],[HEURE]],1)</f>
        <v>1.5740740740740611E-3</v>
      </c>
      <c r="E7953" s="2" t="s">
        <v>654</v>
      </c>
      <c r="F7953" s="2" t="str">
        <f t="shared" si="124"/>
        <v>Nouveau talents zombie 2'16</v>
      </c>
      <c r="G7953" s="4" t="str">
        <f>IFERROR(VLOOKUP($F7953,[1]Auteur!$1:$1048576,2,FALSE),"NOK")</f>
        <v>Nouveau talents zombie</v>
      </c>
      <c r="H7953" s="4" t="str">
        <f>IFERROR(VLOOKUP($F7953,[1]Auteur!$1:$1048576,7,FALSE),"NOK")</f>
        <v>O</v>
      </c>
      <c r="I7953" s="4" t="str">
        <f>IFERROR(VLOOKUP($F7953,[1]Auteur!$1:$1048576,8,FALSE),"NOK")</f>
        <v>O</v>
      </c>
      <c r="J7953" s="4" t="str">
        <f>IFERROR(VLOOKUP($F7953,[1]